tr">
        <f t="shared" si="111"/>
        <v/>
      </c>
      <c r="U2446" s="90" t="str">
        <f t="shared" si="112"/>
        <v/>
      </c>
      <c r="V2446" s="90" t="str">
        <f t="shared" si="113"/>
        <v/>
      </c>
    </row>
    <row r="2447" spans="1:22" ht="15" thickBot="1" x14ac:dyDescent="0.3">
      <c r="A2447" s="162">
        <v>2423</v>
      </c>
      <c r="B2447" s="156" t="s">
        <v>64</v>
      </c>
      <c r="C2447" s="1"/>
      <c r="D2447" s="1"/>
      <c r="E2447" s="1"/>
      <c r="F2447" s="4"/>
      <c r="G2447" s="4"/>
      <c r="H2447" s="8"/>
      <c r="I2447" s="8"/>
      <c r="J2447" s="8"/>
      <c r="K2447" s="10"/>
      <c r="L2447" s="23" t="str" cm="1">
        <f t="array" ref="L2447">IFERROR(_xlfn.IFNA(_xlfn.SWITCH($K2447,"","",'Lookup Tables and Dropdowns'!$AK$9,$J2447,'Lookup Tables and Dropdowns'!$AK$10,$J2447*'Lookup Tables and Dropdowns'!$AC$4/'Lookup Tables and Dropdowns'!$AI$7),""),"")</f>
        <v/>
      </c>
      <c r="M2447" s="12"/>
      <c r="N2447" s="12"/>
      <c r="O2447" s="192" t="str" cm="1">
        <f t="array" ref="O2447">IFERROR(_xlfn.IFNA(_xlfn.SWITCH($N2447,"","",'Lookup Tables and Dropdowns'!$AK$11,$M2447*'Lookup Tables and Dropdowns'!$AI$7,'Lookup Tables and Dropdowns'!$AK$12,$M2447*'Lookup Tables and Dropdowns'!$AG$7, 'Lookup Tables and Dropdowns'!$AK$13,$M2447*1 ),""),"")</f>
        <v/>
      </c>
      <c r="P2447" s="193"/>
      <c r="Q2447" s="193"/>
      <c r="R2447" s="193"/>
      <c r="S2447" s="30" t="str">
        <f>IFERROR(IF(OR($F2447="", $G2447=""),"",IF($G2447="Density and Volume",IF(COUNTBLANK($J2447:$O2447)&gt;=1,"",$L2447*$O2447*'Lookup Tables and Dropdowns'!$AL$5)*VLOOKUP(F2447,'Lookup Tables and Dropdowns'!$BP$4:$BQ$641,2,FALSE),IF(OR($H2447="",$I2447=""),"",VLOOKUP($I2447,'Lookup Tables and Dropdowns'!$AK$4:$AL$8,2,FALSE)*$H2447*VLOOKUP(F2447,'Lookup Tables and Dropdowns'!$BP$4:$BQ$641,2,FALSE)))),"")</f>
        <v/>
      </c>
      <c r="T2447" s="90" t="str">
        <f t="shared" si="111"/>
        <v/>
      </c>
      <c r="U2447" s="90" t="str">
        <f t="shared" si="112"/>
        <v/>
      </c>
      <c r="V2447" s="90" t="str">
        <f t="shared" si="113"/>
        <v/>
      </c>
    </row>
    <row r="2448" spans="1:22" ht="15" thickBot="1" x14ac:dyDescent="0.3">
      <c r="A2448" s="162">
        <v>2424</v>
      </c>
      <c r="B2448" s="156" t="s">
        <v>64</v>
      </c>
      <c r="C2448" s="1"/>
      <c r="D2448" s="1"/>
      <c r="E2448" s="1"/>
      <c r="F2448" s="4"/>
      <c r="G2448" s="4"/>
      <c r="H2448" s="8"/>
      <c r="I2448" s="8"/>
      <c r="J2448" s="8"/>
      <c r="K2448" s="10"/>
      <c r="L2448" s="23" t="str" cm="1">
        <f t="array" ref="L2448">IFERROR(_xlfn.IFNA(_xlfn.SWITCH($K2448,"","",'Lookup Tables and Dropdowns'!$AK$9,$J2448,'Lookup Tables and Dropdowns'!$AK$10,$J2448*'Lookup Tables and Dropdowns'!$AC$4/'Lookup Tables and Dropdowns'!$AI$7),""),"")</f>
        <v/>
      </c>
      <c r="M2448" s="12"/>
      <c r="N2448" s="12"/>
      <c r="O2448" s="192" t="str" cm="1">
        <f t="array" ref="O2448">IFERROR(_xlfn.IFNA(_xlfn.SWITCH($N2448,"","",'Lookup Tables and Dropdowns'!$AK$11,$M2448*'Lookup Tables and Dropdowns'!$AI$7,'Lookup Tables and Dropdowns'!$AK$12,$M2448*'Lookup Tables and Dropdowns'!$AG$7, 'Lookup Tables and Dropdowns'!$AK$13,$M2448*1 ),""),"")</f>
        <v/>
      </c>
      <c r="P2448" s="193"/>
      <c r="Q2448" s="193"/>
      <c r="R2448" s="193"/>
      <c r="S2448" s="30" t="str">
        <f>IFERROR(IF(OR($F2448="", $G2448=""),"",IF($G2448="Density and Volume",IF(COUNTBLANK($J2448:$O2448)&gt;=1,"",$L2448*$O2448*'Lookup Tables and Dropdowns'!$AL$5)*VLOOKUP(F2448,'Lookup Tables and Dropdowns'!$BP$4:$BQ$641,2,FALSE),IF(OR($H2448="",$I2448=""),"",VLOOKUP($I2448,'Lookup Tables and Dropdowns'!$AK$4:$AL$8,2,FALSE)*$H2448*VLOOKUP(F2448,'Lookup Tables and Dropdowns'!$BP$4:$BQ$641,2,FALSE)))),"")</f>
        <v/>
      </c>
      <c r="T2448" s="90" t="str">
        <f t="shared" si="111"/>
        <v/>
      </c>
      <c r="U2448" s="90" t="str">
        <f t="shared" si="112"/>
        <v/>
      </c>
      <c r="V2448" s="90" t="str">
        <f t="shared" si="113"/>
        <v/>
      </c>
    </row>
    <row r="2449" spans="1:22" ht="15" thickBot="1" x14ac:dyDescent="0.3">
      <c r="A2449" s="162">
        <v>2425</v>
      </c>
      <c r="B2449" s="156" t="s">
        <v>64</v>
      </c>
      <c r="C2449" s="1"/>
      <c r="D2449" s="1"/>
      <c r="E2449" s="1"/>
      <c r="F2449" s="4"/>
      <c r="G2449" s="4"/>
      <c r="H2449" s="8"/>
      <c r="I2449" s="8"/>
      <c r="J2449" s="8"/>
      <c r="K2449" s="10"/>
      <c r="L2449" s="23" t="str" cm="1">
        <f t="array" ref="L2449">IFERROR(_xlfn.IFNA(_xlfn.SWITCH($K2449,"","",'Lookup Tables and Dropdowns'!$AK$9,$J2449,'Lookup Tables and Dropdowns'!$AK$10,$J2449*'Lookup Tables and Dropdowns'!$AC$4/'Lookup Tables and Dropdowns'!$AI$7),""),"")</f>
        <v/>
      </c>
      <c r="M2449" s="12"/>
      <c r="N2449" s="12"/>
      <c r="O2449" s="192" t="str" cm="1">
        <f t="array" ref="O2449">IFERROR(_xlfn.IFNA(_xlfn.SWITCH($N2449,"","",'Lookup Tables and Dropdowns'!$AK$11,$M2449*'Lookup Tables and Dropdowns'!$AI$7,'Lookup Tables and Dropdowns'!$AK$12,$M2449*'Lookup Tables and Dropdowns'!$AG$7, 'Lookup Tables and Dropdowns'!$AK$13,$M2449*1 ),""),"")</f>
        <v/>
      </c>
      <c r="P2449" s="193"/>
      <c r="Q2449" s="193"/>
      <c r="R2449" s="193"/>
      <c r="S2449" s="30" t="str">
        <f>IFERROR(IF(OR($F2449="", $G2449=""),"",IF($G2449="Density and Volume",IF(COUNTBLANK($J2449:$O2449)&gt;=1,"",$L2449*$O2449*'Lookup Tables and Dropdowns'!$AL$5)*VLOOKUP(F2449,'Lookup Tables and Dropdowns'!$BP$4:$BQ$641,2,FALSE),IF(OR($H2449="",$I2449=""),"",VLOOKUP($I2449,'Lookup Tables and Dropdowns'!$AK$4:$AL$8,2,FALSE)*$H2449*VLOOKUP(F2449,'Lookup Tables and Dropdowns'!$BP$4:$BQ$641,2,FALSE)))),"")</f>
        <v/>
      </c>
      <c r="T2449" s="90" t="str">
        <f t="shared" si="111"/>
        <v/>
      </c>
      <c r="U2449" s="90" t="str">
        <f t="shared" si="112"/>
        <v/>
      </c>
      <c r="V2449" s="90" t="str">
        <f t="shared" si="113"/>
        <v/>
      </c>
    </row>
    <row r="2450" spans="1:22" ht="15" thickBot="1" x14ac:dyDescent="0.3">
      <c r="A2450" s="162">
        <v>2426</v>
      </c>
      <c r="B2450" s="156" t="s">
        <v>64</v>
      </c>
      <c r="C2450" s="1"/>
      <c r="D2450" s="1"/>
      <c r="E2450" s="1"/>
      <c r="F2450" s="4"/>
      <c r="G2450" s="4"/>
      <c r="H2450" s="8"/>
      <c r="I2450" s="8"/>
      <c r="J2450" s="8"/>
      <c r="K2450" s="10"/>
      <c r="L2450" s="23" t="str" cm="1">
        <f t="array" ref="L2450">IFERROR(_xlfn.IFNA(_xlfn.SWITCH($K2450,"","",'Lookup Tables and Dropdowns'!$AK$9,$J2450,'Lookup Tables and Dropdowns'!$AK$10,$J2450*'Lookup Tables and Dropdowns'!$AC$4/'Lookup Tables and Dropdowns'!$AI$7),""),"")</f>
        <v/>
      </c>
      <c r="M2450" s="12"/>
      <c r="N2450" s="12"/>
      <c r="O2450" s="192" t="str" cm="1">
        <f t="array" ref="O2450">IFERROR(_xlfn.IFNA(_xlfn.SWITCH($N2450,"","",'Lookup Tables and Dropdowns'!$AK$11,$M2450*'Lookup Tables and Dropdowns'!$AI$7,'Lookup Tables and Dropdowns'!$AK$12,$M2450*'Lookup Tables and Dropdowns'!$AG$7, 'Lookup Tables and Dropdowns'!$AK$13,$M2450*1 ),""),"")</f>
        <v/>
      </c>
      <c r="P2450" s="193"/>
      <c r="Q2450" s="193"/>
      <c r="R2450" s="193"/>
      <c r="S2450" s="30" t="str">
        <f>IFERROR(IF(OR($F2450="", $G2450=""),"",IF($G2450="Density and Volume",IF(COUNTBLANK($J2450:$O2450)&gt;=1,"",$L2450*$O2450*'Lookup Tables and Dropdowns'!$AL$5)*VLOOKUP(F2450,'Lookup Tables and Dropdowns'!$BP$4:$BQ$641,2,FALSE),IF(OR($H2450="",$I2450=""),"",VLOOKUP($I2450,'Lookup Tables and Dropdowns'!$AK$4:$AL$8,2,FALSE)*$H2450*VLOOKUP(F2450,'Lookup Tables and Dropdowns'!$BP$4:$BQ$641,2,FALSE)))),"")</f>
        <v/>
      </c>
      <c r="T2450" s="90" t="str">
        <f t="shared" si="111"/>
        <v/>
      </c>
      <c r="U2450" s="90" t="str">
        <f t="shared" si="112"/>
        <v/>
      </c>
      <c r="V2450" s="90" t="str">
        <f t="shared" si="113"/>
        <v/>
      </c>
    </row>
    <row r="2451" spans="1:22" ht="15" thickBot="1" x14ac:dyDescent="0.3">
      <c r="A2451" s="162">
        <v>2427</v>
      </c>
      <c r="B2451" s="156" t="s">
        <v>64</v>
      </c>
      <c r="C2451" s="1"/>
      <c r="D2451" s="1"/>
      <c r="E2451" s="1"/>
      <c r="F2451" s="4"/>
      <c r="G2451" s="4"/>
      <c r="H2451" s="8"/>
      <c r="I2451" s="8"/>
      <c r="J2451" s="8"/>
      <c r="K2451" s="10"/>
      <c r="L2451" s="23" t="str" cm="1">
        <f t="array" ref="L2451">IFERROR(_xlfn.IFNA(_xlfn.SWITCH($K2451,"","",'Lookup Tables and Dropdowns'!$AK$9,$J2451,'Lookup Tables and Dropdowns'!$AK$10,$J2451*'Lookup Tables and Dropdowns'!$AC$4/'Lookup Tables and Dropdowns'!$AI$7),""),"")</f>
        <v/>
      </c>
      <c r="M2451" s="12"/>
      <c r="N2451" s="12"/>
      <c r="O2451" s="192" t="str" cm="1">
        <f t="array" ref="O2451">IFERROR(_xlfn.IFNA(_xlfn.SWITCH($N2451,"","",'Lookup Tables and Dropdowns'!$AK$11,$M2451*'Lookup Tables and Dropdowns'!$AI$7,'Lookup Tables and Dropdowns'!$AK$12,$M2451*'Lookup Tables and Dropdowns'!$AG$7, 'Lookup Tables and Dropdowns'!$AK$13,$M2451*1 ),""),"")</f>
        <v/>
      </c>
      <c r="P2451" s="193"/>
      <c r="Q2451" s="193"/>
      <c r="R2451" s="193"/>
      <c r="S2451" s="30" t="str">
        <f>IFERROR(IF(OR($F2451="", $G2451=""),"",IF($G2451="Density and Volume",IF(COUNTBLANK($J2451:$O2451)&gt;=1,"",$L2451*$O2451*'Lookup Tables and Dropdowns'!$AL$5)*VLOOKUP(F2451,'Lookup Tables and Dropdowns'!$BP$4:$BQ$641,2,FALSE),IF(OR($H2451="",$I2451=""),"",VLOOKUP($I2451,'Lookup Tables and Dropdowns'!$AK$4:$AL$8,2,FALSE)*$H2451*VLOOKUP(F2451,'Lookup Tables and Dropdowns'!$BP$4:$BQ$641,2,FALSE)))),"")</f>
        <v/>
      </c>
      <c r="T2451" s="90" t="str">
        <f t="shared" si="111"/>
        <v/>
      </c>
      <c r="U2451" s="90" t="str">
        <f t="shared" si="112"/>
        <v/>
      </c>
      <c r="V2451" s="90" t="str">
        <f t="shared" si="113"/>
        <v/>
      </c>
    </row>
    <row r="2452" spans="1:22" ht="15" thickBot="1" x14ac:dyDescent="0.3">
      <c r="A2452" s="162">
        <v>2428</v>
      </c>
      <c r="B2452" s="156" t="s">
        <v>64</v>
      </c>
      <c r="C2452" s="1"/>
      <c r="D2452" s="1"/>
      <c r="E2452" s="1"/>
      <c r="F2452" s="4"/>
      <c r="G2452" s="4"/>
      <c r="H2452" s="8"/>
      <c r="I2452" s="8"/>
      <c r="J2452" s="8"/>
      <c r="K2452" s="10"/>
      <c r="L2452" s="23" t="str" cm="1">
        <f t="array" ref="L2452">IFERROR(_xlfn.IFNA(_xlfn.SWITCH($K2452,"","",'Lookup Tables and Dropdowns'!$AK$9,$J2452,'Lookup Tables and Dropdowns'!$AK$10,$J2452*'Lookup Tables and Dropdowns'!$AC$4/'Lookup Tables and Dropdowns'!$AI$7),""),"")</f>
        <v/>
      </c>
      <c r="M2452" s="12"/>
      <c r="N2452" s="12"/>
      <c r="O2452" s="192" t="str" cm="1">
        <f t="array" ref="O2452">IFERROR(_xlfn.IFNA(_xlfn.SWITCH($N2452,"","",'Lookup Tables and Dropdowns'!$AK$11,$M2452*'Lookup Tables and Dropdowns'!$AI$7,'Lookup Tables and Dropdowns'!$AK$12,$M2452*'Lookup Tables and Dropdowns'!$AG$7, 'Lookup Tables and Dropdowns'!$AK$13,$M2452*1 ),""),"")</f>
        <v/>
      </c>
      <c r="P2452" s="193"/>
      <c r="Q2452" s="193"/>
      <c r="R2452" s="193"/>
      <c r="S2452" s="30" t="str">
        <f>IFERROR(IF(OR($F2452="", $G2452=""),"",IF($G2452="Density and Volume",IF(COUNTBLANK($J2452:$O2452)&gt;=1,"",$L2452*$O2452*'Lookup Tables and Dropdowns'!$AL$5)*VLOOKUP(F2452,'Lookup Tables and Dropdowns'!$BP$4:$BQ$641,2,FALSE),IF(OR($H2452="",$I2452=""),"",VLOOKUP($I2452,'Lookup Tables and Dropdowns'!$AK$4:$AL$8,2,FALSE)*$H2452*VLOOKUP(F2452,'Lookup Tables and Dropdowns'!$BP$4:$BQ$641,2,FALSE)))),"")</f>
        <v/>
      </c>
      <c r="T2452" s="90" t="str">
        <f t="shared" si="111"/>
        <v/>
      </c>
      <c r="U2452" s="90" t="str">
        <f t="shared" si="112"/>
        <v/>
      </c>
      <c r="V2452" s="90" t="str">
        <f t="shared" si="113"/>
        <v/>
      </c>
    </row>
    <row r="2453" spans="1:22" ht="15" thickBot="1" x14ac:dyDescent="0.3">
      <c r="A2453" s="162">
        <v>2429</v>
      </c>
      <c r="B2453" s="156" t="s">
        <v>64</v>
      </c>
      <c r="C2453" s="1"/>
      <c r="D2453" s="1"/>
      <c r="E2453" s="1"/>
      <c r="F2453" s="4"/>
      <c r="G2453" s="4"/>
      <c r="H2453" s="8"/>
      <c r="I2453" s="8"/>
      <c r="J2453" s="8"/>
      <c r="K2453" s="10"/>
      <c r="L2453" s="23" t="str" cm="1">
        <f t="array" ref="L2453">IFERROR(_xlfn.IFNA(_xlfn.SWITCH($K2453,"","",'Lookup Tables and Dropdowns'!$AK$9,$J2453,'Lookup Tables and Dropdowns'!$AK$10,$J2453*'Lookup Tables and Dropdowns'!$AC$4/'Lookup Tables and Dropdowns'!$AI$7),""),"")</f>
        <v/>
      </c>
      <c r="M2453" s="12"/>
      <c r="N2453" s="12"/>
      <c r="O2453" s="192" t="str" cm="1">
        <f t="array" ref="O2453">IFERROR(_xlfn.IFNA(_xlfn.SWITCH($N2453,"","",'Lookup Tables and Dropdowns'!$AK$11,$M2453*'Lookup Tables and Dropdowns'!$AI$7,'Lookup Tables and Dropdowns'!$AK$12,$M2453*'Lookup Tables and Dropdowns'!$AG$7, 'Lookup Tables and Dropdowns'!$AK$13,$M2453*1 ),""),"")</f>
        <v/>
      </c>
      <c r="P2453" s="193"/>
      <c r="Q2453" s="193"/>
      <c r="R2453" s="193"/>
      <c r="S2453" s="30" t="str">
        <f>IFERROR(IF(OR($F2453="", $G2453=""),"",IF($G2453="Density and Volume",IF(COUNTBLANK($J2453:$O2453)&gt;=1,"",$L2453*$O2453*'Lookup Tables and Dropdowns'!$AL$5)*VLOOKUP(F2453,'Lookup Tables and Dropdowns'!$BP$4:$BQ$641,2,FALSE),IF(OR($H2453="",$I2453=""),"",VLOOKUP($I2453,'Lookup Tables and Dropdowns'!$AK$4:$AL$8,2,FALSE)*$H2453*VLOOKUP(F2453,'Lookup Tables and Dropdowns'!$BP$4:$BQ$641,2,FALSE)))),"")</f>
        <v/>
      </c>
      <c r="T2453" s="90" t="str">
        <f t="shared" si="111"/>
        <v/>
      </c>
      <c r="U2453" s="90" t="str">
        <f t="shared" si="112"/>
        <v/>
      </c>
      <c r="V2453" s="90" t="str">
        <f t="shared" si="113"/>
        <v/>
      </c>
    </row>
    <row r="2454" spans="1:22" ht="15" thickBot="1" x14ac:dyDescent="0.3">
      <c r="A2454" s="162">
        <v>2430</v>
      </c>
      <c r="B2454" s="156" t="s">
        <v>64</v>
      </c>
      <c r="C2454" s="1"/>
      <c r="D2454" s="1"/>
      <c r="E2454" s="1"/>
      <c r="F2454" s="4"/>
      <c r="G2454" s="4"/>
      <c r="H2454" s="8"/>
      <c r="I2454" s="8"/>
      <c r="J2454" s="8"/>
      <c r="K2454" s="10"/>
      <c r="L2454" s="23" t="str" cm="1">
        <f t="array" ref="L2454">IFERROR(_xlfn.IFNA(_xlfn.SWITCH($K2454,"","",'Lookup Tables and Dropdowns'!$AK$9,$J2454,'Lookup Tables and Dropdowns'!$AK$10,$J2454*'Lookup Tables and Dropdowns'!$AC$4/'Lookup Tables and Dropdowns'!$AI$7),""),"")</f>
        <v/>
      </c>
      <c r="M2454" s="12"/>
      <c r="N2454" s="12"/>
      <c r="O2454" s="192" t="str" cm="1">
        <f t="array" ref="O2454">IFERROR(_xlfn.IFNA(_xlfn.SWITCH($N2454,"","",'Lookup Tables and Dropdowns'!$AK$11,$M2454*'Lookup Tables and Dropdowns'!$AI$7,'Lookup Tables and Dropdowns'!$AK$12,$M2454*'Lookup Tables and Dropdowns'!$AG$7, 'Lookup Tables and Dropdowns'!$AK$13,$M2454*1 ),""),"")</f>
        <v/>
      </c>
      <c r="P2454" s="193"/>
      <c r="Q2454" s="193"/>
      <c r="R2454" s="193"/>
      <c r="S2454" s="30" t="str">
        <f>IFERROR(IF(OR($F2454="", $G2454=""),"",IF($G2454="Density and Volume",IF(COUNTBLANK($J2454:$O2454)&gt;=1,"",$L2454*$O2454*'Lookup Tables and Dropdowns'!$AL$5)*VLOOKUP(F2454,'Lookup Tables and Dropdowns'!$BP$4:$BQ$641,2,FALSE),IF(OR($H2454="",$I2454=""),"",VLOOKUP($I2454,'Lookup Tables and Dropdowns'!$AK$4:$AL$8,2,FALSE)*$H2454*VLOOKUP(F2454,'Lookup Tables and Dropdowns'!$BP$4:$BQ$641,2,FALSE)))),"")</f>
        <v/>
      </c>
      <c r="T2454" s="90" t="str">
        <f t="shared" si="111"/>
        <v/>
      </c>
      <c r="U2454" s="90" t="str">
        <f t="shared" si="112"/>
        <v/>
      </c>
      <c r="V2454" s="90" t="str">
        <f t="shared" si="113"/>
        <v/>
      </c>
    </row>
    <row r="2455" spans="1:22" ht="15" thickBot="1" x14ac:dyDescent="0.3">
      <c r="A2455" s="162">
        <v>2431</v>
      </c>
      <c r="B2455" s="156" t="s">
        <v>64</v>
      </c>
      <c r="C2455" s="1"/>
      <c r="D2455" s="1"/>
      <c r="E2455" s="1"/>
      <c r="F2455" s="4"/>
      <c r="G2455" s="4"/>
      <c r="H2455" s="8"/>
      <c r="I2455" s="8"/>
      <c r="J2455" s="8"/>
      <c r="K2455" s="10"/>
      <c r="L2455" s="23" t="str" cm="1">
        <f t="array" ref="L2455">IFERROR(_xlfn.IFNA(_xlfn.SWITCH($K2455,"","",'Lookup Tables and Dropdowns'!$AK$9,$J2455,'Lookup Tables and Dropdowns'!$AK$10,$J2455*'Lookup Tables and Dropdowns'!$AC$4/'Lookup Tables and Dropdowns'!$AI$7),""),"")</f>
        <v/>
      </c>
      <c r="M2455" s="12"/>
      <c r="N2455" s="12"/>
      <c r="O2455" s="192" t="str" cm="1">
        <f t="array" ref="O2455">IFERROR(_xlfn.IFNA(_xlfn.SWITCH($N2455,"","",'Lookup Tables and Dropdowns'!$AK$11,$M2455*'Lookup Tables and Dropdowns'!$AI$7,'Lookup Tables and Dropdowns'!$AK$12,$M2455*'Lookup Tables and Dropdowns'!$AG$7, 'Lookup Tables and Dropdowns'!$AK$13,$M2455*1 ),""),"")</f>
        <v/>
      </c>
      <c r="P2455" s="193"/>
      <c r="Q2455" s="193"/>
      <c r="R2455" s="193"/>
      <c r="S2455" s="30" t="str">
        <f>IFERROR(IF(OR($F2455="", $G2455=""),"",IF($G2455="Density and Volume",IF(COUNTBLANK($J2455:$O2455)&gt;=1,"",$L2455*$O2455*'Lookup Tables and Dropdowns'!$AL$5)*VLOOKUP(F2455,'Lookup Tables and Dropdowns'!$BP$4:$BQ$641,2,FALSE),IF(OR($H2455="",$I2455=""),"",VLOOKUP($I2455,'Lookup Tables and Dropdowns'!$AK$4:$AL$8,2,FALSE)*$H2455*VLOOKUP(F2455,'Lookup Tables and Dropdowns'!$BP$4:$BQ$641,2,FALSE)))),"")</f>
        <v/>
      </c>
      <c r="T2455" s="90" t="str">
        <f t="shared" si="111"/>
        <v/>
      </c>
      <c r="U2455" s="90" t="str">
        <f t="shared" si="112"/>
        <v/>
      </c>
      <c r="V2455" s="90" t="str">
        <f t="shared" si="113"/>
        <v/>
      </c>
    </row>
    <row r="2456" spans="1:22" ht="15" thickBot="1" x14ac:dyDescent="0.3">
      <c r="A2456" s="162">
        <v>2432</v>
      </c>
      <c r="B2456" s="156" t="s">
        <v>64</v>
      </c>
      <c r="C2456" s="1"/>
      <c r="D2456" s="1"/>
      <c r="E2456" s="1"/>
      <c r="F2456" s="4"/>
      <c r="G2456" s="4"/>
      <c r="H2456" s="8"/>
      <c r="I2456" s="8"/>
      <c r="J2456" s="8"/>
      <c r="K2456" s="10"/>
      <c r="L2456" s="23" t="str" cm="1">
        <f t="array" ref="L2456">IFERROR(_xlfn.IFNA(_xlfn.SWITCH($K2456,"","",'Lookup Tables and Dropdowns'!$AK$9,$J2456,'Lookup Tables and Dropdowns'!$AK$10,$J2456*'Lookup Tables and Dropdowns'!$AC$4/'Lookup Tables and Dropdowns'!$AI$7),""),"")</f>
        <v/>
      </c>
      <c r="M2456" s="12"/>
      <c r="N2456" s="12"/>
      <c r="O2456" s="192" t="str" cm="1">
        <f t="array" ref="O2456">IFERROR(_xlfn.IFNA(_xlfn.SWITCH($N2456,"","",'Lookup Tables and Dropdowns'!$AK$11,$M2456*'Lookup Tables and Dropdowns'!$AI$7,'Lookup Tables and Dropdowns'!$AK$12,$M2456*'Lookup Tables and Dropdowns'!$AG$7, 'Lookup Tables and Dropdowns'!$AK$13,$M2456*1 ),""),"")</f>
        <v/>
      </c>
      <c r="P2456" s="193"/>
      <c r="Q2456" s="193"/>
      <c r="R2456" s="193"/>
      <c r="S2456" s="30" t="str">
        <f>IFERROR(IF(OR($F2456="", $G2456=""),"",IF($G2456="Density and Volume",IF(COUNTBLANK($J2456:$O2456)&gt;=1,"",$L2456*$O2456*'Lookup Tables and Dropdowns'!$AL$5)*VLOOKUP(F2456,'Lookup Tables and Dropdowns'!$BP$4:$BQ$641,2,FALSE),IF(OR($H2456="",$I2456=""),"",VLOOKUP($I2456,'Lookup Tables and Dropdowns'!$AK$4:$AL$8,2,FALSE)*$H2456*VLOOKUP(F2456,'Lookup Tables and Dropdowns'!$BP$4:$BQ$641,2,FALSE)))),"")</f>
        <v/>
      </c>
      <c r="T2456" s="90" t="str">
        <f t="shared" si="111"/>
        <v/>
      </c>
      <c r="U2456" s="90" t="str">
        <f t="shared" si="112"/>
        <v/>
      </c>
      <c r="V2456" s="90" t="str">
        <f t="shared" si="113"/>
        <v/>
      </c>
    </row>
    <row r="2457" spans="1:22" ht="15" thickBot="1" x14ac:dyDescent="0.3">
      <c r="A2457" s="162">
        <v>2433</v>
      </c>
      <c r="B2457" s="156" t="s">
        <v>64</v>
      </c>
      <c r="C2457" s="1"/>
      <c r="D2457" s="1"/>
      <c r="E2457" s="1"/>
      <c r="F2457" s="4"/>
      <c r="G2457" s="4"/>
      <c r="H2457" s="8"/>
      <c r="I2457" s="8"/>
      <c r="J2457" s="8"/>
      <c r="K2457" s="10"/>
      <c r="L2457" s="23" t="str" cm="1">
        <f t="array" ref="L2457">IFERROR(_xlfn.IFNA(_xlfn.SWITCH($K2457,"","",'Lookup Tables and Dropdowns'!$AK$9,$J2457,'Lookup Tables and Dropdowns'!$AK$10,$J2457*'Lookup Tables and Dropdowns'!$AC$4/'Lookup Tables and Dropdowns'!$AI$7),""),"")</f>
        <v/>
      </c>
      <c r="M2457" s="12"/>
      <c r="N2457" s="12"/>
      <c r="O2457" s="192" t="str" cm="1">
        <f t="array" ref="O2457">IFERROR(_xlfn.IFNA(_xlfn.SWITCH($N2457,"","",'Lookup Tables and Dropdowns'!$AK$11,$M2457*'Lookup Tables and Dropdowns'!$AI$7,'Lookup Tables and Dropdowns'!$AK$12,$M2457*'Lookup Tables and Dropdowns'!$AG$7, 'Lookup Tables and Dropdowns'!$AK$13,$M2457*1 ),""),"")</f>
        <v/>
      </c>
      <c r="P2457" s="193"/>
      <c r="Q2457" s="193"/>
      <c r="R2457" s="193"/>
      <c r="S2457" s="30" t="str">
        <f>IFERROR(IF(OR($F2457="", $G2457=""),"",IF($G2457="Density and Volume",IF(COUNTBLANK($J2457:$O2457)&gt;=1,"",$L2457*$O2457*'Lookup Tables and Dropdowns'!$AL$5)*VLOOKUP(F2457,'Lookup Tables and Dropdowns'!$BP$4:$BQ$641,2,FALSE),IF(OR($H2457="",$I2457=""),"",VLOOKUP($I2457,'Lookup Tables and Dropdowns'!$AK$4:$AL$8,2,FALSE)*$H2457*VLOOKUP(F2457,'Lookup Tables and Dropdowns'!$BP$4:$BQ$641,2,FALSE)))),"")</f>
        <v/>
      </c>
      <c r="T2457" s="90" t="str">
        <f t="shared" si="111"/>
        <v/>
      </c>
      <c r="U2457" s="90" t="str">
        <f t="shared" si="112"/>
        <v/>
      </c>
      <c r="V2457" s="90" t="str">
        <f t="shared" si="113"/>
        <v/>
      </c>
    </row>
    <row r="2458" spans="1:22" ht="15" thickBot="1" x14ac:dyDescent="0.3">
      <c r="A2458" s="162">
        <v>2434</v>
      </c>
      <c r="B2458" s="156" t="s">
        <v>64</v>
      </c>
      <c r="C2458" s="1"/>
      <c r="D2458" s="1"/>
      <c r="E2458" s="1"/>
      <c r="F2458" s="4"/>
      <c r="G2458" s="4"/>
      <c r="H2458" s="8"/>
      <c r="I2458" s="8"/>
      <c r="J2458" s="8"/>
      <c r="K2458" s="10"/>
      <c r="L2458" s="23" t="str" cm="1">
        <f t="array" ref="L2458">IFERROR(_xlfn.IFNA(_xlfn.SWITCH($K2458,"","",'Lookup Tables and Dropdowns'!$AK$9,$J2458,'Lookup Tables and Dropdowns'!$AK$10,$J2458*'Lookup Tables and Dropdowns'!$AC$4/'Lookup Tables and Dropdowns'!$AI$7),""),"")</f>
        <v/>
      </c>
      <c r="M2458" s="12"/>
      <c r="N2458" s="12"/>
      <c r="O2458" s="192" t="str" cm="1">
        <f t="array" ref="O2458">IFERROR(_xlfn.IFNA(_xlfn.SWITCH($N2458,"","",'Lookup Tables and Dropdowns'!$AK$11,$M2458*'Lookup Tables and Dropdowns'!$AI$7,'Lookup Tables and Dropdowns'!$AK$12,$M2458*'Lookup Tables and Dropdowns'!$AG$7, 'Lookup Tables and Dropdowns'!$AK$13,$M2458*1 ),""),"")</f>
        <v/>
      </c>
      <c r="P2458" s="193"/>
      <c r="Q2458" s="193"/>
      <c r="R2458" s="193"/>
      <c r="S2458" s="30" t="str">
        <f>IFERROR(IF(OR($F2458="", $G2458=""),"",IF($G2458="Density and Volume",IF(COUNTBLANK($J2458:$O2458)&gt;=1,"",$L2458*$O2458*'Lookup Tables and Dropdowns'!$AL$5)*VLOOKUP(F2458,'Lookup Tables and Dropdowns'!$BP$4:$BQ$641,2,FALSE),IF(OR($H2458="",$I2458=""),"",VLOOKUP($I2458,'Lookup Tables and Dropdowns'!$AK$4:$AL$8,2,FALSE)*$H2458*VLOOKUP(F2458,'Lookup Tables and Dropdowns'!$BP$4:$BQ$641,2,FALSE)))),"")</f>
        <v/>
      </c>
      <c r="T2458" s="90" t="str">
        <f t="shared" ref="T2458:T2521" si="114">IFERROR(IF(OR($S2458="",P2458=""),"",$S2458*P2458),"")</f>
        <v/>
      </c>
      <c r="U2458" s="90" t="str">
        <f t="shared" ref="U2458:U2521" si="115">IFERROR(IF(OR($S2458="",Q2458=""),"",$S2458*Q2458),"")</f>
        <v/>
      </c>
      <c r="V2458" s="90" t="str">
        <f t="shared" ref="V2458:V2521" si="116">IFERROR(IF(OR($S2458="",R2458=""),"",$S2458*R2458),"")</f>
        <v/>
      </c>
    </row>
    <row r="2459" spans="1:22" ht="15" thickBot="1" x14ac:dyDescent="0.3">
      <c r="A2459" s="162">
        <v>2435</v>
      </c>
      <c r="B2459" s="156" t="s">
        <v>64</v>
      </c>
      <c r="C2459" s="1"/>
      <c r="D2459" s="1"/>
      <c r="E2459" s="1"/>
      <c r="F2459" s="4"/>
      <c r="G2459" s="4"/>
      <c r="H2459" s="8"/>
      <c r="I2459" s="8"/>
      <c r="J2459" s="8"/>
      <c r="K2459" s="10"/>
      <c r="L2459" s="23" t="str" cm="1">
        <f t="array" ref="L2459">IFERROR(_xlfn.IFNA(_xlfn.SWITCH($K2459,"","",'Lookup Tables and Dropdowns'!$AK$9,$J2459,'Lookup Tables and Dropdowns'!$AK$10,$J2459*'Lookup Tables and Dropdowns'!$AC$4/'Lookup Tables and Dropdowns'!$AI$7),""),"")</f>
        <v/>
      </c>
      <c r="M2459" s="12"/>
      <c r="N2459" s="12"/>
      <c r="O2459" s="192" t="str" cm="1">
        <f t="array" ref="O2459">IFERROR(_xlfn.IFNA(_xlfn.SWITCH($N2459,"","",'Lookup Tables and Dropdowns'!$AK$11,$M2459*'Lookup Tables and Dropdowns'!$AI$7,'Lookup Tables and Dropdowns'!$AK$12,$M2459*'Lookup Tables and Dropdowns'!$AG$7, 'Lookup Tables and Dropdowns'!$AK$13,$M2459*1 ),""),"")</f>
        <v/>
      </c>
      <c r="P2459" s="193"/>
      <c r="Q2459" s="193"/>
      <c r="R2459" s="193"/>
      <c r="S2459" s="30" t="str">
        <f>IFERROR(IF(OR($F2459="", $G2459=""),"",IF($G2459="Density and Volume",IF(COUNTBLANK($J2459:$O2459)&gt;=1,"",$L2459*$O2459*'Lookup Tables and Dropdowns'!$AL$5)*VLOOKUP(F2459,'Lookup Tables and Dropdowns'!$BP$4:$BQ$641,2,FALSE),IF(OR($H2459="",$I2459=""),"",VLOOKUP($I2459,'Lookup Tables and Dropdowns'!$AK$4:$AL$8,2,FALSE)*$H2459*VLOOKUP(F2459,'Lookup Tables and Dropdowns'!$BP$4:$BQ$641,2,FALSE)))),"")</f>
        <v/>
      </c>
      <c r="T2459" s="90" t="str">
        <f t="shared" si="114"/>
        <v/>
      </c>
      <c r="U2459" s="90" t="str">
        <f t="shared" si="115"/>
        <v/>
      </c>
      <c r="V2459" s="90" t="str">
        <f t="shared" si="116"/>
        <v/>
      </c>
    </row>
    <row r="2460" spans="1:22" ht="15" thickBot="1" x14ac:dyDescent="0.3">
      <c r="A2460" s="162">
        <v>2436</v>
      </c>
      <c r="B2460" s="156" t="s">
        <v>64</v>
      </c>
      <c r="C2460" s="1"/>
      <c r="D2460" s="1"/>
      <c r="E2460" s="1"/>
      <c r="F2460" s="4"/>
      <c r="G2460" s="4"/>
      <c r="H2460" s="8"/>
      <c r="I2460" s="8"/>
      <c r="J2460" s="8"/>
      <c r="K2460" s="10"/>
      <c r="L2460" s="23" t="str" cm="1">
        <f t="array" ref="L2460">IFERROR(_xlfn.IFNA(_xlfn.SWITCH($K2460,"","",'Lookup Tables and Dropdowns'!$AK$9,$J2460,'Lookup Tables and Dropdowns'!$AK$10,$J2460*'Lookup Tables and Dropdowns'!$AC$4/'Lookup Tables and Dropdowns'!$AI$7),""),"")</f>
        <v/>
      </c>
      <c r="M2460" s="12"/>
      <c r="N2460" s="12"/>
      <c r="O2460" s="192" t="str" cm="1">
        <f t="array" ref="O2460">IFERROR(_xlfn.IFNA(_xlfn.SWITCH($N2460,"","",'Lookup Tables and Dropdowns'!$AK$11,$M2460*'Lookup Tables and Dropdowns'!$AI$7,'Lookup Tables and Dropdowns'!$AK$12,$M2460*'Lookup Tables and Dropdowns'!$AG$7, 'Lookup Tables and Dropdowns'!$AK$13,$M2460*1 ),""),"")</f>
        <v/>
      </c>
      <c r="P2460" s="193"/>
      <c r="Q2460" s="193"/>
      <c r="R2460" s="193"/>
      <c r="S2460" s="30" t="str">
        <f>IFERROR(IF(OR($F2460="", $G2460=""),"",IF($G2460="Density and Volume",IF(COUNTBLANK($J2460:$O2460)&gt;=1,"",$L2460*$O2460*'Lookup Tables and Dropdowns'!$AL$5)*VLOOKUP(F2460,'Lookup Tables and Dropdowns'!$BP$4:$BQ$641,2,FALSE),IF(OR($H2460="",$I2460=""),"",VLOOKUP($I2460,'Lookup Tables and Dropdowns'!$AK$4:$AL$8,2,FALSE)*$H2460*VLOOKUP(F2460,'Lookup Tables and Dropdowns'!$BP$4:$BQ$641,2,FALSE)))),"")</f>
        <v/>
      </c>
      <c r="T2460" s="90" t="str">
        <f t="shared" si="114"/>
        <v/>
      </c>
      <c r="U2460" s="90" t="str">
        <f t="shared" si="115"/>
        <v/>
      </c>
      <c r="V2460" s="90" t="str">
        <f t="shared" si="116"/>
        <v/>
      </c>
    </row>
    <row r="2461" spans="1:22" ht="15" thickBot="1" x14ac:dyDescent="0.3">
      <c r="A2461" s="162">
        <v>2437</v>
      </c>
      <c r="B2461" s="156" t="s">
        <v>64</v>
      </c>
      <c r="C2461" s="1"/>
      <c r="D2461" s="1"/>
      <c r="E2461" s="1"/>
      <c r="F2461" s="4"/>
      <c r="G2461" s="4"/>
      <c r="H2461" s="8"/>
      <c r="I2461" s="8"/>
      <c r="J2461" s="8"/>
      <c r="K2461" s="10"/>
      <c r="L2461" s="23" t="str" cm="1">
        <f t="array" ref="L2461">IFERROR(_xlfn.IFNA(_xlfn.SWITCH($K2461,"","",'Lookup Tables and Dropdowns'!$AK$9,$J2461,'Lookup Tables and Dropdowns'!$AK$10,$J2461*'Lookup Tables and Dropdowns'!$AC$4/'Lookup Tables and Dropdowns'!$AI$7),""),"")</f>
        <v/>
      </c>
      <c r="M2461" s="12"/>
      <c r="N2461" s="12"/>
      <c r="O2461" s="192" t="str" cm="1">
        <f t="array" ref="O2461">IFERROR(_xlfn.IFNA(_xlfn.SWITCH($N2461,"","",'Lookup Tables and Dropdowns'!$AK$11,$M2461*'Lookup Tables and Dropdowns'!$AI$7,'Lookup Tables and Dropdowns'!$AK$12,$M2461*'Lookup Tables and Dropdowns'!$AG$7, 'Lookup Tables and Dropdowns'!$AK$13,$M2461*1 ),""),"")</f>
        <v/>
      </c>
      <c r="P2461" s="193"/>
      <c r="Q2461" s="193"/>
      <c r="R2461" s="193"/>
      <c r="S2461" s="30" t="str">
        <f>IFERROR(IF(OR($F2461="", $G2461=""),"",IF($G2461="Density and Volume",IF(COUNTBLANK($J2461:$O2461)&gt;=1,"",$L2461*$O2461*'Lookup Tables and Dropdowns'!$AL$5)*VLOOKUP(F2461,'Lookup Tables and Dropdowns'!$BP$4:$BQ$641,2,FALSE),IF(OR($H2461="",$I2461=""),"",VLOOKUP($I2461,'Lookup Tables and Dropdowns'!$AK$4:$AL$8,2,FALSE)*$H2461*VLOOKUP(F2461,'Lookup Tables and Dropdowns'!$BP$4:$BQ$641,2,FALSE)))),"")</f>
        <v/>
      </c>
      <c r="T2461" s="90" t="str">
        <f t="shared" si="114"/>
        <v/>
      </c>
      <c r="U2461" s="90" t="str">
        <f t="shared" si="115"/>
        <v/>
      </c>
      <c r="V2461" s="90" t="str">
        <f t="shared" si="116"/>
        <v/>
      </c>
    </row>
    <row r="2462" spans="1:22" ht="15" thickBot="1" x14ac:dyDescent="0.3">
      <c r="A2462" s="162">
        <v>2438</v>
      </c>
      <c r="B2462" s="156" t="s">
        <v>64</v>
      </c>
      <c r="C2462" s="1"/>
      <c r="D2462" s="1"/>
      <c r="E2462" s="1"/>
      <c r="F2462" s="4"/>
      <c r="G2462" s="4"/>
      <c r="H2462" s="8"/>
      <c r="I2462" s="8"/>
      <c r="J2462" s="8"/>
      <c r="K2462" s="10"/>
      <c r="L2462" s="23" t="str" cm="1">
        <f t="array" ref="L2462">IFERROR(_xlfn.IFNA(_xlfn.SWITCH($K2462,"","",'Lookup Tables and Dropdowns'!$AK$9,$J2462,'Lookup Tables and Dropdowns'!$AK$10,$J2462*'Lookup Tables and Dropdowns'!$AC$4/'Lookup Tables and Dropdowns'!$AI$7),""),"")</f>
        <v/>
      </c>
      <c r="M2462" s="12"/>
      <c r="N2462" s="12"/>
      <c r="O2462" s="192" t="str" cm="1">
        <f t="array" ref="O2462">IFERROR(_xlfn.IFNA(_xlfn.SWITCH($N2462,"","",'Lookup Tables and Dropdowns'!$AK$11,$M2462*'Lookup Tables and Dropdowns'!$AI$7,'Lookup Tables and Dropdowns'!$AK$12,$M2462*'Lookup Tables and Dropdowns'!$AG$7, 'Lookup Tables and Dropdowns'!$AK$13,$M2462*1 ),""),"")</f>
        <v/>
      </c>
      <c r="P2462" s="193"/>
      <c r="Q2462" s="193"/>
      <c r="R2462" s="193"/>
      <c r="S2462" s="30" t="str">
        <f>IFERROR(IF(OR($F2462="", $G2462=""),"",IF($G2462="Density and Volume",IF(COUNTBLANK($J2462:$O2462)&gt;=1,"",$L2462*$O2462*'Lookup Tables and Dropdowns'!$AL$5)*VLOOKUP(F2462,'Lookup Tables and Dropdowns'!$BP$4:$BQ$641,2,FALSE),IF(OR($H2462="",$I2462=""),"",VLOOKUP($I2462,'Lookup Tables and Dropdowns'!$AK$4:$AL$8,2,FALSE)*$H2462*VLOOKUP(F2462,'Lookup Tables and Dropdowns'!$BP$4:$BQ$641,2,FALSE)))),"")</f>
        <v/>
      </c>
      <c r="T2462" s="90" t="str">
        <f t="shared" si="114"/>
        <v/>
      </c>
      <c r="U2462" s="90" t="str">
        <f t="shared" si="115"/>
        <v/>
      </c>
      <c r="V2462" s="90" t="str">
        <f t="shared" si="116"/>
        <v/>
      </c>
    </row>
    <row r="2463" spans="1:22" ht="15" thickBot="1" x14ac:dyDescent="0.3">
      <c r="A2463" s="162">
        <v>2439</v>
      </c>
      <c r="B2463" s="156" t="s">
        <v>64</v>
      </c>
      <c r="C2463" s="1"/>
      <c r="D2463" s="1"/>
      <c r="E2463" s="1"/>
      <c r="F2463" s="4"/>
      <c r="G2463" s="4"/>
      <c r="H2463" s="8"/>
      <c r="I2463" s="8"/>
      <c r="J2463" s="8"/>
      <c r="K2463" s="10"/>
      <c r="L2463" s="23" t="str" cm="1">
        <f t="array" ref="L2463">IFERROR(_xlfn.IFNA(_xlfn.SWITCH($K2463,"","",'Lookup Tables and Dropdowns'!$AK$9,$J2463,'Lookup Tables and Dropdowns'!$AK$10,$J2463*'Lookup Tables and Dropdowns'!$AC$4/'Lookup Tables and Dropdowns'!$AI$7),""),"")</f>
        <v/>
      </c>
      <c r="M2463" s="12"/>
      <c r="N2463" s="12"/>
      <c r="O2463" s="192" t="str" cm="1">
        <f t="array" ref="O2463">IFERROR(_xlfn.IFNA(_xlfn.SWITCH($N2463,"","",'Lookup Tables and Dropdowns'!$AK$11,$M2463*'Lookup Tables and Dropdowns'!$AI$7,'Lookup Tables and Dropdowns'!$AK$12,$M2463*'Lookup Tables and Dropdowns'!$AG$7, 'Lookup Tables and Dropdowns'!$AK$13,$M2463*1 ),""),"")</f>
        <v/>
      </c>
      <c r="P2463" s="193"/>
      <c r="Q2463" s="193"/>
      <c r="R2463" s="193"/>
      <c r="S2463" s="30" t="str">
        <f>IFERROR(IF(OR($F2463="", $G2463=""),"",IF($G2463="Density and Volume",IF(COUNTBLANK($J2463:$O2463)&gt;=1,"",$L2463*$O2463*'Lookup Tables and Dropdowns'!$AL$5)*VLOOKUP(F2463,'Lookup Tables and Dropdowns'!$BP$4:$BQ$641,2,FALSE),IF(OR($H2463="",$I2463=""),"",VLOOKUP($I2463,'Lookup Tables and Dropdowns'!$AK$4:$AL$8,2,FALSE)*$H2463*VLOOKUP(F2463,'Lookup Tables and Dropdowns'!$BP$4:$BQ$641,2,FALSE)))),"")</f>
        <v/>
      </c>
      <c r="T2463" s="90" t="str">
        <f t="shared" si="114"/>
        <v/>
      </c>
      <c r="U2463" s="90" t="str">
        <f t="shared" si="115"/>
        <v/>
      </c>
      <c r="V2463" s="90" t="str">
        <f t="shared" si="116"/>
        <v/>
      </c>
    </row>
    <row r="2464" spans="1:22" ht="15" thickBot="1" x14ac:dyDescent="0.3">
      <c r="A2464" s="162">
        <v>2440</v>
      </c>
      <c r="B2464" s="156" t="s">
        <v>64</v>
      </c>
      <c r="C2464" s="1"/>
      <c r="D2464" s="1"/>
      <c r="E2464" s="1"/>
      <c r="F2464" s="4"/>
      <c r="G2464" s="4"/>
      <c r="H2464" s="8"/>
      <c r="I2464" s="8"/>
      <c r="J2464" s="8"/>
      <c r="K2464" s="10"/>
      <c r="L2464" s="23" t="str" cm="1">
        <f t="array" ref="L2464">IFERROR(_xlfn.IFNA(_xlfn.SWITCH($K2464,"","",'Lookup Tables and Dropdowns'!$AK$9,$J2464,'Lookup Tables and Dropdowns'!$AK$10,$J2464*'Lookup Tables and Dropdowns'!$AC$4/'Lookup Tables and Dropdowns'!$AI$7),""),"")</f>
        <v/>
      </c>
      <c r="M2464" s="12"/>
      <c r="N2464" s="12"/>
      <c r="O2464" s="192" t="str" cm="1">
        <f t="array" ref="O2464">IFERROR(_xlfn.IFNA(_xlfn.SWITCH($N2464,"","",'Lookup Tables and Dropdowns'!$AK$11,$M2464*'Lookup Tables and Dropdowns'!$AI$7,'Lookup Tables and Dropdowns'!$AK$12,$M2464*'Lookup Tables and Dropdowns'!$AG$7, 'Lookup Tables and Dropdowns'!$AK$13,$M2464*1 ),""),"")</f>
        <v/>
      </c>
      <c r="P2464" s="193"/>
      <c r="Q2464" s="193"/>
      <c r="R2464" s="193"/>
      <c r="S2464" s="30" t="str">
        <f>IFERROR(IF(OR($F2464="", $G2464=""),"",IF($G2464="Density and Volume",IF(COUNTBLANK($J2464:$O2464)&gt;=1,"",$L2464*$O2464*'Lookup Tables and Dropdowns'!$AL$5)*VLOOKUP(F2464,'Lookup Tables and Dropdowns'!$BP$4:$BQ$641,2,FALSE),IF(OR($H2464="",$I2464=""),"",VLOOKUP($I2464,'Lookup Tables and Dropdowns'!$AK$4:$AL$8,2,FALSE)*$H2464*VLOOKUP(F2464,'Lookup Tables and Dropdowns'!$BP$4:$BQ$641,2,FALSE)))),"")</f>
        <v/>
      </c>
      <c r="T2464" s="90" t="str">
        <f t="shared" si="114"/>
        <v/>
      </c>
      <c r="U2464" s="90" t="str">
        <f t="shared" si="115"/>
        <v/>
      </c>
      <c r="V2464" s="90" t="str">
        <f t="shared" si="116"/>
        <v/>
      </c>
    </row>
    <row r="2465" spans="1:22" ht="15" thickBot="1" x14ac:dyDescent="0.3">
      <c r="A2465" s="162">
        <v>2441</v>
      </c>
      <c r="B2465" s="156" t="s">
        <v>64</v>
      </c>
      <c r="C2465" s="1"/>
      <c r="D2465" s="1"/>
      <c r="E2465" s="1"/>
      <c r="F2465" s="4"/>
      <c r="G2465" s="4"/>
      <c r="H2465" s="8"/>
      <c r="I2465" s="8"/>
      <c r="J2465" s="8"/>
      <c r="K2465" s="10"/>
      <c r="L2465" s="23" t="str" cm="1">
        <f t="array" ref="L2465">IFERROR(_xlfn.IFNA(_xlfn.SWITCH($K2465,"","",'Lookup Tables and Dropdowns'!$AK$9,$J2465,'Lookup Tables and Dropdowns'!$AK$10,$J2465*'Lookup Tables and Dropdowns'!$AC$4/'Lookup Tables and Dropdowns'!$AI$7),""),"")</f>
        <v/>
      </c>
      <c r="M2465" s="12"/>
      <c r="N2465" s="12"/>
      <c r="O2465" s="192" t="str" cm="1">
        <f t="array" ref="O2465">IFERROR(_xlfn.IFNA(_xlfn.SWITCH($N2465,"","",'Lookup Tables and Dropdowns'!$AK$11,$M2465*'Lookup Tables and Dropdowns'!$AI$7,'Lookup Tables and Dropdowns'!$AK$12,$M2465*'Lookup Tables and Dropdowns'!$AG$7, 'Lookup Tables and Dropdowns'!$AK$13,$M2465*1 ),""),"")</f>
        <v/>
      </c>
      <c r="P2465" s="193"/>
      <c r="Q2465" s="193"/>
      <c r="R2465" s="193"/>
      <c r="S2465" s="30" t="str">
        <f>IFERROR(IF(OR($F2465="", $G2465=""),"",IF($G2465="Density and Volume",IF(COUNTBLANK($J2465:$O2465)&gt;=1,"",$L2465*$O2465*'Lookup Tables and Dropdowns'!$AL$5)*VLOOKUP(F2465,'Lookup Tables and Dropdowns'!$BP$4:$BQ$641,2,FALSE),IF(OR($H2465="",$I2465=""),"",VLOOKUP($I2465,'Lookup Tables and Dropdowns'!$AK$4:$AL$8,2,FALSE)*$H2465*VLOOKUP(F2465,'Lookup Tables and Dropdowns'!$BP$4:$BQ$641,2,FALSE)))),"")</f>
        <v/>
      </c>
      <c r="T2465" s="90" t="str">
        <f t="shared" si="114"/>
        <v/>
      </c>
      <c r="U2465" s="90" t="str">
        <f t="shared" si="115"/>
        <v/>
      </c>
      <c r="V2465" s="90" t="str">
        <f t="shared" si="116"/>
        <v/>
      </c>
    </row>
    <row r="2466" spans="1:22" ht="15" thickBot="1" x14ac:dyDescent="0.3">
      <c r="A2466" s="162">
        <v>2442</v>
      </c>
      <c r="B2466" s="156" t="s">
        <v>64</v>
      </c>
      <c r="C2466" s="1"/>
      <c r="D2466" s="1"/>
      <c r="E2466" s="1"/>
      <c r="F2466" s="4"/>
      <c r="G2466" s="4"/>
      <c r="H2466" s="8"/>
      <c r="I2466" s="8"/>
      <c r="J2466" s="8"/>
      <c r="K2466" s="10"/>
      <c r="L2466" s="23" t="str" cm="1">
        <f t="array" ref="L2466">IFERROR(_xlfn.IFNA(_xlfn.SWITCH($K2466,"","",'Lookup Tables and Dropdowns'!$AK$9,$J2466,'Lookup Tables and Dropdowns'!$AK$10,$J2466*'Lookup Tables and Dropdowns'!$AC$4/'Lookup Tables and Dropdowns'!$AI$7),""),"")</f>
        <v/>
      </c>
      <c r="M2466" s="12"/>
      <c r="N2466" s="12"/>
      <c r="O2466" s="192" t="str" cm="1">
        <f t="array" ref="O2466">IFERROR(_xlfn.IFNA(_xlfn.SWITCH($N2466,"","",'Lookup Tables and Dropdowns'!$AK$11,$M2466*'Lookup Tables and Dropdowns'!$AI$7,'Lookup Tables and Dropdowns'!$AK$12,$M2466*'Lookup Tables and Dropdowns'!$AG$7, 'Lookup Tables and Dropdowns'!$AK$13,$M2466*1 ),""),"")</f>
        <v/>
      </c>
      <c r="P2466" s="193"/>
      <c r="Q2466" s="193"/>
      <c r="R2466" s="193"/>
      <c r="S2466" s="30" t="str">
        <f>IFERROR(IF(OR($F2466="", $G2466=""),"",IF($G2466="Density and Volume",IF(COUNTBLANK($J2466:$O2466)&gt;=1,"",$L2466*$O2466*'Lookup Tables and Dropdowns'!$AL$5)*VLOOKUP(F2466,'Lookup Tables and Dropdowns'!$BP$4:$BQ$641,2,FALSE),IF(OR($H2466="",$I2466=""),"",VLOOKUP($I2466,'Lookup Tables and Dropdowns'!$AK$4:$AL$8,2,FALSE)*$H2466*VLOOKUP(F2466,'Lookup Tables and Dropdowns'!$BP$4:$BQ$641,2,FALSE)))),"")</f>
        <v/>
      </c>
      <c r="T2466" s="90" t="str">
        <f t="shared" si="114"/>
        <v/>
      </c>
      <c r="U2466" s="90" t="str">
        <f t="shared" si="115"/>
        <v/>
      </c>
      <c r="V2466" s="90" t="str">
        <f t="shared" si="116"/>
        <v/>
      </c>
    </row>
    <row r="2467" spans="1:22" ht="15" thickBot="1" x14ac:dyDescent="0.3">
      <c r="A2467" s="162">
        <v>2443</v>
      </c>
      <c r="B2467" s="156" t="s">
        <v>64</v>
      </c>
      <c r="C2467" s="1"/>
      <c r="D2467" s="1"/>
      <c r="E2467" s="1"/>
      <c r="F2467" s="4"/>
      <c r="G2467" s="4"/>
      <c r="H2467" s="8"/>
      <c r="I2467" s="8"/>
      <c r="J2467" s="8"/>
      <c r="K2467" s="10"/>
      <c r="L2467" s="23" t="str" cm="1">
        <f t="array" ref="L2467">IFERROR(_xlfn.IFNA(_xlfn.SWITCH($K2467,"","",'Lookup Tables and Dropdowns'!$AK$9,$J2467,'Lookup Tables and Dropdowns'!$AK$10,$J2467*'Lookup Tables and Dropdowns'!$AC$4/'Lookup Tables and Dropdowns'!$AI$7),""),"")</f>
        <v/>
      </c>
      <c r="M2467" s="12"/>
      <c r="N2467" s="12"/>
      <c r="O2467" s="192" t="str" cm="1">
        <f t="array" ref="O2467">IFERROR(_xlfn.IFNA(_xlfn.SWITCH($N2467,"","",'Lookup Tables and Dropdowns'!$AK$11,$M2467*'Lookup Tables and Dropdowns'!$AI$7,'Lookup Tables and Dropdowns'!$AK$12,$M2467*'Lookup Tables and Dropdowns'!$AG$7, 'Lookup Tables and Dropdowns'!$AK$13,$M2467*1 ),""),"")</f>
        <v/>
      </c>
      <c r="P2467" s="193"/>
      <c r="Q2467" s="193"/>
      <c r="R2467" s="193"/>
      <c r="S2467" s="30" t="str">
        <f>IFERROR(IF(OR($F2467="", $G2467=""),"",IF($G2467="Density and Volume",IF(COUNTBLANK($J2467:$O2467)&gt;=1,"",$L2467*$O2467*'Lookup Tables and Dropdowns'!$AL$5)*VLOOKUP(F2467,'Lookup Tables and Dropdowns'!$BP$4:$BQ$641,2,FALSE),IF(OR($H2467="",$I2467=""),"",VLOOKUP($I2467,'Lookup Tables and Dropdowns'!$AK$4:$AL$8,2,FALSE)*$H2467*VLOOKUP(F2467,'Lookup Tables and Dropdowns'!$BP$4:$BQ$641,2,FALSE)))),"")</f>
        <v/>
      </c>
      <c r="T2467" s="90" t="str">
        <f t="shared" si="114"/>
        <v/>
      </c>
      <c r="U2467" s="90" t="str">
        <f t="shared" si="115"/>
        <v/>
      </c>
      <c r="V2467" s="90" t="str">
        <f t="shared" si="116"/>
        <v/>
      </c>
    </row>
    <row r="2468" spans="1:22" ht="15" thickBot="1" x14ac:dyDescent="0.3">
      <c r="A2468" s="162">
        <v>2444</v>
      </c>
      <c r="B2468" s="156" t="s">
        <v>64</v>
      </c>
      <c r="C2468" s="1"/>
      <c r="D2468" s="1"/>
      <c r="E2468" s="1"/>
      <c r="F2468" s="4"/>
      <c r="G2468" s="4"/>
      <c r="H2468" s="8"/>
      <c r="I2468" s="8"/>
      <c r="J2468" s="8"/>
      <c r="K2468" s="10"/>
      <c r="L2468" s="23" t="str" cm="1">
        <f t="array" ref="L2468">IFERROR(_xlfn.IFNA(_xlfn.SWITCH($K2468,"","",'Lookup Tables and Dropdowns'!$AK$9,$J2468,'Lookup Tables and Dropdowns'!$AK$10,$J2468*'Lookup Tables and Dropdowns'!$AC$4/'Lookup Tables and Dropdowns'!$AI$7),""),"")</f>
        <v/>
      </c>
      <c r="M2468" s="12"/>
      <c r="N2468" s="12"/>
      <c r="O2468" s="192" t="str" cm="1">
        <f t="array" ref="O2468">IFERROR(_xlfn.IFNA(_xlfn.SWITCH($N2468,"","",'Lookup Tables and Dropdowns'!$AK$11,$M2468*'Lookup Tables and Dropdowns'!$AI$7,'Lookup Tables and Dropdowns'!$AK$12,$M2468*'Lookup Tables and Dropdowns'!$AG$7, 'Lookup Tables and Dropdowns'!$AK$13,$M2468*1 ),""),"")</f>
        <v/>
      </c>
      <c r="P2468" s="193"/>
      <c r="Q2468" s="193"/>
      <c r="R2468" s="193"/>
      <c r="S2468" s="30" t="str">
        <f>IFERROR(IF(OR($F2468="", $G2468=""),"",IF($G2468="Density and Volume",IF(COUNTBLANK($J2468:$O2468)&gt;=1,"",$L2468*$O2468*'Lookup Tables and Dropdowns'!$AL$5)*VLOOKUP(F2468,'Lookup Tables and Dropdowns'!$BP$4:$BQ$641,2,FALSE),IF(OR($H2468="",$I2468=""),"",VLOOKUP($I2468,'Lookup Tables and Dropdowns'!$AK$4:$AL$8,2,FALSE)*$H2468*VLOOKUP(F2468,'Lookup Tables and Dropdowns'!$BP$4:$BQ$641,2,FALSE)))),"")</f>
        <v/>
      </c>
      <c r="T2468" s="90" t="str">
        <f t="shared" si="114"/>
        <v/>
      </c>
      <c r="U2468" s="90" t="str">
        <f t="shared" si="115"/>
        <v/>
      </c>
      <c r="V2468" s="90" t="str">
        <f t="shared" si="116"/>
        <v/>
      </c>
    </row>
    <row r="2469" spans="1:22" ht="15" thickBot="1" x14ac:dyDescent="0.3">
      <c r="A2469" s="162">
        <v>2445</v>
      </c>
      <c r="B2469" s="156" t="s">
        <v>64</v>
      </c>
      <c r="C2469" s="1"/>
      <c r="D2469" s="1"/>
      <c r="E2469" s="1"/>
      <c r="F2469" s="4"/>
      <c r="G2469" s="4"/>
      <c r="H2469" s="8"/>
      <c r="I2469" s="8"/>
      <c r="J2469" s="8"/>
      <c r="K2469" s="10"/>
      <c r="L2469" s="23" t="str" cm="1">
        <f t="array" ref="L2469">IFERROR(_xlfn.IFNA(_xlfn.SWITCH($K2469,"","",'Lookup Tables and Dropdowns'!$AK$9,$J2469,'Lookup Tables and Dropdowns'!$AK$10,$J2469*'Lookup Tables and Dropdowns'!$AC$4/'Lookup Tables and Dropdowns'!$AI$7),""),"")</f>
        <v/>
      </c>
      <c r="M2469" s="12"/>
      <c r="N2469" s="12"/>
      <c r="O2469" s="192" t="str" cm="1">
        <f t="array" ref="O2469">IFERROR(_xlfn.IFNA(_xlfn.SWITCH($N2469,"","",'Lookup Tables and Dropdowns'!$AK$11,$M2469*'Lookup Tables and Dropdowns'!$AI$7,'Lookup Tables and Dropdowns'!$AK$12,$M2469*'Lookup Tables and Dropdowns'!$AG$7, 'Lookup Tables and Dropdowns'!$AK$13,$M2469*1 ),""),"")</f>
        <v/>
      </c>
      <c r="P2469" s="193"/>
      <c r="Q2469" s="193"/>
      <c r="R2469" s="193"/>
      <c r="S2469" s="30" t="str">
        <f>IFERROR(IF(OR($F2469="", $G2469=""),"",IF($G2469="Density and Volume",IF(COUNTBLANK($J2469:$O2469)&gt;=1,"",$L2469*$O2469*'Lookup Tables and Dropdowns'!$AL$5)*VLOOKUP(F2469,'Lookup Tables and Dropdowns'!$BP$4:$BQ$641,2,FALSE),IF(OR($H2469="",$I2469=""),"",VLOOKUP($I2469,'Lookup Tables and Dropdowns'!$AK$4:$AL$8,2,FALSE)*$H2469*VLOOKUP(F2469,'Lookup Tables and Dropdowns'!$BP$4:$BQ$641,2,FALSE)))),"")</f>
        <v/>
      </c>
      <c r="T2469" s="90" t="str">
        <f t="shared" si="114"/>
        <v/>
      </c>
      <c r="U2469" s="90" t="str">
        <f t="shared" si="115"/>
        <v/>
      </c>
      <c r="V2469" s="90" t="str">
        <f t="shared" si="116"/>
        <v/>
      </c>
    </row>
    <row r="2470" spans="1:22" ht="15" thickBot="1" x14ac:dyDescent="0.3">
      <c r="A2470" s="162">
        <v>2446</v>
      </c>
      <c r="B2470" s="156" t="s">
        <v>64</v>
      </c>
      <c r="C2470" s="1"/>
      <c r="D2470" s="1"/>
      <c r="E2470" s="1"/>
      <c r="F2470" s="4"/>
      <c r="G2470" s="4"/>
      <c r="H2470" s="8"/>
      <c r="I2470" s="8"/>
      <c r="J2470" s="8"/>
      <c r="K2470" s="10"/>
      <c r="L2470" s="23" t="str" cm="1">
        <f t="array" ref="L2470">IFERROR(_xlfn.IFNA(_xlfn.SWITCH($K2470,"","",'Lookup Tables and Dropdowns'!$AK$9,$J2470,'Lookup Tables and Dropdowns'!$AK$10,$J2470*'Lookup Tables and Dropdowns'!$AC$4/'Lookup Tables and Dropdowns'!$AI$7),""),"")</f>
        <v/>
      </c>
      <c r="M2470" s="12"/>
      <c r="N2470" s="12"/>
      <c r="O2470" s="192" t="str" cm="1">
        <f t="array" ref="O2470">IFERROR(_xlfn.IFNA(_xlfn.SWITCH($N2470,"","",'Lookup Tables and Dropdowns'!$AK$11,$M2470*'Lookup Tables and Dropdowns'!$AI$7,'Lookup Tables and Dropdowns'!$AK$12,$M2470*'Lookup Tables and Dropdowns'!$AG$7, 'Lookup Tables and Dropdowns'!$AK$13,$M2470*1 ),""),"")</f>
        <v/>
      </c>
      <c r="P2470" s="193"/>
      <c r="Q2470" s="193"/>
      <c r="R2470" s="193"/>
      <c r="S2470" s="30" t="str">
        <f>IFERROR(IF(OR($F2470="", $G2470=""),"",IF($G2470="Density and Volume",IF(COUNTBLANK($J2470:$O2470)&gt;=1,"",$L2470*$O2470*'Lookup Tables and Dropdowns'!$AL$5)*VLOOKUP(F2470,'Lookup Tables and Dropdowns'!$BP$4:$BQ$641,2,FALSE),IF(OR($H2470="",$I2470=""),"",VLOOKUP($I2470,'Lookup Tables and Dropdowns'!$AK$4:$AL$8,2,FALSE)*$H2470*VLOOKUP(F2470,'Lookup Tables and Dropdowns'!$BP$4:$BQ$641,2,FALSE)))),"")</f>
        <v/>
      </c>
      <c r="T2470" s="90" t="str">
        <f t="shared" si="114"/>
        <v/>
      </c>
      <c r="U2470" s="90" t="str">
        <f t="shared" si="115"/>
        <v/>
      </c>
      <c r="V2470" s="90" t="str">
        <f t="shared" si="116"/>
        <v/>
      </c>
    </row>
    <row r="2471" spans="1:22" ht="15" thickBot="1" x14ac:dyDescent="0.3">
      <c r="A2471" s="162">
        <v>2447</v>
      </c>
      <c r="B2471" s="156" t="s">
        <v>64</v>
      </c>
      <c r="C2471" s="1"/>
      <c r="D2471" s="1"/>
      <c r="E2471" s="1"/>
      <c r="F2471" s="4"/>
      <c r="G2471" s="4"/>
      <c r="H2471" s="8"/>
      <c r="I2471" s="8"/>
      <c r="J2471" s="8"/>
      <c r="K2471" s="10"/>
      <c r="L2471" s="23" t="str" cm="1">
        <f t="array" ref="L2471">IFERROR(_xlfn.IFNA(_xlfn.SWITCH($K2471,"","",'Lookup Tables and Dropdowns'!$AK$9,$J2471,'Lookup Tables and Dropdowns'!$AK$10,$J2471*'Lookup Tables and Dropdowns'!$AC$4/'Lookup Tables and Dropdowns'!$AI$7),""),"")</f>
        <v/>
      </c>
      <c r="M2471" s="12"/>
      <c r="N2471" s="12"/>
      <c r="O2471" s="192" t="str" cm="1">
        <f t="array" ref="O2471">IFERROR(_xlfn.IFNA(_xlfn.SWITCH($N2471,"","",'Lookup Tables and Dropdowns'!$AK$11,$M2471*'Lookup Tables and Dropdowns'!$AI$7,'Lookup Tables and Dropdowns'!$AK$12,$M2471*'Lookup Tables and Dropdowns'!$AG$7, 'Lookup Tables and Dropdowns'!$AK$13,$M2471*1 ),""),"")</f>
        <v/>
      </c>
      <c r="P2471" s="193"/>
      <c r="Q2471" s="193"/>
      <c r="R2471" s="193"/>
      <c r="S2471" s="30" t="str">
        <f>IFERROR(IF(OR($F2471="", $G2471=""),"",IF($G2471="Density and Volume",IF(COUNTBLANK($J2471:$O2471)&gt;=1,"",$L2471*$O2471*'Lookup Tables and Dropdowns'!$AL$5)*VLOOKUP(F2471,'Lookup Tables and Dropdowns'!$BP$4:$BQ$641,2,FALSE),IF(OR($H2471="",$I2471=""),"",VLOOKUP($I2471,'Lookup Tables and Dropdowns'!$AK$4:$AL$8,2,FALSE)*$H2471*VLOOKUP(F2471,'Lookup Tables and Dropdowns'!$BP$4:$BQ$641,2,FALSE)))),"")</f>
        <v/>
      </c>
      <c r="T2471" s="90" t="str">
        <f t="shared" si="114"/>
        <v/>
      </c>
      <c r="U2471" s="90" t="str">
        <f t="shared" si="115"/>
        <v/>
      </c>
      <c r="V2471" s="90" t="str">
        <f t="shared" si="116"/>
        <v/>
      </c>
    </row>
    <row r="2472" spans="1:22" ht="15" thickBot="1" x14ac:dyDescent="0.3">
      <c r="A2472" s="162">
        <v>2448</v>
      </c>
      <c r="B2472" s="156" t="s">
        <v>64</v>
      </c>
      <c r="C2472" s="1"/>
      <c r="D2472" s="1"/>
      <c r="E2472" s="1"/>
      <c r="F2472" s="4"/>
      <c r="G2472" s="4"/>
      <c r="H2472" s="8"/>
      <c r="I2472" s="8"/>
      <c r="J2472" s="8"/>
      <c r="K2472" s="10"/>
      <c r="L2472" s="23" t="str" cm="1">
        <f t="array" ref="L2472">IFERROR(_xlfn.IFNA(_xlfn.SWITCH($K2472,"","",'Lookup Tables and Dropdowns'!$AK$9,$J2472,'Lookup Tables and Dropdowns'!$AK$10,$J2472*'Lookup Tables and Dropdowns'!$AC$4/'Lookup Tables and Dropdowns'!$AI$7),""),"")</f>
        <v/>
      </c>
      <c r="M2472" s="12"/>
      <c r="N2472" s="12"/>
      <c r="O2472" s="192" t="str" cm="1">
        <f t="array" ref="O2472">IFERROR(_xlfn.IFNA(_xlfn.SWITCH($N2472,"","",'Lookup Tables and Dropdowns'!$AK$11,$M2472*'Lookup Tables and Dropdowns'!$AI$7,'Lookup Tables and Dropdowns'!$AK$12,$M2472*'Lookup Tables and Dropdowns'!$AG$7, 'Lookup Tables and Dropdowns'!$AK$13,$M2472*1 ),""),"")</f>
        <v/>
      </c>
      <c r="P2472" s="193"/>
      <c r="Q2472" s="193"/>
      <c r="R2472" s="193"/>
      <c r="S2472" s="30" t="str">
        <f>IFERROR(IF(OR($F2472="", $G2472=""),"",IF($G2472="Density and Volume",IF(COUNTBLANK($J2472:$O2472)&gt;=1,"",$L2472*$O2472*'Lookup Tables and Dropdowns'!$AL$5)*VLOOKUP(F2472,'Lookup Tables and Dropdowns'!$BP$4:$BQ$641,2,FALSE),IF(OR($H2472="",$I2472=""),"",VLOOKUP($I2472,'Lookup Tables and Dropdowns'!$AK$4:$AL$8,2,FALSE)*$H2472*VLOOKUP(F2472,'Lookup Tables and Dropdowns'!$BP$4:$BQ$641,2,FALSE)))),"")</f>
        <v/>
      </c>
      <c r="T2472" s="90" t="str">
        <f t="shared" si="114"/>
        <v/>
      </c>
      <c r="U2472" s="90" t="str">
        <f t="shared" si="115"/>
        <v/>
      </c>
      <c r="V2472" s="90" t="str">
        <f t="shared" si="116"/>
        <v/>
      </c>
    </row>
    <row r="2473" spans="1:22" ht="15" thickBot="1" x14ac:dyDescent="0.3">
      <c r="A2473" s="162">
        <v>2449</v>
      </c>
      <c r="B2473" s="156" t="s">
        <v>64</v>
      </c>
      <c r="C2473" s="1"/>
      <c r="D2473" s="1"/>
      <c r="E2473" s="1"/>
      <c r="F2473" s="4"/>
      <c r="G2473" s="4"/>
      <c r="H2473" s="8"/>
      <c r="I2473" s="8"/>
      <c r="J2473" s="8"/>
      <c r="K2473" s="10"/>
      <c r="L2473" s="23" t="str" cm="1">
        <f t="array" ref="L2473">IFERROR(_xlfn.IFNA(_xlfn.SWITCH($K2473,"","",'Lookup Tables and Dropdowns'!$AK$9,$J2473,'Lookup Tables and Dropdowns'!$AK$10,$J2473*'Lookup Tables and Dropdowns'!$AC$4/'Lookup Tables and Dropdowns'!$AI$7),""),"")</f>
        <v/>
      </c>
      <c r="M2473" s="12"/>
      <c r="N2473" s="12"/>
      <c r="O2473" s="192" t="str" cm="1">
        <f t="array" ref="O2473">IFERROR(_xlfn.IFNA(_xlfn.SWITCH($N2473,"","",'Lookup Tables and Dropdowns'!$AK$11,$M2473*'Lookup Tables and Dropdowns'!$AI$7,'Lookup Tables and Dropdowns'!$AK$12,$M2473*'Lookup Tables and Dropdowns'!$AG$7, 'Lookup Tables and Dropdowns'!$AK$13,$M2473*1 ),""),"")</f>
        <v/>
      </c>
      <c r="P2473" s="193"/>
      <c r="Q2473" s="193"/>
      <c r="R2473" s="193"/>
      <c r="S2473" s="30" t="str">
        <f>IFERROR(IF(OR($F2473="", $G2473=""),"",IF($G2473="Density and Volume",IF(COUNTBLANK($J2473:$O2473)&gt;=1,"",$L2473*$O2473*'Lookup Tables and Dropdowns'!$AL$5)*VLOOKUP(F2473,'Lookup Tables and Dropdowns'!$BP$4:$BQ$641,2,FALSE),IF(OR($H2473="",$I2473=""),"",VLOOKUP($I2473,'Lookup Tables and Dropdowns'!$AK$4:$AL$8,2,FALSE)*$H2473*VLOOKUP(F2473,'Lookup Tables and Dropdowns'!$BP$4:$BQ$641,2,FALSE)))),"")</f>
        <v/>
      </c>
      <c r="T2473" s="90" t="str">
        <f t="shared" si="114"/>
        <v/>
      </c>
      <c r="U2473" s="90" t="str">
        <f t="shared" si="115"/>
        <v/>
      </c>
      <c r="V2473" s="90" t="str">
        <f t="shared" si="116"/>
        <v/>
      </c>
    </row>
    <row r="2474" spans="1:22" ht="15" thickBot="1" x14ac:dyDescent="0.3">
      <c r="A2474" s="162">
        <v>2450</v>
      </c>
      <c r="B2474" s="156" t="s">
        <v>64</v>
      </c>
      <c r="C2474" s="1"/>
      <c r="D2474" s="1"/>
      <c r="E2474" s="1"/>
      <c r="F2474" s="4"/>
      <c r="G2474" s="4"/>
      <c r="H2474" s="8"/>
      <c r="I2474" s="8"/>
      <c r="J2474" s="8"/>
      <c r="K2474" s="10"/>
      <c r="L2474" s="23" t="str" cm="1">
        <f t="array" ref="L2474">IFERROR(_xlfn.IFNA(_xlfn.SWITCH($K2474,"","",'Lookup Tables and Dropdowns'!$AK$9,$J2474,'Lookup Tables and Dropdowns'!$AK$10,$J2474*'Lookup Tables and Dropdowns'!$AC$4/'Lookup Tables and Dropdowns'!$AI$7),""),"")</f>
        <v/>
      </c>
      <c r="M2474" s="12"/>
      <c r="N2474" s="12"/>
      <c r="O2474" s="192" t="str" cm="1">
        <f t="array" ref="O2474">IFERROR(_xlfn.IFNA(_xlfn.SWITCH($N2474,"","",'Lookup Tables and Dropdowns'!$AK$11,$M2474*'Lookup Tables and Dropdowns'!$AI$7,'Lookup Tables and Dropdowns'!$AK$12,$M2474*'Lookup Tables and Dropdowns'!$AG$7, 'Lookup Tables and Dropdowns'!$AK$13,$M2474*1 ),""),"")</f>
        <v/>
      </c>
      <c r="P2474" s="193"/>
      <c r="Q2474" s="193"/>
      <c r="R2474" s="193"/>
      <c r="S2474" s="30" t="str">
        <f>IFERROR(IF(OR($F2474="", $G2474=""),"",IF($G2474="Density and Volume",IF(COUNTBLANK($J2474:$O2474)&gt;=1,"",$L2474*$O2474*'Lookup Tables and Dropdowns'!$AL$5)*VLOOKUP(F2474,'Lookup Tables and Dropdowns'!$BP$4:$BQ$641,2,FALSE),IF(OR($H2474="",$I2474=""),"",VLOOKUP($I2474,'Lookup Tables and Dropdowns'!$AK$4:$AL$8,2,FALSE)*$H2474*VLOOKUP(F2474,'Lookup Tables and Dropdowns'!$BP$4:$BQ$641,2,FALSE)))),"")</f>
        <v/>
      </c>
      <c r="T2474" s="90" t="str">
        <f t="shared" si="114"/>
        <v/>
      </c>
      <c r="U2474" s="90" t="str">
        <f t="shared" si="115"/>
        <v/>
      </c>
      <c r="V2474" s="90" t="str">
        <f t="shared" si="116"/>
        <v/>
      </c>
    </row>
    <row r="2475" spans="1:22" ht="15" thickBot="1" x14ac:dyDescent="0.3">
      <c r="A2475" s="162">
        <v>2451</v>
      </c>
      <c r="B2475" s="156" t="s">
        <v>64</v>
      </c>
      <c r="C2475" s="1"/>
      <c r="D2475" s="1"/>
      <c r="E2475" s="1"/>
      <c r="F2475" s="4"/>
      <c r="G2475" s="4"/>
      <c r="H2475" s="8"/>
      <c r="I2475" s="8"/>
      <c r="J2475" s="8"/>
      <c r="K2475" s="10"/>
      <c r="L2475" s="23" t="str" cm="1">
        <f t="array" ref="L2475">IFERROR(_xlfn.IFNA(_xlfn.SWITCH($K2475,"","",'Lookup Tables and Dropdowns'!$AK$9,$J2475,'Lookup Tables and Dropdowns'!$AK$10,$J2475*'Lookup Tables and Dropdowns'!$AC$4/'Lookup Tables and Dropdowns'!$AI$7),""),"")</f>
        <v/>
      </c>
      <c r="M2475" s="12"/>
      <c r="N2475" s="12"/>
      <c r="O2475" s="192" t="str" cm="1">
        <f t="array" ref="O2475">IFERROR(_xlfn.IFNA(_xlfn.SWITCH($N2475,"","",'Lookup Tables and Dropdowns'!$AK$11,$M2475*'Lookup Tables and Dropdowns'!$AI$7,'Lookup Tables and Dropdowns'!$AK$12,$M2475*'Lookup Tables and Dropdowns'!$AG$7, 'Lookup Tables and Dropdowns'!$AK$13,$M2475*1 ),""),"")</f>
        <v/>
      </c>
      <c r="P2475" s="193"/>
      <c r="Q2475" s="193"/>
      <c r="R2475" s="193"/>
      <c r="S2475" s="30" t="str">
        <f>IFERROR(IF(OR($F2475="", $G2475=""),"",IF($G2475="Density and Volume",IF(COUNTBLANK($J2475:$O2475)&gt;=1,"",$L2475*$O2475*'Lookup Tables and Dropdowns'!$AL$5)*VLOOKUP(F2475,'Lookup Tables and Dropdowns'!$BP$4:$BQ$641,2,FALSE),IF(OR($H2475="",$I2475=""),"",VLOOKUP($I2475,'Lookup Tables and Dropdowns'!$AK$4:$AL$8,2,FALSE)*$H2475*VLOOKUP(F2475,'Lookup Tables and Dropdowns'!$BP$4:$BQ$641,2,FALSE)))),"")</f>
        <v/>
      </c>
      <c r="T2475" s="90" t="str">
        <f t="shared" si="114"/>
        <v/>
      </c>
      <c r="U2475" s="90" t="str">
        <f t="shared" si="115"/>
        <v/>
      </c>
      <c r="V2475" s="90" t="str">
        <f t="shared" si="116"/>
        <v/>
      </c>
    </row>
    <row r="2476" spans="1:22" ht="15" thickBot="1" x14ac:dyDescent="0.3">
      <c r="A2476" s="162">
        <v>2452</v>
      </c>
      <c r="B2476" s="156" t="s">
        <v>64</v>
      </c>
      <c r="C2476" s="1"/>
      <c r="D2476" s="1"/>
      <c r="E2476" s="1"/>
      <c r="F2476" s="4"/>
      <c r="G2476" s="4"/>
      <c r="H2476" s="8"/>
      <c r="I2476" s="8"/>
      <c r="J2476" s="8"/>
      <c r="K2476" s="10"/>
      <c r="L2476" s="23" t="str" cm="1">
        <f t="array" ref="L2476">IFERROR(_xlfn.IFNA(_xlfn.SWITCH($K2476,"","",'Lookup Tables and Dropdowns'!$AK$9,$J2476,'Lookup Tables and Dropdowns'!$AK$10,$J2476*'Lookup Tables and Dropdowns'!$AC$4/'Lookup Tables and Dropdowns'!$AI$7),""),"")</f>
        <v/>
      </c>
      <c r="M2476" s="12"/>
      <c r="N2476" s="12"/>
      <c r="O2476" s="192" t="str" cm="1">
        <f t="array" ref="O2476">IFERROR(_xlfn.IFNA(_xlfn.SWITCH($N2476,"","",'Lookup Tables and Dropdowns'!$AK$11,$M2476*'Lookup Tables and Dropdowns'!$AI$7,'Lookup Tables and Dropdowns'!$AK$12,$M2476*'Lookup Tables and Dropdowns'!$AG$7, 'Lookup Tables and Dropdowns'!$AK$13,$M2476*1 ),""),"")</f>
        <v/>
      </c>
      <c r="P2476" s="193"/>
      <c r="Q2476" s="193"/>
      <c r="R2476" s="193"/>
      <c r="S2476" s="30" t="str">
        <f>IFERROR(IF(OR($F2476="", $G2476=""),"",IF($G2476="Density and Volume",IF(COUNTBLANK($J2476:$O2476)&gt;=1,"",$L2476*$O2476*'Lookup Tables and Dropdowns'!$AL$5)*VLOOKUP(F2476,'Lookup Tables and Dropdowns'!$BP$4:$BQ$641,2,FALSE),IF(OR($H2476="",$I2476=""),"",VLOOKUP($I2476,'Lookup Tables and Dropdowns'!$AK$4:$AL$8,2,FALSE)*$H2476*VLOOKUP(F2476,'Lookup Tables and Dropdowns'!$BP$4:$BQ$641,2,FALSE)))),"")</f>
        <v/>
      </c>
      <c r="T2476" s="90" t="str">
        <f t="shared" si="114"/>
        <v/>
      </c>
      <c r="U2476" s="90" t="str">
        <f t="shared" si="115"/>
        <v/>
      </c>
      <c r="V2476" s="90" t="str">
        <f t="shared" si="116"/>
        <v/>
      </c>
    </row>
    <row r="2477" spans="1:22" ht="15" thickBot="1" x14ac:dyDescent="0.3">
      <c r="A2477" s="162">
        <v>2453</v>
      </c>
      <c r="B2477" s="156" t="s">
        <v>64</v>
      </c>
      <c r="C2477" s="1"/>
      <c r="D2477" s="1"/>
      <c r="E2477" s="1"/>
      <c r="F2477" s="4"/>
      <c r="G2477" s="4"/>
      <c r="H2477" s="8"/>
      <c r="I2477" s="8"/>
      <c r="J2477" s="8"/>
      <c r="K2477" s="10"/>
      <c r="L2477" s="23" t="str" cm="1">
        <f t="array" ref="L2477">IFERROR(_xlfn.IFNA(_xlfn.SWITCH($K2477,"","",'Lookup Tables and Dropdowns'!$AK$9,$J2477,'Lookup Tables and Dropdowns'!$AK$10,$J2477*'Lookup Tables and Dropdowns'!$AC$4/'Lookup Tables and Dropdowns'!$AI$7),""),"")</f>
        <v/>
      </c>
      <c r="M2477" s="12"/>
      <c r="N2477" s="12"/>
      <c r="O2477" s="192" t="str" cm="1">
        <f t="array" ref="O2477">IFERROR(_xlfn.IFNA(_xlfn.SWITCH($N2477,"","",'Lookup Tables and Dropdowns'!$AK$11,$M2477*'Lookup Tables and Dropdowns'!$AI$7,'Lookup Tables and Dropdowns'!$AK$12,$M2477*'Lookup Tables and Dropdowns'!$AG$7, 'Lookup Tables and Dropdowns'!$AK$13,$M2477*1 ),""),"")</f>
        <v/>
      </c>
      <c r="P2477" s="193"/>
      <c r="Q2477" s="193"/>
      <c r="R2477" s="193"/>
      <c r="S2477" s="30" t="str">
        <f>IFERROR(IF(OR($F2477="", $G2477=""),"",IF($G2477="Density and Volume",IF(COUNTBLANK($J2477:$O2477)&gt;=1,"",$L2477*$O2477*'Lookup Tables and Dropdowns'!$AL$5)*VLOOKUP(F2477,'Lookup Tables and Dropdowns'!$BP$4:$BQ$641,2,FALSE),IF(OR($H2477="",$I2477=""),"",VLOOKUP($I2477,'Lookup Tables and Dropdowns'!$AK$4:$AL$8,2,FALSE)*$H2477*VLOOKUP(F2477,'Lookup Tables and Dropdowns'!$BP$4:$BQ$641,2,FALSE)))),"")</f>
        <v/>
      </c>
      <c r="T2477" s="90" t="str">
        <f t="shared" si="114"/>
        <v/>
      </c>
      <c r="U2477" s="90" t="str">
        <f t="shared" si="115"/>
        <v/>
      </c>
      <c r="V2477" s="90" t="str">
        <f t="shared" si="116"/>
        <v/>
      </c>
    </row>
    <row r="2478" spans="1:22" ht="15" thickBot="1" x14ac:dyDescent="0.3">
      <c r="A2478" s="162">
        <v>2454</v>
      </c>
      <c r="B2478" s="156" t="s">
        <v>64</v>
      </c>
      <c r="C2478" s="1"/>
      <c r="D2478" s="1"/>
      <c r="E2478" s="1"/>
      <c r="F2478" s="4"/>
      <c r="G2478" s="4"/>
      <c r="H2478" s="8"/>
      <c r="I2478" s="8"/>
      <c r="J2478" s="8"/>
      <c r="K2478" s="10"/>
      <c r="L2478" s="23" t="str" cm="1">
        <f t="array" ref="L2478">IFERROR(_xlfn.IFNA(_xlfn.SWITCH($K2478,"","",'Lookup Tables and Dropdowns'!$AK$9,$J2478,'Lookup Tables and Dropdowns'!$AK$10,$J2478*'Lookup Tables and Dropdowns'!$AC$4/'Lookup Tables and Dropdowns'!$AI$7),""),"")</f>
        <v/>
      </c>
      <c r="M2478" s="12"/>
      <c r="N2478" s="12"/>
      <c r="O2478" s="192" t="str" cm="1">
        <f t="array" ref="O2478">IFERROR(_xlfn.IFNA(_xlfn.SWITCH($N2478,"","",'Lookup Tables and Dropdowns'!$AK$11,$M2478*'Lookup Tables and Dropdowns'!$AI$7,'Lookup Tables and Dropdowns'!$AK$12,$M2478*'Lookup Tables and Dropdowns'!$AG$7, 'Lookup Tables and Dropdowns'!$AK$13,$M2478*1 ),""),"")</f>
        <v/>
      </c>
      <c r="P2478" s="193"/>
      <c r="Q2478" s="193"/>
      <c r="R2478" s="193"/>
      <c r="S2478" s="30" t="str">
        <f>IFERROR(IF(OR($F2478="", $G2478=""),"",IF($G2478="Density and Volume",IF(COUNTBLANK($J2478:$O2478)&gt;=1,"",$L2478*$O2478*'Lookup Tables and Dropdowns'!$AL$5)*VLOOKUP(F2478,'Lookup Tables and Dropdowns'!$BP$4:$BQ$641,2,FALSE),IF(OR($H2478="",$I2478=""),"",VLOOKUP($I2478,'Lookup Tables and Dropdowns'!$AK$4:$AL$8,2,FALSE)*$H2478*VLOOKUP(F2478,'Lookup Tables and Dropdowns'!$BP$4:$BQ$641,2,FALSE)))),"")</f>
        <v/>
      </c>
      <c r="T2478" s="90" t="str">
        <f t="shared" si="114"/>
        <v/>
      </c>
      <c r="U2478" s="90" t="str">
        <f t="shared" si="115"/>
        <v/>
      </c>
      <c r="V2478" s="90" t="str">
        <f t="shared" si="116"/>
        <v/>
      </c>
    </row>
    <row r="2479" spans="1:22" ht="15" thickBot="1" x14ac:dyDescent="0.3">
      <c r="A2479" s="162">
        <v>2455</v>
      </c>
      <c r="B2479" s="156" t="s">
        <v>64</v>
      </c>
      <c r="C2479" s="1"/>
      <c r="D2479" s="1"/>
      <c r="E2479" s="1"/>
      <c r="F2479" s="4"/>
      <c r="G2479" s="4"/>
      <c r="H2479" s="8"/>
      <c r="I2479" s="8"/>
      <c r="J2479" s="8"/>
      <c r="K2479" s="10"/>
      <c r="L2479" s="23" t="str" cm="1">
        <f t="array" ref="L2479">IFERROR(_xlfn.IFNA(_xlfn.SWITCH($K2479,"","",'Lookup Tables and Dropdowns'!$AK$9,$J2479,'Lookup Tables and Dropdowns'!$AK$10,$J2479*'Lookup Tables and Dropdowns'!$AC$4/'Lookup Tables and Dropdowns'!$AI$7),""),"")</f>
        <v/>
      </c>
      <c r="M2479" s="12"/>
      <c r="N2479" s="12"/>
      <c r="O2479" s="192" t="str" cm="1">
        <f t="array" ref="O2479">IFERROR(_xlfn.IFNA(_xlfn.SWITCH($N2479,"","",'Lookup Tables and Dropdowns'!$AK$11,$M2479*'Lookup Tables and Dropdowns'!$AI$7,'Lookup Tables and Dropdowns'!$AK$12,$M2479*'Lookup Tables and Dropdowns'!$AG$7, 'Lookup Tables and Dropdowns'!$AK$13,$M2479*1 ),""),"")</f>
        <v/>
      </c>
      <c r="P2479" s="193"/>
      <c r="Q2479" s="193"/>
      <c r="R2479" s="193"/>
      <c r="S2479" s="30" t="str">
        <f>IFERROR(IF(OR($F2479="", $G2479=""),"",IF($G2479="Density and Volume",IF(COUNTBLANK($J2479:$O2479)&gt;=1,"",$L2479*$O2479*'Lookup Tables and Dropdowns'!$AL$5)*VLOOKUP(F2479,'Lookup Tables and Dropdowns'!$BP$4:$BQ$641,2,FALSE),IF(OR($H2479="",$I2479=""),"",VLOOKUP($I2479,'Lookup Tables and Dropdowns'!$AK$4:$AL$8,2,FALSE)*$H2479*VLOOKUP(F2479,'Lookup Tables and Dropdowns'!$BP$4:$BQ$641,2,FALSE)))),"")</f>
        <v/>
      </c>
      <c r="T2479" s="90" t="str">
        <f t="shared" si="114"/>
        <v/>
      </c>
      <c r="U2479" s="90" t="str">
        <f t="shared" si="115"/>
        <v/>
      </c>
      <c r="V2479" s="90" t="str">
        <f t="shared" si="116"/>
        <v/>
      </c>
    </row>
    <row r="2480" spans="1:22" ht="15" thickBot="1" x14ac:dyDescent="0.3">
      <c r="A2480" s="162">
        <v>2456</v>
      </c>
      <c r="B2480" s="156" t="s">
        <v>64</v>
      </c>
      <c r="C2480" s="1"/>
      <c r="D2480" s="1"/>
      <c r="E2480" s="1"/>
      <c r="F2480" s="4"/>
      <c r="G2480" s="4"/>
      <c r="H2480" s="8"/>
      <c r="I2480" s="8"/>
      <c r="J2480" s="8"/>
      <c r="K2480" s="10"/>
      <c r="L2480" s="23" t="str" cm="1">
        <f t="array" ref="L2480">IFERROR(_xlfn.IFNA(_xlfn.SWITCH($K2480,"","",'Lookup Tables and Dropdowns'!$AK$9,$J2480,'Lookup Tables and Dropdowns'!$AK$10,$J2480*'Lookup Tables and Dropdowns'!$AC$4/'Lookup Tables and Dropdowns'!$AI$7),""),"")</f>
        <v/>
      </c>
      <c r="M2480" s="12"/>
      <c r="N2480" s="12"/>
      <c r="O2480" s="192" t="str" cm="1">
        <f t="array" ref="O2480">IFERROR(_xlfn.IFNA(_xlfn.SWITCH($N2480,"","",'Lookup Tables and Dropdowns'!$AK$11,$M2480*'Lookup Tables and Dropdowns'!$AI$7,'Lookup Tables and Dropdowns'!$AK$12,$M2480*'Lookup Tables and Dropdowns'!$AG$7, 'Lookup Tables and Dropdowns'!$AK$13,$M2480*1 ),""),"")</f>
        <v/>
      </c>
      <c r="P2480" s="193"/>
      <c r="Q2480" s="193"/>
      <c r="R2480" s="193"/>
      <c r="S2480" s="30" t="str">
        <f>IFERROR(IF(OR($F2480="", $G2480=""),"",IF($G2480="Density and Volume",IF(COUNTBLANK($J2480:$O2480)&gt;=1,"",$L2480*$O2480*'Lookup Tables and Dropdowns'!$AL$5)*VLOOKUP(F2480,'Lookup Tables and Dropdowns'!$BP$4:$BQ$641,2,FALSE),IF(OR($H2480="",$I2480=""),"",VLOOKUP($I2480,'Lookup Tables and Dropdowns'!$AK$4:$AL$8,2,FALSE)*$H2480*VLOOKUP(F2480,'Lookup Tables and Dropdowns'!$BP$4:$BQ$641,2,FALSE)))),"")</f>
        <v/>
      </c>
      <c r="T2480" s="90" t="str">
        <f t="shared" si="114"/>
        <v/>
      </c>
      <c r="U2480" s="90" t="str">
        <f t="shared" si="115"/>
        <v/>
      </c>
      <c r="V2480" s="90" t="str">
        <f t="shared" si="116"/>
        <v/>
      </c>
    </row>
    <row r="2481" spans="1:22" ht="15" thickBot="1" x14ac:dyDescent="0.3">
      <c r="A2481" s="162">
        <v>2457</v>
      </c>
      <c r="B2481" s="156" t="s">
        <v>64</v>
      </c>
      <c r="C2481" s="1"/>
      <c r="D2481" s="1"/>
      <c r="E2481" s="1"/>
      <c r="F2481" s="4"/>
      <c r="G2481" s="4"/>
      <c r="H2481" s="8"/>
      <c r="I2481" s="8"/>
      <c r="J2481" s="8"/>
      <c r="K2481" s="10"/>
      <c r="L2481" s="23" t="str" cm="1">
        <f t="array" ref="L2481">IFERROR(_xlfn.IFNA(_xlfn.SWITCH($K2481,"","",'Lookup Tables and Dropdowns'!$AK$9,$J2481,'Lookup Tables and Dropdowns'!$AK$10,$J2481*'Lookup Tables and Dropdowns'!$AC$4/'Lookup Tables and Dropdowns'!$AI$7),""),"")</f>
        <v/>
      </c>
      <c r="M2481" s="12"/>
      <c r="N2481" s="12"/>
      <c r="O2481" s="192" t="str" cm="1">
        <f t="array" ref="O2481">IFERROR(_xlfn.IFNA(_xlfn.SWITCH($N2481,"","",'Lookup Tables and Dropdowns'!$AK$11,$M2481*'Lookup Tables and Dropdowns'!$AI$7,'Lookup Tables and Dropdowns'!$AK$12,$M2481*'Lookup Tables and Dropdowns'!$AG$7, 'Lookup Tables and Dropdowns'!$AK$13,$M2481*1 ),""),"")</f>
        <v/>
      </c>
      <c r="P2481" s="193"/>
      <c r="Q2481" s="193"/>
      <c r="R2481" s="193"/>
      <c r="S2481" s="30" t="str">
        <f>IFERROR(IF(OR($F2481="", $G2481=""),"",IF($G2481="Density and Volume",IF(COUNTBLANK($J2481:$O2481)&gt;=1,"",$L2481*$O2481*'Lookup Tables and Dropdowns'!$AL$5)*VLOOKUP(F2481,'Lookup Tables and Dropdowns'!$BP$4:$BQ$641,2,FALSE),IF(OR($H2481="",$I2481=""),"",VLOOKUP($I2481,'Lookup Tables and Dropdowns'!$AK$4:$AL$8,2,FALSE)*$H2481*VLOOKUP(F2481,'Lookup Tables and Dropdowns'!$BP$4:$BQ$641,2,FALSE)))),"")</f>
        <v/>
      </c>
      <c r="T2481" s="90" t="str">
        <f t="shared" si="114"/>
        <v/>
      </c>
      <c r="U2481" s="90" t="str">
        <f t="shared" si="115"/>
        <v/>
      </c>
      <c r="V2481" s="90" t="str">
        <f t="shared" si="116"/>
        <v/>
      </c>
    </row>
    <row r="2482" spans="1:22" ht="15" thickBot="1" x14ac:dyDescent="0.3">
      <c r="A2482" s="162">
        <v>2458</v>
      </c>
      <c r="B2482" s="156" t="s">
        <v>64</v>
      </c>
      <c r="C2482" s="1"/>
      <c r="D2482" s="1"/>
      <c r="E2482" s="1"/>
      <c r="F2482" s="4"/>
      <c r="G2482" s="4"/>
      <c r="H2482" s="8"/>
      <c r="I2482" s="8"/>
      <c r="J2482" s="8"/>
      <c r="K2482" s="10"/>
      <c r="L2482" s="23" t="str" cm="1">
        <f t="array" ref="L2482">IFERROR(_xlfn.IFNA(_xlfn.SWITCH($K2482,"","",'Lookup Tables and Dropdowns'!$AK$9,$J2482,'Lookup Tables and Dropdowns'!$AK$10,$J2482*'Lookup Tables and Dropdowns'!$AC$4/'Lookup Tables and Dropdowns'!$AI$7),""),"")</f>
        <v/>
      </c>
      <c r="M2482" s="12"/>
      <c r="N2482" s="12"/>
      <c r="O2482" s="192" t="str" cm="1">
        <f t="array" ref="O2482">IFERROR(_xlfn.IFNA(_xlfn.SWITCH($N2482,"","",'Lookup Tables and Dropdowns'!$AK$11,$M2482*'Lookup Tables and Dropdowns'!$AI$7,'Lookup Tables and Dropdowns'!$AK$12,$M2482*'Lookup Tables and Dropdowns'!$AG$7, 'Lookup Tables and Dropdowns'!$AK$13,$M2482*1 ),""),"")</f>
        <v/>
      </c>
      <c r="P2482" s="193"/>
      <c r="Q2482" s="193"/>
      <c r="R2482" s="193"/>
      <c r="S2482" s="30" t="str">
        <f>IFERROR(IF(OR($F2482="", $G2482=""),"",IF($G2482="Density and Volume",IF(COUNTBLANK($J2482:$O2482)&gt;=1,"",$L2482*$O2482*'Lookup Tables and Dropdowns'!$AL$5)*VLOOKUP(F2482,'Lookup Tables and Dropdowns'!$BP$4:$BQ$641,2,FALSE),IF(OR($H2482="",$I2482=""),"",VLOOKUP($I2482,'Lookup Tables and Dropdowns'!$AK$4:$AL$8,2,FALSE)*$H2482*VLOOKUP(F2482,'Lookup Tables and Dropdowns'!$BP$4:$BQ$641,2,FALSE)))),"")</f>
        <v/>
      </c>
      <c r="T2482" s="90" t="str">
        <f t="shared" si="114"/>
        <v/>
      </c>
      <c r="U2482" s="90" t="str">
        <f t="shared" si="115"/>
        <v/>
      </c>
      <c r="V2482" s="90" t="str">
        <f t="shared" si="116"/>
        <v/>
      </c>
    </row>
    <row r="2483" spans="1:22" ht="15" thickBot="1" x14ac:dyDescent="0.3">
      <c r="A2483" s="162">
        <v>2459</v>
      </c>
      <c r="B2483" s="156" t="s">
        <v>64</v>
      </c>
      <c r="C2483" s="1"/>
      <c r="D2483" s="1"/>
      <c r="E2483" s="1"/>
      <c r="F2483" s="4"/>
      <c r="G2483" s="4"/>
      <c r="H2483" s="8"/>
      <c r="I2483" s="8"/>
      <c r="J2483" s="8"/>
      <c r="K2483" s="10"/>
      <c r="L2483" s="23" t="str" cm="1">
        <f t="array" ref="L2483">IFERROR(_xlfn.IFNA(_xlfn.SWITCH($K2483,"","",'Lookup Tables and Dropdowns'!$AK$9,$J2483,'Lookup Tables and Dropdowns'!$AK$10,$J2483*'Lookup Tables and Dropdowns'!$AC$4/'Lookup Tables and Dropdowns'!$AI$7),""),"")</f>
        <v/>
      </c>
      <c r="M2483" s="12"/>
      <c r="N2483" s="12"/>
      <c r="O2483" s="192" t="str" cm="1">
        <f t="array" ref="O2483">IFERROR(_xlfn.IFNA(_xlfn.SWITCH($N2483,"","",'Lookup Tables and Dropdowns'!$AK$11,$M2483*'Lookup Tables and Dropdowns'!$AI$7,'Lookup Tables and Dropdowns'!$AK$12,$M2483*'Lookup Tables and Dropdowns'!$AG$7, 'Lookup Tables and Dropdowns'!$AK$13,$M2483*1 ),""),"")</f>
        <v/>
      </c>
      <c r="P2483" s="193"/>
      <c r="Q2483" s="193"/>
      <c r="R2483" s="193"/>
      <c r="S2483" s="30" t="str">
        <f>IFERROR(IF(OR($F2483="", $G2483=""),"",IF($G2483="Density and Volume",IF(COUNTBLANK($J2483:$O2483)&gt;=1,"",$L2483*$O2483*'Lookup Tables and Dropdowns'!$AL$5)*VLOOKUP(F2483,'Lookup Tables and Dropdowns'!$BP$4:$BQ$641,2,FALSE),IF(OR($H2483="",$I2483=""),"",VLOOKUP($I2483,'Lookup Tables and Dropdowns'!$AK$4:$AL$8,2,FALSE)*$H2483*VLOOKUP(F2483,'Lookup Tables and Dropdowns'!$BP$4:$BQ$641,2,FALSE)))),"")</f>
        <v/>
      </c>
      <c r="T2483" s="90" t="str">
        <f t="shared" si="114"/>
        <v/>
      </c>
      <c r="U2483" s="90" t="str">
        <f t="shared" si="115"/>
        <v/>
      </c>
      <c r="V2483" s="90" t="str">
        <f t="shared" si="116"/>
        <v/>
      </c>
    </row>
    <row r="2484" spans="1:22" ht="15" thickBot="1" x14ac:dyDescent="0.3">
      <c r="A2484" s="162">
        <v>2460</v>
      </c>
      <c r="B2484" s="156" t="s">
        <v>64</v>
      </c>
      <c r="C2484" s="1"/>
      <c r="D2484" s="1"/>
      <c r="E2484" s="1"/>
      <c r="F2484" s="4"/>
      <c r="G2484" s="4"/>
      <c r="H2484" s="8"/>
      <c r="I2484" s="8"/>
      <c r="J2484" s="8"/>
      <c r="K2484" s="10"/>
      <c r="L2484" s="23" t="str" cm="1">
        <f t="array" ref="L2484">IFERROR(_xlfn.IFNA(_xlfn.SWITCH($K2484,"","",'Lookup Tables and Dropdowns'!$AK$9,$J2484,'Lookup Tables and Dropdowns'!$AK$10,$J2484*'Lookup Tables and Dropdowns'!$AC$4/'Lookup Tables and Dropdowns'!$AI$7),""),"")</f>
        <v/>
      </c>
      <c r="M2484" s="12"/>
      <c r="N2484" s="12"/>
      <c r="O2484" s="192" t="str" cm="1">
        <f t="array" ref="O2484">IFERROR(_xlfn.IFNA(_xlfn.SWITCH($N2484,"","",'Lookup Tables and Dropdowns'!$AK$11,$M2484*'Lookup Tables and Dropdowns'!$AI$7,'Lookup Tables and Dropdowns'!$AK$12,$M2484*'Lookup Tables and Dropdowns'!$AG$7, 'Lookup Tables and Dropdowns'!$AK$13,$M2484*1 ),""),"")</f>
        <v/>
      </c>
      <c r="P2484" s="193"/>
      <c r="Q2484" s="193"/>
      <c r="R2484" s="193"/>
      <c r="S2484" s="30" t="str">
        <f>IFERROR(IF(OR($F2484="", $G2484=""),"",IF($G2484="Density and Volume",IF(COUNTBLANK($J2484:$O2484)&gt;=1,"",$L2484*$O2484*'Lookup Tables and Dropdowns'!$AL$5)*VLOOKUP(F2484,'Lookup Tables and Dropdowns'!$BP$4:$BQ$641,2,FALSE),IF(OR($H2484="",$I2484=""),"",VLOOKUP($I2484,'Lookup Tables and Dropdowns'!$AK$4:$AL$8,2,FALSE)*$H2484*VLOOKUP(F2484,'Lookup Tables and Dropdowns'!$BP$4:$BQ$641,2,FALSE)))),"")</f>
        <v/>
      </c>
      <c r="T2484" s="90" t="str">
        <f t="shared" si="114"/>
        <v/>
      </c>
      <c r="U2484" s="90" t="str">
        <f t="shared" si="115"/>
        <v/>
      </c>
      <c r="V2484" s="90" t="str">
        <f t="shared" si="116"/>
        <v/>
      </c>
    </row>
    <row r="2485" spans="1:22" ht="15" thickBot="1" x14ac:dyDescent="0.3">
      <c r="A2485" s="162">
        <v>2461</v>
      </c>
      <c r="B2485" s="156" t="s">
        <v>64</v>
      </c>
      <c r="C2485" s="1"/>
      <c r="D2485" s="1"/>
      <c r="E2485" s="1"/>
      <c r="F2485" s="4"/>
      <c r="G2485" s="4"/>
      <c r="H2485" s="8"/>
      <c r="I2485" s="8"/>
      <c r="J2485" s="8"/>
      <c r="K2485" s="10"/>
      <c r="L2485" s="23" t="str" cm="1">
        <f t="array" ref="L2485">IFERROR(_xlfn.IFNA(_xlfn.SWITCH($K2485,"","",'Lookup Tables and Dropdowns'!$AK$9,$J2485,'Lookup Tables and Dropdowns'!$AK$10,$J2485*'Lookup Tables and Dropdowns'!$AC$4/'Lookup Tables and Dropdowns'!$AI$7),""),"")</f>
        <v/>
      </c>
      <c r="M2485" s="12"/>
      <c r="N2485" s="12"/>
      <c r="O2485" s="192" t="str" cm="1">
        <f t="array" ref="O2485">IFERROR(_xlfn.IFNA(_xlfn.SWITCH($N2485,"","",'Lookup Tables and Dropdowns'!$AK$11,$M2485*'Lookup Tables and Dropdowns'!$AI$7,'Lookup Tables and Dropdowns'!$AK$12,$M2485*'Lookup Tables and Dropdowns'!$AG$7, 'Lookup Tables and Dropdowns'!$AK$13,$M2485*1 ),""),"")</f>
        <v/>
      </c>
      <c r="P2485" s="193"/>
      <c r="Q2485" s="193"/>
      <c r="R2485" s="193"/>
      <c r="S2485" s="30" t="str">
        <f>IFERROR(IF(OR($F2485="", $G2485=""),"",IF($G2485="Density and Volume",IF(COUNTBLANK($J2485:$O2485)&gt;=1,"",$L2485*$O2485*'Lookup Tables and Dropdowns'!$AL$5)*VLOOKUP(F2485,'Lookup Tables and Dropdowns'!$BP$4:$BQ$641,2,FALSE),IF(OR($H2485="",$I2485=""),"",VLOOKUP($I2485,'Lookup Tables and Dropdowns'!$AK$4:$AL$8,2,FALSE)*$H2485*VLOOKUP(F2485,'Lookup Tables and Dropdowns'!$BP$4:$BQ$641,2,FALSE)))),"")</f>
        <v/>
      </c>
      <c r="T2485" s="90" t="str">
        <f t="shared" si="114"/>
        <v/>
      </c>
      <c r="U2485" s="90" t="str">
        <f t="shared" si="115"/>
        <v/>
      </c>
      <c r="V2485" s="90" t="str">
        <f t="shared" si="116"/>
        <v/>
      </c>
    </row>
    <row r="2486" spans="1:22" ht="15" thickBot="1" x14ac:dyDescent="0.3">
      <c r="A2486" s="162">
        <v>2462</v>
      </c>
      <c r="B2486" s="156" t="s">
        <v>64</v>
      </c>
      <c r="C2486" s="1"/>
      <c r="D2486" s="1"/>
      <c r="E2486" s="1"/>
      <c r="F2486" s="4"/>
      <c r="G2486" s="4"/>
      <c r="H2486" s="8"/>
      <c r="I2486" s="8"/>
      <c r="J2486" s="8"/>
      <c r="K2486" s="10"/>
      <c r="L2486" s="23" t="str" cm="1">
        <f t="array" ref="L2486">IFERROR(_xlfn.IFNA(_xlfn.SWITCH($K2486,"","",'Lookup Tables and Dropdowns'!$AK$9,$J2486,'Lookup Tables and Dropdowns'!$AK$10,$J2486*'Lookup Tables and Dropdowns'!$AC$4/'Lookup Tables and Dropdowns'!$AI$7),""),"")</f>
        <v/>
      </c>
      <c r="M2486" s="12"/>
      <c r="N2486" s="12"/>
      <c r="O2486" s="192" t="str" cm="1">
        <f t="array" ref="O2486">IFERROR(_xlfn.IFNA(_xlfn.SWITCH($N2486,"","",'Lookup Tables and Dropdowns'!$AK$11,$M2486*'Lookup Tables and Dropdowns'!$AI$7,'Lookup Tables and Dropdowns'!$AK$12,$M2486*'Lookup Tables and Dropdowns'!$AG$7, 'Lookup Tables and Dropdowns'!$AK$13,$M2486*1 ),""),"")</f>
        <v/>
      </c>
      <c r="P2486" s="193"/>
      <c r="Q2486" s="193"/>
      <c r="R2486" s="193"/>
      <c r="S2486" s="30" t="str">
        <f>IFERROR(IF(OR($F2486="", $G2486=""),"",IF($G2486="Density and Volume",IF(COUNTBLANK($J2486:$O2486)&gt;=1,"",$L2486*$O2486*'Lookup Tables and Dropdowns'!$AL$5)*VLOOKUP(F2486,'Lookup Tables and Dropdowns'!$BP$4:$BQ$641,2,FALSE),IF(OR($H2486="",$I2486=""),"",VLOOKUP($I2486,'Lookup Tables and Dropdowns'!$AK$4:$AL$8,2,FALSE)*$H2486*VLOOKUP(F2486,'Lookup Tables and Dropdowns'!$BP$4:$BQ$641,2,FALSE)))),"")</f>
        <v/>
      </c>
      <c r="T2486" s="90" t="str">
        <f t="shared" si="114"/>
        <v/>
      </c>
      <c r="U2486" s="90" t="str">
        <f t="shared" si="115"/>
        <v/>
      </c>
      <c r="V2486" s="90" t="str">
        <f t="shared" si="116"/>
        <v/>
      </c>
    </row>
    <row r="2487" spans="1:22" ht="15" thickBot="1" x14ac:dyDescent="0.3">
      <c r="A2487" s="162">
        <v>2463</v>
      </c>
      <c r="B2487" s="156" t="s">
        <v>64</v>
      </c>
      <c r="C2487" s="1"/>
      <c r="D2487" s="1"/>
      <c r="E2487" s="1"/>
      <c r="F2487" s="4"/>
      <c r="G2487" s="4"/>
      <c r="H2487" s="8"/>
      <c r="I2487" s="8"/>
      <c r="J2487" s="8"/>
      <c r="K2487" s="10"/>
      <c r="L2487" s="23" t="str" cm="1">
        <f t="array" ref="L2487">IFERROR(_xlfn.IFNA(_xlfn.SWITCH($K2487,"","",'Lookup Tables and Dropdowns'!$AK$9,$J2487,'Lookup Tables and Dropdowns'!$AK$10,$J2487*'Lookup Tables and Dropdowns'!$AC$4/'Lookup Tables and Dropdowns'!$AI$7),""),"")</f>
        <v/>
      </c>
      <c r="M2487" s="12"/>
      <c r="N2487" s="12"/>
      <c r="O2487" s="192" t="str" cm="1">
        <f t="array" ref="O2487">IFERROR(_xlfn.IFNA(_xlfn.SWITCH($N2487,"","",'Lookup Tables and Dropdowns'!$AK$11,$M2487*'Lookup Tables and Dropdowns'!$AI$7,'Lookup Tables and Dropdowns'!$AK$12,$M2487*'Lookup Tables and Dropdowns'!$AG$7, 'Lookup Tables and Dropdowns'!$AK$13,$M2487*1 ),""),"")</f>
        <v/>
      </c>
      <c r="P2487" s="193"/>
      <c r="Q2487" s="193"/>
      <c r="R2487" s="193"/>
      <c r="S2487" s="30" t="str">
        <f>IFERROR(IF(OR($F2487="", $G2487=""),"",IF($G2487="Density and Volume",IF(COUNTBLANK($J2487:$O2487)&gt;=1,"",$L2487*$O2487*'Lookup Tables and Dropdowns'!$AL$5)*VLOOKUP(F2487,'Lookup Tables and Dropdowns'!$BP$4:$BQ$641,2,FALSE),IF(OR($H2487="",$I2487=""),"",VLOOKUP($I2487,'Lookup Tables and Dropdowns'!$AK$4:$AL$8,2,FALSE)*$H2487*VLOOKUP(F2487,'Lookup Tables and Dropdowns'!$BP$4:$BQ$641,2,FALSE)))),"")</f>
        <v/>
      </c>
      <c r="T2487" s="90" t="str">
        <f t="shared" si="114"/>
        <v/>
      </c>
      <c r="U2487" s="90" t="str">
        <f t="shared" si="115"/>
        <v/>
      </c>
      <c r="V2487" s="90" t="str">
        <f t="shared" si="116"/>
        <v/>
      </c>
    </row>
    <row r="2488" spans="1:22" ht="15" thickBot="1" x14ac:dyDescent="0.3">
      <c r="A2488" s="162">
        <v>2464</v>
      </c>
      <c r="B2488" s="156" t="s">
        <v>64</v>
      </c>
      <c r="C2488" s="1"/>
      <c r="D2488" s="1"/>
      <c r="E2488" s="1"/>
      <c r="F2488" s="4"/>
      <c r="G2488" s="4"/>
      <c r="H2488" s="8"/>
      <c r="I2488" s="8"/>
      <c r="J2488" s="8"/>
      <c r="K2488" s="10"/>
      <c r="L2488" s="23" t="str" cm="1">
        <f t="array" ref="L2488">IFERROR(_xlfn.IFNA(_xlfn.SWITCH($K2488,"","",'Lookup Tables and Dropdowns'!$AK$9,$J2488,'Lookup Tables and Dropdowns'!$AK$10,$J2488*'Lookup Tables and Dropdowns'!$AC$4/'Lookup Tables and Dropdowns'!$AI$7),""),"")</f>
        <v/>
      </c>
      <c r="M2488" s="12"/>
      <c r="N2488" s="12"/>
      <c r="O2488" s="192" t="str" cm="1">
        <f t="array" ref="O2488">IFERROR(_xlfn.IFNA(_xlfn.SWITCH($N2488,"","",'Lookup Tables and Dropdowns'!$AK$11,$M2488*'Lookup Tables and Dropdowns'!$AI$7,'Lookup Tables and Dropdowns'!$AK$12,$M2488*'Lookup Tables and Dropdowns'!$AG$7, 'Lookup Tables and Dropdowns'!$AK$13,$M2488*1 ),""),"")</f>
        <v/>
      </c>
      <c r="P2488" s="193"/>
      <c r="Q2488" s="193"/>
      <c r="R2488" s="193"/>
      <c r="S2488" s="30" t="str">
        <f>IFERROR(IF(OR($F2488="", $G2488=""),"",IF($G2488="Density and Volume",IF(COUNTBLANK($J2488:$O2488)&gt;=1,"",$L2488*$O2488*'Lookup Tables and Dropdowns'!$AL$5)*VLOOKUP(F2488,'Lookup Tables and Dropdowns'!$BP$4:$BQ$641,2,FALSE),IF(OR($H2488="",$I2488=""),"",VLOOKUP($I2488,'Lookup Tables and Dropdowns'!$AK$4:$AL$8,2,FALSE)*$H2488*VLOOKUP(F2488,'Lookup Tables and Dropdowns'!$BP$4:$BQ$641,2,FALSE)))),"")</f>
        <v/>
      </c>
      <c r="T2488" s="90" t="str">
        <f t="shared" si="114"/>
        <v/>
      </c>
      <c r="U2488" s="90" t="str">
        <f t="shared" si="115"/>
        <v/>
      </c>
      <c r="V2488" s="90" t="str">
        <f t="shared" si="116"/>
        <v/>
      </c>
    </row>
    <row r="2489" spans="1:22" ht="15" thickBot="1" x14ac:dyDescent="0.3">
      <c r="A2489" s="162">
        <v>2465</v>
      </c>
      <c r="B2489" s="156" t="s">
        <v>64</v>
      </c>
      <c r="C2489" s="1"/>
      <c r="D2489" s="1"/>
      <c r="E2489" s="1"/>
      <c r="F2489" s="4"/>
      <c r="G2489" s="4"/>
      <c r="H2489" s="8"/>
      <c r="I2489" s="8"/>
      <c r="J2489" s="8"/>
      <c r="K2489" s="10"/>
      <c r="L2489" s="23" t="str" cm="1">
        <f t="array" ref="L2489">IFERROR(_xlfn.IFNA(_xlfn.SWITCH($K2489,"","",'Lookup Tables and Dropdowns'!$AK$9,$J2489,'Lookup Tables and Dropdowns'!$AK$10,$J2489*'Lookup Tables and Dropdowns'!$AC$4/'Lookup Tables and Dropdowns'!$AI$7),""),"")</f>
        <v/>
      </c>
      <c r="M2489" s="12"/>
      <c r="N2489" s="12"/>
      <c r="O2489" s="192" t="str" cm="1">
        <f t="array" ref="O2489">IFERROR(_xlfn.IFNA(_xlfn.SWITCH($N2489,"","",'Lookup Tables and Dropdowns'!$AK$11,$M2489*'Lookup Tables and Dropdowns'!$AI$7,'Lookup Tables and Dropdowns'!$AK$12,$M2489*'Lookup Tables and Dropdowns'!$AG$7, 'Lookup Tables and Dropdowns'!$AK$13,$M2489*1 ),""),"")</f>
        <v/>
      </c>
      <c r="P2489" s="193"/>
      <c r="Q2489" s="193"/>
      <c r="R2489" s="193"/>
      <c r="S2489" s="30" t="str">
        <f>IFERROR(IF(OR($F2489="", $G2489=""),"",IF($G2489="Density and Volume",IF(COUNTBLANK($J2489:$O2489)&gt;=1,"",$L2489*$O2489*'Lookup Tables and Dropdowns'!$AL$5)*VLOOKUP(F2489,'Lookup Tables and Dropdowns'!$BP$4:$BQ$641,2,FALSE),IF(OR($H2489="",$I2489=""),"",VLOOKUP($I2489,'Lookup Tables and Dropdowns'!$AK$4:$AL$8,2,FALSE)*$H2489*VLOOKUP(F2489,'Lookup Tables and Dropdowns'!$BP$4:$BQ$641,2,FALSE)))),"")</f>
        <v/>
      </c>
      <c r="T2489" s="90" t="str">
        <f t="shared" si="114"/>
        <v/>
      </c>
      <c r="U2489" s="90" t="str">
        <f t="shared" si="115"/>
        <v/>
      </c>
      <c r="V2489" s="90" t="str">
        <f t="shared" si="116"/>
        <v/>
      </c>
    </row>
    <row r="2490" spans="1:22" ht="15" thickBot="1" x14ac:dyDescent="0.3">
      <c r="A2490" s="162">
        <v>2466</v>
      </c>
      <c r="B2490" s="156" t="s">
        <v>64</v>
      </c>
      <c r="C2490" s="1"/>
      <c r="D2490" s="1"/>
      <c r="E2490" s="1"/>
      <c r="F2490" s="4"/>
      <c r="G2490" s="4"/>
      <c r="H2490" s="8"/>
      <c r="I2490" s="8"/>
      <c r="J2490" s="8"/>
      <c r="K2490" s="10"/>
      <c r="L2490" s="23" t="str" cm="1">
        <f t="array" ref="L2490">IFERROR(_xlfn.IFNA(_xlfn.SWITCH($K2490,"","",'Lookup Tables and Dropdowns'!$AK$9,$J2490,'Lookup Tables and Dropdowns'!$AK$10,$J2490*'Lookup Tables and Dropdowns'!$AC$4/'Lookup Tables and Dropdowns'!$AI$7),""),"")</f>
        <v/>
      </c>
      <c r="M2490" s="12"/>
      <c r="N2490" s="12"/>
      <c r="O2490" s="192" t="str" cm="1">
        <f t="array" ref="O2490">IFERROR(_xlfn.IFNA(_xlfn.SWITCH($N2490,"","",'Lookup Tables and Dropdowns'!$AK$11,$M2490*'Lookup Tables and Dropdowns'!$AI$7,'Lookup Tables and Dropdowns'!$AK$12,$M2490*'Lookup Tables and Dropdowns'!$AG$7, 'Lookup Tables and Dropdowns'!$AK$13,$M2490*1 ),""),"")</f>
        <v/>
      </c>
      <c r="P2490" s="193"/>
      <c r="Q2490" s="193"/>
      <c r="R2490" s="193"/>
      <c r="S2490" s="30" t="str">
        <f>IFERROR(IF(OR($F2490="", $G2490=""),"",IF($G2490="Density and Volume",IF(COUNTBLANK($J2490:$O2490)&gt;=1,"",$L2490*$O2490*'Lookup Tables and Dropdowns'!$AL$5)*VLOOKUP(F2490,'Lookup Tables and Dropdowns'!$BP$4:$BQ$641,2,FALSE),IF(OR($H2490="",$I2490=""),"",VLOOKUP($I2490,'Lookup Tables and Dropdowns'!$AK$4:$AL$8,2,FALSE)*$H2490*VLOOKUP(F2490,'Lookup Tables and Dropdowns'!$BP$4:$BQ$641,2,FALSE)))),"")</f>
        <v/>
      </c>
      <c r="T2490" s="90" t="str">
        <f t="shared" si="114"/>
        <v/>
      </c>
      <c r="U2490" s="90" t="str">
        <f t="shared" si="115"/>
        <v/>
      </c>
      <c r="V2490" s="90" t="str">
        <f t="shared" si="116"/>
        <v/>
      </c>
    </row>
    <row r="2491" spans="1:22" ht="15" thickBot="1" x14ac:dyDescent="0.3">
      <c r="A2491" s="162">
        <v>2467</v>
      </c>
      <c r="B2491" s="156" t="s">
        <v>64</v>
      </c>
      <c r="C2491" s="1"/>
      <c r="D2491" s="1"/>
      <c r="E2491" s="1"/>
      <c r="F2491" s="4"/>
      <c r="G2491" s="4"/>
      <c r="H2491" s="8"/>
      <c r="I2491" s="8"/>
      <c r="J2491" s="8"/>
      <c r="K2491" s="10"/>
      <c r="L2491" s="23" t="str" cm="1">
        <f t="array" ref="L2491">IFERROR(_xlfn.IFNA(_xlfn.SWITCH($K2491,"","",'Lookup Tables and Dropdowns'!$AK$9,$J2491,'Lookup Tables and Dropdowns'!$AK$10,$J2491*'Lookup Tables and Dropdowns'!$AC$4/'Lookup Tables and Dropdowns'!$AI$7),""),"")</f>
        <v/>
      </c>
      <c r="M2491" s="12"/>
      <c r="N2491" s="12"/>
      <c r="O2491" s="192" t="str" cm="1">
        <f t="array" ref="O2491">IFERROR(_xlfn.IFNA(_xlfn.SWITCH($N2491,"","",'Lookup Tables and Dropdowns'!$AK$11,$M2491*'Lookup Tables and Dropdowns'!$AI$7,'Lookup Tables and Dropdowns'!$AK$12,$M2491*'Lookup Tables and Dropdowns'!$AG$7, 'Lookup Tables and Dropdowns'!$AK$13,$M2491*1 ),""),"")</f>
        <v/>
      </c>
      <c r="P2491" s="193"/>
      <c r="Q2491" s="193"/>
      <c r="R2491" s="193"/>
      <c r="S2491" s="30" t="str">
        <f>IFERROR(IF(OR($F2491="", $G2491=""),"",IF($G2491="Density and Volume",IF(COUNTBLANK($J2491:$O2491)&gt;=1,"",$L2491*$O2491*'Lookup Tables and Dropdowns'!$AL$5)*VLOOKUP(F2491,'Lookup Tables and Dropdowns'!$BP$4:$BQ$641,2,FALSE),IF(OR($H2491="",$I2491=""),"",VLOOKUP($I2491,'Lookup Tables and Dropdowns'!$AK$4:$AL$8,2,FALSE)*$H2491*VLOOKUP(F2491,'Lookup Tables and Dropdowns'!$BP$4:$BQ$641,2,FALSE)))),"")</f>
        <v/>
      </c>
      <c r="T2491" s="90" t="str">
        <f t="shared" si="114"/>
        <v/>
      </c>
      <c r="U2491" s="90" t="str">
        <f t="shared" si="115"/>
        <v/>
      </c>
      <c r="V2491" s="90" t="str">
        <f t="shared" si="116"/>
        <v/>
      </c>
    </row>
    <row r="2492" spans="1:22" ht="15" thickBot="1" x14ac:dyDescent="0.3">
      <c r="A2492" s="162">
        <v>2468</v>
      </c>
      <c r="B2492" s="156" t="s">
        <v>64</v>
      </c>
      <c r="C2492" s="1"/>
      <c r="D2492" s="1"/>
      <c r="E2492" s="1"/>
      <c r="F2492" s="4"/>
      <c r="G2492" s="4"/>
      <c r="H2492" s="8"/>
      <c r="I2492" s="8"/>
      <c r="J2492" s="8"/>
      <c r="K2492" s="10"/>
      <c r="L2492" s="23" t="str" cm="1">
        <f t="array" ref="L2492">IFERROR(_xlfn.IFNA(_xlfn.SWITCH($K2492,"","",'Lookup Tables and Dropdowns'!$AK$9,$J2492,'Lookup Tables and Dropdowns'!$AK$10,$J2492*'Lookup Tables and Dropdowns'!$AC$4/'Lookup Tables and Dropdowns'!$AI$7),""),"")</f>
        <v/>
      </c>
      <c r="M2492" s="12"/>
      <c r="N2492" s="12"/>
      <c r="O2492" s="192" t="str" cm="1">
        <f t="array" ref="O2492">IFERROR(_xlfn.IFNA(_xlfn.SWITCH($N2492,"","",'Lookup Tables and Dropdowns'!$AK$11,$M2492*'Lookup Tables and Dropdowns'!$AI$7,'Lookup Tables and Dropdowns'!$AK$12,$M2492*'Lookup Tables and Dropdowns'!$AG$7, 'Lookup Tables and Dropdowns'!$AK$13,$M2492*1 ),""),"")</f>
        <v/>
      </c>
      <c r="P2492" s="193"/>
      <c r="Q2492" s="193"/>
      <c r="R2492" s="193"/>
      <c r="S2492" s="30" t="str">
        <f>IFERROR(IF(OR($F2492="", $G2492=""),"",IF($G2492="Density and Volume",IF(COUNTBLANK($J2492:$O2492)&gt;=1,"",$L2492*$O2492*'Lookup Tables and Dropdowns'!$AL$5)*VLOOKUP(F2492,'Lookup Tables and Dropdowns'!$BP$4:$BQ$641,2,FALSE),IF(OR($H2492="",$I2492=""),"",VLOOKUP($I2492,'Lookup Tables and Dropdowns'!$AK$4:$AL$8,2,FALSE)*$H2492*VLOOKUP(F2492,'Lookup Tables and Dropdowns'!$BP$4:$BQ$641,2,FALSE)))),"")</f>
        <v/>
      </c>
      <c r="T2492" s="90" t="str">
        <f t="shared" si="114"/>
        <v/>
      </c>
      <c r="U2492" s="90" t="str">
        <f t="shared" si="115"/>
        <v/>
      </c>
      <c r="V2492" s="90" t="str">
        <f t="shared" si="116"/>
        <v/>
      </c>
    </row>
    <row r="2493" spans="1:22" ht="15" thickBot="1" x14ac:dyDescent="0.3">
      <c r="A2493" s="162">
        <v>2469</v>
      </c>
      <c r="B2493" s="156" t="s">
        <v>64</v>
      </c>
      <c r="C2493" s="1"/>
      <c r="D2493" s="1"/>
      <c r="E2493" s="1"/>
      <c r="F2493" s="4"/>
      <c r="G2493" s="4"/>
      <c r="H2493" s="8"/>
      <c r="I2493" s="8"/>
      <c r="J2493" s="8"/>
      <c r="K2493" s="10"/>
      <c r="L2493" s="23" t="str" cm="1">
        <f t="array" ref="L2493">IFERROR(_xlfn.IFNA(_xlfn.SWITCH($K2493,"","",'Lookup Tables and Dropdowns'!$AK$9,$J2493,'Lookup Tables and Dropdowns'!$AK$10,$J2493*'Lookup Tables and Dropdowns'!$AC$4/'Lookup Tables and Dropdowns'!$AI$7),""),"")</f>
        <v/>
      </c>
      <c r="M2493" s="12"/>
      <c r="N2493" s="12"/>
      <c r="O2493" s="192" t="str" cm="1">
        <f t="array" ref="O2493">IFERROR(_xlfn.IFNA(_xlfn.SWITCH($N2493,"","",'Lookup Tables and Dropdowns'!$AK$11,$M2493*'Lookup Tables and Dropdowns'!$AI$7,'Lookup Tables and Dropdowns'!$AK$12,$M2493*'Lookup Tables and Dropdowns'!$AG$7, 'Lookup Tables and Dropdowns'!$AK$13,$M2493*1 ),""),"")</f>
        <v/>
      </c>
      <c r="P2493" s="193"/>
      <c r="Q2493" s="193"/>
      <c r="R2493" s="193"/>
      <c r="S2493" s="30" t="str">
        <f>IFERROR(IF(OR($F2493="", $G2493=""),"",IF($G2493="Density and Volume",IF(COUNTBLANK($J2493:$O2493)&gt;=1,"",$L2493*$O2493*'Lookup Tables and Dropdowns'!$AL$5)*VLOOKUP(F2493,'Lookup Tables and Dropdowns'!$BP$4:$BQ$641,2,FALSE),IF(OR($H2493="",$I2493=""),"",VLOOKUP($I2493,'Lookup Tables and Dropdowns'!$AK$4:$AL$8,2,FALSE)*$H2493*VLOOKUP(F2493,'Lookup Tables and Dropdowns'!$BP$4:$BQ$641,2,FALSE)))),"")</f>
        <v/>
      </c>
      <c r="T2493" s="90" t="str">
        <f t="shared" si="114"/>
        <v/>
      </c>
      <c r="U2493" s="90" t="str">
        <f t="shared" si="115"/>
        <v/>
      </c>
      <c r="V2493" s="90" t="str">
        <f t="shared" si="116"/>
        <v/>
      </c>
    </row>
    <row r="2494" spans="1:22" ht="15" thickBot="1" x14ac:dyDescent="0.3">
      <c r="A2494" s="162">
        <v>2470</v>
      </c>
      <c r="B2494" s="156" t="s">
        <v>64</v>
      </c>
      <c r="C2494" s="1"/>
      <c r="D2494" s="1"/>
      <c r="E2494" s="1"/>
      <c r="F2494" s="4"/>
      <c r="G2494" s="4"/>
      <c r="H2494" s="8"/>
      <c r="I2494" s="8"/>
      <c r="J2494" s="8"/>
      <c r="K2494" s="10"/>
      <c r="L2494" s="23" t="str" cm="1">
        <f t="array" ref="L2494">IFERROR(_xlfn.IFNA(_xlfn.SWITCH($K2494,"","",'Lookup Tables and Dropdowns'!$AK$9,$J2494,'Lookup Tables and Dropdowns'!$AK$10,$J2494*'Lookup Tables and Dropdowns'!$AC$4/'Lookup Tables and Dropdowns'!$AI$7),""),"")</f>
        <v/>
      </c>
      <c r="M2494" s="12"/>
      <c r="N2494" s="12"/>
      <c r="O2494" s="192" t="str" cm="1">
        <f t="array" ref="O2494">IFERROR(_xlfn.IFNA(_xlfn.SWITCH($N2494,"","",'Lookup Tables and Dropdowns'!$AK$11,$M2494*'Lookup Tables and Dropdowns'!$AI$7,'Lookup Tables and Dropdowns'!$AK$12,$M2494*'Lookup Tables and Dropdowns'!$AG$7, 'Lookup Tables and Dropdowns'!$AK$13,$M2494*1 ),""),"")</f>
        <v/>
      </c>
      <c r="P2494" s="193"/>
      <c r="Q2494" s="193"/>
      <c r="R2494" s="193"/>
      <c r="S2494" s="30" t="str">
        <f>IFERROR(IF(OR($F2494="", $G2494=""),"",IF($G2494="Density and Volume",IF(COUNTBLANK($J2494:$O2494)&gt;=1,"",$L2494*$O2494*'Lookup Tables and Dropdowns'!$AL$5)*VLOOKUP(F2494,'Lookup Tables and Dropdowns'!$BP$4:$BQ$641,2,FALSE),IF(OR($H2494="",$I2494=""),"",VLOOKUP($I2494,'Lookup Tables and Dropdowns'!$AK$4:$AL$8,2,FALSE)*$H2494*VLOOKUP(F2494,'Lookup Tables and Dropdowns'!$BP$4:$BQ$641,2,FALSE)))),"")</f>
        <v/>
      </c>
      <c r="T2494" s="90" t="str">
        <f t="shared" si="114"/>
        <v/>
      </c>
      <c r="U2494" s="90" t="str">
        <f t="shared" si="115"/>
        <v/>
      </c>
      <c r="V2494" s="90" t="str">
        <f t="shared" si="116"/>
        <v/>
      </c>
    </row>
    <row r="2495" spans="1:22" ht="15" thickBot="1" x14ac:dyDescent="0.3">
      <c r="A2495" s="162">
        <v>2471</v>
      </c>
      <c r="B2495" s="156" t="s">
        <v>64</v>
      </c>
      <c r="C2495" s="1"/>
      <c r="D2495" s="1"/>
      <c r="E2495" s="1"/>
      <c r="F2495" s="4"/>
      <c r="G2495" s="4"/>
      <c r="H2495" s="8"/>
      <c r="I2495" s="8"/>
      <c r="J2495" s="8"/>
      <c r="K2495" s="10"/>
      <c r="L2495" s="23" t="str" cm="1">
        <f t="array" ref="L2495">IFERROR(_xlfn.IFNA(_xlfn.SWITCH($K2495,"","",'Lookup Tables and Dropdowns'!$AK$9,$J2495,'Lookup Tables and Dropdowns'!$AK$10,$J2495*'Lookup Tables and Dropdowns'!$AC$4/'Lookup Tables and Dropdowns'!$AI$7),""),"")</f>
        <v/>
      </c>
      <c r="M2495" s="12"/>
      <c r="N2495" s="12"/>
      <c r="O2495" s="192" t="str" cm="1">
        <f t="array" ref="O2495">IFERROR(_xlfn.IFNA(_xlfn.SWITCH($N2495,"","",'Lookup Tables and Dropdowns'!$AK$11,$M2495*'Lookup Tables and Dropdowns'!$AI$7,'Lookup Tables and Dropdowns'!$AK$12,$M2495*'Lookup Tables and Dropdowns'!$AG$7, 'Lookup Tables and Dropdowns'!$AK$13,$M2495*1 ),""),"")</f>
        <v/>
      </c>
      <c r="P2495" s="193"/>
      <c r="Q2495" s="193"/>
      <c r="R2495" s="193"/>
      <c r="S2495" s="30" t="str">
        <f>IFERROR(IF(OR($F2495="", $G2495=""),"",IF($G2495="Density and Volume",IF(COUNTBLANK($J2495:$O2495)&gt;=1,"",$L2495*$O2495*'Lookup Tables and Dropdowns'!$AL$5)*VLOOKUP(F2495,'Lookup Tables and Dropdowns'!$BP$4:$BQ$641,2,FALSE),IF(OR($H2495="",$I2495=""),"",VLOOKUP($I2495,'Lookup Tables and Dropdowns'!$AK$4:$AL$8,2,FALSE)*$H2495*VLOOKUP(F2495,'Lookup Tables and Dropdowns'!$BP$4:$BQ$641,2,FALSE)))),"")</f>
        <v/>
      </c>
      <c r="T2495" s="90" t="str">
        <f t="shared" si="114"/>
        <v/>
      </c>
      <c r="U2495" s="90" t="str">
        <f t="shared" si="115"/>
        <v/>
      </c>
      <c r="V2495" s="90" t="str">
        <f t="shared" si="116"/>
        <v/>
      </c>
    </row>
    <row r="2496" spans="1:22" ht="15" thickBot="1" x14ac:dyDescent="0.3">
      <c r="A2496" s="162">
        <v>2472</v>
      </c>
      <c r="B2496" s="156" t="s">
        <v>64</v>
      </c>
      <c r="C2496" s="1"/>
      <c r="D2496" s="1"/>
      <c r="E2496" s="1"/>
      <c r="F2496" s="4"/>
      <c r="G2496" s="4"/>
      <c r="H2496" s="8"/>
      <c r="I2496" s="8"/>
      <c r="J2496" s="8"/>
      <c r="K2496" s="10"/>
      <c r="L2496" s="23" t="str" cm="1">
        <f t="array" ref="L2496">IFERROR(_xlfn.IFNA(_xlfn.SWITCH($K2496,"","",'Lookup Tables and Dropdowns'!$AK$9,$J2496,'Lookup Tables and Dropdowns'!$AK$10,$J2496*'Lookup Tables and Dropdowns'!$AC$4/'Lookup Tables and Dropdowns'!$AI$7),""),"")</f>
        <v/>
      </c>
      <c r="M2496" s="12"/>
      <c r="N2496" s="12"/>
      <c r="O2496" s="192" t="str" cm="1">
        <f t="array" ref="O2496">IFERROR(_xlfn.IFNA(_xlfn.SWITCH($N2496,"","",'Lookup Tables and Dropdowns'!$AK$11,$M2496*'Lookup Tables and Dropdowns'!$AI$7,'Lookup Tables and Dropdowns'!$AK$12,$M2496*'Lookup Tables and Dropdowns'!$AG$7, 'Lookup Tables and Dropdowns'!$AK$13,$M2496*1 ),""),"")</f>
        <v/>
      </c>
      <c r="P2496" s="193"/>
      <c r="Q2496" s="193"/>
      <c r="R2496" s="193"/>
      <c r="S2496" s="30" t="str">
        <f>IFERROR(IF(OR($F2496="", $G2496=""),"",IF($G2496="Density and Volume",IF(COUNTBLANK($J2496:$O2496)&gt;=1,"",$L2496*$O2496*'Lookup Tables and Dropdowns'!$AL$5)*VLOOKUP(F2496,'Lookup Tables and Dropdowns'!$BP$4:$BQ$641,2,FALSE),IF(OR($H2496="",$I2496=""),"",VLOOKUP($I2496,'Lookup Tables and Dropdowns'!$AK$4:$AL$8,2,FALSE)*$H2496*VLOOKUP(F2496,'Lookup Tables and Dropdowns'!$BP$4:$BQ$641,2,FALSE)))),"")</f>
        <v/>
      </c>
      <c r="T2496" s="90" t="str">
        <f t="shared" si="114"/>
        <v/>
      </c>
      <c r="U2496" s="90" t="str">
        <f t="shared" si="115"/>
        <v/>
      </c>
      <c r="V2496" s="90" t="str">
        <f t="shared" si="116"/>
        <v/>
      </c>
    </row>
    <row r="2497" spans="1:22" ht="15" thickBot="1" x14ac:dyDescent="0.3">
      <c r="A2497" s="162">
        <v>2473</v>
      </c>
      <c r="B2497" s="156" t="s">
        <v>64</v>
      </c>
      <c r="C2497" s="1"/>
      <c r="D2497" s="1"/>
      <c r="E2497" s="1"/>
      <c r="F2497" s="4"/>
      <c r="G2497" s="4"/>
      <c r="H2497" s="8"/>
      <c r="I2497" s="8"/>
      <c r="J2497" s="8"/>
      <c r="K2497" s="10"/>
      <c r="L2497" s="23" t="str" cm="1">
        <f t="array" ref="L2497">IFERROR(_xlfn.IFNA(_xlfn.SWITCH($K2497,"","",'Lookup Tables and Dropdowns'!$AK$9,$J2497,'Lookup Tables and Dropdowns'!$AK$10,$J2497*'Lookup Tables and Dropdowns'!$AC$4/'Lookup Tables and Dropdowns'!$AI$7),""),"")</f>
        <v/>
      </c>
      <c r="M2497" s="12"/>
      <c r="N2497" s="12"/>
      <c r="O2497" s="192" t="str" cm="1">
        <f t="array" ref="O2497">IFERROR(_xlfn.IFNA(_xlfn.SWITCH($N2497,"","",'Lookup Tables and Dropdowns'!$AK$11,$M2497*'Lookup Tables and Dropdowns'!$AI$7,'Lookup Tables and Dropdowns'!$AK$12,$M2497*'Lookup Tables and Dropdowns'!$AG$7, 'Lookup Tables and Dropdowns'!$AK$13,$M2497*1 ),""),"")</f>
        <v/>
      </c>
      <c r="P2497" s="193"/>
      <c r="Q2497" s="193"/>
      <c r="R2497" s="193"/>
      <c r="S2497" s="30" t="str">
        <f>IFERROR(IF(OR($F2497="", $G2497=""),"",IF($G2497="Density and Volume",IF(COUNTBLANK($J2497:$O2497)&gt;=1,"",$L2497*$O2497*'Lookup Tables and Dropdowns'!$AL$5)*VLOOKUP(F2497,'Lookup Tables and Dropdowns'!$BP$4:$BQ$641,2,FALSE),IF(OR($H2497="",$I2497=""),"",VLOOKUP($I2497,'Lookup Tables and Dropdowns'!$AK$4:$AL$8,2,FALSE)*$H2497*VLOOKUP(F2497,'Lookup Tables and Dropdowns'!$BP$4:$BQ$641,2,FALSE)))),"")</f>
        <v/>
      </c>
      <c r="T2497" s="90" t="str">
        <f t="shared" si="114"/>
        <v/>
      </c>
      <c r="U2497" s="90" t="str">
        <f t="shared" si="115"/>
        <v/>
      </c>
      <c r="V2497" s="90" t="str">
        <f t="shared" si="116"/>
        <v/>
      </c>
    </row>
    <row r="2498" spans="1:22" ht="15" thickBot="1" x14ac:dyDescent="0.3">
      <c r="A2498" s="162">
        <v>2474</v>
      </c>
      <c r="B2498" s="156" t="s">
        <v>64</v>
      </c>
      <c r="C2498" s="1"/>
      <c r="D2498" s="1"/>
      <c r="E2498" s="1"/>
      <c r="F2498" s="4"/>
      <c r="G2498" s="4"/>
      <c r="H2498" s="8"/>
      <c r="I2498" s="8"/>
      <c r="J2498" s="8"/>
      <c r="K2498" s="10"/>
      <c r="L2498" s="23" t="str" cm="1">
        <f t="array" ref="L2498">IFERROR(_xlfn.IFNA(_xlfn.SWITCH($K2498,"","",'Lookup Tables and Dropdowns'!$AK$9,$J2498,'Lookup Tables and Dropdowns'!$AK$10,$J2498*'Lookup Tables and Dropdowns'!$AC$4/'Lookup Tables and Dropdowns'!$AI$7),""),"")</f>
        <v/>
      </c>
      <c r="M2498" s="12"/>
      <c r="N2498" s="12"/>
      <c r="O2498" s="192" t="str" cm="1">
        <f t="array" ref="O2498">IFERROR(_xlfn.IFNA(_xlfn.SWITCH($N2498,"","",'Lookup Tables and Dropdowns'!$AK$11,$M2498*'Lookup Tables and Dropdowns'!$AI$7,'Lookup Tables and Dropdowns'!$AK$12,$M2498*'Lookup Tables and Dropdowns'!$AG$7, 'Lookup Tables and Dropdowns'!$AK$13,$M2498*1 ),""),"")</f>
        <v/>
      </c>
      <c r="P2498" s="193"/>
      <c r="Q2498" s="193"/>
      <c r="R2498" s="193"/>
      <c r="S2498" s="30" t="str">
        <f>IFERROR(IF(OR($F2498="", $G2498=""),"",IF($G2498="Density and Volume",IF(COUNTBLANK($J2498:$O2498)&gt;=1,"",$L2498*$O2498*'Lookup Tables and Dropdowns'!$AL$5)*VLOOKUP(F2498,'Lookup Tables and Dropdowns'!$BP$4:$BQ$641,2,FALSE),IF(OR($H2498="",$I2498=""),"",VLOOKUP($I2498,'Lookup Tables and Dropdowns'!$AK$4:$AL$8,2,FALSE)*$H2498*VLOOKUP(F2498,'Lookup Tables and Dropdowns'!$BP$4:$BQ$641,2,FALSE)))),"")</f>
        <v/>
      </c>
      <c r="T2498" s="90" t="str">
        <f t="shared" si="114"/>
        <v/>
      </c>
      <c r="U2498" s="90" t="str">
        <f t="shared" si="115"/>
        <v/>
      </c>
      <c r="V2498" s="90" t="str">
        <f t="shared" si="116"/>
        <v/>
      </c>
    </row>
    <row r="2499" spans="1:22" ht="15" thickBot="1" x14ac:dyDescent="0.3">
      <c r="A2499" s="162">
        <v>2475</v>
      </c>
      <c r="B2499" s="156" t="s">
        <v>64</v>
      </c>
      <c r="C2499" s="1"/>
      <c r="D2499" s="1"/>
      <c r="E2499" s="1"/>
      <c r="F2499" s="4"/>
      <c r="G2499" s="4"/>
      <c r="H2499" s="8"/>
      <c r="I2499" s="8"/>
      <c r="J2499" s="8"/>
      <c r="K2499" s="10"/>
      <c r="L2499" s="23" t="str" cm="1">
        <f t="array" ref="L2499">IFERROR(_xlfn.IFNA(_xlfn.SWITCH($K2499,"","",'Lookup Tables and Dropdowns'!$AK$9,$J2499,'Lookup Tables and Dropdowns'!$AK$10,$J2499*'Lookup Tables and Dropdowns'!$AC$4/'Lookup Tables and Dropdowns'!$AI$7),""),"")</f>
        <v/>
      </c>
      <c r="M2499" s="12"/>
      <c r="N2499" s="12"/>
      <c r="O2499" s="192" t="str" cm="1">
        <f t="array" ref="O2499">IFERROR(_xlfn.IFNA(_xlfn.SWITCH($N2499,"","",'Lookup Tables and Dropdowns'!$AK$11,$M2499*'Lookup Tables and Dropdowns'!$AI$7,'Lookup Tables and Dropdowns'!$AK$12,$M2499*'Lookup Tables and Dropdowns'!$AG$7, 'Lookup Tables and Dropdowns'!$AK$13,$M2499*1 ),""),"")</f>
        <v/>
      </c>
      <c r="P2499" s="193"/>
      <c r="Q2499" s="193"/>
      <c r="R2499" s="193"/>
      <c r="S2499" s="30" t="str">
        <f>IFERROR(IF(OR($F2499="", $G2499=""),"",IF($G2499="Density and Volume",IF(COUNTBLANK($J2499:$O2499)&gt;=1,"",$L2499*$O2499*'Lookup Tables and Dropdowns'!$AL$5)*VLOOKUP(F2499,'Lookup Tables and Dropdowns'!$BP$4:$BQ$641,2,FALSE),IF(OR($H2499="",$I2499=""),"",VLOOKUP($I2499,'Lookup Tables and Dropdowns'!$AK$4:$AL$8,2,FALSE)*$H2499*VLOOKUP(F2499,'Lookup Tables and Dropdowns'!$BP$4:$BQ$641,2,FALSE)))),"")</f>
        <v/>
      </c>
      <c r="T2499" s="90" t="str">
        <f t="shared" si="114"/>
        <v/>
      </c>
      <c r="U2499" s="90" t="str">
        <f t="shared" si="115"/>
        <v/>
      </c>
      <c r="V2499" s="90" t="str">
        <f t="shared" si="116"/>
        <v/>
      </c>
    </row>
    <row r="2500" spans="1:22" ht="15" thickBot="1" x14ac:dyDescent="0.3">
      <c r="A2500" s="162">
        <v>2476</v>
      </c>
      <c r="B2500" s="156" t="s">
        <v>64</v>
      </c>
      <c r="C2500" s="1"/>
      <c r="D2500" s="1"/>
      <c r="E2500" s="1"/>
      <c r="F2500" s="4"/>
      <c r="G2500" s="4"/>
      <c r="H2500" s="8"/>
      <c r="I2500" s="8"/>
      <c r="J2500" s="8"/>
      <c r="K2500" s="10"/>
      <c r="L2500" s="23" t="str" cm="1">
        <f t="array" ref="L2500">IFERROR(_xlfn.IFNA(_xlfn.SWITCH($K2500,"","",'Lookup Tables and Dropdowns'!$AK$9,$J2500,'Lookup Tables and Dropdowns'!$AK$10,$J2500*'Lookup Tables and Dropdowns'!$AC$4/'Lookup Tables and Dropdowns'!$AI$7),""),"")</f>
        <v/>
      </c>
      <c r="M2500" s="12"/>
      <c r="N2500" s="12"/>
      <c r="O2500" s="192" t="str" cm="1">
        <f t="array" ref="O2500">IFERROR(_xlfn.IFNA(_xlfn.SWITCH($N2500,"","",'Lookup Tables and Dropdowns'!$AK$11,$M2500*'Lookup Tables and Dropdowns'!$AI$7,'Lookup Tables and Dropdowns'!$AK$12,$M2500*'Lookup Tables and Dropdowns'!$AG$7, 'Lookup Tables and Dropdowns'!$AK$13,$M2500*1 ),""),"")</f>
        <v/>
      </c>
      <c r="P2500" s="193"/>
      <c r="Q2500" s="193"/>
      <c r="R2500" s="193"/>
      <c r="S2500" s="30" t="str">
        <f>IFERROR(IF(OR($F2500="", $G2500=""),"",IF($G2500="Density and Volume",IF(COUNTBLANK($J2500:$O2500)&gt;=1,"",$L2500*$O2500*'Lookup Tables and Dropdowns'!$AL$5)*VLOOKUP(F2500,'Lookup Tables and Dropdowns'!$BP$4:$BQ$641,2,FALSE),IF(OR($H2500="",$I2500=""),"",VLOOKUP($I2500,'Lookup Tables and Dropdowns'!$AK$4:$AL$8,2,FALSE)*$H2500*VLOOKUP(F2500,'Lookup Tables and Dropdowns'!$BP$4:$BQ$641,2,FALSE)))),"")</f>
        <v/>
      </c>
      <c r="T2500" s="90" t="str">
        <f t="shared" si="114"/>
        <v/>
      </c>
      <c r="U2500" s="90" t="str">
        <f t="shared" si="115"/>
        <v/>
      </c>
      <c r="V2500" s="90" t="str">
        <f t="shared" si="116"/>
        <v/>
      </c>
    </row>
    <row r="2501" spans="1:22" ht="15" thickBot="1" x14ac:dyDescent="0.3">
      <c r="A2501" s="162">
        <v>2477</v>
      </c>
      <c r="B2501" s="156" t="s">
        <v>64</v>
      </c>
      <c r="C2501" s="1"/>
      <c r="D2501" s="1"/>
      <c r="E2501" s="1"/>
      <c r="F2501" s="4"/>
      <c r="G2501" s="4"/>
      <c r="H2501" s="8"/>
      <c r="I2501" s="8"/>
      <c r="J2501" s="8"/>
      <c r="K2501" s="10"/>
      <c r="L2501" s="23" t="str" cm="1">
        <f t="array" ref="L2501">IFERROR(_xlfn.IFNA(_xlfn.SWITCH($K2501,"","",'Lookup Tables and Dropdowns'!$AK$9,$J2501,'Lookup Tables and Dropdowns'!$AK$10,$J2501*'Lookup Tables and Dropdowns'!$AC$4/'Lookup Tables and Dropdowns'!$AI$7),""),"")</f>
        <v/>
      </c>
      <c r="M2501" s="12"/>
      <c r="N2501" s="12"/>
      <c r="O2501" s="192" t="str" cm="1">
        <f t="array" ref="O2501">IFERROR(_xlfn.IFNA(_xlfn.SWITCH($N2501,"","",'Lookup Tables and Dropdowns'!$AK$11,$M2501*'Lookup Tables and Dropdowns'!$AI$7,'Lookup Tables and Dropdowns'!$AK$12,$M2501*'Lookup Tables and Dropdowns'!$AG$7, 'Lookup Tables and Dropdowns'!$AK$13,$M2501*1 ),""),"")</f>
        <v/>
      </c>
      <c r="P2501" s="193"/>
      <c r="Q2501" s="193"/>
      <c r="R2501" s="193"/>
      <c r="S2501" s="30" t="str">
        <f>IFERROR(IF(OR($F2501="", $G2501=""),"",IF($G2501="Density and Volume",IF(COUNTBLANK($J2501:$O2501)&gt;=1,"",$L2501*$O2501*'Lookup Tables and Dropdowns'!$AL$5)*VLOOKUP(F2501,'Lookup Tables and Dropdowns'!$BP$4:$BQ$641,2,FALSE),IF(OR($H2501="",$I2501=""),"",VLOOKUP($I2501,'Lookup Tables and Dropdowns'!$AK$4:$AL$8,2,FALSE)*$H2501*VLOOKUP(F2501,'Lookup Tables and Dropdowns'!$BP$4:$BQ$641,2,FALSE)))),"")</f>
        <v/>
      </c>
      <c r="T2501" s="90" t="str">
        <f t="shared" si="114"/>
        <v/>
      </c>
      <c r="U2501" s="90" t="str">
        <f t="shared" si="115"/>
        <v/>
      </c>
      <c r="V2501" s="90" t="str">
        <f t="shared" si="116"/>
        <v/>
      </c>
    </row>
    <row r="2502" spans="1:22" ht="15" thickBot="1" x14ac:dyDescent="0.3">
      <c r="A2502" s="162">
        <v>2478</v>
      </c>
      <c r="B2502" s="156" t="s">
        <v>64</v>
      </c>
      <c r="C2502" s="1"/>
      <c r="D2502" s="1"/>
      <c r="E2502" s="1"/>
      <c r="F2502" s="4"/>
      <c r="G2502" s="4"/>
      <c r="H2502" s="8"/>
      <c r="I2502" s="8"/>
      <c r="J2502" s="8"/>
      <c r="K2502" s="10"/>
      <c r="L2502" s="23" t="str" cm="1">
        <f t="array" ref="L2502">IFERROR(_xlfn.IFNA(_xlfn.SWITCH($K2502,"","",'Lookup Tables and Dropdowns'!$AK$9,$J2502,'Lookup Tables and Dropdowns'!$AK$10,$J2502*'Lookup Tables and Dropdowns'!$AC$4/'Lookup Tables and Dropdowns'!$AI$7),""),"")</f>
        <v/>
      </c>
      <c r="M2502" s="12"/>
      <c r="N2502" s="12"/>
      <c r="O2502" s="192" t="str" cm="1">
        <f t="array" ref="O2502">IFERROR(_xlfn.IFNA(_xlfn.SWITCH($N2502,"","",'Lookup Tables and Dropdowns'!$AK$11,$M2502*'Lookup Tables and Dropdowns'!$AI$7,'Lookup Tables and Dropdowns'!$AK$12,$M2502*'Lookup Tables and Dropdowns'!$AG$7, 'Lookup Tables and Dropdowns'!$AK$13,$M2502*1 ),""),"")</f>
        <v/>
      </c>
      <c r="P2502" s="193"/>
      <c r="Q2502" s="193"/>
      <c r="R2502" s="193"/>
      <c r="S2502" s="30" t="str">
        <f>IFERROR(IF(OR($F2502="", $G2502=""),"",IF($G2502="Density and Volume",IF(COUNTBLANK($J2502:$O2502)&gt;=1,"",$L2502*$O2502*'Lookup Tables and Dropdowns'!$AL$5)*VLOOKUP(F2502,'Lookup Tables and Dropdowns'!$BP$4:$BQ$641,2,FALSE),IF(OR($H2502="",$I2502=""),"",VLOOKUP($I2502,'Lookup Tables and Dropdowns'!$AK$4:$AL$8,2,FALSE)*$H2502*VLOOKUP(F2502,'Lookup Tables and Dropdowns'!$BP$4:$BQ$641,2,FALSE)))),"")</f>
        <v/>
      </c>
      <c r="T2502" s="90" t="str">
        <f t="shared" si="114"/>
        <v/>
      </c>
      <c r="U2502" s="90" t="str">
        <f t="shared" si="115"/>
        <v/>
      </c>
      <c r="V2502" s="90" t="str">
        <f t="shared" si="116"/>
        <v/>
      </c>
    </row>
    <row r="2503" spans="1:22" ht="15" thickBot="1" x14ac:dyDescent="0.3">
      <c r="A2503" s="162">
        <v>2479</v>
      </c>
      <c r="B2503" s="156" t="s">
        <v>64</v>
      </c>
      <c r="C2503" s="1"/>
      <c r="D2503" s="1"/>
      <c r="E2503" s="1"/>
      <c r="F2503" s="4"/>
      <c r="G2503" s="4"/>
      <c r="H2503" s="8"/>
      <c r="I2503" s="8"/>
      <c r="J2503" s="8"/>
      <c r="K2503" s="10"/>
      <c r="L2503" s="23" t="str" cm="1">
        <f t="array" ref="L2503">IFERROR(_xlfn.IFNA(_xlfn.SWITCH($K2503,"","",'Lookup Tables and Dropdowns'!$AK$9,$J2503,'Lookup Tables and Dropdowns'!$AK$10,$J2503*'Lookup Tables and Dropdowns'!$AC$4/'Lookup Tables and Dropdowns'!$AI$7),""),"")</f>
        <v/>
      </c>
      <c r="M2503" s="12"/>
      <c r="N2503" s="12"/>
      <c r="O2503" s="192" t="str" cm="1">
        <f t="array" ref="O2503">IFERROR(_xlfn.IFNA(_xlfn.SWITCH($N2503,"","",'Lookup Tables and Dropdowns'!$AK$11,$M2503*'Lookup Tables and Dropdowns'!$AI$7,'Lookup Tables and Dropdowns'!$AK$12,$M2503*'Lookup Tables and Dropdowns'!$AG$7, 'Lookup Tables and Dropdowns'!$AK$13,$M2503*1 ),""),"")</f>
        <v/>
      </c>
      <c r="P2503" s="193"/>
      <c r="Q2503" s="193"/>
      <c r="R2503" s="193"/>
      <c r="S2503" s="30" t="str">
        <f>IFERROR(IF(OR($F2503="", $G2503=""),"",IF($G2503="Density and Volume",IF(COUNTBLANK($J2503:$O2503)&gt;=1,"",$L2503*$O2503*'Lookup Tables and Dropdowns'!$AL$5)*VLOOKUP(F2503,'Lookup Tables and Dropdowns'!$BP$4:$BQ$641,2,FALSE),IF(OR($H2503="",$I2503=""),"",VLOOKUP($I2503,'Lookup Tables and Dropdowns'!$AK$4:$AL$8,2,FALSE)*$H2503*VLOOKUP(F2503,'Lookup Tables and Dropdowns'!$BP$4:$BQ$641,2,FALSE)))),"")</f>
        <v/>
      </c>
      <c r="T2503" s="90" t="str">
        <f t="shared" si="114"/>
        <v/>
      </c>
      <c r="U2503" s="90" t="str">
        <f t="shared" si="115"/>
        <v/>
      </c>
      <c r="V2503" s="90" t="str">
        <f t="shared" si="116"/>
        <v/>
      </c>
    </row>
    <row r="2504" spans="1:22" ht="15" thickBot="1" x14ac:dyDescent="0.3">
      <c r="A2504" s="162">
        <v>2480</v>
      </c>
      <c r="B2504" s="156" t="s">
        <v>64</v>
      </c>
      <c r="C2504" s="1"/>
      <c r="D2504" s="1"/>
      <c r="E2504" s="1"/>
      <c r="F2504" s="4"/>
      <c r="G2504" s="4"/>
      <c r="H2504" s="8"/>
      <c r="I2504" s="8"/>
      <c r="J2504" s="8"/>
      <c r="K2504" s="10"/>
      <c r="L2504" s="23" t="str" cm="1">
        <f t="array" ref="L2504">IFERROR(_xlfn.IFNA(_xlfn.SWITCH($K2504,"","",'Lookup Tables and Dropdowns'!$AK$9,$J2504,'Lookup Tables and Dropdowns'!$AK$10,$J2504*'Lookup Tables and Dropdowns'!$AC$4/'Lookup Tables and Dropdowns'!$AI$7),""),"")</f>
        <v/>
      </c>
      <c r="M2504" s="12"/>
      <c r="N2504" s="12"/>
      <c r="O2504" s="192" t="str" cm="1">
        <f t="array" ref="O2504">IFERROR(_xlfn.IFNA(_xlfn.SWITCH($N2504,"","",'Lookup Tables and Dropdowns'!$AK$11,$M2504*'Lookup Tables and Dropdowns'!$AI$7,'Lookup Tables and Dropdowns'!$AK$12,$M2504*'Lookup Tables and Dropdowns'!$AG$7, 'Lookup Tables and Dropdowns'!$AK$13,$M2504*1 ),""),"")</f>
        <v/>
      </c>
      <c r="P2504" s="193"/>
      <c r="Q2504" s="193"/>
      <c r="R2504" s="193"/>
      <c r="S2504" s="30" t="str">
        <f>IFERROR(IF(OR($F2504="", $G2504=""),"",IF($G2504="Density and Volume",IF(COUNTBLANK($J2504:$O2504)&gt;=1,"",$L2504*$O2504*'Lookup Tables and Dropdowns'!$AL$5)*VLOOKUP(F2504,'Lookup Tables and Dropdowns'!$BP$4:$BQ$641,2,FALSE),IF(OR($H2504="",$I2504=""),"",VLOOKUP($I2504,'Lookup Tables and Dropdowns'!$AK$4:$AL$8,2,FALSE)*$H2504*VLOOKUP(F2504,'Lookup Tables and Dropdowns'!$BP$4:$BQ$641,2,FALSE)))),"")</f>
        <v/>
      </c>
      <c r="T2504" s="90" t="str">
        <f t="shared" si="114"/>
        <v/>
      </c>
      <c r="U2504" s="90" t="str">
        <f t="shared" si="115"/>
        <v/>
      </c>
      <c r="V2504" s="90" t="str">
        <f t="shared" si="116"/>
        <v/>
      </c>
    </row>
    <row r="2505" spans="1:22" ht="15" thickBot="1" x14ac:dyDescent="0.3">
      <c r="A2505" s="162">
        <v>2481</v>
      </c>
      <c r="B2505" s="156" t="s">
        <v>64</v>
      </c>
      <c r="C2505" s="1"/>
      <c r="D2505" s="1"/>
      <c r="E2505" s="1"/>
      <c r="F2505" s="4"/>
      <c r="G2505" s="4"/>
      <c r="H2505" s="8"/>
      <c r="I2505" s="8"/>
      <c r="J2505" s="8"/>
      <c r="K2505" s="10"/>
      <c r="L2505" s="23" t="str" cm="1">
        <f t="array" ref="L2505">IFERROR(_xlfn.IFNA(_xlfn.SWITCH($K2505,"","",'Lookup Tables and Dropdowns'!$AK$9,$J2505,'Lookup Tables and Dropdowns'!$AK$10,$J2505*'Lookup Tables and Dropdowns'!$AC$4/'Lookup Tables and Dropdowns'!$AI$7),""),"")</f>
        <v/>
      </c>
      <c r="M2505" s="12"/>
      <c r="N2505" s="12"/>
      <c r="O2505" s="192" t="str" cm="1">
        <f t="array" ref="O2505">IFERROR(_xlfn.IFNA(_xlfn.SWITCH($N2505,"","",'Lookup Tables and Dropdowns'!$AK$11,$M2505*'Lookup Tables and Dropdowns'!$AI$7,'Lookup Tables and Dropdowns'!$AK$12,$M2505*'Lookup Tables and Dropdowns'!$AG$7, 'Lookup Tables and Dropdowns'!$AK$13,$M2505*1 ),""),"")</f>
        <v/>
      </c>
      <c r="P2505" s="193"/>
      <c r="Q2505" s="193"/>
      <c r="R2505" s="193"/>
      <c r="S2505" s="30" t="str">
        <f>IFERROR(IF(OR($F2505="", $G2505=""),"",IF($G2505="Density and Volume",IF(COUNTBLANK($J2505:$O2505)&gt;=1,"",$L2505*$O2505*'Lookup Tables and Dropdowns'!$AL$5)*VLOOKUP(F2505,'Lookup Tables and Dropdowns'!$BP$4:$BQ$641,2,FALSE),IF(OR($H2505="",$I2505=""),"",VLOOKUP($I2505,'Lookup Tables and Dropdowns'!$AK$4:$AL$8,2,FALSE)*$H2505*VLOOKUP(F2505,'Lookup Tables and Dropdowns'!$BP$4:$BQ$641,2,FALSE)))),"")</f>
        <v/>
      </c>
      <c r="T2505" s="90" t="str">
        <f t="shared" si="114"/>
        <v/>
      </c>
      <c r="U2505" s="90" t="str">
        <f t="shared" si="115"/>
        <v/>
      </c>
      <c r="V2505" s="90" t="str">
        <f t="shared" si="116"/>
        <v/>
      </c>
    </row>
    <row r="2506" spans="1:22" ht="15" thickBot="1" x14ac:dyDescent="0.3">
      <c r="A2506" s="162">
        <v>2482</v>
      </c>
      <c r="B2506" s="156" t="s">
        <v>64</v>
      </c>
      <c r="C2506" s="1"/>
      <c r="D2506" s="1"/>
      <c r="E2506" s="1"/>
      <c r="F2506" s="4"/>
      <c r="G2506" s="4"/>
      <c r="H2506" s="8"/>
      <c r="I2506" s="8"/>
      <c r="J2506" s="8"/>
      <c r="K2506" s="10"/>
      <c r="L2506" s="23" t="str" cm="1">
        <f t="array" ref="L2506">IFERROR(_xlfn.IFNA(_xlfn.SWITCH($K2506,"","",'Lookup Tables and Dropdowns'!$AK$9,$J2506,'Lookup Tables and Dropdowns'!$AK$10,$J2506*'Lookup Tables and Dropdowns'!$AC$4/'Lookup Tables and Dropdowns'!$AI$7),""),"")</f>
        <v/>
      </c>
      <c r="M2506" s="12"/>
      <c r="N2506" s="12"/>
      <c r="O2506" s="192" t="str" cm="1">
        <f t="array" ref="O2506">IFERROR(_xlfn.IFNA(_xlfn.SWITCH($N2506,"","",'Lookup Tables and Dropdowns'!$AK$11,$M2506*'Lookup Tables and Dropdowns'!$AI$7,'Lookup Tables and Dropdowns'!$AK$12,$M2506*'Lookup Tables and Dropdowns'!$AG$7, 'Lookup Tables and Dropdowns'!$AK$13,$M2506*1 ),""),"")</f>
        <v/>
      </c>
      <c r="P2506" s="193"/>
      <c r="Q2506" s="193"/>
      <c r="R2506" s="193"/>
      <c r="S2506" s="30" t="str">
        <f>IFERROR(IF(OR($F2506="", $G2506=""),"",IF($G2506="Density and Volume",IF(COUNTBLANK($J2506:$O2506)&gt;=1,"",$L2506*$O2506*'Lookup Tables and Dropdowns'!$AL$5)*VLOOKUP(F2506,'Lookup Tables and Dropdowns'!$BP$4:$BQ$641,2,FALSE),IF(OR($H2506="",$I2506=""),"",VLOOKUP($I2506,'Lookup Tables and Dropdowns'!$AK$4:$AL$8,2,FALSE)*$H2506*VLOOKUP(F2506,'Lookup Tables and Dropdowns'!$BP$4:$BQ$641,2,FALSE)))),"")</f>
        <v/>
      </c>
      <c r="T2506" s="90" t="str">
        <f t="shared" si="114"/>
        <v/>
      </c>
      <c r="U2506" s="90" t="str">
        <f t="shared" si="115"/>
        <v/>
      </c>
      <c r="V2506" s="90" t="str">
        <f t="shared" si="116"/>
        <v/>
      </c>
    </row>
    <row r="2507" spans="1:22" ht="15" thickBot="1" x14ac:dyDescent="0.3">
      <c r="A2507" s="162">
        <v>2483</v>
      </c>
      <c r="B2507" s="156" t="s">
        <v>64</v>
      </c>
      <c r="C2507" s="1"/>
      <c r="D2507" s="1"/>
      <c r="E2507" s="1"/>
      <c r="F2507" s="4"/>
      <c r="G2507" s="4"/>
      <c r="H2507" s="8"/>
      <c r="I2507" s="8"/>
      <c r="J2507" s="8"/>
      <c r="K2507" s="10"/>
      <c r="L2507" s="23" t="str" cm="1">
        <f t="array" ref="L2507">IFERROR(_xlfn.IFNA(_xlfn.SWITCH($K2507,"","",'Lookup Tables and Dropdowns'!$AK$9,$J2507,'Lookup Tables and Dropdowns'!$AK$10,$J2507*'Lookup Tables and Dropdowns'!$AC$4/'Lookup Tables and Dropdowns'!$AI$7),""),"")</f>
        <v/>
      </c>
      <c r="M2507" s="12"/>
      <c r="N2507" s="12"/>
      <c r="O2507" s="192" t="str" cm="1">
        <f t="array" ref="O2507">IFERROR(_xlfn.IFNA(_xlfn.SWITCH($N2507,"","",'Lookup Tables and Dropdowns'!$AK$11,$M2507*'Lookup Tables and Dropdowns'!$AI$7,'Lookup Tables and Dropdowns'!$AK$12,$M2507*'Lookup Tables and Dropdowns'!$AG$7, 'Lookup Tables and Dropdowns'!$AK$13,$M2507*1 ),""),"")</f>
        <v/>
      </c>
      <c r="P2507" s="193"/>
      <c r="Q2507" s="193"/>
      <c r="R2507" s="193"/>
      <c r="S2507" s="30" t="str">
        <f>IFERROR(IF(OR($F2507="", $G2507=""),"",IF($G2507="Density and Volume",IF(COUNTBLANK($J2507:$O2507)&gt;=1,"",$L2507*$O2507*'Lookup Tables and Dropdowns'!$AL$5)*VLOOKUP(F2507,'Lookup Tables and Dropdowns'!$BP$4:$BQ$641,2,FALSE),IF(OR($H2507="",$I2507=""),"",VLOOKUP($I2507,'Lookup Tables and Dropdowns'!$AK$4:$AL$8,2,FALSE)*$H2507*VLOOKUP(F2507,'Lookup Tables and Dropdowns'!$BP$4:$BQ$641,2,FALSE)))),"")</f>
        <v/>
      </c>
      <c r="T2507" s="90" t="str">
        <f t="shared" si="114"/>
        <v/>
      </c>
      <c r="U2507" s="90" t="str">
        <f t="shared" si="115"/>
        <v/>
      </c>
      <c r="V2507" s="90" t="str">
        <f t="shared" si="116"/>
        <v/>
      </c>
    </row>
    <row r="2508" spans="1:22" ht="15" thickBot="1" x14ac:dyDescent="0.3">
      <c r="A2508" s="162">
        <v>2484</v>
      </c>
      <c r="B2508" s="156" t="s">
        <v>64</v>
      </c>
      <c r="C2508" s="1"/>
      <c r="D2508" s="1"/>
      <c r="E2508" s="1"/>
      <c r="F2508" s="4"/>
      <c r="G2508" s="4"/>
      <c r="H2508" s="8"/>
      <c r="I2508" s="8"/>
      <c r="J2508" s="8"/>
      <c r="K2508" s="10"/>
      <c r="L2508" s="23" t="str" cm="1">
        <f t="array" ref="L2508">IFERROR(_xlfn.IFNA(_xlfn.SWITCH($K2508,"","",'Lookup Tables and Dropdowns'!$AK$9,$J2508,'Lookup Tables and Dropdowns'!$AK$10,$J2508*'Lookup Tables and Dropdowns'!$AC$4/'Lookup Tables and Dropdowns'!$AI$7),""),"")</f>
        <v/>
      </c>
      <c r="M2508" s="12"/>
      <c r="N2508" s="12"/>
      <c r="O2508" s="192" t="str" cm="1">
        <f t="array" ref="O2508">IFERROR(_xlfn.IFNA(_xlfn.SWITCH($N2508,"","",'Lookup Tables and Dropdowns'!$AK$11,$M2508*'Lookup Tables and Dropdowns'!$AI$7,'Lookup Tables and Dropdowns'!$AK$12,$M2508*'Lookup Tables and Dropdowns'!$AG$7, 'Lookup Tables and Dropdowns'!$AK$13,$M2508*1 ),""),"")</f>
        <v/>
      </c>
      <c r="P2508" s="193"/>
      <c r="Q2508" s="193"/>
      <c r="R2508" s="193"/>
      <c r="S2508" s="30" t="str">
        <f>IFERROR(IF(OR($F2508="", $G2508=""),"",IF($G2508="Density and Volume",IF(COUNTBLANK($J2508:$O2508)&gt;=1,"",$L2508*$O2508*'Lookup Tables and Dropdowns'!$AL$5)*VLOOKUP(F2508,'Lookup Tables and Dropdowns'!$BP$4:$BQ$641,2,FALSE),IF(OR($H2508="",$I2508=""),"",VLOOKUP($I2508,'Lookup Tables and Dropdowns'!$AK$4:$AL$8,2,FALSE)*$H2508*VLOOKUP(F2508,'Lookup Tables and Dropdowns'!$BP$4:$BQ$641,2,FALSE)))),"")</f>
        <v/>
      </c>
      <c r="T2508" s="90" t="str">
        <f t="shared" si="114"/>
        <v/>
      </c>
      <c r="U2508" s="90" t="str">
        <f t="shared" si="115"/>
        <v/>
      </c>
      <c r="V2508" s="90" t="str">
        <f t="shared" si="116"/>
        <v/>
      </c>
    </row>
    <row r="2509" spans="1:22" ht="15" thickBot="1" x14ac:dyDescent="0.3">
      <c r="A2509" s="162">
        <v>2485</v>
      </c>
      <c r="B2509" s="156" t="s">
        <v>64</v>
      </c>
      <c r="C2509" s="1"/>
      <c r="D2509" s="1"/>
      <c r="E2509" s="1"/>
      <c r="F2509" s="4"/>
      <c r="G2509" s="4"/>
      <c r="H2509" s="8"/>
      <c r="I2509" s="8"/>
      <c r="J2509" s="8"/>
      <c r="K2509" s="10"/>
      <c r="L2509" s="23" t="str" cm="1">
        <f t="array" ref="L2509">IFERROR(_xlfn.IFNA(_xlfn.SWITCH($K2509,"","",'Lookup Tables and Dropdowns'!$AK$9,$J2509,'Lookup Tables and Dropdowns'!$AK$10,$J2509*'Lookup Tables and Dropdowns'!$AC$4/'Lookup Tables and Dropdowns'!$AI$7),""),"")</f>
        <v/>
      </c>
      <c r="M2509" s="12"/>
      <c r="N2509" s="12"/>
      <c r="O2509" s="192" t="str" cm="1">
        <f t="array" ref="O2509">IFERROR(_xlfn.IFNA(_xlfn.SWITCH($N2509,"","",'Lookup Tables and Dropdowns'!$AK$11,$M2509*'Lookup Tables and Dropdowns'!$AI$7,'Lookup Tables and Dropdowns'!$AK$12,$M2509*'Lookup Tables and Dropdowns'!$AG$7, 'Lookup Tables and Dropdowns'!$AK$13,$M2509*1 ),""),"")</f>
        <v/>
      </c>
      <c r="P2509" s="193"/>
      <c r="Q2509" s="193"/>
      <c r="R2509" s="193"/>
      <c r="S2509" s="30" t="str">
        <f>IFERROR(IF(OR($F2509="", $G2509=""),"",IF($G2509="Density and Volume",IF(COUNTBLANK($J2509:$O2509)&gt;=1,"",$L2509*$O2509*'Lookup Tables and Dropdowns'!$AL$5)*VLOOKUP(F2509,'Lookup Tables and Dropdowns'!$BP$4:$BQ$641,2,FALSE),IF(OR($H2509="",$I2509=""),"",VLOOKUP($I2509,'Lookup Tables and Dropdowns'!$AK$4:$AL$8,2,FALSE)*$H2509*VLOOKUP(F2509,'Lookup Tables and Dropdowns'!$BP$4:$BQ$641,2,FALSE)))),"")</f>
        <v/>
      </c>
      <c r="T2509" s="90" t="str">
        <f t="shared" si="114"/>
        <v/>
      </c>
      <c r="U2509" s="90" t="str">
        <f t="shared" si="115"/>
        <v/>
      </c>
      <c r="V2509" s="90" t="str">
        <f t="shared" si="116"/>
        <v/>
      </c>
    </row>
    <row r="2510" spans="1:22" ht="15" thickBot="1" x14ac:dyDescent="0.3">
      <c r="A2510" s="162">
        <v>2486</v>
      </c>
      <c r="B2510" s="156" t="s">
        <v>64</v>
      </c>
      <c r="C2510" s="1"/>
      <c r="D2510" s="1"/>
      <c r="E2510" s="1"/>
      <c r="F2510" s="4"/>
      <c r="G2510" s="4"/>
      <c r="H2510" s="8"/>
      <c r="I2510" s="8"/>
      <c r="J2510" s="8"/>
      <c r="K2510" s="10"/>
      <c r="L2510" s="23" t="str" cm="1">
        <f t="array" ref="L2510">IFERROR(_xlfn.IFNA(_xlfn.SWITCH($K2510,"","",'Lookup Tables and Dropdowns'!$AK$9,$J2510,'Lookup Tables and Dropdowns'!$AK$10,$J2510*'Lookup Tables and Dropdowns'!$AC$4/'Lookup Tables and Dropdowns'!$AI$7),""),"")</f>
        <v/>
      </c>
      <c r="M2510" s="12"/>
      <c r="N2510" s="12"/>
      <c r="O2510" s="192" t="str" cm="1">
        <f t="array" ref="O2510">IFERROR(_xlfn.IFNA(_xlfn.SWITCH($N2510,"","",'Lookup Tables and Dropdowns'!$AK$11,$M2510*'Lookup Tables and Dropdowns'!$AI$7,'Lookup Tables and Dropdowns'!$AK$12,$M2510*'Lookup Tables and Dropdowns'!$AG$7, 'Lookup Tables and Dropdowns'!$AK$13,$M2510*1 ),""),"")</f>
        <v/>
      </c>
      <c r="P2510" s="193"/>
      <c r="Q2510" s="193"/>
      <c r="R2510" s="193"/>
      <c r="S2510" s="30" t="str">
        <f>IFERROR(IF(OR($F2510="", $G2510=""),"",IF($G2510="Density and Volume",IF(COUNTBLANK($J2510:$O2510)&gt;=1,"",$L2510*$O2510*'Lookup Tables and Dropdowns'!$AL$5)*VLOOKUP(F2510,'Lookup Tables and Dropdowns'!$BP$4:$BQ$641,2,FALSE),IF(OR($H2510="",$I2510=""),"",VLOOKUP($I2510,'Lookup Tables and Dropdowns'!$AK$4:$AL$8,2,FALSE)*$H2510*VLOOKUP(F2510,'Lookup Tables and Dropdowns'!$BP$4:$BQ$641,2,FALSE)))),"")</f>
        <v/>
      </c>
      <c r="T2510" s="90" t="str">
        <f t="shared" si="114"/>
        <v/>
      </c>
      <c r="U2510" s="90" t="str">
        <f t="shared" si="115"/>
        <v/>
      </c>
      <c r="V2510" s="90" t="str">
        <f t="shared" si="116"/>
        <v/>
      </c>
    </row>
    <row r="2511" spans="1:22" ht="15" thickBot="1" x14ac:dyDescent="0.3">
      <c r="A2511" s="162">
        <v>2487</v>
      </c>
      <c r="B2511" s="156" t="s">
        <v>64</v>
      </c>
      <c r="C2511" s="1"/>
      <c r="D2511" s="1"/>
      <c r="E2511" s="1"/>
      <c r="F2511" s="4"/>
      <c r="G2511" s="4"/>
      <c r="H2511" s="8"/>
      <c r="I2511" s="8"/>
      <c r="J2511" s="8"/>
      <c r="K2511" s="10"/>
      <c r="L2511" s="23" t="str" cm="1">
        <f t="array" ref="L2511">IFERROR(_xlfn.IFNA(_xlfn.SWITCH($K2511,"","",'Lookup Tables and Dropdowns'!$AK$9,$J2511,'Lookup Tables and Dropdowns'!$AK$10,$J2511*'Lookup Tables and Dropdowns'!$AC$4/'Lookup Tables and Dropdowns'!$AI$7),""),"")</f>
        <v/>
      </c>
      <c r="M2511" s="12"/>
      <c r="N2511" s="12"/>
      <c r="O2511" s="192" t="str" cm="1">
        <f t="array" ref="O2511">IFERROR(_xlfn.IFNA(_xlfn.SWITCH($N2511,"","",'Lookup Tables and Dropdowns'!$AK$11,$M2511*'Lookup Tables and Dropdowns'!$AI$7,'Lookup Tables and Dropdowns'!$AK$12,$M2511*'Lookup Tables and Dropdowns'!$AG$7, 'Lookup Tables and Dropdowns'!$AK$13,$M2511*1 ),""),"")</f>
        <v/>
      </c>
      <c r="P2511" s="193"/>
      <c r="Q2511" s="193"/>
      <c r="R2511" s="193"/>
      <c r="S2511" s="30" t="str">
        <f>IFERROR(IF(OR($F2511="", $G2511=""),"",IF($G2511="Density and Volume",IF(COUNTBLANK($J2511:$O2511)&gt;=1,"",$L2511*$O2511*'Lookup Tables and Dropdowns'!$AL$5)*VLOOKUP(F2511,'Lookup Tables and Dropdowns'!$BP$4:$BQ$641,2,FALSE),IF(OR($H2511="",$I2511=""),"",VLOOKUP($I2511,'Lookup Tables and Dropdowns'!$AK$4:$AL$8,2,FALSE)*$H2511*VLOOKUP(F2511,'Lookup Tables and Dropdowns'!$BP$4:$BQ$641,2,FALSE)))),"")</f>
        <v/>
      </c>
      <c r="T2511" s="90" t="str">
        <f t="shared" si="114"/>
        <v/>
      </c>
      <c r="U2511" s="90" t="str">
        <f t="shared" si="115"/>
        <v/>
      </c>
      <c r="V2511" s="90" t="str">
        <f t="shared" si="116"/>
        <v/>
      </c>
    </row>
    <row r="2512" spans="1:22" ht="15" thickBot="1" x14ac:dyDescent="0.3">
      <c r="A2512" s="162">
        <v>2488</v>
      </c>
      <c r="B2512" s="156" t="s">
        <v>64</v>
      </c>
      <c r="C2512" s="1"/>
      <c r="D2512" s="1"/>
      <c r="E2512" s="1"/>
      <c r="F2512" s="4"/>
      <c r="G2512" s="4"/>
      <c r="H2512" s="8"/>
      <c r="I2512" s="8"/>
      <c r="J2512" s="8"/>
      <c r="K2512" s="10"/>
      <c r="L2512" s="23" t="str" cm="1">
        <f t="array" ref="L2512">IFERROR(_xlfn.IFNA(_xlfn.SWITCH($K2512,"","",'Lookup Tables and Dropdowns'!$AK$9,$J2512,'Lookup Tables and Dropdowns'!$AK$10,$J2512*'Lookup Tables and Dropdowns'!$AC$4/'Lookup Tables and Dropdowns'!$AI$7),""),"")</f>
        <v/>
      </c>
      <c r="M2512" s="12"/>
      <c r="N2512" s="12"/>
      <c r="O2512" s="192" t="str" cm="1">
        <f t="array" ref="O2512">IFERROR(_xlfn.IFNA(_xlfn.SWITCH($N2512,"","",'Lookup Tables and Dropdowns'!$AK$11,$M2512*'Lookup Tables and Dropdowns'!$AI$7,'Lookup Tables and Dropdowns'!$AK$12,$M2512*'Lookup Tables and Dropdowns'!$AG$7, 'Lookup Tables and Dropdowns'!$AK$13,$M2512*1 ),""),"")</f>
        <v/>
      </c>
      <c r="P2512" s="193"/>
      <c r="Q2512" s="193"/>
      <c r="R2512" s="193"/>
      <c r="S2512" s="30" t="str">
        <f>IFERROR(IF(OR($F2512="", $G2512=""),"",IF($G2512="Density and Volume",IF(COUNTBLANK($J2512:$O2512)&gt;=1,"",$L2512*$O2512*'Lookup Tables and Dropdowns'!$AL$5)*VLOOKUP(F2512,'Lookup Tables and Dropdowns'!$BP$4:$BQ$641,2,FALSE),IF(OR($H2512="",$I2512=""),"",VLOOKUP($I2512,'Lookup Tables and Dropdowns'!$AK$4:$AL$8,2,FALSE)*$H2512*VLOOKUP(F2512,'Lookup Tables and Dropdowns'!$BP$4:$BQ$641,2,FALSE)))),"")</f>
        <v/>
      </c>
      <c r="T2512" s="90" t="str">
        <f t="shared" si="114"/>
        <v/>
      </c>
      <c r="U2512" s="90" t="str">
        <f t="shared" si="115"/>
        <v/>
      </c>
      <c r="V2512" s="90" t="str">
        <f t="shared" si="116"/>
        <v/>
      </c>
    </row>
    <row r="2513" spans="1:22" ht="15" thickBot="1" x14ac:dyDescent="0.3">
      <c r="A2513" s="162">
        <v>2489</v>
      </c>
      <c r="B2513" s="156" t="s">
        <v>64</v>
      </c>
      <c r="C2513" s="1"/>
      <c r="D2513" s="1"/>
      <c r="E2513" s="1"/>
      <c r="F2513" s="4"/>
      <c r="G2513" s="4"/>
      <c r="H2513" s="8"/>
      <c r="I2513" s="8"/>
      <c r="J2513" s="8"/>
      <c r="K2513" s="10"/>
      <c r="L2513" s="23" t="str" cm="1">
        <f t="array" ref="L2513">IFERROR(_xlfn.IFNA(_xlfn.SWITCH($K2513,"","",'Lookup Tables and Dropdowns'!$AK$9,$J2513,'Lookup Tables and Dropdowns'!$AK$10,$J2513*'Lookup Tables and Dropdowns'!$AC$4/'Lookup Tables and Dropdowns'!$AI$7),""),"")</f>
        <v/>
      </c>
      <c r="M2513" s="12"/>
      <c r="N2513" s="12"/>
      <c r="O2513" s="192" t="str" cm="1">
        <f t="array" ref="O2513">IFERROR(_xlfn.IFNA(_xlfn.SWITCH($N2513,"","",'Lookup Tables and Dropdowns'!$AK$11,$M2513*'Lookup Tables and Dropdowns'!$AI$7,'Lookup Tables and Dropdowns'!$AK$12,$M2513*'Lookup Tables and Dropdowns'!$AG$7, 'Lookup Tables and Dropdowns'!$AK$13,$M2513*1 ),""),"")</f>
        <v/>
      </c>
      <c r="P2513" s="193"/>
      <c r="Q2513" s="193"/>
      <c r="R2513" s="193"/>
      <c r="S2513" s="30" t="str">
        <f>IFERROR(IF(OR($F2513="", $G2513=""),"",IF($G2513="Density and Volume",IF(COUNTBLANK($J2513:$O2513)&gt;=1,"",$L2513*$O2513*'Lookup Tables and Dropdowns'!$AL$5)*VLOOKUP(F2513,'Lookup Tables and Dropdowns'!$BP$4:$BQ$641,2,FALSE),IF(OR($H2513="",$I2513=""),"",VLOOKUP($I2513,'Lookup Tables and Dropdowns'!$AK$4:$AL$8,2,FALSE)*$H2513*VLOOKUP(F2513,'Lookup Tables and Dropdowns'!$BP$4:$BQ$641,2,FALSE)))),"")</f>
        <v/>
      </c>
      <c r="T2513" s="90" t="str">
        <f t="shared" si="114"/>
        <v/>
      </c>
      <c r="U2513" s="90" t="str">
        <f t="shared" si="115"/>
        <v/>
      </c>
      <c r="V2513" s="90" t="str">
        <f t="shared" si="116"/>
        <v/>
      </c>
    </row>
    <row r="2514" spans="1:22" ht="15" thickBot="1" x14ac:dyDescent="0.3">
      <c r="A2514" s="162">
        <v>2490</v>
      </c>
      <c r="B2514" s="156" t="s">
        <v>64</v>
      </c>
      <c r="C2514" s="1"/>
      <c r="D2514" s="1"/>
      <c r="E2514" s="1"/>
      <c r="F2514" s="4"/>
      <c r="G2514" s="4"/>
      <c r="H2514" s="8"/>
      <c r="I2514" s="8"/>
      <c r="J2514" s="8"/>
      <c r="K2514" s="10"/>
      <c r="L2514" s="23" t="str" cm="1">
        <f t="array" ref="L2514">IFERROR(_xlfn.IFNA(_xlfn.SWITCH($K2514,"","",'Lookup Tables and Dropdowns'!$AK$9,$J2514,'Lookup Tables and Dropdowns'!$AK$10,$J2514*'Lookup Tables and Dropdowns'!$AC$4/'Lookup Tables and Dropdowns'!$AI$7),""),"")</f>
        <v/>
      </c>
      <c r="M2514" s="12"/>
      <c r="N2514" s="12"/>
      <c r="O2514" s="192" t="str" cm="1">
        <f t="array" ref="O2514">IFERROR(_xlfn.IFNA(_xlfn.SWITCH($N2514,"","",'Lookup Tables and Dropdowns'!$AK$11,$M2514*'Lookup Tables and Dropdowns'!$AI$7,'Lookup Tables and Dropdowns'!$AK$12,$M2514*'Lookup Tables and Dropdowns'!$AG$7, 'Lookup Tables and Dropdowns'!$AK$13,$M2514*1 ),""),"")</f>
        <v/>
      </c>
      <c r="P2514" s="193"/>
      <c r="Q2514" s="193"/>
      <c r="R2514" s="193"/>
      <c r="S2514" s="30" t="str">
        <f>IFERROR(IF(OR($F2514="", $G2514=""),"",IF($G2514="Density and Volume",IF(COUNTBLANK($J2514:$O2514)&gt;=1,"",$L2514*$O2514*'Lookup Tables and Dropdowns'!$AL$5)*VLOOKUP(F2514,'Lookup Tables and Dropdowns'!$BP$4:$BQ$641,2,FALSE),IF(OR($H2514="",$I2514=""),"",VLOOKUP($I2514,'Lookup Tables and Dropdowns'!$AK$4:$AL$8,2,FALSE)*$H2514*VLOOKUP(F2514,'Lookup Tables and Dropdowns'!$BP$4:$BQ$641,2,FALSE)))),"")</f>
        <v/>
      </c>
      <c r="T2514" s="90" t="str">
        <f t="shared" si="114"/>
        <v/>
      </c>
      <c r="U2514" s="90" t="str">
        <f t="shared" si="115"/>
        <v/>
      </c>
      <c r="V2514" s="90" t="str">
        <f t="shared" si="116"/>
        <v/>
      </c>
    </row>
    <row r="2515" spans="1:22" ht="15" thickBot="1" x14ac:dyDescent="0.3">
      <c r="A2515" s="162">
        <v>2491</v>
      </c>
      <c r="B2515" s="156" t="s">
        <v>64</v>
      </c>
      <c r="C2515" s="1"/>
      <c r="D2515" s="1"/>
      <c r="E2515" s="1"/>
      <c r="F2515" s="4"/>
      <c r="G2515" s="4"/>
      <c r="H2515" s="8"/>
      <c r="I2515" s="8"/>
      <c r="J2515" s="8"/>
      <c r="K2515" s="10"/>
      <c r="L2515" s="23" t="str" cm="1">
        <f t="array" ref="L2515">IFERROR(_xlfn.IFNA(_xlfn.SWITCH($K2515,"","",'Lookup Tables and Dropdowns'!$AK$9,$J2515,'Lookup Tables and Dropdowns'!$AK$10,$J2515*'Lookup Tables and Dropdowns'!$AC$4/'Lookup Tables and Dropdowns'!$AI$7),""),"")</f>
        <v/>
      </c>
      <c r="M2515" s="12"/>
      <c r="N2515" s="12"/>
      <c r="O2515" s="192" t="str" cm="1">
        <f t="array" ref="O2515">IFERROR(_xlfn.IFNA(_xlfn.SWITCH($N2515,"","",'Lookup Tables and Dropdowns'!$AK$11,$M2515*'Lookup Tables and Dropdowns'!$AI$7,'Lookup Tables and Dropdowns'!$AK$12,$M2515*'Lookup Tables and Dropdowns'!$AG$7, 'Lookup Tables and Dropdowns'!$AK$13,$M2515*1 ),""),"")</f>
        <v/>
      </c>
      <c r="P2515" s="193"/>
      <c r="Q2515" s="193"/>
      <c r="R2515" s="193"/>
      <c r="S2515" s="30" t="str">
        <f>IFERROR(IF(OR($F2515="", $G2515=""),"",IF($G2515="Density and Volume",IF(COUNTBLANK($J2515:$O2515)&gt;=1,"",$L2515*$O2515*'Lookup Tables and Dropdowns'!$AL$5)*VLOOKUP(F2515,'Lookup Tables and Dropdowns'!$BP$4:$BQ$641,2,FALSE),IF(OR($H2515="",$I2515=""),"",VLOOKUP($I2515,'Lookup Tables and Dropdowns'!$AK$4:$AL$8,2,FALSE)*$H2515*VLOOKUP(F2515,'Lookup Tables and Dropdowns'!$BP$4:$BQ$641,2,FALSE)))),"")</f>
        <v/>
      </c>
      <c r="T2515" s="90" t="str">
        <f t="shared" si="114"/>
        <v/>
      </c>
      <c r="U2515" s="90" t="str">
        <f t="shared" si="115"/>
        <v/>
      </c>
      <c r="V2515" s="90" t="str">
        <f t="shared" si="116"/>
        <v/>
      </c>
    </row>
    <row r="2516" spans="1:22" ht="15" thickBot="1" x14ac:dyDescent="0.3">
      <c r="A2516" s="162">
        <v>2492</v>
      </c>
      <c r="B2516" s="156" t="s">
        <v>64</v>
      </c>
      <c r="C2516" s="1"/>
      <c r="D2516" s="1"/>
      <c r="E2516" s="1"/>
      <c r="F2516" s="4"/>
      <c r="G2516" s="4"/>
      <c r="H2516" s="8"/>
      <c r="I2516" s="8"/>
      <c r="J2516" s="8"/>
      <c r="K2516" s="10"/>
      <c r="L2516" s="23" t="str" cm="1">
        <f t="array" ref="L2516">IFERROR(_xlfn.IFNA(_xlfn.SWITCH($K2516,"","",'Lookup Tables and Dropdowns'!$AK$9,$J2516,'Lookup Tables and Dropdowns'!$AK$10,$J2516*'Lookup Tables and Dropdowns'!$AC$4/'Lookup Tables and Dropdowns'!$AI$7),""),"")</f>
        <v/>
      </c>
      <c r="M2516" s="12"/>
      <c r="N2516" s="12"/>
      <c r="O2516" s="192" t="str" cm="1">
        <f t="array" ref="O2516">IFERROR(_xlfn.IFNA(_xlfn.SWITCH($N2516,"","",'Lookup Tables and Dropdowns'!$AK$11,$M2516*'Lookup Tables and Dropdowns'!$AI$7,'Lookup Tables and Dropdowns'!$AK$12,$M2516*'Lookup Tables and Dropdowns'!$AG$7, 'Lookup Tables and Dropdowns'!$AK$13,$M2516*1 ),""),"")</f>
        <v/>
      </c>
      <c r="P2516" s="193"/>
      <c r="Q2516" s="193"/>
      <c r="R2516" s="193"/>
      <c r="S2516" s="30" t="str">
        <f>IFERROR(IF(OR($F2516="", $G2516=""),"",IF($G2516="Density and Volume",IF(COUNTBLANK($J2516:$O2516)&gt;=1,"",$L2516*$O2516*'Lookup Tables and Dropdowns'!$AL$5)*VLOOKUP(F2516,'Lookup Tables and Dropdowns'!$BP$4:$BQ$641,2,FALSE),IF(OR($H2516="",$I2516=""),"",VLOOKUP($I2516,'Lookup Tables and Dropdowns'!$AK$4:$AL$8,2,FALSE)*$H2516*VLOOKUP(F2516,'Lookup Tables and Dropdowns'!$BP$4:$BQ$641,2,FALSE)))),"")</f>
        <v/>
      </c>
      <c r="T2516" s="90" t="str">
        <f t="shared" si="114"/>
        <v/>
      </c>
      <c r="U2516" s="90" t="str">
        <f t="shared" si="115"/>
        <v/>
      </c>
      <c r="V2516" s="90" t="str">
        <f t="shared" si="116"/>
        <v/>
      </c>
    </row>
    <row r="2517" spans="1:22" ht="15" thickBot="1" x14ac:dyDescent="0.3">
      <c r="A2517" s="162">
        <v>2493</v>
      </c>
      <c r="B2517" s="156" t="s">
        <v>64</v>
      </c>
      <c r="C2517" s="1"/>
      <c r="D2517" s="1"/>
      <c r="E2517" s="1"/>
      <c r="F2517" s="4"/>
      <c r="G2517" s="4"/>
      <c r="H2517" s="8"/>
      <c r="I2517" s="8"/>
      <c r="J2517" s="8"/>
      <c r="K2517" s="10"/>
      <c r="L2517" s="23" t="str" cm="1">
        <f t="array" ref="L2517">IFERROR(_xlfn.IFNA(_xlfn.SWITCH($K2517,"","",'Lookup Tables and Dropdowns'!$AK$9,$J2517,'Lookup Tables and Dropdowns'!$AK$10,$J2517*'Lookup Tables and Dropdowns'!$AC$4/'Lookup Tables and Dropdowns'!$AI$7),""),"")</f>
        <v/>
      </c>
      <c r="M2517" s="12"/>
      <c r="N2517" s="12"/>
      <c r="O2517" s="192" t="str" cm="1">
        <f t="array" ref="O2517">IFERROR(_xlfn.IFNA(_xlfn.SWITCH($N2517,"","",'Lookup Tables and Dropdowns'!$AK$11,$M2517*'Lookup Tables and Dropdowns'!$AI$7,'Lookup Tables and Dropdowns'!$AK$12,$M2517*'Lookup Tables and Dropdowns'!$AG$7, 'Lookup Tables and Dropdowns'!$AK$13,$M2517*1 ),""),"")</f>
        <v/>
      </c>
      <c r="P2517" s="193"/>
      <c r="Q2517" s="193"/>
      <c r="R2517" s="193"/>
      <c r="S2517" s="30" t="str">
        <f>IFERROR(IF(OR($F2517="", $G2517=""),"",IF($G2517="Density and Volume",IF(COUNTBLANK($J2517:$O2517)&gt;=1,"",$L2517*$O2517*'Lookup Tables and Dropdowns'!$AL$5)*VLOOKUP(F2517,'Lookup Tables and Dropdowns'!$BP$4:$BQ$641,2,FALSE),IF(OR($H2517="",$I2517=""),"",VLOOKUP($I2517,'Lookup Tables and Dropdowns'!$AK$4:$AL$8,2,FALSE)*$H2517*VLOOKUP(F2517,'Lookup Tables and Dropdowns'!$BP$4:$BQ$641,2,FALSE)))),"")</f>
        <v/>
      </c>
      <c r="T2517" s="90" t="str">
        <f t="shared" si="114"/>
        <v/>
      </c>
      <c r="U2517" s="90" t="str">
        <f t="shared" si="115"/>
        <v/>
      </c>
      <c r="V2517" s="90" t="str">
        <f t="shared" si="116"/>
        <v/>
      </c>
    </row>
    <row r="2518" spans="1:22" ht="15" thickBot="1" x14ac:dyDescent="0.3">
      <c r="A2518" s="162">
        <v>2494</v>
      </c>
      <c r="B2518" s="156" t="s">
        <v>64</v>
      </c>
      <c r="C2518" s="1"/>
      <c r="D2518" s="1"/>
      <c r="E2518" s="1"/>
      <c r="F2518" s="4"/>
      <c r="G2518" s="4"/>
      <c r="H2518" s="8"/>
      <c r="I2518" s="8"/>
      <c r="J2518" s="8"/>
      <c r="K2518" s="10"/>
      <c r="L2518" s="23" t="str" cm="1">
        <f t="array" ref="L2518">IFERROR(_xlfn.IFNA(_xlfn.SWITCH($K2518,"","",'Lookup Tables and Dropdowns'!$AK$9,$J2518,'Lookup Tables and Dropdowns'!$AK$10,$J2518*'Lookup Tables and Dropdowns'!$AC$4/'Lookup Tables and Dropdowns'!$AI$7),""),"")</f>
        <v/>
      </c>
      <c r="M2518" s="12"/>
      <c r="N2518" s="12"/>
      <c r="O2518" s="192" t="str" cm="1">
        <f t="array" ref="O2518">IFERROR(_xlfn.IFNA(_xlfn.SWITCH($N2518,"","",'Lookup Tables and Dropdowns'!$AK$11,$M2518*'Lookup Tables and Dropdowns'!$AI$7,'Lookup Tables and Dropdowns'!$AK$12,$M2518*'Lookup Tables and Dropdowns'!$AG$7, 'Lookup Tables and Dropdowns'!$AK$13,$M2518*1 ),""),"")</f>
        <v/>
      </c>
      <c r="P2518" s="193"/>
      <c r="Q2518" s="193"/>
      <c r="R2518" s="193"/>
      <c r="S2518" s="30" t="str">
        <f>IFERROR(IF(OR($F2518="", $G2518=""),"",IF($G2518="Density and Volume",IF(COUNTBLANK($J2518:$O2518)&gt;=1,"",$L2518*$O2518*'Lookup Tables and Dropdowns'!$AL$5)*VLOOKUP(F2518,'Lookup Tables and Dropdowns'!$BP$4:$BQ$641,2,FALSE),IF(OR($H2518="",$I2518=""),"",VLOOKUP($I2518,'Lookup Tables and Dropdowns'!$AK$4:$AL$8,2,FALSE)*$H2518*VLOOKUP(F2518,'Lookup Tables and Dropdowns'!$BP$4:$BQ$641,2,FALSE)))),"")</f>
        <v/>
      </c>
      <c r="T2518" s="90" t="str">
        <f t="shared" si="114"/>
        <v/>
      </c>
      <c r="U2518" s="90" t="str">
        <f t="shared" si="115"/>
        <v/>
      </c>
      <c r="V2518" s="90" t="str">
        <f t="shared" si="116"/>
        <v/>
      </c>
    </row>
    <row r="2519" spans="1:22" ht="15" thickBot="1" x14ac:dyDescent="0.3">
      <c r="A2519" s="162">
        <v>2495</v>
      </c>
      <c r="B2519" s="156" t="s">
        <v>64</v>
      </c>
      <c r="C2519" s="1"/>
      <c r="D2519" s="1"/>
      <c r="E2519" s="1"/>
      <c r="F2519" s="4"/>
      <c r="G2519" s="4"/>
      <c r="H2519" s="8"/>
      <c r="I2519" s="8"/>
      <c r="J2519" s="8"/>
      <c r="K2519" s="10"/>
      <c r="L2519" s="23" t="str" cm="1">
        <f t="array" ref="L2519">IFERROR(_xlfn.IFNA(_xlfn.SWITCH($K2519,"","",'Lookup Tables and Dropdowns'!$AK$9,$J2519,'Lookup Tables and Dropdowns'!$AK$10,$J2519*'Lookup Tables and Dropdowns'!$AC$4/'Lookup Tables and Dropdowns'!$AI$7),""),"")</f>
        <v/>
      </c>
      <c r="M2519" s="12"/>
      <c r="N2519" s="12"/>
      <c r="O2519" s="192" t="str" cm="1">
        <f t="array" ref="O2519">IFERROR(_xlfn.IFNA(_xlfn.SWITCH($N2519,"","",'Lookup Tables and Dropdowns'!$AK$11,$M2519*'Lookup Tables and Dropdowns'!$AI$7,'Lookup Tables and Dropdowns'!$AK$12,$M2519*'Lookup Tables and Dropdowns'!$AG$7, 'Lookup Tables and Dropdowns'!$AK$13,$M2519*1 ),""),"")</f>
        <v/>
      </c>
      <c r="P2519" s="193"/>
      <c r="Q2519" s="193"/>
      <c r="R2519" s="193"/>
      <c r="S2519" s="30" t="str">
        <f>IFERROR(IF(OR($F2519="", $G2519=""),"",IF($G2519="Density and Volume",IF(COUNTBLANK($J2519:$O2519)&gt;=1,"",$L2519*$O2519*'Lookup Tables and Dropdowns'!$AL$5)*VLOOKUP(F2519,'Lookup Tables and Dropdowns'!$BP$4:$BQ$641,2,FALSE),IF(OR($H2519="",$I2519=""),"",VLOOKUP($I2519,'Lookup Tables and Dropdowns'!$AK$4:$AL$8,2,FALSE)*$H2519*VLOOKUP(F2519,'Lookup Tables and Dropdowns'!$BP$4:$BQ$641,2,FALSE)))),"")</f>
        <v/>
      </c>
      <c r="T2519" s="90" t="str">
        <f t="shared" si="114"/>
        <v/>
      </c>
      <c r="U2519" s="90" t="str">
        <f t="shared" si="115"/>
        <v/>
      </c>
      <c r="V2519" s="90" t="str">
        <f t="shared" si="116"/>
        <v/>
      </c>
    </row>
    <row r="2520" spans="1:22" ht="15" thickBot="1" x14ac:dyDescent="0.3">
      <c r="A2520" s="162">
        <v>2496</v>
      </c>
      <c r="B2520" s="156" t="s">
        <v>64</v>
      </c>
      <c r="C2520" s="1"/>
      <c r="D2520" s="1"/>
      <c r="E2520" s="1"/>
      <c r="F2520" s="4"/>
      <c r="G2520" s="4"/>
      <c r="H2520" s="8"/>
      <c r="I2520" s="8"/>
      <c r="J2520" s="8"/>
      <c r="K2520" s="10"/>
      <c r="L2520" s="23" t="str" cm="1">
        <f t="array" ref="L2520">IFERROR(_xlfn.IFNA(_xlfn.SWITCH($K2520,"","",'Lookup Tables and Dropdowns'!$AK$9,$J2520,'Lookup Tables and Dropdowns'!$AK$10,$J2520*'Lookup Tables and Dropdowns'!$AC$4/'Lookup Tables and Dropdowns'!$AI$7),""),"")</f>
        <v/>
      </c>
      <c r="M2520" s="12"/>
      <c r="N2520" s="12"/>
      <c r="O2520" s="192" t="str" cm="1">
        <f t="array" ref="O2520">IFERROR(_xlfn.IFNA(_xlfn.SWITCH($N2520,"","",'Lookup Tables and Dropdowns'!$AK$11,$M2520*'Lookup Tables and Dropdowns'!$AI$7,'Lookup Tables and Dropdowns'!$AK$12,$M2520*'Lookup Tables and Dropdowns'!$AG$7, 'Lookup Tables and Dropdowns'!$AK$13,$M2520*1 ),""),"")</f>
        <v/>
      </c>
      <c r="P2520" s="193"/>
      <c r="Q2520" s="193"/>
      <c r="R2520" s="193"/>
      <c r="S2520" s="30" t="str">
        <f>IFERROR(IF(OR($F2520="", $G2520=""),"",IF($G2520="Density and Volume",IF(COUNTBLANK($J2520:$O2520)&gt;=1,"",$L2520*$O2520*'Lookup Tables and Dropdowns'!$AL$5)*VLOOKUP(F2520,'Lookup Tables and Dropdowns'!$BP$4:$BQ$641,2,FALSE),IF(OR($H2520="",$I2520=""),"",VLOOKUP($I2520,'Lookup Tables and Dropdowns'!$AK$4:$AL$8,2,FALSE)*$H2520*VLOOKUP(F2520,'Lookup Tables and Dropdowns'!$BP$4:$BQ$641,2,FALSE)))),"")</f>
        <v/>
      </c>
      <c r="T2520" s="90" t="str">
        <f t="shared" si="114"/>
        <v/>
      </c>
      <c r="U2520" s="90" t="str">
        <f t="shared" si="115"/>
        <v/>
      </c>
      <c r="V2520" s="90" t="str">
        <f t="shared" si="116"/>
        <v/>
      </c>
    </row>
    <row r="2521" spans="1:22" ht="15" thickBot="1" x14ac:dyDescent="0.3">
      <c r="A2521" s="162">
        <v>2497</v>
      </c>
      <c r="B2521" s="156" t="s">
        <v>64</v>
      </c>
      <c r="C2521" s="1"/>
      <c r="D2521" s="1"/>
      <c r="E2521" s="1"/>
      <c r="F2521" s="4"/>
      <c r="G2521" s="4"/>
      <c r="H2521" s="8"/>
      <c r="I2521" s="8"/>
      <c r="J2521" s="8"/>
      <c r="K2521" s="10"/>
      <c r="L2521" s="23" t="str" cm="1">
        <f t="array" ref="L2521">IFERROR(_xlfn.IFNA(_xlfn.SWITCH($K2521,"","",'Lookup Tables and Dropdowns'!$AK$9,$J2521,'Lookup Tables and Dropdowns'!$AK$10,$J2521*'Lookup Tables and Dropdowns'!$AC$4/'Lookup Tables and Dropdowns'!$AI$7),""),"")</f>
        <v/>
      </c>
      <c r="M2521" s="12"/>
      <c r="N2521" s="12"/>
      <c r="O2521" s="192" t="str" cm="1">
        <f t="array" ref="O2521">IFERROR(_xlfn.IFNA(_xlfn.SWITCH($N2521,"","",'Lookup Tables and Dropdowns'!$AK$11,$M2521*'Lookup Tables and Dropdowns'!$AI$7,'Lookup Tables and Dropdowns'!$AK$12,$M2521*'Lookup Tables and Dropdowns'!$AG$7, 'Lookup Tables and Dropdowns'!$AK$13,$M2521*1 ),""),"")</f>
        <v/>
      </c>
      <c r="P2521" s="193"/>
      <c r="Q2521" s="193"/>
      <c r="R2521" s="193"/>
      <c r="S2521" s="30" t="str">
        <f>IFERROR(IF(OR($F2521="", $G2521=""),"",IF($G2521="Density and Volume",IF(COUNTBLANK($J2521:$O2521)&gt;=1,"",$L2521*$O2521*'Lookup Tables and Dropdowns'!$AL$5)*VLOOKUP(F2521,'Lookup Tables and Dropdowns'!$BP$4:$BQ$641,2,FALSE),IF(OR($H2521="",$I2521=""),"",VLOOKUP($I2521,'Lookup Tables and Dropdowns'!$AK$4:$AL$8,2,FALSE)*$H2521*VLOOKUP(F2521,'Lookup Tables and Dropdowns'!$BP$4:$BQ$641,2,FALSE)))),"")</f>
        <v/>
      </c>
      <c r="T2521" s="90" t="str">
        <f t="shared" si="114"/>
        <v/>
      </c>
      <c r="U2521" s="90" t="str">
        <f t="shared" si="115"/>
        <v/>
      </c>
      <c r="V2521" s="90" t="str">
        <f t="shared" si="116"/>
        <v/>
      </c>
    </row>
    <row r="2522" spans="1:22" ht="15" thickBot="1" x14ac:dyDescent="0.3">
      <c r="A2522" s="162">
        <v>2498</v>
      </c>
      <c r="B2522" s="156" t="s">
        <v>64</v>
      </c>
      <c r="C2522" s="1"/>
      <c r="D2522" s="1"/>
      <c r="E2522" s="1"/>
      <c r="F2522" s="4"/>
      <c r="G2522" s="4"/>
      <c r="H2522" s="8"/>
      <c r="I2522" s="8"/>
      <c r="J2522" s="8"/>
      <c r="K2522" s="10"/>
      <c r="L2522" s="23" t="str" cm="1">
        <f t="array" ref="L2522">IFERROR(_xlfn.IFNA(_xlfn.SWITCH($K2522,"","",'Lookup Tables and Dropdowns'!$AK$9,$J2522,'Lookup Tables and Dropdowns'!$AK$10,$J2522*'Lookup Tables and Dropdowns'!$AC$4/'Lookup Tables and Dropdowns'!$AI$7),""),"")</f>
        <v/>
      </c>
      <c r="M2522" s="12"/>
      <c r="N2522" s="12"/>
      <c r="O2522" s="192" t="str" cm="1">
        <f t="array" ref="O2522">IFERROR(_xlfn.IFNA(_xlfn.SWITCH($N2522,"","",'Lookup Tables and Dropdowns'!$AK$11,$M2522*'Lookup Tables and Dropdowns'!$AI$7,'Lookup Tables and Dropdowns'!$AK$12,$M2522*'Lookup Tables and Dropdowns'!$AG$7, 'Lookup Tables and Dropdowns'!$AK$13,$M2522*1 ),""),"")</f>
        <v/>
      </c>
      <c r="P2522" s="193"/>
      <c r="Q2522" s="193"/>
      <c r="R2522" s="193"/>
      <c r="S2522" s="30" t="str">
        <f>IFERROR(IF(OR($F2522="", $G2522=""),"",IF($G2522="Density and Volume",IF(COUNTBLANK($J2522:$O2522)&gt;=1,"",$L2522*$O2522*'Lookup Tables and Dropdowns'!$AL$5)*VLOOKUP(F2522,'Lookup Tables and Dropdowns'!$BP$4:$BQ$641,2,FALSE),IF(OR($H2522="",$I2522=""),"",VLOOKUP($I2522,'Lookup Tables and Dropdowns'!$AK$4:$AL$8,2,FALSE)*$H2522*VLOOKUP(F2522,'Lookup Tables and Dropdowns'!$BP$4:$BQ$641,2,FALSE)))),"")</f>
        <v/>
      </c>
      <c r="T2522" s="90" t="str">
        <f t="shared" ref="T2522:T2585" si="117">IFERROR(IF(OR($S2522="",P2522=""),"",$S2522*P2522),"")</f>
        <v/>
      </c>
      <c r="U2522" s="90" t="str">
        <f t="shared" ref="U2522:U2585" si="118">IFERROR(IF(OR($S2522="",Q2522=""),"",$S2522*Q2522),"")</f>
        <v/>
      </c>
      <c r="V2522" s="90" t="str">
        <f t="shared" ref="V2522:V2585" si="119">IFERROR(IF(OR($S2522="",R2522=""),"",$S2522*R2522),"")</f>
        <v/>
      </c>
    </row>
    <row r="2523" spans="1:22" ht="15" thickBot="1" x14ac:dyDescent="0.3">
      <c r="A2523" s="162">
        <v>2499</v>
      </c>
      <c r="B2523" s="156" t="s">
        <v>64</v>
      </c>
      <c r="C2523" s="1"/>
      <c r="D2523" s="1"/>
      <c r="E2523" s="1"/>
      <c r="F2523" s="4"/>
      <c r="G2523" s="4"/>
      <c r="H2523" s="8"/>
      <c r="I2523" s="8"/>
      <c r="J2523" s="8"/>
      <c r="K2523" s="10"/>
      <c r="L2523" s="23" t="str" cm="1">
        <f t="array" ref="L2523">IFERROR(_xlfn.IFNA(_xlfn.SWITCH($K2523,"","",'Lookup Tables and Dropdowns'!$AK$9,$J2523,'Lookup Tables and Dropdowns'!$AK$10,$J2523*'Lookup Tables and Dropdowns'!$AC$4/'Lookup Tables and Dropdowns'!$AI$7),""),"")</f>
        <v/>
      </c>
      <c r="M2523" s="12"/>
      <c r="N2523" s="12"/>
      <c r="O2523" s="192" t="str" cm="1">
        <f t="array" ref="O2523">IFERROR(_xlfn.IFNA(_xlfn.SWITCH($N2523,"","",'Lookup Tables and Dropdowns'!$AK$11,$M2523*'Lookup Tables and Dropdowns'!$AI$7,'Lookup Tables and Dropdowns'!$AK$12,$M2523*'Lookup Tables and Dropdowns'!$AG$7, 'Lookup Tables and Dropdowns'!$AK$13,$M2523*1 ),""),"")</f>
        <v/>
      </c>
      <c r="P2523" s="193"/>
      <c r="Q2523" s="193"/>
      <c r="R2523" s="193"/>
      <c r="S2523" s="30" t="str">
        <f>IFERROR(IF(OR($F2523="", $G2523=""),"",IF($G2523="Density and Volume",IF(COUNTBLANK($J2523:$O2523)&gt;=1,"",$L2523*$O2523*'Lookup Tables and Dropdowns'!$AL$5)*VLOOKUP(F2523,'Lookup Tables and Dropdowns'!$BP$4:$BQ$641,2,FALSE),IF(OR($H2523="",$I2523=""),"",VLOOKUP($I2523,'Lookup Tables and Dropdowns'!$AK$4:$AL$8,2,FALSE)*$H2523*VLOOKUP(F2523,'Lookup Tables and Dropdowns'!$BP$4:$BQ$641,2,FALSE)))),"")</f>
        <v/>
      </c>
      <c r="T2523" s="90" t="str">
        <f t="shared" si="117"/>
        <v/>
      </c>
      <c r="U2523" s="90" t="str">
        <f t="shared" si="118"/>
        <v/>
      </c>
      <c r="V2523" s="90" t="str">
        <f t="shared" si="119"/>
        <v/>
      </c>
    </row>
    <row r="2524" spans="1:22" ht="15" thickBot="1" x14ac:dyDescent="0.3">
      <c r="A2524" s="162">
        <v>2500</v>
      </c>
      <c r="B2524" s="156" t="s">
        <v>64</v>
      </c>
      <c r="C2524" s="1"/>
      <c r="D2524" s="1"/>
      <c r="E2524" s="1"/>
      <c r="F2524" s="4"/>
      <c r="G2524" s="4"/>
      <c r="H2524" s="8"/>
      <c r="I2524" s="8"/>
      <c r="J2524" s="8"/>
      <c r="K2524" s="10"/>
      <c r="L2524" s="23" t="str" cm="1">
        <f t="array" ref="L2524">IFERROR(_xlfn.IFNA(_xlfn.SWITCH($K2524,"","",'Lookup Tables and Dropdowns'!$AK$9,$J2524,'Lookup Tables and Dropdowns'!$AK$10,$J2524*'Lookup Tables and Dropdowns'!$AC$4/'Lookup Tables and Dropdowns'!$AI$7),""),"")</f>
        <v/>
      </c>
      <c r="M2524" s="12"/>
      <c r="N2524" s="12"/>
      <c r="O2524" s="192" t="str" cm="1">
        <f t="array" ref="O2524">IFERROR(_xlfn.IFNA(_xlfn.SWITCH($N2524,"","",'Lookup Tables and Dropdowns'!$AK$11,$M2524*'Lookup Tables and Dropdowns'!$AI$7,'Lookup Tables and Dropdowns'!$AK$12,$M2524*'Lookup Tables and Dropdowns'!$AG$7, 'Lookup Tables and Dropdowns'!$AK$13,$M2524*1 ),""),"")</f>
        <v/>
      </c>
      <c r="P2524" s="193"/>
      <c r="Q2524" s="193"/>
      <c r="R2524" s="193"/>
      <c r="S2524" s="30" t="str">
        <f>IFERROR(IF(OR($F2524="", $G2524=""),"",IF($G2524="Density and Volume",IF(COUNTBLANK($J2524:$O2524)&gt;=1,"",$L2524*$O2524*'Lookup Tables and Dropdowns'!$AL$5)*VLOOKUP(F2524,'Lookup Tables and Dropdowns'!$BP$4:$BQ$641,2,FALSE),IF(OR($H2524="",$I2524=""),"",VLOOKUP($I2524,'Lookup Tables and Dropdowns'!$AK$4:$AL$8,2,FALSE)*$H2524*VLOOKUP(F2524,'Lookup Tables and Dropdowns'!$BP$4:$BQ$641,2,FALSE)))),"")</f>
        <v/>
      </c>
      <c r="T2524" s="90" t="str">
        <f t="shared" si="117"/>
        <v/>
      </c>
      <c r="U2524" s="90" t="str">
        <f t="shared" si="118"/>
        <v/>
      </c>
      <c r="V2524" s="90" t="str">
        <f t="shared" si="119"/>
        <v/>
      </c>
    </row>
    <row r="2525" spans="1:22" ht="15" thickBot="1" x14ac:dyDescent="0.3">
      <c r="A2525" s="162">
        <v>2501</v>
      </c>
      <c r="B2525" s="156" t="s">
        <v>64</v>
      </c>
      <c r="C2525" s="1"/>
      <c r="D2525" s="1"/>
      <c r="E2525" s="1"/>
      <c r="F2525" s="4"/>
      <c r="G2525" s="4"/>
      <c r="H2525" s="8"/>
      <c r="I2525" s="8"/>
      <c r="J2525" s="8"/>
      <c r="K2525" s="10"/>
      <c r="L2525" s="23" t="str" cm="1">
        <f t="array" ref="L2525">IFERROR(_xlfn.IFNA(_xlfn.SWITCH($K2525,"","",'Lookup Tables and Dropdowns'!$AK$9,$J2525,'Lookup Tables and Dropdowns'!$AK$10,$J2525*'Lookup Tables and Dropdowns'!$AC$4/'Lookup Tables and Dropdowns'!$AI$7),""),"")</f>
        <v/>
      </c>
      <c r="M2525" s="12"/>
      <c r="N2525" s="12"/>
      <c r="O2525" s="192" t="str" cm="1">
        <f t="array" ref="O2525">IFERROR(_xlfn.IFNA(_xlfn.SWITCH($N2525,"","",'Lookup Tables and Dropdowns'!$AK$11,$M2525*'Lookup Tables and Dropdowns'!$AI$7,'Lookup Tables and Dropdowns'!$AK$12,$M2525*'Lookup Tables and Dropdowns'!$AG$7, 'Lookup Tables and Dropdowns'!$AK$13,$M2525*1 ),""),"")</f>
        <v/>
      </c>
      <c r="P2525" s="193"/>
      <c r="Q2525" s="193"/>
      <c r="R2525" s="193"/>
      <c r="S2525" s="30" t="str">
        <f>IFERROR(IF(OR($F2525="", $G2525=""),"",IF($G2525="Density and Volume",IF(COUNTBLANK($J2525:$O2525)&gt;=1,"",$L2525*$O2525*'Lookup Tables and Dropdowns'!$AL$5)*VLOOKUP(F2525,'Lookup Tables and Dropdowns'!$BP$4:$BQ$641,2,FALSE),IF(OR($H2525="",$I2525=""),"",VLOOKUP($I2525,'Lookup Tables and Dropdowns'!$AK$4:$AL$8,2,FALSE)*$H2525*VLOOKUP(F2525,'Lookup Tables and Dropdowns'!$BP$4:$BQ$641,2,FALSE)))),"")</f>
        <v/>
      </c>
      <c r="T2525" s="90" t="str">
        <f t="shared" si="117"/>
        <v/>
      </c>
      <c r="U2525" s="90" t="str">
        <f t="shared" si="118"/>
        <v/>
      </c>
      <c r="V2525" s="90" t="str">
        <f t="shared" si="119"/>
        <v/>
      </c>
    </row>
    <row r="2526" spans="1:22" ht="15" thickBot="1" x14ac:dyDescent="0.3">
      <c r="A2526" s="162">
        <v>2502</v>
      </c>
      <c r="B2526" s="156" t="s">
        <v>64</v>
      </c>
      <c r="C2526" s="1"/>
      <c r="D2526" s="1"/>
      <c r="E2526" s="1"/>
      <c r="F2526" s="4"/>
      <c r="G2526" s="4"/>
      <c r="H2526" s="8"/>
      <c r="I2526" s="8"/>
      <c r="J2526" s="8"/>
      <c r="K2526" s="10"/>
      <c r="L2526" s="23" t="str" cm="1">
        <f t="array" ref="L2526">IFERROR(_xlfn.IFNA(_xlfn.SWITCH($K2526,"","",'Lookup Tables and Dropdowns'!$AK$9,$J2526,'Lookup Tables and Dropdowns'!$AK$10,$J2526*'Lookup Tables and Dropdowns'!$AC$4/'Lookup Tables and Dropdowns'!$AI$7),""),"")</f>
        <v/>
      </c>
      <c r="M2526" s="12"/>
      <c r="N2526" s="12"/>
      <c r="O2526" s="192" t="str" cm="1">
        <f t="array" ref="O2526">IFERROR(_xlfn.IFNA(_xlfn.SWITCH($N2526,"","",'Lookup Tables and Dropdowns'!$AK$11,$M2526*'Lookup Tables and Dropdowns'!$AI$7,'Lookup Tables and Dropdowns'!$AK$12,$M2526*'Lookup Tables and Dropdowns'!$AG$7, 'Lookup Tables and Dropdowns'!$AK$13,$M2526*1 ),""),"")</f>
        <v/>
      </c>
      <c r="P2526" s="193"/>
      <c r="Q2526" s="193"/>
      <c r="R2526" s="193"/>
      <c r="S2526" s="30" t="str">
        <f>IFERROR(IF(OR($F2526="", $G2526=""),"",IF($G2526="Density and Volume",IF(COUNTBLANK($J2526:$O2526)&gt;=1,"",$L2526*$O2526*'Lookup Tables and Dropdowns'!$AL$5)*VLOOKUP(F2526,'Lookup Tables and Dropdowns'!$BP$4:$BQ$641,2,FALSE),IF(OR($H2526="",$I2526=""),"",VLOOKUP($I2526,'Lookup Tables and Dropdowns'!$AK$4:$AL$8,2,FALSE)*$H2526*VLOOKUP(F2526,'Lookup Tables and Dropdowns'!$BP$4:$BQ$641,2,FALSE)))),"")</f>
        <v/>
      </c>
      <c r="T2526" s="90" t="str">
        <f t="shared" si="117"/>
        <v/>
      </c>
      <c r="U2526" s="90" t="str">
        <f t="shared" si="118"/>
        <v/>
      </c>
      <c r="V2526" s="90" t="str">
        <f t="shared" si="119"/>
        <v/>
      </c>
    </row>
    <row r="2527" spans="1:22" ht="15" thickBot="1" x14ac:dyDescent="0.3">
      <c r="A2527" s="162">
        <v>2503</v>
      </c>
      <c r="B2527" s="156" t="s">
        <v>64</v>
      </c>
      <c r="C2527" s="1"/>
      <c r="D2527" s="1"/>
      <c r="E2527" s="1"/>
      <c r="F2527" s="4"/>
      <c r="G2527" s="4"/>
      <c r="H2527" s="8"/>
      <c r="I2527" s="8"/>
      <c r="J2527" s="8"/>
      <c r="K2527" s="10"/>
      <c r="L2527" s="23" t="str" cm="1">
        <f t="array" ref="L2527">IFERROR(_xlfn.IFNA(_xlfn.SWITCH($K2527,"","",'Lookup Tables and Dropdowns'!$AK$9,$J2527,'Lookup Tables and Dropdowns'!$AK$10,$J2527*'Lookup Tables and Dropdowns'!$AC$4/'Lookup Tables and Dropdowns'!$AI$7),""),"")</f>
        <v/>
      </c>
      <c r="M2527" s="12"/>
      <c r="N2527" s="12"/>
      <c r="O2527" s="192" t="str" cm="1">
        <f t="array" ref="O2527">IFERROR(_xlfn.IFNA(_xlfn.SWITCH($N2527,"","",'Lookup Tables and Dropdowns'!$AK$11,$M2527*'Lookup Tables and Dropdowns'!$AI$7,'Lookup Tables and Dropdowns'!$AK$12,$M2527*'Lookup Tables and Dropdowns'!$AG$7, 'Lookup Tables and Dropdowns'!$AK$13,$M2527*1 ),""),"")</f>
        <v/>
      </c>
      <c r="P2527" s="193"/>
      <c r="Q2527" s="193"/>
      <c r="R2527" s="193"/>
      <c r="S2527" s="30" t="str">
        <f>IFERROR(IF(OR($F2527="", $G2527=""),"",IF($G2527="Density and Volume",IF(COUNTBLANK($J2527:$O2527)&gt;=1,"",$L2527*$O2527*'Lookup Tables and Dropdowns'!$AL$5)*VLOOKUP(F2527,'Lookup Tables and Dropdowns'!$BP$4:$BQ$641,2,FALSE),IF(OR($H2527="",$I2527=""),"",VLOOKUP($I2527,'Lookup Tables and Dropdowns'!$AK$4:$AL$8,2,FALSE)*$H2527*VLOOKUP(F2527,'Lookup Tables and Dropdowns'!$BP$4:$BQ$641,2,FALSE)))),"")</f>
        <v/>
      </c>
      <c r="T2527" s="90" t="str">
        <f t="shared" si="117"/>
        <v/>
      </c>
      <c r="U2527" s="90" t="str">
        <f t="shared" si="118"/>
        <v/>
      </c>
      <c r="V2527" s="90" t="str">
        <f t="shared" si="119"/>
        <v/>
      </c>
    </row>
    <row r="2528" spans="1:22" ht="15" thickBot="1" x14ac:dyDescent="0.3">
      <c r="A2528" s="162">
        <v>2504</v>
      </c>
      <c r="B2528" s="156" t="s">
        <v>64</v>
      </c>
      <c r="C2528" s="1"/>
      <c r="D2528" s="1"/>
      <c r="E2528" s="1"/>
      <c r="F2528" s="4"/>
      <c r="G2528" s="4"/>
      <c r="H2528" s="8"/>
      <c r="I2528" s="8"/>
      <c r="J2528" s="8"/>
      <c r="K2528" s="10"/>
      <c r="L2528" s="23" t="str" cm="1">
        <f t="array" ref="L2528">IFERROR(_xlfn.IFNA(_xlfn.SWITCH($K2528,"","",'Lookup Tables and Dropdowns'!$AK$9,$J2528,'Lookup Tables and Dropdowns'!$AK$10,$J2528*'Lookup Tables and Dropdowns'!$AC$4/'Lookup Tables and Dropdowns'!$AI$7),""),"")</f>
        <v/>
      </c>
      <c r="M2528" s="12"/>
      <c r="N2528" s="12"/>
      <c r="O2528" s="192" t="str" cm="1">
        <f t="array" ref="O2528">IFERROR(_xlfn.IFNA(_xlfn.SWITCH($N2528,"","",'Lookup Tables and Dropdowns'!$AK$11,$M2528*'Lookup Tables and Dropdowns'!$AI$7,'Lookup Tables and Dropdowns'!$AK$12,$M2528*'Lookup Tables and Dropdowns'!$AG$7, 'Lookup Tables and Dropdowns'!$AK$13,$M2528*1 ),""),"")</f>
        <v/>
      </c>
      <c r="P2528" s="193"/>
      <c r="Q2528" s="193"/>
      <c r="R2528" s="193"/>
      <c r="S2528" s="30" t="str">
        <f>IFERROR(IF(OR($F2528="", $G2528=""),"",IF($G2528="Density and Volume",IF(COUNTBLANK($J2528:$O2528)&gt;=1,"",$L2528*$O2528*'Lookup Tables and Dropdowns'!$AL$5)*VLOOKUP(F2528,'Lookup Tables and Dropdowns'!$BP$4:$BQ$641,2,FALSE),IF(OR($H2528="",$I2528=""),"",VLOOKUP($I2528,'Lookup Tables and Dropdowns'!$AK$4:$AL$8,2,FALSE)*$H2528*VLOOKUP(F2528,'Lookup Tables and Dropdowns'!$BP$4:$BQ$641,2,FALSE)))),"")</f>
        <v/>
      </c>
      <c r="T2528" s="90" t="str">
        <f t="shared" si="117"/>
        <v/>
      </c>
      <c r="U2528" s="90" t="str">
        <f t="shared" si="118"/>
        <v/>
      </c>
      <c r="V2528" s="90" t="str">
        <f t="shared" si="119"/>
        <v/>
      </c>
    </row>
    <row r="2529" spans="1:22" ht="15" thickBot="1" x14ac:dyDescent="0.3">
      <c r="A2529" s="162">
        <v>2505</v>
      </c>
      <c r="B2529" s="156" t="s">
        <v>64</v>
      </c>
      <c r="C2529" s="1"/>
      <c r="D2529" s="1"/>
      <c r="E2529" s="1"/>
      <c r="F2529" s="4"/>
      <c r="G2529" s="4"/>
      <c r="H2529" s="8"/>
      <c r="I2529" s="8"/>
      <c r="J2529" s="8"/>
      <c r="K2529" s="10"/>
      <c r="L2529" s="23" t="str" cm="1">
        <f t="array" ref="L2529">IFERROR(_xlfn.IFNA(_xlfn.SWITCH($K2529,"","",'Lookup Tables and Dropdowns'!$AK$9,$J2529,'Lookup Tables and Dropdowns'!$AK$10,$J2529*'Lookup Tables and Dropdowns'!$AC$4/'Lookup Tables and Dropdowns'!$AI$7),""),"")</f>
        <v/>
      </c>
      <c r="M2529" s="12"/>
      <c r="N2529" s="12"/>
      <c r="O2529" s="192" t="str" cm="1">
        <f t="array" ref="O2529">IFERROR(_xlfn.IFNA(_xlfn.SWITCH($N2529,"","",'Lookup Tables and Dropdowns'!$AK$11,$M2529*'Lookup Tables and Dropdowns'!$AI$7,'Lookup Tables and Dropdowns'!$AK$12,$M2529*'Lookup Tables and Dropdowns'!$AG$7, 'Lookup Tables and Dropdowns'!$AK$13,$M2529*1 ),""),"")</f>
        <v/>
      </c>
      <c r="P2529" s="193"/>
      <c r="Q2529" s="193"/>
      <c r="R2529" s="193"/>
      <c r="S2529" s="30" t="str">
        <f>IFERROR(IF(OR($F2529="", $G2529=""),"",IF($G2529="Density and Volume",IF(COUNTBLANK($J2529:$O2529)&gt;=1,"",$L2529*$O2529*'Lookup Tables and Dropdowns'!$AL$5)*VLOOKUP(F2529,'Lookup Tables and Dropdowns'!$BP$4:$BQ$641,2,FALSE),IF(OR($H2529="",$I2529=""),"",VLOOKUP($I2529,'Lookup Tables and Dropdowns'!$AK$4:$AL$8,2,FALSE)*$H2529*VLOOKUP(F2529,'Lookup Tables and Dropdowns'!$BP$4:$BQ$641,2,FALSE)))),"")</f>
        <v/>
      </c>
      <c r="T2529" s="90" t="str">
        <f t="shared" si="117"/>
        <v/>
      </c>
      <c r="U2529" s="90" t="str">
        <f t="shared" si="118"/>
        <v/>
      </c>
      <c r="V2529" s="90" t="str">
        <f t="shared" si="119"/>
        <v/>
      </c>
    </row>
    <row r="2530" spans="1:22" ht="15" thickBot="1" x14ac:dyDescent="0.3">
      <c r="A2530" s="162">
        <v>2506</v>
      </c>
      <c r="B2530" s="156" t="s">
        <v>64</v>
      </c>
      <c r="C2530" s="1"/>
      <c r="D2530" s="1"/>
      <c r="E2530" s="1"/>
      <c r="F2530" s="4"/>
      <c r="G2530" s="4"/>
      <c r="H2530" s="8"/>
      <c r="I2530" s="8"/>
      <c r="J2530" s="8"/>
      <c r="K2530" s="10"/>
      <c r="L2530" s="23" t="str" cm="1">
        <f t="array" ref="L2530">IFERROR(_xlfn.IFNA(_xlfn.SWITCH($K2530,"","",'Lookup Tables and Dropdowns'!$AK$9,$J2530,'Lookup Tables and Dropdowns'!$AK$10,$J2530*'Lookup Tables and Dropdowns'!$AC$4/'Lookup Tables and Dropdowns'!$AI$7),""),"")</f>
        <v/>
      </c>
      <c r="M2530" s="12"/>
      <c r="N2530" s="12"/>
      <c r="O2530" s="192" t="str" cm="1">
        <f t="array" ref="O2530">IFERROR(_xlfn.IFNA(_xlfn.SWITCH($N2530,"","",'Lookup Tables and Dropdowns'!$AK$11,$M2530*'Lookup Tables and Dropdowns'!$AI$7,'Lookup Tables and Dropdowns'!$AK$12,$M2530*'Lookup Tables and Dropdowns'!$AG$7, 'Lookup Tables and Dropdowns'!$AK$13,$M2530*1 ),""),"")</f>
        <v/>
      </c>
      <c r="P2530" s="193"/>
      <c r="Q2530" s="193"/>
      <c r="R2530" s="193"/>
      <c r="S2530" s="30" t="str">
        <f>IFERROR(IF(OR($F2530="", $G2530=""),"",IF($G2530="Density and Volume",IF(COUNTBLANK($J2530:$O2530)&gt;=1,"",$L2530*$O2530*'Lookup Tables and Dropdowns'!$AL$5)*VLOOKUP(F2530,'Lookup Tables and Dropdowns'!$BP$4:$BQ$641,2,FALSE),IF(OR($H2530="",$I2530=""),"",VLOOKUP($I2530,'Lookup Tables and Dropdowns'!$AK$4:$AL$8,2,FALSE)*$H2530*VLOOKUP(F2530,'Lookup Tables and Dropdowns'!$BP$4:$BQ$641,2,FALSE)))),"")</f>
        <v/>
      </c>
      <c r="T2530" s="90" t="str">
        <f t="shared" si="117"/>
        <v/>
      </c>
      <c r="U2530" s="90" t="str">
        <f t="shared" si="118"/>
        <v/>
      </c>
      <c r="V2530" s="90" t="str">
        <f t="shared" si="119"/>
        <v/>
      </c>
    </row>
    <row r="2531" spans="1:22" ht="15" thickBot="1" x14ac:dyDescent="0.3">
      <c r="A2531" s="162">
        <v>2507</v>
      </c>
      <c r="B2531" s="156" t="s">
        <v>64</v>
      </c>
      <c r="C2531" s="1"/>
      <c r="D2531" s="1"/>
      <c r="E2531" s="1"/>
      <c r="F2531" s="4"/>
      <c r="G2531" s="4"/>
      <c r="H2531" s="8"/>
      <c r="I2531" s="8"/>
      <c r="J2531" s="8"/>
      <c r="K2531" s="10"/>
      <c r="L2531" s="23" t="str" cm="1">
        <f t="array" ref="L2531">IFERROR(_xlfn.IFNA(_xlfn.SWITCH($K2531,"","",'Lookup Tables and Dropdowns'!$AK$9,$J2531,'Lookup Tables and Dropdowns'!$AK$10,$J2531*'Lookup Tables and Dropdowns'!$AC$4/'Lookup Tables and Dropdowns'!$AI$7),""),"")</f>
        <v/>
      </c>
      <c r="M2531" s="12"/>
      <c r="N2531" s="12"/>
      <c r="O2531" s="192" t="str" cm="1">
        <f t="array" ref="O2531">IFERROR(_xlfn.IFNA(_xlfn.SWITCH($N2531,"","",'Lookup Tables and Dropdowns'!$AK$11,$M2531*'Lookup Tables and Dropdowns'!$AI$7,'Lookup Tables and Dropdowns'!$AK$12,$M2531*'Lookup Tables and Dropdowns'!$AG$7, 'Lookup Tables and Dropdowns'!$AK$13,$M2531*1 ),""),"")</f>
        <v/>
      </c>
      <c r="P2531" s="193"/>
      <c r="Q2531" s="193"/>
      <c r="R2531" s="193"/>
      <c r="S2531" s="30" t="str">
        <f>IFERROR(IF(OR($F2531="", $G2531=""),"",IF($G2531="Density and Volume",IF(COUNTBLANK($J2531:$O2531)&gt;=1,"",$L2531*$O2531*'Lookup Tables and Dropdowns'!$AL$5)*VLOOKUP(F2531,'Lookup Tables and Dropdowns'!$BP$4:$BQ$641,2,FALSE),IF(OR($H2531="",$I2531=""),"",VLOOKUP($I2531,'Lookup Tables and Dropdowns'!$AK$4:$AL$8,2,FALSE)*$H2531*VLOOKUP(F2531,'Lookup Tables and Dropdowns'!$BP$4:$BQ$641,2,FALSE)))),"")</f>
        <v/>
      </c>
      <c r="T2531" s="90" t="str">
        <f t="shared" si="117"/>
        <v/>
      </c>
      <c r="U2531" s="90" t="str">
        <f t="shared" si="118"/>
        <v/>
      </c>
      <c r="V2531" s="90" t="str">
        <f t="shared" si="119"/>
        <v/>
      </c>
    </row>
    <row r="2532" spans="1:22" ht="15" thickBot="1" x14ac:dyDescent="0.3">
      <c r="A2532" s="162">
        <v>2508</v>
      </c>
      <c r="B2532" s="156" t="s">
        <v>64</v>
      </c>
      <c r="C2532" s="1"/>
      <c r="D2532" s="1"/>
      <c r="E2532" s="1"/>
      <c r="F2532" s="4"/>
      <c r="G2532" s="4"/>
      <c r="H2532" s="8"/>
      <c r="I2532" s="8"/>
      <c r="J2532" s="8"/>
      <c r="K2532" s="10"/>
      <c r="L2532" s="23" t="str" cm="1">
        <f t="array" ref="L2532">IFERROR(_xlfn.IFNA(_xlfn.SWITCH($K2532,"","",'Lookup Tables and Dropdowns'!$AK$9,$J2532,'Lookup Tables and Dropdowns'!$AK$10,$J2532*'Lookup Tables and Dropdowns'!$AC$4/'Lookup Tables and Dropdowns'!$AI$7),""),"")</f>
        <v/>
      </c>
      <c r="M2532" s="12"/>
      <c r="N2532" s="12"/>
      <c r="O2532" s="192" t="str" cm="1">
        <f t="array" ref="O2532">IFERROR(_xlfn.IFNA(_xlfn.SWITCH($N2532,"","",'Lookup Tables and Dropdowns'!$AK$11,$M2532*'Lookup Tables and Dropdowns'!$AI$7,'Lookup Tables and Dropdowns'!$AK$12,$M2532*'Lookup Tables and Dropdowns'!$AG$7, 'Lookup Tables and Dropdowns'!$AK$13,$M2532*1 ),""),"")</f>
        <v/>
      </c>
      <c r="P2532" s="193"/>
      <c r="Q2532" s="193"/>
      <c r="R2532" s="193"/>
      <c r="S2532" s="30" t="str">
        <f>IFERROR(IF(OR($F2532="", $G2532=""),"",IF($G2532="Density and Volume",IF(COUNTBLANK($J2532:$O2532)&gt;=1,"",$L2532*$O2532*'Lookup Tables and Dropdowns'!$AL$5)*VLOOKUP(F2532,'Lookup Tables and Dropdowns'!$BP$4:$BQ$641,2,FALSE),IF(OR($H2532="",$I2532=""),"",VLOOKUP($I2532,'Lookup Tables and Dropdowns'!$AK$4:$AL$8,2,FALSE)*$H2532*VLOOKUP(F2532,'Lookup Tables and Dropdowns'!$BP$4:$BQ$641,2,FALSE)))),"")</f>
        <v/>
      </c>
      <c r="T2532" s="90" t="str">
        <f t="shared" si="117"/>
        <v/>
      </c>
      <c r="U2532" s="90" t="str">
        <f t="shared" si="118"/>
        <v/>
      </c>
      <c r="V2532" s="90" t="str">
        <f t="shared" si="119"/>
        <v/>
      </c>
    </row>
    <row r="2533" spans="1:22" ht="15" thickBot="1" x14ac:dyDescent="0.3">
      <c r="A2533" s="162">
        <v>2509</v>
      </c>
      <c r="B2533" s="156" t="s">
        <v>64</v>
      </c>
      <c r="C2533" s="1"/>
      <c r="D2533" s="1"/>
      <c r="E2533" s="1"/>
      <c r="F2533" s="4"/>
      <c r="G2533" s="4"/>
      <c r="H2533" s="8"/>
      <c r="I2533" s="8"/>
      <c r="J2533" s="8"/>
      <c r="K2533" s="10"/>
      <c r="L2533" s="23" t="str" cm="1">
        <f t="array" ref="L2533">IFERROR(_xlfn.IFNA(_xlfn.SWITCH($K2533,"","",'Lookup Tables and Dropdowns'!$AK$9,$J2533,'Lookup Tables and Dropdowns'!$AK$10,$J2533*'Lookup Tables and Dropdowns'!$AC$4/'Lookup Tables and Dropdowns'!$AI$7),""),"")</f>
        <v/>
      </c>
      <c r="M2533" s="12"/>
      <c r="N2533" s="12"/>
      <c r="O2533" s="192" t="str" cm="1">
        <f t="array" ref="O2533">IFERROR(_xlfn.IFNA(_xlfn.SWITCH($N2533,"","",'Lookup Tables and Dropdowns'!$AK$11,$M2533*'Lookup Tables and Dropdowns'!$AI$7,'Lookup Tables and Dropdowns'!$AK$12,$M2533*'Lookup Tables and Dropdowns'!$AG$7, 'Lookup Tables and Dropdowns'!$AK$13,$M2533*1 ),""),"")</f>
        <v/>
      </c>
      <c r="P2533" s="193"/>
      <c r="Q2533" s="193"/>
      <c r="R2533" s="193"/>
      <c r="S2533" s="30" t="str">
        <f>IFERROR(IF(OR($F2533="", $G2533=""),"",IF($G2533="Density and Volume",IF(COUNTBLANK($J2533:$O2533)&gt;=1,"",$L2533*$O2533*'Lookup Tables and Dropdowns'!$AL$5)*VLOOKUP(F2533,'Lookup Tables and Dropdowns'!$BP$4:$BQ$641,2,FALSE),IF(OR($H2533="",$I2533=""),"",VLOOKUP($I2533,'Lookup Tables and Dropdowns'!$AK$4:$AL$8,2,FALSE)*$H2533*VLOOKUP(F2533,'Lookup Tables and Dropdowns'!$BP$4:$BQ$641,2,FALSE)))),"")</f>
        <v/>
      </c>
      <c r="T2533" s="90" t="str">
        <f t="shared" si="117"/>
        <v/>
      </c>
      <c r="U2533" s="90" t="str">
        <f t="shared" si="118"/>
        <v/>
      </c>
      <c r="V2533" s="90" t="str">
        <f t="shared" si="119"/>
        <v/>
      </c>
    </row>
    <row r="2534" spans="1:22" ht="15" thickBot="1" x14ac:dyDescent="0.3">
      <c r="A2534" s="162">
        <v>2510</v>
      </c>
      <c r="B2534" s="156" t="s">
        <v>64</v>
      </c>
      <c r="C2534" s="1"/>
      <c r="D2534" s="1"/>
      <c r="E2534" s="1"/>
      <c r="F2534" s="4"/>
      <c r="G2534" s="4"/>
      <c r="H2534" s="8"/>
      <c r="I2534" s="8"/>
      <c r="J2534" s="8"/>
      <c r="K2534" s="10"/>
      <c r="L2534" s="23" t="str" cm="1">
        <f t="array" ref="L2534">IFERROR(_xlfn.IFNA(_xlfn.SWITCH($K2534,"","",'Lookup Tables and Dropdowns'!$AK$9,$J2534,'Lookup Tables and Dropdowns'!$AK$10,$J2534*'Lookup Tables and Dropdowns'!$AC$4/'Lookup Tables and Dropdowns'!$AI$7),""),"")</f>
        <v/>
      </c>
      <c r="M2534" s="12"/>
      <c r="N2534" s="12"/>
      <c r="O2534" s="192" t="str" cm="1">
        <f t="array" ref="O2534">IFERROR(_xlfn.IFNA(_xlfn.SWITCH($N2534,"","",'Lookup Tables and Dropdowns'!$AK$11,$M2534*'Lookup Tables and Dropdowns'!$AI$7,'Lookup Tables and Dropdowns'!$AK$12,$M2534*'Lookup Tables and Dropdowns'!$AG$7, 'Lookup Tables and Dropdowns'!$AK$13,$M2534*1 ),""),"")</f>
        <v/>
      </c>
      <c r="P2534" s="193"/>
      <c r="Q2534" s="193"/>
      <c r="R2534" s="193"/>
      <c r="S2534" s="30" t="str">
        <f>IFERROR(IF(OR($F2534="", $G2534=""),"",IF($G2534="Density and Volume",IF(COUNTBLANK($J2534:$O2534)&gt;=1,"",$L2534*$O2534*'Lookup Tables and Dropdowns'!$AL$5)*VLOOKUP(F2534,'Lookup Tables and Dropdowns'!$BP$4:$BQ$641,2,FALSE),IF(OR($H2534="",$I2534=""),"",VLOOKUP($I2534,'Lookup Tables and Dropdowns'!$AK$4:$AL$8,2,FALSE)*$H2534*VLOOKUP(F2534,'Lookup Tables and Dropdowns'!$BP$4:$BQ$641,2,FALSE)))),"")</f>
        <v/>
      </c>
      <c r="T2534" s="90" t="str">
        <f t="shared" si="117"/>
        <v/>
      </c>
      <c r="U2534" s="90" t="str">
        <f t="shared" si="118"/>
        <v/>
      </c>
      <c r="V2534" s="90" t="str">
        <f t="shared" si="119"/>
        <v/>
      </c>
    </row>
    <row r="2535" spans="1:22" ht="15" thickBot="1" x14ac:dyDescent="0.3">
      <c r="A2535" s="162">
        <v>2511</v>
      </c>
      <c r="B2535" s="156" t="s">
        <v>64</v>
      </c>
      <c r="C2535" s="1"/>
      <c r="D2535" s="1"/>
      <c r="E2535" s="1"/>
      <c r="F2535" s="4"/>
      <c r="G2535" s="4"/>
      <c r="H2535" s="8"/>
      <c r="I2535" s="8"/>
      <c r="J2535" s="8"/>
      <c r="K2535" s="10"/>
      <c r="L2535" s="23" t="str" cm="1">
        <f t="array" ref="L2535">IFERROR(_xlfn.IFNA(_xlfn.SWITCH($K2535,"","",'Lookup Tables and Dropdowns'!$AK$9,$J2535,'Lookup Tables and Dropdowns'!$AK$10,$J2535*'Lookup Tables and Dropdowns'!$AC$4/'Lookup Tables and Dropdowns'!$AI$7),""),"")</f>
        <v/>
      </c>
      <c r="M2535" s="12"/>
      <c r="N2535" s="12"/>
      <c r="O2535" s="192" t="str" cm="1">
        <f t="array" ref="O2535">IFERROR(_xlfn.IFNA(_xlfn.SWITCH($N2535,"","",'Lookup Tables and Dropdowns'!$AK$11,$M2535*'Lookup Tables and Dropdowns'!$AI$7,'Lookup Tables and Dropdowns'!$AK$12,$M2535*'Lookup Tables and Dropdowns'!$AG$7, 'Lookup Tables and Dropdowns'!$AK$13,$M2535*1 ),""),"")</f>
        <v/>
      </c>
      <c r="P2535" s="193"/>
      <c r="Q2535" s="193"/>
      <c r="R2535" s="193"/>
      <c r="S2535" s="30" t="str">
        <f>IFERROR(IF(OR($F2535="", $G2535=""),"",IF($G2535="Density and Volume",IF(COUNTBLANK($J2535:$O2535)&gt;=1,"",$L2535*$O2535*'Lookup Tables and Dropdowns'!$AL$5)*VLOOKUP(F2535,'Lookup Tables and Dropdowns'!$BP$4:$BQ$641,2,FALSE),IF(OR($H2535="",$I2535=""),"",VLOOKUP($I2535,'Lookup Tables and Dropdowns'!$AK$4:$AL$8,2,FALSE)*$H2535*VLOOKUP(F2535,'Lookup Tables and Dropdowns'!$BP$4:$BQ$641,2,FALSE)))),"")</f>
        <v/>
      </c>
      <c r="T2535" s="90" t="str">
        <f t="shared" si="117"/>
        <v/>
      </c>
      <c r="U2535" s="90" t="str">
        <f t="shared" si="118"/>
        <v/>
      </c>
      <c r="V2535" s="90" t="str">
        <f t="shared" si="119"/>
        <v/>
      </c>
    </row>
    <row r="2536" spans="1:22" ht="15" thickBot="1" x14ac:dyDescent="0.3">
      <c r="A2536" s="162">
        <v>2512</v>
      </c>
      <c r="B2536" s="156" t="s">
        <v>64</v>
      </c>
      <c r="C2536" s="1"/>
      <c r="D2536" s="1"/>
      <c r="E2536" s="1"/>
      <c r="F2536" s="4"/>
      <c r="G2536" s="4"/>
      <c r="H2536" s="8"/>
      <c r="I2536" s="8"/>
      <c r="J2536" s="8"/>
      <c r="K2536" s="10"/>
      <c r="L2536" s="23" t="str" cm="1">
        <f t="array" ref="L2536">IFERROR(_xlfn.IFNA(_xlfn.SWITCH($K2536,"","",'Lookup Tables and Dropdowns'!$AK$9,$J2536,'Lookup Tables and Dropdowns'!$AK$10,$J2536*'Lookup Tables and Dropdowns'!$AC$4/'Lookup Tables and Dropdowns'!$AI$7),""),"")</f>
        <v/>
      </c>
      <c r="M2536" s="12"/>
      <c r="N2536" s="12"/>
      <c r="O2536" s="192" t="str" cm="1">
        <f t="array" ref="O2536">IFERROR(_xlfn.IFNA(_xlfn.SWITCH($N2536,"","",'Lookup Tables and Dropdowns'!$AK$11,$M2536*'Lookup Tables and Dropdowns'!$AI$7,'Lookup Tables and Dropdowns'!$AK$12,$M2536*'Lookup Tables and Dropdowns'!$AG$7, 'Lookup Tables and Dropdowns'!$AK$13,$M2536*1 ),""),"")</f>
        <v/>
      </c>
      <c r="P2536" s="193"/>
      <c r="Q2536" s="193"/>
      <c r="R2536" s="193"/>
      <c r="S2536" s="30" t="str">
        <f>IFERROR(IF(OR($F2536="", $G2536=""),"",IF($G2536="Density and Volume",IF(COUNTBLANK($J2536:$O2536)&gt;=1,"",$L2536*$O2536*'Lookup Tables and Dropdowns'!$AL$5)*VLOOKUP(F2536,'Lookup Tables and Dropdowns'!$BP$4:$BQ$641,2,FALSE),IF(OR($H2536="",$I2536=""),"",VLOOKUP($I2536,'Lookup Tables and Dropdowns'!$AK$4:$AL$8,2,FALSE)*$H2536*VLOOKUP(F2536,'Lookup Tables and Dropdowns'!$BP$4:$BQ$641,2,FALSE)))),"")</f>
        <v/>
      </c>
      <c r="T2536" s="90" t="str">
        <f t="shared" si="117"/>
        <v/>
      </c>
      <c r="U2536" s="90" t="str">
        <f t="shared" si="118"/>
        <v/>
      </c>
      <c r="V2536" s="90" t="str">
        <f t="shared" si="119"/>
        <v/>
      </c>
    </row>
    <row r="2537" spans="1:22" ht="15" thickBot="1" x14ac:dyDescent="0.3">
      <c r="A2537" s="162">
        <v>2513</v>
      </c>
      <c r="B2537" s="156" t="s">
        <v>64</v>
      </c>
      <c r="C2537" s="1"/>
      <c r="D2537" s="1"/>
      <c r="E2537" s="1"/>
      <c r="F2537" s="4"/>
      <c r="G2537" s="4"/>
      <c r="H2537" s="8"/>
      <c r="I2537" s="8"/>
      <c r="J2537" s="8"/>
      <c r="K2537" s="10"/>
      <c r="L2537" s="23" t="str" cm="1">
        <f t="array" ref="L2537">IFERROR(_xlfn.IFNA(_xlfn.SWITCH($K2537,"","",'Lookup Tables and Dropdowns'!$AK$9,$J2537,'Lookup Tables and Dropdowns'!$AK$10,$J2537*'Lookup Tables and Dropdowns'!$AC$4/'Lookup Tables and Dropdowns'!$AI$7),""),"")</f>
        <v/>
      </c>
      <c r="M2537" s="12"/>
      <c r="N2537" s="12"/>
      <c r="O2537" s="192" t="str" cm="1">
        <f t="array" ref="O2537">IFERROR(_xlfn.IFNA(_xlfn.SWITCH($N2537,"","",'Lookup Tables and Dropdowns'!$AK$11,$M2537*'Lookup Tables and Dropdowns'!$AI$7,'Lookup Tables and Dropdowns'!$AK$12,$M2537*'Lookup Tables and Dropdowns'!$AG$7, 'Lookup Tables and Dropdowns'!$AK$13,$M2537*1 ),""),"")</f>
        <v/>
      </c>
      <c r="P2537" s="193"/>
      <c r="Q2537" s="193"/>
      <c r="R2537" s="193"/>
      <c r="S2537" s="30" t="str">
        <f>IFERROR(IF(OR($F2537="", $G2537=""),"",IF($G2537="Density and Volume",IF(COUNTBLANK($J2537:$O2537)&gt;=1,"",$L2537*$O2537*'Lookup Tables and Dropdowns'!$AL$5)*VLOOKUP(F2537,'Lookup Tables and Dropdowns'!$BP$4:$BQ$641,2,FALSE),IF(OR($H2537="",$I2537=""),"",VLOOKUP($I2537,'Lookup Tables and Dropdowns'!$AK$4:$AL$8,2,FALSE)*$H2537*VLOOKUP(F2537,'Lookup Tables and Dropdowns'!$BP$4:$BQ$641,2,FALSE)))),"")</f>
        <v/>
      </c>
      <c r="T2537" s="90" t="str">
        <f t="shared" si="117"/>
        <v/>
      </c>
      <c r="U2537" s="90" t="str">
        <f t="shared" si="118"/>
        <v/>
      </c>
      <c r="V2537" s="90" t="str">
        <f t="shared" si="119"/>
        <v/>
      </c>
    </row>
    <row r="2538" spans="1:22" ht="15" thickBot="1" x14ac:dyDescent="0.3">
      <c r="A2538" s="162">
        <v>2514</v>
      </c>
      <c r="B2538" s="156" t="s">
        <v>64</v>
      </c>
      <c r="C2538" s="1"/>
      <c r="D2538" s="1"/>
      <c r="E2538" s="1"/>
      <c r="F2538" s="4"/>
      <c r="G2538" s="4"/>
      <c r="H2538" s="8"/>
      <c r="I2538" s="8"/>
      <c r="J2538" s="8"/>
      <c r="K2538" s="10"/>
      <c r="L2538" s="23" t="str" cm="1">
        <f t="array" ref="L2538">IFERROR(_xlfn.IFNA(_xlfn.SWITCH($K2538,"","",'Lookup Tables and Dropdowns'!$AK$9,$J2538,'Lookup Tables and Dropdowns'!$AK$10,$J2538*'Lookup Tables and Dropdowns'!$AC$4/'Lookup Tables and Dropdowns'!$AI$7),""),"")</f>
        <v/>
      </c>
      <c r="M2538" s="12"/>
      <c r="N2538" s="12"/>
      <c r="O2538" s="192" t="str" cm="1">
        <f t="array" ref="O2538">IFERROR(_xlfn.IFNA(_xlfn.SWITCH($N2538,"","",'Lookup Tables and Dropdowns'!$AK$11,$M2538*'Lookup Tables and Dropdowns'!$AI$7,'Lookup Tables and Dropdowns'!$AK$12,$M2538*'Lookup Tables and Dropdowns'!$AG$7, 'Lookup Tables and Dropdowns'!$AK$13,$M2538*1 ),""),"")</f>
        <v/>
      </c>
      <c r="P2538" s="193"/>
      <c r="Q2538" s="193"/>
      <c r="R2538" s="193"/>
      <c r="S2538" s="30" t="str">
        <f>IFERROR(IF(OR($F2538="", $G2538=""),"",IF($G2538="Density and Volume",IF(COUNTBLANK($J2538:$O2538)&gt;=1,"",$L2538*$O2538*'Lookup Tables and Dropdowns'!$AL$5)*VLOOKUP(F2538,'Lookup Tables and Dropdowns'!$BP$4:$BQ$641,2,FALSE),IF(OR($H2538="",$I2538=""),"",VLOOKUP($I2538,'Lookup Tables and Dropdowns'!$AK$4:$AL$8,2,FALSE)*$H2538*VLOOKUP(F2538,'Lookup Tables and Dropdowns'!$BP$4:$BQ$641,2,FALSE)))),"")</f>
        <v/>
      </c>
      <c r="T2538" s="90" t="str">
        <f t="shared" si="117"/>
        <v/>
      </c>
      <c r="U2538" s="90" t="str">
        <f t="shared" si="118"/>
        <v/>
      </c>
      <c r="V2538" s="90" t="str">
        <f t="shared" si="119"/>
        <v/>
      </c>
    </row>
    <row r="2539" spans="1:22" ht="15" thickBot="1" x14ac:dyDescent="0.3">
      <c r="A2539" s="162">
        <v>2515</v>
      </c>
      <c r="B2539" s="156" t="s">
        <v>64</v>
      </c>
      <c r="C2539" s="1"/>
      <c r="D2539" s="1"/>
      <c r="E2539" s="1"/>
      <c r="F2539" s="4"/>
      <c r="G2539" s="4"/>
      <c r="H2539" s="8"/>
      <c r="I2539" s="8"/>
      <c r="J2539" s="8"/>
      <c r="K2539" s="10"/>
      <c r="L2539" s="23" t="str" cm="1">
        <f t="array" ref="L2539">IFERROR(_xlfn.IFNA(_xlfn.SWITCH($K2539,"","",'Lookup Tables and Dropdowns'!$AK$9,$J2539,'Lookup Tables and Dropdowns'!$AK$10,$J2539*'Lookup Tables and Dropdowns'!$AC$4/'Lookup Tables and Dropdowns'!$AI$7),""),"")</f>
        <v/>
      </c>
      <c r="M2539" s="12"/>
      <c r="N2539" s="12"/>
      <c r="O2539" s="192" t="str" cm="1">
        <f t="array" ref="O2539">IFERROR(_xlfn.IFNA(_xlfn.SWITCH($N2539,"","",'Lookup Tables and Dropdowns'!$AK$11,$M2539*'Lookup Tables and Dropdowns'!$AI$7,'Lookup Tables and Dropdowns'!$AK$12,$M2539*'Lookup Tables and Dropdowns'!$AG$7, 'Lookup Tables and Dropdowns'!$AK$13,$M2539*1 ),""),"")</f>
        <v/>
      </c>
      <c r="P2539" s="193"/>
      <c r="Q2539" s="193"/>
      <c r="R2539" s="193"/>
      <c r="S2539" s="30" t="str">
        <f>IFERROR(IF(OR($F2539="", $G2539=""),"",IF($G2539="Density and Volume",IF(COUNTBLANK($J2539:$O2539)&gt;=1,"",$L2539*$O2539*'Lookup Tables and Dropdowns'!$AL$5)*VLOOKUP(F2539,'Lookup Tables and Dropdowns'!$BP$4:$BQ$641,2,FALSE),IF(OR($H2539="",$I2539=""),"",VLOOKUP($I2539,'Lookup Tables and Dropdowns'!$AK$4:$AL$8,2,FALSE)*$H2539*VLOOKUP(F2539,'Lookup Tables and Dropdowns'!$BP$4:$BQ$641,2,FALSE)))),"")</f>
        <v/>
      </c>
      <c r="T2539" s="90" t="str">
        <f t="shared" si="117"/>
        <v/>
      </c>
      <c r="U2539" s="90" t="str">
        <f t="shared" si="118"/>
        <v/>
      </c>
      <c r="V2539" s="90" t="str">
        <f t="shared" si="119"/>
        <v/>
      </c>
    </row>
    <row r="2540" spans="1:22" ht="15" thickBot="1" x14ac:dyDescent="0.3">
      <c r="A2540" s="162">
        <v>2516</v>
      </c>
      <c r="B2540" s="156" t="s">
        <v>64</v>
      </c>
      <c r="C2540" s="1"/>
      <c r="D2540" s="1"/>
      <c r="E2540" s="1"/>
      <c r="F2540" s="4"/>
      <c r="G2540" s="4"/>
      <c r="H2540" s="8"/>
      <c r="I2540" s="8"/>
      <c r="J2540" s="8"/>
      <c r="K2540" s="10"/>
      <c r="L2540" s="23" t="str" cm="1">
        <f t="array" ref="L2540">IFERROR(_xlfn.IFNA(_xlfn.SWITCH($K2540,"","",'Lookup Tables and Dropdowns'!$AK$9,$J2540,'Lookup Tables and Dropdowns'!$AK$10,$J2540*'Lookup Tables and Dropdowns'!$AC$4/'Lookup Tables and Dropdowns'!$AI$7),""),"")</f>
        <v/>
      </c>
      <c r="M2540" s="12"/>
      <c r="N2540" s="12"/>
      <c r="O2540" s="192" t="str" cm="1">
        <f t="array" ref="O2540">IFERROR(_xlfn.IFNA(_xlfn.SWITCH($N2540,"","",'Lookup Tables and Dropdowns'!$AK$11,$M2540*'Lookup Tables and Dropdowns'!$AI$7,'Lookup Tables and Dropdowns'!$AK$12,$M2540*'Lookup Tables and Dropdowns'!$AG$7, 'Lookup Tables and Dropdowns'!$AK$13,$M2540*1 ),""),"")</f>
        <v/>
      </c>
      <c r="P2540" s="193"/>
      <c r="Q2540" s="193"/>
      <c r="R2540" s="193"/>
      <c r="S2540" s="30" t="str">
        <f>IFERROR(IF(OR($F2540="", $G2540=""),"",IF($G2540="Density and Volume",IF(COUNTBLANK($J2540:$O2540)&gt;=1,"",$L2540*$O2540*'Lookup Tables and Dropdowns'!$AL$5)*VLOOKUP(F2540,'Lookup Tables and Dropdowns'!$BP$4:$BQ$641,2,FALSE),IF(OR($H2540="",$I2540=""),"",VLOOKUP($I2540,'Lookup Tables and Dropdowns'!$AK$4:$AL$8,2,FALSE)*$H2540*VLOOKUP(F2540,'Lookup Tables and Dropdowns'!$BP$4:$BQ$641,2,FALSE)))),"")</f>
        <v/>
      </c>
      <c r="T2540" s="90" t="str">
        <f t="shared" si="117"/>
        <v/>
      </c>
      <c r="U2540" s="90" t="str">
        <f t="shared" si="118"/>
        <v/>
      </c>
      <c r="V2540" s="90" t="str">
        <f t="shared" si="119"/>
        <v/>
      </c>
    </row>
    <row r="2541" spans="1:22" ht="15" thickBot="1" x14ac:dyDescent="0.3">
      <c r="A2541" s="162">
        <v>2517</v>
      </c>
      <c r="B2541" s="156" t="s">
        <v>64</v>
      </c>
      <c r="C2541" s="1"/>
      <c r="D2541" s="1"/>
      <c r="E2541" s="1"/>
      <c r="F2541" s="4"/>
      <c r="G2541" s="4"/>
      <c r="H2541" s="8"/>
      <c r="I2541" s="8"/>
      <c r="J2541" s="8"/>
      <c r="K2541" s="10"/>
      <c r="L2541" s="23" t="str" cm="1">
        <f t="array" ref="L2541">IFERROR(_xlfn.IFNA(_xlfn.SWITCH($K2541,"","",'Lookup Tables and Dropdowns'!$AK$9,$J2541,'Lookup Tables and Dropdowns'!$AK$10,$J2541*'Lookup Tables and Dropdowns'!$AC$4/'Lookup Tables and Dropdowns'!$AI$7),""),"")</f>
        <v/>
      </c>
      <c r="M2541" s="12"/>
      <c r="N2541" s="12"/>
      <c r="O2541" s="192" t="str" cm="1">
        <f t="array" ref="O2541">IFERROR(_xlfn.IFNA(_xlfn.SWITCH($N2541,"","",'Lookup Tables and Dropdowns'!$AK$11,$M2541*'Lookup Tables and Dropdowns'!$AI$7,'Lookup Tables and Dropdowns'!$AK$12,$M2541*'Lookup Tables and Dropdowns'!$AG$7, 'Lookup Tables and Dropdowns'!$AK$13,$M2541*1 ),""),"")</f>
        <v/>
      </c>
      <c r="P2541" s="193"/>
      <c r="Q2541" s="193"/>
      <c r="R2541" s="193"/>
      <c r="S2541" s="30" t="str">
        <f>IFERROR(IF(OR($F2541="", $G2541=""),"",IF($G2541="Density and Volume",IF(COUNTBLANK($J2541:$O2541)&gt;=1,"",$L2541*$O2541*'Lookup Tables and Dropdowns'!$AL$5)*VLOOKUP(F2541,'Lookup Tables and Dropdowns'!$BP$4:$BQ$641,2,FALSE),IF(OR($H2541="",$I2541=""),"",VLOOKUP($I2541,'Lookup Tables and Dropdowns'!$AK$4:$AL$8,2,FALSE)*$H2541*VLOOKUP(F2541,'Lookup Tables and Dropdowns'!$BP$4:$BQ$641,2,FALSE)))),"")</f>
        <v/>
      </c>
      <c r="T2541" s="90" t="str">
        <f t="shared" si="117"/>
        <v/>
      </c>
      <c r="U2541" s="90" t="str">
        <f t="shared" si="118"/>
        <v/>
      </c>
      <c r="V2541" s="90" t="str">
        <f t="shared" si="119"/>
        <v/>
      </c>
    </row>
    <row r="2542" spans="1:22" ht="15" thickBot="1" x14ac:dyDescent="0.3">
      <c r="A2542" s="162">
        <v>2518</v>
      </c>
      <c r="B2542" s="156" t="s">
        <v>64</v>
      </c>
      <c r="C2542" s="1"/>
      <c r="D2542" s="1"/>
      <c r="E2542" s="1"/>
      <c r="F2542" s="4"/>
      <c r="G2542" s="4"/>
      <c r="H2542" s="8"/>
      <c r="I2542" s="8"/>
      <c r="J2542" s="8"/>
      <c r="K2542" s="10"/>
      <c r="L2542" s="23" t="str" cm="1">
        <f t="array" ref="L2542">IFERROR(_xlfn.IFNA(_xlfn.SWITCH($K2542,"","",'Lookup Tables and Dropdowns'!$AK$9,$J2542,'Lookup Tables and Dropdowns'!$AK$10,$J2542*'Lookup Tables and Dropdowns'!$AC$4/'Lookup Tables and Dropdowns'!$AI$7),""),"")</f>
        <v/>
      </c>
      <c r="M2542" s="12"/>
      <c r="N2542" s="12"/>
      <c r="O2542" s="192" t="str" cm="1">
        <f t="array" ref="O2542">IFERROR(_xlfn.IFNA(_xlfn.SWITCH($N2542,"","",'Lookup Tables and Dropdowns'!$AK$11,$M2542*'Lookup Tables and Dropdowns'!$AI$7,'Lookup Tables and Dropdowns'!$AK$12,$M2542*'Lookup Tables and Dropdowns'!$AG$7, 'Lookup Tables and Dropdowns'!$AK$13,$M2542*1 ),""),"")</f>
        <v/>
      </c>
      <c r="P2542" s="193"/>
      <c r="Q2542" s="193"/>
      <c r="R2542" s="193"/>
      <c r="S2542" s="30" t="str">
        <f>IFERROR(IF(OR($F2542="", $G2542=""),"",IF($G2542="Density and Volume",IF(COUNTBLANK($J2542:$O2542)&gt;=1,"",$L2542*$O2542*'Lookup Tables and Dropdowns'!$AL$5)*VLOOKUP(F2542,'Lookup Tables and Dropdowns'!$BP$4:$BQ$641,2,FALSE),IF(OR($H2542="",$I2542=""),"",VLOOKUP($I2542,'Lookup Tables and Dropdowns'!$AK$4:$AL$8,2,FALSE)*$H2542*VLOOKUP(F2542,'Lookup Tables and Dropdowns'!$BP$4:$BQ$641,2,FALSE)))),"")</f>
        <v/>
      </c>
      <c r="T2542" s="90" t="str">
        <f t="shared" si="117"/>
        <v/>
      </c>
      <c r="U2542" s="90" t="str">
        <f t="shared" si="118"/>
        <v/>
      </c>
      <c r="V2542" s="90" t="str">
        <f t="shared" si="119"/>
        <v/>
      </c>
    </row>
    <row r="2543" spans="1:22" ht="15" thickBot="1" x14ac:dyDescent="0.3">
      <c r="A2543" s="162">
        <v>2519</v>
      </c>
      <c r="B2543" s="156" t="s">
        <v>64</v>
      </c>
      <c r="C2543" s="1"/>
      <c r="D2543" s="1"/>
      <c r="E2543" s="1"/>
      <c r="F2543" s="4"/>
      <c r="G2543" s="4"/>
      <c r="H2543" s="8"/>
      <c r="I2543" s="8"/>
      <c r="J2543" s="8"/>
      <c r="K2543" s="10"/>
      <c r="L2543" s="23" t="str" cm="1">
        <f t="array" ref="L2543">IFERROR(_xlfn.IFNA(_xlfn.SWITCH($K2543,"","",'Lookup Tables and Dropdowns'!$AK$9,$J2543,'Lookup Tables and Dropdowns'!$AK$10,$J2543*'Lookup Tables and Dropdowns'!$AC$4/'Lookup Tables and Dropdowns'!$AI$7),""),"")</f>
        <v/>
      </c>
      <c r="M2543" s="12"/>
      <c r="N2543" s="12"/>
      <c r="O2543" s="192" t="str" cm="1">
        <f t="array" ref="O2543">IFERROR(_xlfn.IFNA(_xlfn.SWITCH($N2543,"","",'Lookup Tables and Dropdowns'!$AK$11,$M2543*'Lookup Tables and Dropdowns'!$AI$7,'Lookup Tables and Dropdowns'!$AK$12,$M2543*'Lookup Tables and Dropdowns'!$AG$7, 'Lookup Tables and Dropdowns'!$AK$13,$M2543*1 ),""),"")</f>
        <v/>
      </c>
      <c r="P2543" s="193"/>
      <c r="Q2543" s="193"/>
      <c r="R2543" s="193"/>
      <c r="S2543" s="30" t="str">
        <f>IFERROR(IF(OR($F2543="", $G2543=""),"",IF($G2543="Density and Volume",IF(COUNTBLANK($J2543:$O2543)&gt;=1,"",$L2543*$O2543*'Lookup Tables and Dropdowns'!$AL$5)*VLOOKUP(F2543,'Lookup Tables and Dropdowns'!$BP$4:$BQ$641,2,FALSE),IF(OR($H2543="",$I2543=""),"",VLOOKUP($I2543,'Lookup Tables and Dropdowns'!$AK$4:$AL$8,2,FALSE)*$H2543*VLOOKUP(F2543,'Lookup Tables and Dropdowns'!$BP$4:$BQ$641,2,FALSE)))),"")</f>
        <v/>
      </c>
      <c r="T2543" s="90" t="str">
        <f t="shared" si="117"/>
        <v/>
      </c>
      <c r="U2543" s="90" t="str">
        <f t="shared" si="118"/>
        <v/>
      </c>
      <c r="V2543" s="90" t="str">
        <f t="shared" si="119"/>
        <v/>
      </c>
    </row>
    <row r="2544" spans="1:22" ht="15" thickBot="1" x14ac:dyDescent="0.3">
      <c r="A2544" s="162">
        <v>2520</v>
      </c>
      <c r="B2544" s="156" t="s">
        <v>64</v>
      </c>
      <c r="C2544" s="1"/>
      <c r="D2544" s="1"/>
      <c r="E2544" s="1"/>
      <c r="F2544" s="4"/>
      <c r="G2544" s="4"/>
      <c r="H2544" s="8"/>
      <c r="I2544" s="8"/>
      <c r="J2544" s="8"/>
      <c r="K2544" s="10"/>
      <c r="L2544" s="23" t="str" cm="1">
        <f t="array" ref="L2544">IFERROR(_xlfn.IFNA(_xlfn.SWITCH($K2544,"","",'Lookup Tables and Dropdowns'!$AK$9,$J2544,'Lookup Tables and Dropdowns'!$AK$10,$J2544*'Lookup Tables and Dropdowns'!$AC$4/'Lookup Tables and Dropdowns'!$AI$7),""),"")</f>
        <v/>
      </c>
      <c r="M2544" s="12"/>
      <c r="N2544" s="12"/>
      <c r="O2544" s="192" t="str" cm="1">
        <f t="array" ref="O2544">IFERROR(_xlfn.IFNA(_xlfn.SWITCH($N2544,"","",'Lookup Tables and Dropdowns'!$AK$11,$M2544*'Lookup Tables and Dropdowns'!$AI$7,'Lookup Tables and Dropdowns'!$AK$12,$M2544*'Lookup Tables and Dropdowns'!$AG$7, 'Lookup Tables and Dropdowns'!$AK$13,$M2544*1 ),""),"")</f>
        <v/>
      </c>
      <c r="P2544" s="193"/>
      <c r="Q2544" s="193"/>
      <c r="R2544" s="193"/>
      <c r="S2544" s="30" t="str">
        <f>IFERROR(IF(OR($F2544="", $G2544=""),"",IF($G2544="Density and Volume",IF(COUNTBLANK($J2544:$O2544)&gt;=1,"",$L2544*$O2544*'Lookup Tables and Dropdowns'!$AL$5)*VLOOKUP(F2544,'Lookup Tables and Dropdowns'!$BP$4:$BQ$641,2,FALSE),IF(OR($H2544="",$I2544=""),"",VLOOKUP($I2544,'Lookup Tables and Dropdowns'!$AK$4:$AL$8,2,FALSE)*$H2544*VLOOKUP(F2544,'Lookup Tables and Dropdowns'!$BP$4:$BQ$641,2,FALSE)))),"")</f>
        <v/>
      </c>
      <c r="T2544" s="90" t="str">
        <f t="shared" si="117"/>
        <v/>
      </c>
      <c r="U2544" s="90" t="str">
        <f t="shared" si="118"/>
        <v/>
      </c>
      <c r="V2544" s="90" t="str">
        <f t="shared" si="119"/>
        <v/>
      </c>
    </row>
    <row r="2545" spans="1:22" ht="15" thickBot="1" x14ac:dyDescent="0.3">
      <c r="A2545" s="162">
        <v>2521</v>
      </c>
      <c r="B2545" s="156" t="s">
        <v>64</v>
      </c>
      <c r="C2545" s="1"/>
      <c r="D2545" s="1"/>
      <c r="E2545" s="1"/>
      <c r="F2545" s="4"/>
      <c r="G2545" s="4"/>
      <c r="H2545" s="8"/>
      <c r="I2545" s="8"/>
      <c r="J2545" s="8"/>
      <c r="K2545" s="10"/>
      <c r="L2545" s="23" t="str" cm="1">
        <f t="array" ref="L2545">IFERROR(_xlfn.IFNA(_xlfn.SWITCH($K2545,"","",'Lookup Tables and Dropdowns'!$AK$9,$J2545,'Lookup Tables and Dropdowns'!$AK$10,$J2545*'Lookup Tables and Dropdowns'!$AC$4/'Lookup Tables and Dropdowns'!$AI$7),""),"")</f>
        <v/>
      </c>
      <c r="M2545" s="12"/>
      <c r="N2545" s="12"/>
      <c r="O2545" s="192" t="str" cm="1">
        <f t="array" ref="O2545">IFERROR(_xlfn.IFNA(_xlfn.SWITCH($N2545,"","",'Lookup Tables and Dropdowns'!$AK$11,$M2545*'Lookup Tables and Dropdowns'!$AI$7,'Lookup Tables and Dropdowns'!$AK$12,$M2545*'Lookup Tables and Dropdowns'!$AG$7, 'Lookup Tables and Dropdowns'!$AK$13,$M2545*1 ),""),"")</f>
        <v/>
      </c>
      <c r="P2545" s="193"/>
      <c r="Q2545" s="193"/>
      <c r="R2545" s="193"/>
      <c r="S2545" s="30" t="str">
        <f>IFERROR(IF(OR($F2545="", $G2545=""),"",IF($G2545="Density and Volume",IF(COUNTBLANK($J2545:$O2545)&gt;=1,"",$L2545*$O2545*'Lookup Tables and Dropdowns'!$AL$5)*VLOOKUP(F2545,'Lookup Tables and Dropdowns'!$BP$4:$BQ$641,2,FALSE),IF(OR($H2545="",$I2545=""),"",VLOOKUP($I2545,'Lookup Tables and Dropdowns'!$AK$4:$AL$8,2,FALSE)*$H2545*VLOOKUP(F2545,'Lookup Tables and Dropdowns'!$BP$4:$BQ$641,2,FALSE)))),"")</f>
        <v/>
      </c>
      <c r="T2545" s="90" t="str">
        <f t="shared" si="117"/>
        <v/>
      </c>
      <c r="U2545" s="90" t="str">
        <f t="shared" si="118"/>
        <v/>
      </c>
      <c r="V2545" s="90" t="str">
        <f t="shared" si="119"/>
        <v/>
      </c>
    </row>
    <row r="2546" spans="1:22" ht="15" thickBot="1" x14ac:dyDescent="0.3">
      <c r="A2546" s="162">
        <v>2522</v>
      </c>
      <c r="B2546" s="156" t="s">
        <v>64</v>
      </c>
      <c r="C2546" s="1"/>
      <c r="D2546" s="1"/>
      <c r="E2546" s="1"/>
      <c r="F2546" s="4"/>
      <c r="G2546" s="4"/>
      <c r="H2546" s="8"/>
      <c r="I2546" s="8"/>
      <c r="J2546" s="8"/>
      <c r="K2546" s="10"/>
      <c r="L2546" s="23" t="str" cm="1">
        <f t="array" ref="L2546">IFERROR(_xlfn.IFNA(_xlfn.SWITCH($K2546,"","",'Lookup Tables and Dropdowns'!$AK$9,$J2546,'Lookup Tables and Dropdowns'!$AK$10,$J2546*'Lookup Tables and Dropdowns'!$AC$4/'Lookup Tables and Dropdowns'!$AI$7),""),"")</f>
        <v/>
      </c>
      <c r="M2546" s="12"/>
      <c r="N2546" s="12"/>
      <c r="O2546" s="192" t="str" cm="1">
        <f t="array" ref="O2546">IFERROR(_xlfn.IFNA(_xlfn.SWITCH($N2546,"","",'Lookup Tables and Dropdowns'!$AK$11,$M2546*'Lookup Tables and Dropdowns'!$AI$7,'Lookup Tables and Dropdowns'!$AK$12,$M2546*'Lookup Tables and Dropdowns'!$AG$7, 'Lookup Tables and Dropdowns'!$AK$13,$M2546*1 ),""),"")</f>
        <v/>
      </c>
      <c r="P2546" s="193"/>
      <c r="Q2546" s="193"/>
      <c r="R2546" s="193"/>
      <c r="S2546" s="30" t="str">
        <f>IFERROR(IF(OR($F2546="", $G2546=""),"",IF($G2546="Density and Volume",IF(COUNTBLANK($J2546:$O2546)&gt;=1,"",$L2546*$O2546*'Lookup Tables and Dropdowns'!$AL$5)*VLOOKUP(F2546,'Lookup Tables and Dropdowns'!$BP$4:$BQ$641,2,FALSE),IF(OR($H2546="",$I2546=""),"",VLOOKUP($I2546,'Lookup Tables and Dropdowns'!$AK$4:$AL$8,2,FALSE)*$H2546*VLOOKUP(F2546,'Lookup Tables and Dropdowns'!$BP$4:$BQ$641,2,FALSE)))),"")</f>
        <v/>
      </c>
      <c r="T2546" s="90" t="str">
        <f t="shared" si="117"/>
        <v/>
      </c>
      <c r="U2546" s="90" t="str">
        <f t="shared" si="118"/>
        <v/>
      </c>
      <c r="V2546" s="90" t="str">
        <f t="shared" si="119"/>
        <v/>
      </c>
    </row>
    <row r="2547" spans="1:22" ht="15" thickBot="1" x14ac:dyDescent="0.3">
      <c r="A2547" s="162">
        <v>2523</v>
      </c>
      <c r="B2547" s="156" t="s">
        <v>64</v>
      </c>
      <c r="C2547" s="1"/>
      <c r="D2547" s="1"/>
      <c r="E2547" s="1"/>
      <c r="F2547" s="4"/>
      <c r="G2547" s="4"/>
      <c r="H2547" s="8"/>
      <c r="I2547" s="8"/>
      <c r="J2547" s="8"/>
      <c r="K2547" s="10"/>
      <c r="L2547" s="23" t="str" cm="1">
        <f t="array" ref="L2547">IFERROR(_xlfn.IFNA(_xlfn.SWITCH($K2547,"","",'Lookup Tables and Dropdowns'!$AK$9,$J2547,'Lookup Tables and Dropdowns'!$AK$10,$J2547*'Lookup Tables and Dropdowns'!$AC$4/'Lookup Tables and Dropdowns'!$AI$7),""),"")</f>
        <v/>
      </c>
      <c r="M2547" s="12"/>
      <c r="N2547" s="12"/>
      <c r="O2547" s="192" t="str" cm="1">
        <f t="array" ref="O2547">IFERROR(_xlfn.IFNA(_xlfn.SWITCH($N2547,"","",'Lookup Tables and Dropdowns'!$AK$11,$M2547*'Lookup Tables and Dropdowns'!$AI$7,'Lookup Tables and Dropdowns'!$AK$12,$M2547*'Lookup Tables and Dropdowns'!$AG$7, 'Lookup Tables and Dropdowns'!$AK$13,$M2547*1 ),""),"")</f>
        <v/>
      </c>
      <c r="P2547" s="193"/>
      <c r="Q2547" s="193"/>
      <c r="R2547" s="193"/>
      <c r="S2547" s="30" t="str">
        <f>IFERROR(IF(OR($F2547="", $G2547=""),"",IF($G2547="Density and Volume",IF(COUNTBLANK($J2547:$O2547)&gt;=1,"",$L2547*$O2547*'Lookup Tables and Dropdowns'!$AL$5)*VLOOKUP(F2547,'Lookup Tables and Dropdowns'!$BP$4:$BQ$641,2,FALSE),IF(OR($H2547="",$I2547=""),"",VLOOKUP($I2547,'Lookup Tables and Dropdowns'!$AK$4:$AL$8,2,FALSE)*$H2547*VLOOKUP(F2547,'Lookup Tables and Dropdowns'!$BP$4:$BQ$641,2,FALSE)))),"")</f>
        <v/>
      </c>
      <c r="T2547" s="90" t="str">
        <f t="shared" si="117"/>
        <v/>
      </c>
      <c r="U2547" s="90" t="str">
        <f t="shared" si="118"/>
        <v/>
      </c>
      <c r="V2547" s="90" t="str">
        <f t="shared" si="119"/>
        <v/>
      </c>
    </row>
    <row r="2548" spans="1:22" ht="15" thickBot="1" x14ac:dyDescent="0.3">
      <c r="A2548" s="162">
        <v>2524</v>
      </c>
      <c r="B2548" s="156" t="s">
        <v>64</v>
      </c>
      <c r="C2548" s="1"/>
      <c r="D2548" s="1"/>
      <c r="E2548" s="1"/>
      <c r="F2548" s="4"/>
      <c r="G2548" s="4"/>
      <c r="H2548" s="8"/>
      <c r="I2548" s="8"/>
      <c r="J2548" s="8"/>
      <c r="K2548" s="10"/>
      <c r="L2548" s="23" t="str" cm="1">
        <f t="array" ref="L2548">IFERROR(_xlfn.IFNA(_xlfn.SWITCH($K2548,"","",'Lookup Tables and Dropdowns'!$AK$9,$J2548,'Lookup Tables and Dropdowns'!$AK$10,$J2548*'Lookup Tables and Dropdowns'!$AC$4/'Lookup Tables and Dropdowns'!$AI$7),""),"")</f>
        <v/>
      </c>
      <c r="M2548" s="12"/>
      <c r="N2548" s="12"/>
      <c r="O2548" s="192" t="str" cm="1">
        <f t="array" ref="O2548">IFERROR(_xlfn.IFNA(_xlfn.SWITCH($N2548,"","",'Lookup Tables and Dropdowns'!$AK$11,$M2548*'Lookup Tables and Dropdowns'!$AI$7,'Lookup Tables and Dropdowns'!$AK$12,$M2548*'Lookup Tables and Dropdowns'!$AG$7, 'Lookup Tables and Dropdowns'!$AK$13,$M2548*1 ),""),"")</f>
        <v/>
      </c>
      <c r="P2548" s="193"/>
      <c r="Q2548" s="193"/>
      <c r="R2548" s="193"/>
      <c r="S2548" s="30" t="str">
        <f>IFERROR(IF(OR($F2548="", $G2548=""),"",IF($G2548="Density and Volume",IF(COUNTBLANK($J2548:$O2548)&gt;=1,"",$L2548*$O2548*'Lookup Tables and Dropdowns'!$AL$5)*VLOOKUP(F2548,'Lookup Tables and Dropdowns'!$BP$4:$BQ$641,2,FALSE),IF(OR($H2548="",$I2548=""),"",VLOOKUP($I2548,'Lookup Tables and Dropdowns'!$AK$4:$AL$8,2,FALSE)*$H2548*VLOOKUP(F2548,'Lookup Tables and Dropdowns'!$BP$4:$BQ$641,2,FALSE)))),"")</f>
        <v/>
      </c>
      <c r="T2548" s="90" t="str">
        <f t="shared" si="117"/>
        <v/>
      </c>
      <c r="U2548" s="90" t="str">
        <f t="shared" si="118"/>
        <v/>
      </c>
      <c r="V2548" s="90" t="str">
        <f t="shared" si="119"/>
        <v/>
      </c>
    </row>
    <row r="2549" spans="1:22" ht="15" thickBot="1" x14ac:dyDescent="0.3">
      <c r="A2549" s="162">
        <v>2525</v>
      </c>
      <c r="B2549" s="156" t="s">
        <v>64</v>
      </c>
      <c r="C2549" s="1"/>
      <c r="D2549" s="1"/>
      <c r="E2549" s="1"/>
      <c r="F2549" s="4"/>
      <c r="G2549" s="4"/>
      <c r="H2549" s="8"/>
      <c r="I2549" s="8"/>
      <c r="J2549" s="8"/>
      <c r="K2549" s="10"/>
      <c r="L2549" s="23" t="str" cm="1">
        <f t="array" ref="L2549">IFERROR(_xlfn.IFNA(_xlfn.SWITCH($K2549,"","",'Lookup Tables and Dropdowns'!$AK$9,$J2549,'Lookup Tables and Dropdowns'!$AK$10,$J2549*'Lookup Tables and Dropdowns'!$AC$4/'Lookup Tables and Dropdowns'!$AI$7),""),"")</f>
        <v/>
      </c>
      <c r="M2549" s="12"/>
      <c r="N2549" s="12"/>
      <c r="O2549" s="192" t="str" cm="1">
        <f t="array" ref="O2549">IFERROR(_xlfn.IFNA(_xlfn.SWITCH($N2549,"","",'Lookup Tables and Dropdowns'!$AK$11,$M2549*'Lookup Tables and Dropdowns'!$AI$7,'Lookup Tables and Dropdowns'!$AK$12,$M2549*'Lookup Tables and Dropdowns'!$AG$7, 'Lookup Tables and Dropdowns'!$AK$13,$M2549*1 ),""),"")</f>
        <v/>
      </c>
      <c r="P2549" s="193"/>
      <c r="Q2549" s="193"/>
      <c r="R2549" s="193"/>
      <c r="S2549" s="30" t="str">
        <f>IFERROR(IF(OR($F2549="", $G2549=""),"",IF($G2549="Density and Volume",IF(COUNTBLANK($J2549:$O2549)&gt;=1,"",$L2549*$O2549*'Lookup Tables and Dropdowns'!$AL$5)*VLOOKUP(F2549,'Lookup Tables and Dropdowns'!$BP$4:$BQ$641,2,FALSE),IF(OR($H2549="",$I2549=""),"",VLOOKUP($I2549,'Lookup Tables and Dropdowns'!$AK$4:$AL$8,2,FALSE)*$H2549*VLOOKUP(F2549,'Lookup Tables and Dropdowns'!$BP$4:$BQ$641,2,FALSE)))),"")</f>
        <v/>
      </c>
      <c r="T2549" s="90" t="str">
        <f t="shared" si="117"/>
        <v/>
      </c>
      <c r="U2549" s="90" t="str">
        <f t="shared" si="118"/>
        <v/>
      </c>
      <c r="V2549" s="90" t="str">
        <f t="shared" si="119"/>
        <v/>
      </c>
    </row>
    <row r="2550" spans="1:22" ht="15" thickBot="1" x14ac:dyDescent="0.3">
      <c r="A2550" s="162">
        <v>2526</v>
      </c>
      <c r="B2550" s="156" t="s">
        <v>64</v>
      </c>
      <c r="C2550" s="1"/>
      <c r="D2550" s="1"/>
      <c r="E2550" s="1"/>
      <c r="F2550" s="4"/>
      <c r="G2550" s="4"/>
      <c r="H2550" s="8"/>
      <c r="I2550" s="8"/>
      <c r="J2550" s="8"/>
      <c r="K2550" s="10"/>
      <c r="L2550" s="23" t="str" cm="1">
        <f t="array" ref="L2550">IFERROR(_xlfn.IFNA(_xlfn.SWITCH($K2550,"","",'Lookup Tables and Dropdowns'!$AK$9,$J2550,'Lookup Tables and Dropdowns'!$AK$10,$J2550*'Lookup Tables and Dropdowns'!$AC$4/'Lookup Tables and Dropdowns'!$AI$7),""),"")</f>
        <v/>
      </c>
      <c r="M2550" s="12"/>
      <c r="N2550" s="12"/>
      <c r="O2550" s="192" t="str" cm="1">
        <f t="array" ref="O2550">IFERROR(_xlfn.IFNA(_xlfn.SWITCH($N2550,"","",'Lookup Tables and Dropdowns'!$AK$11,$M2550*'Lookup Tables and Dropdowns'!$AI$7,'Lookup Tables and Dropdowns'!$AK$12,$M2550*'Lookup Tables and Dropdowns'!$AG$7, 'Lookup Tables and Dropdowns'!$AK$13,$M2550*1 ),""),"")</f>
        <v/>
      </c>
      <c r="P2550" s="193"/>
      <c r="Q2550" s="193"/>
      <c r="R2550" s="193"/>
      <c r="S2550" s="30" t="str">
        <f>IFERROR(IF(OR($F2550="", $G2550=""),"",IF($G2550="Density and Volume",IF(COUNTBLANK($J2550:$O2550)&gt;=1,"",$L2550*$O2550*'Lookup Tables and Dropdowns'!$AL$5)*VLOOKUP(F2550,'Lookup Tables and Dropdowns'!$BP$4:$BQ$641,2,FALSE),IF(OR($H2550="",$I2550=""),"",VLOOKUP($I2550,'Lookup Tables and Dropdowns'!$AK$4:$AL$8,2,FALSE)*$H2550*VLOOKUP(F2550,'Lookup Tables and Dropdowns'!$BP$4:$BQ$641,2,FALSE)))),"")</f>
        <v/>
      </c>
      <c r="T2550" s="90" t="str">
        <f t="shared" si="117"/>
        <v/>
      </c>
      <c r="U2550" s="90" t="str">
        <f t="shared" si="118"/>
        <v/>
      </c>
      <c r="V2550" s="90" t="str">
        <f t="shared" si="119"/>
        <v/>
      </c>
    </row>
    <row r="2551" spans="1:22" ht="15" thickBot="1" x14ac:dyDescent="0.3">
      <c r="A2551" s="162">
        <v>2527</v>
      </c>
      <c r="B2551" s="156" t="s">
        <v>64</v>
      </c>
      <c r="C2551" s="1"/>
      <c r="D2551" s="1"/>
      <c r="E2551" s="1"/>
      <c r="F2551" s="4"/>
      <c r="G2551" s="4"/>
      <c r="H2551" s="8"/>
      <c r="I2551" s="8"/>
      <c r="J2551" s="8"/>
      <c r="K2551" s="10"/>
      <c r="L2551" s="23" t="str" cm="1">
        <f t="array" ref="L2551">IFERROR(_xlfn.IFNA(_xlfn.SWITCH($K2551,"","",'Lookup Tables and Dropdowns'!$AK$9,$J2551,'Lookup Tables and Dropdowns'!$AK$10,$J2551*'Lookup Tables and Dropdowns'!$AC$4/'Lookup Tables and Dropdowns'!$AI$7),""),"")</f>
        <v/>
      </c>
      <c r="M2551" s="12"/>
      <c r="N2551" s="12"/>
      <c r="O2551" s="192" t="str" cm="1">
        <f t="array" ref="O2551">IFERROR(_xlfn.IFNA(_xlfn.SWITCH($N2551,"","",'Lookup Tables and Dropdowns'!$AK$11,$M2551*'Lookup Tables and Dropdowns'!$AI$7,'Lookup Tables and Dropdowns'!$AK$12,$M2551*'Lookup Tables and Dropdowns'!$AG$7, 'Lookup Tables and Dropdowns'!$AK$13,$M2551*1 ),""),"")</f>
        <v/>
      </c>
      <c r="P2551" s="193"/>
      <c r="Q2551" s="193"/>
      <c r="R2551" s="193"/>
      <c r="S2551" s="30" t="str">
        <f>IFERROR(IF(OR($F2551="", $G2551=""),"",IF($G2551="Density and Volume",IF(COUNTBLANK($J2551:$O2551)&gt;=1,"",$L2551*$O2551*'Lookup Tables and Dropdowns'!$AL$5)*VLOOKUP(F2551,'Lookup Tables and Dropdowns'!$BP$4:$BQ$641,2,FALSE),IF(OR($H2551="",$I2551=""),"",VLOOKUP($I2551,'Lookup Tables and Dropdowns'!$AK$4:$AL$8,2,FALSE)*$H2551*VLOOKUP(F2551,'Lookup Tables and Dropdowns'!$BP$4:$BQ$641,2,FALSE)))),"")</f>
        <v/>
      </c>
      <c r="T2551" s="90" t="str">
        <f t="shared" si="117"/>
        <v/>
      </c>
      <c r="U2551" s="90" t="str">
        <f t="shared" si="118"/>
        <v/>
      </c>
      <c r="V2551" s="90" t="str">
        <f t="shared" si="119"/>
        <v/>
      </c>
    </row>
    <row r="2552" spans="1:22" ht="15" thickBot="1" x14ac:dyDescent="0.3">
      <c r="A2552" s="162">
        <v>2528</v>
      </c>
      <c r="B2552" s="156" t="s">
        <v>64</v>
      </c>
      <c r="C2552" s="1"/>
      <c r="D2552" s="1"/>
      <c r="E2552" s="1"/>
      <c r="F2552" s="4"/>
      <c r="G2552" s="4"/>
      <c r="H2552" s="8"/>
      <c r="I2552" s="8"/>
      <c r="J2552" s="8"/>
      <c r="K2552" s="10"/>
      <c r="L2552" s="23" t="str" cm="1">
        <f t="array" ref="L2552">IFERROR(_xlfn.IFNA(_xlfn.SWITCH($K2552,"","",'Lookup Tables and Dropdowns'!$AK$9,$J2552,'Lookup Tables and Dropdowns'!$AK$10,$J2552*'Lookup Tables and Dropdowns'!$AC$4/'Lookup Tables and Dropdowns'!$AI$7),""),"")</f>
        <v/>
      </c>
      <c r="M2552" s="12"/>
      <c r="N2552" s="12"/>
      <c r="O2552" s="192" t="str" cm="1">
        <f t="array" ref="O2552">IFERROR(_xlfn.IFNA(_xlfn.SWITCH($N2552,"","",'Lookup Tables and Dropdowns'!$AK$11,$M2552*'Lookup Tables and Dropdowns'!$AI$7,'Lookup Tables and Dropdowns'!$AK$12,$M2552*'Lookup Tables and Dropdowns'!$AG$7, 'Lookup Tables and Dropdowns'!$AK$13,$M2552*1 ),""),"")</f>
        <v/>
      </c>
      <c r="P2552" s="193"/>
      <c r="Q2552" s="193"/>
      <c r="R2552" s="193"/>
      <c r="S2552" s="30" t="str">
        <f>IFERROR(IF(OR($F2552="", $G2552=""),"",IF($G2552="Density and Volume",IF(COUNTBLANK($J2552:$O2552)&gt;=1,"",$L2552*$O2552*'Lookup Tables and Dropdowns'!$AL$5)*VLOOKUP(F2552,'Lookup Tables and Dropdowns'!$BP$4:$BQ$641,2,FALSE),IF(OR($H2552="",$I2552=""),"",VLOOKUP($I2552,'Lookup Tables and Dropdowns'!$AK$4:$AL$8,2,FALSE)*$H2552*VLOOKUP(F2552,'Lookup Tables and Dropdowns'!$BP$4:$BQ$641,2,FALSE)))),"")</f>
        <v/>
      </c>
      <c r="T2552" s="90" t="str">
        <f t="shared" si="117"/>
        <v/>
      </c>
      <c r="U2552" s="90" t="str">
        <f t="shared" si="118"/>
        <v/>
      </c>
      <c r="V2552" s="90" t="str">
        <f t="shared" si="119"/>
        <v/>
      </c>
    </row>
    <row r="2553" spans="1:22" ht="15" thickBot="1" x14ac:dyDescent="0.3">
      <c r="A2553" s="162">
        <v>2529</v>
      </c>
      <c r="B2553" s="156" t="s">
        <v>64</v>
      </c>
      <c r="C2553" s="1"/>
      <c r="D2553" s="1"/>
      <c r="E2553" s="1"/>
      <c r="F2553" s="4"/>
      <c r="G2553" s="4"/>
      <c r="H2553" s="8"/>
      <c r="I2553" s="8"/>
      <c r="J2553" s="8"/>
      <c r="K2553" s="10"/>
      <c r="L2553" s="23" t="str" cm="1">
        <f t="array" ref="L2553">IFERROR(_xlfn.IFNA(_xlfn.SWITCH($K2553,"","",'Lookup Tables and Dropdowns'!$AK$9,$J2553,'Lookup Tables and Dropdowns'!$AK$10,$J2553*'Lookup Tables and Dropdowns'!$AC$4/'Lookup Tables and Dropdowns'!$AI$7),""),"")</f>
        <v/>
      </c>
      <c r="M2553" s="12"/>
      <c r="N2553" s="12"/>
      <c r="O2553" s="192" t="str" cm="1">
        <f t="array" ref="O2553">IFERROR(_xlfn.IFNA(_xlfn.SWITCH($N2553,"","",'Lookup Tables and Dropdowns'!$AK$11,$M2553*'Lookup Tables and Dropdowns'!$AI$7,'Lookup Tables and Dropdowns'!$AK$12,$M2553*'Lookup Tables and Dropdowns'!$AG$7, 'Lookup Tables and Dropdowns'!$AK$13,$M2553*1 ),""),"")</f>
        <v/>
      </c>
      <c r="P2553" s="193"/>
      <c r="Q2553" s="193"/>
      <c r="R2553" s="193"/>
      <c r="S2553" s="30" t="str">
        <f>IFERROR(IF(OR($F2553="", $G2553=""),"",IF($G2553="Density and Volume",IF(COUNTBLANK($J2553:$O2553)&gt;=1,"",$L2553*$O2553*'Lookup Tables and Dropdowns'!$AL$5)*VLOOKUP(F2553,'Lookup Tables and Dropdowns'!$BP$4:$BQ$641,2,FALSE),IF(OR($H2553="",$I2553=""),"",VLOOKUP($I2553,'Lookup Tables and Dropdowns'!$AK$4:$AL$8,2,FALSE)*$H2553*VLOOKUP(F2553,'Lookup Tables and Dropdowns'!$BP$4:$BQ$641,2,FALSE)))),"")</f>
        <v/>
      </c>
      <c r="T2553" s="90" t="str">
        <f t="shared" si="117"/>
        <v/>
      </c>
      <c r="U2553" s="90" t="str">
        <f t="shared" si="118"/>
        <v/>
      </c>
      <c r="V2553" s="90" t="str">
        <f t="shared" si="119"/>
        <v/>
      </c>
    </row>
    <row r="2554" spans="1:22" ht="15" thickBot="1" x14ac:dyDescent="0.3">
      <c r="A2554" s="162">
        <v>2530</v>
      </c>
      <c r="B2554" s="156" t="s">
        <v>64</v>
      </c>
      <c r="C2554" s="1"/>
      <c r="D2554" s="1"/>
      <c r="E2554" s="1"/>
      <c r="F2554" s="4"/>
      <c r="G2554" s="4"/>
      <c r="H2554" s="8"/>
      <c r="I2554" s="8"/>
      <c r="J2554" s="8"/>
      <c r="K2554" s="10"/>
      <c r="L2554" s="23" t="str" cm="1">
        <f t="array" ref="L2554">IFERROR(_xlfn.IFNA(_xlfn.SWITCH($K2554,"","",'Lookup Tables and Dropdowns'!$AK$9,$J2554,'Lookup Tables and Dropdowns'!$AK$10,$J2554*'Lookup Tables and Dropdowns'!$AC$4/'Lookup Tables and Dropdowns'!$AI$7),""),"")</f>
        <v/>
      </c>
      <c r="M2554" s="12"/>
      <c r="N2554" s="12"/>
      <c r="O2554" s="192" t="str" cm="1">
        <f t="array" ref="O2554">IFERROR(_xlfn.IFNA(_xlfn.SWITCH($N2554,"","",'Lookup Tables and Dropdowns'!$AK$11,$M2554*'Lookup Tables and Dropdowns'!$AI$7,'Lookup Tables and Dropdowns'!$AK$12,$M2554*'Lookup Tables and Dropdowns'!$AG$7, 'Lookup Tables and Dropdowns'!$AK$13,$M2554*1 ),""),"")</f>
        <v/>
      </c>
      <c r="P2554" s="193"/>
      <c r="Q2554" s="193"/>
      <c r="R2554" s="193"/>
      <c r="S2554" s="30" t="str">
        <f>IFERROR(IF(OR($F2554="", $G2554=""),"",IF($G2554="Density and Volume",IF(COUNTBLANK($J2554:$O2554)&gt;=1,"",$L2554*$O2554*'Lookup Tables and Dropdowns'!$AL$5)*VLOOKUP(F2554,'Lookup Tables and Dropdowns'!$BP$4:$BQ$641,2,FALSE),IF(OR($H2554="",$I2554=""),"",VLOOKUP($I2554,'Lookup Tables and Dropdowns'!$AK$4:$AL$8,2,FALSE)*$H2554*VLOOKUP(F2554,'Lookup Tables and Dropdowns'!$BP$4:$BQ$641,2,FALSE)))),"")</f>
        <v/>
      </c>
      <c r="T2554" s="90" t="str">
        <f t="shared" si="117"/>
        <v/>
      </c>
      <c r="U2554" s="90" t="str">
        <f t="shared" si="118"/>
        <v/>
      </c>
      <c r="V2554" s="90" t="str">
        <f t="shared" si="119"/>
        <v/>
      </c>
    </row>
    <row r="2555" spans="1:22" ht="15" thickBot="1" x14ac:dyDescent="0.3">
      <c r="A2555" s="162">
        <v>2531</v>
      </c>
      <c r="B2555" s="156" t="s">
        <v>64</v>
      </c>
      <c r="C2555" s="1"/>
      <c r="D2555" s="1"/>
      <c r="E2555" s="1"/>
      <c r="F2555" s="4"/>
      <c r="G2555" s="4"/>
      <c r="H2555" s="8"/>
      <c r="I2555" s="8"/>
      <c r="J2555" s="8"/>
      <c r="K2555" s="10"/>
      <c r="L2555" s="23" t="str" cm="1">
        <f t="array" ref="L2555">IFERROR(_xlfn.IFNA(_xlfn.SWITCH($K2555,"","",'Lookup Tables and Dropdowns'!$AK$9,$J2555,'Lookup Tables and Dropdowns'!$AK$10,$J2555*'Lookup Tables and Dropdowns'!$AC$4/'Lookup Tables and Dropdowns'!$AI$7),""),"")</f>
        <v/>
      </c>
      <c r="M2555" s="12"/>
      <c r="N2555" s="12"/>
      <c r="O2555" s="192" t="str" cm="1">
        <f t="array" ref="O2555">IFERROR(_xlfn.IFNA(_xlfn.SWITCH($N2555,"","",'Lookup Tables and Dropdowns'!$AK$11,$M2555*'Lookup Tables and Dropdowns'!$AI$7,'Lookup Tables and Dropdowns'!$AK$12,$M2555*'Lookup Tables and Dropdowns'!$AG$7, 'Lookup Tables and Dropdowns'!$AK$13,$M2555*1 ),""),"")</f>
        <v/>
      </c>
      <c r="P2555" s="193"/>
      <c r="Q2555" s="193"/>
      <c r="R2555" s="193"/>
      <c r="S2555" s="30" t="str">
        <f>IFERROR(IF(OR($F2555="", $G2555=""),"",IF($G2555="Density and Volume",IF(COUNTBLANK($J2555:$O2555)&gt;=1,"",$L2555*$O2555*'Lookup Tables and Dropdowns'!$AL$5)*VLOOKUP(F2555,'Lookup Tables and Dropdowns'!$BP$4:$BQ$641,2,FALSE),IF(OR($H2555="",$I2555=""),"",VLOOKUP($I2555,'Lookup Tables and Dropdowns'!$AK$4:$AL$8,2,FALSE)*$H2555*VLOOKUP(F2555,'Lookup Tables and Dropdowns'!$BP$4:$BQ$641,2,FALSE)))),"")</f>
        <v/>
      </c>
      <c r="T2555" s="90" t="str">
        <f t="shared" si="117"/>
        <v/>
      </c>
      <c r="U2555" s="90" t="str">
        <f t="shared" si="118"/>
        <v/>
      </c>
      <c r="V2555" s="90" t="str">
        <f t="shared" si="119"/>
        <v/>
      </c>
    </row>
    <row r="2556" spans="1:22" ht="15" thickBot="1" x14ac:dyDescent="0.3">
      <c r="A2556" s="162">
        <v>2532</v>
      </c>
      <c r="B2556" s="156" t="s">
        <v>64</v>
      </c>
      <c r="C2556" s="1"/>
      <c r="D2556" s="1"/>
      <c r="E2556" s="1"/>
      <c r="F2556" s="4"/>
      <c r="G2556" s="4"/>
      <c r="H2556" s="8"/>
      <c r="I2556" s="8"/>
      <c r="J2556" s="8"/>
      <c r="K2556" s="10"/>
      <c r="L2556" s="23" t="str" cm="1">
        <f t="array" ref="L2556">IFERROR(_xlfn.IFNA(_xlfn.SWITCH($K2556,"","",'Lookup Tables and Dropdowns'!$AK$9,$J2556,'Lookup Tables and Dropdowns'!$AK$10,$J2556*'Lookup Tables and Dropdowns'!$AC$4/'Lookup Tables and Dropdowns'!$AI$7),""),"")</f>
        <v/>
      </c>
      <c r="M2556" s="12"/>
      <c r="N2556" s="12"/>
      <c r="O2556" s="192" t="str" cm="1">
        <f t="array" ref="O2556">IFERROR(_xlfn.IFNA(_xlfn.SWITCH($N2556,"","",'Lookup Tables and Dropdowns'!$AK$11,$M2556*'Lookup Tables and Dropdowns'!$AI$7,'Lookup Tables and Dropdowns'!$AK$12,$M2556*'Lookup Tables and Dropdowns'!$AG$7, 'Lookup Tables and Dropdowns'!$AK$13,$M2556*1 ),""),"")</f>
        <v/>
      </c>
      <c r="P2556" s="193"/>
      <c r="Q2556" s="193"/>
      <c r="R2556" s="193"/>
      <c r="S2556" s="30" t="str">
        <f>IFERROR(IF(OR($F2556="", $G2556=""),"",IF($G2556="Density and Volume",IF(COUNTBLANK($J2556:$O2556)&gt;=1,"",$L2556*$O2556*'Lookup Tables and Dropdowns'!$AL$5)*VLOOKUP(F2556,'Lookup Tables and Dropdowns'!$BP$4:$BQ$641,2,FALSE),IF(OR($H2556="",$I2556=""),"",VLOOKUP($I2556,'Lookup Tables and Dropdowns'!$AK$4:$AL$8,2,FALSE)*$H2556*VLOOKUP(F2556,'Lookup Tables and Dropdowns'!$BP$4:$BQ$641,2,FALSE)))),"")</f>
        <v/>
      </c>
      <c r="T2556" s="90" t="str">
        <f t="shared" si="117"/>
        <v/>
      </c>
      <c r="U2556" s="90" t="str">
        <f t="shared" si="118"/>
        <v/>
      </c>
      <c r="V2556" s="90" t="str">
        <f t="shared" si="119"/>
        <v/>
      </c>
    </row>
    <row r="2557" spans="1:22" ht="15" thickBot="1" x14ac:dyDescent="0.3">
      <c r="A2557" s="162">
        <v>2533</v>
      </c>
      <c r="B2557" s="156" t="s">
        <v>64</v>
      </c>
      <c r="C2557" s="1"/>
      <c r="D2557" s="1"/>
      <c r="E2557" s="1"/>
      <c r="F2557" s="4"/>
      <c r="G2557" s="4"/>
      <c r="H2557" s="8"/>
      <c r="I2557" s="8"/>
      <c r="J2557" s="8"/>
      <c r="K2557" s="10"/>
      <c r="L2557" s="23" t="str" cm="1">
        <f t="array" ref="L2557">IFERROR(_xlfn.IFNA(_xlfn.SWITCH($K2557,"","",'Lookup Tables and Dropdowns'!$AK$9,$J2557,'Lookup Tables and Dropdowns'!$AK$10,$J2557*'Lookup Tables and Dropdowns'!$AC$4/'Lookup Tables and Dropdowns'!$AI$7),""),"")</f>
        <v/>
      </c>
      <c r="M2557" s="12"/>
      <c r="N2557" s="12"/>
      <c r="O2557" s="192" t="str" cm="1">
        <f t="array" ref="O2557">IFERROR(_xlfn.IFNA(_xlfn.SWITCH($N2557,"","",'Lookup Tables and Dropdowns'!$AK$11,$M2557*'Lookup Tables and Dropdowns'!$AI$7,'Lookup Tables and Dropdowns'!$AK$12,$M2557*'Lookup Tables and Dropdowns'!$AG$7, 'Lookup Tables and Dropdowns'!$AK$13,$M2557*1 ),""),"")</f>
        <v/>
      </c>
      <c r="P2557" s="193"/>
      <c r="Q2557" s="193"/>
      <c r="R2557" s="193"/>
      <c r="S2557" s="30" t="str">
        <f>IFERROR(IF(OR($F2557="", $G2557=""),"",IF($G2557="Density and Volume",IF(COUNTBLANK($J2557:$O2557)&gt;=1,"",$L2557*$O2557*'Lookup Tables and Dropdowns'!$AL$5)*VLOOKUP(F2557,'Lookup Tables and Dropdowns'!$BP$4:$BQ$641,2,FALSE),IF(OR($H2557="",$I2557=""),"",VLOOKUP($I2557,'Lookup Tables and Dropdowns'!$AK$4:$AL$8,2,FALSE)*$H2557*VLOOKUP(F2557,'Lookup Tables and Dropdowns'!$BP$4:$BQ$641,2,FALSE)))),"")</f>
        <v/>
      </c>
      <c r="T2557" s="90" t="str">
        <f t="shared" si="117"/>
        <v/>
      </c>
      <c r="U2557" s="90" t="str">
        <f t="shared" si="118"/>
        <v/>
      </c>
      <c r="V2557" s="90" t="str">
        <f t="shared" si="119"/>
        <v/>
      </c>
    </row>
    <row r="2558" spans="1:22" ht="15" thickBot="1" x14ac:dyDescent="0.3">
      <c r="A2558" s="162">
        <v>2534</v>
      </c>
      <c r="B2558" s="156" t="s">
        <v>64</v>
      </c>
      <c r="C2558" s="1"/>
      <c r="D2558" s="1"/>
      <c r="E2558" s="1"/>
      <c r="F2558" s="4"/>
      <c r="G2558" s="4"/>
      <c r="H2558" s="8"/>
      <c r="I2558" s="8"/>
      <c r="J2558" s="8"/>
      <c r="K2558" s="10"/>
      <c r="L2558" s="23" t="str" cm="1">
        <f t="array" ref="L2558">IFERROR(_xlfn.IFNA(_xlfn.SWITCH($K2558,"","",'Lookup Tables and Dropdowns'!$AK$9,$J2558,'Lookup Tables and Dropdowns'!$AK$10,$J2558*'Lookup Tables and Dropdowns'!$AC$4/'Lookup Tables and Dropdowns'!$AI$7),""),"")</f>
        <v/>
      </c>
      <c r="M2558" s="12"/>
      <c r="N2558" s="12"/>
      <c r="O2558" s="192" t="str" cm="1">
        <f t="array" ref="O2558">IFERROR(_xlfn.IFNA(_xlfn.SWITCH($N2558,"","",'Lookup Tables and Dropdowns'!$AK$11,$M2558*'Lookup Tables and Dropdowns'!$AI$7,'Lookup Tables and Dropdowns'!$AK$12,$M2558*'Lookup Tables and Dropdowns'!$AG$7, 'Lookup Tables and Dropdowns'!$AK$13,$M2558*1 ),""),"")</f>
        <v/>
      </c>
      <c r="P2558" s="193"/>
      <c r="Q2558" s="193"/>
      <c r="R2558" s="193"/>
      <c r="S2558" s="30" t="str">
        <f>IFERROR(IF(OR($F2558="", $G2558=""),"",IF($G2558="Density and Volume",IF(COUNTBLANK($J2558:$O2558)&gt;=1,"",$L2558*$O2558*'Lookup Tables and Dropdowns'!$AL$5)*VLOOKUP(F2558,'Lookup Tables and Dropdowns'!$BP$4:$BQ$641,2,FALSE),IF(OR($H2558="",$I2558=""),"",VLOOKUP($I2558,'Lookup Tables and Dropdowns'!$AK$4:$AL$8,2,FALSE)*$H2558*VLOOKUP(F2558,'Lookup Tables and Dropdowns'!$BP$4:$BQ$641,2,FALSE)))),"")</f>
        <v/>
      </c>
      <c r="T2558" s="90" t="str">
        <f t="shared" si="117"/>
        <v/>
      </c>
      <c r="U2558" s="90" t="str">
        <f t="shared" si="118"/>
        <v/>
      </c>
      <c r="V2558" s="90" t="str">
        <f t="shared" si="119"/>
        <v/>
      </c>
    </row>
    <row r="2559" spans="1:22" ht="15" thickBot="1" x14ac:dyDescent="0.3">
      <c r="A2559" s="162">
        <v>2535</v>
      </c>
      <c r="B2559" s="156" t="s">
        <v>64</v>
      </c>
      <c r="C2559" s="1"/>
      <c r="D2559" s="1"/>
      <c r="E2559" s="1"/>
      <c r="F2559" s="4"/>
      <c r="G2559" s="4"/>
      <c r="H2559" s="8"/>
      <c r="I2559" s="8"/>
      <c r="J2559" s="8"/>
      <c r="K2559" s="10"/>
      <c r="L2559" s="23" t="str" cm="1">
        <f t="array" ref="L2559">IFERROR(_xlfn.IFNA(_xlfn.SWITCH($K2559,"","",'Lookup Tables and Dropdowns'!$AK$9,$J2559,'Lookup Tables and Dropdowns'!$AK$10,$J2559*'Lookup Tables and Dropdowns'!$AC$4/'Lookup Tables and Dropdowns'!$AI$7),""),"")</f>
        <v/>
      </c>
      <c r="M2559" s="12"/>
      <c r="N2559" s="12"/>
      <c r="O2559" s="192" t="str" cm="1">
        <f t="array" ref="O2559">IFERROR(_xlfn.IFNA(_xlfn.SWITCH($N2559,"","",'Lookup Tables and Dropdowns'!$AK$11,$M2559*'Lookup Tables and Dropdowns'!$AI$7,'Lookup Tables and Dropdowns'!$AK$12,$M2559*'Lookup Tables and Dropdowns'!$AG$7, 'Lookup Tables and Dropdowns'!$AK$13,$M2559*1 ),""),"")</f>
        <v/>
      </c>
      <c r="P2559" s="193"/>
      <c r="Q2559" s="193"/>
      <c r="R2559" s="193"/>
      <c r="S2559" s="30" t="str">
        <f>IFERROR(IF(OR($F2559="", $G2559=""),"",IF($G2559="Density and Volume",IF(COUNTBLANK($J2559:$O2559)&gt;=1,"",$L2559*$O2559*'Lookup Tables and Dropdowns'!$AL$5)*VLOOKUP(F2559,'Lookup Tables and Dropdowns'!$BP$4:$BQ$641,2,FALSE),IF(OR($H2559="",$I2559=""),"",VLOOKUP($I2559,'Lookup Tables and Dropdowns'!$AK$4:$AL$8,2,FALSE)*$H2559*VLOOKUP(F2559,'Lookup Tables and Dropdowns'!$BP$4:$BQ$641,2,FALSE)))),"")</f>
        <v/>
      </c>
      <c r="T2559" s="90" t="str">
        <f t="shared" si="117"/>
        <v/>
      </c>
      <c r="U2559" s="90" t="str">
        <f t="shared" si="118"/>
        <v/>
      </c>
      <c r="V2559" s="90" t="str">
        <f t="shared" si="119"/>
        <v/>
      </c>
    </row>
    <row r="2560" spans="1:22" ht="15" thickBot="1" x14ac:dyDescent="0.3">
      <c r="A2560" s="162">
        <v>2536</v>
      </c>
      <c r="B2560" s="156" t="s">
        <v>64</v>
      </c>
      <c r="C2560" s="1"/>
      <c r="D2560" s="1"/>
      <c r="E2560" s="1"/>
      <c r="F2560" s="4"/>
      <c r="G2560" s="4"/>
      <c r="H2560" s="8"/>
      <c r="I2560" s="8"/>
      <c r="J2560" s="8"/>
      <c r="K2560" s="10"/>
      <c r="L2560" s="23" t="str" cm="1">
        <f t="array" ref="L2560">IFERROR(_xlfn.IFNA(_xlfn.SWITCH($K2560,"","",'Lookup Tables and Dropdowns'!$AK$9,$J2560,'Lookup Tables and Dropdowns'!$AK$10,$J2560*'Lookup Tables and Dropdowns'!$AC$4/'Lookup Tables and Dropdowns'!$AI$7),""),"")</f>
        <v/>
      </c>
      <c r="M2560" s="12"/>
      <c r="N2560" s="12"/>
      <c r="O2560" s="192" t="str" cm="1">
        <f t="array" ref="O2560">IFERROR(_xlfn.IFNA(_xlfn.SWITCH($N2560,"","",'Lookup Tables and Dropdowns'!$AK$11,$M2560*'Lookup Tables and Dropdowns'!$AI$7,'Lookup Tables and Dropdowns'!$AK$12,$M2560*'Lookup Tables and Dropdowns'!$AG$7, 'Lookup Tables and Dropdowns'!$AK$13,$M2560*1 ),""),"")</f>
        <v/>
      </c>
      <c r="P2560" s="193"/>
      <c r="Q2560" s="193"/>
      <c r="R2560" s="193"/>
      <c r="S2560" s="30" t="str">
        <f>IFERROR(IF(OR($F2560="", $G2560=""),"",IF($G2560="Density and Volume",IF(COUNTBLANK($J2560:$O2560)&gt;=1,"",$L2560*$O2560*'Lookup Tables and Dropdowns'!$AL$5)*VLOOKUP(F2560,'Lookup Tables and Dropdowns'!$BP$4:$BQ$641,2,FALSE),IF(OR($H2560="",$I2560=""),"",VLOOKUP($I2560,'Lookup Tables and Dropdowns'!$AK$4:$AL$8,2,FALSE)*$H2560*VLOOKUP(F2560,'Lookup Tables and Dropdowns'!$BP$4:$BQ$641,2,FALSE)))),"")</f>
        <v/>
      </c>
      <c r="T2560" s="90" t="str">
        <f t="shared" si="117"/>
        <v/>
      </c>
      <c r="U2560" s="90" t="str">
        <f t="shared" si="118"/>
        <v/>
      </c>
      <c r="V2560" s="90" t="str">
        <f t="shared" si="119"/>
        <v/>
      </c>
    </row>
    <row r="2561" spans="1:22" ht="15" thickBot="1" x14ac:dyDescent="0.3">
      <c r="A2561" s="162">
        <v>2537</v>
      </c>
      <c r="B2561" s="156" t="s">
        <v>64</v>
      </c>
      <c r="C2561" s="1"/>
      <c r="D2561" s="1"/>
      <c r="E2561" s="1"/>
      <c r="F2561" s="4"/>
      <c r="G2561" s="4"/>
      <c r="H2561" s="8"/>
      <c r="I2561" s="8"/>
      <c r="J2561" s="8"/>
      <c r="K2561" s="10"/>
      <c r="L2561" s="23" t="str" cm="1">
        <f t="array" ref="L2561">IFERROR(_xlfn.IFNA(_xlfn.SWITCH($K2561,"","",'Lookup Tables and Dropdowns'!$AK$9,$J2561,'Lookup Tables and Dropdowns'!$AK$10,$J2561*'Lookup Tables and Dropdowns'!$AC$4/'Lookup Tables and Dropdowns'!$AI$7),""),"")</f>
        <v/>
      </c>
      <c r="M2561" s="12"/>
      <c r="N2561" s="12"/>
      <c r="O2561" s="192" t="str" cm="1">
        <f t="array" ref="O2561">IFERROR(_xlfn.IFNA(_xlfn.SWITCH($N2561,"","",'Lookup Tables and Dropdowns'!$AK$11,$M2561*'Lookup Tables and Dropdowns'!$AI$7,'Lookup Tables and Dropdowns'!$AK$12,$M2561*'Lookup Tables and Dropdowns'!$AG$7, 'Lookup Tables and Dropdowns'!$AK$13,$M2561*1 ),""),"")</f>
        <v/>
      </c>
      <c r="P2561" s="193"/>
      <c r="Q2561" s="193"/>
      <c r="R2561" s="193"/>
      <c r="S2561" s="30" t="str">
        <f>IFERROR(IF(OR($F2561="", $G2561=""),"",IF($G2561="Density and Volume",IF(COUNTBLANK($J2561:$O2561)&gt;=1,"",$L2561*$O2561*'Lookup Tables and Dropdowns'!$AL$5)*VLOOKUP(F2561,'Lookup Tables and Dropdowns'!$BP$4:$BQ$641,2,FALSE),IF(OR($H2561="",$I2561=""),"",VLOOKUP($I2561,'Lookup Tables and Dropdowns'!$AK$4:$AL$8,2,FALSE)*$H2561*VLOOKUP(F2561,'Lookup Tables and Dropdowns'!$BP$4:$BQ$641,2,FALSE)))),"")</f>
        <v/>
      </c>
      <c r="T2561" s="90" t="str">
        <f t="shared" si="117"/>
        <v/>
      </c>
      <c r="U2561" s="90" t="str">
        <f t="shared" si="118"/>
        <v/>
      </c>
      <c r="V2561" s="90" t="str">
        <f t="shared" si="119"/>
        <v/>
      </c>
    </row>
    <row r="2562" spans="1:22" ht="15" thickBot="1" x14ac:dyDescent="0.3">
      <c r="A2562" s="162">
        <v>2538</v>
      </c>
      <c r="B2562" s="156" t="s">
        <v>64</v>
      </c>
      <c r="C2562" s="1"/>
      <c r="D2562" s="1"/>
      <c r="E2562" s="1"/>
      <c r="F2562" s="4"/>
      <c r="G2562" s="4"/>
      <c r="H2562" s="8"/>
      <c r="I2562" s="8"/>
      <c r="J2562" s="8"/>
      <c r="K2562" s="10"/>
      <c r="L2562" s="23" t="str" cm="1">
        <f t="array" ref="L2562">IFERROR(_xlfn.IFNA(_xlfn.SWITCH($K2562,"","",'Lookup Tables and Dropdowns'!$AK$9,$J2562,'Lookup Tables and Dropdowns'!$AK$10,$J2562*'Lookup Tables and Dropdowns'!$AC$4/'Lookup Tables and Dropdowns'!$AI$7),""),"")</f>
        <v/>
      </c>
      <c r="M2562" s="12"/>
      <c r="N2562" s="12"/>
      <c r="O2562" s="192" t="str" cm="1">
        <f t="array" ref="O2562">IFERROR(_xlfn.IFNA(_xlfn.SWITCH($N2562,"","",'Lookup Tables and Dropdowns'!$AK$11,$M2562*'Lookup Tables and Dropdowns'!$AI$7,'Lookup Tables and Dropdowns'!$AK$12,$M2562*'Lookup Tables and Dropdowns'!$AG$7, 'Lookup Tables and Dropdowns'!$AK$13,$M2562*1 ),""),"")</f>
        <v/>
      </c>
      <c r="P2562" s="193"/>
      <c r="Q2562" s="193"/>
      <c r="R2562" s="193"/>
      <c r="S2562" s="30" t="str">
        <f>IFERROR(IF(OR($F2562="", $G2562=""),"",IF($G2562="Density and Volume",IF(COUNTBLANK($J2562:$O2562)&gt;=1,"",$L2562*$O2562*'Lookup Tables and Dropdowns'!$AL$5)*VLOOKUP(F2562,'Lookup Tables and Dropdowns'!$BP$4:$BQ$641,2,FALSE),IF(OR($H2562="",$I2562=""),"",VLOOKUP($I2562,'Lookup Tables and Dropdowns'!$AK$4:$AL$8,2,FALSE)*$H2562*VLOOKUP(F2562,'Lookup Tables and Dropdowns'!$BP$4:$BQ$641,2,FALSE)))),"")</f>
        <v/>
      </c>
      <c r="T2562" s="90" t="str">
        <f t="shared" si="117"/>
        <v/>
      </c>
      <c r="U2562" s="90" t="str">
        <f t="shared" si="118"/>
        <v/>
      </c>
      <c r="V2562" s="90" t="str">
        <f t="shared" si="119"/>
        <v/>
      </c>
    </row>
    <row r="2563" spans="1:22" ht="15" thickBot="1" x14ac:dyDescent="0.3">
      <c r="A2563" s="162">
        <v>2539</v>
      </c>
      <c r="B2563" s="156" t="s">
        <v>64</v>
      </c>
      <c r="C2563" s="1"/>
      <c r="D2563" s="1"/>
      <c r="E2563" s="1"/>
      <c r="F2563" s="4"/>
      <c r="G2563" s="4"/>
      <c r="H2563" s="8"/>
      <c r="I2563" s="8"/>
      <c r="J2563" s="8"/>
      <c r="K2563" s="10"/>
      <c r="L2563" s="23" t="str" cm="1">
        <f t="array" ref="L2563">IFERROR(_xlfn.IFNA(_xlfn.SWITCH($K2563,"","",'Lookup Tables and Dropdowns'!$AK$9,$J2563,'Lookup Tables and Dropdowns'!$AK$10,$J2563*'Lookup Tables and Dropdowns'!$AC$4/'Lookup Tables and Dropdowns'!$AI$7),""),"")</f>
        <v/>
      </c>
      <c r="M2563" s="12"/>
      <c r="N2563" s="12"/>
      <c r="O2563" s="192" t="str" cm="1">
        <f t="array" ref="O2563">IFERROR(_xlfn.IFNA(_xlfn.SWITCH($N2563,"","",'Lookup Tables and Dropdowns'!$AK$11,$M2563*'Lookup Tables and Dropdowns'!$AI$7,'Lookup Tables and Dropdowns'!$AK$12,$M2563*'Lookup Tables and Dropdowns'!$AG$7, 'Lookup Tables and Dropdowns'!$AK$13,$M2563*1 ),""),"")</f>
        <v/>
      </c>
      <c r="P2563" s="193"/>
      <c r="Q2563" s="193"/>
      <c r="R2563" s="193"/>
      <c r="S2563" s="30" t="str">
        <f>IFERROR(IF(OR($F2563="", $G2563=""),"",IF($G2563="Density and Volume",IF(COUNTBLANK($J2563:$O2563)&gt;=1,"",$L2563*$O2563*'Lookup Tables and Dropdowns'!$AL$5)*VLOOKUP(F2563,'Lookup Tables and Dropdowns'!$BP$4:$BQ$641,2,FALSE),IF(OR($H2563="",$I2563=""),"",VLOOKUP($I2563,'Lookup Tables and Dropdowns'!$AK$4:$AL$8,2,FALSE)*$H2563*VLOOKUP(F2563,'Lookup Tables and Dropdowns'!$BP$4:$BQ$641,2,FALSE)))),"")</f>
        <v/>
      </c>
      <c r="T2563" s="90" t="str">
        <f t="shared" si="117"/>
        <v/>
      </c>
      <c r="U2563" s="90" t="str">
        <f t="shared" si="118"/>
        <v/>
      </c>
      <c r="V2563" s="90" t="str">
        <f t="shared" si="119"/>
        <v/>
      </c>
    </row>
    <row r="2564" spans="1:22" ht="15" thickBot="1" x14ac:dyDescent="0.3">
      <c r="A2564" s="162">
        <v>2540</v>
      </c>
      <c r="B2564" s="156" t="s">
        <v>64</v>
      </c>
      <c r="C2564" s="1"/>
      <c r="D2564" s="1"/>
      <c r="E2564" s="1"/>
      <c r="F2564" s="4"/>
      <c r="G2564" s="4"/>
      <c r="H2564" s="8"/>
      <c r="I2564" s="8"/>
      <c r="J2564" s="8"/>
      <c r="K2564" s="10"/>
      <c r="L2564" s="23" t="str" cm="1">
        <f t="array" ref="L2564">IFERROR(_xlfn.IFNA(_xlfn.SWITCH($K2564,"","",'Lookup Tables and Dropdowns'!$AK$9,$J2564,'Lookup Tables and Dropdowns'!$AK$10,$J2564*'Lookup Tables and Dropdowns'!$AC$4/'Lookup Tables and Dropdowns'!$AI$7),""),"")</f>
        <v/>
      </c>
      <c r="M2564" s="12"/>
      <c r="N2564" s="12"/>
      <c r="O2564" s="192" t="str" cm="1">
        <f t="array" ref="O2564">IFERROR(_xlfn.IFNA(_xlfn.SWITCH($N2564,"","",'Lookup Tables and Dropdowns'!$AK$11,$M2564*'Lookup Tables and Dropdowns'!$AI$7,'Lookup Tables and Dropdowns'!$AK$12,$M2564*'Lookup Tables and Dropdowns'!$AG$7, 'Lookup Tables and Dropdowns'!$AK$13,$M2564*1 ),""),"")</f>
        <v/>
      </c>
      <c r="P2564" s="193"/>
      <c r="Q2564" s="193"/>
      <c r="R2564" s="193"/>
      <c r="S2564" s="30" t="str">
        <f>IFERROR(IF(OR($F2564="", $G2564=""),"",IF($G2564="Density and Volume",IF(COUNTBLANK($J2564:$O2564)&gt;=1,"",$L2564*$O2564*'Lookup Tables and Dropdowns'!$AL$5)*VLOOKUP(F2564,'Lookup Tables and Dropdowns'!$BP$4:$BQ$641,2,FALSE),IF(OR($H2564="",$I2564=""),"",VLOOKUP($I2564,'Lookup Tables and Dropdowns'!$AK$4:$AL$8,2,FALSE)*$H2564*VLOOKUP(F2564,'Lookup Tables and Dropdowns'!$BP$4:$BQ$641,2,FALSE)))),"")</f>
        <v/>
      </c>
      <c r="T2564" s="90" t="str">
        <f t="shared" si="117"/>
        <v/>
      </c>
      <c r="U2564" s="90" t="str">
        <f t="shared" si="118"/>
        <v/>
      </c>
      <c r="V2564" s="90" t="str">
        <f t="shared" si="119"/>
        <v/>
      </c>
    </row>
    <row r="2565" spans="1:22" ht="15" thickBot="1" x14ac:dyDescent="0.3">
      <c r="A2565" s="162">
        <v>2541</v>
      </c>
      <c r="B2565" s="156" t="s">
        <v>64</v>
      </c>
      <c r="C2565" s="1"/>
      <c r="D2565" s="1"/>
      <c r="E2565" s="1"/>
      <c r="F2565" s="4"/>
      <c r="G2565" s="4"/>
      <c r="H2565" s="8"/>
      <c r="I2565" s="8"/>
      <c r="J2565" s="8"/>
      <c r="K2565" s="10"/>
      <c r="L2565" s="23" t="str" cm="1">
        <f t="array" ref="L2565">IFERROR(_xlfn.IFNA(_xlfn.SWITCH($K2565,"","",'Lookup Tables and Dropdowns'!$AK$9,$J2565,'Lookup Tables and Dropdowns'!$AK$10,$J2565*'Lookup Tables and Dropdowns'!$AC$4/'Lookup Tables and Dropdowns'!$AI$7),""),"")</f>
        <v/>
      </c>
      <c r="M2565" s="12"/>
      <c r="N2565" s="12"/>
      <c r="O2565" s="192" t="str" cm="1">
        <f t="array" ref="O2565">IFERROR(_xlfn.IFNA(_xlfn.SWITCH($N2565,"","",'Lookup Tables and Dropdowns'!$AK$11,$M2565*'Lookup Tables and Dropdowns'!$AI$7,'Lookup Tables and Dropdowns'!$AK$12,$M2565*'Lookup Tables and Dropdowns'!$AG$7, 'Lookup Tables and Dropdowns'!$AK$13,$M2565*1 ),""),"")</f>
        <v/>
      </c>
      <c r="P2565" s="193"/>
      <c r="Q2565" s="193"/>
      <c r="R2565" s="193"/>
      <c r="S2565" s="30" t="str">
        <f>IFERROR(IF(OR($F2565="", $G2565=""),"",IF($G2565="Density and Volume",IF(COUNTBLANK($J2565:$O2565)&gt;=1,"",$L2565*$O2565*'Lookup Tables and Dropdowns'!$AL$5)*VLOOKUP(F2565,'Lookup Tables and Dropdowns'!$BP$4:$BQ$641,2,FALSE),IF(OR($H2565="",$I2565=""),"",VLOOKUP($I2565,'Lookup Tables and Dropdowns'!$AK$4:$AL$8,2,FALSE)*$H2565*VLOOKUP(F2565,'Lookup Tables and Dropdowns'!$BP$4:$BQ$641,2,FALSE)))),"")</f>
        <v/>
      </c>
      <c r="T2565" s="90" t="str">
        <f t="shared" si="117"/>
        <v/>
      </c>
      <c r="U2565" s="90" t="str">
        <f t="shared" si="118"/>
        <v/>
      </c>
      <c r="V2565" s="90" t="str">
        <f t="shared" si="119"/>
        <v/>
      </c>
    </row>
    <row r="2566" spans="1:22" ht="15" thickBot="1" x14ac:dyDescent="0.3">
      <c r="A2566" s="162">
        <v>2542</v>
      </c>
      <c r="B2566" s="156" t="s">
        <v>64</v>
      </c>
      <c r="C2566" s="1"/>
      <c r="D2566" s="1"/>
      <c r="E2566" s="1"/>
      <c r="F2566" s="4"/>
      <c r="G2566" s="4"/>
      <c r="H2566" s="8"/>
      <c r="I2566" s="8"/>
      <c r="J2566" s="8"/>
      <c r="K2566" s="10"/>
      <c r="L2566" s="23" t="str" cm="1">
        <f t="array" ref="L2566">IFERROR(_xlfn.IFNA(_xlfn.SWITCH($K2566,"","",'Lookup Tables and Dropdowns'!$AK$9,$J2566,'Lookup Tables and Dropdowns'!$AK$10,$J2566*'Lookup Tables and Dropdowns'!$AC$4/'Lookup Tables and Dropdowns'!$AI$7),""),"")</f>
        <v/>
      </c>
      <c r="M2566" s="12"/>
      <c r="N2566" s="12"/>
      <c r="O2566" s="192" t="str" cm="1">
        <f t="array" ref="O2566">IFERROR(_xlfn.IFNA(_xlfn.SWITCH($N2566,"","",'Lookup Tables and Dropdowns'!$AK$11,$M2566*'Lookup Tables and Dropdowns'!$AI$7,'Lookup Tables and Dropdowns'!$AK$12,$M2566*'Lookup Tables and Dropdowns'!$AG$7, 'Lookup Tables and Dropdowns'!$AK$13,$M2566*1 ),""),"")</f>
        <v/>
      </c>
      <c r="P2566" s="193"/>
      <c r="Q2566" s="193"/>
      <c r="R2566" s="193"/>
      <c r="S2566" s="30" t="str">
        <f>IFERROR(IF(OR($F2566="", $G2566=""),"",IF($G2566="Density and Volume",IF(COUNTBLANK($J2566:$O2566)&gt;=1,"",$L2566*$O2566*'Lookup Tables and Dropdowns'!$AL$5)*VLOOKUP(F2566,'Lookup Tables and Dropdowns'!$BP$4:$BQ$641,2,FALSE),IF(OR($H2566="",$I2566=""),"",VLOOKUP($I2566,'Lookup Tables and Dropdowns'!$AK$4:$AL$8,2,FALSE)*$H2566*VLOOKUP(F2566,'Lookup Tables and Dropdowns'!$BP$4:$BQ$641,2,FALSE)))),"")</f>
        <v/>
      </c>
      <c r="T2566" s="90" t="str">
        <f t="shared" si="117"/>
        <v/>
      </c>
      <c r="U2566" s="90" t="str">
        <f t="shared" si="118"/>
        <v/>
      </c>
      <c r="V2566" s="90" t="str">
        <f t="shared" si="119"/>
        <v/>
      </c>
    </row>
    <row r="2567" spans="1:22" ht="15" thickBot="1" x14ac:dyDescent="0.3">
      <c r="A2567" s="162">
        <v>2543</v>
      </c>
      <c r="B2567" s="156" t="s">
        <v>64</v>
      </c>
      <c r="C2567" s="1"/>
      <c r="D2567" s="1"/>
      <c r="E2567" s="1"/>
      <c r="F2567" s="4"/>
      <c r="G2567" s="4"/>
      <c r="H2567" s="8"/>
      <c r="I2567" s="8"/>
      <c r="J2567" s="8"/>
      <c r="K2567" s="10"/>
      <c r="L2567" s="23" t="str" cm="1">
        <f t="array" ref="L2567">IFERROR(_xlfn.IFNA(_xlfn.SWITCH($K2567,"","",'Lookup Tables and Dropdowns'!$AK$9,$J2567,'Lookup Tables and Dropdowns'!$AK$10,$J2567*'Lookup Tables and Dropdowns'!$AC$4/'Lookup Tables and Dropdowns'!$AI$7),""),"")</f>
        <v/>
      </c>
      <c r="M2567" s="12"/>
      <c r="N2567" s="12"/>
      <c r="O2567" s="192" t="str" cm="1">
        <f t="array" ref="O2567">IFERROR(_xlfn.IFNA(_xlfn.SWITCH($N2567,"","",'Lookup Tables and Dropdowns'!$AK$11,$M2567*'Lookup Tables and Dropdowns'!$AI$7,'Lookup Tables and Dropdowns'!$AK$12,$M2567*'Lookup Tables and Dropdowns'!$AG$7, 'Lookup Tables and Dropdowns'!$AK$13,$M2567*1 ),""),"")</f>
        <v/>
      </c>
      <c r="P2567" s="193"/>
      <c r="Q2567" s="193"/>
      <c r="R2567" s="193"/>
      <c r="S2567" s="30" t="str">
        <f>IFERROR(IF(OR($F2567="", $G2567=""),"",IF($G2567="Density and Volume",IF(COUNTBLANK($J2567:$O2567)&gt;=1,"",$L2567*$O2567*'Lookup Tables and Dropdowns'!$AL$5)*VLOOKUP(F2567,'Lookup Tables and Dropdowns'!$BP$4:$BQ$641,2,FALSE),IF(OR($H2567="",$I2567=""),"",VLOOKUP($I2567,'Lookup Tables and Dropdowns'!$AK$4:$AL$8,2,FALSE)*$H2567*VLOOKUP(F2567,'Lookup Tables and Dropdowns'!$BP$4:$BQ$641,2,FALSE)))),"")</f>
        <v/>
      </c>
      <c r="T2567" s="90" t="str">
        <f t="shared" si="117"/>
        <v/>
      </c>
      <c r="U2567" s="90" t="str">
        <f t="shared" si="118"/>
        <v/>
      </c>
      <c r="V2567" s="90" t="str">
        <f t="shared" si="119"/>
        <v/>
      </c>
    </row>
    <row r="2568" spans="1:22" ht="15" thickBot="1" x14ac:dyDescent="0.3">
      <c r="A2568" s="162">
        <v>2544</v>
      </c>
      <c r="B2568" s="156" t="s">
        <v>64</v>
      </c>
      <c r="C2568" s="1"/>
      <c r="D2568" s="1"/>
      <c r="E2568" s="1"/>
      <c r="F2568" s="4"/>
      <c r="G2568" s="4"/>
      <c r="H2568" s="8"/>
      <c r="I2568" s="8"/>
      <c r="J2568" s="8"/>
      <c r="K2568" s="10"/>
      <c r="L2568" s="23" t="str" cm="1">
        <f t="array" ref="L2568">IFERROR(_xlfn.IFNA(_xlfn.SWITCH($K2568,"","",'Lookup Tables and Dropdowns'!$AK$9,$J2568,'Lookup Tables and Dropdowns'!$AK$10,$J2568*'Lookup Tables and Dropdowns'!$AC$4/'Lookup Tables and Dropdowns'!$AI$7),""),"")</f>
        <v/>
      </c>
      <c r="M2568" s="12"/>
      <c r="N2568" s="12"/>
      <c r="O2568" s="192" t="str" cm="1">
        <f t="array" ref="O2568">IFERROR(_xlfn.IFNA(_xlfn.SWITCH($N2568,"","",'Lookup Tables and Dropdowns'!$AK$11,$M2568*'Lookup Tables and Dropdowns'!$AI$7,'Lookup Tables and Dropdowns'!$AK$12,$M2568*'Lookup Tables and Dropdowns'!$AG$7, 'Lookup Tables and Dropdowns'!$AK$13,$M2568*1 ),""),"")</f>
        <v/>
      </c>
      <c r="P2568" s="193"/>
      <c r="Q2568" s="193"/>
      <c r="R2568" s="193"/>
      <c r="S2568" s="30" t="str">
        <f>IFERROR(IF(OR($F2568="", $G2568=""),"",IF($G2568="Density and Volume",IF(COUNTBLANK($J2568:$O2568)&gt;=1,"",$L2568*$O2568*'Lookup Tables and Dropdowns'!$AL$5)*VLOOKUP(F2568,'Lookup Tables and Dropdowns'!$BP$4:$BQ$641,2,FALSE),IF(OR($H2568="",$I2568=""),"",VLOOKUP($I2568,'Lookup Tables and Dropdowns'!$AK$4:$AL$8,2,FALSE)*$H2568*VLOOKUP(F2568,'Lookup Tables and Dropdowns'!$BP$4:$BQ$641,2,FALSE)))),"")</f>
        <v/>
      </c>
      <c r="T2568" s="90" t="str">
        <f t="shared" si="117"/>
        <v/>
      </c>
      <c r="U2568" s="90" t="str">
        <f t="shared" si="118"/>
        <v/>
      </c>
      <c r="V2568" s="90" t="str">
        <f t="shared" si="119"/>
        <v/>
      </c>
    </row>
    <row r="2569" spans="1:22" ht="15" thickBot="1" x14ac:dyDescent="0.3">
      <c r="A2569" s="162">
        <v>2545</v>
      </c>
      <c r="B2569" s="156" t="s">
        <v>64</v>
      </c>
      <c r="C2569" s="1"/>
      <c r="D2569" s="1"/>
      <c r="E2569" s="1"/>
      <c r="F2569" s="4"/>
      <c r="G2569" s="4"/>
      <c r="H2569" s="8"/>
      <c r="I2569" s="8"/>
      <c r="J2569" s="8"/>
      <c r="K2569" s="10"/>
      <c r="L2569" s="23" t="str" cm="1">
        <f t="array" ref="L2569">IFERROR(_xlfn.IFNA(_xlfn.SWITCH($K2569,"","",'Lookup Tables and Dropdowns'!$AK$9,$J2569,'Lookup Tables and Dropdowns'!$AK$10,$J2569*'Lookup Tables and Dropdowns'!$AC$4/'Lookup Tables and Dropdowns'!$AI$7),""),"")</f>
        <v/>
      </c>
      <c r="M2569" s="12"/>
      <c r="N2569" s="12"/>
      <c r="O2569" s="192" t="str" cm="1">
        <f t="array" ref="O2569">IFERROR(_xlfn.IFNA(_xlfn.SWITCH($N2569,"","",'Lookup Tables and Dropdowns'!$AK$11,$M2569*'Lookup Tables and Dropdowns'!$AI$7,'Lookup Tables and Dropdowns'!$AK$12,$M2569*'Lookup Tables and Dropdowns'!$AG$7, 'Lookup Tables and Dropdowns'!$AK$13,$M2569*1 ),""),"")</f>
        <v/>
      </c>
      <c r="P2569" s="193"/>
      <c r="Q2569" s="193"/>
      <c r="R2569" s="193"/>
      <c r="S2569" s="30" t="str">
        <f>IFERROR(IF(OR($F2569="", $G2569=""),"",IF($G2569="Density and Volume",IF(COUNTBLANK($J2569:$O2569)&gt;=1,"",$L2569*$O2569*'Lookup Tables and Dropdowns'!$AL$5)*VLOOKUP(F2569,'Lookup Tables and Dropdowns'!$BP$4:$BQ$641,2,FALSE),IF(OR($H2569="",$I2569=""),"",VLOOKUP($I2569,'Lookup Tables and Dropdowns'!$AK$4:$AL$8,2,FALSE)*$H2569*VLOOKUP(F2569,'Lookup Tables and Dropdowns'!$BP$4:$BQ$641,2,FALSE)))),"")</f>
        <v/>
      </c>
      <c r="T2569" s="90" t="str">
        <f t="shared" si="117"/>
        <v/>
      </c>
      <c r="U2569" s="90" t="str">
        <f t="shared" si="118"/>
        <v/>
      </c>
      <c r="V2569" s="90" t="str">
        <f t="shared" si="119"/>
        <v/>
      </c>
    </row>
    <row r="2570" spans="1:22" ht="15" thickBot="1" x14ac:dyDescent="0.3">
      <c r="A2570" s="162">
        <v>2546</v>
      </c>
      <c r="B2570" s="156" t="s">
        <v>64</v>
      </c>
      <c r="C2570" s="1"/>
      <c r="D2570" s="1"/>
      <c r="E2570" s="1"/>
      <c r="F2570" s="4"/>
      <c r="G2570" s="4"/>
      <c r="H2570" s="8"/>
      <c r="I2570" s="8"/>
      <c r="J2570" s="8"/>
      <c r="K2570" s="10"/>
      <c r="L2570" s="23" t="str" cm="1">
        <f t="array" ref="L2570">IFERROR(_xlfn.IFNA(_xlfn.SWITCH($K2570,"","",'Lookup Tables and Dropdowns'!$AK$9,$J2570,'Lookup Tables and Dropdowns'!$AK$10,$J2570*'Lookup Tables and Dropdowns'!$AC$4/'Lookup Tables and Dropdowns'!$AI$7),""),"")</f>
        <v/>
      </c>
      <c r="M2570" s="12"/>
      <c r="N2570" s="12"/>
      <c r="O2570" s="192" t="str" cm="1">
        <f t="array" ref="O2570">IFERROR(_xlfn.IFNA(_xlfn.SWITCH($N2570,"","",'Lookup Tables and Dropdowns'!$AK$11,$M2570*'Lookup Tables and Dropdowns'!$AI$7,'Lookup Tables and Dropdowns'!$AK$12,$M2570*'Lookup Tables and Dropdowns'!$AG$7, 'Lookup Tables and Dropdowns'!$AK$13,$M2570*1 ),""),"")</f>
        <v/>
      </c>
      <c r="P2570" s="193"/>
      <c r="Q2570" s="193"/>
      <c r="R2570" s="193"/>
      <c r="S2570" s="30" t="str">
        <f>IFERROR(IF(OR($F2570="", $G2570=""),"",IF($G2570="Density and Volume",IF(COUNTBLANK($J2570:$O2570)&gt;=1,"",$L2570*$O2570*'Lookup Tables and Dropdowns'!$AL$5)*VLOOKUP(F2570,'Lookup Tables and Dropdowns'!$BP$4:$BQ$641,2,FALSE),IF(OR($H2570="",$I2570=""),"",VLOOKUP($I2570,'Lookup Tables and Dropdowns'!$AK$4:$AL$8,2,FALSE)*$H2570*VLOOKUP(F2570,'Lookup Tables and Dropdowns'!$BP$4:$BQ$641,2,FALSE)))),"")</f>
        <v/>
      </c>
      <c r="T2570" s="90" t="str">
        <f t="shared" si="117"/>
        <v/>
      </c>
      <c r="U2570" s="90" t="str">
        <f t="shared" si="118"/>
        <v/>
      </c>
      <c r="V2570" s="90" t="str">
        <f t="shared" si="119"/>
        <v/>
      </c>
    </row>
    <row r="2571" spans="1:22" ht="15" thickBot="1" x14ac:dyDescent="0.3">
      <c r="A2571" s="162">
        <v>2547</v>
      </c>
      <c r="B2571" s="156" t="s">
        <v>64</v>
      </c>
      <c r="C2571" s="1"/>
      <c r="D2571" s="1"/>
      <c r="E2571" s="1"/>
      <c r="F2571" s="4"/>
      <c r="G2571" s="4"/>
      <c r="H2571" s="8"/>
      <c r="I2571" s="8"/>
      <c r="J2571" s="8"/>
      <c r="K2571" s="10"/>
      <c r="L2571" s="23" t="str" cm="1">
        <f t="array" ref="L2571">IFERROR(_xlfn.IFNA(_xlfn.SWITCH($K2571,"","",'Lookup Tables and Dropdowns'!$AK$9,$J2571,'Lookup Tables and Dropdowns'!$AK$10,$J2571*'Lookup Tables and Dropdowns'!$AC$4/'Lookup Tables and Dropdowns'!$AI$7),""),"")</f>
        <v/>
      </c>
      <c r="M2571" s="12"/>
      <c r="N2571" s="12"/>
      <c r="O2571" s="192" t="str" cm="1">
        <f t="array" ref="O2571">IFERROR(_xlfn.IFNA(_xlfn.SWITCH($N2571,"","",'Lookup Tables and Dropdowns'!$AK$11,$M2571*'Lookup Tables and Dropdowns'!$AI$7,'Lookup Tables and Dropdowns'!$AK$12,$M2571*'Lookup Tables and Dropdowns'!$AG$7, 'Lookup Tables and Dropdowns'!$AK$13,$M2571*1 ),""),"")</f>
        <v/>
      </c>
      <c r="P2571" s="193"/>
      <c r="Q2571" s="193"/>
      <c r="R2571" s="193"/>
      <c r="S2571" s="30" t="str">
        <f>IFERROR(IF(OR($F2571="", $G2571=""),"",IF($G2571="Density and Volume",IF(COUNTBLANK($J2571:$O2571)&gt;=1,"",$L2571*$O2571*'Lookup Tables and Dropdowns'!$AL$5)*VLOOKUP(F2571,'Lookup Tables and Dropdowns'!$BP$4:$BQ$641,2,FALSE),IF(OR($H2571="",$I2571=""),"",VLOOKUP($I2571,'Lookup Tables and Dropdowns'!$AK$4:$AL$8,2,FALSE)*$H2571*VLOOKUP(F2571,'Lookup Tables and Dropdowns'!$BP$4:$BQ$641,2,FALSE)))),"")</f>
        <v/>
      </c>
      <c r="T2571" s="90" t="str">
        <f t="shared" si="117"/>
        <v/>
      </c>
      <c r="U2571" s="90" t="str">
        <f t="shared" si="118"/>
        <v/>
      </c>
      <c r="V2571" s="90" t="str">
        <f t="shared" si="119"/>
        <v/>
      </c>
    </row>
    <row r="2572" spans="1:22" ht="15" thickBot="1" x14ac:dyDescent="0.3">
      <c r="A2572" s="162">
        <v>2548</v>
      </c>
      <c r="B2572" s="156" t="s">
        <v>64</v>
      </c>
      <c r="C2572" s="1"/>
      <c r="D2572" s="1"/>
      <c r="E2572" s="1"/>
      <c r="F2572" s="4"/>
      <c r="G2572" s="4"/>
      <c r="H2572" s="8"/>
      <c r="I2572" s="8"/>
      <c r="J2572" s="8"/>
      <c r="K2572" s="10"/>
      <c r="L2572" s="23" t="str" cm="1">
        <f t="array" ref="L2572">IFERROR(_xlfn.IFNA(_xlfn.SWITCH($K2572,"","",'Lookup Tables and Dropdowns'!$AK$9,$J2572,'Lookup Tables and Dropdowns'!$AK$10,$J2572*'Lookup Tables and Dropdowns'!$AC$4/'Lookup Tables and Dropdowns'!$AI$7),""),"")</f>
        <v/>
      </c>
      <c r="M2572" s="12"/>
      <c r="N2572" s="12"/>
      <c r="O2572" s="192" t="str" cm="1">
        <f t="array" ref="O2572">IFERROR(_xlfn.IFNA(_xlfn.SWITCH($N2572,"","",'Lookup Tables and Dropdowns'!$AK$11,$M2572*'Lookup Tables and Dropdowns'!$AI$7,'Lookup Tables and Dropdowns'!$AK$12,$M2572*'Lookup Tables and Dropdowns'!$AG$7, 'Lookup Tables and Dropdowns'!$AK$13,$M2572*1 ),""),"")</f>
        <v/>
      </c>
      <c r="P2572" s="193"/>
      <c r="Q2572" s="193"/>
      <c r="R2572" s="193"/>
      <c r="S2572" s="30" t="str">
        <f>IFERROR(IF(OR($F2572="", $G2572=""),"",IF($G2572="Density and Volume",IF(COUNTBLANK($J2572:$O2572)&gt;=1,"",$L2572*$O2572*'Lookup Tables and Dropdowns'!$AL$5)*VLOOKUP(F2572,'Lookup Tables and Dropdowns'!$BP$4:$BQ$641,2,FALSE),IF(OR($H2572="",$I2572=""),"",VLOOKUP($I2572,'Lookup Tables and Dropdowns'!$AK$4:$AL$8,2,FALSE)*$H2572*VLOOKUP(F2572,'Lookup Tables and Dropdowns'!$BP$4:$BQ$641,2,FALSE)))),"")</f>
        <v/>
      </c>
      <c r="T2572" s="90" t="str">
        <f t="shared" si="117"/>
        <v/>
      </c>
      <c r="U2572" s="90" t="str">
        <f t="shared" si="118"/>
        <v/>
      </c>
      <c r="V2572" s="90" t="str">
        <f t="shared" si="119"/>
        <v/>
      </c>
    </row>
    <row r="2573" spans="1:22" ht="15" thickBot="1" x14ac:dyDescent="0.3">
      <c r="A2573" s="162">
        <v>2549</v>
      </c>
      <c r="B2573" s="156" t="s">
        <v>64</v>
      </c>
      <c r="C2573" s="1"/>
      <c r="D2573" s="1"/>
      <c r="E2573" s="1"/>
      <c r="F2573" s="4"/>
      <c r="G2573" s="4"/>
      <c r="H2573" s="8"/>
      <c r="I2573" s="8"/>
      <c r="J2573" s="8"/>
      <c r="K2573" s="10"/>
      <c r="L2573" s="23" t="str" cm="1">
        <f t="array" ref="L2573">IFERROR(_xlfn.IFNA(_xlfn.SWITCH($K2573,"","",'Lookup Tables and Dropdowns'!$AK$9,$J2573,'Lookup Tables and Dropdowns'!$AK$10,$J2573*'Lookup Tables and Dropdowns'!$AC$4/'Lookup Tables and Dropdowns'!$AI$7),""),"")</f>
        <v/>
      </c>
      <c r="M2573" s="12"/>
      <c r="N2573" s="12"/>
      <c r="O2573" s="192" t="str" cm="1">
        <f t="array" ref="O2573">IFERROR(_xlfn.IFNA(_xlfn.SWITCH($N2573,"","",'Lookup Tables and Dropdowns'!$AK$11,$M2573*'Lookup Tables and Dropdowns'!$AI$7,'Lookup Tables and Dropdowns'!$AK$12,$M2573*'Lookup Tables and Dropdowns'!$AG$7, 'Lookup Tables and Dropdowns'!$AK$13,$M2573*1 ),""),"")</f>
        <v/>
      </c>
      <c r="P2573" s="193"/>
      <c r="Q2573" s="193"/>
      <c r="R2573" s="193"/>
      <c r="S2573" s="30" t="str">
        <f>IFERROR(IF(OR($F2573="", $G2573=""),"",IF($G2573="Density and Volume",IF(COUNTBLANK($J2573:$O2573)&gt;=1,"",$L2573*$O2573*'Lookup Tables and Dropdowns'!$AL$5)*VLOOKUP(F2573,'Lookup Tables and Dropdowns'!$BP$4:$BQ$641,2,FALSE),IF(OR($H2573="",$I2573=""),"",VLOOKUP($I2573,'Lookup Tables and Dropdowns'!$AK$4:$AL$8,2,FALSE)*$H2573*VLOOKUP(F2573,'Lookup Tables and Dropdowns'!$BP$4:$BQ$641,2,FALSE)))),"")</f>
        <v/>
      </c>
      <c r="T2573" s="90" t="str">
        <f t="shared" si="117"/>
        <v/>
      </c>
      <c r="U2573" s="90" t="str">
        <f t="shared" si="118"/>
        <v/>
      </c>
      <c r="V2573" s="90" t="str">
        <f t="shared" si="119"/>
        <v/>
      </c>
    </row>
    <row r="2574" spans="1:22" ht="15" thickBot="1" x14ac:dyDescent="0.3">
      <c r="A2574" s="162">
        <v>2550</v>
      </c>
      <c r="B2574" s="156" t="s">
        <v>64</v>
      </c>
      <c r="C2574" s="1"/>
      <c r="D2574" s="1"/>
      <c r="E2574" s="1"/>
      <c r="F2574" s="4"/>
      <c r="G2574" s="4"/>
      <c r="H2574" s="8"/>
      <c r="I2574" s="8"/>
      <c r="J2574" s="8"/>
      <c r="K2574" s="10"/>
      <c r="L2574" s="23" t="str" cm="1">
        <f t="array" ref="L2574">IFERROR(_xlfn.IFNA(_xlfn.SWITCH($K2574,"","",'Lookup Tables and Dropdowns'!$AK$9,$J2574,'Lookup Tables and Dropdowns'!$AK$10,$J2574*'Lookup Tables and Dropdowns'!$AC$4/'Lookup Tables and Dropdowns'!$AI$7),""),"")</f>
        <v/>
      </c>
      <c r="M2574" s="12"/>
      <c r="N2574" s="12"/>
      <c r="O2574" s="192" t="str" cm="1">
        <f t="array" ref="O2574">IFERROR(_xlfn.IFNA(_xlfn.SWITCH($N2574,"","",'Lookup Tables and Dropdowns'!$AK$11,$M2574*'Lookup Tables and Dropdowns'!$AI$7,'Lookup Tables and Dropdowns'!$AK$12,$M2574*'Lookup Tables and Dropdowns'!$AG$7, 'Lookup Tables and Dropdowns'!$AK$13,$M2574*1 ),""),"")</f>
        <v/>
      </c>
      <c r="P2574" s="193"/>
      <c r="Q2574" s="193"/>
      <c r="R2574" s="193"/>
      <c r="S2574" s="30" t="str">
        <f>IFERROR(IF(OR($F2574="", $G2574=""),"",IF($G2574="Density and Volume",IF(COUNTBLANK($J2574:$O2574)&gt;=1,"",$L2574*$O2574*'Lookup Tables and Dropdowns'!$AL$5)*VLOOKUP(F2574,'Lookup Tables and Dropdowns'!$BP$4:$BQ$641,2,FALSE),IF(OR($H2574="",$I2574=""),"",VLOOKUP($I2574,'Lookup Tables and Dropdowns'!$AK$4:$AL$8,2,FALSE)*$H2574*VLOOKUP(F2574,'Lookup Tables and Dropdowns'!$BP$4:$BQ$641,2,FALSE)))),"")</f>
        <v/>
      </c>
      <c r="T2574" s="90" t="str">
        <f t="shared" si="117"/>
        <v/>
      </c>
      <c r="U2574" s="90" t="str">
        <f t="shared" si="118"/>
        <v/>
      </c>
      <c r="V2574" s="90" t="str">
        <f t="shared" si="119"/>
        <v/>
      </c>
    </row>
    <row r="2575" spans="1:22" ht="15" thickBot="1" x14ac:dyDescent="0.3">
      <c r="A2575" s="162">
        <v>2551</v>
      </c>
      <c r="B2575" s="156" t="s">
        <v>64</v>
      </c>
      <c r="C2575" s="1"/>
      <c r="D2575" s="1"/>
      <c r="E2575" s="1"/>
      <c r="F2575" s="4"/>
      <c r="G2575" s="4"/>
      <c r="H2575" s="8"/>
      <c r="I2575" s="8"/>
      <c r="J2575" s="8"/>
      <c r="K2575" s="10"/>
      <c r="L2575" s="23" t="str" cm="1">
        <f t="array" ref="L2575">IFERROR(_xlfn.IFNA(_xlfn.SWITCH($K2575,"","",'Lookup Tables and Dropdowns'!$AK$9,$J2575,'Lookup Tables and Dropdowns'!$AK$10,$J2575*'Lookup Tables and Dropdowns'!$AC$4/'Lookup Tables and Dropdowns'!$AI$7),""),"")</f>
        <v/>
      </c>
      <c r="M2575" s="12"/>
      <c r="N2575" s="12"/>
      <c r="O2575" s="192" t="str" cm="1">
        <f t="array" ref="O2575">IFERROR(_xlfn.IFNA(_xlfn.SWITCH($N2575,"","",'Lookup Tables and Dropdowns'!$AK$11,$M2575*'Lookup Tables and Dropdowns'!$AI$7,'Lookup Tables and Dropdowns'!$AK$12,$M2575*'Lookup Tables and Dropdowns'!$AG$7, 'Lookup Tables and Dropdowns'!$AK$13,$M2575*1 ),""),"")</f>
        <v/>
      </c>
      <c r="P2575" s="193"/>
      <c r="Q2575" s="193"/>
      <c r="R2575" s="193"/>
      <c r="S2575" s="30" t="str">
        <f>IFERROR(IF(OR($F2575="", $G2575=""),"",IF($G2575="Density and Volume",IF(COUNTBLANK($J2575:$O2575)&gt;=1,"",$L2575*$O2575*'Lookup Tables and Dropdowns'!$AL$5)*VLOOKUP(F2575,'Lookup Tables and Dropdowns'!$BP$4:$BQ$641,2,FALSE),IF(OR($H2575="",$I2575=""),"",VLOOKUP($I2575,'Lookup Tables and Dropdowns'!$AK$4:$AL$8,2,FALSE)*$H2575*VLOOKUP(F2575,'Lookup Tables and Dropdowns'!$BP$4:$BQ$641,2,FALSE)))),"")</f>
        <v/>
      </c>
      <c r="T2575" s="90" t="str">
        <f t="shared" si="117"/>
        <v/>
      </c>
      <c r="U2575" s="90" t="str">
        <f t="shared" si="118"/>
        <v/>
      </c>
      <c r="V2575" s="90" t="str">
        <f t="shared" si="119"/>
        <v/>
      </c>
    </row>
    <row r="2576" spans="1:22" ht="15" thickBot="1" x14ac:dyDescent="0.3">
      <c r="A2576" s="162">
        <v>2552</v>
      </c>
      <c r="B2576" s="156" t="s">
        <v>64</v>
      </c>
      <c r="C2576" s="1"/>
      <c r="D2576" s="1"/>
      <c r="E2576" s="1"/>
      <c r="F2576" s="4"/>
      <c r="G2576" s="4"/>
      <c r="H2576" s="8"/>
      <c r="I2576" s="8"/>
      <c r="J2576" s="8"/>
      <c r="K2576" s="10"/>
      <c r="L2576" s="23" t="str" cm="1">
        <f t="array" ref="L2576">IFERROR(_xlfn.IFNA(_xlfn.SWITCH($K2576,"","",'Lookup Tables and Dropdowns'!$AK$9,$J2576,'Lookup Tables and Dropdowns'!$AK$10,$J2576*'Lookup Tables and Dropdowns'!$AC$4/'Lookup Tables and Dropdowns'!$AI$7),""),"")</f>
        <v/>
      </c>
      <c r="M2576" s="12"/>
      <c r="N2576" s="12"/>
      <c r="O2576" s="192" t="str" cm="1">
        <f t="array" ref="O2576">IFERROR(_xlfn.IFNA(_xlfn.SWITCH($N2576,"","",'Lookup Tables and Dropdowns'!$AK$11,$M2576*'Lookup Tables and Dropdowns'!$AI$7,'Lookup Tables and Dropdowns'!$AK$12,$M2576*'Lookup Tables and Dropdowns'!$AG$7, 'Lookup Tables and Dropdowns'!$AK$13,$M2576*1 ),""),"")</f>
        <v/>
      </c>
      <c r="P2576" s="193"/>
      <c r="Q2576" s="193"/>
      <c r="R2576" s="193"/>
      <c r="S2576" s="30" t="str">
        <f>IFERROR(IF(OR($F2576="", $G2576=""),"",IF($G2576="Density and Volume",IF(COUNTBLANK($J2576:$O2576)&gt;=1,"",$L2576*$O2576*'Lookup Tables and Dropdowns'!$AL$5)*VLOOKUP(F2576,'Lookup Tables and Dropdowns'!$BP$4:$BQ$641,2,FALSE),IF(OR($H2576="",$I2576=""),"",VLOOKUP($I2576,'Lookup Tables and Dropdowns'!$AK$4:$AL$8,2,FALSE)*$H2576*VLOOKUP(F2576,'Lookup Tables and Dropdowns'!$BP$4:$BQ$641,2,FALSE)))),"")</f>
        <v/>
      </c>
      <c r="T2576" s="90" t="str">
        <f t="shared" si="117"/>
        <v/>
      </c>
      <c r="U2576" s="90" t="str">
        <f t="shared" si="118"/>
        <v/>
      </c>
      <c r="V2576" s="90" t="str">
        <f t="shared" si="119"/>
        <v/>
      </c>
    </row>
    <row r="2577" spans="1:22" ht="15" thickBot="1" x14ac:dyDescent="0.3">
      <c r="A2577" s="162">
        <v>2553</v>
      </c>
      <c r="B2577" s="156" t="s">
        <v>64</v>
      </c>
      <c r="C2577" s="1"/>
      <c r="D2577" s="1"/>
      <c r="E2577" s="1"/>
      <c r="F2577" s="4"/>
      <c r="G2577" s="4"/>
      <c r="H2577" s="8"/>
      <c r="I2577" s="8"/>
      <c r="J2577" s="8"/>
      <c r="K2577" s="10"/>
      <c r="L2577" s="23" t="str" cm="1">
        <f t="array" ref="L2577">IFERROR(_xlfn.IFNA(_xlfn.SWITCH($K2577,"","",'Lookup Tables and Dropdowns'!$AK$9,$J2577,'Lookup Tables and Dropdowns'!$AK$10,$J2577*'Lookup Tables and Dropdowns'!$AC$4/'Lookup Tables and Dropdowns'!$AI$7),""),"")</f>
        <v/>
      </c>
      <c r="M2577" s="12"/>
      <c r="N2577" s="12"/>
      <c r="O2577" s="192" t="str" cm="1">
        <f t="array" ref="O2577">IFERROR(_xlfn.IFNA(_xlfn.SWITCH($N2577,"","",'Lookup Tables and Dropdowns'!$AK$11,$M2577*'Lookup Tables and Dropdowns'!$AI$7,'Lookup Tables and Dropdowns'!$AK$12,$M2577*'Lookup Tables and Dropdowns'!$AG$7, 'Lookup Tables and Dropdowns'!$AK$13,$M2577*1 ),""),"")</f>
        <v/>
      </c>
      <c r="P2577" s="193"/>
      <c r="Q2577" s="193"/>
      <c r="R2577" s="193"/>
      <c r="S2577" s="30" t="str">
        <f>IFERROR(IF(OR($F2577="", $G2577=""),"",IF($G2577="Density and Volume",IF(COUNTBLANK($J2577:$O2577)&gt;=1,"",$L2577*$O2577*'Lookup Tables and Dropdowns'!$AL$5)*VLOOKUP(F2577,'Lookup Tables and Dropdowns'!$BP$4:$BQ$641,2,FALSE),IF(OR($H2577="",$I2577=""),"",VLOOKUP($I2577,'Lookup Tables and Dropdowns'!$AK$4:$AL$8,2,FALSE)*$H2577*VLOOKUP(F2577,'Lookup Tables and Dropdowns'!$BP$4:$BQ$641,2,FALSE)))),"")</f>
        <v/>
      </c>
      <c r="T2577" s="90" t="str">
        <f t="shared" si="117"/>
        <v/>
      </c>
      <c r="U2577" s="90" t="str">
        <f t="shared" si="118"/>
        <v/>
      </c>
      <c r="V2577" s="90" t="str">
        <f t="shared" si="119"/>
        <v/>
      </c>
    </row>
    <row r="2578" spans="1:22" ht="15" thickBot="1" x14ac:dyDescent="0.3">
      <c r="A2578" s="162">
        <v>2554</v>
      </c>
      <c r="B2578" s="156" t="s">
        <v>64</v>
      </c>
      <c r="C2578" s="1"/>
      <c r="D2578" s="1"/>
      <c r="E2578" s="1"/>
      <c r="F2578" s="4"/>
      <c r="G2578" s="4"/>
      <c r="H2578" s="8"/>
      <c r="I2578" s="8"/>
      <c r="J2578" s="8"/>
      <c r="K2578" s="10"/>
      <c r="L2578" s="23" t="str" cm="1">
        <f t="array" ref="L2578">IFERROR(_xlfn.IFNA(_xlfn.SWITCH($K2578,"","",'Lookup Tables and Dropdowns'!$AK$9,$J2578,'Lookup Tables and Dropdowns'!$AK$10,$J2578*'Lookup Tables and Dropdowns'!$AC$4/'Lookup Tables and Dropdowns'!$AI$7),""),"")</f>
        <v/>
      </c>
      <c r="M2578" s="12"/>
      <c r="N2578" s="12"/>
      <c r="O2578" s="192" t="str" cm="1">
        <f t="array" ref="O2578">IFERROR(_xlfn.IFNA(_xlfn.SWITCH($N2578,"","",'Lookup Tables and Dropdowns'!$AK$11,$M2578*'Lookup Tables and Dropdowns'!$AI$7,'Lookup Tables and Dropdowns'!$AK$12,$M2578*'Lookup Tables and Dropdowns'!$AG$7, 'Lookup Tables and Dropdowns'!$AK$13,$M2578*1 ),""),"")</f>
        <v/>
      </c>
      <c r="P2578" s="193"/>
      <c r="Q2578" s="193"/>
      <c r="R2578" s="193"/>
      <c r="S2578" s="30" t="str">
        <f>IFERROR(IF(OR($F2578="", $G2578=""),"",IF($G2578="Density and Volume",IF(COUNTBLANK($J2578:$O2578)&gt;=1,"",$L2578*$O2578*'Lookup Tables and Dropdowns'!$AL$5)*VLOOKUP(F2578,'Lookup Tables and Dropdowns'!$BP$4:$BQ$641,2,FALSE),IF(OR($H2578="",$I2578=""),"",VLOOKUP($I2578,'Lookup Tables and Dropdowns'!$AK$4:$AL$8,2,FALSE)*$H2578*VLOOKUP(F2578,'Lookup Tables and Dropdowns'!$BP$4:$BQ$641,2,FALSE)))),"")</f>
        <v/>
      </c>
      <c r="T2578" s="90" t="str">
        <f t="shared" si="117"/>
        <v/>
      </c>
      <c r="U2578" s="90" t="str">
        <f t="shared" si="118"/>
        <v/>
      </c>
      <c r="V2578" s="90" t="str">
        <f t="shared" si="119"/>
        <v/>
      </c>
    </row>
    <row r="2579" spans="1:22" ht="15" thickBot="1" x14ac:dyDescent="0.3">
      <c r="A2579" s="162">
        <v>2555</v>
      </c>
      <c r="B2579" s="156" t="s">
        <v>64</v>
      </c>
      <c r="C2579" s="1"/>
      <c r="D2579" s="1"/>
      <c r="E2579" s="1"/>
      <c r="F2579" s="4"/>
      <c r="G2579" s="4"/>
      <c r="H2579" s="8"/>
      <c r="I2579" s="8"/>
      <c r="J2579" s="8"/>
      <c r="K2579" s="10"/>
      <c r="L2579" s="23" t="str" cm="1">
        <f t="array" ref="L2579">IFERROR(_xlfn.IFNA(_xlfn.SWITCH($K2579,"","",'Lookup Tables and Dropdowns'!$AK$9,$J2579,'Lookup Tables and Dropdowns'!$AK$10,$J2579*'Lookup Tables and Dropdowns'!$AC$4/'Lookup Tables and Dropdowns'!$AI$7),""),"")</f>
        <v/>
      </c>
      <c r="M2579" s="12"/>
      <c r="N2579" s="12"/>
      <c r="O2579" s="192" t="str" cm="1">
        <f t="array" ref="O2579">IFERROR(_xlfn.IFNA(_xlfn.SWITCH($N2579,"","",'Lookup Tables and Dropdowns'!$AK$11,$M2579*'Lookup Tables and Dropdowns'!$AI$7,'Lookup Tables and Dropdowns'!$AK$12,$M2579*'Lookup Tables and Dropdowns'!$AG$7, 'Lookup Tables and Dropdowns'!$AK$13,$M2579*1 ),""),"")</f>
        <v/>
      </c>
      <c r="P2579" s="193"/>
      <c r="Q2579" s="193"/>
      <c r="R2579" s="193"/>
      <c r="S2579" s="30" t="str">
        <f>IFERROR(IF(OR($F2579="", $G2579=""),"",IF($G2579="Density and Volume",IF(COUNTBLANK($J2579:$O2579)&gt;=1,"",$L2579*$O2579*'Lookup Tables and Dropdowns'!$AL$5)*VLOOKUP(F2579,'Lookup Tables and Dropdowns'!$BP$4:$BQ$641,2,FALSE),IF(OR($H2579="",$I2579=""),"",VLOOKUP($I2579,'Lookup Tables and Dropdowns'!$AK$4:$AL$8,2,FALSE)*$H2579*VLOOKUP(F2579,'Lookup Tables and Dropdowns'!$BP$4:$BQ$641,2,FALSE)))),"")</f>
        <v/>
      </c>
      <c r="T2579" s="90" t="str">
        <f t="shared" si="117"/>
        <v/>
      </c>
      <c r="U2579" s="90" t="str">
        <f t="shared" si="118"/>
        <v/>
      </c>
      <c r="V2579" s="90" t="str">
        <f t="shared" si="119"/>
        <v/>
      </c>
    </row>
    <row r="2580" spans="1:22" ht="15" thickBot="1" x14ac:dyDescent="0.3">
      <c r="A2580" s="162">
        <v>2556</v>
      </c>
      <c r="B2580" s="156" t="s">
        <v>64</v>
      </c>
      <c r="C2580" s="1"/>
      <c r="D2580" s="1"/>
      <c r="E2580" s="1"/>
      <c r="F2580" s="4"/>
      <c r="G2580" s="4"/>
      <c r="H2580" s="8"/>
      <c r="I2580" s="8"/>
      <c r="J2580" s="8"/>
      <c r="K2580" s="10"/>
      <c r="L2580" s="23" t="str" cm="1">
        <f t="array" ref="L2580">IFERROR(_xlfn.IFNA(_xlfn.SWITCH($K2580,"","",'Lookup Tables and Dropdowns'!$AK$9,$J2580,'Lookup Tables and Dropdowns'!$AK$10,$J2580*'Lookup Tables and Dropdowns'!$AC$4/'Lookup Tables and Dropdowns'!$AI$7),""),"")</f>
        <v/>
      </c>
      <c r="M2580" s="12"/>
      <c r="N2580" s="12"/>
      <c r="O2580" s="192" t="str" cm="1">
        <f t="array" ref="O2580">IFERROR(_xlfn.IFNA(_xlfn.SWITCH($N2580,"","",'Lookup Tables and Dropdowns'!$AK$11,$M2580*'Lookup Tables and Dropdowns'!$AI$7,'Lookup Tables and Dropdowns'!$AK$12,$M2580*'Lookup Tables and Dropdowns'!$AG$7, 'Lookup Tables and Dropdowns'!$AK$13,$M2580*1 ),""),"")</f>
        <v/>
      </c>
      <c r="P2580" s="193"/>
      <c r="Q2580" s="193"/>
      <c r="R2580" s="193"/>
      <c r="S2580" s="30" t="str">
        <f>IFERROR(IF(OR($F2580="", $G2580=""),"",IF($G2580="Density and Volume",IF(COUNTBLANK($J2580:$O2580)&gt;=1,"",$L2580*$O2580*'Lookup Tables and Dropdowns'!$AL$5)*VLOOKUP(F2580,'Lookup Tables and Dropdowns'!$BP$4:$BQ$641,2,FALSE),IF(OR($H2580="",$I2580=""),"",VLOOKUP($I2580,'Lookup Tables and Dropdowns'!$AK$4:$AL$8,2,FALSE)*$H2580*VLOOKUP(F2580,'Lookup Tables and Dropdowns'!$BP$4:$BQ$641,2,FALSE)))),"")</f>
        <v/>
      </c>
      <c r="T2580" s="90" t="str">
        <f t="shared" si="117"/>
        <v/>
      </c>
      <c r="U2580" s="90" t="str">
        <f t="shared" si="118"/>
        <v/>
      </c>
      <c r="V2580" s="90" t="str">
        <f t="shared" si="119"/>
        <v/>
      </c>
    </row>
    <row r="2581" spans="1:22" ht="15" thickBot="1" x14ac:dyDescent="0.3">
      <c r="A2581" s="162">
        <v>2557</v>
      </c>
      <c r="B2581" s="156" t="s">
        <v>64</v>
      </c>
      <c r="C2581" s="1"/>
      <c r="D2581" s="1"/>
      <c r="E2581" s="1"/>
      <c r="F2581" s="4"/>
      <c r="G2581" s="4"/>
      <c r="H2581" s="8"/>
      <c r="I2581" s="8"/>
      <c r="J2581" s="8"/>
      <c r="K2581" s="10"/>
      <c r="L2581" s="23" t="str" cm="1">
        <f t="array" ref="L2581">IFERROR(_xlfn.IFNA(_xlfn.SWITCH($K2581,"","",'Lookup Tables and Dropdowns'!$AK$9,$J2581,'Lookup Tables and Dropdowns'!$AK$10,$J2581*'Lookup Tables and Dropdowns'!$AC$4/'Lookup Tables and Dropdowns'!$AI$7),""),"")</f>
        <v/>
      </c>
      <c r="M2581" s="12"/>
      <c r="N2581" s="12"/>
      <c r="O2581" s="192" t="str" cm="1">
        <f t="array" ref="O2581">IFERROR(_xlfn.IFNA(_xlfn.SWITCH($N2581,"","",'Lookup Tables and Dropdowns'!$AK$11,$M2581*'Lookup Tables and Dropdowns'!$AI$7,'Lookup Tables and Dropdowns'!$AK$12,$M2581*'Lookup Tables and Dropdowns'!$AG$7, 'Lookup Tables and Dropdowns'!$AK$13,$M2581*1 ),""),"")</f>
        <v/>
      </c>
      <c r="P2581" s="193"/>
      <c r="Q2581" s="193"/>
      <c r="R2581" s="193"/>
      <c r="S2581" s="30" t="str">
        <f>IFERROR(IF(OR($F2581="", $G2581=""),"",IF($G2581="Density and Volume",IF(COUNTBLANK($J2581:$O2581)&gt;=1,"",$L2581*$O2581*'Lookup Tables and Dropdowns'!$AL$5)*VLOOKUP(F2581,'Lookup Tables and Dropdowns'!$BP$4:$BQ$641,2,FALSE),IF(OR($H2581="",$I2581=""),"",VLOOKUP($I2581,'Lookup Tables and Dropdowns'!$AK$4:$AL$8,2,FALSE)*$H2581*VLOOKUP(F2581,'Lookup Tables and Dropdowns'!$BP$4:$BQ$641,2,FALSE)))),"")</f>
        <v/>
      </c>
      <c r="T2581" s="90" t="str">
        <f t="shared" si="117"/>
        <v/>
      </c>
      <c r="U2581" s="90" t="str">
        <f t="shared" si="118"/>
        <v/>
      </c>
      <c r="V2581" s="90" t="str">
        <f t="shared" si="119"/>
        <v/>
      </c>
    </row>
    <row r="2582" spans="1:22" ht="15" thickBot="1" x14ac:dyDescent="0.3">
      <c r="A2582" s="162">
        <v>2558</v>
      </c>
      <c r="B2582" s="156" t="s">
        <v>64</v>
      </c>
      <c r="C2582" s="1"/>
      <c r="D2582" s="1"/>
      <c r="E2582" s="1"/>
      <c r="F2582" s="4"/>
      <c r="G2582" s="4"/>
      <c r="H2582" s="8"/>
      <c r="I2582" s="8"/>
      <c r="J2582" s="8"/>
      <c r="K2582" s="10"/>
      <c r="L2582" s="23" t="str" cm="1">
        <f t="array" ref="L2582">IFERROR(_xlfn.IFNA(_xlfn.SWITCH($K2582,"","",'Lookup Tables and Dropdowns'!$AK$9,$J2582,'Lookup Tables and Dropdowns'!$AK$10,$J2582*'Lookup Tables and Dropdowns'!$AC$4/'Lookup Tables and Dropdowns'!$AI$7),""),"")</f>
        <v/>
      </c>
      <c r="M2582" s="12"/>
      <c r="N2582" s="12"/>
      <c r="O2582" s="192" t="str" cm="1">
        <f t="array" ref="O2582">IFERROR(_xlfn.IFNA(_xlfn.SWITCH($N2582,"","",'Lookup Tables and Dropdowns'!$AK$11,$M2582*'Lookup Tables and Dropdowns'!$AI$7,'Lookup Tables and Dropdowns'!$AK$12,$M2582*'Lookup Tables and Dropdowns'!$AG$7, 'Lookup Tables and Dropdowns'!$AK$13,$M2582*1 ),""),"")</f>
        <v/>
      </c>
      <c r="P2582" s="193"/>
      <c r="Q2582" s="193"/>
      <c r="R2582" s="193"/>
      <c r="S2582" s="30" t="str">
        <f>IFERROR(IF(OR($F2582="", $G2582=""),"",IF($G2582="Density and Volume",IF(COUNTBLANK($J2582:$O2582)&gt;=1,"",$L2582*$O2582*'Lookup Tables and Dropdowns'!$AL$5)*VLOOKUP(F2582,'Lookup Tables and Dropdowns'!$BP$4:$BQ$641,2,FALSE),IF(OR($H2582="",$I2582=""),"",VLOOKUP($I2582,'Lookup Tables and Dropdowns'!$AK$4:$AL$8,2,FALSE)*$H2582*VLOOKUP(F2582,'Lookup Tables and Dropdowns'!$BP$4:$BQ$641,2,FALSE)))),"")</f>
        <v/>
      </c>
      <c r="T2582" s="90" t="str">
        <f t="shared" si="117"/>
        <v/>
      </c>
      <c r="U2582" s="90" t="str">
        <f t="shared" si="118"/>
        <v/>
      </c>
      <c r="V2582" s="90" t="str">
        <f t="shared" si="119"/>
        <v/>
      </c>
    </row>
    <row r="2583" spans="1:22" ht="15" thickBot="1" x14ac:dyDescent="0.3">
      <c r="A2583" s="162">
        <v>2559</v>
      </c>
      <c r="B2583" s="156" t="s">
        <v>64</v>
      </c>
      <c r="C2583" s="1"/>
      <c r="D2583" s="1"/>
      <c r="E2583" s="1"/>
      <c r="F2583" s="4"/>
      <c r="G2583" s="4"/>
      <c r="H2583" s="8"/>
      <c r="I2583" s="8"/>
      <c r="J2583" s="8"/>
      <c r="K2583" s="10"/>
      <c r="L2583" s="23" t="str" cm="1">
        <f t="array" ref="L2583">IFERROR(_xlfn.IFNA(_xlfn.SWITCH($K2583,"","",'Lookup Tables and Dropdowns'!$AK$9,$J2583,'Lookup Tables and Dropdowns'!$AK$10,$J2583*'Lookup Tables and Dropdowns'!$AC$4/'Lookup Tables and Dropdowns'!$AI$7),""),"")</f>
        <v/>
      </c>
      <c r="M2583" s="12"/>
      <c r="N2583" s="12"/>
      <c r="O2583" s="192" t="str" cm="1">
        <f t="array" ref="O2583">IFERROR(_xlfn.IFNA(_xlfn.SWITCH($N2583,"","",'Lookup Tables and Dropdowns'!$AK$11,$M2583*'Lookup Tables and Dropdowns'!$AI$7,'Lookup Tables and Dropdowns'!$AK$12,$M2583*'Lookup Tables and Dropdowns'!$AG$7, 'Lookup Tables and Dropdowns'!$AK$13,$M2583*1 ),""),"")</f>
        <v/>
      </c>
      <c r="P2583" s="193"/>
      <c r="Q2583" s="193"/>
      <c r="R2583" s="193"/>
      <c r="S2583" s="30" t="str">
        <f>IFERROR(IF(OR($F2583="", $G2583=""),"",IF($G2583="Density and Volume",IF(COUNTBLANK($J2583:$O2583)&gt;=1,"",$L2583*$O2583*'Lookup Tables and Dropdowns'!$AL$5)*VLOOKUP(F2583,'Lookup Tables and Dropdowns'!$BP$4:$BQ$641,2,FALSE),IF(OR($H2583="",$I2583=""),"",VLOOKUP($I2583,'Lookup Tables and Dropdowns'!$AK$4:$AL$8,2,FALSE)*$H2583*VLOOKUP(F2583,'Lookup Tables and Dropdowns'!$BP$4:$BQ$641,2,FALSE)))),"")</f>
        <v/>
      </c>
      <c r="T2583" s="90" t="str">
        <f t="shared" si="117"/>
        <v/>
      </c>
      <c r="U2583" s="90" t="str">
        <f t="shared" si="118"/>
        <v/>
      </c>
      <c r="V2583" s="90" t="str">
        <f t="shared" si="119"/>
        <v/>
      </c>
    </row>
    <row r="2584" spans="1:22" ht="15" thickBot="1" x14ac:dyDescent="0.3">
      <c r="A2584" s="162">
        <v>2560</v>
      </c>
      <c r="B2584" s="156" t="s">
        <v>64</v>
      </c>
      <c r="C2584" s="1"/>
      <c r="D2584" s="1"/>
      <c r="E2584" s="1"/>
      <c r="F2584" s="4"/>
      <c r="G2584" s="4"/>
      <c r="H2584" s="8"/>
      <c r="I2584" s="8"/>
      <c r="J2584" s="8"/>
      <c r="K2584" s="10"/>
      <c r="L2584" s="23" t="str" cm="1">
        <f t="array" ref="L2584">IFERROR(_xlfn.IFNA(_xlfn.SWITCH($K2584,"","",'Lookup Tables and Dropdowns'!$AK$9,$J2584,'Lookup Tables and Dropdowns'!$AK$10,$J2584*'Lookup Tables and Dropdowns'!$AC$4/'Lookup Tables and Dropdowns'!$AI$7),""),"")</f>
        <v/>
      </c>
      <c r="M2584" s="12"/>
      <c r="N2584" s="12"/>
      <c r="O2584" s="192" t="str" cm="1">
        <f t="array" ref="O2584">IFERROR(_xlfn.IFNA(_xlfn.SWITCH($N2584,"","",'Lookup Tables and Dropdowns'!$AK$11,$M2584*'Lookup Tables and Dropdowns'!$AI$7,'Lookup Tables and Dropdowns'!$AK$12,$M2584*'Lookup Tables and Dropdowns'!$AG$7, 'Lookup Tables and Dropdowns'!$AK$13,$M2584*1 ),""),"")</f>
        <v/>
      </c>
      <c r="P2584" s="193"/>
      <c r="Q2584" s="193"/>
      <c r="R2584" s="193"/>
      <c r="S2584" s="30" t="str">
        <f>IFERROR(IF(OR($F2584="", $G2584=""),"",IF($G2584="Density and Volume",IF(COUNTBLANK($J2584:$O2584)&gt;=1,"",$L2584*$O2584*'Lookup Tables and Dropdowns'!$AL$5)*VLOOKUP(F2584,'Lookup Tables and Dropdowns'!$BP$4:$BQ$641,2,FALSE),IF(OR($H2584="",$I2584=""),"",VLOOKUP($I2584,'Lookup Tables and Dropdowns'!$AK$4:$AL$8,2,FALSE)*$H2584*VLOOKUP(F2584,'Lookup Tables and Dropdowns'!$BP$4:$BQ$641,2,FALSE)))),"")</f>
        <v/>
      </c>
      <c r="T2584" s="90" t="str">
        <f t="shared" si="117"/>
        <v/>
      </c>
      <c r="U2584" s="90" t="str">
        <f t="shared" si="118"/>
        <v/>
      </c>
      <c r="V2584" s="90" t="str">
        <f t="shared" si="119"/>
        <v/>
      </c>
    </row>
    <row r="2585" spans="1:22" ht="15" thickBot="1" x14ac:dyDescent="0.3">
      <c r="A2585" s="162">
        <v>2561</v>
      </c>
      <c r="B2585" s="156" t="s">
        <v>64</v>
      </c>
      <c r="C2585" s="1"/>
      <c r="D2585" s="1"/>
      <c r="E2585" s="1"/>
      <c r="F2585" s="4"/>
      <c r="G2585" s="4"/>
      <c r="H2585" s="8"/>
      <c r="I2585" s="8"/>
      <c r="J2585" s="8"/>
      <c r="K2585" s="10"/>
      <c r="L2585" s="23" t="str" cm="1">
        <f t="array" ref="L2585">IFERROR(_xlfn.IFNA(_xlfn.SWITCH($K2585,"","",'Lookup Tables and Dropdowns'!$AK$9,$J2585,'Lookup Tables and Dropdowns'!$AK$10,$J2585*'Lookup Tables and Dropdowns'!$AC$4/'Lookup Tables and Dropdowns'!$AI$7),""),"")</f>
        <v/>
      </c>
      <c r="M2585" s="12"/>
      <c r="N2585" s="12"/>
      <c r="O2585" s="192" t="str" cm="1">
        <f t="array" ref="O2585">IFERROR(_xlfn.IFNA(_xlfn.SWITCH($N2585,"","",'Lookup Tables and Dropdowns'!$AK$11,$M2585*'Lookup Tables and Dropdowns'!$AI$7,'Lookup Tables and Dropdowns'!$AK$12,$M2585*'Lookup Tables and Dropdowns'!$AG$7, 'Lookup Tables and Dropdowns'!$AK$13,$M2585*1 ),""),"")</f>
        <v/>
      </c>
      <c r="P2585" s="193"/>
      <c r="Q2585" s="193"/>
      <c r="R2585" s="193"/>
      <c r="S2585" s="30" t="str">
        <f>IFERROR(IF(OR($F2585="", $G2585=""),"",IF($G2585="Density and Volume",IF(COUNTBLANK($J2585:$O2585)&gt;=1,"",$L2585*$O2585*'Lookup Tables and Dropdowns'!$AL$5)*VLOOKUP(F2585,'Lookup Tables and Dropdowns'!$BP$4:$BQ$641,2,FALSE),IF(OR($H2585="",$I2585=""),"",VLOOKUP($I2585,'Lookup Tables and Dropdowns'!$AK$4:$AL$8,2,FALSE)*$H2585*VLOOKUP(F2585,'Lookup Tables and Dropdowns'!$BP$4:$BQ$641,2,FALSE)))),"")</f>
        <v/>
      </c>
      <c r="T2585" s="90" t="str">
        <f t="shared" si="117"/>
        <v/>
      </c>
      <c r="U2585" s="90" t="str">
        <f t="shared" si="118"/>
        <v/>
      </c>
      <c r="V2585" s="90" t="str">
        <f t="shared" si="119"/>
        <v/>
      </c>
    </row>
    <row r="2586" spans="1:22" ht="15" thickBot="1" x14ac:dyDescent="0.3">
      <c r="A2586" s="162">
        <v>2562</v>
      </c>
      <c r="B2586" s="156" t="s">
        <v>64</v>
      </c>
      <c r="C2586" s="1"/>
      <c r="D2586" s="1"/>
      <c r="E2586" s="1"/>
      <c r="F2586" s="4"/>
      <c r="G2586" s="4"/>
      <c r="H2586" s="8"/>
      <c r="I2586" s="8"/>
      <c r="J2586" s="8"/>
      <c r="K2586" s="10"/>
      <c r="L2586" s="23" t="str" cm="1">
        <f t="array" ref="L2586">IFERROR(_xlfn.IFNA(_xlfn.SWITCH($K2586,"","",'Lookup Tables and Dropdowns'!$AK$9,$J2586,'Lookup Tables and Dropdowns'!$AK$10,$J2586*'Lookup Tables and Dropdowns'!$AC$4/'Lookup Tables and Dropdowns'!$AI$7),""),"")</f>
        <v/>
      </c>
      <c r="M2586" s="12"/>
      <c r="N2586" s="12"/>
      <c r="O2586" s="192" t="str" cm="1">
        <f t="array" ref="O2586">IFERROR(_xlfn.IFNA(_xlfn.SWITCH($N2586,"","",'Lookup Tables and Dropdowns'!$AK$11,$M2586*'Lookup Tables and Dropdowns'!$AI$7,'Lookup Tables and Dropdowns'!$AK$12,$M2586*'Lookup Tables and Dropdowns'!$AG$7, 'Lookup Tables and Dropdowns'!$AK$13,$M2586*1 ),""),"")</f>
        <v/>
      </c>
      <c r="P2586" s="193"/>
      <c r="Q2586" s="193"/>
      <c r="R2586" s="193"/>
      <c r="S2586" s="30" t="str">
        <f>IFERROR(IF(OR($F2586="", $G2586=""),"",IF($G2586="Density and Volume",IF(COUNTBLANK($J2586:$O2586)&gt;=1,"",$L2586*$O2586*'Lookup Tables and Dropdowns'!$AL$5)*VLOOKUP(F2586,'Lookup Tables and Dropdowns'!$BP$4:$BQ$641,2,FALSE),IF(OR($H2586="",$I2586=""),"",VLOOKUP($I2586,'Lookup Tables and Dropdowns'!$AK$4:$AL$8,2,FALSE)*$H2586*VLOOKUP(F2586,'Lookup Tables and Dropdowns'!$BP$4:$BQ$641,2,FALSE)))),"")</f>
        <v/>
      </c>
      <c r="T2586" s="90" t="str">
        <f t="shared" ref="T2586:T2649" si="120">IFERROR(IF(OR($S2586="",P2586=""),"",$S2586*P2586),"")</f>
        <v/>
      </c>
      <c r="U2586" s="90" t="str">
        <f t="shared" ref="U2586:U2649" si="121">IFERROR(IF(OR($S2586="",Q2586=""),"",$S2586*Q2586),"")</f>
        <v/>
      </c>
      <c r="V2586" s="90" t="str">
        <f t="shared" ref="V2586:V2649" si="122">IFERROR(IF(OR($S2586="",R2586=""),"",$S2586*R2586),"")</f>
        <v/>
      </c>
    </row>
    <row r="2587" spans="1:22" ht="15" thickBot="1" x14ac:dyDescent="0.3">
      <c r="A2587" s="162">
        <v>2563</v>
      </c>
      <c r="B2587" s="156" t="s">
        <v>64</v>
      </c>
      <c r="C2587" s="1"/>
      <c r="D2587" s="1"/>
      <c r="E2587" s="1"/>
      <c r="F2587" s="4"/>
      <c r="G2587" s="4"/>
      <c r="H2587" s="8"/>
      <c r="I2587" s="8"/>
      <c r="J2587" s="8"/>
      <c r="K2587" s="10"/>
      <c r="L2587" s="23" t="str" cm="1">
        <f t="array" ref="L2587">IFERROR(_xlfn.IFNA(_xlfn.SWITCH($K2587,"","",'Lookup Tables and Dropdowns'!$AK$9,$J2587,'Lookup Tables and Dropdowns'!$AK$10,$J2587*'Lookup Tables and Dropdowns'!$AC$4/'Lookup Tables and Dropdowns'!$AI$7),""),"")</f>
        <v/>
      </c>
      <c r="M2587" s="12"/>
      <c r="N2587" s="12"/>
      <c r="O2587" s="192" t="str" cm="1">
        <f t="array" ref="O2587">IFERROR(_xlfn.IFNA(_xlfn.SWITCH($N2587,"","",'Lookup Tables and Dropdowns'!$AK$11,$M2587*'Lookup Tables and Dropdowns'!$AI$7,'Lookup Tables and Dropdowns'!$AK$12,$M2587*'Lookup Tables and Dropdowns'!$AG$7, 'Lookup Tables and Dropdowns'!$AK$13,$M2587*1 ),""),"")</f>
        <v/>
      </c>
      <c r="P2587" s="193"/>
      <c r="Q2587" s="193"/>
      <c r="R2587" s="193"/>
      <c r="S2587" s="30" t="str">
        <f>IFERROR(IF(OR($F2587="", $G2587=""),"",IF($G2587="Density and Volume",IF(COUNTBLANK($J2587:$O2587)&gt;=1,"",$L2587*$O2587*'Lookup Tables and Dropdowns'!$AL$5)*VLOOKUP(F2587,'Lookup Tables and Dropdowns'!$BP$4:$BQ$641,2,FALSE),IF(OR($H2587="",$I2587=""),"",VLOOKUP($I2587,'Lookup Tables and Dropdowns'!$AK$4:$AL$8,2,FALSE)*$H2587*VLOOKUP(F2587,'Lookup Tables and Dropdowns'!$BP$4:$BQ$641,2,FALSE)))),"")</f>
        <v/>
      </c>
      <c r="T2587" s="90" t="str">
        <f t="shared" si="120"/>
        <v/>
      </c>
      <c r="U2587" s="90" t="str">
        <f t="shared" si="121"/>
        <v/>
      </c>
      <c r="V2587" s="90" t="str">
        <f t="shared" si="122"/>
        <v/>
      </c>
    </row>
    <row r="2588" spans="1:22" ht="15" thickBot="1" x14ac:dyDescent="0.3">
      <c r="A2588" s="162">
        <v>2564</v>
      </c>
      <c r="B2588" s="156" t="s">
        <v>64</v>
      </c>
      <c r="C2588" s="1"/>
      <c r="D2588" s="1"/>
      <c r="E2588" s="1"/>
      <c r="F2588" s="4"/>
      <c r="G2588" s="4"/>
      <c r="H2588" s="8"/>
      <c r="I2588" s="8"/>
      <c r="J2588" s="8"/>
      <c r="K2588" s="10"/>
      <c r="L2588" s="23" t="str" cm="1">
        <f t="array" ref="L2588">IFERROR(_xlfn.IFNA(_xlfn.SWITCH($K2588,"","",'Lookup Tables and Dropdowns'!$AK$9,$J2588,'Lookup Tables and Dropdowns'!$AK$10,$J2588*'Lookup Tables and Dropdowns'!$AC$4/'Lookup Tables and Dropdowns'!$AI$7),""),"")</f>
        <v/>
      </c>
      <c r="M2588" s="12"/>
      <c r="N2588" s="12"/>
      <c r="O2588" s="192" t="str" cm="1">
        <f t="array" ref="O2588">IFERROR(_xlfn.IFNA(_xlfn.SWITCH($N2588,"","",'Lookup Tables and Dropdowns'!$AK$11,$M2588*'Lookup Tables and Dropdowns'!$AI$7,'Lookup Tables and Dropdowns'!$AK$12,$M2588*'Lookup Tables and Dropdowns'!$AG$7, 'Lookup Tables and Dropdowns'!$AK$13,$M2588*1 ),""),"")</f>
        <v/>
      </c>
      <c r="P2588" s="193"/>
      <c r="Q2588" s="193"/>
      <c r="R2588" s="193"/>
      <c r="S2588" s="30" t="str">
        <f>IFERROR(IF(OR($F2588="", $G2588=""),"",IF($G2588="Density and Volume",IF(COUNTBLANK($J2588:$O2588)&gt;=1,"",$L2588*$O2588*'Lookup Tables and Dropdowns'!$AL$5)*VLOOKUP(F2588,'Lookup Tables and Dropdowns'!$BP$4:$BQ$641,2,FALSE),IF(OR($H2588="",$I2588=""),"",VLOOKUP($I2588,'Lookup Tables and Dropdowns'!$AK$4:$AL$8,2,FALSE)*$H2588*VLOOKUP(F2588,'Lookup Tables and Dropdowns'!$BP$4:$BQ$641,2,FALSE)))),"")</f>
        <v/>
      </c>
      <c r="T2588" s="90" t="str">
        <f t="shared" si="120"/>
        <v/>
      </c>
      <c r="U2588" s="90" t="str">
        <f t="shared" si="121"/>
        <v/>
      </c>
      <c r="V2588" s="90" t="str">
        <f t="shared" si="122"/>
        <v/>
      </c>
    </row>
    <row r="2589" spans="1:22" ht="15" thickBot="1" x14ac:dyDescent="0.3">
      <c r="A2589" s="162">
        <v>2565</v>
      </c>
      <c r="B2589" s="156" t="s">
        <v>64</v>
      </c>
      <c r="C2589" s="1"/>
      <c r="D2589" s="1"/>
      <c r="E2589" s="1"/>
      <c r="F2589" s="4"/>
      <c r="G2589" s="4"/>
      <c r="H2589" s="8"/>
      <c r="I2589" s="8"/>
      <c r="J2589" s="8"/>
      <c r="K2589" s="10"/>
      <c r="L2589" s="23" t="str" cm="1">
        <f t="array" ref="L2589">IFERROR(_xlfn.IFNA(_xlfn.SWITCH($K2589,"","",'Lookup Tables and Dropdowns'!$AK$9,$J2589,'Lookup Tables and Dropdowns'!$AK$10,$J2589*'Lookup Tables and Dropdowns'!$AC$4/'Lookup Tables and Dropdowns'!$AI$7),""),"")</f>
        <v/>
      </c>
      <c r="M2589" s="12"/>
      <c r="N2589" s="12"/>
      <c r="O2589" s="192" t="str" cm="1">
        <f t="array" ref="O2589">IFERROR(_xlfn.IFNA(_xlfn.SWITCH($N2589,"","",'Lookup Tables and Dropdowns'!$AK$11,$M2589*'Lookup Tables and Dropdowns'!$AI$7,'Lookup Tables and Dropdowns'!$AK$12,$M2589*'Lookup Tables and Dropdowns'!$AG$7, 'Lookup Tables and Dropdowns'!$AK$13,$M2589*1 ),""),"")</f>
        <v/>
      </c>
      <c r="P2589" s="193"/>
      <c r="Q2589" s="193"/>
      <c r="R2589" s="193"/>
      <c r="S2589" s="30" t="str">
        <f>IFERROR(IF(OR($F2589="", $G2589=""),"",IF($G2589="Density and Volume",IF(COUNTBLANK($J2589:$O2589)&gt;=1,"",$L2589*$O2589*'Lookup Tables and Dropdowns'!$AL$5)*VLOOKUP(F2589,'Lookup Tables and Dropdowns'!$BP$4:$BQ$641,2,FALSE),IF(OR($H2589="",$I2589=""),"",VLOOKUP($I2589,'Lookup Tables and Dropdowns'!$AK$4:$AL$8,2,FALSE)*$H2589*VLOOKUP(F2589,'Lookup Tables and Dropdowns'!$BP$4:$BQ$641,2,FALSE)))),"")</f>
        <v/>
      </c>
      <c r="T2589" s="90" t="str">
        <f t="shared" si="120"/>
        <v/>
      </c>
      <c r="U2589" s="90" t="str">
        <f t="shared" si="121"/>
        <v/>
      </c>
      <c r="V2589" s="90" t="str">
        <f t="shared" si="122"/>
        <v/>
      </c>
    </row>
    <row r="2590" spans="1:22" ht="15" thickBot="1" x14ac:dyDescent="0.3">
      <c r="A2590" s="162">
        <v>2566</v>
      </c>
      <c r="B2590" s="156" t="s">
        <v>64</v>
      </c>
      <c r="C2590" s="1"/>
      <c r="D2590" s="1"/>
      <c r="E2590" s="1"/>
      <c r="F2590" s="4"/>
      <c r="G2590" s="4"/>
      <c r="H2590" s="8"/>
      <c r="I2590" s="8"/>
      <c r="J2590" s="8"/>
      <c r="K2590" s="10"/>
      <c r="L2590" s="23" t="str" cm="1">
        <f t="array" ref="L2590">IFERROR(_xlfn.IFNA(_xlfn.SWITCH($K2590,"","",'Lookup Tables and Dropdowns'!$AK$9,$J2590,'Lookup Tables and Dropdowns'!$AK$10,$J2590*'Lookup Tables and Dropdowns'!$AC$4/'Lookup Tables and Dropdowns'!$AI$7),""),"")</f>
        <v/>
      </c>
      <c r="M2590" s="12"/>
      <c r="N2590" s="12"/>
      <c r="O2590" s="192" t="str" cm="1">
        <f t="array" ref="O2590">IFERROR(_xlfn.IFNA(_xlfn.SWITCH($N2590,"","",'Lookup Tables and Dropdowns'!$AK$11,$M2590*'Lookup Tables and Dropdowns'!$AI$7,'Lookup Tables and Dropdowns'!$AK$12,$M2590*'Lookup Tables and Dropdowns'!$AG$7, 'Lookup Tables and Dropdowns'!$AK$13,$M2590*1 ),""),"")</f>
        <v/>
      </c>
      <c r="P2590" s="193"/>
      <c r="Q2590" s="193"/>
      <c r="R2590" s="193"/>
      <c r="S2590" s="30" t="str">
        <f>IFERROR(IF(OR($F2590="", $G2590=""),"",IF($G2590="Density and Volume",IF(COUNTBLANK($J2590:$O2590)&gt;=1,"",$L2590*$O2590*'Lookup Tables and Dropdowns'!$AL$5)*VLOOKUP(F2590,'Lookup Tables and Dropdowns'!$BP$4:$BQ$641,2,FALSE),IF(OR($H2590="",$I2590=""),"",VLOOKUP($I2590,'Lookup Tables and Dropdowns'!$AK$4:$AL$8,2,FALSE)*$H2590*VLOOKUP(F2590,'Lookup Tables and Dropdowns'!$BP$4:$BQ$641,2,FALSE)))),"")</f>
        <v/>
      </c>
      <c r="T2590" s="90" t="str">
        <f t="shared" si="120"/>
        <v/>
      </c>
      <c r="U2590" s="90" t="str">
        <f t="shared" si="121"/>
        <v/>
      </c>
      <c r="V2590" s="90" t="str">
        <f t="shared" si="122"/>
        <v/>
      </c>
    </row>
    <row r="2591" spans="1:22" ht="15" thickBot="1" x14ac:dyDescent="0.3">
      <c r="A2591" s="162">
        <v>2567</v>
      </c>
      <c r="B2591" s="156" t="s">
        <v>64</v>
      </c>
      <c r="C2591" s="1"/>
      <c r="D2591" s="1"/>
      <c r="E2591" s="1"/>
      <c r="F2591" s="4"/>
      <c r="G2591" s="4"/>
      <c r="H2591" s="8"/>
      <c r="I2591" s="8"/>
      <c r="J2591" s="8"/>
      <c r="K2591" s="10"/>
      <c r="L2591" s="23" t="str" cm="1">
        <f t="array" ref="L2591">IFERROR(_xlfn.IFNA(_xlfn.SWITCH($K2591,"","",'Lookup Tables and Dropdowns'!$AK$9,$J2591,'Lookup Tables and Dropdowns'!$AK$10,$J2591*'Lookup Tables and Dropdowns'!$AC$4/'Lookup Tables and Dropdowns'!$AI$7),""),"")</f>
        <v/>
      </c>
      <c r="M2591" s="12"/>
      <c r="N2591" s="12"/>
      <c r="O2591" s="192" t="str" cm="1">
        <f t="array" ref="O2591">IFERROR(_xlfn.IFNA(_xlfn.SWITCH($N2591,"","",'Lookup Tables and Dropdowns'!$AK$11,$M2591*'Lookup Tables and Dropdowns'!$AI$7,'Lookup Tables and Dropdowns'!$AK$12,$M2591*'Lookup Tables and Dropdowns'!$AG$7, 'Lookup Tables and Dropdowns'!$AK$13,$M2591*1 ),""),"")</f>
        <v/>
      </c>
      <c r="P2591" s="193"/>
      <c r="Q2591" s="193"/>
      <c r="R2591" s="193"/>
      <c r="S2591" s="30" t="str">
        <f>IFERROR(IF(OR($F2591="", $G2591=""),"",IF($G2591="Density and Volume",IF(COUNTBLANK($J2591:$O2591)&gt;=1,"",$L2591*$O2591*'Lookup Tables and Dropdowns'!$AL$5)*VLOOKUP(F2591,'Lookup Tables and Dropdowns'!$BP$4:$BQ$641,2,FALSE),IF(OR($H2591="",$I2591=""),"",VLOOKUP($I2591,'Lookup Tables and Dropdowns'!$AK$4:$AL$8,2,FALSE)*$H2591*VLOOKUP(F2591,'Lookup Tables and Dropdowns'!$BP$4:$BQ$641,2,FALSE)))),"")</f>
        <v/>
      </c>
      <c r="T2591" s="90" t="str">
        <f t="shared" si="120"/>
        <v/>
      </c>
      <c r="U2591" s="90" t="str">
        <f t="shared" si="121"/>
        <v/>
      </c>
      <c r="V2591" s="90" t="str">
        <f t="shared" si="122"/>
        <v/>
      </c>
    </row>
    <row r="2592" spans="1:22" ht="15" thickBot="1" x14ac:dyDescent="0.3">
      <c r="A2592" s="162">
        <v>2568</v>
      </c>
      <c r="B2592" s="156" t="s">
        <v>64</v>
      </c>
      <c r="C2592" s="1"/>
      <c r="D2592" s="1"/>
      <c r="E2592" s="1"/>
      <c r="F2592" s="4"/>
      <c r="G2592" s="4"/>
      <c r="H2592" s="8"/>
      <c r="I2592" s="8"/>
      <c r="J2592" s="8"/>
      <c r="K2592" s="10"/>
      <c r="L2592" s="23" t="str" cm="1">
        <f t="array" ref="L2592">IFERROR(_xlfn.IFNA(_xlfn.SWITCH($K2592,"","",'Lookup Tables and Dropdowns'!$AK$9,$J2592,'Lookup Tables and Dropdowns'!$AK$10,$J2592*'Lookup Tables and Dropdowns'!$AC$4/'Lookup Tables and Dropdowns'!$AI$7),""),"")</f>
        <v/>
      </c>
      <c r="M2592" s="12"/>
      <c r="N2592" s="12"/>
      <c r="O2592" s="192" t="str" cm="1">
        <f t="array" ref="O2592">IFERROR(_xlfn.IFNA(_xlfn.SWITCH($N2592,"","",'Lookup Tables and Dropdowns'!$AK$11,$M2592*'Lookup Tables and Dropdowns'!$AI$7,'Lookup Tables and Dropdowns'!$AK$12,$M2592*'Lookup Tables and Dropdowns'!$AG$7, 'Lookup Tables and Dropdowns'!$AK$13,$M2592*1 ),""),"")</f>
        <v/>
      </c>
      <c r="P2592" s="193"/>
      <c r="Q2592" s="193"/>
      <c r="R2592" s="193"/>
      <c r="S2592" s="30" t="str">
        <f>IFERROR(IF(OR($F2592="", $G2592=""),"",IF($G2592="Density and Volume",IF(COUNTBLANK($J2592:$O2592)&gt;=1,"",$L2592*$O2592*'Lookup Tables and Dropdowns'!$AL$5)*VLOOKUP(F2592,'Lookup Tables and Dropdowns'!$BP$4:$BQ$641,2,FALSE),IF(OR($H2592="",$I2592=""),"",VLOOKUP($I2592,'Lookup Tables and Dropdowns'!$AK$4:$AL$8,2,FALSE)*$H2592*VLOOKUP(F2592,'Lookup Tables and Dropdowns'!$BP$4:$BQ$641,2,FALSE)))),"")</f>
        <v/>
      </c>
      <c r="T2592" s="90" t="str">
        <f t="shared" si="120"/>
        <v/>
      </c>
      <c r="U2592" s="90" t="str">
        <f t="shared" si="121"/>
        <v/>
      </c>
      <c r="V2592" s="90" t="str">
        <f t="shared" si="122"/>
        <v/>
      </c>
    </row>
    <row r="2593" spans="1:22" ht="15" thickBot="1" x14ac:dyDescent="0.3">
      <c r="A2593" s="162">
        <v>2569</v>
      </c>
      <c r="B2593" s="156" t="s">
        <v>64</v>
      </c>
      <c r="C2593" s="1"/>
      <c r="D2593" s="1"/>
      <c r="E2593" s="1"/>
      <c r="F2593" s="4"/>
      <c r="G2593" s="4"/>
      <c r="H2593" s="8"/>
      <c r="I2593" s="8"/>
      <c r="J2593" s="8"/>
      <c r="K2593" s="10"/>
      <c r="L2593" s="23" t="str" cm="1">
        <f t="array" ref="L2593">IFERROR(_xlfn.IFNA(_xlfn.SWITCH($K2593,"","",'Lookup Tables and Dropdowns'!$AK$9,$J2593,'Lookup Tables and Dropdowns'!$AK$10,$J2593*'Lookup Tables and Dropdowns'!$AC$4/'Lookup Tables and Dropdowns'!$AI$7),""),"")</f>
        <v/>
      </c>
      <c r="M2593" s="12"/>
      <c r="N2593" s="12"/>
      <c r="O2593" s="192" t="str" cm="1">
        <f t="array" ref="O2593">IFERROR(_xlfn.IFNA(_xlfn.SWITCH($N2593,"","",'Lookup Tables and Dropdowns'!$AK$11,$M2593*'Lookup Tables and Dropdowns'!$AI$7,'Lookup Tables and Dropdowns'!$AK$12,$M2593*'Lookup Tables and Dropdowns'!$AG$7, 'Lookup Tables and Dropdowns'!$AK$13,$M2593*1 ),""),"")</f>
        <v/>
      </c>
      <c r="P2593" s="193"/>
      <c r="Q2593" s="193"/>
      <c r="R2593" s="193"/>
      <c r="S2593" s="30" t="str">
        <f>IFERROR(IF(OR($F2593="", $G2593=""),"",IF($G2593="Density and Volume",IF(COUNTBLANK($J2593:$O2593)&gt;=1,"",$L2593*$O2593*'Lookup Tables and Dropdowns'!$AL$5)*VLOOKUP(F2593,'Lookup Tables and Dropdowns'!$BP$4:$BQ$641,2,FALSE),IF(OR($H2593="",$I2593=""),"",VLOOKUP($I2593,'Lookup Tables and Dropdowns'!$AK$4:$AL$8,2,FALSE)*$H2593*VLOOKUP(F2593,'Lookup Tables and Dropdowns'!$BP$4:$BQ$641,2,FALSE)))),"")</f>
        <v/>
      </c>
      <c r="T2593" s="90" t="str">
        <f t="shared" si="120"/>
        <v/>
      </c>
      <c r="U2593" s="90" t="str">
        <f t="shared" si="121"/>
        <v/>
      </c>
      <c r="V2593" s="90" t="str">
        <f t="shared" si="122"/>
        <v/>
      </c>
    </row>
    <row r="2594" spans="1:22" ht="15" thickBot="1" x14ac:dyDescent="0.3">
      <c r="A2594" s="162">
        <v>2570</v>
      </c>
      <c r="B2594" s="156" t="s">
        <v>64</v>
      </c>
      <c r="C2594" s="1"/>
      <c r="D2594" s="1"/>
      <c r="E2594" s="1"/>
      <c r="F2594" s="4"/>
      <c r="G2594" s="4"/>
      <c r="H2594" s="8"/>
      <c r="I2594" s="8"/>
      <c r="J2594" s="8"/>
      <c r="K2594" s="10"/>
      <c r="L2594" s="23" t="str" cm="1">
        <f t="array" ref="L2594">IFERROR(_xlfn.IFNA(_xlfn.SWITCH($K2594,"","",'Lookup Tables and Dropdowns'!$AK$9,$J2594,'Lookup Tables and Dropdowns'!$AK$10,$J2594*'Lookup Tables and Dropdowns'!$AC$4/'Lookup Tables and Dropdowns'!$AI$7),""),"")</f>
        <v/>
      </c>
      <c r="M2594" s="12"/>
      <c r="N2594" s="12"/>
      <c r="O2594" s="192" t="str" cm="1">
        <f t="array" ref="O2594">IFERROR(_xlfn.IFNA(_xlfn.SWITCH($N2594,"","",'Lookup Tables and Dropdowns'!$AK$11,$M2594*'Lookup Tables and Dropdowns'!$AI$7,'Lookup Tables and Dropdowns'!$AK$12,$M2594*'Lookup Tables and Dropdowns'!$AG$7, 'Lookup Tables and Dropdowns'!$AK$13,$M2594*1 ),""),"")</f>
        <v/>
      </c>
      <c r="P2594" s="193"/>
      <c r="Q2594" s="193"/>
      <c r="R2594" s="193"/>
      <c r="S2594" s="30" t="str">
        <f>IFERROR(IF(OR($F2594="", $G2594=""),"",IF($G2594="Density and Volume",IF(COUNTBLANK($J2594:$O2594)&gt;=1,"",$L2594*$O2594*'Lookup Tables and Dropdowns'!$AL$5)*VLOOKUP(F2594,'Lookup Tables and Dropdowns'!$BP$4:$BQ$641,2,FALSE),IF(OR($H2594="",$I2594=""),"",VLOOKUP($I2594,'Lookup Tables and Dropdowns'!$AK$4:$AL$8,2,FALSE)*$H2594*VLOOKUP(F2594,'Lookup Tables and Dropdowns'!$BP$4:$BQ$641,2,FALSE)))),"")</f>
        <v/>
      </c>
      <c r="T2594" s="90" t="str">
        <f t="shared" si="120"/>
        <v/>
      </c>
      <c r="U2594" s="90" t="str">
        <f t="shared" si="121"/>
        <v/>
      </c>
      <c r="V2594" s="90" t="str">
        <f t="shared" si="122"/>
        <v/>
      </c>
    </row>
    <row r="2595" spans="1:22" ht="15" thickBot="1" x14ac:dyDescent="0.3">
      <c r="A2595" s="162">
        <v>2571</v>
      </c>
      <c r="B2595" s="156" t="s">
        <v>64</v>
      </c>
      <c r="C2595" s="1"/>
      <c r="D2595" s="1"/>
      <c r="E2595" s="1"/>
      <c r="F2595" s="4"/>
      <c r="G2595" s="4"/>
      <c r="H2595" s="8"/>
      <c r="I2595" s="8"/>
      <c r="J2595" s="8"/>
      <c r="K2595" s="10"/>
      <c r="L2595" s="23" t="str" cm="1">
        <f t="array" ref="L2595">IFERROR(_xlfn.IFNA(_xlfn.SWITCH($K2595,"","",'Lookup Tables and Dropdowns'!$AK$9,$J2595,'Lookup Tables and Dropdowns'!$AK$10,$J2595*'Lookup Tables and Dropdowns'!$AC$4/'Lookup Tables and Dropdowns'!$AI$7),""),"")</f>
        <v/>
      </c>
      <c r="M2595" s="12"/>
      <c r="N2595" s="12"/>
      <c r="O2595" s="192" t="str" cm="1">
        <f t="array" ref="O2595">IFERROR(_xlfn.IFNA(_xlfn.SWITCH($N2595,"","",'Lookup Tables and Dropdowns'!$AK$11,$M2595*'Lookup Tables and Dropdowns'!$AI$7,'Lookup Tables and Dropdowns'!$AK$12,$M2595*'Lookup Tables and Dropdowns'!$AG$7, 'Lookup Tables and Dropdowns'!$AK$13,$M2595*1 ),""),"")</f>
        <v/>
      </c>
      <c r="P2595" s="193"/>
      <c r="Q2595" s="193"/>
      <c r="R2595" s="193"/>
      <c r="S2595" s="30" t="str">
        <f>IFERROR(IF(OR($F2595="", $G2595=""),"",IF($G2595="Density and Volume",IF(COUNTBLANK($J2595:$O2595)&gt;=1,"",$L2595*$O2595*'Lookup Tables and Dropdowns'!$AL$5)*VLOOKUP(F2595,'Lookup Tables and Dropdowns'!$BP$4:$BQ$641,2,FALSE),IF(OR($H2595="",$I2595=""),"",VLOOKUP($I2595,'Lookup Tables and Dropdowns'!$AK$4:$AL$8,2,FALSE)*$H2595*VLOOKUP(F2595,'Lookup Tables and Dropdowns'!$BP$4:$BQ$641,2,FALSE)))),"")</f>
        <v/>
      </c>
      <c r="T2595" s="90" t="str">
        <f t="shared" si="120"/>
        <v/>
      </c>
      <c r="U2595" s="90" t="str">
        <f t="shared" si="121"/>
        <v/>
      </c>
      <c r="V2595" s="90" t="str">
        <f t="shared" si="122"/>
        <v/>
      </c>
    </row>
    <row r="2596" spans="1:22" ht="15" thickBot="1" x14ac:dyDescent="0.3">
      <c r="A2596" s="162">
        <v>2572</v>
      </c>
      <c r="B2596" s="156" t="s">
        <v>64</v>
      </c>
      <c r="C2596" s="1"/>
      <c r="D2596" s="1"/>
      <c r="E2596" s="1"/>
      <c r="F2596" s="4"/>
      <c r="G2596" s="4"/>
      <c r="H2596" s="8"/>
      <c r="I2596" s="8"/>
      <c r="J2596" s="8"/>
      <c r="K2596" s="10"/>
      <c r="L2596" s="23" t="str" cm="1">
        <f t="array" ref="L2596">IFERROR(_xlfn.IFNA(_xlfn.SWITCH($K2596,"","",'Lookup Tables and Dropdowns'!$AK$9,$J2596,'Lookup Tables and Dropdowns'!$AK$10,$J2596*'Lookup Tables and Dropdowns'!$AC$4/'Lookup Tables and Dropdowns'!$AI$7),""),"")</f>
        <v/>
      </c>
      <c r="M2596" s="12"/>
      <c r="N2596" s="12"/>
      <c r="O2596" s="192" t="str" cm="1">
        <f t="array" ref="O2596">IFERROR(_xlfn.IFNA(_xlfn.SWITCH($N2596,"","",'Lookup Tables and Dropdowns'!$AK$11,$M2596*'Lookup Tables and Dropdowns'!$AI$7,'Lookup Tables and Dropdowns'!$AK$12,$M2596*'Lookup Tables and Dropdowns'!$AG$7, 'Lookup Tables and Dropdowns'!$AK$13,$M2596*1 ),""),"")</f>
        <v/>
      </c>
      <c r="P2596" s="193"/>
      <c r="Q2596" s="193"/>
      <c r="R2596" s="193"/>
      <c r="S2596" s="30" t="str">
        <f>IFERROR(IF(OR($F2596="", $G2596=""),"",IF($G2596="Density and Volume",IF(COUNTBLANK($J2596:$O2596)&gt;=1,"",$L2596*$O2596*'Lookup Tables and Dropdowns'!$AL$5)*VLOOKUP(F2596,'Lookup Tables and Dropdowns'!$BP$4:$BQ$641,2,FALSE),IF(OR($H2596="",$I2596=""),"",VLOOKUP($I2596,'Lookup Tables and Dropdowns'!$AK$4:$AL$8,2,FALSE)*$H2596*VLOOKUP(F2596,'Lookup Tables and Dropdowns'!$BP$4:$BQ$641,2,FALSE)))),"")</f>
        <v/>
      </c>
      <c r="T2596" s="90" t="str">
        <f t="shared" si="120"/>
        <v/>
      </c>
      <c r="U2596" s="90" t="str">
        <f t="shared" si="121"/>
        <v/>
      </c>
      <c r="V2596" s="90" t="str">
        <f t="shared" si="122"/>
        <v/>
      </c>
    </row>
    <row r="2597" spans="1:22" ht="15" thickBot="1" x14ac:dyDescent="0.3">
      <c r="A2597" s="162">
        <v>2573</v>
      </c>
      <c r="B2597" s="156" t="s">
        <v>64</v>
      </c>
      <c r="C2597" s="1"/>
      <c r="D2597" s="1"/>
      <c r="E2597" s="1"/>
      <c r="F2597" s="4"/>
      <c r="G2597" s="4"/>
      <c r="H2597" s="8"/>
      <c r="I2597" s="8"/>
      <c r="J2597" s="8"/>
      <c r="K2597" s="10"/>
      <c r="L2597" s="23" t="str" cm="1">
        <f t="array" ref="L2597">IFERROR(_xlfn.IFNA(_xlfn.SWITCH($K2597,"","",'Lookup Tables and Dropdowns'!$AK$9,$J2597,'Lookup Tables and Dropdowns'!$AK$10,$J2597*'Lookup Tables and Dropdowns'!$AC$4/'Lookup Tables and Dropdowns'!$AI$7),""),"")</f>
        <v/>
      </c>
      <c r="M2597" s="12"/>
      <c r="N2597" s="12"/>
      <c r="O2597" s="192" t="str" cm="1">
        <f t="array" ref="O2597">IFERROR(_xlfn.IFNA(_xlfn.SWITCH($N2597,"","",'Lookup Tables and Dropdowns'!$AK$11,$M2597*'Lookup Tables and Dropdowns'!$AI$7,'Lookup Tables and Dropdowns'!$AK$12,$M2597*'Lookup Tables and Dropdowns'!$AG$7, 'Lookup Tables and Dropdowns'!$AK$13,$M2597*1 ),""),"")</f>
        <v/>
      </c>
      <c r="P2597" s="193"/>
      <c r="Q2597" s="193"/>
      <c r="R2597" s="193"/>
      <c r="S2597" s="30" t="str">
        <f>IFERROR(IF(OR($F2597="", $G2597=""),"",IF($G2597="Density and Volume",IF(COUNTBLANK($J2597:$O2597)&gt;=1,"",$L2597*$O2597*'Lookup Tables and Dropdowns'!$AL$5)*VLOOKUP(F2597,'Lookup Tables and Dropdowns'!$BP$4:$BQ$641,2,FALSE),IF(OR($H2597="",$I2597=""),"",VLOOKUP($I2597,'Lookup Tables and Dropdowns'!$AK$4:$AL$8,2,FALSE)*$H2597*VLOOKUP(F2597,'Lookup Tables and Dropdowns'!$BP$4:$BQ$641,2,FALSE)))),"")</f>
        <v/>
      </c>
      <c r="T2597" s="90" t="str">
        <f t="shared" si="120"/>
        <v/>
      </c>
      <c r="U2597" s="90" t="str">
        <f t="shared" si="121"/>
        <v/>
      </c>
      <c r="V2597" s="90" t="str">
        <f t="shared" si="122"/>
        <v/>
      </c>
    </row>
    <row r="2598" spans="1:22" ht="15" thickBot="1" x14ac:dyDescent="0.3">
      <c r="A2598" s="162">
        <v>2574</v>
      </c>
      <c r="B2598" s="156" t="s">
        <v>64</v>
      </c>
      <c r="C2598" s="1"/>
      <c r="D2598" s="1"/>
      <c r="E2598" s="1"/>
      <c r="F2598" s="4"/>
      <c r="G2598" s="4"/>
      <c r="H2598" s="8"/>
      <c r="I2598" s="8"/>
      <c r="J2598" s="8"/>
      <c r="K2598" s="10"/>
      <c r="L2598" s="23" t="str" cm="1">
        <f t="array" ref="L2598">IFERROR(_xlfn.IFNA(_xlfn.SWITCH($K2598,"","",'Lookup Tables and Dropdowns'!$AK$9,$J2598,'Lookup Tables and Dropdowns'!$AK$10,$J2598*'Lookup Tables and Dropdowns'!$AC$4/'Lookup Tables and Dropdowns'!$AI$7),""),"")</f>
        <v/>
      </c>
      <c r="M2598" s="12"/>
      <c r="N2598" s="12"/>
      <c r="O2598" s="192" t="str" cm="1">
        <f t="array" ref="O2598">IFERROR(_xlfn.IFNA(_xlfn.SWITCH($N2598,"","",'Lookup Tables and Dropdowns'!$AK$11,$M2598*'Lookup Tables and Dropdowns'!$AI$7,'Lookup Tables and Dropdowns'!$AK$12,$M2598*'Lookup Tables and Dropdowns'!$AG$7, 'Lookup Tables and Dropdowns'!$AK$13,$M2598*1 ),""),"")</f>
        <v/>
      </c>
      <c r="P2598" s="193"/>
      <c r="Q2598" s="193"/>
      <c r="R2598" s="193"/>
      <c r="S2598" s="30" t="str">
        <f>IFERROR(IF(OR($F2598="", $G2598=""),"",IF($G2598="Density and Volume",IF(COUNTBLANK($J2598:$O2598)&gt;=1,"",$L2598*$O2598*'Lookup Tables and Dropdowns'!$AL$5)*VLOOKUP(F2598,'Lookup Tables and Dropdowns'!$BP$4:$BQ$641,2,FALSE),IF(OR($H2598="",$I2598=""),"",VLOOKUP($I2598,'Lookup Tables and Dropdowns'!$AK$4:$AL$8,2,FALSE)*$H2598*VLOOKUP(F2598,'Lookup Tables and Dropdowns'!$BP$4:$BQ$641,2,FALSE)))),"")</f>
        <v/>
      </c>
      <c r="T2598" s="90" t="str">
        <f t="shared" si="120"/>
        <v/>
      </c>
      <c r="U2598" s="90" t="str">
        <f t="shared" si="121"/>
        <v/>
      </c>
      <c r="V2598" s="90" t="str">
        <f t="shared" si="122"/>
        <v/>
      </c>
    </row>
    <row r="2599" spans="1:22" ht="15" thickBot="1" x14ac:dyDescent="0.3">
      <c r="A2599" s="162">
        <v>2575</v>
      </c>
      <c r="B2599" s="156" t="s">
        <v>64</v>
      </c>
      <c r="C2599" s="1"/>
      <c r="D2599" s="1"/>
      <c r="E2599" s="1"/>
      <c r="F2599" s="4"/>
      <c r="G2599" s="4"/>
      <c r="H2599" s="8"/>
      <c r="I2599" s="8"/>
      <c r="J2599" s="8"/>
      <c r="K2599" s="10"/>
      <c r="L2599" s="23" t="str" cm="1">
        <f t="array" ref="L2599">IFERROR(_xlfn.IFNA(_xlfn.SWITCH($K2599,"","",'Lookup Tables and Dropdowns'!$AK$9,$J2599,'Lookup Tables and Dropdowns'!$AK$10,$J2599*'Lookup Tables and Dropdowns'!$AC$4/'Lookup Tables and Dropdowns'!$AI$7),""),"")</f>
        <v/>
      </c>
      <c r="M2599" s="12"/>
      <c r="N2599" s="12"/>
      <c r="O2599" s="192" t="str" cm="1">
        <f t="array" ref="O2599">IFERROR(_xlfn.IFNA(_xlfn.SWITCH($N2599,"","",'Lookup Tables and Dropdowns'!$AK$11,$M2599*'Lookup Tables and Dropdowns'!$AI$7,'Lookup Tables and Dropdowns'!$AK$12,$M2599*'Lookup Tables and Dropdowns'!$AG$7, 'Lookup Tables and Dropdowns'!$AK$13,$M2599*1 ),""),"")</f>
        <v/>
      </c>
      <c r="P2599" s="193"/>
      <c r="Q2599" s="193"/>
      <c r="R2599" s="193"/>
      <c r="S2599" s="30" t="str">
        <f>IFERROR(IF(OR($F2599="", $G2599=""),"",IF($G2599="Density and Volume",IF(COUNTBLANK($J2599:$O2599)&gt;=1,"",$L2599*$O2599*'Lookup Tables and Dropdowns'!$AL$5)*VLOOKUP(F2599,'Lookup Tables and Dropdowns'!$BP$4:$BQ$641,2,FALSE),IF(OR($H2599="",$I2599=""),"",VLOOKUP($I2599,'Lookup Tables and Dropdowns'!$AK$4:$AL$8,2,FALSE)*$H2599*VLOOKUP(F2599,'Lookup Tables and Dropdowns'!$BP$4:$BQ$641,2,FALSE)))),"")</f>
        <v/>
      </c>
      <c r="T2599" s="90" t="str">
        <f t="shared" si="120"/>
        <v/>
      </c>
      <c r="U2599" s="90" t="str">
        <f t="shared" si="121"/>
        <v/>
      </c>
      <c r="V2599" s="90" t="str">
        <f t="shared" si="122"/>
        <v/>
      </c>
    </row>
    <row r="2600" spans="1:22" ht="15" thickBot="1" x14ac:dyDescent="0.3">
      <c r="A2600" s="162">
        <v>2576</v>
      </c>
      <c r="B2600" s="156" t="s">
        <v>64</v>
      </c>
      <c r="C2600" s="1"/>
      <c r="D2600" s="1"/>
      <c r="E2600" s="1"/>
      <c r="F2600" s="4"/>
      <c r="G2600" s="4"/>
      <c r="H2600" s="8"/>
      <c r="I2600" s="8"/>
      <c r="J2600" s="8"/>
      <c r="K2600" s="10"/>
      <c r="L2600" s="23" t="str" cm="1">
        <f t="array" ref="L2600">IFERROR(_xlfn.IFNA(_xlfn.SWITCH($K2600,"","",'Lookup Tables and Dropdowns'!$AK$9,$J2600,'Lookup Tables and Dropdowns'!$AK$10,$J2600*'Lookup Tables and Dropdowns'!$AC$4/'Lookup Tables and Dropdowns'!$AI$7),""),"")</f>
        <v/>
      </c>
      <c r="M2600" s="12"/>
      <c r="N2600" s="12"/>
      <c r="O2600" s="192" t="str" cm="1">
        <f t="array" ref="O2600">IFERROR(_xlfn.IFNA(_xlfn.SWITCH($N2600,"","",'Lookup Tables and Dropdowns'!$AK$11,$M2600*'Lookup Tables and Dropdowns'!$AI$7,'Lookup Tables and Dropdowns'!$AK$12,$M2600*'Lookup Tables and Dropdowns'!$AG$7, 'Lookup Tables and Dropdowns'!$AK$13,$M2600*1 ),""),"")</f>
        <v/>
      </c>
      <c r="P2600" s="193"/>
      <c r="Q2600" s="193"/>
      <c r="R2600" s="193"/>
      <c r="S2600" s="30" t="str">
        <f>IFERROR(IF(OR($F2600="", $G2600=""),"",IF($G2600="Density and Volume",IF(COUNTBLANK($J2600:$O2600)&gt;=1,"",$L2600*$O2600*'Lookup Tables and Dropdowns'!$AL$5)*VLOOKUP(F2600,'Lookup Tables and Dropdowns'!$BP$4:$BQ$641,2,FALSE),IF(OR($H2600="",$I2600=""),"",VLOOKUP($I2600,'Lookup Tables and Dropdowns'!$AK$4:$AL$8,2,FALSE)*$H2600*VLOOKUP(F2600,'Lookup Tables and Dropdowns'!$BP$4:$BQ$641,2,FALSE)))),"")</f>
        <v/>
      </c>
      <c r="T2600" s="90" t="str">
        <f t="shared" si="120"/>
        <v/>
      </c>
      <c r="U2600" s="90" t="str">
        <f t="shared" si="121"/>
        <v/>
      </c>
      <c r="V2600" s="90" t="str">
        <f t="shared" si="122"/>
        <v/>
      </c>
    </row>
    <row r="2601" spans="1:22" ht="15" thickBot="1" x14ac:dyDescent="0.3">
      <c r="A2601" s="162">
        <v>2577</v>
      </c>
      <c r="B2601" s="156" t="s">
        <v>64</v>
      </c>
      <c r="C2601" s="1"/>
      <c r="D2601" s="1"/>
      <c r="E2601" s="1"/>
      <c r="F2601" s="4"/>
      <c r="G2601" s="4"/>
      <c r="H2601" s="8"/>
      <c r="I2601" s="8"/>
      <c r="J2601" s="8"/>
      <c r="K2601" s="10"/>
      <c r="L2601" s="23" t="str" cm="1">
        <f t="array" ref="L2601">IFERROR(_xlfn.IFNA(_xlfn.SWITCH($K2601,"","",'Lookup Tables and Dropdowns'!$AK$9,$J2601,'Lookup Tables and Dropdowns'!$AK$10,$J2601*'Lookup Tables and Dropdowns'!$AC$4/'Lookup Tables and Dropdowns'!$AI$7),""),"")</f>
        <v/>
      </c>
      <c r="M2601" s="12"/>
      <c r="N2601" s="12"/>
      <c r="O2601" s="192" t="str" cm="1">
        <f t="array" ref="O2601">IFERROR(_xlfn.IFNA(_xlfn.SWITCH($N2601,"","",'Lookup Tables and Dropdowns'!$AK$11,$M2601*'Lookup Tables and Dropdowns'!$AI$7,'Lookup Tables and Dropdowns'!$AK$12,$M2601*'Lookup Tables and Dropdowns'!$AG$7, 'Lookup Tables and Dropdowns'!$AK$13,$M2601*1 ),""),"")</f>
        <v/>
      </c>
      <c r="P2601" s="193"/>
      <c r="Q2601" s="193"/>
      <c r="R2601" s="193"/>
      <c r="S2601" s="30" t="str">
        <f>IFERROR(IF(OR($F2601="", $G2601=""),"",IF($G2601="Density and Volume",IF(COUNTBLANK($J2601:$O2601)&gt;=1,"",$L2601*$O2601*'Lookup Tables and Dropdowns'!$AL$5)*VLOOKUP(F2601,'Lookup Tables and Dropdowns'!$BP$4:$BQ$641,2,FALSE),IF(OR($H2601="",$I2601=""),"",VLOOKUP($I2601,'Lookup Tables and Dropdowns'!$AK$4:$AL$8,2,FALSE)*$H2601*VLOOKUP(F2601,'Lookup Tables and Dropdowns'!$BP$4:$BQ$641,2,FALSE)))),"")</f>
        <v/>
      </c>
      <c r="T2601" s="90" t="str">
        <f t="shared" si="120"/>
        <v/>
      </c>
      <c r="U2601" s="90" t="str">
        <f t="shared" si="121"/>
        <v/>
      </c>
      <c r="V2601" s="90" t="str">
        <f t="shared" si="122"/>
        <v/>
      </c>
    </row>
    <row r="2602" spans="1:22" ht="15" thickBot="1" x14ac:dyDescent="0.3">
      <c r="A2602" s="162">
        <v>2578</v>
      </c>
      <c r="B2602" s="156" t="s">
        <v>64</v>
      </c>
      <c r="C2602" s="1"/>
      <c r="D2602" s="1"/>
      <c r="E2602" s="1"/>
      <c r="F2602" s="4"/>
      <c r="G2602" s="4"/>
      <c r="H2602" s="8"/>
      <c r="I2602" s="8"/>
      <c r="J2602" s="8"/>
      <c r="K2602" s="10"/>
      <c r="L2602" s="23" t="str" cm="1">
        <f t="array" ref="L2602">IFERROR(_xlfn.IFNA(_xlfn.SWITCH($K2602,"","",'Lookup Tables and Dropdowns'!$AK$9,$J2602,'Lookup Tables and Dropdowns'!$AK$10,$J2602*'Lookup Tables and Dropdowns'!$AC$4/'Lookup Tables and Dropdowns'!$AI$7),""),"")</f>
        <v/>
      </c>
      <c r="M2602" s="12"/>
      <c r="N2602" s="12"/>
      <c r="O2602" s="192" t="str" cm="1">
        <f t="array" ref="O2602">IFERROR(_xlfn.IFNA(_xlfn.SWITCH($N2602,"","",'Lookup Tables and Dropdowns'!$AK$11,$M2602*'Lookup Tables and Dropdowns'!$AI$7,'Lookup Tables and Dropdowns'!$AK$12,$M2602*'Lookup Tables and Dropdowns'!$AG$7, 'Lookup Tables and Dropdowns'!$AK$13,$M2602*1 ),""),"")</f>
        <v/>
      </c>
      <c r="P2602" s="193"/>
      <c r="Q2602" s="193"/>
      <c r="R2602" s="193"/>
      <c r="S2602" s="30" t="str">
        <f>IFERROR(IF(OR($F2602="", $G2602=""),"",IF($G2602="Density and Volume",IF(COUNTBLANK($J2602:$O2602)&gt;=1,"",$L2602*$O2602*'Lookup Tables and Dropdowns'!$AL$5)*VLOOKUP(F2602,'Lookup Tables and Dropdowns'!$BP$4:$BQ$641,2,FALSE),IF(OR($H2602="",$I2602=""),"",VLOOKUP($I2602,'Lookup Tables and Dropdowns'!$AK$4:$AL$8,2,FALSE)*$H2602*VLOOKUP(F2602,'Lookup Tables and Dropdowns'!$BP$4:$BQ$641,2,FALSE)))),"")</f>
        <v/>
      </c>
      <c r="T2602" s="90" t="str">
        <f t="shared" si="120"/>
        <v/>
      </c>
      <c r="U2602" s="90" t="str">
        <f t="shared" si="121"/>
        <v/>
      </c>
      <c r="V2602" s="90" t="str">
        <f t="shared" si="122"/>
        <v/>
      </c>
    </row>
    <row r="2603" spans="1:22" ht="15" thickBot="1" x14ac:dyDescent="0.3">
      <c r="A2603" s="162">
        <v>2579</v>
      </c>
      <c r="B2603" s="156" t="s">
        <v>64</v>
      </c>
      <c r="C2603" s="1"/>
      <c r="D2603" s="1"/>
      <c r="E2603" s="1"/>
      <c r="F2603" s="4"/>
      <c r="G2603" s="4"/>
      <c r="H2603" s="8"/>
      <c r="I2603" s="8"/>
      <c r="J2603" s="8"/>
      <c r="K2603" s="10"/>
      <c r="L2603" s="23" t="str" cm="1">
        <f t="array" ref="L2603">IFERROR(_xlfn.IFNA(_xlfn.SWITCH($K2603,"","",'Lookup Tables and Dropdowns'!$AK$9,$J2603,'Lookup Tables and Dropdowns'!$AK$10,$J2603*'Lookup Tables and Dropdowns'!$AC$4/'Lookup Tables and Dropdowns'!$AI$7),""),"")</f>
        <v/>
      </c>
      <c r="M2603" s="12"/>
      <c r="N2603" s="12"/>
      <c r="O2603" s="192" t="str" cm="1">
        <f t="array" ref="O2603">IFERROR(_xlfn.IFNA(_xlfn.SWITCH($N2603,"","",'Lookup Tables and Dropdowns'!$AK$11,$M2603*'Lookup Tables and Dropdowns'!$AI$7,'Lookup Tables and Dropdowns'!$AK$12,$M2603*'Lookup Tables and Dropdowns'!$AG$7, 'Lookup Tables and Dropdowns'!$AK$13,$M2603*1 ),""),"")</f>
        <v/>
      </c>
      <c r="P2603" s="193"/>
      <c r="Q2603" s="193"/>
      <c r="R2603" s="193"/>
      <c r="S2603" s="30" t="str">
        <f>IFERROR(IF(OR($F2603="", $G2603=""),"",IF($G2603="Density and Volume",IF(COUNTBLANK($J2603:$O2603)&gt;=1,"",$L2603*$O2603*'Lookup Tables and Dropdowns'!$AL$5)*VLOOKUP(F2603,'Lookup Tables and Dropdowns'!$BP$4:$BQ$641,2,FALSE),IF(OR($H2603="",$I2603=""),"",VLOOKUP($I2603,'Lookup Tables and Dropdowns'!$AK$4:$AL$8,2,FALSE)*$H2603*VLOOKUP(F2603,'Lookup Tables and Dropdowns'!$BP$4:$BQ$641,2,FALSE)))),"")</f>
        <v/>
      </c>
      <c r="T2603" s="90" t="str">
        <f t="shared" si="120"/>
        <v/>
      </c>
      <c r="U2603" s="90" t="str">
        <f t="shared" si="121"/>
        <v/>
      </c>
      <c r="V2603" s="90" t="str">
        <f t="shared" si="122"/>
        <v/>
      </c>
    </row>
    <row r="2604" spans="1:22" ht="15" thickBot="1" x14ac:dyDescent="0.3">
      <c r="A2604" s="162">
        <v>2580</v>
      </c>
      <c r="B2604" s="156" t="s">
        <v>64</v>
      </c>
      <c r="C2604" s="1"/>
      <c r="D2604" s="1"/>
      <c r="E2604" s="1"/>
      <c r="F2604" s="4"/>
      <c r="G2604" s="4"/>
      <c r="H2604" s="8"/>
      <c r="I2604" s="8"/>
      <c r="J2604" s="8"/>
      <c r="K2604" s="10"/>
      <c r="L2604" s="23" t="str" cm="1">
        <f t="array" ref="L2604">IFERROR(_xlfn.IFNA(_xlfn.SWITCH($K2604,"","",'Lookup Tables and Dropdowns'!$AK$9,$J2604,'Lookup Tables and Dropdowns'!$AK$10,$J2604*'Lookup Tables and Dropdowns'!$AC$4/'Lookup Tables and Dropdowns'!$AI$7),""),"")</f>
        <v/>
      </c>
      <c r="M2604" s="12"/>
      <c r="N2604" s="12"/>
      <c r="O2604" s="192" t="str" cm="1">
        <f t="array" ref="O2604">IFERROR(_xlfn.IFNA(_xlfn.SWITCH($N2604,"","",'Lookup Tables and Dropdowns'!$AK$11,$M2604*'Lookup Tables and Dropdowns'!$AI$7,'Lookup Tables and Dropdowns'!$AK$12,$M2604*'Lookup Tables and Dropdowns'!$AG$7, 'Lookup Tables and Dropdowns'!$AK$13,$M2604*1 ),""),"")</f>
        <v/>
      </c>
      <c r="P2604" s="193"/>
      <c r="Q2604" s="193"/>
      <c r="R2604" s="193"/>
      <c r="S2604" s="30" t="str">
        <f>IFERROR(IF(OR($F2604="", $G2604=""),"",IF($G2604="Density and Volume",IF(COUNTBLANK($J2604:$O2604)&gt;=1,"",$L2604*$O2604*'Lookup Tables and Dropdowns'!$AL$5)*VLOOKUP(F2604,'Lookup Tables and Dropdowns'!$BP$4:$BQ$641,2,FALSE),IF(OR($H2604="",$I2604=""),"",VLOOKUP($I2604,'Lookup Tables and Dropdowns'!$AK$4:$AL$8,2,FALSE)*$H2604*VLOOKUP(F2604,'Lookup Tables and Dropdowns'!$BP$4:$BQ$641,2,FALSE)))),"")</f>
        <v/>
      </c>
      <c r="T2604" s="90" t="str">
        <f t="shared" si="120"/>
        <v/>
      </c>
      <c r="U2604" s="90" t="str">
        <f t="shared" si="121"/>
        <v/>
      </c>
      <c r="V2604" s="90" t="str">
        <f t="shared" si="122"/>
        <v/>
      </c>
    </row>
    <row r="2605" spans="1:22" ht="15" thickBot="1" x14ac:dyDescent="0.3">
      <c r="A2605" s="162">
        <v>2581</v>
      </c>
      <c r="B2605" s="156" t="s">
        <v>64</v>
      </c>
      <c r="C2605" s="1"/>
      <c r="D2605" s="1"/>
      <c r="E2605" s="1"/>
      <c r="F2605" s="4"/>
      <c r="G2605" s="4"/>
      <c r="H2605" s="8"/>
      <c r="I2605" s="8"/>
      <c r="J2605" s="8"/>
      <c r="K2605" s="10"/>
      <c r="L2605" s="23" t="str" cm="1">
        <f t="array" ref="L2605">IFERROR(_xlfn.IFNA(_xlfn.SWITCH($K2605,"","",'Lookup Tables and Dropdowns'!$AK$9,$J2605,'Lookup Tables and Dropdowns'!$AK$10,$J2605*'Lookup Tables and Dropdowns'!$AC$4/'Lookup Tables and Dropdowns'!$AI$7),""),"")</f>
        <v/>
      </c>
      <c r="M2605" s="12"/>
      <c r="N2605" s="12"/>
      <c r="O2605" s="192" t="str" cm="1">
        <f t="array" ref="O2605">IFERROR(_xlfn.IFNA(_xlfn.SWITCH($N2605,"","",'Lookup Tables and Dropdowns'!$AK$11,$M2605*'Lookup Tables and Dropdowns'!$AI$7,'Lookup Tables and Dropdowns'!$AK$12,$M2605*'Lookup Tables and Dropdowns'!$AG$7, 'Lookup Tables and Dropdowns'!$AK$13,$M2605*1 ),""),"")</f>
        <v/>
      </c>
      <c r="P2605" s="193"/>
      <c r="Q2605" s="193"/>
      <c r="R2605" s="193"/>
      <c r="S2605" s="30" t="str">
        <f>IFERROR(IF(OR($F2605="", $G2605=""),"",IF($G2605="Density and Volume",IF(COUNTBLANK($J2605:$O2605)&gt;=1,"",$L2605*$O2605*'Lookup Tables and Dropdowns'!$AL$5)*VLOOKUP(F2605,'Lookup Tables and Dropdowns'!$BP$4:$BQ$641,2,FALSE),IF(OR($H2605="",$I2605=""),"",VLOOKUP($I2605,'Lookup Tables and Dropdowns'!$AK$4:$AL$8,2,FALSE)*$H2605*VLOOKUP(F2605,'Lookup Tables and Dropdowns'!$BP$4:$BQ$641,2,FALSE)))),"")</f>
        <v/>
      </c>
      <c r="T2605" s="90" t="str">
        <f t="shared" si="120"/>
        <v/>
      </c>
      <c r="U2605" s="90" t="str">
        <f t="shared" si="121"/>
        <v/>
      </c>
      <c r="V2605" s="90" t="str">
        <f t="shared" si="122"/>
        <v/>
      </c>
    </row>
    <row r="2606" spans="1:22" ht="15" thickBot="1" x14ac:dyDescent="0.3">
      <c r="A2606" s="162">
        <v>2582</v>
      </c>
      <c r="B2606" s="156" t="s">
        <v>64</v>
      </c>
      <c r="C2606" s="1"/>
      <c r="D2606" s="1"/>
      <c r="E2606" s="1"/>
      <c r="F2606" s="4"/>
      <c r="G2606" s="4"/>
      <c r="H2606" s="8"/>
      <c r="I2606" s="8"/>
      <c r="J2606" s="8"/>
      <c r="K2606" s="10"/>
      <c r="L2606" s="23" t="str" cm="1">
        <f t="array" ref="L2606">IFERROR(_xlfn.IFNA(_xlfn.SWITCH($K2606,"","",'Lookup Tables and Dropdowns'!$AK$9,$J2606,'Lookup Tables and Dropdowns'!$AK$10,$J2606*'Lookup Tables and Dropdowns'!$AC$4/'Lookup Tables and Dropdowns'!$AI$7),""),"")</f>
        <v/>
      </c>
      <c r="M2606" s="12"/>
      <c r="N2606" s="12"/>
      <c r="O2606" s="192" t="str" cm="1">
        <f t="array" ref="O2606">IFERROR(_xlfn.IFNA(_xlfn.SWITCH($N2606,"","",'Lookup Tables and Dropdowns'!$AK$11,$M2606*'Lookup Tables and Dropdowns'!$AI$7,'Lookup Tables and Dropdowns'!$AK$12,$M2606*'Lookup Tables and Dropdowns'!$AG$7, 'Lookup Tables and Dropdowns'!$AK$13,$M2606*1 ),""),"")</f>
        <v/>
      </c>
      <c r="P2606" s="193"/>
      <c r="Q2606" s="193"/>
      <c r="R2606" s="193"/>
      <c r="S2606" s="30" t="str">
        <f>IFERROR(IF(OR($F2606="", $G2606=""),"",IF($G2606="Density and Volume",IF(COUNTBLANK($J2606:$O2606)&gt;=1,"",$L2606*$O2606*'Lookup Tables and Dropdowns'!$AL$5)*VLOOKUP(F2606,'Lookup Tables and Dropdowns'!$BP$4:$BQ$641,2,FALSE),IF(OR($H2606="",$I2606=""),"",VLOOKUP($I2606,'Lookup Tables and Dropdowns'!$AK$4:$AL$8,2,FALSE)*$H2606*VLOOKUP(F2606,'Lookup Tables and Dropdowns'!$BP$4:$BQ$641,2,FALSE)))),"")</f>
        <v/>
      </c>
      <c r="T2606" s="90" t="str">
        <f t="shared" si="120"/>
        <v/>
      </c>
      <c r="U2606" s="90" t="str">
        <f t="shared" si="121"/>
        <v/>
      </c>
      <c r="V2606" s="90" t="str">
        <f t="shared" si="122"/>
        <v/>
      </c>
    </row>
    <row r="2607" spans="1:22" ht="15" thickBot="1" x14ac:dyDescent="0.3">
      <c r="A2607" s="162">
        <v>2583</v>
      </c>
      <c r="B2607" s="156" t="s">
        <v>64</v>
      </c>
      <c r="C2607" s="1"/>
      <c r="D2607" s="1"/>
      <c r="E2607" s="1"/>
      <c r="F2607" s="4"/>
      <c r="G2607" s="4"/>
      <c r="H2607" s="8"/>
      <c r="I2607" s="8"/>
      <c r="J2607" s="8"/>
      <c r="K2607" s="10"/>
      <c r="L2607" s="23" t="str" cm="1">
        <f t="array" ref="L2607">IFERROR(_xlfn.IFNA(_xlfn.SWITCH($K2607,"","",'Lookup Tables and Dropdowns'!$AK$9,$J2607,'Lookup Tables and Dropdowns'!$AK$10,$J2607*'Lookup Tables and Dropdowns'!$AC$4/'Lookup Tables and Dropdowns'!$AI$7),""),"")</f>
        <v/>
      </c>
      <c r="M2607" s="12"/>
      <c r="N2607" s="12"/>
      <c r="O2607" s="192" t="str" cm="1">
        <f t="array" ref="O2607">IFERROR(_xlfn.IFNA(_xlfn.SWITCH($N2607,"","",'Lookup Tables and Dropdowns'!$AK$11,$M2607*'Lookup Tables and Dropdowns'!$AI$7,'Lookup Tables and Dropdowns'!$AK$12,$M2607*'Lookup Tables and Dropdowns'!$AG$7, 'Lookup Tables and Dropdowns'!$AK$13,$M2607*1 ),""),"")</f>
        <v/>
      </c>
      <c r="P2607" s="193"/>
      <c r="Q2607" s="193"/>
      <c r="R2607" s="193"/>
      <c r="S2607" s="30" t="str">
        <f>IFERROR(IF(OR($F2607="", $G2607=""),"",IF($G2607="Density and Volume",IF(COUNTBLANK($J2607:$O2607)&gt;=1,"",$L2607*$O2607*'Lookup Tables and Dropdowns'!$AL$5)*VLOOKUP(F2607,'Lookup Tables and Dropdowns'!$BP$4:$BQ$641,2,FALSE),IF(OR($H2607="",$I2607=""),"",VLOOKUP($I2607,'Lookup Tables and Dropdowns'!$AK$4:$AL$8,2,FALSE)*$H2607*VLOOKUP(F2607,'Lookup Tables and Dropdowns'!$BP$4:$BQ$641,2,FALSE)))),"")</f>
        <v/>
      </c>
      <c r="T2607" s="90" t="str">
        <f t="shared" si="120"/>
        <v/>
      </c>
      <c r="U2607" s="90" t="str">
        <f t="shared" si="121"/>
        <v/>
      </c>
      <c r="V2607" s="90" t="str">
        <f t="shared" si="122"/>
        <v/>
      </c>
    </row>
    <row r="2608" spans="1:22" ht="15" thickBot="1" x14ac:dyDescent="0.3">
      <c r="A2608" s="162">
        <v>2584</v>
      </c>
      <c r="B2608" s="156" t="s">
        <v>64</v>
      </c>
      <c r="C2608" s="1"/>
      <c r="D2608" s="1"/>
      <c r="E2608" s="1"/>
      <c r="F2608" s="4"/>
      <c r="G2608" s="4"/>
      <c r="H2608" s="8"/>
      <c r="I2608" s="8"/>
      <c r="J2608" s="8"/>
      <c r="K2608" s="10"/>
      <c r="L2608" s="23" t="str" cm="1">
        <f t="array" ref="L2608">IFERROR(_xlfn.IFNA(_xlfn.SWITCH($K2608,"","",'Lookup Tables and Dropdowns'!$AK$9,$J2608,'Lookup Tables and Dropdowns'!$AK$10,$J2608*'Lookup Tables and Dropdowns'!$AC$4/'Lookup Tables and Dropdowns'!$AI$7),""),"")</f>
        <v/>
      </c>
      <c r="M2608" s="12"/>
      <c r="N2608" s="12"/>
      <c r="O2608" s="192" t="str" cm="1">
        <f t="array" ref="O2608">IFERROR(_xlfn.IFNA(_xlfn.SWITCH($N2608,"","",'Lookup Tables and Dropdowns'!$AK$11,$M2608*'Lookup Tables and Dropdowns'!$AI$7,'Lookup Tables and Dropdowns'!$AK$12,$M2608*'Lookup Tables and Dropdowns'!$AG$7, 'Lookup Tables and Dropdowns'!$AK$13,$M2608*1 ),""),"")</f>
        <v/>
      </c>
      <c r="P2608" s="193"/>
      <c r="Q2608" s="193"/>
      <c r="R2608" s="193"/>
      <c r="S2608" s="30" t="str">
        <f>IFERROR(IF(OR($F2608="", $G2608=""),"",IF($G2608="Density and Volume",IF(COUNTBLANK($J2608:$O2608)&gt;=1,"",$L2608*$O2608*'Lookup Tables and Dropdowns'!$AL$5)*VLOOKUP(F2608,'Lookup Tables and Dropdowns'!$BP$4:$BQ$641,2,FALSE),IF(OR($H2608="",$I2608=""),"",VLOOKUP($I2608,'Lookup Tables and Dropdowns'!$AK$4:$AL$8,2,FALSE)*$H2608*VLOOKUP(F2608,'Lookup Tables and Dropdowns'!$BP$4:$BQ$641,2,FALSE)))),"")</f>
        <v/>
      </c>
      <c r="T2608" s="90" t="str">
        <f t="shared" si="120"/>
        <v/>
      </c>
      <c r="U2608" s="90" t="str">
        <f t="shared" si="121"/>
        <v/>
      </c>
      <c r="V2608" s="90" t="str">
        <f t="shared" si="122"/>
        <v/>
      </c>
    </row>
    <row r="2609" spans="1:22" ht="15" thickBot="1" x14ac:dyDescent="0.3">
      <c r="A2609" s="162">
        <v>2585</v>
      </c>
      <c r="B2609" s="156" t="s">
        <v>64</v>
      </c>
      <c r="C2609" s="1"/>
      <c r="D2609" s="1"/>
      <c r="E2609" s="1"/>
      <c r="F2609" s="4"/>
      <c r="G2609" s="4"/>
      <c r="H2609" s="8"/>
      <c r="I2609" s="8"/>
      <c r="J2609" s="8"/>
      <c r="K2609" s="10"/>
      <c r="L2609" s="23" t="str" cm="1">
        <f t="array" ref="L2609">IFERROR(_xlfn.IFNA(_xlfn.SWITCH($K2609,"","",'Lookup Tables and Dropdowns'!$AK$9,$J2609,'Lookup Tables and Dropdowns'!$AK$10,$J2609*'Lookup Tables and Dropdowns'!$AC$4/'Lookup Tables and Dropdowns'!$AI$7),""),"")</f>
        <v/>
      </c>
      <c r="M2609" s="12"/>
      <c r="N2609" s="12"/>
      <c r="O2609" s="192" t="str" cm="1">
        <f t="array" ref="O2609">IFERROR(_xlfn.IFNA(_xlfn.SWITCH($N2609,"","",'Lookup Tables and Dropdowns'!$AK$11,$M2609*'Lookup Tables and Dropdowns'!$AI$7,'Lookup Tables and Dropdowns'!$AK$12,$M2609*'Lookup Tables and Dropdowns'!$AG$7, 'Lookup Tables and Dropdowns'!$AK$13,$M2609*1 ),""),"")</f>
        <v/>
      </c>
      <c r="P2609" s="193"/>
      <c r="Q2609" s="193"/>
      <c r="R2609" s="193"/>
      <c r="S2609" s="30" t="str">
        <f>IFERROR(IF(OR($F2609="", $G2609=""),"",IF($G2609="Density and Volume",IF(COUNTBLANK($J2609:$O2609)&gt;=1,"",$L2609*$O2609*'Lookup Tables and Dropdowns'!$AL$5)*VLOOKUP(F2609,'Lookup Tables and Dropdowns'!$BP$4:$BQ$641,2,FALSE),IF(OR($H2609="",$I2609=""),"",VLOOKUP($I2609,'Lookup Tables and Dropdowns'!$AK$4:$AL$8,2,FALSE)*$H2609*VLOOKUP(F2609,'Lookup Tables and Dropdowns'!$BP$4:$BQ$641,2,FALSE)))),"")</f>
        <v/>
      </c>
      <c r="T2609" s="90" t="str">
        <f t="shared" si="120"/>
        <v/>
      </c>
      <c r="U2609" s="90" t="str">
        <f t="shared" si="121"/>
        <v/>
      </c>
      <c r="V2609" s="90" t="str">
        <f t="shared" si="122"/>
        <v/>
      </c>
    </row>
    <row r="2610" spans="1:22" ht="15" thickBot="1" x14ac:dyDescent="0.3">
      <c r="A2610" s="162">
        <v>2586</v>
      </c>
      <c r="B2610" s="156" t="s">
        <v>64</v>
      </c>
      <c r="C2610" s="1"/>
      <c r="D2610" s="1"/>
      <c r="E2610" s="1"/>
      <c r="F2610" s="4"/>
      <c r="G2610" s="4"/>
      <c r="H2610" s="8"/>
      <c r="I2610" s="8"/>
      <c r="J2610" s="8"/>
      <c r="K2610" s="10"/>
      <c r="L2610" s="23" t="str" cm="1">
        <f t="array" ref="L2610">IFERROR(_xlfn.IFNA(_xlfn.SWITCH($K2610,"","",'Lookup Tables and Dropdowns'!$AK$9,$J2610,'Lookup Tables and Dropdowns'!$AK$10,$J2610*'Lookup Tables and Dropdowns'!$AC$4/'Lookup Tables and Dropdowns'!$AI$7),""),"")</f>
        <v/>
      </c>
      <c r="M2610" s="12"/>
      <c r="N2610" s="12"/>
      <c r="O2610" s="192" t="str" cm="1">
        <f t="array" ref="O2610">IFERROR(_xlfn.IFNA(_xlfn.SWITCH($N2610,"","",'Lookup Tables and Dropdowns'!$AK$11,$M2610*'Lookup Tables and Dropdowns'!$AI$7,'Lookup Tables and Dropdowns'!$AK$12,$M2610*'Lookup Tables and Dropdowns'!$AG$7, 'Lookup Tables and Dropdowns'!$AK$13,$M2610*1 ),""),"")</f>
        <v/>
      </c>
      <c r="P2610" s="193"/>
      <c r="Q2610" s="193"/>
      <c r="R2610" s="193"/>
      <c r="S2610" s="30" t="str">
        <f>IFERROR(IF(OR($F2610="", $G2610=""),"",IF($G2610="Density and Volume",IF(COUNTBLANK($J2610:$O2610)&gt;=1,"",$L2610*$O2610*'Lookup Tables and Dropdowns'!$AL$5)*VLOOKUP(F2610,'Lookup Tables and Dropdowns'!$BP$4:$BQ$641,2,FALSE),IF(OR($H2610="",$I2610=""),"",VLOOKUP($I2610,'Lookup Tables and Dropdowns'!$AK$4:$AL$8,2,FALSE)*$H2610*VLOOKUP(F2610,'Lookup Tables and Dropdowns'!$BP$4:$BQ$641,2,FALSE)))),"")</f>
        <v/>
      </c>
      <c r="T2610" s="90" t="str">
        <f t="shared" si="120"/>
        <v/>
      </c>
      <c r="U2610" s="90" t="str">
        <f t="shared" si="121"/>
        <v/>
      </c>
      <c r="V2610" s="90" t="str">
        <f t="shared" si="122"/>
        <v/>
      </c>
    </row>
    <row r="2611" spans="1:22" ht="15" thickBot="1" x14ac:dyDescent="0.3">
      <c r="A2611" s="162">
        <v>2587</v>
      </c>
      <c r="B2611" s="156" t="s">
        <v>64</v>
      </c>
      <c r="C2611" s="1"/>
      <c r="D2611" s="1"/>
      <c r="E2611" s="1"/>
      <c r="F2611" s="4"/>
      <c r="G2611" s="4"/>
      <c r="H2611" s="8"/>
      <c r="I2611" s="8"/>
      <c r="J2611" s="8"/>
      <c r="K2611" s="10"/>
      <c r="L2611" s="23" t="str" cm="1">
        <f t="array" ref="L2611">IFERROR(_xlfn.IFNA(_xlfn.SWITCH($K2611,"","",'Lookup Tables and Dropdowns'!$AK$9,$J2611,'Lookup Tables and Dropdowns'!$AK$10,$J2611*'Lookup Tables and Dropdowns'!$AC$4/'Lookup Tables and Dropdowns'!$AI$7),""),"")</f>
        <v/>
      </c>
      <c r="M2611" s="12"/>
      <c r="N2611" s="12"/>
      <c r="O2611" s="192" t="str" cm="1">
        <f t="array" ref="O2611">IFERROR(_xlfn.IFNA(_xlfn.SWITCH($N2611,"","",'Lookup Tables and Dropdowns'!$AK$11,$M2611*'Lookup Tables and Dropdowns'!$AI$7,'Lookup Tables and Dropdowns'!$AK$12,$M2611*'Lookup Tables and Dropdowns'!$AG$7, 'Lookup Tables and Dropdowns'!$AK$13,$M2611*1 ),""),"")</f>
        <v/>
      </c>
      <c r="P2611" s="193"/>
      <c r="Q2611" s="193"/>
      <c r="R2611" s="193"/>
      <c r="S2611" s="30" t="str">
        <f>IFERROR(IF(OR($F2611="", $G2611=""),"",IF($G2611="Density and Volume",IF(COUNTBLANK($J2611:$O2611)&gt;=1,"",$L2611*$O2611*'Lookup Tables and Dropdowns'!$AL$5)*VLOOKUP(F2611,'Lookup Tables and Dropdowns'!$BP$4:$BQ$641,2,FALSE),IF(OR($H2611="",$I2611=""),"",VLOOKUP($I2611,'Lookup Tables and Dropdowns'!$AK$4:$AL$8,2,FALSE)*$H2611*VLOOKUP(F2611,'Lookup Tables and Dropdowns'!$BP$4:$BQ$641,2,FALSE)))),"")</f>
        <v/>
      </c>
      <c r="T2611" s="90" t="str">
        <f t="shared" si="120"/>
        <v/>
      </c>
      <c r="U2611" s="90" t="str">
        <f t="shared" si="121"/>
        <v/>
      </c>
      <c r="V2611" s="90" t="str">
        <f t="shared" si="122"/>
        <v/>
      </c>
    </row>
    <row r="2612" spans="1:22" ht="15" thickBot="1" x14ac:dyDescent="0.3">
      <c r="A2612" s="162">
        <v>2588</v>
      </c>
      <c r="B2612" s="156" t="s">
        <v>64</v>
      </c>
      <c r="C2612" s="1"/>
      <c r="D2612" s="1"/>
      <c r="E2612" s="1"/>
      <c r="F2612" s="4"/>
      <c r="G2612" s="4"/>
      <c r="H2612" s="8"/>
      <c r="I2612" s="8"/>
      <c r="J2612" s="8"/>
      <c r="K2612" s="10"/>
      <c r="L2612" s="23" t="str" cm="1">
        <f t="array" ref="L2612">IFERROR(_xlfn.IFNA(_xlfn.SWITCH($K2612,"","",'Lookup Tables and Dropdowns'!$AK$9,$J2612,'Lookup Tables and Dropdowns'!$AK$10,$J2612*'Lookup Tables and Dropdowns'!$AC$4/'Lookup Tables and Dropdowns'!$AI$7),""),"")</f>
        <v/>
      </c>
      <c r="M2612" s="12"/>
      <c r="N2612" s="12"/>
      <c r="O2612" s="192" t="str" cm="1">
        <f t="array" ref="O2612">IFERROR(_xlfn.IFNA(_xlfn.SWITCH($N2612,"","",'Lookup Tables and Dropdowns'!$AK$11,$M2612*'Lookup Tables and Dropdowns'!$AI$7,'Lookup Tables and Dropdowns'!$AK$12,$M2612*'Lookup Tables and Dropdowns'!$AG$7, 'Lookup Tables and Dropdowns'!$AK$13,$M2612*1 ),""),"")</f>
        <v/>
      </c>
      <c r="P2612" s="193"/>
      <c r="Q2612" s="193"/>
      <c r="R2612" s="193"/>
      <c r="S2612" s="30" t="str">
        <f>IFERROR(IF(OR($F2612="", $G2612=""),"",IF($G2612="Density and Volume",IF(COUNTBLANK($J2612:$O2612)&gt;=1,"",$L2612*$O2612*'Lookup Tables and Dropdowns'!$AL$5)*VLOOKUP(F2612,'Lookup Tables and Dropdowns'!$BP$4:$BQ$641,2,FALSE),IF(OR($H2612="",$I2612=""),"",VLOOKUP($I2612,'Lookup Tables and Dropdowns'!$AK$4:$AL$8,2,FALSE)*$H2612*VLOOKUP(F2612,'Lookup Tables and Dropdowns'!$BP$4:$BQ$641,2,FALSE)))),"")</f>
        <v/>
      </c>
      <c r="T2612" s="90" t="str">
        <f t="shared" si="120"/>
        <v/>
      </c>
      <c r="U2612" s="90" t="str">
        <f t="shared" si="121"/>
        <v/>
      </c>
      <c r="V2612" s="90" t="str">
        <f t="shared" si="122"/>
        <v/>
      </c>
    </row>
    <row r="2613" spans="1:22" ht="15" thickBot="1" x14ac:dyDescent="0.3">
      <c r="A2613" s="162">
        <v>2589</v>
      </c>
      <c r="B2613" s="156" t="s">
        <v>64</v>
      </c>
      <c r="C2613" s="1"/>
      <c r="D2613" s="1"/>
      <c r="E2613" s="1"/>
      <c r="F2613" s="4"/>
      <c r="G2613" s="4"/>
      <c r="H2613" s="8"/>
      <c r="I2613" s="8"/>
      <c r="J2613" s="8"/>
      <c r="K2613" s="10"/>
      <c r="L2613" s="23" t="str" cm="1">
        <f t="array" ref="L2613">IFERROR(_xlfn.IFNA(_xlfn.SWITCH($K2613,"","",'Lookup Tables and Dropdowns'!$AK$9,$J2613,'Lookup Tables and Dropdowns'!$AK$10,$J2613*'Lookup Tables and Dropdowns'!$AC$4/'Lookup Tables and Dropdowns'!$AI$7),""),"")</f>
        <v/>
      </c>
      <c r="M2613" s="12"/>
      <c r="N2613" s="12"/>
      <c r="O2613" s="192" t="str" cm="1">
        <f t="array" ref="O2613">IFERROR(_xlfn.IFNA(_xlfn.SWITCH($N2613,"","",'Lookup Tables and Dropdowns'!$AK$11,$M2613*'Lookup Tables and Dropdowns'!$AI$7,'Lookup Tables and Dropdowns'!$AK$12,$M2613*'Lookup Tables and Dropdowns'!$AG$7, 'Lookup Tables and Dropdowns'!$AK$13,$M2613*1 ),""),"")</f>
        <v/>
      </c>
      <c r="P2613" s="193"/>
      <c r="Q2613" s="193"/>
      <c r="R2613" s="193"/>
      <c r="S2613" s="30" t="str">
        <f>IFERROR(IF(OR($F2613="", $G2613=""),"",IF($G2613="Density and Volume",IF(COUNTBLANK($J2613:$O2613)&gt;=1,"",$L2613*$O2613*'Lookup Tables and Dropdowns'!$AL$5)*VLOOKUP(F2613,'Lookup Tables and Dropdowns'!$BP$4:$BQ$641,2,FALSE),IF(OR($H2613="",$I2613=""),"",VLOOKUP($I2613,'Lookup Tables and Dropdowns'!$AK$4:$AL$8,2,FALSE)*$H2613*VLOOKUP(F2613,'Lookup Tables and Dropdowns'!$BP$4:$BQ$641,2,FALSE)))),"")</f>
        <v/>
      </c>
      <c r="T2613" s="90" t="str">
        <f t="shared" si="120"/>
        <v/>
      </c>
      <c r="U2613" s="90" t="str">
        <f t="shared" si="121"/>
        <v/>
      </c>
      <c r="V2613" s="90" t="str">
        <f t="shared" si="122"/>
        <v/>
      </c>
    </row>
    <row r="2614" spans="1:22" ht="15" thickBot="1" x14ac:dyDescent="0.3">
      <c r="A2614" s="162">
        <v>2590</v>
      </c>
      <c r="B2614" s="156" t="s">
        <v>64</v>
      </c>
      <c r="C2614" s="1"/>
      <c r="D2614" s="1"/>
      <c r="E2614" s="1"/>
      <c r="F2614" s="4"/>
      <c r="G2614" s="4"/>
      <c r="H2614" s="8"/>
      <c r="I2614" s="8"/>
      <c r="J2614" s="8"/>
      <c r="K2614" s="10"/>
      <c r="L2614" s="23" t="str" cm="1">
        <f t="array" ref="L2614">IFERROR(_xlfn.IFNA(_xlfn.SWITCH($K2614,"","",'Lookup Tables and Dropdowns'!$AK$9,$J2614,'Lookup Tables and Dropdowns'!$AK$10,$J2614*'Lookup Tables and Dropdowns'!$AC$4/'Lookup Tables and Dropdowns'!$AI$7),""),"")</f>
        <v/>
      </c>
      <c r="M2614" s="12"/>
      <c r="N2614" s="12"/>
      <c r="O2614" s="192" t="str" cm="1">
        <f t="array" ref="O2614">IFERROR(_xlfn.IFNA(_xlfn.SWITCH($N2614,"","",'Lookup Tables and Dropdowns'!$AK$11,$M2614*'Lookup Tables and Dropdowns'!$AI$7,'Lookup Tables and Dropdowns'!$AK$12,$M2614*'Lookup Tables and Dropdowns'!$AG$7, 'Lookup Tables and Dropdowns'!$AK$13,$M2614*1 ),""),"")</f>
        <v/>
      </c>
      <c r="P2614" s="193"/>
      <c r="Q2614" s="193"/>
      <c r="R2614" s="193"/>
      <c r="S2614" s="30" t="str">
        <f>IFERROR(IF(OR($F2614="", $G2614=""),"",IF($G2614="Density and Volume",IF(COUNTBLANK($J2614:$O2614)&gt;=1,"",$L2614*$O2614*'Lookup Tables and Dropdowns'!$AL$5)*VLOOKUP(F2614,'Lookup Tables and Dropdowns'!$BP$4:$BQ$641,2,FALSE),IF(OR($H2614="",$I2614=""),"",VLOOKUP($I2614,'Lookup Tables and Dropdowns'!$AK$4:$AL$8,2,FALSE)*$H2614*VLOOKUP(F2614,'Lookup Tables and Dropdowns'!$BP$4:$BQ$641,2,FALSE)))),"")</f>
        <v/>
      </c>
      <c r="T2614" s="90" t="str">
        <f t="shared" si="120"/>
        <v/>
      </c>
      <c r="U2614" s="90" t="str">
        <f t="shared" si="121"/>
        <v/>
      </c>
      <c r="V2614" s="90" t="str">
        <f t="shared" si="122"/>
        <v/>
      </c>
    </row>
    <row r="2615" spans="1:22" ht="15" thickBot="1" x14ac:dyDescent="0.3">
      <c r="A2615" s="162">
        <v>2591</v>
      </c>
      <c r="B2615" s="156" t="s">
        <v>64</v>
      </c>
      <c r="C2615" s="1"/>
      <c r="D2615" s="1"/>
      <c r="E2615" s="1"/>
      <c r="F2615" s="4"/>
      <c r="G2615" s="4"/>
      <c r="H2615" s="8"/>
      <c r="I2615" s="8"/>
      <c r="J2615" s="8"/>
      <c r="K2615" s="10"/>
      <c r="L2615" s="23" t="str" cm="1">
        <f t="array" ref="L2615">IFERROR(_xlfn.IFNA(_xlfn.SWITCH($K2615,"","",'Lookup Tables and Dropdowns'!$AK$9,$J2615,'Lookup Tables and Dropdowns'!$AK$10,$J2615*'Lookup Tables and Dropdowns'!$AC$4/'Lookup Tables and Dropdowns'!$AI$7),""),"")</f>
        <v/>
      </c>
      <c r="M2615" s="12"/>
      <c r="N2615" s="12"/>
      <c r="O2615" s="192" t="str" cm="1">
        <f t="array" ref="O2615">IFERROR(_xlfn.IFNA(_xlfn.SWITCH($N2615,"","",'Lookup Tables and Dropdowns'!$AK$11,$M2615*'Lookup Tables and Dropdowns'!$AI$7,'Lookup Tables and Dropdowns'!$AK$12,$M2615*'Lookup Tables and Dropdowns'!$AG$7, 'Lookup Tables and Dropdowns'!$AK$13,$M2615*1 ),""),"")</f>
        <v/>
      </c>
      <c r="P2615" s="193"/>
      <c r="Q2615" s="193"/>
      <c r="R2615" s="193"/>
      <c r="S2615" s="30" t="str">
        <f>IFERROR(IF(OR($F2615="", $G2615=""),"",IF($G2615="Density and Volume",IF(COUNTBLANK($J2615:$O2615)&gt;=1,"",$L2615*$O2615*'Lookup Tables and Dropdowns'!$AL$5)*VLOOKUP(F2615,'Lookup Tables and Dropdowns'!$BP$4:$BQ$641,2,FALSE),IF(OR($H2615="",$I2615=""),"",VLOOKUP($I2615,'Lookup Tables and Dropdowns'!$AK$4:$AL$8,2,FALSE)*$H2615*VLOOKUP(F2615,'Lookup Tables and Dropdowns'!$BP$4:$BQ$641,2,FALSE)))),"")</f>
        <v/>
      </c>
      <c r="T2615" s="90" t="str">
        <f t="shared" si="120"/>
        <v/>
      </c>
      <c r="U2615" s="90" t="str">
        <f t="shared" si="121"/>
        <v/>
      </c>
      <c r="V2615" s="90" t="str">
        <f t="shared" si="122"/>
        <v/>
      </c>
    </row>
    <row r="2616" spans="1:22" ht="15" thickBot="1" x14ac:dyDescent="0.3">
      <c r="A2616" s="162">
        <v>2592</v>
      </c>
      <c r="B2616" s="156" t="s">
        <v>64</v>
      </c>
      <c r="C2616" s="1"/>
      <c r="D2616" s="1"/>
      <c r="E2616" s="1"/>
      <c r="F2616" s="4"/>
      <c r="G2616" s="4"/>
      <c r="H2616" s="8"/>
      <c r="I2616" s="8"/>
      <c r="J2616" s="8"/>
      <c r="K2616" s="10"/>
      <c r="L2616" s="23" t="str" cm="1">
        <f t="array" ref="L2616">IFERROR(_xlfn.IFNA(_xlfn.SWITCH($K2616,"","",'Lookup Tables and Dropdowns'!$AK$9,$J2616,'Lookup Tables and Dropdowns'!$AK$10,$J2616*'Lookup Tables and Dropdowns'!$AC$4/'Lookup Tables and Dropdowns'!$AI$7),""),"")</f>
        <v/>
      </c>
      <c r="M2616" s="12"/>
      <c r="N2616" s="12"/>
      <c r="O2616" s="192" t="str" cm="1">
        <f t="array" ref="O2616">IFERROR(_xlfn.IFNA(_xlfn.SWITCH($N2616,"","",'Lookup Tables and Dropdowns'!$AK$11,$M2616*'Lookup Tables and Dropdowns'!$AI$7,'Lookup Tables and Dropdowns'!$AK$12,$M2616*'Lookup Tables and Dropdowns'!$AG$7, 'Lookup Tables and Dropdowns'!$AK$13,$M2616*1 ),""),"")</f>
        <v/>
      </c>
      <c r="P2616" s="193"/>
      <c r="Q2616" s="193"/>
      <c r="R2616" s="193"/>
      <c r="S2616" s="30" t="str">
        <f>IFERROR(IF(OR($F2616="", $G2616=""),"",IF($G2616="Density and Volume",IF(COUNTBLANK($J2616:$O2616)&gt;=1,"",$L2616*$O2616*'Lookup Tables and Dropdowns'!$AL$5)*VLOOKUP(F2616,'Lookup Tables and Dropdowns'!$BP$4:$BQ$641,2,FALSE),IF(OR($H2616="",$I2616=""),"",VLOOKUP($I2616,'Lookup Tables and Dropdowns'!$AK$4:$AL$8,2,FALSE)*$H2616*VLOOKUP(F2616,'Lookup Tables and Dropdowns'!$BP$4:$BQ$641,2,FALSE)))),"")</f>
        <v/>
      </c>
      <c r="T2616" s="90" t="str">
        <f t="shared" si="120"/>
        <v/>
      </c>
      <c r="U2616" s="90" t="str">
        <f t="shared" si="121"/>
        <v/>
      </c>
      <c r="V2616" s="90" t="str">
        <f t="shared" si="122"/>
        <v/>
      </c>
    </row>
    <row r="2617" spans="1:22" ht="15" thickBot="1" x14ac:dyDescent="0.3">
      <c r="A2617" s="162">
        <v>2593</v>
      </c>
      <c r="B2617" s="156" t="s">
        <v>64</v>
      </c>
      <c r="C2617" s="1"/>
      <c r="D2617" s="1"/>
      <c r="E2617" s="1"/>
      <c r="F2617" s="4"/>
      <c r="G2617" s="4"/>
      <c r="H2617" s="8"/>
      <c r="I2617" s="8"/>
      <c r="J2617" s="8"/>
      <c r="K2617" s="10"/>
      <c r="L2617" s="23" t="str" cm="1">
        <f t="array" ref="L2617">IFERROR(_xlfn.IFNA(_xlfn.SWITCH($K2617,"","",'Lookup Tables and Dropdowns'!$AK$9,$J2617,'Lookup Tables and Dropdowns'!$AK$10,$J2617*'Lookup Tables and Dropdowns'!$AC$4/'Lookup Tables and Dropdowns'!$AI$7),""),"")</f>
        <v/>
      </c>
      <c r="M2617" s="12"/>
      <c r="N2617" s="12"/>
      <c r="O2617" s="192" t="str" cm="1">
        <f t="array" ref="O2617">IFERROR(_xlfn.IFNA(_xlfn.SWITCH($N2617,"","",'Lookup Tables and Dropdowns'!$AK$11,$M2617*'Lookup Tables and Dropdowns'!$AI$7,'Lookup Tables and Dropdowns'!$AK$12,$M2617*'Lookup Tables and Dropdowns'!$AG$7, 'Lookup Tables and Dropdowns'!$AK$13,$M2617*1 ),""),"")</f>
        <v/>
      </c>
      <c r="P2617" s="193"/>
      <c r="Q2617" s="193"/>
      <c r="R2617" s="193"/>
      <c r="S2617" s="30" t="str">
        <f>IFERROR(IF(OR($F2617="", $G2617=""),"",IF($G2617="Density and Volume",IF(COUNTBLANK($J2617:$O2617)&gt;=1,"",$L2617*$O2617*'Lookup Tables and Dropdowns'!$AL$5)*VLOOKUP(F2617,'Lookup Tables and Dropdowns'!$BP$4:$BQ$641,2,FALSE),IF(OR($H2617="",$I2617=""),"",VLOOKUP($I2617,'Lookup Tables and Dropdowns'!$AK$4:$AL$8,2,FALSE)*$H2617*VLOOKUP(F2617,'Lookup Tables and Dropdowns'!$BP$4:$BQ$641,2,FALSE)))),"")</f>
        <v/>
      </c>
      <c r="T2617" s="90" t="str">
        <f t="shared" si="120"/>
        <v/>
      </c>
      <c r="U2617" s="90" t="str">
        <f t="shared" si="121"/>
        <v/>
      </c>
      <c r="V2617" s="90" t="str">
        <f t="shared" si="122"/>
        <v/>
      </c>
    </row>
    <row r="2618" spans="1:22" ht="15" thickBot="1" x14ac:dyDescent="0.3">
      <c r="A2618" s="162">
        <v>2594</v>
      </c>
      <c r="B2618" s="156" t="s">
        <v>64</v>
      </c>
      <c r="C2618" s="1"/>
      <c r="D2618" s="1"/>
      <c r="E2618" s="1"/>
      <c r="F2618" s="4"/>
      <c r="G2618" s="4"/>
      <c r="H2618" s="8"/>
      <c r="I2618" s="8"/>
      <c r="J2618" s="8"/>
      <c r="K2618" s="10"/>
      <c r="L2618" s="23" t="str" cm="1">
        <f t="array" ref="L2618">IFERROR(_xlfn.IFNA(_xlfn.SWITCH($K2618,"","",'Lookup Tables and Dropdowns'!$AK$9,$J2618,'Lookup Tables and Dropdowns'!$AK$10,$J2618*'Lookup Tables and Dropdowns'!$AC$4/'Lookup Tables and Dropdowns'!$AI$7),""),"")</f>
        <v/>
      </c>
      <c r="M2618" s="12"/>
      <c r="N2618" s="12"/>
      <c r="O2618" s="192" t="str" cm="1">
        <f t="array" ref="O2618">IFERROR(_xlfn.IFNA(_xlfn.SWITCH($N2618,"","",'Lookup Tables and Dropdowns'!$AK$11,$M2618*'Lookup Tables and Dropdowns'!$AI$7,'Lookup Tables and Dropdowns'!$AK$12,$M2618*'Lookup Tables and Dropdowns'!$AG$7, 'Lookup Tables and Dropdowns'!$AK$13,$M2618*1 ),""),"")</f>
        <v/>
      </c>
      <c r="P2618" s="193"/>
      <c r="Q2618" s="193"/>
      <c r="R2618" s="193"/>
      <c r="S2618" s="30" t="str">
        <f>IFERROR(IF(OR($F2618="", $G2618=""),"",IF($G2618="Density and Volume",IF(COUNTBLANK($J2618:$O2618)&gt;=1,"",$L2618*$O2618*'Lookup Tables and Dropdowns'!$AL$5)*VLOOKUP(F2618,'Lookup Tables and Dropdowns'!$BP$4:$BQ$641,2,FALSE),IF(OR($H2618="",$I2618=""),"",VLOOKUP($I2618,'Lookup Tables and Dropdowns'!$AK$4:$AL$8,2,FALSE)*$H2618*VLOOKUP(F2618,'Lookup Tables and Dropdowns'!$BP$4:$BQ$641,2,FALSE)))),"")</f>
        <v/>
      </c>
      <c r="T2618" s="90" t="str">
        <f t="shared" si="120"/>
        <v/>
      </c>
      <c r="U2618" s="90" t="str">
        <f t="shared" si="121"/>
        <v/>
      </c>
      <c r="V2618" s="90" t="str">
        <f t="shared" si="122"/>
        <v/>
      </c>
    </row>
    <row r="2619" spans="1:22" ht="15" thickBot="1" x14ac:dyDescent="0.3">
      <c r="A2619" s="162">
        <v>2595</v>
      </c>
      <c r="B2619" s="156" t="s">
        <v>64</v>
      </c>
      <c r="C2619" s="1"/>
      <c r="D2619" s="1"/>
      <c r="E2619" s="1"/>
      <c r="F2619" s="4"/>
      <c r="G2619" s="4"/>
      <c r="H2619" s="8"/>
      <c r="I2619" s="8"/>
      <c r="J2619" s="8"/>
      <c r="K2619" s="10"/>
      <c r="L2619" s="23" t="str" cm="1">
        <f t="array" ref="L2619">IFERROR(_xlfn.IFNA(_xlfn.SWITCH($K2619,"","",'Lookup Tables and Dropdowns'!$AK$9,$J2619,'Lookup Tables and Dropdowns'!$AK$10,$J2619*'Lookup Tables and Dropdowns'!$AC$4/'Lookup Tables and Dropdowns'!$AI$7),""),"")</f>
        <v/>
      </c>
      <c r="M2619" s="12"/>
      <c r="N2619" s="12"/>
      <c r="O2619" s="192" t="str" cm="1">
        <f t="array" ref="O2619">IFERROR(_xlfn.IFNA(_xlfn.SWITCH($N2619,"","",'Lookup Tables and Dropdowns'!$AK$11,$M2619*'Lookup Tables and Dropdowns'!$AI$7,'Lookup Tables and Dropdowns'!$AK$12,$M2619*'Lookup Tables and Dropdowns'!$AG$7, 'Lookup Tables and Dropdowns'!$AK$13,$M2619*1 ),""),"")</f>
        <v/>
      </c>
      <c r="P2619" s="193"/>
      <c r="Q2619" s="193"/>
      <c r="R2619" s="193"/>
      <c r="S2619" s="30" t="str">
        <f>IFERROR(IF(OR($F2619="", $G2619=""),"",IF($G2619="Density and Volume",IF(COUNTBLANK($J2619:$O2619)&gt;=1,"",$L2619*$O2619*'Lookup Tables and Dropdowns'!$AL$5)*VLOOKUP(F2619,'Lookup Tables and Dropdowns'!$BP$4:$BQ$641,2,FALSE),IF(OR($H2619="",$I2619=""),"",VLOOKUP($I2619,'Lookup Tables and Dropdowns'!$AK$4:$AL$8,2,FALSE)*$H2619*VLOOKUP(F2619,'Lookup Tables and Dropdowns'!$BP$4:$BQ$641,2,FALSE)))),"")</f>
        <v/>
      </c>
      <c r="T2619" s="90" t="str">
        <f t="shared" si="120"/>
        <v/>
      </c>
      <c r="U2619" s="90" t="str">
        <f t="shared" si="121"/>
        <v/>
      </c>
      <c r="V2619" s="90" t="str">
        <f t="shared" si="122"/>
        <v/>
      </c>
    </row>
    <row r="2620" spans="1:22" ht="15" thickBot="1" x14ac:dyDescent="0.3">
      <c r="A2620" s="162">
        <v>2596</v>
      </c>
      <c r="B2620" s="156" t="s">
        <v>64</v>
      </c>
      <c r="C2620" s="1"/>
      <c r="D2620" s="1"/>
      <c r="E2620" s="1"/>
      <c r="F2620" s="4"/>
      <c r="G2620" s="4"/>
      <c r="H2620" s="8"/>
      <c r="I2620" s="8"/>
      <c r="J2620" s="8"/>
      <c r="K2620" s="10"/>
      <c r="L2620" s="23" t="str" cm="1">
        <f t="array" ref="L2620">IFERROR(_xlfn.IFNA(_xlfn.SWITCH($K2620,"","",'Lookup Tables and Dropdowns'!$AK$9,$J2620,'Lookup Tables and Dropdowns'!$AK$10,$J2620*'Lookup Tables and Dropdowns'!$AC$4/'Lookup Tables and Dropdowns'!$AI$7),""),"")</f>
        <v/>
      </c>
      <c r="M2620" s="12"/>
      <c r="N2620" s="12"/>
      <c r="O2620" s="192" t="str" cm="1">
        <f t="array" ref="O2620">IFERROR(_xlfn.IFNA(_xlfn.SWITCH($N2620,"","",'Lookup Tables and Dropdowns'!$AK$11,$M2620*'Lookup Tables and Dropdowns'!$AI$7,'Lookup Tables and Dropdowns'!$AK$12,$M2620*'Lookup Tables and Dropdowns'!$AG$7, 'Lookup Tables and Dropdowns'!$AK$13,$M2620*1 ),""),"")</f>
        <v/>
      </c>
      <c r="P2620" s="193"/>
      <c r="Q2620" s="193"/>
      <c r="R2620" s="193"/>
      <c r="S2620" s="30" t="str">
        <f>IFERROR(IF(OR($F2620="", $G2620=""),"",IF($G2620="Density and Volume",IF(COUNTBLANK($J2620:$O2620)&gt;=1,"",$L2620*$O2620*'Lookup Tables and Dropdowns'!$AL$5)*VLOOKUP(F2620,'Lookup Tables and Dropdowns'!$BP$4:$BQ$641,2,FALSE),IF(OR($H2620="",$I2620=""),"",VLOOKUP($I2620,'Lookup Tables and Dropdowns'!$AK$4:$AL$8,2,FALSE)*$H2620*VLOOKUP(F2620,'Lookup Tables and Dropdowns'!$BP$4:$BQ$641,2,FALSE)))),"")</f>
        <v/>
      </c>
      <c r="T2620" s="90" t="str">
        <f t="shared" si="120"/>
        <v/>
      </c>
      <c r="U2620" s="90" t="str">
        <f t="shared" si="121"/>
        <v/>
      </c>
      <c r="V2620" s="90" t="str">
        <f t="shared" si="122"/>
        <v/>
      </c>
    </row>
    <row r="2621" spans="1:22" ht="15" thickBot="1" x14ac:dyDescent="0.3">
      <c r="A2621" s="162">
        <v>2597</v>
      </c>
      <c r="B2621" s="156" t="s">
        <v>64</v>
      </c>
      <c r="C2621" s="1"/>
      <c r="D2621" s="1"/>
      <c r="E2621" s="1"/>
      <c r="F2621" s="4"/>
      <c r="G2621" s="4"/>
      <c r="H2621" s="8"/>
      <c r="I2621" s="8"/>
      <c r="J2621" s="8"/>
      <c r="K2621" s="10"/>
      <c r="L2621" s="23" t="str" cm="1">
        <f t="array" ref="L2621">IFERROR(_xlfn.IFNA(_xlfn.SWITCH($K2621,"","",'Lookup Tables and Dropdowns'!$AK$9,$J2621,'Lookup Tables and Dropdowns'!$AK$10,$J2621*'Lookup Tables and Dropdowns'!$AC$4/'Lookup Tables and Dropdowns'!$AI$7),""),"")</f>
        <v/>
      </c>
      <c r="M2621" s="12"/>
      <c r="N2621" s="12"/>
      <c r="O2621" s="192" t="str" cm="1">
        <f t="array" ref="O2621">IFERROR(_xlfn.IFNA(_xlfn.SWITCH($N2621,"","",'Lookup Tables and Dropdowns'!$AK$11,$M2621*'Lookup Tables and Dropdowns'!$AI$7,'Lookup Tables and Dropdowns'!$AK$12,$M2621*'Lookup Tables and Dropdowns'!$AG$7, 'Lookup Tables and Dropdowns'!$AK$13,$M2621*1 ),""),"")</f>
        <v/>
      </c>
      <c r="P2621" s="193"/>
      <c r="Q2621" s="193"/>
      <c r="R2621" s="193"/>
      <c r="S2621" s="30" t="str">
        <f>IFERROR(IF(OR($F2621="", $G2621=""),"",IF($G2621="Density and Volume",IF(COUNTBLANK($J2621:$O2621)&gt;=1,"",$L2621*$O2621*'Lookup Tables and Dropdowns'!$AL$5)*VLOOKUP(F2621,'Lookup Tables and Dropdowns'!$BP$4:$BQ$641,2,FALSE),IF(OR($H2621="",$I2621=""),"",VLOOKUP($I2621,'Lookup Tables and Dropdowns'!$AK$4:$AL$8,2,FALSE)*$H2621*VLOOKUP(F2621,'Lookup Tables and Dropdowns'!$BP$4:$BQ$641,2,FALSE)))),"")</f>
        <v/>
      </c>
      <c r="T2621" s="90" t="str">
        <f t="shared" si="120"/>
        <v/>
      </c>
      <c r="U2621" s="90" t="str">
        <f t="shared" si="121"/>
        <v/>
      </c>
      <c r="V2621" s="90" t="str">
        <f t="shared" si="122"/>
        <v/>
      </c>
    </row>
    <row r="2622" spans="1:22" ht="15" thickBot="1" x14ac:dyDescent="0.3">
      <c r="A2622" s="162">
        <v>2598</v>
      </c>
      <c r="B2622" s="156" t="s">
        <v>64</v>
      </c>
      <c r="C2622" s="1"/>
      <c r="D2622" s="1"/>
      <c r="E2622" s="1"/>
      <c r="F2622" s="4"/>
      <c r="G2622" s="4"/>
      <c r="H2622" s="8"/>
      <c r="I2622" s="8"/>
      <c r="J2622" s="8"/>
      <c r="K2622" s="10"/>
      <c r="L2622" s="23" t="str" cm="1">
        <f t="array" ref="L2622">IFERROR(_xlfn.IFNA(_xlfn.SWITCH($K2622,"","",'Lookup Tables and Dropdowns'!$AK$9,$J2622,'Lookup Tables and Dropdowns'!$AK$10,$J2622*'Lookup Tables and Dropdowns'!$AC$4/'Lookup Tables and Dropdowns'!$AI$7),""),"")</f>
        <v/>
      </c>
      <c r="M2622" s="12"/>
      <c r="N2622" s="12"/>
      <c r="O2622" s="192" t="str" cm="1">
        <f t="array" ref="O2622">IFERROR(_xlfn.IFNA(_xlfn.SWITCH($N2622,"","",'Lookup Tables and Dropdowns'!$AK$11,$M2622*'Lookup Tables and Dropdowns'!$AI$7,'Lookup Tables and Dropdowns'!$AK$12,$M2622*'Lookup Tables and Dropdowns'!$AG$7, 'Lookup Tables and Dropdowns'!$AK$13,$M2622*1 ),""),"")</f>
        <v/>
      </c>
      <c r="P2622" s="193"/>
      <c r="Q2622" s="193"/>
      <c r="R2622" s="193"/>
      <c r="S2622" s="30" t="str">
        <f>IFERROR(IF(OR($F2622="", $G2622=""),"",IF($G2622="Density and Volume",IF(COUNTBLANK($J2622:$O2622)&gt;=1,"",$L2622*$O2622*'Lookup Tables and Dropdowns'!$AL$5)*VLOOKUP(F2622,'Lookup Tables and Dropdowns'!$BP$4:$BQ$641,2,FALSE),IF(OR($H2622="",$I2622=""),"",VLOOKUP($I2622,'Lookup Tables and Dropdowns'!$AK$4:$AL$8,2,FALSE)*$H2622*VLOOKUP(F2622,'Lookup Tables and Dropdowns'!$BP$4:$BQ$641,2,FALSE)))),"")</f>
        <v/>
      </c>
      <c r="T2622" s="90" t="str">
        <f t="shared" si="120"/>
        <v/>
      </c>
      <c r="U2622" s="90" t="str">
        <f t="shared" si="121"/>
        <v/>
      </c>
      <c r="V2622" s="90" t="str">
        <f t="shared" si="122"/>
        <v/>
      </c>
    </row>
    <row r="2623" spans="1:22" ht="15" thickBot="1" x14ac:dyDescent="0.3">
      <c r="A2623" s="162">
        <v>2599</v>
      </c>
      <c r="B2623" s="156" t="s">
        <v>64</v>
      </c>
      <c r="C2623" s="1"/>
      <c r="D2623" s="1"/>
      <c r="E2623" s="1"/>
      <c r="F2623" s="4"/>
      <c r="G2623" s="4"/>
      <c r="H2623" s="8"/>
      <c r="I2623" s="8"/>
      <c r="J2623" s="8"/>
      <c r="K2623" s="10"/>
      <c r="L2623" s="23" t="str" cm="1">
        <f t="array" ref="L2623">IFERROR(_xlfn.IFNA(_xlfn.SWITCH($K2623,"","",'Lookup Tables and Dropdowns'!$AK$9,$J2623,'Lookup Tables and Dropdowns'!$AK$10,$J2623*'Lookup Tables and Dropdowns'!$AC$4/'Lookup Tables and Dropdowns'!$AI$7),""),"")</f>
        <v/>
      </c>
      <c r="M2623" s="12"/>
      <c r="N2623" s="12"/>
      <c r="O2623" s="192" t="str" cm="1">
        <f t="array" ref="O2623">IFERROR(_xlfn.IFNA(_xlfn.SWITCH($N2623,"","",'Lookup Tables and Dropdowns'!$AK$11,$M2623*'Lookup Tables and Dropdowns'!$AI$7,'Lookup Tables and Dropdowns'!$AK$12,$M2623*'Lookup Tables and Dropdowns'!$AG$7, 'Lookup Tables and Dropdowns'!$AK$13,$M2623*1 ),""),"")</f>
        <v/>
      </c>
      <c r="P2623" s="193"/>
      <c r="Q2623" s="193"/>
      <c r="R2623" s="193"/>
      <c r="S2623" s="30" t="str">
        <f>IFERROR(IF(OR($F2623="", $G2623=""),"",IF($G2623="Density and Volume",IF(COUNTBLANK($J2623:$O2623)&gt;=1,"",$L2623*$O2623*'Lookup Tables and Dropdowns'!$AL$5)*VLOOKUP(F2623,'Lookup Tables and Dropdowns'!$BP$4:$BQ$641,2,FALSE),IF(OR($H2623="",$I2623=""),"",VLOOKUP($I2623,'Lookup Tables and Dropdowns'!$AK$4:$AL$8,2,FALSE)*$H2623*VLOOKUP(F2623,'Lookup Tables and Dropdowns'!$BP$4:$BQ$641,2,FALSE)))),"")</f>
        <v/>
      </c>
      <c r="T2623" s="90" t="str">
        <f t="shared" si="120"/>
        <v/>
      </c>
      <c r="U2623" s="90" t="str">
        <f t="shared" si="121"/>
        <v/>
      </c>
      <c r="V2623" s="90" t="str">
        <f t="shared" si="122"/>
        <v/>
      </c>
    </row>
    <row r="2624" spans="1:22" ht="15" thickBot="1" x14ac:dyDescent="0.3">
      <c r="A2624" s="162">
        <v>2600</v>
      </c>
      <c r="B2624" s="156" t="s">
        <v>64</v>
      </c>
      <c r="C2624" s="1"/>
      <c r="D2624" s="1"/>
      <c r="E2624" s="1"/>
      <c r="F2624" s="4"/>
      <c r="G2624" s="4"/>
      <c r="H2624" s="8"/>
      <c r="I2624" s="8"/>
      <c r="J2624" s="8"/>
      <c r="K2624" s="10"/>
      <c r="L2624" s="23" t="str" cm="1">
        <f t="array" ref="L2624">IFERROR(_xlfn.IFNA(_xlfn.SWITCH($K2624,"","",'Lookup Tables and Dropdowns'!$AK$9,$J2624,'Lookup Tables and Dropdowns'!$AK$10,$J2624*'Lookup Tables and Dropdowns'!$AC$4/'Lookup Tables and Dropdowns'!$AI$7),""),"")</f>
        <v/>
      </c>
      <c r="M2624" s="12"/>
      <c r="N2624" s="12"/>
      <c r="O2624" s="192" t="str" cm="1">
        <f t="array" ref="O2624">IFERROR(_xlfn.IFNA(_xlfn.SWITCH($N2624,"","",'Lookup Tables and Dropdowns'!$AK$11,$M2624*'Lookup Tables and Dropdowns'!$AI$7,'Lookup Tables and Dropdowns'!$AK$12,$M2624*'Lookup Tables and Dropdowns'!$AG$7, 'Lookup Tables and Dropdowns'!$AK$13,$M2624*1 ),""),"")</f>
        <v/>
      </c>
      <c r="P2624" s="193"/>
      <c r="Q2624" s="193"/>
      <c r="R2624" s="193"/>
      <c r="S2624" s="30" t="str">
        <f>IFERROR(IF(OR($F2624="", $G2624=""),"",IF($G2624="Density and Volume",IF(COUNTBLANK($J2624:$O2624)&gt;=1,"",$L2624*$O2624*'Lookup Tables and Dropdowns'!$AL$5)*VLOOKUP(F2624,'Lookup Tables and Dropdowns'!$BP$4:$BQ$641,2,FALSE),IF(OR($H2624="",$I2624=""),"",VLOOKUP($I2624,'Lookup Tables and Dropdowns'!$AK$4:$AL$8,2,FALSE)*$H2624*VLOOKUP(F2624,'Lookup Tables and Dropdowns'!$BP$4:$BQ$641,2,FALSE)))),"")</f>
        <v/>
      </c>
      <c r="T2624" s="90" t="str">
        <f t="shared" si="120"/>
        <v/>
      </c>
      <c r="U2624" s="90" t="str">
        <f t="shared" si="121"/>
        <v/>
      </c>
      <c r="V2624" s="90" t="str">
        <f t="shared" si="122"/>
        <v/>
      </c>
    </row>
    <row r="2625" spans="1:22" ht="15" thickBot="1" x14ac:dyDescent="0.3">
      <c r="A2625" s="162">
        <v>2601</v>
      </c>
      <c r="B2625" s="156" t="s">
        <v>64</v>
      </c>
      <c r="C2625" s="1"/>
      <c r="D2625" s="1"/>
      <c r="E2625" s="1"/>
      <c r="F2625" s="4"/>
      <c r="G2625" s="4"/>
      <c r="H2625" s="8"/>
      <c r="I2625" s="8"/>
      <c r="J2625" s="8"/>
      <c r="K2625" s="10"/>
      <c r="L2625" s="23" t="str" cm="1">
        <f t="array" ref="L2625">IFERROR(_xlfn.IFNA(_xlfn.SWITCH($K2625,"","",'Lookup Tables and Dropdowns'!$AK$9,$J2625,'Lookup Tables and Dropdowns'!$AK$10,$J2625*'Lookup Tables and Dropdowns'!$AC$4/'Lookup Tables and Dropdowns'!$AI$7),""),"")</f>
        <v/>
      </c>
      <c r="M2625" s="12"/>
      <c r="N2625" s="12"/>
      <c r="O2625" s="192" t="str" cm="1">
        <f t="array" ref="O2625">IFERROR(_xlfn.IFNA(_xlfn.SWITCH($N2625,"","",'Lookup Tables and Dropdowns'!$AK$11,$M2625*'Lookup Tables and Dropdowns'!$AI$7,'Lookup Tables and Dropdowns'!$AK$12,$M2625*'Lookup Tables and Dropdowns'!$AG$7, 'Lookup Tables and Dropdowns'!$AK$13,$M2625*1 ),""),"")</f>
        <v/>
      </c>
      <c r="P2625" s="193"/>
      <c r="Q2625" s="193"/>
      <c r="R2625" s="193"/>
      <c r="S2625" s="30" t="str">
        <f>IFERROR(IF(OR($F2625="", $G2625=""),"",IF($G2625="Density and Volume",IF(COUNTBLANK($J2625:$O2625)&gt;=1,"",$L2625*$O2625*'Lookup Tables and Dropdowns'!$AL$5)*VLOOKUP(F2625,'Lookup Tables and Dropdowns'!$BP$4:$BQ$641,2,FALSE),IF(OR($H2625="",$I2625=""),"",VLOOKUP($I2625,'Lookup Tables and Dropdowns'!$AK$4:$AL$8,2,FALSE)*$H2625*VLOOKUP(F2625,'Lookup Tables and Dropdowns'!$BP$4:$BQ$641,2,FALSE)))),"")</f>
        <v/>
      </c>
      <c r="T2625" s="90" t="str">
        <f t="shared" si="120"/>
        <v/>
      </c>
      <c r="U2625" s="90" t="str">
        <f t="shared" si="121"/>
        <v/>
      </c>
      <c r="V2625" s="90" t="str">
        <f t="shared" si="122"/>
        <v/>
      </c>
    </row>
    <row r="2626" spans="1:22" ht="15" thickBot="1" x14ac:dyDescent="0.3">
      <c r="A2626" s="162">
        <v>2602</v>
      </c>
      <c r="B2626" s="156" t="s">
        <v>64</v>
      </c>
      <c r="C2626" s="1"/>
      <c r="D2626" s="1"/>
      <c r="E2626" s="1"/>
      <c r="F2626" s="4"/>
      <c r="G2626" s="4"/>
      <c r="H2626" s="8"/>
      <c r="I2626" s="8"/>
      <c r="J2626" s="8"/>
      <c r="K2626" s="10"/>
      <c r="L2626" s="23" t="str" cm="1">
        <f t="array" ref="L2626">IFERROR(_xlfn.IFNA(_xlfn.SWITCH($K2626,"","",'Lookup Tables and Dropdowns'!$AK$9,$J2626,'Lookup Tables and Dropdowns'!$AK$10,$J2626*'Lookup Tables and Dropdowns'!$AC$4/'Lookup Tables and Dropdowns'!$AI$7),""),"")</f>
        <v/>
      </c>
      <c r="M2626" s="12"/>
      <c r="N2626" s="12"/>
      <c r="O2626" s="192" t="str" cm="1">
        <f t="array" ref="O2626">IFERROR(_xlfn.IFNA(_xlfn.SWITCH($N2626,"","",'Lookup Tables and Dropdowns'!$AK$11,$M2626*'Lookup Tables and Dropdowns'!$AI$7,'Lookup Tables and Dropdowns'!$AK$12,$M2626*'Lookup Tables and Dropdowns'!$AG$7, 'Lookup Tables and Dropdowns'!$AK$13,$M2626*1 ),""),"")</f>
        <v/>
      </c>
      <c r="P2626" s="193"/>
      <c r="Q2626" s="193"/>
      <c r="R2626" s="193"/>
      <c r="S2626" s="30" t="str">
        <f>IFERROR(IF(OR($F2626="", $G2626=""),"",IF($G2626="Density and Volume",IF(COUNTBLANK($J2626:$O2626)&gt;=1,"",$L2626*$O2626*'Lookup Tables and Dropdowns'!$AL$5)*VLOOKUP(F2626,'Lookup Tables and Dropdowns'!$BP$4:$BQ$641,2,FALSE),IF(OR($H2626="",$I2626=""),"",VLOOKUP($I2626,'Lookup Tables and Dropdowns'!$AK$4:$AL$8,2,FALSE)*$H2626*VLOOKUP(F2626,'Lookup Tables and Dropdowns'!$BP$4:$BQ$641,2,FALSE)))),"")</f>
        <v/>
      </c>
      <c r="T2626" s="90" t="str">
        <f t="shared" si="120"/>
        <v/>
      </c>
      <c r="U2626" s="90" t="str">
        <f t="shared" si="121"/>
        <v/>
      </c>
      <c r="V2626" s="90" t="str">
        <f t="shared" si="122"/>
        <v/>
      </c>
    </row>
    <row r="2627" spans="1:22" ht="15" thickBot="1" x14ac:dyDescent="0.3">
      <c r="A2627" s="162">
        <v>2603</v>
      </c>
      <c r="B2627" s="156" t="s">
        <v>64</v>
      </c>
      <c r="C2627" s="1"/>
      <c r="D2627" s="1"/>
      <c r="E2627" s="1"/>
      <c r="F2627" s="4"/>
      <c r="G2627" s="4"/>
      <c r="H2627" s="8"/>
      <c r="I2627" s="8"/>
      <c r="J2627" s="8"/>
      <c r="K2627" s="10"/>
      <c r="L2627" s="23" t="str" cm="1">
        <f t="array" ref="L2627">IFERROR(_xlfn.IFNA(_xlfn.SWITCH($K2627,"","",'Lookup Tables and Dropdowns'!$AK$9,$J2627,'Lookup Tables and Dropdowns'!$AK$10,$J2627*'Lookup Tables and Dropdowns'!$AC$4/'Lookup Tables and Dropdowns'!$AI$7),""),"")</f>
        <v/>
      </c>
      <c r="M2627" s="12"/>
      <c r="N2627" s="12"/>
      <c r="O2627" s="192" t="str" cm="1">
        <f t="array" ref="O2627">IFERROR(_xlfn.IFNA(_xlfn.SWITCH($N2627,"","",'Lookup Tables and Dropdowns'!$AK$11,$M2627*'Lookup Tables and Dropdowns'!$AI$7,'Lookup Tables and Dropdowns'!$AK$12,$M2627*'Lookup Tables and Dropdowns'!$AG$7, 'Lookup Tables and Dropdowns'!$AK$13,$M2627*1 ),""),"")</f>
        <v/>
      </c>
      <c r="P2627" s="193"/>
      <c r="Q2627" s="193"/>
      <c r="R2627" s="193"/>
      <c r="S2627" s="30" t="str">
        <f>IFERROR(IF(OR($F2627="", $G2627=""),"",IF($G2627="Density and Volume",IF(COUNTBLANK($J2627:$O2627)&gt;=1,"",$L2627*$O2627*'Lookup Tables and Dropdowns'!$AL$5)*VLOOKUP(F2627,'Lookup Tables and Dropdowns'!$BP$4:$BQ$641,2,FALSE),IF(OR($H2627="",$I2627=""),"",VLOOKUP($I2627,'Lookup Tables and Dropdowns'!$AK$4:$AL$8,2,FALSE)*$H2627*VLOOKUP(F2627,'Lookup Tables and Dropdowns'!$BP$4:$BQ$641,2,FALSE)))),"")</f>
        <v/>
      </c>
      <c r="T2627" s="90" t="str">
        <f t="shared" si="120"/>
        <v/>
      </c>
      <c r="U2627" s="90" t="str">
        <f t="shared" si="121"/>
        <v/>
      </c>
      <c r="V2627" s="90" t="str">
        <f t="shared" si="122"/>
        <v/>
      </c>
    </row>
    <row r="2628" spans="1:22" ht="15" thickBot="1" x14ac:dyDescent="0.3">
      <c r="A2628" s="162">
        <v>2604</v>
      </c>
      <c r="B2628" s="156" t="s">
        <v>64</v>
      </c>
      <c r="C2628" s="1"/>
      <c r="D2628" s="1"/>
      <c r="E2628" s="1"/>
      <c r="F2628" s="4"/>
      <c r="G2628" s="4"/>
      <c r="H2628" s="8"/>
      <c r="I2628" s="8"/>
      <c r="J2628" s="8"/>
      <c r="K2628" s="10"/>
      <c r="L2628" s="23" t="str" cm="1">
        <f t="array" ref="L2628">IFERROR(_xlfn.IFNA(_xlfn.SWITCH($K2628,"","",'Lookup Tables and Dropdowns'!$AK$9,$J2628,'Lookup Tables and Dropdowns'!$AK$10,$J2628*'Lookup Tables and Dropdowns'!$AC$4/'Lookup Tables and Dropdowns'!$AI$7),""),"")</f>
        <v/>
      </c>
      <c r="M2628" s="12"/>
      <c r="N2628" s="12"/>
      <c r="O2628" s="192" t="str" cm="1">
        <f t="array" ref="O2628">IFERROR(_xlfn.IFNA(_xlfn.SWITCH($N2628,"","",'Lookup Tables and Dropdowns'!$AK$11,$M2628*'Lookup Tables and Dropdowns'!$AI$7,'Lookup Tables and Dropdowns'!$AK$12,$M2628*'Lookup Tables and Dropdowns'!$AG$7, 'Lookup Tables and Dropdowns'!$AK$13,$M2628*1 ),""),"")</f>
        <v/>
      </c>
      <c r="P2628" s="193"/>
      <c r="Q2628" s="193"/>
      <c r="R2628" s="193"/>
      <c r="S2628" s="30" t="str">
        <f>IFERROR(IF(OR($F2628="", $G2628=""),"",IF($G2628="Density and Volume",IF(COUNTBLANK($J2628:$O2628)&gt;=1,"",$L2628*$O2628*'Lookup Tables and Dropdowns'!$AL$5)*VLOOKUP(F2628,'Lookup Tables and Dropdowns'!$BP$4:$BQ$641,2,FALSE),IF(OR($H2628="",$I2628=""),"",VLOOKUP($I2628,'Lookup Tables and Dropdowns'!$AK$4:$AL$8,2,FALSE)*$H2628*VLOOKUP(F2628,'Lookup Tables and Dropdowns'!$BP$4:$BQ$641,2,FALSE)))),"")</f>
        <v/>
      </c>
      <c r="T2628" s="90" t="str">
        <f t="shared" si="120"/>
        <v/>
      </c>
      <c r="U2628" s="90" t="str">
        <f t="shared" si="121"/>
        <v/>
      </c>
      <c r="V2628" s="90" t="str">
        <f t="shared" si="122"/>
        <v/>
      </c>
    </row>
    <row r="2629" spans="1:22" ht="15" thickBot="1" x14ac:dyDescent="0.3">
      <c r="A2629" s="162">
        <v>2605</v>
      </c>
      <c r="B2629" s="156" t="s">
        <v>64</v>
      </c>
      <c r="C2629" s="1"/>
      <c r="D2629" s="1"/>
      <c r="E2629" s="1"/>
      <c r="F2629" s="4"/>
      <c r="G2629" s="4"/>
      <c r="H2629" s="8"/>
      <c r="I2629" s="8"/>
      <c r="J2629" s="8"/>
      <c r="K2629" s="10"/>
      <c r="L2629" s="23" t="str" cm="1">
        <f t="array" ref="L2629">IFERROR(_xlfn.IFNA(_xlfn.SWITCH($K2629,"","",'Lookup Tables and Dropdowns'!$AK$9,$J2629,'Lookup Tables and Dropdowns'!$AK$10,$J2629*'Lookup Tables and Dropdowns'!$AC$4/'Lookup Tables and Dropdowns'!$AI$7),""),"")</f>
        <v/>
      </c>
      <c r="M2629" s="12"/>
      <c r="N2629" s="12"/>
      <c r="O2629" s="192" t="str" cm="1">
        <f t="array" ref="O2629">IFERROR(_xlfn.IFNA(_xlfn.SWITCH($N2629,"","",'Lookup Tables and Dropdowns'!$AK$11,$M2629*'Lookup Tables and Dropdowns'!$AI$7,'Lookup Tables and Dropdowns'!$AK$12,$M2629*'Lookup Tables and Dropdowns'!$AG$7, 'Lookup Tables and Dropdowns'!$AK$13,$M2629*1 ),""),"")</f>
        <v/>
      </c>
      <c r="P2629" s="193"/>
      <c r="Q2629" s="193"/>
      <c r="R2629" s="193"/>
      <c r="S2629" s="30" t="str">
        <f>IFERROR(IF(OR($F2629="", $G2629=""),"",IF($G2629="Density and Volume",IF(COUNTBLANK($J2629:$O2629)&gt;=1,"",$L2629*$O2629*'Lookup Tables and Dropdowns'!$AL$5)*VLOOKUP(F2629,'Lookup Tables and Dropdowns'!$BP$4:$BQ$641,2,FALSE),IF(OR($H2629="",$I2629=""),"",VLOOKUP($I2629,'Lookup Tables and Dropdowns'!$AK$4:$AL$8,2,FALSE)*$H2629*VLOOKUP(F2629,'Lookup Tables and Dropdowns'!$BP$4:$BQ$641,2,FALSE)))),"")</f>
        <v/>
      </c>
      <c r="T2629" s="90" t="str">
        <f t="shared" si="120"/>
        <v/>
      </c>
      <c r="U2629" s="90" t="str">
        <f t="shared" si="121"/>
        <v/>
      </c>
      <c r="V2629" s="90" t="str">
        <f t="shared" si="122"/>
        <v/>
      </c>
    </row>
    <row r="2630" spans="1:22" ht="15" thickBot="1" x14ac:dyDescent="0.3">
      <c r="A2630" s="162">
        <v>2606</v>
      </c>
      <c r="B2630" s="156" t="s">
        <v>64</v>
      </c>
      <c r="C2630" s="1"/>
      <c r="D2630" s="1"/>
      <c r="E2630" s="1"/>
      <c r="F2630" s="4"/>
      <c r="G2630" s="4"/>
      <c r="H2630" s="8"/>
      <c r="I2630" s="8"/>
      <c r="J2630" s="8"/>
      <c r="K2630" s="10"/>
      <c r="L2630" s="23" t="str" cm="1">
        <f t="array" ref="L2630">IFERROR(_xlfn.IFNA(_xlfn.SWITCH($K2630,"","",'Lookup Tables and Dropdowns'!$AK$9,$J2630,'Lookup Tables and Dropdowns'!$AK$10,$J2630*'Lookup Tables and Dropdowns'!$AC$4/'Lookup Tables and Dropdowns'!$AI$7),""),"")</f>
        <v/>
      </c>
      <c r="M2630" s="12"/>
      <c r="N2630" s="12"/>
      <c r="O2630" s="192" t="str" cm="1">
        <f t="array" ref="O2630">IFERROR(_xlfn.IFNA(_xlfn.SWITCH($N2630,"","",'Lookup Tables and Dropdowns'!$AK$11,$M2630*'Lookup Tables and Dropdowns'!$AI$7,'Lookup Tables and Dropdowns'!$AK$12,$M2630*'Lookup Tables and Dropdowns'!$AG$7, 'Lookup Tables and Dropdowns'!$AK$13,$M2630*1 ),""),"")</f>
        <v/>
      </c>
      <c r="P2630" s="193"/>
      <c r="Q2630" s="193"/>
      <c r="R2630" s="193"/>
      <c r="S2630" s="30" t="str">
        <f>IFERROR(IF(OR($F2630="", $G2630=""),"",IF($G2630="Density and Volume",IF(COUNTBLANK($J2630:$O2630)&gt;=1,"",$L2630*$O2630*'Lookup Tables and Dropdowns'!$AL$5)*VLOOKUP(F2630,'Lookup Tables and Dropdowns'!$BP$4:$BQ$641,2,FALSE),IF(OR($H2630="",$I2630=""),"",VLOOKUP($I2630,'Lookup Tables and Dropdowns'!$AK$4:$AL$8,2,FALSE)*$H2630*VLOOKUP(F2630,'Lookup Tables and Dropdowns'!$BP$4:$BQ$641,2,FALSE)))),"")</f>
        <v/>
      </c>
      <c r="T2630" s="90" t="str">
        <f t="shared" si="120"/>
        <v/>
      </c>
      <c r="U2630" s="90" t="str">
        <f t="shared" si="121"/>
        <v/>
      </c>
      <c r="V2630" s="90" t="str">
        <f t="shared" si="122"/>
        <v/>
      </c>
    </row>
    <row r="2631" spans="1:22" ht="15" thickBot="1" x14ac:dyDescent="0.3">
      <c r="A2631" s="162">
        <v>2607</v>
      </c>
      <c r="B2631" s="156" t="s">
        <v>64</v>
      </c>
      <c r="C2631" s="1"/>
      <c r="D2631" s="1"/>
      <c r="E2631" s="1"/>
      <c r="F2631" s="4"/>
      <c r="G2631" s="4"/>
      <c r="H2631" s="8"/>
      <c r="I2631" s="8"/>
      <c r="J2631" s="8"/>
      <c r="K2631" s="10"/>
      <c r="L2631" s="23" t="str" cm="1">
        <f t="array" ref="L2631">IFERROR(_xlfn.IFNA(_xlfn.SWITCH($K2631,"","",'Lookup Tables and Dropdowns'!$AK$9,$J2631,'Lookup Tables and Dropdowns'!$AK$10,$J2631*'Lookup Tables and Dropdowns'!$AC$4/'Lookup Tables and Dropdowns'!$AI$7),""),"")</f>
        <v/>
      </c>
      <c r="M2631" s="12"/>
      <c r="N2631" s="12"/>
      <c r="O2631" s="192" t="str" cm="1">
        <f t="array" ref="O2631">IFERROR(_xlfn.IFNA(_xlfn.SWITCH($N2631,"","",'Lookup Tables and Dropdowns'!$AK$11,$M2631*'Lookup Tables and Dropdowns'!$AI$7,'Lookup Tables and Dropdowns'!$AK$12,$M2631*'Lookup Tables and Dropdowns'!$AG$7, 'Lookup Tables and Dropdowns'!$AK$13,$M2631*1 ),""),"")</f>
        <v/>
      </c>
      <c r="P2631" s="193"/>
      <c r="Q2631" s="193"/>
      <c r="R2631" s="193"/>
      <c r="S2631" s="30" t="str">
        <f>IFERROR(IF(OR($F2631="", $G2631=""),"",IF($G2631="Density and Volume",IF(COUNTBLANK($J2631:$O2631)&gt;=1,"",$L2631*$O2631*'Lookup Tables and Dropdowns'!$AL$5)*VLOOKUP(F2631,'Lookup Tables and Dropdowns'!$BP$4:$BQ$641,2,FALSE),IF(OR($H2631="",$I2631=""),"",VLOOKUP($I2631,'Lookup Tables and Dropdowns'!$AK$4:$AL$8,2,FALSE)*$H2631*VLOOKUP(F2631,'Lookup Tables and Dropdowns'!$BP$4:$BQ$641,2,FALSE)))),"")</f>
        <v/>
      </c>
      <c r="T2631" s="90" t="str">
        <f t="shared" si="120"/>
        <v/>
      </c>
      <c r="U2631" s="90" t="str">
        <f t="shared" si="121"/>
        <v/>
      </c>
      <c r="V2631" s="90" t="str">
        <f t="shared" si="122"/>
        <v/>
      </c>
    </row>
    <row r="2632" spans="1:22" ht="15" thickBot="1" x14ac:dyDescent="0.3">
      <c r="A2632" s="162">
        <v>2608</v>
      </c>
      <c r="B2632" s="156" t="s">
        <v>64</v>
      </c>
      <c r="C2632" s="1"/>
      <c r="D2632" s="1"/>
      <c r="E2632" s="1"/>
      <c r="F2632" s="4"/>
      <c r="G2632" s="4"/>
      <c r="H2632" s="8"/>
      <c r="I2632" s="8"/>
      <c r="J2632" s="8"/>
      <c r="K2632" s="10"/>
      <c r="L2632" s="23" t="str" cm="1">
        <f t="array" ref="L2632">IFERROR(_xlfn.IFNA(_xlfn.SWITCH($K2632,"","",'Lookup Tables and Dropdowns'!$AK$9,$J2632,'Lookup Tables and Dropdowns'!$AK$10,$J2632*'Lookup Tables and Dropdowns'!$AC$4/'Lookup Tables and Dropdowns'!$AI$7),""),"")</f>
        <v/>
      </c>
      <c r="M2632" s="12"/>
      <c r="N2632" s="12"/>
      <c r="O2632" s="192" t="str" cm="1">
        <f t="array" ref="O2632">IFERROR(_xlfn.IFNA(_xlfn.SWITCH($N2632,"","",'Lookup Tables and Dropdowns'!$AK$11,$M2632*'Lookup Tables and Dropdowns'!$AI$7,'Lookup Tables and Dropdowns'!$AK$12,$M2632*'Lookup Tables and Dropdowns'!$AG$7, 'Lookup Tables and Dropdowns'!$AK$13,$M2632*1 ),""),"")</f>
        <v/>
      </c>
      <c r="P2632" s="193"/>
      <c r="Q2632" s="193"/>
      <c r="R2632" s="193"/>
      <c r="S2632" s="30" t="str">
        <f>IFERROR(IF(OR($F2632="", $G2632=""),"",IF($G2632="Density and Volume",IF(COUNTBLANK($J2632:$O2632)&gt;=1,"",$L2632*$O2632*'Lookup Tables and Dropdowns'!$AL$5)*VLOOKUP(F2632,'Lookup Tables and Dropdowns'!$BP$4:$BQ$641,2,FALSE),IF(OR($H2632="",$I2632=""),"",VLOOKUP($I2632,'Lookup Tables and Dropdowns'!$AK$4:$AL$8,2,FALSE)*$H2632*VLOOKUP(F2632,'Lookup Tables and Dropdowns'!$BP$4:$BQ$641,2,FALSE)))),"")</f>
        <v/>
      </c>
      <c r="T2632" s="90" t="str">
        <f t="shared" si="120"/>
        <v/>
      </c>
      <c r="U2632" s="90" t="str">
        <f t="shared" si="121"/>
        <v/>
      </c>
      <c r="V2632" s="90" t="str">
        <f t="shared" si="122"/>
        <v/>
      </c>
    </row>
    <row r="2633" spans="1:22" ht="15" thickBot="1" x14ac:dyDescent="0.3">
      <c r="A2633" s="162">
        <v>2609</v>
      </c>
      <c r="B2633" s="156" t="s">
        <v>64</v>
      </c>
      <c r="C2633" s="1"/>
      <c r="D2633" s="1"/>
      <c r="E2633" s="1"/>
      <c r="F2633" s="4"/>
      <c r="G2633" s="4"/>
      <c r="H2633" s="8"/>
      <c r="I2633" s="8"/>
      <c r="J2633" s="8"/>
      <c r="K2633" s="10"/>
      <c r="L2633" s="23" t="str" cm="1">
        <f t="array" ref="L2633">IFERROR(_xlfn.IFNA(_xlfn.SWITCH($K2633,"","",'Lookup Tables and Dropdowns'!$AK$9,$J2633,'Lookup Tables and Dropdowns'!$AK$10,$J2633*'Lookup Tables and Dropdowns'!$AC$4/'Lookup Tables and Dropdowns'!$AI$7),""),"")</f>
        <v/>
      </c>
      <c r="M2633" s="12"/>
      <c r="N2633" s="12"/>
      <c r="O2633" s="192" t="str" cm="1">
        <f t="array" ref="O2633">IFERROR(_xlfn.IFNA(_xlfn.SWITCH($N2633,"","",'Lookup Tables and Dropdowns'!$AK$11,$M2633*'Lookup Tables and Dropdowns'!$AI$7,'Lookup Tables and Dropdowns'!$AK$12,$M2633*'Lookup Tables and Dropdowns'!$AG$7, 'Lookup Tables and Dropdowns'!$AK$13,$M2633*1 ),""),"")</f>
        <v/>
      </c>
      <c r="P2633" s="193"/>
      <c r="Q2633" s="193"/>
      <c r="R2633" s="193"/>
      <c r="S2633" s="30" t="str">
        <f>IFERROR(IF(OR($F2633="", $G2633=""),"",IF($G2633="Density and Volume",IF(COUNTBLANK($J2633:$O2633)&gt;=1,"",$L2633*$O2633*'Lookup Tables and Dropdowns'!$AL$5)*VLOOKUP(F2633,'Lookup Tables and Dropdowns'!$BP$4:$BQ$641,2,FALSE),IF(OR($H2633="",$I2633=""),"",VLOOKUP($I2633,'Lookup Tables and Dropdowns'!$AK$4:$AL$8,2,FALSE)*$H2633*VLOOKUP(F2633,'Lookup Tables and Dropdowns'!$BP$4:$BQ$641,2,FALSE)))),"")</f>
        <v/>
      </c>
      <c r="T2633" s="90" t="str">
        <f t="shared" si="120"/>
        <v/>
      </c>
      <c r="U2633" s="90" t="str">
        <f t="shared" si="121"/>
        <v/>
      </c>
      <c r="V2633" s="90" t="str">
        <f t="shared" si="122"/>
        <v/>
      </c>
    </row>
    <row r="2634" spans="1:22" ht="15" thickBot="1" x14ac:dyDescent="0.3">
      <c r="A2634" s="162">
        <v>2610</v>
      </c>
      <c r="B2634" s="156" t="s">
        <v>64</v>
      </c>
      <c r="C2634" s="1"/>
      <c r="D2634" s="1"/>
      <c r="E2634" s="1"/>
      <c r="F2634" s="4"/>
      <c r="G2634" s="4"/>
      <c r="H2634" s="8"/>
      <c r="I2634" s="8"/>
      <c r="J2634" s="8"/>
      <c r="K2634" s="10"/>
      <c r="L2634" s="23" t="str" cm="1">
        <f t="array" ref="L2634">IFERROR(_xlfn.IFNA(_xlfn.SWITCH($K2634,"","",'Lookup Tables and Dropdowns'!$AK$9,$J2634,'Lookup Tables and Dropdowns'!$AK$10,$J2634*'Lookup Tables and Dropdowns'!$AC$4/'Lookup Tables and Dropdowns'!$AI$7),""),"")</f>
        <v/>
      </c>
      <c r="M2634" s="12"/>
      <c r="N2634" s="12"/>
      <c r="O2634" s="192" t="str" cm="1">
        <f t="array" ref="O2634">IFERROR(_xlfn.IFNA(_xlfn.SWITCH($N2634,"","",'Lookup Tables and Dropdowns'!$AK$11,$M2634*'Lookup Tables and Dropdowns'!$AI$7,'Lookup Tables and Dropdowns'!$AK$12,$M2634*'Lookup Tables and Dropdowns'!$AG$7, 'Lookup Tables and Dropdowns'!$AK$13,$M2634*1 ),""),"")</f>
        <v/>
      </c>
      <c r="P2634" s="193"/>
      <c r="Q2634" s="193"/>
      <c r="R2634" s="193"/>
      <c r="S2634" s="30" t="str">
        <f>IFERROR(IF(OR($F2634="", $G2634=""),"",IF($G2634="Density and Volume",IF(COUNTBLANK($J2634:$O2634)&gt;=1,"",$L2634*$O2634*'Lookup Tables and Dropdowns'!$AL$5)*VLOOKUP(F2634,'Lookup Tables and Dropdowns'!$BP$4:$BQ$641,2,FALSE),IF(OR($H2634="",$I2634=""),"",VLOOKUP($I2634,'Lookup Tables and Dropdowns'!$AK$4:$AL$8,2,FALSE)*$H2634*VLOOKUP(F2634,'Lookup Tables and Dropdowns'!$BP$4:$BQ$641,2,FALSE)))),"")</f>
        <v/>
      </c>
      <c r="T2634" s="90" t="str">
        <f t="shared" si="120"/>
        <v/>
      </c>
      <c r="U2634" s="90" t="str">
        <f t="shared" si="121"/>
        <v/>
      </c>
      <c r="V2634" s="90" t="str">
        <f t="shared" si="122"/>
        <v/>
      </c>
    </row>
    <row r="2635" spans="1:22" ht="15" thickBot="1" x14ac:dyDescent="0.3">
      <c r="A2635" s="162">
        <v>2611</v>
      </c>
      <c r="B2635" s="156" t="s">
        <v>64</v>
      </c>
      <c r="C2635" s="1"/>
      <c r="D2635" s="1"/>
      <c r="E2635" s="1"/>
      <c r="F2635" s="4"/>
      <c r="G2635" s="4"/>
      <c r="H2635" s="8"/>
      <c r="I2635" s="8"/>
      <c r="J2635" s="8"/>
      <c r="K2635" s="10"/>
      <c r="L2635" s="23" t="str" cm="1">
        <f t="array" ref="L2635">IFERROR(_xlfn.IFNA(_xlfn.SWITCH($K2635,"","",'Lookup Tables and Dropdowns'!$AK$9,$J2635,'Lookup Tables and Dropdowns'!$AK$10,$J2635*'Lookup Tables and Dropdowns'!$AC$4/'Lookup Tables and Dropdowns'!$AI$7),""),"")</f>
        <v/>
      </c>
      <c r="M2635" s="12"/>
      <c r="N2635" s="12"/>
      <c r="O2635" s="192" t="str" cm="1">
        <f t="array" ref="O2635">IFERROR(_xlfn.IFNA(_xlfn.SWITCH($N2635,"","",'Lookup Tables and Dropdowns'!$AK$11,$M2635*'Lookup Tables and Dropdowns'!$AI$7,'Lookup Tables and Dropdowns'!$AK$12,$M2635*'Lookup Tables and Dropdowns'!$AG$7, 'Lookup Tables and Dropdowns'!$AK$13,$M2635*1 ),""),"")</f>
        <v/>
      </c>
      <c r="P2635" s="193"/>
      <c r="Q2635" s="193"/>
      <c r="R2635" s="193"/>
      <c r="S2635" s="30" t="str">
        <f>IFERROR(IF(OR($F2635="", $G2635=""),"",IF($G2635="Density and Volume",IF(COUNTBLANK($J2635:$O2635)&gt;=1,"",$L2635*$O2635*'Lookup Tables and Dropdowns'!$AL$5)*VLOOKUP(F2635,'Lookup Tables and Dropdowns'!$BP$4:$BQ$641,2,FALSE),IF(OR($H2635="",$I2635=""),"",VLOOKUP($I2635,'Lookup Tables and Dropdowns'!$AK$4:$AL$8,2,FALSE)*$H2635*VLOOKUP(F2635,'Lookup Tables and Dropdowns'!$BP$4:$BQ$641,2,FALSE)))),"")</f>
        <v/>
      </c>
      <c r="T2635" s="90" t="str">
        <f t="shared" si="120"/>
        <v/>
      </c>
      <c r="U2635" s="90" t="str">
        <f t="shared" si="121"/>
        <v/>
      </c>
      <c r="V2635" s="90" t="str">
        <f t="shared" si="122"/>
        <v/>
      </c>
    </row>
    <row r="2636" spans="1:22" ht="15" thickBot="1" x14ac:dyDescent="0.3">
      <c r="A2636" s="162">
        <v>2612</v>
      </c>
      <c r="B2636" s="156" t="s">
        <v>64</v>
      </c>
      <c r="C2636" s="1"/>
      <c r="D2636" s="1"/>
      <c r="E2636" s="1"/>
      <c r="F2636" s="4"/>
      <c r="G2636" s="4"/>
      <c r="H2636" s="8"/>
      <c r="I2636" s="8"/>
      <c r="J2636" s="8"/>
      <c r="K2636" s="10"/>
      <c r="L2636" s="23" t="str" cm="1">
        <f t="array" ref="L2636">IFERROR(_xlfn.IFNA(_xlfn.SWITCH($K2636,"","",'Lookup Tables and Dropdowns'!$AK$9,$J2636,'Lookup Tables and Dropdowns'!$AK$10,$J2636*'Lookup Tables and Dropdowns'!$AC$4/'Lookup Tables and Dropdowns'!$AI$7),""),"")</f>
        <v/>
      </c>
      <c r="M2636" s="12"/>
      <c r="N2636" s="12"/>
      <c r="O2636" s="192" t="str" cm="1">
        <f t="array" ref="O2636">IFERROR(_xlfn.IFNA(_xlfn.SWITCH($N2636,"","",'Lookup Tables and Dropdowns'!$AK$11,$M2636*'Lookup Tables and Dropdowns'!$AI$7,'Lookup Tables and Dropdowns'!$AK$12,$M2636*'Lookup Tables and Dropdowns'!$AG$7, 'Lookup Tables and Dropdowns'!$AK$13,$M2636*1 ),""),"")</f>
        <v/>
      </c>
      <c r="P2636" s="193"/>
      <c r="Q2636" s="193"/>
      <c r="R2636" s="193"/>
      <c r="S2636" s="30" t="str">
        <f>IFERROR(IF(OR($F2636="", $G2636=""),"",IF($G2636="Density and Volume",IF(COUNTBLANK($J2636:$O2636)&gt;=1,"",$L2636*$O2636*'Lookup Tables and Dropdowns'!$AL$5)*VLOOKUP(F2636,'Lookup Tables and Dropdowns'!$BP$4:$BQ$641,2,FALSE),IF(OR($H2636="",$I2636=""),"",VLOOKUP($I2636,'Lookup Tables and Dropdowns'!$AK$4:$AL$8,2,FALSE)*$H2636*VLOOKUP(F2636,'Lookup Tables and Dropdowns'!$BP$4:$BQ$641,2,FALSE)))),"")</f>
        <v/>
      </c>
      <c r="T2636" s="90" t="str">
        <f t="shared" si="120"/>
        <v/>
      </c>
      <c r="U2636" s="90" t="str">
        <f t="shared" si="121"/>
        <v/>
      </c>
      <c r="V2636" s="90" t="str">
        <f t="shared" si="122"/>
        <v/>
      </c>
    </row>
    <row r="2637" spans="1:22" ht="15" thickBot="1" x14ac:dyDescent="0.3">
      <c r="A2637" s="162">
        <v>2613</v>
      </c>
      <c r="B2637" s="156" t="s">
        <v>64</v>
      </c>
      <c r="C2637" s="1"/>
      <c r="D2637" s="1"/>
      <c r="E2637" s="1"/>
      <c r="F2637" s="4"/>
      <c r="G2637" s="4"/>
      <c r="H2637" s="8"/>
      <c r="I2637" s="8"/>
      <c r="J2637" s="8"/>
      <c r="K2637" s="10"/>
      <c r="L2637" s="23" t="str" cm="1">
        <f t="array" ref="L2637">IFERROR(_xlfn.IFNA(_xlfn.SWITCH($K2637,"","",'Lookup Tables and Dropdowns'!$AK$9,$J2637,'Lookup Tables and Dropdowns'!$AK$10,$J2637*'Lookup Tables and Dropdowns'!$AC$4/'Lookup Tables and Dropdowns'!$AI$7),""),"")</f>
        <v/>
      </c>
      <c r="M2637" s="12"/>
      <c r="N2637" s="12"/>
      <c r="O2637" s="192" t="str" cm="1">
        <f t="array" ref="O2637">IFERROR(_xlfn.IFNA(_xlfn.SWITCH($N2637,"","",'Lookup Tables and Dropdowns'!$AK$11,$M2637*'Lookup Tables and Dropdowns'!$AI$7,'Lookup Tables and Dropdowns'!$AK$12,$M2637*'Lookup Tables and Dropdowns'!$AG$7, 'Lookup Tables and Dropdowns'!$AK$13,$M2637*1 ),""),"")</f>
        <v/>
      </c>
      <c r="P2637" s="193"/>
      <c r="Q2637" s="193"/>
      <c r="R2637" s="193"/>
      <c r="S2637" s="30" t="str">
        <f>IFERROR(IF(OR($F2637="", $G2637=""),"",IF($G2637="Density and Volume",IF(COUNTBLANK($J2637:$O2637)&gt;=1,"",$L2637*$O2637*'Lookup Tables and Dropdowns'!$AL$5)*VLOOKUP(F2637,'Lookup Tables and Dropdowns'!$BP$4:$BQ$641,2,FALSE),IF(OR($H2637="",$I2637=""),"",VLOOKUP($I2637,'Lookup Tables and Dropdowns'!$AK$4:$AL$8,2,FALSE)*$H2637*VLOOKUP(F2637,'Lookup Tables and Dropdowns'!$BP$4:$BQ$641,2,FALSE)))),"")</f>
        <v/>
      </c>
      <c r="T2637" s="90" t="str">
        <f t="shared" si="120"/>
        <v/>
      </c>
      <c r="U2637" s="90" t="str">
        <f t="shared" si="121"/>
        <v/>
      </c>
      <c r="V2637" s="90" t="str">
        <f t="shared" si="122"/>
        <v/>
      </c>
    </row>
    <row r="2638" spans="1:22" ht="15" thickBot="1" x14ac:dyDescent="0.3">
      <c r="A2638" s="162">
        <v>2614</v>
      </c>
      <c r="B2638" s="156" t="s">
        <v>64</v>
      </c>
      <c r="C2638" s="1"/>
      <c r="D2638" s="1"/>
      <c r="E2638" s="1"/>
      <c r="F2638" s="4"/>
      <c r="G2638" s="4"/>
      <c r="H2638" s="8"/>
      <c r="I2638" s="8"/>
      <c r="J2638" s="8"/>
      <c r="K2638" s="10"/>
      <c r="L2638" s="23" t="str" cm="1">
        <f t="array" ref="L2638">IFERROR(_xlfn.IFNA(_xlfn.SWITCH($K2638,"","",'Lookup Tables and Dropdowns'!$AK$9,$J2638,'Lookup Tables and Dropdowns'!$AK$10,$J2638*'Lookup Tables and Dropdowns'!$AC$4/'Lookup Tables and Dropdowns'!$AI$7),""),"")</f>
        <v/>
      </c>
      <c r="M2638" s="12"/>
      <c r="N2638" s="12"/>
      <c r="O2638" s="192" t="str" cm="1">
        <f t="array" ref="O2638">IFERROR(_xlfn.IFNA(_xlfn.SWITCH($N2638,"","",'Lookup Tables and Dropdowns'!$AK$11,$M2638*'Lookup Tables and Dropdowns'!$AI$7,'Lookup Tables and Dropdowns'!$AK$12,$M2638*'Lookup Tables and Dropdowns'!$AG$7, 'Lookup Tables and Dropdowns'!$AK$13,$M2638*1 ),""),"")</f>
        <v/>
      </c>
      <c r="P2638" s="193"/>
      <c r="Q2638" s="193"/>
      <c r="R2638" s="193"/>
      <c r="S2638" s="30" t="str">
        <f>IFERROR(IF(OR($F2638="", $G2638=""),"",IF($G2638="Density and Volume",IF(COUNTBLANK($J2638:$O2638)&gt;=1,"",$L2638*$O2638*'Lookup Tables and Dropdowns'!$AL$5)*VLOOKUP(F2638,'Lookup Tables and Dropdowns'!$BP$4:$BQ$641,2,FALSE),IF(OR($H2638="",$I2638=""),"",VLOOKUP($I2638,'Lookup Tables and Dropdowns'!$AK$4:$AL$8,2,FALSE)*$H2638*VLOOKUP(F2638,'Lookup Tables and Dropdowns'!$BP$4:$BQ$641,2,FALSE)))),"")</f>
        <v/>
      </c>
      <c r="T2638" s="90" t="str">
        <f t="shared" si="120"/>
        <v/>
      </c>
      <c r="U2638" s="90" t="str">
        <f t="shared" si="121"/>
        <v/>
      </c>
      <c r="V2638" s="90" t="str">
        <f t="shared" si="122"/>
        <v/>
      </c>
    </row>
    <row r="2639" spans="1:22" ht="15" thickBot="1" x14ac:dyDescent="0.3">
      <c r="A2639" s="162">
        <v>2615</v>
      </c>
      <c r="B2639" s="156" t="s">
        <v>64</v>
      </c>
      <c r="C2639" s="1"/>
      <c r="D2639" s="1"/>
      <c r="E2639" s="1"/>
      <c r="F2639" s="4"/>
      <c r="G2639" s="4"/>
      <c r="H2639" s="8"/>
      <c r="I2639" s="8"/>
      <c r="J2639" s="8"/>
      <c r="K2639" s="10"/>
      <c r="L2639" s="23" t="str" cm="1">
        <f t="array" ref="L2639">IFERROR(_xlfn.IFNA(_xlfn.SWITCH($K2639,"","",'Lookup Tables and Dropdowns'!$AK$9,$J2639,'Lookup Tables and Dropdowns'!$AK$10,$J2639*'Lookup Tables and Dropdowns'!$AC$4/'Lookup Tables and Dropdowns'!$AI$7),""),"")</f>
        <v/>
      </c>
      <c r="M2639" s="12"/>
      <c r="N2639" s="12"/>
      <c r="O2639" s="192" t="str" cm="1">
        <f t="array" ref="O2639">IFERROR(_xlfn.IFNA(_xlfn.SWITCH($N2639,"","",'Lookup Tables and Dropdowns'!$AK$11,$M2639*'Lookup Tables and Dropdowns'!$AI$7,'Lookup Tables and Dropdowns'!$AK$12,$M2639*'Lookup Tables and Dropdowns'!$AG$7, 'Lookup Tables and Dropdowns'!$AK$13,$M2639*1 ),""),"")</f>
        <v/>
      </c>
      <c r="P2639" s="193"/>
      <c r="Q2639" s="193"/>
      <c r="R2639" s="193"/>
      <c r="S2639" s="30" t="str">
        <f>IFERROR(IF(OR($F2639="", $G2639=""),"",IF($G2639="Density and Volume",IF(COUNTBLANK($J2639:$O2639)&gt;=1,"",$L2639*$O2639*'Lookup Tables and Dropdowns'!$AL$5)*VLOOKUP(F2639,'Lookup Tables and Dropdowns'!$BP$4:$BQ$641,2,FALSE),IF(OR($H2639="",$I2639=""),"",VLOOKUP($I2639,'Lookup Tables and Dropdowns'!$AK$4:$AL$8,2,FALSE)*$H2639*VLOOKUP(F2639,'Lookup Tables and Dropdowns'!$BP$4:$BQ$641,2,FALSE)))),"")</f>
        <v/>
      </c>
      <c r="T2639" s="90" t="str">
        <f t="shared" si="120"/>
        <v/>
      </c>
      <c r="U2639" s="90" t="str">
        <f t="shared" si="121"/>
        <v/>
      </c>
      <c r="V2639" s="90" t="str">
        <f t="shared" si="122"/>
        <v/>
      </c>
    </row>
    <row r="2640" spans="1:22" ht="15" thickBot="1" x14ac:dyDescent="0.3">
      <c r="A2640" s="162">
        <v>2616</v>
      </c>
      <c r="B2640" s="156" t="s">
        <v>64</v>
      </c>
      <c r="C2640" s="1"/>
      <c r="D2640" s="1"/>
      <c r="E2640" s="1"/>
      <c r="F2640" s="4"/>
      <c r="G2640" s="4"/>
      <c r="H2640" s="8"/>
      <c r="I2640" s="8"/>
      <c r="J2640" s="8"/>
      <c r="K2640" s="10"/>
      <c r="L2640" s="23" t="str" cm="1">
        <f t="array" ref="L2640">IFERROR(_xlfn.IFNA(_xlfn.SWITCH($K2640,"","",'Lookup Tables and Dropdowns'!$AK$9,$J2640,'Lookup Tables and Dropdowns'!$AK$10,$J2640*'Lookup Tables and Dropdowns'!$AC$4/'Lookup Tables and Dropdowns'!$AI$7),""),"")</f>
        <v/>
      </c>
      <c r="M2640" s="12"/>
      <c r="N2640" s="12"/>
      <c r="O2640" s="192" t="str" cm="1">
        <f t="array" ref="O2640">IFERROR(_xlfn.IFNA(_xlfn.SWITCH($N2640,"","",'Lookup Tables and Dropdowns'!$AK$11,$M2640*'Lookup Tables and Dropdowns'!$AI$7,'Lookup Tables and Dropdowns'!$AK$12,$M2640*'Lookup Tables and Dropdowns'!$AG$7, 'Lookup Tables and Dropdowns'!$AK$13,$M2640*1 ),""),"")</f>
        <v/>
      </c>
      <c r="P2640" s="193"/>
      <c r="Q2640" s="193"/>
      <c r="R2640" s="193"/>
      <c r="S2640" s="30" t="str">
        <f>IFERROR(IF(OR($F2640="", $G2640=""),"",IF($G2640="Density and Volume",IF(COUNTBLANK($J2640:$O2640)&gt;=1,"",$L2640*$O2640*'Lookup Tables and Dropdowns'!$AL$5)*VLOOKUP(F2640,'Lookup Tables and Dropdowns'!$BP$4:$BQ$641,2,FALSE),IF(OR($H2640="",$I2640=""),"",VLOOKUP($I2640,'Lookup Tables and Dropdowns'!$AK$4:$AL$8,2,FALSE)*$H2640*VLOOKUP(F2640,'Lookup Tables and Dropdowns'!$BP$4:$BQ$641,2,FALSE)))),"")</f>
        <v/>
      </c>
      <c r="T2640" s="90" t="str">
        <f t="shared" si="120"/>
        <v/>
      </c>
      <c r="U2640" s="90" t="str">
        <f t="shared" si="121"/>
        <v/>
      </c>
      <c r="V2640" s="90" t="str">
        <f t="shared" si="122"/>
        <v/>
      </c>
    </row>
    <row r="2641" spans="1:22" ht="15" thickBot="1" x14ac:dyDescent="0.3">
      <c r="A2641" s="162">
        <v>2617</v>
      </c>
      <c r="B2641" s="156" t="s">
        <v>64</v>
      </c>
      <c r="C2641" s="1"/>
      <c r="D2641" s="1"/>
      <c r="E2641" s="1"/>
      <c r="F2641" s="4"/>
      <c r="G2641" s="4"/>
      <c r="H2641" s="8"/>
      <c r="I2641" s="8"/>
      <c r="J2641" s="8"/>
      <c r="K2641" s="10"/>
      <c r="L2641" s="23" t="str" cm="1">
        <f t="array" ref="L2641">IFERROR(_xlfn.IFNA(_xlfn.SWITCH($K2641,"","",'Lookup Tables and Dropdowns'!$AK$9,$J2641,'Lookup Tables and Dropdowns'!$AK$10,$J2641*'Lookup Tables and Dropdowns'!$AC$4/'Lookup Tables and Dropdowns'!$AI$7),""),"")</f>
        <v/>
      </c>
      <c r="M2641" s="12"/>
      <c r="N2641" s="12"/>
      <c r="O2641" s="192" t="str" cm="1">
        <f t="array" ref="O2641">IFERROR(_xlfn.IFNA(_xlfn.SWITCH($N2641,"","",'Lookup Tables and Dropdowns'!$AK$11,$M2641*'Lookup Tables and Dropdowns'!$AI$7,'Lookup Tables and Dropdowns'!$AK$12,$M2641*'Lookup Tables and Dropdowns'!$AG$7, 'Lookup Tables and Dropdowns'!$AK$13,$M2641*1 ),""),"")</f>
        <v/>
      </c>
      <c r="P2641" s="193"/>
      <c r="Q2641" s="193"/>
      <c r="R2641" s="193"/>
      <c r="S2641" s="30" t="str">
        <f>IFERROR(IF(OR($F2641="", $G2641=""),"",IF($G2641="Density and Volume",IF(COUNTBLANK($J2641:$O2641)&gt;=1,"",$L2641*$O2641*'Lookup Tables and Dropdowns'!$AL$5)*VLOOKUP(F2641,'Lookup Tables and Dropdowns'!$BP$4:$BQ$641,2,FALSE),IF(OR($H2641="",$I2641=""),"",VLOOKUP($I2641,'Lookup Tables and Dropdowns'!$AK$4:$AL$8,2,FALSE)*$H2641*VLOOKUP(F2641,'Lookup Tables and Dropdowns'!$BP$4:$BQ$641,2,FALSE)))),"")</f>
        <v/>
      </c>
      <c r="T2641" s="90" t="str">
        <f t="shared" si="120"/>
        <v/>
      </c>
      <c r="U2641" s="90" t="str">
        <f t="shared" si="121"/>
        <v/>
      </c>
      <c r="V2641" s="90" t="str">
        <f t="shared" si="122"/>
        <v/>
      </c>
    </row>
    <row r="2642" spans="1:22" ht="15" thickBot="1" x14ac:dyDescent="0.3">
      <c r="A2642" s="162">
        <v>2618</v>
      </c>
      <c r="B2642" s="156" t="s">
        <v>64</v>
      </c>
      <c r="C2642" s="1"/>
      <c r="D2642" s="1"/>
      <c r="E2642" s="1"/>
      <c r="F2642" s="4"/>
      <c r="G2642" s="4"/>
      <c r="H2642" s="8"/>
      <c r="I2642" s="8"/>
      <c r="J2642" s="8"/>
      <c r="K2642" s="10"/>
      <c r="L2642" s="23" t="str" cm="1">
        <f t="array" ref="L2642">IFERROR(_xlfn.IFNA(_xlfn.SWITCH($K2642,"","",'Lookup Tables and Dropdowns'!$AK$9,$J2642,'Lookup Tables and Dropdowns'!$AK$10,$J2642*'Lookup Tables and Dropdowns'!$AC$4/'Lookup Tables and Dropdowns'!$AI$7),""),"")</f>
        <v/>
      </c>
      <c r="M2642" s="12"/>
      <c r="N2642" s="12"/>
      <c r="O2642" s="192" t="str" cm="1">
        <f t="array" ref="O2642">IFERROR(_xlfn.IFNA(_xlfn.SWITCH($N2642,"","",'Lookup Tables and Dropdowns'!$AK$11,$M2642*'Lookup Tables and Dropdowns'!$AI$7,'Lookup Tables and Dropdowns'!$AK$12,$M2642*'Lookup Tables and Dropdowns'!$AG$7, 'Lookup Tables and Dropdowns'!$AK$13,$M2642*1 ),""),"")</f>
        <v/>
      </c>
      <c r="P2642" s="193"/>
      <c r="Q2642" s="193"/>
      <c r="R2642" s="193"/>
      <c r="S2642" s="30" t="str">
        <f>IFERROR(IF(OR($F2642="", $G2642=""),"",IF($G2642="Density and Volume",IF(COUNTBLANK($J2642:$O2642)&gt;=1,"",$L2642*$O2642*'Lookup Tables and Dropdowns'!$AL$5)*VLOOKUP(F2642,'Lookup Tables and Dropdowns'!$BP$4:$BQ$641,2,FALSE),IF(OR($H2642="",$I2642=""),"",VLOOKUP($I2642,'Lookup Tables and Dropdowns'!$AK$4:$AL$8,2,FALSE)*$H2642*VLOOKUP(F2642,'Lookup Tables and Dropdowns'!$BP$4:$BQ$641,2,FALSE)))),"")</f>
        <v/>
      </c>
      <c r="T2642" s="90" t="str">
        <f t="shared" si="120"/>
        <v/>
      </c>
      <c r="U2642" s="90" t="str">
        <f t="shared" si="121"/>
        <v/>
      </c>
      <c r="V2642" s="90" t="str">
        <f t="shared" si="122"/>
        <v/>
      </c>
    </row>
    <row r="2643" spans="1:22" ht="15" thickBot="1" x14ac:dyDescent="0.3">
      <c r="A2643" s="162">
        <v>2619</v>
      </c>
      <c r="B2643" s="156" t="s">
        <v>64</v>
      </c>
      <c r="C2643" s="1"/>
      <c r="D2643" s="1"/>
      <c r="E2643" s="1"/>
      <c r="F2643" s="4"/>
      <c r="G2643" s="4"/>
      <c r="H2643" s="8"/>
      <c r="I2643" s="8"/>
      <c r="J2643" s="8"/>
      <c r="K2643" s="10"/>
      <c r="L2643" s="23" t="str" cm="1">
        <f t="array" ref="L2643">IFERROR(_xlfn.IFNA(_xlfn.SWITCH($K2643,"","",'Lookup Tables and Dropdowns'!$AK$9,$J2643,'Lookup Tables and Dropdowns'!$AK$10,$J2643*'Lookup Tables and Dropdowns'!$AC$4/'Lookup Tables and Dropdowns'!$AI$7),""),"")</f>
        <v/>
      </c>
      <c r="M2643" s="12"/>
      <c r="N2643" s="12"/>
      <c r="O2643" s="192" t="str" cm="1">
        <f t="array" ref="O2643">IFERROR(_xlfn.IFNA(_xlfn.SWITCH($N2643,"","",'Lookup Tables and Dropdowns'!$AK$11,$M2643*'Lookup Tables and Dropdowns'!$AI$7,'Lookup Tables and Dropdowns'!$AK$12,$M2643*'Lookup Tables and Dropdowns'!$AG$7, 'Lookup Tables and Dropdowns'!$AK$13,$M2643*1 ),""),"")</f>
        <v/>
      </c>
      <c r="P2643" s="193"/>
      <c r="Q2643" s="193"/>
      <c r="R2643" s="193"/>
      <c r="S2643" s="30" t="str">
        <f>IFERROR(IF(OR($F2643="", $G2643=""),"",IF($G2643="Density and Volume",IF(COUNTBLANK($J2643:$O2643)&gt;=1,"",$L2643*$O2643*'Lookup Tables and Dropdowns'!$AL$5)*VLOOKUP(F2643,'Lookup Tables and Dropdowns'!$BP$4:$BQ$641,2,FALSE),IF(OR($H2643="",$I2643=""),"",VLOOKUP($I2643,'Lookup Tables and Dropdowns'!$AK$4:$AL$8,2,FALSE)*$H2643*VLOOKUP(F2643,'Lookup Tables and Dropdowns'!$BP$4:$BQ$641,2,FALSE)))),"")</f>
        <v/>
      </c>
      <c r="T2643" s="90" t="str">
        <f t="shared" si="120"/>
        <v/>
      </c>
      <c r="U2643" s="90" t="str">
        <f t="shared" si="121"/>
        <v/>
      </c>
      <c r="V2643" s="90" t="str">
        <f t="shared" si="122"/>
        <v/>
      </c>
    </row>
    <row r="2644" spans="1:22" ht="15" thickBot="1" x14ac:dyDescent="0.3">
      <c r="A2644" s="162">
        <v>2620</v>
      </c>
      <c r="B2644" s="156" t="s">
        <v>64</v>
      </c>
      <c r="C2644" s="1"/>
      <c r="D2644" s="1"/>
      <c r="E2644" s="1"/>
      <c r="F2644" s="4"/>
      <c r="G2644" s="4"/>
      <c r="H2644" s="8"/>
      <c r="I2644" s="8"/>
      <c r="J2644" s="8"/>
      <c r="K2644" s="10"/>
      <c r="L2644" s="23" t="str" cm="1">
        <f t="array" ref="L2644">IFERROR(_xlfn.IFNA(_xlfn.SWITCH($K2644,"","",'Lookup Tables and Dropdowns'!$AK$9,$J2644,'Lookup Tables and Dropdowns'!$AK$10,$J2644*'Lookup Tables and Dropdowns'!$AC$4/'Lookup Tables and Dropdowns'!$AI$7),""),"")</f>
        <v/>
      </c>
      <c r="M2644" s="12"/>
      <c r="N2644" s="12"/>
      <c r="O2644" s="192" t="str" cm="1">
        <f t="array" ref="O2644">IFERROR(_xlfn.IFNA(_xlfn.SWITCH($N2644,"","",'Lookup Tables and Dropdowns'!$AK$11,$M2644*'Lookup Tables and Dropdowns'!$AI$7,'Lookup Tables and Dropdowns'!$AK$12,$M2644*'Lookup Tables and Dropdowns'!$AG$7, 'Lookup Tables and Dropdowns'!$AK$13,$M2644*1 ),""),"")</f>
        <v/>
      </c>
      <c r="P2644" s="193"/>
      <c r="Q2644" s="193"/>
      <c r="R2644" s="193"/>
      <c r="S2644" s="30" t="str">
        <f>IFERROR(IF(OR($F2644="", $G2644=""),"",IF($G2644="Density and Volume",IF(COUNTBLANK($J2644:$O2644)&gt;=1,"",$L2644*$O2644*'Lookup Tables and Dropdowns'!$AL$5)*VLOOKUP(F2644,'Lookup Tables and Dropdowns'!$BP$4:$BQ$641,2,FALSE),IF(OR($H2644="",$I2644=""),"",VLOOKUP($I2644,'Lookup Tables and Dropdowns'!$AK$4:$AL$8,2,FALSE)*$H2644*VLOOKUP(F2644,'Lookup Tables and Dropdowns'!$BP$4:$BQ$641,2,FALSE)))),"")</f>
        <v/>
      </c>
      <c r="T2644" s="90" t="str">
        <f t="shared" si="120"/>
        <v/>
      </c>
      <c r="U2644" s="90" t="str">
        <f t="shared" si="121"/>
        <v/>
      </c>
      <c r="V2644" s="90" t="str">
        <f t="shared" si="122"/>
        <v/>
      </c>
    </row>
    <row r="2645" spans="1:22" ht="15" thickBot="1" x14ac:dyDescent="0.3">
      <c r="A2645" s="162">
        <v>2621</v>
      </c>
      <c r="B2645" s="156" t="s">
        <v>64</v>
      </c>
      <c r="C2645" s="1"/>
      <c r="D2645" s="1"/>
      <c r="E2645" s="1"/>
      <c r="F2645" s="4"/>
      <c r="G2645" s="4"/>
      <c r="H2645" s="8"/>
      <c r="I2645" s="8"/>
      <c r="J2645" s="8"/>
      <c r="K2645" s="10"/>
      <c r="L2645" s="23" t="str" cm="1">
        <f t="array" ref="L2645">IFERROR(_xlfn.IFNA(_xlfn.SWITCH($K2645,"","",'Lookup Tables and Dropdowns'!$AK$9,$J2645,'Lookup Tables and Dropdowns'!$AK$10,$J2645*'Lookup Tables and Dropdowns'!$AC$4/'Lookup Tables and Dropdowns'!$AI$7),""),"")</f>
        <v/>
      </c>
      <c r="M2645" s="12"/>
      <c r="N2645" s="12"/>
      <c r="O2645" s="192" t="str" cm="1">
        <f t="array" ref="O2645">IFERROR(_xlfn.IFNA(_xlfn.SWITCH($N2645,"","",'Lookup Tables and Dropdowns'!$AK$11,$M2645*'Lookup Tables and Dropdowns'!$AI$7,'Lookup Tables and Dropdowns'!$AK$12,$M2645*'Lookup Tables and Dropdowns'!$AG$7, 'Lookup Tables and Dropdowns'!$AK$13,$M2645*1 ),""),"")</f>
        <v/>
      </c>
      <c r="P2645" s="193"/>
      <c r="Q2645" s="193"/>
      <c r="R2645" s="193"/>
      <c r="S2645" s="30" t="str">
        <f>IFERROR(IF(OR($F2645="", $G2645=""),"",IF($G2645="Density and Volume",IF(COUNTBLANK($J2645:$O2645)&gt;=1,"",$L2645*$O2645*'Lookup Tables and Dropdowns'!$AL$5)*VLOOKUP(F2645,'Lookup Tables and Dropdowns'!$BP$4:$BQ$641,2,FALSE),IF(OR($H2645="",$I2645=""),"",VLOOKUP($I2645,'Lookup Tables and Dropdowns'!$AK$4:$AL$8,2,FALSE)*$H2645*VLOOKUP(F2645,'Lookup Tables and Dropdowns'!$BP$4:$BQ$641,2,FALSE)))),"")</f>
        <v/>
      </c>
      <c r="T2645" s="90" t="str">
        <f t="shared" si="120"/>
        <v/>
      </c>
      <c r="U2645" s="90" t="str">
        <f t="shared" si="121"/>
        <v/>
      </c>
      <c r="V2645" s="90" t="str">
        <f t="shared" si="122"/>
        <v/>
      </c>
    </row>
    <row r="2646" spans="1:22" ht="15" thickBot="1" x14ac:dyDescent="0.3">
      <c r="A2646" s="162">
        <v>2622</v>
      </c>
      <c r="B2646" s="156" t="s">
        <v>64</v>
      </c>
      <c r="C2646" s="1"/>
      <c r="D2646" s="1"/>
      <c r="E2646" s="1"/>
      <c r="F2646" s="4"/>
      <c r="G2646" s="4"/>
      <c r="H2646" s="8"/>
      <c r="I2646" s="8"/>
      <c r="J2646" s="8"/>
      <c r="K2646" s="10"/>
      <c r="L2646" s="23" t="str" cm="1">
        <f t="array" ref="L2646">IFERROR(_xlfn.IFNA(_xlfn.SWITCH($K2646,"","",'Lookup Tables and Dropdowns'!$AK$9,$J2646,'Lookup Tables and Dropdowns'!$AK$10,$J2646*'Lookup Tables and Dropdowns'!$AC$4/'Lookup Tables and Dropdowns'!$AI$7),""),"")</f>
        <v/>
      </c>
      <c r="M2646" s="12"/>
      <c r="N2646" s="12"/>
      <c r="O2646" s="192" t="str" cm="1">
        <f t="array" ref="O2646">IFERROR(_xlfn.IFNA(_xlfn.SWITCH($N2646,"","",'Lookup Tables and Dropdowns'!$AK$11,$M2646*'Lookup Tables and Dropdowns'!$AI$7,'Lookup Tables and Dropdowns'!$AK$12,$M2646*'Lookup Tables and Dropdowns'!$AG$7, 'Lookup Tables and Dropdowns'!$AK$13,$M2646*1 ),""),"")</f>
        <v/>
      </c>
      <c r="P2646" s="193"/>
      <c r="Q2646" s="193"/>
      <c r="R2646" s="193"/>
      <c r="S2646" s="30" t="str">
        <f>IFERROR(IF(OR($F2646="", $G2646=""),"",IF($G2646="Density and Volume",IF(COUNTBLANK($J2646:$O2646)&gt;=1,"",$L2646*$O2646*'Lookup Tables and Dropdowns'!$AL$5)*VLOOKUP(F2646,'Lookup Tables and Dropdowns'!$BP$4:$BQ$641,2,FALSE),IF(OR($H2646="",$I2646=""),"",VLOOKUP($I2646,'Lookup Tables and Dropdowns'!$AK$4:$AL$8,2,FALSE)*$H2646*VLOOKUP(F2646,'Lookup Tables and Dropdowns'!$BP$4:$BQ$641,2,FALSE)))),"")</f>
        <v/>
      </c>
      <c r="T2646" s="90" t="str">
        <f t="shared" si="120"/>
        <v/>
      </c>
      <c r="U2646" s="90" t="str">
        <f t="shared" si="121"/>
        <v/>
      </c>
      <c r="V2646" s="90" t="str">
        <f t="shared" si="122"/>
        <v/>
      </c>
    </row>
    <row r="2647" spans="1:22" ht="15" thickBot="1" x14ac:dyDescent="0.3">
      <c r="A2647" s="162">
        <v>2623</v>
      </c>
      <c r="B2647" s="156" t="s">
        <v>64</v>
      </c>
      <c r="C2647" s="1"/>
      <c r="D2647" s="1"/>
      <c r="E2647" s="1"/>
      <c r="F2647" s="4"/>
      <c r="G2647" s="4"/>
      <c r="H2647" s="8"/>
      <c r="I2647" s="8"/>
      <c r="J2647" s="8"/>
      <c r="K2647" s="10"/>
      <c r="L2647" s="23" t="str" cm="1">
        <f t="array" ref="L2647">IFERROR(_xlfn.IFNA(_xlfn.SWITCH($K2647,"","",'Lookup Tables and Dropdowns'!$AK$9,$J2647,'Lookup Tables and Dropdowns'!$AK$10,$J2647*'Lookup Tables and Dropdowns'!$AC$4/'Lookup Tables and Dropdowns'!$AI$7),""),"")</f>
        <v/>
      </c>
      <c r="M2647" s="12"/>
      <c r="N2647" s="12"/>
      <c r="O2647" s="192" t="str" cm="1">
        <f t="array" ref="O2647">IFERROR(_xlfn.IFNA(_xlfn.SWITCH($N2647,"","",'Lookup Tables and Dropdowns'!$AK$11,$M2647*'Lookup Tables and Dropdowns'!$AI$7,'Lookup Tables and Dropdowns'!$AK$12,$M2647*'Lookup Tables and Dropdowns'!$AG$7, 'Lookup Tables and Dropdowns'!$AK$13,$M2647*1 ),""),"")</f>
        <v/>
      </c>
      <c r="P2647" s="193"/>
      <c r="Q2647" s="193"/>
      <c r="R2647" s="193"/>
      <c r="S2647" s="30" t="str">
        <f>IFERROR(IF(OR($F2647="", $G2647=""),"",IF($G2647="Density and Volume",IF(COUNTBLANK($J2647:$O2647)&gt;=1,"",$L2647*$O2647*'Lookup Tables and Dropdowns'!$AL$5)*VLOOKUP(F2647,'Lookup Tables and Dropdowns'!$BP$4:$BQ$641,2,FALSE),IF(OR($H2647="",$I2647=""),"",VLOOKUP($I2647,'Lookup Tables and Dropdowns'!$AK$4:$AL$8,2,FALSE)*$H2647*VLOOKUP(F2647,'Lookup Tables and Dropdowns'!$BP$4:$BQ$641,2,FALSE)))),"")</f>
        <v/>
      </c>
      <c r="T2647" s="90" t="str">
        <f t="shared" si="120"/>
        <v/>
      </c>
      <c r="U2647" s="90" t="str">
        <f t="shared" si="121"/>
        <v/>
      </c>
      <c r="V2647" s="90" t="str">
        <f t="shared" si="122"/>
        <v/>
      </c>
    </row>
    <row r="2648" spans="1:22" ht="15" thickBot="1" x14ac:dyDescent="0.3">
      <c r="A2648" s="162">
        <v>2624</v>
      </c>
      <c r="B2648" s="156" t="s">
        <v>64</v>
      </c>
      <c r="C2648" s="1"/>
      <c r="D2648" s="1"/>
      <c r="E2648" s="1"/>
      <c r="F2648" s="4"/>
      <c r="G2648" s="4"/>
      <c r="H2648" s="8"/>
      <c r="I2648" s="8"/>
      <c r="J2648" s="8"/>
      <c r="K2648" s="10"/>
      <c r="L2648" s="23" t="str" cm="1">
        <f t="array" ref="L2648">IFERROR(_xlfn.IFNA(_xlfn.SWITCH($K2648,"","",'Lookup Tables and Dropdowns'!$AK$9,$J2648,'Lookup Tables and Dropdowns'!$AK$10,$J2648*'Lookup Tables and Dropdowns'!$AC$4/'Lookup Tables and Dropdowns'!$AI$7),""),"")</f>
        <v/>
      </c>
      <c r="M2648" s="12"/>
      <c r="N2648" s="12"/>
      <c r="O2648" s="192" t="str" cm="1">
        <f t="array" ref="O2648">IFERROR(_xlfn.IFNA(_xlfn.SWITCH($N2648,"","",'Lookup Tables and Dropdowns'!$AK$11,$M2648*'Lookup Tables and Dropdowns'!$AI$7,'Lookup Tables and Dropdowns'!$AK$12,$M2648*'Lookup Tables and Dropdowns'!$AG$7, 'Lookup Tables and Dropdowns'!$AK$13,$M2648*1 ),""),"")</f>
        <v/>
      </c>
      <c r="P2648" s="193"/>
      <c r="Q2648" s="193"/>
      <c r="R2648" s="193"/>
      <c r="S2648" s="30" t="str">
        <f>IFERROR(IF(OR($F2648="", $G2648=""),"",IF($G2648="Density and Volume",IF(COUNTBLANK($J2648:$O2648)&gt;=1,"",$L2648*$O2648*'Lookup Tables and Dropdowns'!$AL$5)*VLOOKUP(F2648,'Lookup Tables and Dropdowns'!$BP$4:$BQ$641,2,FALSE),IF(OR($H2648="",$I2648=""),"",VLOOKUP($I2648,'Lookup Tables and Dropdowns'!$AK$4:$AL$8,2,FALSE)*$H2648*VLOOKUP(F2648,'Lookup Tables and Dropdowns'!$BP$4:$BQ$641,2,FALSE)))),"")</f>
        <v/>
      </c>
      <c r="T2648" s="90" t="str">
        <f t="shared" si="120"/>
        <v/>
      </c>
      <c r="U2648" s="90" t="str">
        <f t="shared" si="121"/>
        <v/>
      </c>
      <c r="V2648" s="90" t="str">
        <f t="shared" si="122"/>
        <v/>
      </c>
    </row>
    <row r="2649" spans="1:22" ht="15" thickBot="1" x14ac:dyDescent="0.3">
      <c r="A2649" s="162">
        <v>2625</v>
      </c>
      <c r="B2649" s="156" t="s">
        <v>64</v>
      </c>
      <c r="C2649" s="1"/>
      <c r="D2649" s="1"/>
      <c r="E2649" s="1"/>
      <c r="F2649" s="4"/>
      <c r="G2649" s="4"/>
      <c r="H2649" s="8"/>
      <c r="I2649" s="8"/>
      <c r="J2649" s="8"/>
      <c r="K2649" s="10"/>
      <c r="L2649" s="23" t="str" cm="1">
        <f t="array" ref="L2649">IFERROR(_xlfn.IFNA(_xlfn.SWITCH($K2649,"","",'Lookup Tables and Dropdowns'!$AK$9,$J2649,'Lookup Tables and Dropdowns'!$AK$10,$J2649*'Lookup Tables and Dropdowns'!$AC$4/'Lookup Tables and Dropdowns'!$AI$7),""),"")</f>
        <v/>
      </c>
      <c r="M2649" s="12"/>
      <c r="N2649" s="12"/>
      <c r="O2649" s="192" t="str" cm="1">
        <f t="array" ref="O2649">IFERROR(_xlfn.IFNA(_xlfn.SWITCH($N2649,"","",'Lookup Tables and Dropdowns'!$AK$11,$M2649*'Lookup Tables and Dropdowns'!$AI$7,'Lookup Tables and Dropdowns'!$AK$12,$M2649*'Lookup Tables and Dropdowns'!$AG$7, 'Lookup Tables and Dropdowns'!$AK$13,$M2649*1 ),""),"")</f>
        <v/>
      </c>
      <c r="P2649" s="193"/>
      <c r="Q2649" s="193"/>
      <c r="R2649" s="193"/>
      <c r="S2649" s="30" t="str">
        <f>IFERROR(IF(OR($F2649="", $G2649=""),"",IF($G2649="Density and Volume",IF(COUNTBLANK($J2649:$O2649)&gt;=1,"",$L2649*$O2649*'Lookup Tables and Dropdowns'!$AL$5)*VLOOKUP(F2649,'Lookup Tables and Dropdowns'!$BP$4:$BQ$641,2,FALSE),IF(OR($H2649="",$I2649=""),"",VLOOKUP($I2649,'Lookup Tables and Dropdowns'!$AK$4:$AL$8,2,FALSE)*$H2649*VLOOKUP(F2649,'Lookup Tables and Dropdowns'!$BP$4:$BQ$641,2,FALSE)))),"")</f>
        <v/>
      </c>
      <c r="T2649" s="90" t="str">
        <f t="shared" si="120"/>
        <v/>
      </c>
      <c r="U2649" s="90" t="str">
        <f t="shared" si="121"/>
        <v/>
      </c>
      <c r="V2649" s="90" t="str">
        <f t="shared" si="122"/>
        <v/>
      </c>
    </row>
    <row r="2650" spans="1:22" ht="15" thickBot="1" x14ac:dyDescent="0.3">
      <c r="A2650" s="162">
        <v>2626</v>
      </c>
      <c r="B2650" s="156" t="s">
        <v>64</v>
      </c>
      <c r="C2650" s="1"/>
      <c r="D2650" s="1"/>
      <c r="E2650" s="1"/>
      <c r="F2650" s="4"/>
      <c r="G2650" s="4"/>
      <c r="H2650" s="8"/>
      <c r="I2650" s="8"/>
      <c r="J2650" s="8"/>
      <c r="K2650" s="10"/>
      <c r="L2650" s="23" t="str" cm="1">
        <f t="array" ref="L2650">IFERROR(_xlfn.IFNA(_xlfn.SWITCH($K2650,"","",'Lookup Tables and Dropdowns'!$AK$9,$J2650,'Lookup Tables and Dropdowns'!$AK$10,$J2650*'Lookup Tables and Dropdowns'!$AC$4/'Lookup Tables and Dropdowns'!$AI$7),""),"")</f>
        <v/>
      </c>
      <c r="M2650" s="12"/>
      <c r="N2650" s="12"/>
      <c r="O2650" s="192" t="str" cm="1">
        <f t="array" ref="O2650">IFERROR(_xlfn.IFNA(_xlfn.SWITCH($N2650,"","",'Lookup Tables and Dropdowns'!$AK$11,$M2650*'Lookup Tables and Dropdowns'!$AI$7,'Lookup Tables and Dropdowns'!$AK$12,$M2650*'Lookup Tables and Dropdowns'!$AG$7, 'Lookup Tables and Dropdowns'!$AK$13,$M2650*1 ),""),"")</f>
        <v/>
      </c>
      <c r="P2650" s="193"/>
      <c r="Q2650" s="193"/>
      <c r="R2650" s="193"/>
      <c r="S2650" s="30" t="str">
        <f>IFERROR(IF(OR($F2650="", $G2650=""),"",IF($G2650="Density and Volume",IF(COUNTBLANK($J2650:$O2650)&gt;=1,"",$L2650*$O2650*'Lookup Tables and Dropdowns'!$AL$5)*VLOOKUP(F2650,'Lookup Tables and Dropdowns'!$BP$4:$BQ$641,2,FALSE),IF(OR($H2650="",$I2650=""),"",VLOOKUP($I2650,'Lookup Tables and Dropdowns'!$AK$4:$AL$8,2,FALSE)*$H2650*VLOOKUP(F2650,'Lookup Tables and Dropdowns'!$BP$4:$BQ$641,2,FALSE)))),"")</f>
        <v/>
      </c>
      <c r="T2650" s="90" t="str">
        <f t="shared" ref="T2650:T2713" si="123">IFERROR(IF(OR($S2650="",P2650=""),"",$S2650*P2650),"")</f>
        <v/>
      </c>
      <c r="U2650" s="90" t="str">
        <f t="shared" ref="U2650:U2713" si="124">IFERROR(IF(OR($S2650="",Q2650=""),"",$S2650*Q2650),"")</f>
        <v/>
      </c>
      <c r="V2650" s="90" t="str">
        <f t="shared" ref="V2650:V2713" si="125">IFERROR(IF(OR($S2650="",R2650=""),"",$S2650*R2650),"")</f>
        <v/>
      </c>
    </row>
    <row r="2651" spans="1:22" ht="15" thickBot="1" x14ac:dyDescent="0.3">
      <c r="A2651" s="162">
        <v>2627</v>
      </c>
      <c r="B2651" s="156" t="s">
        <v>64</v>
      </c>
      <c r="C2651" s="1"/>
      <c r="D2651" s="1"/>
      <c r="E2651" s="1"/>
      <c r="F2651" s="4"/>
      <c r="G2651" s="4"/>
      <c r="H2651" s="8"/>
      <c r="I2651" s="8"/>
      <c r="J2651" s="8"/>
      <c r="K2651" s="10"/>
      <c r="L2651" s="23" t="str" cm="1">
        <f t="array" ref="L2651">IFERROR(_xlfn.IFNA(_xlfn.SWITCH($K2651,"","",'Lookup Tables and Dropdowns'!$AK$9,$J2651,'Lookup Tables and Dropdowns'!$AK$10,$J2651*'Lookup Tables and Dropdowns'!$AC$4/'Lookup Tables and Dropdowns'!$AI$7),""),"")</f>
        <v/>
      </c>
      <c r="M2651" s="12"/>
      <c r="N2651" s="12"/>
      <c r="O2651" s="192" t="str" cm="1">
        <f t="array" ref="O2651">IFERROR(_xlfn.IFNA(_xlfn.SWITCH($N2651,"","",'Lookup Tables and Dropdowns'!$AK$11,$M2651*'Lookup Tables and Dropdowns'!$AI$7,'Lookup Tables and Dropdowns'!$AK$12,$M2651*'Lookup Tables and Dropdowns'!$AG$7, 'Lookup Tables and Dropdowns'!$AK$13,$M2651*1 ),""),"")</f>
        <v/>
      </c>
      <c r="P2651" s="193"/>
      <c r="Q2651" s="193"/>
      <c r="R2651" s="193"/>
      <c r="S2651" s="30" t="str">
        <f>IFERROR(IF(OR($F2651="", $G2651=""),"",IF($G2651="Density and Volume",IF(COUNTBLANK($J2651:$O2651)&gt;=1,"",$L2651*$O2651*'Lookup Tables and Dropdowns'!$AL$5)*VLOOKUP(F2651,'Lookup Tables and Dropdowns'!$BP$4:$BQ$641,2,FALSE),IF(OR($H2651="",$I2651=""),"",VLOOKUP($I2651,'Lookup Tables and Dropdowns'!$AK$4:$AL$8,2,FALSE)*$H2651*VLOOKUP(F2651,'Lookup Tables and Dropdowns'!$BP$4:$BQ$641,2,FALSE)))),"")</f>
        <v/>
      </c>
      <c r="T2651" s="90" t="str">
        <f t="shared" si="123"/>
        <v/>
      </c>
      <c r="U2651" s="90" t="str">
        <f t="shared" si="124"/>
        <v/>
      </c>
      <c r="V2651" s="90" t="str">
        <f t="shared" si="125"/>
        <v/>
      </c>
    </row>
    <row r="2652" spans="1:22" ht="15" thickBot="1" x14ac:dyDescent="0.3">
      <c r="A2652" s="162">
        <v>2628</v>
      </c>
      <c r="B2652" s="156" t="s">
        <v>64</v>
      </c>
      <c r="C2652" s="1"/>
      <c r="D2652" s="1"/>
      <c r="E2652" s="1"/>
      <c r="F2652" s="4"/>
      <c r="G2652" s="4"/>
      <c r="H2652" s="8"/>
      <c r="I2652" s="8"/>
      <c r="J2652" s="8"/>
      <c r="K2652" s="10"/>
      <c r="L2652" s="23" t="str" cm="1">
        <f t="array" ref="L2652">IFERROR(_xlfn.IFNA(_xlfn.SWITCH($K2652,"","",'Lookup Tables and Dropdowns'!$AK$9,$J2652,'Lookup Tables and Dropdowns'!$AK$10,$J2652*'Lookup Tables and Dropdowns'!$AC$4/'Lookup Tables and Dropdowns'!$AI$7),""),"")</f>
        <v/>
      </c>
      <c r="M2652" s="12"/>
      <c r="N2652" s="12"/>
      <c r="O2652" s="192" t="str" cm="1">
        <f t="array" ref="O2652">IFERROR(_xlfn.IFNA(_xlfn.SWITCH($N2652,"","",'Lookup Tables and Dropdowns'!$AK$11,$M2652*'Lookup Tables and Dropdowns'!$AI$7,'Lookup Tables and Dropdowns'!$AK$12,$M2652*'Lookup Tables and Dropdowns'!$AG$7, 'Lookup Tables and Dropdowns'!$AK$13,$M2652*1 ),""),"")</f>
        <v/>
      </c>
      <c r="P2652" s="193"/>
      <c r="Q2652" s="193"/>
      <c r="R2652" s="193"/>
      <c r="S2652" s="30" t="str">
        <f>IFERROR(IF(OR($F2652="", $G2652=""),"",IF($G2652="Density and Volume",IF(COUNTBLANK($J2652:$O2652)&gt;=1,"",$L2652*$O2652*'Lookup Tables and Dropdowns'!$AL$5)*VLOOKUP(F2652,'Lookup Tables and Dropdowns'!$BP$4:$BQ$641,2,FALSE),IF(OR($H2652="",$I2652=""),"",VLOOKUP($I2652,'Lookup Tables and Dropdowns'!$AK$4:$AL$8,2,FALSE)*$H2652*VLOOKUP(F2652,'Lookup Tables and Dropdowns'!$BP$4:$BQ$641,2,FALSE)))),"")</f>
        <v/>
      </c>
      <c r="T2652" s="90" t="str">
        <f t="shared" si="123"/>
        <v/>
      </c>
      <c r="U2652" s="90" t="str">
        <f t="shared" si="124"/>
        <v/>
      </c>
      <c r="V2652" s="90" t="str">
        <f t="shared" si="125"/>
        <v/>
      </c>
    </row>
    <row r="2653" spans="1:22" ht="15" thickBot="1" x14ac:dyDescent="0.3">
      <c r="A2653" s="162">
        <v>2629</v>
      </c>
      <c r="B2653" s="156" t="s">
        <v>64</v>
      </c>
      <c r="C2653" s="1"/>
      <c r="D2653" s="1"/>
      <c r="E2653" s="1"/>
      <c r="F2653" s="4"/>
      <c r="G2653" s="4"/>
      <c r="H2653" s="8"/>
      <c r="I2653" s="8"/>
      <c r="J2653" s="8"/>
      <c r="K2653" s="10"/>
      <c r="L2653" s="23" t="str" cm="1">
        <f t="array" ref="L2653">IFERROR(_xlfn.IFNA(_xlfn.SWITCH($K2653,"","",'Lookup Tables and Dropdowns'!$AK$9,$J2653,'Lookup Tables and Dropdowns'!$AK$10,$J2653*'Lookup Tables and Dropdowns'!$AC$4/'Lookup Tables and Dropdowns'!$AI$7),""),"")</f>
        <v/>
      </c>
      <c r="M2653" s="12"/>
      <c r="N2653" s="12"/>
      <c r="O2653" s="192" t="str" cm="1">
        <f t="array" ref="O2653">IFERROR(_xlfn.IFNA(_xlfn.SWITCH($N2653,"","",'Lookup Tables and Dropdowns'!$AK$11,$M2653*'Lookup Tables and Dropdowns'!$AI$7,'Lookup Tables and Dropdowns'!$AK$12,$M2653*'Lookup Tables and Dropdowns'!$AG$7, 'Lookup Tables and Dropdowns'!$AK$13,$M2653*1 ),""),"")</f>
        <v/>
      </c>
      <c r="P2653" s="193"/>
      <c r="Q2653" s="193"/>
      <c r="R2653" s="193"/>
      <c r="S2653" s="30" t="str">
        <f>IFERROR(IF(OR($F2653="", $G2653=""),"",IF($G2653="Density and Volume",IF(COUNTBLANK($J2653:$O2653)&gt;=1,"",$L2653*$O2653*'Lookup Tables and Dropdowns'!$AL$5)*VLOOKUP(F2653,'Lookup Tables and Dropdowns'!$BP$4:$BQ$641,2,FALSE),IF(OR($H2653="",$I2653=""),"",VLOOKUP($I2653,'Lookup Tables and Dropdowns'!$AK$4:$AL$8,2,FALSE)*$H2653*VLOOKUP(F2653,'Lookup Tables and Dropdowns'!$BP$4:$BQ$641,2,FALSE)))),"")</f>
        <v/>
      </c>
      <c r="T2653" s="90" t="str">
        <f t="shared" si="123"/>
        <v/>
      </c>
      <c r="U2653" s="90" t="str">
        <f t="shared" si="124"/>
        <v/>
      </c>
      <c r="V2653" s="90" t="str">
        <f t="shared" si="125"/>
        <v/>
      </c>
    </row>
    <row r="2654" spans="1:22" ht="15" thickBot="1" x14ac:dyDescent="0.3">
      <c r="A2654" s="162">
        <v>2630</v>
      </c>
      <c r="B2654" s="156" t="s">
        <v>64</v>
      </c>
      <c r="C2654" s="1"/>
      <c r="D2654" s="1"/>
      <c r="E2654" s="1"/>
      <c r="F2654" s="4"/>
      <c r="G2654" s="4"/>
      <c r="H2654" s="8"/>
      <c r="I2654" s="8"/>
      <c r="J2654" s="8"/>
      <c r="K2654" s="10"/>
      <c r="L2654" s="23" t="str" cm="1">
        <f t="array" ref="L2654">IFERROR(_xlfn.IFNA(_xlfn.SWITCH($K2654,"","",'Lookup Tables and Dropdowns'!$AK$9,$J2654,'Lookup Tables and Dropdowns'!$AK$10,$J2654*'Lookup Tables and Dropdowns'!$AC$4/'Lookup Tables and Dropdowns'!$AI$7),""),"")</f>
        <v/>
      </c>
      <c r="M2654" s="12"/>
      <c r="N2654" s="12"/>
      <c r="O2654" s="192" t="str" cm="1">
        <f t="array" ref="O2654">IFERROR(_xlfn.IFNA(_xlfn.SWITCH($N2654,"","",'Lookup Tables and Dropdowns'!$AK$11,$M2654*'Lookup Tables and Dropdowns'!$AI$7,'Lookup Tables and Dropdowns'!$AK$12,$M2654*'Lookup Tables and Dropdowns'!$AG$7, 'Lookup Tables and Dropdowns'!$AK$13,$M2654*1 ),""),"")</f>
        <v/>
      </c>
      <c r="P2654" s="193"/>
      <c r="Q2654" s="193"/>
      <c r="R2654" s="193"/>
      <c r="S2654" s="30" t="str">
        <f>IFERROR(IF(OR($F2654="", $G2654=""),"",IF($G2654="Density and Volume",IF(COUNTBLANK($J2654:$O2654)&gt;=1,"",$L2654*$O2654*'Lookup Tables and Dropdowns'!$AL$5)*VLOOKUP(F2654,'Lookup Tables and Dropdowns'!$BP$4:$BQ$641,2,FALSE),IF(OR($H2654="",$I2654=""),"",VLOOKUP($I2654,'Lookup Tables and Dropdowns'!$AK$4:$AL$8,2,FALSE)*$H2654*VLOOKUP(F2654,'Lookup Tables and Dropdowns'!$BP$4:$BQ$641,2,FALSE)))),"")</f>
        <v/>
      </c>
      <c r="T2654" s="90" t="str">
        <f t="shared" si="123"/>
        <v/>
      </c>
      <c r="U2654" s="90" t="str">
        <f t="shared" si="124"/>
        <v/>
      </c>
      <c r="V2654" s="90" t="str">
        <f t="shared" si="125"/>
        <v/>
      </c>
    </row>
    <row r="2655" spans="1:22" ht="15" thickBot="1" x14ac:dyDescent="0.3">
      <c r="A2655" s="162">
        <v>2631</v>
      </c>
      <c r="B2655" s="156" t="s">
        <v>64</v>
      </c>
      <c r="C2655" s="1"/>
      <c r="D2655" s="1"/>
      <c r="E2655" s="1"/>
      <c r="F2655" s="4"/>
      <c r="G2655" s="4"/>
      <c r="H2655" s="8"/>
      <c r="I2655" s="8"/>
      <c r="J2655" s="8"/>
      <c r="K2655" s="10"/>
      <c r="L2655" s="23" t="str" cm="1">
        <f t="array" ref="L2655">IFERROR(_xlfn.IFNA(_xlfn.SWITCH($K2655,"","",'Lookup Tables and Dropdowns'!$AK$9,$J2655,'Lookup Tables and Dropdowns'!$AK$10,$J2655*'Lookup Tables and Dropdowns'!$AC$4/'Lookup Tables and Dropdowns'!$AI$7),""),"")</f>
        <v/>
      </c>
      <c r="M2655" s="12"/>
      <c r="N2655" s="12"/>
      <c r="O2655" s="192" t="str" cm="1">
        <f t="array" ref="O2655">IFERROR(_xlfn.IFNA(_xlfn.SWITCH($N2655,"","",'Lookup Tables and Dropdowns'!$AK$11,$M2655*'Lookup Tables and Dropdowns'!$AI$7,'Lookup Tables and Dropdowns'!$AK$12,$M2655*'Lookup Tables and Dropdowns'!$AG$7, 'Lookup Tables and Dropdowns'!$AK$13,$M2655*1 ),""),"")</f>
        <v/>
      </c>
      <c r="P2655" s="193"/>
      <c r="Q2655" s="193"/>
      <c r="R2655" s="193"/>
      <c r="S2655" s="30" t="str">
        <f>IFERROR(IF(OR($F2655="", $G2655=""),"",IF($G2655="Density and Volume",IF(COUNTBLANK($J2655:$O2655)&gt;=1,"",$L2655*$O2655*'Lookup Tables and Dropdowns'!$AL$5)*VLOOKUP(F2655,'Lookup Tables and Dropdowns'!$BP$4:$BQ$641,2,FALSE),IF(OR($H2655="",$I2655=""),"",VLOOKUP($I2655,'Lookup Tables and Dropdowns'!$AK$4:$AL$8,2,FALSE)*$H2655*VLOOKUP(F2655,'Lookup Tables and Dropdowns'!$BP$4:$BQ$641,2,FALSE)))),"")</f>
        <v/>
      </c>
      <c r="T2655" s="90" t="str">
        <f t="shared" si="123"/>
        <v/>
      </c>
      <c r="U2655" s="90" t="str">
        <f t="shared" si="124"/>
        <v/>
      </c>
      <c r="V2655" s="90" t="str">
        <f t="shared" si="125"/>
        <v/>
      </c>
    </row>
    <row r="2656" spans="1:22" ht="15" thickBot="1" x14ac:dyDescent="0.3">
      <c r="A2656" s="162">
        <v>2632</v>
      </c>
      <c r="B2656" s="156" t="s">
        <v>64</v>
      </c>
      <c r="C2656" s="1"/>
      <c r="D2656" s="1"/>
      <c r="E2656" s="1"/>
      <c r="F2656" s="4"/>
      <c r="G2656" s="4"/>
      <c r="H2656" s="8"/>
      <c r="I2656" s="8"/>
      <c r="J2656" s="8"/>
      <c r="K2656" s="10"/>
      <c r="L2656" s="23" t="str" cm="1">
        <f t="array" ref="L2656">IFERROR(_xlfn.IFNA(_xlfn.SWITCH($K2656,"","",'Lookup Tables and Dropdowns'!$AK$9,$J2656,'Lookup Tables and Dropdowns'!$AK$10,$J2656*'Lookup Tables and Dropdowns'!$AC$4/'Lookup Tables and Dropdowns'!$AI$7),""),"")</f>
        <v/>
      </c>
      <c r="M2656" s="12"/>
      <c r="N2656" s="12"/>
      <c r="O2656" s="192" t="str" cm="1">
        <f t="array" ref="O2656">IFERROR(_xlfn.IFNA(_xlfn.SWITCH($N2656,"","",'Lookup Tables and Dropdowns'!$AK$11,$M2656*'Lookup Tables and Dropdowns'!$AI$7,'Lookup Tables and Dropdowns'!$AK$12,$M2656*'Lookup Tables and Dropdowns'!$AG$7, 'Lookup Tables and Dropdowns'!$AK$13,$M2656*1 ),""),"")</f>
        <v/>
      </c>
      <c r="P2656" s="193"/>
      <c r="Q2656" s="193"/>
      <c r="R2656" s="193"/>
      <c r="S2656" s="30" t="str">
        <f>IFERROR(IF(OR($F2656="", $G2656=""),"",IF($G2656="Density and Volume",IF(COUNTBLANK($J2656:$O2656)&gt;=1,"",$L2656*$O2656*'Lookup Tables and Dropdowns'!$AL$5)*VLOOKUP(F2656,'Lookup Tables and Dropdowns'!$BP$4:$BQ$641,2,FALSE),IF(OR($H2656="",$I2656=""),"",VLOOKUP($I2656,'Lookup Tables and Dropdowns'!$AK$4:$AL$8,2,FALSE)*$H2656*VLOOKUP(F2656,'Lookup Tables and Dropdowns'!$BP$4:$BQ$641,2,FALSE)))),"")</f>
        <v/>
      </c>
      <c r="T2656" s="90" t="str">
        <f t="shared" si="123"/>
        <v/>
      </c>
      <c r="U2656" s="90" t="str">
        <f t="shared" si="124"/>
        <v/>
      </c>
      <c r="V2656" s="90" t="str">
        <f t="shared" si="125"/>
        <v/>
      </c>
    </row>
    <row r="2657" spans="1:22" ht="15" thickBot="1" x14ac:dyDescent="0.3">
      <c r="A2657" s="162">
        <v>2633</v>
      </c>
      <c r="B2657" s="156" t="s">
        <v>64</v>
      </c>
      <c r="C2657" s="1"/>
      <c r="D2657" s="1"/>
      <c r="E2657" s="1"/>
      <c r="F2657" s="4"/>
      <c r="G2657" s="4"/>
      <c r="H2657" s="8"/>
      <c r="I2657" s="8"/>
      <c r="J2657" s="8"/>
      <c r="K2657" s="10"/>
      <c r="L2657" s="23" t="str" cm="1">
        <f t="array" ref="L2657">IFERROR(_xlfn.IFNA(_xlfn.SWITCH($K2657,"","",'Lookup Tables and Dropdowns'!$AK$9,$J2657,'Lookup Tables and Dropdowns'!$AK$10,$J2657*'Lookup Tables and Dropdowns'!$AC$4/'Lookup Tables and Dropdowns'!$AI$7),""),"")</f>
        <v/>
      </c>
      <c r="M2657" s="12"/>
      <c r="N2657" s="12"/>
      <c r="O2657" s="192" t="str" cm="1">
        <f t="array" ref="O2657">IFERROR(_xlfn.IFNA(_xlfn.SWITCH($N2657,"","",'Lookup Tables and Dropdowns'!$AK$11,$M2657*'Lookup Tables and Dropdowns'!$AI$7,'Lookup Tables and Dropdowns'!$AK$12,$M2657*'Lookup Tables and Dropdowns'!$AG$7, 'Lookup Tables and Dropdowns'!$AK$13,$M2657*1 ),""),"")</f>
        <v/>
      </c>
      <c r="P2657" s="193"/>
      <c r="Q2657" s="193"/>
      <c r="R2657" s="193"/>
      <c r="S2657" s="30" t="str">
        <f>IFERROR(IF(OR($F2657="", $G2657=""),"",IF($G2657="Density and Volume",IF(COUNTBLANK($J2657:$O2657)&gt;=1,"",$L2657*$O2657*'Lookup Tables and Dropdowns'!$AL$5)*VLOOKUP(F2657,'Lookup Tables and Dropdowns'!$BP$4:$BQ$641,2,FALSE),IF(OR($H2657="",$I2657=""),"",VLOOKUP($I2657,'Lookup Tables and Dropdowns'!$AK$4:$AL$8,2,FALSE)*$H2657*VLOOKUP(F2657,'Lookup Tables and Dropdowns'!$BP$4:$BQ$641,2,FALSE)))),"")</f>
        <v/>
      </c>
      <c r="T2657" s="90" t="str">
        <f t="shared" si="123"/>
        <v/>
      </c>
      <c r="U2657" s="90" t="str">
        <f t="shared" si="124"/>
        <v/>
      </c>
      <c r="V2657" s="90" t="str">
        <f t="shared" si="125"/>
        <v/>
      </c>
    </row>
    <row r="2658" spans="1:22" ht="15" thickBot="1" x14ac:dyDescent="0.3">
      <c r="A2658" s="162">
        <v>2634</v>
      </c>
      <c r="B2658" s="156" t="s">
        <v>64</v>
      </c>
      <c r="C2658" s="1"/>
      <c r="D2658" s="1"/>
      <c r="E2658" s="1"/>
      <c r="F2658" s="4"/>
      <c r="G2658" s="4"/>
      <c r="H2658" s="8"/>
      <c r="I2658" s="8"/>
      <c r="J2658" s="8"/>
      <c r="K2658" s="10"/>
      <c r="L2658" s="23" t="str" cm="1">
        <f t="array" ref="L2658">IFERROR(_xlfn.IFNA(_xlfn.SWITCH($K2658,"","",'Lookup Tables and Dropdowns'!$AK$9,$J2658,'Lookup Tables and Dropdowns'!$AK$10,$J2658*'Lookup Tables and Dropdowns'!$AC$4/'Lookup Tables and Dropdowns'!$AI$7),""),"")</f>
        <v/>
      </c>
      <c r="M2658" s="12"/>
      <c r="N2658" s="12"/>
      <c r="O2658" s="192" t="str" cm="1">
        <f t="array" ref="O2658">IFERROR(_xlfn.IFNA(_xlfn.SWITCH($N2658,"","",'Lookup Tables and Dropdowns'!$AK$11,$M2658*'Lookup Tables and Dropdowns'!$AI$7,'Lookup Tables and Dropdowns'!$AK$12,$M2658*'Lookup Tables and Dropdowns'!$AG$7, 'Lookup Tables and Dropdowns'!$AK$13,$M2658*1 ),""),"")</f>
        <v/>
      </c>
      <c r="P2658" s="193"/>
      <c r="Q2658" s="193"/>
      <c r="R2658" s="193"/>
      <c r="S2658" s="30" t="str">
        <f>IFERROR(IF(OR($F2658="", $G2658=""),"",IF($G2658="Density and Volume",IF(COUNTBLANK($J2658:$O2658)&gt;=1,"",$L2658*$O2658*'Lookup Tables and Dropdowns'!$AL$5)*VLOOKUP(F2658,'Lookup Tables and Dropdowns'!$BP$4:$BQ$641,2,FALSE),IF(OR($H2658="",$I2658=""),"",VLOOKUP($I2658,'Lookup Tables and Dropdowns'!$AK$4:$AL$8,2,FALSE)*$H2658*VLOOKUP(F2658,'Lookup Tables and Dropdowns'!$BP$4:$BQ$641,2,FALSE)))),"")</f>
        <v/>
      </c>
      <c r="T2658" s="90" t="str">
        <f t="shared" si="123"/>
        <v/>
      </c>
      <c r="U2658" s="90" t="str">
        <f t="shared" si="124"/>
        <v/>
      </c>
      <c r="V2658" s="90" t="str">
        <f t="shared" si="125"/>
        <v/>
      </c>
    </row>
    <row r="2659" spans="1:22" ht="15" thickBot="1" x14ac:dyDescent="0.3">
      <c r="A2659" s="162">
        <v>2635</v>
      </c>
      <c r="B2659" s="156" t="s">
        <v>64</v>
      </c>
      <c r="C2659" s="1"/>
      <c r="D2659" s="1"/>
      <c r="E2659" s="1"/>
      <c r="F2659" s="4"/>
      <c r="G2659" s="4"/>
      <c r="H2659" s="8"/>
      <c r="I2659" s="8"/>
      <c r="J2659" s="8"/>
      <c r="K2659" s="10"/>
      <c r="L2659" s="23" t="str" cm="1">
        <f t="array" ref="L2659">IFERROR(_xlfn.IFNA(_xlfn.SWITCH($K2659,"","",'Lookup Tables and Dropdowns'!$AK$9,$J2659,'Lookup Tables and Dropdowns'!$AK$10,$J2659*'Lookup Tables and Dropdowns'!$AC$4/'Lookup Tables and Dropdowns'!$AI$7),""),"")</f>
        <v/>
      </c>
      <c r="M2659" s="12"/>
      <c r="N2659" s="12"/>
      <c r="O2659" s="192" t="str" cm="1">
        <f t="array" ref="O2659">IFERROR(_xlfn.IFNA(_xlfn.SWITCH($N2659,"","",'Lookup Tables and Dropdowns'!$AK$11,$M2659*'Lookup Tables and Dropdowns'!$AI$7,'Lookup Tables and Dropdowns'!$AK$12,$M2659*'Lookup Tables and Dropdowns'!$AG$7, 'Lookup Tables and Dropdowns'!$AK$13,$M2659*1 ),""),"")</f>
        <v/>
      </c>
      <c r="P2659" s="193"/>
      <c r="Q2659" s="193"/>
      <c r="R2659" s="193"/>
      <c r="S2659" s="30" t="str">
        <f>IFERROR(IF(OR($F2659="", $G2659=""),"",IF($G2659="Density and Volume",IF(COUNTBLANK($J2659:$O2659)&gt;=1,"",$L2659*$O2659*'Lookup Tables and Dropdowns'!$AL$5)*VLOOKUP(F2659,'Lookup Tables and Dropdowns'!$BP$4:$BQ$641,2,FALSE),IF(OR($H2659="",$I2659=""),"",VLOOKUP($I2659,'Lookup Tables and Dropdowns'!$AK$4:$AL$8,2,FALSE)*$H2659*VLOOKUP(F2659,'Lookup Tables and Dropdowns'!$BP$4:$BQ$641,2,FALSE)))),"")</f>
        <v/>
      </c>
      <c r="T2659" s="90" t="str">
        <f t="shared" si="123"/>
        <v/>
      </c>
      <c r="U2659" s="90" t="str">
        <f t="shared" si="124"/>
        <v/>
      </c>
      <c r="V2659" s="90" t="str">
        <f t="shared" si="125"/>
        <v/>
      </c>
    </row>
    <row r="2660" spans="1:22" ht="15" thickBot="1" x14ac:dyDescent="0.3">
      <c r="A2660" s="162">
        <v>2636</v>
      </c>
      <c r="B2660" s="156" t="s">
        <v>64</v>
      </c>
      <c r="C2660" s="1"/>
      <c r="D2660" s="1"/>
      <c r="E2660" s="1"/>
      <c r="F2660" s="4"/>
      <c r="G2660" s="4"/>
      <c r="H2660" s="8"/>
      <c r="I2660" s="8"/>
      <c r="J2660" s="8"/>
      <c r="K2660" s="10"/>
      <c r="L2660" s="23" t="str" cm="1">
        <f t="array" ref="L2660">IFERROR(_xlfn.IFNA(_xlfn.SWITCH($K2660,"","",'Lookup Tables and Dropdowns'!$AK$9,$J2660,'Lookup Tables and Dropdowns'!$AK$10,$J2660*'Lookup Tables and Dropdowns'!$AC$4/'Lookup Tables and Dropdowns'!$AI$7),""),"")</f>
        <v/>
      </c>
      <c r="M2660" s="12"/>
      <c r="N2660" s="12"/>
      <c r="O2660" s="192" t="str" cm="1">
        <f t="array" ref="O2660">IFERROR(_xlfn.IFNA(_xlfn.SWITCH($N2660,"","",'Lookup Tables and Dropdowns'!$AK$11,$M2660*'Lookup Tables and Dropdowns'!$AI$7,'Lookup Tables and Dropdowns'!$AK$12,$M2660*'Lookup Tables and Dropdowns'!$AG$7, 'Lookup Tables and Dropdowns'!$AK$13,$M2660*1 ),""),"")</f>
        <v/>
      </c>
      <c r="P2660" s="193"/>
      <c r="Q2660" s="193"/>
      <c r="R2660" s="193"/>
      <c r="S2660" s="30" t="str">
        <f>IFERROR(IF(OR($F2660="", $G2660=""),"",IF($G2660="Density and Volume",IF(COUNTBLANK($J2660:$O2660)&gt;=1,"",$L2660*$O2660*'Lookup Tables and Dropdowns'!$AL$5)*VLOOKUP(F2660,'Lookup Tables and Dropdowns'!$BP$4:$BQ$641,2,FALSE),IF(OR($H2660="",$I2660=""),"",VLOOKUP($I2660,'Lookup Tables and Dropdowns'!$AK$4:$AL$8,2,FALSE)*$H2660*VLOOKUP(F2660,'Lookup Tables and Dropdowns'!$BP$4:$BQ$641,2,FALSE)))),"")</f>
        <v/>
      </c>
      <c r="T2660" s="90" t="str">
        <f t="shared" si="123"/>
        <v/>
      </c>
      <c r="U2660" s="90" t="str">
        <f t="shared" si="124"/>
        <v/>
      </c>
      <c r="V2660" s="90" t="str">
        <f t="shared" si="125"/>
        <v/>
      </c>
    </row>
    <row r="2661" spans="1:22" ht="15" thickBot="1" x14ac:dyDescent="0.3">
      <c r="A2661" s="162">
        <v>2637</v>
      </c>
      <c r="B2661" s="156" t="s">
        <v>64</v>
      </c>
      <c r="C2661" s="1"/>
      <c r="D2661" s="1"/>
      <c r="E2661" s="1"/>
      <c r="F2661" s="4"/>
      <c r="G2661" s="4"/>
      <c r="H2661" s="8"/>
      <c r="I2661" s="8"/>
      <c r="J2661" s="8"/>
      <c r="K2661" s="10"/>
      <c r="L2661" s="23" t="str" cm="1">
        <f t="array" ref="L2661">IFERROR(_xlfn.IFNA(_xlfn.SWITCH($K2661,"","",'Lookup Tables and Dropdowns'!$AK$9,$J2661,'Lookup Tables and Dropdowns'!$AK$10,$J2661*'Lookup Tables and Dropdowns'!$AC$4/'Lookup Tables and Dropdowns'!$AI$7),""),"")</f>
        <v/>
      </c>
      <c r="M2661" s="12"/>
      <c r="N2661" s="12"/>
      <c r="O2661" s="192" t="str" cm="1">
        <f t="array" ref="O2661">IFERROR(_xlfn.IFNA(_xlfn.SWITCH($N2661,"","",'Lookup Tables and Dropdowns'!$AK$11,$M2661*'Lookup Tables and Dropdowns'!$AI$7,'Lookup Tables and Dropdowns'!$AK$12,$M2661*'Lookup Tables and Dropdowns'!$AG$7, 'Lookup Tables and Dropdowns'!$AK$13,$M2661*1 ),""),"")</f>
        <v/>
      </c>
      <c r="P2661" s="193"/>
      <c r="Q2661" s="193"/>
      <c r="R2661" s="193"/>
      <c r="S2661" s="30" t="str">
        <f>IFERROR(IF(OR($F2661="", $G2661=""),"",IF($G2661="Density and Volume",IF(COUNTBLANK($J2661:$O2661)&gt;=1,"",$L2661*$O2661*'Lookup Tables and Dropdowns'!$AL$5)*VLOOKUP(F2661,'Lookup Tables and Dropdowns'!$BP$4:$BQ$641,2,FALSE),IF(OR($H2661="",$I2661=""),"",VLOOKUP($I2661,'Lookup Tables and Dropdowns'!$AK$4:$AL$8,2,FALSE)*$H2661*VLOOKUP(F2661,'Lookup Tables and Dropdowns'!$BP$4:$BQ$641,2,FALSE)))),"")</f>
        <v/>
      </c>
      <c r="T2661" s="90" t="str">
        <f t="shared" si="123"/>
        <v/>
      </c>
      <c r="U2661" s="90" t="str">
        <f t="shared" si="124"/>
        <v/>
      </c>
      <c r="V2661" s="90" t="str">
        <f t="shared" si="125"/>
        <v/>
      </c>
    </row>
    <row r="2662" spans="1:22" ht="15" thickBot="1" x14ac:dyDescent="0.3">
      <c r="A2662" s="162">
        <v>2638</v>
      </c>
      <c r="B2662" s="156" t="s">
        <v>64</v>
      </c>
      <c r="C2662" s="1"/>
      <c r="D2662" s="1"/>
      <c r="E2662" s="1"/>
      <c r="F2662" s="4"/>
      <c r="G2662" s="4"/>
      <c r="H2662" s="8"/>
      <c r="I2662" s="8"/>
      <c r="J2662" s="8"/>
      <c r="K2662" s="10"/>
      <c r="L2662" s="23" t="str" cm="1">
        <f t="array" ref="L2662">IFERROR(_xlfn.IFNA(_xlfn.SWITCH($K2662,"","",'Lookup Tables and Dropdowns'!$AK$9,$J2662,'Lookup Tables and Dropdowns'!$AK$10,$J2662*'Lookup Tables and Dropdowns'!$AC$4/'Lookup Tables and Dropdowns'!$AI$7),""),"")</f>
        <v/>
      </c>
      <c r="M2662" s="12"/>
      <c r="N2662" s="12"/>
      <c r="O2662" s="192" t="str" cm="1">
        <f t="array" ref="O2662">IFERROR(_xlfn.IFNA(_xlfn.SWITCH($N2662,"","",'Lookup Tables and Dropdowns'!$AK$11,$M2662*'Lookup Tables and Dropdowns'!$AI$7,'Lookup Tables and Dropdowns'!$AK$12,$M2662*'Lookup Tables and Dropdowns'!$AG$7, 'Lookup Tables and Dropdowns'!$AK$13,$M2662*1 ),""),"")</f>
        <v/>
      </c>
      <c r="P2662" s="193"/>
      <c r="Q2662" s="193"/>
      <c r="R2662" s="193"/>
      <c r="S2662" s="30" t="str">
        <f>IFERROR(IF(OR($F2662="", $G2662=""),"",IF($G2662="Density and Volume",IF(COUNTBLANK($J2662:$O2662)&gt;=1,"",$L2662*$O2662*'Lookup Tables and Dropdowns'!$AL$5)*VLOOKUP(F2662,'Lookup Tables and Dropdowns'!$BP$4:$BQ$641,2,FALSE),IF(OR($H2662="",$I2662=""),"",VLOOKUP($I2662,'Lookup Tables and Dropdowns'!$AK$4:$AL$8,2,FALSE)*$H2662*VLOOKUP(F2662,'Lookup Tables and Dropdowns'!$BP$4:$BQ$641,2,FALSE)))),"")</f>
        <v/>
      </c>
      <c r="T2662" s="90" t="str">
        <f t="shared" si="123"/>
        <v/>
      </c>
      <c r="U2662" s="90" t="str">
        <f t="shared" si="124"/>
        <v/>
      </c>
      <c r="V2662" s="90" t="str">
        <f t="shared" si="125"/>
        <v/>
      </c>
    </row>
    <row r="2663" spans="1:22" ht="15" thickBot="1" x14ac:dyDescent="0.3">
      <c r="A2663" s="162">
        <v>2639</v>
      </c>
      <c r="B2663" s="156" t="s">
        <v>64</v>
      </c>
      <c r="C2663" s="1"/>
      <c r="D2663" s="1"/>
      <c r="E2663" s="1"/>
      <c r="F2663" s="4"/>
      <c r="G2663" s="4"/>
      <c r="H2663" s="8"/>
      <c r="I2663" s="8"/>
      <c r="J2663" s="8"/>
      <c r="K2663" s="10"/>
      <c r="L2663" s="23" t="str" cm="1">
        <f t="array" ref="L2663">IFERROR(_xlfn.IFNA(_xlfn.SWITCH($K2663,"","",'Lookup Tables and Dropdowns'!$AK$9,$J2663,'Lookup Tables and Dropdowns'!$AK$10,$J2663*'Lookup Tables and Dropdowns'!$AC$4/'Lookup Tables and Dropdowns'!$AI$7),""),"")</f>
        <v/>
      </c>
      <c r="M2663" s="12"/>
      <c r="N2663" s="12"/>
      <c r="O2663" s="192" t="str" cm="1">
        <f t="array" ref="O2663">IFERROR(_xlfn.IFNA(_xlfn.SWITCH($N2663,"","",'Lookup Tables and Dropdowns'!$AK$11,$M2663*'Lookup Tables and Dropdowns'!$AI$7,'Lookup Tables and Dropdowns'!$AK$12,$M2663*'Lookup Tables and Dropdowns'!$AG$7, 'Lookup Tables and Dropdowns'!$AK$13,$M2663*1 ),""),"")</f>
        <v/>
      </c>
      <c r="P2663" s="193"/>
      <c r="Q2663" s="193"/>
      <c r="R2663" s="193"/>
      <c r="S2663" s="30" t="str">
        <f>IFERROR(IF(OR($F2663="", $G2663=""),"",IF($G2663="Density and Volume",IF(COUNTBLANK($J2663:$O2663)&gt;=1,"",$L2663*$O2663*'Lookup Tables and Dropdowns'!$AL$5)*VLOOKUP(F2663,'Lookup Tables and Dropdowns'!$BP$4:$BQ$641,2,FALSE),IF(OR($H2663="",$I2663=""),"",VLOOKUP($I2663,'Lookup Tables and Dropdowns'!$AK$4:$AL$8,2,FALSE)*$H2663*VLOOKUP(F2663,'Lookup Tables and Dropdowns'!$BP$4:$BQ$641,2,FALSE)))),"")</f>
        <v/>
      </c>
      <c r="T2663" s="90" t="str">
        <f t="shared" si="123"/>
        <v/>
      </c>
      <c r="U2663" s="90" t="str">
        <f t="shared" si="124"/>
        <v/>
      </c>
      <c r="V2663" s="90" t="str">
        <f t="shared" si="125"/>
        <v/>
      </c>
    </row>
    <row r="2664" spans="1:22" ht="15" thickBot="1" x14ac:dyDescent="0.3">
      <c r="A2664" s="162">
        <v>2640</v>
      </c>
      <c r="B2664" s="156" t="s">
        <v>64</v>
      </c>
      <c r="C2664" s="1"/>
      <c r="D2664" s="1"/>
      <c r="E2664" s="1"/>
      <c r="F2664" s="4"/>
      <c r="G2664" s="4"/>
      <c r="H2664" s="8"/>
      <c r="I2664" s="8"/>
      <c r="J2664" s="8"/>
      <c r="K2664" s="10"/>
      <c r="L2664" s="23" t="str" cm="1">
        <f t="array" ref="L2664">IFERROR(_xlfn.IFNA(_xlfn.SWITCH($K2664,"","",'Lookup Tables and Dropdowns'!$AK$9,$J2664,'Lookup Tables and Dropdowns'!$AK$10,$J2664*'Lookup Tables and Dropdowns'!$AC$4/'Lookup Tables and Dropdowns'!$AI$7),""),"")</f>
        <v/>
      </c>
      <c r="M2664" s="12"/>
      <c r="N2664" s="12"/>
      <c r="O2664" s="192" t="str" cm="1">
        <f t="array" ref="O2664">IFERROR(_xlfn.IFNA(_xlfn.SWITCH($N2664,"","",'Lookup Tables and Dropdowns'!$AK$11,$M2664*'Lookup Tables and Dropdowns'!$AI$7,'Lookup Tables and Dropdowns'!$AK$12,$M2664*'Lookup Tables and Dropdowns'!$AG$7, 'Lookup Tables and Dropdowns'!$AK$13,$M2664*1 ),""),"")</f>
        <v/>
      </c>
      <c r="P2664" s="193"/>
      <c r="Q2664" s="193"/>
      <c r="R2664" s="193"/>
      <c r="S2664" s="30" t="str">
        <f>IFERROR(IF(OR($F2664="", $G2664=""),"",IF($G2664="Density and Volume",IF(COUNTBLANK($J2664:$O2664)&gt;=1,"",$L2664*$O2664*'Lookup Tables and Dropdowns'!$AL$5)*VLOOKUP(F2664,'Lookup Tables and Dropdowns'!$BP$4:$BQ$641,2,FALSE),IF(OR($H2664="",$I2664=""),"",VLOOKUP($I2664,'Lookup Tables and Dropdowns'!$AK$4:$AL$8,2,FALSE)*$H2664*VLOOKUP(F2664,'Lookup Tables and Dropdowns'!$BP$4:$BQ$641,2,FALSE)))),"")</f>
        <v/>
      </c>
      <c r="T2664" s="90" t="str">
        <f t="shared" si="123"/>
        <v/>
      </c>
      <c r="U2664" s="90" t="str">
        <f t="shared" si="124"/>
        <v/>
      </c>
      <c r="V2664" s="90" t="str">
        <f t="shared" si="125"/>
        <v/>
      </c>
    </row>
    <row r="2665" spans="1:22" ht="15" thickBot="1" x14ac:dyDescent="0.3">
      <c r="A2665" s="162">
        <v>2641</v>
      </c>
      <c r="B2665" s="156" t="s">
        <v>64</v>
      </c>
      <c r="C2665" s="1"/>
      <c r="D2665" s="1"/>
      <c r="E2665" s="1"/>
      <c r="F2665" s="4"/>
      <c r="G2665" s="4"/>
      <c r="H2665" s="8"/>
      <c r="I2665" s="8"/>
      <c r="J2665" s="8"/>
      <c r="K2665" s="10"/>
      <c r="L2665" s="23" t="str" cm="1">
        <f t="array" ref="L2665">IFERROR(_xlfn.IFNA(_xlfn.SWITCH($K2665,"","",'Lookup Tables and Dropdowns'!$AK$9,$J2665,'Lookup Tables and Dropdowns'!$AK$10,$J2665*'Lookup Tables and Dropdowns'!$AC$4/'Lookup Tables and Dropdowns'!$AI$7),""),"")</f>
        <v/>
      </c>
      <c r="M2665" s="12"/>
      <c r="N2665" s="12"/>
      <c r="O2665" s="192" t="str" cm="1">
        <f t="array" ref="O2665">IFERROR(_xlfn.IFNA(_xlfn.SWITCH($N2665,"","",'Lookup Tables and Dropdowns'!$AK$11,$M2665*'Lookup Tables and Dropdowns'!$AI$7,'Lookup Tables and Dropdowns'!$AK$12,$M2665*'Lookup Tables and Dropdowns'!$AG$7, 'Lookup Tables and Dropdowns'!$AK$13,$M2665*1 ),""),"")</f>
        <v/>
      </c>
      <c r="P2665" s="193"/>
      <c r="Q2665" s="193"/>
      <c r="R2665" s="193"/>
      <c r="S2665" s="30" t="str">
        <f>IFERROR(IF(OR($F2665="", $G2665=""),"",IF($G2665="Density and Volume",IF(COUNTBLANK($J2665:$O2665)&gt;=1,"",$L2665*$O2665*'Lookup Tables and Dropdowns'!$AL$5)*VLOOKUP(F2665,'Lookup Tables and Dropdowns'!$BP$4:$BQ$641,2,FALSE),IF(OR($H2665="",$I2665=""),"",VLOOKUP($I2665,'Lookup Tables and Dropdowns'!$AK$4:$AL$8,2,FALSE)*$H2665*VLOOKUP(F2665,'Lookup Tables and Dropdowns'!$BP$4:$BQ$641,2,FALSE)))),"")</f>
        <v/>
      </c>
      <c r="T2665" s="90" t="str">
        <f t="shared" si="123"/>
        <v/>
      </c>
      <c r="U2665" s="90" t="str">
        <f t="shared" si="124"/>
        <v/>
      </c>
      <c r="V2665" s="90" t="str">
        <f t="shared" si="125"/>
        <v/>
      </c>
    </row>
    <row r="2666" spans="1:22" ht="15" thickBot="1" x14ac:dyDescent="0.3">
      <c r="A2666" s="162">
        <v>2642</v>
      </c>
      <c r="B2666" s="156" t="s">
        <v>64</v>
      </c>
      <c r="C2666" s="1"/>
      <c r="D2666" s="1"/>
      <c r="E2666" s="1"/>
      <c r="F2666" s="4"/>
      <c r="G2666" s="4"/>
      <c r="H2666" s="8"/>
      <c r="I2666" s="8"/>
      <c r="J2666" s="8"/>
      <c r="K2666" s="10"/>
      <c r="L2666" s="23" t="str" cm="1">
        <f t="array" ref="L2666">IFERROR(_xlfn.IFNA(_xlfn.SWITCH($K2666,"","",'Lookup Tables and Dropdowns'!$AK$9,$J2666,'Lookup Tables and Dropdowns'!$AK$10,$J2666*'Lookup Tables and Dropdowns'!$AC$4/'Lookup Tables and Dropdowns'!$AI$7),""),"")</f>
        <v/>
      </c>
      <c r="M2666" s="12"/>
      <c r="N2666" s="12"/>
      <c r="O2666" s="192" t="str" cm="1">
        <f t="array" ref="O2666">IFERROR(_xlfn.IFNA(_xlfn.SWITCH($N2666,"","",'Lookup Tables and Dropdowns'!$AK$11,$M2666*'Lookup Tables and Dropdowns'!$AI$7,'Lookup Tables and Dropdowns'!$AK$12,$M2666*'Lookup Tables and Dropdowns'!$AG$7, 'Lookup Tables and Dropdowns'!$AK$13,$M2666*1 ),""),"")</f>
        <v/>
      </c>
      <c r="P2666" s="193"/>
      <c r="Q2666" s="193"/>
      <c r="R2666" s="193"/>
      <c r="S2666" s="30" t="str">
        <f>IFERROR(IF(OR($F2666="", $G2666=""),"",IF($G2666="Density and Volume",IF(COUNTBLANK($J2666:$O2666)&gt;=1,"",$L2666*$O2666*'Lookup Tables and Dropdowns'!$AL$5)*VLOOKUP(F2666,'Lookup Tables and Dropdowns'!$BP$4:$BQ$641,2,FALSE),IF(OR($H2666="",$I2666=""),"",VLOOKUP($I2666,'Lookup Tables and Dropdowns'!$AK$4:$AL$8,2,FALSE)*$H2666*VLOOKUP(F2666,'Lookup Tables and Dropdowns'!$BP$4:$BQ$641,2,FALSE)))),"")</f>
        <v/>
      </c>
      <c r="T2666" s="90" t="str">
        <f t="shared" si="123"/>
        <v/>
      </c>
      <c r="U2666" s="90" t="str">
        <f t="shared" si="124"/>
        <v/>
      </c>
      <c r="V2666" s="90" t="str">
        <f t="shared" si="125"/>
        <v/>
      </c>
    </row>
    <row r="2667" spans="1:22" ht="15" thickBot="1" x14ac:dyDescent="0.3">
      <c r="A2667" s="162">
        <v>2643</v>
      </c>
      <c r="B2667" s="156" t="s">
        <v>64</v>
      </c>
      <c r="C2667" s="1"/>
      <c r="D2667" s="1"/>
      <c r="E2667" s="1"/>
      <c r="F2667" s="4"/>
      <c r="G2667" s="4"/>
      <c r="H2667" s="8"/>
      <c r="I2667" s="8"/>
      <c r="J2667" s="8"/>
      <c r="K2667" s="10"/>
      <c r="L2667" s="23" t="str" cm="1">
        <f t="array" ref="L2667">IFERROR(_xlfn.IFNA(_xlfn.SWITCH($K2667,"","",'Lookup Tables and Dropdowns'!$AK$9,$J2667,'Lookup Tables and Dropdowns'!$AK$10,$J2667*'Lookup Tables and Dropdowns'!$AC$4/'Lookup Tables and Dropdowns'!$AI$7),""),"")</f>
        <v/>
      </c>
      <c r="M2667" s="12"/>
      <c r="N2667" s="12"/>
      <c r="O2667" s="192" t="str" cm="1">
        <f t="array" ref="O2667">IFERROR(_xlfn.IFNA(_xlfn.SWITCH($N2667,"","",'Lookup Tables and Dropdowns'!$AK$11,$M2667*'Lookup Tables and Dropdowns'!$AI$7,'Lookup Tables and Dropdowns'!$AK$12,$M2667*'Lookup Tables and Dropdowns'!$AG$7, 'Lookup Tables and Dropdowns'!$AK$13,$M2667*1 ),""),"")</f>
        <v/>
      </c>
      <c r="P2667" s="193"/>
      <c r="Q2667" s="193"/>
      <c r="R2667" s="193"/>
      <c r="S2667" s="30" t="str">
        <f>IFERROR(IF(OR($F2667="", $G2667=""),"",IF($G2667="Density and Volume",IF(COUNTBLANK($J2667:$O2667)&gt;=1,"",$L2667*$O2667*'Lookup Tables and Dropdowns'!$AL$5)*VLOOKUP(F2667,'Lookup Tables and Dropdowns'!$BP$4:$BQ$641,2,FALSE),IF(OR($H2667="",$I2667=""),"",VLOOKUP($I2667,'Lookup Tables and Dropdowns'!$AK$4:$AL$8,2,FALSE)*$H2667*VLOOKUP(F2667,'Lookup Tables and Dropdowns'!$BP$4:$BQ$641,2,FALSE)))),"")</f>
        <v/>
      </c>
      <c r="T2667" s="90" t="str">
        <f t="shared" si="123"/>
        <v/>
      </c>
      <c r="U2667" s="90" t="str">
        <f t="shared" si="124"/>
        <v/>
      </c>
      <c r="V2667" s="90" t="str">
        <f t="shared" si="125"/>
        <v/>
      </c>
    </row>
    <row r="2668" spans="1:22" ht="15" thickBot="1" x14ac:dyDescent="0.3">
      <c r="A2668" s="162">
        <v>2644</v>
      </c>
      <c r="B2668" s="156" t="s">
        <v>64</v>
      </c>
      <c r="C2668" s="1"/>
      <c r="D2668" s="1"/>
      <c r="E2668" s="1"/>
      <c r="F2668" s="4"/>
      <c r="G2668" s="4"/>
      <c r="H2668" s="8"/>
      <c r="I2668" s="8"/>
      <c r="J2668" s="8"/>
      <c r="K2668" s="10"/>
      <c r="L2668" s="23" t="str" cm="1">
        <f t="array" ref="L2668">IFERROR(_xlfn.IFNA(_xlfn.SWITCH($K2668,"","",'Lookup Tables and Dropdowns'!$AK$9,$J2668,'Lookup Tables and Dropdowns'!$AK$10,$J2668*'Lookup Tables and Dropdowns'!$AC$4/'Lookup Tables and Dropdowns'!$AI$7),""),"")</f>
        <v/>
      </c>
      <c r="M2668" s="12"/>
      <c r="N2668" s="12"/>
      <c r="O2668" s="192" t="str" cm="1">
        <f t="array" ref="O2668">IFERROR(_xlfn.IFNA(_xlfn.SWITCH($N2668,"","",'Lookup Tables and Dropdowns'!$AK$11,$M2668*'Lookup Tables and Dropdowns'!$AI$7,'Lookup Tables and Dropdowns'!$AK$12,$M2668*'Lookup Tables and Dropdowns'!$AG$7, 'Lookup Tables and Dropdowns'!$AK$13,$M2668*1 ),""),"")</f>
        <v/>
      </c>
      <c r="P2668" s="193"/>
      <c r="Q2668" s="193"/>
      <c r="R2668" s="193"/>
      <c r="S2668" s="30" t="str">
        <f>IFERROR(IF(OR($F2668="", $G2668=""),"",IF($G2668="Density and Volume",IF(COUNTBLANK($J2668:$O2668)&gt;=1,"",$L2668*$O2668*'Lookup Tables and Dropdowns'!$AL$5)*VLOOKUP(F2668,'Lookup Tables and Dropdowns'!$BP$4:$BQ$641,2,FALSE),IF(OR($H2668="",$I2668=""),"",VLOOKUP($I2668,'Lookup Tables and Dropdowns'!$AK$4:$AL$8,2,FALSE)*$H2668*VLOOKUP(F2668,'Lookup Tables and Dropdowns'!$BP$4:$BQ$641,2,FALSE)))),"")</f>
        <v/>
      </c>
      <c r="T2668" s="90" t="str">
        <f t="shared" si="123"/>
        <v/>
      </c>
      <c r="U2668" s="90" t="str">
        <f t="shared" si="124"/>
        <v/>
      </c>
      <c r="V2668" s="90" t="str">
        <f t="shared" si="125"/>
        <v/>
      </c>
    </row>
    <row r="2669" spans="1:22" ht="15" thickBot="1" x14ac:dyDescent="0.3">
      <c r="A2669" s="162">
        <v>2645</v>
      </c>
      <c r="B2669" s="156" t="s">
        <v>64</v>
      </c>
      <c r="C2669" s="1"/>
      <c r="D2669" s="1"/>
      <c r="E2669" s="1"/>
      <c r="F2669" s="4"/>
      <c r="G2669" s="4"/>
      <c r="H2669" s="8"/>
      <c r="I2669" s="8"/>
      <c r="J2669" s="8"/>
      <c r="K2669" s="10"/>
      <c r="L2669" s="23" t="str" cm="1">
        <f t="array" ref="L2669">IFERROR(_xlfn.IFNA(_xlfn.SWITCH($K2669,"","",'Lookup Tables and Dropdowns'!$AK$9,$J2669,'Lookup Tables and Dropdowns'!$AK$10,$J2669*'Lookup Tables and Dropdowns'!$AC$4/'Lookup Tables and Dropdowns'!$AI$7),""),"")</f>
        <v/>
      </c>
      <c r="M2669" s="12"/>
      <c r="N2669" s="12"/>
      <c r="O2669" s="192" t="str" cm="1">
        <f t="array" ref="O2669">IFERROR(_xlfn.IFNA(_xlfn.SWITCH($N2669,"","",'Lookup Tables and Dropdowns'!$AK$11,$M2669*'Lookup Tables and Dropdowns'!$AI$7,'Lookup Tables and Dropdowns'!$AK$12,$M2669*'Lookup Tables and Dropdowns'!$AG$7, 'Lookup Tables and Dropdowns'!$AK$13,$M2669*1 ),""),"")</f>
        <v/>
      </c>
      <c r="P2669" s="193"/>
      <c r="Q2669" s="193"/>
      <c r="R2669" s="193"/>
      <c r="S2669" s="30" t="str">
        <f>IFERROR(IF(OR($F2669="", $G2669=""),"",IF($G2669="Density and Volume",IF(COUNTBLANK($J2669:$O2669)&gt;=1,"",$L2669*$O2669*'Lookup Tables and Dropdowns'!$AL$5)*VLOOKUP(F2669,'Lookup Tables and Dropdowns'!$BP$4:$BQ$641,2,FALSE),IF(OR($H2669="",$I2669=""),"",VLOOKUP($I2669,'Lookup Tables and Dropdowns'!$AK$4:$AL$8,2,FALSE)*$H2669*VLOOKUP(F2669,'Lookup Tables and Dropdowns'!$BP$4:$BQ$641,2,FALSE)))),"")</f>
        <v/>
      </c>
      <c r="T2669" s="90" t="str">
        <f t="shared" si="123"/>
        <v/>
      </c>
      <c r="U2669" s="90" t="str">
        <f t="shared" si="124"/>
        <v/>
      </c>
      <c r="V2669" s="90" t="str">
        <f t="shared" si="125"/>
        <v/>
      </c>
    </row>
    <row r="2670" spans="1:22" ht="15" thickBot="1" x14ac:dyDescent="0.3">
      <c r="A2670" s="162">
        <v>2646</v>
      </c>
      <c r="B2670" s="156" t="s">
        <v>64</v>
      </c>
      <c r="C2670" s="1"/>
      <c r="D2670" s="1"/>
      <c r="E2670" s="1"/>
      <c r="F2670" s="4"/>
      <c r="G2670" s="4"/>
      <c r="H2670" s="8"/>
      <c r="I2670" s="8"/>
      <c r="J2670" s="8"/>
      <c r="K2670" s="10"/>
      <c r="L2670" s="23" t="str" cm="1">
        <f t="array" ref="L2670">IFERROR(_xlfn.IFNA(_xlfn.SWITCH($K2670,"","",'Lookup Tables and Dropdowns'!$AK$9,$J2670,'Lookup Tables and Dropdowns'!$AK$10,$J2670*'Lookup Tables and Dropdowns'!$AC$4/'Lookup Tables and Dropdowns'!$AI$7),""),"")</f>
        <v/>
      </c>
      <c r="M2670" s="12"/>
      <c r="N2670" s="12"/>
      <c r="O2670" s="192" t="str" cm="1">
        <f t="array" ref="O2670">IFERROR(_xlfn.IFNA(_xlfn.SWITCH($N2670,"","",'Lookup Tables and Dropdowns'!$AK$11,$M2670*'Lookup Tables and Dropdowns'!$AI$7,'Lookup Tables and Dropdowns'!$AK$12,$M2670*'Lookup Tables and Dropdowns'!$AG$7, 'Lookup Tables and Dropdowns'!$AK$13,$M2670*1 ),""),"")</f>
        <v/>
      </c>
      <c r="P2670" s="193"/>
      <c r="Q2670" s="193"/>
      <c r="R2670" s="193"/>
      <c r="S2670" s="30" t="str">
        <f>IFERROR(IF(OR($F2670="", $G2670=""),"",IF($G2670="Density and Volume",IF(COUNTBLANK($J2670:$O2670)&gt;=1,"",$L2670*$O2670*'Lookup Tables and Dropdowns'!$AL$5)*VLOOKUP(F2670,'Lookup Tables and Dropdowns'!$BP$4:$BQ$641,2,FALSE),IF(OR($H2670="",$I2670=""),"",VLOOKUP($I2670,'Lookup Tables and Dropdowns'!$AK$4:$AL$8,2,FALSE)*$H2670*VLOOKUP(F2670,'Lookup Tables and Dropdowns'!$BP$4:$BQ$641,2,FALSE)))),"")</f>
        <v/>
      </c>
      <c r="T2670" s="90" t="str">
        <f t="shared" si="123"/>
        <v/>
      </c>
      <c r="U2670" s="90" t="str">
        <f t="shared" si="124"/>
        <v/>
      </c>
      <c r="V2670" s="90" t="str">
        <f t="shared" si="125"/>
        <v/>
      </c>
    </row>
    <row r="2671" spans="1:22" ht="15" thickBot="1" x14ac:dyDescent="0.3">
      <c r="A2671" s="162">
        <v>2647</v>
      </c>
      <c r="B2671" s="156" t="s">
        <v>64</v>
      </c>
      <c r="C2671" s="1"/>
      <c r="D2671" s="1"/>
      <c r="E2671" s="1"/>
      <c r="F2671" s="4"/>
      <c r="G2671" s="4"/>
      <c r="H2671" s="8"/>
      <c r="I2671" s="8"/>
      <c r="J2671" s="8"/>
      <c r="K2671" s="10"/>
      <c r="L2671" s="23" t="str" cm="1">
        <f t="array" ref="L2671">IFERROR(_xlfn.IFNA(_xlfn.SWITCH($K2671,"","",'Lookup Tables and Dropdowns'!$AK$9,$J2671,'Lookup Tables and Dropdowns'!$AK$10,$J2671*'Lookup Tables and Dropdowns'!$AC$4/'Lookup Tables and Dropdowns'!$AI$7),""),"")</f>
        <v/>
      </c>
      <c r="M2671" s="12"/>
      <c r="N2671" s="12"/>
      <c r="O2671" s="192" t="str" cm="1">
        <f t="array" ref="O2671">IFERROR(_xlfn.IFNA(_xlfn.SWITCH($N2671,"","",'Lookup Tables and Dropdowns'!$AK$11,$M2671*'Lookup Tables and Dropdowns'!$AI$7,'Lookup Tables and Dropdowns'!$AK$12,$M2671*'Lookup Tables and Dropdowns'!$AG$7, 'Lookup Tables and Dropdowns'!$AK$13,$M2671*1 ),""),"")</f>
        <v/>
      </c>
      <c r="P2671" s="193"/>
      <c r="Q2671" s="193"/>
      <c r="R2671" s="193"/>
      <c r="S2671" s="30" t="str">
        <f>IFERROR(IF(OR($F2671="", $G2671=""),"",IF($G2671="Density and Volume",IF(COUNTBLANK($J2671:$O2671)&gt;=1,"",$L2671*$O2671*'Lookup Tables and Dropdowns'!$AL$5)*VLOOKUP(F2671,'Lookup Tables and Dropdowns'!$BP$4:$BQ$641,2,FALSE),IF(OR($H2671="",$I2671=""),"",VLOOKUP($I2671,'Lookup Tables and Dropdowns'!$AK$4:$AL$8,2,FALSE)*$H2671*VLOOKUP(F2671,'Lookup Tables and Dropdowns'!$BP$4:$BQ$641,2,FALSE)))),"")</f>
        <v/>
      </c>
      <c r="T2671" s="90" t="str">
        <f t="shared" si="123"/>
        <v/>
      </c>
      <c r="U2671" s="90" t="str">
        <f t="shared" si="124"/>
        <v/>
      </c>
      <c r="V2671" s="90" t="str">
        <f t="shared" si="125"/>
        <v/>
      </c>
    </row>
    <row r="2672" spans="1:22" ht="15" thickBot="1" x14ac:dyDescent="0.3">
      <c r="A2672" s="162">
        <v>2648</v>
      </c>
      <c r="B2672" s="156" t="s">
        <v>64</v>
      </c>
      <c r="C2672" s="1"/>
      <c r="D2672" s="1"/>
      <c r="E2672" s="1"/>
      <c r="F2672" s="4"/>
      <c r="G2672" s="4"/>
      <c r="H2672" s="8"/>
      <c r="I2672" s="8"/>
      <c r="J2672" s="8"/>
      <c r="K2672" s="10"/>
      <c r="L2672" s="23" t="str" cm="1">
        <f t="array" ref="L2672">IFERROR(_xlfn.IFNA(_xlfn.SWITCH($K2672,"","",'Lookup Tables and Dropdowns'!$AK$9,$J2672,'Lookup Tables and Dropdowns'!$AK$10,$J2672*'Lookup Tables and Dropdowns'!$AC$4/'Lookup Tables and Dropdowns'!$AI$7),""),"")</f>
        <v/>
      </c>
      <c r="M2672" s="12"/>
      <c r="N2672" s="12"/>
      <c r="O2672" s="192" t="str" cm="1">
        <f t="array" ref="O2672">IFERROR(_xlfn.IFNA(_xlfn.SWITCH($N2672,"","",'Lookup Tables and Dropdowns'!$AK$11,$M2672*'Lookup Tables and Dropdowns'!$AI$7,'Lookup Tables and Dropdowns'!$AK$12,$M2672*'Lookup Tables and Dropdowns'!$AG$7, 'Lookup Tables and Dropdowns'!$AK$13,$M2672*1 ),""),"")</f>
        <v/>
      </c>
      <c r="P2672" s="193"/>
      <c r="Q2672" s="193"/>
      <c r="R2672" s="193"/>
      <c r="S2672" s="30" t="str">
        <f>IFERROR(IF(OR($F2672="", $G2672=""),"",IF($G2672="Density and Volume",IF(COUNTBLANK($J2672:$O2672)&gt;=1,"",$L2672*$O2672*'Lookup Tables and Dropdowns'!$AL$5)*VLOOKUP(F2672,'Lookup Tables and Dropdowns'!$BP$4:$BQ$641,2,FALSE),IF(OR($H2672="",$I2672=""),"",VLOOKUP($I2672,'Lookup Tables and Dropdowns'!$AK$4:$AL$8,2,FALSE)*$H2672*VLOOKUP(F2672,'Lookup Tables and Dropdowns'!$BP$4:$BQ$641,2,FALSE)))),"")</f>
        <v/>
      </c>
      <c r="T2672" s="90" t="str">
        <f t="shared" si="123"/>
        <v/>
      </c>
      <c r="U2672" s="90" t="str">
        <f t="shared" si="124"/>
        <v/>
      </c>
      <c r="V2672" s="90" t="str">
        <f t="shared" si="125"/>
        <v/>
      </c>
    </row>
    <row r="2673" spans="1:22" ht="15" thickBot="1" x14ac:dyDescent="0.3">
      <c r="A2673" s="162">
        <v>2649</v>
      </c>
      <c r="B2673" s="156" t="s">
        <v>64</v>
      </c>
      <c r="C2673" s="1"/>
      <c r="D2673" s="1"/>
      <c r="E2673" s="1"/>
      <c r="F2673" s="4"/>
      <c r="G2673" s="4"/>
      <c r="H2673" s="8"/>
      <c r="I2673" s="8"/>
      <c r="J2673" s="8"/>
      <c r="K2673" s="10"/>
      <c r="L2673" s="23" t="str" cm="1">
        <f t="array" ref="L2673">IFERROR(_xlfn.IFNA(_xlfn.SWITCH($K2673,"","",'Lookup Tables and Dropdowns'!$AK$9,$J2673,'Lookup Tables and Dropdowns'!$AK$10,$J2673*'Lookup Tables and Dropdowns'!$AC$4/'Lookup Tables and Dropdowns'!$AI$7),""),"")</f>
        <v/>
      </c>
      <c r="M2673" s="12"/>
      <c r="N2673" s="12"/>
      <c r="O2673" s="192" t="str" cm="1">
        <f t="array" ref="O2673">IFERROR(_xlfn.IFNA(_xlfn.SWITCH($N2673,"","",'Lookup Tables and Dropdowns'!$AK$11,$M2673*'Lookup Tables and Dropdowns'!$AI$7,'Lookup Tables and Dropdowns'!$AK$12,$M2673*'Lookup Tables and Dropdowns'!$AG$7, 'Lookup Tables and Dropdowns'!$AK$13,$M2673*1 ),""),"")</f>
        <v/>
      </c>
      <c r="P2673" s="193"/>
      <c r="Q2673" s="193"/>
      <c r="R2673" s="193"/>
      <c r="S2673" s="30" t="str">
        <f>IFERROR(IF(OR($F2673="", $G2673=""),"",IF($G2673="Density and Volume",IF(COUNTBLANK($J2673:$O2673)&gt;=1,"",$L2673*$O2673*'Lookup Tables and Dropdowns'!$AL$5)*VLOOKUP(F2673,'Lookup Tables and Dropdowns'!$BP$4:$BQ$641,2,FALSE),IF(OR($H2673="",$I2673=""),"",VLOOKUP($I2673,'Lookup Tables and Dropdowns'!$AK$4:$AL$8,2,FALSE)*$H2673*VLOOKUP(F2673,'Lookup Tables and Dropdowns'!$BP$4:$BQ$641,2,FALSE)))),"")</f>
        <v/>
      </c>
      <c r="T2673" s="90" t="str">
        <f t="shared" si="123"/>
        <v/>
      </c>
      <c r="U2673" s="90" t="str">
        <f t="shared" si="124"/>
        <v/>
      </c>
      <c r="V2673" s="90" t="str">
        <f t="shared" si="125"/>
        <v/>
      </c>
    </row>
    <row r="2674" spans="1:22" ht="15" thickBot="1" x14ac:dyDescent="0.3">
      <c r="A2674" s="162">
        <v>2650</v>
      </c>
      <c r="B2674" s="156" t="s">
        <v>64</v>
      </c>
      <c r="C2674" s="1"/>
      <c r="D2674" s="1"/>
      <c r="E2674" s="1"/>
      <c r="F2674" s="4"/>
      <c r="G2674" s="4"/>
      <c r="H2674" s="8"/>
      <c r="I2674" s="8"/>
      <c r="J2674" s="8"/>
      <c r="K2674" s="10"/>
      <c r="L2674" s="23" t="str" cm="1">
        <f t="array" ref="L2674">IFERROR(_xlfn.IFNA(_xlfn.SWITCH($K2674,"","",'Lookup Tables and Dropdowns'!$AK$9,$J2674,'Lookup Tables and Dropdowns'!$AK$10,$J2674*'Lookup Tables and Dropdowns'!$AC$4/'Lookup Tables and Dropdowns'!$AI$7),""),"")</f>
        <v/>
      </c>
      <c r="M2674" s="12"/>
      <c r="N2674" s="12"/>
      <c r="O2674" s="192" t="str" cm="1">
        <f t="array" ref="O2674">IFERROR(_xlfn.IFNA(_xlfn.SWITCH($N2674,"","",'Lookup Tables and Dropdowns'!$AK$11,$M2674*'Lookup Tables and Dropdowns'!$AI$7,'Lookup Tables and Dropdowns'!$AK$12,$M2674*'Lookup Tables and Dropdowns'!$AG$7, 'Lookup Tables and Dropdowns'!$AK$13,$M2674*1 ),""),"")</f>
        <v/>
      </c>
      <c r="P2674" s="193"/>
      <c r="Q2674" s="193"/>
      <c r="R2674" s="193"/>
      <c r="S2674" s="30" t="str">
        <f>IFERROR(IF(OR($F2674="", $G2674=""),"",IF($G2674="Density and Volume",IF(COUNTBLANK($J2674:$O2674)&gt;=1,"",$L2674*$O2674*'Lookup Tables and Dropdowns'!$AL$5)*VLOOKUP(F2674,'Lookup Tables and Dropdowns'!$BP$4:$BQ$641,2,FALSE),IF(OR($H2674="",$I2674=""),"",VLOOKUP($I2674,'Lookup Tables and Dropdowns'!$AK$4:$AL$8,2,FALSE)*$H2674*VLOOKUP(F2674,'Lookup Tables and Dropdowns'!$BP$4:$BQ$641,2,FALSE)))),"")</f>
        <v/>
      </c>
      <c r="T2674" s="90" t="str">
        <f t="shared" si="123"/>
        <v/>
      </c>
      <c r="U2674" s="90" t="str">
        <f t="shared" si="124"/>
        <v/>
      </c>
      <c r="V2674" s="90" t="str">
        <f t="shared" si="125"/>
        <v/>
      </c>
    </row>
    <row r="2675" spans="1:22" ht="15" thickBot="1" x14ac:dyDescent="0.3">
      <c r="A2675" s="162">
        <v>2651</v>
      </c>
      <c r="B2675" s="156" t="s">
        <v>64</v>
      </c>
      <c r="C2675" s="1"/>
      <c r="D2675" s="1"/>
      <c r="E2675" s="1"/>
      <c r="F2675" s="4"/>
      <c r="G2675" s="4"/>
      <c r="H2675" s="8"/>
      <c r="I2675" s="8"/>
      <c r="J2675" s="8"/>
      <c r="K2675" s="10"/>
      <c r="L2675" s="23" t="str" cm="1">
        <f t="array" ref="L2675">IFERROR(_xlfn.IFNA(_xlfn.SWITCH($K2675,"","",'Lookup Tables and Dropdowns'!$AK$9,$J2675,'Lookup Tables and Dropdowns'!$AK$10,$J2675*'Lookup Tables and Dropdowns'!$AC$4/'Lookup Tables and Dropdowns'!$AI$7),""),"")</f>
        <v/>
      </c>
      <c r="M2675" s="12"/>
      <c r="N2675" s="12"/>
      <c r="O2675" s="192" t="str" cm="1">
        <f t="array" ref="O2675">IFERROR(_xlfn.IFNA(_xlfn.SWITCH($N2675,"","",'Lookup Tables and Dropdowns'!$AK$11,$M2675*'Lookup Tables and Dropdowns'!$AI$7,'Lookup Tables and Dropdowns'!$AK$12,$M2675*'Lookup Tables and Dropdowns'!$AG$7, 'Lookup Tables and Dropdowns'!$AK$13,$M2675*1 ),""),"")</f>
        <v/>
      </c>
      <c r="P2675" s="193"/>
      <c r="Q2675" s="193"/>
      <c r="R2675" s="193"/>
      <c r="S2675" s="30" t="str">
        <f>IFERROR(IF(OR($F2675="", $G2675=""),"",IF($G2675="Density and Volume",IF(COUNTBLANK($J2675:$O2675)&gt;=1,"",$L2675*$O2675*'Lookup Tables and Dropdowns'!$AL$5)*VLOOKUP(F2675,'Lookup Tables and Dropdowns'!$BP$4:$BQ$641,2,FALSE),IF(OR($H2675="",$I2675=""),"",VLOOKUP($I2675,'Lookup Tables and Dropdowns'!$AK$4:$AL$8,2,FALSE)*$H2675*VLOOKUP(F2675,'Lookup Tables and Dropdowns'!$BP$4:$BQ$641,2,FALSE)))),"")</f>
        <v/>
      </c>
      <c r="T2675" s="90" t="str">
        <f t="shared" si="123"/>
        <v/>
      </c>
      <c r="U2675" s="90" t="str">
        <f t="shared" si="124"/>
        <v/>
      </c>
      <c r="V2675" s="90" t="str">
        <f t="shared" si="125"/>
        <v/>
      </c>
    </row>
    <row r="2676" spans="1:22" ht="15" thickBot="1" x14ac:dyDescent="0.3">
      <c r="A2676" s="162">
        <v>2652</v>
      </c>
      <c r="B2676" s="156" t="s">
        <v>64</v>
      </c>
      <c r="C2676" s="1"/>
      <c r="D2676" s="1"/>
      <c r="E2676" s="1"/>
      <c r="F2676" s="4"/>
      <c r="G2676" s="4"/>
      <c r="H2676" s="8"/>
      <c r="I2676" s="8"/>
      <c r="J2676" s="8"/>
      <c r="K2676" s="10"/>
      <c r="L2676" s="23" t="str" cm="1">
        <f t="array" ref="L2676">IFERROR(_xlfn.IFNA(_xlfn.SWITCH($K2676,"","",'Lookup Tables and Dropdowns'!$AK$9,$J2676,'Lookup Tables and Dropdowns'!$AK$10,$J2676*'Lookup Tables and Dropdowns'!$AC$4/'Lookup Tables and Dropdowns'!$AI$7),""),"")</f>
        <v/>
      </c>
      <c r="M2676" s="12"/>
      <c r="N2676" s="12"/>
      <c r="O2676" s="192" t="str" cm="1">
        <f t="array" ref="O2676">IFERROR(_xlfn.IFNA(_xlfn.SWITCH($N2676,"","",'Lookup Tables and Dropdowns'!$AK$11,$M2676*'Lookup Tables and Dropdowns'!$AI$7,'Lookup Tables and Dropdowns'!$AK$12,$M2676*'Lookup Tables and Dropdowns'!$AG$7, 'Lookup Tables and Dropdowns'!$AK$13,$M2676*1 ),""),"")</f>
        <v/>
      </c>
      <c r="P2676" s="193"/>
      <c r="Q2676" s="193"/>
      <c r="R2676" s="193"/>
      <c r="S2676" s="30" t="str">
        <f>IFERROR(IF(OR($F2676="", $G2676=""),"",IF($G2676="Density and Volume",IF(COUNTBLANK($J2676:$O2676)&gt;=1,"",$L2676*$O2676*'Lookup Tables and Dropdowns'!$AL$5)*VLOOKUP(F2676,'Lookup Tables and Dropdowns'!$BP$4:$BQ$641,2,FALSE),IF(OR($H2676="",$I2676=""),"",VLOOKUP($I2676,'Lookup Tables and Dropdowns'!$AK$4:$AL$8,2,FALSE)*$H2676*VLOOKUP(F2676,'Lookup Tables and Dropdowns'!$BP$4:$BQ$641,2,FALSE)))),"")</f>
        <v/>
      </c>
      <c r="T2676" s="90" t="str">
        <f t="shared" si="123"/>
        <v/>
      </c>
      <c r="U2676" s="90" t="str">
        <f t="shared" si="124"/>
        <v/>
      </c>
      <c r="V2676" s="90" t="str">
        <f t="shared" si="125"/>
        <v/>
      </c>
    </row>
    <row r="2677" spans="1:22" ht="15" thickBot="1" x14ac:dyDescent="0.3">
      <c r="A2677" s="162">
        <v>2653</v>
      </c>
      <c r="B2677" s="156" t="s">
        <v>64</v>
      </c>
      <c r="C2677" s="1"/>
      <c r="D2677" s="1"/>
      <c r="E2677" s="1"/>
      <c r="F2677" s="4"/>
      <c r="G2677" s="4"/>
      <c r="H2677" s="8"/>
      <c r="I2677" s="8"/>
      <c r="J2677" s="8"/>
      <c r="K2677" s="10"/>
      <c r="L2677" s="23" t="str" cm="1">
        <f t="array" ref="L2677">IFERROR(_xlfn.IFNA(_xlfn.SWITCH($K2677,"","",'Lookup Tables and Dropdowns'!$AK$9,$J2677,'Lookup Tables and Dropdowns'!$AK$10,$J2677*'Lookup Tables and Dropdowns'!$AC$4/'Lookup Tables and Dropdowns'!$AI$7),""),"")</f>
        <v/>
      </c>
      <c r="M2677" s="12"/>
      <c r="N2677" s="12"/>
      <c r="O2677" s="192" t="str" cm="1">
        <f t="array" ref="O2677">IFERROR(_xlfn.IFNA(_xlfn.SWITCH($N2677,"","",'Lookup Tables and Dropdowns'!$AK$11,$M2677*'Lookup Tables and Dropdowns'!$AI$7,'Lookup Tables and Dropdowns'!$AK$12,$M2677*'Lookup Tables and Dropdowns'!$AG$7, 'Lookup Tables and Dropdowns'!$AK$13,$M2677*1 ),""),"")</f>
        <v/>
      </c>
      <c r="P2677" s="193"/>
      <c r="Q2677" s="193"/>
      <c r="R2677" s="193"/>
      <c r="S2677" s="30" t="str">
        <f>IFERROR(IF(OR($F2677="", $G2677=""),"",IF($G2677="Density and Volume",IF(COUNTBLANK($J2677:$O2677)&gt;=1,"",$L2677*$O2677*'Lookup Tables and Dropdowns'!$AL$5)*VLOOKUP(F2677,'Lookup Tables and Dropdowns'!$BP$4:$BQ$641,2,FALSE),IF(OR($H2677="",$I2677=""),"",VLOOKUP($I2677,'Lookup Tables and Dropdowns'!$AK$4:$AL$8,2,FALSE)*$H2677*VLOOKUP(F2677,'Lookup Tables and Dropdowns'!$BP$4:$BQ$641,2,FALSE)))),"")</f>
        <v/>
      </c>
      <c r="T2677" s="90" t="str">
        <f t="shared" si="123"/>
        <v/>
      </c>
      <c r="U2677" s="90" t="str">
        <f t="shared" si="124"/>
        <v/>
      </c>
      <c r="V2677" s="90" t="str">
        <f t="shared" si="125"/>
        <v/>
      </c>
    </row>
    <row r="2678" spans="1:22" ht="15" thickBot="1" x14ac:dyDescent="0.3">
      <c r="A2678" s="162">
        <v>2654</v>
      </c>
      <c r="B2678" s="156" t="s">
        <v>64</v>
      </c>
      <c r="C2678" s="1"/>
      <c r="D2678" s="1"/>
      <c r="E2678" s="1"/>
      <c r="F2678" s="4"/>
      <c r="G2678" s="4"/>
      <c r="H2678" s="8"/>
      <c r="I2678" s="8"/>
      <c r="J2678" s="8"/>
      <c r="K2678" s="10"/>
      <c r="L2678" s="23" t="str" cm="1">
        <f t="array" ref="L2678">IFERROR(_xlfn.IFNA(_xlfn.SWITCH($K2678,"","",'Lookup Tables and Dropdowns'!$AK$9,$J2678,'Lookup Tables and Dropdowns'!$AK$10,$J2678*'Lookup Tables and Dropdowns'!$AC$4/'Lookup Tables and Dropdowns'!$AI$7),""),"")</f>
        <v/>
      </c>
      <c r="M2678" s="12"/>
      <c r="N2678" s="12"/>
      <c r="O2678" s="192" t="str" cm="1">
        <f t="array" ref="O2678">IFERROR(_xlfn.IFNA(_xlfn.SWITCH($N2678,"","",'Lookup Tables and Dropdowns'!$AK$11,$M2678*'Lookup Tables and Dropdowns'!$AI$7,'Lookup Tables and Dropdowns'!$AK$12,$M2678*'Lookup Tables and Dropdowns'!$AG$7, 'Lookup Tables and Dropdowns'!$AK$13,$M2678*1 ),""),"")</f>
        <v/>
      </c>
      <c r="P2678" s="193"/>
      <c r="Q2678" s="193"/>
      <c r="R2678" s="193"/>
      <c r="S2678" s="30" t="str">
        <f>IFERROR(IF(OR($F2678="", $G2678=""),"",IF($G2678="Density and Volume",IF(COUNTBLANK($J2678:$O2678)&gt;=1,"",$L2678*$O2678*'Lookup Tables and Dropdowns'!$AL$5)*VLOOKUP(F2678,'Lookup Tables and Dropdowns'!$BP$4:$BQ$641,2,FALSE),IF(OR($H2678="",$I2678=""),"",VLOOKUP($I2678,'Lookup Tables and Dropdowns'!$AK$4:$AL$8,2,FALSE)*$H2678*VLOOKUP(F2678,'Lookup Tables and Dropdowns'!$BP$4:$BQ$641,2,FALSE)))),"")</f>
        <v/>
      </c>
      <c r="T2678" s="90" t="str">
        <f t="shared" si="123"/>
        <v/>
      </c>
      <c r="U2678" s="90" t="str">
        <f t="shared" si="124"/>
        <v/>
      </c>
      <c r="V2678" s="90" t="str">
        <f t="shared" si="125"/>
        <v/>
      </c>
    </row>
    <row r="2679" spans="1:22" ht="15" thickBot="1" x14ac:dyDescent="0.3">
      <c r="A2679" s="162">
        <v>2655</v>
      </c>
      <c r="B2679" s="156" t="s">
        <v>64</v>
      </c>
      <c r="C2679" s="1"/>
      <c r="D2679" s="1"/>
      <c r="E2679" s="1"/>
      <c r="F2679" s="4"/>
      <c r="G2679" s="4"/>
      <c r="H2679" s="8"/>
      <c r="I2679" s="8"/>
      <c r="J2679" s="8"/>
      <c r="K2679" s="10"/>
      <c r="L2679" s="23" t="str" cm="1">
        <f t="array" ref="L2679">IFERROR(_xlfn.IFNA(_xlfn.SWITCH($K2679,"","",'Lookup Tables and Dropdowns'!$AK$9,$J2679,'Lookup Tables and Dropdowns'!$AK$10,$J2679*'Lookup Tables and Dropdowns'!$AC$4/'Lookup Tables and Dropdowns'!$AI$7),""),"")</f>
        <v/>
      </c>
      <c r="M2679" s="12"/>
      <c r="N2679" s="12"/>
      <c r="O2679" s="192" t="str" cm="1">
        <f t="array" ref="O2679">IFERROR(_xlfn.IFNA(_xlfn.SWITCH($N2679,"","",'Lookup Tables and Dropdowns'!$AK$11,$M2679*'Lookup Tables and Dropdowns'!$AI$7,'Lookup Tables and Dropdowns'!$AK$12,$M2679*'Lookup Tables and Dropdowns'!$AG$7, 'Lookup Tables and Dropdowns'!$AK$13,$M2679*1 ),""),"")</f>
        <v/>
      </c>
      <c r="P2679" s="193"/>
      <c r="Q2679" s="193"/>
      <c r="R2679" s="193"/>
      <c r="S2679" s="30" t="str">
        <f>IFERROR(IF(OR($F2679="", $G2679=""),"",IF($G2679="Density and Volume",IF(COUNTBLANK($J2679:$O2679)&gt;=1,"",$L2679*$O2679*'Lookup Tables and Dropdowns'!$AL$5)*VLOOKUP(F2679,'Lookup Tables and Dropdowns'!$BP$4:$BQ$641,2,FALSE),IF(OR($H2679="",$I2679=""),"",VLOOKUP($I2679,'Lookup Tables and Dropdowns'!$AK$4:$AL$8,2,FALSE)*$H2679*VLOOKUP(F2679,'Lookup Tables and Dropdowns'!$BP$4:$BQ$641,2,FALSE)))),"")</f>
        <v/>
      </c>
      <c r="T2679" s="90" t="str">
        <f t="shared" si="123"/>
        <v/>
      </c>
      <c r="U2679" s="90" t="str">
        <f t="shared" si="124"/>
        <v/>
      </c>
      <c r="V2679" s="90" t="str">
        <f t="shared" si="125"/>
        <v/>
      </c>
    </row>
    <row r="2680" spans="1:22" ht="15" thickBot="1" x14ac:dyDescent="0.3">
      <c r="A2680" s="162">
        <v>2656</v>
      </c>
      <c r="B2680" s="156" t="s">
        <v>64</v>
      </c>
      <c r="C2680" s="1"/>
      <c r="D2680" s="1"/>
      <c r="E2680" s="1"/>
      <c r="F2680" s="4"/>
      <c r="G2680" s="4"/>
      <c r="H2680" s="8"/>
      <c r="I2680" s="8"/>
      <c r="J2680" s="8"/>
      <c r="K2680" s="10"/>
      <c r="L2680" s="23" t="str" cm="1">
        <f t="array" ref="L2680">IFERROR(_xlfn.IFNA(_xlfn.SWITCH($K2680,"","",'Lookup Tables and Dropdowns'!$AK$9,$J2680,'Lookup Tables and Dropdowns'!$AK$10,$J2680*'Lookup Tables and Dropdowns'!$AC$4/'Lookup Tables and Dropdowns'!$AI$7),""),"")</f>
        <v/>
      </c>
      <c r="M2680" s="12"/>
      <c r="N2680" s="12"/>
      <c r="O2680" s="192" t="str" cm="1">
        <f t="array" ref="O2680">IFERROR(_xlfn.IFNA(_xlfn.SWITCH($N2680,"","",'Lookup Tables and Dropdowns'!$AK$11,$M2680*'Lookup Tables and Dropdowns'!$AI$7,'Lookup Tables and Dropdowns'!$AK$12,$M2680*'Lookup Tables and Dropdowns'!$AG$7, 'Lookup Tables and Dropdowns'!$AK$13,$M2680*1 ),""),"")</f>
        <v/>
      </c>
      <c r="P2680" s="193"/>
      <c r="Q2680" s="193"/>
      <c r="R2680" s="193"/>
      <c r="S2680" s="30" t="str">
        <f>IFERROR(IF(OR($F2680="", $G2680=""),"",IF($G2680="Density and Volume",IF(COUNTBLANK($J2680:$O2680)&gt;=1,"",$L2680*$O2680*'Lookup Tables and Dropdowns'!$AL$5)*VLOOKUP(F2680,'Lookup Tables and Dropdowns'!$BP$4:$BQ$641,2,FALSE),IF(OR($H2680="",$I2680=""),"",VLOOKUP($I2680,'Lookup Tables and Dropdowns'!$AK$4:$AL$8,2,FALSE)*$H2680*VLOOKUP(F2680,'Lookup Tables and Dropdowns'!$BP$4:$BQ$641,2,FALSE)))),"")</f>
        <v/>
      </c>
      <c r="T2680" s="90" t="str">
        <f t="shared" si="123"/>
        <v/>
      </c>
      <c r="U2680" s="90" t="str">
        <f t="shared" si="124"/>
        <v/>
      </c>
      <c r="V2680" s="90" t="str">
        <f t="shared" si="125"/>
        <v/>
      </c>
    </row>
    <row r="2681" spans="1:22" ht="15" thickBot="1" x14ac:dyDescent="0.3">
      <c r="A2681" s="162">
        <v>2657</v>
      </c>
      <c r="B2681" s="156" t="s">
        <v>64</v>
      </c>
      <c r="C2681" s="1"/>
      <c r="D2681" s="1"/>
      <c r="E2681" s="1"/>
      <c r="F2681" s="4"/>
      <c r="G2681" s="4"/>
      <c r="H2681" s="8"/>
      <c r="I2681" s="8"/>
      <c r="J2681" s="8"/>
      <c r="K2681" s="10"/>
      <c r="L2681" s="23" t="str" cm="1">
        <f t="array" ref="L2681">IFERROR(_xlfn.IFNA(_xlfn.SWITCH($K2681,"","",'Lookup Tables and Dropdowns'!$AK$9,$J2681,'Lookup Tables and Dropdowns'!$AK$10,$J2681*'Lookup Tables and Dropdowns'!$AC$4/'Lookup Tables and Dropdowns'!$AI$7),""),"")</f>
        <v/>
      </c>
      <c r="M2681" s="12"/>
      <c r="N2681" s="12"/>
      <c r="O2681" s="192" t="str" cm="1">
        <f t="array" ref="O2681">IFERROR(_xlfn.IFNA(_xlfn.SWITCH($N2681,"","",'Lookup Tables and Dropdowns'!$AK$11,$M2681*'Lookup Tables and Dropdowns'!$AI$7,'Lookup Tables and Dropdowns'!$AK$12,$M2681*'Lookup Tables and Dropdowns'!$AG$7, 'Lookup Tables and Dropdowns'!$AK$13,$M2681*1 ),""),"")</f>
        <v/>
      </c>
      <c r="P2681" s="193"/>
      <c r="Q2681" s="193"/>
      <c r="R2681" s="193"/>
      <c r="S2681" s="30" t="str">
        <f>IFERROR(IF(OR($F2681="", $G2681=""),"",IF($G2681="Density and Volume",IF(COUNTBLANK($J2681:$O2681)&gt;=1,"",$L2681*$O2681*'Lookup Tables and Dropdowns'!$AL$5)*VLOOKUP(F2681,'Lookup Tables and Dropdowns'!$BP$4:$BQ$641,2,FALSE),IF(OR($H2681="",$I2681=""),"",VLOOKUP($I2681,'Lookup Tables and Dropdowns'!$AK$4:$AL$8,2,FALSE)*$H2681*VLOOKUP(F2681,'Lookup Tables and Dropdowns'!$BP$4:$BQ$641,2,FALSE)))),"")</f>
        <v/>
      </c>
      <c r="T2681" s="90" t="str">
        <f t="shared" si="123"/>
        <v/>
      </c>
      <c r="U2681" s="90" t="str">
        <f t="shared" si="124"/>
        <v/>
      </c>
      <c r="V2681" s="90" t="str">
        <f t="shared" si="125"/>
        <v/>
      </c>
    </row>
    <row r="2682" spans="1:22" ht="15" thickBot="1" x14ac:dyDescent="0.3">
      <c r="A2682" s="162">
        <v>2658</v>
      </c>
      <c r="B2682" s="156" t="s">
        <v>64</v>
      </c>
      <c r="C2682" s="1"/>
      <c r="D2682" s="1"/>
      <c r="E2682" s="1"/>
      <c r="F2682" s="4"/>
      <c r="G2682" s="4"/>
      <c r="H2682" s="8"/>
      <c r="I2682" s="8"/>
      <c r="J2682" s="8"/>
      <c r="K2682" s="10"/>
      <c r="L2682" s="23" t="str" cm="1">
        <f t="array" ref="L2682">IFERROR(_xlfn.IFNA(_xlfn.SWITCH($K2682,"","",'Lookup Tables and Dropdowns'!$AK$9,$J2682,'Lookup Tables and Dropdowns'!$AK$10,$J2682*'Lookup Tables and Dropdowns'!$AC$4/'Lookup Tables and Dropdowns'!$AI$7),""),"")</f>
        <v/>
      </c>
      <c r="M2682" s="12"/>
      <c r="N2682" s="12"/>
      <c r="O2682" s="192" t="str" cm="1">
        <f t="array" ref="O2682">IFERROR(_xlfn.IFNA(_xlfn.SWITCH($N2682,"","",'Lookup Tables and Dropdowns'!$AK$11,$M2682*'Lookup Tables and Dropdowns'!$AI$7,'Lookup Tables and Dropdowns'!$AK$12,$M2682*'Lookup Tables and Dropdowns'!$AG$7, 'Lookup Tables and Dropdowns'!$AK$13,$M2682*1 ),""),"")</f>
        <v/>
      </c>
      <c r="P2682" s="193"/>
      <c r="Q2682" s="193"/>
      <c r="R2682" s="193"/>
      <c r="S2682" s="30" t="str">
        <f>IFERROR(IF(OR($F2682="", $G2682=""),"",IF($G2682="Density and Volume",IF(COUNTBLANK($J2682:$O2682)&gt;=1,"",$L2682*$O2682*'Lookup Tables and Dropdowns'!$AL$5)*VLOOKUP(F2682,'Lookup Tables and Dropdowns'!$BP$4:$BQ$641,2,FALSE),IF(OR($H2682="",$I2682=""),"",VLOOKUP($I2682,'Lookup Tables and Dropdowns'!$AK$4:$AL$8,2,FALSE)*$H2682*VLOOKUP(F2682,'Lookup Tables and Dropdowns'!$BP$4:$BQ$641,2,FALSE)))),"")</f>
        <v/>
      </c>
      <c r="T2682" s="90" t="str">
        <f t="shared" si="123"/>
        <v/>
      </c>
      <c r="U2682" s="90" t="str">
        <f t="shared" si="124"/>
        <v/>
      </c>
      <c r="V2682" s="90" t="str">
        <f t="shared" si="125"/>
        <v/>
      </c>
    </row>
    <row r="2683" spans="1:22" ht="15" thickBot="1" x14ac:dyDescent="0.3">
      <c r="A2683" s="162">
        <v>2659</v>
      </c>
      <c r="B2683" s="156" t="s">
        <v>64</v>
      </c>
      <c r="C2683" s="1"/>
      <c r="D2683" s="1"/>
      <c r="E2683" s="1"/>
      <c r="F2683" s="4"/>
      <c r="G2683" s="4"/>
      <c r="H2683" s="8"/>
      <c r="I2683" s="8"/>
      <c r="J2683" s="8"/>
      <c r="K2683" s="10"/>
      <c r="L2683" s="23" t="str" cm="1">
        <f t="array" ref="L2683">IFERROR(_xlfn.IFNA(_xlfn.SWITCH($K2683,"","",'Lookup Tables and Dropdowns'!$AK$9,$J2683,'Lookup Tables and Dropdowns'!$AK$10,$J2683*'Lookup Tables and Dropdowns'!$AC$4/'Lookup Tables and Dropdowns'!$AI$7),""),"")</f>
        <v/>
      </c>
      <c r="M2683" s="12"/>
      <c r="N2683" s="12"/>
      <c r="O2683" s="192" t="str" cm="1">
        <f t="array" ref="O2683">IFERROR(_xlfn.IFNA(_xlfn.SWITCH($N2683,"","",'Lookup Tables and Dropdowns'!$AK$11,$M2683*'Lookup Tables and Dropdowns'!$AI$7,'Lookup Tables and Dropdowns'!$AK$12,$M2683*'Lookup Tables and Dropdowns'!$AG$7, 'Lookup Tables and Dropdowns'!$AK$13,$M2683*1 ),""),"")</f>
        <v/>
      </c>
      <c r="P2683" s="193"/>
      <c r="Q2683" s="193"/>
      <c r="R2683" s="193"/>
      <c r="S2683" s="30" t="str">
        <f>IFERROR(IF(OR($F2683="", $G2683=""),"",IF($G2683="Density and Volume",IF(COUNTBLANK($J2683:$O2683)&gt;=1,"",$L2683*$O2683*'Lookup Tables and Dropdowns'!$AL$5)*VLOOKUP(F2683,'Lookup Tables and Dropdowns'!$BP$4:$BQ$641,2,FALSE),IF(OR($H2683="",$I2683=""),"",VLOOKUP($I2683,'Lookup Tables and Dropdowns'!$AK$4:$AL$8,2,FALSE)*$H2683*VLOOKUP(F2683,'Lookup Tables and Dropdowns'!$BP$4:$BQ$641,2,FALSE)))),"")</f>
        <v/>
      </c>
      <c r="T2683" s="90" t="str">
        <f t="shared" si="123"/>
        <v/>
      </c>
      <c r="U2683" s="90" t="str">
        <f t="shared" si="124"/>
        <v/>
      </c>
      <c r="V2683" s="90" t="str">
        <f t="shared" si="125"/>
        <v/>
      </c>
    </row>
    <row r="2684" spans="1:22" ht="15" thickBot="1" x14ac:dyDescent="0.3">
      <c r="A2684" s="162">
        <v>2660</v>
      </c>
      <c r="B2684" s="156" t="s">
        <v>64</v>
      </c>
      <c r="C2684" s="1"/>
      <c r="D2684" s="1"/>
      <c r="E2684" s="1"/>
      <c r="F2684" s="4"/>
      <c r="G2684" s="4"/>
      <c r="H2684" s="8"/>
      <c r="I2684" s="8"/>
      <c r="J2684" s="8"/>
      <c r="K2684" s="10"/>
      <c r="L2684" s="23" t="str" cm="1">
        <f t="array" ref="L2684">IFERROR(_xlfn.IFNA(_xlfn.SWITCH($K2684,"","",'Lookup Tables and Dropdowns'!$AK$9,$J2684,'Lookup Tables and Dropdowns'!$AK$10,$J2684*'Lookup Tables and Dropdowns'!$AC$4/'Lookup Tables and Dropdowns'!$AI$7),""),"")</f>
        <v/>
      </c>
      <c r="M2684" s="12"/>
      <c r="N2684" s="12"/>
      <c r="O2684" s="192" t="str" cm="1">
        <f t="array" ref="O2684">IFERROR(_xlfn.IFNA(_xlfn.SWITCH($N2684,"","",'Lookup Tables and Dropdowns'!$AK$11,$M2684*'Lookup Tables and Dropdowns'!$AI$7,'Lookup Tables and Dropdowns'!$AK$12,$M2684*'Lookup Tables and Dropdowns'!$AG$7, 'Lookup Tables and Dropdowns'!$AK$13,$M2684*1 ),""),"")</f>
        <v/>
      </c>
      <c r="P2684" s="193"/>
      <c r="Q2684" s="193"/>
      <c r="R2684" s="193"/>
      <c r="S2684" s="30" t="str">
        <f>IFERROR(IF(OR($F2684="", $G2684=""),"",IF($G2684="Density and Volume",IF(COUNTBLANK($J2684:$O2684)&gt;=1,"",$L2684*$O2684*'Lookup Tables and Dropdowns'!$AL$5)*VLOOKUP(F2684,'Lookup Tables and Dropdowns'!$BP$4:$BQ$641,2,FALSE),IF(OR($H2684="",$I2684=""),"",VLOOKUP($I2684,'Lookup Tables and Dropdowns'!$AK$4:$AL$8,2,FALSE)*$H2684*VLOOKUP(F2684,'Lookup Tables and Dropdowns'!$BP$4:$BQ$641,2,FALSE)))),"")</f>
        <v/>
      </c>
      <c r="T2684" s="90" t="str">
        <f t="shared" si="123"/>
        <v/>
      </c>
      <c r="U2684" s="90" t="str">
        <f t="shared" si="124"/>
        <v/>
      </c>
      <c r="V2684" s="90" t="str">
        <f t="shared" si="125"/>
        <v/>
      </c>
    </row>
    <row r="2685" spans="1:22" ht="15" thickBot="1" x14ac:dyDescent="0.3">
      <c r="A2685" s="162">
        <v>2661</v>
      </c>
      <c r="B2685" s="156" t="s">
        <v>64</v>
      </c>
      <c r="C2685" s="1"/>
      <c r="D2685" s="1"/>
      <c r="E2685" s="1"/>
      <c r="F2685" s="4"/>
      <c r="G2685" s="4"/>
      <c r="H2685" s="8"/>
      <c r="I2685" s="8"/>
      <c r="J2685" s="8"/>
      <c r="K2685" s="10"/>
      <c r="L2685" s="23" t="str" cm="1">
        <f t="array" ref="L2685">IFERROR(_xlfn.IFNA(_xlfn.SWITCH($K2685,"","",'Lookup Tables and Dropdowns'!$AK$9,$J2685,'Lookup Tables and Dropdowns'!$AK$10,$J2685*'Lookup Tables and Dropdowns'!$AC$4/'Lookup Tables and Dropdowns'!$AI$7),""),"")</f>
        <v/>
      </c>
      <c r="M2685" s="12"/>
      <c r="N2685" s="12"/>
      <c r="O2685" s="192" t="str" cm="1">
        <f t="array" ref="O2685">IFERROR(_xlfn.IFNA(_xlfn.SWITCH($N2685,"","",'Lookup Tables and Dropdowns'!$AK$11,$M2685*'Lookup Tables and Dropdowns'!$AI$7,'Lookup Tables and Dropdowns'!$AK$12,$M2685*'Lookup Tables and Dropdowns'!$AG$7, 'Lookup Tables and Dropdowns'!$AK$13,$M2685*1 ),""),"")</f>
        <v/>
      </c>
      <c r="P2685" s="193"/>
      <c r="Q2685" s="193"/>
      <c r="R2685" s="193"/>
      <c r="S2685" s="30" t="str">
        <f>IFERROR(IF(OR($F2685="", $G2685=""),"",IF($G2685="Density and Volume",IF(COUNTBLANK($J2685:$O2685)&gt;=1,"",$L2685*$O2685*'Lookup Tables and Dropdowns'!$AL$5)*VLOOKUP(F2685,'Lookup Tables and Dropdowns'!$BP$4:$BQ$641,2,FALSE),IF(OR($H2685="",$I2685=""),"",VLOOKUP($I2685,'Lookup Tables and Dropdowns'!$AK$4:$AL$8,2,FALSE)*$H2685*VLOOKUP(F2685,'Lookup Tables and Dropdowns'!$BP$4:$BQ$641,2,FALSE)))),"")</f>
        <v/>
      </c>
      <c r="T2685" s="90" t="str">
        <f t="shared" si="123"/>
        <v/>
      </c>
      <c r="U2685" s="90" t="str">
        <f t="shared" si="124"/>
        <v/>
      </c>
      <c r="V2685" s="90" t="str">
        <f t="shared" si="125"/>
        <v/>
      </c>
    </row>
    <row r="2686" spans="1:22" ht="15" thickBot="1" x14ac:dyDescent="0.3">
      <c r="A2686" s="162">
        <v>2662</v>
      </c>
      <c r="B2686" s="156" t="s">
        <v>64</v>
      </c>
      <c r="C2686" s="1"/>
      <c r="D2686" s="1"/>
      <c r="E2686" s="1"/>
      <c r="F2686" s="4"/>
      <c r="G2686" s="4"/>
      <c r="H2686" s="8"/>
      <c r="I2686" s="8"/>
      <c r="J2686" s="8"/>
      <c r="K2686" s="10"/>
      <c r="L2686" s="23" t="str" cm="1">
        <f t="array" ref="L2686">IFERROR(_xlfn.IFNA(_xlfn.SWITCH($K2686,"","",'Lookup Tables and Dropdowns'!$AK$9,$J2686,'Lookup Tables and Dropdowns'!$AK$10,$J2686*'Lookup Tables and Dropdowns'!$AC$4/'Lookup Tables and Dropdowns'!$AI$7),""),"")</f>
        <v/>
      </c>
      <c r="M2686" s="12"/>
      <c r="N2686" s="12"/>
      <c r="O2686" s="192" t="str" cm="1">
        <f t="array" ref="O2686">IFERROR(_xlfn.IFNA(_xlfn.SWITCH($N2686,"","",'Lookup Tables and Dropdowns'!$AK$11,$M2686*'Lookup Tables and Dropdowns'!$AI$7,'Lookup Tables and Dropdowns'!$AK$12,$M2686*'Lookup Tables and Dropdowns'!$AG$7, 'Lookup Tables and Dropdowns'!$AK$13,$M2686*1 ),""),"")</f>
        <v/>
      </c>
      <c r="P2686" s="193"/>
      <c r="Q2686" s="193"/>
      <c r="R2686" s="193"/>
      <c r="S2686" s="30" t="str">
        <f>IFERROR(IF(OR($F2686="", $G2686=""),"",IF($G2686="Density and Volume",IF(COUNTBLANK($J2686:$O2686)&gt;=1,"",$L2686*$O2686*'Lookup Tables and Dropdowns'!$AL$5)*VLOOKUP(F2686,'Lookup Tables and Dropdowns'!$BP$4:$BQ$641,2,FALSE),IF(OR($H2686="",$I2686=""),"",VLOOKUP($I2686,'Lookup Tables and Dropdowns'!$AK$4:$AL$8,2,FALSE)*$H2686*VLOOKUP(F2686,'Lookup Tables and Dropdowns'!$BP$4:$BQ$641,2,FALSE)))),"")</f>
        <v/>
      </c>
      <c r="T2686" s="90" t="str">
        <f t="shared" si="123"/>
        <v/>
      </c>
      <c r="U2686" s="90" t="str">
        <f t="shared" si="124"/>
        <v/>
      </c>
      <c r="V2686" s="90" t="str">
        <f t="shared" si="125"/>
        <v/>
      </c>
    </row>
    <row r="2687" spans="1:22" ht="15" thickBot="1" x14ac:dyDescent="0.3">
      <c r="A2687" s="162">
        <v>2663</v>
      </c>
      <c r="B2687" s="156" t="s">
        <v>64</v>
      </c>
      <c r="C2687" s="1"/>
      <c r="D2687" s="1"/>
      <c r="E2687" s="1"/>
      <c r="F2687" s="4"/>
      <c r="G2687" s="4"/>
      <c r="H2687" s="8"/>
      <c r="I2687" s="8"/>
      <c r="J2687" s="8"/>
      <c r="K2687" s="10"/>
      <c r="L2687" s="23" t="str" cm="1">
        <f t="array" ref="L2687">IFERROR(_xlfn.IFNA(_xlfn.SWITCH($K2687,"","",'Lookup Tables and Dropdowns'!$AK$9,$J2687,'Lookup Tables and Dropdowns'!$AK$10,$J2687*'Lookup Tables and Dropdowns'!$AC$4/'Lookup Tables and Dropdowns'!$AI$7),""),"")</f>
        <v/>
      </c>
      <c r="M2687" s="12"/>
      <c r="N2687" s="12"/>
      <c r="O2687" s="192" t="str" cm="1">
        <f t="array" ref="O2687">IFERROR(_xlfn.IFNA(_xlfn.SWITCH($N2687,"","",'Lookup Tables and Dropdowns'!$AK$11,$M2687*'Lookup Tables and Dropdowns'!$AI$7,'Lookup Tables and Dropdowns'!$AK$12,$M2687*'Lookup Tables and Dropdowns'!$AG$7, 'Lookup Tables and Dropdowns'!$AK$13,$M2687*1 ),""),"")</f>
        <v/>
      </c>
      <c r="P2687" s="193"/>
      <c r="Q2687" s="193"/>
      <c r="R2687" s="193"/>
      <c r="S2687" s="30" t="str">
        <f>IFERROR(IF(OR($F2687="", $G2687=""),"",IF($G2687="Density and Volume",IF(COUNTBLANK($J2687:$O2687)&gt;=1,"",$L2687*$O2687*'Lookup Tables and Dropdowns'!$AL$5)*VLOOKUP(F2687,'Lookup Tables and Dropdowns'!$BP$4:$BQ$641,2,FALSE),IF(OR($H2687="",$I2687=""),"",VLOOKUP($I2687,'Lookup Tables and Dropdowns'!$AK$4:$AL$8,2,FALSE)*$H2687*VLOOKUP(F2687,'Lookup Tables and Dropdowns'!$BP$4:$BQ$641,2,FALSE)))),"")</f>
        <v/>
      </c>
      <c r="T2687" s="90" t="str">
        <f t="shared" si="123"/>
        <v/>
      </c>
      <c r="U2687" s="90" t="str">
        <f t="shared" si="124"/>
        <v/>
      </c>
      <c r="V2687" s="90" t="str">
        <f t="shared" si="125"/>
        <v/>
      </c>
    </row>
    <row r="2688" spans="1:22" ht="15" thickBot="1" x14ac:dyDescent="0.3">
      <c r="A2688" s="162">
        <v>2664</v>
      </c>
      <c r="B2688" s="156" t="s">
        <v>64</v>
      </c>
      <c r="C2688" s="1"/>
      <c r="D2688" s="1"/>
      <c r="E2688" s="1"/>
      <c r="F2688" s="4"/>
      <c r="G2688" s="4"/>
      <c r="H2688" s="8"/>
      <c r="I2688" s="8"/>
      <c r="J2688" s="8"/>
      <c r="K2688" s="10"/>
      <c r="L2688" s="23" t="str" cm="1">
        <f t="array" ref="L2688">IFERROR(_xlfn.IFNA(_xlfn.SWITCH($K2688,"","",'Lookup Tables and Dropdowns'!$AK$9,$J2688,'Lookup Tables and Dropdowns'!$AK$10,$J2688*'Lookup Tables and Dropdowns'!$AC$4/'Lookup Tables and Dropdowns'!$AI$7),""),"")</f>
        <v/>
      </c>
      <c r="M2688" s="12"/>
      <c r="N2688" s="12"/>
      <c r="O2688" s="192" t="str" cm="1">
        <f t="array" ref="O2688">IFERROR(_xlfn.IFNA(_xlfn.SWITCH($N2688,"","",'Lookup Tables and Dropdowns'!$AK$11,$M2688*'Lookup Tables and Dropdowns'!$AI$7,'Lookup Tables and Dropdowns'!$AK$12,$M2688*'Lookup Tables and Dropdowns'!$AG$7, 'Lookup Tables and Dropdowns'!$AK$13,$M2688*1 ),""),"")</f>
        <v/>
      </c>
      <c r="P2688" s="193"/>
      <c r="Q2688" s="193"/>
      <c r="R2688" s="193"/>
      <c r="S2688" s="30" t="str">
        <f>IFERROR(IF(OR($F2688="", $G2688=""),"",IF($G2688="Density and Volume",IF(COUNTBLANK($J2688:$O2688)&gt;=1,"",$L2688*$O2688*'Lookup Tables and Dropdowns'!$AL$5)*VLOOKUP(F2688,'Lookup Tables and Dropdowns'!$BP$4:$BQ$641,2,FALSE),IF(OR($H2688="",$I2688=""),"",VLOOKUP($I2688,'Lookup Tables and Dropdowns'!$AK$4:$AL$8,2,FALSE)*$H2688*VLOOKUP(F2688,'Lookup Tables and Dropdowns'!$BP$4:$BQ$641,2,FALSE)))),"")</f>
        <v/>
      </c>
      <c r="T2688" s="90" t="str">
        <f t="shared" si="123"/>
        <v/>
      </c>
      <c r="U2688" s="90" t="str">
        <f t="shared" si="124"/>
        <v/>
      </c>
      <c r="V2688" s="90" t="str">
        <f t="shared" si="125"/>
        <v/>
      </c>
    </row>
    <row r="2689" spans="1:22" ht="15" thickBot="1" x14ac:dyDescent="0.3">
      <c r="A2689" s="162">
        <v>2665</v>
      </c>
      <c r="B2689" s="156" t="s">
        <v>64</v>
      </c>
      <c r="C2689" s="1"/>
      <c r="D2689" s="1"/>
      <c r="E2689" s="1"/>
      <c r="F2689" s="4"/>
      <c r="G2689" s="4"/>
      <c r="H2689" s="8"/>
      <c r="I2689" s="8"/>
      <c r="J2689" s="8"/>
      <c r="K2689" s="10"/>
      <c r="L2689" s="23" t="str" cm="1">
        <f t="array" ref="L2689">IFERROR(_xlfn.IFNA(_xlfn.SWITCH($K2689,"","",'Lookup Tables and Dropdowns'!$AK$9,$J2689,'Lookup Tables and Dropdowns'!$AK$10,$J2689*'Lookup Tables and Dropdowns'!$AC$4/'Lookup Tables and Dropdowns'!$AI$7),""),"")</f>
        <v/>
      </c>
      <c r="M2689" s="12"/>
      <c r="N2689" s="12"/>
      <c r="O2689" s="192" t="str" cm="1">
        <f t="array" ref="O2689">IFERROR(_xlfn.IFNA(_xlfn.SWITCH($N2689,"","",'Lookup Tables and Dropdowns'!$AK$11,$M2689*'Lookup Tables and Dropdowns'!$AI$7,'Lookup Tables and Dropdowns'!$AK$12,$M2689*'Lookup Tables and Dropdowns'!$AG$7, 'Lookup Tables and Dropdowns'!$AK$13,$M2689*1 ),""),"")</f>
        <v/>
      </c>
      <c r="P2689" s="193"/>
      <c r="Q2689" s="193"/>
      <c r="R2689" s="193"/>
      <c r="S2689" s="30" t="str">
        <f>IFERROR(IF(OR($F2689="", $G2689=""),"",IF($G2689="Density and Volume",IF(COUNTBLANK($J2689:$O2689)&gt;=1,"",$L2689*$O2689*'Lookup Tables and Dropdowns'!$AL$5)*VLOOKUP(F2689,'Lookup Tables and Dropdowns'!$BP$4:$BQ$641,2,FALSE),IF(OR($H2689="",$I2689=""),"",VLOOKUP($I2689,'Lookup Tables and Dropdowns'!$AK$4:$AL$8,2,FALSE)*$H2689*VLOOKUP(F2689,'Lookup Tables and Dropdowns'!$BP$4:$BQ$641,2,FALSE)))),"")</f>
        <v/>
      </c>
      <c r="T2689" s="90" t="str">
        <f t="shared" si="123"/>
        <v/>
      </c>
      <c r="U2689" s="90" t="str">
        <f t="shared" si="124"/>
        <v/>
      </c>
      <c r="V2689" s="90" t="str">
        <f t="shared" si="125"/>
        <v/>
      </c>
    </row>
    <row r="2690" spans="1:22" ht="15" thickBot="1" x14ac:dyDescent="0.3">
      <c r="A2690" s="162">
        <v>2666</v>
      </c>
      <c r="B2690" s="156" t="s">
        <v>64</v>
      </c>
      <c r="C2690" s="1"/>
      <c r="D2690" s="1"/>
      <c r="E2690" s="1"/>
      <c r="F2690" s="4"/>
      <c r="G2690" s="4"/>
      <c r="H2690" s="8"/>
      <c r="I2690" s="8"/>
      <c r="J2690" s="8"/>
      <c r="K2690" s="10"/>
      <c r="L2690" s="23" t="str" cm="1">
        <f t="array" ref="L2690">IFERROR(_xlfn.IFNA(_xlfn.SWITCH($K2690,"","",'Lookup Tables and Dropdowns'!$AK$9,$J2690,'Lookup Tables and Dropdowns'!$AK$10,$J2690*'Lookup Tables and Dropdowns'!$AC$4/'Lookup Tables and Dropdowns'!$AI$7),""),"")</f>
        <v/>
      </c>
      <c r="M2690" s="12"/>
      <c r="N2690" s="12"/>
      <c r="O2690" s="192" t="str" cm="1">
        <f t="array" ref="O2690">IFERROR(_xlfn.IFNA(_xlfn.SWITCH($N2690,"","",'Lookup Tables and Dropdowns'!$AK$11,$M2690*'Lookup Tables and Dropdowns'!$AI$7,'Lookup Tables and Dropdowns'!$AK$12,$M2690*'Lookup Tables and Dropdowns'!$AG$7, 'Lookup Tables and Dropdowns'!$AK$13,$M2690*1 ),""),"")</f>
        <v/>
      </c>
      <c r="P2690" s="193"/>
      <c r="Q2690" s="193"/>
      <c r="R2690" s="193"/>
      <c r="S2690" s="30" t="str">
        <f>IFERROR(IF(OR($F2690="", $G2690=""),"",IF($G2690="Density and Volume",IF(COUNTBLANK($J2690:$O2690)&gt;=1,"",$L2690*$O2690*'Lookup Tables and Dropdowns'!$AL$5)*VLOOKUP(F2690,'Lookup Tables and Dropdowns'!$BP$4:$BQ$641,2,FALSE),IF(OR($H2690="",$I2690=""),"",VLOOKUP($I2690,'Lookup Tables and Dropdowns'!$AK$4:$AL$8,2,FALSE)*$H2690*VLOOKUP(F2690,'Lookup Tables and Dropdowns'!$BP$4:$BQ$641,2,FALSE)))),"")</f>
        <v/>
      </c>
      <c r="T2690" s="90" t="str">
        <f t="shared" si="123"/>
        <v/>
      </c>
      <c r="U2690" s="90" t="str">
        <f t="shared" si="124"/>
        <v/>
      </c>
      <c r="V2690" s="90" t="str">
        <f t="shared" si="125"/>
        <v/>
      </c>
    </row>
    <row r="2691" spans="1:22" ht="15" thickBot="1" x14ac:dyDescent="0.3">
      <c r="A2691" s="162">
        <v>2667</v>
      </c>
      <c r="B2691" s="156" t="s">
        <v>64</v>
      </c>
      <c r="C2691" s="1"/>
      <c r="D2691" s="1"/>
      <c r="E2691" s="1"/>
      <c r="F2691" s="4"/>
      <c r="G2691" s="4"/>
      <c r="H2691" s="8"/>
      <c r="I2691" s="8"/>
      <c r="J2691" s="8"/>
      <c r="K2691" s="10"/>
      <c r="L2691" s="23" t="str" cm="1">
        <f t="array" ref="L2691">IFERROR(_xlfn.IFNA(_xlfn.SWITCH($K2691,"","",'Lookup Tables and Dropdowns'!$AK$9,$J2691,'Lookup Tables and Dropdowns'!$AK$10,$J2691*'Lookup Tables and Dropdowns'!$AC$4/'Lookup Tables and Dropdowns'!$AI$7),""),"")</f>
        <v/>
      </c>
      <c r="M2691" s="12"/>
      <c r="N2691" s="12"/>
      <c r="O2691" s="192" t="str" cm="1">
        <f t="array" ref="O2691">IFERROR(_xlfn.IFNA(_xlfn.SWITCH($N2691,"","",'Lookup Tables and Dropdowns'!$AK$11,$M2691*'Lookup Tables and Dropdowns'!$AI$7,'Lookup Tables and Dropdowns'!$AK$12,$M2691*'Lookup Tables and Dropdowns'!$AG$7, 'Lookup Tables and Dropdowns'!$AK$13,$M2691*1 ),""),"")</f>
        <v/>
      </c>
      <c r="P2691" s="193"/>
      <c r="Q2691" s="193"/>
      <c r="R2691" s="193"/>
      <c r="S2691" s="30" t="str">
        <f>IFERROR(IF(OR($F2691="", $G2691=""),"",IF($G2691="Density and Volume",IF(COUNTBLANK($J2691:$O2691)&gt;=1,"",$L2691*$O2691*'Lookup Tables and Dropdowns'!$AL$5)*VLOOKUP(F2691,'Lookup Tables and Dropdowns'!$BP$4:$BQ$641,2,FALSE),IF(OR($H2691="",$I2691=""),"",VLOOKUP($I2691,'Lookup Tables and Dropdowns'!$AK$4:$AL$8,2,FALSE)*$H2691*VLOOKUP(F2691,'Lookup Tables and Dropdowns'!$BP$4:$BQ$641,2,FALSE)))),"")</f>
        <v/>
      </c>
      <c r="T2691" s="90" t="str">
        <f t="shared" si="123"/>
        <v/>
      </c>
      <c r="U2691" s="90" t="str">
        <f t="shared" si="124"/>
        <v/>
      </c>
      <c r="V2691" s="90" t="str">
        <f t="shared" si="125"/>
        <v/>
      </c>
    </row>
    <row r="2692" spans="1:22" ht="15" thickBot="1" x14ac:dyDescent="0.3">
      <c r="A2692" s="162">
        <v>2668</v>
      </c>
      <c r="B2692" s="156" t="s">
        <v>64</v>
      </c>
      <c r="C2692" s="1"/>
      <c r="D2692" s="1"/>
      <c r="E2692" s="1"/>
      <c r="F2692" s="4"/>
      <c r="G2692" s="4"/>
      <c r="H2692" s="8"/>
      <c r="I2692" s="8"/>
      <c r="J2692" s="8"/>
      <c r="K2692" s="10"/>
      <c r="L2692" s="23" t="str" cm="1">
        <f t="array" ref="L2692">IFERROR(_xlfn.IFNA(_xlfn.SWITCH($K2692,"","",'Lookup Tables and Dropdowns'!$AK$9,$J2692,'Lookup Tables and Dropdowns'!$AK$10,$J2692*'Lookup Tables and Dropdowns'!$AC$4/'Lookup Tables and Dropdowns'!$AI$7),""),"")</f>
        <v/>
      </c>
      <c r="M2692" s="12"/>
      <c r="N2692" s="12"/>
      <c r="O2692" s="192" t="str" cm="1">
        <f t="array" ref="O2692">IFERROR(_xlfn.IFNA(_xlfn.SWITCH($N2692,"","",'Lookup Tables and Dropdowns'!$AK$11,$M2692*'Lookup Tables and Dropdowns'!$AI$7,'Lookup Tables and Dropdowns'!$AK$12,$M2692*'Lookup Tables and Dropdowns'!$AG$7, 'Lookup Tables and Dropdowns'!$AK$13,$M2692*1 ),""),"")</f>
        <v/>
      </c>
      <c r="P2692" s="193"/>
      <c r="Q2692" s="193"/>
      <c r="R2692" s="193"/>
      <c r="S2692" s="30" t="str">
        <f>IFERROR(IF(OR($F2692="", $G2692=""),"",IF($G2692="Density and Volume",IF(COUNTBLANK($J2692:$O2692)&gt;=1,"",$L2692*$O2692*'Lookup Tables and Dropdowns'!$AL$5)*VLOOKUP(F2692,'Lookup Tables and Dropdowns'!$BP$4:$BQ$641,2,FALSE),IF(OR($H2692="",$I2692=""),"",VLOOKUP($I2692,'Lookup Tables and Dropdowns'!$AK$4:$AL$8,2,FALSE)*$H2692*VLOOKUP(F2692,'Lookup Tables and Dropdowns'!$BP$4:$BQ$641,2,FALSE)))),"")</f>
        <v/>
      </c>
      <c r="T2692" s="90" t="str">
        <f t="shared" si="123"/>
        <v/>
      </c>
      <c r="U2692" s="90" t="str">
        <f t="shared" si="124"/>
        <v/>
      </c>
      <c r="V2692" s="90" t="str">
        <f t="shared" si="125"/>
        <v/>
      </c>
    </row>
    <row r="2693" spans="1:22" ht="15" thickBot="1" x14ac:dyDescent="0.3">
      <c r="A2693" s="162">
        <v>2669</v>
      </c>
      <c r="B2693" s="156" t="s">
        <v>64</v>
      </c>
      <c r="C2693" s="1"/>
      <c r="D2693" s="1"/>
      <c r="E2693" s="1"/>
      <c r="F2693" s="4"/>
      <c r="G2693" s="4"/>
      <c r="H2693" s="8"/>
      <c r="I2693" s="8"/>
      <c r="J2693" s="8"/>
      <c r="K2693" s="10"/>
      <c r="L2693" s="23" t="str" cm="1">
        <f t="array" ref="L2693">IFERROR(_xlfn.IFNA(_xlfn.SWITCH($K2693,"","",'Lookup Tables and Dropdowns'!$AK$9,$J2693,'Lookup Tables and Dropdowns'!$AK$10,$J2693*'Lookup Tables and Dropdowns'!$AC$4/'Lookup Tables and Dropdowns'!$AI$7),""),"")</f>
        <v/>
      </c>
      <c r="M2693" s="12"/>
      <c r="N2693" s="12"/>
      <c r="O2693" s="192" t="str" cm="1">
        <f t="array" ref="O2693">IFERROR(_xlfn.IFNA(_xlfn.SWITCH($N2693,"","",'Lookup Tables and Dropdowns'!$AK$11,$M2693*'Lookup Tables and Dropdowns'!$AI$7,'Lookup Tables and Dropdowns'!$AK$12,$M2693*'Lookup Tables and Dropdowns'!$AG$7, 'Lookup Tables and Dropdowns'!$AK$13,$M2693*1 ),""),"")</f>
        <v/>
      </c>
      <c r="P2693" s="193"/>
      <c r="Q2693" s="193"/>
      <c r="R2693" s="193"/>
      <c r="S2693" s="30" t="str">
        <f>IFERROR(IF(OR($F2693="", $G2693=""),"",IF($G2693="Density and Volume",IF(COUNTBLANK($J2693:$O2693)&gt;=1,"",$L2693*$O2693*'Lookup Tables and Dropdowns'!$AL$5)*VLOOKUP(F2693,'Lookup Tables and Dropdowns'!$BP$4:$BQ$641,2,FALSE),IF(OR($H2693="",$I2693=""),"",VLOOKUP($I2693,'Lookup Tables and Dropdowns'!$AK$4:$AL$8,2,FALSE)*$H2693*VLOOKUP(F2693,'Lookup Tables and Dropdowns'!$BP$4:$BQ$641,2,FALSE)))),"")</f>
        <v/>
      </c>
      <c r="T2693" s="90" t="str">
        <f t="shared" si="123"/>
        <v/>
      </c>
      <c r="U2693" s="90" t="str">
        <f t="shared" si="124"/>
        <v/>
      </c>
      <c r="V2693" s="90" t="str">
        <f t="shared" si="125"/>
        <v/>
      </c>
    </row>
    <row r="2694" spans="1:22" ht="15" thickBot="1" x14ac:dyDescent="0.3">
      <c r="A2694" s="162">
        <v>2670</v>
      </c>
      <c r="B2694" s="156" t="s">
        <v>64</v>
      </c>
      <c r="C2694" s="1"/>
      <c r="D2694" s="1"/>
      <c r="E2694" s="1"/>
      <c r="F2694" s="4"/>
      <c r="G2694" s="4"/>
      <c r="H2694" s="8"/>
      <c r="I2694" s="8"/>
      <c r="J2694" s="8"/>
      <c r="K2694" s="10"/>
      <c r="L2694" s="23" t="str" cm="1">
        <f t="array" ref="L2694">IFERROR(_xlfn.IFNA(_xlfn.SWITCH($K2694,"","",'Lookup Tables and Dropdowns'!$AK$9,$J2694,'Lookup Tables and Dropdowns'!$AK$10,$J2694*'Lookup Tables and Dropdowns'!$AC$4/'Lookup Tables and Dropdowns'!$AI$7),""),"")</f>
        <v/>
      </c>
      <c r="M2694" s="12"/>
      <c r="N2694" s="12"/>
      <c r="O2694" s="192" t="str" cm="1">
        <f t="array" ref="O2694">IFERROR(_xlfn.IFNA(_xlfn.SWITCH($N2694,"","",'Lookup Tables and Dropdowns'!$AK$11,$M2694*'Lookup Tables and Dropdowns'!$AI$7,'Lookup Tables and Dropdowns'!$AK$12,$M2694*'Lookup Tables and Dropdowns'!$AG$7, 'Lookup Tables and Dropdowns'!$AK$13,$M2694*1 ),""),"")</f>
        <v/>
      </c>
      <c r="P2694" s="193"/>
      <c r="Q2694" s="193"/>
      <c r="R2694" s="193"/>
      <c r="S2694" s="30" t="str">
        <f>IFERROR(IF(OR($F2694="", $G2694=""),"",IF($G2694="Density and Volume",IF(COUNTBLANK($J2694:$O2694)&gt;=1,"",$L2694*$O2694*'Lookup Tables and Dropdowns'!$AL$5)*VLOOKUP(F2694,'Lookup Tables and Dropdowns'!$BP$4:$BQ$641,2,FALSE),IF(OR($H2694="",$I2694=""),"",VLOOKUP($I2694,'Lookup Tables and Dropdowns'!$AK$4:$AL$8,2,FALSE)*$H2694*VLOOKUP(F2694,'Lookup Tables and Dropdowns'!$BP$4:$BQ$641,2,FALSE)))),"")</f>
        <v/>
      </c>
      <c r="T2694" s="90" t="str">
        <f t="shared" si="123"/>
        <v/>
      </c>
      <c r="U2694" s="90" t="str">
        <f t="shared" si="124"/>
        <v/>
      </c>
      <c r="V2694" s="90" t="str">
        <f t="shared" si="125"/>
        <v/>
      </c>
    </row>
    <row r="2695" spans="1:22" ht="15" thickBot="1" x14ac:dyDescent="0.3">
      <c r="A2695" s="162">
        <v>2671</v>
      </c>
      <c r="B2695" s="156" t="s">
        <v>64</v>
      </c>
      <c r="C2695" s="1"/>
      <c r="D2695" s="1"/>
      <c r="E2695" s="1"/>
      <c r="F2695" s="4"/>
      <c r="G2695" s="4"/>
      <c r="H2695" s="8"/>
      <c r="I2695" s="8"/>
      <c r="J2695" s="8"/>
      <c r="K2695" s="10"/>
      <c r="L2695" s="23" t="str" cm="1">
        <f t="array" ref="L2695">IFERROR(_xlfn.IFNA(_xlfn.SWITCH($K2695,"","",'Lookup Tables and Dropdowns'!$AK$9,$J2695,'Lookup Tables and Dropdowns'!$AK$10,$J2695*'Lookup Tables and Dropdowns'!$AC$4/'Lookup Tables and Dropdowns'!$AI$7),""),"")</f>
        <v/>
      </c>
      <c r="M2695" s="12"/>
      <c r="N2695" s="12"/>
      <c r="O2695" s="192" t="str" cm="1">
        <f t="array" ref="O2695">IFERROR(_xlfn.IFNA(_xlfn.SWITCH($N2695,"","",'Lookup Tables and Dropdowns'!$AK$11,$M2695*'Lookup Tables and Dropdowns'!$AI$7,'Lookup Tables and Dropdowns'!$AK$12,$M2695*'Lookup Tables and Dropdowns'!$AG$7, 'Lookup Tables and Dropdowns'!$AK$13,$M2695*1 ),""),"")</f>
        <v/>
      </c>
      <c r="P2695" s="193"/>
      <c r="Q2695" s="193"/>
      <c r="R2695" s="193"/>
      <c r="S2695" s="30" t="str">
        <f>IFERROR(IF(OR($F2695="", $G2695=""),"",IF($G2695="Density and Volume",IF(COUNTBLANK($J2695:$O2695)&gt;=1,"",$L2695*$O2695*'Lookup Tables and Dropdowns'!$AL$5)*VLOOKUP(F2695,'Lookup Tables and Dropdowns'!$BP$4:$BQ$641,2,FALSE),IF(OR($H2695="",$I2695=""),"",VLOOKUP($I2695,'Lookup Tables and Dropdowns'!$AK$4:$AL$8,2,FALSE)*$H2695*VLOOKUP(F2695,'Lookup Tables and Dropdowns'!$BP$4:$BQ$641,2,FALSE)))),"")</f>
        <v/>
      </c>
      <c r="T2695" s="90" t="str">
        <f t="shared" si="123"/>
        <v/>
      </c>
      <c r="U2695" s="90" t="str">
        <f t="shared" si="124"/>
        <v/>
      </c>
      <c r="V2695" s="90" t="str">
        <f t="shared" si="125"/>
        <v/>
      </c>
    </row>
    <row r="2696" spans="1:22" ht="15" thickBot="1" x14ac:dyDescent="0.3">
      <c r="A2696" s="162">
        <v>2672</v>
      </c>
      <c r="B2696" s="156" t="s">
        <v>64</v>
      </c>
      <c r="C2696" s="1"/>
      <c r="D2696" s="1"/>
      <c r="E2696" s="1"/>
      <c r="F2696" s="4"/>
      <c r="G2696" s="4"/>
      <c r="H2696" s="8"/>
      <c r="I2696" s="8"/>
      <c r="J2696" s="8"/>
      <c r="K2696" s="10"/>
      <c r="L2696" s="23" t="str" cm="1">
        <f t="array" ref="L2696">IFERROR(_xlfn.IFNA(_xlfn.SWITCH($K2696,"","",'Lookup Tables and Dropdowns'!$AK$9,$J2696,'Lookup Tables and Dropdowns'!$AK$10,$J2696*'Lookup Tables and Dropdowns'!$AC$4/'Lookup Tables and Dropdowns'!$AI$7),""),"")</f>
        <v/>
      </c>
      <c r="M2696" s="12"/>
      <c r="N2696" s="12"/>
      <c r="O2696" s="192" t="str" cm="1">
        <f t="array" ref="O2696">IFERROR(_xlfn.IFNA(_xlfn.SWITCH($N2696,"","",'Lookup Tables and Dropdowns'!$AK$11,$M2696*'Lookup Tables and Dropdowns'!$AI$7,'Lookup Tables and Dropdowns'!$AK$12,$M2696*'Lookup Tables and Dropdowns'!$AG$7, 'Lookup Tables and Dropdowns'!$AK$13,$M2696*1 ),""),"")</f>
        <v/>
      </c>
      <c r="P2696" s="193"/>
      <c r="Q2696" s="193"/>
      <c r="R2696" s="193"/>
      <c r="S2696" s="30" t="str">
        <f>IFERROR(IF(OR($F2696="", $G2696=""),"",IF($G2696="Density and Volume",IF(COUNTBLANK($J2696:$O2696)&gt;=1,"",$L2696*$O2696*'Lookup Tables and Dropdowns'!$AL$5)*VLOOKUP(F2696,'Lookup Tables and Dropdowns'!$BP$4:$BQ$641,2,FALSE),IF(OR($H2696="",$I2696=""),"",VLOOKUP($I2696,'Lookup Tables and Dropdowns'!$AK$4:$AL$8,2,FALSE)*$H2696*VLOOKUP(F2696,'Lookup Tables and Dropdowns'!$BP$4:$BQ$641,2,FALSE)))),"")</f>
        <v/>
      </c>
      <c r="T2696" s="90" t="str">
        <f t="shared" si="123"/>
        <v/>
      </c>
      <c r="U2696" s="90" t="str">
        <f t="shared" si="124"/>
        <v/>
      </c>
      <c r="V2696" s="90" t="str">
        <f t="shared" si="125"/>
        <v/>
      </c>
    </row>
    <row r="2697" spans="1:22" ht="15" thickBot="1" x14ac:dyDescent="0.3">
      <c r="A2697" s="162">
        <v>2673</v>
      </c>
      <c r="B2697" s="156" t="s">
        <v>64</v>
      </c>
      <c r="C2697" s="1"/>
      <c r="D2697" s="1"/>
      <c r="E2697" s="1"/>
      <c r="F2697" s="4"/>
      <c r="G2697" s="4"/>
      <c r="H2697" s="8"/>
      <c r="I2697" s="8"/>
      <c r="J2697" s="8"/>
      <c r="K2697" s="10"/>
      <c r="L2697" s="23" t="str" cm="1">
        <f t="array" ref="L2697">IFERROR(_xlfn.IFNA(_xlfn.SWITCH($K2697,"","",'Lookup Tables and Dropdowns'!$AK$9,$J2697,'Lookup Tables and Dropdowns'!$AK$10,$J2697*'Lookup Tables and Dropdowns'!$AC$4/'Lookup Tables and Dropdowns'!$AI$7),""),"")</f>
        <v/>
      </c>
      <c r="M2697" s="12"/>
      <c r="N2697" s="12"/>
      <c r="O2697" s="192" t="str" cm="1">
        <f t="array" ref="O2697">IFERROR(_xlfn.IFNA(_xlfn.SWITCH($N2697,"","",'Lookup Tables and Dropdowns'!$AK$11,$M2697*'Lookup Tables and Dropdowns'!$AI$7,'Lookup Tables and Dropdowns'!$AK$12,$M2697*'Lookup Tables and Dropdowns'!$AG$7, 'Lookup Tables and Dropdowns'!$AK$13,$M2697*1 ),""),"")</f>
        <v/>
      </c>
      <c r="P2697" s="193"/>
      <c r="Q2697" s="193"/>
      <c r="R2697" s="193"/>
      <c r="S2697" s="30" t="str">
        <f>IFERROR(IF(OR($F2697="", $G2697=""),"",IF($G2697="Density and Volume",IF(COUNTBLANK($J2697:$O2697)&gt;=1,"",$L2697*$O2697*'Lookup Tables and Dropdowns'!$AL$5)*VLOOKUP(F2697,'Lookup Tables and Dropdowns'!$BP$4:$BQ$641,2,FALSE),IF(OR($H2697="",$I2697=""),"",VLOOKUP($I2697,'Lookup Tables and Dropdowns'!$AK$4:$AL$8,2,FALSE)*$H2697*VLOOKUP(F2697,'Lookup Tables and Dropdowns'!$BP$4:$BQ$641,2,FALSE)))),"")</f>
        <v/>
      </c>
      <c r="T2697" s="90" t="str">
        <f t="shared" si="123"/>
        <v/>
      </c>
      <c r="U2697" s="90" t="str">
        <f t="shared" si="124"/>
        <v/>
      </c>
      <c r="V2697" s="90" t="str">
        <f t="shared" si="125"/>
        <v/>
      </c>
    </row>
    <row r="2698" spans="1:22" ht="15" thickBot="1" x14ac:dyDescent="0.3">
      <c r="A2698" s="162">
        <v>2674</v>
      </c>
      <c r="B2698" s="156" t="s">
        <v>64</v>
      </c>
      <c r="C2698" s="1"/>
      <c r="D2698" s="1"/>
      <c r="E2698" s="1"/>
      <c r="F2698" s="4"/>
      <c r="G2698" s="4"/>
      <c r="H2698" s="8"/>
      <c r="I2698" s="8"/>
      <c r="J2698" s="8"/>
      <c r="K2698" s="10"/>
      <c r="L2698" s="23" t="str" cm="1">
        <f t="array" ref="L2698">IFERROR(_xlfn.IFNA(_xlfn.SWITCH($K2698,"","",'Lookup Tables and Dropdowns'!$AK$9,$J2698,'Lookup Tables and Dropdowns'!$AK$10,$J2698*'Lookup Tables and Dropdowns'!$AC$4/'Lookup Tables and Dropdowns'!$AI$7),""),"")</f>
        <v/>
      </c>
      <c r="M2698" s="12"/>
      <c r="N2698" s="12"/>
      <c r="O2698" s="192" t="str" cm="1">
        <f t="array" ref="O2698">IFERROR(_xlfn.IFNA(_xlfn.SWITCH($N2698,"","",'Lookup Tables and Dropdowns'!$AK$11,$M2698*'Lookup Tables and Dropdowns'!$AI$7,'Lookup Tables and Dropdowns'!$AK$12,$M2698*'Lookup Tables and Dropdowns'!$AG$7, 'Lookup Tables and Dropdowns'!$AK$13,$M2698*1 ),""),"")</f>
        <v/>
      </c>
      <c r="P2698" s="193"/>
      <c r="Q2698" s="193"/>
      <c r="R2698" s="193"/>
      <c r="S2698" s="30" t="str">
        <f>IFERROR(IF(OR($F2698="", $G2698=""),"",IF($G2698="Density and Volume",IF(COUNTBLANK($J2698:$O2698)&gt;=1,"",$L2698*$O2698*'Lookup Tables and Dropdowns'!$AL$5)*VLOOKUP(F2698,'Lookup Tables and Dropdowns'!$BP$4:$BQ$641,2,FALSE),IF(OR($H2698="",$I2698=""),"",VLOOKUP($I2698,'Lookup Tables and Dropdowns'!$AK$4:$AL$8,2,FALSE)*$H2698*VLOOKUP(F2698,'Lookup Tables and Dropdowns'!$BP$4:$BQ$641,2,FALSE)))),"")</f>
        <v/>
      </c>
      <c r="T2698" s="90" t="str">
        <f t="shared" si="123"/>
        <v/>
      </c>
      <c r="U2698" s="90" t="str">
        <f t="shared" si="124"/>
        <v/>
      </c>
      <c r="V2698" s="90" t="str">
        <f t="shared" si="125"/>
        <v/>
      </c>
    </row>
    <row r="2699" spans="1:22" ht="15" thickBot="1" x14ac:dyDescent="0.3">
      <c r="A2699" s="162">
        <v>2675</v>
      </c>
      <c r="B2699" s="156" t="s">
        <v>64</v>
      </c>
      <c r="C2699" s="1"/>
      <c r="D2699" s="1"/>
      <c r="E2699" s="1"/>
      <c r="F2699" s="4"/>
      <c r="G2699" s="4"/>
      <c r="H2699" s="8"/>
      <c r="I2699" s="8"/>
      <c r="J2699" s="8"/>
      <c r="K2699" s="10"/>
      <c r="L2699" s="23" t="str" cm="1">
        <f t="array" ref="L2699">IFERROR(_xlfn.IFNA(_xlfn.SWITCH($K2699,"","",'Lookup Tables and Dropdowns'!$AK$9,$J2699,'Lookup Tables and Dropdowns'!$AK$10,$J2699*'Lookup Tables and Dropdowns'!$AC$4/'Lookup Tables and Dropdowns'!$AI$7),""),"")</f>
        <v/>
      </c>
      <c r="M2699" s="12"/>
      <c r="N2699" s="12"/>
      <c r="O2699" s="192" t="str" cm="1">
        <f t="array" ref="O2699">IFERROR(_xlfn.IFNA(_xlfn.SWITCH($N2699,"","",'Lookup Tables and Dropdowns'!$AK$11,$M2699*'Lookup Tables and Dropdowns'!$AI$7,'Lookup Tables and Dropdowns'!$AK$12,$M2699*'Lookup Tables and Dropdowns'!$AG$7, 'Lookup Tables and Dropdowns'!$AK$13,$M2699*1 ),""),"")</f>
        <v/>
      </c>
      <c r="P2699" s="193"/>
      <c r="Q2699" s="193"/>
      <c r="R2699" s="193"/>
      <c r="S2699" s="30" t="str">
        <f>IFERROR(IF(OR($F2699="", $G2699=""),"",IF($G2699="Density and Volume",IF(COUNTBLANK($J2699:$O2699)&gt;=1,"",$L2699*$O2699*'Lookup Tables and Dropdowns'!$AL$5)*VLOOKUP(F2699,'Lookup Tables and Dropdowns'!$BP$4:$BQ$641,2,FALSE),IF(OR($H2699="",$I2699=""),"",VLOOKUP($I2699,'Lookup Tables and Dropdowns'!$AK$4:$AL$8,2,FALSE)*$H2699*VLOOKUP(F2699,'Lookup Tables and Dropdowns'!$BP$4:$BQ$641,2,FALSE)))),"")</f>
        <v/>
      </c>
      <c r="T2699" s="90" t="str">
        <f t="shared" si="123"/>
        <v/>
      </c>
      <c r="U2699" s="90" t="str">
        <f t="shared" si="124"/>
        <v/>
      </c>
      <c r="V2699" s="90" t="str">
        <f t="shared" si="125"/>
        <v/>
      </c>
    </row>
    <row r="2700" spans="1:22" ht="15" thickBot="1" x14ac:dyDescent="0.3">
      <c r="A2700" s="162">
        <v>2676</v>
      </c>
      <c r="B2700" s="156" t="s">
        <v>64</v>
      </c>
      <c r="C2700" s="1"/>
      <c r="D2700" s="1"/>
      <c r="E2700" s="1"/>
      <c r="F2700" s="4"/>
      <c r="G2700" s="4"/>
      <c r="H2700" s="8"/>
      <c r="I2700" s="8"/>
      <c r="J2700" s="8"/>
      <c r="K2700" s="10"/>
      <c r="L2700" s="23" t="str" cm="1">
        <f t="array" ref="L2700">IFERROR(_xlfn.IFNA(_xlfn.SWITCH($K2700,"","",'Lookup Tables and Dropdowns'!$AK$9,$J2700,'Lookup Tables and Dropdowns'!$AK$10,$J2700*'Lookup Tables and Dropdowns'!$AC$4/'Lookup Tables and Dropdowns'!$AI$7),""),"")</f>
        <v/>
      </c>
      <c r="M2700" s="12"/>
      <c r="N2700" s="12"/>
      <c r="O2700" s="192" t="str" cm="1">
        <f t="array" ref="O2700">IFERROR(_xlfn.IFNA(_xlfn.SWITCH($N2700,"","",'Lookup Tables and Dropdowns'!$AK$11,$M2700*'Lookup Tables and Dropdowns'!$AI$7,'Lookup Tables and Dropdowns'!$AK$12,$M2700*'Lookup Tables and Dropdowns'!$AG$7, 'Lookup Tables and Dropdowns'!$AK$13,$M2700*1 ),""),"")</f>
        <v/>
      </c>
      <c r="P2700" s="193"/>
      <c r="Q2700" s="193"/>
      <c r="R2700" s="193"/>
      <c r="S2700" s="30" t="str">
        <f>IFERROR(IF(OR($F2700="", $G2700=""),"",IF($G2700="Density and Volume",IF(COUNTBLANK($J2700:$O2700)&gt;=1,"",$L2700*$O2700*'Lookup Tables and Dropdowns'!$AL$5)*VLOOKUP(F2700,'Lookup Tables and Dropdowns'!$BP$4:$BQ$641,2,FALSE),IF(OR($H2700="",$I2700=""),"",VLOOKUP($I2700,'Lookup Tables and Dropdowns'!$AK$4:$AL$8,2,FALSE)*$H2700*VLOOKUP(F2700,'Lookup Tables and Dropdowns'!$BP$4:$BQ$641,2,FALSE)))),"")</f>
        <v/>
      </c>
      <c r="T2700" s="90" t="str">
        <f t="shared" si="123"/>
        <v/>
      </c>
      <c r="U2700" s="90" t="str">
        <f t="shared" si="124"/>
        <v/>
      </c>
      <c r="V2700" s="90" t="str">
        <f t="shared" si="125"/>
        <v/>
      </c>
    </row>
    <row r="2701" spans="1:22" ht="15" thickBot="1" x14ac:dyDescent="0.3">
      <c r="A2701" s="162">
        <v>2677</v>
      </c>
      <c r="B2701" s="156" t="s">
        <v>64</v>
      </c>
      <c r="C2701" s="1"/>
      <c r="D2701" s="1"/>
      <c r="E2701" s="1"/>
      <c r="F2701" s="4"/>
      <c r="G2701" s="4"/>
      <c r="H2701" s="8"/>
      <c r="I2701" s="8"/>
      <c r="J2701" s="8"/>
      <c r="K2701" s="10"/>
      <c r="L2701" s="23" t="str" cm="1">
        <f t="array" ref="L2701">IFERROR(_xlfn.IFNA(_xlfn.SWITCH($K2701,"","",'Lookup Tables and Dropdowns'!$AK$9,$J2701,'Lookup Tables and Dropdowns'!$AK$10,$J2701*'Lookup Tables and Dropdowns'!$AC$4/'Lookup Tables and Dropdowns'!$AI$7),""),"")</f>
        <v/>
      </c>
      <c r="M2701" s="12"/>
      <c r="N2701" s="12"/>
      <c r="O2701" s="192" t="str" cm="1">
        <f t="array" ref="O2701">IFERROR(_xlfn.IFNA(_xlfn.SWITCH($N2701,"","",'Lookup Tables and Dropdowns'!$AK$11,$M2701*'Lookup Tables and Dropdowns'!$AI$7,'Lookup Tables and Dropdowns'!$AK$12,$M2701*'Lookup Tables and Dropdowns'!$AG$7, 'Lookup Tables and Dropdowns'!$AK$13,$M2701*1 ),""),"")</f>
        <v/>
      </c>
      <c r="P2701" s="193"/>
      <c r="Q2701" s="193"/>
      <c r="R2701" s="193"/>
      <c r="S2701" s="30" t="str">
        <f>IFERROR(IF(OR($F2701="", $G2701=""),"",IF($G2701="Density and Volume",IF(COUNTBLANK($J2701:$O2701)&gt;=1,"",$L2701*$O2701*'Lookup Tables and Dropdowns'!$AL$5)*VLOOKUP(F2701,'Lookup Tables and Dropdowns'!$BP$4:$BQ$641,2,FALSE),IF(OR($H2701="",$I2701=""),"",VLOOKUP($I2701,'Lookup Tables and Dropdowns'!$AK$4:$AL$8,2,FALSE)*$H2701*VLOOKUP(F2701,'Lookup Tables and Dropdowns'!$BP$4:$BQ$641,2,FALSE)))),"")</f>
        <v/>
      </c>
      <c r="T2701" s="90" t="str">
        <f t="shared" si="123"/>
        <v/>
      </c>
      <c r="U2701" s="90" t="str">
        <f t="shared" si="124"/>
        <v/>
      </c>
      <c r="V2701" s="90" t="str">
        <f t="shared" si="125"/>
        <v/>
      </c>
    </row>
    <row r="2702" spans="1:22" ht="15" thickBot="1" x14ac:dyDescent="0.3">
      <c r="A2702" s="162">
        <v>2678</v>
      </c>
      <c r="B2702" s="156" t="s">
        <v>64</v>
      </c>
      <c r="C2702" s="1"/>
      <c r="D2702" s="1"/>
      <c r="E2702" s="1"/>
      <c r="F2702" s="4"/>
      <c r="G2702" s="4"/>
      <c r="H2702" s="8"/>
      <c r="I2702" s="8"/>
      <c r="J2702" s="8"/>
      <c r="K2702" s="10"/>
      <c r="L2702" s="23" t="str" cm="1">
        <f t="array" ref="L2702">IFERROR(_xlfn.IFNA(_xlfn.SWITCH($K2702,"","",'Lookup Tables and Dropdowns'!$AK$9,$J2702,'Lookup Tables and Dropdowns'!$AK$10,$J2702*'Lookup Tables and Dropdowns'!$AC$4/'Lookup Tables and Dropdowns'!$AI$7),""),"")</f>
        <v/>
      </c>
      <c r="M2702" s="12"/>
      <c r="N2702" s="12"/>
      <c r="O2702" s="192" t="str" cm="1">
        <f t="array" ref="O2702">IFERROR(_xlfn.IFNA(_xlfn.SWITCH($N2702,"","",'Lookup Tables and Dropdowns'!$AK$11,$M2702*'Lookup Tables and Dropdowns'!$AI$7,'Lookup Tables and Dropdowns'!$AK$12,$M2702*'Lookup Tables and Dropdowns'!$AG$7, 'Lookup Tables and Dropdowns'!$AK$13,$M2702*1 ),""),"")</f>
        <v/>
      </c>
      <c r="P2702" s="193"/>
      <c r="Q2702" s="193"/>
      <c r="R2702" s="193"/>
      <c r="S2702" s="30" t="str">
        <f>IFERROR(IF(OR($F2702="", $G2702=""),"",IF($G2702="Density and Volume",IF(COUNTBLANK($J2702:$O2702)&gt;=1,"",$L2702*$O2702*'Lookup Tables and Dropdowns'!$AL$5)*VLOOKUP(F2702,'Lookup Tables and Dropdowns'!$BP$4:$BQ$641,2,FALSE),IF(OR($H2702="",$I2702=""),"",VLOOKUP($I2702,'Lookup Tables and Dropdowns'!$AK$4:$AL$8,2,FALSE)*$H2702*VLOOKUP(F2702,'Lookup Tables and Dropdowns'!$BP$4:$BQ$641,2,FALSE)))),"")</f>
        <v/>
      </c>
      <c r="T2702" s="90" t="str">
        <f t="shared" si="123"/>
        <v/>
      </c>
      <c r="U2702" s="90" t="str">
        <f t="shared" si="124"/>
        <v/>
      </c>
      <c r="V2702" s="90" t="str">
        <f t="shared" si="125"/>
        <v/>
      </c>
    </row>
    <row r="2703" spans="1:22" ht="15" thickBot="1" x14ac:dyDescent="0.3">
      <c r="A2703" s="162">
        <v>2679</v>
      </c>
      <c r="B2703" s="156" t="s">
        <v>64</v>
      </c>
      <c r="C2703" s="1"/>
      <c r="D2703" s="1"/>
      <c r="E2703" s="1"/>
      <c r="F2703" s="4"/>
      <c r="G2703" s="4"/>
      <c r="H2703" s="8"/>
      <c r="I2703" s="8"/>
      <c r="J2703" s="8"/>
      <c r="K2703" s="10"/>
      <c r="L2703" s="23" t="str" cm="1">
        <f t="array" ref="L2703">IFERROR(_xlfn.IFNA(_xlfn.SWITCH($K2703,"","",'Lookup Tables and Dropdowns'!$AK$9,$J2703,'Lookup Tables and Dropdowns'!$AK$10,$J2703*'Lookup Tables and Dropdowns'!$AC$4/'Lookup Tables and Dropdowns'!$AI$7),""),"")</f>
        <v/>
      </c>
      <c r="M2703" s="12"/>
      <c r="N2703" s="12"/>
      <c r="O2703" s="192" t="str" cm="1">
        <f t="array" ref="O2703">IFERROR(_xlfn.IFNA(_xlfn.SWITCH($N2703,"","",'Lookup Tables and Dropdowns'!$AK$11,$M2703*'Lookup Tables and Dropdowns'!$AI$7,'Lookup Tables and Dropdowns'!$AK$12,$M2703*'Lookup Tables and Dropdowns'!$AG$7, 'Lookup Tables and Dropdowns'!$AK$13,$M2703*1 ),""),"")</f>
        <v/>
      </c>
      <c r="P2703" s="193"/>
      <c r="Q2703" s="193"/>
      <c r="R2703" s="193"/>
      <c r="S2703" s="30" t="str">
        <f>IFERROR(IF(OR($F2703="", $G2703=""),"",IF($G2703="Density and Volume",IF(COUNTBLANK($J2703:$O2703)&gt;=1,"",$L2703*$O2703*'Lookup Tables and Dropdowns'!$AL$5)*VLOOKUP(F2703,'Lookup Tables and Dropdowns'!$BP$4:$BQ$641,2,FALSE),IF(OR($H2703="",$I2703=""),"",VLOOKUP($I2703,'Lookup Tables and Dropdowns'!$AK$4:$AL$8,2,FALSE)*$H2703*VLOOKUP(F2703,'Lookup Tables and Dropdowns'!$BP$4:$BQ$641,2,FALSE)))),"")</f>
        <v/>
      </c>
      <c r="T2703" s="90" t="str">
        <f t="shared" si="123"/>
        <v/>
      </c>
      <c r="U2703" s="90" t="str">
        <f t="shared" si="124"/>
        <v/>
      </c>
      <c r="V2703" s="90" t="str">
        <f t="shared" si="125"/>
        <v/>
      </c>
    </row>
    <row r="2704" spans="1:22" ht="15" thickBot="1" x14ac:dyDescent="0.3">
      <c r="A2704" s="162">
        <v>2680</v>
      </c>
      <c r="B2704" s="156" t="s">
        <v>64</v>
      </c>
      <c r="C2704" s="1"/>
      <c r="D2704" s="1"/>
      <c r="E2704" s="1"/>
      <c r="F2704" s="4"/>
      <c r="G2704" s="4"/>
      <c r="H2704" s="8"/>
      <c r="I2704" s="8"/>
      <c r="J2704" s="8"/>
      <c r="K2704" s="10"/>
      <c r="L2704" s="23" t="str" cm="1">
        <f t="array" ref="L2704">IFERROR(_xlfn.IFNA(_xlfn.SWITCH($K2704,"","",'Lookup Tables and Dropdowns'!$AK$9,$J2704,'Lookup Tables and Dropdowns'!$AK$10,$J2704*'Lookup Tables and Dropdowns'!$AC$4/'Lookup Tables and Dropdowns'!$AI$7),""),"")</f>
        <v/>
      </c>
      <c r="M2704" s="12"/>
      <c r="N2704" s="12"/>
      <c r="O2704" s="192" t="str" cm="1">
        <f t="array" ref="O2704">IFERROR(_xlfn.IFNA(_xlfn.SWITCH($N2704,"","",'Lookup Tables and Dropdowns'!$AK$11,$M2704*'Lookup Tables and Dropdowns'!$AI$7,'Lookup Tables and Dropdowns'!$AK$12,$M2704*'Lookup Tables and Dropdowns'!$AG$7, 'Lookup Tables and Dropdowns'!$AK$13,$M2704*1 ),""),"")</f>
        <v/>
      </c>
      <c r="P2704" s="193"/>
      <c r="Q2704" s="193"/>
      <c r="R2704" s="193"/>
      <c r="S2704" s="30" t="str">
        <f>IFERROR(IF(OR($F2704="", $G2704=""),"",IF($G2704="Density and Volume",IF(COUNTBLANK($J2704:$O2704)&gt;=1,"",$L2704*$O2704*'Lookup Tables and Dropdowns'!$AL$5)*VLOOKUP(F2704,'Lookup Tables and Dropdowns'!$BP$4:$BQ$641,2,FALSE),IF(OR($H2704="",$I2704=""),"",VLOOKUP($I2704,'Lookup Tables and Dropdowns'!$AK$4:$AL$8,2,FALSE)*$H2704*VLOOKUP(F2704,'Lookup Tables and Dropdowns'!$BP$4:$BQ$641,2,FALSE)))),"")</f>
        <v/>
      </c>
      <c r="T2704" s="90" t="str">
        <f t="shared" si="123"/>
        <v/>
      </c>
      <c r="U2704" s="90" t="str">
        <f t="shared" si="124"/>
        <v/>
      </c>
      <c r="V2704" s="90" t="str">
        <f t="shared" si="125"/>
        <v/>
      </c>
    </row>
    <row r="2705" spans="1:22" ht="15" thickBot="1" x14ac:dyDescent="0.3">
      <c r="A2705" s="162">
        <v>2681</v>
      </c>
      <c r="B2705" s="156" t="s">
        <v>64</v>
      </c>
      <c r="C2705" s="1"/>
      <c r="D2705" s="1"/>
      <c r="E2705" s="1"/>
      <c r="F2705" s="4"/>
      <c r="G2705" s="4"/>
      <c r="H2705" s="8"/>
      <c r="I2705" s="8"/>
      <c r="J2705" s="8"/>
      <c r="K2705" s="10"/>
      <c r="L2705" s="23" t="str" cm="1">
        <f t="array" ref="L2705">IFERROR(_xlfn.IFNA(_xlfn.SWITCH($K2705,"","",'Lookup Tables and Dropdowns'!$AK$9,$J2705,'Lookup Tables and Dropdowns'!$AK$10,$J2705*'Lookup Tables and Dropdowns'!$AC$4/'Lookup Tables and Dropdowns'!$AI$7),""),"")</f>
        <v/>
      </c>
      <c r="M2705" s="12"/>
      <c r="N2705" s="12"/>
      <c r="O2705" s="192" t="str" cm="1">
        <f t="array" ref="O2705">IFERROR(_xlfn.IFNA(_xlfn.SWITCH($N2705,"","",'Lookup Tables and Dropdowns'!$AK$11,$M2705*'Lookup Tables and Dropdowns'!$AI$7,'Lookup Tables and Dropdowns'!$AK$12,$M2705*'Lookup Tables and Dropdowns'!$AG$7, 'Lookup Tables and Dropdowns'!$AK$13,$M2705*1 ),""),"")</f>
        <v/>
      </c>
      <c r="P2705" s="193"/>
      <c r="Q2705" s="193"/>
      <c r="R2705" s="193"/>
      <c r="S2705" s="30" t="str">
        <f>IFERROR(IF(OR($F2705="", $G2705=""),"",IF($G2705="Density and Volume",IF(COUNTBLANK($J2705:$O2705)&gt;=1,"",$L2705*$O2705*'Lookup Tables and Dropdowns'!$AL$5)*VLOOKUP(F2705,'Lookup Tables and Dropdowns'!$BP$4:$BQ$641,2,FALSE),IF(OR($H2705="",$I2705=""),"",VLOOKUP($I2705,'Lookup Tables and Dropdowns'!$AK$4:$AL$8,2,FALSE)*$H2705*VLOOKUP(F2705,'Lookup Tables and Dropdowns'!$BP$4:$BQ$641,2,FALSE)))),"")</f>
        <v/>
      </c>
      <c r="T2705" s="90" t="str">
        <f t="shared" si="123"/>
        <v/>
      </c>
      <c r="U2705" s="90" t="str">
        <f t="shared" si="124"/>
        <v/>
      </c>
      <c r="V2705" s="90" t="str">
        <f t="shared" si="125"/>
        <v/>
      </c>
    </row>
    <row r="2706" spans="1:22" ht="15" thickBot="1" x14ac:dyDescent="0.3">
      <c r="A2706" s="162">
        <v>2682</v>
      </c>
      <c r="B2706" s="156" t="s">
        <v>64</v>
      </c>
      <c r="C2706" s="1"/>
      <c r="D2706" s="1"/>
      <c r="E2706" s="1"/>
      <c r="F2706" s="4"/>
      <c r="G2706" s="4"/>
      <c r="H2706" s="8"/>
      <c r="I2706" s="8"/>
      <c r="J2706" s="8"/>
      <c r="K2706" s="10"/>
      <c r="L2706" s="23" t="str" cm="1">
        <f t="array" ref="L2706">IFERROR(_xlfn.IFNA(_xlfn.SWITCH($K2706,"","",'Lookup Tables and Dropdowns'!$AK$9,$J2706,'Lookup Tables and Dropdowns'!$AK$10,$J2706*'Lookup Tables and Dropdowns'!$AC$4/'Lookup Tables and Dropdowns'!$AI$7),""),"")</f>
        <v/>
      </c>
      <c r="M2706" s="12"/>
      <c r="N2706" s="12"/>
      <c r="O2706" s="192" t="str" cm="1">
        <f t="array" ref="O2706">IFERROR(_xlfn.IFNA(_xlfn.SWITCH($N2706,"","",'Lookup Tables and Dropdowns'!$AK$11,$M2706*'Lookup Tables and Dropdowns'!$AI$7,'Lookup Tables and Dropdowns'!$AK$12,$M2706*'Lookup Tables and Dropdowns'!$AG$7, 'Lookup Tables and Dropdowns'!$AK$13,$M2706*1 ),""),"")</f>
        <v/>
      </c>
      <c r="P2706" s="193"/>
      <c r="Q2706" s="193"/>
      <c r="R2706" s="193"/>
      <c r="S2706" s="30" t="str">
        <f>IFERROR(IF(OR($F2706="", $G2706=""),"",IF($G2706="Density and Volume",IF(COUNTBLANK($J2706:$O2706)&gt;=1,"",$L2706*$O2706*'Lookup Tables and Dropdowns'!$AL$5)*VLOOKUP(F2706,'Lookup Tables and Dropdowns'!$BP$4:$BQ$641,2,FALSE),IF(OR($H2706="",$I2706=""),"",VLOOKUP($I2706,'Lookup Tables and Dropdowns'!$AK$4:$AL$8,2,FALSE)*$H2706*VLOOKUP(F2706,'Lookup Tables and Dropdowns'!$BP$4:$BQ$641,2,FALSE)))),"")</f>
        <v/>
      </c>
      <c r="T2706" s="90" t="str">
        <f t="shared" si="123"/>
        <v/>
      </c>
      <c r="U2706" s="90" t="str">
        <f t="shared" si="124"/>
        <v/>
      </c>
      <c r="V2706" s="90" t="str">
        <f t="shared" si="125"/>
        <v/>
      </c>
    </row>
    <row r="2707" spans="1:22" ht="15" thickBot="1" x14ac:dyDescent="0.3">
      <c r="A2707" s="162">
        <v>2683</v>
      </c>
      <c r="B2707" s="156" t="s">
        <v>64</v>
      </c>
      <c r="C2707" s="1"/>
      <c r="D2707" s="1"/>
      <c r="E2707" s="1"/>
      <c r="F2707" s="4"/>
      <c r="G2707" s="4"/>
      <c r="H2707" s="8"/>
      <c r="I2707" s="8"/>
      <c r="J2707" s="8"/>
      <c r="K2707" s="10"/>
      <c r="L2707" s="23" t="str" cm="1">
        <f t="array" ref="L2707">IFERROR(_xlfn.IFNA(_xlfn.SWITCH($K2707,"","",'Lookup Tables and Dropdowns'!$AK$9,$J2707,'Lookup Tables and Dropdowns'!$AK$10,$J2707*'Lookup Tables and Dropdowns'!$AC$4/'Lookup Tables and Dropdowns'!$AI$7),""),"")</f>
        <v/>
      </c>
      <c r="M2707" s="12"/>
      <c r="N2707" s="12"/>
      <c r="O2707" s="192" t="str" cm="1">
        <f t="array" ref="O2707">IFERROR(_xlfn.IFNA(_xlfn.SWITCH($N2707,"","",'Lookup Tables and Dropdowns'!$AK$11,$M2707*'Lookup Tables and Dropdowns'!$AI$7,'Lookup Tables and Dropdowns'!$AK$12,$M2707*'Lookup Tables and Dropdowns'!$AG$7, 'Lookup Tables and Dropdowns'!$AK$13,$M2707*1 ),""),"")</f>
        <v/>
      </c>
      <c r="P2707" s="193"/>
      <c r="Q2707" s="193"/>
      <c r="R2707" s="193"/>
      <c r="S2707" s="30" t="str">
        <f>IFERROR(IF(OR($F2707="", $G2707=""),"",IF($G2707="Density and Volume",IF(COUNTBLANK($J2707:$O2707)&gt;=1,"",$L2707*$O2707*'Lookup Tables and Dropdowns'!$AL$5)*VLOOKUP(F2707,'Lookup Tables and Dropdowns'!$BP$4:$BQ$641,2,FALSE),IF(OR($H2707="",$I2707=""),"",VLOOKUP($I2707,'Lookup Tables and Dropdowns'!$AK$4:$AL$8,2,FALSE)*$H2707*VLOOKUP(F2707,'Lookup Tables and Dropdowns'!$BP$4:$BQ$641,2,FALSE)))),"")</f>
        <v/>
      </c>
      <c r="T2707" s="90" t="str">
        <f t="shared" si="123"/>
        <v/>
      </c>
      <c r="U2707" s="90" t="str">
        <f t="shared" si="124"/>
        <v/>
      </c>
      <c r="V2707" s="90" t="str">
        <f t="shared" si="125"/>
        <v/>
      </c>
    </row>
    <row r="2708" spans="1:22" ht="15" thickBot="1" x14ac:dyDescent="0.3">
      <c r="A2708" s="162">
        <v>2684</v>
      </c>
      <c r="B2708" s="156" t="s">
        <v>64</v>
      </c>
      <c r="C2708" s="1"/>
      <c r="D2708" s="1"/>
      <c r="E2708" s="1"/>
      <c r="F2708" s="4"/>
      <c r="G2708" s="4"/>
      <c r="H2708" s="8"/>
      <c r="I2708" s="8"/>
      <c r="J2708" s="8"/>
      <c r="K2708" s="10"/>
      <c r="L2708" s="23" t="str" cm="1">
        <f t="array" ref="L2708">IFERROR(_xlfn.IFNA(_xlfn.SWITCH($K2708,"","",'Lookup Tables and Dropdowns'!$AK$9,$J2708,'Lookup Tables and Dropdowns'!$AK$10,$J2708*'Lookup Tables and Dropdowns'!$AC$4/'Lookup Tables and Dropdowns'!$AI$7),""),"")</f>
        <v/>
      </c>
      <c r="M2708" s="12"/>
      <c r="N2708" s="12"/>
      <c r="O2708" s="192" t="str" cm="1">
        <f t="array" ref="O2708">IFERROR(_xlfn.IFNA(_xlfn.SWITCH($N2708,"","",'Lookup Tables and Dropdowns'!$AK$11,$M2708*'Lookup Tables and Dropdowns'!$AI$7,'Lookup Tables and Dropdowns'!$AK$12,$M2708*'Lookup Tables and Dropdowns'!$AG$7, 'Lookup Tables and Dropdowns'!$AK$13,$M2708*1 ),""),"")</f>
        <v/>
      </c>
      <c r="P2708" s="193"/>
      <c r="Q2708" s="193"/>
      <c r="R2708" s="193"/>
      <c r="S2708" s="30" t="str">
        <f>IFERROR(IF(OR($F2708="", $G2708=""),"",IF($G2708="Density and Volume",IF(COUNTBLANK($J2708:$O2708)&gt;=1,"",$L2708*$O2708*'Lookup Tables and Dropdowns'!$AL$5)*VLOOKUP(F2708,'Lookup Tables and Dropdowns'!$BP$4:$BQ$641,2,FALSE),IF(OR($H2708="",$I2708=""),"",VLOOKUP($I2708,'Lookup Tables and Dropdowns'!$AK$4:$AL$8,2,FALSE)*$H2708*VLOOKUP(F2708,'Lookup Tables and Dropdowns'!$BP$4:$BQ$641,2,FALSE)))),"")</f>
        <v/>
      </c>
      <c r="T2708" s="90" t="str">
        <f t="shared" si="123"/>
        <v/>
      </c>
      <c r="U2708" s="90" t="str">
        <f t="shared" si="124"/>
        <v/>
      </c>
      <c r="V2708" s="90" t="str">
        <f t="shared" si="125"/>
        <v/>
      </c>
    </row>
    <row r="2709" spans="1:22" ht="15" thickBot="1" x14ac:dyDescent="0.3">
      <c r="A2709" s="162">
        <v>2685</v>
      </c>
      <c r="B2709" s="156" t="s">
        <v>64</v>
      </c>
      <c r="C2709" s="1"/>
      <c r="D2709" s="1"/>
      <c r="E2709" s="1"/>
      <c r="F2709" s="4"/>
      <c r="G2709" s="4"/>
      <c r="H2709" s="8"/>
      <c r="I2709" s="8"/>
      <c r="J2709" s="8"/>
      <c r="K2709" s="10"/>
      <c r="L2709" s="23" t="str" cm="1">
        <f t="array" ref="L2709">IFERROR(_xlfn.IFNA(_xlfn.SWITCH($K2709,"","",'Lookup Tables and Dropdowns'!$AK$9,$J2709,'Lookup Tables and Dropdowns'!$AK$10,$J2709*'Lookup Tables and Dropdowns'!$AC$4/'Lookup Tables and Dropdowns'!$AI$7),""),"")</f>
        <v/>
      </c>
      <c r="M2709" s="12"/>
      <c r="N2709" s="12"/>
      <c r="O2709" s="192" t="str" cm="1">
        <f t="array" ref="O2709">IFERROR(_xlfn.IFNA(_xlfn.SWITCH($N2709,"","",'Lookup Tables and Dropdowns'!$AK$11,$M2709*'Lookup Tables and Dropdowns'!$AI$7,'Lookup Tables and Dropdowns'!$AK$12,$M2709*'Lookup Tables and Dropdowns'!$AG$7, 'Lookup Tables and Dropdowns'!$AK$13,$M2709*1 ),""),"")</f>
        <v/>
      </c>
      <c r="P2709" s="193"/>
      <c r="Q2709" s="193"/>
      <c r="R2709" s="193"/>
      <c r="S2709" s="30" t="str">
        <f>IFERROR(IF(OR($F2709="", $G2709=""),"",IF($G2709="Density and Volume",IF(COUNTBLANK($J2709:$O2709)&gt;=1,"",$L2709*$O2709*'Lookup Tables and Dropdowns'!$AL$5)*VLOOKUP(F2709,'Lookup Tables and Dropdowns'!$BP$4:$BQ$641,2,FALSE),IF(OR($H2709="",$I2709=""),"",VLOOKUP($I2709,'Lookup Tables and Dropdowns'!$AK$4:$AL$8,2,FALSE)*$H2709*VLOOKUP(F2709,'Lookup Tables and Dropdowns'!$BP$4:$BQ$641,2,FALSE)))),"")</f>
        <v/>
      </c>
      <c r="T2709" s="90" t="str">
        <f t="shared" si="123"/>
        <v/>
      </c>
      <c r="U2709" s="90" t="str">
        <f t="shared" si="124"/>
        <v/>
      </c>
      <c r="V2709" s="90" t="str">
        <f t="shared" si="125"/>
        <v/>
      </c>
    </row>
    <row r="2710" spans="1:22" ht="15" thickBot="1" x14ac:dyDescent="0.3">
      <c r="A2710" s="162">
        <v>2686</v>
      </c>
      <c r="B2710" s="156" t="s">
        <v>64</v>
      </c>
      <c r="C2710" s="1"/>
      <c r="D2710" s="1"/>
      <c r="E2710" s="1"/>
      <c r="F2710" s="4"/>
      <c r="G2710" s="4"/>
      <c r="H2710" s="8"/>
      <c r="I2710" s="8"/>
      <c r="J2710" s="8"/>
      <c r="K2710" s="10"/>
      <c r="L2710" s="23" t="str" cm="1">
        <f t="array" ref="L2710">IFERROR(_xlfn.IFNA(_xlfn.SWITCH($K2710,"","",'Lookup Tables and Dropdowns'!$AK$9,$J2710,'Lookup Tables and Dropdowns'!$AK$10,$J2710*'Lookup Tables and Dropdowns'!$AC$4/'Lookup Tables and Dropdowns'!$AI$7),""),"")</f>
        <v/>
      </c>
      <c r="M2710" s="12"/>
      <c r="N2710" s="12"/>
      <c r="O2710" s="192" t="str" cm="1">
        <f t="array" ref="O2710">IFERROR(_xlfn.IFNA(_xlfn.SWITCH($N2710,"","",'Lookup Tables and Dropdowns'!$AK$11,$M2710*'Lookup Tables and Dropdowns'!$AI$7,'Lookup Tables and Dropdowns'!$AK$12,$M2710*'Lookup Tables and Dropdowns'!$AG$7, 'Lookup Tables and Dropdowns'!$AK$13,$M2710*1 ),""),"")</f>
        <v/>
      </c>
      <c r="P2710" s="193"/>
      <c r="Q2710" s="193"/>
      <c r="R2710" s="193"/>
      <c r="S2710" s="30" t="str">
        <f>IFERROR(IF(OR($F2710="", $G2710=""),"",IF($G2710="Density and Volume",IF(COUNTBLANK($J2710:$O2710)&gt;=1,"",$L2710*$O2710*'Lookup Tables and Dropdowns'!$AL$5)*VLOOKUP(F2710,'Lookup Tables and Dropdowns'!$BP$4:$BQ$641,2,FALSE),IF(OR($H2710="",$I2710=""),"",VLOOKUP($I2710,'Lookup Tables and Dropdowns'!$AK$4:$AL$8,2,FALSE)*$H2710*VLOOKUP(F2710,'Lookup Tables and Dropdowns'!$BP$4:$BQ$641,2,FALSE)))),"")</f>
        <v/>
      </c>
      <c r="T2710" s="90" t="str">
        <f t="shared" si="123"/>
        <v/>
      </c>
      <c r="U2710" s="90" t="str">
        <f t="shared" si="124"/>
        <v/>
      </c>
      <c r="V2710" s="90" t="str">
        <f t="shared" si="125"/>
        <v/>
      </c>
    </row>
    <row r="2711" spans="1:22" ht="15" thickBot="1" x14ac:dyDescent="0.3">
      <c r="A2711" s="162">
        <v>2687</v>
      </c>
      <c r="B2711" s="156" t="s">
        <v>64</v>
      </c>
      <c r="C2711" s="1"/>
      <c r="D2711" s="1"/>
      <c r="E2711" s="1"/>
      <c r="F2711" s="4"/>
      <c r="G2711" s="4"/>
      <c r="H2711" s="8"/>
      <c r="I2711" s="8"/>
      <c r="J2711" s="8"/>
      <c r="K2711" s="10"/>
      <c r="L2711" s="23" t="str" cm="1">
        <f t="array" ref="L2711">IFERROR(_xlfn.IFNA(_xlfn.SWITCH($K2711,"","",'Lookup Tables and Dropdowns'!$AK$9,$J2711,'Lookup Tables and Dropdowns'!$AK$10,$J2711*'Lookup Tables and Dropdowns'!$AC$4/'Lookup Tables and Dropdowns'!$AI$7),""),"")</f>
        <v/>
      </c>
      <c r="M2711" s="12"/>
      <c r="N2711" s="12"/>
      <c r="O2711" s="192" t="str" cm="1">
        <f t="array" ref="O2711">IFERROR(_xlfn.IFNA(_xlfn.SWITCH($N2711,"","",'Lookup Tables and Dropdowns'!$AK$11,$M2711*'Lookup Tables and Dropdowns'!$AI$7,'Lookup Tables and Dropdowns'!$AK$12,$M2711*'Lookup Tables and Dropdowns'!$AG$7, 'Lookup Tables and Dropdowns'!$AK$13,$M2711*1 ),""),"")</f>
        <v/>
      </c>
      <c r="P2711" s="193"/>
      <c r="Q2711" s="193"/>
      <c r="R2711" s="193"/>
      <c r="S2711" s="30" t="str">
        <f>IFERROR(IF(OR($F2711="", $G2711=""),"",IF($G2711="Density and Volume",IF(COUNTBLANK($J2711:$O2711)&gt;=1,"",$L2711*$O2711*'Lookup Tables and Dropdowns'!$AL$5)*VLOOKUP(F2711,'Lookup Tables and Dropdowns'!$BP$4:$BQ$641,2,FALSE),IF(OR($H2711="",$I2711=""),"",VLOOKUP($I2711,'Lookup Tables and Dropdowns'!$AK$4:$AL$8,2,FALSE)*$H2711*VLOOKUP(F2711,'Lookup Tables and Dropdowns'!$BP$4:$BQ$641,2,FALSE)))),"")</f>
        <v/>
      </c>
      <c r="T2711" s="90" t="str">
        <f t="shared" si="123"/>
        <v/>
      </c>
      <c r="U2711" s="90" t="str">
        <f t="shared" si="124"/>
        <v/>
      </c>
      <c r="V2711" s="90" t="str">
        <f t="shared" si="125"/>
        <v/>
      </c>
    </row>
    <row r="2712" spans="1:22" ht="15" thickBot="1" x14ac:dyDescent="0.3">
      <c r="A2712" s="162">
        <v>2688</v>
      </c>
      <c r="B2712" s="156" t="s">
        <v>64</v>
      </c>
      <c r="C2712" s="1"/>
      <c r="D2712" s="1"/>
      <c r="E2712" s="1"/>
      <c r="F2712" s="4"/>
      <c r="G2712" s="4"/>
      <c r="H2712" s="8"/>
      <c r="I2712" s="8"/>
      <c r="J2712" s="8"/>
      <c r="K2712" s="10"/>
      <c r="L2712" s="23" t="str" cm="1">
        <f t="array" ref="L2712">IFERROR(_xlfn.IFNA(_xlfn.SWITCH($K2712,"","",'Lookup Tables and Dropdowns'!$AK$9,$J2712,'Lookup Tables and Dropdowns'!$AK$10,$J2712*'Lookup Tables and Dropdowns'!$AC$4/'Lookup Tables and Dropdowns'!$AI$7),""),"")</f>
        <v/>
      </c>
      <c r="M2712" s="12"/>
      <c r="N2712" s="12"/>
      <c r="O2712" s="192" t="str" cm="1">
        <f t="array" ref="O2712">IFERROR(_xlfn.IFNA(_xlfn.SWITCH($N2712,"","",'Lookup Tables and Dropdowns'!$AK$11,$M2712*'Lookup Tables and Dropdowns'!$AI$7,'Lookup Tables and Dropdowns'!$AK$12,$M2712*'Lookup Tables and Dropdowns'!$AG$7, 'Lookup Tables and Dropdowns'!$AK$13,$M2712*1 ),""),"")</f>
        <v/>
      </c>
      <c r="P2712" s="193"/>
      <c r="Q2712" s="193"/>
      <c r="R2712" s="193"/>
      <c r="S2712" s="30" t="str">
        <f>IFERROR(IF(OR($F2712="", $G2712=""),"",IF($G2712="Density and Volume",IF(COUNTBLANK($J2712:$O2712)&gt;=1,"",$L2712*$O2712*'Lookup Tables and Dropdowns'!$AL$5)*VLOOKUP(F2712,'Lookup Tables and Dropdowns'!$BP$4:$BQ$641,2,FALSE),IF(OR($H2712="",$I2712=""),"",VLOOKUP($I2712,'Lookup Tables and Dropdowns'!$AK$4:$AL$8,2,FALSE)*$H2712*VLOOKUP(F2712,'Lookup Tables and Dropdowns'!$BP$4:$BQ$641,2,FALSE)))),"")</f>
        <v/>
      </c>
      <c r="T2712" s="90" t="str">
        <f t="shared" si="123"/>
        <v/>
      </c>
      <c r="U2712" s="90" t="str">
        <f t="shared" si="124"/>
        <v/>
      </c>
      <c r="V2712" s="90" t="str">
        <f t="shared" si="125"/>
        <v/>
      </c>
    </row>
    <row r="2713" spans="1:22" ht="15" thickBot="1" x14ac:dyDescent="0.3">
      <c r="A2713" s="162">
        <v>2689</v>
      </c>
      <c r="B2713" s="156" t="s">
        <v>64</v>
      </c>
      <c r="C2713" s="1"/>
      <c r="D2713" s="1"/>
      <c r="E2713" s="1"/>
      <c r="F2713" s="4"/>
      <c r="G2713" s="4"/>
      <c r="H2713" s="8"/>
      <c r="I2713" s="8"/>
      <c r="J2713" s="8"/>
      <c r="K2713" s="10"/>
      <c r="L2713" s="23" t="str" cm="1">
        <f t="array" ref="L2713">IFERROR(_xlfn.IFNA(_xlfn.SWITCH($K2713,"","",'Lookup Tables and Dropdowns'!$AK$9,$J2713,'Lookup Tables and Dropdowns'!$AK$10,$J2713*'Lookup Tables and Dropdowns'!$AC$4/'Lookup Tables and Dropdowns'!$AI$7),""),"")</f>
        <v/>
      </c>
      <c r="M2713" s="12"/>
      <c r="N2713" s="12"/>
      <c r="O2713" s="192" t="str" cm="1">
        <f t="array" ref="O2713">IFERROR(_xlfn.IFNA(_xlfn.SWITCH($N2713,"","",'Lookup Tables and Dropdowns'!$AK$11,$M2713*'Lookup Tables and Dropdowns'!$AI$7,'Lookup Tables and Dropdowns'!$AK$12,$M2713*'Lookup Tables and Dropdowns'!$AG$7, 'Lookup Tables and Dropdowns'!$AK$13,$M2713*1 ),""),"")</f>
        <v/>
      </c>
      <c r="P2713" s="193"/>
      <c r="Q2713" s="193"/>
      <c r="R2713" s="193"/>
      <c r="S2713" s="30" t="str">
        <f>IFERROR(IF(OR($F2713="", $G2713=""),"",IF($G2713="Density and Volume",IF(COUNTBLANK($J2713:$O2713)&gt;=1,"",$L2713*$O2713*'Lookup Tables and Dropdowns'!$AL$5)*VLOOKUP(F2713,'Lookup Tables and Dropdowns'!$BP$4:$BQ$641,2,FALSE),IF(OR($H2713="",$I2713=""),"",VLOOKUP($I2713,'Lookup Tables and Dropdowns'!$AK$4:$AL$8,2,FALSE)*$H2713*VLOOKUP(F2713,'Lookup Tables and Dropdowns'!$BP$4:$BQ$641,2,FALSE)))),"")</f>
        <v/>
      </c>
      <c r="T2713" s="90" t="str">
        <f t="shared" si="123"/>
        <v/>
      </c>
      <c r="U2713" s="90" t="str">
        <f t="shared" si="124"/>
        <v/>
      </c>
      <c r="V2713" s="90" t="str">
        <f t="shared" si="125"/>
        <v/>
      </c>
    </row>
    <row r="2714" spans="1:22" ht="15" thickBot="1" x14ac:dyDescent="0.3">
      <c r="A2714" s="162">
        <v>2690</v>
      </c>
      <c r="B2714" s="156" t="s">
        <v>64</v>
      </c>
      <c r="C2714" s="1"/>
      <c r="D2714" s="1"/>
      <c r="E2714" s="1"/>
      <c r="F2714" s="4"/>
      <c r="G2714" s="4"/>
      <c r="H2714" s="8"/>
      <c r="I2714" s="8"/>
      <c r="J2714" s="8"/>
      <c r="K2714" s="10"/>
      <c r="L2714" s="23" t="str" cm="1">
        <f t="array" ref="L2714">IFERROR(_xlfn.IFNA(_xlfn.SWITCH($K2714,"","",'Lookup Tables and Dropdowns'!$AK$9,$J2714,'Lookup Tables and Dropdowns'!$AK$10,$J2714*'Lookup Tables and Dropdowns'!$AC$4/'Lookup Tables and Dropdowns'!$AI$7),""),"")</f>
        <v/>
      </c>
      <c r="M2714" s="12"/>
      <c r="N2714" s="12"/>
      <c r="O2714" s="192" t="str" cm="1">
        <f t="array" ref="O2714">IFERROR(_xlfn.IFNA(_xlfn.SWITCH($N2714,"","",'Lookup Tables and Dropdowns'!$AK$11,$M2714*'Lookup Tables and Dropdowns'!$AI$7,'Lookup Tables and Dropdowns'!$AK$12,$M2714*'Lookup Tables and Dropdowns'!$AG$7, 'Lookup Tables and Dropdowns'!$AK$13,$M2714*1 ),""),"")</f>
        <v/>
      </c>
      <c r="P2714" s="193"/>
      <c r="Q2714" s="193"/>
      <c r="R2714" s="193"/>
      <c r="S2714" s="30" t="str">
        <f>IFERROR(IF(OR($F2714="", $G2714=""),"",IF($G2714="Density and Volume",IF(COUNTBLANK($J2714:$O2714)&gt;=1,"",$L2714*$O2714*'Lookup Tables and Dropdowns'!$AL$5)*VLOOKUP(F2714,'Lookup Tables and Dropdowns'!$BP$4:$BQ$641,2,FALSE),IF(OR($H2714="",$I2714=""),"",VLOOKUP($I2714,'Lookup Tables and Dropdowns'!$AK$4:$AL$8,2,FALSE)*$H2714*VLOOKUP(F2714,'Lookup Tables and Dropdowns'!$BP$4:$BQ$641,2,FALSE)))),"")</f>
        <v/>
      </c>
      <c r="T2714" s="90" t="str">
        <f t="shared" ref="T2714:T2777" si="126">IFERROR(IF(OR($S2714="",P2714=""),"",$S2714*P2714),"")</f>
        <v/>
      </c>
      <c r="U2714" s="90" t="str">
        <f t="shared" ref="U2714:U2777" si="127">IFERROR(IF(OR($S2714="",Q2714=""),"",$S2714*Q2714),"")</f>
        <v/>
      </c>
      <c r="V2714" s="90" t="str">
        <f t="shared" ref="V2714:V2777" si="128">IFERROR(IF(OR($S2714="",R2714=""),"",$S2714*R2714),"")</f>
        <v/>
      </c>
    </row>
    <row r="2715" spans="1:22" ht="15" thickBot="1" x14ac:dyDescent="0.3">
      <c r="A2715" s="162">
        <v>2691</v>
      </c>
      <c r="B2715" s="156" t="s">
        <v>64</v>
      </c>
      <c r="C2715" s="1"/>
      <c r="D2715" s="1"/>
      <c r="E2715" s="1"/>
      <c r="F2715" s="4"/>
      <c r="G2715" s="4"/>
      <c r="H2715" s="8"/>
      <c r="I2715" s="8"/>
      <c r="J2715" s="8"/>
      <c r="K2715" s="10"/>
      <c r="L2715" s="23" t="str" cm="1">
        <f t="array" ref="L2715">IFERROR(_xlfn.IFNA(_xlfn.SWITCH($K2715,"","",'Lookup Tables and Dropdowns'!$AK$9,$J2715,'Lookup Tables and Dropdowns'!$AK$10,$J2715*'Lookup Tables and Dropdowns'!$AC$4/'Lookup Tables and Dropdowns'!$AI$7),""),"")</f>
        <v/>
      </c>
      <c r="M2715" s="12"/>
      <c r="N2715" s="12"/>
      <c r="O2715" s="192" t="str" cm="1">
        <f t="array" ref="O2715">IFERROR(_xlfn.IFNA(_xlfn.SWITCH($N2715,"","",'Lookup Tables and Dropdowns'!$AK$11,$M2715*'Lookup Tables and Dropdowns'!$AI$7,'Lookup Tables and Dropdowns'!$AK$12,$M2715*'Lookup Tables and Dropdowns'!$AG$7, 'Lookup Tables and Dropdowns'!$AK$13,$M2715*1 ),""),"")</f>
        <v/>
      </c>
      <c r="P2715" s="193"/>
      <c r="Q2715" s="193"/>
      <c r="R2715" s="193"/>
      <c r="S2715" s="30" t="str">
        <f>IFERROR(IF(OR($F2715="", $G2715=""),"",IF($G2715="Density and Volume",IF(COUNTBLANK($J2715:$O2715)&gt;=1,"",$L2715*$O2715*'Lookup Tables and Dropdowns'!$AL$5)*VLOOKUP(F2715,'Lookup Tables and Dropdowns'!$BP$4:$BQ$641,2,FALSE),IF(OR($H2715="",$I2715=""),"",VLOOKUP($I2715,'Lookup Tables and Dropdowns'!$AK$4:$AL$8,2,FALSE)*$H2715*VLOOKUP(F2715,'Lookup Tables and Dropdowns'!$BP$4:$BQ$641,2,FALSE)))),"")</f>
        <v/>
      </c>
      <c r="T2715" s="90" t="str">
        <f t="shared" si="126"/>
        <v/>
      </c>
      <c r="U2715" s="90" t="str">
        <f t="shared" si="127"/>
        <v/>
      </c>
      <c r="V2715" s="90" t="str">
        <f t="shared" si="128"/>
        <v/>
      </c>
    </row>
    <row r="2716" spans="1:22" ht="15" thickBot="1" x14ac:dyDescent="0.3">
      <c r="A2716" s="162">
        <v>2692</v>
      </c>
      <c r="B2716" s="156" t="s">
        <v>64</v>
      </c>
      <c r="C2716" s="1"/>
      <c r="D2716" s="1"/>
      <c r="E2716" s="1"/>
      <c r="F2716" s="4"/>
      <c r="G2716" s="4"/>
      <c r="H2716" s="8"/>
      <c r="I2716" s="8"/>
      <c r="J2716" s="8"/>
      <c r="K2716" s="10"/>
      <c r="L2716" s="23" t="str" cm="1">
        <f t="array" ref="L2716">IFERROR(_xlfn.IFNA(_xlfn.SWITCH($K2716,"","",'Lookup Tables and Dropdowns'!$AK$9,$J2716,'Lookup Tables and Dropdowns'!$AK$10,$J2716*'Lookup Tables and Dropdowns'!$AC$4/'Lookup Tables and Dropdowns'!$AI$7),""),"")</f>
        <v/>
      </c>
      <c r="M2716" s="12"/>
      <c r="N2716" s="12"/>
      <c r="O2716" s="192" t="str" cm="1">
        <f t="array" ref="O2716">IFERROR(_xlfn.IFNA(_xlfn.SWITCH($N2716,"","",'Lookup Tables and Dropdowns'!$AK$11,$M2716*'Lookup Tables and Dropdowns'!$AI$7,'Lookup Tables and Dropdowns'!$AK$12,$M2716*'Lookup Tables and Dropdowns'!$AG$7, 'Lookup Tables and Dropdowns'!$AK$13,$M2716*1 ),""),"")</f>
        <v/>
      </c>
      <c r="P2716" s="193"/>
      <c r="Q2716" s="193"/>
      <c r="R2716" s="193"/>
      <c r="S2716" s="30" t="str">
        <f>IFERROR(IF(OR($F2716="", $G2716=""),"",IF($G2716="Density and Volume",IF(COUNTBLANK($J2716:$O2716)&gt;=1,"",$L2716*$O2716*'Lookup Tables and Dropdowns'!$AL$5)*VLOOKUP(F2716,'Lookup Tables and Dropdowns'!$BP$4:$BQ$641,2,FALSE),IF(OR($H2716="",$I2716=""),"",VLOOKUP($I2716,'Lookup Tables and Dropdowns'!$AK$4:$AL$8,2,FALSE)*$H2716*VLOOKUP(F2716,'Lookup Tables and Dropdowns'!$BP$4:$BQ$641,2,FALSE)))),"")</f>
        <v/>
      </c>
      <c r="T2716" s="90" t="str">
        <f t="shared" si="126"/>
        <v/>
      </c>
      <c r="U2716" s="90" t="str">
        <f t="shared" si="127"/>
        <v/>
      </c>
      <c r="V2716" s="90" t="str">
        <f t="shared" si="128"/>
        <v/>
      </c>
    </row>
    <row r="2717" spans="1:22" ht="15" thickBot="1" x14ac:dyDescent="0.3">
      <c r="A2717" s="162">
        <v>2693</v>
      </c>
      <c r="B2717" s="156" t="s">
        <v>64</v>
      </c>
      <c r="C2717" s="1"/>
      <c r="D2717" s="1"/>
      <c r="E2717" s="1"/>
      <c r="F2717" s="4"/>
      <c r="G2717" s="4"/>
      <c r="H2717" s="8"/>
      <c r="I2717" s="8"/>
      <c r="J2717" s="8"/>
      <c r="K2717" s="10"/>
      <c r="L2717" s="23" t="str" cm="1">
        <f t="array" ref="L2717">IFERROR(_xlfn.IFNA(_xlfn.SWITCH($K2717,"","",'Lookup Tables and Dropdowns'!$AK$9,$J2717,'Lookup Tables and Dropdowns'!$AK$10,$J2717*'Lookup Tables and Dropdowns'!$AC$4/'Lookup Tables and Dropdowns'!$AI$7),""),"")</f>
        <v/>
      </c>
      <c r="M2717" s="12"/>
      <c r="N2717" s="12"/>
      <c r="O2717" s="192" t="str" cm="1">
        <f t="array" ref="O2717">IFERROR(_xlfn.IFNA(_xlfn.SWITCH($N2717,"","",'Lookup Tables and Dropdowns'!$AK$11,$M2717*'Lookup Tables and Dropdowns'!$AI$7,'Lookup Tables and Dropdowns'!$AK$12,$M2717*'Lookup Tables and Dropdowns'!$AG$7, 'Lookup Tables and Dropdowns'!$AK$13,$M2717*1 ),""),"")</f>
        <v/>
      </c>
      <c r="P2717" s="193"/>
      <c r="Q2717" s="193"/>
      <c r="R2717" s="193"/>
      <c r="S2717" s="30" t="str">
        <f>IFERROR(IF(OR($F2717="", $G2717=""),"",IF($G2717="Density and Volume",IF(COUNTBLANK($J2717:$O2717)&gt;=1,"",$L2717*$O2717*'Lookup Tables and Dropdowns'!$AL$5)*VLOOKUP(F2717,'Lookup Tables and Dropdowns'!$BP$4:$BQ$641,2,FALSE),IF(OR($H2717="",$I2717=""),"",VLOOKUP($I2717,'Lookup Tables and Dropdowns'!$AK$4:$AL$8,2,FALSE)*$H2717*VLOOKUP(F2717,'Lookup Tables and Dropdowns'!$BP$4:$BQ$641,2,FALSE)))),"")</f>
        <v/>
      </c>
      <c r="T2717" s="90" t="str">
        <f t="shared" si="126"/>
        <v/>
      </c>
      <c r="U2717" s="90" t="str">
        <f t="shared" si="127"/>
        <v/>
      </c>
      <c r="V2717" s="90" t="str">
        <f t="shared" si="128"/>
        <v/>
      </c>
    </row>
    <row r="2718" spans="1:22" ht="15" thickBot="1" x14ac:dyDescent="0.3">
      <c r="A2718" s="162">
        <v>2694</v>
      </c>
      <c r="B2718" s="156" t="s">
        <v>64</v>
      </c>
      <c r="C2718" s="1"/>
      <c r="D2718" s="1"/>
      <c r="E2718" s="1"/>
      <c r="F2718" s="4"/>
      <c r="G2718" s="4"/>
      <c r="H2718" s="8"/>
      <c r="I2718" s="8"/>
      <c r="J2718" s="8"/>
      <c r="K2718" s="10"/>
      <c r="L2718" s="23" t="str" cm="1">
        <f t="array" ref="L2718">IFERROR(_xlfn.IFNA(_xlfn.SWITCH($K2718,"","",'Lookup Tables and Dropdowns'!$AK$9,$J2718,'Lookup Tables and Dropdowns'!$AK$10,$J2718*'Lookup Tables and Dropdowns'!$AC$4/'Lookup Tables and Dropdowns'!$AI$7),""),"")</f>
        <v/>
      </c>
      <c r="M2718" s="12"/>
      <c r="N2718" s="12"/>
      <c r="O2718" s="192" t="str" cm="1">
        <f t="array" ref="O2718">IFERROR(_xlfn.IFNA(_xlfn.SWITCH($N2718,"","",'Lookup Tables and Dropdowns'!$AK$11,$M2718*'Lookup Tables and Dropdowns'!$AI$7,'Lookup Tables and Dropdowns'!$AK$12,$M2718*'Lookup Tables and Dropdowns'!$AG$7, 'Lookup Tables and Dropdowns'!$AK$13,$M2718*1 ),""),"")</f>
        <v/>
      </c>
      <c r="P2718" s="193"/>
      <c r="Q2718" s="193"/>
      <c r="R2718" s="193"/>
      <c r="S2718" s="30" t="str">
        <f>IFERROR(IF(OR($F2718="", $G2718=""),"",IF($G2718="Density and Volume",IF(COUNTBLANK($J2718:$O2718)&gt;=1,"",$L2718*$O2718*'Lookup Tables and Dropdowns'!$AL$5)*VLOOKUP(F2718,'Lookup Tables and Dropdowns'!$BP$4:$BQ$641,2,FALSE),IF(OR($H2718="",$I2718=""),"",VLOOKUP($I2718,'Lookup Tables and Dropdowns'!$AK$4:$AL$8,2,FALSE)*$H2718*VLOOKUP(F2718,'Lookup Tables and Dropdowns'!$BP$4:$BQ$641,2,FALSE)))),"")</f>
        <v/>
      </c>
      <c r="T2718" s="90" t="str">
        <f t="shared" si="126"/>
        <v/>
      </c>
      <c r="U2718" s="90" t="str">
        <f t="shared" si="127"/>
        <v/>
      </c>
      <c r="V2718" s="90" t="str">
        <f t="shared" si="128"/>
        <v/>
      </c>
    </row>
    <row r="2719" spans="1:22" ht="15" thickBot="1" x14ac:dyDescent="0.3">
      <c r="A2719" s="162">
        <v>2695</v>
      </c>
      <c r="B2719" s="156" t="s">
        <v>64</v>
      </c>
      <c r="C2719" s="1"/>
      <c r="D2719" s="1"/>
      <c r="E2719" s="1"/>
      <c r="F2719" s="4"/>
      <c r="G2719" s="4"/>
      <c r="H2719" s="8"/>
      <c r="I2719" s="8"/>
      <c r="J2719" s="8"/>
      <c r="K2719" s="10"/>
      <c r="L2719" s="23" t="str" cm="1">
        <f t="array" ref="L2719">IFERROR(_xlfn.IFNA(_xlfn.SWITCH($K2719,"","",'Lookup Tables and Dropdowns'!$AK$9,$J2719,'Lookup Tables and Dropdowns'!$AK$10,$J2719*'Lookup Tables and Dropdowns'!$AC$4/'Lookup Tables and Dropdowns'!$AI$7),""),"")</f>
        <v/>
      </c>
      <c r="M2719" s="12"/>
      <c r="N2719" s="12"/>
      <c r="O2719" s="192" t="str" cm="1">
        <f t="array" ref="O2719">IFERROR(_xlfn.IFNA(_xlfn.SWITCH($N2719,"","",'Lookup Tables and Dropdowns'!$AK$11,$M2719*'Lookup Tables and Dropdowns'!$AI$7,'Lookup Tables and Dropdowns'!$AK$12,$M2719*'Lookup Tables and Dropdowns'!$AG$7, 'Lookup Tables and Dropdowns'!$AK$13,$M2719*1 ),""),"")</f>
        <v/>
      </c>
      <c r="P2719" s="193"/>
      <c r="Q2719" s="193"/>
      <c r="R2719" s="193"/>
      <c r="S2719" s="30" t="str">
        <f>IFERROR(IF(OR($F2719="", $G2719=""),"",IF($G2719="Density and Volume",IF(COUNTBLANK($J2719:$O2719)&gt;=1,"",$L2719*$O2719*'Lookup Tables and Dropdowns'!$AL$5)*VLOOKUP(F2719,'Lookup Tables and Dropdowns'!$BP$4:$BQ$641,2,FALSE),IF(OR($H2719="",$I2719=""),"",VLOOKUP($I2719,'Lookup Tables and Dropdowns'!$AK$4:$AL$8,2,FALSE)*$H2719*VLOOKUP(F2719,'Lookup Tables and Dropdowns'!$BP$4:$BQ$641,2,FALSE)))),"")</f>
        <v/>
      </c>
      <c r="T2719" s="90" t="str">
        <f t="shared" si="126"/>
        <v/>
      </c>
      <c r="U2719" s="90" t="str">
        <f t="shared" si="127"/>
        <v/>
      </c>
      <c r="V2719" s="90" t="str">
        <f t="shared" si="128"/>
        <v/>
      </c>
    </row>
    <row r="2720" spans="1:22" ht="15" thickBot="1" x14ac:dyDescent="0.3">
      <c r="A2720" s="162">
        <v>2696</v>
      </c>
      <c r="B2720" s="156" t="s">
        <v>64</v>
      </c>
      <c r="C2720" s="1"/>
      <c r="D2720" s="1"/>
      <c r="E2720" s="1"/>
      <c r="F2720" s="4"/>
      <c r="G2720" s="4"/>
      <c r="H2720" s="8"/>
      <c r="I2720" s="8"/>
      <c r="J2720" s="8"/>
      <c r="K2720" s="10"/>
      <c r="L2720" s="23" t="str" cm="1">
        <f t="array" ref="L2720">IFERROR(_xlfn.IFNA(_xlfn.SWITCH($K2720,"","",'Lookup Tables and Dropdowns'!$AK$9,$J2720,'Lookup Tables and Dropdowns'!$AK$10,$J2720*'Lookup Tables and Dropdowns'!$AC$4/'Lookup Tables and Dropdowns'!$AI$7),""),"")</f>
        <v/>
      </c>
      <c r="M2720" s="12"/>
      <c r="N2720" s="12"/>
      <c r="O2720" s="192" t="str" cm="1">
        <f t="array" ref="O2720">IFERROR(_xlfn.IFNA(_xlfn.SWITCH($N2720,"","",'Lookup Tables and Dropdowns'!$AK$11,$M2720*'Lookup Tables and Dropdowns'!$AI$7,'Lookup Tables and Dropdowns'!$AK$12,$M2720*'Lookup Tables and Dropdowns'!$AG$7, 'Lookup Tables and Dropdowns'!$AK$13,$M2720*1 ),""),"")</f>
        <v/>
      </c>
      <c r="P2720" s="193"/>
      <c r="Q2720" s="193"/>
      <c r="R2720" s="193"/>
      <c r="S2720" s="30" t="str">
        <f>IFERROR(IF(OR($F2720="", $G2720=""),"",IF($G2720="Density and Volume",IF(COUNTBLANK($J2720:$O2720)&gt;=1,"",$L2720*$O2720*'Lookup Tables and Dropdowns'!$AL$5)*VLOOKUP(F2720,'Lookup Tables and Dropdowns'!$BP$4:$BQ$641,2,FALSE),IF(OR($H2720="",$I2720=""),"",VLOOKUP($I2720,'Lookup Tables and Dropdowns'!$AK$4:$AL$8,2,FALSE)*$H2720*VLOOKUP(F2720,'Lookup Tables and Dropdowns'!$BP$4:$BQ$641,2,FALSE)))),"")</f>
        <v/>
      </c>
      <c r="T2720" s="90" t="str">
        <f t="shared" si="126"/>
        <v/>
      </c>
      <c r="U2720" s="90" t="str">
        <f t="shared" si="127"/>
        <v/>
      </c>
      <c r="V2720" s="90" t="str">
        <f t="shared" si="128"/>
        <v/>
      </c>
    </row>
    <row r="2721" spans="1:22" ht="15" thickBot="1" x14ac:dyDescent="0.3">
      <c r="A2721" s="162">
        <v>2697</v>
      </c>
      <c r="B2721" s="156" t="s">
        <v>64</v>
      </c>
      <c r="C2721" s="1"/>
      <c r="D2721" s="1"/>
      <c r="E2721" s="1"/>
      <c r="F2721" s="4"/>
      <c r="G2721" s="4"/>
      <c r="H2721" s="8"/>
      <c r="I2721" s="8"/>
      <c r="J2721" s="8"/>
      <c r="K2721" s="10"/>
      <c r="L2721" s="23" t="str" cm="1">
        <f t="array" ref="L2721">IFERROR(_xlfn.IFNA(_xlfn.SWITCH($K2721,"","",'Lookup Tables and Dropdowns'!$AK$9,$J2721,'Lookup Tables and Dropdowns'!$AK$10,$J2721*'Lookup Tables and Dropdowns'!$AC$4/'Lookup Tables and Dropdowns'!$AI$7),""),"")</f>
        <v/>
      </c>
      <c r="M2721" s="12"/>
      <c r="N2721" s="12"/>
      <c r="O2721" s="192" t="str" cm="1">
        <f t="array" ref="O2721">IFERROR(_xlfn.IFNA(_xlfn.SWITCH($N2721,"","",'Lookup Tables and Dropdowns'!$AK$11,$M2721*'Lookup Tables and Dropdowns'!$AI$7,'Lookup Tables and Dropdowns'!$AK$12,$M2721*'Lookup Tables and Dropdowns'!$AG$7, 'Lookup Tables and Dropdowns'!$AK$13,$M2721*1 ),""),"")</f>
        <v/>
      </c>
      <c r="P2721" s="193"/>
      <c r="Q2721" s="193"/>
      <c r="R2721" s="193"/>
      <c r="S2721" s="30" t="str">
        <f>IFERROR(IF(OR($F2721="", $G2721=""),"",IF($G2721="Density and Volume",IF(COUNTBLANK($J2721:$O2721)&gt;=1,"",$L2721*$O2721*'Lookup Tables and Dropdowns'!$AL$5)*VLOOKUP(F2721,'Lookup Tables and Dropdowns'!$BP$4:$BQ$641,2,FALSE),IF(OR($H2721="",$I2721=""),"",VLOOKUP($I2721,'Lookup Tables and Dropdowns'!$AK$4:$AL$8,2,FALSE)*$H2721*VLOOKUP(F2721,'Lookup Tables and Dropdowns'!$BP$4:$BQ$641,2,FALSE)))),"")</f>
        <v/>
      </c>
      <c r="T2721" s="90" t="str">
        <f t="shared" si="126"/>
        <v/>
      </c>
      <c r="U2721" s="90" t="str">
        <f t="shared" si="127"/>
        <v/>
      </c>
      <c r="V2721" s="90" t="str">
        <f t="shared" si="128"/>
        <v/>
      </c>
    </row>
    <row r="2722" spans="1:22" ht="15" thickBot="1" x14ac:dyDescent="0.3">
      <c r="A2722" s="162">
        <v>2698</v>
      </c>
      <c r="B2722" s="156" t="s">
        <v>64</v>
      </c>
      <c r="C2722" s="1"/>
      <c r="D2722" s="1"/>
      <c r="E2722" s="1"/>
      <c r="F2722" s="4"/>
      <c r="G2722" s="4"/>
      <c r="H2722" s="8"/>
      <c r="I2722" s="8"/>
      <c r="J2722" s="8"/>
      <c r="K2722" s="10"/>
      <c r="L2722" s="23" t="str" cm="1">
        <f t="array" ref="L2722">IFERROR(_xlfn.IFNA(_xlfn.SWITCH($K2722,"","",'Lookup Tables and Dropdowns'!$AK$9,$J2722,'Lookup Tables and Dropdowns'!$AK$10,$J2722*'Lookup Tables and Dropdowns'!$AC$4/'Lookup Tables and Dropdowns'!$AI$7),""),"")</f>
        <v/>
      </c>
      <c r="M2722" s="12"/>
      <c r="N2722" s="12"/>
      <c r="O2722" s="192" t="str" cm="1">
        <f t="array" ref="O2722">IFERROR(_xlfn.IFNA(_xlfn.SWITCH($N2722,"","",'Lookup Tables and Dropdowns'!$AK$11,$M2722*'Lookup Tables and Dropdowns'!$AI$7,'Lookup Tables and Dropdowns'!$AK$12,$M2722*'Lookup Tables and Dropdowns'!$AG$7, 'Lookup Tables and Dropdowns'!$AK$13,$M2722*1 ),""),"")</f>
        <v/>
      </c>
      <c r="P2722" s="193"/>
      <c r="Q2722" s="193"/>
      <c r="R2722" s="193"/>
      <c r="S2722" s="30" t="str">
        <f>IFERROR(IF(OR($F2722="", $G2722=""),"",IF($G2722="Density and Volume",IF(COUNTBLANK($J2722:$O2722)&gt;=1,"",$L2722*$O2722*'Lookup Tables and Dropdowns'!$AL$5)*VLOOKUP(F2722,'Lookup Tables and Dropdowns'!$BP$4:$BQ$641,2,FALSE),IF(OR($H2722="",$I2722=""),"",VLOOKUP($I2722,'Lookup Tables and Dropdowns'!$AK$4:$AL$8,2,FALSE)*$H2722*VLOOKUP(F2722,'Lookup Tables and Dropdowns'!$BP$4:$BQ$641,2,FALSE)))),"")</f>
        <v/>
      </c>
      <c r="T2722" s="90" t="str">
        <f t="shared" si="126"/>
        <v/>
      </c>
      <c r="U2722" s="90" t="str">
        <f t="shared" si="127"/>
        <v/>
      </c>
      <c r="V2722" s="90" t="str">
        <f t="shared" si="128"/>
        <v/>
      </c>
    </row>
    <row r="2723" spans="1:22" ht="15" thickBot="1" x14ac:dyDescent="0.3">
      <c r="A2723" s="162">
        <v>2699</v>
      </c>
      <c r="B2723" s="156" t="s">
        <v>64</v>
      </c>
      <c r="C2723" s="1"/>
      <c r="D2723" s="1"/>
      <c r="E2723" s="1"/>
      <c r="F2723" s="4"/>
      <c r="G2723" s="4"/>
      <c r="H2723" s="8"/>
      <c r="I2723" s="8"/>
      <c r="J2723" s="8"/>
      <c r="K2723" s="10"/>
      <c r="L2723" s="23" t="str" cm="1">
        <f t="array" ref="L2723">IFERROR(_xlfn.IFNA(_xlfn.SWITCH($K2723,"","",'Lookup Tables and Dropdowns'!$AK$9,$J2723,'Lookup Tables and Dropdowns'!$AK$10,$J2723*'Lookup Tables and Dropdowns'!$AC$4/'Lookup Tables and Dropdowns'!$AI$7),""),"")</f>
        <v/>
      </c>
      <c r="M2723" s="12"/>
      <c r="N2723" s="12"/>
      <c r="O2723" s="192" t="str" cm="1">
        <f t="array" ref="O2723">IFERROR(_xlfn.IFNA(_xlfn.SWITCH($N2723,"","",'Lookup Tables and Dropdowns'!$AK$11,$M2723*'Lookup Tables and Dropdowns'!$AI$7,'Lookup Tables and Dropdowns'!$AK$12,$M2723*'Lookup Tables and Dropdowns'!$AG$7, 'Lookup Tables and Dropdowns'!$AK$13,$M2723*1 ),""),"")</f>
        <v/>
      </c>
      <c r="P2723" s="193"/>
      <c r="Q2723" s="193"/>
      <c r="R2723" s="193"/>
      <c r="S2723" s="30" t="str">
        <f>IFERROR(IF(OR($F2723="", $G2723=""),"",IF($G2723="Density and Volume",IF(COUNTBLANK($J2723:$O2723)&gt;=1,"",$L2723*$O2723*'Lookup Tables and Dropdowns'!$AL$5)*VLOOKUP(F2723,'Lookup Tables and Dropdowns'!$BP$4:$BQ$641,2,FALSE),IF(OR($H2723="",$I2723=""),"",VLOOKUP($I2723,'Lookup Tables and Dropdowns'!$AK$4:$AL$8,2,FALSE)*$H2723*VLOOKUP(F2723,'Lookup Tables and Dropdowns'!$BP$4:$BQ$641,2,FALSE)))),"")</f>
        <v/>
      </c>
      <c r="T2723" s="90" t="str">
        <f t="shared" si="126"/>
        <v/>
      </c>
      <c r="U2723" s="90" t="str">
        <f t="shared" si="127"/>
        <v/>
      </c>
      <c r="V2723" s="90" t="str">
        <f t="shared" si="128"/>
        <v/>
      </c>
    </row>
    <row r="2724" spans="1:22" ht="15" thickBot="1" x14ac:dyDescent="0.3">
      <c r="A2724" s="162">
        <v>2700</v>
      </c>
      <c r="B2724" s="156" t="s">
        <v>64</v>
      </c>
      <c r="C2724" s="1"/>
      <c r="D2724" s="1"/>
      <c r="E2724" s="1"/>
      <c r="F2724" s="4"/>
      <c r="G2724" s="4"/>
      <c r="H2724" s="8"/>
      <c r="I2724" s="8"/>
      <c r="J2724" s="8"/>
      <c r="K2724" s="10"/>
      <c r="L2724" s="23" t="str" cm="1">
        <f t="array" ref="L2724">IFERROR(_xlfn.IFNA(_xlfn.SWITCH($K2724,"","",'Lookup Tables and Dropdowns'!$AK$9,$J2724,'Lookup Tables and Dropdowns'!$AK$10,$J2724*'Lookup Tables and Dropdowns'!$AC$4/'Lookup Tables and Dropdowns'!$AI$7),""),"")</f>
        <v/>
      </c>
      <c r="M2724" s="12"/>
      <c r="N2724" s="12"/>
      <c r="O2724" s="192" t="str" cm="1">
        <f t="array" ref="O2724">IFERROR(_xlfn.IFNA(_xlfn.SWITCH($N2724,"","",'Lookup Tables and Dropdowns'!$AK$11,$M2724*'Lookup Tables and Dropdowns'!$AI$7,'Lookup Tables and Dropdowns'!$AK$12,$M2724*'Lookup Tables and Dropdowns'!$AG$7, 'Lookup Tables and Dropdowns'!$AK$13,$M2724*1 ),""),"")</f>
        <v/>
      </c>
      <c r="P2724" s="193"/>
      <c r="Q2724" s="193"/>
      <c r="R2724" s="193"/>
      <c r="S2724" s="30" t="str">
        <f>IFERROR(IF(OR($F2724="", $G2724=""),"",IF($G2724="Density and Volume",IF(COUNTBLANK($J2724:$O2724)&gt;=1,"",$L2724*$O2724*'Lookup Tables and Dropdowns'!$AL$5)*VLOOKUP(F2724,'Lookup Tables and Dropdowns'!$BP$4:$BQ$641,2,FALSE),IF(OR($H2724="",$I2724=""),"",VLOOKUP($I2724,'Lookup Tables and Dropdowns'!$AK$4:$AL$8,2,FALSE)*$H2724*VLOOKUP(F2724,'Lookup Tables and Dropdowns'!$BP$4:$BQ$641,2,FALSE)))),"")</f>
        <v/>
      </c>
      <c r="T2724" s="90" t="str">
        <f t="shared" si="126"/>
        <v/>
      </c>
      <c r="U2724" s="90" t="str">
        <f t="shared" si="127"/>
        <v/>
      </c>
      <c r="V2724" s="90" t="str">
        <f t="shared" si="128"/>
        <v/>
      </c>
    </row>
    <row r="2725" spans="1:22" ht="15" thickBot="1" x14ac:dyDescent="0.3">
      <c r="A2725" s="162">
        <v>2701</v>
      </c>
      <c r="B2725" s="156" t="s">
        <v>64</v>
      </c>
      <c r="C2725" s="1"/>
      <c r="D2725" s="1"/>
      <c r="E2725" s="1"/>
      <c r="F2725" s="4"/>
      <c r="G2725" s="4"/>
      <c r="H2725" s="8"/>
      <c r="I2725" s="8"/>
      <c r="J2725" s="8"/>
      <c r="K2725" s="10"/>
      <c r="L2725" s="23" t="str" cm="1">
        <f t="array" ref="L2725">IFERROR(_xlfn.IFNA(_xlfn.SWITCH($K2725,"","",'Lookup Tables and Dropdowns'!$AK$9,$J2725,'Lookup Tables and Dropdowns'!$AK$10,$J2725*'Lookup Tables and Dropdowns'!$AC$4/'Lookup Tables and Dropdowns'!$AI$7),""),"")</f>
        <v/>
      </c>
      <c r="M2725" s="12"/>
      <c r="N2725" s="12"/>
      <c r="O2725" s="192" t="str" cm="1">
        <f t="array" ref="O2725">IFERROR(_xlfn.IFNA(_xlfn.SWITCH($N2725,"","",'Lookup Tables and Dropdowns'!$AK$11,$M2725*'Lookup Tables and Dropdowns'!$AI$7,'Lookup Tables and Dropdowns'!$AK$12,$M2725*'Lookup Tables and Dropdowns'!$AG$7, 'Lookup Tables and Dropdowns'!$AK$13,$M2725*1 ),""),"")</f>
        <v/>
      </c>
      <c r="P2725" s="193"/>
      <c r="Q2725" s="193"/>
      <c r="R2725" s="193"/>
      <c r="S2725" s="30" t="str">
        <f>IFERROR(IF(OR($F2725="", $G2725=""),"",IF($G2725="Density and Volume",IF(COUNTBLANK($J2725:$O2725)&gt;=1,"",$L2725*$O2725*'Lookup Tables and Dropdowns'!$AL$5)*VLOOKUP(F2725,'Lookup Tables and Dropdowns'!$BP$4:$BQ$641,2,FALSE),IF(OR($H2725="",$I2725=""),"",VLOOKUP($I2725,'Lookup Tables and Dropdowns'!$AK$4:$AL$8,2,FALSE)*$H2725*VLOOKUP(F2725,'Lookup Tables and Dropdowns'!$BP$4:$BQ$641,2,FALSE)))),"")</f>
        <v/>
      </c>
      <c r="T2725" s="90" t="str">
        <f t="shared" si="126"/>
        <v/>
      </c>
      <c r="U2725" s="90" t="str">
        <f t="shared" si="127"/>
        <v/>
      </c>
      <c r="V2725" s="90" t="str">
        <f t="shared" si="128"/>
        <v/>
      </c>
    </row>
    <row r="2726" spans="1:22" ht="15" thickBot="1" x14ac:dyDescent="0.3">
      <c r="A2726" s="162">
        <v>2702</v>
      </c>
      <c r="B2726" s="156" t="s">
        <v>64</v>
      </c>
      <c r="C2726" s="1"/>
      <c r="D2726" s="1"/>
      <c r="E2726" s="1"/>
      <c r="F2726" s="4"/>
      <c r="G2726" s="4"/>
      <c r="H2726" s="8"/>
      <c r="I2726" s="8"/>
      <c r="J2726" s="8"/>
      <c r="K2726" s="10"/>
      <c r="L2726" s="23" t="str" cm="1">
        <f t="array" ref="L2726">IFERROR(_xlfn.IFNA(_xlfn.SWITCH($K2726,"","",'Lookup Tables and Dropdowns'!$AK$9,$J2726,'Lookup Tables and Dropdowns'!$AK$10,$J2726*'Lookup Tables and Dropdowns'!$AC$4/'Lookup Tables and Dropdowns'!$AI$7),""),"")</f>
        <v/>
      </c>
      <c r="M2726" s="12"/>
      <c r="N2726" s="12"/>
      <c r="O2726" s="192" t="str" cm="1">
        <f t="array" ref="O2726">IFERROR(_xlfn.IFNA(_xlfn.SWITCH($N2726,"","",'Lookup Tables and Dropdowns'!$AK$11,$M2726*'Lookup Tables and Dropdowns'!$AI$7,'Lookup Tables and Dropdowns'!$AK$12,$M2726*'Lookup Tables and Dropdowns'!$AG$7, 'Lookup Tables and Dropdowns'!$AK$13,$M2726*1 ),""),"")</f>
        <v/>
      </c>
      <c r="P2726" s="193"/>
      <c r="Q2726" s="193"/>
      <c r="R2726" s="193"/>
      <c r="S2726" s="30" t="str">
        <f>IFERROR(IF(OR($F2726="", $G2726=""),"",IF($G2726="Density and Volume",IF(COUNTBLANK($J2726:$O2726)&gt;=1,"",$L2726*$O2726*'Lookup Tables and Dropdowns'!$AL$5)*VLOOKUP(F2726,'Lookup Tables and Dropdowns'!$BP$4:$BQ$641,2,FALSE),IF(OR($H2726="",$I2726=""),"",VLOOKUP($I2726,'Lookup Tables and Dropdowns'!$AK$4:$AL$8,2,FALSE)*$H2726*VLOOKUP(F2726,'Lookup Tables and Dropdowns'!$BP$4:$BQ$641,2,FALSE)))),"")</f>
        <v/>
      </c>
      <c r="T2726" s="90" t="str">
        <f t="shared" si="126"/>
        <v/>
      </c>
      <c r="U2726" s="90" t="str">
        <f t="shared" si="127"/>
        <v/>
      </c>
      <c r="V2726" s="90" t="str">
        <f t="shared" si="128"/>
        <v/>
      </c>
    </row>
    <row r="2727" spans="1:22" ht="15" thickBot="1" x14ac:dyDescent="0.3">
      <c r="A2727" s="162">
        <v>2703</v>
      </c>
      <c r="B2727" s="156" t="s">
        <v>64</v>
      </c>
      <c r="C2727" s="1"/>
      <c r="D2727" s="1"/>
      <c r="E2727" s="1"/>
      <c r="F2727" s="4"/>
      <c r="G2727" s="4"/>
      <c r="H2727" s="8"/>
      <c r="I2727" s="8"/>
      <c r="J2727" s="8"/>
      <c r="K2727" s="10"/>
      <c r="L2727" s="23" t="str" cm="1">
        <f t="array" ref="L2727">IFERROR(_xlfn.IFNA(_xlfn.SWITCH($K2727,"","",'Lookup Tables and Dropdowns'!$AK$9,$J2727,'Lookup Tables and Dropdowns'!$AK$10,$J2727*'Lookup Tables and Dropdowns'!$AC$4/'Lookup Tables and Dropdowns'!$AI$7),""),"")</f>
        <v/>
      </c>
      <c r="M2727" s="12"/>
      <c r="N2727" s="12"/>
      <c r="O2727" s="192" t="str" cm="1">
        <f t="array" ref="O2727">IFERROR(_xlfn.IFNA(_xlfn.SWITCH($N2727,"","",'Lookup Tables and Dropdowns'!$AK$11,$M2727*'Lookup Tables and Dropdowns'!$AI$7,'Lookup Tables and Dropdowns'!$AK$12,$M2727*'Lookup Tables and Dropdowns'!$AG$7, 'Lookup Tables and Dropdowns'!$AK$13,$M2727*1 ),""),"")</f>
        <v/>
      </c>
      <c r="P2727" s="193"/>
      <c r="Q2727" s="193"/>
      <c r="R2727" s="193"/>
      <c r="S2727" s="30" t="str">
        <f>IFERROR(IF(OR($F2727="", $G2727=""),"",IF($G2727="Density and Volume",IF(COUNTBLANK($J2727:$O2727)&gt;=1,"",$L2727*$O2727*'Lookup Tables and Dropdowns'!$AL$5)*VLOOKUP(F2727,'Lookup Tables and Dropdowns'!$BP$4:$BQ$641,2,FALSE),IF(OR($H2727="",$I2727=""),"",VLOOKUP($I2727,'Lookup Tables and Dropdowns'!$AK$4:$AL$8,2,FALSE)*$H2727*VLOOKUP(F2727,'Lookup Tables and Dropdowns'!$BP$4:$BQ$641,2,FALSE)))),"")</f>
        <v/>
      </c>
      <c r="T2727" s="90" t="str">
        <f t="shared" si="126"/>
        <v/>
      </c>
      <c r="U2727" s="90" t="str">
        <f t="shared" si="127"/>
        <v/>
      </c>
      <c r="V2727" s="90" t="str">
        <f t="shared" si="128"/>
        <v/>
      </c>
    </row>
    <row r="2728" spans="1:22" ht="15" thickBot="1" x14ac:dyDescent="0.3">
      <c r="A2728" s="162">
        <v>2704</v>
      </c>
      <c r="B2728" s="156" t="s">
        <v>64</v>
      </c>
      <c r="C2728" s="1"/>
      <c r="D2728" s="1"/>
      <c r="E2728" s="1"/>
      <c r="F2728" s="4"/>
      <c r="G2728" s="4"/>
      <c r="H2728" s="8"/>
      <c r="I2728" s="8"/>
      <c r="J2728" s="8"/>
      <c r="K2728" s="10"/>
      <c r="L2728" s="23" t="str" cm="1">
        <f t="array" ref="L2728">IFERROR(_xlfn.IFNA(_xlfn.SWITCH($K2728,"","",'Lookup Tables and Dropdowns'!$AK$9,$J2728,'Lookup Tables and Dropdowns'!$AK$10,$J2728*'Lookup Tables and Dropdowns'!$AC$4/'Lookup Tables and Dropdowns'!$AI$7),""),"")</f>
        <v/>
      </c>
      <c r="M2728" s="12"/>
      <c r="N2728" s="12"/>
      <c r="O2728" s="192" t="str" cm="1">
        <f t="array" ref="O2728">IFERROR(_xlfn.IFNA(_xlfn.SWITCH($N2728,"","",'Lookup Tables and Dropdowns'!$AK$11,$M2728*'Lookup Tables and Dropdowns'!$AI$7,'Lookup Tables and Dropdowns'!$AK$12,$M2728*'Lookup Tables and Dropdowns'!$AG$7, 'Lookup Tables and Dropdowns'!$AK$13,$M2728*1 ),""),"")</f>
        <v/>
      </c>
      <c r="P2728" s="193"/>
      <c r="Q2728" s="193"/>
      <c r="R2728" s="193"/>
      <c r="S2728" s="30" t="str">
        <f>IFERROR(IF(OR($F2728="", $G2728=""),"",IF($G2728="Density and Volume",IF(COUNTBLANK($J2728:$O2728)&gt;=1,"",$L2728*$O2728*'Lookup Tables and Dropdowns'!$AL$5)*VLOOKUP(F2728,'Lookup Tables and Dropdowns'!$BP$4:$BQ$641,2,FALSE),IF(OR($H2728="",$I2728=""),"",VLOOKUP($I2728,'Lookup Tables and Dropdowns'!$AK$4:$AL$8,2,FALSE)*$H2728*VLOOKUP(F2728,'Lookup Tables and Dropdowns'!$BP$4:$BQ$641,2,FALSE)))),"")</f>
        <v/>
      </c>
      <c r="T2728" s="90" t="str">
        <f t="shared" si="126"/>
        <v/>
      </c>
      <c r="U2728" s="90" t="str">
        <f t="shared" si="127"/>
        <v/>
      </c>
      <c r="V2728" s="90" t="str">
        <f t="shared" si="128"/>
        <v/>
      </c>
    </row>
    <row r="2729" spans="1:22" ht="15" thickBot="1" x14ac:dyDescent="0.3">
      <c r="A2729" s="162">
        <v>2705</v>
      </c>
      <c r="B2729" s="156" t="s">
        <v>64</v>
      </c>
      <c r="C2729" s="1"/>
      <c r="D2729" s="1"/>
      <c r="E2729" s="1"/>
      <c r="F2729" s="4"/>
      <c r="G2729" s="4"/>
      <c r="H2729" s="8"/>
      <c r="I2729" s="8"/>
      <c r="J2729" s="8"/>
      <c r="K2729" s="10"/>
      <c r="L2729" s="23" t="str" cm="1">
        <f t="array" ref="L2729">IFERROR(_xlfn.IFNA(_xlfn.SWITCH($K2729,"","",'Lookup Tables and Dropdowns'!$AK$9,$J2729,'Lookup Tables and Dropdowns'!$AK$10,$J2729*'Lookup Tables and Dropdowns'!$AC$4/'Lookup Tables and Dropdowns'!$AI$7),""),"")</f>
        <v/>
      </c>
      <c r="M2729" s="12"/>
      <c r="N2729" s="12"/>
      <c r="O2729" s="192" t="str" cm="1">
        <f t="array" ref="O2729">IFERROR(_xlfn.IFNA(_xlfn.SWITCH($N2729,"","",'Lookup Tables and Dropdowns'!$AK$11,$M2729*'Lookup Tables and Dropdowns'!$AI$7,'Lookup Tables and Dropdowns'!$AK$12,$M2729*'Lookup Tables and Dropdowns'!$AG$7, 'Lookup Tables and Dropdowns'!$AK$13,$M2729*1 ),""),"")</f>
        <v/>
      </c>
      <c r="P2729" s="193"/>
      <c r="Q2729" s="193"/>
      <c r="R2729" s="193"/>
      <c r="S2729" s="30" t="str">
        <f>IFERROR(IF(OR($F2729="", $G2729=""),"",IF($G2729="Density and Volume",IF(COUNTBLANK($J2729:$O2729)&gt;=1,"",$L2729*$O2729*'Lookup Tables and Dropdowns'!$AL$5)*VLOOKUP(F2729,'Lookup Tables and Dropdowns'!$BP$4:$BQ$641,2,FALSE),IF(OR($H2729="",$I2729=""),"",VLOOKUP($I2729,'Lookup Tables and Dropdowns'!$AK$4:$AL$8,2,FALSE)*$H2729*VLOOKUP(F2729,'Lookup Tables and Dropdowns'!$BP$4:$BQ$641,2,FALSE)))),"")</f>
        <v/>
      </c>
      <c r="T2729" s="90" t="str">
        <f t="shared" si="126"/>
        <v/>
      </c>
      <c r="U2729" s="90" t="str">
        <f t="shared" si="127"/>
        <v/>
      </c>
      <c r="V2729" s="90" t="str">
        <f t="shared" si="128"/>
        <v/>
      </c>
    </row>
    <row r="2730" spans="1:22" ht="15" thickBot="1" x14ac:dyDescent="0.3">
      <c r="A2730" s="162">
        <v>2706</v>
      </c>
      <c r="B2730" s="156" t="s">
        <v>64</v>
      </c>
      <c r="C2730" s="1"/>
      <c r="D2730" s="1"/>
      <c r="E2730" s="1"/>
      <c r="F2730" s="4"/>
      <c r="G2730" s="4"/>
      <c r="H2730" s="8"/>
      <c r="I2730" s="8"/>
      <c r="J2730" s="8"/>
      <c r="K2730" s="10"/>
      <c r="L2730" s="23" t="str" cm="1">
        <f t="array" ref="L2730">IFERROR(_xlfn.IFNA(_xlfn.SWITCH($K2730,"","",'Lookup Tables and Dropdowns'!$AK$9,$J2730,'Lookup Tables and Dropdowns'!$AK$10,$J2730*'Lookup Tables and Dropdowns'!$AC$4/'Lookup Tables and Dropdowns'!$AI$7),""),"")</f>
        <v/>
      </c>
      <c r="M2730" s="12"/>
      <c r="N2730" s="12"/>
      <c r="O2730" s="192" t="str" cm="1">
        <f t="array" ref="O2730">IFERROR(_xlfn.IFNA(_xlfn.SWITCH($N2730,"","",'Lookup Tables and Dropdowns'!$AK$11,$M2730*'Lookup Tables and Dropdowns'!$AI$7,'Lookup Tables and Dropdowns'!$AK$12,$M2730*'Lookup Tables and Dropdowns'!$AG$7, 'Lookup Tables and Dropdowns'!$AK$13,$M2730*1 ),""),"")</f>
        <v/>
      </c>
      <c r="P2730" s="193"/>
      <c r="Q2730" s="193"/>
      <c r="R2730" s="193"/>
      <c r="S2730" s="30" t="str">
        <f>IFERROR(IF(OR($F2730="", $G2730=""),"",IF($G2730="Density and Volume",IF(COUNTBLANK($J2730:$O2730)&gt;=1,"",$L2730*$O2730*'Lookup Tables and Dropdowns'!$AL$5)*VLOOKUP(F2730,'Lookup Tables and Dropdowns'!$BP$4:$BQ$641,2,FALSE),IF(OR($H2730="",$I2730=""),"",VLOOKUP($I2730,'Lookup Tables and Dropdowns'!$AK$4:$AL$8,2,FALSE)*$H2730*VLOOKUP(F2730,'Lookup Tables and Dropdowns'!$BP$4:$BQ$641,2,FALSE)))),"")</f>
        <v/>
      </c>
      <c r="T2730" s="90" t="str">
        <f t="shared" si="126"/>
        <v/>
      </c>
      <c r="U2730" s="90" t="str">
        <f t="shared" si="127"/>
        <v/>
      </c>
      <c r="V2730" s="90" t="str">
        <f t="shared" si="128"/>
        <v/>
      </c>
    </row>
    <row r="2731" spans="1:22" ht="15" thickBot="1" x14ac:dyDescent="0.3">
      <c r="A2731" s="162">
        <v>2707</v>
      </c>
      <c r="B2731" s="156" t="s">
        <v>64</v>
      </c>
      <c r="C2731" s="1"/>
      <c r="D2731" s="1"/>
      <c r="E2731" s="1"/>
      <c r="F2731" s="4"/>
      <c r="G2731" s="4"/>
      <c r="H2731" s="8"/>
      <c r="I2731" s="8"/>
      <c r="J2731" s="8"/>
      <c r="K2731" s="10"/>
      <c r="L2731" s="23" t="str" cm="1">
        <f t="array" ref="L2731">IFERROR(_xlfn.IFNA(_xlfn.SWITCH($K2731,"","",'Lookup Tables and Dropdowns'!$AK$9,$J2731,'Lookup Tables and Dropdowns'!$AK$10,$J2731*'Lookup Tables and Dropdowns'!$AC$4/'Lookup Tables and Dropdowns'!$AI$7),""),"")</f>
        <v/>
      </c>
      <c r="M2731" s="12"/>
      <c r="N2731" s="12"/>
      <c r="O2731" s="192" t="str" cm="1">
        <f t="array" ref="O2731">IFERROR(_xlfn.IFNA(_xlfn.SWITCH($N2731,"","",'Lookup Tables and Dropdowns'!$AK$11,$M2731*'Lookup Tables and Dropdowns'!$AI$7,'Lookup Tables and Dropdowns'!$AK$12,$M2731*'Lookup Tables and Dropdowns'!$AG$7, 'Lookup Tables and Dropdowns'!$AK$13,$M2731*1 ),""),"")</f>
        <v/>
      </c>
      <c r="P2731" s="193"/>
      <c r="Q2731" s="193"/>
      <c r="R2731" s="193"/>
      <c r="S2731" s="30" t="str">
        <f>IFERROR(IF(OR($F2731="", $G2731=""),"",IF($G2731="Density and Volume",IF(COUNTBLANK($J2731:$O2731)&gt;=1,"",$L2731*$O2731*'Lookup Tables and Dropdowns'!$AL$5)*VLOOKUP(F2731,'Lookup Tables and Dropdowns'!$BP$4:$BQ$641,2,FALSE),IF(OR($H2731="",$I2731=""),"",VLOOKUP($I2731,'Lookup Tables and Dropdowns'!$AK$4:$AL$8,2,FALSE)*$H2731*VLOOKUP(F2731,'Lookup Tables and Dropdowns'!$BP$4:$BQ$641,2,FALSE)))),"")</f>
        <v/>
      </c>
      <c r="T2731" s="90" t="str">
        <f t="shared" si="126"/>
        <v/>
      </c>
      <c r="U2731" s="90" t="str">
        <f t="shared" si="127"/>
        <v/>
      </c>
      <c r="V2731" s="90" t="str">
        <f t="shared" si="128"/>
        <v/>
      </c>
    </row>
    <row r="2732" spans="1:22" ht="15" thickBot="1" x14ac:dyDescent="0.3">
      <c r="A2732" s="162">
        <v>2708</v>
      </c>
      <c r="B2732" s="156" t="s">
        <v>64</v>
      </c>
      <c r="C2732" s="1"/>
      <c r="D2732" s="1"/>
      <c r="E2732" s="1"/>
      <c r="F2732" s="4"/>
      <c r="G2732" s="4"/>
      <c r="H2732" s="8"/>
      <c r="I2732" s="8"/>
      <c r="J2732" s="8"/>
      <c r="K2732" s="10"/>
      <c r="L2732" s="23" t="str" cm="1">
        <f t="array" ref="L2732">IFERROR(_xlfn.IFNA(_xlfn.SWITCH($K2732,"","",'Lookup Tables and Dropdowns'!$AK$9,$J2732,'Lookup Tables and Dropdowns'!$AK$10,$J2732*'Lookup Tables and Dropdowns'!$AC$4/'Lookup Tables and Dropdowns'!$AI$7),""),"")</f>
        <v/>
      </c>
      <c r="M2732" s="12"/>
      <c r="N2732" s="12"/>
      <c r="O2732" s="192" t="str" cm="1">
        <f t="array" ref="O2732">IFERROR(_xlfn.IFNA(_xlfn.SWITCH($N2732,"","",'Lookup Tables and Dropdowns'!$AK$11,$M2732*'Lookup Tables and Dropdowns'!$AI$7,'Lookup Tables and Dropdowns'!$AK$12,$M2732*'Lookup Tables and Dropdowns'!$AG$7, 'Lookup Tables and Dropdowns'!$AK$13,$M2732*1 ),""),"")</f>
        <v/>
      </c>
      <c r="P2732" s="193"/>
      <c r="Q2732" s="193"/>
      <c r="R2732" s="193"/>
      <c r="S2732" s="30" t="str">
        <f>IFERROR(IF(OR($F2732="", $G2732=""),"",IF($G2732="Density and Volume",IF(COUNTBLANK($J2732:$O2732)&gt;=1,"",$L2732*$O2732*'Lookup Tables and Dropdowns'!$AL$5)*VLOOKUP(F2732,'Lookup Tables and Dropdowns'!$BP$4:$BQ$641,2,FALSE),IF(OR($H2732="",$I2732=""),"",VLOOKUP($I2732,'Lookup Tables and Dropdowns'!$AK$4:$AL$8,2,FALSE)*$H2732*VLOOKUP(F2732,'Lookup Tables and Dropdowns'!$BP$4:$BQ$641,2,FALSE)))),"")</f>
        <v/>
      </c>
      <c r="T2732" s="90" t="str">
        <f t="shared" si="126"/>
        <v/>
      </c>
      <c r="U2732" s="90" t="str">
        <f t="shared" si="127"/>
        <v/>
      </c>
      <c r="V2732" s="90" t="str">
        <f t="shared" si="128"/>
        <v/>
      </c>
    </row>
    <row r="2733" spans="1:22" ht="15" thickBot="1" x14ac:dyDescent="0.3">
      <c r="A2733" s="162">
        <v>2709</v>
      </c>
      <c r="B2733" s="156" t="s">
        <v>64</v>
      </c>
      <c r="C2733" s="1"/>
      <c r="D2733" s="1"/>
      <c r="E2733" s="1"/>
      <c r="F2733" s="4"/>
      <c r="G2733" s="4"/>
      <c r="H2733" s="8"/>
      <c r="I2733" s="8"/>
      <c r="J2733" s="8"/>
      <c r="K2733" s="10"/>
      <c r="L2733" s="23" t="str" cm="1">
        <f t="array" ref="L2733">IFERROR(_xlfn.IFNA(_xlfn.SWITCH($K2733,"","",'Lookup Tables and Dropdowns'!$AK$9,$J2733,'Lookup Tables and Dropdowns'!$AK$10,$J2733*'Lookup Tables and Dropdowns'!$AC$4/'Lookup Tables and Dropdowns'!$AI$7),""),"")</f>
        <v/>
      </c>
      <c r="M2733" s="12"/>
      <c r="N2733" s="12"/>
      <c r="O2733" s="192" t="str" cm="1">
        <f t="array" ref="O2733">IFERROR(_xlfn.IFNA(_xlfn.SWITCH($N2733,"","",'Lookup Tables and Dropdowns'!$AK$11,$M2733*'Lookup Tables and Dropdowns'!$AI$7,'Lookup Tables and Dropdowns'!$AK$12,$M2733*'Lookup Tables and Dropdowns'!$AG$7, 'Lookup Tables and Dropdowns'!$AK$13,$M2733*1 ),""),"")</f>
        <v/>
      </c>
      <c r="P2733" s="193"/>
      <c r="Q2733" s="193"/>
      <c r="R2733" s="193"/>
      <c r="S2733" s="30" t="str">
        <f>IFERROR(IF(OR($F2733="", $G2733=""),"",IF($G2733="Density and Volume",IF(COUNTBLANK($J2733:$O2733)&gt;=1,"",$L2733*$O2733*'Lookup Tables and Dropdowns'!$AL$5)*VLOOKUP(F2733,'Lookup Tables and Dropdowns'!$BP$4:$BQ$641,2,FALSE),IF(OR($H2733="",$I2733=""),"",VLOOKUP($I2733,'Lookup Tables and Dropdowns'!$AK$4:$AL$8,2,FALSE)*$H2733*VLOOKUP(F2733,'Lookup Tables and Dropdowns'!$BP$4:$BQ$641,2,FALSE)))),"")</f>
        <v/>
      </c>
      <c r="T2733" s="90" t="str">
        <f t="shared" si="126"/>
        <v/>
      </c>
      <c r="U2733" s="90" t="str">
        <f t="shared" si="127"/>
        <v/>
      </c>
      <c r="V2733" s="90" t="str">
        <f t="shared" si="128"/>
        <v/>
      </c>
    </row>
    <row r="2734" spans="1:22" ht="15" thickBot="1" x14ac:dyDescent="0.3">
      <c r="A2734" s="162">
        <v>2710</v>
      </c>
      <c r="B2734" s="156" t="s">
        <v>64</v>
      </c>
      <c r="C2734" s="1"/>
      <c r="D2734" s="1"/>
      <c r="E2734" s="1"/>
      <c r="F2734" s="4"/>
      <c r="G2734" s="4"/>
      <c r="H2734" s="8"/>
      <c r="I2734" s="8"/>
      <c r="J2734" s="8"/>
      <c r="K2734" s="10"/>
      <c r="L2734" s="23" t="str" cm="1">
        <f t="array" ref="L2734">IFERROR(_xlfn.IFNA(_xlfn.SWITCH($K2734,"","",'Lookup Tables and Dropdowns'!$AK$9,$J2734,'Lookup Tables and Dropdowns'!$AK$10,$J2734*'Lookup Tables and Dropdowns'!$AC$4/'Lookup Tables and Dropdowns'!$AI$7),""),"")</f>
        <v/>
      </c>
      <c r="M2734" s="12"/>
      <c r="N2734" s="12"/>
      <c r="O2734" s="192" t="str" cm="1">
        <f t="array" ref="O2734">IFERROR(_xlfn.IFNA(_xlfn.SWITCH($N2734,"","",'Lookup Tables and Dropdowns'!$AK$11,$M2734*'Lookup Tables and Dropdowns'!$AI$7,'Lookup Tables and Dropdowns'!$AK$12,$M2734*'Lookup Tables and Dropdowns'!$AG$7, 'Lookup Tables and Dropdowns'!$AK$13,$M2734*1 ),""),"")</f>
        <v/>
      </c>
      <c r="P2734" s="193"/>
      <c r="Q2734" s="193"/>
      <c r="R2734" s="193"/>
      <c r="S2734" s="30" t="str">
        <f>IFERROR(IF(OR($F2734="", $G2734=""),"",IF($G2734="Density and Volume",IF(COUNTBLANK($J2734:$O2734)&gt;=1,"",$L2734*$O2734*'Lookup Tables and Dropdowns'!$AL$5)*VLOOKUP(F2734,'Lookup Tables and Dropdowns'!$BP$4:$BQ$641,2,FALSE),IF(OR($H2734="",$I2734=""),"",VLOOKUP($I2734,'Lookup Tables and Dropdowns'!$AK$4:$AL$8,2,FALSE)*$H2734*VLOOKUP(F2734,'Lookup Tables and Dropdowns'!$BP$4:$BQ$641,2,FALSE)))),"")</f>
        <v/>
      </c>
      <c r="T2734" s="90" t="str">
        <f t="shared" si="126"/>
        <v/>
      </c>
      <c r="U2734" s="90" t="str">
        <f t="shared" si="127"/>
        <v/>
      </c>
      <c r="V2734" s="90" t="str">
        <f t="shared" si="128"/>
        <v/>
      </c>
    </row>
    <row r="2735" spans="1:22" ht="15" thickBot="1" x14ac:dyDescent="0.3">
      <c r="A2735" s="162">
        <v>2711</v>
      </c>
      <c r="B2735" s="156" t="s">
        <v>64</v>
      </c>
      <c r="C2735" s="1"/>
      <c r="D2735" s="1"/>
      <c r="E2735" s="1"/>
      <c r="F2735" s="4"/>
      <c r="G2735" s="4"/>
      <c r="H2735" s="8"/>
      <c r="I2735" s="8"/>
      <c r="J2735" s="8"/>
      <c r="K2735" s="10"/>
      <c r="L2735" s="23" t="str" cm="1">
        <f t="array" ref="L2735">IFERROR(_xlfn.IFNA(_xlfn.SWITCH($K2735,"","",'Lookup Tables and Dropdowns'!$AK$9,$J2735,'Lookup Tables and Dropdowns'!$AK$10,$J2735*'Lookup Tables and Dropdowns'!$AC$4/'Lookup Tables and Dropdowns'!$AI$7),""),"")</f>
        <v/>
      </c>
      <c r="M2735" s="12"/>
      <c r="N2735" s="12"/>
      <c r="O2735" s="192" t="str" cm="1">
        <f t="array" ref="O2735">IFERROR(_xlfn.IFNA(_xlfn.SWITCH($N2735,"","",'Lookup Tables and Dropdowns'!$AK$11,$M2735*'Lookup Tables and Dropdowns'!$AI$7,'Lookup Tables and Dropdowns'!$AK$12,$M2735*'Lookup Tables and Dropdowns'!$AG$7, 'Lookup Tables and Dropdowns'!$AK$13,$M2735*1 ),""),"")</f>
        <v/>
      </c>
      <c r="P2735" s="193"/>
      <c r="Q2735" s="193"/>
      <c r="R2735" s="193"/>
      <c r="S2735" s="30" t="str">
        <f>IFERROR(IF(OR($F2735="", $G2735=""),"",IF($G2735="Density and Volume",IF(COUNTBLANK($J2735:$O2735)&gt;=1,"",$L2735*$O2735*'Lookup Tables and Dropdowns'!$AL$5)*VLOOKUP(F2735,'Lookup Tables and Dropdowns'!$BP$4:$BQ$641,2,FALSE),IF(OR($H2735="",$I2735=""),"",VLOOKUP($I2735,'Lookup Tables and Dropdowns'!$AK$4:$AL$8,2,FALSE)*$H2735*VLOOKUP(F2735,'Lookup Tables and Dropdowns'!$BP$4:$BQ$641,2,FALSE)))),"")</f>
        <v/>
      </c>
      <c r="T2735" s="90" t="str">
        <f t="shared" si="126"/>
        <v/>
      </c>
      <c r="U2735" s="90" t="str">
        <f t="shared" si="127"/>
        <v/>
      </c>
      <c r="V2735" s="90" t="str">
        <f t="shared" si="128"/>
        <v/>
      </c>
    </row>
    <row r="2736" spans="1:22" ht="15" thickBot="1" x14ac:dyDescent="0.3">
      <c r="A2736" s="162">
        <v>2712</v>
      </c>
      <c r="B2736" s="156" t="s">
        <v>64</v>
      </c>
      <c r="C2736" s="1"/>
      <c r="D2736" s="1"/>
      <c r="E2736" s="1"/>
      <c r="F2736" s="4"/>
      <c r="G2736" s="4"/>
      <c r="H2736" s="8"/>
      <c r="I2736" s="8"/>
      <c r="J2736" s="8"/>
      <c r="K2736" s="10"/>
      <c r="L2736" s="23" t="str" cm="1">
        <f t="array" ref="L2736">IFERROR(_xlfn.IFNA(_xlfn.SWITCH($K2736,"","",'Lookup Tables and Dropdowns'!$AK$9,$J2736,'Lookup Tables and Dropdowns'!$AK$10,$J2736*'Lookup Tables and Dropdowns'!$AC$4/'Lookup Tables and Dropdowns'!$AI$7),""),"")</f>
        <v/>
      </c>
      <c r="M2736" s="12"/>
      <c r="N2736" s="12"/>
      <c r="O2736" s="192" t="str" cm="1">
        <f t="array" ref="O2736">IFERROR(_xlfn.IFNA(_xlfn.SWITCH($N2736,"","",'Lookup Tables and Dropdowns'!$AK$11,$M2736*'Lookup Tables and Dropdowns'!$AI$7,'Lookup Tables and Dropdowns'!$AK$12,$M2736*'Lookup Tables and Dropdowns'!$AG$7, 'Lookup Tables and Dropdowns'!$AK$13,$M2736*1 ),""),"")</f>
        <v/>
      </c>
      <c r="P2736" s="193"/>
      <c r="Q2736" s="193"/>
      <c r="R2736" s="193"/>
      <c r="S2736" s="30" t="str">
        <f>IFERROR(IF(OR($F2736="", $G2736=""),"",IF($G2736="Density and Volume",IF(COUNTBLANK($J2736:$O2736)&gt;=1,"",$L2736*$O2736*'Lookup Tables and Dropdowns'!$AL$5)*VLOOKUP(F2736,'Lookup Tables and Dropdowns'!$BP$4:$BQ$641,2,FALSE),IF(OR($H2736="",$I2736=""),"",VLOOKUP($I2736,'Lookup Tables and Dropdowns'!$AK$4:$AL$8,2,FALSE)*$H2736*VLOOKUP(F2736,'Lookup Tables and Dropdowns'!$BP$4:$BQ$641,2,FALSE)))),"")</f>
        <v/>
      </c>
      <c r="T2736" s="90" t="str">
        <f t="shared" si="126"/>
        <v/>
      </c>
      <c r="U2736" s="90" t="str">
        <f t="shared" si="127"/>
        <v/>
      </c>
      <c r="V2736" s="90" t="str">
        <f t="shared" si="128"/>
        <v/>
      </c>
    </row>
    <row r="2737" spans="1:22" ht="15" thickBot="1" x14ac:dyDescent="0.3">
      <c r="A2737" s="162">
        <v>2713</v>
      </c>
      <c r="B2737" s="156" t="s">
        <v>64</v>
      </c>
      <c r="C2737" s="1"/>
      <c r="D2737" s="1"/>
      <c r="E2737" s="1"/>
      <c r="F2737" s="4"/>
      <c r="G2737" s="4"/>
      <c r="H2737" s="8"/>
      <c r="I2737" s="8"/>
      <c r="J2737" s="8"/>
      <c r="K2737" s="10"/>
      <c r="L2737" s="23" t="str" cm="1">
        <f t="array" ref="L2737">IFERROR(_xlfn.IFNA(_xlfn.SWITCH($K2737,"","",'Lookup Tables and Dropdowns'!$AK$9,$J2737,'Lookup Tables and Dropdowns'!$AK$10,$J2737*'Lookup Tables and Dropdowns'!$AC$4/'Lookup Tables and Dropdowns'!$AI$7),""),"")</f>
        <v/>
      </c>
      <c r="M2737" s="12"/>
      <c r="N2737" s="12"/>
      <c r="O2737" s="192" t="str" cm="1">
        <f t="array" ref="O2737">IFERROR(_xlfn.IFNA(_xlfn.SWITCH($N2737,"","",'Lookup Tables and Dropdowns'!$AK$11,$M2737*'Lookup Tables and Dropdowns'!$AI$7,'Lookup Tables and Dropdowns'!$AK$12,$M2737*'Lookup Tables and Dropdowns'!$AG$7, 'Lookup Tables and Dropdowns'!$AK$13,$M2737*1 ),""),"")</f>
        <v/>
      </c>
      <c r="P2737" s="193"/>
      <c r="Q2737" s="193"/>
      <c r="R2737" s="193"/>
      <c r="S2737" s="30" t="str">
        <f>IFERROR(IF(OR($F2737="", $G2737=""),"",IF($G2737="Density and Volume",IF(COUNTBLANK($J2737:$O2737)&gt;=1,"",$L2737*$O2737*'Lookup Tables and Dropdowns'!$AL$5)*VLOOKUP(F2737,'Lookup Tables and Dropdowns'!$BP$4:$BQ$641,2,FALSE),IF(OR($H2737="",$I2737=""),"",VLOOKUP($I2737,'Lookup Tables and Dropdowns'!$AK$4:$AL$8,2,FALSE)*$H2737*VLOOKUP(F2737,'Lookup Tables and Dropdowns'!$BP$4:$BQ$641,2,FALSE)))),"")</f>
        <v/>
      </c>
      <c r="T2737" s="90" t="str">
        <f t="shared" si="126"/>
        <v/>
      </c>
      <c r="U2737" s="90" t="str">
        <f t="shared" si="127"/>
        <v/>
      </c>
      <c r="V2737" s="90" t="str">
        <f t="shared" si="128"/>
        <v/>
      </c>
    </row>
    <row r="2738" spans="1:22" ht="15" thickBot="1" x14ac:dyDescent="0.3">
      <c r="A2738" s="162">
        <v>2714</v>
      </c>
      <c r="B2738" s="156" t="s">
        <v>64</v>
      </c>
      <c r="C2738" s="1"/>
      <c r="D2738" s="1"/>
      <c r="E2738" s="1"/>
      <c r="F2738" s="4"/>
      <c r="G2738" s="4"/>
      <c r="H2738" s="8"/>
      <c r="I2738" s="8"/>
      <c r="J2738" s="8"/>
      <c r="K2738" s="10"/>
      <c r="L2738" s="23" t="str" cm="1">
        <f t="array" ref="L2738">IFERROR(_xlfn.IFNA(_xlfn.SWITCH($K2738,"","",'Lookup Tables and Dropdowns'!$AK$9,$J2738,'Lookup Tables and Dropdowns'!$AK$10,$J2738*'Lookup Tables and Dropdowns'!$AC$4/'Lookup Tables and Dropdowns'!$AI$7),""),"")</f>
        <v/>
      </c>
      <c r="M2738" s="12"/>
      <c r="N2738" s="12"/>
      <c r="O2738" s="192" t="str" cm="1">
        <f t="array" ref="O2738">IFERROR(_xlfn.IFNA(_xlfn.SWITCH($N2738,"","",'Lookup Tables and Dropdowns'!$AK$11,$M2738*'Lookup Tables and Dropdowns'!$AI$7,'Lookup Tables and Dropdowns'!$AK$12,$M2738*'Lookup Tables and Dropdowns'!$AG$7, 'Lookup Tables and Dropdowns'!$AK$13,$M2738*1 ),""),"")</f>
        <v/>
      </c>
      <c r="P2738" s="193"/>
      <c r="Q2738" s="193"/>
      <c r="R2738" s="193"/>
      <c r="S2738" s="30" t="str">
        <f>IFERROR(IF(OR($F2738="", $G2738=""),"",IF($G2738="Density and Volume",IF(COUNTBLANK($J2738:$O2738)&gt;=1,"",$L2738*$O2738*'Lookup Tables and Dropdowns'!$AL$5)*VLOOKUP(F2738,'Lookup Tables and Dropdowns'!$BP$4:$BQ$641,2,FALSE),IF(OR($H2738="",$I2738=""),"",VLOOKUP($I2738,'Lookup Tables and Dropdowns'!$AK$4:$AL$8,2,FALSE)*$H2738*VLOOKUP(F2738,'Lookup Tables and Dropdowns'!$BP$4:$BQ$641,2,FALSE)))),"")</f>
        <v/>
      </c>
      <c r="T2738" s="90" t="str">
        <f t="shared" si="126"/>
        <v/>
      </c>
      <c r="U2738" s="90" t="str">
        <f t="shared" si="127"/>
        <v/>
      </c>
      <c r="V2738" s="90" t="str">
        <f t="shared" si="128"/>
        <v/>
      </c>
    </row>
    <row r="2739" spans="1:22" ht="15" thickBot="1" x14ac:dyDescent="0.3">
      <c r="A2739" s="162">
        <v>2715</v>
      </c>
      <c r="B2739" s="156" t="s">
        <v>64</v>
      </c>
      <c r="C2739" s="1"/>
      <c r="D2739" s="1"/>
      <c r="E2739" s="1"/>
      <c r="F2739" s="4"/>
      <c r="G2739" s="4"/>
      <c r="H2739" s="8"/>
      <c r="I2739" s="8"/>
      <c r="J2739" s="8"/>
      <c r="K2739" s="10"/>
      <c r="L2739" s="23" t="str" cm="1">
        <f t="array" ref="L2739">IFERROR(_xlfn.IFNA(_xlfn.SWITCH($K2739,"","",'Lookup Tables and Dropdowns'!$AK$9,$J2739,'Lookup Tables and Dropdowns'!$AK$10,$J2739*'Lookup Tables and Dropdowns'!$AC$4/'Lookup Tables and Dropdowns'!$AI$7),""),"")</f>
        <v/>
      </c>
      <c r="M2739" s="12"/>
      <c r="N2739" s="12"/>
      <c r="O2739" s="192" t="str" cm="1">
        <f t="array" ref="O2739">IFERROR(_xlfn.IFNA(_xlfn.SWITCH($N2739,"","",'Lookup Tables and Dropdowns'!$AK$11,$M2739*'Lookup Tables and Dropdowns'!$AI$7,'Lookup Tables and Dropdowns'!$AK$12,$M2739*'Lookup Tables and Dropdowns'!$AG$7, 'Lookup Tables and Dropdowns'!$AK$13,$M2739*1 ),""),"")</f>
        <v/>
      </c>
      <c r="P2739" s="193"/>
      <c r="Q2739" s="193"/>
      <c r="R2739" s="193"/>
      <c r="S2739" s="30" t="str">
        <f>IFERROR(IF(OR($F2739="", $G2739=""),"",IF($G2739="Density and Volume",IF(COUNTBLANK($J2739:$O2739)&gt;=1,"",$L2739*$O2739*'Lookup Tables and Dropdowns'!$AL$5)*VLOOKUP(F2739,'Lookup Tables and Dropdowns'!$BP$4:$BQ$641,2,FALSE),IF(OR($H2739="",$I2739=""),"",VLOOKUP($I2739,'Lookup Tables and Dropdowns'!$AK$4:$AL$8,2,FALSE)*$H2739*VLOOKUP(F2739,'Lookup Tables and Dropdowns'!$BP$4:$BQ$641,2,FALSE)))),"")</f>
        <v/>
      </c>
      <c r="T2739" s="90" t="str">
        <f t="shared" si="126"/>
        <v/>
      </c>
      <c r="U2739" s="90" t="str">
        <f t="shared" si="127"/>
        <v/>
      </c>
      <c r="V2739" s="90" t="str">
        <f t="shared" si="128"/>
        <v/>
      </c>
    </row>
    <row r="2740" spans="1:22" ht="15" thickBot="1" x14ac:dyDescent="0.3">
      <c r="A2740" s="162">
        <v>2716</v>
      </c>
      <c r="B2740" s="156" t="s">
        <v>64</v>
      </c>
      <c r="C2740" s="1"/>
      <c r="D2740" s="1"/>
      <c r="E2740" s="1"/>
      <c r="F2740" s="4"/>
      <c r="G2740" s="4"/>
      <c r="H2740" s="8"/>
      <c r="I2740" s="8"/>
      <c r="J2740" s="8"/>
      <c r="K2740" s="10"/>
      <c r="L2740" s="23" t="str" cm="1">
        <f t="array" ref="L2740">IFERROR(_xlfn.IFNA(_xlfn.SWITCH($K2740,"","",'Lookup Tables and Dropdowns'!$AK$9,$J2740,'Lookup Tables and Dropdowns'!$AK$10,$J2740*'Lookup Tables and Dropdowns'!$AC$4/'Lookup Tables and Dropdowns'!$AI$7),""),"")</f>
        <v/>
      </c>
      <c r="M2740" s="12"/>
      <c r="N2740" s="12"/>
      <c r="O2740" s="192" t="str" cm="1">
        <f t="array" ref="O2740">IFERROR(_xlfn.IFNA(_xlfn.SWITCH($N2740,"","",'Lookup Tables and Dropdowns'!$AK$11,$M2740*'Lookup Tables and Dropdowns'!$AI$7,'Lookup Tables and Dropdowns'!$AK$12,$M2740*'Lookup Tables and Dropdowns'!$AG$7, 'Lookup Tables and Dropdowns'!$AK$13,$M2740*1 ),""),"")</f>
        <v/>
      </c>
      <c r="P2740" s="193"/>
      <c r="Q2740" s="193"/>
      <c r="R2740" s="193"/>
      <c r="S2740" s="30" t="str">
        <f>IFERROR(IF(OR($F2740="", $G2740=""),"",IF($G2740="Density and Volume",IF(COUNTBLANK($J2740:$O2740)&gt;=1,"",$L2740*$O2740*'Lookup Tables and Dropdowns'!$AL$5)*VLOOKUP(F2740,'Lookup Tables and Dropdowns'!$BP$4:$BQ$641,2,FALSE),IF(OR($H2740="",$I2740=""),"",VLOOKUP($I2740,'Lookup Tables and Dropdowns'!$AK$4:$AL$8,2,FALSE)*$H2740*VLOOKUP(F2740,'Lookup Tables and Dropdowns'!$BP$4:$BQ$641,2,FALSE)))),"")</f>
        <v/>
      </c>
      <c r="T2740" s="90" t="str">
        <f t="shared" si="126"/>
        <v/>
      </c>
      <c r="U2740" s="90" t="str">
        <f t="shared" si="127"/>
        <v/>
      </c>
      <c r="V2740" s="90" t="str">
        <f t="shared" si="128"/>
        <v/>
      </c>
    </row>
    <row r="2741" spans="1:22" ht="15" thickBot="1" x14ac:dyDescent="0.3">
      <c r="A2741" s="162">
        <v>2717</v>
      </c>
      <c r="B2741" s="156" t="s">
        <v>64</v>
      </c>
      <c r="C2741" s="1"/>
      <c r="D2741" s="1"/>
      <c r="E2741" s="1"/>
      <c r="F2741" s="4"/>
      <c r="G2741" s="4"/>
      <c r="H2741" s="8"/>
      <c r="I2741" s="8"/>
      <c r="J2741" s="8"/>
      <c r="K2741" s="10"/>
      <c r="L2741" s="23" t="str" cm="1">
        <f t="array" ref="L2741">IFERROR(_xlfn.IFNA(_xlfn.SWITCH($K2741,"","",'Lookup Tables and Dropdowns'!$AK$9,$J2741,'Lookup Tables and Dropdowns'!$AK$10,$J2741*'Lookup Tables and Dropdowns'!$AC$4/'Lookup Tables and Dropdowns'!$AI$7),""),"")</f>
        <v/>
      </c>
      <c r="M2741" s="12"/>
      <c r="N2741" s="12"/>
      <c r="O2741" s="192" t="str" cm="1">
        <f t="array" ref="O2741">IFERROR(_xlfn.IFNA(_xlfn.SWITCH($N2741,"","",'Lookup Tables and Dropdowns'!$AK$11,$M2741*'Lookup Tables and Dropdowns'!$AI$7,'Lookup Tables and Dropdowns'!$AK$12,$M2741*'Lookup Tables and Dropdowns'!$AG$7, 'Lookup Tables and Dropdowns'!$AK$13,$M2741*1 ),""),"")</f>
        <v/>
      </c>
      <c r="P2741" s="193"/>
      <c r="Q2741" s="193"/>
      <c r="R2741" s="193"/>
      <c r="S2741" s="30" t="str">
        <f>IFERROR(IF(OR($F2741="", $G2741=""),"",IF($G2741="Density and Volume",IF(COUNTBLANK($J2741:$O2741)&gt;=1,"",$L2741*$O2741*'Lookup Tables and Dropdowns'!$AL$5)*VLOOKUP(F2741,'Lookup Tables and Dropdowns'!$BP$4:$BQ$641,2,FALSE),IF(OR($H2741="",$I2741=""),"",VLOOKUP($I2741,'Lookup Tables and Dropdowns'!$AK$4:$AL$8,2,FALSE)*$H2741*VLOOKUP(F2741,'Lookup Tables and Dropdowns'!$BP$4:$BQ$641,2,FALSE)))),"")</f>
        <v/>
      </c>
      <c r="T2741" s="90" t="str">
        <f t="shared" si="126"/>
        <v/>
      </c>
      <c r="U2741" s="90" t="str">
        <f t="shared" si="127"/>
        <v/>
      </c>
      <c r="V2741" s="90" t="str">
        <f t="shared" si="128"/>
        <v/>
      </c>
    </row>
    <row r="2742" spans="1:22" ht="15" thickBot="1" x14ac:dyDescent="0.3">
      <c r="A2742" s="162">
        <v>2718</v>
      </c>
      <c r="B2742" s="156" t="s">
        <v>64</v>
      </c>
      <c r="C2742" s="1"/>
      <c r="D2742" s="1"/>
      <c r="E2742" s="1"/>
      <c r="F2742" s="4"/>
      <c r="G2742" s="4"/>
      <c r="H2742" s="8"/>
      <c r="I2742" s="8"/>
      <c r="J2742" s="8"/>
      <c r="K2742" s="10"/>
      <c r="L2742" s="23" t="str" cm="1">
        <f t="array" ref="L2742">IFERROR(_xlfn.IFNA(_xlfn.SWITCH($K2742,"","",'Lookup Tables and Dropdowns'!$AK$9,$J2742,'Lookup Tables and Dropdowns'!$AK$10,$J2742*'Lookup Tables and Dropdowns'!$AC$4/'Lookup Tables and Dropdowns'!$AI$7),""),"")</f>
        <v/>
      </c>
      <c r="M2742" s="12"/>
      <c r="N2742" s="12"/>
      <c r="O2742" s="192" t="str" cm="1">
        <f t="array" ref="O2742">IFERROR(_xlfn.IFNA(_xlfn.SWITCH($N2742,"","",'Lookup Tables and Dropdowns'!$AK$11,$M2742*'Lookup Tables and Dropdowns'!$AI$7,'Lookup Tables and Dropdowns'!$AK$12,$M2742*'Lookup Tables and Dropdowns'!$AG$7, 'Lookup Tables and Dropdowns'!$AK$13,$M2742*1 ),""),"")</f>
        <v/>
      </c>
      <c r="P2742" s="193"/>
      <c r="Q2742" s="193"/>
      <c r="R2742" s="193"/>
      <c r="S2742" s="30" t="str">
        <f>IFERROR(IF(OR($F2742="", $G2742=""),"",IF($G2742="Density and Volume",IF(COUNTBLANK($J2742:$O2742)&gt;=1,"",$L2742*$O2742*'Lookup Tables and Dropdowns'!$AL$5)*VLOOKUP(F2742,'Lookup Tables and Dropdowns'!$BP$4:$BQ$641,2,FALSE),IF(OR($H2742="",$I2742=""),"",VLOOKUP($I2742,'Lookup Tables and Dropdowns'!$AK$4:$AL$8,2,FALSE)*$H2742*VLOOKUP(F2742,'Lookup Tables and Dropdowns'!$BP$4:$BQ$641,2,FALSE)))),"")</f>
        <v/>
      </c>
      <c r="T2742" s="90" t="str">
        <f t="shared" si="126"/>
        <v/>
      </c>
      <c r="U2742" s="90" t="str">
        <f t="shared" si="127"/>
        <v/>
      </c>
      <c r="V2742" s="90" t="str">
        <f t="shared" si="128"/>
        <v/>
      </c>
    </row>
    <row r="2743" spans="1:22" ht="15" thickBot="1" x14ac:dyDescent="0.3">
      <c r="A2743" s="162">
        <v>2719</v>
      </c>
      <c r="B2743" s="156" t="s">
        <v>64</v>
      </c>
      <c r="C2743" s="1"/>
      <c r="D2743" s="1"/>
      <c r="E2743" s="1"/>
      <c r="F2743" s="4"/>
      <c r="G2743" s="4"/>
      <c r="H2743" s="8"/>
      <c r="I2743" s="8"/>
      <c r="J2743" s="8"/>
      <c r="K2743" s="10"/>
      <c r="L2743" s="23" t="str" cm="1">
        <f t="array" ref="L2743">IFERROR(_xlfn.IFNA(_xlfn.SWITCH($K2743,"","",'Lookup Tables and Dropdowns'!$AK$9,$J2743,'Lookup Tables and Dropdowns'!$AK$10,$J2743*'Lookup Tables and Dropdowns'!$AC$4/'Lookup Tables and Dropdowns'!$AI$7),""),"")</f>
        <v/>
      </c>
      <c r="M2743" s="12"/>
      <c r="N2743" s="12"/>
      <c r="O2743" s="192" t="str" cm="1">
        <f t="array" ref="O2743">IFERROR(_xlfn.IFNA(_xlfn.SWITCH($N2743,"","",'Lookup Tables and Dropdowns'!$AK$11,$M2743*'Lookup Tables and Dropdowns'!$AI$7,'Lookup Tables and Dropdowns'!$AK$12,$M2743*'Lookup Tables and Dropdowns'!$AG$7, 'Lookup Tables and Dropdowns'!$AK$13,$M2743*1 ),""),"")</f>
        <v/>
      </c>
      <c r="P2743" s="193"/>
      <c r="Q2743" s="193"/>
      <c r="R2743" s="193"/>
      <c r="S2743" s="30" t="str">
        <f>IFERROR(IF(OR($F2743="", $G2743=""),"",IF($G2743="Density and Volume",IF(COUNTBLANK($J2743:$O2743)&gt;=1,"",$L2743*$O2743*'Lookup Tables and Dropdowns'!$AL$5)*VLOOKUP(F2743,'Lookup Tables and Dropdowns'!$BP$4:$BQ$641,2,FALSE),IF(OR($H2743="",$I2743=""),"",VLOOKUP($I2743,'Lookup Tables and Dropdowns'!$AK$4:$AL$8,2,FALSE)*$H2743*VLOOKUP(F2743,'Lookup Tables and Dropdowns'!$BP$4:$BQ$641,2,FALSE)))),"")</f>
        <v/>
      </c>
      <c r="T2743" s="90" t="str">
        <f t="shared" si="126"/>
        <v/>
      </c>
      <c r="U2743" s="90" t="str">
        <f t="shared" si="127"/>
        <v/>
      </c>
      <c r="V2743" s="90" t="str">
        <f t="shared" si="128"/>
        <v/>
      </c>
    </row>
    <row r="2744" spans="1:22" ht="15" thickBot="1" x14ac:dyDescent="0.3">
      <c r="A2744" s="162">
        <v>2720</v>
      </c>
      <c r="B2744" s="156" t="s">
        <v>64</v>
      </c>
      <c r="C2744" s="1"/>
      <c r="D2744" s="1"/>
      <c r="E2744" s="1"/>
      <c r="F2744" s="4"/>
      <c r="G2744" s="4"/>
      <c r="H2744" s="8"/>
      <c r="I2744" s="8"/>
      <c r="J2744" s="8"/>
      <c r="K2744" s="10"/>
      <c r="L2744" s="23" t="str" cm="1">
        <f t="array" ref="L2744">IFERROR(_xlfn.IFNA(_xlfn.SWITCH($K2744,"","",'Lookup Tables and Dropdowns'!$AK$9,$J2744,'Lookup Tables and Dropdowns'!$AK$10,$J2744*'Lookup Tables and Dropdowns'!$AC$4/'Lookup Tables and Dropdowns'!$AI$7),""),"")</f>
        <v/>
      </c>
      <c r="M2744" s="12"/>
      <c r="N2744" s="12"/>
      <c r="O2744" s="192" t="str" cm="1">
        <f t="array" ref="O2744">IFERROR(_xlfn.IFNA(_xlfn.SWITCH($N2744,"","",'Lookup Tables and Dropdowns'!$AK$11,$M2744*'Lookup Tables and Dropdowns'!$AI$7,'Lookup Tables and Dropdowns'!$AK$12,$M2744*'Lookup Tables and Dropdowns'!$AG$7, 'Lookup Tables and Dropdowns'!$AK$13,$M2744*1 ),""),"")</f>
        <v/>
      </c>
      <c r="P2744" s="193"/>
      <c r="Q2744" s="193"/>
      <c r="R2744" s="193"/>
      <c r="S2744" s="30" t="str">
        <f>IFERROR(IF(OR($F2744="", $G2744=""),"",IF($G2744="Density and Volume",IF(COUNTBLANK($J2744:$O2744)&gt;=1,"",$L2744*$O2744*'Lookup Tables and Dropdowns'!$AL$5)*VLOOKUP(F2744,'Lookup Tables and Dropdowns'!$BP$4:$BQ$641,2,FALSE),IF(OR($H2744="",$I2744=""),"",VLOOKUP($I2744,'Lookup Tables and Dropdowns'!$AK$4:$AL$8,2,FALSE)*$H2744*VLOOKUP(F2744,'Lookup Tables and Dropdowns'!$BP$4:$BQ$641,2,FALSE)))),"")</f>
        <v/>
      </c>
      <c r="T2744" s="90" t="str">
        <f t="shared" si="126"/>
        <v/>
      </c>
      <c r="U2744" s="90" t="str">
        <f t="shared" si="127"/>
        <v/>
      </c>
      <c r="V2744" s="90" t="str">
        <f t="shared" si="128"/>
        <v/>
      </c>
    </row>
    <row r="2745" spans="1:22" ht="15" thickBot="1" x14ac:dyDescent="0.3">
      <c r="A2745" s="162">
        <v>2721</v>
      </c>
      <c r="B2745" s="156" t="s">
        <v>64</v>
      </c>
      <c r="C2745" s="1"/>
      <c r="D2745" s="1"/>
      <c r="E2745" s="1"/>
      <c r="F2745" s="4"/>
      <c r="G2745" s="4"/>
      <c r="H2745" s="8"/>
      <c r="I2745" s="8"/>
      <c r="J2745" s="8"/>
      <c r="K2745" s="10"/>
      <c r="L2745" s="23" t="str" cm="1">
        <f t="array" ref="L2745">IFERROR(_xlfn.IFNA(_xlfn.SWITCH($K2745,"","",'Lookup Tables and Dropdowns'!$AK$9,$J2745,'Lookup Tables and Dropdowns'!$AK$10,$J2745*'Lookup Tables and Dropdowns'!$AC$4/'Lookup Tables and Dropdowns'!$AI$7),""),"")</f>
        <v/>
      </c>
      <c r="M2745" s="12"/>
      <c r="N2745" s="12"/>
      <c r="O2745" s="192" t="str" cm="1">
        <f t="array" ref="O2745">IFERROR(_xlfn.IFNA(_xlfn.SWITCH($N2745,"","",'Lookup Tables and Dropdowns'!$AK$11,$M2745*'Lookup Tables and Dropdowns'!$AI$7,'Lookup Tables and Dropdowns'!$AK$12,$M2745*'Lookup Tables and Dropdowns'!$AG$7, 'Lookup Tables and Dropdowns'!$AK$13,$M2745*1 ),""),"")</f>
        <v/>
      </c>
      <c r="P2745" s="193"/>
      <c r="Q2745" s="193"/>
      <c r="R2745" s="193"/>
      <c r="S2745" s="30" t="str">
        <f>IFERROR(IF(OR($F2745="", $G2745=""),"",IF($G2745="Density and Volume",IF(COUNTBLANK($J2745:$O2745)&gt;=1,"",$L2745*$O2745*'Lookup Tables and Dropdowns'!$AL$5)*VLOOKUP(F2745,'Lookup Tables and Dropdowns'!$BP$4:$BQ$641,2,FALSE),IF(OR($H2745="",$I2745=""),"",VLOOKUP($I2745,'Lookup Tables and Dropdowns'!$AK$4:$AL$8,2,FALSE)*$H2745*VLOOKUP(F2745,'Lookup Tables and Dropdowns'!$BP$4:$BQ$641,2,FALSE)))),"")</f>
        <v/>
      </c>
      <c r="T2745" s="90" t="str">
        <f t="shared" si="126"/>
        <v/>
      </c>
      <c r="U2745" s="90" t="str">
        <f t="shared" si="127"/>
        <v/>
      </c>
      <c r="V2745" s="90" t="str">
        <f t="shared" si="128"/>
        <v/>
      </c>
    </row>
    <row r="2746" spans="1:22" ht="15" thickBot="1" x14ac:dyDescent="0.3">
      <c r="A2746" s="162">
        <v>2722</v>
      </c>
      <c r="B2746" s="156" t="s">
        <v>64</v>
      </c>
      <c r="C2746" s="1"/>
      <c r="D2746" s="1"/>
      <c r="E2746" s="1"/>
      <c r="F2746" s="4"/>
      <c r="G2746" s="4"/>
      <c r="H2746" s="8"/>
      <c r="I2746" s="8"/>
      <c r="J2746" s="8"/>
      <c r="K2746" s="10"/>
      <c r="L2746" s="23" t="str" cm="1">
        <f t="array" ref="L2746">IFERROR(_xlfn.IFNA(_xlfn.SWITCH($K2746,"","",'Lookup Tables and Dropdowns'!$AK$9,$J2746,'Lookup Tables and Dropdowns'!$AK$10,$J2746*'Lookup Tables and Dropdowns'!$AC$4/'Lookup Tables and Dropdowns'!$AI$7),""),"")</f>
        <v/>
      </c>
      <c r="M2746" s="12"/>
      <c r="N2746" s="12"/>
      <c r="O2746" s="192" t="str" cm="1">
        <f t="array" ref="O2746">IFERROR(_xlfn.IFNA(_xlfn.SWITCH($N2746,"","",'Lookup Tables and Dropdowns'!$AK$11,$M2746*'Lookup Tables and Dropdowns'!$AI$7,'Lookup Tables and Dropdowns'!$AK$12,$M2746*'Lookup Tables and Dropdowns'!$AG$7, 'Lookup Tables and Dropdowns'!$AK$13,$M2746*1 ),""),"")</f>
        <v/>
      </c>
      <c r="P2746" s="193"/>
      <c r="Q2746" s="193"/>
      <c r="R2746" s="193"/>
      <c r="S2746" s="30" t="str">
        <f>IFERROR(IF(OR($F2746="", $G2746=""),"",IF($G2746="Density and Volume",IF(COUNTBLANK($J2746:$O2746)&gt;=1,"",$L2746*$O2746*'Lookup Tables and Dropdowns'!$AL$5)*VLOOKUP(F2746,'Lookup Tables and Dropdowns'!$BP$4:$BQ$641,2,FALSE),IF(OR($H2746="",$I2746=""),"",VLOOKUP($I2746,'Lookup Tables and Dropdowns'!$AK$4:$AL$8,2,FALSE)*$H2746*VLOOKUP(F2746,'Lookup Tables and Dropdowns'!$BP$4:$BQ$641,2,FALSE)))),"")</f>
        <v/>
      </c>
      <c r="T2746" s="90" t="str">
        <f t="shared" si="126"/>
        <v/>
      </c>
      <c r="U2746" s="90" t="str">
        <f t="shared" si="127"/>
        <v/>
      </c>
      <c r="V2746" s="90" t="str">
        <f t="shared" si="128"/>
        <v/>
      </c>
    </row>
    <row r="2747" spans="1:22" ht="15" thickBot="1" x14ac:dyDescent="0.3">
      <c r="A2747" s="162">
        <v>2723</v>
      </c>
      <c r="B2747" s="156" t="s">
        <v>64</v>
      </c>
      <c r="C2747" s="1"/>
      <c r="D2747" s="1"/>
      <c r="E2747" s="1"/>
      <c r="F2747" s="4"/>
      <c r="G2747" s="4"/>
      <c r="H2747" s="8"/>
      <c r="I2747" s="8"/>
      <c r="J2747" s="8"/>
      <c r="K2747" s="10"/>
      <c r="L2747" s="23" t="str" cm="1">
        <f t="array" ref="L2747">IFERROR(_xlfn.IFNA(_xlfn.SWITCH($K2747,"","",'Lookup Tables and Dropdowns'!$AK$9,$J2747,'Lookup Tables and Dropdowns'!$AK$10,$J2747*'Lookup Tables and Dropdowns'!$AC$4/'Lookup Tables and Dropdowns'!$AI$7),""),"")</f>
        <v/>
      </c>
      <c r="M2747" s="12"/>
      <c r="N2747" s="12"/>
      <c r="O2747" s="192" t="str" cm="1">
        <f t="array" ref="O2747">IFERROR(_xlfn.IFNA(_xlfn.SWITCH($N2747,"","",'Lookup Tables and Dropdowns'!$AK$11,$M2747*'Lookup Tables and Dropdowns'!$AI$7,'Lookup Tables and Dropdowns'!$AK$12,$M2747*'Lookup Tables and Dropdowns'!$AG$7, 'Lookup Tables and Dropdowns'!$AK$13,$M2747*1 ),""),"")</f>
        <v/>
      </c>
      <c r="P2747" s="193"/>
      <c r="Q2747" s="193"/>
      <c r="R2747" s="193"/>
      <c r="S2747" s="30" t="str">
        <f>IFERROR(IF(OR($F2747="", $G2747=""),"",IF($G2747="Density and Volume",IF(COUNTBLANK($J2747:$O2747)&gt;=1,"",$L2747*$O2747*'Lookup Tables and Dropdowns'!$AL$5)*VLOOKUP(F2747,'Lookup Tables and Dropdowns'!$BP$4:$BQ$641,2,FALSE),IF(OR($H2747="",$I2747=""),"",VLOOKUP($I2747,'Lookup Tables and Dropdowns'!$AK$4:$AL$8,2,FALSE)*$H2747*VLOOKUP(F2747,'Lookup Tables and Dropdowns'!$BP$4:$BQ$641,2,FALSE)))),"")</f>
        <v/>
      </c>
      <c r="T2747" s="90" t="str">
        <f t="shared" si="126"/>
        <v/>
      </c>
      <c r="U2747" s="90" t="str">
        <f t="shared" si="127"/>
        <v/>
      </c>
      <c r="V2747" s="90" t="str">
        <f t="shared" si="128"/>
        <v/>
      </c>
    </row>
    <row r="2748" spans="1:22" ht="15" thickBot="1" x14ac:dyDescent="0.3">
      <c r="A2748" s="162">
        <v>2724</v>
      </c>
      <c r="B2748" s="156" t="s">
        <v>64</v>
      </c>
      <c r="C2748" s="1"/>
      <c r="D2748" s="1"/>
      <c r="E2748" s="1"/>
      <c r="F2748" s="4"/>
      <c r="G2748" s="4"/>
      <c r="H2748" s="8"/>
      <c r="I2748" s="8"/>
      <c r="J2748" s="8"/>
      <c r="K2748" s="10"/>
      <c r="L2748" s="23" t="str" cm="1">
        <f t="array" ref="L2748">IFERROR(_xlfn.IFNA(_xlfn.SWITCH($K2748,"","",'Lookup Tables and Dropdowns'!$AK$9,$J2748,'Lookup Tables and Dropdowns'!$AK$10,$J2748*'Lookup Tables and Dropdowns'!$AC$4/'Lookup Tables and Dropdowns'!$AI$7),""),"")</f>
        <v/>
      </c>
      <c r="M2748" s="12"/>
      <c r="N2748" s="12"/>
      <c r="O2748" s="192" t="str" cm="1">
        <f t="array" ref="O2748">IFERROR(_xlfn.IFNA(_xlfn.SWITCH($N2748,"","",'Lookup Tables and Dropdowns'!$AK$11,$M2748*'Lookup Tables and Dropdowns'!$AI$7,'Lookup Tables and Dropdowns'!$AK$12,$M2748*'Lookup Tables and Dropdowns'!$AG$7, 'Lookup Tables and Dropdowns'!$AK$13,$M2748*1 ),""),"")</f>
        <v/>
      </c>
      <c r="P2748" s="193"/>
      <c r="Q2748" s="193"/>
      <c r="R2748" s="193"/>
      <c r="S2748" s="30" t="str">
        <f>IFERROR(IF(OR($F2748="", $G2748=""),"",IF($G2748="Density and Volume",IF(COUNTBLANK($J2748:$O2748)&gt;=1,"",$L2748*$O2748*'Lookup Tables and Dropdowns'!$AL$5)*VLOOKUP(F2748,'Lookup Tables and Dropdowns'!$BP$4:$BQ$641,2,FALSE),IF(OR($H2748="",$I2748=""),"",VLOOKUP($I2748,'Lookup Tables and Dropdowns'!$AK$4:$AL$8,2,FALSE)*$H2748*VLOOKUP(F2748,'Lookup Tables and Dropdowns'!$BP$4:$BQ$641,2,FALSE)))),"")</f>
        <v/>
      </c>
      <c r="T2748" s="90" t="str">
        <f t="shared" si="126"/>
        <v/>
      </c>
      <c r="U2748" s="90" t="str">
        <f t="shared" si="127"/>
        <v/>
      </c>
      <c r="V2748" s="90" t="str">
        <f t="shared" si="128"/>
        <v/>
      </c>
    </row>
    <row r="2749" spans="1:22" ht="15" thickBot="1" x14ac:dyDescent="0.3">
      <c r="A2749" s="162">
        <v>2725</v>
      </c>
      <c r="B2749" s="156" t="s">
        <v>64</v>
      </c>
      <c r="C2749" s="1"/>
      <c r="D2749" s="1"/>
      <c r="E2749" s="1"/>
      <c r="F2749" s="4"/>
      <c r="G2749" s="4"/>
      <c r="H2749" s="8"/>
      <c r="I2749" s="8"/>
      <c r="J2749" s="8"/>
      <c r="K2749" s="10"/>
      <c r="L2749" s="23" t="str" cm="1">
        <f t="array" ref="L2749">IFERROR(_xlfn.IFNA(_xlfn.SWITCH($K2749,"","",'Lookup Tables and Dropdowns'!$AK$9,$J2749,'Lookup Tables and Dropdowns'!$AK$10,$J2749*'Lookup Tables and Dropdowns'!$AC$4/'Lookup Tables and Dropdowns'!$AI$7),""),"")</f>
        <v/>
      </c>
      <c r="M2749" s="12"/>
      <c r="N2749" s="12"/>
      <c r="O2749" s="192" t="str" cm="1">
        <f t="array" ref="O2749">IFERROR(_xlfn.IFNA(_xlfn.SWITCH($N2749,"","",'Lookup Tables and Dropdowns'!$AK$11,$M2749*'Lookup Tables and Dropdowns'!$AI$7,'Lookup Tables and Dropdowns'!$AK$12,$M2749*'Lookup Tables and Dropdowns'!$AG$7, 'Lookup Tables and Dropdowns'!$AK$13,$M2749*1 ),""),"")</f>
        <v/>
      </c>
      <c r="P2749" s="193"/>
      <c r="Q2749" s="193"/>
      <c r="R2749" s="193"/>
      <c r="S2749" s="30" t="str">
        <f>IFERROR(IF(OR($F2749="", $G2749=""),"",IF($G2749="Density and Volume",IF(COUNTBLANK($J2749:$O2749)&gt;=1,"",$L2749*$O2749*'Lookup Tables and Dropdowns'!$AL$5)*VLOOKUP(F2749,'Lookup Tables and Dropdowns'!$BP$4:$BQ$641,2,FALSE),IF(OR($H2749="",$I2749=""),"",VLOOKUP($I2749,'Lookup Tables and Dropdowns'!$AK$4:$AL$8,2,FALSE)*$H2749*VLOOKUP(F2749,'Lookup Tables and Dropdowns'!$BP$4:$BQ$641,2,FALSE)))),"")</f>
        <v/>
      </c>
      <c r="T2749" s="90" t="str">
        <f t="shared" si="126"/>
        <v/>
      </c>
      <c r="U2749" s="90" t="str">
        <f t="shared" si="127"/>
        <v/>
      </c>
      <c r="V2749" s="90" t="str">
        <f t="shared" si="128"/>
        <v/>
      </c>
    </row>
    <row r="2750" spans="1:22" ht="15" thickBot="1" x14ac:dyDescent="0.3">
      <c r="A2750" s="162">
        <v>2726</v>
      </c>
      <c r="B2750" s="156" t="s">
        <v>64</v>
      </c>
      <c r="C2750" s="1"/>
      <c r="D2750" s="1"/>
      <c r="E2750" s="1"/>
      <c r="F2750" s="4"/>
      <c r="G2750" s="4"/>
      <c r="H2750" s="8"/>
      <c r="I2750" s="8"/>
      <c r="J2750" s="8"/>
      <c r="K2750" s="10"/>
      <c r="L2750" s="23" t="str" cm="1">
        <f t="array" ref="L2750">IFERROR(_xlfn.IFNA(_xlfn.SWITCH($K2750,"","",'Lookup Tables and Dropdowns'!$AK$9,$J2750,'Lookup Tables and Dropdowns'!$AK$10,$J2750*'Lookup Tables and Dropdowns'!$AC$4/'Lookup Tables and Dropdowns'!$AI$7),""),"")</f>
        <v/>
      </c>
      <c r="M2750" s="12"/>
      <c r="N2750" s="12"/>
      <c r="O2750" s="192" t="str" cm="1">
        <f t="array" ref="O2750">IFERROR(_xlfn.IFNA(_xlfn.SWITCH($N2750,"","",'Lookup Tables and Dropdowns'!$AK$11,$M2750*'Lookup Tables and Dropdowns'!$AI$7,'Lookup Tables and Dropdowns'!$AK$12,$M2750*'Lookup Tables and Dropdowns'!$AG$7, 'Lookup Tables and Dropdowns'!$AK$13,$M2750*1 ),""),"")</f>
        <v/>
      </c>
      <c r="P2750" s="193"/>
      <c r="Q2750" s="193"/>
      <c r="R2750" s="193"/>
      <c r="S2750" s="30" t="str">
        <f>IFERROR(IF(OR($F2750="", $G2750=""),"",IF($G2750="Density and Volume",IF(COUNTBLANK($J2750:$O2750)&gt;=1,"",$L2750*$O2750*'Lookup Tables and Dropdowns'!$AL$5)*VLOOKUP(F2750,'Lookup Tables and Dropdowns'!$BP$4:$BQ$641,2,FALSE),IF(OR($H2750="",$I2750=""),"",VLOOKUP($I2750,'Lookup Tables and Dropdowns'!$AK$4:$AL$8,2,FALSE)*$H2750*VLOOKUP(F2750,'Lookup Tables and Dropdowns'!$BP$4:$BQ$641,2,FALSE)))),"")</f>
        <v/>
      </c>
      <c r="T2750" s="90" t="str">
        <f t="shared" si="126"/>
        <v/>
      </c>
      <c r="U2750" s="90" t="str">
        <f t="shared" si="127"/>
        <v/>
      </c>
      <c r="V2750" s="90" t="str">
        <f t="shared" si="128"/>
        <v/>
      </c>
    </row>
    <row r="2751" spans="1:22" ht="15" thickBot="1" x14ac:dyDescent="0.3">
      <c r="A2751" s="162">
        <v>2727</v>
      </c>
      <c r="B2751" s="156" t="s">
        <v>64</v>
      </c>
      <c r="C2751" s="1"/>
      <c r="D2751" s="1"/>
      <c r="E2751" s="1"/>
      <c r="F2751" s="4"/>
      <c r="G2751" s="4"/>
      <c r="H2751" s="8"/>
      <c r="I2751" s="8"/>
      <c r="J2751" s="8"/>
      <c r="K2751" s="10"/>
      <c r="L2751" s="23" t="str" cm="1">
        <f t="array" ref="L2751">IFERROR(_xlfn.IFNA(_xlfn.SWITCH($K2751,"","",'Lookup Tables and Dropdowns'!$AK$9,$J2751,'Lookup Tables and Dropdowns'!$AK$10,$J2751*'Lookup Tables and Dropdowns'!$AC$4/'Lookup Tables and Dropdowns'!$AI$7),""),"")</f>
        <v/>
      </c>
      <c r="M2751" s="12"/>
      <c r="N2751" s="12"/>
      <c r="O2751" s="192" t="str" cm="1">
        <f t="array" ref="O2751">IFERROR(_xlfn.IFNA(_xlfn.SWITCH($N2751,"","",'Lookup Tables and Dropdowns'!$AK$11,$M2751*'Lookup Tables and Dropdowns'!$AI$7,'Lookup Tables and Dropdowns'!$AK$12,$M2751*'Lookup Tables and Dropdowns'!$AG$7, 'Lookup Tables and Dropdowns'!$AK$13,$M2751*1 ),""),"")</f>
        <v/>
      </c>
      <c r="P2751" s="193"/>
      <c r="Q2751" s="193"/>
      <c r="R2751" s="193"/>
      <c r="S2751" s="30" t="str">
        <f>IFERROR(IF(OR($F2751="", $G2751=""),"",IF($G2751="Density and Volume",IF(COUNTBLANK($J2751:$O2751)&gt;=1,"",$L2751*$O2751*'Lookup Tables and Dropdowns'!$AL$5)*VLOOKUP(F2751,'Lookup Tables and Dropdowns'!$BP$4:$BQ$641,2,FALSE),IF(OR($H2751="",$I2751=""),"",VLOOKUP($I2751,'Lookup Tables and Dropdowns'!$AK$4:$AL$8,2,FALSE)*$H2751*VLOOKUP(F2751,'Lookup Tables and Dropdowns'!$BP$4:$BQ$641,2,FALSE)))),"")</f>
        <v/>
      </c>
      <c r="T2751" s="90" t="str">
        <f t="shared" si="126"/>
        <v/>
      </c>
      <c r="U2751" s="90" t="str">
        <f t="shared" si="127"/>
        <v/>
      </c>
      <c r="V2751" s="90" t="str">
        <f t="shared" si="128"/>
        <v/>
      </c>
    </row>
    <row r="2752" spans="1:22" ht="15" thickBot="1" x14ac:dyDescent="0.3">
      <c r="A2752" s="162">
        <v>2728</v>
      </c>
      <c r="B2752" s="156" t="s">
        <v>64</v>
      </c>
      <c r="C2752" s="1"/>
      <c r="D2752" s="1"/>
      <c r="E2752" s="1"/>
      <c r="F2752" s="4"/>
      <c r="G2752" s="4"/>
      <c r="H2752" s="8"/>
      <c r="I2752" s="8"/>
      <c r="J2752" s="8"/>
      <c r="K2752" s="10"/>
      <c r="L2752" s="23" t="str" cm="1">
        <f t="array" ref="L2752">IFERROR(_xlfn.IFNA(_xlfn.SWITCH($K2752,"","",'Lookup Tables and Dropdowns'!$AK$9,$J2752,'Lookup Tables and Dropdowns'!$AK$10,$J2752*'Lookup Tables and Dropdowns'!$AC$4/'Lookup Tables and Dropdowns'!$AI$7),""),"")</f>
        <v/>
      </c>
      <c r="M2752" s="12"/>
      <c r="N2752" s="12"/>
      <c r="O2752" s="192" t="str" cm="1">
        <f t="array" ref="O2752">IFERROR(_xlfn.IFNA(_xlfn.SWITCH($N2752,"","",'Lookup Tables and Dropdowns'!$AK$11,$M2752*'Lookup Tables and Dropdowns'!$AI$7,'Lookup Tables and Dropdowns'!$AK$12,$M2752*'Lookup Tables and Dropdowns'!$AG$7, 'Lookup Tables and Dropdowns'!$AK$13,$M2752*1 ),""),"")</f>
        <v/>
      </c>
      <c r="P2752" s="193"/>
      <c r="Q2752" s="193"/>
      <c r="R2752" s="193"/>
      <c r="S2752" s="30" t="str">
        <f>IFERROR(IF(OR($F2752="", $G2752=""),"",IF($G2752="Density and Volume",IF(COUNTBLANK($J2752:$O2752)&gt;=1,"",$L2752*$O2752*'Lookup Tables and Dropdowns'!$AL$5)*VLOOKUP(F2752,'Lookup Tables and Dropdowns'!$BP$4:$BQ$641,2,FALSE),IF(OR($H2752="",$I2752=""),"",VLOOKUP($I2752,'Lookup Tables and Dropdowns'!$AK$4:$AL$8,2,FALSE)*$H2752*VLOOKUP(F2752,'Lookup Tables and Dropdowns'!$BP$4:$BQ$641,2,FALSE)))),"")</f>
        <v/>
      </c>
      <c r="T2752" s="90" t="str">
        <f t="shared" si="126"/>
        <v/>
      </c>
      <c r="U2752" s="90" t="str">
        <f t="shared" si="127"/>
        <v/>
      </c>
      <c r="V2752" s="90" t="str">
        <f t="shared" si="128"/>
        <v/>
      </c>
    </row>
    <row r="2753" spans="1:22" ht="15" thickBot="1" x14ac:dyDescent="0.3">
      <c r="A2753" s="162">
        <v>2729</v>
      </c>
      <c r="B2753" s="156" t="s">
        <v>64</v>
      </c>
      <c r="C2753" s="1"/>
      <c r="D2753" s="1"/>
      <c r="E2753" s="1"/>
      <c r="F2753" s="4"/>
      <c r="G2753" s="4"/>
      <c r="H2753" s="8"/>
      <c r="I2753" s="8"/>
      <c r="J2753" s="8"/>
      <c r="K2753" s="10"/>
      <c r="L2753" s="23" t="str" cm="1">
        <f t="array" ref="L2753">IFERROR(_xlfn.IFNA(_xlfn.SWITCH($K2753,"","",'Lookup Tables and Dropdowns'!$AK$9,$J2753,'Lookup Tables and Dropdowns'!$AK$10,$J2753*'Lookup Tables and Dropdowns'!$AC$4/'Lookup Tables and Dropdowns'!$AI$7),""),"")</f>
        <v/>
      </c>
      <c r="M2753" s="12"/>
      <c r="N2753" s="12"/>
      <c r="O2753" s="192" t="str" cm="1">
        <f t="array" ref="O2753">IFERROR(_xlfn.IFNA(_xlfn.SWITCH($N2753,"","",'Lookup Tables and Dropdowns'!$AK$11,$M2753*'Lookup Tables and Dropdowns'!$AI$7,'Lookup Tables and Dropdowns'!$AK$12,$M2753*'Lookup Tables and Dropdowns'!$AG$7, 'Lookup Tables and Dropdowns'!$AK$13,$M2753*1 ),""),"")</f>
        <v/>
      </c>
      <c r="P2753" s="193"/>
      <c r="Q2753" s="193"/>
      <c r="R2753" s="193"/>
      <c r="S2753" s="30" t="str">
        <f>IFERROR(IF(OR($F2753="", $G2753=""),"",IF($G2753="Density and Volume",IF(COUNTBLANK($J2753:$O2753)&gt;=1,"",$L2753*$O2753*'Lookup Tables and Dropdowns'!$AL$5)*VLOOKUP(F2753,'Lookup Tables and Dropdowns'!$BP$4:$BQ$641,2,FALSE),IF(OR($H2753="",$I2753=""),"",VLOOKUP($I2753,'Lookup Tables and Dropdowns'!$AK$4:$AL$8,2,FALSE)*$H2753*VLOOKUP(F2753,'Lookup Tables and Dropdowns'!$BP$4:$BQ$641,2,FALSE)))),"")</f>
        <v/>
      </c>
      <c r="T2753" s="90" t="str">
        <f t="shared" si="126"/>
        <v/>
      </c>
      <c r="U2753" s="90" t="str">
        <f t="shared" si="127"/>
        <v/>
      </c>
      <c r="V2753" s="90" t="str">
        <f t="shared" si="128"/>
        <v/>
      </c>
    </row>
    <row r="2754" spans="1:22" ht="15" thickBot="1" x14ac:dyDescent="0.3">
      <c r="A2754" s="162">
        <v>2730</v>
      </c>
      <c r="B2754" s="156" t="s">
        <v>64</v>
      </c>
      <c r="C2754" s="1"/>
      <c r="D2754" s="1"/>
      <c r="E2754" s="1"/>
      <c r="F2754" s="4"/>
      <c r="G2754" s="4"/>
      <c r="H2754" s="8"/>
      <c r="I2754" s="8"/>
      <c r="J2754" s="8"/>
      <c r="K2754" s="10"/>
      <c r="L2754" s="23" t="str" cm="1">
        <f t="array" ref="L2754">IFERROR(_xlfn.IFNA(_xlfn.SWITCH($K2754,"","",'Lookup Tables and Dropdowns'!$AK$9,$J2754,'Lookup Tables and Dropdowns'!$AK$10,$J2754*'Lookup Tables and Dropdowns'!$AC$4/'Lookup Tables and Dropdowns'!$AI$7),""),"")</f>
        <v/>
      </c>
      <c r="M2754" s="12"/>
      <c r="N2754" s="12"/>
      <c r="O2754" s="192" t="str" cm="1">
        <f t="array" ref="O2754">IFERROR(_xlfn.IFNA(_xlfn.SWITCH($N2754,"","",'Lookup Tables and Dropdowns'!$AK$11,$M2754*'Lookup Tables and Dropdowns'!$AI$7,'Lookup Tables and Dropdowns'!$AK$12,$M2754*'Lookup Tables and Dropdowns'!$AG$7, 'Lookup Tables and Dropdowns'!$AK$13,$M2754*1 ),""),"")</f>
        <v/>
      </c>
      <c r="P2754" s="193"/>
      <c r="Q2754" s="193"/>
      <c r="R2754" s="193"/>
      <c r="S2754" s="30" t="str">
        <f>IFERROR(IF(OR($F2754="", $G2754=""),"",IF($G2754="Density and Volume",IF(COUNTBLANK($J2754:$O2754)&gt;=1,"",$L2754*$O2754*'Lookup Tables and Dropdowns'!$AL$5)*VLOOKUP(F2754,'Lookup Tables and Dropdowns'!$BP$4:$BQ$641,2,FALSE),IF(OR($H2754="",$I2754=""),"",VLOOKUP($I2754,'Lookup Tables and Dropdowns'!$AK$4:$AL$8,2,FALSE)*$H2754*VLOOKUP(F2754,'Lookup Tables and Dropdowns'!$BP$4:$BQ$641,2,FALSE)))),"")</f>
        <v/>
      </c>
      <c r="T2754" s="90" t="str">
        <f t="shared" si="126"/>
        <v/>
      </c>
      <c r="U2754" s="90" t="str">
        <f t="shared" si="127"/>
        <v/>
      </c>
      <c r="V2754" s="90" t="str">
        <f t="shared" si="128"/>
        <v/>
      </c>
    </row>
    <row r="2755" spans="1:22" ht="15" thickBot="1" x14ac:dyDescent="0.3">
      <c r="A2755" s="162">
        <v>2731</v>
      </c>
      <c r="B2755" s="156" t="s">
        <v>64</v>
      </c>
      <c r="C2755" s="1"/>
      <c r="D2755" s="1"/>
      <c r="E2755" s="1"/>
      <c r="F2755" s="4"/>
      <c r="G2755" s="4"/>
      <c r="H2755" s="8"/>
      <c r="I2755" s="8"/>
      <c r="J2755" s="8"/>
      <c r="K2755" s="10"/>
      <c r="L2755" s="23" t="str" cm="1">
        <f t="array" ref="L2755">IFERROR(_xlfn.IFNA(_xlfn.SWITCH($K2755,"","",'Lookup Tables and Dropdowns'!$AK$9,$J2755,'Lookup Tables and Dropdowns'!$AK$10,$J2755*'Lookup Tables and Dropdowns'!$AC$4/'Lookup Tables and Dropdowns'!$AI$7),""),"")</f>
        <v/>
      </c>
      <c r="M2755" s="12"/>
      <c r="N2755" s="12"/>
      <c r="O2755" s="192" t="str" cm="1">
        <f t="array" ref="O2755">IFERROR(_xlfn.IFNA(_xlfn.SWITCH($N2755,"","",'Lookup Tables and Dropdowns'!$AK$11,$M2755*'Lookup Tables and Dropdowns'!$AI$7,'Lookup Tables and Dropdowns'!$AK$12,$M2755*'Lookup Tables and Dropdowns'!$AG$7, 'Lookup Tables and Dropdowns'!$AK$13,$M2755*1 ),""),"")</f>
        <v/>
      </c>
      <c r="P2755" s="193"/>
      <c r="Q2755" s="193"/>
      <c r="R2755" s="193"/>
      <c r="S2755" s="30" t="str">
        <f>IFERROR(IF(OR($F2755="", $G2755=""),"",IF($G2755="Density and Volume",IF(COUNTBLANK($J2755:$O2755)&gt;=1,"",$L2755*$O2755*'Lookup Tables and Dropdowns'!$AL$5)*VLOOKUP(F2755,'Lookup Tables and Dropdowns'!$BP$4:$BQ$641,2,FALSE),IF(OR($H2755="",$I2755=""),"",VLOOKUP($I2755,'Lookup Tables and Dropdowns'!$AK$4:$AL$8,2,FALSE)*$H2755*VLOOKUP(F2755,'Lookup Tables and Dropdowns'!$BP$4:$BQ$641,2,FALSE)))),"")</f>
        <v/>
      </c>
      <c r="T2755" s="90" t="str">
        <f t="shared" si="126"/>
        <v/>
      </c>
      <c r="U2755" s="90" t="str">
        <f t="shared" si="127"/>
        <v/>
      </c>
      <c r="V2755" s="90" t="str">
        <f t="shared" si="128"/>
        <v/>
      </c>
    </row>
    <row r="2756" spans="1:22" ht="15" thickBot="1" x14ac:dyDescent="0.3">
      <c r="A2756" s="162">
        <v>2732</v>
      </c>
      <c r="B2756" s="156" t="s">
        <v>64</v>
      </c>
      <c r="C2756" s="1"/>
      <c r="D2756" s="1"/>
      <c r="E2756" s="1"/>
      <c r="F2756" s="4"/>
      <c r="G2756" s="4"/>
      <c r="H2756" s="8"/>
      <c r="I2756" s="8"/>
      <c r="J2756" s="8"/>
      <c r="K2756" s="10"/>
      <c r="L2756" s="23" t="str" cm="1">
        <f t="array" ref="L2756">IFERROR(_xlfn.IFNA(_xlfn.SWITCH($K2756,"","",'Lookup Tables and Dropdowns'!$AK$9,$J2756,'Lookup Tables and Dropdowns'!$AK$10,$J2756*'Lookup Tables and Dropdowns'!$AC$4/'Lookup Tables and Dropdowns'!$AI$7),""),"")</f>
        <v/>
      </c>
      <c r="M2756" s="12"/>
      <c r="N2756" s="12"/>
      <c r="O2756" s="192" t="str" cm="1">
        <f t="array" ref="O2756">IFERROR(_xlfn.IFNA(_xlfn.SWITCH($N2756,"","",'Lookup Tables and Dropdowns'!$AK$11,$M2756*'Lookup Tables and Dropdowns'!$AI$7,'Lookup Tables and Dropdowns'!$AK$12,$M2756*'Lookup Tables and Dropdowns'!$AG$7, 'Lookup Tables and Dropdowns'!$AK$13,$M2756*1 ),""),"")</f>
        <v/>
      </c>
      <c r="P2756" s="193"/>
      <c r="Q2756" s="193"/>
      <c r="R2756" s="193"/>
      <c r="S2756" s="30" t="str">
        <f>IFERROR(IF(OR($F2756="", $G2756=""),"",IF($G2756="Density and Volume",IF(COUNTBLANK($J2756:$O2756)&gt;=1,"",$L2756*$O2756*'Lookup Tables and Dropdowns'!$AL$5)*VLOOKUP(F2756,'Lookup Tables and Dropdowns'!$BP$4:$BQ$641,2,FALSE),IF(OR($H2756="",$I2756=""),"",VLOOKUP($I2756,'Lookup Tables and Dropdowns'!$AK$4:$AL$8,2,FALSE)*$H2756*VLOOKUP(F2756,'Lookup Tables and Dropdowns'!$BP$4:$BQ$641,2,FALSE)))),"")</f>
        <v/>
      </c>
      <c r="T2756" s="90" t="str">
        <f t="shared" si="126"/>
        <v/>
      </c>
      <c r="U2756" s="90" t="str">
        <f t="shared" si="127"/>
        <v/>
      </c>
      <c r="V2756" s="90" t="str">
        <f t="shared" si="128"/>
        <v/>
      </c>
    </row>
    <row r="2757" spans="1:22" ht="15" thickBot="1" x14ac:dyDescent="0.3">
      <c r="A2757" s="162">
        <v>2733</v>
      </c>
      <c r="B2757" s="156" t="s">
        <v>64</v>
      </c>
      <c r="C2757" s="1"/>
      <c r="D2757" s="1"/>
      <c r="E2757" s="1"/>
      <c r="F2757" s="4"/>
      <c r="G2757" s="4"/>
      <c r="H2757" s="8"/>
      <c r="I2757" s="8"/>
      <c r="J2757" s="8"/>
      <c r="K2757" s="10"/>
      <c r="L2757" s="23" t="str" cm="1">
        <f t="array" ref="L2757">IFERROR(_xlfn.IFNA(_xlfn.SWITCH($K2757,"","",'Lookup Tables and Dropdowns'!$AK$9,$J2757,'Lookup Tables and Dropdowns'!$AK$10,$J2757*'Lookup Tables and Dropdowns'!$AC$4/'Lookup Tables and Dropdowns'!$AI$7),""),"")</f>
        <v/>
      </c>
      <c r="M2757" s="12"/>
      <c r="N2757" s="12"/>
      <c r="O2757" s="192" t="str" cm="1">
        <f t="array" ref="O2757">IFERROR(_xlfn.IFNA(_xlfn.SWITCH($N2757,"","",'Lookup Tables and Dropdowns'!$AK$11,$M2757*'Lookup Tables and Dropdowns'!$AI$7,'Lookup Tables and Dropdowns'!$AK$12,$M2757*'Lookup Tables and Dropdowns'!$AG$7, 'Lookup Tables and Dropdowns'!$AK$13,$M2757*1 ),""),"")</f>
        <v/>
      </c>
      <c r="P2757" s="193"/>
      <c r="Q2757" s="193"/>
      <c r="R2757" s="193"/>
      <c r="S2757" s="30" t="str">
        <f>IFERROR(IF(OR($F2757="", $G2757=""),"",IF($G2757="Density and Volume",IF(COUNTBLANK($J2757:$O2757)&gt;=1,"",$L2757*$O2757*'Lookup Tables and Dropdowns'!$AL$5)*VLOOKUP(F2757,'Lookup Tables and Dropdowns'!$BP$4:$BQ$641,2,FALSE),IF(OR($H2757="",$I2757=""),"",VLOOKUP($I2757,'Lookup Tables and Dropdowns'!$AK$4:$AL$8,2,FALSE)*$H2757*VLOOKUP(F2757,'Lookup Tables and Dropdowns'!$BP$4:$BQ$641,2,FALSE)))),"")</f>
        <v/>
      </c>
      <c r="T2757" s="90" t="str">
        <f t="shared" si="126"/>
        <v/>
      </c>
      <c r="U2757" s="90" t="str">
        <f t="shared" si="127"/>
        <v/>
      </c>
      <c r="V2757" s="90" t="str">
        <f t="shared" si="128"/>
        <v/>
      </c>
    </row>
    <row r="2758" spans="1:22" ht="15" thickBot="1" x14ac:dyDescent="0.3">
      <c r="A2758" s="162">
        <v>2734</v>
      </c>
      <c r="B2758" s="156" t="s">
        <v>64</v>
      </c>
      <c r="C2758" s="1"/>
      <c r="D2758" s="1"/>
      <c r="E2758" s="1"/>
      <c r="F2758" s="4"/>
      <c r="G2758" s="4"/>
      <c r="H2758" s="8"/>
      <c r="I2758" s="8"/>
      <c r="J2758" s="8"/>
      <c r="K2758" s="10"/>
      <c r="L2758" s="23" t="str" cm="1">
        <f t="array" ref="L2758">IFERROR(_xlfn.IFNA(_xlfn.SWITCH($K2758,"","",'Lookup Tables and Dropdowns'!$AK$9,$J2758,'Lookup Tables and Dropdowns'!$AK$10,$J2758*'Lookup Tables and Dropdowns'!$AC$4/'Lookup Tables and Dropdowns'!$AI$7),""),"")</f>
        <v/>
      </c>
      <c r="M2758" s="12"/>
      <c r="N2758" s="12"/>
      <c r="O2758" s="192" t="str" cm="1">
        <f t="array" ref="O2758">IFERROR(_xlfn.IFNA(_xlfn.SWITCH($N2758,"","",'Lookup Tables and Dropdowns'!$AK$11,$M2758*'Lookup Tables and Dropdowns'!$AI$7,'Lookup Tables and Dropdowns'!$AK$12,$M2758*'Lookup Tables and Dropdowns'!$AG$7, 'Lookup Tables and Dropdowns'!$AK$13,$M2758*1 ),""),"")</f>
        <v/>
      </c>
      <c r="P2758" s="193"/>
      <c r="Q2758" s="193"/>
      <c r="R2758" s="193"/>
      <c r="S2758" s="30" t="str">
        <f>IFERROR(IF(OR($F2758="", $G2758=""),"",IF($G2758="Density and Volume",IF(COUNTBLANK($J2758:$O2758)&gt;=1,"",$L2758*$O2758*'Lookup Tables and Dropdowns'!$AL$5)*VLOOKUP(F2758,'Lookup Tables and Dropdowns'!$BP$4:$BQ$641,2,FALSE),IF(OR($H2758="",$I2758=""),"",VLOOKUP($I2758,'Lookup Tables and Dropdowns'!$AK$4:$AL$8,2,FALSE)*$H2758*VLOOKUP(F2758,'Lookup Tables and Dropdowns'!$BP$4:$BQ$641,2,FALSE)))),"")</f>
        <v/>
      </c>
      <c r="T2758" s="90" t="str">
        <f t="shared" si="126"/>
        <v/>
      </c>
      <c r="U2758" s="90" t="str">
        <f t="shared" si="127"/>
        <v/>
      </c>
      <c r="V2758" s="90" t="str">
        <f t="shared" si="128"/>
        <v/>
      </c>
    </row>
    <row r="2759" spans="1:22" ht="15" thickBot="1" x14ac:dyDescent="0.3">
      <c r="A2759" s="162">
        <v>2735</v>
      </c>
      <c r="B2759" s="156" t="s">
        <v>64</v>
      </c>
      <c r="C2759" s="1"/>
      <c r="D2759" s="1"/>
      <c r="E2759" s="1"/>
      <c r="F2759" s="4"/>
      <c r="G2759" s="4"/>
      <c r="H2759" s="8"/>
      <c r="I2759" s="8"/>
      <c r="J2759" s="8"/>
      <c r="K2759" s="10"/>
      <c r="L2759" s="23" t="str" cm="1">
        <f t="array" ref="L2759">IFERROR(_xlfn.IFNA(_xlfn.SWITCH($K2759,"","",'Lookup Tables and Dropdowns'!$AK$9,$J2759,'Lookup Tables and Dropdowns'!$AK$10,$J2759*'Lookup Tables and Dropdowns'!$AC$4/'Lookup Tables and Dropdowns'!$AI$7),""),"")</f>
        <v/>
      </c>
      <c r="M2759" s="12"/>
      <c r="N2759" s="12"/>
      <c r="O2759" s="192" t="str" cm="1">
        <f t="array" ref="O2759">IFERROR(_xlfn.IFNA(_xlfn.SWITCH($N2759,"","",'Lookup Tables and Dropdowns'!$AK$11,$M2759*'Lookup Tables and Dropdowns'!$AI$7,'Lookup Tables and Dropdowns'!$AK$12,$M2759*'Lookup Tables and Dropdowns'!$AG$7, 'Lookup Tables and Dropdowns'!$AK$13,$M2759*1 ),""),"")</f>
        <v/>
      </c>
      <c r="P2759" s="193"/>
      <c r="Q2759" s="193"/>
      <c r="R2759" s="193"/>
      <c r="S2759" s="30" t="str">
        <f>IFERROR(IF(OR($F2759="", $G2759=""),"",IF($G2759="Density and Volume",IF(COUNTBLANK($J2759:$O2759)&gt;=1,"",$L2759*$O2759*'Lookup Tables and Dropdowns'!$AL$5)*VLOOKUP(F2759,'Lookup Tables and Dropdowns'!$BP$4:$BQ$641,2,FALSE),IF(OR($H2759="",$I2759=""),"",VLOOKUP($I2759,'Lookup Tables and Dropdowns'!$AK$4:$AL$8,2,FALSE)*$H2759*VLOOKUP(F2759,'Lookup Tables and Dropdowns'!$BP$4:$BQ$641,2,FALSE)))),"")</f>
        <v/>
      </c>
      <c r="T2759" s="90" t="str">
        <f t="shared" si="126"/>
        <v/>
      </c>
      <c r="U2759" s="90" t="str">
        <f t="shared" si="127"/>
        <v/>
      </c>
      <c r="V2759" s="90" t="str">
        <f t="shared" si="128"/>
        <v/>
      </c>
    </row>
    <row r="2760" spans="1:22" ht="15" thickBot="1" x14ac:dyDescent="0.3">
      <c r="A2760" s="162">
        <v>2736</v>
      </c>
      <c r="B2760" s="156" t="s">
        <v>64</v>
      </c>
      <c r="C2760" s="1"/>
      <c r="D2760" s="1"/>
      <c r="E2760" s="1"/>
      <c r="F2760" s="4"/>
      <c r="G2760" s="4"/>
      <c r="H2760" s="8"/>
      <c r="I2760" s="8"/>
      <c r="J2760" s="8"/>
      <c r="K2760" s="10"/>
      <c r="L2760" s="23" t="str" cm="1">
        <f t="array" ref="L2760">IFERROR(_xlfn.IFNA(_xlfn.SWITCH($K2760,"","",'Lookup Tables and Dropdowns'!$AK$9,$J2760,'Lookup Tables and Dropdowns'!$AK$10,$J2760*'Lookup Tables and Dropdowns'!$AC$4/'Lookup Tables and Dropdowns'!$AI$7),""),"")</f>
        <v/>
      </c>
      <c r="M2760" s="12"/>
      <c r="N2760" s="12"/>
      <c r="O2760" s="192" t="str" cm="1">
        <f t="array" ref="O2760">IFERROR(_xlfn.IFNA(_xlfn.SWITCH($N2760,"","",'Lookup Tables and Dropdowns'!$AK$11,$M2760*'Lookup Tables and Dropdowns'!$AI$7,'Lookup Tables and Dropdowns'!$AK$12,$M2760*'Lookup Tables and Dropdowns'!$AG$7, 'Lookup Tables and Dropdowns'!$AK$13,$M2760*1 ),""),"")</f>
        <v/>
      </c>
      <c r="P2760" s="193"/>
      <c r="Q2760" s="193"/>
      <c r="R2760" s="193"/>
      <c r="S2760" s="30" t="str">
        <f>IFERROR(IF(OR($F2760="", $G2760=""),"",IF($G2760="Density and Volume",IF(COUNTBLANK($J2760:$O2760)&gt;=1,"",$L2760*$O2760*'Lookup Tables and Dropdowns'!$AL$5)*VLOOKUP(F2760,'Lookup Tables and Dropdowns'!$BP$4:$BQ$641,2,FALSE),IF(OR($H2760="",$I2760=""),"",VLOOKUP($I2760,'Lookup Tables and Dropdowns'!$AK$4:$AL$8,2,FALSE)*$H2760*VLOOKUP(F2760,'Lookup Tables and Dropdowns'!$BP$4:$BQ$641,2,FALSE)))),"")</f>
        <v/>
      </c>
      <c r="T2760" s="90" t="str">
        <f t="shared" si="126"/>
        <v/>
      </c>
      <c r="U2760" s="90" t="str">
        <f t="shared" si="127"/>
        <v/>
      </c>
      <c r="V2760" s="90" t="str">
        <f t="shared" si="128"/>
        <v/>
      </c>
    </row>
    <row r="2761" spans="1:22" ht="15" thickBot="1" x14ac:dyDescent="0.3">
      <c r="A2761" s="162">
        <v>2737</v>
      </c>
      <c r="B2761" s="156" t="s">
        <v>64</v>
      </c>
      <c r="C2761" s="1"/>
      <c r="D2761" s="1"/>
      <c r="E2761" s="1"/>
      <c r="F2761" s="4"/>
      <c r="G2761" s="4"/>
      <c r="H2761" s="8"/>
      <c r="I2761" s="8"/>
      <c r="J2761" s="8"/>
      <c r="K2761" s="10"/>
      <c r="L2761" s="23" t="str" cm="1">
        <f t="array" ref="L2761">IFERROR(_xlfn.IFNA(_xlfn.SWITCH($K2761,"","",'Lookup Tables and Dropdowns'!$AK$9,$J2761,'Lookup Tables and Dropdowns'!$AK$10,$J2761*'Lookup Tables and Dropdowns'!$AC$4/'Lookup Tables and Dropdowns'!$AI$7),""),"")</f>
        <v/>
      </c>
      <c r="M2761" s="12"/>
      <c r="N2761" s="12"/>
      <c r="O2761" s="192" t="str" cm="1">
        <f t="array" ref="O2761">IFERROR(_xlfn.IFNA(_xlfn.SWITCH($N2761,"","",'Lookup Tables and Dropdowns'!$AK$11,$M2761*'Lookup Tables and Dropdowns'!$AI$7,'Lookup Tables and Dropdowns'!$AK$12,$M2761*'Lookup Tables and Dropdowns'!$AG$7, 'Lookup Tables and Dropdowns'!$AK$13,$M2761*1 ),""),"")</f>
        <v/>
      </c>
      <c r="P2761" s="193"/>
      <c r="Q2761" s="193"/>
      <c r="R2761" s="193"/>
      <c r="S2761" s="30" t="str">
        <f>IFERROR(IF(OR($F2761="", $G2761=""),"",IF($G2761="Density and Volume",IF(COUNTBLANK($J2761:$O2761)&gt;=1,"",$L2761*$O2761*'Lookup Tables and Dropdowns'!$AL$5)*VLOOKUP(F2761,'Lookup Tables and Dropdowns'!$BP$4:$BQ$641,2,FALSE),IF(OR($H2761="",$I2761=""),"",VLOOKUP($I2761,'Lookup Tables and Dropdowns'!$AK$4:$AL$8,2,FALSE)*$H2761*VLOOKUP(F2761,'Lookup Tables and Dropdowns'!$BP$4:$BQ$641,2,FALSE)))),"")</f>
        <v/>
      </c>
      <c r="T2761" s="90" t="str">
        <f t="shared" si="126"/>
        <v/>
      </c>
      <c r="U2761" s="90" t="str">
        <f t="shared" si="127"/>
        <v/>
      </c>
      <c r="V2761" s="90" t="str">
        <f t="shared" si="128"/>
        <v/>
      </c>
    </row>
    <row r="2762" spans="1:22" ht="15" thickBot="1" x14ac:dyDescent="0.3">
      <c r="A2762" s="162">
        <v>2738</v>
      </c>
      <c r="B2762" s="156" t="s">
        <v>64</v>
      </c>
      <c r="C2762" s="1"/>
      <c r="D2762" s="1"/>
      <c r="E2762" s="1"/>
      <c r="F2762" s="4"/>
      <c r="G2762" s="4"/>
      <c r="H2762" s="8"/>
      <c r="I2762" s="8"/>
      <c r="J2762" s="8"/>
      <c r="K2762" s="10"/>
      <c r="L2762" s="23" t="str" cm="1">
        <f t="array" ref="L2762">IFERROR(_xlfn.IFNA(_xlfn.SWITCH($K2762,"","",'Lookup Tables and Dropdowns'!$AK$9,$J2762,'Lookup Tables and Dropdowns'!$AK$10,$J2762*'Lookup Tables and Dropdowns'!$AC$4/'Lookup Tables and Dropdowns'!$AI$7),""),"")</f>
        <v/>
      </c>
      <c r="M2762" s="12"/>
      <c r="N2762" s="12"/>
      <c r="O2762" s="192" t="str" cm="1">
        <f t="array" ref="O2762">IFERROR(_xlfn.IFNA(_xlfn.SWITCH($N2762,"","",'Lookup Tables and Dropdowns'!$AK$11,$M2762*'Lookup Tables and Dropdowns'!$AI$7,'Lookup Tables and Dropdowns'!$AK$12,$M2762*'Lookup Tables and Dropdowns'!$AG$7, 'Lookup Tables and Dropdowns'!$AK$13,$M2762*1 ),""),"")</f>
        <v/>
      </c>
      <c r="P2762" s="193"/>
      <c r="Q2762" s="193"/>
      <c r="R2762" s="193"/>
      <c r="S2762" s="30" t="str">
        <f>IFERROR(IF(OR($F2762="", $G2762=""),"",IF($G2762="Density and Volume",IF(COUNTBLANK($J2762:$O2762)&gt;=1,"",$L2762*$O2762*'Lookup Tables and Dropdowns'!$AL$5)*VLOOKUP(F2762,'Lookup Tables and Dropdowns'!$BP$4:$BQ$641,2,FALSE),IF(OR($H2762="",$I2762=""),"",VLOOKUP($I2762,'Lookup Tables and Dropdowns'!$AK$4:$AL$8,2,FALSE)*$H2762*VLOOKUP(F2762,'Lookup Tables and Dropdowns'!$BP$4:$BQ$641,2,FALSE)))),"")</f>
        <v/>
      </c>
      <c r="T2762" s="90" t="str">
        <f t="shared" si="126"/>
        <v/>
      </c>
      <c r="U2762" s="90" t="str">
        <f t="shared" si="127"/>
        <v/>
      </c>
      <c r="V2762" s="90" t="str">
        <f t="shared" si="128"/>
        <v/>
      </c>
    </row>
    <row r="2763" spans="1:22" ht="15" thickBot="1" x14ac:dyDescent="0.3">
      <c r="A2763" s="162">
        <v>2739</v>
      </c>
      <c r="B2763" s="156" t="s">
        <v>64</v>
      </c>
      <c r="C2763" s="1"/>
      <c r="D2763" s="1"/>
      <c r="E2763" s="1"/>
      <c r="F2763" s="4"/>
      <c r="G2763" s="4"/>
      <c r="H2763" s="8"/>
      <c r="I2763" s="8"/>
      <c r="J2763" s="8"/>
      <c r="K2763" s="10"/>
      <c r="L2763" s="23" t="str" cm="1">
        <f t="array" ref="L2763">IFERROR(_xlfn.IFNA(_xlfn.SWITCH($K2763,"","",'Lookup Tables and Dropdowns'!$AK$9,$J2763,'Lookup Tables and Dropdowns'!$AK$10,$J2763*'Lookup Tables and Dropdowns'!$AC$4/'Lookup Tables and Dropdowns'!$AI$7),""),"")</f>
        <v/>
      </c>
      <c r="M2763" s="12"/>
      <c r="N2763" s="12"/>
      <c r="O2763" s="192" t="str" cm="1">
        <f t="array" ref="O2763">IFERROR(_xlfn.IFNA(_xlfn.SWITCH($N2763,"","",'Lookup Tables and Dropdowns'!$AK$11,$M2763*'Lookup Tables and Dropdowns'!$AI$7,'Lookup Tables and Dropdowns'!$AK$12,$M2763*'Lookup Tables and Dropdowns'!$AG$7, 'Lookup Tables and Dropdowns'!$AK$13,$M2763*1 ),""),"")</f>
        <v/>
      </c>
      <c r="P2763" s="193"/>
      <c r="Q2763" s="193"/>
      <c r="R2763" s="193"/>
      <c r="S2763" s="30" t="str">
        <f>IFERROR(IF(OR($F2763="", $G2763=""),"",IF($G2763="Density and Volume",IF(COUNTBLANK($J2763:$O2763)&gt;=1,"",$L2763*$O2763*'Lookup Tables and Dropdowns'!$AL$5)*VLOOKUP(F2763,'Lookup Tables and Dropdowns'!$BP$4:$BQ$641,2,FALSE),IF(OR($H2763="",$I2763=""),"",VLOOKUP($I2763,'Lookup Tables and Dropdowns'!$AK$4:$AL$8,2,FALSE)*$H2763*VLOOKUP(F2763,'Lookup Tables and Dropdowns'!$BP$4:$BQ$641,2,FALSE)))),"")</f>
        <v/>
      </c>
      <c r="T2763" s="90" t="str">
        <f t="shared" si="126"/>
        <v/>
      </c>
      <c r="U2763" s="90" t="str">
        <f t="shared" si="127"/>
        <v/>
      </c>
      <c r="V2763" s="90" t="str">
        <f t="shared" si="128"/>
        <v/>
      </c>
    </row>
    <row r="2764" spans="1:22" ht="15" thickBot="1" x14ac:dyDescent="0.3">
      <c r="A2764" s="162">
        <v>2740</v>
      </c>
      <c r="B2764" s="156" t="s">
        <v>64</v>
      </c>
      <c r="C2764" s="1"/>
      <c r="D2764" s="1"/>
      <c r="E2764" s="1"/>
      <c r="F2764" s="4"/>
      <c r="G2764" s="4"/>
      <c r="H2764" s="8"/>
      <c r="I2764" s="8"/>
      <c r="J2764" s="8"/>
      <c r="K2764" s="10"/>
      <c r="L2764" s="23" t="str" cm="1">
        <f t="array" ref="L2764">IFERROR(_xlfn.IFNA(_xlfn.SWITCH($K2764,"","",'Lookup Tables and Dropdowns'!$AK$9,$J2764,'Lookup Tables and Dropdowns'!$AK$10,$J2764*'Lookup Tables and Dropdowns'!$AC$4/'Lookup Tables and Dropdowns'!$AI$7),""),"")</f>
        <v/>
      </c>
      <c r="M2764" s="12"/>
      <c r="N2764" s="12"/>
      <c r="O2764" s="192" t="str" cm="1">
        <f t="array" ref="O2764">IFERROR(_xlfn.IFNA(_xlfn.SWITCH($N2764,"","",'Lookup Tables and Dropdowns'!$AK$11,$M2764*'Lookup Tables and Dropdowns'!$AI$7,'Lookup Tables and Dropdowns'!$AK$12,$M2764*'Lookup Tables and Dropdowns'!$AG$7, 'Lookup Tables and Dropdowns'!$AK$13,$M2764*1 ),""),"")</f>
        <v/>
      </c>
      <c r="P2764" s="193"/>
      <c r="Q2764" s="193"/>
      <c r="R2764" s="193"/>
      <c r="S2764" s="30" t="str">
        <f>IFERROR(IF(OR($F2764="", $G2764=""),"",IF($G2764="Density and Volume",IF(COUNTBLANK($J2764:$O2764)&gt;=1,"",$L2764*$O2764*'Lookup Tables and Dropdowns'!$AL$5)*VLOOKUP(F2764,'Lookup Tables and Dropdowns'!$BP$4:$BQ$641,2,FALSE),IF(OR($H2764="",$I2764=""),"",VLOOKUP($I2764,'Lookup Tables and Dropdowns'!$AK$4:$AL$8,2,FALSE)*$H2764*VLOOKUP(F2764,'Lookup Tables and Dropdowns'!$BP$4:$BQ$641,2,FALSE)))),"")</f>
        <v/>
      </c>
      <c r="T2764" s="90" t="str">
        <f t="shared" si="126"/>
        <v/>
      </c>
      <c r="U2764" s="90" t="str">
        <f t="shared" si="127"/>
        <v/>
      </c>
      <c r="V2764" s="90" t="str">
        <f t="shared" si="128"/>
        <v/>
      </c>
    </row>
    <row r="2765" spans="1:22" ht="15" thickBot="1" x14ac:dyDescent="0.3">
      <c r="A2765" s="162">
        <v>2741</v>
      </c>
      <c r="B2765" s="156" t="s">
        <v>64</v>
      </c>
      <c r="C2765" s="1"/>
      <c r="D2765" s="1"/>
      <c r="E2765" s="1"/>
      <c r="F2765" s="4"/>
      <c r="G2765" s="4"/>
      <c r="H2765" s="8"/>
      <c r="I2765" s="8"/>
      <c r="J2765" s="8"/>
      <c r="K2765" s="10"/>
      <c r="L2765" s="23" t="str" cm="1">
        <f t="array" ref="L2765">IFERROR(_xlfn.IFNA(_xlfn.SWITCH($K2765,"","",'Lookup Tables and Dropdowns'!$AK$9,$J2765,'Lookup Tables and Dropdowns'!$AK$10,$J2765*'Lookup Tables and Dropdowns'!$AC$4/'Lookup Tables and Dropdowns'!$AI$7),""),"")</f>
        <v/>
      </c>
      <c r="M2765" s="12"/>
      <c r="N2765" s="12"/>
      <c r="O2765" s="192" t="str" cm="1">
        <f t="array" ref="O2765">IFERROR(_xlfn.IFNA(_xlfn.SWITCH($N2765,"","",'Lookup Tables and Dropdowns'!$AK$11,$M2765*'Lookup Tables and Dropdowns'!$AI$7,'Lookup Tables and Dropdowns'!$AK$12,$M2765*'Lookup Tables and Dropdowns'!$AG$7, 'Lookup Tables and Dropdowns'!$AK$13,$M2765*1 ),""),"")</f>
        <v/>
      </c>
      <c r="P2765" s="193"/>
      <c r="Q2765" s="193"/>
      <c r="R2765" s="193"/>
      <c r="S2765" s="30" t="str">
        <f>IFERROR(IF(OR($F2765="", $G2765=""),"",IF($G2765="Density and Volume",IF(COUNTBLANK($J2765:$O2765)&gt;=1,"",$L2765*$O2765*'Lookup Tables and Dropdowns'!$AL$5)*VLOOKUP(F2765,'Lookup Tables and Dropdowns'!$BP$4:$BQ$641,2,FALSE),IF(OR($H2765="",$I2765=""),"",VLOOKUP($I2765,'Lookup Tables and Dropdowns'!$AK$4:$AL$8,2,FALSE)*$H2765*VLOOKUP(F2765,'Lookup Tables and Dropdowns'!$BP$4:$BQ$641,2,FALSE)))),"")</f>
        <v/>
      </c>
      <c r="T2765" s="90" t="str">
        <f t="shared" si="126"/>
        <v/>
      </c>
      <c r="U2765" s="90" t="str">
        <f t="shared" si="127"/>
        <v/>
      </c>
      <c r="V2765" s="90" t="str">
        <f t="shared" si="128"/>
        <v/>
      </c>
    </row>
    <row r="2766" spans="1:22" ht="15" thickBot="1" x14ac:dyDescent="0.3">
      <c r="A2766" s="162">
        <v>2742</v>
      </c>
      <c r="B2766" s="156" t="s">
        <v>64</v>
      </c>
      <c r="C2766" s="1"/>
      <c r="D2766" s="1"/>
      <c r="E2766" s="1"/>
      <c r="F2766" s="4"/>
      <c r="G2766" s="4"/>
      <c r="H2766" s="8"/>
      <c r="I2766" s="8"/>
      <c r="J2766" s="8"/>
      <c r="K2766" s="10"/>
      <c r="L2766" s="23" t="str" cm="1">
        <f t="array" ref="L2766">IFERROR(_xlfn.IFNA(_xlfn.SWITCH($K2766,"","",'Lookup Tables and Dropdowns'!$AK$9,$J2766,'Lookup Tables and Dropdowns'!$AK$10,$J2766*'Lookup Tables and Dropdowns'!$AC$4/'Lookup Tables and Dropdowns'!$AI$7),""),"")</f>
        <v/>
      </c>
      <c r="M2766" s="12"/>
      <c r="N2766" s="12"/>
      <c r="O2766" s="192" t="str" cm="1">
        <f t="array" ref="O2766">IFERROR(_xlfn.IFNA(_xlfn.SWITCH($N2766,"","",'Lookup Tables and Dropdowns'!$AK$11,$M2766*'Lookup Tables and Dropdowns'!$AI$7,'Lookup Tables and Dropdowns'!$AK$12,$M2766*'Lookup Tables and Dropdowns'!$AG$7, 'Lookup Tables and Dropdowns'!$AK$13,$M2766*1 ),""),"")</f>
        <v/>
      </c>
      <c r="P2766" s="193"/>
      <c r="Q2766" s="193"/>
      <c r="R2766" s="193"/>
      <c r="S2766" s="30" t="str">
        <f>IFERROR(IF(OR($F2766="", $G2766=""),"",IF($G2766="Density and Volume",IF(COUNTBLANK($J2766:$O2766)&gt;=1,"",$L2766*$O2766*'Lookup Tables and Dropdowns'!$AL$5)*VLOOKUP(F2766,'Lookup Tables and Dropdowns'!$BP$4:$BQ$641,2,FALSE),IF(OR($H2766="",$I2766=""),"",VLOOKUP($I2766,'Lookup Tables and Dropdowns'!$AK$4:$AL$8,2,FALSE)*$H2766*VLOOKUP(F2766,'Lookup Tables and Dropdowns'!$BP$4:$BQ$641,2,FALSE)))),"")</f>
        <v/>
      </c>
      <c r="T2766" s="90" t="str">
        <f t="shared" si="126"/>
        <v/>
      </c>
      <c r="U2766" s="90" t="str">
        <f t="shared" si="127"/>
        <v/>
      </c>
      <c r="V2766" s="90" t="str">
        <f t="shared" si="128"/>
        <v/>
      </c>
    </row>
    <row r="2767" spans="1:22" ht="15" thickBot="1" x14ac:dyDescent="0.3">
      <c r="A2767" s="162">
        <v>2743</v>
      </c>
      <c r="B2767" s="156" t="s">
        <v>64</v>
      </c>
      <c r="C2767" s="1"/>
      <c r="D2767" s="1"/>
      <c r="E2767" s="1"/>
      <c r="F2767" s="4"/>
      <c r="G2767" s="4"/>
      <c r="H2767" s="8"/>
      <c r="I2767" s="8"/>
      <c r="J2767" s="8"/>
      <c r="K2767" s="10"/>
      <c r="L2767" s="23" t="str" cm="1">
        <f t="array" ref="L2767">IFERROR(_xlfn.IFNA(_xlfn.SWITCH($K2767,"","",'Lookup Tables and Dropdowns'!$AK$9,$J2767,'Lookup Tables and Dropdowns'!$AK$10,$J2767*'Lookup Tables and Dropdowns'!$AC$4/'Lookup Tables and Dropdowns'!$AI$7),""),"")</f>
        <v/>
      </c>
      <c r="M2767" s="12"/>
      <c r="N2767" s="12"/>
      <c r="O2767" s="192" t="str" cm="1">
        <f t="array" ref="O2767">IFERROR(_xlfn.IFNA(_xlfn.SWITCH($N2767,"","",'Lookup Tables and Dropdowns'!$AK$11,$M2767*'Lookup Tables and Dropdowns'!$AI$7,'Lookup Tables and Dropdowns'!$AK$12,$M2767*'Lookup Tables and Dropdowns'!$AG$7, 'Lookup Tables and Dropdowns'!$AK$13,$M2767*1 ),""),"")</f>
        <v/>
      </c>
      <c r="P2767" s="193"/>
      <c r="Q2767" s="193"/>
      <c r="R2767" s="193"/>
      <c r="S2767" s="30" t="str">
        <f>IFERROR(IF(OR($F2767="", $G2767=""),"",IF($G2767="Density and Volume",IF(COUNTBLANK($J2767:$O2767)&gt;=1,"",$L2767*$O2767*'Lookup Tables and Dropdowns'!$AL$5)*VLOOKUP(F2767,'Lookup Tables and Dropdowns'!$BP$4:$BQ$641,2,FALSE),IF(OR($H2767="",$I2767=""),"",VLOOKUP($I2767,'Lookup Tables and Dropdowns'!$AK$4:$AL$8,2,FALSE)*$H2767*VLOOKUP(F2767,'Lookup Tables and Dropdowns'!$BP$4:$BQ$641,2,FALSE)))),"")</f>
        <v/>
      </c>
      <c r="T2767" s="90" t="str">
        <f t="shared" si="126"/>
        <v/>
      </c>
      <c r="U2767" s="90" t="str">
        <f t="shared" si="127"/>
        <v/>
      </c>
      <c r="V2767" s="90" t="str">
        <f t="shared" si="128"/>
        <v/>
      </c>
    </row>
    <row r="2768" spans="1:22" ht="15" thickBot="1" x14ac:dyDescent="0.3">
      <c r="A2768" s="162">
        <v>2744</v>
      </c>
      <c r="B2768" s="156" t="s">
        <v>64</v>
      </c>
      <c r="C2768" s="1"/>
      <c r="D2768" s="1"/>
      <c r="E2768" s="1"/>
      <c r="F2768" s="4"/>
      <c r="G2768" s="4"/>
      <c r="H2768" s="8"/>
      <c r="I2768" s="8"/>
      <c r="J2768" s="8"/>
      <c r="K2768" s="10"/>
      <c r="L2768" s="23" t="str" cm="1">
        <f t="array" ref="L2768">IFERROR(_xlfn.IFNA(_xlfn.SWITCH($K2768,"","",'Lookup Tables and Dropdowns'!$AK$9,$J2768,'Lookup Tables and Dropdowns'!$AK$10,$J2768*'Lookup Tables and Dropdowns'!$AC$4/'Lookup Tables and Dropdowns'!$AI$7),""),"")</f>
        <v/>
      </c>
      <c r="M2768" s="12"/>
      <c r="N2768" s="12"/>
      <c r="O2768" s="192" t="str" cm="1">
        <f t="array" ref="O2768">IFERROR(_xlfn.IFNA(_xlfn.SWITCH($N2768,"","",'Lookup Tables and Dropdowns'!$AK$11,$M2768*'Lookup Tables and Dropdowns'!$AI$7,'Lookup Tables and Dropdowns'!$AK$12,$M2768*'Lookup Tables and Dropdowns'!$AG$7, 'Lookup Tables and Dropdowns'!$AK$13,$M2768*1 ),""),"")</f>
        <v/>
      </c>
      <c r="P2768" s="193"/>
      <c r="Q2768" s="193"/>
      <c r="R2768" s="193"/>
      <c r="S2768" s="30" t="str">
        <f>IFERROR(IF(OR($F2768="", $G2768=""),"",IF($G2768="Density and Volume",IF(COUNTBLANK($J2768:$O2768)&gt;=1,"",$L2768*$O2768*'Lookup Tables and Dropdowns'!$AL$5)*VLOOKUP(F2768,'Lookup Tables and Dropdowns'!$BP$4:$BQ$641,2,FALSE),IF(OR($H2768="",$I2768=""),"",VLOOKUP($I2768,'Lookup Tables and Dropdowns'!$AK$4:$AL$8,2,FALSE)*$H2768*VLOOKUP(F2768,'Lookup Tables and Dropdowns'!$BP$4:$BQ$641,2,FALSE)))),"")</f>
        <v/>
      </c>
      <c r="T2768" s="90" t="str">
        <f t="shared" si="126"/>
        <v/>
      </c>
      <c r="U2768" s="90" t="str">
        <f t="shared" si="127"/>
        <v/>
      </c>
      <c r="V2768" s="90" t="str">
        <f t="shared" si="128"/>
        <v/>
      </c>
    </row>
    <row r="2769" spans="1:22" ht="15" thickBot="1" x14ac:dyDescent="0.3">
      <c r="A2769" s="162">
        <v>2745</v>
      </c>
      <c r="B2769" s="156" t="s">
        <v>64</v>
      </c>
      <c r="C2769" s="1"/>
      <c r="D2769" s="1"/>
      <c r="E2769" s="1"/>
      <c r="F2769" s="4"/>
      <c r="G2769" s="4"/>
      <c r="H2769" s="8"/>
      <c r="I2769" s="8"/>
      <c r="J2769" s="8"/>
      <c r="K2769" s="10"/>
      <c r="L2769" s="23" t="str" cm="1">
        <f t="array" ref="L2769">IFERROR(_xlfn.IFNA(_xlfn.SWITCH($K2769,"","",'Lookup Tables and Dropdowns'!$AK$9,$J2769,'Lookup Tables and Dropdowns'!$AK$10,$J2769*'Lookup Tables and Dropdowns'!$AC$4/'Lookup Tables and Dropdowns'!$AI$7),""),"")</f>
        <v/>
      </c>
      <c r="M2769" s="12"/>
      <c r="N2769" s="12"/>
      <c r="O2769" s="192" t="str" cm="1">
        <f t="array" ref="O2769">IFERROR(_xlfn.IFNA(_xlfn.SWITCH($N2769,"","",'Lookup Tables and Dropdowns'!$AK$11,$M2769*'Lookup Tables and Dropdowns'!$AI$7,'Lookup Tables and Dropdowns'!$AK$12,$M2769*'Lookup Tables and Dropdowns'!$AG$7, 'Lookup Tables and Dropdowns'!$AK$13,$M2769*1 ),""),"")</f>
        <v/>
      </c>
      <c r="P2769" s="193"/>
      <c r="Q2769" s="193"/>
      <c r="R2769" s="193"/>
      <c r="S2769" s="30" t="str">
        <f>IFERROR(IF(OR($F2769="", $G2769=""),"",IF($G2769="Density and Volume",IF(COUNTBLANK($J2769:$O2769)&gt;=1,"",$L2769*$O2769*'Lookup Tables and Dropdowns'!$AL$5)*VLOOKUP(F2769,'Lookup Tables and Dropdowns'!$BP$4:$BQ$641,2,FALSE),IF(OR($H2769="",$I2769=""),"",VLOOKUP($I2769,'Lookup Tables and Dropdowns'!$AK$4:$AL$8,2,FALSE)*$H2769*VLOOKUP(F2769,'Lookup Tables and Dropdowns'!$BP$4:$BQ$641,2,FALSE)))),"")</f>
        <v/>
      </c>
      <c r="T2769" s="90" t="str">
        <f t="shared" si="126"/>
        <v/>
      </c>
      <c r="U2769" s="90" t="str">
        <f t="shared" si="127"/>
        <v/>
      </c>
      <c r="V2769" s="90" t="str">
        <f t="shared" si="128"/>
        <v/>
      </c>
    </row>
    <row r="2770" spans="1:22" ht="15" thickBot="1" x14ac:dyDescent="0.3">
      <c r="A2770" s="162">
        <v>2746</v>
      </c>
      <c r="B2770" s="156" t="s">
        <v>64</v>
      </c>
      <c r="C2770" s="1"/>
      <c r="D2770" s="1"/>
      <c r="E2770" s="1"/>
      <c r="F2770" s="4"/>
      <c r="G2770" s="4"/>
      <c r="H2770" s="8"/>
      <c r="I2770" s="8"/>
      <c r="J2770" s="8"/>
      <c r="K2770" s="10"/>
      <c r="L2770" s="23" t="str" cm="1">
        <f t="array" ref="L2770">IFERROR(_xlfn.IFNA(_xlfn.SWITCH($K2770,"","",'Lookup Tables and Dropdowns'!$AK$9,$J2770,'Lookup Tables and Dropdowns'!$AK$10,$J2770*'Lookup Tables and Dropdowns'!$AC$4/'Lookup Tables and Dropdowns'!$AI$7),""),"")</f>
        <v/>
      </c>
      <c r="M2770" s="12"/>
      <c r="N2770" s="12"/>
      <c r="O2770" s="192" t="str" cm="1">
        <f t="array" ref="O2770">IFERROR(_xlfn.IFNA(_xlfn.SWITCH($N2770,"","",'Lookup Tables and Dropdowns'!$AK$11,$M2770*'Lookup Tables and Dropdowns'!$AI$7,'Lookup Tables and Dropdowns'!$AK$12,$M2770*'Lookup Tables and Dropdowns'!$AG$7, 'Lookup Tables and Dropdowns'!$AK$13,$M2770*1 ),""),"")</f>
        <v/>
      </c>
      <c r="P2770" s="193"/>
      <c r="Q2770" s="193"/>
      <c r="R2770" s="193"/>
      <c r="S2770" s="30" t="str">
        <f>IFERROR(IF(OR($F2770="", $G2770=""),"",IF($G2770="Density and Volume",IF(COUNTBLANK($J2770:$O2770)&gt;=1,"",$L2770*$O2770*'Lookup Tables and Dropdowns'!$AL$5)*VLOOKUP(F2770,'Lookup Tables and Dropdowns'!$BP$4:$BQ$641,2,FALSE),IF(OR($H2770="",$I2770=""),"",VLOOKUP($I2770,'Lookup Tables and Dropdowns'!$AK$4:$AL$8,2,FALSE)*$H2770*VLOOKUP(F2770,'Lookup Tables and Dropdowns'!$BP$4:$BQ$641,2,FALSE)))),"")</f>
        <v/>
      </c>
      <c r="T2770" s="90" t="str">
        <f t="shared" si="126"/>
        <v/>
      </c>
      <c r="U2770" s="90" t="str">
        <f t="shared" si="127"/>
        <v/>
      </c>
      <c r="V2770" s="90" t="str">
        <f t="shared" si="128"/>
        <v/>
      </c>
    </row>
    <row r="2771" spans="1:22" ht="15" thickBot="1" x14ac:dyDescent="0.3">
      <c r="A2771" s="162">
        <v>2747</v>
      </c>
      <c r="B2771" s="156" t="s">
        <v>64</v>
      </c>
      <c r="C2771" s="1"/>
      <c r="D2771" s="1"/>
      <c r="E2771" s="1"/>
      <c r="F2771" s="4"/>
      <c r="G2771" s="4"/>
      <c r="H2771" s="8"/>
      <c r="I2771" s="8"/>
      <c r="J2771" s="8"/>
      <c r="K2771" s="10"/>
      <c r="L2771" s="23" t="str" cm="1">
        <f t="array" ref="L2771">IFERROR(_xlfn.IFNA(_xlfn.SWITCH($K2771,"","",'Lookup Tables and Dropdowns'!$AK$9,$J2771,'Lookup Tables and Dropdowns'!$AK$10,$J2771*'Lookup Tables and Dropdowns'!$AC$4/'Lookup Tables and Dropdowns'!$AI$7),""),"")</f>
        <v/>
      </c>
      <c r="M2771" s="12"/>
      <c r="N2771" s="12"/>
      <c r="O2771" s="192" t="str" cm="1">
        <f t="array" ref="O2771">IFERROR(_xlfn.IFNA(_xlfn.SWITCH($N2771,"","",'Lookup Tables and Dropdowns'!$AK$11,$M2771*'Lookup Tables and Dropdowns'!$AI$7,'Lookup Tables and Dropdowns'!$AK$12,$M2771*'Lookup Tables and Dropdowns'!$AG$7, 'Lookup Tables and Dropdowns'!$AK$13,$M2771*1 ),""),"")</f>
        <v/>
      </c>
      <c r="P2771" s="193"/>
      <c r="Q2771" s="193"/>
      <c r="R2771" s="193"/>
      <c r="S2771" s="30" t="str">
        <f>IFERROR(IF(OR($F2771="", $G2771=""),"",IF($G2771="Density and Volume",IF(COUNTBLANK($J2771:$O2771)&gt;=1,"",$L2771*$O2771*'Lookup Tables and Dropdowns'!$AL$5)*VLOOKUP(F2771,'Lookup Tables and Dropdowns'!$BP$4:$BQ$641,2,FALSE),IF(OR($H2771="",$I2771=""),"",VLOOKUP($I2771,'Lookup Tables and Dropdowns'!$AK$4:$AL$8,2,FALSE)*$H2771*VLOOKUP(F2771,'Lookup Tables and Dropdowns'!$BP$4:$BQ$641,2,FALSE)))),"")</f>
        <v/>
      </c>
      <c r="T2771" s="90" t="str">
        <f t="shared" si="126"/>
        <v/>
      </c>
      <c r="U2771" s="90" t="str">
        <f t="shared" si="127"/>
        <v/>
      </c>
      <c r="V2771" s="90" t="str">
        <f t="shared" si="128"/>
        <v/>
      </c>
    </row>
    <row r="2772" spans="1:22" ht="15" thickBot="1" x14ac:dyDescent="0.3">
      <c r="A2772" s="162">
        <v>2748</v>
      </c>
      <c r="B2772" s="156" t="s">
        <v>64</v>
      </c>
      <c r="C2772" s="1"/>
      <c r="D2772" s="1"/>
      <c r="E2772" s="1"/>
      <c r="F2772" s="4"/>
      <c r="G2772" s="4"/>
      <c r="H2772" s="8"/>
      <c r="I2772" s="8"/>
      <c r="J2772" s="8"/>
      <c r="K2772" s="10"/>
      <c r="L2772" s="23" t="str" cm="1">
        <f t="array" ref="L2772">IFERROR(_xlfn.IFNA(_xlfn.SWITCH($K2772,"","",'Lookup Tables and Dropdowns'!$AK$9,$J2772,'Lookup Tables and Dropdowns'!$AK$10,$J2772*'Lookup Tables and Dropdowns'!$AC$4/'Lookup Tables and Dropdowns'!$AI$7),""),"")</f>
        <v/>
      </c>
      <c r="M2772" s="12"/>
      <c r="N2772" s="12"/>
      <c r="O2772" s="192" t="str" cm="1">
        <f t="array" ref="O2772">IFERROR(_xlfn.IFNA(_xlfn.SWITCH($N2772,"","",'Lookup Tables and Dropdowns'!$AK$11,$M2772*'Lookup Tables and Dropdowns'!$AI$7,'Lookup Tables and Dropdowns'!$AK$12,$M2772*'Lookup Tables and Dropdowns'!$AG$7, 'Lookup Tables and Dropdowns'!$AK$13,$M2772*1 ),""),"")</f>
        <v/>
      </c>
      <c r="P2772" s="193"/>
      <c r="Q2772" s="193"/>
      <c r="R2772" s="193"/>
      <c r="S2772" s="30" t="str">
        <f>IFERROR(IF(OR($F2772="", $G2772=""),"",IF($G2772="Density and Volume",IF(COUNTBLANK($J2772:$O2772)&gt;=1,"",$L2772*$O2772*'Lookup Tables and Dropdowns'!$AL$5)*VLOOKUP(F2772,'Lookup Tables and Dropdowns'!$BP$4:$BQ$641,2,FALSE),IF(OR($H2772="",$I2772=""),"",VLOOKUP($I2772,'Lookup Tables and Dropdowns'!$AK$4:$AL$8,2,FALSE)*$H2772*VLOOKUP(F2772,'Lookup Tables and Dropdowns'!$BP$4:$BQ$641,2,FALSE)))),"")</f>
        <v/>
      </c>
      <c r="T2772" s="90" t="str">
        <f t="shared" si="126"/>
        <v/>
      </c>
      <c r="U2772" s="90" t="str">
        <f t="shared" si="127"/>
        <v/>
      </c>
      <c r="V2772" s="90" t="str">
        <f t="shared" si="128"/>
        <v/>
      </c>
    </row>
    <row r="2773" spans="1:22" ht="15" thickBot="1" x14ac:dyDescent="0.3">
      <c r="A2773" s="162">
        <v>2749</v>
      </c>
      <c r="B2773" s="156" t="s">
        <v>64</v>
      </c>
      <c r="C2773" s="1"/>
      <c r="D2773" s="1"/>
      <c r="E2773" s="1"/>
      <c r="F2773" s="4"/>
      <c r="G2773" s="4"/>
      <c r="H2773" s="8"/>
      <c r="I2773" s="8"/>
      <c r="J2773" s="8"/>
      <c r="K2773" s="10"/>
      <c r="L2773" s="23" t="str" cm="1">
        <f t="array" ref="L2773">IFERROR(_xlfn.IFNA(_xlfn.SWITCH($K2773,"","",'Lookup Tables and Dropdowns'!$AK$9,$J2773,'Lookup Tables and Dropdowns'!$AK$10,$J2773*'Lookup Tables and Dropdowns'!$AC$4/'Lookup Tables and Dropdowns'!$AI$7),""),"")</f>
        <v/>
      </c>
      <c r="M2773" s="12"/>
      <c r="N2773" s="12"/>
      <c r="O2773" s="192" t="str" cm="1">
        <f t="array" ref="O2773">IFERROR(_xlfn.IFNA(_xlfn.SWITCH($N2773,"","",'Lookup Tables and Dropdowns'!$AK$11,$M2773*'Lookup Tables and Dropdowns'!$AI$7,'Lookup Tables and Dropdowns'!$AK$12,$M2773*'Lookup Tables and Dropdowns'!$AG$7, 'Lookup Tables and Dropdowns'!$AK$13,$M2773*1 ),""),"")</f>
        <v/>
      </c>
      <c r="P2773" s="193"/>
      <c r="Q2773" s="193"/>
      <c r="R2773" s="193"/>
      <c r="S2773" s="30" t="str">
        <f>IFERROR(IF(OR($F2773="", $G2773=""),"",IF($G2773="Density and Volume",IF(COUNTBLANK($J2773:$O2773)&gt;=1,"",$L2773*$O2773*'Lookup Tables and Dropdowns'!$AL$5)*VLOOKUP(F2773,'Lookup Tables and Dropdowns'!$BP$4:$BQ$641,2,FALSE),IF(OR($H2773="",$I2773=""),"",VLOOKUP($I2773,'Lookup Tables and Dropdowns'!$AK$4:$AL$8,2,FALSE)*$H2773*VLOOKUP(F2773,'Lookup Tables and Dropdowns'!$BP$4:$BQ$641,2,FALSE)))),"")</f>
        <v/>
      </c>
      <c r="T2773" s="90" t="str">
        <f t="shared" si="126"/>
        <v/>
      </c>
      <c r="U2773" s="90" t="str">
        <f t="shared" si="127"/>
        <v/>
      </c>
      <c r="V2773" s="90" t="str">
        <f t="shared" si="128"/>
        <v/>
      </c>
    </row>
    <row r="2774" spans="1:22" ht="15" thickBot="1" x14ac:dyDescent="0.3">
      <c r="A2774" s="162">
        <v>2750</v>
      </c>
      <c r="B2774" s="156" t="s">
        <v>64</v>
      </c>
      <c r="C2774" s="1"/>
      <c r="D2774" s="1"/>
      <c r="E2774" s="1"/>
      <c r="F2774" s="4"/>
      <c r="G2774" s="4"/>
      <c r="H2774" s="8"/>
      <c r="I2774" s="8"/>
      <c r="J2774" s="8"/>
      <c r="K2774" s="10"/>
      <c r="L2774" s="23" t="str" cm="1">
        <f t="array" ref="L2774">IFERROR(_xlfn.IFNA(_xlfn.SWITCH($K2774,"","",'Lookup Tables and Dropdowns'!$AK$9,$J2774,'Lookup Tables and Dropdowns'!$AK$10,$J2774*'Lookup Tables and Dropdowns'!$AC$4/'Lookup Tables and Dropdowns'!$AI$7),""),"")</f>
        <v/>
      </c>
      <c r="M2774" s="12"/>
      <c r="N2774" s="12"/>
      <c r="O2774" s="192" t="str" cm="1">
        <f t="array" ref="O2774">IFERROR(_xlfn.IFNA(_xlfn.SWITCH($N2774,"","",'Lookup Tables and Dropdowns'!$AK$11,$M2774*'Lookup Tables and Dropdowns'!$AI$7,'Lookup Tables and Dropdowns'!$AK$12,$M2774*'Lookup Tables and Dropdowns'!$AG$7, 'Lookup Tables and Dropdowns'!$AK$13,$M2774*1 ),""),"")</f>
        <v/>
      </c>
      <c r="P2774" s="193"/>
      <c r="Q2774" s="193"/>
      <c r="R2774" s="193"/>
      <c r="S2774" s="30" t="str">
        <f>IFERROR(IF(OR($F2774="", $G2774=""),"",IF($G2774="Density and Volume",IF(COUNTBLANK($J2774:$O2774)&gt;=1,"",$L2774*$O2774*'Lookup Tables and Dropdowns'!$AL$5)*VLOOKUP(F2774,'Lookup Tables and Dropdowns'!$BP$4:$BQ$641,2,FALSE),IF(OR($H2774="",$I2774=""),"",VLOOKUP($I2774,'Lookup Tables and Dropdowns'!$AK$4:$AL$8,2,FALSE)*$H2774*VLOOKUP(F2774,'Lookup Tables and Dropdowns'!$BP$4:$BQ$641,2,FALSE)))),"")</f>
        <v/>
      </c>
      <c r="T2774" s="90" t="str">
        <f t="shared" si="126"/>
        <v/>
      </c>
      <c r="U2774" s="90" t="str">
        <f t="shared" si="127"/>
        <v/>
      </c>
      <c r="V2774" s="90" t="str">
        <f t="shared" si="128"/>
        <v/>
      </c>
    </row>
    <row r="2775" spans="1:22" ht="15" thickBot="1" x14ac:dyDescent="0.3">
      <c r="A2775" s="162">
        <v>2751</v>
      </c>
      <c r="B2775" s="156" t="s">
        <v>64</v>
      </c>
      <c r="C2775" s="1"/>
      <c r="D2775" s="1"/>
      <c r="E2775" s="1"/>
      <c r="F2775" s="4"/>
      <c r="G2775" s="4"/>
      <c r="H2775" s="8"/>
      <c r="I2775" s="8"/>
      <c r="J2775" s="8"/>
      <c r="K2775" s="10"/>
      <c r="L2775" s="23" t="str" cm="1">
        <f t="array" ref="L2775">IFERROR(_xlfn.IFNA(_xlfn.SWITCH($K2775,"","",'Lookup Tables and Dropdowns'!$AK$9,$J2775,'Lookup Tables and Dropdowns'!$AK$10,$J2775*'Lookup Tables and Dropdowns'!$AC$4/'Lookup Tables and Dropdowns'!$AI$7),""),"")</f>
        <v/>
      </c>
      <c r="M2775" s="12"/>
      <c r="N2775" s="12"/>
      <c r="O2775" s="192" t="str" cm="1">
        <f t="array" ref="O2775">IFERROR(_xlfn.IFNA(_xlfn.SWITCH($N2775,"","",'Lookup Tables and Dropdowns'!$AK$11,$M2775*'Lookup Tables and Dropdowns'!$AI$7,'Lookup Tables and Dropdowns'!$AK$12,$M2775*'Lookup Tables and Dropdowns'!$AG$7, 'Lookup Tables and Dropdowns'!$AK$13,$M2775*1 ),""),"")</f>
        <v/>
      </c>
      <c r="P2775" s="193"/>
      <c r="Q2775" s="193"/>
      <c r="R2775" s="193"/>
      <c r="S2775" s="30" t="str">
        <f>IFERROR(IF(OR($F2775="", $G2775=""),"",IF($G2775="Density and Volume",IF(COUNTBLANK($J2775:$O2775)&gt;=1,"",$L2775*$O2775*'Lookup Tables and Dropdowns'!$AL$5)*VLOOKUP(F2775,'Lookup Tables and Dropdowns'!$BP$4:$BQ$641,2,FALSE),IF(OR($H2775="",$I2775=""),"",VLOOKUP($I2775,'Lookup Tables and Dropdowns'!$AK$4:$AL$8,2,FALSE)*$H2775*VLOOKUP(F2775,'Lookup Tables and Dropdowns'!$BP$4:$BQ$641,2,FALSE)))),"")</f>
        <v/>
      </c>
      <c r="T2775" s="90" t="str">
        <f t="shared" si="126"/>
        <v/>
      </c>
      <c r="U2775" s="90" t="str">
        <f t="shared" si="127"/>
        <v/>
      </c>
      <c r="V2775" s="90" t="str">
        <f t="shared" si="128"/>
        <v/>
      </c>
    </row>
    <row r="2776" spans="1:22" ht="15" thickBot="1" x14ac:dyDescent="0.3">
      <c r="A2776" s="162">
        <v>2752</v>
      </c>
      <c r="B2776" s="156" t="s">
        <v>64</v>
      </c>
      <c r="C2776" s="1"/>
      <c r="D2776" s="1"/>
      <c r="E2776" s="1"/>
      <c r="F2776" s="4"/>
      <c r="G2776" s="4"/>
      <c r="H2776" s="8"/>
      <c r="I2776" s="8"/>
      <c r="J2776" s="8"/>
      <c r="K2776" s="10"/>
      <c r="L2776" s="23" t="str" cm="1">
        <f t="array" ref="L2776">IFERROR(_xlfn.IFNA(_xlfn.SWITCH($K2776,"","",'Lookup Tables and Dropdowns'!$AK$9,$J2776,'Lookup Tables and Dropdowns'!$AK$10,$J2776*'Lookup Tables and Dropdowns'!$AC$4/'Lookup Tables and Dropdowns'!$AI$7),""),"")</f>
        <v/>
      </c>
      <c r="M2776" s="12"/>
      <c r="N2776" s="12"/>
      <c r="O2776" s="192" t="str" cm="1">
        <f t="array" ref="O2776">IFERROR(_xlfn.IFNA(_xlfn.SWITCH($N2776,"","",'Lookup Tables and Dropdowns'!$AK$11,$M2776*'Lookup Tables and Dropdowns'!$AI$7,'Lookup Tables and Dropdowns'!$AK$12,$M2776*'Lookup Tables and Dropdowns'!$AG$7, 'Lookup Tables and Dropdowns'!$AK$13,$M2776*1 ),""),"")</f>
        <v/>
      </c>
      <c r="P2776" s="193"/>
      <c r="Q2776" s="193"/>
      <c r="R2776" s="193"/>
      <c r="S2776" s="30" t="str">
        <f>IFERROR(IF(OR($F2776="", $G2776=""),"",IF($G2776="Density and Volume",IF(COUNTBLANK($J2776:$O2776)&gt;=1,"",$L2776*$O2776*'Lookup Tables and Dropdowns'!$AL$5)*VLOOKUP(F2776,'Lookup Tables and Dropdowns'!$BP$4:$BQ$641,2,FALSE),IF(OR($H2776="",$I2776=""),"",VLOOKUP($I2776,'Lookup Tables and Dropdowns'!$AK$4:$AL$8,2,FALSE)*$H2776*VLOOKUP(F2776,'Lookup Tables and Dropdowns'!$BP$4:$BQ$641,2,FALSE)))),"")</f>
        <v/>
      </c>
      <c r="T2776" s="90" t="str">
        <f t="shared" si="126"/>
        <v/>
      </c>
      <c r="U2776" s="90" t="str">
        <f t="shared" si="127"/>
        <v/>
      </c>
      <c r="V2776" s="90" t="str">
        <f t="shared" si="128"/>
        <v/>
      </c>
    </row>
    <row r="2777" spans="1:22" ht="15" thickBot="1" x14ac:dyDescent="0.3">
      <c r="A2777" s="162">
        <v>2753</v>
      </c>
      <c r="B2777" s="156" t="s">
        <v>64</v>
      </c>
      <c r="C2777" s="1"/>
      <c r="D2777" s="1"/>
      <c r="E2777" s="1"/>
      <c r="F2777" s="4"/>
      <c r="G2777" s="4"/>
      <c r="H2777" s="8"/>
      <c r="I2777" s="8"/>
      <c r="J2777" s="8"/>
      <c r="K2777" s="10"/>
      <c r="L2777" s="23" t="str" cm="1">
        <f t="array" ref="L2777">IFERROR(_xlfn.IFNA(_xlfn.SWITCH($K2777,"","",'Lookup Tables and Dropdowns'!$AK$9,$J2777,'Lookup Tables and Dropdowns'!$AK$10,$J2777*'Lookup Tables and Dropdowns'!$AC$4/'Lookup Tables and Dropdowns'!$AI$7),""),"")</f>
        <v/>
      </c>
      <c r="M2777" s="12"/>
      <c r="N2777" s="12"/>
      <c r="O2777" s="192" t="str" cm="1">
        <f t="array" ref="O2777">IFERROR(_xlfn.IFNA(_xlfn.SWITCH($N2777,"","",'Lookup Tables and Dropdowns'!$AK$11,$M2777*'Lookup Tables and Dropdowns'!$AI$7,'Lookup Tables and Dropdowns'!$AK$12,$M2777*'Lookup Tables and Dropdowns'!$AG$7, 'Lookup Tables and Dropdowns'!$AK$13,$M2777*1 ),""),"")</f>
        <v/>
      </c>
      <c r="P2777" s="193"/>
      <c r="Q2777" s="193"/>
      <c r="R2777" s="193"/>
      <c r="S2777" s="30" t="str">
        <f>IFERROR(IF(OR($F2777="", $G2777=""),"",IF($G2777="Density and Volume",IF(COUNTBLANK($J2777:$O2777)&gt;=1,"",$L2777*$O2777*'Lookup Tables and Dropdowns'!$AL$5)*VLOOKUP(F2777,'Lookup Tables and Dropdowns'!$BP$4:$BQ$641,2,FALSE),IF(OR($H2777="",$I2777=""),"",VLOOKUP($I2777,'Lookup Tables and Dropdowns'!$AK$4:$AL$8,2,FALSE)*$H2777*VLOOKUP(F2777,'Lookup Tables and Dropdowns'!$BP$4:$BQ$641,2,FALSE)))),"")</f>
        <v/>
      </c>
      <c r="T2777" s="90" t="str">
        <f t="shared" si="126"/>
        <v/>
      </c>
      <c r="U2777" s="90" t="str">
        <f t="shared" si="127"/>
        <v/>
      </c>
      <c r="V2777" s="90" t="str">
        <f t="shared" si="128"/>
        <v/>
      </c>
    </row>
    <row r="2778" spans="1:22" ht="15" thickBot="1" x14ac:dyDescent="0.3">
      <c r="A2778" s="162">
        <v>2754</v>
      </c>
      <c r="B2778" s="156" t="s">
        <v>64</v>
      </c>
      <c r="C2778" s="1"/>
      <c r="D2778" s="1"/>
      <c r="E2778" s="1"/>
      <c r="F2778" s="4"/>
      <c r="G2778" s="4"/>
      <c r="H2778" s="8"/>
      <c r="I2778" s="8"/>
      <c r="J2778" s="8"/>
      <c r="K2778" s="10"/>
      <c r="L2778" s="23" t="str" cm="1">
        <f t="array" ref="L2778">IFERROR(_xlfn.IFNA(_xlfn.SWITCH($K2778,"","",'Lookup Tables and Dropdowns'!$AK$9,$J2778,'Lookup Tables and Dropdowns'!$AK$10,$J2778*'Lookup Tables and Dropdowns'!$AC$4/'Lookup Tables and Dropdowns'!$AI$7),""),"")</f>
        <v/>
      </c>
      <c r="M2778" s="12"/>
      <c r="N2778" s="12"/>
      <c r="O2778" s="192" t="str" cm="1">
        <f t="array" ref="O2778">IFERROR(_xlfn.IFNA(_xlfn.SWITCH($N2778,"","",'Lookup Tables and Dropdowns'!$AK$11,$M2778*'Lookup Tables and Dropdowns'!$AI$7,'Lookup Tables and Dropdowns'!$AK$12,$M2778*'Lookup Tables and Dropdowns'!$AG$7, 'Lookup Tables and Dropdowns'!$AK$13,$M2778*1 ),""),"")</f>
        <v/>
      </c>
      <c r="P2778" s="193"/>
      <c r="Q2778" s="193"/>
      <c r="R2778" s="193"/>
      <c r="S2778" s="30" t="str">
        <f>IFERROR(IF(OR($F2778="", $G2778=""),"",IF($G2778="Density and Volume",IF(COUNTBLANK($J2778:$O2778)&gt;=1,"",$L2778*$O2778*'Lookup Tables and Dropdowns'!$AL$5)*VLOOKUP(F2778,'Lookup Tables and Dropdowns'!$BP$4:$BQ$641,2,FALSE),IF(OR($H2778="",$I2778=""),"",VLOOKUP($I2778,'Lookup Tables and Dropdowns'!$AK$4:$AL$8,2,FALSE)*$H2778*VLOOKUP(F2778,'Lookup Tables and Dropdowns'!$BP$4:$BQ$641,2,FALSE)))),"")</f>
        <v/>
      </c>
      <c r="T2778" s="90" t="str">
        <f t="shared" ref="T2778:T2841" si="129">IFERROR(IF(OR($S2778="",P2778=""),"",$S2778*P2778),"")</f>
        <v/>
      </c>
      <c r="U2778" s="90" t="str">
        <f t="shared" ref="U2778:U2841" si="130">IFERROR(IF(OR($S2778="",Q2778=""),"",$S2778*Q2778),"")</f>
        <v/>
      </c>
      <c r="V2778" s="90" t="str">
        <f t="shared" ref="V2778:V2841" si="131">IFERROR(IF(OR($S2778="",R2778=""),"",$S2778*R2778),"")</f>
        <v/>
      </c>
    </row>
    <row r="2779" spans="1:22" ht="15" thickBot="1" x14ac:dyDescent="0.3">
      <c r="A2779" s="162">
        <v>2755</v>
      </c>
      <c r="B2779" s="156" t="s">
        <v>64</v>
      </c>
      <c r="C2779" s="1"/>
      <c r="D2779" s="1"/>
      <c r="E2779" s="1"/>
      <c r="F2779" s="4"/>
      <c r="G2779" s="4"/>
      <c r="H2779" s="8"/>
      <c r="I2779" s="8"/>
      <c r="J2779" s="8"/>
      <c r="K2779" s="10"/>
      <c r="L2779" s="23" t="str" cm="1">
        <f t="array" ref="L2779">IFERROR(_xlfn.IFNA(_xlfn.SWITCH($K2779,"","",'Lookup Tables and Dropdowns'!$AK$9,$J2779,'Lookup Tables and Dropdowns'!$AK$10,$J2779*'Lookup Tables and Dropdowns'!$AC$4/'Lookup Tables and Dropdowns'!$AI$7),""),"")</f>
        <v/>
      </c>
      <c r="M2779" s="12"/>
      <c r="N2779" s="12"/>
      <c r="O2779" s="192" t="str" cm="1">
        <f t="array" ref="O2779">IFERROR(_xlfn.IFNA(_xlfn.SWITCH($N2779,"","",'Lookup Tables and Dropdowns'!$AK$11,$M2779*'Lookup Tables and Dropdowns'!$AI$7,'Lookup Tables and Dropdowns'!$AK$12,$M2779*'Lookup Tables and Dropdowns'!$AG$7, 'Lookup Tables and Dropdowns'!$AK$13,$M2779*1 ),""),"")</f>
        <v/>
      </c>
      <c r="P2779" s="193"/>
      <c r="Q2779" s="193"/>
      <c r="R2779" s="193"/>
      <c r="S2779" s="30" t="str">
        <f>IFERROR(IF(OR($F2779="", $G2779=""),"",IF($G2779="Density and Volume",IF(COUNTBLANK($J2779:$O2779)&gt;=1,"",$L2779*$O2779*'Lookup Tables and Dropdowns'!$AL$5)*VLOOKUP(F2779,'Lookup Tables and Dropdowns'!$BP$4:$BQ$641,2,FALSE),IF(OR($H2779="",$I2779=""),"",VLOOKUP($I2779,'Lookup Tables and Dropdowns'!$AK$4:$AL$8,2,FALSE)*$H2779*VLOOKUP(F2779,'Lookup Tables and Dropdowns'!$BP$4:$BQ$641,2,FALSE)))),"")</f>
        <v/>
      </c>
      <c r="T2779" s="90" t="str">
        <f t="shared" si="129"/>
        <v/>
      </c>
      <c r="U2779" s="90" t="str">
        <f t="shared" si="130"/>
        <v/>
      </c>
      <c r="V2779" s="90" t="str">
        <f t="shared" si="131"/>
        <v/>
      </c>
    </row>
    <row r="2780" spans="1:22" ht="15" thickBot="1" x14ac:dyDescent="0.3">
      <c r="A2780" s="162">
        <v>2756</v>
      </c>
      <c r="B2780" s="156" t="s">
        <v>64</v>
      </c>
      <c r="C2780" s="1"/>
      <c r="D2780" s="1"/>
      <c r="E2780" s="1"/>
      <c r="F2780" s="4"/>
      <c r="G2780" s="4"/>
      <c r="H2780" s="8"/>
      <c r="I2780" s="8"/>
      <c r="J2780" s="8"/>
      <c r="K2780" s="10"/>
      <c r="L2780" s="23" t="str" cm="1">
        <f t="array" ref="L2780">IFERROR(_xlfn.IFNA(_xlfn.SWITCH($K2780,"","",'Lookup Tables and Dropdowns'!$AK$9,$J2780,'Lookup Tables and Dropdowns'!$AK$10,$J2780*'Lookup Tables and Dropdowns'!$AC$4/'Lookup Tables and Dropdowns'!$AI$7),""),"")</f>
        <v/>
      </c>
      <c r="M2780" s="12"/>
      <c r="N2780" s="12"/>
      <c r="O2780" s="192" t="str" cm="1">
        <f t="array" ref="O2780">IFERROR(_xlfn.IFNA(_xlfn.SWITCH($N2780,"","",'Lookup Tables and Dropdowns'!$AK$11,$M2780*'Lookup Tables and Dropdowns'!$AI$7,'Lookup Tables and Dropdowns'!$AK$12,$M2780*'Lookup Tables and Dropdowns'!$AG$7, 'Lookup Tables and Dropdowns'!$AK$13,$M2780*1 ),""),"")</f>
        <v/>
      </c>
      <c r="P2780" s="193"/>
      <c r="Q2780" s="193"/>
      <c r="R2780" s="193"/>
      <c r="S2780" s="30" t="str">
        <f>IFERROR(IF(OR($F2780="", $G2780=""),"",IF($G2780="Density and Volume",IF(COUNTBLANK($J2780:$O2780)&gt;=1,"",$L2780*$O2780*'Lookup Tables and Dropdowns'!$AL$5)*VLOOKUP(F2780,'Lookup Tables and Dropdowns'!$BP$4:$BQ$641,2,FALSE),IF(OR($H2780="",$I2780=""),"",VLOOKUP($I2780,'Lookup Tables and Dropdowns'!$AK$4:$AL$8,2,FALSE)*$H2780*VLOOKUP(F2780,'Lookup Tables and Dropdowns'!$BP$4:$BQ$641,2,FALSE)))),"")</f>
        <v/>
      </c>
      <c r="T2780" s="90" t="str">
        <f t="shared" si="129"/>
        <v/>
      </c>
      <c r="U2780" s="90" t="str">
        <f t="shared" si="130"/>
        <v/>
      </c>
      <c r="V2780" s="90" t="str">
        <f t="shared" si="131"/>
        <v/>
      </c>
    </row>
    <row r="2781" spans="1:22" ht="15" thickBot="1" x14ac:dyDescent="0.3">
      <c r="A2781" s="162">
        <v>2757</v>
      </c>
      <c r="B2781" s="156" t="s">
        <v>64</v>
      </c>
      <c r="C2781" s="1"/>
      <c r="D2781" s="1"/>
      <c r="E2781" s="1"/>
      <c r="F2781" s="4"/>
      <c r="G2781" s="4"/>
      <c r="H2781" s="8"/>
      <c r="I2781" s="8"/>
      <c r="J2781" s="8"/>
      <c r="K2781" s="10"/>
      <c r="L2781" s="23" t="str" cm="1">
        <f t="array" ref="L2781">IFERROR(_xlfn.IFNA(_xlfn.SWITCH($K2781,"","",'Lookup Tables and Dropdowns'!$AK$9,$J2781,'Lookup Tables and Dropdowns'!$AK$10,$J2781*'Lookup Tables and Dropdowns'!$AC$4/'Lookup Tables and Dropdowns'!$AI$7),""),"")</f>
        <v/>
      </c>
      <c r="M2781" s="12"/>
      <c r="N2781" s="12"/>
      <c r="O2781" s="192" t="str" cm="1">
        <f t="array" ref="O2781">IFERROR(_xlfn.IFNA(_xlfn.SWITCH($N2781,"","",'Lookup Tables and Dropdowns'!$AK$11,$M2781*'Lookup Tables and Dropdowns'!$AI$7,'Lookup Tables and Dropdowns'!$AK$12,$M2781*'Lookup Tables and Dropdowns'!$AG$7, 'Lookup Tables and Dropdowns'!$AK$13,$M2781*1 ),""),"")</f>
        <v/>
      </c>
      <c r="P2781" s="193"/>
      <c r="Q2781" s="193"/>
      <c r="R2781" s="193"/>
      <c r="S2781" s="30" t="str">
        <f>IFERROR(IF(OR($F2781="", $G2781=""),"",IF($G2781="Density and Volume",IF(COUNTBLANK($J2781:$O2781)&gt;=1,"",$L2781*$O2781*'Lookup Tables and Dropdowns'!$AL$5)*VLOOKUP(F2781,'Lookup Tables and Dropdowns'!$BP$4:$BQ$641,2,FALSE),IF(OR($H2781="",$I2781=""),"",VLOOKUP($I2781,'Lookup Tables and Dropdowns'!$AK$4:$AL$8,2,FALSE)*$H2781*VLOOKUP(F2781,'Lookup Tables and Dropdowns'!$BP$4:$BQ$641,2,FALSE)))),"")</f>
        <v/>
      </c>
      <c r="T2781" s="90" t="str">
        <f t="shared" si="129"/>
        <v/>
      </c>
      <c r="U2781" s="90" t="str">
        <f t="shared" si="130"/>
        <v/>
      </c>
      <c r="V2781" s="90" t="str">
        <f t="shared" si="131"/>
        <v/>
      </c>
    </row>
    <row r="2782" spans="1:22" ht="15" thickBot="1" x14ac:dyDescent="0.3">
      <c r="A2782" s="162">
        <v>2758</v>
      </c>
      <c r="B2782" s="156" t="s">
        <v>64</v>
      </c>
      <c r="C2782" s="1"/>
      <c r="D2782" s="1"/>
      <c r="E2782" s="1"/>
      <c r="F2782" s="4"/>
      <c r="G2782" s="4"/>
      <c r="H2782" s="8"/>
      <c r="I2782" s="8"/>
      <c r="J2782" s="8"/>
      <c r="K2782" s="10"/>
      <c r="L2782" s="23" t="str" cm="1">
        <f t="array" ref="L2782">IFERROR(_xlfn.IFNA(_xlfn.SWITCH($K2782,"","",'Lookup Tables and Dropdowns'!$AK$9,$J2782,'Lookup Tables and Dropdowns'!$AK$10,$J2782*'Lookup Tables and Dropdowns'!$AC$4/'Lookup Tables and Dropdowns'!$AI$7),""),"")</f>
        <v/>
      </c>
      <c r="M2782" s="12"/>
      <c r="N2782" s="12"/>
      <c r="O2782" s="192" t="str" cm="1">
        <f t="array" ref="O2782">IFERROR(_xlfn.IFNA(_xlfn.SWITCH($N2782,"","",'Lookup Tables and Dropdowns'!$AK$11,$M2782*'Lookup Tables and Dropdowns'!$AI$7,'Lookup Tables and Dropdowns'!$AK$12,$M2782*'Lookup Tables and Dropdowns'!$AG$7, 'Lookup Tables and Dropdowns'!$AK$13,$M2782*1 ),""),"")</f>
        <v/>
      </c>
      <c r="P2782" s="193"/>
      <c r="Q2782" s="193"/>
      <c r="R2782" s="193"/>
      <c r="S2782" s="30" t="str">
        <f>IFERROR(IF(OR($F2782="", $G2782=""),"",IF($G2782="Density and Volume",IF(COUNTBLANK($J2782:$O2782)&gt;=1,"",$L2782*$O2782*'Lookup Tables and Dropdowns'!$AL$5)*VLOOKUP(F2782,'Lookup Tables and Dropdowns'!$BP$4:$BQ$641,2,FALSE),IF(OR($H2782="",$I2782=""),"",VLOOKUP($I2782,'Lookup Tables and Dropdowns'!$AK$4:$AL$8,2,FALSE)*$H2782*VLOOKUP(F2782,'Lookup Tables and Dropdowns'!$BP$4:$BQ$641,2,FALSE)))),"")</f>
        <v/>
      </c>
      <c r="T2782" s="90" t="str">
        <f t="shared" si="129"/>
        <v/>
      </c>
      <c r="U2782" s="90" t="str">
        <f t="shared" si="130"/>
        <v/>
      </c>
      <c r="V2782" s="90" t="str">
        <f t="shared" si="131"/>
        <v/>
      </c>
    </row>
    <row r="2783" spans="1:22" ht="15" thickBot="1" x14ac:dyDescent="0.3">
      <c r="A2783" s="162">
        <v>2759</v>
      </c>
      <c r="B2783" s="156" t="s">
        <v>64</v>
      </c>
      <c r="C2783" s="1"/>
      <c r="D2783" s="1"/>
      <c r="E2783" s="1"/>
      <c r="F2783" s="4"/>
      <c r="G2783" s="4"/>
      <c r="H2783" s="8"/>
      <c r="I2783" s="8"/>
      <c r="J2783" s="8"/>
      <c r="K2783" s="10"/>
      <c r="L2783" s="23" t="str" cm="1">
        <f t="array" ref="L2783">IFERROR(_xlfn.IFNA(_xlfn.SWITCH($K2783,"","",'Lookup Tables and Dropdowns'!$AK$9,$J2783,'Lookup Tables and Dropdowns'!$AK$10,$J2783*'Lookup Tables and Dropdowns'!$AC$4/'Lookup Tables and Dropdowns'!$AI$7),""),"")</f>
        <v/>
      </c>
      <c r="M2783" s="12"/>
      <c r="N2783" s="12"/>
      <c r="O2783" s="192" t="str" cm="1">
        <f t="array" ref="O2783">IFERROR(_xlfn.IFNA(_xlfn.SWITCH($N2783,"","",'Lookup Tables and Dropdowns'!$AK$11,$M2783*'Lookup Tables and Dropdowns'!$AI$7,'Lookup Tables and Dropdowns'!$AK$12,$M2783*'Lookup Tables and Dropdowns'!$AG$7, 'Lookup Tables and Dropdowns'!$AK$13,$M2783*1 ),""),"")</f>
        <v/>
      </c>
      <c r="P2783" s="193"/>
      <c r="Q2783" s="193"/>
      <c r="R2783" s="193"/>
      <c r="S2783" s="30" t="str">
        <f>IFERROR(IF(OR($F2783="", $G2783=""),"",IF($G2783="Density and Volume",IF(COUNTBLANK($J2783:$O2783)&gt;=1,"",$L2783*$O2783*'Lookup Tables and Dropdowns'!$AL$5)*VLOOKUP(F2783,'Lookup Tables and Dropdowns'!$BP$4:$BQ$641,2,FALSE),IF(OR($H2783="",$I2783=""),"",VLOOKUP($I2783,'Lookup Tables and Dropdowns'!$AK$4:$AL$8,2,FALSE)*$H2783*VLOOKUP(F2783,'Lookup Tables and Dropdowns'!$BP$4:$BQ$641,2,FALSE)))),"")</f>
        <v/>
      </c>
      <c r="T2783" s="90" t="str">
        <f t="shared" si="129"/>
        <v/>
      </c>
      <c r="U2783" s="90" t="str">
        <f t="shared" si="130"/>
        <v/>
      </c>
      <c r="V2783" s="90" t="str">
        <f t="shared" si="131"/>
        <v/>
      </c>
    </row>
    <row r="2784" spans="1:22" ht="15" thickBot="1" x14ac:dyDescent="0.3">
      <c r="A2784" s="162">
        <v>2760</v>
      </c>
      <c r="B2784" s="156" t="s">
        <v>64</v>
      </c>
      <c r="C2784" s="1"/>
      <c r="D2784" s="1"/>
      <c r="E2784" s="1"/>
      <c r="F2784" s="4"/>
      <c r="G2784" s="4"/>
      <c r="H2784" s="8"/>
      <c r="I2784" s="8"/>
      <c r="J2784" s="8"/>
      <c r="K2784" s="10"/>
      <c r="L2784" s="23" t="str" cm="1">
        <f t="array" ref="L2784">IFERROR(_xlfn.IFNA(_xlfn.SWITCH($K2784,"","",'Lookup Tables and Dropdowns'!$AK$9,$J2784,'Lookup Tables and Dropdowns'!$AK$10,$J2784*'Lookup Tables and Dropdowns'!$AC$4/'Lookup Tables and Dropdowns'!$AI$7),""),"")</f>
        <v/>
      </c>
      <c r="M2784" s="12"/>
      <c r="N2784" s="12"/>
      <c r="O2784" s="192" t="str" cm="1">
        <f t="array" ref="O2784">IFERROR(_xlfn.IFNA(_xlfn.SWITCH($N2784,"","",'Lookup Tables and Dropdowns'!$AK$11,$M2784*'Lookup Tables and Dropdowns'!$AI$7,'Lookup Tables and Dropdowns'!$AK$12,$M2784*'Lookup Tables and Dropdowns'!$AG$7, 'Lookup Tables and Dropdowns'!$AK$13,$M2784*1 ),""),"")</f>
        <v/>
      </c>
      <c r="P2784" s="193"/>
      <c r="Q2784" s="193"/>
      <c r="R2784" s="193"/>
      <c r="S2784" s="30" t="str">
        <f>IFERROR(IF(OR($F2784="", $G2784=""),"",IF($G2784="Density and Volume",IF(COUNTBLANK($J2784:$O2784)&gt;=1,"",$L2784*$O2784*'Lookup Tables and Dropdowns'!$AL$5)*VLOOKUP(F2784,'Lookup Tables and Dropdowns'!$BP$4:$BQ$641,2,FALSE),IF(OR($H2784="",$I2784=""),"",VLOOKUP($I2784,'Lookup Tables and Dropdowns'!$AK$4:$AL$8,2,FALSE)*$H2784*VLOOKUP(F2784,'Lookup Tables and Dropdowns'!$BP$4:$BQ$641,2,FALSE)))),"")</f>
        <v/>
      </c>
      <c r="T2784" s="90" t="str">
        <f t="shared" si="129"/>
        <v/>
      </c>
      <c r="U2784" s="90" t="str">
        <f t="shared" si="130"/>
        <v/>
      </c>
      <c r="V2784" s="90" t="str">
        <f t="shared" si="131"/>
        <v/>
      </c>
    </row>
    <row r="2785" spans="1:22" ht="15" thickBot="1" x14ac:dyDescent="0.3">
      <c r="A2785" s="162">
        <v>2761</v>
      </c>
      <c r="B2785" s="156" t="s">
        <v>64</v>
      </c>
      <c r="C2785" s="1"/>
      <c r="D2785" s="1"/>
      <c r="E2785" s="1"/>
      <c r="F2785" s="4"/>
      <c r="G2785" s="4"/>
      <c r="H2785" s="8"/>
      <c r="I2785" s="8"/>
      <c r="J2785" s="8"/>
      <c r="K2785" s="10"/>
      <c r="L2785" s="23" t="str" cm="1">
        <f t="array" ref="L2785">IFERROR(_xlfn.IFNA(_xlfn.SWITCH($K2785,"","",'Lookup Tables and Dropdowns'!$AK$9,$J2785,'Lookup Tables and Dropdowns'!$AK$10,$J2785*'Lookup Tables and Dropdowns'!$AC$4/'Lookup Tables and Dropdowns'!$AI$7),""),"")</f>
        <v/>
      </c>
      <c r="M2785" s="12"/>
      <c r="N2785" s="12"/>
      <c r="O2785" s="192" t="str" cm="1">
        <f t="array" ref="O2785">IFERROR(_xlfn.IFNA(_xlfn.SWITCH($N2785,"","",'Lookup Tables and Dropdowns'!$AK$11,$M2785*'Lookup Tables and Dropdowns'!$AI$7,'Lookup Tables and Dropdowns'!$AK$12,$M2785*'Lookup Tables and Dropdowns'!$AG$7, 'Lookup Tables and Dropdowns'!$AK$13,$M2785*1 ),""),"")</f>
        <v/>
      </c>
      <c r="P2785" s="193"/>
      <c r="Q2785" s="193"/>
      <c r="R2785" s="193"/>
      <c r="S2785" s="30" t="str">
        <f>IFERROR(IF(OR($F2785="", $G2785=""),"",IF($G2785="Density and Volume",IF(COUNTBLANK($J2785:$O2785)&gt;=1,"",$L2785*$O2785*'Lookup Tables and Dropdowns'!$AL$5)*VLOOKUP(F2785,'Lookup Tables and Dropdowns'!$BP$4:$BQ$641,2,FALSE),IF(OR($H2785="",$I2785=""),"",VLOOKUP($I2785,'Lookup Tables and Dropdowns'!$AK$4:$AL$8,2,FALSE)*$H2785*VLOOKUP(F2785,'Lookup Tables and Dropdowns'!$BP$4:$BQ$641,2,FALSE)))),"")</f>
        <v/>
      </c>
      <c r="T2785" s="90" t="str">
        <f t="shared" si="129"/>
        <v/>
      </c>
      <c r="U2785" s="90" t="str">
        <f t="shared" si="130"/>
        <v/>
      </c>
      <c r="V2785" s="90" t="str">
        <f t="shared" si="131"/>
        <v/>
      </c>
    </row>
    <row r="2786" spans="1:22" ht="15" thickBot="1" x14ac:dyDescent="0.3">
      <c r="A2786" s="162">
        <v>2762</v>
      </c>
      <c r="B2786" s="156" t="s">
        <v>64</v>
      </c>
      <c r="C2786" s="1"/>
      <c r="D2786" s="1"/>
      <c r="E2786" s="1"/>
      <c r="F2786" s="4"/>
      <c r="G2786" s="4"/>
      <c r="H2786" s="8"/>
      <c r="I2786" s="8"/>
      <c r="J2786" s="8"/>
      <c r="K2786" s="10"/>
      <c r="L2786" s="23" t="str" cm="1">
        <f t="array" ref="L2786">IFERROR(_xlfn.IFNA(_xlfn.SWITCH($K2786,"","",'Lookup Tables and Dropdowns'!$AK$9,$J2786,'Lookup Tables and Dropdowns'!$AK$10,$J2786*'Lookup Tables and Dropdowns'!$AC$4/'Lookup Tables and Dropdowns'!$AI$7),""),"")</f>
        <v/>
      </c>
      <c r="M2786" s="12"/>
      <c r="N2786" s="12"/>
      <c r="O2786" s="192" t="str" cm="1">
        <f t="array" ref="O2786">IFERROR(_xlfn.IFNA(_xlfn.SWITCH($N2786,"","",'Lookup Tables and Dropdowns'!$AK$11,$M2786*'Lookup Tables and Dropdowns'!$AI$7,'Lookup Tables and Dropdowns'!$AK$12,$M2786*'Lookup Tables and Dropdowns'!$AG$7, 'Lookup Tables and Dropdowns'!$AK$13,$M2786*1 ),""),"")</f>
        <v/>
      </c>
      <c r="P2786" s="193"/>
      <c r="Q2786" s="193"/>
      <c r="R2786" s="193"/>
      <c r="S2786" s="30" t="str">
        <f>IFERROR(IF(OR($F2786="", $G2786=""),"",IF($G2786="Density and Volume",IF(COUNTBLANK($J2786:$O2786)&gt;=1,"",$L2786*$O2786*'Lookup Tables and Dropdowns'!$AL$5)*VLOOKUP(F2786,'Lookup Tables and Dropdowns'!$BP$4:$BQ$641,2,FALSE),IF(OR($H2786="",$I2786=""),"",VLOOKUP($I2786,'Lookup Tables and Dropdowns'!$AK$4:$AL$8,2,FALSE)*$H2786*VLOOKUP(F2786,'Lookup Tables and Dropdowns'!$BP$4:$BQ$641,2,FALSE)))),"")</f>
        <v/>
      </c>
      <c r="T2786" s="90" t="str">
        <f t="shared" si="129"/>
        <v/>
      </c>
      <c r="U2786" s="90" t="str">
        <f t="shared" si="130"/>
        <v/>
      </c>
      <c r="V2786" s="90" t="str">
        <f t="shared" si="131"/>
        <v/>
      </c>
    </row>
    <row r="2787" spans="1:22" ht="15" thickBot="1" x14ac:dyDescent="0.3">
      <c r="A2787" s="162">
        <v>2763</v>
      </c>
      <c r="B2787" s="156" t="s">
        <v>64</v>
      </c>
      <c r="C2787" s="1"/>
      <c r="D2787" s="1"/>
      <c r="E2787" s="1"/>
      <c r="F2787" s="4"/>
      <c r="G2787" s="4"/>
      <c r="H2787" s="8"/>
      <c r="I2787" s="8"/>
      <c r="J2787" s="8"/>
      <c r="K2787" s="10"/>
      <c r="L2787" s="23" t="str" cm="1">
        <f t="array" ref="L2787">IFERROR(_xlfn.IFNA(_xlfn.SWITCH($K2787,"","",'Lookup Tables and Dropdowns'!$AK$9,$J2787,'Lookup Tables and Dropdowns'!$AK$10,$J2787*'Lookup Tables and Dropdowns'!$AC$4/'Lookup Tables and Dropdowns'!$AI$7),""),"")</f>
        <v/>
      </c>
      <c r="M2787" s="12"/>
      <c r="N2787" s="12"/>
      <c r="O2787" s="192" t="str" cm="1">
        <f t="array" ref="O2787">IFERROR(_xlfn.IFNA(_xlfn.SWITCH($N2787,"","",'Lookup Tables and Dropdowns'!$AK$11,$M2787*'Lookup Tables and Dropdowns'!$AI$7,'Lookup Tables and Dropdowns'!$AK$12,$M2787*'Lookup Tables and Dropdowns'!$AG$7, 'Lookup Tables and Dropdowns'!$AK$13,$M2787*1 ),""),"")</f>
        <v/>
      </c>
      <c r="P2787" s="193"/>
      <c r="Q2787" s="193"/>
      <c r="R2787" s="193"/>
      <c r="S2787" s="30" t="str">
        <f>IFERROR(IF(OR($F2787="", $G2787=""),"",IF($G2787="Density and Volume",IF(COUNTBLANK($J2787:$O2787)&gt;=1,"",$L2787*$O2787*'Lookup Tables and Dropdowns'!$AL$5)*VLOOKUP(F2787,'Lookup Tables and Dropdowns'!$BP$4:$BQ$641,2,FALSE),IF(OR($H2787="",$I2787=""),"",VLOOKUP($I2787,'Lookup Tables and Dropdowns'!$AK$4:$AL$8,2,FALSE)*$H2787*VLOOKUP(F2787,'Lookup Tables and Dropdowns'!$BP$4:$BQ$641,2,FALSE)))),"")</f>
        <v/>
      </c>
      <c r="T2787" s="90" t="str">
        <f t="shared" si="129"/>
        <v/>
      </c>
      <c r="U2787" s="90" t="str">
        <f t="shared" si="130"/>
        <v/>
      </c>
      <c r="V2787" s="90" t="str">
        <f t="shared" si="131"/>
        <v/>
      </c>
    </row>
    <row r="2788" spans="1:22" ht="15" thickBot="1" x14ac:dyDescent="0.3">
      <c r="A2788" s="162">
        <v>2764</v>
      </c>
      <c r="B2788" s="156" t="s">
        <v>64</v>
      </c>
      <c r="C2788" s="1"/>
      <c r="D2788" s="1"/>
      <c r="E2788" s="1"/>
      <c r="F2788" s="4"/>
      <c r="G2788" s="4"/>
      <c r="H2788" s="8"/>
      <c r="I2788" s="8"/>
      <c r="J2788" s="8"/>
      <c r="K2788" s="10"/>
      <c r="L2788" s="23" t="str" cm="1">
        <f t="array" ref="L2788">IFERROR(_xlfn.IFNA(_xlfn.SWITCH($K2788,"","",'Lookup Tables and Dropdowns'!$AK$9,$J2788,'Lookup Tables and Dropdowns'!$AK$10,$J2788*'Lookup Tables and Dropdowns'!$AC$4/'Lookup Tables and Dropdowns'!$AI$7),""),"")</f>
        <v/>
      </c>
      <c r="M2788" s="12"/>
      <c r="N2788" s="12"/>
      <c r="O2788" s="192" t="str" cm="1">
        <f t="array" ref="O2788">IFERROR(_xlfn.IFNA(_xlfn.SWITCH($N2788,"","",'Lookup Tables and Dropdowns'!$AK$11,$M2788*'Lookup Tables and Dropdowns'!$AI$7,'Lookup Tables and Dropdowns'!$AK$12,$M2788*'Lookup Tables and Dropdowns'!$AG$7, 'Lookup Tables and Dropdowns'!$AK$13,$M2788*1 ),""),"")</f>
        <v/>
      </c>
      <c r="P2788" s="193"/>
      <c r="Q2788" s="193"/>
      <c r="R2788" s="193"/>
      <c r="S2788" s="30" t="str">
        <f>IFERROR(IF(OR($F2788="", $G2788=""),"",IF($G2788="Density and Volume",IF(COUNTBLANK($J2788:$O2788)&gt;=1,"",$L2788*$O2788*'Lookup Tables and Dropdowns'!$AL$5)*VLOOKUP(F2788,'Lookup Tables and Dropdowns'!$BP$4:$BQ$641,2,FALSE),IF(OR($H2788="",$I2788=""),"",VLOOKUP($I2788,'Lookup Tables and Dropdowns'!$AK$4:$AL$8,2,FALSE)*$H2788*VLOOKUP(F2788,'Lookup Tables and Dropdowns'!$BP$4:$BQ$641,2,FALSE)))),"")</f>
        <v/>
      </c>
      <c r="T2788" s="90" t="str">
        <f t="shared" si="129"/>
        <v/>
      </c>
      <c r="U2788" s="90" t="str">
        <f t="shared" si="130"/>
        <v/>
      </c>
      <c r="V2788" s="90" t="str">
        <f t="shared" si="131"/>
        <v/>
      </c>
    </row>
    <row r="2789" spans="1:22" ht="15" thickBot="1" x14ac:dyDescent="0.3">
      <c r="A2789" s="162">
        <v>2765</v>
      </c>
      <c r="B2789" s="156" t="s">
        <v>64</v>
      </c>
      <c r="C2789" s="1"/>
      <c r="D2789" s="1"/>
      <c r="E2789" s="1"/>
      <c r="F2789" s="4"/>
      <c r="G2789" s="4"/>
      <c r="H2789" s="8"/>
      <c r="I2789" s="8"/>
      <c r="J2789" s="8"/>
      <c r="K2789" s="10"/>
      <c r="L2789" s="23" t="str" cm="1">
        <f t="array" ref="L2789">IFERROR(_xlfn.IFNA(_xlfn.SWITCH($K2789,"","",'Lookup Tables and Dropdowns'!$AK$9,$J2789,'Lookup Tables and Dropdowns'!$AK$10,$J2789*'Lookup Tables and Dropdowns'!$AC$4/'Lookup Tables and Dropdowns'!$AI$7),""),"")</f>
        <v/>
      </c>
      <c r="M2789" s="12"/>
      <c r="N2789" s="12"/>
      <c r="O2789" s="192" t="str" cm="1">
        <f t="array" ref="O2789">IFERROR(_xlfn.IFNA(_xlfn.SWITCH($N2789,"","",'Lookup Tables and Dropdowns'!$AK$11,$M2789*'Lookup Tables and Dropdowns'!$AI$7,'Lookup Tables and Dropdowns'!$AK$12,$M2789*'Lookup Tables and Dropdowns'!$AG$7, 'Lookup Tables and Dropdowns'!$AK$13,$M2789*1 ),""),"")</f>
        <v/>
      </c>
      <c r="P2789" s="193"/>
      <c r="Q2789" s="193"/>
      <c r="R2789" s="193"/>
      <c r="S2789" s="30" t="str">
        <f>IFERROR(IF(OR($F2789="", $G2789=""),"",IF($G2789="Density and Volume",IF(COUNTBLANK($J2789:$O2789)&gt;=1,"",$L2789*$O2789*'Lookup Tables and Dropdowns'!$AL$5)*VLOOKUP(F2789,'Lookup Tables and Dropdowns'!$BP$4:$BQ$641,2,FALSE),IF(OR($H2789="",$I2789=""),"",VLOOKUP($I2789,'Lookup Tables and Dropdowns'!$AK$4:$AL$8,2,FALSE)*$H2789*VLOOKUP(F2789,'Lookup Tables and Dropdowns'!$BP$4:$BQ$641,2,FALSE)))),"")</f>
        <v/>
      </c>
      <c r="T2789" s="90" t="str">
        <f t="shared" si="129"/>
        <v/>
      </c>
      <c r="U2789" s="90" t="str">
        <f t="shared" si="130"/>
        <v/>
      </c>
      <c r="V2789" s="90" t="str">
        <f t="shared" si="131"/>
        <v/>
      </c>
    </row>
    <row r="2790" spans="1:22" ht="15" thickBot="1" x14ac:dyDescent="0.3">
      <c r="A2790" s="162">
        <v>2766</v>
      </c>
      <c r="B2790" s="156" t="s">
        <v>64</v>
      </c>
      <c r="C2790" s="1"/>
      <c r="D2790" s="1"/>
      <c r="E2790" s="1"/>
      <c r="F2790" s="4"/>
      <c r="G2790" s="4"/>
      <c r="H2790" s="8"/>
      <c r="I2790" s="8"/>
      <c r="J2790" s="8"/>
      <c r="K2790" s="10"/>
      <c r="L2790" s="23" t="str" cm="1">
        <f t="array" ref="L2790">IFERROR(_xlfn.IFNA(_xlfn.SWITCH($K2790,"","",'Lookup Tables and Dropdowns'!$AK$9,$J2790,'Lookup Tables and Dropdowns'!$AK$10,$J2790*'Lookup Tables and Dropdowns'!$AC$4/'Lookup Tables and Dropdowns'!$AI$7),""),"")</f>
        <v/>
      </c>
      <c r="M2790" s="12"/>
      <c r="N2790" s="12"/>
      <c r="O2790" s="192" t="str" cm="1">
        <f t="array" ref="O2790">IFERROR(_xlfn.IFNA(_xlfn.SWITCH($N2790,"","",'Lookup Tables and Dropdowns'!$AK$11,$M2790*'Lookup Tables and Dropdowns'!$AI$7,'Lookup Tables and Dropdowns'!$AK$12,$M2790*'Lookup Tables and Dropdowns'!$AG$7, 'Lookup Tables and Dropdowns'!$AK$13,$M2790*1 ),""),"")</f>
        <v/>
      </c>
      <c r="P2790" s="193"/>
      <c r="Q2790" s="193"/>
      <c r="R2790" s="193"/>
      <c r="S2790" s="30" t="str">
        <f>IFERROR(IF(OR($F2790="", $G2790=""),"",IF($G2790="Density and Volume",IF(COUNTBLANK($J2790:$O2790)&gt;=1,"",$L2790*$O2790*'Lookup Tables and Dropdowns'!$AL$5)*VLOOKUP(F2790,'Lookup Tables and Dropdowns'!$BP$4:$BQ$641,2,FALSE),IF(OR($H2790="",$I2790=""),"",VLOOKUP($I2790,'Lookup Tables and Dropdowns'!$AK$4:$AL$8,2,FALSE)*$H2790*VLOOKUP(F2790,'Lookup Tables and Dropdowns'!$BP$4:$BQ$641,2,FALSE)))),"")</f>
        <v/>
      </c>
      <c r="T2790" s="90" t="str">
        <f t="shared" si="129"/>
        <v/>
      </c>
      <c r="U2790" s="90" t="str">
        <f t="shared" si="130"/>
        <v/>
      </c>
      <c r="V2790" s="90" t="str">
        <f t="shared" si="131"/>
        <v/>
      </c>
    </row>
    <row r="2791" spans="1:22" ht="15" thickBot="1" x14ac:dyDescent="0.3">
      <c r="A2791" s="162">
        <v>2767</v>
      </c>
      <c r="B2791" s="156" t="s">
        <v>64</v>
      </c>
      <c r="C2791" s="1"/>
      <c r="D2791" s="1"/>
      <c r="E2791" s="1"/>
      <c r="F2791" s="4"/>
      <c r="G2791" s="4"/>
      <c r="H2791" s="8"/>
      <c r="I2791" s="8"/>
      <c r="J2791" s="8"/>
      <c r="K2791" s="10"/>
      <c r="L2791" s="23" t="str" cm="1">
        <f t="array" ref="L2791">IFERROR(_xlfn.IFNA(_xlfn.SWITCH($K2791,"","",'Lookup Tables and Dropdowns'!$AK$9,$J2791,'Lookup Tables and Dropdowns'!$AK$10,$J2791*'Lookup Tables and Dropdowns'!$AC$4/'Lookup Tables and Dropdowns'!$AI$7),""),"")</f>
        <v/>
      </c>
      <c r="M2791" s="12"/>
      <c r="N2791" s="12"/>
      <c r="O2791" s="192" t="str" cm="1">
        <f t="array" ref="O2791">IFERROR(_xlfn.IFNA(_xlfn.SWITCH($N2791,"","",'Lookup Tables and Dropdowns'!$AK$11,$M2791*'Lookup Tables and Dropdowns'!$AI$7,'Lookup Tables and Dropdowns'!$AK$12,$M2791*'Lookup Tables and Dropdowns'!$AG$7, 'Lookup Tables and Dropdowns'!$AK$13,$M2791*1 ),""),"")</f>
        <v/>
      </c>
      <c r="P2791" s="193"/>
      <c r="Q2791" s="193"/>
      <c r="R2791" s="193"/>
      <c r="S2791" s="30" t="str">
        <f>IFERROR(IF(OR($F2791="", $G2791=""),"",IF($G2791="Density and Volume",IF(COUNTBLANK($J2791:$O2791)&gt;=1,"",$L2791*$O2791*'Lookup Tables and Dropdowns'!$AL$5)*VLOOKUP(F2791,'Lookup Tables and Dropdowns'!$BP$4:$BQ$641,2,FALSE),IF(OR($H2791="",$I2791=""),"",VLOOKUP($I2791,'Lookup Tables and Dropdowns'!$AK$4:$AL$8,2,FALSE)*$H2791*VLOOKUP(F2791,'Lookup Tables and Dropdowns'!$BP$4:$BQ$641,2,FALSE)))),"")</f>
        <v/>
      </c>
      <c r="T2791" s="90" t="str">
        <f t="shared" si="129"/>
        <v/>
      </c>
      <c r="U2791" s="90" t="str">
        <f t="shared" si="130"/>
        <v/>
      </c>
      <c r="V2791" s="90" t="str">
        <f t="shared" si="131"/>
        <v/>
      </c>
    </row>
    <row r="2792" spans="1:22" ht="15" thickBot="1" x14ac:dyDescent="0.3">
      <c r="A2792" s="162">
        <v>2768</v>
      </c>
      <c r="B2792" s="156" t="s">
        <v>64</v>
      </c>
      <c r="C2792" s="1"/>
      <c r="D2792" s="1"/>
      <c r="E2792" s="1"/>
      <c r="F2792" s="4"/>
      <c r="G2792" s="4"/>
      <c r="H2792" s="8"/>
      <c r="I2792" s="8"/>
      <c r="J2792" s="8"/>
      <c r="K2792" s="10"/>
      <c r="L2792" s="23" t="str" cm="1">
        <f t="array" ref="L2792">IFERROR(_xlfn.IFNA(_xlfn.SWITCH($K2792,"","",'Lookup Tables and Dropdowns'!$AK$9,$J2792,'Lookup Tables and Dropdowns'!$AK$10,$J2792*'Lookup Tables and Dropdowns'!$AC$4/'Lookup Tables and Dropdowns'!$AI$7),""),"")</f>
        <v/>
      </c>
      <c r="M2792" s="12"/>
      <c r="N2792" s="12"/>
      <c r="O2792" s="192" t="str" cm="1">
        <f t="array" ref="O2792">IFERROR(_xlfn.IFNA(_xlfn.SWITCH($N2792,"","",'Lookup Tables and Dropdowns'!$AK$11,$M2792*'Lookup Tables and Dropdowns'!$AI$7,'Lookup Tables and Dropdowns'!$AK$12,$M2792*'Lookup Tables and Dropdowns'!$AG$7, 'Lookup Tables and Dropdowns'!$AK$13,$M2792*1 ),""),"")</f>
        <v/>
      </c>
      <c r="P2792" s="193"/>
      <c r="Q2792" s="193"/>
      <c r="R2792" s="193"/>
      <c r="S2792" s="30" t="str">
        <f>IFERROR(IF(OR($F2792="", $G2792=""),"",IF($G2792="Density and Volume",IF(COUNTBLANK($J2792:$O2792)&gt;=1,"",$L2792*$O2792*'Lookup Tables and Dropdowns'!$AL$5)*VLOOKUP(F2792,'Lookup Tables and Dropdowns'!$BP$4:$BQ$641,2,FALSE),IF(OR($H2792="",$I2792=""),"",VLOOKUP($I2792,'Lookup Tables and Dropdowns'!$AK$4:$AL$8,2,FALSE)*$H2792*VLOOKUP(F2792,'Lookup Tables and Dropdowns'!$BP$4:$BQ$641,2,FALSE)))),"")</f>
        <v/>
      </c>
      <c r="T2792" s="90" t="str">
        <f t="shared" si="129"/>
        <v/>
      </c>
      <c r="U2792" s="90" t="str">
        <f t="shared" si="130"/>
        <v/>
      </c>
      <c r="V2792" s="90" t="str">
        <f t="shared" si="131"/>
        <v/>
      </c>
    </row>
    <row r="2793" spans="1:22" ht="15" thickBot="1" x14ac:dyDescent="0.3">
      <c r="A2793" s="162">
        <v>2769</v>
      </c>
      <c r="B2793" s="156" t="s">
        <v>64</v>
      </c>
      <c r="C2793" s="1"/>
      <c r="D2793" s="1"/>
      <c r="E2793" s="1"/>
      <c r="F2793" s="4"/>
      <c r="G2793" s="4"/>
      <c r="H2793" s="8"/>
      <c r="I2793" s="8"/>
      <c r="J2793" s="8"/>
      <c r="K2793" s="10"/>
      <c r="L2793" s="23" t="str" cm="1">
        <f t="array" ref="L2793">IFERROR(_xlfn.IFNA(_xlfn.SWITCH($K2793,"","",'Lookup Tables and Dropdowns'!$AK$9,$J2793,'Lookup Tables and Dropdowns'!$AK$10,$J2793*'Lookup Tables and Dropdowns'!$AC$4/'Lookup Tables and Dropdowns'!$AI$7),""),"")</f>
        <v/>
      </c>
      <c r="M2793" s="12"/>
      <c r="N2793" s="12"/>
      <c r="O2793" s="192" t="str" cm="1">
        <f t="array" ref="O2793">IFERROR(_xlfn.IFNA(_xlfn.SWITCH($N2793,"","",'Lookup Tables and Dropdowns'!$AK$11,$M2793*'Lookup Tables and Dropdowns'!$AI$7,'Lookup Tables and Dropdowns'!$AK$12,$M2793*'Lookup Tables and Dropdowns'!$AG$7, 'Lookup Tables and Dropdowns'!$AK$13,$M2793*1 ),""),"")</f>
        <v/>
      </c>
      <c r="P2793" s="193"/>
      <c r="Q2793" s="193"/>
      <c r="R2793" s="193"/>
      <c r="S2793" s="30" t="str">
        <f>IFERROR(IF(OR($F2793="", $G2793=""),"",IF($G2793="Density and Volume",IF(COUNTBLANK($J2793:$O2793)&gt;=1,"",$L2793*$O2793*'Lookup Tables and Dropdowns'!$AL$5)*VLOOKUP(F2793,'Lookup Tables and Dropdowns'!$BP$4:$BQ$641,2,FALSE),IF(OR($H2793="",$I2793=""),"",VLOOKUP($I2793,'Lookup Tables and Dropdowns'!$AK$4:$AL$8,2,FALSE)*$H2793*VLOOKUP(F2793,'Lookup Tables and Dropdowns'!$BP$4:$BQ$641,2,FALSE)))),"")</f>
        <v/>
      </c>
      <c r="T2793" s="90" t="str">
        <f t="shared" si="129"/>
        <v/>
      </c>
      <c r="U2793" s="90" t="str">
        <f t="shared" si="130"/>
        <v/>
      </c>
      <c r="V2793" s="90" t="str">
        <f t="shared" si="131"/>
        <v/>
      </c>
    </row>
    <row r="2794" spans="1:22" ht="15" thickBot="1" x14ac:dyDescent="0.3">
      <c r="A2794" s="162">
        <v>2770</v>
      </c>
      <c r="B2794" s="156" t="s">
        <v>64</v>
      </c>
      <c r="C2794" s="1"/>
      <c r="D2794" s="1"/>
      <c r="E2794" s="1"/>
      <c r="F2794" s="4"/>
      <c r="G2794" s="4"/>
      <c r="H2794" s="8"/>
      <c r="I2794" s="8"/>
      <c r="J2794" s="8"/>
      <c r="K2794" s="10"/>
      <c r="L2794" s="23" t="str" cm="1">
        <f t="array" ref="L2794">IFERROR(_xlfn.IFNA(_xlfn.SWITCH($K2794,"","",'Lookup Tables and Dropdowns'!$AK$9,$J2794,'Lookup Tables and Dropdowns'!$AK$10,$J2794*'Lookup Tables and Dropdowns'!$AC$4/'Lookup Tables and Dropdowns'!$AI$7),""),"")</f>
        <v/>
      </c>
      <c r="M2794" s="12"/>
      <c r="N2794" s="12"/>
      <c r="O2794" s="192" t="str" cm="1">
        <f t="array" ref="O2794">IFERROR(_xlfn.IFNA(_xlfn.SWITCH($N2794,"","",'Lookup Tables and Dropdowns'!$AK$11,$M2794*'Lookup Tables and Dropdowns'!$AI$7,'Lookup Tables and Dropdowns'!$AK$12,$M2794*'Lookup Tables and Dropdowns'!$AG$7, 'Lookup Tables and Dropdowns'!$AK$13,$M2794*1 ),""),"")</f>
        <v/>
      </c>
      <c r="P2794" s="193"/>
      <c r="Q2794" s="193"/>
      <c r="R2794" s="193"/>
      <c r="S2794" s="30" t="str">
        <f>IFERROR(IF(OR($F2794="", $G2794=""),"",IF($G2794="Density and Volume",IF(COUNTBLANK($J2794:$O2794)&gt;=1,"",$L2794*$O2794*'Lookup Tables and Dropdowns'!$AL$5)*VLOOKUP(F2794,'Lookup Tables and Dropdowns'!$BP$4:$BQ$641,2,FALSE),IF(OR($H2794="",$I2794=""),"",VLOOKUP($I2794,'Lookup Tables and Dropdowns'!$AK$4:$AL$8,2,FALSE)*$H2794*VLOOKUP(F2794,'Lookup Tables and Dropdowns'!$BP$4:$BQ$641,2,FALSE)))),"")</f>
        <v/>
      </c>
      <c r="T2794" s="90" t="str">
        <f t="shared" si="129"/>
        <v/>
      </c>
      <c r="U2794" s="90" t="str">
        <f t="shared" si="130"/>
        <v/>
      </c>
      <c r="V2794" s="90" t="str">
        <f t="shared" si="131"/>
        <v/>
      </c>
    </row>
    <row r="2795" spans="1:22" ht="15" thickBot="1" x14ac:dyDescent="0.3">
      <c r="A2795" s="162">
        <v>2771</v>
      </c>
      <c r="B2795" s="156" t="s">
        <v>64</v>
      </c>
      <c r="C2795" s="1"/>
      <c r="D2795" s="1"/>
      <c r="E2795" s="1"/>
      <c r="F2795" s="4"/>
      <c r="G2795" s="4"/>
      <c r="H2795" s="8"/>
      <c r="I2795" s="8"/>
      <c r="J2795" s="8"/>
      <c r="K2795" s="10"/>
      <c r="L2795" s="23" t="str" cm="1">
        <f t="array" ref="L2795">IFERROR(_xlfn.IFNA(_xlfn.SWITCH($K2795,"","",'Lookup Tables and Dropdowns'!$AK$9,$J2795,'Lookup Tables and Dropdowns'!$AK$10,$J2795*'Lookup Tables and Dropdowns'!$AC$4/'Lookup Tables and Dropdowns'!$AI$7),""),"")</f>
        <v/>
      </c>
      <c r="M2795" s="12"/>
      <c r="N2795" s="12"/>
      <c r="O2795" s="192" t="str" cm="1">
        <f t="array" ref="O2795">IFERROR(_xlfn.IFNA(_xlfn.SWITCH($N2795,"","",'Lookup Tables and Dropdowns'!$AK$11,$M2795*'Lookup Tables and Dropdowns'!$AI$7,'Lookup Tables and Dropdowns'!$AK$12,$M2795*'Lookup Tables and Dropdowns'!$AG$7, 'Lookup Tables and Dropdowns'!$AK$13,$M2795*1 ),""),"")</f>
        <v/>
      </c>
      <c r="P2795" s="193"/>
      <c r="Q2795" s="193"/>
      <c r="R2795" s="193"/>
      <c r="S2795" s="30" t="str">
        <f>IFERROR(IF(OR($F2795="", $G2795=""),"",IF($G2795="Density and Volume",IF(COUNTBLANK($J2795:$O2795)&gt;=1,"",$L2795*$O2795*'Lookup Tables and Dropdowns'!$AL$5)*VLOOKUP(F2795,'Lookup Tables and Dropdowns'!$BP$4:$BQ$641,2,FALSE),IF(OR($H2795="",$I2795=""),"",VLOOKUP($I2795,'Lookup Tables and Dropdowns'!$AK$4:$AL$8,2,FALSE)*$H2795*VLOOKUP(F2795,'Lookup Tables and Dropdowns'!$BP$4:$BQ$641,2,FALSE)))),"")</f>
        <v/>
      </c>
      <c r="T2795" s="90" t="str">
        <f t="shared" si="129"/>
        <v/>
      </c>
      <c r="U2795" s="90" t="str">
        <f t="shared" si="130"/>
        <v/>
      </c>
      <c r="V2795" s="90" t="str">
        <f t="shared" si="131"/>
        <v/>
      </c>
    </row>
    <row r="2796" spans="1:22" ht="15" thickBot="1" x14ac:dyDescent="0.3">
      <c r="A2796" s="162">
        <v>2772</v>
      </c>
      <c r="B2796" s="156" t="s">
        <v>64</v>
      </c>
      <c r="C2796" s="1"/>
      <c r="D2796" s="1"/>
      <c r="E2796" s="1"/>
      <c r="F2796" s="4"/>
      <c r="G2796" s="4"/>
      <c r="H2796" s="8"/>
      <c r="I2796" s="8"/>
      <c r="J2796" s="8"/>
      <c r="K2796" s="10"/>
      <c r="L2796" s="23" t="str" cm="1">
        <f t="array" ref="L2796">IFERROR(_xlfn.IFNA(_xlfn.SWITCH($K2796,"","",'Lookup Tables and Dropdowns'!$AK$9,$J2796,'Lookup Tables and Dropdowns'!$AK$10,$J2796*'Lookup Tables and Dropdowns'!$AC$4/'Lookup Tables and Dropdowns'!$AI$7),""),"")</f>
        <v/>
      </c>
      <c r="M2796" s="12"/>
      <c r="N2796" s="12"/>
      <c r="O2796" s="192" t="str" cm="1">
        <f t="array" ref="O2796">IFERROR(_xlfn.IFNA(_xlfn.SWITCH($N2796,"","",'Lookup Tables and Dropdowns'!$AK$11,$M2796*'Lookup Tables and Dropdowns'!$AI$7,'Lookup Tables and Dropdowns'!$AK$12,$M2796*'Lookup Tables and Dropdowns'!$AG$7, 'Lookup Tables and Dropdowns'!$AK$13,$M2796*1 ),""),"")</f>
        <v/>
      </c>
      <c r="P2796" s="193"/>
      <c r="Q2796" s="193"/>
      <c r="R2796" s="193"/>
      <c r="S2796" s="30" t="str">
        <f>IFERROR(IF(OR($F2796="", $G2796=""),"",IF($G2796="Density and Volume",IF(COUNTBLANK($J2796:$O2796)&gt;=1,"",$L2796*$O2796*'Lookup Tables and Dropdowns'!$AL$5)*VLOOKUP(F2796,'Lookup Tables and Dropdowns'!$BP$4:$BQ$641,2,FALSE),IF(OR($H2796="",$I2796=""),"",VLOOKUP($I2796,'Lookup Tables and Dropdowns'!$AK$4:$AL$8,2,FALSE)*$H2796*VLOOKUP(F2796,'Lookup Tables and Dropdowns'!$BP$4:$BQ$641,2,FALSE)))),"")</f>
        <v/>
      </c>
      <c r="T2796" s="90" t="str">
        <f t="shared" si="129"/>
        <v/>
      </c>
      <c r="U2796" s="90" t="str">
        <f t="shared" si="130"/>
        <v/>
      </c>
      <c r="V2796" s="90" t="str">
        <f t="shared" si="131"/>
        <v/>
      </c>
    </row>
    <row r="2797" spans="1:22" ht="15" thickBot="1" x14ac:dyDescent="0.3">
      <c r="A2797" s="162">
        <v>2773</v>
      </c>
      <c r="B2797" s="156" t="s">
        <v>64</v>
      </c>
      <c r="C2797" s="1"/>
      <c r="D2797" s="1"/>
      <c r="E2797" s="1"/>
      <c r="F2797" s="4"/>
      <c r="G2797" s="4"/>
      <c r="H2797" s="8"/>
      <c r="I2797" s="8"/>
      <c r="J2797" s="8"/>
      <c r="K2797" s="10"/>
      <c r="L2797" s="23" t="str" cm="1">
        <f t="array" ref="L2797">IFERROR(_xlfn.IFNA(_xlfn.SWITCH($K2797,"","",'Lookup Tables and Dropdowns'!$AK$9,$J2797,'Lookup Tables and Dropdowns'!$AK$10,$J2797*'Lookup Tables and Dropdowns'!$AC$4/'Lookup Tables and Dropdowns'!$AI$7),""),"")</f>
        <v/>
      </c>
      <c r="M2797" s="12"/>
      <c r="N2797" s="12"/>
      <c r="O2797" s="192" t="str" cm="1">
        <f t="array" ref="O2797">IFERROR(_xlfn.IFNA(_xlfn.SWITCH($N2797,"","",'Lookup Tables and Dropdowns'!$AK$11,$M2797*'Lookup Tables and Dropdowns'!$AI$7,'Lookup Tables and Dropdowns'!$AK$12,$M2797*'Lookup Tables and Dropdowns'!$AG$7, 'Lookup Tables and Dropdowns'!$AK$13,$M2797*1 ),""),"")</f>
        <v/>
      </c>
      <c r="P2797" s="193"/>
      <c r="Q2797" s="193"/>
      <c r="R2797" s="193"/>
      <c r="S2797" s="30" t="str">
        <f>IFERROR(IF(OR($F2797="", $G2797=""),"",IF($G2797="Density and Volume",IF(COUNTBLANK($J2797:$O2797)&gt;=1,"",$L2797*$O2797*'Lookup Tables and Dropdowns'!$AL$5)*VLOOKUP(F2797,'Lookup Tables and Dropdowns'!$BP$4:$BQ$641,2,FALSE),IF(OR($H2797="",$I2797=""),"",VLOOKUP($I2797,'Lookup Tables and Dropdowns'!$AK$4:$AL$8,2,FALSE)*$H2797*VLOOKUP(F2797,'Lookup Tables and Dropdowns'!$BP$4:$BQ$641,2,FALSE)))),"")</f>
        <v/>
      </c>
      <c r="T2797" s="90" t="str">
        <f t="shared" si="129"/>
        <v/>
      </c>
      <c r="U2797" s="90" t="str">
        <f t="shared" si="130"/>
        <v/>
      </c>
      <c r="V2797" s="90" t="str">
        <f t="shared" si="131"/>
        <v/>
      </c>
    </row>
    <row r="2798" spans="1:22" ht="15" thickBot="1" x14ac:dyDescent="0.3">
      <c r="A2798" s="162">
        <v>2774</v>
      </c>
      <c r="B2798" s="156" t="s">
        <v>64</v>
      </c>
      <c r="C2798" s="1"/>
      <c r="D2798" s="1"/>
      <c r="E2798" s="1"/>
      <c r="F2798" s="4"/>
      <c r="G2798" s="4"/>
      <c r="H2798" s="8"/>
      <c r="I2798" s="8"/>
      <c r="J2798" s="8"/>
      <c r="K2798" s="10"/>
      <c r="L2798" s="23" t="str" cm="1">
        <f t="array" ref="L2798">IFERROR(_xlfn.IFNA(_xlfn.SWITCH($K2798,"","",'Lookup Tables and Dropdowns'!$AK$9,$J2798,'Lookup Tables and Dropdowns'!$AK$10,$J2798*'Lookup Tables and Dropdowns'!$AC$4/'Lookup Tables and Dropdowns'!$AI$7),""),"")</f>
        <v/>
      </c>
      <c r="M2798" s="12"/>
      <c r="N2798" s="12"/>
      <c r="O2798" s="192" t="str" cm="1">
        <f t="array" ref="O2798">IFERROR(_xlfn.IFNA(_xlfn.SWITCH($N2798,"","",'Lookup Tables and Dropdowns'!$AK$11,$M2798*'Lookup Tables and Dropdowns'!$AI$7,'Lookup Tables and Dropdowns'!$AK$12,$M2798*'Lookup Tables and Dropdowns'!$AG$7, 'Lookup Tables and Dropdowns'!$AK$13,$M2798*1 ),""),"")</f>
        <v/>
      </c>
      <c r="P2798" s="193"/>
      <c r="Q2798" s="193"/>
      <c r="R2798" s="193"/>
      <c r="S2798" s="30" t="str">
        <f>IFERROR(IF(OR($F2798="", $G2798=""),"",IF($G2798="Density and Volume",IF(COUNTBLANK($J2798:$O2798)&gt;=1,"",$L2798*$O2798*'Lookup Tables and Dropdowns'!$AL$5)*VLOOKUP(F2798,'Lookup Tables and Dropdowns'!$BP$4:$BQ$641,2,FALSE),IF(OR($H2798="",$I2798=""),"",VLOOKUP($I2798,'Lookup Tables and Dropdowns'!$AK$4:$AL$8,2,FALSE)*$H2798*VLOOKUP(F2798,'Lookup Tables and Dropdowns'!$BP$4:$BQ$641,2,FALSE)))),"")</f>
        <v/>
      </c>
      <c r="T2798" s="90" t="str">
        <f t="shared" si="129"/>
        <v/>
      </c>
      <c r="U2798" s="90" t="str">
        <f t="shared" si="130"/>
        <v/>
      </c>
      <c r="V2798" s="90" t="str">
        <f t="shared" si="131"/>
        <v/>
      </c>
    </row>
    <row r="2799" spans="1:22" ht="15" thickBot="1" x14ac:dyDescent="0.3">
      <c r="A2799" s="162">
        <v>2775</v>
      </c>
      <c r="B2799" s="156" t="s">
        <v>64</v>
      </c>
      <c r="C2799" s="1"/>
      <c r="D2799" s="1"/>
      <c r="E2799" s="1"/>
      <c r="F2799" s="4"/>
      <c r="G2799" s="4"/>
      <c r="H2799" s="8"/>
      <c r="I2799" s="8"/>
      <c r="J2799" s="8"/>
      <c r="K2799" s="10"/>
      <c r="L2799" s="23" t="str" cm="1">
        <f t="array" ref="L2799">IFERROR(_xlfn.IFNA(_xlfn.SWITCH($K2799,"","",'Lookup Tables and Dropdowns'!$AK$9,$J2799,'Lookup Tables and Dropdowns'!$AK$10,$J2799*'Lookup Tables and Dropdowns'!$AC$4/'Lookup Tables and Dropdowns'!$AI$7),""),"")</f>
        <v/>
      </c>
      <c r="M2799" s="12"/>
      <c r="N2799" s="12"/>
      <c r="O2799" s="192" t="str" cm="1">
        <f t="array" ref="O2799">IFERROR(_xlfn.IFNA(_xlfn.SWITCH($N2799,"","",'Lookup Tables and Dropdowns'!$AK$11,$M2799*'Lookup Tables and Dropdowns'!$AI$7,'Lookup Tables and Dropdowns'!$AK$12,$M2799*'Lookup Tables and Dropdowns'!$AG$7, 'Lookup Tables and Dropdowns'!$AK$13,$M2799*1 ),""),"")</f>
        <v/>
      </c>
      <c r="P2799" s="193"/>
      <c r="Q2799" s="193"/>
      <c r="R2799" s="193"/>
      <c r="S2799" s="30" t="str">
        <f>IFERROR(IF(OR($F2799="", $G2799=""),"",IF($G2799="Density and Volume",IF(COUNTBLANK($J2799:$O2799)&gt;=1,"",$L2799*$O2799*'Lookup Tables and Dropdowns'!$AL$5)*VLOOKUP(F2799,'Lookup Tables and Dropdowns'!$BP$4:$BQ$641,2,FALSE),IF(OR($H2799="",$I2799=""),"",VLOOKUP($I2799,'Lookup Tables and Dropdowns'!$AK$4:$AL$8,2,FALSE)*$H2799*VLOOKUP(F2799,'Lookup Tables and Dropdowns'!$BP$4:$BQ$641,2,FALSE)))),"")</f>
        <v/>
      </c>
      <c r="T2799" s="90" t="str">
        <f t="shared" si="129"/>
        <v/>
      </c>
      <c r="U2799" s="90" t="str">
        <f t="shared" si="130"/>
        <v/>
      </c>
      <c r="V2799" s="90" t="str">
        <f t="shared" si="131"/>
        <v/>
      </c>
    </row>
    <row r="2800" spans="1:22" ht="15" thickBot="1" x14ac:dyDescent="0.3">
      <c r="A2800" s="162">
        <v>2776</v>
      </c>
      <c r="B2800" s="156" t="s">
        <v>64</v>
      </c>
      <c r="C2800" s="1"/>
      <c r="D2800" s="1"/>
      <c r="E2800" s="1"/>
      <c r="F2800" s="4"/>
      <c r="G2800" s="4"/>
      <c r="H2800" s="8"/>
      <c r="I2800" s="8"/>
      <c r="J2800" s="8"/>
      <c r="K2800" s="10"/>
      <c r="L2800" s="23" t="str" cm="1">
        <f t="array" ref="L2800">IFERROR(_xlfn.IFNA(_xlfn.SWITCH($K2800,"","",'Lookup Tables and Dropdowns'!$AK$9,$J2800,'Lookup Tables and Dropdowns'!$AK$10,$J2800*'Lookup Tables and Dropdowns'!$AC$4/'Lookup Tables and Dropdowns'!$AI$7),""),"")</f>
        <v/>
      </c>
      <c r="M2800" s="12"/>
      <c r="N2800" s="12"/>
      <c r="O2800" s="192" t="str" cm="1">
        <f t="array" ref="O2800">IFERROR(_xlfn.IFNA(_xlfn.SWITCH($N2800,"","",'Lookup Tables and Dropdowns'!$AK$11,$M2800*'Lookup Tables and Dropdowns'!$AI$7,'Lookup Tables and Dropdowns'!$AK$12,$M2800*'Lookup Tables and Dropdowns'!$AG$7, 'Lookup Tables and Dropdowns'!$AK$13,$M2800*1 ),""),"")</f>
        <v/>
      </c>
      <c r="P2800" s="193"/>
      <c r="Q2800" s="193"/>
      <c r="R2800" s="193"/>
      <c r="S2800" s="30" t="str">
        <f>IFERROR(IF(OR($F2800="", $G2800=""),"",IF($G2800="Density and Volume",IF(COUNTBLANK($J2800:$O2800)&gt;=1,"",$L2800*$O2800*'Lookup Tables and Dropdowns'!$AL$5)*VLOOKUP(F2800,'Lookup Tables and Dropdowns'!$BP$4:$BQ$641,2,FALSE),IF(OR($H2800="",$I2800=""),"",VLOOKUP($I2800,'Lookup Tables and Dropdowns'!$AK$4:$AL$8,2,FALSE)*$H2800*VLOOKUP(F2800,'Lookup Tables and Dropdowns'!$BP$4:$BQ$641,2,FALSE)))),"")</f>
        <v/>
      </c>
      <c r="T2800" s="90" t="str">
        <f t="shared" si="129"/>
        <v/>
      </c>
      <c r="U2800" s="90" t="str">
        <f t="shared" si="130"/>
        <v/>
      </c>
      <c r="V2800" s="90" t="str">
        <f t="shared" si="131"/>
        <v/>
      </c>
    </row>
    <row r="2801" spans="1:22" ht="15" thickBot="1" x14ac:dyDescent="0.3">
      <c r="A2801" s="162">
        <v>2777</v>
      </c>
      <c r="B2801" s="156" t="s">
        <v>64</v>
      </c>
      <c r="C2801" s="1"/>
      <c r="D2801" s="1"/>
      <c r="E2801" s="1"/>
      <c r="F2801" s="4"/>
      <c r="G2801" s="4"/>
      <c r="H2801" s="8"/>
      <c r="I2801" s="8"/>
      <c r="J2801" s="8"/>
      <c r="K2801" s="10"/>
      <c r="L2801" s="23" t="str" cm="1">
        <f t="array" ref="L2801">IFERROR(_xlfn.IFNA(_xlfn.SWITCH($K2801,"","",'Lookup Tables and Dropdowns'!$AK$9,$J2801,'Lookup Tables and Dropdowns'!$AK$10,$J2801*'Lookup Tables and Dropdowns'!$AC$4/'Lookup Tables and Dropdowns'!$AI$7),""),"")</f>
        <v/>
      </c>
      <c r="M2801" s="12"/>
      <c r="N2801" s="12"/>
      <c r="O2801" s="192" t="str" cm="1">
        <f t="array" ref="O2801">IFERROR(_xlfn.IFNA(_xlfn.SWITCH($N2801,"","",'Lookup Tables and Dropdowns'!$AK$11,$M2801*'Lookup Tables and Dropdowns'!$AI$7,'Lookup Tables and Dropdowns'!$AK$12,$M2801*'Lookup Tables and Dropdowns'!$AG$7, 'Lookup Tables and Dropdowns'!$AK$13,$M2801*1 ),""),"")</f>
        <v/>
      </c>
      <c r="P2801" s="193"/>
      <c r="Q2801" s="193"/>
      <c r="R2801" s="193"/>
      <c r="S2801" s="30" t="str">
        <f>IFERROR(IF(OR($F2801="", $G2801=""),"",IF($G2801="Density and Volume",IF(COUNTBLANK($J2801:$O2801)&gt;=1,"",$L2801*$O2801*'Lookup Tables and Dropdowns'!$AL$5)*VLOOKUP(F2801,'Lookup Tables and Dropdowns'!$BP$4:$BQ$641,2,FALSE),IF(OR($H2801="",$I2801=""),"",VLOOKUP($I2801,'Lookup Tables and Dropdowns'!$AK$4:$AL$8,2,FALSE)*$H2801*VLOOKUP(F2801,'Lookup Tables and Dropdowns'!$BP$4:$BQ$641,2,FALSE)))),"")</f>
        <v/>
      </c>
      <c r="T2801" s="90" t="str">
        <f t="shared" si="129"/>
        <v/>
      </c>
      <c r="U2801" s="90" t="str">
        <f t="shared" si="130"/>
        <v/>
      </c>
      <c r="V2801" s="90" t="str">
        <f t="shared" si="131"/>
        <v/>
      </c>
    </row>
    <row r="2802" spans="1:22" ht="15" thickBot="1" x14ac:dyDescent="0.3">
      <c r="A2802" s="162">
        <v>2778</v>
      </c>
      <c r="B2802" s="156" t="s">
        <v>64</v>
      </c>
      <c r="C2802" s="1"/>
      <c r="D2802" s="1"/>
      <c r="E2802" s="1"/>
      <c r="F2802" s="4"/>
      <c r="G2802" s="4"/>
      <c r="H2802" s="8"/>
      <c r="I2802" s="8"/>
      <c r="J2802" s="8"/>
      <c r="K2802" s="10"/>
      <c r="L2802" s="23" t="str" cm="1">
        <f t="array" ref="L2802">IFERROR(_xlfn.IFNA(_xlfn.SWITCH($K2802,"","",'Lookup Tables and Dropdowns'!$AK$9,$J2802,'Lookup Tables and Dropdowns'!$AK$10,$J2802*'Lookup Tables and Dropdowns'!$AC$4/'Lookup Tables and Dropdowns'!$AI$7),""),"")</f>
        <v/>
      </c>
      <c r="M2802" s="12"/>
      <c r="N2802" s="12"/>
      <c r="O2802" s="192" t="str" cm="1">
        <f t="array" ref="O2802">IFERROR(_xlfn.IFNA(_xlfn.SWITCH($N2802,"","",'Lookup Tables and Dropdowns'!$AK$11,$M2802*'Lookup Tables and Dropdowns'!$AI$7,'Lookup Tables and Dropdowns'!$AK$12,$M2802*'Lookup Tables and Dropdowns'!$AG$7, 'Lookup Tables and Dropdowns'!$AK$13,$M2802*1 ),""),"")</f>
        <v/>
      </c>
      <c r="P2802" s="193"/>
      <c r="Q2802" s="193"/>
      <c r="R2802" s="193"/>
      <c r="S2802" s="30" t="str">
        <f>IFERROR(IF(OR($F2802="", $G2802=""),"",IF($G2802="Density and Volume",IF(COUNTBLANK($J2802:$O2802)&gt;=1,"",$L2802*$O2802*'Lookup Tables and Dropdowns'!$AL$5)*VLOOKUP(F2802,'Lookup Tables and Dropdowns'!$BP$4:$BQ$641,2,FALSE),IF(OR($H2802="",$I2802=""),"",VLOOKUP($I2802,'Lookup Tables and Dropdowns'!$AK$4:$AL$8,2,FALSE)*$H2802*VLOOKUP(F2802,'Lookup Tables and Dropdowns'!$BP$4:$BQ$641,2,FALSE)))),"")</f>
        <v/>
      </c>
      <c r="T2802" s="90" t="str">
        <f t="shared" si="129"/>
        <v/>
      </c>
      <c r="U2802" s="90" t="str">
        <f t="shared" si="130"/>
        <v/>
      </c>
      <c r="V2802" s="90" t="str">
        <f t="shared" si="131"/>
        <v/>
      </c>
    </row>
    <row r="2803" spans="1:22" ht="15" thickBot="1" x14ac:dyDescent="0.3">
      <c r="A2803" s="162">
        <v>2779</v>
      </c>
      <c r="B2803" s="156" t="s">
        <v>64</v>
      </c>
      <c r="C2803" s="1"/>
      <c r="D2803" s="1"/>
      <c r="E2803" s="1"/>
      <c r="F2803" s="4"/>
      <c r="G2803" s="4"/>
      <c r="H2803" s="8"/>
      <c r="I2803" s="8"/>
      <c r="J2803" s="8"/>
      <c r="K2803" s="10"/>
      <c r="L2803" s="23" t="str" cm="1">
        <f t="array" ref="L2803">IFERROR(_xlfn.IFNA(_xlfn.SWITCH($K2803,"","",'Lookup Tables and Dropdowns'!$AK$9,$J2803,'Lookup Tables and Dropdowns'!$AK$10,$J2803*'Lookup Tables and Dropdowns'!$AC$4/'Lookup Tables and Dropdowns'!$AI$7),""),"")</f>
        <v/>
      </c>
      <c r="M2803" s="12"/>
      <c r="N2803" s="12"/>
      <c r="O2803" s="192" t="str" cm="1">
        <f t="array" ref="O2803">IFERROR(_xlfn.IFNA(_xlfn.SWITCH($N2803,"","",'Lookup Tables and Dropdowns'!$AK$11,$M2803*'Lookup Tables and Dropdowns'!$AI$7,'Lookup Tables and Dropdowns'!$AK$12,$M2803*'Lookup Tables and Dropdowns'!$AG$7, 'Lookup Tables and Dropdowns'!$AK$13,$M2803*1 ),""),"")</f>
        <v/>
      </c>
      <c r="P2803" s="193"/>
      <c r="Q2803" s="193"/>
      <c r="R2803" s="193"/>
      <c r="S2803" s="30" t="str">
        <f>IFERROR(IF(OR($F2803="", $G2803=""),"",IF($G2803="Density and Volume",IF(COUNTBLANK($J2803:$O2803)&gt;=1,"",$L2803*$O2803*'Lookup Tables and Dropdowns'!$AL$5)*VLOOKUP(F2803,'Lookup Tables and Dropdowns'!$BP$4:$BQ$641,2,FALSE),IF(OR($H2803="",$I2803=""),"",VLOOKUP($I2803,'Lookup Tables and Dropdowns'!$AK$4:$AL$8,2,FALSE)*$H2803*VLOOKUP(F2803,'Lookup Tables and Dropdowns'!$BP$4:$BQ$641,2,FALSE)))),"")</f>
        <v/>
      </c>
      <c r="T2803" s="90" t="str">
        <f t="shared" si="129"/>
        <v/>
      </c>
      <c r="U2803" s="90" t="str">
        <f t="shared" si="130"/>
        <v/>
      </c>
      <c r="V2803" s="90" t="str">
        <f t="shared" si="131"/>
        <v/>
      </c>
    </row>
    <row r="2804" spans="1:22" ht="15" thickBot="1" x14ac:dyDescent="0.3">
      <c r="A2804" s="162">
        <v>2780</v>
      </c>
      <c r="B2804" s="156" t="s">
        <v>64</v>
      </c>
      <c r="C2804" s="1"/>
      <c r="D2804" s="1"/>
      <c r="E2804" s="1"/>
      <c r="F2804" s="4"/>
      <c r="G2804" s="4"/>
      <c r="H2804" s="8"/>
      <c r="I2804" s="8"/>
      <c r="J2804" s="8"/>
      <c r="K2804" s="10"/>
      <c r="L2804" s="23" t="str" cm="1">
        <f t="array" ref="L2804">IFERROR(_xlfn.IFNA(_xlfn.SWITCH($K2804,"","",'Lookup Tables and Dropdowns'!$AK$9,$J2804,'Lookup Tables and Dropdowns'!$AK$10,$J2804*'Lookup Tables and Dropdowns'!$AC$4/'Lookup Tables and Dropdowns'!$AI$7),""),"")</f>
        <v/>
      </c>
      <c r="M2804" s="12"/>
      <c r="N2804" s="12"/>
      <c r="O2804" s="192" t="str" cm="1">
        <f t="array" ref="O2804">IFERROR(_xlfn.IFNA(_xlfn.SWITCH($N2804,"","",'Lookup Tables and Dropdowns'!$AK$11,$M2804*'Lookup Tables and Dropdowns'!$AI$7,'Lookup Tables and Dropdowns'!$AK$12,$M2804*'Lookup Tables and Dropdowns'!$AG$7, 'Lookup Tables and Dropdowns'!$AK$13,$M2804*1 ),""),"")</f>
        <v/>
      </c>
      <c r="P2804" s="193"/>
      <c r="Q2804" s="193"/>
      <c r="R2804" s="193"/>
      <c r="S2804" s="30" t="str">
        <f>IFERROR(IF(OR($F2804="", $G2804=""),"",IF($G2804="Density and Volume",IF(COUNTBLANK($J2804:$O2804)&gt;=1,"",$L2804*$O2804*'Lookup Tables and Dropdowns'!$AL$5)*VLOOKUP(F2804,'Lookup Tables and Dropdowns'!$BP$4:$BQ$641,2,FALSE),IF(OR($H2804="",$I2804=""),"",VLOOKUP($I2804,'Lookup Tables and Dropdowns'!$AK$4:$AL$8,2,FALSE)*$H2804*VLOOKUP(F2804,'Lookup Tables and Dropdowns'!$BP$4:$BQ$641,2,FALSE)))),"")</f>
        <v/>
      </c>
      <c r="T2804" s="90" t="str">
        <f t="shared" si="129"/>
        <v/>
      </c>
      <c r="U2804" s="90" t="str">
        <f t="shared" si="130"/>
        <v/>
      </c>
      <c r="V2804" s="90" t="str">
        <f t="shared" si="131"/>
        <v/>
      </c>
    </row>
    <row r="2805" spans="1:22" ht="15" thickBot="1" x14ac:dyDescent="0.3">
      <c r="A2805" s="162">
        <v>2781</v>
      </c>
      <c r="B2805" s="156" t="s">
        <v>64</v>
      </c>
      <c r="C2805" s="1"/>
      <c r="D2805" s="1"/>
      <c r="E2805" s="1"/>
      <c r="F2805" s="4"/>
      <c r="G2805" s="4"/>
      <c r="H2805" s="8"/>
      <c r="I2805" s="8"/>
      <c r="J2805" s="8"/>
      <c r="K2805" s="10"/>
      <c r="L2805" s="23" t="str" cm="1">
        <f t="array" ref="L2805">IFERROR(_xlfn.IFNA(_xlfn.SWITCH($K2805,"","",'Lookup Tables and Dropdowns'!$AK$9,$J2805,'Lookup Tables and Dropdowns'!$AK$10,$J2805*'Lookup Tables and Dropdowns'!$AC$4/'Lookup Tables and Dropdowns'!$AI$7),""),"")</f>
        <v/>
      </c>
      <c r="M2805" s="12"/>
      <c r="N2805" s="12"/>
      <c r="O2805" s="192" t="str" cm="1">
        <f t="array" ref="O2805">IFERROR(_xlfn.IFNA(_xlfn.SWITCH($N2805,"","",'Lookup Tables and Dropdowns'!$AK$11,$M2805*'Lookup Tables and Dropdowns'!$AI$7,'Lookup Tables and Dropdowns'!$AK$12,$M2805*'Lookup Tables and Dropdowns'!$AG$7, 'Lookup Tables and Dropdowns'!$AK$13,$M2805*1 ),""),"")</f>
        <v/>
      </c>
      <c r="P2805" s="193"/>
      <c r="Q2805" s="193"/>
      <c r="R2805" s="193"/>
      <c r="S2805" s="30" t="str">
        <f>IFERROR(IF(OR($F2805="", $G2805=""),"",IF($G2805="Density and Volume",IF(COUNTBLANK($J2805:$O2805)&gt;=1,"",$L2805*$O2805*'Lookup Tables and Dropdowns'!$AL$5)*VLOOKUP(F2805,'Lookup Tables and Dropdowns'!$BP$4:$BQ$641,2,FALSE),IF(OR($H2805="",$I2805=""),"",VLOOKUP($I2805,'Lookup Tables and Dropdowns'!$AK$4:$AL$8,2,FALSE)*$H2805*VLOOKUP(F2805,'Lookup Tables and Dropdowns'!$BP$4:$BQ$641,2,FALSE)))),"")</f>
        <v/>
      </c>
      <c r="T2805" s="90" t="str">
        <f t="shared" si="129"/>
        <v/>
      </c>
      <c r="U2805" s="90" t="str">
        <f t="shared" si="130"/>
        <v/>
      </c>
      <c r="V2805" s="90" t="str">
        <f t="shared" si="131"/>
        <v/>
      </c>
    </row>
    <row r="2806" spans="1:22" ht="15" thickBot="1" x14ac:dyDescent="0.3">
      <c r="A2806" s="162">
        <v>2782</v>
      </c>
      <c r="B2806" s="156" t="s">
        <v>64</v>
      </c>
      <c r="C2806" s="1"/>
      <c r="D2806" s="1"/>
      <c r="E2806" s="1"/>
      <c r="F2806" s="4"/>
      <c r="G2806" s="4"/>
      <c r="H2806" s="8"/>
      <c r="I2806" s="8"/>
      <c r="J2806" s="8"/>
      <c r="K2806" s="10"/>
      <c r="L2806" s="23" t="str" cm="1">
        <f t="array" ref="L2806">IFERROR(_xlfn.IFNA(_xlfn.SWITCH($K2806,"","",'Lookup Tables and Dropdowns'!$AK$9,$J2806,'Lookup Tables and Dropdowns'!$AK$10,$J2806*'Lookup Tables and Dropdowns'!$AC$4/'Lookup Tables and Dropdowns'!$AI$7),""),"")</f>
        <v/>
      </c>
      <c r="M2806" s="12"/>
      <c r="N2806" s="12"/>
      <c r="O2806" s="192" t="str" cm="1">
        <f t="array" ref="O2806">IFERROR(_xlfn.IFNA(_xlfn.SWITCH($N2806,"","",'Lookup Tables and Dropdowns'!$AK$11,$M2806*'Lookup Tables and Dropdowns'!$AI$7,'Lookup Tables and Dropdowns'!$AK$12,$M2806*'Lookup Tables and Dropdowns'!$AG$7, 'Lookup Tables and Dropdowns'!$AK$13,$M2806*1 ),""),"")</f>
        <v/>
      </c>
      <c r="P2806" s="193"/>
      <c r="Q2806" s="193"/>
      <c r="R2806" s="193"/>
      <c r="S2806" s="30" t="str">
        <f>IFERROR(IF(OR($F2806="", $G2806=""),"",IF($G2806="Density and Volume",IF(COUNTBLANK($J2806:$O2806)&gt;=1,"",$L2806*$O2806*'Lookup Tables and Dropdowns'!$AL$5)*VLOOKUP(F2806,'Lookup Tables and Dropdowns'!$BP$4:$BQ$641,2,FALSE),IF(OR($H2806="",$I2806=""),"",VLOOKUP($I2806,'Lookup Tables and Dropdowns'!$AK$4:$AL$8,2,FALSE)*$H2806*VLOOKUP(F2806,'Lookup Tables and Dropdowns'!$BP$4:$BQ$641,2,FALSE)))),"")</f>
        <v/>
      </c>
      <c r="T2806" s="90" t="str">
        <f t="shared" si="129"/>
        <v/>
      </c>
      <c r="U2806" s="90" t="str">
        <f t="shared" si="130"/>
        <v/>
      </c>
      <c r="V2806" s="90" t="str">
        <f t="shared" si="131"/>
        <v/>
      </c>
    </row>
    <row r="2807" spans="1:22" ht="15" thickBot="1" x14ac:dyDescent="0.3">
      <c r="A2807" s="162">
        <v>2783</v>
      </c>
      <c r="B2807" s="156" t="s">
        <v>64</v>
      </c>
      <c r="C2807" s="1"/>
      <c r="D2807" s="1"/>
      <c r="E2807" s="1"/>
      <c r="F2807" s="4"/>
      <c r="G2807" s="4"/>
      <c r="H2807" s="8"/>
      <c r="I2807" s="8"/>
      <c r="J2807" s="8"/>
      <c r="K2807" s="10"/>
      <c r="L2807" s="23" t="str" cm="1">
        <f t="array" ref="L2807">IFERROR(_xlfn.IFNA(_xlfn.SWITCH($K2807,"","",'Lookup Tables and Dropdowns'!$AK$9,$J2807,'Lookup Tables and Dropdowns'!$AK$10,$J2807*'Lookup Tables and Dropdowns'!$AC$4/'Lookup Tables and Dropdowns'!$AI$7),""),"")</f>
        <v/>
      </c>
      <c r="M2807" s="12"/>
      <c r="N2807" s="12"/>
      <c r="O2807" s="192" t="str" cm="1">
        <f t="array" ref="O2807">IFERROR(_xlfn.IFNA(_xlfn.SWITCH($N2807,"","",'Lookup Tables and Dropdowns'!$AK$11,$M2807*'Lookup Tables and Dropdowns'!$AI$7,'Lookup Tables and Dropdowns'!$AK$12,$M2807*'Lookup Tables and Dropdowns'!$AG$7, 'Lookup Tables and Dropdowns'!$AK$13,$M2807*1 ),""),"")</f>
        <v/>
      </c>
      <c r="P2807" s="193"/>
      <c r="Q2807" s="193"/>
      <c r="R2807" s="193"/>
      <c r="S2807" s="30" t="str">
        <f>IFERROR(IF(OR($F2807="", $G2807=""),"",IF($G2807="Density and Volume",IF(COUNTBLANK($J2807:$O2807)&gt;=1,"",$L2807*$O2807*'Lookup Tables and Dropdowns'!$AL$5)*VLOOKUP(F2807,'Lookup Tables and Dropdowns'!$BP$4:$BQ$641,2,FALSE),IF(OR($H2807="",$I2807=""),"",VLOOKUP($I2807,'Lookup Tables and Dropdowns'!$AK$4:$AL$8,2,FALSE)*$H2807*VLOOKUP(F2807,'Lookup Tables and Dropdowns'!$BP$4:$BQ$641,2,FALSE)))),"")</f>
        <v/>
      </c>
      <c r="T2807" s="90" t="str">
        <f t="shared" si="129"/>
        <v/>
      </c>
      <c r="U2807" s="90" t="str">
        <f t="shared" si="130"/>
        <v/>
      </c>
      <c r="V2807" s="90" t="str">
        <f t="shared" si="131"/>
        <v/>
      </c>
    </row>
    <row r="2808" spans="1:22" ht="15" thickBot="1" x14ac:dyDescent="0.3">
      <c r="A2808" s="162">
        <v>2784</v>
      </c>
      <c r="B2808" s="156" t="s">
        <v>64</v>
      </c>
      <c r="C2808" s="1"/>
      <c r="D2808" s="1"/>
      <c r="E2808" s="1"/>
      <c r="F2808" s="4"/>
      <c r="G2808" s="4"/>
      <c r="H2808" s="8"/>
      <c r="I2808" s="8"/>
      <c r="J2808" s="8"/>
      <c r="K2808" s="10"/>
      <c r="L2808" s="23" t="str" cm="1">
        <f t="array" ref="L2808">IFERROR(_xlfn.IFNA(_xlfn.SWITCH($K2808,"","",'Lookup Tables and Dropdowns'!$AK$9,$J2808,'Lookup Tables and Dropdowns'!$AK$10,$J2808*'Lookup Tables and Dropdowns'!$AC$4/'Lookup Tables and Dropdowns'!$AI$7),""),"")</f>
        <v/>
      </c>
      <c r="M2808" s="12"/>
      <c r="N2808" s="12"/>
      <c r="O2808" s="192" t="str" cm="1">
        <f t="array" ref="O2808">IFERROR(_xlfn.IFNA(_xlfn.SWITCH($N2808,"","",'Lookup Tables and Dropdowns'!$AK$11,$M2808*'Lookup Tables and Dropdowns'!$AI$7,'Lookup Tables and Dropdowns'!$AK$12,$M2808*'Lookup Tables and Dropdowns'!$AG$7, 'Lookup Tables and Dropdowns'!$AK$13,$M2808*1 ),""),"")</f>
        <v/>
      </c>
      <c r="P2808" s="193"/>
      <c r="Q2808" s="193"/>
      <c r="R2808" s="193"/>
      <c r="S2808" s="30" t="str">
        <f>IFERROR(IF(OR($F2808="", $G2808=""),"",IF($G2808="Density and Volume",IF(COUNTBLANK($J2808:$O2808)&gt;=1,"",$L2808*$O2808*'Lookup Tables and Dropdowns'!$AL$5)*VLOOKUP(F2808,'Lookup Tables and Dropdowns'!$BP$4:$BQ$641,2,FALSE),IF(OR($H2808="",$I2808=""),"",VLOOKUP($I2808,'Lookup Tables and Dropdowns'!$AK$4:$AL$8,2,FALSE)*$H2808*VLOOKUP(F2808,'Lookup Tables and Dropdowns'!$BP$4:$BQ$641,2,FALSE)))),"")</f>
        <v/>
      </c>
      <c r="T2808" s="90" t="str">
        <f t="shared" si="129"/>
        <v/>
      </c>
      <c r="U2808" s="90" t="str">
        <f t="shared" si="130"/>
        <v/>
      </c>
      <c r="V2808" s="90" t="str">
        <f t="shared" si="131"/>
        <v/>
      </c>
    </row>
    <row r="2809" spans="1:22" ht="15" thickBot="1" x14ac:dyDescent="0.3">
      <c r="A2809" s="162">
        <v>2785</v>
      </c>
      <c r="B2809" s="156" t="s">
        <v>64</v>
      </c>
      <c r="C2809" s="1"/>
      <c r="D2809" s="1"/>
      <c r="E2809" s="1"/>
      <c r="F2809" s="4"/>
      <c r="G2809" s="4"/>
      <c r="H2809" s="8"/>
      <c r="I2809" s="8"/>
      <c r="J2809" s="8"/>
      <c r="K2809" s="10"/>
      <c r="L2809" s="23" t="str" cm="1">
        <f t="array" ref="L2809">IFERROR(_xlfn.IFNA(_xlfn.SWITCH($K2809,"","",'Lookup Tables and Dropdowns'!$AK$9,$J2809,'Lookup Tables and Dropdowns'!$AK$10,$J2809*'Lookup Tables and Dropdowns'!$AC$4/'Lookup Tables and Dropdowns'!$AI$7),""),"")</f>
        <v/>
      </c>
      <c r="M2809" s="12"/>
      <c r="N2809" s="12"/>
      <c r="O2809" s="192" t="str" cm="1">
        <f t="array" ref="O2809">IFERROR(_xlfn.IFNA(_xlfn.SWITCH($N2809,"","",'Lookup Tables and Dropdowns'!$AK$11,$M2809*'Lookup Tables and Dropdowns'!$AI$7,'Lookup Tables and Dropdowns'!$AK$12,$M2809*'Lookup Tables and Dropdowns'!$AG$7, 'Lookup Tables and Dropdowns'!$AK$13,$M2809*1 ),""),"")</f>
        <v/>
      </c>
      <c r="P2809" s="193"/>
      <c r="Q2809" s="193"/>
      <c r="R2809" s="193"/>
      <c r="S2809" s="30" t="str">
        <f>IFERROR(IF(OR($F2809="", $G2809=""),"",IF($G2809="Density and Volume",IF(COUNTBLANK($J2809:$O2809)&gt;=1,"",$L2809*$O2809*'Lookup Tables and Dropdowns'!$AL$5)*VLOOKUP(F2809,'Lookup Tables and Dropdowns'!$BP$4:$BQ$641,2,FALSE),IF(OR($H2809="",$I2809=""),"",VLOOKUP($I2809,'Lookup Tables and Dropdowns'!$AK$4:$AL$8,2,FALSE)*$H2809*VLOOKUP(F2809,'Lookup Tables and Dropdowns'!$BP$4:$BQ$641,2,FALSE)))),"")</f>
        <v/>
      </c>
      <c r="T2809" s="90" t="str">
        <f t="shared" si="129"/>
        <v/>
      </c>
      <c r="U2809" s="90" t="str">
        <f t="shared" si="130"/>
        <v/>
      </c>
      <c r="V2809" s="90" t="str">
        <f t="shared" si="131"/>
        <v/>
      </c>
    </row>
    <row r="2810" spans="1:22" ht="15" thickBot="1" x14ac:dyDescent="0.3">
      <c r="A2810" s="162">
        <v>2786</v>
      </c>
      <c r="B2810" s="156" t="s">
        <v>64</v>
      </c>
      <c r="C2810" s="1"/>
      <c r="D2810" s="1"/>
      <c r="E2810" s="1"/>
      <c r="F2810" s="4"/>
      <c r="G2810" s="4"/>
      <c r="H2810" s="8"/>
      <c r="I2810" s="8"/>
      <c r="J2810" s="8"/>
      <c r="K2810" s="10"/>
      <c r="L2810" s="23" t="str" cm="1">
        <f t="array" ref="L2810">IFERROR(_xlfn.IFNA(_xlfn.SWITCH($K2810,"","",'Lookup Tables and Dropdowns'!$AK$9,$J2810,'Lookup Tables and Dropdowns'!$AK$10,$J2810*'Lookup Tables and Dropdowns'!$AC$4/'Lookup Tables and Dropdowns'!$AI$7),""),"")</f>
        <v/>
      </c>
      <c r="M2810" s="12"/>
      <c r="N2810" s="12"/>
      <c r="O2810" s="192" t="str" cm="1">
        <f t="array" ref="O2810">IFERROR(_xlfn.IFNA(_xlfn.SWITCH($N2810,"","",'Lookup Tables and Dropdowns'!$AK$11,$M2810*'Lookup Tables and Dropdowns'!$AI$7,'Lookup Tables and Dropdowns'!$AK$12,$M2810*'Lookup Tables and Dropdowns'!$AG$7, 'Lookup Tables and Dropdowns'!$AK$13,$M2810*1 ),""),"")</f>
        <v/>
      </c>
      <c r="P2810" s="193"/>
      <c r="Q2810" s="193"/>
      <c r="R2810" s="193"/>
      <c r="S2810" s="30" t="str">
        <f>IFERROR(IF(OR($F2810="", $G2810=""),"",IF($G2810="Density and Volume",IF(COUNTBLANK($J2810:$O2810)&gt;=1,"",$L2810*$O2810*'Lookup Tables and Dropdowns'!$AL$5)*VLOOKUP(F2810,'Lookup Tables and Dropdowns'!$BP$4:$BQ$641,2,FALSE),IF(OR($H2810="",$I2810=""),"",VLOOKUP($I2810,'Lookup Tables and Dropdowns'!$AK$4:$AL$8,2,FALSE)*$H2810*VLOOKUP(F2810,'Lookup Tables and Dropdowns'!$BP$4:$BQ$641,2,FALSE)))),"")</f>
        <v/>
      </c>
      <c r="T2810" s="90" t="str">
        <f t="shared" si="129"/>
        <v/>
      </c>
      <c r="U2810" s="90" t="str">
        <f t="shared" si="130"/>
        <v/>
      </c>
      <c r="V2810" s="90" t="str">
        <f t="shared" si="131"/>
        <v/>
      </c>
    </row>
    <row r="2811" spans="1:22" ht="15" thickBot="1" x14ac:dyDescent="0.3">
      <c r="A2811" s="162">
        <v>2787</v>
      </c>
      <c r="B2811" s="156" t="s">
        <v>64</v>
      </c>
      <c r="C2811" s="1"/>
      <c r="D2811" s="1"/>
      <c r="E2811" s="1"/>
      <c r="F2811" s="4"/>
      <c r="G2811" s="4"/>
      <c r="H2811" s="8"/>
      <c r="I2811" s="8"/>
      <c r="J2811" s="8"/>
      <c r="K2811" s="10"/>
      <c r="L2811" s="23" t="str" cm="1">
        <f t="array" ref="L2811">IFERROR(_xlfn.IFNA(_xlfn.SWITCH($K2811,"","",'Lookup Tables and Dropdowns'!$AK$9,$J2811,'Lookup Tables and Dropdowns'!$AK$10,$J2811*'Lookup Tables and Dropdowns'!$AC$4/'Lookup Tables and Dropdowns'!$AI$7),""),"")</f>
        <v/>
      </c>
      <c r="M2811" s="12"/>
      <c r="N2811" s="12"/>
      <c r="O2811" s="192" t="str" cm="1">
        <f t="array" ref="O2811">IFERROR(_xlfn.IFNA(_xlfn.SWITCH($N2811,"","",'Lookup Tables and Dropdowns'!$AK$11,$M2811*'Lookup Tables and Dropdowns'!$AI$7,'Lookup Tables and Dropdowns'!$AK$12,$M2811*'Lookup Tables and Dropdowns'!$AG$7, 'Lookup Tables and Dropdowns'!$AK$13,$M2811*1 ),""),"")</f>
        <v/>
      </c>
      <c r="P2811" s="193"/>
      <c r="Q2811" s="193"/>
      <c r="R2811" s="193"/>
      <c r="S2811" s="30" t="str">
        <f>IFERROR(IF(OR($F2811="", $G2811=""),"",IF($G2811="Density and Volume",IF(COUNTBLANK($J2811:$O2811)&gt;=1,"",$L2811*$O2811*'Lookup Tables and Dropdowns'!$AL$5)*VLOOKUP(F2811,'Lookup Tables and Dropdowns'!$BP$4:$BQ$641,2,FALSE),IF(OR($H2811="",$I2811=""),"",VLOOKUP($I2811,'Lookup Tables and Dropdowns'!$AK$4:$AL$8,2,FALSE)*$H2811*VLOOKUP(F2811,'Lookup Tables and Dropdowns'!$BP$4:$BQ$641,2,FALSE)))),"")</f>
        <v/>
      </c>
      <c r="T2811" s="90" t="str">
        <f t="shared" si="129"/>
        <v/>
      </c>
      <c r="U2811" s="90" t="str">
        <f t="shared" si="130"/>
        <v/>
      </c>
      <c r="V2811" s="90" t="str">
        <f t="shared" si="131"/>
        <v/>
      </c>
    </row>
    <row r="2812" spans="1:22" ht="15" thickBot="1" x14ac:dyDescent="0.3">
      <c r="A2812" s="162">
        <v>2788</v>
      </c>
      <c r="B2812" s="156" t="s">
        <v>64</v>
      </c>
      <c r="C2812" s="1"/>
      <c r="D2812" s="1"/>
      <c r="E2812" s="1"/>
      <c r="F2812" s="4"/>
      <c r="G2812" s="4"/>
      <c r="H2812" s="8"/>
      <c r="I2812" s="8"/>
      <c r="J2812" s="8"/>
      <c r="K2812" s="10"/>
      <c r="L2812" s="23" t="str" cm="1">
        <f t="array" ref="L2812">IFERROR(_xlfn.IFNA(_xlfn.SWITCH($K2812,"","",'Lookup Tables and Dropdowns'!$AK$9,$J2812,'Lookup Tables and Dropdowns'!$AK$10,$J2812*'Lookup Tables and Dropdowns'!$AC$4/'Lookup Tables and Dropdowns'!$AI$7),""),"")</f>
        <v/>
      </c>
      <c r="M2812" s="12"/>
      <c r="N2812" s="12"/>
      <c r="O2812" s="192" t="str" cm="1">
        <f t="array" ref="O2812">IFERROR(_xlfn.IFNA(_xlfn.SWITCH($N2812,"","",'Lookup Tables and Dropdowns'!$AK$11,$M2812*'Lookup Tables and Dropdowns'!$AI$7,'Lookup Tables and Dropdowns'!$AK$12,$M2812*'Lookup Tables and Dropdowns'!$AG$7, 'Lookup Tables and Dropdowns'!$AK$13,$M2812*1 ),""),"")</f>
        <v/>
      </c>
      <c r="P2812" s="193"/>
      <c r="Q2812" s="193"/>
      <c r="R2812" s="193"/>
      <c r="S2812" s="30" t="str">
        <f>IFERROR(IF(OR($F2812="", $G2812=""),"",IF($G2812="Density and Volume",IF(COUNTBLANK($J2812:$O2812)&gt;=1,"",$L2812*$O2812*'Lookup Tables and Dropdowns'!$AL$5)*VLOOKUP(F2812,'Lookup Tables and Dropdowns'!$BP$4:$BQ$641,2,FALSE),IF(OR($H2812="",$I2812=""),"",VLOOKUP($I2812,'Lookup Tables and Dropdowns'!$AK$4:$AL$8,2,FALSE)*$H2812*VLOOKUP(F2812,'Lookup Tables and Dropdowns'!$BP$4:$BQ$641,2,FALSE)))),"")</f>
        <v/>
      </c>
      <c r="T2812" s="90" t="str">
        <f t="shared" si="129"/>
        <v/>
      </c>
      <c r="U2812" s="90" t="str">
        <f t="shared" si="130"/>
        <v/>
      </c>
      <c r="V2812" s="90" t="str">
        <f t="shared" si="131"/>
        <v/>
      </c>
    </row>
    <row r="2813" spans="1:22" ht="15" thickBot="1" x14ac:dyDescent="0.3">
      <c r="A2813" s="162">
        <v>2789</v>
      </c>
      <c r="B2813" s="156" t="s">
        <v>64</v>
      </c>
      <c r="C2813" s="1"/>
      <c r="D2813" s="1"/>
      <c r="E2813" s="1"/>
      <c r="F2813" s="4"/>
      <c r="G2813" s="4"/>
      <c r="H2813" s="8"/>
      <c r="I2813" s="8"/>
      <c r="J2813" s="8"/>
      <c r="K2813" s="10"/>
      <c r="L2813" s="23" t="str" cm="1">
        <f t="array" ref="L2813">IFERROR(_xlfn.IFNA(_xlfn.SWITCH($K2813,"","",'Lookup Tables and Dropdowns'!$AK$9,$J2813,'Lookup Tables and Dropdowns'!$AK$10,$J2813*'Lookup Tables and Dropdowns'!$AC$4/'Lookup Tables and Dropdowns'!$AI$7),""),"")</f>
        <v/>
      </c>
      <c r="M2813" s="12"/>
      <c r="N2813" s="12"/>
      <c r="O2813" s="192" t="str" cm="1">
        <f t="array" ref="O2813">IFERROR(_xlfn.IFNA(_xlfn.SWITCH($N2813,"","",'Lookup Tables and Dropdowns'!$AK$11,$M2813*'Lookup Tables and Dropdowns'!$AI$7,'Lookup Tables and Dropdowns'!$AK$12,$M2813*'Lookup Tables and Dropdowns'!$AG$7, 'Lookup Tables and Dropdowns'!$AK$13,$M2813*1 ),""),"")</f>
        <v/>
      </c>
      <c r="P2813" s="193"/>
      <c r="Q2813" s="193"/>
      <c r="R2813" s="193"/>
      <c r="S2813" s="30" t="str">
        <f>IFERROR(IF(OR($F2813="", $G2813=""),"",IF($G2813="Density and Volume",IF(COUNTBLANK($J2813:$O2813)&gt;=1,"",$L2813*$O2813*'Lookup Tables and Dropdowns'!$AL$5)*VLOOKUP(F2813,'Lookup Tables and Dropdowns'!$BP$4:$BQ$641,2,FALSE),IF(OR($H2813="",$I2813=""),"",VLOOKUP($I2813,'Lookup Tables and Dropdowns'!$AK$4:$AL$8,2,FALSE)*$H2813*VLOOKUP(F2813,'Lookup Tables and Dropdowns'!$BP$4:$BQ$641,2,FALSE)))),"")</f>
        <v/>
      </c>
      <c r="T2813" s="90" t="str">
        <f t="shared" si="129"/>
        <v/>
      </c>
      <c r="U2813" s="90" t="str">
        <f t="shared" si="130"/>
        <v/>
      </c>
      <c r="V2813" s="90" t="str">
        <f t="shared" si="131"/>
        <v/>
      </c>
    </row>
    <row r="2814" spans="1:22" ht="15" thickBot="1" x14ac:dyDescent="0.3">
      <c r="A2814" s="162">
        <v>2790</v>
      </c>
      <c r="B2814" s="156" t="s">
        <v>64</v>
      </c>
      <c r="C2814" s="1"/>
      <c r="D2814" s="1"/>
      <c r="E2814" s="1"/>
      <c r="F2814" s="4"/>
      <c r="G2814" s="4"/>
      <c r="H2814" s="8"/>
      <c r="I2814" s="8"/>
      <c r="J2814" s="8"/>
      <c r="K2814" s="10"/>
      <c r="L2814" s="23" t="str" cm="1">
        <f t="array" ref="L2814">IFERROR(_xlfn.IFNA(_xlfn.SWITCH($K2814,"","",'Lookup Tables and Dropdowns'!$AK$9,$J2814,'Lookup Tables and Dropdowns'!$AK$10,$J2814*'Lookup Tables and Dropdowns'!$AC$4/'Lookup Tables and Dropdowns'!$AI$7),""),"")</f>
        <v/>
      </c>
      <c r="M2814" s="12"/>
      <c r="N2814" s="12"/>
      <c r="O2814" s="192" t="str" cm="1">
        <f t="array" ref="O2814">IFERROR(_xlfn.IFNA(_xlfn.SWITCH($N2814,"","",'Lookup Tables and Dropdowns'!$AK$11,$M2814*'Lookup Tables and Dropdowns'!$AI$7,'Lookup Tables and Dropdowns'!$AK$12,$M2814*'Lookup Tables and Dropdowns'!$AG$7, 'Lookup Tables and Dropdowns'!$AK$13,$M2814*1 ),""),"")</f>
        <v/>
      </c>
      <c r="P2814" s="193"/>
      <c r="Q2814" s="193"/>
      <c r="R2814" s="193"/>
      <c r="S2814" s="30" t="str">
        <f>IFERROR(IF(OR($F2814="", $G2814=""),"",IF($G2814="Density and Volume",IF(COUNTBLANK($J2814:$O2814)&gt;=1,"",$L2814*$O2814*'Lookup Tables and Dropdowns'!$AL$5)*VLOOKUP(F2814,'Lookup Tables and Dropdowns'!$BP$4:$BQ$641,2,FALSE),IF(OR($H2814="",$I2814=""),"",VLOOKUP($I2814,'Lookup Tables and Dropdowns'!$AK$4:$AL$8,2,FALSE)*$H2814*VLOOKUP(F2814,'Lookup Tables and Dropdowns'!$BP$4:$BQ$641,2,FALSE)))),"")</f>
        <v/>
      </c>
      <c r="T2814" s="90" t="str">
        <f t="shared" si="129"/>
        <v/>
      </c>
      <c r="U2814" s="90" t="str">
        <f t="shared" si="130"/>
        <v/>
      </c>
      <c r="V2814" s="90" t="str">
        <f t="shared" si="131"/>
        <v/>
      </c>
    </row>
    <row r="2815" spans="1:22" ht="15" thickBot="1" x14ac:dyDescent="0.3">
      <c r="A2815" s="162">
        <v>2791</v>
      </c>
      <c r="B2815" s="156" t="s">
        <v>64</v>
      </c>
      <c r="C2815" s="1"/>
      <c r="D2815" s="1"/>
      <c r="E2815" s="1"/>
      <c r="F2815" s="4"/>
      <c r="G2815" s="4"/>
      <c r="H2815" s="8"/>
      <c r="I2815" s="8"/>
      <c r="J2815" s="8"/>
      <c r="K2815" s="10"/>
      <c r="L2815" s="23" t="str" cm="1">
        <f t="array" ref="L2815">IFERROR(_xlfn.IFNA(_xlfn.SWITCH($K2815,"","",'Lookup Tables and Dropdowns'!$AK$9,$J2815,'Lookup Tables and Dropdowns'!$AK$10,$J2815*'Lookup Tables and Dropdowns'!$AC$4/'Lookup Tables and Dropdowns'!$AI$7),""),"")</f>
        <v/>
      </c>
      <c r="M2815" s="12"/>
      <c r="N2815" s="12"/>
      <c r="O2815" s="192" t="str" cm="1">
        <f t="array" ref="O2815">IFERROR(_xlfn.IFNA(_xlfn.SWITCH($N2815,"","",'Lookup Tables and Dropdowns'!$AK$11,$M2815*'Lookup Tables and Dropdowns'!$AI$7,'Lookup Tables and Dropdowns'!$AK$12,$M2815*'Lookup Tables and Dropdowns'!$AG$7, 'Lookup Tables and Dropdowns'!$AK$13,$M2815*1 ),""),"")</f>
        <v/>
      </c>
      <c r="P2815" s="193"/>
      <c r="Q2815" s="193"/>
      <c r="R2815" s="193"/>
      <c r="S2815" s="30" t="str">
        <f>IFERROR(IF(OR($F2815="", $G2815=""),"",IF($G2815="Density and Volume",IF(COUNTBLANK($J2815:$O2815)&gt;=1,"",$L2815*$O2815*'Lookup Tables and Dropdowns'!$AL$5)*VLOOKUP(F2815,'Lookup Tables and Dropdowns'!$BP$4:$BQ$641,2,FALSE),IF(OR($H2815="",$I2815=""),"",VLOOKUP($I2815,'Lookup Tables and Dropdowns'!$AK$4:$AL$8,2,FALSE)*$H2815*VLOOKUP(F2815,'Lookup Tables and Dropdowns'!$BP$4:$BQ$641,2,FALSE)))),"")</f>
        <v/>
      </c>
      <c r="T2815" s="90" t="str">
        <f t="shared" si="129"/>
        <v/>
      </c>
      <c r="U2815" s="90" t="str">
        <f t="shared" si="130"/>
        <v/>
      </c>
      <c r="V2815" s="90" t="str">
        <f t="shared" si="131"/>
        <v/>
      </c>
    </row>
    <row r="2816" spans="1:22" ht="15" thickBot="1" x14ac:dyDescent="0.3">
      <c r="A2816" s="162">
        <v>2792</v>
      </c>
      <c r="B2816" s="156" t="s">
        <v>64</v>
      </c>
      <c r="C2816" s="1"/>
      <c r="D2816" s="1"/>
      <c r="E2816" s="1"/>
      <c r="F2816" s="4"/>
      <c r="G2816" s="4"/>
      <c r="H2816" s="8"/>
      <c r="I2816" s="8"/>
      <c r="J2816" s="8"/>
      <c r="K2816" s="10"/>
      <c r="L2816" s="23" t="str" cm="1">
        <f t="array" ref="L2816">IFERROR(_xlfn.IFNA(_xlfn.SWITCH($K2816,"","",'Lookup Tables and Dropdowns'!$AK$9,$J2816,'Lookup Tables and Dropdowns'!$AK$10,$J2816*'Lookup Tables and Dropdowns'!$AC$4/'Lookup Tables and Dropdowns'!$AI$7),""),"")</f>
        <v/>
      </c>
      <c r="M2816" s="12"/>
      <c r="N2816" s="12"/>
      <c r="O2816" s="192" t="str" cm="1">
        <f t="array" ref="O2816">IFERROR(_xlfn.IFNA(_xlfn.SWITCH($N2816,"","",'Lookup Tables and Dropdowns'!$AK$11,$M2816*'Lookup Tables and Dropdowns'!$AI$7,'Lookup Tables and Dropdowns'!$AK$12,$M2816*'Lookup Tables and Dropdowns'!$AG$7, 'Lookup Tables and Dropdowns'!$AK$13,$M2816*1 ),""),"")</f>
        <v/>
      </c>
      <c r="P2816" s="193"/>
      <c r="Q2816" s="193"/>
      <c r="R2816" s="193"/>
      <c r="S2816" s="30" t="str">
        <f>IFERROR(IF(OR($F2816="", $G2816=""),"",IF($G2816="Density and Volume",IF(COUNTBLANK($J2816:$O2816)&gt;=1,"",$L2816*$O2816*'Lookup Tables and Dropdowns'!$AL$5)*VLOOKUP(F2816,'Lookup Tables and Dropdowns'!$BP$4:$BQ$641,2,FALSE),IF(OR($H2816="",$I2816=""),"",VLOOKUP($I2816,'Lookup Tables and Dropdowns'!$AK$4:$AL$8,2,FALSE)*$H2816*VLOOKUP(F2816,'Lookup Tables and Dropdowns'!$BP$4:$BQ$641,2,FALSE)))),"")</f>
        <v/>
      </c>
      <c r="T2816" s="90" t="str">
        <f t="shared" si="129"/>
        <v/>
      </c>
      <c r="U2816" s="90" t="str">
        <f t="shared" si="130"/>
        <v/>
      </c>
      <c r="V2816" s="90" t="str">
        <f t="shared" si="131"/>
        <v/>
      </c>
    </row>
    <row r="2817" spans="1:22" ht="15" thickBot="1" x14ac:dyDescent="0.3">
      <c r="A2817" s="162">
        <v>2793</v>
      </c>
      <c r="B2817" s="156" t="s">
        <v>64</v>
      </c>
      <c r="C2817" s="1"/>
      <c r="D2817" s="1"/>
      <c r="E2817" s="1"/>
      <c r="F2817" s="4"/>
      <c r="G2817" s="4"/>
      <c r="H2817" s="8"/>
      <c r="I2817" s="8"/>
      <c r="J2817" s="8"/>
      <c r="K2817" s="10"/>
      <c r="L2817" s="23" t="str" cm="1">
        <f t="array" ref="L2817">IFERROR(_xlfn.IFNA(_xlfn.SWITCH($K2817,"","",'Lookup Tables and Dropdowns'!$AK$9,$J2817,'Lookup Tables and Dropdowns'!$AK$10,$J2817*'Lookup Tables and Dropdowns'!$AC$4/'Lookup Tables and Dropdowns'!$AI$7),""),"")</f>
        <v/>
      </c>
      <c r="M2817" s="12"/>
      <c r="N2817" s="12"/>
      <c r="O2817" s="192" t="str" cm="1">
        <f t="array" ref="O2817">IFERROR(_xlfn.IFNA(_xlfn.SWITCH($N2817,"","",'Lookup Tables and Dropdowns'!$AK$11,$M2817*'Lookup Tables and Dropdowns'!$AI$7,'Lookup Tables and Dropdowns'!$AK$12,$M2817*'Lookup Tables and Dropdowns'!$AG$7, 'Lookup Tables and Dropdowns'!$AK$13,$M2817*1 ),""),"")</f>
        <v/>
      </c>
      <c r="P2817" s="193"/>
      <c r="Q2817" s="193"/>
      <c r="R2817" s="193"/>
      <c r="S2817" s="30" t="str">
        <f>IFERROR(IF(OR($F2817="", $G2817=""),"",IF($G2817="Density and Volume",IF(COUNTBLANK($J2817:$O2817)&gt;=1,"",$L2817*$O2817*'Lookup Tables and Dropdowns'!$AL$5)*VLOOKUP(F2817,'Lookup Tables and Dropdowns'!$BP$4:$BQ$641,2,FALSE),IF(OR($H2817="",$I2817=""),"",VLOOKUP($I2817,'Lookup Tables and Dropdowns'!$AK$4:$AL$8,2,FALSE)*$H2817*VLOOKUP(F2817,'Lookup Tables and Dropdowns'!$BP$4:$BQ$641,2,FALSE)))),"")</f>
        <v/>
      </c>
      <c r="T2817" s="90" t="str">
        <f t="shared" si="129"/>
        <v/>
      </c>
      <c r="U2817" s="90" t="str">
        <f t="shared" si="130"/>
        <v/>
      </c>
      <c r="V2817" s="90" t="str">
        <f t="shared" si="131"/>
        <v/>
      </c>
    </row>
    <row r="2818" spans="1:22" ht="15" thickBot="1" x14ac:dyDescent="0.3">
      <c r="A2818" s="162">
        <v>2794</v>
      </c>
      <c r="B2818" s="156" t="s">
        <v>64</v>
      </c>
      <c r="C2818" s="1"/>
      <c r="D2818" s="1"/>
      <c r="E2818" s="1"/>
      <c r="F2818" s="4"/>
      <c r="G2818" s="4"/>
      <c r="H2818" s="8"/>
      <c r="I2818" s="8"/>
      <c r="J2818" s="8"/>
      <c r="K2818" s="10"/>
      <c r="L2818" s="23" t="str" cm="1">
        <f t="array" ref="L2818">IFERROR(_xlfn.IFNA(_xlfn.SWITCH($K2818,"","",'Lookup Tables and Dropdowns'!$AK$9,$J2818,'Lookup Tables and Dropdowns'!$AK$10,$J2818*'Lookup Tables and Dropdowns'!$AC$4/'Lookup Tables and Dropdowns'!$AI$7),""),"")</f>
        <v/>
      </c>
      <c r="M2818" s="12"/>
      <c r="N2818" s="12"/>
      <c r="O2818" s="192" t="str" cm="1">
        <f t="array" ref="O2818">IFERROR(_xlfn.IFNA(_xlfn.SWITCH($N2818,"","",'Lookup Tables and Dropdowns'!$AK$11,$M2818*'Lookup Tables and Dropdowns'!$AI$7,'Lookup Tables and Dropdowns'!$AK$12,$M2818*'Lookup Tables and Dropdowns'!$AG$7, 'Lookup Tables and Dropdowns'!$AK$13,$M2818*1 ),""),"")</f>
        <v/>
      </c>
      <c r="P2818" s="193"/>
      <c r="Q2818" s="193"/>
      <c r="R2818" s="193"/>
      <c r="S2818" s="30" t="str">
        <f>IFERROR(IF(OR($F2818="", $G2818=""),"",IF($G2818="Density and Volume",IF(COUNTBLANK($J2818:$O2818)&gt;=1,"",$L2818*$O2818*'Lookup Tables and Dropdowns'!$AL$5)*VLOOKUP(F2818,'Lookup Tables and Dropdowns'!$BP$4:$BQ$641,2,FALSE),IF(OR($H2818="",$I2818=""),"",VLOOKUP($I2818,'Lookup Tables and Dropdowns'!$AK$4:$AL$8,2,FALSE)*$H2818*VLOOKUP(F2818,'Lookup Tables and Dropdowns'!$BP$4:$BQ$641,2,FALSE)))),"")</f>
        <v/>
      </c>
      <c r="T2818" s="90" t="str">
        <f t="shared" si="129"/>
        <v/>
      </c>
      <c r="U2818" s="90" t="str">
        <f t="shared" si="130"/>
        <v/>
      </c>
      <c r="V2818" s="90" t="str">
        <f t="shared" si="131"/>
        <v/>
      </c>
    </row>
    <row r="2819" spans="1:22" ht="15" thickBot="1" x14ac:dyDescent="0.3">
      <c r="A2819" s="162">
        <v>2795</v>
      </c>
      <c r="B2819" s="156" t="s">
        <v>64</v>
      </c>
      <c r="C2819" s="1"/>
      <c r="D2819" s="1"/>
      <c r="E2819" s="1"/>
      <c r="F2819" s="4"/>
      <c r="G2819" s="4"/>
      <c r="H2819" s="8"/>
      <c r="I2819" s="8"/>
      <c r="J2819" s="8"/>
      <c r="K2819" s="10"/>
      <c r="L2819" s="23" t="str" cm="1">
        <f t="array" ref="L2819">IFERROR(_xlfn.IFNA(_xlfn.SWITCH($K2819,"","",'Lookup Tables and Dropdowns'!$AK$9,$J2819,'Lookup Tables and Dropdowns'!$AK$10,$J2819*'Lookup Tables and Dropdowns'!$AC$4/'Lookup Tables and Dropdowns'!$AI$7),""),"")</f>
        <v/>
      </c>
      <c r="M2819" s="12"/>
      <c r="N2819" s="12"/>
      <c r="O2819" s="192" t="str" cm="1">
        <f t="array" ref="O2819">IFERROR(_xlfn.IFNA(_xlfn.SWITCH($N2819,"","",'Lookup Tables and Dropdowns'!$AK$11,$M2819*'Lookup Tables and Dropdowns'!$AI$7,'Lookup Tables and Dropdowns'!$AK$12,$M2819*'Lookup Tables and Dropdowns'!$AG$7, 'Lookup Tables and Dropdowns'!$AK$13,$M2819*1 ),""),"")</f>
        <v/>
      </c>
      <c r="P2819" s="193"/>
      <c r="Q2819" s="193"/>
      <c r="R2819" s="193"/>
      <c r="S2819" s="30" t="str">
        <f>IFERROR(IF(OR($F2819="", $G2819=""),"",IF($G2819="Density and Volume",IF(COUNTBLANK($J2819:$O2819)&gt;=1,"",$L2819*$O2819*'Lookup Tables and Dropdowns'!$AL$5)*VLOOKUP(F2819,'Lookup Tables and Dropdowns'!$BP$4:$BQ$641,2,FALSE),IF(OR($H2819="",$I2819=""),"",VLOOKUP($I2819,'Lookup Tables and Dropdowns'!$AK$4:$AL$8,2,FALSE)*$H2819*VLOOKUP(F2819,'Lookup Tables and Dropdowns'!$BP$4:$BQ$641,2,FALSE)))),"")</f>
        <v/>
      </c>
      <c r="T2819" s="90" t="str">
        <f t="shared" si="129"/>
        <v/>
      </c>
      <c r="U2819" s="90" t="str">
        <f t="shared" si="130"/>
        <v/>
      </c>
      <c r="V2819" s="90" t="str">
        <f t="shared" si="131"/>
        <v/>
      </c>
    </row>
    <row r="2820" spans="1:22" ht="15" thickBot="1" x14ac:dyDescent="0.3">
      <c r="A2820" s="162">
        <v>2796</v>
      </c>
      <c r="B2820" s="156" t="s">
        <v>64</v>
      </c>
      <c r="C2820" s="1"/>
      <c r="D2820" s="1"/>
      <c r="E2820" s="1"/>
      <c r="F2820" s="4"/>
      <c r="G2820" s="4"/>
      <c r="H2820" s="8"/>
      <c r="I2820" s="8"/>
      <c r="J2820" s="8"/>
      <c r="K2820" s="10"/>
      <c r="L2820" s="23" t="str" cm="1">
        <f t="array" ref="L2820">IFERROR(_xlfn.IFNA(_xlfn.SWITCH($K2820,"","",'Lookup Tables and Dropdowns'!$AK$9,$J2820,'Lookup Tables and Dropdowns'!$AK$10,$J2820*'Lookup Tables and Dropdowns'!$AC$4/'Lookup Tables and Dropdowns'!$AI$7),""),"")</f>
        <v/>
      </c>
      <c r="M2820" s="12"/>
      <c r="N2820" s="12"/>
      <c r="O2820" s="192" t="str" cm="1">
        <f t="array" ref="O2820">IFERROR(_xlfn.IFNA(_xlfn.SWITCH($N2820,"","",'Lookup Tables and Dropdowns'!$AK$11,$M2820*'Lookup Tables and Dropdowns'!$AI$7,'Lookup Tables and Dropdowns'!$AK$12,$M2820*'Lookup Tables and Dropdowns'!$AG$7, 'Lookup Tables and Dropdowns'!$AK$13,$M2820*1 ),""),"")</f>
        <v/>
      </c>
      <c r="P2820" s="193"/>
      <c r="Q2820" s="193"/>
      <c r="R2820" s="193"/>
      <c r="S2820" s="30" t="str">
        <f>IFERROR(IF(OR($F2820="", $G2820=""),"",IF($G2820="Density and Volume",IF(COUNTBLANK($J2820:$O2820)&gt;=1,"",$L2820*$O2820*'Lookup Tables and Dropdowns'!$AL$5)*VLOOKUP(F2820,'Lookup Tables and Dropdowns'!$BP$4:$BQ$641,2,FALSE),IF(OR($H2820="",$I2820=""),"",VLOOKUP($I2820,'Lookup Tables and Dropdowns'!$AK$4:$AL$8,2,FALSE)*$H2820*VLOOKUP(F2820,'Lookup Tables and Dropdowns'!$BP$4:$BQ$641,2,FALSE)))),"")</f>
        <v/>
      </c>
      <c r="T2820" s="90" t="str">
        <f t="shared" si="129"/>
        <v/>
      </c>
      <c r="U2820" s="90" t="str">
        <f t="shared" si="130"/>
        <v/>
      </c>
      <c r="V2820" s="90" t="str">
        <f t="shared" si="131"/>
        <v/>
      </c>
    </row>
    <row r="2821" spans="1:22" ht="15" thickBot="1" x14ac:dyDescent="0.3">
      <c r="A2821" s="162">
        <v>2797</v>
      </c>
      <c r="B2821" s="156" t="s">
        <v>64</v>
      </c>
      <c r="C2821" s="1"/>
      <c r="D2821" s="1"/>
      <c r="E2821" s="1"/>
      <c r="F2821" s="4"/>
      <c r="G2821" s="4"/>
      <c r="H2821" s="8"/>
      <c r="I2821" s="8"/>
      <c r="J2821" s="8"/>
      <c r="K2821" s="10"/>
      <c r="L2821" s="23" t="str" cm="1">
        <f t="array" ref="L2821">IFERROR(_xlfn.IFNA(_xlfn.SWITCH($K2821,"","",'Lookup Tables and Dropdowns'!$AK$9,$J2821,'Lookup Tables and Dropdowns'!$AK$10,$J2821*'Lookup Tables and Dropdowns'!$AC$4/'Lookup Tables and Dropdowns'!$AI$7),""),"")</f>
        <v/>
      </c>
      <c r="M2821" s="12"/>
      <c r="N2821" s="12"/>
      <c r="O2821" s="192" t="str" cm="1">
        <f t="array" ref="O2821">IFERROR(_xlfn.IFNA(_xlfn.SWITCH($N2821,"","",'Lookup Tables and Dropdowns'!$AK$11,$M2821*'Lookup Tables and Dropdowns'!$AI$7,'Lookup Tables and Dropdowns'!$AK$12,$M2821*'Lookup Tables and Dropdowns'!$AG$7, 'Lookup Tables and Dropdowns'!$AK$13,$M2821*1 ),""),"")</f>
        <v/>
      </c>
      <c r="P2821" s="193"/>
      <c r="Q2821" s="193"/>
      <c r="R2821" s="193"/>
      <c r="S2821" s="30" t="str">
        <f>IFERROR(IF(OR($F2821="", $G2821=""),"",IF($G2821="Density and Volume",IF(COUNTBLANK($J2821:$O2821)&gt;=1,"",$L2821*$O2821*'Lookup Tables and Dropdowns'!$AL$5)*VLOOKUP(F2821,'Lookup Tables and Dropdowns'!$BP$4:$BQ$641,2,FALSE),IF(OR($H2821="",$I2821=""),"",VLOOKUP($I2821,'Lookup Tables and Dropdowns'!$AK$4:$AL$8,2,FALSE)*$H2821*VLOOKUP(F2821,'Lookup Tables and Dropdowns'!$BP$4:$BQ$641,2,FALSE)))),"")</f>
        <v/>
      </c>
      <c r="T2821" s="90" t="str">
        <f t="shared" si="129"/>
        <v/>
      </c>
      <c r="U2821" s="90" t="str">
        <f t="shared" si="130"/>
        <v/>
      </c>
      <c r="V2821" s="90" t="str">
        <f t="shared" si="131"/>
        <v/>
      </c>
    </row>
    <row r="2822" spans="1:22" ht="15" thickBot="1" x14ac:dyDescent="0.3">
      <c r="A2822" s="162">
        <v>2798</v>
      </c>
      <c r="B2822" s="156" t="s">
        <v>64</v>
      </c>
      <c r="C2822" s="1"/>
      <c r="D2822" s="1"/>
      <c r="E2822" s="1"/>
      <c r="F2822" s="4"/>
      <c r="G2822" s="4"/>
      <c r="H2822" s="8"/>
      <c r="I2822" s="8"/>
      <c r="J2822" s="8"/>
      <c r="K2822" s="10"/>
      <c r="L2822" s="23" t="str" cm="1">
        <f t="array" ref="L2822">IFERROR(_xlfn.IFNA(_xlfn.SWITCH($K2822,"","",'Lookup Tables and Dropdowns'!$AK$9,$J2822,'Lookup Tables and Dropdowns'!$AK$10,$J2822*'Lookup Tables and Dropdowns'!$AC$4/'Lookup Tables and Dropdowns'!$AI$7),""),"")</f>
        <v/>
      </c>
      <c r="M2822" s="12"/>
      <c r="N2822" s="12"/>
      <c r="O2822" s="192" t="str" cm="1">
        <f t="array" ref="O2822">IFERROR(_xlfn.IFNA(_xlfn.SWITCH($N2822,"","",'Lookup Tables and Dropdowns'!$AK$11,$M2822*'Lookup Tables and Dropdowns'!$AI$7,'Lookup Tables and Dropdowns'!$AK$12,$M2822*'Lookup Tables and Dropdowns'!$AG$7, 'Lookup Tables and Dropdowns'!$AK$13,$M2822*1 ),""),"")</f>
        <v/>
      </c>
      <c r="P2822" s="193"/>
      <c r="Q2822" s="193"/>
      <c r="R2822" s="193"/>
      <c r="S2822" s="30" t="str">
        <f>IFERROR(IF(OR($F2822="", $G2822=""),"",IF($G2822="Density and Volume",IF(COUNTBLANK($J2822:$O2822)&gt;=1,"",$L2822*$O2822*'Lookup Tables and Dropdowns'!$AL$5)*VLOOKUP(F2822,'Lookup Tables and Dropdowns'!$BP$4:$BQ$641,2,FALSE),IF(OR($H2822="",$I2822=""),"",VLOOKUP($I2822,'Lookup Tables and Dropdowns'!$AK$4:$AL$8,2,FALSE)*$H2822*VLOOKUP(F2822,'Lookup Tables and Dropdowns'!$BP$4:$BQ$641,2,FALSE)))),"")</f>
        <v/>
      </c>
      <c r="T2822" s="90" t="str">
        <f t="shared" si="129"/>
        <v/>
      </c>
      <c r="U2822" s="90" t="str">
        <f t="shared" si="130"/>
        <v/>
      </c>
      <c r="V2822" s="90" t="str">
        <f t="shared" si="131"/>
        <v/>
      </c>
    </row>
    <row r="2823" spans="1:22" ht="15" thickBot="1" x14ac:dyDescent="0.3">
      <c r="A2823" s="162">
        <v>2799</v>
      </c>
      <c r="B2823" s="156" t="s">
        <v>64</v>
      </c>
      <c r="C2823" s="1"/>
      <c r="D2823" s="1"/>
      <c r="E2823" s="1"/>
      <c r="F2823" s="4"/>
      <c r="G2823" s="4"/>
      <c r="H2823" s="8"/>
      <c r="I2823" s="8"/>
      <c r="J2823" s="8"/>
      <c r="K2823" s="10"/>
      <c r="L2823" s="23" t="str" cm="1">
        <f t="array" ref="L2823">IFERROR(_xlfn.IFNA(_xlfn.SWITCH($K2823,"","",'Lookup Tables and Dropdowns'!$AK$9,$J2823,'Lookup Tables and Dropdowns'!$AK$10,$J2823*'Lookup Tables and Dropdowns'!$AC$4/'Lookup Tables and Dropdowns'!$AI$7),""),"")</f>
        <v/>
      </c>
      <c r="M2823" s="12"/>
      <c r="N2823" s="12"/>
      <c r="O2823" s="192" t="str" cm="1">
        <f t="array" ref="O2823">IFERROR(_xlfn.IFNA(_xlfn.SWITCH($N2823,"","",'Lookup Tables and Dropdowns'!$AK$11,$M2823*'Lookup Tables and Dropdowns'!$AI$7,'Lookup Tables and Dropdowns'!$AK$12,$M2823*'Lookup Tables and Dropdowns'!$AG$7, 'Lookup Tables and Dropdowns'!$AK$13,$M2823*1 ),""),"")</f>
        <v/>
      </c>
      <c r="P2823" s="193"/>
      <c r="Q2823" s="193"/>
      <c r="R2823" s="193"/>
      <c r="S2823" s="30" t="str">
        <f>IFERROR(IF(OR($F2823="", $G2823=""),"",IF($G2823="Density and Volume",IF(COUNTBLANK($J2823:$O2823)&gt;=1,"",$L2823*$O2823*'Lookup Tables and Dropdowns'!$AL$5)*VLOOKUP(F2823,'Lookup Tables and Dropdowns'!$BP$4:$BQ$641,2,FALSE),IF(OR($H2823="",$I2823=""),"",VLOOKUP($I2823,'Lookup Tables and Dropdowns'!$AK$4:$AL$8,2,FALSE)*$H2823*VLOOKUP(F2823,'Lookup Tables and Dropdowns'!$BP$4:$BQ$641,2,FALSE)))),"")</f>
        <v/>
      </c>
      <c r="T2823" s="90" t="str">
        <f t="shared" si="129"/>
        <v/>
      </c>
      <c r="U2823" s="90" t="str">
        <f t="shared" si="130"/>
        <v/>
      </c>
      <c r="V2823" s="90" t="str">
        <f t="shared" si="131"/>
        <v/>
      </c>
    </row>
    <row r="2824" spans="1:22" ht="15" thickBot="1" x14ac:dyDescent="0.3">
      <c r="A2824" s="162">
        <v>2800</v>
      </c>
      <c r="B2824" s="156" t="s">
        <v>64</v>
      </c>
      <c r="C2824" s="1"/>
      <c r="D2824" s="1"/>
      <c r="E2824" s="1"/>
      <c r="F2824" s="4"/>
      <c r="G2824" s="4"/>
      <c r="H2824" s="8"/>
      <c r="I2824" s="8"/>
      <c r="J2824" s="8"/>
      <c r="K2824" s="10"/>
      <c r="L2824" s="23" t="str" cm="1">
        <f t="array" ref="L2824">IFERROR(_xlfn.IFNA(_xlfn.SWITCH($K2824,"","",'Lookup Tables and Dropdowns'!$AK$9,$J2824,'Lookup Tables and Dropdowns'!$AK$10,$J2824*'Lookup Tables and Dropdowns'!$AC$4/'Lookup Tables and Dropdowns'!$AI$7),""),"")</f>
        <v/>
      </c>
      <c r="M2824" s="12"/>
      <c r="N2824" s="12"/>
      <c r="O2824" s="192" t="str" cm="1">
        <f t="array" ref="O2824">IFERROR(_xlfn.IFNA(_xlfn.SWITCH($N2824,"","",'Lookup Tables and Dropdowns'!$AK$11,$M2824*'Lookup Tables and Dropdowns'!$AI$7,'Lookup Tables and Dropdowns'!$AK$12,$M2824*'Lookup Tables and Dropdowns'!$AG$7, 'Lookup Tables and Dropdowns'!$AK$13,$M2824*1 ),""),"")</f>
        <v/>
      </c>
      <c r="P2824" s="193"/>
      <c r="Q2824" s="193"/>
      <c r="R2824" s="193"/>
      <c r="S2824" s="30" t="str">
        <f>IFERROR(IF(OR($F2824="", $G2824=""),"",IF($G2824="Density and Volume",IF(COUNTBLANK($J2824:$O2824)&gt;=1,"",$L2824*$O2824*'Lookup Tables and Dropdowns'!$AL$5)*VLOOKUP(F2824,'Lookup Tables and Dropdowns'!$BP$4:$BQ$641,2,FALSE),IF(OR($H2824="",$I2824=""),"",VLOOKUP($I2824,'Lookup Tables and Dropdowns'!$AK$4:$AL$8,2,FALSE)*$H2824*VLOOKUP(F2824,'Lookup Tables and Dropdowns'!$BP$4:$BQ$641,2,FALSE)))),"")</f>
        <v/>
      </c>
      <c r="T2824" s="90" t="str">
        <f t="shared" si="129"/>
        <v/>
      </c>
      <c r="U2824" s="90" t="str">
        <f t="shared" si="130"/>
        <v/>
      </c>
      <c r="V2824" s="90" t="str">
        <f t="shared" si="131"/>
        <v/>
      </c>
    </row>
    <row r="2825" spans="1:22" ht="15" thickBot="1" x14ac:dyDescent="0.3">
      <c r="A2825" s="162">
        <v>2801</v>
      </c>
      <c r="B2825" s="156" t="s">
        <v>64</v>
      </c>
      <c r="C2825" s="1"/>
      <c r="D2825" s="1"/>
      <c r="E2825" s="1"/>
      <c r="F2825" s="4"/>
      <c r="G2825" s="4"/>
      <c r="H2825" s="8"/>
      <c r="I2825" s="8"/>
      <c r="J2825" s="8"/>
      <c r="K2825" s="10"/>
      <c r="L2825" s="23" t="str" cm="1">
        <f t="array" ref="L2825">IFERROR(_xlfn.IFNA(_xlfn.SWITCH($K2825,"","",'Lookup Tables and Dropdowns'!$AK$9,$J2825,'Lookup Tables and Dropdowns'!$AK$10,$J2825*'Lookup Tables and Dropdowns'!$AC$4/'Lookup Tables and Dropdowns'!$AI$7),""),"")</f>
        <v/>
      </c>
      <c r="M2825" s="12"/>
      <c r="N2825" s="12"/>
      <c r="O2825" s="192" t="str" cm="1">
        <f t="array" ref="O2825">IFERROR(_xlfn.IFNA(_xlfn.SWITCH($N2825,"","",'Lookup Tables and Dropdowns'!$AK$11,$M2825*'Lookup Tables and Dropdowns'!$AI$7,'Lookup Tables and Dropdowns'!$AK$12,$M2825*'Lookup Tables and Dropdowns'!$AG$7, 'Lookup Tables and Dropdowns'!$AK$13,$M2825*1 ),""),"")</f>
        <v/>
      </c>
      <c r="P2825" s="193"/>
      <c r="Q2825" s="193"/>
      <c r="R2825" s="193"/>
      <c r="S2825" s="30" t="str">
        <f>IFERROR(IF(OR($F2825="", $G2825=""),"",IF($G2825="Density and Volume",IF(COUNTBLANK($J2825:$O2825)&gt;=1,"",$L2825*$O2825*'Lookup Tables and Dropdowns'!$AL$5)*VLOOKUP(F2825,'Lookup Tables and Dropdowns'!$BP$4:$BQ$641,2,FALSE),IF(OR($H2825="",$I2825=""),"",VLOOKUP($I2825,'Lookup Tables and Dropdowns'!$AK$4:$AL$8,2,FALSE)*$H2825*VLOOKUP(F2825,'Lookup Tables and Dropdowns'!$BP$4:$BQ$641,2,FALSE)))),"")</f>
        <v/>
      </c>
      <c r="T2825" s="90" t="str">
        <f t="shared" si="129"/>
        <v/>
      </c>
      <c r="U2825" s="90" t="str">
        <f t="shared" si="130"/>
        <v/>
      </c>
      <c r="V2825" s="90" t="str">
        <f t="shared" si="131"/>
        <v/>
      </c>
    </row>
    <row r="2826" spans="1:22" ht="15" thickBot="1" x14ac:dyDescent="0.3">
      <c r="A2826" s="162">
        <v>2802</v>
      </c>
      <c r="B2826" s="156" t="s">
        <v>64</v>
      </c>
      <c r="C2826" s="1"/>
      <c r="D2826" s="1"/>
      <c r="E2826" s="1"/>
      <c r="F2826" s="4"/>
      <c r="G2826" s="4"/>
      <c r="H2826" s="8"/>
      <c r="I2826" s="8"/>
      <c r="J2826" s="8"/>
      <c r="K2826" s="10"/>
      <c r="L2826" s="23" t="str" cm="1">
        <f t="array" ref="L2826">IFERROR(_xlfn.IFNA(_xlfn.SWITCH($K2826,"","",'Lookup Tables and Dropdowns'!$AK$9,$J2826,'Lookup Tables and Dropdowns'!$AK$10,$J2826*'Lookup Tables and Dropdowns'!$AC$4/'Lookup Tables and Dropdowns'!$AI$7),""),"")</f>
        <v/>
      </c>
      <c r="M2826" s="12"/>
      <c r="N2826" s="12"/>
      <c r="O2826" s="192" t="str" cm="1">
        <f t="array" ref="O2826">IFERROR(_xlfn.IFNA(_xlfn.SWITCH($N2826,"","",'Lookup Tables and Dropdowns'!$AK$11,$M2826*'Lookup Tables and Dropdowns'!$AI$7,'Lookup Tables and Dropdowns'!$AK$12,$M2826*'Lookup Tables and Dropdowns'!$AG$7, 'Lookup Tables and Dropdowns'!$AK$13,$M2826*1 ),""),"")</f>
        <v/>
      </c>
      <c r="P2826" s="193"/>
      <c r="Q2826" s="193"/>
      <c r="R2826" s="193"/>
      <c r="S2826" s="30" t="str">
        <f>IFERROR(IF(OR($F2826="", $G2826=""),"",IF($G2826="Density and Volume",IF(COUNTBLANK($J2826:$O2826)&gt;=1,"",$L2826*$O2826*'Lookup Tables and Dropdowns'!$AL$5)*VLOOKUP(F2826,'Lookup Tables and Dropdowns'!$BP$4:$BQ$641,2,FALSE),IF(OR($H2826="",$I2826=""),"",VLOOKUP($I2826,'Lookup Tables and Dropdowns'!$AK$4:$AL$8,2,FALSE)*$H2826*VLOOKUP(F2826,'Lookup Tables and Dropdowns'!$BP$4:$BQ$641,2,FALSE)))),"")</f>
        <v/>
      </c>
      <c r="T2826" s="90" t="str">
        <f t="shared" si="129"/>
        <v/>
      </c>
      <c r="U2826" s="90" t="str">
        <f t="shared" si="130"/>
        <v/>
      </c>
      <c r="V2826" s="90" t="str">
        <f t="shared" si="131"/>
        <v/>
      </c>
    </row>
    <row r="2827" spans="1:22" ht="15" thickBot="1" x14ac:dyDescent="0.3">
      <c r="A2827" s="162">
        <v>2803</v>
      </c>
      <c r="B2827" s="156" t="s">
        <v>64</v>
      </c>
      <c r="C2827" s="1"/>
      <c r="D2827" s="1"/>
      <c r="E2827" s="1"/>
      <c r="F2827" s="4"/>
      <c r="G2827" s="4"/>
      <c r="H2827" s="8"/>
      <c r="I2827" s="8"/>
      <c r="J2827" s="8"/>
      <c r="K2827" s="10"/>
      <c r="L2827" s="23" t="str" cm="1">
        <f t="array" ref="L2827">IFERROR(_xlfn.IFNA(_xlfn.SWITCH($K2827,"","",'Lookup Tables and Dropdowns'!$AK$9,$J2827,'Lookup Tables and Dropdowns'!$AK$10,$J2827*'Lookup Tables and Dropdowns'!$AC$4/'Lookup Tables and Dropdowns'!$AI$7),""),"")</f>
        <v/>
      </c>
      <c r="M2827" s="12"/>
      <c r="N2827" s="12"/>
      <c r="O2827" s="192" t="str" cm="1">
        <f t="array" ref="O2827">IFERROR(_xlfn.IFNA(_xlfn.SWITCH($N2827,"","",'Lookup Tables and Dropdowns'!$AK$11,$M2827*'Lookup Tables and Dropdowns'!$AI$7,'Lookup Tables and Dropdowns'!$AK$12,$M2827*'Lookup Tables and Dropdowns'!$AG$7, 'Lookup Tables and Dropdowns'!$AK$13,$M2827*1 ),""),"")</f>
        <v/>
      </c>
      <c r="P2827" s="193"/>
      <c r="Q2827" s="193"/>
      <c r="R2827" s="193"/>
      <c r="S2827" s="30" t="str">
        <f>IFERROR(IF(OR($F2827="", $G2827=""),"",IF($G2827="Density and Volume",IF(COUNTBLANK($J2827:$O2827)&gt;=1,"",$L2827*$O2827*'Lookup Tables and Dropdowns'!$AL$5)*VLOOKUP(F2827,'Lookup Tables and Dropdowns'!$BP$4:$BQ$641,2,FALSE),IF(OR($H2827="",$I2827=""),"",VLOOKUP($I2827,'Lookup Tables and Dropdowns'!$AK$4:$AL$8,2,FALSE)*$H2827*VLOOKUP(F2827,'Lookup Tables and Dropdowns'!$BP$4:$BQ$641,2,FALSE)))),"")</f>
        <v/>
      </c>
      <c r="T2827" s="90" t="str">
        <f t="shared" si="129"/>
        <v/>
      </c>
      <c r="U2827" s="90" t="str">
        <f t="shared" si="130"/>
        <v/>
      </c>
      <c r="V2827" s="90" t="str">
        <f t="shared" si="131"/>
        <v/>
      </c>
    </row>
    <row r="2828" spans="1:22" ht="15" thickBot="1" x14ac:dyDescent="0.3">
      <c r="A2828" s="162">
        <v>2804</v>
      </c>
      <c r="B2828" s="156" t="s">
        <v>64</v>
      </c>
      <c r="C2828" s="1"/>
      <c r="D2828" s="1"/>
      <c r="E2828" s="1"/>
      <c r="F2828" s="4"/>
      <c r="G2828" s="4"/>
      <c r="H2828" s="8"/>
      <c r="I2828" s="8"/>
      <c r="J2828" s="8"/>
      <c r="K2828" s="10"/>
      <c r="L2828" s="23" t="str" cm="1">
        <f t="array" ref="L2828">IFERROR(_xlfn.IFNA(_xlfn.SWITCH($K2828,"","",'Lookup Tables and Dropdowns'!$AK$9,$J2828,'Lookup Tables and Dropdowns'!$AK$10,$J2828*'Lookup Tables and Dropdowns'!$AC$4/'Lookup Tables and Dropdowns'!$AI$7),""),"")</f>
        <v/>
      </c>
      <c r="M2828" s="12"/>
      <c r="N2828" s="12"/>
      <c r="O2828" s="192" t="str" cm="1">
        <f t="array" ref="O2828">IFERROR(_xlfn.IFNA(_xlfn.SWITCH($N2828,"","",'Lookup Tables and Dropdowns'!$AK$11,$M2828*'Lookup Tables and Dropdowns'!$AI$7,'Lookup Tables and Dropdowns'!$AK$12,$M2828*'Lookup Tables and Dropdowns'!$AG$7, 'Lookup Tables and Dropdowns'!$AK$13,$M2828*1 ),""),"")</f>
        <v/>
      </c>
      <c r="P2828" s="193"/>
      <c r="Q2828" s="193"/>
      <c r="R2828" s="193"/>
      <c r="S2828" s="30" t="str">
        <f>IFERROR(IF(OR($F2828="", $G2828=""),"",IF($G2828="Density and Volume",IF(COUNTBLANK($J2828:$O2828)&gt;=1,"",$L2828*$O2828*'Lookup Tables and Dropdowns'!$AL$5)*VLOOKUP(F2828,'Lookup Tables and Dropdowns'!$BP$4:$BQ$641,2,FALSE),IF(OR($H2828="",$I2828=""),"",VLOOKUP($I2828,'Lookup Tables and Dropdowns'!$AK$4:$AL$8,2,FALSE)*$H2828*VLOOKUP(F2828,'Lookup Tables and Dropdowns'!$BP$4:$BQ$641,2,FALSE)))),"")</f>
        <v/>
      </c>
      <c r="T2828" s="90" t="str">
        <f t="shared" si="129"/>
        <v/>
      </c>
      <c r="U2828" s="90" t="str">
        <f t="shared" si="130"/>
        <v/>
      </c>
      <c r="V2828" s="90" t="str">
        <f t="shared" si="131"/>
        <v/>
      </c>
    </row>
    <row r="2829" spans="1:22" ht="15" thickBot="1" x14ac:dyDescent="0.3">
      <c r="A2829" s="162">
        <v>2805</v>
      </c>
      <c r="B2829" s="156" t="s">
        <v>64</v>
      </c>
      <c r="C2829" s="1"/>
      <c r="D2829" s="1"/>
      <c r="E2829" s="1"/>
      <c r="F2829" s="4"/>
      <c r="G2829" s="4"/>
      <c r="H2829" s="8"/>
      <c r="I2829" s="8"/>
      <c r="J2829" s="8"/>
      <c r="K2829" s="10"/>
      <c r="L2829" s="23" t="str" cm="1">
        <f t="array" ref="L2829">IFERROR(_xlfn.IFNA(_xlfn.SWITCH($K2829,"","",'Lookup Tables and Dropdowns'!$AK$9,$J2829,'Lookup Tables and Dropdowns'!$AK$10,$J2829*'Lookup Tables and Dropdowns'!$AC$4/'Lookup Tables and Dropdowns'!$AI$7),""),"")</f>
        <v/>
      </c>
      <c r="M2829" s="12"/>
      <c r="N2829" s="12"/>
      <c r="O2829" s="192" t="str" cm="1">
        <f t="array" ref="O2829">IFERROR(_xlfn.IFNA(_xlfn.SWITCH($N2829,"","",'Lookup Tables and Dropdowns'!$AK$11,$M2829*'Lookup Tables and Dropdowns'!$AI$7,'Lookup Tables and Dropdowns'!$AK$12,$M2829*'Lookup Tables and Dropdowns'!$AG$7, 'Lookup Tables and Dropdowns'!$AK$13,$M2829*1 ),""),"")</f>
        <v/>
      </c>
      <c r="P2829" s="193"/>
      <c r="Q2829" s="193"/>
      <c r="R2829" s="193"/>
      <c r="S2829" s="30" t="str">
        <f>IFERROR(IF(OR($F2829="", $G2829=""),"",IF($G2829="Density and Volume",IF(COUNTBLANK($J2829:$O2829)&gt;=1,"",$L2829*$O2829*'Lookup Tables and Dropdowns'!$AL$5)*VLOOKUP(F2829,'Lookup Tables and Dropdowns'!$BP$4:$BQ$641,2,FALSE),IF(OR($H2829="",$I2829=""),"",VLOOKUP($I2829,'Lookup Tables and Dropdowns'!$AK$4:$AL$8,2,FALSE)*$H2829*VLOOKUP(F2829,'Lookup Tables and Dropdowns'!$BP$4:$BQ$641,2,FALSE)))),"")</f>
        <v/>
      </c>
      <c r="T2829" s="90" t="str">
        <f t="shared" si="129"/>
        <v/>
      </c>
      <c r="U2829" s="90" t="str">
        <f t="shared" si="130"/>
        <v/>
      </c>
      <c r="V2829" s="90" t="str">
        <f t="shared" si="131"/>
        <v/>
      </c>
    </row>
    <row r="2830" spans="1:22" ht="15" thickBot="1" x14ac:dyDescent="0.3">
      <c r="A2830" s="162">
        <v>2806</v>
      </c>
      <c r="B2830" s="156" t="s">
        <v>64</v>
      </c>
      <c r="C2830" s="1"/>
      <c r="D2830" s="1"/>
      <c r="E2830" s="1"/>
      <c r="F2830" s="4"/>
      <c r="G2830" s="4"/>
      <c r="H2830" s="8"/>
      <c r="I2830" s="8"/>
      <c r="J2830" s="8"/>
      <c r="K2830" s="10"/>
      <c r="L2830" s="23" t="str" cm="1">
        <f t="array" ref="L2830">IFERROR(_xlfn.IFNA(_xlfn.SWITCH($K2830,"","",'Lookup Tables and Dropdowns'!$AK$9,$J2830,'Lookup Tables and Dropdowns'!$AK$10,$J2830*'Lookup Tables and Dropdowns'!$AC$4/'Lookup Tables and Dropdowns'!$AI$7),""),"")</f>
        <v/>
      </c>
      <c r="M2830" s="12"/>
      <c r="N2830" s="12"/>
      <c r="O2830" s="192" t="str" cm="1">
        <f t="array" ref="O2830">IFERROR(_xlfn.IFNA(_xlfn.SWITCH($N2830,"","",'Lookup Tables and Dropdowns'!$AK$11,$M2830*'Lookup Tables and Dropdowns'!$AI$7,'Lookup Tables and Dropdowns'!$AK$12,$M2830*'Lookup Tables and Dropdowns'!$AG$7, 'Lookup Tables and Dropdowns'!$AK$13,$M2830*1 ),""),"")</f>
        <v/>
      </c>
      <c r="P2830" s="193"/>
      <c r="Q2830" s="193"/>
      <c r="R2830" s="193"/>
      <c r="S2830" s="30" t="str">
        <f>IFERROR(IF(OR($F2830="", $G2830=""),"",IF($G2830="Density and Volume",IF(COUNTBLANK($J2830:$O2830)&gt;=1,"",$L2830*$O2830*'Lookup Tables and Dropdowns'!$AL$5)*VLOOKUP(F2830,'Lookup Tables and Dropdowns'!$BP$4:$BQ$641,2,FALSE),IF(OR($H2830="",$I2830=""),"",VLOOKUP($I2830,'Lookup Tables and Dropdowns'!$AK$4:$AL$8,2,FALSE)*$H2830*VLOOKUP(F2830,'Lookup Tables and Dropdowns'!$BP$4:$BQ$641,2,FALSE)))),"")</f>
        <v/>
      </c>
      <c r="T2830" s="90" t="str">
        <f t="shared" si="129"/>
        <v/>
      </c>
      <c r="U2830" s="90" t="str">
        <f t="shared" si="130"/>
        <v/>
      </c>
      <c r="V2830" s="90" t="str">
        <f t="shared" si="131"/>
        <v/>
      </c>
    </row>
    <row r="2831" spans="1:22" ht="15" thickBot="1" x14ac:dyDescent="0.3">
      <c r="A2831" s="162">
        <v>2807</v>
      </c>
      <c r="B2831" s="156" t="s">
        <v>64</v>
      </c>
      <c r="C2831" s="1"/>
      <c r="D2831" s="1"/>
      <c r="E2831" s="1"/>
      <c r="F2831" s="4"/>
      <c r="G2831" s="4"/>
      <c r="H2831" s="8"/>
      <c r="I2831" s="8"/>
      <c r="J2831" s="8"/>
      <c r="K2831" s="10"/>
      <c r="L2831" s="23" t="str" cm="1">
        <f t="array" ref="L2831">IFERROR(_xlfn.IFNA(_xlfn.SWITCH($K2831,"","",'Lookup Tables and Dropdowns'!$AK$9,$J2831,'Lookup Tables and Dropdowns'!$AK$10,$J2831*'Lookup Tables and Dropdowns'!$AC$4/'Lookup Tables and Dropdowns'!$AI$7),""),"")</f>
        <v/>
      </c>
      <c r="M2831" s="12"/>
      <c r="N2831" s="12"/>
      <c r="O2831" s="192" t="str" cm="1">
        <f t="array" ref="O2831">IFERROR(_xlfn.IFNA(_xlfn.SWITCH($N2831,"","",'Lookup Tables and Dropdowns'!$AK$11,$M2831*'Lookup Tables and Dropdowns'!$AI$7,'Lookup Tables and Dropdowns'!$AK$12,$M2831*'Lookup Tables and Dropdowns'!$AG$7, 'Lookup Tables and Dropdowns'!$AK$13,$M2831*1 ),""),"")</f>
        <v/>
      </c>
      <c r="P2831" s="193"/>
      <c r="Q2831" s="193"/>
      <c r="R2831" s="193"/>
      <c r="S2831" s="30" t="str">
        <f>IFERROR(IF(OR($F2831="", $G2831=""),"",IF($G2831="Density and Volume",IF(COUNTBLANK($J2831:$O2831)&gt;=1,"",$L2831*$O2831*'Lookup Tables and Dropdowns'!$AL$5)*VLOOKUP(F2831,'Lookup Tables and Dropdowns'!$BP$4:$BQ$641,2,FALSE),IF(OR($H2831="",$I2831=""),"",VLOOKUP($I2831,'Lookup Tables and Dropdowns'!$AK$4:$AL$8,2,FALSE)*$H2831*VLOOKUP(F2831,'Lookup Tables and Dropdowns'!$BP$4:$BQ$641,2,FALSE)))),"")</f>
        <v/>
      </c>
      <c r="T2831" s="90" t="str">
        <f t="shared" si="129"/>
        <v/>
      </c>
      <c r="U2831" s="90" t="str">
        <f t="shared" si="130"/>
        <v/>
      </c>
      <c r="V2831" s="90" t="str">
        <f t="shared" si="131"/>
        <v/>
      </c>
    </row>
    <row r="2832" spans="1:22" ht="15" thickBot="1" x14ac:dyDescent="0.3">
      <c r="A2832" s="162">
        <v>2808</v>
      </c>
      <c r="B2832" s="156" t="s">
        <v>64</v>
      </c>
      <c r="C2832" s="1"/>
      <c r="D2832" s="1"/>
      <c r="E2832" s="1"/>
      <c r="F2832" s="4"/>
      <c r="G2832" s="4"/>
      <c r="H2832" s="8"/>
      <c r="I2832" s="8"/>
      <c r="J2832" s="8"/>
      <c r="K2832" s="10"/>
      <c r="L2832" s="23" t="str" cm="1">
        <f t="array" ref="L2832">IFERROR(_xlfn.IFNA(_xlfn.SWITCH($K2832,"","",'Lookup Tables and Dropdowns'!$AK$9,$J2832,'Lookup Tables and Dropdowns'!$AK$10,$J2832*'Lookup Tables and Dropdowns'!$AC$4/'Lookup Tables and Dropdowns'!$AI$7),""),"")</f>
        <v/>
      </c>
      <c r="M2832" s="12"/>
      <c r="N2832" s="12"/>
      <c r="O2832" s="192" t="str" cm="1">
        <f t="array" ref="O2832">IFERROR(_xlfn.IFNA(_xlfn.SWITCH($N2832,"","",'Lookup Tables and Dropdowns'!$AK$11,$M2832*'Lookup Tables and Dropdowns'!$AI$7,'Lookup Tables and Dropdowns'!$AK$12,$M2832*'Lookup Tables and Dropdowns'!$AG$7, 'Lookup Tables and Dropdowns'!$AK$13,$M2832*1 ),""),"")</f>
        <v/>
      </c>
      <c r="P2832" s="193"/>
      <c r="Q2832" s="193"/>
      <c r="R2832" s="193"/>
      <c r="S2832" s="30" t="str">
        <f>IFERROR(IF(OR($F2832="", $G2832=""),"",IF($G2832="Density and Volume",IF(COUNTBLANK($J2832:$O2832)&gt;=1,"",$L2832*$O2832*'Lookup Tables and Dropdowns'!$AL$5)*VLOOKUP(F2832,'Lookup Tables and Dropdowns'!$BP$4:$BQ$641,2,FALSE),IF(OR($H2832="",$I2832=""),"",VLOOKUP($I2832,'Lookup Tables and Dropdowns'!$AK$4:$AL$8,2,FALSE)*$H2832*VLOOKUP(F2832,'Lookup Tables and Dropdowns'!$BP$4:$BQ$641,2,FALSE)))),"")</f>
        <v/>
      </c>
      <c r="T2832" s="90" t="str">
        <f t="shared" si="129"/>
        <v/>
      </c>
      <c r="U2832" s="90" t="str">
        <f t="shared" si="130"/>
        <v/>
      </c>
      <c r="V2832" s="90" t="str">
        <f t="shared" si="131"/>
        <v/>
      </c>
    </row>
    <row r="2833" spans="1:22" ht="15" thickBot="1" x14ac:dyDescent="0.3">
      <c r="A2833" s="162">
        <v>2809</v>
      </c>
      <c r="B2833" s="156" t="s">
        <v>64</v>
      </c>
      <c r="C2833" s="1"/>
      <c r="D2833" s="1"/>
      <c r="E2833" s="1"/>
      <c r="F2833" s="4"/>
      <c r="G2833" s="4"/>
      <c r="H2833" s="8"/>
      <c r="I2833" s="8"/>
      <c r="J2833" s="8"/>
      <c r="K2833" s="10"/>
      <c r="L2833" s="23" t="str" cm="1">
        <f t="array" ref="L2833">IFERROR(_xlfn.IFNA(_xlfn.SWITCH($K2833,"","",'Lookup Tables and Dropdowns'!$AK$9,$J2833,'Lookup Tables and Dropdowns'!$AK$10,$J2833*'Lookup Tables and Dropdowns'!$AC$4/'Lookup Tables and Dropdowns'!$AI$7),""),"")</f>
        <v/>
      </c>
      <c r="M2833" s="12"/>
      <c r="N2833" s="12"/>
      <c r="O2833" s="192" t="str" cm="1">
        <f t="array" ref="O2833">IFERROR(_xlfn.IFNA(_xlfn.SWITCH($N2833,"","",'Lookup Tables and Dropdowns'!$AK$11,$M2833*'Lookup Tables and Dropdowns'!$AI$7,'Lookup Tables and Dropdowns'!$AK$12,$M2833*'Lookup Tables and Dropdowns'!$AG$7, 'Lookup Tables and Dropdowns'!$AK$13,$M2833*1 ),""),"")</f>
        <v/>
      </c>
      <c r="P2833" s="193"/>
      <c r="Q2833" s="193"/>
      <c r="R2833" s="193"/>
      <c r="S2833" s="30" t="str">
        <f>IFERROR(IF(OR($F2833="", $G2833=""),"",IF($G2833="Density and Volume",IF(COUNTBLANK($J2833:$O2833)&gt;=1,"",$L2833*$O2833*'Lookup Tables and Dropdowns'!$AL$5)*VLOOKUP(F2833,'Lookup Tables and Dropdowns'!$BP$4:$BQ$641,2,FALSE),IF(OR($H2833="",$I2833=""),"",VLOOKUP($I2833,'Lookup Tables and Dropdowns'!$AK$4:$AL$8,2,FALSE)*$H2833*VLOOKUP(F2833,'Lookup Tables and Dropdowns'!$BP$4:$BQ$641,2,FALSE)))),"")</f>
        <v/>
      </c>
      <c r="T2833" s="90" t="str">
        <f t="shared" si="129"/>
        <v/>
      </c>
      <c r="U2833" s="90" t="str">
        <f t="shared" si="130"/>
        <v/>
      </c>
      <c r="V2833" s="90" t="str">
        <f t="shared" si="131"/>
        <v/>
      </c>
    </row>
    <row r="2834" spans="1:22" ht="15" thickBot="1" x14ac:dyDescent="0.3">
      <c r="A2834" s="162">
        <v>2810</v>
      </c>
      <c r="B2834" s="156" t="s">
        <v>64</v>
      </c>
      <c r="C2834" s="1"/>
      <c r="D2834" s="1"/>
      <c r="E2834" s="1"/>
      <c r="F2834" s="4"/>
      <c r="G2834" s="4"/>
      <c r="H2834" s="8"/>
      <c r="I2834" s="8"/>
      <c r="J2834" s="8"/>
      <c r="K2834" s="10"/>
      <c r="L2834" s="23" t="str" cm="1">
        <f t="array" ref="L2834">IFERROR(_xlfn.IFNA(_xlfn.SWITCH($K2834,"","",'Lookup Tables and Dropdowns'!$AK$9,$J2834,'Lookup Tables and Dropdowns'!$AK$10,$J2834*'Lookup Tables and Dropdowns'!$AC$4/'Lookup Tables and Dropdowns'!$AI$7),""),"")</f>
        <v/>
      </c>
      <c r="M2834" s="12"/>
      <c r="N2834" s="12"/>
      <c r="O2834" s="192" t="str" cm="1">
        <f t="array" ref="O2834">IFERROR(_xlfn.IFNA(_xlfn.SWITCH($N2834,"","",'Lookup Tables and Dropdowns'!$AK$11,$M2834*'Lookup Tables and Dropdowns'!$AI$7,'Lookup Tables and Dropdowns'!$AK$12,$M2834*'Lookup Tables and Dropdowns'!$AG$7, 'Lookup Tables and Dropdowns'!$AK$13,$M2834*1 ),""),"")</f>
        <v/>
      </c>
      <c r="P2834" s="193"/>
      <c r="Q2834" s="193"/>
      <c r="R2834" s="193"/>
      <c r="S2834" s="30" t="str">
        <f>IFERROR(IF(OR($F2834="", $G2834=""),"",IF($G2834="Density and Volume",IF(COUNTBLANK($J2834:$O2834)&gt;=1,"",$L2834*$O2834*'Lookup Tables and Dropdowns'!$AL$5)*VLOOKUP(F2834,'Lookup Tables and Dropdowns'!$BP$4:$BQ$641,2,FALSE),IF(OR($H2834="",$I2834=""),"",VLOOKUP($I2834,'Lookup Tables and Dropdowns'!$AK$4:$AL$8,2,FALSE)*$H2834*VLOOKUP(F2834,'Lookup Tables and Dropdowns'!$BP$4:$BQ$641,2,FALSE)))),"")</f>
        <v/>
      </c>
      <c r="T2834" s="90" t="str">
        <f t="shared" si="129"/>
        <v/>
      </c>
      <c r="U2834" s="90" t="str">
        <f t="shared" si="130"/>
        <v/>
      </c>
      <c r="V2834" s="90" t="str">
        <f t="shared" si="131"/>
        <v/>
      </c>
    </row>
    <row r="2835" spans="1:22" ht="15" thickBot="1" x14ac:dyDescent="0.3">
      <c r="A2835" s="162">
        <v>2811</v>
      </c>
      <c r="B2835" s="156" t="s">
        <v>64</v>
      </c>
      <c r="C2835" s="1"/>
      <c r="D2835" s="1"/>
      <c r="E2835" s="1"/>
      <c r="F2835" s="4"/>
      <c r="G2835" s="4"/>
      <c r="H2835" s="8"/>
      <c r="I2835" s="8"/>
      <c r="J2835" s="8"/>
      <c r="K2835" s="10"/>
      <c r="L2835" s="23" t="str" cm="1">
        <f t="array" ref="L2835">IFERROR(_xlfn.IFNA(_xlfn.SWITCH($K2835,"","",'Lookup Tables and Dropdowns'!$AK$9,$J2835,'Lookup Tables and Dropdowns'!$AK$10,$J2835*'Lookup Tables and Dropdowns'!$AC$4/'Lookup Tables and Dropdowns'!$AI$7),""),"")</f>
        <v/>
      </c>
      <c r="M2835" s="12"/>
      <c r="N2835" s="12"/>
      <c r="O2835" s="192" t="str" cm="1">
        <f t="array" ref="O2835">IFERROR(_xlfn.IFNA(_xlfn.SWITCH($N2835,"","",'Lookup Tables and Dropdowns'!$AK$11,$M2835*'Lookup Tables and Dropdowns'!$AI$7,'Lookup Tables and Dropdowns'!$AK$12,$M2835*'Lookup Tables and Dropdowns'!$AG$7, 'Lookup Tables and Dropdowns'!$AK$13,$M2835*1 ),""),"")</f>
        <v/>
      </c>
      <c r="P2835" s="193"/>
      <c r="Q2835" s="193"/>
      <c r="R2835" s="193"/>
      <c r="S2835" s="30" t="str">
        <f>IFERROR(IF(OR($F2835="", $G2835=""),"",IF($G2835="Density and Volume",IF(COUNTBLANK($J2835:$O2835)&gt;=1,"",$L2835*$O2835*'Lookup Tables and Dropdowns'!$AL$5)*VLOOKUP(F2835,'Lookup Tables and Dropdowns'!$BP$4:$BQ$641,2,FALSE),IF(OR($H2835="",$I2835=""),"",VLOOKUP($I2835,'Lookup Tables and Dropdowns'!$AK$4:$AL$8,2,FALSE)*$H2835*VLOOKUP(F2835,'Lookup Tables and Dropdowns'!$BP$4:$BQ$641,2,FALSE)))),"")</f>
        <v/>
      </c>
      <c r="T2835" s="90" t="str">
        <f t="shared" si="129"/>
        <v/>
      </c>
      <c r="U2835" s="90" t="str">
        <f t="shared" si="130"/>
        <v/>
      </c>
      <c r="V2835" s="90" t="str">
        <f t="shared" si="131"/>
        <v/>
      </c>
    </row>
    <row r="2836" spans="1:22" ht="15" thickBot="1" x14ac:dyDescent="0.3">
      <c r="A2836" s="162">
        <v>2812</v>
      </c>
      <c r="B2836" s="156" t="s">
        <v>64</v>
      </c>
      <c r="C2836" s="1"/>
      <c r="D2836" s="1"/>
      <c r="E2836" s="1"/>
      <c r="F2836" s="4"/>
      <c r="G2836" s="4"/>
      <c r="H2836" s="8"/>
      <c r="I2836" s="8"/>
      <c r="J2836" s="8"/>
      <c r="K2836" s="10"/>
      <c r="L2836" s="23" t="str" cm="1">
        <f t="array" ref="L2836">IFERROR(_xlfn.IFNA(_xlfn.SWITCH($K2836,"","",'Lookup Tables and Dropdowns'!$AK$9,$J2836,'Lookup Tables and Dropdowns'!$AK$10,$J2836*'Lookup Tables and Dropdowns'!$AC$4/'Lookup Tables and Dropdowns'!$AI$7),""),"")</f>
        <v/>
      </c>
      <c r="M2836" s="12"/>
      <c r="N2836" s="12"/>
      <c r="O2836" s="192" t="str" cm="1">
        <f t="array" ref="O2836">IFERROR(_xlfn.IFNA(_xlfn.SWITCH($N2836,"","",'Lookup Tables and Dropdowns'!$AK$11,$M2836*'Lookup Tables and Dropdowns'!$AI$7,'Lookup Tables and Dropdowns'!$AK$12,$M2836*'Lookup Tables and Dropdowns'!$AG$7, 'Lookup Tables and Dropdowns'!$AK$13,$M2836*1 ),""),"")</f>
        <v/>
      </c>
      <c r="P2836" s="193"/>
      <c r="Q2836" s="193"/>
      <c r="R2836" s="193"/>
      <c r="S2836" s="30" t="str">
        <f>IFERROR(IF(OR($F2836="", $G2836=""),"",IF($G2836="Density and Volume",IF(COUNTBLANK($J2836:$O2836)&gt;=1,"",$L2836*$O2836*'Lookup Tables and Dropdowns'!$AL$5)*VLOOKUP(F2836,'Lookup Tables and Dropdowns'!$BP$4:$BQ$641,2,FALSE),IF(OR($H2836="",$I2836=""),"",VLOOKUP($I2836,'Lookup Tables and Dropdowns'!$AK$4:$AL$8,2,FALSE)*$H2836*VLOOKUP(F2836,'Lookup Tables and Dropdowns'!$BP$4:$BQ$641,2,FALSE)))),"")</f>
        <v/>
      </c>
      <c r="T2836" s="90" t="str">
        <f t="shared" si="129"/>
        <v/>
      </c>
      <c r="U2836" s="90" t="str">
        <f t="shared" si="130"/>
        <v/>
      </c>
      <c r="V2836" s="90" t="str">
        <f t="shared" si="131"/>
        <v/>
      </c>
    </row>
    <row r="2837" spans="1:22" ht="15" thickBot="1" x14ac:dyDescent="0.3">
      <c r="A2837" s="162">
        <v>2813</v>
      </c>
      <c r="B2837" s="156" t="s">
        <v>64</v>
      </c>
      <c r="C2837" s="1"/>
      <c r="D2837" s="1"/>
      <c r="E2837" s="1"/>
      <c r="F2837" s="4"/>
      <c r="G2837" s="4"/>
      <c r="H2837" s="8"/>
      <c r="I2837" s="8"/>
      <c r="J2837" s="8"/>
      <c r="K2837" s="10"/>
      <c r="L2837" s="23" t="str" cm="1">
        <f t="array" ref="L2837">IFERROR(_xlfn.IFNA(_xlfn.SWITCH($K2837,"","",'Lookup Tables and Dropdowns'!$AK$9,$J2837,'Lookup Tables and Dropdowns'!$AK$10,$J2837*'Lookup Tables and Dropdowns'!$AC$4/'Lookup Tables and Dropdowns'!$AI$7),""),"")</f>
        <v/>
      </c>
      <c r="M2837" s="12"/>
      <c r="N2837" s="12"/>
      <c r="O2837" s="192" t="str" cm="1">
        <f t="array" ref="O2837">IFERROR(_xlfn.IFNA(_xlfn.SWITCH($N2837,"","",'Lookup Tables and Dropdowns'!$AK$11,$M2837*'Lookup Tables and Dropdowns'!$AI$7,'Lookup Tables and Dropdowns'!$AK$12,$M2837*'Lookup Tables and Dropdowns'!$AG$7, 'Lookup Tables and Dropdowns'!$AK$13,$M2837*1 ),""),"")</f>
        <v/>
      </c>
      <c r="P2837" s="193"/>
      <c r="Q2837" s="193"/>
      <c r="R2837" s="193"/>
      <c r="S2837" s="30" t="str">
        <f>IFERROR(IF(OR($F2837="", $G2837=""),"",IF($G2837="Density and Volume",IF(COUNTBLANK($J2837:$O2837)&gt;=1,"",$L2837*$O2837*'Lookup Tables and Dropdowns'!$AL$5)*VLOOKUP(F2837,'Lookup Tables and Dropdowns'!$BP$4:$BQ$641,2,FALSE),IF(OR($H2837="",$I2837=""),"",VLOOKUP($I2837,'Lookup Tables and Dropdowns'!$AK$4:$AL$8,2,FALSE)*$H2837*VLOOKUP(F2837,'Lookup Tables and Dropdowns'!$BP$4:$BQ$641,2,FALSE)))),"")</f>
        <v/>
      </c>
      <c r="T2837" s="90" t="str">
        <f t="shared" si="129"/>
        <v/>
      </c>
      <c r="U2837" s="90" t="str">
        <f t="shared" si="130"/>
        <v/>
      </c>
      <c r="V2837" s="90" t="str">
        <f t="shared" si="131"/>
        <v/>
      </c>
    </row>
    <row r="2838" spans="1:22" ht="15" thickBot="1" x14ac:dyDescent="0.3">
      <c r="A2838" s="162">
        <v>2814</v>
      </c>
      <c r="B2838" s="156" t="s">
        <v>64</v>
      </c>
      <c r="C2838" s="1"/>
      <c r="D2838" s="1"/>
      <c r="E2838" s="1"/>
      <c r="F2838" s="4"/>
      <c r="G2838" s="4"/>
      <c r="H2838" s="8"/>
      <c r="I2838" s="8"/>
      <c r="J2838" s="8"/>
      <c r="K2838" s="10"/>
      <c r="L2838" s="23" t="str" cm="1">
        <f t="array" ref="L2838">IFERROR(_xlfn.IFNA(_xlfn.SWITCH($K2838,"","",'Lookup Tables and Dropdowns'!$AK$9,$J2838,'Lookup Tables and Dropdowns'!$AK$10,$J2838*'Lookup Tables and Dropdowns'!$AC$4/'Lookup Tables and Dropdowns'!$AI$7),""),"")</f>
        <v/>
      </c>
      <c r="M2838" s="12"/>
      <c r="N2838" s="12"/>
      <c r="O2838" s="192" t="str" cm="1">
        <f t="array" ref="O2838">IFERROR(_xlfn.IFNA(_xlfn.SWITCH($N2838,"","",'Lookup Tables and Dropdowns'!$AK$11,$M2838*'Lookup Tables and Dropdowns'!$AI$7,'Lookup Tables and Dropdowns'!$AK$12,$M2838*'Lookup Tables and Dropdowns'!$AG$7, 'Lookup Tables and Dropdowns'!$AK$13,$M2838*1 ),""),"")</f>
        <v/>
      </c>
      <c r="P2838" s="193"/>
      <c r="Q2838" s="193"/>
      <c r="R2838" s="193"/>
      <c r="S2838" s="30" t="str">
        <f>IFERROR(IF(OR($F2838="", $G2838=""),"",IF($G2838="Density and Volume",IF(COUNTBLANK($J2838:$O2838)&gt;=1,"",$L2838*$O2838*'Lookup Tables and Dropdowns'!$AL$5)*VLOOKUP(F2838,'Lookup Tables and Dropdowns'!$BP$4:$BQ$641,2,FALSE),IF(OR($H2838="",$I2838=""),"",VLOOKUP($I2838,'Lookup Tables and Dropdowns'!$AK$4:$AL$8,2,FALSE)*$H2838*VLOOKUP(F2838,'Lookup Tables and Dropdowns'!$BP$4:$BQ$641,2,FALSE)))),"")</f>
        <v/>
      </c>
      <c r="T2838" s="90" t="str">
        <f t="shared" si="129"/>
        <v/>
      </c>
      <c r="U2838" s="90" t="str">
        <f t="shared" si="130"/>
        <v/>
      </c>
      <c r="V2838" s="90" t="str">
        <f t="shared" si="131"/>
        <v/>
      </c>
    </row>
    <row r="2839" spans="1:22" ht="15" thickBot="1" x14ac:dyDescent="0.3">
      <c r="A2839" s="162">
        <v>2815</v>
      </c>
      <c r="B2839" s="156" t="s">
        <v>64</v>
      </c>
      <c r="C2839" s="1"/>
      <c r="D2839" s="1"/>
      <c r="E2839" s="1"/>
      <c r="F2839" s="4"/>
      <c r="G2839" s="4"/>
      <c r="H2839" s="8"/>
      <c r="I2839" s="8"/>
      <c r="J2839" s="8"/>
      <c r="K2839" s="10"/>
      <c r="L2839" s="23" t="str" cm="1">
        <f t="array" ref="L2839">IFERROR(_xlfn.IFNA(_xlfn.SWITCH($K2839,"","",'Lookup Tables and Dropdowns'!$AK$9,$J2839,'Lookup Tables and Dropdowns'!$AK$10,$J2839*'Lookup Tables and Dropdowns'!$AC$4/'Lookup Tables and Dropdowns'!$AI$7),""),"")</f>
        <v/>
      </c>
      <c r="M2839" s="12"/>
      <c r="N2839" s="12"/>
      <c r="O2839" s="192" t="str" cm="1">
        <f t="array" ref="O2839">IFERROR(_xlfn.IFNA(_xlfn.SWITCH($N2839,"","",'Lookup Tables and Dropdowns'!$AK$11,$M2839*'Lookup Tables and Dropdowns'!$AI$7,'Lookup Tables and Dropdowns'!$AK$12,$M2839*'Lookup Tables and Dropdowns'!$AG$7, 'Lookup Tables and Dropdowns'!$AK$13,$M2839*1 ),""),"")</f>
        <v/>
      </c>
      <c r="P2839" s="193"/>
      <c r="Q2839" s="193"/>
      <c r="R2839" s="193"/>
      <c r="S2839" s="30" t="str">
        <f>IFERROR(IF(OR($F2839="", $G2839=""),"",IF($G2839="Density and Volume",IF(COUNTBLANK($J2839:$O2839)&gt;=1,"",$L2839*$O2839*'Lookup Tables and Dropdowns'!$AL$5)*VLOOKUP(F2839,'Lookup Tables and Dropdowns'!$BP$4:$BQ$641,2,FALSE),IF(OR($H2839="",$I2839=""),"",VLOOKUP($I2839,'Lookup Tables and Dropdowns'!$AK$4:$AL$8,2,FALSE)*$H2839*VLOOKUP(F2839,'Lookup Tables and Dropdowns'!$BP$4:$BQ$641,2,FALSE)))),"")</f>
        <v/>
      </c>
      <c r="T2839" s="90" t="str">
        <f t="shared" si="129"/>
        <v/>
      </c>
      <c r="U2839" s="90" t="str">
        <f t="shared" si="130"/>
        <v/>
      </c>
      <c r="V2839" s="90" t="str">
        <f t="shared" si="131"/>
        <v/>
      </c>
    </row>
    <row r="2840" spans="1:22" ht="15" thickBot="1" x14ac:dyDescent="0.3">
      <c r="A2840" s="162">
        <v>2816</v>
      </c>
      <c r="B2840" s="156" t="s">
        <v>64</v>
      </c>
      <c r="C2840" s="1"/>
      <c r="D2840" s="1"/>
      <c r="E2840" s="1"/>
      <c r="F2840" s="4"/>
      <c r="G2840" s="4"/>
      <c r="H2840" s="8"/>
      <c r="I2840" s="8"/>
      <c r="J2840" s="8"/>
      <c r="K2840" s="10"/>
      <c r="L2840" s="23" t="str" cm="1">
        <f t="array" ref="L2840">IFERROR(_xlfn.IFNA(_xlfn.SWITCH($K2840,"","",'Lookup Tables and Dropdowns'!$AK$9,$J2840,'Lookup Tables and Dropdowns'!$AK$10,$J2840*'Lookup Tables and Dropdowns'!$AC$4/'Lookup Tables and Dropdowns'!$AI$7),""),"")</f>
        <v/>
      </c>
      <c r="M2840" s="12"/>
      <c r="N2840" s="12"/>
      <c r="O2840" s="192" t="str" cm="1">
        <f t="array" ref="O2840">IFERROR(_xlfn.IFNA(_xlfn.SWITCH($N2840,"","",'Lookup Tables and Dropdowns'!$AK$11,$M2840*'Lookup Tables and Dropdowns'!$AI$7,'Lookup Tables and Dropdowns'!$AK$12,$M2840*'Lookup Tables and Dropdowns'!$AG$7, 'Lookup Tables and Dropdowns'!$AK$13,$M2840*1 ),""),"")</f>
        <v/>
      </c>
      <c r="P2840" s="193"/>
      <c r="Q2840" s="193"/>
      <c r="R2840" s="193"/>
      <c r="S2840" s="30" t="str">
        <f>IFERROR(IF(OR($F2840="", $G2840=""),"",IF($G2840="Density and Volume",IF(COUNTBLANK($J2840:$O2840)&gt;=1,"",$L2840*$O2840*'Lookup Tables and Dropdowns'!$AL$5)*VLOOKUP(F2840,'Lookup Tables and Dropdowns'!$BP$4:$BQ$641,2,FALSE),IF(OR($H2840="",$I2840=""),"",VLOOKUP($I2840,'Lookup Tables and Dropdowns'!$AK$4:$AL$8,2,FALSE)*$H2840*VLOOKUP(F2840,'Lookup Tables and Dropdowns'!$BP$4:$BQ$641,2,FALSE)))),"")</f>
        <v/>
      </c>
      <c r="T2840" s="90" t="str">
        <f t="shared" si="129"/>
        <v/>
      </c>
      <c r="U2840" s="90" t="str">
        <f t="shared" si="130"/>
        <v/>
      </c>
      <c r="V2840" s="90" t="str">
        <f t="shared" si="131"/>
        <v/>
      </c>
    </row>
    <row r="2841" spans="1:22" ht="15" thickBot="1" x14ac:dyDescent="0.3">
      <c r="A2841" s="162">
        <v>2817</v>
      </c>
      <c r="B2841" s="156" t="s">
        <v>64</v>
      </c>
      <c r="C2841" s="1"/>
      <c r="D2841" s="1"/>
      <c r="E2841" s="1"/>
      <c r="F2841" s="4"/>
      <c r="G2841" s="4"/>
      <c r="H2841" s="8"/>
      <c r="I2841" s="8"/>
      <c r="J2841" s="8"/>
      <c r="K2841" s="10"/>
      <c r="L2841" s="23" t="str" cm="1">
        <f t="array" ref="L2841">IFERROR(_xlfn.IFNA(_xlfn.SWITCH($K2841,"","",'Lookup Tables and Dropdowns'!$AK$9,$J2841,'Lookup Tables and Dropdowns'!$AK$10,$J2841*'Lookup Tables and Dropdowns'!$AC$4/'Lookup Tables and Dropdowns'!$AI$7),""),"")</f>
        <v/>
      </c>
      <c r="M2841" s="12"/>
      <c r="N2841" s="12"/>
      <c r="O2841" s="192" t="str" cm="1">
        <f t="array" ref="O2841">IFERROR(_xlfn.IFNA(_xlfn.SWITCH($N2841,"","",'Lookup Tables and Dropdowns'!$AK$11,$M2841*'Lookup Tables and Dropdowns'!$AI$7,'Lookup Tables and Dropdowns'!$AK$12,$M2841*'Lookup Tables and Dropdowns'!$AG$7, 'Lookup Tables and Dropdowns'!$AK$13,$M2841*1 ),""),"")</f>
        <v/>
      </c>
      <c r="P2841" s="193"/>
      <c r="Q2841" s="193"/>
      <c r="R2841" s="193"/>
      <c r="S2841" s="30" t="str">
        <f>IFERROR(IF(OR($F2841="", $G2841=""),"",IF($G2841="Density and Volume",IF(COUNTBLANK($J2841:$O2841)&gt;=1,"",$L2841*$O2841*'Lookup Tables and Dropdowns'!$AL$5)*VLOOKUP(F2841,'Lookup Tables and Dropdowns'!$BP$4:$BQ$641,2,FALSE),IF(OR($H2841="",$I2841=""),"",VLOOKUP($I2841,'Lookup Tables and Dropdowns'!$AK$4:$AL$8,2,FALSE)*$H2841*VLOOKUP(F2841,'Lookup Tables and Dropdowns'!$BP$4:$BQ$641,2,FALSE)))),"")</f>
        <v/>
      </c>
      <c r="T2841" s="90" t="str">
        <f t="shared" si="129"/>
        <v/>
      </c>
      <c r="U2841" s="90" t="str">
        <f t="shared" si="130"/>
        <v/>
      </c>
      <c r="V2841" s="90" t="str">
        <f t="shared" si="131"/>
        <v/>
      </c>
    </row>
    <row r="2842" spans="1:22" ht="15" thickBot="1" x14ac:dyDescent="0.3">
      <c r="A2842" s="162">
        <v>2818</v>
      </c>
      <c r="B2842" s="156" t="s">
        <v>64</v>
      </c>
      <c r="C2842" s="1"/>
      <c r="D2842" s="1"/>
      <c r="E2842" s="1"/>
      <c r="F2842" s="4"/>
      <c r="G2842" s="4"/>
      <c r="H2842" s="8"/>
      <c r="I2842" s="8"/>
      <c r="J2842" s="8"/>
      <c r="K2842" s="10"/>
      <c r="L2842" s="23" t="str" cm="1">
        <f t="array" ref="L2842">IFERROR(_xlfn.IFNA(_xlfn.SWITCH($K2842,"","",'Lookup Tables and Dropdowns'!$AK$9,$J2842,'Lookup Tables and Dropdowns'!$AK$10,$J2842*'Lookup Tables and Dropdowns'!$AC$4/'Lookup Tables and Dropdowns'!$AI$7),""),"")</f>
        <v/>
      </c>
      <c r="M2842" s="12"/>
      <c r="N2842" s="12"/>
      <c r="O2842" s="192" t="str" cm="1">
        <f t="array" ref="O2842">IFERROR(_xlfn.IFNA(_xlfn.SWITCH($N2842,"","",'Lookup Tables and Dropdowns'!$AK$11,$M2842*'Lookup Tables and Dropdowns'!$AI$7,'Lookup Tables and Dropdowns'!$AK$12,$M2842*'Lookup Tables and Dropdowns'!$AG$7, 'Lookup Tables and Dropdowns'!$AK$13,$M2842*1 ),""),"")</f>
        <v/>
      </c>
      <c r="P2842" s="193"/>
      <c r="Q2842" s="193"/>
      <c r="R2842" s="193"/>
      <c r="S2842" s="30" t="str">
        <f>IFERROR(IF(OR($F2842="", $G2842=""),"",IF($G2842="Density and Volume",IF(COUNTBLANK($J2842:$O2842)&gt;=1,"",$L2842*$O2842*'Lookup Tables and Dropdowns'!$AL$5)*VLOOKUP(F2842,'Lookup Tables and Dropdowns'!$BP$4:$BQ$641,2,FALSE),IF(OR($H2842="",$I2842=""),"",VLOOKUP($I2842,'Lookup Tables and Dropdowns'!$AK$4:$AL$8,2,FALSE)*$H2842*VLOOKUP(F2842,'Lookup Tables and Dropdowns'!$BP$4:$BQ$641,2,FALSE)))),"")</f>
        <v/>
      </c>
      <c r="T2842" s="90" t="str">
        <f t="shared" ref="T2842:T2905" si="132">IFERROR(IF(OR($S2842="",P2842=""),"",$S2842*P2842),"")</f>
        <v/>
      </c>
      <c r="U2842" s="90" t="str">
        <f t="shared" ref="U2842:U2905" si="133">IFERROR(IF(OR($S2842="",Q2842=""),"",$S2842*Q2842),"")</f>
        <v/>
      </c>
      <c r="V2842" s="90" t="str">
        <f t="shared" ref="V2842:V2905" si="134">IFERROR(IF(OR($S2842="",R2842=""),"",$S2842*R2842),"")</f>
        <v/>
      </c>
    </row>
    <row r="2843" spans="1:22" ht="15" thickBot="1" x14ac:dyDescent="0.3">
      <c r="A2843" s="162">
        <v>2819</v>
      </c>
      <c r="B2843" s="156" t="s">
        <v>64</v>
      </c>
      <c r="C2843" s="1"/>
      <c r="D2843" s="1"/>
      <c r="E2843" s="1"/>
      <c r="F2843" s="4"/>
      <c r="G2843" s="4"/>
      <c r="H2843" s="8"/>
      <c r="I2843" s="8"/>
      <c r="J2843" s="8"/>
      <c r="K2843" s="10"/>
      <c r="L2843" s="23" t="str" cm="1">
        <f t="array" ref="L2843">IFERROR(_xlfn.IFNA(_xlfn.SWITCH($K2843,"","",'Lookup Tables and Dropdowns'!$AK$9,$J2843,'Lookup Tables and Dropdowns'!$AK$10,$J2843*'Lookup Tables and Dropdowns'!$AC$4/'Lookup Tables and Dropdowns'!$AI$7),""),"")</f>
        <v/>
      </c>
      <c r="M2843" s="12"/>
      <c r="N2843" s="12"/>
      <c r="O2843" s="192" t="str" cm="1">
        <f t="array" ref="O2843">IFERROR(_xlfn.IFNA(_xlfn.SWITCH($N2843,"","",'Lookup Tables and Dropdowns'!$AK$11,$M2843*'Lookup Tables and Dropdowns'!$AI$7,'Lookup Tables and Dropdowns'!$AK$12,$M2843*'Lookup Tables and Dropdowns'!$AG$7, 'Lookup Tables and Dropdowns'!$AK$13,$M2843*1 ),""),"")</f>
        <v/>
      </c>
      <c r="P2843" s="193"/>
      <c r="Q2843" s="193"/>
      <c r="R2843" s="193"/>
      <c r="S2843" s="30" t="str">
        <f>IFERROR(IF(OR($F2843="", $G2843=""),"",IF($G2843="Density and Volume",IF(COUNTBLANK($J2843:$O2843)&gt;=1,"",$L2843*$O2843*'Lookup Tables and Dropdowns'!$AL$5)*VLOOKUP(F2843,'Lookup Tables and Dropdowns'!$BP$4:$BQ$641,2,FALSE),IF(OR($H2843="",$I2843=""),"",VLOOKUP($I2843,'Lookup Tables and Dropdowns'!$AK$4:$AL$8,2,FALSE)*$H2843*VLOOKUP(F2843,'Lookup Tables and Dropdowns'!$BP$4:$BQ$641,2,FALSE)))),"")</f>
        <v/>
      </c>
      <c r="T2843" s="90" t="str">
        <f t="shared" si="132"/>
        <v/>
      </c>
      <c r="U2843" s="90" t="str">
        <f t="shared" si="133"/>
        <v/>
      </c>
      <c r="V2843" s="90" t="str">
        <f t="shared" si="134"/>
        <v/>
      </c>
    </row>
    <row r="2844" spans="1:22" ht="15" thickBot="1" x14ac:dyDescent="0.3">
      <c r="A2844" s="162">
        <v>2820</v>
      </c>
      <c r="B2844" s="156" t="s">
        <v>64</v>
      </c>
      <c r="C2844" s="1"/>
      <c r="D2844" s="1"/>
      <c r="E2844" s="1"/>
      <c r="F2844" s="4"/>
      <c r="G2844" s="4"/>
      <c r="H2844" s="8"/>
      <c r="I2844" s="8"/>
      <c r="J2844" s="8"/>
      <c r="K2844" s="10"/>
      <c r="L2844" s="23" t="str" cm="1">
        <f t="array" ref="L2844">IFERROR(_xlfn.IFNA(_xlfn.SWITCH($K2844,"","",'Lookup Tables and Dropdowns'!$AK$9,$J2844,'Lookup Tables and Dropdowns'!$AK$10,$J2844*'Lookup Tables and Dropdowns'!$AC$4/'Lookup Tables and Dropdowns'!$AI$7),""),"")</f>
        <v/>
      </c>
      <c r="M2844" s="12"/>
      <c r="N2844" s="12"/>
      <c r="O2844" s="192" t="str" cm="1">
        <f t="array" ref="O2844">IFERROR(_xlfn.IFNA(_xlfn.SWITCH($N2844,"","",'Lookup Tables and Dropdowns'!$AK$11,$M2844*'Lookup Tables and Dropdowns'!$AI$7,'Lookup Tables and Dropdowns'!$AK$12,$M2844*'Lookup Tables and Dropdowns'!$AG$7, 'Lookup Tables and Dropdowns'!$AK$13,$M2844*1 ),""),"")</f>
        <v/>
      </c>
      <c r="P2844" s="193"/>
      <c r="Q2844" s="193"/>
      <c r="R2844" s="193"/>
      <c r="S2844" s="30" t="str">
        <f>IFERROR(IF(OR($F2844="", $G2844=""),"",IF($G2844="Density and Volume",IF(COUNTBLANK($J2844:$O2844)&gt;=1,"",$L2844*$O2844*'Lookup Tables and Dropdowns'!$AL$5)*VLOOKUP(F2844,'Lookup Tables and Dropdowns'!$BP$4:$BQ$641,2,FALSE),IF(OR($H2844="",$I2844=""),"",VLOOKUP($I2844,'Lookup Tables and Dropdowns'!$AK$4:$AL$8,2,FALSE)*$H2844*VLOOKUP(F2844,'Lookup Tables and Dropdowns'!$BP$4:$BQ$641,2,FALSE)))),"")</f>
        <v/>
      </c>
      <c r="T2844" s="90" t="str">
        <f t="shared" si="132"/>
        <v/>
      </c>
      <c r="U2844" s="90" t="str">
        <f t="shared" si="133"/>
        <v/>
      </c>
      <c r="V2844" s="90" t="str">
        <f t="shared" si="134"/>
        <v/>
      </c>
    </row>
    <row r="2845" spans="1:22" ht="15" thickBot="1" x14ac:dyDescent="0.3">
      <c r="A2845" s="162">
        <v>2821</v>
      </c>
      <c r="B2845" s="156" t="s">
        <v>64</v>
      </c>
      <c r="C2845" s="1"/>
      <c r="D2845" s="1"/>
      <c r="E2845" s="1"/>
      <c r="F2845" s="4"/>
      <c r="G2845" s="4"/>
      <c r="H2845" s="8"/>
      <c r="I2845" s="8"/>
      <c r="J2845" s="8"/>
      <c r="K2845" s="10"/>
      <c r="L2845" s="23" t="str" cm="1">
        <f t="array" ref="L2845">IFERROR(_xlfn.IFNA(_xlfn.SWITCH($K2845,"","",'Lookup Tables and Dropdowns'!$AK$9,$J2845,'Lookup Tables and Dropdowns'!$AK$10,$J2845*'Lookup Tables and Dropdowns'!$AC$4/'Lookup Tables and Dropdowns'!$AI$7),""),"")</f>
        <v/>
      </c>
      <c r="M2845" s="12"/>
      <c r="N2845" s="12"/>
      <c r="O2845" s="192" t="str" cm="1">
        <f t="array" ref="O2845">IFERROR(_xlfn.IFNA(_xlfn.SWITCH($N2845,"","",'Lookup Tables and Dropdowns'!$AK$11,$M2845*'Lookup Tables and Dropdowns'!$AI$7,'Lookup Tables and Dropdowns'!$AK$12,$M2845*'Lookup Tables and Dropdowns'!$AG$7, 'Lookup Tables and Dropdowns'!$AK$13,$M2845*1 ),""),"")</f>
        <v/>
      </c>
      <c r="P2845" s="193"/>
      <c r="Q2845" s="193"/>
      <c r="R2845" s="193"/>
      <c r="S2845" s="30" t="str">
        <f>IFERROR(IF(OR($F2845="", $G2845=""),"",IF($G2845="Density and Volume",IF(COUNTBLANK($J2845:$O2845)&gt;=1,"",$L2845*$O2845*'Lookup Tables and Dropdowns'!$AL$5)*VLOOKUP(F2845,'Lookup Tables and Dropdowns'!$BP$4:$BQ$641,2,FALSE),IF(OR($H2845="",$I2845=""),"",VLOOKUP($I2845,'Lookup Tables and Dropdowns'!$AK$4:$AL$8,2,FALSE)*$H2845*VLOOKUP(F2845,'Lookup Tables and Dropdowns'!$BP$4:$BQ$641,2,FALSE)))),"")</f>
        <v/>
      </c>
      <c r="T2845" s="90" t="str">
        <f t="shared" si="132"/>
        <v/>
      </c>
      <c r="U2845" s="90" t="str">
        <f t="shared" si="133"/>
        <v/>
      </c>
      <c r="V2845" s="90" t="str">
        <f t="shared" si="134"/>
        <v/>
      </c>
    </row>
    <row r="2846" spans="1:22" ht="15" thickBot="1" x14ac:dyDescent="0.3">
      <c r="A2846" s="162">
        <v>2822</v>
      </c>
      <c r="B2846" s="156" t="s">
        <v>64</v>
      </c>
      <c r="C2846" s="1"/>
      <c r="D2846" s="1"/>
      <c r="E2846" s="1"/>
      <c r="F2846" s="4"/>
      <c r="G2846" s="4"/>
      <c r="H2846" s="8"/>
      <c r="I2846" s="8"/>
      <c r="J2846" s="8"/>
      <c r="K2846" s="10"/>
      <c r="L2846" s="23" t="str" cm="1">
        <f t="array" ref="L2846">IFERROR(_xlfn.IFNA(_xlfn.SWITCH($K2846,"","",'Lookup Tables and Dropdowns'!$AK$9,$J2846,'Lookup Tables and Dropdowns'!$AK$10,$J2846*'Lookup Tables and Dropdowns'!$AC$4/'Lookup Tables and Dropdowns'!$AI$7),""),"")</f>
        <v/>
      </c>
      <c r="M2846" s="12"/>
      <c r="N2846" s="12"/>
      <c r="O2846" s="192" t="str" cm="1">
        <f t="array" ref="O2846">IFERROR(_xlfn.IFNA(_xlfn.SWITCH($N2846,"","",'Lookup Tables and Dropdowns'!$AK$11,$M2846*'Lookup Tables and Dropdowns'!$AI$7,'Lookup Tables and Dropdowns'!$AK$12,$M2846*'Lookup Tables and Dropdowns'!$AG$7, 'Lookup Tables and Dropdowns'!$AK$13,$M2846*1 ),""),"")</f>
        <v/>
      </c>
      <c r="P2846" s="193"/>
      <c r="Q2846" s="193"/>
      <c r="R2846" s="193"/>
      <c r="S2846" s="30" t="str">
        <f>IFERROR(IF(OR($F2846="", $G2846=""),"",IF($G2846="Density and Volume",IF(COUNTBLANK($J2846:$O2846)&gt;=1,"",$L2846*$O2846*'Lookup Tables and Dropdowns'!$AL$5)*VLOOKUP(F2846,'Lookup Tables and Dropdowns'!$BP$4:$BQ$641,2,FALSE),IF(OR($H2846="",$I2846=""),"",VLOOKUP($I2846,'Lookup Tables and Dropdowns'!$AK$4:$AL$8,2,FALSE)*$H2846*VLOOKUP(F2846,'Lookup Tables and Dropdowns'!$BP$4:$BQ$641,2,FALSE)))),"")</f>
        <v/>
      </c>
      <c r="T2846" s="90" t="str">
        <f t="shared" si="132"/>
        <v/>
      </c>
      <c r="U2846" s="90" t="str">
        <f t="shared" si="133"/>
        <v/>
      </c>
      <c r="V2846" s="90" t="str">
        <f t="shared" si="134"/>
        <v/>
      </c>
    </row>
    <row r="2847" spans="1:22" ht="15" thickBot="1" x14ac:dyDescent="0.3">
      <c r="A2847" s="162">
        <v>2823</v>
      </c>
      <c r="B2847" s="156" t="s">
        <v>64</v>
      </c>
      <c r="C2847" s="1"/>
      <c r="D2847" s="1"/>
      <c r="E2847" s="1"/>
      <c r="F2847" s="4"/>
      <c r="G2847" s="4"/>
      <c r="H2847" s="8"/>
      <c r="I2847" s="8"/>
      <c r="J2847" s="8"/>
      <c r="K2847" s="10"/>
      <c r="L2847" s="23" t="str" cm="1">
        <f t="array" ref="L2847">IFERROR(_xlfn.IFNA(_xlfn.SWITCH($K2847,"","",'Lookup Tables and Dropdowns'!$AK$9,$J2847,'Lookup Tables and Dropdowns'!$AK$10,$J2847*'Lookup Tables and Dropdowns'!$AC$4/'Lookup Tables and Dropdowns'!$AI$7),""),"")</f>
        <v/>
      </c>
      <c r="M2847" s="12"/>
      <c r="N2847" s="12"/>
      <c r="O2847" s="192" t="str" cm="1">
        <f t="array" ref="O2847">IFERROR(_xlfn.IFNA(_xlfn.SWITCH($N2847,"","",'Lookup Tables and Dropdowns'!$AK$11,$M2847*'Lookup Tables and Dropdowns'!$AI$7,'Lookup Tables and Dropdowns'!$AK$12,$M2847*'Lookup Tables and Dropdowns'!$AG$7, 'Lookup Tables and Dropdowns'!$AK$13,$M2847*1 ),""),"")</f>
        <v/>
      </c>
      <c r="P2847" s="193"/>
      <c r="Q2847" s="193"/>
      <c r="R2847" s="193"/>
      <c r="S2847" s="30" t="str">
        <f>IFERROR(IF(OR($F2847="", $G2847=""),"",IF($G2847="Density and Volume",IF(COUNTBLANK($J2847:$O2847)&gt;=1,"",$L2847*$O2847*'Lookup Tables and Dropdowns'!$AL$5)*VLOOKUP(F2847,'Lookup Tables and Dropdowns'!$BP$4:$BQ$641,2,FALSE),IF(OR($H2847="",$I2847=""),"",VLOOKUP($I2847,'Lookup Tables and Dropdowns'!$AK$4:$AL$8,2,FALSE)*$H2847*VLOOKUP(F2847,'Lookup Tables and Dropdowns'!$BP$4:$BQ$641,2,FALSE)))),"")</f>
        <v/>
      </c>
      <c r="T2847" s="90" t="str">
        <f t="shared" si="132"/>
        <v/>
      </c>
      <c r="U2847" s="90" t="str">
        <f t="shared" si="133"/>
        <v/>
      </c>
      <c r="V2847" s="90" t="str">
        <f t="shared" si="134"/>
        <v/>
      </c>
    </row>
    <row r="2848" spans="1:22" ht="15" thickBot="1" x14ac:dyDescent="0.3">
      <c r="A2848" s="162">
        <v>2824</v>
      </c>
      <c r="B2848" s="156" t="s">
        <v>64</v>
      </c>
      <c r="C2848" s="1"/>
      <c r="D2848" s="1"/>
      <c r="E2848" s="1"/>
      <c r="F2848" s="4"/>
      <c r="G2848" s="4"/>
      <c r="H2848" s="8"/>
      <c r="I2848" s="8"/>
      <c r="J2848" s="8"/>
      <c r="K2848" s="10"/>
      <c r="L2848" s="23" t="str" cm="1">
        <f t="array" ref="L2848">IFERROR(_xlfn.IFNA(_xlfn.SWITCH($K2848,"","",'Lookup Tables and Dropdowns'!$AK$9,$J2848,'Lookup Tables and Dropdowns'!$AK$10,$J2848*'Lookup Tables and Dropdowns'!$AC$4/'Lookup Tables and Dropdowns'!$AI$7),""),"")</f>
        <v/>
      </c>
      <c r="M2848" s="12"/>
      <c r="N2848" s="12"/>
      <c r="O2848" s="192" t="str" cm="1">
        <f t="array" ref="O2848">IFERROR(_xlfn.IFNA(_xlfn.SWITCH($N2848,"","",'Lookup Tables and Dropdowns'!$AK$11,$M2848*'Lookup Tables and Dropdowns'!$AI$7,'Lookup Tables and Dropdowns'!$AK$12,$M2848*'Lookup Tables and Dropdowns'!$AG$7, 'Lookup Tables and Dropdowns'!$AK$13,$M2848*1 ),""),"")</f>
        <v/>
      </c>
      <c r="P2848" s="193"/>
      <c r="Q2848" s="193"/>
      <c r="R2848" s="193"/>
      <c r="S2848" s="30" t="str">
        <f>IFERROR(IF(OR($F2848="", $G2848=""),"",IF($G2848="Density and Volume",IF(COUNTBLANK($J2848:$O2848)&gt;=1,"",$L2848*$O2848*'Lookup Tables and Dropdowns'!$AL$5)*VLOOKUP(F2848,'Lookup Tables and Dropdowns'!$BP$4:$BQ$641,2,FALSE),IF(OR($H2848="",$I2848=""),"",VLOOKUP($I2848,'Lookup Tables and Dropdowns'!$AK$4:$AL$8,2,FALSE)*$H2848*VLOOKUP(F2848,'Lookup Tables and Dropdowns'!$BP$4:$BQ$641,2,FALSE)))),"")</f>
        <v/>
      </c>
      <c r="T2848" s="90" t="str">
        <f t="shared" si="132"/>
        <v/>
      </c>
      <c r="U2848" s="90" t="str">
        <f t="shared" si="133"/>
        <v/>
      </c>
      <c r="V2848" s="90" t="str">
        <f t="shared" si="134"/>
        <v/>
      </c>
    </row>
    <row r="2849" spans="1:22" ht="15" thickBot="1" x14ac:dyDescent="0.3">
      <c r="A2849" s="162">
        <v>2825</v>
      </c>
      <c r="B2849" s="156" t="s">
        <v>64</v>
      </c>
      <c r="C2849" s="1"/>
      <c r="D2849" s="1"/>
      <c r="E2849" s="1"/>
      <c r="F2849" s="4"/>
      <c r="G2849" s="4"/>
      <c r="H2849" s="8"/>
      <c r="I2849" s="8"/>
      <c r="J2849" s="8"/>
      <c r="K2849" s="10"/>
      <c r="L2849" s="23" t="str" cm="1">
        <f t="array" ref="L2849">IFERROR(_xlfn.IFNA(_xlfn.SWITCH($K2849,"","",'Lookup Tables and Dropdowns'!$AK$9,$J2849,'Lookup Tables and Dropdowns'!$AK$10,$J2849*'Lookup Tables and Dropdowns'!$AC$4/'Lookup Tables and Dropdowns'!$AI$7),""),"")</f>
        <v/>
      </c>
      <c r="M2849" s="12"/>
      <c r="N2849" s="12"/>
      <c r="O2849" s="192" t="str" cm="1">
        <f t="array" ref="O2849">IFERROR(_xlfn.IFNA(_xlfn.SWITCH($N2849,"","",'Lookup Tables and Dropdowns'!$AK$11,$M2849*'Lookup Tables and Dropdowns'!$AI$7,'Lookup Tables and Dropdowns'!$AK$12,$M2849*'Lookup Tables and Dropdowns'!$AG$7, 'Lookup Tables and Dropdowns'!$AK$13,$M2849*1 ),""),"")</f>
        <v/>
      </c>
      <c r="P2849" s="193"/>
      <c r="Q2849" s="193"/>
      <c r="R2849" s="193"/>
      <c r="S2849" s="30" t="str">
        <f>IFERROR(IF(OR($F2849="", $G2849=""),"",IF($G2849="Density and Volume",IF(COUNTBLANK($J2849:$O2849)&gt;=1,"",$L2849*$O2849*'Lookup Tables and Dropdowns'!$AL$5)*VLOOKUP(F2849,'Lookup Tables and Dropdowns'!$BP$4:$BQ$641,2,FALSE),IF(OR($H2849="",$I2849=""),"",VLOOKUP($I2849,'Lookup Tables and Dropdowns'!$AK$4:$AL$8,2,FALSE)*$H2849*VLOOKUP(F2849,'Lookup Tables and Dropdowns'!$BP$4:$BQ$641,2,FALSE)))),"")</f>
        <v/>
      </c>
      <c r="T2849" s="90" t="str">
        <f t="shared" si="132"/>
        <v/>
      </c>
      <c r="U2849" s="90" t="str">
        <f t="shared" si="133"/>
        <v/>
      </c>
      <c r="V2849" s="90" t="str">
        <f t="shared" si="134"/>
        <v/>
      </c>
    </row>
    <row r="2850" spans="1:22" ht="15" thickBot="1" x14ac:dyDescent="0.3">
      <c r="A2850" s="162">
        <v>2826</v>
      </c>
      <c r="B2850" s="156" t="s">
        <v>64</v>
      </c>
      <c r="C2850" s="1"/>
      <c r="D2850" s="1"/>
      <c r="E2850" s="1"/>
      <c r="F2850" s="4"/>
      <c r="G2850" s="4"/>
      <c r="H2850" s="8"/>
      <c r="I2850" s="8"/>
      <c r="J2850" s="8"/>
      <c r="K2850" s="10"/>
      <c r="L2850" s="23" t="str" cm="1">
        <f t="array" ref="L2850">IFERROR(_xlfn.IFNA(_xlfn.SWITCH($K2850,"","",'Lookup Tables and Dropdowns'!$AK$9,$J2850,'Lookup Tables and Dropdowns'!$AK$10,$J2850*'Lookup Tables and Dropdowns'!$AC$4/'Lookup Tables and Dropdowns'!$AI$7),""),"")</f>
        <v/>
      </c>
      <c r="M2850" s="12"/>
      <c r="N2850" s="12"/>
      <c r="O2850" s="192" t="str" cm="1">
        <f t="array" ref="O2850">IFERROR(_xlfn.IFNA(_xlfn.SWITCH($N2850,"","",'Lookup Tables and Dropdowns'!$AK$11,$M2850*'Lookup Tables and Dropdowns'!$AI$7,'Lookup Tables and Dropdowns'!$AK$12,$M2850*'Lookup Tables and Dropdowns'!$AG$7, 'Lookup Tables and Dropdowns'!$AK$13,$M2850*1 ),""),"")</f>
        <v/>
      </c>
      <c r="P2850" s="193"/>
      <c r="Q2850" s="193"/>
      <c r="R2850" s="193"/>
      <c r="S2850" s="30" t="str">
        <f>IFERROR(IF(OR($F2850="", $G2850=""),"",IF($G2850="Density and Volume",IF(COUNTBLANK($J2850:$O2850)&gt;=1,"",$L2850*$O2850*'Lookup Tables and Dropdowns'!$AL$5)*VLOOKUP(F2850,'Lookup Tables and Dropdowns'!$BP$4:$BQ$641,2,FALSE),IF(OR($H2850="",$I2850=""),"",VLOOKUP($I2850,'Lookup Tables and Dropdowns'!$AK$4:$AL$8,2,FALSE)*$H2850*VLOOKUP(F2850,'Lookup Tables and Dropdowns'!$BP$4:$BQ$641,2,FALSE)))),"")</f>
        <v/>
      </c>
      <c r="T2850" s="90" t="str">
        <f t="shared" si="132"/>
        <v/>
      </c>
      <c r="U2850" s="90" t="str">
        <f t="shared" si="133"/>
        <v/>
      </c>
      <c r="V2850" s="90" t="str">
        <f t="shared" si="134"/>
        <v/>
      </c>
    </row>
    <row r="2851" spans="1:22" ht="15" thickBot="1" x14ac:dyDescent="0.3">
      <c r="A2851" s="162">
        <v>2827</v>
      </c>
      <c r="B2851" s="156" t="s">
        <v>64</v>
      </c>
      <c r="C2851" s="1"/>
      <c r="D2851" s="1"/>
      <c r="E2851" s="1"/>
      <c r="F2851" s="4"/>
      <c r="G2851" s="4"/>
      <c r="H2851" s="8"/>
      <c r="I2851" s="8"/>
      <c r="J2851" s="8"/>
      <c r="K2851" s="10"/>
      <c r="L2851" s="23" t="str" cm="1">
        <f t="array" ref="L2851">IFERROR(_xlfn.IFNA(_xlfn.SWITCH($K2851,"","",'Lookup Tables and Dropdowns'!$AK$9,$J2851,'Lookup Tables and Dropdowns'!$AK$10,$J2851*'Lookup Tables and Dropdowns'!$AC$4/'Lookup Tables and Dropdowns'!$AI$7),""),"")</f>
        <v/>
      </c>
      <c r="M2851" s="12"/>
      <c r="N2851" s="12"/>
      <c r="O2851" s="192" t="str" cm="1">
        <f t="array" ref="O2851">IFERROR(_xlfn.IFNA(_xlfn.SWITCH($N2851,"","",'Lookup Tables and Dropdowns'!$AK$11,$M2851*'Lookup Tables and Dropdowns'!$AI$7,'Lookup Tables and Dropdowns'!$AK$12,$M2851*'Lookup Tables and Dropdowns'!$AG$7, 'Lookup Tables and Dropdowns'!$AK$13,$M2851*1 ),""),"")</f>
        <v/>
      </c>
      <c r="P2851" s="193"/>
      <c r="Q2851" s="193"/>
      <c r="R2851" s="193"/>
      <c r="S2851" s="30" t="str">
        <f>IFERROR(IF(OR($F2851="", $G2851=""),"",IF($G2851="Density and Volume",IF(COUNTBLANK($J2851:$O2851)&gt;=1,"",$L2851*$O2851*'Lookup Tables and Dropdowns'!$AL$5)*VLOOKUP(F2851,'Lookup Tables and Dropdowns'!$BP$4:$BQ$641,2,FALSE),IF(OR($H2851="",$I2851=""),"",VLOOKUP($I2851,'Lookup Tables and Dropdowns'!$AK$4:$AL$8,2,FALSE)*$H2851*VLOOKUP(F2851,'Lookup Tables and Dropdowns'!$BP$4:$BQ$641,2,FALSE)))),"")</f>
        <v/>
      </c>
      <c r="T2851" s="90" t="str">
        <f t="shared" si="132"/>
        <v/>
      </c>
      <c r="U2851" s="90" t="str">
        <f t="shared" si="133"/>
        <v/>
      </c>
      <c r="V2851" s="90" t="str">
        <f t="shared" si="134"/>
        <v/>
      </c>
    </row>
    <row r="2852" spans="1:22" ht="15" thickBot="1" x14ac:dyDescent="0.3">
      <c r="A2852" s="162">
        <v>2828</v>
      </c>
      <c r="B2852" s="156" t="s">
        <v>64</v>
      </c>
      <c r="C2852" s="1"/>
      <c r="D2852" s="1"/>
      <c r="E2852" s="1"/>
      <c r="F2852" s="4"/>
      <c r="G2852" s="4"/>
      <c r="H2852" s="8"/>
      <c r="I2852" s="8"/>
      <c r="J2852" s="8"/>
      <c r="K2852" s="10"/>
      <c r="L2852" s="23" t="str" cm="1">
        <f t="array" ref="L2852">IFERROR(_xlfn.IFNA(_xlfn.SWITCH($K2852,"","",'Lookup Tables and Dropdowns'!$AK$9,$J2852,'Lookup Tables and Dropdowns'!$AK$10,$J2852*'Lookup Tables and Dropdowns'!$AC$4/'Lookup Tables and Dropdowns'!$AI$7),""),"")</f>
        <v/>
      </c>
      <c r="M2852" s="12"/>
      <c r="N2852" s="12"/>
      <c r="O2852" s="192" t="str" cm="1">
        <f t="array" ref="O2852">IFERROR(_xlfn.IFNA(_xlfn.SWITCH($N2852,"","",'Lookup Tables and Dropdowns'!$AK$11,$M2852*'Lookup Tables and Dropdowns'!$AI$7,'Lookup Tables and Dropdowns'!$AK$12,$M2852*'Lookup Tables and Dropdowns'!$AG$7, 'Lookup Tables and Dropdowns'!$AK$13,$M2852*1 ),""),"")</f>
        <v/>
      </c>
      <c r="P2852" s="193"/>
      <c r="Q2852" s="193"/>
      <c r="R2852" s="193"/>
      <c r="S2852" s="30" t="str">
        <f>IFERROR(IF(OR($F2852="", $G2852=""),"",IF($G2852="Density and Volume",IF(COUNTBLANK($J2852:$O2852)&gt;=1,"",$L2852*$O2852*'Lookup Tables and Dropdowns'!$AL$5)*VLOOKUP(F2852,'Lookup Tables and Dropdowns'!$BP$4:$BQ$641,2,FALSE),IF(OR($H2852="",$I2852=""),"",VLOOKUP($I2852,'Lookup Tables and Dropdowns'!$AK$4:$AL$8,2,FALSE)*$H2852*VLOOKUP(F2852,'Lookup Tables and Dropdowns'!$BP$4:$BQ$641,2,FALSE)))),"")</f>
        <v/>
      </c>
      <c r="T2852" s="90" t="str">
        <f t="shared" si="132"/>
        <v/>
      </c>
      <c r="U2852" s="90" t="str">
        <f t="shared" si="133"/>
        <v/>
      </c>
      <c r="V2852" s="90" t="str">
        <f t="shared" si="134"/>
        <v/>
      </c>
    </row>
    <row r="2853" spans="1:22" ht="15" thickBot="1" x14ac:dyDescent="0.3">
      <c r="A2853" s="162">
        <v>2829</v>
      </c>
      <c r="B2853" s="156" t="s">
        <v>64</v>
      </c>
      <c r="C2853" s="1"/>
      <c r="D2853" s="1"/>
      <c r="E2853" s="1"/>
      <c r="F2853" s="4"/>
      <c r="G2853" s="4"/>
      <c r="H2853" s="8"/>
      <c r="I2853" s="8"/>
      <c r="J2853" s="8"/>
      <c r="K2853" s="10"/>
      <c r="L2853" s="23" t="str" cm="1">
        <f t="array" ref="L2853">IFERROR(_xlfn.IFNA(_xlfn.SWITCH($K2853,"","",'Lookup Tables and Dropdowns'!$AK$9,$J2853,'Lookup Tables and Dropdowns'!$AK$10,$J2853*'Lookup Tables and Dropdowns'!$AC$4/'Lookup Tables and Dropdowns'!$AI$7),""),"")</f>
        <v/>
      </c>
      <c r="M2853" s="12"/>
      <c r="N2853" s="12"/>
      <c r="O2853" s="192" t="str" cm="1">
        <f t="array" ref="O2853">IFERROR(_xlfn.IFNA(_xlfn.SWITCH($N2853,"","",'Lookup Tables and Dropdowns'!$AK$11,$M2853*'Lookup Tables and Dropdowns'!$AI$7,'Lookup Tables and Dropdowns'!$AK$12,$M2853*'Lookup Tables and Dropdowns'!$AG$7, 'Lookup Tables and Dropdowns'!$AK$13,$M2853*1 ),""),"")</f>
        <v/>
      </c>
      <c r="P2853" s="193"/>
      <c r="Q2853" s="193"/>
      <c r="R2853" s="193"/>
      <c r="S2853" s="30" t="str">
        <f>IFERROR(IF(OR($F2853="", $G2853=""),"",IF($G2853="Density and Volume",IF(COUNTBLANK($J2853:$O2853)&gt;=1,"",$L2853*$O2853*'Lookup Tables and Dropdowns'!$AL$5)*VLOOKUP(F2853,'Lookup Tables and Dropdowns'!$BP$4:$BQ$641,2,FALSE),IF(OR($H2853="",$I2853=""),"",VLOOKUP($I2853,'Lookup Tables and Dropdowns'!$AK$4:$AL$8,2,FALSE)*$H2853*VLOOKUP(F2853,'Lookup Tables and Dropdowns'!$BP$4:$BQ$641,2,FALSE)))),"")</f>
        <v/>
      </c>
      <c r="T2853" s="90" t="str">
        <f t="shared" si="132"/>
        <v/>
      </c>
      <c r="U2853" s="90" t="str">
        <f t="shared" si="133"/>
        <v/>
      </c>
      <c r="V2853" s="90" t="str">
        <f t="shared" si="134"/>
        <v/>
      </c>
    </row>
    <row r="2854" spans="1:22" ht="15" thickBot="1" x14ac:dyDescent="0.3">
      <c r="A2854" s="162">
        <v>2830</v>
      </c>
      <c r="B2854" s="156" t="s">
        <v>64</v>
      </c>
      <c r="C2854" s="1"/>
      <c r="D2854" s="1"/>
      <c r="E2854" s="1"/>
      <c r="F2854" s="4"/>
      <c r="G2854" s="4"/>
      <c r="H2854" s="8"/>
      <c r="I2854" s="8"/>
      <c r="J2854" s="8"/>
      <c r="K2854" s="10"/>
      <c r="L2854" s="23" t="str" cm="1">
        <f t="array" ref="L2854">IFERROR(_xlfn.IFNA(_xlfn.SWITCH($K2854,"","",'Lookup Tables and Dropdowns'!$AK$9,$J2854,'Lookup Tables and Dropdowns'!$AK$10,$J2854*'Lookup Tables and Dropdowns'!$AC$4/'Lookup Tables and Dropdowns'!$AI$7),""),"")</f>
        <v/>
      </c>
      <c r="M2854" s="12"/>
      <c r="N2854" s="12"/>
      <c r="O2854" s="192" t="str" cm="1">
        <f t="array" ref="O2854">IFERROR(_xlfn.IFNA(_xlfn.SWITCH($N2854,"","",'Lookup Tables and Dropdowns'!$AK$11,$M2854*'Lookup Tables and Dropdowns'!$AI$7,'Lookup Tables and Dropdowns'!$AK$12,$M2854*'Lookup Tables and Dropdowns'!$AG$7, 'Lookup Tables and Dropdowns'!$AK$13,$M2854*1 ),""),"")</f>
        <v/>
      </c>
      <c r="P2854" s="193"/>
      <c r="Q2854" s="193"/>
      <c r="R2854" s="193"/>
      <c r="S2854" s="30" t="str">
        <f>IFERROR(IF(OR($F2854="", $G2854=""),"",IF($G2854="Density and Volume",IF(COUNTBLANK($J2854:$O2854)&gt;=1,"",$L2854*$O2854*'Lookup Tables and Dropdowns'!$AL$5)*VLOOKUP(F2854,'Lookup Tables and Dropdowns'!$BP$4:$BQ$641,2,FALSE),IF(OR($H2854="",$I2854=""),"",VLOOKUP($I2854,'Lookup Tables and Dropdowns'!$AK$4:$AL$8,2,FALSE)*$H2854*VLOOKUP(F2854,'Lookup Tables and Dropdowns'!$BP$4:$BQ$641,2,FALSE)))),"")</f>
        <v/>
      </c>
      <c r="T2854" s="90" t="str">
        <f t="shared" si="132"/>
        <v/>
      </c>
      <c r="U2854" s="90" t="str">
        <f t="shared" si="133"/>
        <v/>
      </c>
      <c r="V2854" s="90" t="str">
        <f t="shared" si="134"/>
        <v/>
      </c>
    </row>
    <row r="2855" spans="1:22" ht="15" thickBot="1" x14ac:dyDescent="0.3">
      <c r="A2855" s="162">
        <v>2831</v>
      </c>
      <c r="B2855" s="156" t="s">
        <v>64</v>
      </c>
      <c r="C2855" s="1"/>
      <c r="D2855" s="1"/>
      <c r="E2855" s="1"/>
      <c r="F2855" s="4"/>
      <c r="G2855" s="4"/>
      <c r="H2855" s="8"/>
      <c r="I2855" s="8"/>
      <c r="J2855" s="8"/>
      <c r="K2855" s="10"/>
      <c r="L2855" s="23" t="str" cm="1">
        <f t="array" ref="L2855">IFERROR(_xlfn.IFNA(_xlfn.SWITCH($K2855,"","",'Lookup Tables and Dropdowns'!$AK$9,$J2855,'Lookup Tables and Dropdowns'!$AK$10,$J2855*'Lookup Tables and Dropdowns'!$AC$4/'Lookup Tables and Dropdowns'!$AI$7),""),"")</f>
        <v/>
      </c>
      <c r="M2855" s="12"/>
      <c r="N2855" s="12"/>
      <c r="O2855" s="192" t="str" cm="1">
        <f t="array" ref="O2855">IFERROR(_xlfn.IFNA(_xlfn.SWITCH($N2855,"","",'Lookup Tables and Dropdowns'!$AK$11,$M2855*'Lookup Tables and Dropdowns'!$AI$7,'Lookup Tables and Dropdowns'!$AK$12,$M2855*'Lookup Tables and Dropdowns'!$AG$7, 'Lookup Tables and Dropdowns'!$AK$13,$M2855*1 ),""),"")</f>
        <v/>
      </c>
      <c r="P2855" s="193"/>
      <c r="Q2855" s="193"/>
      <c r="R2855" s="193"/>
      <c r="S2855" s="30" t="str">
        <f>IFERROR(IF(OR($F2855="", $G2855=""),"",IF($G2855="Density and Volume",IF(COUNTBLANK($J2855:$O2855)&gt;=1,"",$L2855*$O2855*'Lookup Tables and Dropdowns'!$AL$5)*VLOOKUP(F2855,'Lookup Tables and Dropdowns'!$BP$4:$BQ$641,2,FALSE),IF(OR($H2855="",$I2855=""),"",VLOOKUP($I2855,'Lookup Tables and Dropdowns'!$AK$4:$AL$8,2,FALSE)*$H2855*VLOOKUP(F2855,'Lookup Tables and Dropdowns'!$BP$4:$BQ$641,2,FALSE)))),"")</f>
        <v/>
      </c>
      <c r="T2855" s="90" t="str">
        <f t="shared" si="132"/>
        <v/>
      </c>
      <c r="U2855" s="90" t="str">
        <f t="shared" si="133"/>
        <v/>
      </c>
      <c r="V2855" s="90" t="str">
        <f t="shared" si="134"/>
        <v/>
      </c>
    </row>
    <row r="2856" spans="1:22" ht="15" thickBot="1" x14ac:dyDescent="0.3">
      <c r="A2856" s="162">
        <v>2832</v>
      </c>
      <c r="B2856" s="156" t="s">
        <v>64</v>
      </c>
      <c r="C2856" s="1"/>
      <c r="D2856" s="1"/>
      <c r="E2856" s="1"/>
      <c r="F2856" s="4"/>
      <c r="G2856" s="4"/>
      <c r="H2856" s="8"/>
      <c r="I2856" s="8"/>
      <c r="J2856" s="8"/>
      <c r="K2856" s="10"/>
      <c r="L2856" s="23" t="str" cm="1">
        <f t="array" ref="L2856">IFERROR(_xlfn.IFNA(_xlfn.SWITCH($K2856,"","",'Lookup Tables and Dropdowns'!$AK$9,$J2856,'Lookup Tables and Dropdowns'!$AK$10,$J2856*'Lookup Tables and Dropdowns'!$AC$4/'Lookup Tables and Dropdowns'!$AI$7),""),"")</f>
        <v/>
      </c>
      <c r="M2856" s="12"/>
      <c r="N2856" s="12"/>
      <c r="O2856" s="192" t="str" cm="1">
        <f t="array" ref="O2856">IFERROR(_xlfn.IFNA(_xlfn.SWITCH($N2856,"","",'Lookup Tables and Dropdowns'!$AK$11,$M2856*'Lookup Tables and Dropdowns'!$AI$7,'Lookup Tables and Dropdowns'!$AK$12,$M2856*'Lookup Tables and Dropdowns'!$AG$7, 'Lookup Tables and Dropdowns'!$AK$13,$M2856*1 ),""),"")</f>
        <v/>
      </c>
      <c r="P2856" s="193"/>
      <c r="Q2856" s="193"/>
      <c r="R2856" s="193"/>
      <c r="S2856" s="30" t="str">
        <f>IFERROR(IF(OR($F2856="", $G2856=""),"",IF($G2856="Density and Volume",IF(COUNTBLANK($J2856:$O2856)&gt;=1,"",$L2856*$O2856*'Lookup Tables and Dropdowns'!$AL$5)*VLOOKUP(F2856,'Lookup Tables and Dropdowns'!$BP$4:$BQ$641,2,FALSE),IF(OR($H2856="",$I2856=""),"",VLOOKUP($I2856,'Lookup Tables and Dropdowns'!$AK$4:$AL$8,2,FALSE)*$H2856*VLOOKUP(F2856,'Lookup Tables and Dropdowns'!$BP$4:$BQ$641,2,FALSE)))),"")</f>
        <v/>
      </c>
      <c r="T2856" s="90" t="str">
        <f t="shared" si="132"/>
        <v/>
      </c>
      <c r="U2856" s="90" t="str">
        <f t="shared" si="133"/>
        <v/>
      </c>
      <c r="V2856" s="90" t="str">
        <f t="shared" si="134"/>
        <v/>
      </c>
    </row>
    <row r="2857" spans="1:22" ht="15" thickBot="1" x14ac:dyDescent="0.3">
      <c r="A2857" s="162">
        <v>2833</v>
      </c>
      <c r="B2857" s="156" t="s">
        <v>64</v>
      </c>
      <c r="C2857" s="1"/>
      <c r="D2857" s="1"/>
      <c r="E2857" s="1"/>
      <c r="F2857" s="4"/>
      <c r="G2857" s="4"/>
      <c r="H2857" s="8"/>
      <c r="I2857" s="8"/>
      <c r="J2857" s="8"/>
      <c r="K2857" s="10"/>
      <c r="L2857" s="23" t="str" cm="1">
        <f t="array" ref="L2857">IFERROR(_xlfn.IFNA(_xlfn.SWITCH($K2857,"","",'Lookup Tables and Dropdowns'!$AK$9,$J2857,'Lookup Tables and Dropdowns'!$AK$10,$J2857*'Lookup Tables and Dropdowns'!$AC$4/'Lookup Tables and Dropdowns'!$AI$7),""),"")</f>
        <v/>
      </c>
      <c r="M2857" s="12"/>
      <c r="N2857" s="12"/>
      <c r="O2857" s="192" t="str" cm="1">
        <f t="array" ref="O2857">IFERROR(_xlfn.IFNA(_xlfn.SWITCH($N2857,"","",'Lookup Tables and Dropdowns'!$AK$11,$M2857*'Lookup Tables and Dropdowns'!$AI$7,'Lookup Tables and Dropdowns'!$AK$12,$M2857*'Lookup Tables and Dropdowns'!$AG$7, 'Lookup Tables and Dropdowns'!$AK$13,$M2857*1 ),""),"")</f>
        <v/>
      </c>
      <c r="P2857" s="193"/>
      <c r="Q2857" s="193"/>
      <c r="R2857" s="193"/>
      <c r="S2857" s="30" t="str">
        <f>IFERROR(IF(OR($F2857="", $G2857=""),"",IF($G2857="Density and Volume",IF(COUNTBLANK($J2857:$O2857)&gt;=1,"",$L2857*$O2857*'Lookup Tables and Dropdowns'!$AL$5)*VLOOKUP(F2857,'Lookup Tables and Dropdowns'!$BP$4:$BQ$641,2,FALSE),IF(OR($H2857="",$I2857=""),"",VLOOKUP($I2857,'Lookup Tables and Dropdowns'!$AK$4:$AL$8,2,FALSE)*$H2857*VLOOKUP(F2857,'Lookup Tables and Dropdowns'!$BP$4:$BQ$641,2,FALSE)))),"")</f>
        <v/>
      </c>
      <c r="T2857" s="90" t="str">
        <f t="shared" si="132"/>
        <v/>
      </c>
      <c r="U2857" s="90" t="str">
        <f t="shared" si="133"/>
        <v/>
      </c>
      <c r="V2857" s="90" t="str">
        <f t="shared" si="134"/>
        <v/>
      </c>
    </row>
    <row r="2858" spans="1:22" ht="15" thickBot="1" x14ac:dyDescent="0.3">
      <c r="A2858" s="162">
        <v>2834</v>
      </c>
      <c r="B2858" s="156" t="s">
        <v>64</v>
      </c>
      <c r="C2858" s="1"/>
      <c r="D2858" s="1"/>
      <c r="E2858" s="1"/>
      <c r="F2858" s="4"/>
      <c r="G2858" s="4"/>
      <c r="H2858" s="8"/>
      <c r="I2858" s="8"/>
      <c r="J2858" s="8"/>
      <c r="K2858" s="10"/>
      <c r="L2858" s="23" t="str" cm="1">
        <f t="array" ref="L2858">IFERROR(_xlfn.IFNA(_xlfn.SWITCH($K2858,"","",'Lookup Tables and Dropdowns'!$AK$9,$J2858,'Lookup Tables and Dropdowns'!$AK$10,$J2858*'Lookup Tables and Dropdowns'!$AC$4/'Lookup Tables and Dropdowns'!$AI$7),""),"")</f>
        <v/>
      </c>
      <c r="M2858" s="12"/>
      <c r="N2858" s="12"/>
      <c r="O2858" s="192" t="str" cm="1">
        <f t="array" ref="O2858">IFERROR(_xlfn.IFNA(_xlfn.SWITCH($N2858,"","",'Lookup Tables and Dropdowns'!$AK$11,$M2858*'Lookup Tables and Dropdowns'!$AI$7,'Lookup Tables and Dropdowns'!$AK$12,$M2858*'Lookup Tables and Dropdowns'!$AG$7, 'Lookup Tables and Dropdowns'!$AK$13,$M2858*1 ),""),"")</f>
        <v/>
      </c>
      <c r="P2858" s="193"/>
      <c r="Q2858" s="193"/>
      <c r="R2858" s="193"/>
      <c r="S2858" s="30" t="str">
        <f>IFERROR(IF(OR($F2858="", $G2858=""),"",IF($G2858="Density and Volume",IF(COUNTBLANK($J2858:$O2858)&gt;=1,"",$L2858*$O2858*'Lookup Tables and Dropdowns'!$AL$5)*VLOOKUP(F2858,'Lookup Tables and Dropdowns'!$BP$4:$BQ$641,2,FALSE),IF(OR($H2858="",$I2858=""),"",VLOOKUP($I2858,'Lookup Tables and Dropdowns'!$AK$4:$AL$8,2,FALSE)*$H2858*VLOOKUP(F2858,'Lookup Tables and Dropdowns'!$BP$4:$BQ$641,2,FALSE)))),"")</f>
        <v/>
      </c>
      <c r="T2858" s="90" t="str">
        <f t="shared" si="132"/>
        <v/>
      </c>
      <c r="U2858" s="90" t="str">
        <f t="shared" si="133"/>
        <v/>
      </c>
      <c r="V2858" s="90" t="str">
        <f t="shared" si="134"/>
        <v/>
      </c>
    </row>
    <row r="2859" spans="1:22" ht="15" thickBot="1" x14ac:dyDescent="0.3">
      <c r="A2859" s="162">
        <v>2835</v>
      </c>
      <c r="B2859" s="156" t="s">
        <v>64</v>
      </c>
      <c r="C2859" s="1"/>
      <c r="D2859" s="1"/>
      <c r="E2859" s="1"/>
      <c r="F2859" s="4"/>
      <c r="G2859" s="4"/>
      <c r="H2859" s="8"/>
      <c r="I2859" s="8"/>
      <c r="J2859" s="8"/>
      <c r="K2859" s="10"/>
      <c r="L2859" s="23" t="str" cm="1">
        <f t="array" ref="L2859">IFERROR(_xlfn.IFNA(_xlfn.SWITCH($K2859,"","",'Lookup Tables and Dropdowns'!$AK$9,$J2859,'Lookup Tables and Dropdowns'!$AK$10,$J2859*'Lookup Tables and Dropdowns'!$AC$4/'Lookup Tables and Dropdowns'!$AI$7),""),"")</f>
        <v/>
      </c>
      <c r="M2859" s="12"/>
      <c r="N2859" s="12"/>
      <c r="O2859" s="192" t="str" cm="1">
        <f t="array" ref="O2859">IFERROR(_xlfn.IFNA(_xlfn.SWITCH($N2859,"","",'Lookup Tables and Dropdowns'!$AK$11,$M2859*'Lookup Tables and Dropdowns'!$AI$7,'Lookup Tables and Dropdowns'!$AK$12,$M2859*'Lookup Tables and Dropdowns'!$AG$7, 'Lookup Tables and Dropdowns'!$AK$13,$M2859*1 ),""),"")</f>
        <v/>
      </c>
      <c r="P2859" s="193"/>
      <c r="Q2859" s="193"/>
      <c r="R2859" s="193"/>
      <c r="S2859" s="30" t="str">
        <f>IFERROR(IF(OR($F2859="", $G2859=""),"",IF($G2859="Density and Volume",IF(COUNTBLANK($J2859:$O2859)&gt;=1,"",$L2859*$O2859*'Lookup Tables and Dropdowns'!$AL$5)*VLOOKUP(F2859,'Lookup Tables and Dropdowns'!$BP$4:$BQ$641,2,FALSE),IF(OR($H2859="",$I2859=""),"",VLOOKUP($I2859,'Lookup Tables and Dropdowns'!$AK$4:$AL$8,2,FALSE)*$H2859*VLOOKUP(F2859,'Lookup Tables and Dropdowns'!$BP$4:$BQ$641,2,FALSE)))),"")</f>
        <v/>
      </c>
      <c r="T2859" s="90" t="str">
        <f t="shared" si="132"/>
        <v/>
      </c>
      <c r="U2859" s="90" t="str">
        <f t="shared" si="133"/>
        <v/>
      </c>
      <c r="V2859" s="90" t="str">
        <f t="shared" si="134"/>
        <v/>
      </c>
    </row>
    <row r="2860" spans="1:22" ht="15" thickBot="1" x14ac:dyDescent="0.3">
      <c r="A2860" s="162">
        <v>2836</v>
      </c>
      <c r="B2860" s="156" t="s">
        <v>64</v>
      </c>
      <c r="C2860" s="1"/>
      <c r="D2860" s="1"/>
      <c r="E2860" s="1"/>
      <c r="F2860" s="4"/>
      <c r="G2860" s="4"/>
      <c r="H2860" s="8"/>
      <c r="I2860" s="8"/>
      <c r="J2860" s="8"/>
      <c r="K2860" s="10"/>
      <c r="L2860" s="23" t="str" cm="1">
        <f t="array" ref="L2860">IFERROR(_xlfn.IFNA(_xlfn.SWITCH($K2860,"","",'Lookup Tables and Dropdowns'!$AK$9,$J2860,'Lookup Tables and Dropdowns'!$AK$10,$J2860*'Lookup Tables and Dropdowns'!$AC$4/'Lookup Tables and Dropdowns'!$AI$7),""),"")</f>
        <v/>
      </c>
      <c r="M2860" s="12"/>
      <c r="N2860" s="12"/>
      <c r="O2860" s="192" t="str" cm="1">
        <f t="array" ref="O2860">IFERROR(_xlfn.IFNA(_xlfn.SWITCH($N2860,"","",'Lookup Tables and Dropdowns'!$AK$11,$M2860*'Lookup Tables and Dropdowns'!$AI$7,'Lookup Tables and Dropdowns'!$AK$12,$M2860*'Lookup Tables and Dropdowns'!$AG$7, 'Lookup Tables and Dropdowns'!$AK$13,$M2860*1 ),""),"")</f>
        <v/>
      </c>
      <c r="P2860" s="193"/>
      <c r="Q2860" s="193"/>
      <c r="R2860" s="193"/>
      <c r="S2860" s="30" t="str">
        <f>IFERROR(IF(OR($F2860="", $G2860=""),"",IF($G2860="Density and Volume",IF(COUNTBLANK($J2860:$O2860)&gt;=1,"",$L2860*$O2860*'Lookup Tables and Dropdowns'!$AL$5)*VLOOKUP(F2860,'Lookup Tables and Dropdowns'!$BP$4:$BQ$641,2,FALSE),IF(OR($H2860="",$I2860=""),"",VLOOKUP($I2860,'Lookup Tables and Dropdowns'!$AK$4:$AL$8,2,FALSE)*$H2860*VLOOKUP(F2860,'Lookup Tables and Dropdowns'!$BP$4:$BQ$641,2,FALSE)))),"")</f>
        <v/>
      </c>
      <c r="T2860" s="90" t="str">
        <f t="shared" si="132"/>
        <v/>
      </c>
      <c r="U2860" s="90" t="str">
        <f t="shared" si="133"/>
        <v/>
      </c>
      <c r="V2860" s="90" t="str">
        <f t="shared" si="134"/>
        <v/>
      </c>
    </row>
    <row r="2861" spans="1:22" ht="15" thickBot="1" x14ac:dyDescent="0.3">
      <c r="A2861" s="162">
        <v>2837</v>
      </c>
      <c r="B2861" s="156" t="s">
        <v>64</v>
      </c>
      <c r="C2861" s="1"/>
      <c r="D2861" s="1"/>
      <c r="E2861" s="1"/>
      <c r="F2861" s="4"/>
      <c r="G2861" s="4"/>
      <c r="H2861" s="8"/>
      <c r="I2861" s="8"/>
      <c r="J2861" s="8"/>
      <c r="K2861" s="10"/>
      <c r="L2861" s="23" t="str" cm="1">
        <f t="array" ref="L2861">IFERROR(_xlfn.IFNA(_xlfn.SWITCH($K2861,"","",'Lookup Tables and Dropdowns'!$AK$9,$J2861,'Lookup Tables and Dropdowns'!$AK$10,$J2861*'Lookup Tables and Dropdowns'!$AC$4/'Lookup Tables and Dropdowns'!$AI$7),""),"")</f>
        <v/>
      </c>
      <c r="M2861" s="12"/>
      <c r="N2861" s="12"/>
      <c r="O2861" s="192" t="str" cm="1">
        <f t="array" ref="O2861">IFERROR(_xlfn.IFNA(_xlfn.SWITCH($N2861,"","",'Lookup Tables and Dropdowns'!$AK$11,$M2861*'Lookup Tables and Dropdowns'!$AI$7,'Lookup Tables and Dropdowns'!$AK$12,$M2861*'Lookup Tables and Dropdowns'!$AG$7, 'Lookup Tables and Dropdowns'!$AK$13,$M2861*1 ),""),"")</f>
        <v/>
      </c>
      <c r="P2861" s="193"/>
      <c r="Q2861" s="193"/>
      <c r="R2861" s="193"/>
      <c r="S2861" s="30" t="str">
        <f>IFERROR(IF(OR($F2861="", $G2861=""),"",IF($G2861="Density and Volume",IF(COUNTBLANK($J2861:$O2861)&gt;=1,"",$L2861*$O2861*'Lookup Tables and Dropdowns'!$AL$5)*VLOOKUP(F2861,'Lookup Tables and Dropdowns'!$BP$4:$BQ$641,2,FALSE),IF(OR($H2861="",$I2861=""),"",VLOOKUP($I2861,'Lookup Tables and Dropdowns'!$AK$4:$AL$8,2,FALSE)*$H2861*VLOOKUP(F2861,'Lookup Tables and Dropdowns'!$BP$4:$BQ$641,2,FALSE)))),"")</f>
        <v/>
      </c>
      <c r="T2861" s="90" t="str">
        <f t="shared" si="132"/>
        <v/>
      </c>
      <c r="U2861" s="90" t="str">
        <f t="shared" si="133"/>
        <v/>
      </c>
      <c r="V2861" s="90" t="str">
        <f t="shared" si="134"/>
        <v/>
      </c>
    </row>
    <row r="2862" spans="1:22" ht="15" thickBot="1" x14ac:dyDescent="0.3">
      <c r="A2862" s="162">
        <v>2838</v>
      </c>
      <c r="B2862" s="156" t="s">
        <v>64</v>
      </c>
      <c r="C2862" s="1"/>
      <c r="D2862" s="1"/>
      <c r="E2862" s="1"/>
      <c r="F2862" s="4"/>
      <c r="G2862" s="4"/>
      <c r="H2862" s="8"/>
      <c r="I2862" s="8"/>
      <c r="J2862" s="8"/>
      <c r="K2862" s="10"/>
      <c r="L2862" s="23" t="str" cm="1">
        <f t="array" ref="L2862">IFERROR(_xlfn.IFNA(_xlfn.SWITCH($K2862,"","",'Lookup Tables and Dropdowns'!$AK$9,$J2862,'Lookup Tables and Dropdowns'!$AK$10,$J2862*'Lookup Tables and Dropdowns'!$AC$4/'Lookup Tables and Dropdowns'!$AI$7),""),"")</f>
        <v/>
      </c>
      <c r="M2862" s="12"/>
      <c r="N2862" s="12"/>
      <c r="O2862" s="192" t="str" cm="1">
        <f t="array" ref="O2862">IFERROR(_xlfn.IFNA(_xlfn.SWITCH($N2862,"","",'Lookup Tables and Dropdowns'!$AK$11,$M2862*'Lookup Tables and Dropdowns'!$AI$7,'Lookup Tables and Dropdowns'!$AK$12,$M2862*'Lookup Tables and Dropdowns'!$AG$7, 'Lookup Tables and Dropdowns'!$AK$13,$M2862*1 ),""),"")</f>
        <v/>
      </c>
      <c r="P2862" s="193"/>
      <c r="Q2862" s="193"/>
      <c r="R2862" s="193"/>
      <c r="S2862" s="30" t="str">
        <f>IFERROR(IF(OR($F2862="", $G2862=""),"",IF($G2862="Density and Volume",IF(COUNTBLANK($J2862:$O2862)&gt;=1,"",$L2862*$O2862*'Lookup Tables and Dropdowns'!$AL$5)*VLOOKUP(F2862,'Lookup Tables and Dropdowns'!$BP$4:$BQ$641,2,FALSE),IF(OR($H2862="",$I2862=""),"",VLOOKUP($I2862,'Lookup Tables and Dropdowns'!$AK$4:$AL$8,2,FALSE)*$H2862*VLOOKUP(F2862,'Lookup Tables and Dropdowns'!$BP$4:$BQ$641,2,FALSE)))),"")</f>
        <v/>
      </c>
      <c r="T2862" s="90" t="str">
        <f t="shared" si="132"/>
        <v/>
      </c>
      <c r="U2862" s="90" t="str">
        <f t="shared" si="133"/>
        <v/>
      </c>
      <c r="V2862" s="90" t="str">
        <f t="shared" si="134"/>
        <v/>
      </c>
    </row>
    <row r="2863" spans="1:22" ht="15" thickBot="1" x14ac:dyDescent="0.3">
      <c r="A2863" s="162">
        <v>2839</v>
      </c>
      <c r="B2863" s="156" t="s">
        <v>64</v>
      </c>
      <c r="C2863" s="1"/>
      <c r="D2863" s="1"/>
      <c r="E2863" s="1"/>
      <c r="F2863" s="4"/>
      <c r="G2863" s="4"/>
      <c r="H2863" s="8"/>
      <c r="I2863" s="8"/>
      <c r="J2863" s="8"/>
      <c r="K2863" s="10"/>
      <c r="L2863" s="23" t="str" cm="1">
        <f t="array" ref="L2863">IFERROR(_xlfn.IFNA(_xlfn.SWITCH($K2863,"","",'Lookup Tables and Dropdowns'!$AK$9,$J2863,'Lookup Tables and Dropdowns'!$AK$10,$J2863*'Lookup Tables and Dropdowns'!$AC$4/'Lookup Tables and Dropdowns'!$AI$7),""),"")</f>
        <v/>
      </c>
      <c r="M2863" s="12"/>
      <c r="N2863" s="12"/>
      <c r="O2863" s="192" t="str" cm="1">
        <f t="array" ref="O2863">IFERROR(_xlfn.IFNA(_xlfn.SWITCH($N2863,"","",'Lookup Tables and Dropdowns'!$AK$11,$M2863*'Lookup Tables and Dropdowns'!$AI$7,'Lookup Tables and Dropdowns'!$AK$12,$M2863*'Lookup Tables and Dropdowns'!$AG$7, 'Lookup Tables and Dropdowns'!$AK$13,$M2863*1 ),""),"")</f>
        <v/>
      </c>
      <c r="P2863" s="193"/>
      <c r="Q2863" s="193"/>
      <c r="R2863" s="193"/>
      <c r="S2863" s="30" t="str">
        <f>IFERROR(IF(OR($F2863="", $G2863=""),"",IF($G2863="Density and Volume",IF(COUNTBLANK($J2863:$O2863)&gt;=1,"",$L2863*$O2863*'Lookup Tables and Dropdowns'!$AL$5)*VLOOKUP(F2863,'Lookup Tables and Dropdowns'!$BP$4:$BQ$641,2,FALSE),IF(OR($H2863="",$I2863=""),"",VLOOKUP($I2863,'Lookup Tables and Dropdowns'!$AK$4:$AL$8,2,FALSE)*$H2863*VLOOKUP(F2863,'Lookup Tables and Dropdowns'!$BP$4:$BQ$641,2,FALSE)))),"")</f>
        <v/>
      </c>
      <c r="T2863" s="90" t="str">
        <f t="shared" si="132"/>
        <v/>
      </c>
      <c r="U2863" s="90" t="str">
        <f t="shared" si="133"/>
        <v/>
      </c>
      <c r="V2863" s="90" t="str">
        <f t="shared" si="134"/>
        <v/>
      </c>
    </row>
    <row r="2864" spans="1:22" ht="15" thickBot="1" x14ac:dyDescent="0.3">
      <c r="A2864" s="162">
        <v>2840</v>
      </c>
      <c r="B2864" s="156" t="s">
        <v>64</v>
      </c>
      <c r="C2864" s="1"/>
      <c r="D2864" s="1"/>
      <c r="E2864" s="1"/>
      <c r="F2864" s="4"/>
      <c r="G2864" s="4"/>
      <c r="H2864" s="8"/>
      <c r="I2864" s="8"/>
      <c r="J2864" s="8"/>
      <c r="K2864" s="10"/>
      <c r="L2864" s="23" t="str" cm="1">
        <f t="array" ref="L2864">IFERROR(_xlfn.IFNA(_xlfn.SWITCH($K2864,"","",'Lookup Tables and Dropdowns'!$AK$9,$J2864,'Lookup Tables and Dropdowns'!$AK$10,$J2864*'Lookup Tables and Dropdowns'!$AC$4/'Lookup Tables and Dropdowns'!$AI$7),""),"")</f>
        <v/>
      </c>
      <c r="M2864" s="12"/>
      <c r="N2864" s="12"/>
      <c r="O2864" s="192" t="str" cm="1">
        <f t="array" ref="O2864">IFERROR(_xlfn.IFNA(_xlfn.SWITCH($N2864,"","",'Lookup Tables and Dropdowns'!$AK$11,$M2864*'Lookup Tables and Dropdowns'!$AI$7,'Lookup Tables and Dropdowns'!$AK$12,$M2864*'Lookup Tables and Dropdowns'!$AG$7, 'Lookup Tables and Dropdowns'!$AK$13,$M2864*1 ),""),"")</f>
        <v/>
      </c>
      <c r="P2864" s="193"/>
      <c r="Q2864" s="193"/>
      <c r="R2864" s="193"/>
      <c r="S2864" s="30" t="str">
        <f>IFERROR(IF(OR($F2864="", $G2864=""),"",IF($G2864="Density and Volume",IF(COUNTBLANK($J2864:$O2864)&gt;=1,"",$L2864*$O2864*'Lookup Tables and Dropdowns'!$AL$5)*VLOOKUP(F2864,'Lookup Tables and Dropdowns'!$BP$4:$BQ$641,2,FALSE),IF(OR($H2864="",$I2864=""),"",VLOOKUP($I2864,'Lookup Tables and Dropdowns'!$AK$4:$AL$8,2,FALSE)*$H2864*VLOOKUP(F2864,'Lookup Tables and Dropdowns'!$BP$4:$BQ$641,2,FALSE)))),"")</f>
        <v/>
      </c>
      <c r="T2864" s="90" t="str">
        <f t="shared" si="132"/>
        <v/>
      </c>
      <c r="U2864" s="90" t="str">
        <f t="shared" si="133"/>
        <v/>
      </c>
      <c r="V2864" s="90" t="str">
        <f t="shared" si="134"/>
        <v/>
      </c>
    </row>
    <row r="2865" spans="1:22" ht="15" thickBot="1" x14ac:dyDescent="0.3">
      <c r="A2865" s="162">
        <v>2841</v>
      </c>
      <c r="B2865" s="156" t="s">
        <v>64</v>
      </c>
      <c r="C2865" s="1"/>
      <c r="D2865" s="1"/>
      <c r="E2865" s="1"/>
      <c r="F2865" s="4"/>
      <c r="G2865" s="4"/>
      <c r="H2865" s="8"/>
      <c r="I2865" s="8"/>
      <c r="J2865" s="8"/>
      <c r="K2865" s="10"/>
      <c r="L2865" s="23" t="str" cm="1">
        <f t="array" ref="L2865">IFERROR(_xlfn.IFNA(_xlfn.SWITCH($K2865,"","",'Lookup Tables and Dropdowns'!$AK$9,$J2865,'Lookup Tables and Dropdowns'!$AK$10,$J2865*'Lookup Tables and Dropdowns'!$AC$4/'Lookup Tables and Dropdowns'!$AI$7),""),"")</f>
        <v/>
      </c>
      <c r="M2865" s="12"/>
      <c r="N2865" s="12"/>
      <c r="O2865" s="192" t="str" cm="1">
        <f t="array" ref="O2865">IFERROR(_xlfn.IFNA(_xlfn.SWITCH($N2865,"","",'Lookup Tables and Dropdowns'!$AK$11,$M2865*'Lookup Tables and Dropdowns'!$AI$7,'Lookup Tables and Dropdowns'!$AK$12,$M2865*'Lookup Tables and Dropdowns'!$AG$7, 'Lookup Tables and Dropdowns'!$AK$13,$M2865*1 ),""),"")</f>
        <v/>
      </c>
      <c r="P2865" s="193"/>
      <c r="Q2865" s="193"/>
      <c r="R2865" s="193"/>
      <c r="S2865" s="30" t="str">
        <f>IFERROR(IF(OR($F2865="", $G2865=""),"",IF($G2865="Density and Volume",IF(COUNTBLANK($J2865:$O2865)&gt;=1,"",$L2865*$O2865*'Lookup Tables and Dropdowns'!$AL$5)*VLOOKUP(F2865,'Lookup Tables and Dropdowns'!$BP$4:$BQ$641,2,FALSE),IF(OR($H2865="",$I2865=""),"",VLOOKUP($I2865,'Lookup Tables and Dropdowns'!$AK$4:$AL$8,2,FALSE)*$H2865*VLOOKUP(F2865,'Lookup Tables and Dropdowns'!$BP$4:$BQ$641,2,FALSE)))),"")</f>
        <v/>
      </c>
      <c r="T2865" s="90" t="str">
        <f t="shared" si="132"/>
        <v/>
      </c>
      <c r="U2865" s="90" t="str">
        <f t="shared" si="133"/>
        <v/>
      </c>
      <c r="V2865" s="90" t="str">
        <f t="shared" si="134"/>
        <v/>
      </c>
    </row>
    <row r="2866" spans="1:22" ht="15" thickBot="1" x14ac:dyDescent="0.3">
      <c r="A2866" s="162">
        <v>2842</v>
      </c>
      <c r="B2866" s="156" t="s">
        <v>64</v>
      </c>
      <c r="C2866" s="1"/>
      <c r="D2866" s="1"/>
      <c r="E2866" s="1"/>
      <c r="F2866" s="4"/>
      <c r="G2866" s="4"/>
      <c r="H2866" s="8"/>
      <c r="I2866" s="8"/>
      <c r="J2866" s="8"/>
      <c r="K2866" s="10"/>
      <c r="L2866" s="23" t="str" cm="1">
        <f t="array" ref="L2866">IFERROR(_xlfn.IFNA(_xlfn.SWITCH($K2866,"","",'Lookup Tables and Dropdowns'!$AK$9,$J2866,'Lookup Tables and Dropdowns'!$AK$10,$J2866*'Lookup Tables and Dropdowns'!$AC$4/'Lookup Tables and Dropdowns'!$AI$7),""),"")</f>
        <v/>
      </c>
      <c r="M2866" s="12"/>
      <c r="N2866" s="12"/>
      <c r="O2866" s="192" t="str" cm="1">
        <f t="array" ref="O2866">IFERROR(_xlfn.IFNA(_xlfn.SWITCH($N2866,"","",'Lookup Tables and Dropdowns'!$AK$11,$M2866*'Lookup Tables and Dropdowns'!$AI$7,'Lookup Tables and Dropdowns'!$AK$12,$M2866*'Lookup Tables and Dropdowns'!$AG$7, 'Lookup Tables and Dropdowns'!$AK$13,$M2866*1 ),""),"")</f>
        <v/>
      </c>
      <c r="P2866" s="193"/>
      <c r="Q2866" s="193"/>
      <c r="R2866" s="193"/>
      <c r="S2866" s="30" t="str">
        <f>IFERROR(IF(OR($F2866="", $G2866=""),"",IF($G2866="Density and Volume",IF(COUNTBLANK($J2866:$O2866)&gt;=1,"",$L2866*$O2866*'Lookup Tables and Dropdowns'!$AL$5)*VLOOKUP(F2866,'Lookup Tables and Dropdowns'!$BP$4:$BQ$641,2,FALSE),IF(OR($H2866="",$I2866=""),"",VLOOKUP($I2866,'Lookup Tables and Dropdowns'!$AK$4:$AL$8,2,FALSE)*$H2866*VLOOKUP(F2866,'Lookup Tables and Dropdowns'!$BP$4:$BQ$641,2,FALSE)))),"")</f>
        <v/>
      </c>
      <c r="T2866" s="90" t="str">
        <f t="shared" si="132"/>
        <v/>
      </c>
      <c r="U2866" s="90" t="str">
        <f t="shared" si="133"/>
        <v/>
      </c>
      <c r="V2866" s="90" t="str">
        <f t="shared" si="134"/>
        <v/>
      </c>
    </row>
    <row r="2867" spans="1:22" ht="15" thickBot="1" x14ac:dyDescent="0.3">
      <c r="A2867" s="162">
        <v>2843</v>
      </c>
      <c r="B2867" s="156" t="s">
        <v>64</v>
      </c>
      <c r="C2867" s="1"/>
      <c r="D2867" s="1"/>
      <c r="E2867" s="1"/>
      <c r="F2867" s="4"/>
      <c r="G2867" s="4"/>
      <c r="H2867" s="8"/>
      <c r="I2867" s="8"/>
      <c r="J2867" s="8"/>
      <c r="K2867" s="10"/>
      <c r="L2867" s="23" t="str" cm="1">
        <f t="array" ref="L2867">IFERROR(_xlfn.IFNA(_xlfn.SWITCH($K2867,"","",'Lookup Tables and Dropdowns'!$AK$9,$J2867,'Lookup Tables and Dropdowns'!$AK$10,$J2867*'Lookup Tables and Dropdowns'!$AC$4/'Lookup Tables and Dropdowns'!$AI$7),""),"")</f>
        <v/>
      </c>
      <c r="M2867" s="12"/>
      <c r="N2867" s="12"/>
      <c r="O2867" s="192" t="str" cm="1">
        <f t="array" ref="O2867">IFERROR(_xlfn.IFNA(_xlfn.SWITCH($N2867,"","",'Lookup Tables and Dropdowns'!$AK$11,$M2867*'Lookup Tables and Dropdowns'!$AI$7,'Lookup Tables and Dropdowns'!$AK$12,$M2867*'Lookup Tables and Dropdowns'!$AG$7, 'Lookup Tables and Dropdowns'!$AK$13,$M2867*1 ),""),"")</f>
        <v/>
      </c>
      <c r="P2867" s="193"/>
      <c r="Q2867" s="193"/>
      <c r="R2867" s="193"/>
      <c r="S2867" s="30" t="str">
        <f>IFERROR(IF(OR($F2867="", $G2867=""),"",IF($G2867="Density and Volume",IF(COUNTBLANK($J2867:$O2867)&gt;=1,"",$L2867*$O2867*'Lookup Tables and Dropdowns'!$AL$5)*VLOOKUP(F2867,'Lookup Tables and Dropdowns'!$BP$4:$BQ$641,2,FALSE),IF(OR($H2867="",$I2867=""),"",VLOOKUP($I2867,'Lookup Tables and Dropdowns'!$AK$4:$AL$8,2,FALSE)*$H2867*VLOOKUP(F2867,'Lookup Tables and Dropdowns'!$BP$4:$BQ$641,2,FALSE)))),"")</f>
        <v/>
      </c>
      <c r="T2867" s="90" t="str">
        <f t="shared" si="132"/>
        <v/>
      </c>
      <c r="U2867" s="90" t="str">
        <f t="shared" si="133"/>
        <v/>
      </c>
      <c r="V2867" s="90" t="str">
        <f t="shared" si="134"/>
        <v/>
      </c>
    </row>
    <row r="2868" spans="1:22" ht="15" thickBot="1" x14ac:dyDescent="0.3">
      <c r="A2868" s="162">
        <v>2844</v>
      </c>
      <c r="B2868" s="156" t="s">
        <v>64</v>
      </c>
      <c r="C2868" s="1"/>
      <c r="D2868" s="1"/>
      <c r="E2868" s="1"/>
      <c r="F2868" s="4"/>
      <c r="G2868" s="4"/>
      <c r="H2868" s="8"/>
      <c r="I2868" s="8"/>
      <c r="J2868" s="8"/>
      <c r="K2868" s="10"/>
      <c r="L2868" s="23" t="str" cm="1">
        <f t="array" ref="L2868">IFERROR(_xlfn.IFNA(_xlfn.SWITCH($K2868,"","",'Lookup Tables and Dropdowns'!$AK$9,$J2868,'Lookup Tables and Dropdowns'!$AK$10,$J2868*'Lookup Tables and Dropdowns'!$AC$4/'Lookup Tables and Dropdowns'!$AI$7),""),"")</f>
        <v/>
      </c>
      <c r="M2868" s="12"/>
      <c r="N2868" s="12"/>
      <c r="O2868" s="192" t="str" cm="1">
        <f t="array" ref="O2868">IFERROR(_xlfn.IFNA(_xlfn.SWITCH($N2868,"","",'Lookup Tables and Dropdowns'!$AK$11,$M2868*'Lookup Tables and Dropdowns'!$AI$7,'Lookup Tables and Dropdowns'!$AK$12,$M2868*'Lookup Tables and Dropdowns'!$AG$7, 'Lookup Tables and Dropdowns'!$AK$13,$M2868*1 ),""),"")</f>
        <v/>
      </c>
      <c r="P2868" s="193"/>
      <c r="Q2868" s="193"/>
      <c r="R2868" s="193"/>
      <c r="S2868" s="30" t="str">
        <f>IFERROR(IF(OR($F2868="", $G2868=""),"",IF($G2868="Density and Volume",IF(COUNTBLANK($J2868:$O2868)&gt;=1,"",$L2868*$O2868*'Lookup Tables and Dropdowns'!$AL$5)*VLOOKUP(F2868,'Lookup Tables and Dropdowns'!$BP$4:$BQ$641,2,FALSE),IF(OR($H2868="",$I2868=""),"",VLOOKUP($I2868,'Lookup Tables and Dropdowns'!$AK$4:$AL$8,2,FALSE)*$H2868*VLOOKUP(F2868,'Lookup Tables and Dropdowns'!$BP$4:$BQ$641,2,FALSE)))),"")</f>
        <v/>
      </c>
      <c r="T2868" s="90" t="str">
        <f t="shared" si="132"/>
        <v/>
      </c>
      <c r="U2868" s="90" t="str">
        <f t="shared" si="133"/>
        <v/>
      </c>
      <c r="V2868" s="90" t="str">
        <f t="shared" si="134"/>
        <v/>
      </c>
    </row>
    <row r="2869" spans="1:22" ht="15" thickBot="1" x14ac:dyDescent="0.3">
      <c r="A2869" s="162">
        <v>2845</v>
      </c>
      <c r="B2869" s="156" t="s">
        <v>64</v>
      </c>
      <c r="C2869" s="1"/>
      <c r="D2869" s="1"/>
      <c r="E2869" s="1"/>
      <c r="F2869" s="4"/>
      <c r="G2869" s="4"/>
      <c r="H2869" s="8"/>
      <c r="I2869" s="8"/>
      <c r="J2869" s="8"/>
      <c r="K2869" s="10"/>
      <c r="L2869" s="23" t="str" cm="1">
        <f t="array" ref="L2869">IFERROR(_xlfn.IFNA(_xlfn.SWITCH($K2869,"","",'Lookup Tables and Dropdowns'!$AK$9,$J2869,'Lookup Tables and Dropdowns'!$AK$10,$J2869*'Lookup Tables and Dropdowns'!$AC$4/'Lookup Tables and Dropdowns'!$AI$7),""),"")</f>
        <v/>
      </c>
      <c r="M2869" s="12"/>
      <c r="N2869" s="12"/>
      <c r="O2869" s="192" t="str" cm="1">
        <f t="array" ref="O2869">IFERROR(_xlfn.IFNA(_xlfn.SWITCH($N2869,"","",'Lookup Tables and Dropdowns'!$AK$11,$M2869*'Lookup Tables and Dropdowns'!$AI$7,'Lookup Tables and Dropdowns'!$AK$12,$M2869*'Lookup Tables and Dropdowns'!$AG$7, 'Lookup Tables and Dropdowns'!$AK$13,$M2869*1 ),""),"")</f>
        <v/>
      </c>
      <c r="P2869" s="193"/>
      <c r="Q2869" s="193"/>
      <c r="R2869" s="193"/>
      <c r="S2869" s="30" t="str">
        <f>IFERROR(IF(OR($F2869="", $G2869=""),"",IF($G2869="Density and Volume",IF(COUNTBLANK($J2869:$O2869)&gt;=1,"",$L2869*$O2869*'Lookup Tables and Dropdowns'!$AL$5)*VLOOKUP(F2869,'Lookup Tables and Dropdowns'!$BP$4:$BQ$641,2,FALSE),IF(OR($H2869="",$I2869=""),"",VLOOKUP($I2869,'Lookup Tables and Dropdowns'!$AK$4:$AL$8,2,FALSE)*$H2869*VLOOKUP(F2869,'Lookup Tables and Dropdowns'!$BP$4:$BQ$641,2,FALSE)))),"")</f>
        <v/>
      </c>
      <c r="T2869" s="90" t="str">
        <f t="shared" si="132"/>
        <v/>
      </c>
      <c r="U2869" s="90" t="str">
        <f t="shared" si="133"/>
        <v/>
      </c>
      <c r="V2869" s="90" t="str">
        <f t="shared" si="134"/>
        <v/>
      </c>
    </row>
    <row r="2870" spans="1:22" ht="15" thickBot="1" x14ac:dyDescent="0.3">
      <c r="A2870" s="162">
        <v>2846</v>
      </c>
      <c r="B2870" s="156" t="s">
        <v>64</v>
      </c>
      <c r="C2870" s="1"/>
      <c r="D2870" s="1"/>
      <c r="E2870" s="1"/>
      <c r="F2870" s="4"/>
      <c r="G2870" s="4"/>
      <c r="H2870" s="8"/>
      <c r="I2870" s="8"/>
      <c r="J2870" s="8"/>
      <c r="K2870" s="10"/>
      <c r="L2870" s="23" t="str" cm="1">
        <f t="array" ref="L2870">IFERROR(_xlfn.IFNA(_xlfn.SWITCH($K2870,"","",'Lookup Tables and Dropdowns'!$AK$9,$J2870,'Lookup Tables and Dropdowns'!$AK$10,$J2870*'Lookup Tables and Dropdowns'!$AC$4/'Lookup Tables and Dropdowns'!$AI$7),""),"")</f>
        <v/>
      </c>
      <c r="M2870" s="12"/>
      <c r="N2870" s="12"/>
      <c r="O2870" s="192" t="str" cm="1">
        <f t="array" ref="O2870">IFERROR(_xlfn.IFNA(_xlfn.SWITCH($N2870,"","",'Lookup Tables and Dropdowns'!$AK$11,$M2870*'Lookup Tables and Dropdowns'!$AI$7,'Lookup Tables and Dropdowns'!$AK$12,$M2870*'Lookup Tables and Dropdowns'!$AG$7, 'Lookup Tables and Dropdowns'!$AK$13,$M2870*1 ),""),"")</f>
        <v/>
      </c>
      <c r="P2870" s="193"/>
      <c r="Q2870" s="193"/>
      <c r="R2870" s="193"/>
      <c r="S2870" s="30" t="str">
        <f>IFERROR(IF(OR($F2870="", $G2870=""),"",IF($G2870="Density and Volume",IF(COUNTBLANK($J2870:$O2870)&gt;=1,"",$L2870*$O2870*'Lookup Tables and Dropdowns'!$AL$5)*VLOOKUP(F2870,'Lookup Tables and Dropdowns'!$BP$4:$BQ$641,2,FALSE),IF(OR($H2870="",$I2870=""),"",VLOOKUP($I2870,'Lookup Tables and Dropdowns'!$AK$4:$AL$8,2,FALSE)*$H2870*VLOOKUP(F2870,'Lookup Tables and Dropdowns'!$BP$4:$BQ$641,2,FALSE)))),"")</f>
        <v/>
      </c>
      <c r="T2870" s="90" t="str">
        <f t="shared" si="132"/>
        <v/>
      </c>
      <c r="U2870" s="90" t="str">
        <f t="shared" si="133"/>
        <v/>
      </c>
      <c r="V2870" s="90" t="str">
        <f t="shared" si="134"/>
        <v/>
      </c>
    </row>
    <row r="2871" spans="1:22" ht="15" thickBot="1" x14ac:dyDescent="0.3">
      <c r="A2871" s="162">
        <v>2847</v>
      </c>
      <c r="B2871" s="156" t="s">
        <v>64</v>
      </c>
      <c r="C2871" s="1"/>
      <c r="D2871" s="1"/>
      <c r="E2871" s="1"/>
      <c r="F2871" s="4"/>
      <c r="G2871" s="4"/>
      <c r="H2871" s="8"/>
      <c r="I2871" s="8"/>
      <c r="J2871" s="8"/>
      <c r="K2871" s="10"/>
      <c r="L2871" s="23" t="str" cm="1">
        <f t="array" ref="L2871">IFERROR(_xlfn.IFNA(_xlfn.SWITCH($K2871,"","",'Lookup Tables and Dropdowns'!$AK$9,$J2871,'Lookup Tables and Dropdowns'!$AK$10,$J2871*'Lookup Tables and Dropdowns'!$AC$4/'Lookup Tables and Dropdowns'!$AI$7),""),"")</f>
        <v/>
      </c>
      <c r="M2871" s="12"/>
      <c r="N2871" s="12"/>
      <c r="O2871" s="192" t="str" cm="1">
        <f t="array" ref="O2871">IFERROR(_xlfn.IFNA(_xlfn.SWITCH($N2871,"","",'Lookup Tables and Dropdowns'!$AK$11,$M2871*'Lookup Tables and Dropdowns'!$AI$7,'Lookup Tables and Dropdowns'!$AK$12,$M2871*'Lookup Tables and Dropdowns'!$AG$7, 'Lookup Tables and Dropdowns'!$AK$13,$M2871*1 ),""),"")</f>
        <v/>
      </c>
      <c r="P2871" s="193"/>
      <c r="Q2871" s="193"/>
      <c r="R2871" s="193"/>
      <c r="S2871" s="30" t="str">
        <f>IFERROR(IF(OR($F2871="", $G2871=""),"",IF($G2871="Density and Volume",IF(COUNTBLANK($J2871:$O2871)&gt;=1,"",$L2871*$O2871*'Lookup Tables and Dropdowns'!$AL$5)*VLOOKUP(F2871,'Lookup Tables and Dropdowns'!$BP$4:$BQ$641,2,FALSE),IF(OR($H2871="",$I2871=""),"",VLOOKUP($I2871,'Lookup Tables and Dropdowns'!$AK$4:$AL$8,2,FALSE)*$H2871*VLOOKUP(F2871,'Lookup Tables and Dropdowns'!$BP$4:$BQ$641,2,FALSE)))),"")</f>
        <v/>
      </c>
      <c r="T2871" s="90" t="str">
        <f t="shared" si="132"/>
        <v/>
      </c>
      <c r="U2871" s="90" t="str">
        <f t="shared" si="133"/>
        <v/>
      </c>
      <c r="V2871" s="90" t="str">
        <f t="shared" si="134"/>
        <v/>
      </c>
    </row>
    <row r="2872" spans="1:22" ht="15" thickBot="1" x14ac:dyDescent="0.3">
      <c r="A2872" s="162">
        <v>2848</v>
      </c>
      <c r="B2872" s="156" t="s">
        <v>64</v>
      </c>
      <c r="C2872" s="1"/>
      <c r="D2872" s="1"/>
      <c r="E2872" s="1"/>
      <c r="F2872" s="4"/>
      <c r="G2872" s="4"/>
      <c r="H2872" s="8"/>
      <c r="I2872" s="8"/>
      <c r="J2872" s="8"/>
      <c r="K2872" s="10"/>
      <c r="L2872" s="23" t="str" cm="1">
        <f t="array" ref="L2872">IFERROR(_xlfn.IFNA(_xlfn.SWITCH($K2872,"","",'Lookup Tables and Dropdowns'!$AK$9,$J2872,'Lookup Tables and Dropdowns'!$AK$10,$J2872*'Lookup Tables and Dropdowns'!$AC$4/'Lookup Tables and Dropdowns'!$AI$7),""),"")</f>
        <v/>
      </c>
      <c r="M2872" s="12"/>
      <c r="N2872" s="12"/>
      <c r="O2872" s="192" t="str" cm="1">
        <f t="array" ref="O2872">IFERROR(_xlfn.IFNA(_xlfn.SWITCH($N2872,"","",'Lookup Tables and Dropdowns'!$AK$11,$M2872*'Lookup Tables and Dropdowns'!$AI$7,'Lookup Tables and Dropdowns'!$AK$12,$M2872*'Lookup Tables and Dropdowns'!$AG$7, 'Lookup Tables and Dropdowns'!$AK$13,$M2872*1 ),""),"")</f>
        <v/>
      </c>
      <c r="P2872" s="193"/>
      <c r="Q2872" s="193"/>
      <c r="R2872" s="193"/>
      <c r="S2872" s="30" t="str">
        <f>IFERROR(IF(OR($F2872="", $G2872=""),"",IF($G2872="Density and Volume",IF(COUNTBLANK($J2872:$O2872)&gt;=1,"",$L2872*$O2872*'Lookup Tables and Dropdowns'!$AL$5)*VLOOKUP(F2872,'Lookup Tables and Dropdowns'!$BP$4:$BQ$641,2,FALSE),IF(OR($H2872="",$I2872=""),"",VLOOKUP($I2872,'Lookup Tables and Dropdowns'!$AK$4:$AL$8,2,FALSE)*$H2872*VLOOKUP(F2872,'Lookup Tables and Dropdowns'!$BP$4:$BQ$641,2,FALSE)))),"")</f>
        <v/>
      </c>
      <c r="T2872" s="90" t="str">
        <f t="shared" si="132"/>
        <v/>
      </c>
      <c r="U2872" s="90" t="str">
        <f t="shared" si="133"/>
        <v/>
      </c>
      <c r="V2872" s="90" t="str">
        <f t="shared" si="134"/>
        <v/>
      </c>
    </row>
    <row r="2873" spans="1:22" ht="15" thickBot="1" x14ac:dyDescent="0.3">
      <c r="A2873" s="162">
        <v>2849</v>
      </c>
      <c r="B2873" s="156" t="s">
        <v>64</v>
      </c>
      <c r="C2873" s="1"/>
      <c r="D2873" s="1"/>
      <c r="E2873" s="1"/>
      <c r="F2873" s="4"/>
      <c r="G2873" s="4"/>
      <c r="H2873" s="8"/>
      <c r="I2873" s="8"/>
      <c r="J2873" s="8"/>
      <c r="K2873" s="10"/>
      <c r="L2873" s="23" t="str" cm="1">
        <f t="array" ref="L2873">IFERROR(_xlfn.IFNA(_xlfn.SWITCH($K2873,"","",'Lookup Tables and Dropdowns'!$AK$9,$J2873,'Lookup Tables and Dropdowns'!$AK$10,$J2873*'Lookup Tables and Dropdowns'!$AC$4/'Lookup Tables and Dropdowns'!$AI$7),""),"")</f>
        <v/>
      </c>
      <c r="M2873" s="12"/>
      <c r="N2873" s="12"/>
      <c r="O2873" s="192" t="str" cm="1">
        <f t="array" ref="O2873">IFERROR(_xlfn.IFNA(_xlfn.SWITCH($N2873,"","",'Lookup Tables and Dropdowns'!$AK$11,$M2873*'Lookup Tables and Dropdowns'!$AI$7,'Lookup Tables and Dropdowns'!$AK$12,$M2873*'Lookup Tables and Dropdowns'!$AG$7, 'Lookup Tables and Dropdowns'!$AK$13,$M2873*1 ),""),"")</f>
        <v/>
      </c>
      <c r="P2873" s="193"/>
      <c r="Q2873" s="193"/>
      <c r="R2873" s="193"/>
      <c r="S2873" s="30" t="str">
        <f>IFERROR(IF(OR($F2873="", $G2873=""),"",IF($G2873="Density and Volume",IF(COUNTBLANK($J2873:$O2873)&gt;=1,"",$L2873*$O2873*'Lookup Tables and Dropdowns'!$AL$5)*VLOOKUP(F2873,'Lookup Tables and Dropdowns'!$BP$4:$BQ$641,2,FALSE),IF(OR($H2873="",$I2873=""),"",VLOOKUP($I2873,'Lookup Tables and Dropdowns'!$AK$4:$AL$8,2,FALSE)*$H2873*VLOOKUP(F2873,'Lookup Tables and Dropdowns'!$BP$4:$BQ$641,2,FALSE)))),"")</f>
        <v/>
      </c>
      <c r="T2873" s="90" t="str">
        <f t="shared" si="132"/>
        <v/>
      </c>
      <c r="U2873" s="90" t="str">
        <f t="shared" si="133"/>
        <v/>
      </c>
      <c r="V2873" s="90" t="str">
        <f t="shared" si="134"/>
        <v/>
      </c>
    </row>
    <row r="2874" spans="1:22" ht="15" thickBot="1" x14ac:dyDescent="0.3">
      <c r="A2874" s="162">
        <v>2850</v>
      </c>
      <c r="B2874" s="156" t="s">
        <v>64</v>
      </c>
      <c r="C2874" s="1"/>
      <c r="D2874" s="1"/>
      <c r="E2874" s="1"/>
      <c r="F2874" s="4"/>
      <c r="G2874" s="4"/>
      <c r="H2874" s="8"/>
      <c r="I2874" s="8"/>
      <c r="J2874" s="8"/>
      <c r="K2874" s="10"/>
      <c r="L2874" s="23" t="str" cm="1">
        <f t="array" ref="L2874">IFERROR(_xlfn.IFNA(_xlfn.SWITCH($K2874,"","",'Lookup Tables and Dropdowns'!$AK$9,$J2874,'Lookup Tables and Dropdowns'!$AK$10,$J2874*'Lookup Tables and Dropdowns'!$AC$4/'Lookup Tables and Dropdowns'!$AI$7),""),"")</f>
        <v/>
      </c>
      <c r="M2874" s="12"/>
      <c r="N2874" s="12"/>
      <c r="O2874" s="192" t="str" cm="1">
        <f t="array" ref="O2874">IFERROR(_xlfn.IFNA(_xlfn.SWITCH($N2874,"","",'Lookup Tables and Dropdowns'!$AK$11,$M2874*'Lookup Tables and Dropdowns'!$AI$7,'Lookup Tables and Dropdowns'!$AK$12,$M2874*'Lookup Tables and Dropdowns'!$AG$7, 'Lookup Tables and Dropdowns'!$AK$13,$M2874*1 ),""),"")</f>
        <v/>
      </c>
      <c r="P2874" s="193"/>
      <c r="Q2874" s="193"/>
      <c r="R2874" s="193"/>
      <c r="S2874" s="30" t="str">
        <f>IFERROR(IF(OR($F2874="", $G2874=""),"",IF($G2874="Density and Volume",IF(COUNTBLANK($J2874:$O2874)&gt;=1,"",$L2874*$O2874*'Lookup Tables and Dropdowns'!$AL$5)*VLOOKUP(F2874,'Lookup Tables and Dropdowns'!$BP$4:$BQ$641,2,FALSE),IF(OR($H2874="",$I2874=""),"",VLOOKUP($I2874,'Lookup Tables and Dropdowns'!$AK$4:$AL$8,2,FALSE)*$H2874*VLOOKUP(F2874,'Lookup Tables and Dropdowns'!$BP$4:$BQ$641,2,FALSE)))),"")</f>
        <v/>
      </c>
      <c r="T2874" s="90" t="str">
        <f t="shared" si="132"/>
        <v/>
      </c>
      <c r="U2874" s="90" t="str">
        <f t="shared" si="133"/>
        <v/>
      </c>
      <c r="V2874" s="90" t="str">
        <f t="shared" si="134"/>
        <v/>
      </c>
    </row>
    <row r="2875" spans="1:22" ht="15" thickBot="1" x14ac:dyDescent="0.3">
      <c r="A2875" s="162">
        <v>2851</v>
      </c>
      <c r="B2875" s="156" t="s">
        <v>64</v>
      </c>
      <c r="C2875" s="1"/>
      <c r="D2875" s="1"/>
      <c r="E2875" s="1"/>
      <c r="F2875" s="4"/>
      <c r="G2875" s="4"/>
      <c r="H2875" s="8"/>
      <c r="I2875" s="8"/>
      <c r="J2875" s="8"/>
      <c r="K2875" s="10"/>
      <c r="L2875" s="23" t="str" cm="1">
        <f t="array" ref="L2875">IFERROR(_xlfn.IFNA(_xlfn.SWITCH($K2875,"","",'Lookup Tables and Dropdowns'!$AK$9,$J2875,'Lookup Tables and Dropdowns'!$AK$10,$J2875*'Lookup Tables and Dropdowns'!$AC$4/'Lookup Tables and Dropdowns'!$AI$7),""),"")</f>
        <v/>
      </c>
      <c r="M2875" s="12"/>
      <c r="N2875" s="12"/>
      <c r="O2875" s="192" t="str" cm="1">
        <f t="array" ref="O2875">IFERROR(_xlfn.IFNA(_xlfn.SWITCH($N2875,"","",'Lookup Tables and Dropdowns'!$AK$11,$M2875*'Lookup Tables and Dropdowns'!$AI$7,'Lookup Tables and Dropdowns'!$AK$12,$M2875*'Lookup Tables and Dropdowns'!$AG$7, 'Lookup Tables and Dropdowns'!$AK$13,$M2875*1 ),""),"")</f>
        <v/>
      </c>
      <c r="P2875" s="193"/>
      <c r="Q2875" s="193"/>
      <c r="R2875" s="193"/>
      <c r="S2875" s="30" t="str">
        <f>IFERROR(IF(OR($F2875="", $G2875=""),"",IF($G2875="Density and Volume",IF(COUNTBLANK($J2875:$O2875)&gt;=1,"",$L2875*$O2875*'Lookup Tables and Dropdowns'!$AL$5)*VLOOKUP(F2875,'Lookup Tables and Dropdowns'!$BP$4:$BQ$641,2,FALSE),IF(OR($H2875="",$I2875=""),"",VLOOKUP($I2875,'Lookup Tables and Dropdowns'!$AK$4:$AL$8,2,FALSE)*$H2875*VLOOKUP(F2875,'Lookup Tables and Dropdowns'!$BP$4:$BQ$641,2,FALSE)))),"")</f>
        <v/>
      </c>
      <c r="T2875" s="90" t="str">
        <f t="shared" si="132"/>
        <v/>
      </c>
      <c r="U2875" s="90" t="str">
        <f t="shared" si="133"/>
        <v/>
      </c>
      <c r="V2875" s="90" t="str">
        <f t="shared" si="134"/>
        <v/>
      </c>
    </row>
    <row r="2876" spans="1:22" ht="15" thickBot="1" x14ac:dyDescent="0.3">
      <c r="A2876" s="162">
        <v>2852</v>
      </c>
      <c r="B2876" s="156" t="s">
        <v>64</v>
      </c>
      <c r="C2876" s="1"/>
      <c r="D2876" s="1"/>
      <c r="E2876" s="1"/>
      <c r="F2876" s="4"/>
      <c r="G2876" s="4"/>
      <c r="H2876" s="8"/>
      <c r="I2876" s="8"/>
      <c r="J2876" s="8"/>
      <c r="K2876" s="10"/>
      <c r="L2876" s="23" t="str" cm="1">
        <f t="array" ref="L2876">IFERROR(_xlfn.IFNA(_xlfn.SWITCH($K2876,"","",'Lookup Tables and Dropdowns'!$AK$9,$J2876,'Lookup Tables and Dropdowns'!$AK$10,$J2876*'Lookup Tables and Dropdowns'!$AC$4/'Lookup Tables and Dropdowns'!$AI$7),""),"")</f>
        <v/>
      </c>
      <c r="M2876" s="12"/>
      <c r="N2876" s="12"/>
      <c r="O2876" s="192" t="str" cm="1">
        <f t="array" ref="O2876">IFERROR(_xlfn.IFNA(_xlfn.SWITCH($N2876,"","",'Lookup Tables and Dropdowns'!$AK$11,$M2876*'Lookup Tables and Dropdowns'!$AI$7,'Lookup Tables and Dropdowns'!$AK$12,$M2876*'Lookup Tables and Dropdowns'!$AG$7, 'Lookup Tables and Dropdowns'!$AK$13,$M2876*1 ),""),"")</f>
        <v/>
      </c>
      <c r="P2876" s="193"/>
      <c r="Q2876" s="193"/>
      <c r="R2876" s="193"/>
      <c r="S2876" s="30" t="str">
        <f>IFERROR(IF(OR($F2876="", $G2876=""),"",IF($G2876="Density and Volume",IF(COUNTBLANK($J2876:$O2876)&gt;=1,"",$L2876*$O2876*'Lookup Tables and Dropdowns'!$AL$5)*VLOOKUP(F2876,'Lookup Tables and Dropdowns'!$BP$4:$BQ$641,2,FALSE),IF(OR($H2876="",$I2876=""),"",VLOOKUP($I2876,'Lookup Tables and Dropdowns'!$AK$4:$AL$8,2,FALSE)*$H2876*VLOOKUP(F2876,'Lookup Tables and Dropdowns'!$BP$4:$BQ$641,2,FALSE)))),"")</f>
        <v/>
      </c>
      <c r="T2876" s="90" t="str">
        <f t="shared" si="132"/>
        <v/>
      </c>
      <c r="U2876" s="90" t="str">
        <f t="shared" si="133"/>
        <v/>
      </c>
      <c r="V2876" s="90" t="str">
        <f t="shared" si="134"/>
        <v/>
      </c>
    </row>
    <row r="2877" spans="1:22" ht="15" thickBot="1" x14ac:dyDescent="0.3">
      <c r="A2877" s="162">
        <v>2853</v>
      </c>
      <c r="B2877" s="156" t="s">
        <v>64</v>
      </c>
      <c r="C2877" s="1"/>
      <c r="D2877" s="1"/>
      <c r="E2877" s="1"/>
      <c r="F2877" s="4"/>
      <c r="G2877" s="4"/>
      <c r="H2877" s="8"/>
      <c r="I2877" s="8"/>
      <c r="J2877" s="8"/>
      <c r="K2877" s="10"/>
      <c r="L2877" s="23" t="str" cm="1">
        <f t="array" ref="L2877">IFERROR(_xlfn.IFNA(_xlfn.SWITCH($K2877,"","",'Lookup Tables and Dropdowns'!$AK$9,$J2877,'Lookup Tables and Dropdowns'!$AK$10,$J2877*'Lookup Tables and Dropdowns'!$AC$4/'Lookup Tables and Dropdowns'!$AI$7),""),"")</f>
        <v/>
      </c>
      <c r="M2877" s="12"/>
      <c r="N2877" s="12"/>
      <c r="O2877" s="192" t="str" cm="1">
        <f t="array" ref="O2877">IFERROR(_xlfn.IFNA(_xlfn.SWITCH($N2877,"","",'Lookup Tables and Dropdowns'!$AK$11,$M2877*'Lookup Tables and Dropdowns'!$AI$7,'Lookup Tables and Dropdowns'!$AK$12,$M2877*'Lookup Tables and Dropdowns'!$AG$7, 'Lookup Tables and Dropdowns'!$AK$13,$M2877*1 ),""),"")</f>
        <v/>
      </c>
      <c r="P2877" s="193"/>
      <c r="Q2877" s="193"/>
      <c r="R2877" s="193"/>
      <c r="S2877" s="30" t="str">
        <f>IFERROR(IF(OR($F2877="", $G2877=""),"",IF($G2877="Density and Volume",IF(COUNTBLANK($J2877:$O2877)&gt;=1,"",$L2877*$O2877*'Lookup Tables and Dropdowns'!$AL$5)*VLOOKUP(F2877,'Lookup Tables and Dropdowns'!$BP$4:$BQ$641,2,FALSE),IF(OR($H2877="",$I2877=""),"",VLOOKUP($I2877,'Lookup Tables and Dropdowns'!$AK$4:$AL$8,2,FALSE)*$H2877*VLOOKUP(F2877,'Lookup Tables and Dropdowns'!$BP$4:$BQ$641,2,FALSE)))),"")</f>
        <v/>
      </c>
      <c r="T2877" s="90" t="str">
        <f t="shared" si="132"/>
        <v/>
      </c>
      <c r="U2877" s="90" t="str">
        <f t="shared" si="133"/>
        <v/>
      </c>
      <c r="V2877" s="90" t="str">
        <f t="shared" si="134"/>
        <v/>
      </c>
    </row>
    <row r="2878" spans="1:22" ht="15" thickBot="1" x14ac:dyDescent="0.3">
      <c r="A2878" s="162">
        <v>2854</v>
      </c>
      <c r="B2878" s="156" t="s">
        <v>64</v>
      </c>
      <c r="C2878" s="1"/>
      <c r="D2878" s="1"/>
      <c r="E2878" s="1"/>
      <c r="F2878" s="4"/>
      <c r="G2878" s="4"/>
      <c r="H2878" s="8"/>
      <c r="I2878" s="8"/>
      <c r="J2878" s="8"/>
      <c r="K2878" s="10"/>
      <c r="L2878" s="23" t="str" cm="1">
        <f t="array" ref="L2878">IFERROR(_xlfn.IFNA(_xlfn.SWITCH($K2878,"","",'Lookup Tables and Dropdowns'!$AK$9,$J2878,'Lookup Tables and Dropdowns'!$AK$10,$J2878*'Lookup Tables and Dropdowns'!$AC$4/'Lookup Tables and Dropdowns'!$AI$7),""),"")</f>
        <v/>
      </c>
      <c r="M2878" s="12"/>
      <c r="N2878" s="12"/>
      <c r="O2878" s="192" t="str" cm="1">
        <f t="array" ref="O2878">IFERROR(_xlfn.IFNA(_xlfn.SWITCH($N2878,"","",'Lookup Tables and Dropdowns'!$AK$11,$M2878*'Lookup Tables and Dropdowns'!$AI$7,'Lookup Tables and Dropdowns'!$AK$12,$M2878*'Lookup Tables and Dropdowns'!$AG$7, 'Lookup Tables and Dropdowns'!$AK$13,$M2878*1 ),""),"")</f>
        <v/>
      </c>
      <c r="P2878" s="193"/>
      <c r="Q2878" s="193"/>
      <c r="R2878" s="193"/>
      <c r="S2878" s="30" t="str">
        <f>IFERROR(IF(OR($F2878="", $G2878=""),"",IF($G2878="Density and Volume",IF(COUNTBLANK($J2878:$O2878)&gt;=1,"",$L2878*$O2878*'Lookup Tables and Dropdowns'!$AL$5)*VLOOKUP(F2878,'Lookup Tables and Dropdowns'!$BP$4:$BQ$641,2,FALSE),IF(OR($H2878="",$I2878=""),"",VLOOKUP($I2878,'Lookup Tables and Dropdowns'!$AK$4:$AL$8,2,FALSE)*$H2878*VLOOKUP(F2878,'Lookup Tables and Dropdowns'!$BP$4:$BQ$641,2,FALSE)))),"")</f>
        <v/>
      </c>
      <c r="T2878" s="90" t="str">
        <f t="shared" si="132"/>
        <v/>
      </c>
      <c r="U2878" s="90" t="str">
        <f t="shared" si="133"/>
        <v/>
      </c>
      <c r="V2878" s="90" t="str">
        <f t="shared" si="134"/>
        <v/>
      </c>
    </row>
    <row r="2879" spans="1:22" ht="15" thickBot="1" x14ac:dyDescent="0.3">
      <c r="A2879" s="162">
        <v>2855</v>
      </c>
      <c r="B2879" s="156" t="s">
        <v>64</v>
      </c>
      <c r="C2879" s="1"/>
      <c r="D2879" s="1"/>
      <c r="E2879" s="1"/>
      <c r="F2879" s="4"/>
      <c r="G2879" s="4"/>
      <c r="H2879" s="8"/>
      <c r="I2879" s="8"/>
      <c r="J2879" s="8"/>
      <c r="K2879" s="10"/>
      <c r="L2879" s="23" t="str" cm="1">
        <f t="array" ref="L2879">IFERROR(_xlfn.IFNA(_xlfn.SWITCH($K2879,"","",'Lookup Tables and Dropdowns'!$AK$9,$J2879,'Lookup Tables and Dropdowns'!$AK$10,$J2879*'Lookup Tables and Dropdowns'!$AC$4/'Lookup Tables and Dropdowns'!$AI$7),""),"")</f>
        <v/>
      </c>
      <c r="M2879" s="12"/>
      <c r="N2879" s="12"/>
      <c r="O2879" s="192" t="str" cm="1">
        <f t="array" ref="O2879">IFERROR(_xlfn.IFNA(_xlfn.SWITCH($N2879,"","",'Lookup Tables and Dropdowns'!$AK$11,$M2879*'Lookup Tables and Dropdowns'!$AI$7,'Lookup Tables and Dropdowns'!$AK$12,$M2879*'Lookup Tables and Dropdowns'!$AG$7, 'Lookup Tables and Dropdowns'!$AK$13,$M2879*1 ),""),"")</f>
        <v/>
      </c>
      <c r="P2879" s="193"/>
      <c r="Q2879" s="193"/>
      <c r="R2879" s="193"/>
      <c r="S2879" s="30" t="str">
        <f>IFERROR(IF(OR($F2879="", $G2879=""),"",IF($G2879="Density and Volume",IF(COUNTBLANK($J2879:$O2879)&gt;=1,"",$L2879*$O2879*'Lookup Tables and Dropdowns'!$AL$5)*VLOOKUP(F2879,'Lookup Tables and Dropdowns'!$BP$4:$BQ$641,2,FALSE),IF(OR($H2879="",$I2879=""),"",VLOOKUP($I2879,'Lookup Tables and Dropdowns'!$AK$4:$AL$8,2,FALSE)*$H2879*VLOOKUP(F2879,'Lookup Tables and Dropdowns'!$BP$4:$BQ$641,2,FALSE)))),"")</f>
        <v/>
      </c>
      <c r="T2879" s="90" t="str">
        <f t="shared" si="132"/>
        <v/>
      </c>
      <c r="U2879" s="90" t="str">
        <f t="shared" si="133"/>
        <v/>
      </c>
      <c r="V2879" s="90" t="str">
        <f t="shared" si="134"/>
        <v/>
      </c>
    </row>
    <row r="2880" spans="1:22" ht="15" thickBot="1" x14ac:dyDescent="0.3">
      <c r="A2880" s="162">
        <v>2856</v>
      </c>
      <c r="B2880" s="156" t="s">
        <v>64</v>
      </c>
      <c r="C2880" s="1"/>
      <c r="D2880" s="1"/>
      <c r="E2880" s="1"/>
      <c r="F2880" s="4"/>
      <c r="G2880" s="4"/>
      <c r="H2880" s="8"/>
      <c r="I2880" s="8"/>
      <c r="J2880" s="8"/>
      <c r="K2880" s="10"/>
      <c r="L2880" s="23" t="str" cm="1">
        <f t="array" ref="L2880">IFERROR(_xlfn.IFNA(_xlfn.SWITCH($K2880,"","",'Lookup Tables and Dropdowns'!$AK$9,$J2880,'Lookup Tables and Dropdowns'!$AK$10,$J2880*'Lookup Tables and Dropdowns'!$AC$4/'Lookup Tables and Dropdowns'!$AI$7),""),"")</f>
        <v/>
      </c>
      <c r="M2880" s="12"/>
      <c r="N2880" s="12"/>
      <c r="O2880" s="192" t="str" cm="1">
        <f t="array" ref="O2880">IFERROR(_xlfn.IFNA(_xlfn.SWITCH($N2880,"","",'Lookup Tables and Dropdowns'!$AK$11,$M2880*'Lookup Tables and Dropdowns'!$AI$7,'Lookup Tables and Dropdowns'!$AK$12,$M2880*'Lookup Tables and Dropdowns'!$AG$7, 'Lookup Tables and Dropdowns'!$AK$13,$M2880*1 ),""),"")</f>
        <v/>
      </c>
      <c r="P2880" s="193"/>
      <c r="Q2880" s="193"/>
      <c r="R2880" s="193"/>
      <c r="S2880" s="30" t="str">
        <f>IFERROR(IF(OR($F2880="", $G2880=""),"",IF($G2880="Density and Volume",IF(COUNTBLANK($J2880:$O2880)&gt;=1,"",$L2880*$O2880*'Lookup Tables and Dropdowns'!$AL$5)*VLOOKUP(F2880,'Lookup Tables and Dropdowns'!$BP$4:$BQ$641,2,FALSE),IF(OR($H2880="",$I2880=""),"",VLOOKUP($I2880,'Lookup Tables and Dropdowns'!$AK$4:$AL$8,2,FALSE)*$H2880*VLOOKUP(F2880,'Lookup Tables and Dropdowns'!$BP$4:$BQ$641,2,FALSE)))),"")</f>
        <v/>
      </c>
      <c r="T2880" s="90" t="str">
        <f t="shared" si="132"/>
        <v/>
      </c>
      <c r="U2880" s="90" t="str">
        <f t="shared" si="133"/>
        <v/>
      </c>
      <c r="V2880" s="90" t="str">
        <f t="shared" si="134"/>
        <v/>
      </c>
    </row>
    <row r="2881" spans="1:22" ht="15" thickBot="1" x14ac:dyDescent="0.3">
      <c r="A2881" s="162">
        <v>2857</v>
      </c>
      <c r="B2881" s="156" t="s">
        <v>64</v>
      </c>
      <c r="C2881" s="1"/>
      <c r="D2881" s="1"/>
      <c r="E2881" s="1"/>
      <c r="F2881" s="4"/>
      <c r="G2881" s="4"/>
      <c r="H2881" s="8"/>
      <c r="I2881" s="8"/>
      <c r="J2881" s="8"/>
      <c r="K2881" s="10"/>
      <c r="L2881" s="23" t="str" cm="1">
        <f t="array" ref="L2881">IFERROR(_xlfn.IFNA(_xlfn.SWITCH($K2881,"","",'Lookup Tables and Dropdowns'!$AK$9,$J2881,'Lookup Tables and Dropdowns'!$AK$10,$J2881*'Lookup Tables and Dropdowns'!$AC$4/'Lookup Tables and Dropdowns'!$AI$7),""),"")</f>
        <v/>
      </c>
      <c r="M2881" s="12"/>
      <c r="N2881" s="12"/>
      <c r="O2881" s="192" t="str" cm="1">
        <f t="array" ref="O2881">IFERROR(_xlfn.IFNA(_xlfn.SWITCH($N2881,"","",'Lookup Tables and Dropdowns'!$AK$11,$M2881*'Lookup Tables and Dropdowns'!$AI$7,'Lookup Tables and Dropdowns'!$AK$12,$M2881*'Lookup Tables and Dropdowns'!$AG$7, 'Lookup Tables and Dropdowns'!$AK$13,$M2881*1 ),""),"")</f>
        <v/>
      </c>
      <c r="P2881" s="193"/>
      <c r="Q2881" s="193"/>
      <c r="R2881" s="193"/>
      <c r="S2881" s="30" t="str">
        <f>IFERROR(IF(OR($F2881="", $G2881=""),"",IF($G2881="Density and Volume",IF(COUNTBLANK($J2881:$O2881)&gt;=1,"",$L2881*$O2881*'Lookup Tables and Dropdowns'!$AL$5)*VLOOKUP(F2881,'Lookup Tables and Dropdowns'!$BP$4:$BQ$641,2,FALSE),IF(OR($H2881="",$I2881=""),"",VLOOKUP($I2881,'Lookup Tables and Dropdowns'!$AK$4:$AL$8,2,FALSE)*$H2881*VLOOKUP(F2881,'Lookup Tables and Dropdowns'!$BP$4:$BQ$641,2,FALSE)))),"")</f>
        <v/>
      </c>
      <c r="T2881" s="90" t="str">
        <f t="shared" si="132"/>
        <v/>
      </c>
      <c r="U2881" s="90" t="str">
        <f t="shared" si="133"/>
        <v/>
      </c>
      <c r="V2881" s="90" t="str">
        <f t="shared" si="134"/>
        <v/>
      </c>
    </row>
    <row r="2882" spans="1:22" ht="15" thickBot="1" x14ac:dyDescent="0.3">
      <c r="A2882" s="162">
        <v>2858</v>
      </c>
      <c r="B2882" s="156" t="s">
        <v>64</v>
      </c>
      <c r="C2882" s="1"/>
      <c r="D2882" s="1"/>
      <c r="E2882" s="1"/>
      <c r="F2882" s="4"/>
      <c r="G2882" s="4"/>
      <c r="H2882" s="8"/>
      <c r="I2882" s="8"/>
      <c r="J2882" s="8"/>
      <c r="K2882" s="10"/>
      <c r="L2882" s="23" t="str" cm="1">
        <f t="array" ref="L2882">IFERROR(_xlfn.IFNA(_xlfn.SWITCH($K2882,"","",'Lookup Tables and Dropdowns'!$AK$9,$J2882,'Lookup Tables and Dropdowns'!$AK$10,$J2882*'Lookup Tables and Dropdowns'!$AC$4/'Lookup Tables and Dropdowns'!$AI$7),""),"")</f>
        <v/>
      </c>
      <c r="M2882" s="12"/>
      <c r="N2882" s="12"/>
      <c r="O2882" s="192" t="str" cm="1">
        <f t="array" ref="O2882">IFERROR(_xlfn.IFNA(_xlfn.SWITCH($N2882,"","",'Lookup Tables and Dropdowns'!$AK$11,$M2882*'Lookup Tables and Dropdowns'!$AI$7,'Lookup Tables and Dropdowns'!$AK$12,$M2882*'Lookup Tables and Dropdowns'!$AG$7, 'Lookup Tables and Dropdowns'!$AK$13,$M2882*1 ),""),"")</f>
        <v/>
      </c>
      <c r="P2882" s="193"/>
      <c r="Q2882" s="193"/>
      <c r="R2882" s="193"/>
      <c r="S2882" s="30" t="str">
        <f>IFERROR(IF(OR($F2882="", $G2882=""),"",IF($G2882="Density and Volume",IF(COUNTBLANK($J2882:$O2882)&gt;=1,"",$L2882*$O2882*'Lookup Tables and Dropdowns'!$AL$5)*VLOOKUP(F2882,'Lookup Tables and Dropdowns'!$BP$4:$BQ$641,2,FALSE),IF(OR($H2882="",$I2882=""),"",VLOOKUP($I2882,'Lookup Tables and Dropdowns'!$AK$4:$AL$8,2,FALSE)*$H2882*VLOOKUP(F2882,'Lookup Tables and Dropdowns'!$BP$4:$BQ$641,2,FALSE)))),"")</f>
        <v/>
      </c>
      <c r="T2882" s="90" t="str">
        <f t="shared" si="132"/>
        <v/>
      </c>
      <c r="U2882" s="90" t="str">
        <f t="shared" si="133"/>
        <v/>
      </c>
      <c r="V2882" s="90" t="str">
        <f t="shared" si="134"/>
        <v/>
      </c>
    </row>
    <row r="2883" spans="1:22" ht="15" thickBot="1" x14ac:dyDescent="0.3">
      <c r="A2883" s="162">
        <v>2859</v>
      </c>
      <c r="B2883" s="156" t="s">
        <v>64</v>
      </c>
      <c r="C2883" s="1"/>
      <c r="D2883" s="1"/>
      <c r="E2883" s="1"/>
      <c r="F2883" s="4"/>
      <c r="G2883" s="4"/>
      <c r="H2883" s="8"/>
      <c r="I2883" s="8"/>
      <c r="J2883" s="8"/>
      <c r="K2883" s="10"/>
      <c r="L2883" s="23" t="str" cm="1">
        <f t="array" ref="L2883">IFERROR(_xlfn.IFNA(_xlfn.SWITCH($K2883,"","",'Lookup Tables and Dropdowns'!$AK$9,$J2883,'Lookup Tables and Dropdowns'!$AK$10,$J2883*'Lookup Tables and Dropdowns'!$AC$4/'Lookup Tables and Dropdowns'!$AI$7),""),"")</f>
        <v/>
      </c>
      <c r="M2883" s="12"/>
      <c r="N2883" s="12"/>
      <c r="O2883" s="192" t="str" cm="1">
        <f t="array" ref="O2883">IFERROR(_xlfn.IFNA(_xlfn.SWITCH($N2883,"","",'Lookup Tables and Dropdowns'!$AK$11,$M2883*'Lookup Tables and Dropdowns'!$AI$7,'Lookup Tables and Dropdowns'!$AK$12,$M2883*'Lookup Tables and Dropdowns'!$AG$7, 'Lookup Tables and Dropdowns'!$AK$13,$M2883*1 ),""),"")</f>
        <v/>
      </c>
      <c r="P2883" s="193"/>
      <c r="Q2883" s="193"/>
      <c r="R2883" s="193"/>
      <c r="S2883" s="30" t="str">
        <f>IFERROR(IF(OR($F2883="", $G2883=""),"",IF($G2883="Density and Volume",IF(COUNTBLANK($J2883:$O2883)&gt;=1,"",$L2883*$O2883*'Lookup Tables and Dropdowns'!$AL$5)*VLOOKUP(F2883,'Lookup Tables and Dropdowns'!$BP$4:$BQ$641,2,FALSE),IF(OR($H2883="",$I2883=""),"",VLOOKUP($I2883,'Lookup Tables and Dropdowns'!$AK$4:$AL$8,2,FALSE)*$H2883*VLOOKUP(F2883,'Lookup Tables and Dropdowns'!$BP$4:$BQ$641,2,FALSE)))),"")</f>
        <v/>
      </c>
      <c r="T2883" s="90" t="str">
        <f t="shared" si="132"/>
        <v/>
      </c>
      <c r="U2883" s="90" t="str">
        <f t="shared" si="133"/>
        <v/>
      </c>
      <c r="V2883" s="90" t="str">
        <f t="shared" si="134"/>
        <v/>
      </c>
    </row>
    <row r="2884" spans="1:22" ht="15" thickBot="1" x14ac:dyDescent="0.3">
      <c r="A2884" s="162">
        <v>2860</v>
      </c>
      <c r="B2884" s="156" t="s">
        <v>64</v>
      </c>
      <c r="C2884" s="1"/>
      <c r="D2884" s="1"/>
      <c r="E2884" s="1"/>
      <c r="F2884" s="4"/>
      <c r="G2884" s="4"/>
      <c r="H2884" s="8"/>
      <c r="I2884" s="8"/>
      <c r="J2884" s="8"/>
      <c r="K2884" s="10"/>
      <c r="L2884" s="23" t="str" cm="1">
        <f t="array" ref="L2884">IFERROR(_xlfn.IFNA(_xlfn.SWITCH($K2884,"","",'Lookup Tables and Dropdowns'!$AK$9,$J2884,'Lookup Tables and Dropdowns'!$AK$10,$J2884*'Lookup Tables and Dropdowns'!$AC$4/'Lookup Tables and Dropdowns'!$AI$7),""),"")</f>
        <v/>
      </c>
      <c r="M2884" s="12"/>
      <c r="N2884" s="12"/>
      <c r="O2884" s="192" t="str" cm="1">
        <f t="array" ref="O2884">IFERROR(_xlfn.IFNA(_xlfn.SWITCH($N2884,"","",'Lookup Tables and Dropdowns'!$AK$11,$M2884*'Lookup Tables and Dropdowns'!$AI$7,'Lookup Tables and Dropdowns'!$AK$12,$M2884*'Lookup Tables and Dropdowns'!$AG$7, 'Lookup Tables and Dropdowns'!$AK$13,$M2884*1 ),""),"")</f>
        <v/>
      </c>
      <c r="P2884" s="193"/>
      <c r="Q2884" s="193"/>
      <c r="R2884" s="193"/>
      <c r="S2884" s="30" t="str">
        <f>IFERROR(IF(OR($F2884="", $G2884=""),"",IF($G2884="Density and Volume",IF(COUNTBLANK($J2884:$O2884)&gt;=1,"",$L2884*$O2884*'Lookup Tables and Dropdowns'!$AL$5)*VLOOKUP(F2884,'Lookup Tables and Dropdowns'!$BP$4:$BQ$641,2,FALSE),IF(OR($H2884="",$I2884=""),"",VLOOKUP($I2884,'Lookup Tables and Dropdowns'!$AK$4:$AL$8,2,FALSE)*$H2884*VLOOKUP(F2884,'Lookup Tables and Dropdowns'!$BP$4:$BQ$641,2,FALSE)))),"")</f>
        <v/>
      </c>
      <c r="T2884" s="90" t="str">
        <f t="shared" si="132"/>
        <v/>
      </c>
      <c r="U2884" s="90" t="str">
        <f t="shared" si="133"/>
        <v/>
      </c>
      <c r="V2884" s="90" t="str">
        <f t="shared" si="134"/>
        <v/>
      </c>
    </row>
    <row r="2885" spans="1:22" ht="15" thickBot="1" x14ac:dyDescent="0.3">
      <c r="A2885" s="162">
        <v>2861</v>
      </c>
      <c r="B2885" s="156" t="s">
        <v>64</v>
      </c>
      <c r="C2885" s="1"/>
      <c r="D2885" s="1"/>
      <c r="E2885" s="1"/>
      <c r="F2885" s="4"/>
      <c r="G2885" s="4"/>
      <c r="H2885" s="8"/>
      <c r="I2885" s="8"/>
      <c r="J2885" s="8"/>
      <c r="K2885" s="10"/>
      <c r="L2885" s="23" t="str" cm="1">
        <f t="array" ref="L2885">IFERROR(_xlfn.IFNA(_xlfn.SWITCH($K2885,"","",'Lookup Tables and Dropdowns'!$AK$9,$J2885,'Lookup Tables and Dropdowns'!$AK$10,$J2885*'Lookup Tables and Dropdowns'!$AC$4/'Lookup Tables and Dropdowns'!$AI$7),""),"")</f>
        <v/>
      </c>
      <c r="M2885" s="12"/>
      <c r="N2885" s="12"/>
      <c r="O2885" s="192" t="str" cm="1">
        <f t="array" ref="O2885">IFERROR(_xlfn.IFNA(_xlfn.SWITCH($N2885,"","",'Lookup Tables and Dropdowns'!$AK$11,$M2885*'Lookup Tables and Dropdowns'!$AI$7,'Lookup Tables and Dropdowns'!$AK$12,$M2885*'Lookup Tables and Dropdowns'!$AG$7, 'Lookup Tables and Dropdowns'!$AK$13,$M2885*1 ),""),"")</f>
        <v/>
      </c>
      <c r="P2885" s="193"/>
      <c r="Q2885" s="193"/>
      <c r="R2885" s="193"/>
      <c r="S2885" s="30" t="str">
        <f>IFERROR(IF(OR($F2885="", $G2885=""),"",IF($G2885="Density and Volume",IF(COUNTBLANK($J2885:$O2885)&gt;=1,"",$L2885*$O2885*'Lookup Tables and Dropdowns'!$AL$5)*VLOOKUP(F2885,'Lookup Tables and Dropdowns'!$BP$4:$BQ$641,2,FALSE),IF(OR($H2885="",$I2885=""),"",VLOOKUP($I2885,'Lookup Tables and Dropdowns'!$AK$4:$AL$8,2,FALSE)*$H2885*VLOOKUP(F2885,'Lookup Tables and Dropdowns'!$BP$4:$BQ$641,2,FALSE)))),"")</f>
        <v/>
      </c>
      <c r="T2885" s="90" t="str">
        <f t="shared" si="132"/>
        <v/>
      </c>
      <c r="U2885" s="90" t="str">
        <f t="shared" si="133"/>
        <v/>
      </c>
      <c r="V2885" s="90" t="str">
        <f t="shared" si="134"/>
        <v/>
      </c>
    </row>
    <row r="2886" spans="1:22" ht="15" thickBot="1" x14ac:dyDescent="0.3">
      <c r="A2886" s="162">
        <v>2862</v>
      </c>
      <c r="B2886" s="156" t="s">
        <v>64</v>
      </c>
      <c r="C2886" s="1"/>
      <c r="D2886" s="1"/>
      <c r="E2886" s="1"/>
      <c r="F2886" s="4"/>
      <c r="G2886" s="4"/>
      <c r="H2886" s="8"/>
      <c r="I2886" s="8"/>
      <c r="J2886" s="8"/>
      <c r="K2886" s="10"/>
      <c r="L2886" s="23" t="str" cm="1">
        <f t="array" ref="L2886">IFERROR(_xlfn.IFNA(_xlfn.SWITCH($K2886,"","",'Lookup Tables and Dropdowns'!$AK$9,$J2886,'Lookup Tables and Dropdowns'!$AK$10,$J2886*'Lookup Tables and Dropdowns'!$AC$4/'Lookup Tables and Dropdowns'!$AI$7),""),"")</f>
        <v/>
      </c>
      <c r="M2886" s="12"/>
      <c r="N2886" s="12"/>
      <c r="O2886" s="192" t="str" cm="1">
        <f t="array" ref="O2886">IFERROR(_xlfn.IFNA(_xlfn.SWITCH($N2886,"","",'Lookup Tables and Dropdowns'!$AK$11,$M2886*'Lookup Tables and Dropdowns'!$AI$7,'Lookup Tables and Dropdowns'!$AK$12,$M2886*'Lookup Tables and Dropdowns'!$AG$7, 'Lookup Tables and Dropdowns'!$AK$13,$M2886*1 ),""),"")</f>
        <v/>
      </c>
      <c r="P2886" s="193"/>
      <c r="Q2886" s="193"/>
      <c r="R2886" s="193"/>
      <c r="S2886" s="30" t="str">
        <f>IFERROR(IF(OR($F2886="", $G2886=""),"",IF($G2886="Density and Volume",IF(COUNTBLANK($J2886:$O2886)&gt;=1,"",$L2886*$O2886*'Lookup Tables and Dropdowns'!$AL$5)*VLOOKUP(F2886,'Lookup Tables and Dropdowns'!$BP$4:$BQ$641,2,FALSE),IF(OR($H2886="",$I2886=""),"",VLOOKUP($I2886,'Lookup Tables and Dropdowns'!$AK$4:$AL$8,2,FALSE)*$H2886*VLOOKUP(F2886,'Lookup Tables and Dropdowns'!$BP$4:$BQ$641,2,FALSE)))),"")</f>
        <v/>
      </c>
      <c r="T2886" s="90" t="str">
        <f t="shared" si="132"/>
        <v/>
      </c>
      <c r="U2886" s="90" t="str">
        <f t="shared" si="133"/>
        <v/>
      </c>
      <c r="V2886" s="90" t="str">
        <f t="shared" si="134"/>
        <v/>
      </c>
    </row>
    <row r="2887" spans="1:22" ht="15" thickBot="1" x14ac:dyDescent="0.3">
      <c r="A2887" s="162">
        <v>2863</v>
      </c>
      <c r="B2887" s="156" t="s">
        <v>64</v>
      </c>
      <c r="C2887" s="1"/>
      <c r="D2887" s="1"/>
      <c r="E2887" s="1"/>
      <c r="F2887" s="4"/>
      <c r="G2887" s="4"/>
      <c r="H2887" s="8"/>
      <c r="I2887" s="8"/>
      <c r="J2887" s="8"/>
      <c r="K2887" s="10"/>
      <c r="L2887" s="23" t="str" cm="1">
        <f t="array" ref="L2887">IFERROR(_xlfn.IFNA(_xlfn.SWITCH($K2887,"","",'Lookup Tables and Dropdowns'!$AK$9,$J2887,'Lookup Tables and Dropdowns'!$AK$10,$J2887*'Lookup Tables and Dropdowns'!$AC$4/'Lookup Tables and Dropdowns'!$AI$7),""),"")</f>
        <v/>
      </c>
      <c r="M2887" s="12"/>
      <c r="N2887" s="12"/>
      <c r="O2887" s="192" t="str" cm="1">
        <f t="array" ref="O2887">IFERROR(_xlfn.IFNA(_xlfn.SWITCH($N2887,"","",'Lookup Tables and Dropdowns'!$AK$11,$M2887*'Lookup Tables and Dropdowns'!$AI$7,'Lookup Tables and Dropdowns'!$AK$12,$M2887*'Lookup Tables and Dropdowns'!$AG$7, 'Lookup Tables and Dropdowns'!$AK$13,$M2887*1 ),""),"")</f>
        <v/>
      </c>
      <c r="P2887" s="193"/>
      <c r="Q2887" s="193"/>
      <c r="R2887" s="193"/>
      <c r="S2887" s="30" t="str">
        <f>IFERROR(IF(OR($F2887="", $G2887=""),"",IF($G2887="Density and Volume",IF(COUNTBLANK($J2887:$O2887)&gt;=1,"",$L2887*$O2887*'Lookup Tables and Dropdowns'!$AL$5)*VLOOKUP(F2887,'Lookup Tables and Dropdowns'!$BP$4:$BQ$641,2,FALSE),IF(OR($H2887="",$I2887=""),"",VLOOKUP($I2887,'Lookup Tables and Dropdowns'!$AK$4:$AL$8,2,FALSE)*$H2887*VLOOKUP(F2887,'Lookup Tables and Dropdowns'!$BP$4:$BQ$641,2,FALSE)))),"")</f>
        <v/>
      </c>
      <c r="T2887" s="90" t="str">
        <f t="shared" si="132"/>
        <v/>
      </c>
      <c r="U2887" s="90" t="str">
        <f t="shared" si="133"/>
        <v/>
      </c>
      <c r="V2887" s="90" t="str">
        <f t="shared" si="134"/>
        <v/>
      </c>
    </row>
    <row r="2888" spans="1:22" ht="15" thickBot="1" x14ac:dyDescent="0.3">
      <c r="A2888" s="162">
        <v>2864</v>
      </c>
      <c r="B2888" s="156" t="s">
        <v>64</v>
      </c>
      <c r="C2888" s="1"/>
      <c r="D2888" s="1"/>
      <c r="E2888" s="1"/>
      <c r="F2888" s="4"/>
      <c r="G2888" s="4"/>
      <c r="H2888" s="8"/>
      <c r="I2888" s="8"/>
      <c r="J2888" s="8"/>
      <c r="K2888" s="10"/>
      <c r="L2888" s="23" t="str" cm="1">
        <f t="array" ref="L2888">IFERROR(_xlfn.IFNA(_xlfn.SWITCH($K2888,"","",'Lookup Tables and Dropdowns'!$AK$9,$J2888,'Lookup Tables and Dropdowns'!$AK$10,$J2888*'Lookup Tables and Dropdowns'!$AC$4/'Lookup Tables and Dropdowns'!$AI$7),""),"")</f>
        <v/>
      </c>
      <c r="M2888" s="12"/>
      <c r="N2888" s="12"/>
      <c r="O2888" s="192" t="str" cm="1">
        <f t="array" ref="O2888">IFERROR(_xlfn.IFNA(_xlfn.SWITCH($N2888,"","",'Lookup Tables and Dropdowns'!$AK$11,$M2888*'Lookup Tables and Dropdowns'!$AI$7,'Lookup Tables and Dropdowns'!$AK$12,$M2888*'Lookup Tables and Dropdowns'!$AG$7, 'Lookup Tables and Dropdowns'!$AK$13,$M2888*1 ),""),"")</f>
        <v/>
      </c>
      <c r="P2888" s="193"/>
      <c r="Q2888" s="193"/>
      <c r="R2888" s="193"/>
      <c r="S2888" s="30" t="str">
        <f>IFERROR(IF(OR($F2888="", $G2888=""),"",IF($G2888="Density and Volume",IF(COUNTBLANK($J2888:$O2888)&gt;=1,"",$L2888*$O2888*'Lookup Tables and Dropdowns'!$AL$5)*VLOOKUP(F2888,'Lookup Tables and Dropdowns'!$BP$4:$BQ$641,2,FALSE),IF(OR($H2888="",$I2888=""),"",VLOOKUP($I2888,'Lookup Tables and Dropdowns'!$AK$4:$AL$8,2,FALSE)*$H2888*VLOOKUP(F2888,'Lookup Tables and Dropdowns'!$BP$4:$BQ$641,2,FALSE)))),"")</f>
        <v/>
      </c>
      <c r="T2888" s="90" t="str">
        <f t="shared" si="132"/>
        <v/>
      </c>
      <c r="U2888" s="90" t="str">
        <f t="shared" si="133"/>
        <v/>
      </c>
      <c r="V2888" s="90" t="str">
        <f t="shared" si="134"/>
        <v/>
      </c>
    </row>
    <row r="2889" spans="1:22" ht="15" thickBot="1" x14ac:dyDescent="0.3">
      <c r="A2889" s="162">
        <v>2865</v>
      </c>
      <c r="B2889" s="156" t="s">
        <v>64</v>
      </c>
      <c r="C2889" s="1"/>
      <c r="D2889" s="1"/>
      <c r="E2889" s="1"/>
      <c r="F2889" s="4"/>
      <c r="G2889" s="4"/>
      <c r="H2889" s="8"/>
      <c r="I2889" s="8"/>
      <c r="J2889" s="8"/>
      <c r="K2889" s="10"/>
      <c r="L2889" s="23" t="str" cm="1">
        <f t="array" ref="L2889">IFERROR(_xlfn.IFNA(_xlfn.SWITCH($K2889,"","",'Lookup Tables and Dropdowns'!$AK$9,$J2889,'Lookup Tables and Dropdowns'!$AK$10,$J2889*'Lookup Tables and Dropdowns'!$AC$4/'Lookup Tables and Dropdowns'!$AI$7),""),"")</f>
        <v/>
      </c>
      <c r="M2889" s="12"/>
      <c r="N2889" s="12"/>
      <c r="O2889" s="192" t="str" cm="1">
        <f t="array" ref="O2889">IFERROR(_xlfn.IFNA(_xlfn.SWITCH($N2889,"","",'Lookup Tables and Dropdowns'!$AK$11,$M2889*'Lookup Tables and Dropdowns'!$AI$7,'Lookup Tables and Dropdowns'!$AK$12,$M2889*'Lookup Tables and Dropdowns'!$AG$7, 'Lookup Tables and Dropdowns'!$AK$13,$M2889*1 ),""),"")</f>
        <v/>
      </c>
      <c r="P2889" s="193"/>
      <c r="Q2889" s="193"/>
      <c r="R2889" s="193"/>
      <c r="S2889" s="30" t="str">
        <f>IFERROR(IF(OR($F2889="", $G2889=""),"",IF($G2889="Density and Volume",IF(COUNTBLANK($J2889:$O2889)&gt;=1,"",$L2889*$O2889*'Lookup Tables and Dropdowns'!$AL$5)*VLOOKUP(F2889,'Lookup Tables and Dropdowns'!$BP$4:$BQ$641,2,FALSE),IF(OR($H2889="",$I2889=""),"",VLOOKUP($I2889,'Lookup Tables and Dropdowns'!$AK$4:$AL$8,2,FALSE)*$H2889*VLOOKUP(F2889,'Lookup Tables and Dropdowns'!$BP$4:$BQ$641,2,FALSE)))),"")</f>
        <v/>
      </c>
      <c r="T2889" s="90" t="str">
        <f t="shared" si="132"/>
        <v/>
      </c>
      <c r="U2889" s="90" t="str">
        <f t="shared" si="133"/>
        <v/>
      </c>
      <c r="V2889" s="90" t="str">
        <f t="shared" si="134"/>
        <v/>
      </c>
    </row>
    <row r="2890" spans="1:22" ht="15" thickBot="1" x14ac:dyDescent="0.3">
      <c r="A2890" s="162">
        <v>2866</v>
      </c>
      <c r="B2890" s="156" t="s">
        <v>64</v>
      </c>
      <c r="C2890" s="1"/>
      <c r="D2890" s="1"/>
      <c r="E2890" s="1"/>
      <c r="F2890" s="4"/>
      <c r="G2890" s="4"/>
      <c r="H2890" s="8"/>
      <c r="I2890" s="8"/>
      <c r="J2890" s="8"/>
      <c r="K2890" s="10"/>
      <c r="L2890" s="23" t="str" cm="1">
        <f t="array" ref="L2890">IFERROR(_xlfn.IFNA(_xlfn.SWITCH($K2890,"","",'Lookup Tables and Dropdowns'!$AK$9,$J2890,'Lookup Tables and Dropdowns'!$AK$10,$J2890*'Lookup Tables and Dropdowns'!$AC$4/'Lookup Tables and Dropdowns'!$AI$7),""),"")</f>
        <v/>
      </c>
      <c r="M2890" s="12"/>
      <c r="N2890" s="12"/>
      <c r="O2890" s="192" t="str" cm="1">
        <f t="array" ref="O2890">IFERROR(_xlfn.IFNA(_xlfn.SWITCH($N2890,"","",'Lookup Tables and Dropdowns'!$AK$11,$M2890*'Lookup Tables and Dropdowns'!$AI$7,'Lookup Tables and Dropdowns'!$AK$12,$M2890*'Lookup Tables and Dropdowns'!$AG$7, 'Lookup Tables and Dropdowns'!$AK$13,$M2890*1 ),""),"")</f>
        <v/>
      </c>
      <c r="P2890" s="193"/>
      <c r="Q2890" s="193"/>
      <c r="R2890" s="193"/>
      <c r="S2890" s="30" t="str">
        <f>IFERROR(IF(OR($F2890="", $G2890=""),"",IF($G2890="Density and Volume",IF(COUNTBLANK($J2890:$O2890)&gt;=1,"",$L2890*$O2890*'Lookup Tables and Dropdowns'!$AL$5)*VLOOKUP(F2890,'Lookup Tables and Dropdowns'!$BP$4:$BQ$641,2,FALSE),IF(OR($H2890="",$I2890=""),"",VLOOKUP($I2890,'Lookup Tables and Dropdowns'!$AK$4:$AL$8,2,FALSE)*$H2890*VLOOKUP(F2890,'Lookup Tables and Dropdowns'!$BP$4:$BQ$641,2,FALSE)))),"")</f>
        <v/>
      </c>
      <c r="T2890" s="90" t="str">
        <f t="shared" si="132"/>
        <v/>
      </c>
      <c r="U2890" s="90" t="str">
        <f t="shared" si="133"/>
        <v/>
      </c>
      <c r="V2890" s="90" t="str">
        <f t="shared" si="134"/>
        <v/>
      </c>
    </row>
    <row r="2891" spans="1:22" ht="15" thickBot="1" x14ac:dyDescent="0.3">
      <c r="A2891" s="162">
        <v>2867</v>
      </c>
      <c r="B2891" s="156" t="s">
        <v>64</v>
      </c>
      <c r="C2891" s="1"/>
      <c r="D2891" s="1"/>
      <c r="E2891" s="1"/>
      <c r="F2891" s="4"/>
      <c r="G2891" s="4"/>
      <c r="H2891" s="8"/>
      <c r="I2891" s="8"/>
      <c r="J2891" s="8"/>
      <c r="K2891" s="10"/>
      <c r="L2891" s="23" t="str" cm="1">
        <f t="array" ref="L2891">IFERROR(_xlfn.IFNA(_xlfn.SWITCH($K2891,"","",'Lookup Tables and Dropdowns'!$AK$9,$J2891,'Lookup Tables and Dropdowns'!$AK$10,$J2891*'Lookup Tables and Dropdowns'!$AC$4/'Lookup Tables and Dropdowns'!$AI$7),""),"")</f>
        <v/>
      </c>
      <c r="M2891" s="12"/>
      <c r="N2891" s="12"/>
      <c r="O2891" s="192" t="str" cm="1">
        <f t="array" ref="O2891">IFERROR(_xlfn.IFNA(_xlfn.SWITCH($N2891,"","",'Lookup Tables and Dropdowns'!$AK$11,$M2891*'Lookup Tables and Dropdowns'!$AI$7,'Lookup Tables and Dropdowns'!$AK$12,$M2891*'Lookup Tables and Dropdowns'!$AG$7, 'Lookup Tables and Dropdowns'!$AK$13,$M2891*1 ),""),"")</f>
        <v/>
      </c>
      <c r="P2891" s="193"/>
      <c r="Q2891" s="193"/>
      <c r="R2891" s="193"/>
      <c r="S2891" s="30" t="str">
        <f>IFERROR(IF(OR($F2891="", $G2891=""),"",IF($G2891="Density and Volume",IF(COUNTBLANK($J2891:$O2891)&gt;=1,"",$L2891*$O2891*'Lookup Tables and Dropdowns'!$AL$5)*VLOOKUP(F2891,'Lookup Tables and Dropdowns'!$BP$4:$BQ$641,2,FALSE),IF(OR($H2891="",$I2891=""),"",VLOOKUP($I2891,'Lookup Tables and Dropdowns'!$AK$4:$AL$8,2,FALSE)*$H2891*VLOOKUP(F2891,'Lookup Tables and Dropdowns'!$BP$4:$BQ$641,2,FALSE)))),"")</f>
        <v/>
      </c>
      <c r="T2891" s="90" t="str">
        <f t="shared" si="132"/>
        <v/>
      </c>
      <c r="U2891" s="90" t="str">
        <f t="shared" si="133"/>
        <v/>
      </c>
      <c r="V2891" s="90" t="str">
        <f t="shared" si="134"/>
        <v/>
      </c>
    </row>
    <row r="2892" spans="1:22" ht="15" thickBot="1" x14ac:dyDescent="0.3">
      <c r="A2892" s="162">
        <v>2868</v>
      </c>
      <c r="B2892" s="156" t="s">
        <v>64</v>
      </c>
      <c r="C2892" s="1"/>
      <c r="D2892" s="1"/>
      <c r="E2892" s="1"/>
      <c r="F2892" s="4"/>
      <c r="G2892" s="4"/>
      <c r="H2892" s="8"/>
      <c r="I2892" s="8"/>
      <c r="J2892" s="8"/>
      <c r="K2892" s="10"/>
      <c r="L2892" s="23" t="str" cm="1">
        <f t="array" ref="L2892">IFERROR(_xlfn.IFNA(_xlfn.SWITCH($K2892,"","",'Lookup Tables and Dropdowns'!$AK$9,$J2892,'Lookup Tables and Dropdowns'!$AK$10,$J2892*'Lookup Tables and Dropdowns'!$AC$4/'Lookup Tables and Dropdowns'!$AI$7),""),"")</f>
        <v/>
      </c>
      <c r="M2892" s="12"/>
      <c r="N2892" s="12"/>
      <c r="O2892" s="192" t="str" cm="1">
        <f t="array" ref="O2892">IFERROR(_xlfn.IFNA(_xlfn.SWITCH($N2892,"","",'Lookup Tables and Dropdowns'!$AK$11,$M2892*'Lookup Tables and Dropdowns'!$AI$7,'Lookup Tables and Dropdowns'!$AK$12,$M2892*'Lookup Tables and Dropdowns'!$AG$7, 'Lookup Tables and Dropdowns'!$AK$13,$M2892*1 ),""),"")</f>
        <v/>
      </c>
      <c r="P2892" s="193"/>
      <c r="Q2892" s="193"/>
      <c r="R2892" s="193"/>
      <c r="S2892" s="30" t="str">
        <f>IFERROR(IF(OR($F2892="", $G2892=""),"",IF($G2892="Density and Volume",IF(COUNTBLANK($J2892:$O2892)&gt;=1,"",$L2892*$O2892*'Lookup Tables and Dropdowns'!$AL$5)*VLOOKUP(F2892,'Lookup Tables and Dropdowns'!$BP$4:$BQ$641,2,FALSE),IF(OR($H2892="",$I2892=""),"",VLOOKUP($I2892,'Lookup Tables and Dropdowns'!$AK$4:$AL$8,2,FALSE)*$H2892*VLOOKUP(F2892,'Lookup Tables and Dropdowns'!$BP$4:$BQ$641,2,FALSE)))),"")</f>
        <v/>
      </c>
      <c r="T2892" s="90" t="str">
        <f t="shared" si="132"/>
        <v/>
      </c>
      <c r="U2892" s="90" t="str">
        <f t="shared" si="133"/>
        <v/>
      </c>
      <c r="V2892" s="90" t="str">
        <f t="shared" si="134"/>
        <v/>
      </c>
    </row>
    <row r="2893" spans="1:22" ht="15" thickBot="1" x14ac:dyDescent="0.3">
      <c r="A2893" s="162">
        <v>2869</v>
      </c>
      <c r="B2893" s="156" t="s">
        <v>64</v>
      </c>
      <c r="C2893" s="1"/>
      <c r="D2893" s="1"/>
      <c r="E2893" s="1"/>
      <c r="F2893" s="4"/>
      <c r="G2893" s="4"/>
      <c r="H2893" s="8"/>
      <c r="I2893" s="8"/>
      <c r="J2893" s="8"/>
      <c r="K2893" s="10"/>
      <c r="L2893" s="23" t="str" cm="1">
        <f t="array" ref="L2893">IFERROR(_xlfn.IFNA(_xlfn.SWITCH($K2893,"","",'Lookup Tables and Dropdowns'!$AK$9,$J2893,'Lookup Tables and Dropdowns'!$AK$10,$J2893*'Lookup Tables and Dropdowns'!$AC$4/'Lookup Tables and Dropdowns'!$AI$7),""),"")</f>
        <v/>
      </c>
      <c r="M2893" s="12"/>
      <c r="N2893" s="12"/>
      <c r="O2893" s="192" t="str" cm="1">
        <f t="array" ref="O2893">IFERROR(_xlfn.IFNA(_xlfn.SWITCH($N2893,"","",'Lookup Tables and Dropdowns'!$AK$11,$M2893*'Lookup Tables and Dropdowns'!$AI$7,'Lookup Tables and Dropdowns'!$AK$12,$M2893*'Lookup Tables and Dropdowns'!$AG$7, 'Lookup Tables and Dropdowns'!$AK$13,$M2893*1 ),""),"")</f>
        <v/>
      </c>
      <c r="P2893" s="193"/>
      <c r="Q2893" s="193"/>
      <c r="R2893" s="193"/>
      <c r="S2893" s="30" t="str">
        <f>IFERROR(IF(OR($F2893="", $G2893=""),"",IF($G2893="Density and Volume",IF(COUNTBLANK($J2893:$O2893)&gt;=1,"",$L2893*$O2893*'Lookup Tables and Dropdowns'!$AL$5)*VLOOKUP(F2893,'Lookup Tables and Dropdowns'!$BP$4:$BQ$641,2,FALSE),IF(OR($H2893="",$I2893=""),"",VLOOKUP($I2893,'Lookup Tables and Dropdowns'!$AK$4:$AL$8,2,FALSE)*$H2893*VLOOKUP(F2893,'Lookup Tables and Dropdowns'!$BP$4:$BQ$641,2,FALSE)))),"")</f>
        <v/>
      </c>
      <c r="T2893" s="90" t="str">
        <f t="shared" si="132"/>
        <v/>
      </c>
      <c r="U2893" s="90" t="str">
        <f t="shared" si="133"/>
        <v/>
      </c>
      <c r="V2893" s="90" t="str">
        <f t="shared" si="134"/>
        <v/>
      </c>
    </row>
    <row r="2894" spans="1:22" ht="15" thickBot="1" x14ac:dyDescent="0.3">
      <c r="A2894" s="162">
        <v>2870</v>
      </c>
      <c r="B2894" s="156" t="s">
        <v>64</v>
      </c>
      <c r="C2894" s="1"/>
      <c r="D2894" s="1"/>
      <c r="E2894" s="1"/>
      <c r="F2894" s="4"/>
      <c r="G2894" s="4"/>
      <c r="H2894" s="8"/>
      <c r="I2894" s="8"/>
      <c r="J2894" s="8"/>
      <c r="K2894" s="10"/>
      <c r="L2894" s="23" t="str" cm="1">
        <f t="array" ref="L2894">IFERROR(_xlfn.IFNA(_xlfn.SWITCH($K2894,"","",'Lookup Tables and Dropdowns'!$AK$9,$J2894,'Lookup Tables and Dropdowns'!$AK$10,$J2894*'Lookup Tables and Dropdowns'!$AC$4/'Lookup Tables and Dropdowns'!$AI$7),""),"")</f>
        <v/>
      </c>
      <c r="M2894" s="12"/>
      <c r="N2894" s="12"/>
      <c r="O2894" s="192" t="str" cm="1">
        <f t="array" ref="O2894">IFERROR(_xlfn.IFNA(_xlfn.SWITCH($N2894,"","",'Lookup Tables and Dropdowns'!$AK$11,$M2894*'Lookup Tables and Dropdowns'!$AI$7,'Lookup Tables and Dropdowns'!$AK$12,$M2894*'Lookup Tables and Dropdowns'!$AG$7, 'Lookup Tables and Dropdowns'!$AK$13,$M2894*1 ),""),"")</f>
        <v/>
      </c>
      <c r="P2894" s="193"/>
      <c r="Q2894" s="193"/>
      <c r="R2894" s="193"/>
      <c r="S2894" s="30" t="str">
        <f>IFERROR(IF(OR($F2894="", $G2894=""),"",IF($G2894="Density and Volume",IF(COUNTBLANK($J2894:$O2894)&gt;=1,"",$L2894*$O2894*'Lookup Tables and Dropdowns'!$AL$5)*VLOOKUP(F2894,'Lookup Tables and Dropdowns'!$BP$4:$BQ$641,2,FALSE),IF(OR($H2894="",$I2894=""),"",VLOOKUP($I2894,'Lookup Tables and Dropdowns'!$AK$4:$AL$8,2,FALSE)*$H2894*VLOOKUP(F2894,'Lookup Tables and Dropdowns'!$BP$4:$BQ$641,2,FALSE)))),"")</f>
        <v/>
      </c>
      <c r="T2894" s="90" t="str">
        <f t="shared" si="132"/>
        <v/>
      </c>
      <c r="U2894" s="90" t="str">
        <f t="shared" si="133"/>
        <v/>
      </c>
      <c r="V2894" s="90" t="str">
        <f t="shared" si="134"/>
        <v/>
      </c>
    </row>
    <row r="2895" spans="1:22" ht="15" thickBot="1" x14ac:dyDescent="0.3">
      <c r="A2895" s="162">
        <v>2871</v>
      </c>
      <c r="B2895" s="156" t="s">
        <v>64</v>
      </c>
      <c r="C2895" s="1"/>
      <c r="D2895" s="1"/>
      <c r="E2895" s="1"/>
      <c r="F2895" s="4"/>
      <c r="G2895" s="4"/>
      <c r="H2895" s="8"/>
      <c r="I2895" s="8"/>
      <c r="J2895" s="8"/>
      <c r="K2895" s="10"/>
      <c r="L2895" s="23" t="str" cm="1">
        <f t="array" ref="L2895">IFERROR(_xlfn.IFNA(_xlfn.SWITCH($K2895,"","",'Lookup Tables and Dropdowns'!$AK$9,$J2895,'Lookup Tables and Dropdowns'!$AK$10,$J2895*'Lookup Tables and Dropdowns'!$AC$4/'Lookup Tables and Dropdowns'!$AI$7),""),"")</f>
        <v/>
      </c>
      <c r="M2895" s="12"/>
      <c r="N2895" s="12"/>
      <c r="O2895" s="192" t="str" cm="1">
        <f t="array" ref="O2895">IFERROR(_xlfn.IFNA(_xlfn.SWITCH($N2895,"","",'Lookup Tables and Dropdowns'!$AK$11,$M2895*'Lookup Tables and Dropdowns'!$AI$7,'Lookup Tables and Dropdowns'!$AK$12,$M2895*'Lookup Tables and Dropdowns'!$AG$7, 'Lookup Tables and Dropdowns'!$AK$13,$M2895*1 ),""),"")</f>
        <v/>
      </c>
      <c r="P2895" s="193"/>
      <c r="Q2895" s="193"/>
      <c r="R2895" s="193"/>
      <c r="S2895" s="30" t="str">
        <f>IFERROR(IF(OR($F2895="", $G2895=""),"",IF($G2895="Density and Volume",IF(COUNTBLANK($J2895:$O2895)&gt;=1,"",$L2895*$O2895*'Lookup Tables and Dropdowns'!$AL$5)*VLOOKUP(F2895,'Lookup Tables and Dropdowns'!$BP$4:$BQ$641,2,FALSE),IF(OR($H2895="",$I2895=""),"",VLOOKUP($I2895,'Lookup Tables and Dropdowns'!$AK$4:$AL$8,2,FALSE)*$H2895*VLOOKUP(F2895,'Lookup Tables and Dropdowns'!$BP$4:$BQ$641,2,FALSE)))),"")</f>
        <v/>
      </c>
      <c r="T2895" s="90" t="str">
        <f t="shared" si="132"/>
        <v/>
      </c>
      <c r="U2895" s="90" t="str">
        <f t="shared" si="133"/>
        <v/>
      </c>
      <c r="V2895" s="90" t="str">
        <f t="shared" si="134"/>
        <v/>
      </c>
    </row>
    <row r="2896" spans="1:22" ht="15" thickBot="1" x14ac:dyDescent="0.3">
      <c r="A2896" s="162">
        <v>2872</v>
      </c>
      <c r="B2896" s="156" t="s">
        <v>64</v>
      </c>
      <c r="C2896" s="1"/>
      <c r="D2896" s="1"/>
      <c r="E2896" s="1"/>
      <c r="F2896" s="4"/>
      <c r="G2896" s="4"/>
      <c r="H2896" s="8"/>
      <c r="I2896" s="8"/>
      <c r="J2896" s="8"/>
      <c r="K2896" s="10"/>
      <c r="L2896" s="23" t="str" cm="1">
        <f t="array" ref="L2896">IFERROR(_xlfn.IFNA(_xlfn.SWITCH($K2896,"","",'Lookup Tables and Dropdowns'!$AK$9,$J2896,'Lookup Tables and Dropdowns'!$AK$10,$J2896*'Lookup Tables and Dropdowns'!$AC$4/'Lookup Tables and Dropdowns'!$AI$7),""),"")</f>
        <v/>
      </c>
      <c r="M2896" s="12"/>
      <c r="N2896" s="12"/>
      <c r="O2896" s="192" t="str" cm="1">
        <f t="array" ref="O2896">IFERROR(_xlfn.IFNA(_xlfn.SWITCH($N2896,"","",'Lookup Tables and Dropdowns'!$AK$11,$M2896*'Lookup Tables and Dropdowns'!$AI$7,'Lookup Tables and Dropdowns'!$AK$12,$M2896*'Lookup Tables and Dropdowns'!$AG$7, 'Lookup Tables and Dropdowns'!$AK$13,$M2896*1 ),""),"")</f>
        <v/>
      </c>
      <c r="P2896" s="193"/>
      <c r="Q2896" s="193"/>
      <c r="R2896" s="193"/>
      <c r="S2896" s="30" t="str">
        <f>IFERROR(IF(OR($F2896="", $G2896=""),"",IF($G2896="Density and Volume",IF(COUNTBLANK($J2896:$O2896)&gt;=1,"",$L2896*$O2896*'Lookup Tables and Dropdowns'!$AL$5)*VLOOKUP(F2896,'Lookup Tables and Dropdowns'!$BP$4:$BQ$641,2,FALSE),IF(OR($H2896="",$I2896=""),"",VLOOKUP($I2896,'Lookup Tables and Dropdowns'!$AK$4:$AL$8,2,FALSE)*$H2896*VLOOKUP(F2896,'Lookup Tables and Dropdowns'!$BP$4:$BQ$641,2,FALSE)))),"")</f>
        <v/>
      </c>
      <c r="T2896" s="90" t="str">
        <f t="shared" si="132"/>
        <v/>
      </c>
      <c r="U2896" s="90" t="str">
        <f t="shared" si="133"/>
        <v/>
      </c>
      <c r="V2896" s="90" t="str">
        <f t="shared" si="134"/>
        <v/>
      </c>
    </row>
    <row r="2897" spans="1:22" ht="15" thickBot="1" x14ac:dyDescent="0.3">
      <c r="A2897" s="162">
        <v>2873</v>
      </c>
      <c r="B2897" s="156" t="s">
        <v>64</v>
      </c>
      <c r="C2897" s="1"/>
      <c r="D2897" s="1"/>
      <c r="E2897" s="1"/>
      <c r="F2897" s="4"/>
      <c r="G2897" s="4"/>
      <c r="H2897" s="8"/>
      <c r="I2897" s="8"/>
      <c r="J2897" s="8"/>
      <c r="K2897" s="10"/>
      <c r="L2897" s="23" t="str" cm="1">
        <f t="array" ref="L2897">IFERROR(_xlfn.IFNA(_xlfn.SWITCH($K2897,"","",'Lookup Tables and Dropdowns'!$AK$9,$J2897,'Lookup Tables and Dropdowns'!$AK$10,$J2897*'Lookup Tables and Dropdowns'!$AC$4/'Lookup Tables and Dropdowns'!$AI$7),""),"")</f>
        <v/>
      </c>
      <c r="M2897" s="12"/>
      <c r="N2897" s="12"/>
      <c r="O2897" s="192" t="str" cm="1">
        <f t="array" ref="O2897">IFERROR(_xlfn.IFNA(_xlfn.SWITCH($N2897,"","",'Lookup Tables and Dropdowns'!$AK$11,$M2897*'Lookup Tables and Dropdowns'!$AI$7,'Lookup Tables and Dropdowns'!$AK$12,$M2897*'Lookup Tables and Dropdowns'!$AG$7, 'Lookup Tables and Dropdowns'!$AK$13,$M2897*1 ),""),"")</f>
        <v/>
      </c>
      <c r="P2897" s="193"/>
      <c r="Q2897" s="193"/>
      <c r="R2897" s="193"/>
      <c r="S2897" s="30" t="str">
        <f>IFERROR(IF(OR($F2897="", $G2897=""),"",IF($G2897="Density and Volume",IF(COUNTBLANK($J2897:$O2897)&gt;=1,"",$L2897*$O2897*'Lookup Tables and Dropdowns'!$AL$5)*VLOOKUP(F2897,'Lookup Tables and Dropdowns'!$BP$4:$BQ$641,2,FALSE),IF(OR($H2897="",$I2897=""),"",VLOOKUP($I2897,'Lookup Tables and Dropdowns'!$AK$4:$AL$8,2,FALSE)*$H2897*VLOOKUP(F2897,'Lookup Tables and Dropdowns'!$BP$4:$BQ$641,2,FALSE)))),"")</f>
        <v/>
      </c>
      <c r="T2897" s="90" t="str">
        <f t="shared" si="132"/>
        <v/>
      </c>
      <c r="U2897" s="90" t="str">
        <f t="shared" si="133"/>
        <v/>
      </c>
      <c r="V2897" s="90" t="str">
        <f t="shared" si="134"/>
        <v/>
      </c>
    </row>
    <row r="2898" spans="1:22" ht="15" thickBot="1" x14ac:dyDescent="0.3">
      <c r="A2898" s="162">
        <v>2874</v>
      </c>
      <c r="B2898" s="156" t="s">
        <v>64</v>
      </c>
      <c r="C2898" s="1"/>
      <c r="D2898" s="1"/>
      <c r="E2898" s="1"/>
      <c r="F2898" s="4"/>
      <c r="G2898" s="4"/>
      <c r="H2898" s="8"/>
      <c r="I2898" s="8"/>
      <c r="J2898" s="8"/>
      <c r="K2898" s="10"/>
      <c r="L2898" s="23" t="str" cm="1">
        <f t="array" ref="L2898">IFERROR(_xlfn.IFNA(_xlfn.SWITCH($K2898,"","",'Lookup Tables and Dropdowns'!$AK$9,$J2898,'Lookup Tables and Dropdowns'!$AK$10,$J2898*'Lookup Tables and Dropdowns'!$AC$4/'Lookup Tables and Dropdowns'!$AI$7),""),"")</f>
        <v/>
      </c>
      <c r="M2898" s="12"/>
      <c r="N2898" s="12"/>
      <c r="O2898" s="192" t="str" cm="1">
        <f t="array" ref="O2898">IFERROR(_xlfn.IFNA(_xlfn.SWITCH($N2898,"","",'Lookup Tables and Dropdowns'!$AK$11,$M2898*'Lookup Tables and Dropdowns'!$AI$7,'Lookup Tables and Dropdowns'!$AK$12,$M2898*'Lookup Tables and Dropdowns'!$AG$7, 'Lookup Tables and Dropdowns'!$AK$13,$M2898*1 ),""),"")</f>
        <v/>
      </c>
      <c r="P2898" s="193"/>
      <c r="Q2898" s="193"/>
      <c r="R2898" s="193"/>
      <c r="S2898" s="30" t="str">
        <f>IFERROR(IF(OR($F2898="", $G2898=""),"",IF($G2898="Density and Volume",IF(COUNTBLANK($J2898:$O2898)&gt;=1,"",$L2898*$O2898*'Lookup Tables and Dropdowns'!$AL$5)*VLOOKUP(F2898,'Lookup Tables and Dropdowns'!$BP$4:$BQ$641,2,FALSE),IF(OR($H2898="",$I2898=""),"",VLOOKUP($I2898,'Lookup Tables and Dropdowns'!$AK$4:$AL$8,2,FALSE)*$H2898*VLOOKUP(F2898,'Lookup Tables and Dropdowns'!$BP$4:$BQ$641,2,FALSE)))),"")</f>
        <v/>
      </c>
      <c r="T2898" s="90" t="str">
        <f t="shared" si="132"/>
        <v/>
      </c>
      <c r="U2898" s="90" t="str">
        <f t="shared" si="133"/>
        <v/>
      </c>
      <c r="V2898" s="90" t="str">
        <f t="shared" si="134"/>
        <v/>
      </c>
    </row>
    <row r="2899" spans="1:22" ht="15" thickBot="1" x14ac:dyDescent="0.3">
      <c r="A2899" s="162">
        <v>2875</v>
      </c>
      <c r="B2899" s="156" t="s">
        <v>64</v>
      </c>
      <c r="C2899" s="1"/>
      <c r="D2899" s="1"/>
      <c r="E2899" s="1"/>
      <c r="F2899" s="4"/>
      <c r="G2899" s="4"/>
      <c r="H2899" s="8"/>
      <c r="I2899" s="8"/>
      <c r="J2899" s="8"/>
      <c r="K2899" s="10"/>
      <c r="L2899" s="23" t="str" cm="1">
        <f t="array" ref="L2899">IFERROR(_xlfn.IFNA(_xlfn.SWITCH($K2899,"","",'Lookup Tables and Dropdowns'!$AK$9,$J2899,'Lookup Tables and Dropdowns'!$AK$10,$J2899*'Lookup Tables and Dropdowns'!$AC$4/'Lookup Tables and Dropdowns'!$AI$7),""),"")</f>
        <v/>
      </c>
      <c r="M2899" s="12"/>
      <c r="N2899" s="12"/>
      <c r="O2899" s="192" t="str" cm="1">
        <f t="array" ref="O2899">IFERROR(_xlfn.IFNA(_xlfn.SWITCH($N2899,"","",'Lookup Tables and Dropdowns'!$AK$11,$M2899*'Lookup Tables and Dropdowns'!$AI$7,'Lookup Tables and Dropdowns'!$AK$12,$M2899*'Lookup Tables and Dropdowns'!$AG$7, 'Lookup Tables and Dropdowns'!$AK$13,$M2899*1 ),""),"")</f>
        <v/>
      </c>
      <c r="P2899" s="193"/>
      <c r="Q2899" s="193"/>
      <c r="R2899" s="193"/>
      <c r="S2899" s="30" t="str">
        <f>IFERROR(IF(OR($F2899="", $G2899=""),"",IF($G2899="Density and Volume",IF(COUNTBLANK($J2899:$O2899)&gt;=1,"",$L2899*$O2899*'Lookup Tables and Dropdowns'!$AL$5)*VLOOKUP(F2899,'Lookup Tables and Dropdowns'!$BP$4:$BQ$641,2,FALSE),IF(OR($H2899="",$I2899=""),"",VLOOKUP($I2899,'Lookup Tables and Dropdowns'!$AK$4:$AL$8,2,FALSE)*$H2899*VLOOKUP(F2899,'Lookup Tables and Dropdowns'!$BP$4:$BQ$641,2,FALSE)))),"")</f>
        <v/>
      </c>
      <c r="T2899" s="90" t="str">
        <f t="shared" si="132"/>
        <v/>
      </c>
      <c r="U2899" s="90" t="str">
        <f t="shared" si="133"/>
        <v/>
      </c>
      <c r="V2899" s="90" t="str">
        <f t="shared" si="134"/>
        <v/>
      </c>
    </row>
    <row r="2900" spans="1:22" ht="15" thickBot="1" x14ac:dyDescent="0.3">
      <c r="A2900" s="162">
        <v>2876</v>
      </c>
      <c r="B2900" s="156" t="s">
        <v>64</v>
      </c>
      <c r="C2900" s="1"/>
      <c r="D2900" s="1"/>
      <c r="E2900" s="1"/>
      <c r="F2900" s="4"/>
      <c r="G2900" s="4"/>
      <c r="H2900" s="8"/>
      <c r="I2900" s="8"/>
      <c r="J2900" s="8"/>
      <c r="K2900" s="10"/>
      <c r="L2900" s="23" t="str" cm="1">
        <f t="array" ref="L2900">IFERROR(_xlfn.IFNA(_xlfn.SWITCH($K2900,"","",'Lookup Tables and Dropdowns'!$AK$9,$J2900,'Lookup Tables and Dropdowns'!$AK$10,$J2900*'Lookup Tables and Dropdowns'!$AC$4/'Lookup Tables and Dropdowns'!$AI$7),""),"")</f>
        <v/>
      </c>
      <c r="M2900" s="12"/>
      <c r="N2900" s="12"/>
      <c r="O2900" s="192" t="str" cm="1">
        <f t="array" ref="O2900">IFERROR(_xlfn.IFNA(_xlfn.SWITCH($N2900,"","",'Lookup Tables and Dropdowns'!$AK$11,$M2900*'Lookup Tables and Dropdowns'!$AI$7,'Lookup Tables and Dropdowns'!$AK$12,$M2900*'Lookup Tables and Dropdowns'!$AG$7, 'Lookup Tables and Dropdowns'!$AK$13,$M2900*1 ),""),"")</f>
        <v/>
      </c>
      <c r="P2900" s="193"/>
      <c r="Q2900" s="193"/>
      <c r="R2900" s="193"/>
      <c r="S2900" s="30" t="str">
        <f>IFERROR(IF(OR($F2900="", $G2900=""),"",IF($G2900="Density and Volume",IF(COUNTBLANK($J2900:$O2900)&gt;=1,"",$L2900*$O2900*'Lookup Tables and Dropdowns'!$AL$5)*VLOOKUP(F2900,'Lookup Tables and Dropdowns'!$BP$4:$BQ$641,2,FALSE),IF(OR($H2900="",$I2900=""),"",VLOOKUP($I2900,'Lookup Tables and Dropdowns'!$AK$4:$AL$8,2,FALSE)*$H2900*VLOOKUP(F2900,'Lookup Tables and Dropdowns'!$BP$4:$BQ$641,2,FALSE)))),"")</f>
        <v/>
      </c>
      <c r="T2900" s="90" t="str">
        <f t="shared" si="132"/>
        <v/>
      </c>
      <c r="U2900" s="90" t="str">
        <f t="shared" si="133"/>
        <v/>
      </c>
      <c r="V2900" s="90" t="str">
        <f t="shared" si="134"/>
        <v/>
      </c>
    </row>
    <row r="2901" spans="1:22" ht="15" thickBot="1" x14ac:dyDescent="0.3">
      <c r="A2901" s="162">
        <v>2877</v>
      </c>
      <c r="B2901" s="156" t="s">
        <v>64</v>
      </c>
      <c r="C2901" s="1"/>
      <c r="D2901" s="1"/>
      <c r="E2901" s="1"/>
      <c r="F2901" s="4"/>
      <c r="G2901" s="4"/>
      <c r="H2901" s="8"/>
      <c r="I2901" s="8"/>
      <c r="J2901" s="8"/>
      <c r="K2901" s="10"/>
      <c r="L2901" s="23" t="str" cm="1">
        <f t="array" ref="L2901">IFERROR(_xlfn.IFNA(_xlfn.SWITCH($K2901,"","",'Lookup Tables and Dropdowns'!$AK$9,$J2901,'Lookup Tables and Dropdowns'!$AK$10,$J2901*'Lookup Tables and Dropdowns'!$AC$4/'Lookup Tables and Dropdowns'!$AI$7),""),"")</f>
        <v/>
      </c>
      <c r="M2901" s="12"/>
      <c r="N2901" s="12"/>
      <c r="O2901" s="192" t="str" cm="1">
        <f t="array" ref="O2901">IFERROR(_xlfn.IFNA(_xlfn.SWITCH($N2901,"","",'Lookup Tables and Dropdowns'!$AK$11,$M2901*'Lookup Tables and Dropdowns'!$AI$7,'Lookup Tables and Dropdowns'!$AK$12,$M2901*'Lookup Tables and Dropdowns'!$AG$7, 'Lookup Tables and Dropdowns'!$AK$13,$M2901*1 ),""),"")</f>
        <v/>
      </c>
      <c r="P2901" s="193"/>
      <c r="Q2901" s="193"/>
      <c r="R2901" s="193"/>
      <c r="S2901" s="30" t="str">
        <f>IFERROR(IF(OR($F2901="", $G2901=""),"",IF($G2901="Density and Volume",IF(COUNTBLANK($J2901:$O2901)&gt;=1,"",$L2901*$O2901*'Lookup Tables and Dropdowns'!$AL$5)*VLOOKUP(F2901,'Lookup Tables and Dropdowns'!$BP$4:$BQ$641,2,FALSE),IF(OR($H2901="",$I2901=""),"",VLOOKUP($I2901,'Lookup Tables and Dropdowns'!$AK$4:$AL$8,2,FALSE)*$H2901*VLOOKUP(F2901,'Lookup Tables and Dropdowns'!$BP$4:$BQ$641,2,FALSE)))),"")</f>
        <v/>
      </c>
      <c r="T2901" s="90" t="str">
        <f t="shared" si="132"/>
        <v/>
      </c>
      <c r="U2901" s="90" t="str">
        <f t="shared" si="133"/>
        <v/>
      </c>
      <c r="V2901" s="90" t="str">
        <f t="shared" si="134"/>
        <v/>
      </c>
    </row>
    <row r="2902" spans="1:22" ht="15" thickBot="1" x14ac:dyDescent="0.3">
      <c r="A2902" s="162">
        <v>2878</v>
      </c>
      <c r="B2902" s="156" t="s">
        <v>64</v>
      </c>
      <c r="C2902" s="1"/>
      <c r="D2902" s="1"/>
      <c r="E2902" s="1"/>
      <c r="F2902" s="4"/>
      <c r="G2902" s="4"/>
      <c r="H2902" s="8"/>
      <c r="I2902" s="8"/>
      <c r="J2902" s="8"/>
      <c r="K2902" s="10"/>
      <c r="L2902" s="23" t="str" cm="1">
        <f t="array" ref="L2902">IFERROR(_xlfn.IFNA(_xlfn.SWITCH($K2902,"","",'Lookup Tables and Dropdowns'!$AK$9,$J2902,'Lookup Tables and Dropdowns'!$AK$10,$J2902*'Lookup Tables and Dropdowns'!$AC$4/'Lookup Tables and Dropdowns'!$AI$7),""),"")</f>
        <v/>
      </c>
      <c r="M2902" s="12"/>
      <c r="N2902" s="12"/>
      <c r="O2902" s="192" t="str" cm="1">
        <f t="array" ref="O2902">IFERROR(_xlfn.IFNA(_xlfn.SWITCH($N2902,"","",'Lookup Tables and Dropdowns'!$AK$11,$M2902*'Lookup Tables and Dropdowns'!$AI$7,'Lookup Tables and Dropdowns'!$AK$12,$M2902*'Lookup Tables and Dropdowns'!$AG$7, 'Lookup Tables and Dropdowns'!$AK$13,$M2902*1 ),""),"")</f>
        <v/>
      </c>
      <c r="P2902" s="193"/>
      <c r="Q2902" s="193"/>
      <c r="R2902" s="193"/>
      <c r="S2902" s="30" t="str">
        <f>IFERROR(IF(OR($F2902="", $G2902=""),"",IF($G2902="Density and Volume",IF(COUNTBLANK($J2902:$O2902)&gt;=1,"",$L2902*$O2902*'Lookup Tables and Dropdowns'!$AL$5)*VLOOKUP(F2902,'Lookup Tables and Dropdowns'!$BP$4:$BQ$641,2,FALSE),IF(OR($H2902="",$I2902=""),"",VLOOKUP($I2902,'Lookup Tables and Dropdowns'!$AK$4:$AL$8,2,FALSE)*$H2902*VLOOKUP(F2902,'Lookup Tables and Dropdowns'!$BP$4:$BQ$641,2,FALSE)))),"")</f>
        <v/>
      </c>
      <c r="T2902" s="90" t="str">
        <f t="shared" si="132"/>
        <v/>
      </c>
      <c r="U2902" s="90" t="str">
        <f t="shared" si="133"/>
        <v/>
      </c>
      <c r="V2902" s="90" t="str">
        <f t="shared" si="134"/>
        <v/>
      </c>
    </row>
    <row r="2903" spans="1:22" ht="15" thickBot="1" x14ac:dyDescent="0.3">
      <c r="A2903" s="162">
        <v>2879</v>
      </c>
      <c r="B2903" s="156" t="s">
        <v>64</v>
      </c>
      <c r="C2903" s="1"/>
      <c r="D2903" s="1"/>
      <c r="E2903" s="1"/>
      <c r="F2903" s="4"/>
      <c r="G2903" s="4"/>
      <c r="H2903" s="8"/>
      <c r="I2903" s="8"/>
      <c r="J2903" s="8"/>
      <c r="K2903" s="10"/>
      <c r="L2903" s="23" t="str" cm="1">
        <f t="array" ref="L2903">IFERROR(_xlfn.IFNA(_xlfn.SWITCH($K2903,"","",'Lookup Tables and Dropdowns'!$AK$9,$J2903,'Lookup Tables and Dropdowns'!$AK$10,$J2903*'Lookup Tables and Dropdowns'!$AC$4/'Lookup Tables and Dropdowns'!$AI$7),""),"")</f>
        <v/>
      </c>
      <c r="M2903" s="12"/>
      <c r="N2903" s="12"/>
      <c r="O2903" s="192" t="str" cm="1">
        <f t="array" ref="O2903">IFERROR(_xlfn.IFNA(_xlfn.SWITCH($N2903,"","",'Lookup Tables and Dropdowns'!$AK$11,$M2903*'Lookup Tables and Dropdowns'!$AI$7,'Lookup Tables and Dropdowns'!$AK$12,$M2903*'Lookup Tables and Dropdowns'!$AG$7, 'Lookup Tables and Dropdowns'!$AK$13,$M2903*1 ),""),"")</f>
        <v/>
      </c>
      <c r="P2903" s="193"/>
      <c r="Q2903" s="193"/>
      <c r="R2903" s="193"/>
      <c r="S2903" s="30" t="str">
        <f>IFERROR(IF(OR($F2903="", $G2903=""),"",IF($G2903="Density and Volume",IF(COUNTBLANK($J2903:$O2903)&gt;=1,"",$L2903*$O2903*'Lookup Tables and Dropdowns'!$AL$5)*VLOOKUP(F2903,'Lookup Tables and Dropdowns'!$BP$4:$BQ$641,2,FALSE),IF(OR($H2903="",$I2903=""),"",VLOOKUP($I2903,'Lookup Tables and Dropdowns'!$AK$4:$AL$8,2,FALSE)*$H2903*VLOOKUP(F2903,'Lookup Tables and Dropdowns'!$BP$4:$BQ$641,2,FALSE)))),"")</f>
        <v/>
      </c>
      <c r="T2903" s="90" t="str">
        <f t="shared" si="132"/>
        <v/>
      </c>
      <c r="U2903" s="90" t="str">
        <f t="shared" si="133"/>
        <v/>
      </c>
      <c r="V2903" s="90" t="str">
        <f t="shared" si="134"/>
        <v/>
      </c>
    </row>
    <row r="2904" spans="1:22" ht="15" thickBot="1" x14ac:dyDescent="0.3">
      <c r="A2904" s="162">
        <v>2880</v>
      </c>
      <c r="B2904" s="156" t="s">
        <v>64</v>
      </c>
      <c r="C2904" s="1"/>
      <c r="D2904" s="1"/>
      <c r="E2904" s="1"/>
      <c r="F2904" s="4"/>
      <c r="G2904" s="4"/>
      <c r="H2904" s="8"/>
      <c r="I2904" s="8"/>
      <c r="J2904" s="8"/>
      <c r="K2904" s="10"/>
      <c r="L2904" s="23" t="str" cm="1">
        <f t="array" ref="L2904">IFERROR(_xlfn.IFNA(_xlfn.SWITCH($K2904,"","",'Lookup Tables and Dropdowns'!$AK$9,$J2904,'Lookup Tables and Dropdowns'!$AK$10,$J2904*'Lookup Tables and Dropdowns'!$AC$4/'Lookup Tables and Dropdowns'!$AI$7),""),"")</f>
        <v/>
      </c>
      <c r="M2904" s="12"/>
      <c r="N2904" s="12"/>
      <c r="O2904" s="192" t="str" cm="1">
        <f t="array" ref="O2904">IFERROR(_xlfn.IFNA(_xlfn.SWITCH($N2904,"","",'Lookup Tables and Dropdowns'!$AK$11,$M2904*'Lookup Tables and Dropdowns'!$AI$7,'Lookup Tables and Dropdowns'!$AK$12,$M2904*'Lookup Tables and Dropdowns'!$AG$7, 'Lookup Tables and Dropdowns'!$AK$13,$M2904*1 ),""),"")</f>
        <v/>
      </c>
      <c r="P2904" s="193"/>
      <c r="Q2904" s="193"/>
      <c r="R2904" s="193"/>
      <c r="S2904" s="30" t="str">
        <f>IFERROR(IF(OR($F2904="", $G2904=""),"",IF($G2904="Density and Volume",IF(COUNTBLANK($J2904:$O2904)&gt;=1,"",$L2904*$O2904*'Lookup Tables and Dropdowns'!$AL$5)*VLOOKUP(F2904,'Lookup Tables and Dropdowns'!$BP$4:$BQ$641,2,FALSE),IF(OR($H2904="",$I2904=""),"",VLOOKUP($I2904,'Lookup Tables and Dropdowns'!$AK$4:$AL$8,2,FALSE)*$H2904*VLOOKUP(F2904,'Lookup Tables and Dropdowns'!$BP$4:$BQ$641,2,FALSE)))),"")</f>
        <v/>
      </c>
      <c r="T2904" s="90" t="str">
        <f t="shared" si="132"/>
        <v/>
      </c>
      <c r="U2904" s="90" t="str">
        <f t="shared" si="133"/>
        <v/>
      </c>
      <c r="V2904" s="90" t="str">
        <f t="shared" si="134"/>
        <v/>
      </c>
    </row>
    <row r="2905" spans="1:22" ht="15" thickBot="1" x14ac:dyDescent="0.3">
      <c r="A2905" s="162">
        <v>2881</v>
      </c>
      <c r="B2905" s="156" t="s">
        <v>64</v>
      </c>
      <c r="C2905" s="1"/>
      <c r="D2905" s="1"/>
      <c r="E2905" s="1"/>
      <c r="F2905" s="4"/>
      <c r="G2905" s="4"/>
      <c r="H2905" s="8"/>
      <c r="I2905" s="8"/>
      <c r="J2905" s="8"/>
      <c r="K2905" s="10"/>
      <c r="L2905" s="23" t="str" cm="1">
        <f t="array" ref="L2905">IFERROR(_xlfn.IFNA(_xlfn.SWITCH($K2905,"","",'Lookup Tables and Dropdowns'!$AK$9,$J2905,'Lookup Tables and Dropdowns'!$AK$10,$J2905*'Lookup Tables and Dropdowns'!$AC$4/'Lookup Tables and Dropdowns'!$AI$7),""),"")</f>
        <v/>
      </c>
      <c r="M2905" s="12"/>
      <c r="N2905" s="12"/>
      <c r="O2905" s="192" t="str" cm="1">
        <f t="array" ref="O2905">IFERROR(_xlfn.IFNA(_xlfn.SWITCH($N2905,"","",'Lookup Tables and Dropdowns'!$AK$11,$M2905*'Lookup Tables and Dropdowns'!$AI$7,'Lookup Tables and Dropdowns'!$AK$12,$M2905*'Lookup Tables and Dropdowns'!$AG$7, 'Lookup Tables and Dropdowns'!$AK$13,$M2905*1 ),""),"")</f>
        <v/>
      </c>
      <c r="P2905" s="193"/>
      <c r="Q2905" s="193"/>
      <c r="R2905" s="193"/>
      <c r="S2905" s="30" t="str">
        <f>IFERROR(IF(OR($F2905="", $G2905=""),"",IF($G2905="Density and Volume",IF(COUNTBLANK($J2905:$O2905)&gt;=1,"",$L2905*$O2905*'Lookup Tables and Dropdowns'!$AL$5)*VLOOKUP(F2905,'Lookup Tables and Dropdowns'!$BP$4:$BQ$641,2,FALSE),IF(OR($H2905="",$I2905=""),"",VLOOKUP($I2905,'Lookup Tables and Dropdowns'!$AK$4:$AL$8,2,FALSE)*$H2905*VLOOKUP(F2905,'Lookup Tables and Dropdowns'!$BP$4:$BQ$641,2,FALSE)))),"")</f>
        <v/>
      </c>
      <c r="T2905" s="90" t="str">
        <f t="shared" si="132"/>
        <v/>
      </c>
      <c r="U2905" s="90" t="str">
        <f t="shared" si="133"/>
        <v/>
      </c>
      <c r="V2905" s="90" t="str">
        <f t="shared" si="134"/>
        <v/>
      </c>
    </row>
    <row r="2906" spans="1:22" ht="15" thickBot="1" x14ac:dyDescent="0.3">
      <c r="A2906" s="162">
        <v>2882</v>
      </c>
      <c r="B2906" s="156" t="s">
        <v>64</v>
      </c>
      <c r="C2906" s="1"/>
      <c r="D2906" s="1"/>
      <c r="E2906" s="1"/>
      <c r="F2906" s="4"/>
      <c r="G2906" s="4"/>
      <c r="H2906" s="8"/>
      <c r="I2906" s="8"/>
      <c r="J2906" s="8"/>
      <c r="K2906" s="10"/>
      <c r="L2906" s="23" t="str" cm="1">
        <f t="array" ref="L2906">IFERROR(_xlfn.IFNA(_xlfn.SWITCH($K2906,"","",'Lookup Tables and Dropdowns'!$AK$9,$J2906,'Lookup Tables and Dropdowns'!$AK$10,$J2906*'Lookup Tables and Dropdowns'!$AC$4/'Lookup Tables and Dropdowns'!$AI$7),""),"")</f>
        <v/>
      </c>
      <c r="M2906" s="12"/>
      <c r="N2906" s="12"/>
      <c r="O2906" s="192" t="str" cm="1">
        <f t="array" ref="O2906">IFERROR(_xlfn.IFNA(_xlfn.SWITCH($N2906,"","",'Lookup Tables and Dropdowns'!$AK$11,$M2906*'Lookup Tables and Dropdowns'!$AI$7,'Lookup Tables and Dropdowns'!$AK$12,$M2906*'Lookup Tables and Dropdowns'!$AG$7, 'Lookup Tables and Dropdowns'!$AK$13,$M2906*1 ),""),"")</f>
        <v/>
      </c>
      <c r="P2906" s="193"/>
      <c r="Q2906" s="193"/>
      <c r="R2906" s="193"/>
      <c r="S2906" s="30" t="str">
        <f>IFERROR(IF(OR($F2906="", $G2906=""),"",IF($G2906="Density and Volume",IF(COUNTBLANK($J2906:$O2906)&gt;=1,"",$L2906*$O2906*'Lookup Tables and Dropdowns'!$AL$5)*VLOOKUP(F2906,'Lookup Tables and Dropdowns'!$BP$4:$BQ$641,2,FALSE),IF(OR($H2906="",$I2906=""),"",VLOOKUP($I2906,'Lookup Tables and Dropdowns'!$AK$4:$AL$8,2,FALSE)*$H2906*VLOOKUP(F2906,'Lookup Tables and Dropdowns'!$BP$4:$BQ$641,2,FALSE)))),"")</f>
        <v/>
      </c>
      <c r="T2906" s="90" t="str">
        <f t="shared" ref="T2906:T2969" si="135">IFERROR(IF(OR($S2906="",P2906=""),"",$S2906*P2906),"")</f>
        <v/>
      </c>
      <c r="U2906" s="90" t="str">
        <f t="shared" ref="U2906:U2969" si="136">IFERROR(IF(OR($S2906="",Q2906=""),"",$S2906*Q2906),"")</f>
        <v/>
      </c>
      <c r="V2906" s="90" t="str">
        <f t="shared" ref="V2906:V2969" si="137">IFERROR(IF(OR($S2906="",R2906=""),"",$S2906*R2906),"")</f>
        <v/>
      </c>
    </row>
    <row r="2907" spans="1:22" ht="15" thickBot="1" x14ac:dyDescent="0.3">
      <c r="A2907" s="162">
        <v>2883</v>
      </c>
      <c r="B2907" s="156" t="s">
        <v>64</v>
      </c>
      <c r="C2907" s="1"/>
      <c r="D2907" s="1"/>
      <c r="E2907" s="1"/>
      <c r="F2907" s="4"/>
      <c r="G2907" s="4"/>
      <c r="H2907" s="8"/>
      <c r="I2907" s="8"/>
      <c r="J2907" s="8"/>
      <c r="K2907" s="10"/>
      <c r="L2907" s="23" t="str" cm="1">
        <f t="array" ref="L2907">IFERROR(_xlfn.IFNA(_xlfn.SWITCH($K2907,"","",'Lookup Tables and Dropdowns'!$AK$9,$J2907,'Lookup Tables and Dropdowns'!$AK$10,$J2907*'Lookup Tables and Dropdowns'!$AC$4/'Lookup Tables and Dropdowns'!$AI$7),""),"")</f>
        <v/>
      </c>
      <c r="M2907" s="12"/>
      <c r="N2907" s="12"/>
      <c r="O2907" s="192" t="str" cm="1">
        <f t="array" ref="O2907">IFERROR(_xlfn.IFNA(_xlfn.SWITCH($N2907,"","",'Lookup Tables and Dropdowns'!$AK$11,$M2907*'Lookup Tables and Dropdowns'!$AI$7,'Lookup Tables and Dropdowns'!$AK$12,$M2907*'Lookup Tables and Dropdowns'!$AG$7, 'Lookup Tables and Dropdowns'!$AK$13,$M2907*1 ),""),"")</f>
        <v/>
      </c>
      <c r="P2907" s="193"/>
      <c r="Q2907" s="193"/>
      <c r="R2907" s="193"/>
      <c r="S2907" s="30" t="str">
        <f>IFERROR(IF(OR($F2907="", $G2907=""),"",IF($G2907="Density and Volume",IF(COUNTBLANK($J2907:$O2907)&gt;=1,"",$L2907*$O2907*'Lookup Tables and Dropdowns'!$AL$5)*VLOOKUP(F2907,'Lookup Tables and Dropdowns'!$BP$4:$BQ$641,2,FALSE),IF(OR($H2907="",$I2907=""),"",VLOOKUP($I2907,'Lookup Tables and Dropdowns'!$AK$4:$AL$8,2,FALSE)*$H2907*VLOOKUP(F2907,'Lookup Tables and Dropdowns'!$BP$4:$BQ$641,2,FALSE)))),"")</f>
        <v/>
      </c>
      <c r="T2907" s="90" t="str">
        <f t="shared" si="135"/>
        <v/>
      </c>
      <c r="U2907" s="90" t="str">
        <f t="shared" si="136"/>
        <v/>
      </c>
      <c r="V2907" s="90" t="str">
        <f t="shared" si="137"/>
        <v/>
      </c>
    </row>
    <row r="2908" spans="1:22" ht="15" thickBot="1" x14ac:dyDescent="0.3">
      <c r="A2908" s="162">
        <v>2884</v>
      </c>
      <c r="B2908" s="156" t="s">
        <v>64</v>
      </c>
      <c r="C2908" s="1"/>
      <c r="D2908" s="1"/>
      <c r="E2908" s="1"/>
      <c r="F2908" s="4"/>
      <c r="G2908" s="4"/>
      <c r="H2908" s="8"/>
      <c r="I2908" s="8"/>
      <c r="J2908" s="8"/>
      <c r="K2908" s="10"/>
      <c r="L2908" s="23" t="str" cm="1">
        <f t="array" ref="L2908">IFERROR(_xlfn.IFNA(_xlfn.SWITCH($K2908,"","",'Lookup Tables and Dropdowns'!$AK$9,$J2908,'Lookup Tables and Dropdowns'!$AK$10,$J2908*'Lookup Tables and Dropdowns'!$AC$4/'Lookup Tables and Dropdowns'!$AI$7),""),"")</f>
        <v/>
      </c>
      <c r="M2908" s="12"/>
      <c r="N2908" s="12"/>
      <c r="O2908" s="192" t="str" cm="1">
        <f t="array" ref="O2908">IFERROR(_xlfn.IFNA(_xlfn.SWITCH($N2908,"","",'Lookup Tables and Dropdowns'!$AK$11,$M2908*'Lookup Tables and Dropdowns'!$AI$7,'Lookup Tables and Dropdowns'!$AK$12,$M2908*'Lookup Tables and Dropdowns'!$AG$7, 'Lookup Tables and Dropdowns'!$AK$13,$M2908*1 ),""),"")</f>
        <v/>
      </c>
      <c r="P2908" s="193"/>
      <c r="Q2908" s="193"/>
      <c r="R2908" s="193"/>
      <c r="S2908" s="30" t="str">
        <f>IFERROR(IF(OR($F2908="", $G2908=""),"",IF($G2908="Density and Volume",IF(COUNTBLANK($J2908:$O2908)&gt;=1,"",$L2908*$O2908*'Lookup Tables and Dropdowns'!$AL$5)*VLOOKUP(F2908,'Lookup Tables and Dropdowns'!$BP$4:$BQ$641,2,FALSE),IF(OR($H2908="",$I2908=""),"",VLOOKUP($I2908,'Lookup Tables and Dropdowns'!$AK$4:$AL$8,2,FALSE)*$H2908*VLOOKUP(F2908,'Lookup Tables and Dropdowns'!$BP$4:$BQ$641,2,FALSE)))),"")</f>
        <v/>
      </c>
      <c r="T2908" s="90" t="str">
        <f t="shared" si="135"/>
        <v/>
      </c>
      <c r="U2908" s="90" t="str">
        <f t="shared" si="136"/>
        <v/>
      </c>
      <c r="V2908" s="90" t="str">
        <f t="shared" si="137"/>
        <v/>
      </c>
    </row>
    <row r="2909" spans="1:22" ht="15" thickBot="1" x14ac:dyDescent="0.3">
      <c r="A2909" s="162">
        <v>2885</v>
      </c>
      <c r="B2909" s="156" t="s">
        <v>64</v>
      </c>
      <c r="C2909" s="1"/>
      <c r="D2909" s="1"/>
      <c r="E2909" s="1"/>
      <c r="F2909" s="4"/>
      <c r="G2909" s="4"/>
      <c r="H2909" s="8"/>
      <c r="I2909" s="8"/>
      <c r="J2909" s="8"/>
      <c r="K2909" s="10"/>
      <c r="L2909" s="23" t="str" cm="1">
        <f t="array" ref="L2909">IFERROR(_xlfn.IFNA(_xlfn.SWITCH($K2909,"","",'Lookup Tables and Dropdowns'!$AK$9,$J2909,'Lookup Tables and Dropdowns'!$AK$10,$J2909*'Lookup Tables and Dropdowns'!$AC$4/'Lookup Tables and Dropdowns'!$AI$7),""),"")</f>
        <v/>
      </c>
      <c r="M2909" s="12"/>
      <c r="N2909" s="12"/>
      <c r="O2909" s="192" t="str" cm="1">
        <f t="array" ref="O2909">IFERROR(_xlfn.IFNA(_xlfn.SWITCH($N2909,"","",'Lookup Tables and Dropdowns'!$AK$11,$M2909*'Lookup Tables and Dropdowns'!$AI$7,'Lookup Tables and Dropdowns'!$AK$12,$M2909*'Lookup Tables and Dropdowns'!$AG$7, 'Lookup Tables and Dropdowns'!$AK$13,$M2909*1 ),""),"")</f>
        <v/>
      </c>
      <c r="P2909" s="193"/>
      <c r="Q2909" s="193"/>
      <c r="R2909" s="193"/>
      <c r="S2909" s="30" t="str">
        <f>IFERROR(IF(OR($F2909="", $G2909=""),"",IF($G2909="Density and Volume",IF(COUNTBLANK($J2909:$O2909)&gt;=1,"",$L2909*$O2909*'Lookup Tables and Dropdowns'!$AL$5)*VLOOKUP(F2909,'Lookup Tables and Dropdowns'!$BP$4:$BQ$641,2,FALSE),IF(OR($H2909="",$I2909=""),"",VLOOKUP($I2909,'Lookup Tables and Dropdowns'!$AK$4:$AL$8,2,FALSE)*$H2909*VLOOKUP(F2909,'Lookup Tables and Dropdowns'!$BP$4:$BQ$641,2,FALSE)))),"")</f>
        <v/>
      </c>
      <c r="T2909" s="90" t="str">
        <f t="shared" si="135"/>
        <v/>
      </c>
      <c r="U2909" s="90" t="str">
        <f t="shared" si="136"/>
        <v/>
      </c>
      <c r="V2909" s="90" t="str">
        <f t="shared" si="137"/>
        <v/>
      </c>
    </row>
    <row r="2910" spans="1:22" ht="15" thickBot="1" x14ac:dyDescent="0.3">
      <c r="A2910" s="162">
        <v>2886</v>
      </c>
      <c r="B2910" s="156" t="s">
        <v>64</v>
      </c>
      <c r="C2910" s="1"/>
      <c r="D2910" s="1"/>
      <c r="E2910" s="1"/>
      <c r="F2910" s="4"/>
      <c r="G2910" s="4"/>
      <c r="H2910" s="8"/>
      <c r="I2910" s="8"/>
      <c r="J2910" s="8"/>
      <c r="K2910" s="10"/>
      <c r="L2910" s="23" t="str" cm="1">
        <f t="array" ref="L2910">IFERROR(_xlfn.IFNA(_xlfn.SWITCH($K2910,"","",'Lookup Tables and Dropdowns'!$AK$9,$J2910,'Lookup Tables and Dropdowns'!$AK$10,$J2910*'Lookup Tables and Dropdowns'!$AC$4/'Lookup Tables and Dropdowns'!$AI$7),""),"")</f>
        <v/>
      </c>
      <c r="M2910" s="12"/>
      <c r="N2910" s="12"/>
      <c r="O2910" s="192" t="str" cm="1">
        <f t="array" ref="O2910">IFERROR(_xlfn.IFNA(_xlfn.SWITCH($N2910,"","",'Lookup Tables and Dropdowns'!$AK$11,$M2910*'Lookup Tables and Dropdowns'!$AI$7,'Lookup Tables and Dropdowns'!$AK$12,$M2910*'Lookup Tables and Dropdowns'!$AG$7, 'Lookup Tables and Dropdowns'!$AK$13,$M2910*1 ),""),"")</f>
        <v/>
      </c>
      <c r="P2910" s="193"/>
      <c r="Q2910" s="193"/>
      <c r="R2910" s="193"/>
      <c r="S2910" s="30" t="str">
        <f>IFERROR(IF(OR($F2910="", $G2910=""),"",IF($G2910="Density and Volume",IF(COUNTBLANK($J2910:$O2910)&gt;=1,"",$L2910*$O2910*'Lookup Tables and Dropdowns'!$AL$5)*VLOOKUP(F2910,'Lookup Tables and Dropdowns'!$BP$4:$BQ$641,2,FALSE),IF(OR($H2910="",$I2910=""),"",VLOOKUP($I2910,'Lookup Tables and Dropdowns'!$AK$4:$AL$8,2,FALSE)*$H2910*VLOOKUP(F2910,'Lookup Tables and Dropdowns'!$BP$4:$BQ$641,2,FALSE)))),"")</f>
        <v/>
      </c>
      <c r="T2910" s="90" t="str">
        <f t="shared" si="135"/>
        <v/>
      </c>
      <c r="U2910" s="90" t="str">
        <f t="shared" si="136"/>
        <v/>
      </c>
      <c r="V2910" s="90" t="str">
        <f t="shared" si="137"/>
        <v/>
      </c>
    </row>
    <row r="2911" spans="1:22" ht="15" thickBot="1" x14ac:dyDescent="0.3">
      <c r="A2911" s="162">
        <v>2887</v>
      </c>
      <c r="B2911" s="156" t="s">
        <v>64</v>
      </c>
      <c r="C2911" s="1"/>
      <c r="D2911" s="1"/>
      <c r="E2911" s="1"/>
      <c r="F2911" s="4"/>
      <c r="G2911" s="4"/>
      <c r="H2911" s="8"/>
      <c r="I2911" s="8"/>
      <c r="J2911" s="8"/>
      <c r="K2911" s="10"/>
      <c r="L2911" s="23" t="str" cm="1">
        <f t="array" ref="L2911">IFERROR(_xlfn.IFNA(_xlfn.SWITCH($K2911,"","",'Lookup Tables and Dropdowns'!$AK$9,$J2911,'Lookup Tables and Dropdowns'!$AK$10,$J2911*'Lookup Tables and Dropdowns'!$AC$4/'Lookup Tables and Dropdowns'!$AI$7),""),"")</f>
        <v/>
      </c>
      <c r="M2911" s="12"/>
      <c r="N2911" s="12"/>
      <c r="O2911" s="192" t="str" cm="1">
        <f t="array" ref="O2911">IFERROR(_xlfn.IFNA(_xlfn.SWITCH($N2911,"","",'Lookup Tables and Dropdowns'!$AK$11,$M2911*'Lookup Tables and Dropdowns'!$AI$7,'Lookup Tables and Dropdowns'!$AK$12,$M2911*'Lookup Tables and Dropdowns'!$AG$7, 'Lookup Tables and Dropdowns'!$AK$13,$M2911*1 ),""),"")</f>
        <v/>
      </c>
      <c r="P2911" s="193"/>
      <c r="Q2911" s="193"/>
      <c r="R2911" s="193"/>
      <c r="S2911" s="30" t="str">
        <f>IFERROR(IF(OR($F2911="", $G2911=""),"",IF($G2911="Density and Volume",IF(COUNTBLANK($J2911:$O2911)&gt;=1,"",$L2911*$O2911*'Lookup Tables and Dropdowns'!$AL$5)*VLOOKUP(F2911,'Lookup Tables and Dropdowns'!$BP$4:$BQ$641,2,FALSE),IF(OR($H2911="",$I2911=""),"",VLOOKUP($I2911,'Lookup Tables and Dropdowns'!$AK$4:$AL$8,2,FALSE)*$H2911*VLOOKUP(F2911,'Lookup Tables and Dropdowns'!$BP$4:$BQ$641,2,FALSE)))),"")</f>
        <v/>
      </c>
      <c r="T2911" s="90" t="str">
        <f t="shared" si="135"/>
        <v/>
      </c>
      <c r="U2911" s="90" t="str">
        <f t="shared" si="136"/>
        <v/>
      </c>
      <c r="V2911" s="90" t="str">
        <f t="shared" si="137"/>
        <v/>
      </c>
    </row>
    <row r="2912" spans="1:22" ht="15" thickBot="1" x14ac:dyDescent="0.3">
      <c r="A2912" s="162">
        <v>2888</v>
      </c>
      <c r="B2912" s="156" t="s">
        <v>64</v>
      </c>
      <c r="C2912" s="1"/>
      <c r="D2912" s="1"/>
      <c r="E2912" s="1"/>
      <c r="F2912" s="4"/>
      <c r="G2912" s="4"/>
      <c r="H2912" s="8"/>
      <c r="I2912" s="8"/>
      <c r="J2912" s="8"/>
      <c r="K2912" s="10"/>
      <c r="L2912" s="23" t="str" cm="1">
        <f t="array" ref="L2912">IFERROR(_xlfn.IFNA(_xlfn.SWITCH($K2912,"","",'Lookup Tables and Dropdowns'!$AK$9,$J2912,'Lookup Tables and Dropdowns'!$AK$10,$J2912*'Lookup Tables and Dropdowns'!$AC$4/'Lookup Tables and Dropdowns'!$AI$7),""),"")</f>
        <v/>
      </c>
      <c r="M2912" s="12"/>
      <c r="N2912" s="12"/>
      <c r="O2912" s="192" t="str" cm="1">
        <f t="array" ref="O2912">IFERROR(_xlfn.IFNA(_xlfn.SWITCH($N2912,"","",'Lookup Tables and Dropdowns'!$AK$11,$M2912*'Lookup Tables and Dropdowns'!$AI$7,'Lookup Tables and Dropdowns'!$AK$12,$M2912*'Lookup Tables and Dropdowns'!$AG$7, 'Lookup Tables and Dropdowns'!$AK$13,$M2912*1 ),""),"")</f>
        <v/>
      </c>
      <c r="P2912" s="193"/>
      <c r="Q2912" s="193"/>
      <c r="R2912" s="193"/>
      <c r="S2912" s="30" t="str">
        <f>IFERROR(IF(OR($F2912="", $G2912=""),"",IF($G2912="Density and Volume",IF(COUNTBLANK($J2912:$O2912)&gt;=1,"",$L2912*$O2912*'Lookup Tables and Dropdowns'!$AL$5)*VLOOKUP(F2912,'Lookup Tables and Dropdowns'!$BP$4:$BQ$641,2,FALSE),IF(OR($H2912="",$I2912=""),"",VLOOKUP($I2912,'Lookup Tables and Dropdowns'!$AK$4:$AL$8,2,FALSE)*$H2912*VLOOKUP(F2912,'Lookup Tables and Dropdowns'!$BP$4:$BQ$641,2,FALSE)))),"")</f>
        <v/>
      </c>
      <c r="T2912" s="90" t="str">
        <f t="shared" si="135"/>
        <v/>
      </c>
      <c r="U2912" s="90" t="str">
        <f t="shared" si="136"/>
        <v/>
      </c>
      <c r="V2912" s="90" t="str">
        <f t="shared" si="137"/>
        <v/>
      </c>
    </row>
    <row r="2913" spans="1:22" ht="15" thickBot="1" x14ac:dyDescent="0.3">
      <c r="A2913" s="162">
        <v>2889</v>
      </c>
      <c r="B2913" s="156" t="s">
        <v>64</v>
      </c>
      <c r="C2913" s="1"/>
      <c r="D2913" s="1"/>
      <c r="E2913" s="1"/>
      <c r="F2913" s="4"/>
      <c r="G2913" s="4"/>
      <c r="H2913" s="8"/>
      <c r="I2913" s="8"/>
      <c r="J2913" s="8"/>
      <c r="K2913" s="10"/>
      <c r="L2913" s="23" t="str" cm="1">
        <f t="array" ref="L2913">IFERROR(_xlfn.IFNA(_xlfn.SWITCH($K2913,"","",'Lookup Tables and Dropdowns'!$AK$9,$J2913,'Lookup Tables and Dropdowns'!$AK$10,$J2913*'Lookup Tables and Dropdowns'!$AC$4/'Lookup Tables and Dropdowns'!$AI$7),""),"")</f>
        <v/>
      </c>
      <c r="M2913" s="12"/>
      <c r="N2913" s="12"/>
      <c r="O2913" s="192" t="str" cm="1">
        <f t="array" ref="O2913">IFERROR(_xlfn.IFNA(_xlfn.SWITCH($N2913,"","",'Lookup Tables and Dropdowns'!$AK$11,$M2913*'Lookup Tables and Dropdowns'!$AI$7,'Lookup Tables and Dropdowns'!$AK$12,$M2913*'Lookup Tables and Dropdowns'!$AG$7, 'Lookup Tables and Dropdowns'!$AK$13,$M2913*1 ),""),"")</f>
        <v/>
      </c>
      <c r="P2913" s="193"/>
      <c r="Q2913" s="193"/>
      <c r="R2913" s="193"/>
      <c r="S2913" s="30" t="str">
        <f>IFERROR(IF(OR($F2913="", $G2913=""),"",IF($G2913="Density and Volume",IF(COUNTBLANK($J2913:$O2913)&gt;=1,"",$L2913*$O2913*'Lookup Tables and Dropdowns'!$AL$5)*VLOOKUP(F2913,'Lookup Tables and Dropdowns'!$BP$4:$BQ$641,2,FALSE),IF(OR($H2913="",$I2913=""),"",VLOOKUP($I2913,'Lookup Tables and Dropdowns'!$AK$4:$AL$8,2,FALSE)*$H2913*VLOOKUP(F2913,'Lookup Tables and Dropdowns'!$BP$4:$BQ$641,2,FALSE)))),"")</f>
        <v/>
      </c>
      <c r="T2913" s="90" t="str">
        <f t="shared" si="135"/>
        <v/>
      </c>
      <c r="U2913" s="90" t="str">
        <f t="shared" si="136"/>
        <v/>
      </c>
      <c r="V2913" s="90" t="str">
        <f t="shared" si="137"/>
        <v/>
      </c>
    </row>
    <row r="2914" spans="1:22" ht="15" thickBot="1" x14ac:dyDescent="0.3">
      <c r="A2914" s="162">
        <v>2890</v>
      </c>
      <c r="B2914" s="156" t="s">
        <v>64</v>
      </c>
      <c r="C2914" s="1"/>
      <c r="D2914" s="1"/>
      <c r="E2914" s="1"/>
      <c r="F2914" s="4"/>
      <c r="G2914" s="4"/>
      <c r="H2914" s="8"/>
      <c r="I2914" s="8"/>
      <c r="J2914" s="8"/>
      <c r="K2914" s="10"/>
      <c r="L2914" s="23" t="str" cm="1">
        <f t="array" ref="L2914">IFERROR(_xlfn.IFNA(_xlfn.SWITCH($K2914,"","",'Lookup Tables and Dropdowns'!$AK$9,$J2914,'Lookup Tables and Dropdowns'!$AK$10,$J2914*'Lookup Tables and Dropdowns'!$AC$4/'Lookup Tables and Dropdowns'!$AI$7),""),"")</f>
        <v/>
      </c>
      <c r="M2914" s="12"/>
      <c r="N2914" s="12"/>
      <c r="O2914" s="192" t="str" cm="1">
        <f t="array" ref="O2914">IFERROR(_xlfn.IFNA(_xlfn.SWITCH($N2914,"","",'Lookup Tables and Dropdowns'!$AK$11,$M2914*'Lookup Tables and Dropdowns'!$AI$7,'Lookup Tables and Dropdowns'!$AK$12,$M2914*'Lookup Tables and Dropdowns'!$AG$7, 'Lookup Tables and Dropdowns'!$AK$13,$M2914*1 ),""),"")</f>
        <v/>
      </c>
      <c r="P2914" s="193"/>
      <c r="Q2914" s="193"/>
      <c r="R2914" s="193"/>
      <c r="S2914" s="30" t="str">
        <f>IFERROR(IF(OR($F2914="", $G2914=""),"",IF($G2914="Density and Volume",IF(COUNTBLANK($J2914:$O2914)&gt;=1,"",$L2914*$O2914*'Lookup Tables and Dropdowns'!$AL$5)*VLOOKUP(F2914,'Lookup Tables and Dropdowns'!$BP$4:$BQ$641,2,FALSE),IF(OR($H2914="",$I2914=""),"",VLOOKUP($I2914,'Lookup Tables and Dropdowns'!$AK$4:$AL$8,2,FALSE)*$H2914*VLOOKUP(F2914,'Lookup Tables and Dropdowns'!$BP$4:$BQ$641,2,FALSE)))),"")</f>
        <v/>
      </c>
      <c r="T2914" s="90" t="str">
        <f t="shared" si="135"/>
        <v/>
      </c>
      <c r="U2914" s="90" t="str">
        <f t="shared" si="136"/>
        <v/>
      </c>
      <c r="V2914" s="90" t="str">
        <f t="shared" si="137"/>
        <v/>
      </c>
    </row>
    <row r="2915" spans="1:22" ht="15" thickBot="1" x14ac:dyDescent="0.3">
      <c r="A2915" s="162">
        <v>2891</v>
      </c>
      <c r="B2915" s="156" t="s">
        <v>64</v>
      </c>
      <c r="C2915" s="1"/>
      <c r="D2915" s="1"/>
      <c r="E2915" s="1"/>
      <c r="F2915" s="4"/>
      <c r="G2915" s="4"/>
      <c r="H2915" s="8"/>
      <c r="I2915" s="8"/>
      <c r="J2915" s="8"/>
      <c r="K2915" s="10"/>
      <c r="L2915" s="23" t="str" cm="1">
        <f t="array" ref="L2915">IFERROR(_xlfn.IFNA(_xlfn.SWITCH($K2915,"","",'Lookup Tables and Dropdowns'!$AK$9,$J2915,'Lookup Tables and Dropdowns'!$AK$10,$J2915*'Lookup Tables and Dropdowns'!$AC$4/'Lookup Tables and Dropdowns'!$AI$7),""),"")</f>
        <v/>
      </c>
      <c r="M2915" s="12"/>
      <c r="N2915" s="12"/>
      <c r="O2915" s="192" t="str" cm="1">
        <f t="array" ref="O2915">IFERROR(_xlfn.IFNA(_xlfn.SWITCH($N2915,"","",'Lookup Tables and Dropdowns'!$AK$11,$M2915*'Lookup Tables and Dropdowns'!$AI$7,'Lookup Tables and Dropdowns'!$AK$12,$M2915*'Lookup Tables and Dropdowns'!$AG$7, 'Lookup Tables and Dropdowns'!$AK$13,$M2915*1 ),""),"")</f>
        <v/>
      </c>
      <c r="P2915" s="193"/>
      <c r="Q2915" s="193"/>
      <c r="R2915" s="193"/>
      <c r="S2915" s="30" t="str">
        <f>IFERROR(IF(OR($F2915="", $G2915=""),"",IF($G2915="Density and Volume",IF(COUNTBLANK($J2915:$O2915)&gt;=1,"",$L2915*$O2915*'Lookup Tables and Dropdowns'!$AL$5)*VLOOKUP(F2915,'Lookup Tables and Dropdowns'!$BP$4:$BQ$641,2,FALSE),IF(OR($H2915="",$I2915=""),"",VLOOKUP($I2915,'Lookup Tables and Dropdowns'!$AK$4:$AL$8,2,FALSE)*$H2915*VLOOKUP(F2915,'Lookup Tables and Dropdowns'!$BP$4:$BQ$641,2,FALSE)))),"")</f>
        <v/>
      </c>
      <c r="T2915" s="90" t="str">
        <f t="shared" si="135"/>
        <v/>
      </c>
      <c r="U2915" s="90" t="str">
        <f t="shared" si="136"/>
        <v/>
      </c>
      <c r="V2915" s="90" t="str">
        <f t="shared" si="137"/>
        <v/>
      </c>
    </row>
    <row r="2916" spans="1:22" ht="15" thickBot="1" x14ac:dyDescent="0.3">
      <c r="A2916" s="162">
        <v>2892</v>
      </c>
      <c r="B2916" s="156" t="s">
        <v>64</v>
      </c>
      <c r="C2916" s="1"/>
      <c r="D2916" s="1"/>
      <c r="E2916" s="1"/>
      <c r="F2916" s="4"/>
      <c r="G2916" s="4"/>
      <c r="H2916" s="8"/>
      <c r="I2916" s="8"/>
      <c r="J2916" s="8"/>
      <c r="K2916" s="10"/>
      <c r="L2916" s="23" t="str" cm="1">
        <f t="array" ref="L2916">IFERROR(_xlfn.IFNA(_xlfn.SWITCH($K2916,"","",'Lookup Tables and Dropdowns'!$AK$9,$J2916,'Lookup Tables and Dropdowns'!$AK$10,$J2916*'Lookup Tables and Dropdowns'!$AC$4/'Lookup Tables and Dropdowns'!$AI$7),""),"")</f>
        <v/>
      </c>
      <c r="M2916" s="12"/>
      <c r="N2916" s="12"/>
      <c r="O2916" s="192" t="str" cm="1">
        <f t="array" ref="O2916">IFERROR(_xlfn.IFNA(_xlfn.SWITCH($N2916,"","",'Lookup Tables and Dropdowns'!$AK$11,$M2916*'Lookup Tables and Dropdowns'!$AI$7,'Lookup Tables and Dropdowns'!$AK$12,$M2916*'Lookup Tables and Dropdowns'!$AG$7, 'Lookup Tables and Dropdowns'!$AK$13,$M2916*1 ),""),"")</f>
        <v/>
      </c>
      <c r="P2916" s="193"/>
      <c r="Q2916" s="193"/>
      <c r="R2916" s="193"/>
      <c r="S2916" s="30" t="str">
        <f>IFERROR(IF(OR($F2916="", $G2916=""),"",IF($G2916="Density and Volume",IF(COUNTBLANK($J2916:$O2916)&gt;=1,"",$L2916*$O2916*'Lookup Tables and Dropdowns'!$AL$5)*VLOOKUP(F2916,'Lookup Tables and Dropdowns'!$BP$4:$BQ$641,2,FALSE),IF(OR($H2916="",$I2916=""),"",VLOOKUP($I2916,'Lookup Tables and Dropdowns'!$AK$4:$AL$8,2,FALSE)*$H2916*VLOOKUP(F2916,'Lookup Tables and Dropdowns'!$BP$4:$BQ$641,2,FALSE)))),"")</f>
        <v/>
      </c>
      <c r="T2916" s="90" t="str">
        <f t="shared" si="135"/>
        <v/>
      </c>
      <c r="U2916" s="90" t="str">
        <f t="shared" si="136"/>
        <v/>
      </c>
      <c r="V2916" s="90" t="str">
        <f t="shared" si="137"/>
        <v/>
      </c>
    </row>
    <row r="2917" spans="1:22" ht="15" thickBot="1" x14ac:dyDescent="0.3">
      <c r="A2917" s="162">
        <v>2893</v>
      </c>
      <c r="B2917" s="156" t="s">
        <v>64</v>
      </c>
      <c r="C2917" s="1"/>
      <c r="D2917" s="1"/>
      <c r="E2917" s="1"/>
      <c r="F2917" s="4"/>
      <c r="G2917" s="4"/>
      <c r="H2917" s="8"/>
      <c r="I2917" s="8"/>
      <c r="J2917" s="8"/>
      <c r="K2917" s="10"/>
      <c r="L2917" s="23" t="str" cm="1">
        <f t="array" ref="L2917">IFERROR(_xlfn.IFNA(_xlfn.SWITCH($K2917,"","",'Lookup Tables and Dropdowns'!$AK$9,$J2917,'Lookup Tables and Dropdowns'!$AK$10,$J2917*'Lookup Tables and Dropdowns'!$AC$4/'Lookup Tables and Dropdowns'!$AI$7),""),"")</f>
        <v/>
      </c>
      <c r="M2917" s="12"/>
      <c r="N2917" s="12"/>
      <c r="O2917" s="192" t="str" cm="1">
        <f t="array" ref="O2917">IFERROR(_xlfn.IFNA(_xlfn.SWITCH($N2917,"","",'Lookup Tables and Dropdowns'!$AK$11,$M2917*'Lookup Tables and Dropdowns'!$AI$7,'Lookup Tables and Dropdowns'!$AK$12,$M2917*'Lookup Tables and Dropdowns'!$AG$7, 'Lookup Tables and Dropdowns'!$AK$13,$M2917*1 ),""),"")</f>
        <v/>
      </c>
      <c r="P2917" s="193"/>
      <c r="Q2917" s="193"/>
      <c r="R2917" s="193"/>
      <c r="S2917" s="30" t="str">
        <f>IFERROR(IF(OR($F2917="", $G2917=""),"",IF($G2917="Density and Volume",IF(COUNTBLANK($J2917:$O2917)&gt;=1,"",$L2917*$O2917*'Lookup Tables and Dropdowns'!$AL$5)*VLOOKUP(F2917,'Lookup Tables and Dropdowns'!$BP$4:$BQ$641,2,FALSE),IF(OR($H2917="",$I2917=""),"",VLOOKUP($I2917,'Lookup Tables and Dropdowns'!$AK$4:$AL$8,2,FALSE)*$H2917*VLOOKUP(F2917,'Lookup Tables and Dropdowns'!$BP$4:$BQ$641,2,FALSE)))),"")</f>
        <v/>
      </c>
      <c r="T2917" s="90" t="str">
        <f t="shared" si="135"/>
        <v/>
      </c>
      <c r="U2917" s="90" t="str">
        <f t="shared" si="136"/>
        <v/>
      </c>
      <c r="V2917" s="90" t="str">
        <f t="shared" si="137"/>
        <v/>
      </c>
    </row>
    <row r="2918" spans="1:22" ht="15" thickBot="1" x14ac:dyDescent="0.3">
      <c r="A2918" s="162">
        <v>2894</v>
      </c>
      <c r="B2918" s="156" t="s">
        <v>64</v>
      </c>
      <c r="C2918" s="1"/>
      <c r="D2918" s="1"/>
      <c r="E2918" s="1"/>
      <c r="F2918" s="4"/>
      <c r="G2918" s="4"/>
      <c r="H2918" s="8"/>
      <c r="I2918" s="8"/>
      <c r="J2918" s="8"/>
      <c r="K2918" s="10"/>
      <c r="L2918" s="23" t="str" cm="1">
        <f t="array" ref="L2918">IFERROR(_xlfn.IFNA(_xlfn.SWITCH($K2918,"","",'Lookup Tables and Dropdowns'!$AK$9,$J2918,'Lookup Tables and Dropdowns'!$AK$10,$J2918*'Lookup Tables and Dropdowns'!$AC$4/'Lookup Tables and Dropdowns'!$AI$7),""),"")</f>
        <v/>
      </c>
      <c r="M2918" s="12"/>
      <c r="N2918" s="12"/>
      <c r="O2918" s="192" t="str" cm="1">
        <f t="array" ref="O2918">IFERROR(_xlfn.IFNA(_xlfn.SWITCH($N2918,"","",'Lookup Tables and Dropdowns'!$AK$11,$M2918*'Lookup Tables and Dropdowns'!$AI$7,'Lookup Tables and Dropdowns'!$AK$12,$M2918*'Lookup Tables and Dropdowns'!$AG$7, 'Lookup Tables and Dropdowns'!$AK$13,$M2918*1 ),""),"")</f>
        <v/>
      </c>
      <c r="P2918" s="193"/>
      <c r="Q2918" s="193"/>
      <c r="R2918" s="193"/>
      <c r="S2918" s="30" t="str">
        <f>IFERROR(IF(OR($F2918="", $G2918=""),"",IF($G2918="Density and Volume",IF(COUNTBLANK($J2918:$O2918)&gt;=1,"",$L2918*$O2918*'Lookup Tables and Dropdowns'!$AL$5)*VLOOKUP(F2918,'Lookup Tables and Dropdowns'!$BP$4:$BQ$641,2,FALSE),IF(OR($H2918="",$I2918=""),"",VLOOKUP($I2918,'Lookup Tables and Dropdowns'!$AK$4:$AL$8,2,FALSE)*$H2918*VLOOKUP(F2918,'Lookup Tables and Dropdowns'!$BP$4:$BQ$641,2,FALSE)))),"")</f>
        <v/>
      </c>
      <c r="T2918" s="90" t="str">
        <f t="shared" si="135"/>
        <v/>
      </c>
      <c r="U2918" s="90" t="str">
        <f t="shared" si="136"/>
        <v/>
      </c>
      <c r="V2918" s="90" t="str">
        <f t="shared" si="137"/>
        <v/>
      </c>
    </row>
    <row r="2919" spans="1:22" ht="15" thickBot="1" x14ac:dyDescent="0.3">
      <c r="A2919" s="162">
        <v>2895</v>
      </c>
      <c r="B2919" s="156" t="s">
        <v>64</v>
      </c>
      <c r="C2919" s="1"/>
      <c r="D2919" s="1"/>
      <c r="E2919" s="1"/>
      <c r="F2919" s="4"/>
      <c r="G2919" s="4"/>
      <c r="H2919" s="8"/>
      <c r="I2919" s="8"/>
      <c r="J2919" s="8"/>
      <c r="K2919" s="10"/>
      <c r="L2919" s="23" t="str" cm="1">
        <f t="array" ref="L2919">IFERROR(_xlfn.IFNA(_xlfn.SWITCH($K2919,"","",'Lookup Tables and Dropdowns'!$AK$9,$J2919,'Lookup Tables and Dropdowns'!$AK$10,$J2919*'Lookup Tables and Dropdowns'!$AC$4/'Lookup Tables and Dropdowns'!$AI$7),""),"")</f>
        <v/>
      </c>
      <c r="M2919" s="12"/>
      <c r="N2919" s="12"/>
      <c r="O2919" s="192" t="str" cm="1">
        <f t="array" ref="O2919">IFERROR(_xlfn.IFNA(_xlfn.SWITCH($N2919,"","",'Lookup Tables and Dropdowns'!$AK$11,$M2919*'Lookup Tables and Dropdowns'!$AI$7,'Lookup Tables and Dropdowns'!$AK$12,$M2919*'Lookup Tables and Dropdowns'!$AG$7, 'Lookup Tables and Dropdowns'!$AK$13,$M2919*1 ),""),"")</f>
        <v/>
      </c>
      <c r="P2919" s="193"/>
      <c r="Q2919" s="193"/>
      <c r="R2919" s="193"/>
      <c r="S2919" s="30" t="str">
        <f>IFERROR(IF(OR($F2919="", $G2919=""),"",IF($G2919="Density and Volume",IF(COUNTBLANK($J2919:$O2919)&gt;=1,"",$L2919*$O2919*'Lookup Tables and Dropdowns'!$AL$5)*VLOOKUP(F2919,'Lookup Tables and Dropdowns'!$BP$4:$BQ$641,2,FALSE),IF(OR($H2919="",$I2919=""),"",VLOOKUP($I2919,'Lookup Tables and Dropdowns'!$AK$4:$AL$8,2,FALSE)*$H2919*VLOOKUP(F2919,'Lookup Tables and Dropdowns'!$BP$4:$BQ$641,2,FALSE)))),"")</f>
        <v/>
      </c>
      <c r="T2919" s="90" t="str">
        <f t="shared" si="135"/>
        <v/>
      </c>
      <c r="U2919" s="90" t="str">
        <f t="shared" si="136"/>
        <v/>
      </c>
      <c r="V2919" s="90" t="str">
        <f t="shared" si="137"/>
        <v/>
      </c>
    </row>
    <row r="2920" spans="1:22" ht="15" thickBot="1" x14ac:dyDescent="0.3">
      <c r="A2920" s="162">
        <v>2896</v>
      </c>
      <c r="B2920" s="156" t="s">
        <v>64</v>
      </c>
      <c r="C2920" s="1"/>
      <c r="D2920" s="1"/>
      <c r="E2920" s="1"/>
      <c r="F2920" s="4"/>
      <c r="G2920" s="4"/>
      <c r="H2920" s="8"/>
      <c r="I2920" s="8"/>
      <c r="J2920" s="8"/>
      <c r="K2920" s="10"/>
      <c r="L2920" s="23" t="str" cm="1">
        <f t="array" ref="L2920">IFERROR(_xlfn.IFNA(_xlfn.SWITCH($K2920,"","",'Lookup Tables and Dropdowns'!$AK$9,$J2920,'Lookup Tables and Dropdowns'!$AK$10,$J2920*'Lookup Tables and Dropdowns'!$AC$4/'Lookup Tables and Dropdowns'!$AI$7),""),"")</f>
        <v/>
      </c>
      <c r="M2920" s="12"/>
      <c r="N2920" s="12"/>
      <c r="O2920" s="192" t="str" cm="1">
        <f t="array" ref="O2920">IFERROR(_xlfn.IFNA(_xlfn.SWITCH($N2920,"","",'Lookup Tables and Dropdowns'!$AK$11,$M2920*'Lookup Tables and Dropdowns'!$AI$7,'Lookup Tables and Dropdowns'!$AK$12,$M2920*'Lookup Tables and Dropdowns'!$AG$7, 'Lookup Tables and Dropdowns'!$AK$13,$M2920*1 ),""),"")</f>
        <v/>
      </c>
      <c r="P2920" s="193"/>
      <c r="Q2920" s="193"/>
      <c r="R2920" s="193"/>
      <c r="S2920" s="30" t="str">
        <f>IFERROR(IF(OR($F2920="", $G2920=""),"",IF($G2920="Density and Volume",IF(COUNTBLANK($J2920:$O2920)&gt;=1,"",$L2920*$O2920*'Lookup Tables and Dropdowns'!$AL$5)*VLOOKUP(F2920,'Lookup Tables and Dropdowns'!$BP$4:$BQ$641,2,FALSE),IF(OR($H2920="",$I2920=""),"",VLOOKUP($I2920,'Lookup Tables and Dropdowns'!$AK$4:$AL$8,2,FALSE)*$H2920*VLOOKUP(F2920,'Lookup Tables and Dropdowns'!$BP$4:$BQ$641,2,FALSE)))),"")</f>
        <v/>
      </c>
      <c r="T2920" s="90" t="str">
        <f t="shared" si="135"/>
        <v/>
      </c>
      <c r="U2920" s="90" t="str">
        <f t="shared" si="136"/>
        <v/>
      </c>
      <c r="V2920" s="90" t="str">
        <f t="shared" si="137"/>
        <v/>
      </c>
    </row>
    <row r="2921" spans="1:22" ht="15" thickBot="1" x14ac:dyDescent="0.3">
      <c r="A2921" s="162">
        <v>2897</v>
      </c>
      <c r="B2921" s="156" t="s">
        <v>64</v>
      </c>
      <c r="C2921" s="1"/>
      <c r="D2921" s="1"/>
      <c r="E2921" s="1"/>
      <c r="F2921" s="4"/>
      <c r="G2921" s="4"/>
      <c r="H2921" s="8"/>
      <c r="I2921" s="8"/>
      <c r="J2921" s="8"/>
      <c r="K2921" s="10"/>
      <c r="L2921" s="23" t="str" cm="1">
        <f t="array" ref="L2921">IFERROR(_xlfn.IFNA(_xlfn.SWITCH($K2921,"","",'Lookup Tables and Dropdowns'!$AK$9,$J2921,'Lookup Tables and Dropdowns'!$AK$10,$J2921*'Lookup Tables and Dropdowns'!$AC$4/'Lookup Tables and Dropdowns'!$AI$7),""),"")</f>
        <v/>
      </c>
      <c r="M2921" s="12"/>
      <c r="N2921" s="12"/>
      <c r="O2921" s="192" t="str" cm="1">
        <f t="array" ref="O2921">IFERROR(_xlfn.IFNA(_xlfn.SWITCH($N2921,"","",'Lookup Tables and Dropdowns'!$AK$11,$M2921*'Lookup Tables and Dropdowns'!$AI$7,'Lookup Tables and Dropdowns'!$AK$12,$M2921*'Lookup Tables and Dropdowns'!$AG$7, 'Lookup Tables and Dropdowns'!$AK$13,$M2921*1 ),""),"")</f>
        <v/>
      </c>
      <c r="P2921" s="193"/>
      <c r="Q2921" s="193"/>
      <c r="R2921" s="193"/>
      <c r="S2921" s="30" t="str">
        <f>IFERROR(IF(OR($F2921="", $G2921=""),"",IF($G2921="Density and Volume",IF(COUNTBLANK($J2921:$O2921)&gt;=1,"",$L2921*$O2921*'Lookup Tables and Dropdowns'!$AL$5)*VLOOKUP(F2921,'Lookup Tables and Dropdowns'!$BP$4:$BQ$641,2,FALSE),IF(OR($H2921="",$I2921=""),"",VLOOKUP($I2921,'Lookup Tables and Dropdowns'!$AK$4:$AL$8,2,FALSE)*$H2921*VLOOKUP(F2921,'Lookup Tables and Dropdowns'!$BP$4:$BQ$641,2,FALSE)))),"")</f>
        <v/>
      </c>
      <c r="T2921" s="90" t="str">
        <f t="shared" si="135"/>
        <v/>
      </c>
      <c r="U2921" s="90" t="str">
        <f t="shared" si="136"/>
        <v/>
      </c>
      <c r="V2921" s="90" t="str">
        <f t="shared" si="137"/>
        <v/>
      </c>
    </row>
    <row r="2922" spans="1:22" ht="15" thickBot="1" x14ac:dyDescent="0.3">
      <c r="A2922" s="162">
        <v>2898</v>
      </c>
      <c r="B2922" s="156" t="s">
        <v>64</v>
      </c>
      <c r="C2922" s="1"/>
      <c r="D2922" s="1"/>
      <c r="E2922" s="1"/>
      <c r="F2922" s="4"/>
      <c r="G2922" s="4"/>
      <c r="H2922" s="8"/>
      <c r="I2922" s="8"/>
      <c r="J2922" s="8"/>
      <c r="K2922" s="10"/>
      <c r="L2922" s="23" t="str" cm="1">
        <f t="array" ref="L2922">IFERROR(_xlfn.IFNA(_xlfn.SWITCH($K2922,"","",'Lookup Tables and Dropdowns'!$AK$9,$J2922,'Lookup Tables and Dropdowns'!$AK$10,$J2922*'Lookup Tables and Dropdowns'!$AC$4/'Lookup Tables and Dropdowns'!$AI$7),""),"")</f>
        <v/>
      </c>
      <c r="M2922" s="12"/>
      <c r="N2922" s="12"/>
      <c r="O2922" s="192" t="str" cm="1">
        <f t="array" ref="O2922">IFERROR(_xlfn.IFNA(_xlfn.SWITCH($N2922,"","",'Lookup Tables and Dropdowns'!$AK$11,$M2922*'Lookup Tables and Dropdowns'!$AI$7,'Lookup Tables and Dropdowns'!$AK$12,$M2922*'Lookup Tables and Dropdowns'!$AG$7, 'Lookup Tables and Dropdowns'!$AK$13,$M2922*1 ),""),"")</f>
        <v/>
      </c>
      <c r="P2922" s="193"/>
      <c r="Q2922" s="193"/>
      <c r="R2922" s="193"/>
      <c r="S2922" s="30" t="str">
        <f>IFERROR(IF(OR($F2922="", $G2922=""),"",IF($G2922="Density and Volume",IF(COUNTBLANK($J2922:$O2922)&gt;=1,"",$L2922*$O2922*'Lookup Tables and Dropdowns'!$AL$5)*VLOOKUP(F2922,'Lookup Tables and Dropdowns'!$BP$4:$BQ$641,2,FALSE),IF(OR($H2922="",$I2922=""),"",VLOOKUP($I2922,'Lookup Tables and Dropdowns'!$AK$4:$AL$8,2,FALSE)*$H2922*VLOOKUP(F2922,'Lookup Tables and Dropdowns'!$BP$4:$BQ$641,2,FALSE)))),"")</f>
        <v/>
      </c>
      <c r="T2922" s="90" t="str">
        <f t="shared" si="135"/>
        <v/>
      </c>
      <c r="U2922" s="90" t="str">
        <f t="shared" si="136"/>
        <v/>
      </c>
      <c r="V2922" s="90" t="str">
        <f t="shared" si="137"/>
        <v/>
      </c>
    </row>
    <row r="2923" spans="1:22" ht="15" thickBot="1" x14ac:dyDescent="0.3">
      <c r="A2923" s="162">
        <v>2899</v>
      </c>
      <c r="B2923" s="156" t="s">
        <v>64</v>
      </c>
      <c r="C2923" s="1"/>
      <c r="D2923" s="1"/>
      <c r="E2923" s="1"/>
      <c r="F2923" s="4"/>
      <c r="G2923" s="4"/>
      <c r="H2923" s="8"/>
      <c r="I2923" s="8"/>
      <c r="J2923" s="8"/>
      <c r="K2923" s="10"/>
      <c r="L2923" s="23" t="str" cm="1">
        <f t="array" ref="L2923">IFERROR(_xlfn.IFNA(_xlfn.SWITCH($K2923,"","",'Lookup Tables and Dropdowns'!$AK$9,$J2923,'Lookup Tables and Dropdowns'!$AK$10,$J2923*'Lookup Tables and Dropdowns'!$AC$4/'Lookup Tables and Dropdowns'!$AI$7),""),"")</f>
        <v/>
      </c>
      <c r="M2923" s="12"/>
      <c r="N2923" s="12"/>
      <c r="O2923" s="192" t="str" cm="1">
        <f t="array" ref="O2923">IFERROR(_xlfn.IFNA(_xlfn.SWITCH($N2923,"","",'Lookup Tables and Dropdowns'!$AK$11,$M2923*'Lookup Tables and Dropdowns'!$AI$7,'Lookup Tables and Dropdowns'!$AK$12,$M2923*'Lookup Tables and Dropdowns'!$AG$7, 'Lookup Tables and Dropdowns'!$AK$13,$M2923*1 ),""),"")</f>
        <v/>
      </c>
      <c r="P2923" s="193"/>
      <c r="Q2923" s="193"/>
      <c r="R2923" s="193"/>
      <c r="S2923" s="30" t="str">
        <f>IFERROR(IF(OR($F2923="", $G2923=""),"",IF($G2923="Density and Volume",IF(COUNTBLANK($J2923:$O2923)&gt;=1,"",$L2923*$O2923*'Lookup Tables and Dropdowns'!$AL$5)*VLOOKUP(F2923,'Lookup Tables and Dropdowns'!$BP$4:$BQ$641,2,FALSE),IF(OR($H2923="",$I2923=""),"",VLOOKUP($I2923,'Lookup Tables and Dropdowns'!$AK$4:$AL$8,2,FALSE)*$H2923*VLOOKUP(F2923,'Lookup Tables and Dropdowns'!$BP$4:$BQ$641,2,FALSE)))),"")</f>
        <v/>
      </c>
      <c r="T2923" s="90" t="str">
        <f t="shared" si="135"/>
        <v/>
      </c>
      <c r="U2923" s="90" t="str">
        <f t="shared" si="136"/>
        <v/>
      </c>
      <c r="V2923" s="90" t="str">
        <f t="shared" si="137"/>
        <v/>
      </c>
    </row>
    <row r="2924" spans="1:22" ht="15" thickBot="1" x14ac:dyDescent="0.3">
      <c r="A2924" s="162">
        <v>2900</v>
      </c>
      <c r="B2924" s="156" t="s">
        <v>64</v>
      </c>
      <c r="C2924" s="1"/>
      <c r="D2924" s="1"/>
      <c r="E2924" s="1"/>
      <c r="F2924" s="4"/>
      <c r="G2924" s="4"/>
      <c r="H2924" s="8"/>
      <c r="I2924" s="8"/>
      <c r="J2924" s="8"/>
      <c r="K2924" s="10"/>
      <c r="L2924" s="23" t="str" cm="1">
        <f t="array" ref="L2924">IFERROR(_xlfn.IFNA(_xlfn.SWITCH($K2924,"","",'Lookup Tables and Dropdowns'!$AK$9,$J2924,'Lookup Tables and Dropdowns'!$AK$10,$J2924*'Lookup Tables and Dropdowns'!$AC$4/'Lookup Tables and Dropdowns'!$AI$7),""),"")</f>
        <v/>
      </c>
      <c r="M2924" s="12"/>
      <c r="N2924" s="12"/>
      <c r="O2924" s="192" t="str" cm="1">
        <f t="array" ref="O2924">IFERROR(_xlfn.IFNA(_xlfn.SWITCH($N2924,"","",'Lookup Tables and Dropdowns'!$AK$11,$M2924*'Lookup Tables and Dropdowns'!$AI$7,'Lookup Tables and Dropdowns'!$AK$12,$M2924*'Lookup Tables and Dropdowns'!$AG$7, 'Lookup Tables and Dropdowns'!$AK$13,$M2924*1 ),""),"")</f>
        <v/>
      </c>
      <c r="P2924" s="193"/>
      <c r="Q2924" s="193"/>
      <c r="R2924" s="193"/>
      <c r="S2924" s="30" t="str">
        <f>IFERROR(IF(OR($F2924="", $G2924=""),"",IF($G2924="Density and Volume",IF(COUNTBLANK($J2924:$O2924)&gt;=1,"",$L2924*$O2924*'Lookup Tables and Dropdowns'!$AL$5)*VLOOKUP(F2924,'Lookup Tables and Dropdowns'!$BP$4:$BQ$641,2,FALSE),IF(OR($H2924="",$I2924=""),"",VLOOKUP($I2924,'Lookup Tables and Dropdowns'!$AK$4:$AL$8,2,FALSE)*$H2924*VLOOKUP(F2924,'Lookup Tables and Dropdowns'!$BP$4:$BQ$641,2,FALSE)))),"")</f>
        <v/>
      </c>
      <c r="T2924" s="90" t="str">
        <f t="shared" si="135"/>
        <v/>
      </c>
      <c r="U2924" s="90" t="str">
        <f t="shared" si="136"/>
        <v/>
      </c>
      <c r="V2924" s="90" t="str">
        <f t="shared" si="137"/>
        <v/>
      </c>
    </row>
    <row r="2925" spans="1:22" ht="15" thickBot="1" x14ac:dyDescent="0.3">
      <c r="A2925" s="162">
        <v>2901</v>
      </c>
      <c r="B2925" s="156" t="s">
        <v>64</v>
      </c>
      <c r="C2925" s="1"/>
      <c r="D2925" s="1"/>
      <c r="E2925" s="1"/>
      <c r="F2925" s="4"/>
      <c r="G2925" s="4"/>
      <c r="H2925" s="8"/>
      <c r="I2925" s="8"/>
      <c r="J2925" s="8"/>
      <c r="K2925" s="10"/>
      <c r="L2925" s="23" t="str" cm="1">
        <f t="array" ref="L2925">IFERROR(_xlfn.IFNA(_xlfn.SWITCH($K2925,"","",'Lookup Tables and Dropdowns'!$AK$9,$J2925,'Lookup Tables and Dropdowns'!$AK$10,$J2925*'Lookup Tables and Dropdowns'!$AC$4/'Lookup Tables and Dropdowns'!$AI$7),""),"")</f>
        <v/>
      </c>
      <c r="M2925" s="12"/>
      <c r="N2925" s="12"/>
      <c r="O2925" s="192" t="str" cm="1">
        <f t="array" ref="O2925">IFERROR(_xlfn.IFNA(_xlfn.SWITCH($N2925,"","",'Lookup Tables and Dropdowns'!$AK$11,$M2925*'Lookup Tables and Dropdowns'!$AI$7,'Lookup Tables and Dropdowns'!$AK$12,$M2925*'Lookup Tables and Dropdowns'!$AG$7, 'Lookup Tables and Dropdowns'!$AK$13,$M2925*1 ),""),"")</f>
        <v/>
      </c>
      <c r="P2925" s="193"/>
      <c r="Q2925" s="193"/>
      <c r="R2925" s="193"/>
      <c r="S2925" s="30" t="str">
        <f>IFERROR(IF(OR($F2925="", $G2925=""),"",IF($G2925="Density and Volume",IF(COUNTBLANK($J2925:$O2925)&gt;=1,"",$L2925*$O2925*'Lookup Tables and Dropdowns'!$AL$5)*VLOOKUP(F2925,'Lookup Tables and Dropdowns'!$BP$4:$BQ$641,2,FALSE),IF(OR($H2925="",$I2925=""),"",VLOOKUP($I2925,'Lookup Tables and Dropdowns'!$AK$4:$AL$8,2,FALSE)*$H2925*VLOOKUP(F2925,'Lookup Tables and Dropdowns'!$BP$4:$BQ$641,2,FALSE)))),"")</f>
        <v/>
      </c>
      <c r="T2925" s="90" t="str">
        <f t="shared" si="135"/>
        <v/>
      </c>
      <c r="U2925" s="90" t="str">
        <f t="shared" si="136"/>
        <v/>
      </c>
      <c r="V2925" s="90" t="str">
        <f t="shared" si="137"/>
        <v/>
      </c>
    </row>
    <row r="2926" spans="1:22" ht="15" thickBot="1" x14ac:dyDescent="0.3">
      <c r="A2926" s="162">
        <v>2902</v>
      </c>
      <c r="B2926" s="156" t="s">
        <v>64</v>
      </c>
      <c r="C2926" s="1"/>
      <c r="D2926" s="1"/>
      <c r="E2926" s="1"/>
      <c r="F2926" s="4"/>
      <c r="G2926" s="4"/>
      <c r="H2926" s="8"/>
      <c r="I2926" s="8"/>
      <c r="J2926" s="8"/>
      <c r="K2926" s="10"/>
      <c r="L2926" s="23" t="str" cm="1">
        <f t="array" ref="L2926">IFERROR(_xlfn.IFNA(_xlfn.SWITCH($K2926,"","",'Lookup Tables and Dropdowns'!$AK$9,$J2926,'Lookup Tables and Dropdowns'!$AK$10,$J2926*'Lookup Tables and Dropdowns'!$AC$4/'Lookup Tables and Dropdowns'!$AI$7),""),"")</f>
        <v/>
      </c>
      <c r="M2926" s="12"/>
      <c r="N2926" s="12"/>
      <c r="O2926" s="192" t="str" cm="1">
        <f t="array" ref="O2926">IFERROR(_xlfn.IFNA(_xlfn.SWITCH($N2926,"","",'Lookup Tables and Dropdowns'!$AK$11,$M2926*'Lookup Tables and Dropdowns'!$AI$7,'Lookup Tables and Dropdowns'!$AK$12,$M2926*'Lookup Tables and Dropdowns'!$AG$7, 'Lookup Tables and Dropdowns'!$AK$13,$M2926*1 ),""),"")</f>
        <v/>
      </c>
      <c r="P2926" s="193"/>
      <c r="Q2926" s="193"/>
      <c r="R2926" s="193"/>
      <c r="S2926" s="30" t="str">
        <f>IFERROR(IF(OR($F2926="", $G2926=""),"",IF($G2926="Density and Volume",IF(COUNTBLANK($J2926:$O2926)&gt;=1,"",$L2926*$O2926*'Lookup Tables and Dropdowns'!$AL$5)*VLOOKUP(F2926,'Lookup Tables and Dropdowns'!$BP$4:$BQ$641,2,FALSE),IF(OR($H2926="",$I2926=""),"",VLOOKUP($I2926,'Lookup Tables and Dropdowns'!$AK$4:$AL$8,2,FALSE)*$H2926*VLOOKUP(F2926,'Lookup Tables and Dropdowns'!$BP$4:$BQ$641,2,FALSE)))),"")</f>
        <v/>
      </c>
      <c r="T2926" s="90" t="str">
        <f t="shared" si="135"/>
        <v/>
      </c>
      <c r="U2926" s="90" t="str">
        <f t="shared" si="136"/>
        <v/>
      </c>
      <c r="V2926" s="90" t="str">
        <f t="shared" si="137"/>
        <v/>
      </c>
    </row>
    <row r="2927" spans="1:22" ht="15" thickBot="1" x14ac:dyDescent="0.3">
      <c r="A2927" s="162">
        <v>2903</v>
      </c>
      <c r="B2927" s="156" t="s">
        <v>64</v>
      </c>
      <c r="C2927" s="1"/>
      <c r="D2927" s="1"/>
      <c r="E2927" s="1"/>
      <c r="F2927" s="4"/>
      <c r="G2927" s="4"/>
      <c r="H2927" s="8"/>
      <c r="I2927" s="8"/>
      <c r="J2927" s="8"/>
      <c r="K2927" s="10"/>
      <c r="L2927" s="23" t="str" cm="1">
        <f t="array" ref="L2927">IFERROR(_xlfn.IFNA(_xlfn.SWITCH($K2927,"","",'Lookup Tables and Dropdowns'!$AK$9,$J2927,'Lookup Tables and Dropdowns'!$AK$10,$J2927*'Lookup Tables and Dropdowns'!$AC$4/'Lookup Tables and Dropdowns'!$AI$7),""),"")</f>
        <v/>
      </c>
      <c r="M2927" s="12"/>
      <c r="N2927" s="12"/>
      <c r="O2927" s="192" t="str" cm="1">
        <f t="array" ref="O2927">IFERROR(_xlfn.IFNA(_xlfn.SWITCH($N2927,"","",'Lookup Tables and Dropdowns'!$AK$11,$M2927*'Lookup Tables and Dropdowns'!$AI$7,'Lookup Tables and Dropdowns'!$AK$12,$M2927*'Lookup Tables and Dropdowns'!$AG$7, 'Lookup Tables and Dropdowns'!$AK$13,$M2927*1 ),""),"")</f>
        <v/>
      </c>
      <c r="P2927" s="193"/>
      <c r="Q2927" s="193"/>
      <c r="R2927" s="193"/>
      <c r="S2927" s="30" t="str">
        <f>IFERROR(IF(OR($F2927="", $G2927=""),"",IF($G2927="Density and Volume",IF(COUNTBLANK($J2927:$O2927)&gt;=1,"",$L2927*$O2927*'Lookup Tables and Dropdowns'!$AL$5)*VLOOKUP(F2927,'Lookup Tables and Dropdowns'!$BP$4:$BQ$641,2,FALSE),IF(OR($H2927="",$I2927=""),"",VLOOKUP($I2927,'Lookup Tables and Dropdowns'!$AK$4:$AL$8,2,FALSE)*$H2927*VLOOKUP(F2927,'Lookup Tables and Dropdowns'!$BP$4:$BQ$641,2,FALSE)))),"")</f>
        <v/>
      </c>
      <c r="T2927" s="90" t="str">
        <f t="shared" si="135"/>
        <v/>
      </c>
      <c r="U2927" s="90" t="str">
        <f t="shared" si="136"/>
        <v/>
      </c>
      <c r="V2927" s="90" t="str">
        <f t="shared" si="137"/>
        <v/>
      </c>
    </row>
    <row r="2928" spans="1:22" ht="15" thickBot="1" x14ac:dyDescent="0.3">
      <c r="A2928" s="162">
        <v>2904</v>
      </c>
      <c r="B2928" s="156" t="s">
        <v>64</v>
      </c>
      <c r="C2928" s="1"/>
      <c r="D2928" s="1"/>
      <c r="E2928" s="1"/>
      <c r="F2928" s="4"/>
      <c r="G2928" s="4"/>
      <c r="H2928" s="8"/>
      <c r="I2928" s="8"/>
      <c r="J2928" s="8"/>
      <c r="K2928" s="10"/>
      <c r="L2928" s="23" t="str" cm="1">
        <f t="array" ref="L2928">IFERROR(_xlfn.IFNA(_xlfn.SWITCH($K2928,"","",'Lookup Tables and Dropdowns'!$AK$9,$J2928,'Lookup Tables and Dropdowns'!$AK$10,$J2928*'Lookup Tables and Dropdowns'!$AC$4/'Lookup Tables and Dropdowns'!$AI$7),""),"")</f>
        <v/>
      </c>
      <c r="M2928" s="12"/>
      <c r="N2928" s="12"/>
      <c r="O2928" s="192" t="str" cm="1">
        <f t="array" ref="O2928">IFERROR(_xlfn.IFNA(_xlfn.SWITCH($N2928,"","",'Lookup Tables and Dropdowns'!$AK$11,$M2928*'Lookup Tables and Dropdowns'!$AI$7,'Lookup Tables and Dropdowns'!$AK$12,$M2928*'Lookup Tables and Dropdowns'!$AG$7, 'Lookup Tables and Dropdowns'!$AK$13,$M2928*1 ),""),"")</f>
        <v/>
      </c>
      <c r="P2928" s="193"/>
      <c r="Q2928" s="193"/>
      <c r="R2928" s="193"/>
      <c r="S2928" s="30" t="str">
        <f>IFERROR(IF(OR($F2928="", $G2928=""),"",IF($G2928="Density and Volume",IF(COUNTBLANK($J2928:$O2928)&gt;=1,"",$L2928*$O2928*'Lookup Tables and Dropdowns'!$AL$5)*VLOOKUP(F2928,'Lookup Tables and Dropdowns'!$BP$4:$BQ$641,2,FALSE),IF(OR($H2928="",$I2928=""),"",VLOOKUP($I2928,'Lookup Tables and Dropdowns'!$AK$4:$AL$8,2,FALSE)*$H2928*VLOOKUP(F2928,'Lookup Tables and Dropdowns'!$BP$4:$BQ$641,2,FALSE)))),"")</f>
        <v/>
      </c>
      <c r="T2928" s="90" t="str">
        <f t="shared" si="135"/>
        <v/>
      </c>
      <c r="U2928" s="90" t="str">
        <f t="shared" si="136"/>
        <v/>
      </c>
      <c r="V2928" s="90" t="str">
        <f t="shared" si="137"/>
        <v/>
      </c>
    </row>
    <row r="2929" spans="1:22" ht="15" thickBot="1" x14ac:dyDescent="0.3">
      <c r="A2929" s="162">
        <v>2905</v>
      </c>
      <c r="B2929" s="156" t="s">
        <v>64</v>
      </c>
      <c r="C2929" s="1"/>
      <c r="D2929" s="1"/>
      <c r="E2929" s="1"/>
      <c r="F2929" s="4"/>
      <c r="G2929" s="4"/>
      <c r="H2929" s="8"/>
      <c r="I2929" s="8"/>
      <c r="J2929" s="8"/>
      <c r="K2929" s="10"/>
      <c r="L2929" s="23" t="str" cm="1">
        <f t="array" ref="L2929">IFERROR(_xlfn.IFNA(_xlfn.SWITCH($K2929,"","",'Lookup Tables and Dropdowns'!$AK$9,$J2929,'Lookup Tables and Dropdowns'!$AK$10,$J2929*'Lookup Tables and Dropdowns'!$AC$4/'Lookup Tables and Dropdowns'!$AI$7),""),"")</f>
        <v/>
      </c>
      <c r="M2929" s="12"/>
      <c r="N2929" s="12"/>
      <c r="O2929" s="192" t="str" cm="1">
        <f t="array" ref="O2929">IFERROR(_xlfn.IFNA(_xlfn.SWITCH($N2929,"","",'Lookup Tables and Dropdowns'!$AK$11,$M2929*'Lookup Tables and Dropdowns'!$AI$7,'Lookup Tables and Dropdowns'!$AK$12,$M2929*'Lookup Tables and Dropdowns'!$AG$7, 'Lookup Tables and Dropdowns'!$AK$13,$M2929*1 ),""),"")</f>
        <v/>
      </c>
      <c r="P2929" s="193"/>
      <c r="Q2929" s="193"/>
      <c r="R2929" s="193"/>
      <c r="S2929" s="30" t="str">
        <f>IFERROR(IF(OR($F2929="", $G2929=""),"",IF($G2929="Density and Volume",IF(COUNTBLANK($J2929:$O2929)&gt;=1,"",$L2929*$O2929*'Lookup Tables and Dropdowns'!$AL$5)*VLOOKUP(F2929,'Lookup Tables and Dropdowns'!$BP$4:$BQ$641,2,FALSE),IF(OR($H2929="",$I2929=""),"",VLOOKUP($I2929,'Lookup Tables and Dropdowns'!$AK$4:$AL$8,2,FALSE)*$H2929*VLOOKUP(F2929,'Lookup Tables and Dropdowns'!$BP$4:$BQ$641,2,FALSE)))),"")</f>
        <v/>
      </c>
      <c r="T2929" s="90" t="str">
        <f t="shared" si="135"/>
        <v/>
      </c>
      <c r="U2929" s="90" t="str">
        <f t="shared" si="136"/>
        <v/>
      </c>
      <c r="V2929" s="90" t="str">
        <f t="shared" si="137"/>
        <v/>
      </c>
    </row>
    <row r="2930" spans="1:22" ht="15" thickBot="1" x14ac:dyDescent="0.3">
      <c r="A2930" s="162">
        <v>2906</v>
      </c>
      <c r="B2930" s="156" t="s">
        <v>64</v>
      </c>
      <c r="C2930" s="1"/>
      <c r="D2930" s="1"/>
      <c r="E2930" s="1"/>
      <c r="F2930" s="4"/>
      <c r="G2930" s="4"/>
      <c r="H2930" s="8"/>
      <c r="I2930" s="8"/>
      <c r="J2930" s="8"/>
      <c r="K2930" s="10"/>
      <c r="L2930" s="23" t="str" cm="1">
        <f t="array" ref="L2930">IFERROR(_xlfn.IFNA(_xlfn.SWITCH($K2930,"","",'Lookup Tables and Dropdowns'!$AK$9,$J2930,'Lookup Tables and Dropdowns'!$AK$10,$J2930*'Lookup Tables and Dropdowns'!$AC$4/'Lookup Tables and Dropdowns'!$AI$7),""),"")</f>
        <v/>
      </c>
      <c r="M2930" s="12"/>
      <c r="N2930" s="12"/>
      <c r="O2930" s="192" t="str" cm="1">
        <f t="array" ref="O2930">IFERROR(_xlfn.IFNA(_xlfn.SWITCH($N2930,"","",'Lookup Tables and Dropdowns'!$AK$11,$M2930*'Lookup Tables and Dropdowns'!$AI$7,'Lookup Tables and Dropdowns'!$AK$12,$M2930*'Lookup Tables and Dropdowns'!$AG$7, 'Lookup Tables and Dropdowns'!$AK$13,$M2930*1 ),""),"")</f>
        <v/>
      </c>
      <c r="P2930" s="193"/>
      <c r="Q2930" s="193"/>
      <c r="R2930" s="193"/>
      <c r="S2930" s="30" t="str">
        <f>IFERROR(IF(OR($F2930="", $G2930=""),"",IF($G2930="Density and Volume",IF(COUNTBLANK($J2930:$O2930)&gt;=1,"",$L2930*$O2930*'Lookup Tables and Dropdowns'!$AL$5)*VLOOKUP(F2930,'Lookup Tables and Dropdowns'!$BP$4:$BQ$641,2,FALSE),IF(OR($H2930="",$I2930=""),"",VLOOKUP($I2930,'Lookup Tables and Dropdowns'!$AK$4:$AL$8,2,FALSE)*$H2930*VLOOKUP(F2930,'Lookup Tables and Dropdowns'!$BP$4:$BQ$641,2,FALSE)))),"")</f>
        <v/>
      </c>
      <c r="T2930" s="90" t="str">
        <f t="shared" si="135"/>
        <v/>
      </c>
      <c r="U2930" s="90" t="str">
        <f t="shared" si="136"/>
        <v/>
      </c>
      <c r="V2930" s="90" t="str">
        <f t="shared" si="137"/>
        <v/>
      </c>
    </row>
    <row r="2931" spans="1:22" ht="15" thickBot="1" x14ac:dyDescent="0.3">
      <c r="A2931" s="162">
        <v>2907</v>
      </c>
      <c r="B2931" s="156" t="s">
        <v>64</v>
      </c>
      <c r="C2931" s="1"/>
      <c r="D2931" s="1"/>
      <c r="E2931" s="1"/>
      <c r="F2931" s="4"/>
      <c r="G2931" s="4"/>
      <c r="H2931" s="8"/>
      <c r="I2931" s="8"/>
      <c r="J2931" s="8"/>
      <c r="K2931" s="10"/>
      <c r="L2931" s="23" t="str" cm="1">
        <f t="array" ref="L2931">IFERROR(_xlfn.IFNA(_xlfn.SWITCH($K2931,"","",'Lookup Tables and Dropdowns'!$AK$9,$J2931,'Lookup Tables and Dropdowns'!$AK$10,$J2931*'Lookup Tables and Dropdowns'!$AC$4/'Lookup Tables and Dropdowns'!$AI$7),""),"")</f>
        <v/>
      </c>
      <c r="M2931" s="12"/>
      <c r="N2931" s="12"/>
      <c r="O2931" s="192" t="str" cm="1">
        <f t="array" ref="O2931">IFERROR(_xlfn.IFNA(_xlfn.SWITCH($N2931,"","",'Lookup Tables and Dropdowns'!$AK$11,$M2931*'Lookup Tables and Dropdowns'!$AI$7,'Lookup Tables and Dropdowns'!$AK$12,$M2931*'Lookup Tables and Dropdowns'!$AG$7, 'Lookup Tables and Dropdowns'!$AK$13,$M2931*1 ),""),"")</f>
        <v/>
      </c>
      <c r="P2931" s="193"/>
      <c r="Q2931" s="193"/>
      <c r="R2931" s="193"/>
      <c r="S2931" s="30" t="str">
        <f>IFERROR(IF(OR($F2931="", $G2931=""),"",IF($G2931="Density and Volume",IF(COUNTBLANK($J2931:$O2931)&gt;=1,"",$L2931*$O2931*'Lookup Tables and Dropdowns'!$AL$5)*VLOOKUP(F2931,'Lookup Tables and Dropdowns'!$BP$4:$BQ$641,2,FALSE),IF(OR($H2931="",$I2931=""),"",VLOOKUP($I2931,'Lookup Tables and Dropdowns'!$AK$4:$AL$8,2,FALSE)*$H2931*VLOOKUP(F2931,'Lookup Tables and Dropdowns'!$BP$4:$BQ$641,2,FALSE)))),"")</f>
        <v/>
      </c>
      <c r="T2931" s="90" t="str">
        <f t="shared" si="135"/>
        <v/>
      </c>
      <c r="U2931" s="90" t="str">
        <f t="shared" si="136"/>
        <v/>
      </c>
      <c r="V2931" s="90" t="str">
        <f t="shared" si="137"/>
        <v/>
      </c>
    </row>
    <row r="2932" spans="1:22" ht="15" thickBot="1" x14ac:dyDescent="0.3">
      <c r="A2932" s="162">
        <v>2908</v>
      </c>
      <c r="B2932" s="156" t="s">
        <v>64</v>
      </c>
      <c r="C2932" s="1"/>
      <c r="D2932" s="1"/>
      <c r="E2932" s="1"/>
      <c r="F2932" s="4"/>
      <c r="G2932" s="4"/>
      <c r="H2932" s="8"/>
      <c r="I2932" s="8"/>
      <c r="J2932" s="8"/>
      <c r="K2932" s="10"/>
      <c r="L2932" s="23" t="str" cm="1">
        <f t="array" ref="L2932">IFERROR(_xlfn.IFNA(_xlfn.SWITCH($K2932,"","",'Lookup Tables and Dropdowns'!$AK$9,$J2932,'Lookup Tables and Dropdowns'!$AK$10,$J2932*'Lookup Tables and Dropdowns'!$AC$4/'Lookup Tables and Dropdowns'!$AI$7),""),"")</f>
        <v/>
      </c>
      <c r="M2932" s="12"/>
      <c r="N2932" s="12"/>
      <c r="O2932" s="192" t="str" cm="1">
        <f t="array" ref="O2932">IFERROR(_xlfn.IFNA(_xlfn.SWITCH($N2932,"","",'Lookup Tables and Dropdowns'!$AK$11,$M2932*'Lookup Tables and Dropdowns'!$AI$7,'Lookup Tables and Dropdowns'!$AK$12,$M2932*'Lookup Tables and Dropdowns'!$AG$7, 'Lookup Tables and Dropdowns'!$AK$13,$M2932*1 ),""),"")</f>
        <v/>
      </c>
      <c r="P2932" s="193"/>
      <c r="Q2932" s="193"/>
      <c r="R2932" s="193"/>
      <c r="S2932" s="30" t="str">
        <f>IFERROR(IF(OR($F2932="", $G2932=""),"",IF($G2932="Density and Volume",IF(COUNTBLANK($J2932:$O2932)&gt;=1,"",$L2932*$O2932*'Lookup Tables and Dropdowns'!$AL$5)*VLOOKUP(F2932,'Lookup Tables and Dropdowns'!$BP$4:$BQ$641,2,FALSE),IF(OR($H2932="",$I2932=""),"",VLOOKUP($I2932,'Lookup Tables and Dropdowns'!$AK$4:$AL$8,2,FALSE)*$H2932*VLOOKUP(F2932,'Lookup Tables and Dropdowns'!$BP$4:$BQ$641,2,FALSE)))),"")</f>
        <v/>
      </c>
      <c r="T2932" s="90" t="str">
        <f t="shared" si="135"/>
        <v/>
      </c>
      <c r="U2932" s="90" t="str">
        <f t="shared" si="136"/>
        <v/>
      </c>
      <c r="V2932" s="90" t="str">
        <f t="shared" si="137"/>
        <v/>
      </c>
    </row>
    <row r="2933" spans="1:22" ht="15" thickBot="1" x14ac:dyDescent="0.3">
      <c r="A2933" s="162">
        <v>2909</v>
      </c>
      <c r="B2933" s="156" t="s">
        <v>64</v>
      </c>
      <c r="C2933" s="1"/>
      <c r="D2933" s="1"/>
      <c r="E2933" s="1"/>
      <c r="F2933" s="4"/>
      <c r="G2933" s="4"/>
      <c r="H2933" s="8"/>
      <c r="I2933" s="8"/>
      <c r="J2933" s="8"/>
      <c r="K2933" s="10"/>
      <c r="L2933" s="23" t="str" cm="1">
        <f t="array" ref="L2933">IFERROR(_xlfn.IFNA(_xlfn.SWITCH($K2933,"","",'Lookup Tables and Dropdowns'!$AK$9,$J2933,'Lookup Tables and Dropdowns'!$AK$10,$J2933*'Lookup Tables and Dropdowns'!$AC$4/'Lookup Tables and Dropdowns'!$AI$7),""),"")</f>
        <v/>
      </c>
      <c r="M2933" s="12"/>
      <c r="N2933" s="12"/>
      <c r="O2933" s="192" t="str" cm="1">
        <f t="array" ref="O2933">IFERROR(_xlfn.IFNA(_xlfn.SWITCH($N2933,"","",'Lookup Tables and Dropdowns'!$AK$11,$M2933*'Lookup Tables and Dropdowns'!$AI$7,'Lookup Tables and Dropdowns'!$AK$12,$M2933*'Lookup Tables and Dropdowns'!$AG$7, 'Lookup Tables and Dropdowns'!$AK$13,$M2933*1 ),""),"")</f>
        <v/>
      </c>
      <c r="P2933" s="193"/>
      <c r="Q2933" s="193"/>
      <c r="R2933" s="193"/>
      <c r="S2933" s="30" t="str">
        <f>IFERROR(IF(OR($F2933="", $G2933=""),"",IF($G2933="Density and Volume",IF(COUNTBLANK($J2933:$O2933)&gt;=1,"",$L2933*$O2933*'Lookup Tables and Dropdowns'!$AL$5)*VLOOKUP(F2933,'Lookup Tables and Dropdowns'!$BP$4:$BQ$641,2,FALSE),IF(OR($H2933="",$I2933=""),"",VLOOKUP($I2933,'Lookup Tables and Dropdowns'!$AK$4:$AL$8,2,FALSE)*$H2933*VLOOKUP(F2933,'Lookup Tables and Dropdowns'!$BP$4:$BQ$641,2,FALSE)))),"")</f>
        <v/>
      </c>
      <c r="T2933" s="90" t="str">
        <f t="shared" si="135"/>
        <v/>
      </c>
      <c r="U2933" s="90" t="str">
        <f t="shared" si="136"/>
        <v/>
      </c>
      <c r="V2933" s="90" t="str">
        <f t="shared" si="137"/>
        <v/>
      </c>
    </row>
    <row r="2934" spans="1:22" ht="15" thickBot="1" x14ac:dyDescent="0.3">
      <c r="A2934" s="162">
        <v>2910</v>
      </c>
      <c r="B2934" s="156" t="s">
        <v>64</v>
      </c>
      <c r="C2934" s="1"/>
      <c r="D2934" s="1"/>
      <c r="E2934" s="1"/>
      <c r="F2934" s="4"/>
      <c r="G2934" s="4"/>
      <c r="H2934" s="8"/>
      <c r="I2934" s="8"/>
      <c r="J2934" s="8"/>
      <c r="K2934" s="10"/>
      <c r="L2934" s="23" t="str" cm="1">
        <f t="array" ref="L2934">IFERROR(_xlfn.IFNA(_xlfn.SWITCH($K2934,"","",'Lookup Tables and Dropdowns'!$AK$9,$J2934,'Lookup Tables and Dropdowns'!$AK$10,$J2934*'Lookup Tables and Dropdowns'!$AC$4/'Lookup Tables and Dropdowns'!$AI$7),""),"")</f>
        <v/>
      </c>
      <c r="M2934" s="12"/>
      <c r="N2934" s="12"/>
      <c r="O2934" s="192" t="str" cm="1">
        <f t="array" ref="O2934">IFERROR(_xlfn.IFNA(_xlfn.SWITCH($N2934,"","",'Lookup Tables and Dropdowns'!$AK$11,$M2934*'Lookup Tables and Dropdowns'!$AI$7,'Lookup Tables and Dropdowns'!$AK$12,$M2934*'Lookup Tables and Dropdowns'!$AG$7, 'Lookup Tables and Dropdowns'!$AK$13,$M2934*1 ),""),"")</f>
        <v/>
      </c>
      <c r="P2934" s="193"/>
      <c r="Q2934" s="193"/>
      <c r="R2934" s="193"/>
      <c r="S2934" s="30" t="str">
        <f>IFERROR(IF(OR($F2934="", $G2934=""),"",IF($G2934="Density and Volume",IF(COUNTBLANK($J2934:$O2934)&gt;=1,"",$L2934*$O2934*'Lookup Tables and Dropdowns'!$AL$5)*VLOOKUP(F2934,'Lookup Tables and Dropdowns'!$BP$4:$BQ$641,2,FALSE),IF(OR($H2934="",$I2934=""),"",VLOOKUP($I2934,'Lookup Tables and Dropdowns'!$AK$4:$AL$8,2,FALSE)*$H2934*VLOOKUP(F2934,'Lookup Tables and Dropdowns'!$BP$4:$BQ$641,2,FALSE)))),"")</f>
        <v/>
      </c>
      <c r="T2934" s="90" t="str">
        <f t="shared" si="135"/>
        <v/>
      </c>
      <c r="U2934" s="90" t="str">
        <f t="shared" si="136"/>
        <v/>
      </c>
      <c r="V2934" s="90" t="str">
        <f t="shared" si="137"/>
        <v/>
      </c>
    </row>
    <row r="2935" spans="1:22" ht="15" thickBot="1" x14ac:dyDescent="0.3">
      <c r="A2935" s="162">
        <v>2911</v>
      </c>
      <c r="B2935" s="156" t="s">
        <v>64</v>
      </c>
      <c r="C2935" s="1"/>
      <c r="D2935" s="1"/>
      <c r="E2935" s="1"/>
      <c r="F2935" s="4"/>
      <c r="G2935" s="4"/>
      <c r="H2935" s="8"/>
      <c r="I2935" s="8"/>
      <c r="J2935" s="8"/>
      <c r="K2935" s="10"/>
      <c r="L2935" s="23" t="str" cm="1">
        <f t="array" ref="L2935">IFERROR(_xlfn.IFNA(_xlfn.SWITCH($K2935,"","",'Lookup Tables and Dropdowns'!$AK$9,$J2935,'Lookup Tables and Dropdowns'!$AK$10,$J2935*'Lookup Tables and Dropdowns'!$AC$4/'Lookup Tables and Dropdowns'!$AI$7),""),"")</f>
        <v/>
      </c>
      <c r="M2935" s="12"/>
      <c r="N2935" s="12"/>
      <c r="O2935" s="192" t="str" cm="1">
        <f t="array" ref="O2935">IFERROR(_xlfn.IFNA(_xlfn.SWITCH($N2935,"","",'Lookup Tables and Dropdowns'!$AK$11,$M2935*'Lookup Tables and Dropdowns'!$AI$7,'Lookup Tables and Dropdowns'!$AK$12,$M2935*'Lookup Tables and Dropdowns'!$AG$7, 'Lookup Tables and Dropdowns'!$AK$13,$M2935*1 ),""),"")</f>
        <v/>
      </c>
      <c r="P2935" s="193"/>
      <c r="Q2935" s="193"/>
      <c r="R2935" s="193"/>
      <c r="S2935" s="30" t="str">
        <f>IFERROR(IF(OR($F2935="", $G2935=""),"",IF($G2935="Density and Volume",IF(COUNTBLANK($J2935:$O2935)&gt;=1,"",$L2935*$O2935*'Lookup Tables and Dropdowns'!$AL$5)*VLOOKUP(F2935,'Lookup Tables and Dropdowns'!$BP$4:$BQ$641,2,FALSE),IF(OR($H2935="",$I2935=""),"",VLOOKUP($I2935,'Lookup Tables and Dropdowns'!$AK$4:$AL$8,2,FALSE)*$H2935*VLOOKUP(F2935,'Lookup Tables and Dropdowns'!$BP$4:$BQ$641,2,FALSE)))),"")</f>
        <v/>
      </c>
      <c r="T2935" s="90" t="str">
        <f t="shared" si="135"/>
        <v/>
      </c>
      <c r="U2935" s="90" t="str">
        <f t="shared" si="136"/>
        <v/>
      </c>
      <c r="V2935" s="90" t="str">
        <f t="shared" si="137"/>
        <v/>
      </c>
    </row>
    <row r="2936" spans="1:22" ht="15" thickBot="1" x14ac:dyDescent="0.3">
      <c r="A2936" s="162">
        <v>2912</v>
      </c>
      <c r="B2936" s="156" t="s">
        <v>64</v>
      </c>
      <c r="C2936" s="1"/>
      <c r="D2936" s="1"/>
      <c r="E2936" s="1"/>
      <c r="F2936" s="4"/>
      <c r="G2936" s="4"/>
      <c r="H2936" s="8"/>
      <c r="I2936" s="8"/>
      <c r="J2936" s="8"/>
      <c r="K2936" s="10"/>
      <c r="L2936" s="23" t="str" cm="1">
        <f t="array" ref="L2936">IFERROR(_xlfn.IFNA(_xlfn.SWITCH($K2936,"","",'Lookup Tables and Dropdowns'!$AK$9,$J2936,'Lookup Tables and Dropdowns'!$AK$10,$J2936*'Lookup Tables and Dropdowns'!$AC$4/'Lookup Tables and Dropdowns'!$AI$7),""),"")</f>
        <v/>
      </c>
      <c r="M2936" s="12"/>
      <c r="N2936" s="12"/>
      <c r="O2936" s="192" t="str" cm="1">
        <f t="array" ref="O2936">IFERROR(_xlfn.IFNA(_xlfn.SWITCH($N2936,"","",'Lookup Tables and Dropdowns'!$AK$11,$M2936*'Lookup Tables and Dropdowns'!$AI$7,'Lookup Tables and Dropdowns'!$AK$12,$M2936*'Lookup Tables and Dropdowns'!$AG$7, 'Lookup Tables and Dropdowns'!$AK$13,$M2936*1 ),""),"")</f>
        <v/>
      </c>
      <c r="P2936" s="193"/>
      <c r="Q2936" s="193"/>
      <c r="R2936" s="193"/>
      <c r="S2936" s="30" t="str">
        <f>IFERROR(IF(OR($F2936="", $G2936=""),"",IF($G2936="Density and Volume",IF(COUNTBLANK($J2936:$O2936)&gt;=1,"",$L2936*$O2936*'Lookup Tables and Dropdowns'!$AL$5)*VLOOKUP(F2936,'Lookup Tables and Dropdowns'!$BP$4:$BQ$641,2,FALSE),IF(OR($H2936="",$I2936=""),"",VLOOKUP($I2936,'Lookup Tables and Dropdowns'!$AK$4:$AL$8,2,FALSE)*$H2936*VLOOKUP(F2936,'Lookup Tables and Dropdowns'!$BP$4:$BQ$641,2,FALSE)))),"")</f>
        <v/>
      </c>
      <c r="T2936" s="90" t="str">
        <f t="shared" si="135"/>
        <v/>
      </c>
      <c r="U2936" s="90" t="str">
        <f t="shared" si="136"/>
        <v/>
      </c>
      <c r="V2936" s="90" t="str">
        <f t="shared" si="137"/>
        <v/>
      </c>
    </row>
    <row r="2937" spans="1:22" ht="15" thickBot="1" x14ac:dyDescent="0.3">
      <c r="A2937" s="162">
        <v>2913</v>
      </c>
      <c r="B2937" s="156" t="s">
        <v>64</v>
      </c>
      <c r="C2937" s="1"/>
      <c r="D2937" s="1"/>
      <c r="E2937" s="1"/>
      <c r="F2937" s="4"/>
      <c r="G2937" s="4"/>
      <c r="H2937" s="8"/>
      <c r="I2937" s="8"/>
      <c r="J2937" s="8"/>
      <c r="K2937" s="10"/>
      <c r="L2937" s="23" t="str" cm="1">
        <f t="array" ref="L2937">IFERROR(_xlfn.IFNA(_xlfn.SWITCH($K2937,"","",'Lookup Tables and Dropdowns'!$AK$9,$J2937,'Lookup Tables and Dropdowns'!$AK$10,$J2937*'Lookup Tables and Dropdowns'!$AC$4/'Lookup Tables and Dropdowns'!$AI$7),""),"")</f>
        <v/>
      </c>
      <c r="M2937" s="12"/>
      <c r="N2937" s="12"/>
      <c r="O2937" s="192" t="str" cm="1">
        <f t="array" ref="O2937">IFERROR(_xlfn.IFNA(_xlfn.SWITCH($N2937,"","",'Lookup Tables and Dropdowns'!$AK$11,$M2937*'Lookup Tables and Dropdowns'!$AI$7,'Lookup Tables and Dropdowns'!$AK$12,$M2937*'Lookup Tables and Dropdowns'!$AG$7, 'Lookup Tables and Dropdowns'!$AK$13,$M2937*1 ),""),"")</f>
        <v/>
      </c>
      <c r="P2937" s="193"/>
      <c r="Q2937" s="193"/>
      <c r="R2937" s="193"/>
      <c r="S2937" s="30" t="str">
        <f>IFERROR(IF(OR($F2937="", $G2937=""),"",IF($G2937="Density and Volume",IF(COUNTBLANK($J2937:$O2937)&gt;=1,"",$L2937*$O2937*'Lookup Tables and Dropdowns'!$AL$5)*VLOOKUP(F2937,'Lookup Tables and Dropdowns'!$BP$4:$BQ$641,2,FALSE),IF(OR($H2937="",$I2937=""),"",VLOOKUP($I2937,'Lookup Tables and Dropdowns'!$AK$4:$AL$8,2,FALSE)*$H2937*VLOOKUP(F2937,'Lookup Tables and Dropdowns'!$BP$4:$BQ$641,2,FALSE)))),"")</f>
        <v/>
      </c>
      <c r="T2937" s="90" t="str">
        <f t="shared" si="135"/>
        <v/>
      </c>
      <c r="U2937" s="90" t="str">
        <f t="shared" si="136"/>
        <v/>
      </c>
      <c r="V2937" s="90" t="str">
        <f t="shared" si="137"/>
        <v/>
      </c>
    </row>
    <row r="2938" spans="1:22" ht="15" thickBot="1" x14ac:dyDescent="0.3">
      <c r="A2938" s="162">
        <v>2914</v>
      </c>
      <c r="B2938" s="156" t="s">
        <v>64</v>
      </c>
      <c r="C2938" s="1"/>
      <c r="D2938" s="1"/>
      <c r="E2938" s="1"/>
      <c r="F2938" s="4"/>
      <c r="G2938" s="4"/>
      <c r="H2938" s="8"/>
      <c r="I2938" s="8"/>
      <c r="J2938" s="8"/>
      <c r="K2938" s="10"/>
      <c r="L2938" s="23" t="str" cm="1">
        <f t="array" ref="L2938">IFERROR(_xlfn.IFNA(_xlfn.SWITCH($K2938,"","",'Lookup Tables and Dropdowns'!$AK$9,$J2938,'Lookup Tables and Dropdowns'!$AK$10,$J2938*'Lookup Tables and Dropdowns'!$AC$4/'Lookup Tables and Dropdowns'!$AI$7),""),"")</f>
        <v/>
      </c>
      <c r="M2938" s="12"/>
      <c r="N2938" s="12"/>
      <c r="O2938" s="192" t="str" cm="1">
        <f t="array" ref="O2938">IFERROR(_xlfn.IFNA(_xlfn.SWITCH($N2938,"","",'Lookup Tables and Dropdowns'!$AK$11,$M2938*'Lookup Tables and Dropdowns'!$AI$7,'Lookup Tables and Dropdowns'!$AK$12,$M2938*'Lookup Tables and Dropdowns'!$AG$7, 'Lookup Tables and Dropdowns'!$AK$13,$M2938*1 ),""),"")</f>
        <v/>
      </c>
      <c r="P2938" s="193"/>
      <c r="Q2938" s="193"/>
      <c r="R2938" s="193"/>
      <c r="S2938" s="30" t="str">
        <f>IFERROR(IF(OR($F2938="", $G2938=""),"",IF($G2938="Density and Volume",IF(COUNTBLANK($J2938:$O2938)&gt;=1,"",$L2938*$O2938*'Lookup Tables and Dropdowns'!$AL$5)*VLOOKUP(F2938,'Lookup Tables and Dropdowns'!$BP$4:$BQ$641,2,FALSE),IF(OR($H2938="",$I2938=""),"",VLOOKUP($I2938,'Lookup Tables and Dropdowns'!$AK$4:$AL$8,2,FALSE)*$H2938*VLOOKUP(F2938,'Lookup Tables and Dropdowns'!$BP$4:$BQ$641,2,FALSE)))),"")</f>
        <v/>
      </c>
      <c r="T2938" s="90" t="str">
        <f t="shared" si="135"/>
        <v/>
      </c>
      <c r="U2938" s="90" t="str">
        <f t="shared" si="136"/>
        <v/>
      </c>
      <c r="V2938" s="90" t="str">
        <f t="shared" si="137"/>
        <v/>
      </c>
    </row>
    <row r="2939" spans="1:22" ht="15" thickBot="1" x14ac:dyDescent="0.3">
      <c r="A2939" s="162">
        <v>2915</v>
      </c>
      <c r="B2939" s="156" t="s">
        <v>64</v>
      </c>
      <c r="C2939" s="1"/>
      <c r="D2939" s="1"/>
      <c r="E2939" s="1"/>
      <c r="F2939" s="4"/>
      <c r="G2939" s="4"/>
      <c r="H2939" s="8"/>
      <c r="I2939" s="8"/>
      <c r="J2939" s="8"/>
      <c r="K2939" s="10"/>
      <c r="L2939" s="23" t="str" cm="1">
        <f t="array" ref="L2939">IFERROR(_xlfn.IFNA(_xlfn.SWITCH($K2939,"","",'Lookup Tables and Dropdowns'!$AK$9,$J2939,'Lookup Tables and Dropdowns'!$AK$10,$J2939*'Lookup Tables and Dropdowns'!$AC$4/'Lookup Tables and Dropdowns'!$AI$7),""),"")</f>
        <v/>
      </c>
      <c r="M2939" s="12"/>
      <c r="N2939" s="12"/>
      <c r="O2939" s="192" t="str" cm="1">
        <f t="array" ref="O2939">IFERROR(_xlfn.IFNA(_xlfn.SWITCH($N2939,"","",'Lookup Tables and Dropdowns'!$AK$11,$M2939*'Lookup Tables and Dropdowns'!$AI$7,'Lookup Tables and Dropdowns'!$AK$12,$M2939*'Lookup Tables and Dropdowns'!$AG$7, 'Lookup Tables and Dropdowns'!$AK$13,$M2939*1 ),""),"")</f>
        <v/>
      </c>
      <c r="P2939" s="193"/>
      <c r="Q2939" s="193"/>
      <c r="R2939" s="193"/>
      <c r="S2939" s="30" t="str">
        <f>IFERROR(IF(OR($F2939="", $G2939=""),"",IF($G2939="Density and Volume",IF(COUNTBLANK($J2939:$O2939)&gt;=1,"",$L2939*$O2939*'Lookup Tables and Dropdowns'!$AL$5)*VLOOKUP(F2939,'Lookup Tables and Dropdowns'!$BP$4:$BQ$641,2,FALSE),IF(OR($H2939="",$I2939=""),"",VLOOKUP($I2939,'Lookup Tables and Dropdowns'!$AK$4:$AL$8,2,FALSE)*$H2939*VLOOKUP(F2939,'Lookup Tables and Dropdowns'!$BP$4:$BQ$641,2,FALSE)))),"")</f>
        <v/>
      </c>
      <c r="T2939" s="90" t="str">
        <f t="shared" si="135"/>
        <v/>
      </c>
      <c r="U2939" s="90" t="str">
        <f t="shared" si="136"/>
        <v/>
      </c>
      <c r="V2939" s="90" t="str">
        <f t="shared" si="137"/>
        <v/>
      </c>
    </row>
    <row r="2940" spans="1:22" ht="15" thickBot="1" x14ac:dyDescent="0.3">
      <c r="A2940" s="162">
        <v>2916</v>
      </c>
      <c r="B2940" s="156" t="s">
        <v>64</v>
      </c>
      <c r="C2940" s="1"/>
      <c r="D2940" s="1"/>
      <c r="E2940" s="1"/>
      <c r="F2940" s="4"/>
      <c r="G2940" s="4"/>
      <c r="H2940" s="8"/>
      <c r="I2940" s="8"/>
      <c r="J2940" s="8"/>
      <c r="K2940" s="10"/>
      <c r="L2940" s="23" t="str" cm="1">
        <f t="array" ref="L2940">IFERROR(_xlfn.IFNA(_xlfn.SWITCH($K2940,"","",'Lookup Tables and Dropdowns'!$AK$9,$J2940,'Lookup Tables and Dropdowns'!$AK$10,$J2940*'Lookup Tables and Dropdowns'!$AC$4/'Lookup Tables and Dropdowns'!$AI$7),""),"")</f>
        <v/>
      </c>
      <c r="M2940" s="12"/>
      <c r="N2940" s="12"/>
      <c r="O2940" s="192" t="str" cm="1">
        <f t="array" ref="O2940">IFERROR(_xlfn.IFNA(_xlfn.SWITCH($N2940,"","",'Lookup Tables and Dropdowns'!$AK$11,$M2940*'Lookup Tables and Dropdowns'!$AI$7,'Lookup Tables and Dropdowns'!$AK$12,$M2940*'Lookup Tables and Dropdowns'!$AG$7, 'Lookup Tables and Dropdowns'!$AK$13,$M2940*1 ),""),"")</f>
        <v/>
      </c>
      <c r="P2940" s="193"/>
      <c r="Q2940" s="193"/>
      <c r="R2940" s="193"/>
      <c r="S2940" s="30" t="str">
        <f>IFERROR(IF(OR($F2940="", $G2940=""),"",IF($G2940="Density and Volume",IF(COUNTBLANK($J2940:$O2940)&gt;=1,"",$L2940*$O2940*'Lookup Tables and Dropdowns'!$AL$5)*VLOOKUP(F2940,'Lookup Tables and Dropdowns'!$BP$4:$BQ$641,2,FALSE),IF(OR($H2940="",$I2940=""),"",VLOOKUP($I2940,'Lookup Tables and Dropdowns'!$AK$4:$AL$8,2,FALSE)*$H2940*VLOOKUP(F2940,'Lookup Tables and Dropdowns'!$BP$4:$BQ$641,2,FALSE)))),"")</f>
        <v/>
      </c>
      <c r="T2940" s="90" t="str">
        <f t="shared" si="135"/>
        <v/>
      </c>
      <c r="U2940" s="90" t="str">
        <f t="shared" si="136"/>
        <v/>
      </c>
      <c r="V2940" s="90" t="str">
        <f t="shared" si="137"/>
        <v/>
      </c>
    </row>
    <row r="2941" spans="1:22" ht="15" thickBot="1" x14ac:dyDescent="0.3">
      <c r="A2941" s="162">
        <v>2917</v>
      </c>
      <c r="B2941" s="156" t="s">
        <v>64</v>
      </c>
      <c r="C2941" s="1"/>
      <c r="D2941" s="1"/>
      <c r="E2941" s="1"/>
      <c r="F2941" s="4"/>
      <c r="G2941" s="4"/>
      <c r="H2941" s="8"/>
      <c r="I2941" s="8"/>
      <c r="J2941" s="8"/>
      <c r="K2941" s="10"/>
      <c r="L2941" s="23" t="str" cm="1">
        <f t="array" ref="L2941">IFERROR(_xlfn.IFNA(_xlfn.SWITCH($K2941,"","",'Lookup Tables and Dropdowns'!$AK$9,$J2941,'Lookup Tables and Dropdowns'!$AK$10,$J2941*'Lookup Tables and Dropdowns'!$AC$4/'Lookup Tables and Dropdowns'!$AI$7),""),"")</f>
        <v/>
      </c>
      <c r="M2941" s="12"/>
      <c r="N2941" s="12"/>
      <c r="O2941" s="192" t="str" cm="1">
        <f t="array" ref="O2941">IFERROR(_xlfn.IFNA(_xlfn.SWITCH($N2941,"","",'Lookup Tables and Dropdowns'!$AK$11,$M2941*'Lookup Tables and Dropdowns'!$AI$7,'Lookup Tables and Dropdowns'!$AK$12,$M2941*'Lookup Tables and Dropdowns'!$AG$7, 'Lookup Tables and Dropdowns'!$AK$13,$M2941*1 ),""),"")</f>
        <v/>
      </c>
      <c r="P2941" s="193"/>
      <c r="Q2941" s="193"/>
      <c r="R2941" s="193"/>
      <c r="S2941" s="30" t="str">
        <f>IFERROR(IF(OR($F2941="", $G2941=""),"",IF($G2941="Density and Volume",IF(COUNTBLANK($J2941:$O2941)&gt;=1,"",$L2941*$O2941*'Lookup Tables and Dropdowns'!$AL$5)*VLOOKUP(F2941,'Lookup Tables and Dropdowns'!$BP$4:$BQ$641,2,FALSE),IF(OR($H2941="",$I2941=""),"",VLOOKUP($I2941,'Lookup Tables and Dropdowns'!$AK$4:$AL$8,2,FALSE)*$H2941*VLOOKUP(F2941,'Lookup Tables and Dropdowns'!$BP$4:$BQ$641,2,FALSE)))),"")</f>
        <v/>
      </c>
      <c r="T2941" s="90" t="str">
        <f t="shared" si="135"/>
        <v/>
      </c>
      <c r="U2941" s="90" t="str">
        <f t="shared" si="136"/>
        <v/>
      </c>
      <c r="V2941" s="90" t="str">
        <f t="shared" si="137"/>
        <v/>
      </c>
    </row>
    <row r="2942" spans="1:22" ht="15" thickBot="1" x14ac:dyDescent="0.3">
      <c r="A2942" s="162">
        <v>2918</v>
      </c>
      <c r="B2942" s="156" t="s">
        <v>64</v>
      </c>
      <c r="C2942" s="1"/>
      <c r="D2942" s="1"/>
      <c r="E2942" s="1"/>
      <c r="F2942" s="4"/>
      <c r="G2942" s="4"/>
      <c r="H2942" s="8"/>
      <c r="I2942" s="8"/>
      <c r="J2942" s="8"/>
      <c r="K2942" s="10"/>
      <c r="L2942" s="23" t="str" cm="1">
        <f t="array" ref="L2942">IFERROR(_xlfn.IFNA(_xlfn.SWITCH($K2942,"","",'Lookup Tables and Dropdowns'!$AK$9,$J2942,'Lookup Tables and Dropdowns'!$AK$10,$J2942*'Lookup Tables and Dropdowns'!$AC$4/'Lookup Tables and Dropdowns'!$AI$7),""),"")</f>
        <v/>
      </c>
      <c r="M2942" s="12"/>
      <c r="N2942" s="12"/>
      <c r="O2942" s="192" t="str" cm="1">
        <f t="array" ref="O2942">IFERROR(_xlfn.IFNA(_xlfn.SWITCH($N2942,"","",'Lookup Tables and Dropdowns'!$AK$11,$M2942*'Lookup Tables and Dropdowns'!$AI$7,'Lookup Tables and Dropdowns'!$AK$12,$M2942*'Lookup Tables and Dropdowns'!$AG$7, 'Lookup Tables and Dropdowns'!$AK$13,$M2942*1 ),""),"")</f>
        <v/>
      </c>
      <c r="P2942" s="193"/>
      <c r="Q2942" s="193"/>
      <c r="R2942" s="193"/>
      <c r="S2942" s="30" t="str">
        <f>IFERROR(IF(OR($F2942="", $G2942=""),"",IF($G2942="Density and Volume",IF(COUNTBLANK($J2942:$O2942)&gt;=1,"",$L2942*$O2942*'Lookup Tables and Dropdowns'!$AL$5)*VLOOKUP(F2942,'Lookup Tables and Dropdowns'!$BP$4:$BQ$641,2,FALSE),IF(OR($H2942="",$I2942=""),"",VLOOKUP($I2942,'Lookup Tables and Dropdowns'!$AK$4:$AL$8,2,FALSE)*$H2942*VLOOKUP(F2942,'Lookup Tables and Dropdowns'!$BP$4:$BQ$641,2,FALSE)))),"")</f>
        <v/>
      </c>
      <c r="T2942" s="90" t="str">
        <f t="shared" si="135"/>
        <v/>
      </c>
      <c r="U2942" s="90" t="str">
        <f t="shared" si="136"/>
        <v/>
      </c>
      <c r="V2942" s="90" t="str">
        <f t="shared" si="137"/>
        <v/>
      </c>
    </row>
    <row r="2943" spans="1:22" ht="15" thickBot="1" x14ac:dyDescent="0.3">
      <c r="A2943" s="162">
        <v>2919</v>
      </c>
      <c r="B2943" s="156" t="s">
        <v>64</v>
      </c>
      <c r="C2943" s="1"/>
      <c r="D2943" s="1"/>
      <c r="E2943" s="1"/>
      <c r="F2943" s="4"/>
      <c r="G2943" s="4"/>
      <c r="H2943" s="8"/>
      <c r="I2943" s="8"/>
      <c r="J2943" s="8"/>
      <c r="K2943" s="10"/>
      <c r="L2943" s="23" t="str" cm="1">
        <f t="array" ref="L2943">IFERROR(_xlfn.IFNA(_xlfn.SWITCH($K2943,"","",'Lookup Tables and Dropdowns'!$AK$9,$J2943,'Lookup Tables and Dropdowns'!$AK$10,$J2943*'Lookup Tables and Dropdowns'!$AC$4/'Lookup Tables and Dropdowns'!$AI$7),""),"")</f>
        <v/>
      </c>
      <c r="M2943" s="12"/>
      <c r="N2943" s="12"/>
      <c r="O2943" s="192" t="str" cm="1">
        <f t="array" ref="O2943">IFERROR(_xlfn.IFNA(_xlfn.SWITCH($N2943,"","",'Lookup Tables and Dropdowns'!$AK$11,$M2943*'Lookup Tables and Dropdowns'!$AI$7,'Lookup Tables and Dropdowns'!$AK$12,$M2943*'Lookup Tables and Dropdowns'!$AG$7, 'Lookup Tables and Dropdowns'!$AK$13,$M2943*1 ),""),"")</f>
        <v/>
      </c>
      <c r="P2943" s="193"/>
      <c r="Q2943" s="193"/>
      <c r="R2943" s="193"/>
      <c r="S2943" s="30" t="str">
        <f>IFERROR(IF(OR($F2943="", $G2943=""),"",IF($G2943="Density and Volume",IF(COUNTBLANK($J2943:$O2943)&gt;=1,"",$L2943*$O2943*'Lookup Tables and Dropdowns'!$AL$5)*VLOOKUP(F2943,'Lookup Tables and Dropdowns'!$BP$4:$BQ$641,2,FALSE),IF(OR($H2943="",$I2943=""),"",VLOOKUP($I2943,'Lookup Tables and Dropdowns'!$AK$4:$AL$8,2,FALSE)*$H2943*VLOOKUP(F2943,'Lookup Tables and Dropdowns'!$BP$4:$BQ$641,2,FALSE)))),"")</f>
        <v/>
      </c>
      <c r="T2943" s="90" t="str">
        <f t="shared" si="135"/>
        <v/>
      </c>
      <c r="U2943" s="90" t="str">
        <f t="shared" si="136"/>
        <v/>
      </c>
      <c r="V2943" s="90" t="str">
        <f t="shared" si="137"/>
        <v/>
      </c>
    </row>
    <row r="2944" spans="1:22" ht="15" thickBot="1" x14ac:dyDescent="0.3">
      <c r="A2944" s="162">
        <v>2920</v>
      </c>
      <c r="B2944" s="156" t="s">
        <v>64</v>
      </c>
      <c r="C2944" s="1"/>
      <c r="D2944" s="1"/>
      <c r="E2944" s="1"/>
      <c r="F2944" s="4"/>
      <c r="G2944" s="4"/>
      <c r="H2944" s="8"/>
      <c r="I2944" s="8"/>
      <c r="J2944" s="8"/>
      <c r="K2944" s="10"/>
      <c r="L2944" s="23" t="str" cm="1">
        <f t="array" ref="L2944">IFERROR(_xlfn.IFNA(_xlfn.SWITCH($K2944,"","",'Lookup Tables and Dropdowns'!$AK$9,$J2944,'Lookup Tables and Dropdowns'!$AK$10,$J2944*'Lookup Tables and Dropdowns'!$AC$4/'Lookup Tables and Dropdowns'!$AI$7),""),"")</f>
        <v/>
      </c>
      <c r="M2944" s="12"/>
      <c r="N2944" s="12"/>
      <c r="O2944" s="192" t="str" cm="1">
        <f t="array" ref="O2944">IFERROR(_xlfn.IFNA(_xlfn.SWITCH($N2944,"","",'Lookup Tables and Dropdowns'!$AK$11,$M2944*'Lookup Tables and Dropdowns'!$AI$7,'Lookup Tables and Dropdowns'!$AK$12,$M2944*'Lookup Tables and Dropdowns'!$AG$7, 'Lookup Tables and Dropdowns'!$AK$13,$M2944*1 ),""),"")</f>
        <v/>
      </c>
      <c r="P2944" s="193"/>
      <c r="Q2944" s="193"/>
      <c r="R2944" s="193"/>
      <c r="S2944" s="30" t="str">
        <f>IFERROR(IF(OR($F2944="", $G2944=""),"",IF($G2944="Density and Volume",IF(COUNTBLANK($J2944:$O2944)&gt;=1,"",$L2944*$O2944*'Lookup Tables and Dropdowns'!$AL$5)*VLOOKUP(F2944,'Lookup Tables and Dropdowns'!$BP$4:$BQ$641,2,FALSE),IF(OR($H2944="",$I2944=""),"",VLOOKUP($I2944,'Lookup Tables and Dropdowns'!$AK$4:$AL$8,2,FALSE)*$H2944*VLOOKUP(F2944,'Lookup Tables and Dropdowns'!$BP$4:$BQ$641,2,FALSE)))),"")</f>
        <v/>
      </c>
      <c r="T2944" s="90" t="str">
        <f t="shared" si="135"/>
        <v/>
      </c>
      <c r="U2944" s="90" t="str">
        <f t="shared" si="136"/>
        <v/>
      </c>
      <c r="V2944" s="90" t="str">
        <f t="shared" si="137"/>
        <v/>
      </c>
    </row>
    <row r="2945" spans="1:22" ht="15" thickBot="1" x14ac:dyDescent="0.3">
      <c r="A2945" s="162">
        <v>2921</v>
      </c>
      <c r="B2945" s="156" t="s">
        <v>64</v>
      </c>
      <c r="C2945" s="1"/>
      <c r="D2945" s="1"/>
      <c r="E2945" s="1"/>
      <c r="F2945" s="4"/>
      <c r="G2945" s="4"/>
      <c r="H2945" s="8"/>
      <c r="I2945" s="8"/>
      <c r="J2945" s="8"/>
      <c r="K2945" s="10"/>
      <c r="L2945" s="23" t="str" cm="1">
        <f t="array" ref="L2945">IFERROR(_xlfn.IFNA(_xlfn.SWITCH($K2945,"","",'Lookup Tables and Dropdowns'!$AK$9,$J2945,'Lookup Tables and Dropdowns'!$AK$10,$J2945*'Lookup Tables and Dropdowns'!$AC$4/'Lookup Tables and Dropdowns'!$AI$7),""),"")</f>
        <v/>
      </c>
      <c r="M2945" s="12"/>
      <c r="N2945" s="12"/>
      <c r="O2945" s="192" t="str" cm="1">
        <f t="array" ref="O2945">IFERROR(_xlfn.IFNA(_xlfn.SWITCH($N2945,"","",'Lookup Tables and Dropdowns'!$AK$11,$M2945*'Lookup Tables and Dropdowns'!$AI$7,'Lookup Tables and Dropdowns'!$AK$12,$M2945*'Lookup Tables and Dropdowns'!$AG$7, 'Lookup Tables and Dropdowns'!$AK$13,$M2945*1 ),""),"")</f>
        <v/>
      </c>
      <c r="P2945" s="193"/>
      <c r="Q2945" s="193"/>
      <c r="R2945" s="193"/>
      <c r="S2945" s="30" t="str">
        <f>IFERROR(IF(OR($F2945="", $G2945=""),"",IF($G2945="Density and Volume",IF(COUNTBLANK($J2945:$O2945)&gt;=1,"",$L2945*$O2945*'Lookup Tables and Dropdowns'!$AL$5)*VLOOKUP(F2945,'Lookup Tables and Dropdowns'!$BP$4:$BQ$641,2,FALSE),IF(OR($H2945="",$I2945=""),"",VLOOKUP($I2945,'Lookup Tables and Dropdowns'!$AK$4:$AL$8,2,FALSE)*$H2945*VLOOKUP(F2945,'Lookup Tables and Dropdowns'!$BP$4:$BQ$641,2,FALSE)))),"")</f>
        <v/>
      </c>
      <c r="T2945" s="90" t="str">
        <f t="shared" si="135"/>
        <v/>
      </c>
      <c r="U2945" s="90" t="str">
        <f t="shared" si="136"/>
        <v/>
      </c>
      <c r="V2945" s="90" t="str">
        <f t="shared" si="137"/>
        <v/>
      </c>
    </row>
    <row r="2946" spans="1:22" ht="15" thickBot="1" x14ac:dyDescent="0.3">
      <c r="A2946" s="162">
        <v>2922</v>
      </c>
      <c r="B2946" s="156" t="s">
        <v>64</v>
      </c>
      <c r="C2946" s="1"/>
      <c r="D2946" s="1"/>
      <c r="E2946" s="1"/>
      <c r="F2946" s="4"/>
      <c r="G2946" s="4"/>
      <c r="H2946" s="8"/>
      <c r="I2946" s="8"/>
      <c r="J2946" s="8"/>
      <c r="K2946" s="10"/>
      <c r="L2946" s="23" t="str" cm="1">
        <f t="array" ref="L2946">IFERROR(_xlfn.IFNA(_xlfn.SWITCH($K2946,"","",'Lookup Tables and Dropdowns'!$AK$9,$J2946,'Lookup Tables and Dropdowns'!$AK$10,$J2946*'Lookup Tables and Dropdowns'!$AC$4/'Lookup Tables and Dropdowns'!$AI$7),""),"")</f>
        <v/>
      </c>
      <c r="M2946" s="12"/>
      <c r="N2946" s="12"/>
      <c r="O2946" s="192" t="str" cm="1">
        <f t="array" ref="O2946">IFERROR(_xlfn.IFNA(_xlfn.SWITCH($N2946,"","",'Lookup Tables and Dropdowns'!$AK$11,$M2946*'Lookup Tables and Dropdowns'!$AI$7,'Lookup Tables and Dropdowns'!$AK$12,$M2946*'Lookup Tables and Dropdowns'!$AG$7, 'Lookup Tables and Dropdowns'!$AK$13,$M2946*1 ),""),"")</f>
        <v/>
      </c>
      <c r="P2946" s="193"/>
      <c r="Q2946" s="193"/>
      <c r="R2946" s="193"/>
      <c r="S2946" s="30" t="str">
        <f>IFERROR(IF(OR($F2946="", $G2946=""),"",IF($G2946="Density and Volume",IF(COUNTBLANK($J2946:$O2946)&gt;=1,"",$L2946*$O2946*'Lookup Tables and Dropdowns'!$AL$5)*VLOOKUP(F2946,'Lookup Tables and Dropdowns'!$BP$4:$BQ$641,2,FALSE),IF(OR($H2946="",$I2946=""),"",VLOOKUP($I2946,'Lookup Tables and Dropdowns'!$AK$4:$AL$8,2,FALSE)*$H2946*VLOOKUP(F2946,'Lookup Tables and Dropdowns'!$BP$4:$BQ$641,2,FALSE)))),"")</f>
        <v/>
      </c>
      <c r="T2946" s="90" t="str">
        <f t="shared" si="135"/>
        <v/>
      </c>
      <c r="U2946" s="90" t="str">
        <f t="shared" si="136"/>
        <v/>
      </c>
      <c r="V2946" s="90" t="str">
        <f t="shared" si="137"/>
        <v/>
      </c>
    </row>
    <row r="2947" spans="1:22" ht="15" thickBot="1" x14ac:dyDescent="0.3">
      <c r="A2947" s="162">
        <v>2923</v>
      </c>
      <c r="B2947" s="156" t="s">
        <v>64</v>
      </c>
      <c r="C2947" s="1"/>
      <c r="D2947" s="1"/>
      <c r="E2947" s="1"/>
      <c r="F2947" s="4"/>
      <c r="G2947" s="4"/>
      <c r="H2947" s="8"/>
      <c r="I2947" s="8"/>
      <c r="J2947" s="8"/>
      <c r="K2947" s="10"/>
      <c r="L2947" s="23" t="str" cm="1">
        <f t="array" ref="L2947">IFERROR(_xlfn.IFNA(_xlfn.SWITCH($K2947,"","",'Lookup Tables and Dropdowns'!$AK$9,$J2947,'Lookup Tables and Dropdowns'!$AK$10,$J2947*'Lookup Tables and Dropdowns'!$AC$4/'Lookup Tables and Dropdowns'!$AI$7),""),"")</f>
        <v/>
      </c>
      <c r="M2947" s="12"/>
      <c r="N2947" s="12"/>
      <c r="O2947" s="192" t="str" cm="1">
        <f t="array" ref="O2947">IFERROR(_xlfn.IFNA(_xlfn.SWITCH($N2947,"","",'Lookup Tables and Dropdowns'!$AK$11,$M2947*'Lookup Tables and Dropdowns'!$AI$7,'Lookup Tables and Dropdowns'!$AK$12,$M2947*'Lookup Tables and Dropdowns'!$AG$7, 'Lookup Tables and Dropdowns'!$AK$13,$M2947*1 ),""),"")</f>
        <v/>
      </c>
      <c r="P2947" s="193"/>
      <c r="Q2947" s="193"/>
      <c r="R2947" s="193"/>
      <c r="S2947" s="30" t="str">
        <f>IFERROR(IF(OR($F2947="", $G2947=""),"",IF($G2947="Density and Volume",IF(COUNTBLANK($J2947:$O2947)&gt;=1,"",$L2947*$O2947*'Lookup Tables and Dropdowns'!$AL$5)*VLOOKUP(F2947,'Lookup Tables and Dropdowns'!$BP$4:$BQ$641,2,FALSE),IF(OR($H2947="",$I2947=""),"",VLOOKUP($I2947,'Lookup Tables and Dropdowns'!$AK$4:$AL$8,2,FALSE)*$H2947*VLOOKUP(F2947,'Lookup Tables and Dropdowns'!$BP$4:$BQ$641,2,FALSE)))),"")</f>
        <v/>
      </c>
      <c r="T2947" s="90" t="str">
        <f t="shared" si="135"/>
        <v/>
      </c>
      <c r="U2947" s="90" t="str">
        <f t="shared" si="136"/>
        <v/>
      </c>
      <c r="V2947" s="90" t="str">
        <f t="shared" si="137"/>
        <v/>
      </c>
    </row>
    <row r="2948" spans="1:22" ht="15" thickBot="1" x14ac:dyDescent="0.3">
      <c r="A2948" s="162">
        <v>2924</v>
      </c>
      <c r="B2948" s="156" t="s">
        <v>64</v>
      </c>
      <c r="C2948" s="1"/>
      <c r="D2948" s="1"/>
      <c r="E2948" s="1"/>
      <c r="F2948" s="4"/>
      <c r="G2948" s="4"/>
      <c r="H2948" s="8"/>
      <c r="I2948" s="8"/>
      <c r="J2948" s="8"/>
      <c r="K2948" s="10"/>
      <c r="L2948" s="23" t="str" cm="1">
        <f t="array" ref="L2948">IFERROR(_xlfn.IFNA(_xlfn.SWITCH($K2948,"","",'Lookup Tables and Dropdowns'!$AK$9,$J2948,'Lookup Tables and Dropdowns'!$AK$10,$J2948*'Lookup Tables and Dropdowns'!$AC$4/'Lookup Tables and Dropdowns'!$AI$7),""),"")</f>
        <v/>
      </c>
      <c r="M2948" s="12"/>
      <c r="N2948" s="12"/>
      <c r="O2948" s="192" t="str" cm="1">
        <f t="array" ref="O2948">IFERROR(_xlfn.IFNA(_xlfn.SWITCH($N2948,"","",'Lookup Tables and Dropdowns'!$AK$11,$M2948*'Lookup Tables and Dropdowns'!$AI$7,'Lookup Tables and Dropdowns'!$AK$12,$M2948*'Lookup Tables and Dropdowns'!$AG$7, 'Lookup Tables and Dropdowns'!$AK$13,$M2948*1 ),""),"")</f>
        <v/>
      </c>
      <c r="P2948" s="193"/>
      <c r="Q2948" s="193"/>
      <c r="R2948" s="193"/>
      <c r="S2948" s="30" t="str">
        <f>IFERROR(IF(OR($F2948="", $G2948=""),"",IF($G2948="Density and Volume",IF(COUNTBLANK($J2948:$O2948)&gt;=1,"",$L2948*$O2948*'Lookup Tables and Dropdowns'!$AL$5)*VLOOKUP(F2948,'Lookup Tables and Dropdowns'!$BP$4:$BQ$641,2,FALSE),IF(OR($H2948="",$I2948=""),"",VLOOKUP($I2948,'Lookup Tables and Dropdowns'!$AK$4:$AL$8,2,FALSE)*$H2948*VLOOKUP(F2948,'Lookup Tables and Dropdowns'!$BP$4:$BQ$641,2,FALSE)))),"")</f>
        <v/>
      </c>
      <c r="T2948" s="90" t="str">
        <f t="shared" si="135"/>
        <v/>
      </c>
      <c r="U2948" s="90" t="str">
        <f t="shared" si="136"/>
        <v/>
      </c>
      <c r="V2948" s="90" t="str">
        <f t="shared" si="137"/>
        <v/>
      </c>
    </row>
    <row r="2949" spans="1:22" ht="15" thickBot="1" x14ac:dyDescent="0.3">
      <c r="A2949" s="162">
        <v>2925</v>
      </c>
      <c r="B2949" s="156" t="s">
        <v>64</v>
      </c>
      <c r="C2949" s="1"/>
      <c r="D2949" s="1"/>
      <c r="E2949" s="1"/>
      <c r="F2949" s="4"/>
      <c r="G2949" s="4"/>
      <c r="H2949" s="8"/>
      <c r="I2949" s="8"/>
      <c r="J2949" s="8"/>
      <c r="K2949" s="10"/>
      <c r="L2949" s="23" t="str" cm="1">
        <f t="array" ref="L2949">IFERROR(_xlfn.IFNA(_xlfn.SWITCH($K2949,"","",'Lookup Tables and Dropdowns'!$AK$9,$J2949,'Lookup Tables and Dropdowns'!$AK$10,$J2949*'Lookup Tables and Dropdowns'!$AC$4/'Lookup Tables and Dropdowns'!$AI$7),""),"")</f>
        <v/>
      </c>
      <c r="M2949" s="12"/>
      <c r="N2949" s="12"/>
      <c r="O2949" s="192" t="str" cm="1">
        <f t="array" ref="O2949">IFERROR(_xlfn.IFNA(_xlfn.SWITCH($N2949,"","",'Lookup Tables and Dropdowns'!$AK$11,$M2949*'Lookup Tables and Dropdowns'!$AI$7,'Lookup Tables and Dropdowns'!$AK$12,$M2949*'Lookup Tables and Dropdowns'!$AG$7, 'Lookup Tables and Dropdowns'!$AK$13,$M2949*1 ),""),"")</f>
        <v/>
      </c>
      <c r="P2949" s="193"/>
      <c r="Q2949" s="193"/>
      <c r="R2949" s="193"/>
      <c r="S2949" s="30" t="str">
        <f>IFERROR(IF(OR($F2949="", $G2949=""),"",IF($G2949="Density and Volume",IF(COUNTBLANK($J2949:$O2949)&gt;=1,"",$L2949*$O2949*'Lookup Tables and Dropdowns'!$AL$5)*VLOOKUP(F2949,'Lookup Tables and Dropdowns'!$BP$4:$BQ$641,2,FALSE),IF(OR($H2949="",$I2949=""),"",VLOOKUP($I2949,'Lookup Tables and Dropdowns'!$AK$4:$AL$8,2,FALSE)*$H2949*VLOOKUP(F2949,'Lookup Tables and Dropdowns'!$BP$4:$BQ$641,2,FALSE)))),"")</f>
        <v/>
      </c>
      <c r="T2949" s="90" t="str">
        <f t="shared" si="135"/>
        <v/>
      </c>
      <c r="U2949" s="90" t="str">
        <f t="shared" si="136"/>
        <v/>
      </c>
      <c r="V2949" s="90" t="str">
        <f t="shared" si="137"/>
        <v/>
      </c>
    </row>
    <row r="2950" spans="1:22" ht="15" thickBot="1" x14ac:dyDescent="0.3">
      <c r="A2950" s="162">
        <v>2926</v>
      </c>
      <c r="B2950" s="156" t="s">
        <v>64</v>
      </c>
      <c r="C2950" s="1"/>
      <c r="D2950" s="1"/>
      <c r="E2950" s="1"/>
      <c r="F2950" s="4"/>
      <c r="G2950" s="4"/>
      <c r="H2950" s="8"/>
      <c r="I2950" s="8"/>
      <c r="J2950" s="8"/>
      <c r="K2950" s="10"/>
      <c r="L2950" s="23" t="str" cm="1">
        <f t="array" ref="L2950">IFERROR(_xlfn.IFNA(_xlfn.SWITCH($K2950,"","",'Lookup Tables and Dropdowns'!$AK$9,$J2950,'Lookup Tables and Dropdowns'!$AK$10,$J2950*'Lookup Tables and Dropdowns'!$AC$4/'Lookup Tables and Dropdowns'!$AI$7),""),"")</f>
        <v/>
      </c>
      <c r="M2950" s="12"/>
      <c r="N2950" s="12"/>
      <c r="O2950" s="192" t="str" cm="1">
        <f t="array" ref="O2950">IFERROR(_xlfn.IFNA(_xlfn.SWITCH($N2950,"","",'Lookup Tables and Dropdowns'!$AK$11,$M2950*'Lookup Tables and Dropdowns'!$AI$7,'Lookup Tables and Dropdowns'!$AK$12,$M2950*'Lookup Tables and Dropdowns'!$AG$7, 'Lookup Tables and Dropdowns'!$AK$13,$M2950*1 ),""),"")</f>
        <v/>
      </c>
      <c r="P2950" s="193"/>
      <c r="Q2950" s="193"/>
      <c r="R2950" s="193"/>
      <c r="S2950" s="30" t="str">
        <f>IFERROR(IF(OR($F2950="", $G2950=""),"",IF($G2950="Density and Volume",IF(COUNTBLANK($J2950:$O2950)&gt;=1,"",$L2950*$O2950*'Lookup Tables and Dropdowns'!$AL$5)*VLOOKUP(F2950,'Lookup Tables and Dropdowns'!$BP$4:$BQ$641,2,FALSE),IF(OR($H2950="",$I2950=""),"",VLOOKUP($I2950,'Lookup Tables and Dropdowns'!$AK$4:$AL$8,2,FALSE)*$H2950*VLOOKUP(F2950,'Lookup Tables and Dropdowns'!$BP$4:$BQ$641,2,FALSE)))),"")</f>
        <v/>
      </c>
      <c r="T2950" s="90" t="str">
        <f t="shared" si="135"/>
        <v/>
      </c>
      <c r="U2950" s="90" t="str">
        <f t="shared" si="136"/>
        <v/>
      </c>
      <c r="V2950" s="90" t="str">
        <f t="shared" si="137"/>
        <v/>
      </c>
    </row>
    <row r="2951" spans="1:22" ht="15" thickBot="1" x14ac:dyDescent="0.3">
      <c r="A2951" s="162">
        <v>2927</v>
      </c>
      <c r="B2951" s="156" t="s">
        <v>64</v>
      </c>
      <c r="C2951" s="1"/>
      <c r="D2951" s="1"/>
      <c r="E2951" s="1"/>
      <c r="F2951" s="4"/>
      <c r="G2951" s="4"/>
      <c r="H2951" s="8"/>
      <c r="I2951" s="8"/>
      <c r="J2951" s="8"/>
      <c r="K2951" s="10"/>
      <c r="L2951" s="23" t="str" cm="1">
        <f t="array" ref="L2951">IFERROR(_xlfn.IFNA(_xlfn.SWITCH($K2951,"","",'Lookup Tables and Dropdowns'!$AK$9,$J2951,'Lookup Tables and Dropdowns'!$AK$10,$J2951*'Lookup Tables and Dropdowns'!$AC$4/'Lookup Tables and Dropdowns'!$AI$7),""),"")</f>
        <v/>
      </c>
      <c r="M2951" s="12"/>
      <c r="N2951" s="12"/>
      <c r="O2951" s="192" t="str" cm="1">
        <f t="array" ref="O2951">IFERROR(_xlfn.IFNA(_xlfn.SWITCH($N2951,"","",'Lookup Tables and Dropdowns'!$AK$11,$M2951*'Lookup Tables and Dropdowns'!$AI$7,'Lookup Tables and Dropdowns'!$AK$12,$M2951*'Lookup Tables and Dropdowns'!$AG$7, 'Lookup Tables and Dropdowns'!$AK$13,$M2951*1 ),""),"")</f>
        <v/>
      </c>
      <c r="P2951" s="193"/>
      <c r="Q2951" s="193"/>
      <c r="R2951" s="193"/>
      <c r="S2951" s="30" t="str">
        <f>IFERROR(IF(OR($F2951="", $G2951=""),"",IF($G2951="Density and Volume",IF(COUNTBLANK($J2951:$O2951)&gt;=1,"",$L2951*$O2951*'Lookup Tables and Dropdowns'!$AL$5)*VLOOKUP(F2951,'Lookup Tables and Dropdowns'!$BP$4:$BQ$641,2,FALSE),IF(OR($H2951="",$I2951=""),"",VLOOKUP($I2951,'Lookup Tables and Dropdowns'!$AK$4:$AL$8,2,FALSE)*$H2951*VLOOKUP(F2951,'Lookup Tables and Dropdowns'!$BP$4:$BQ$641,2,FALSE)))),"")</f>
        <v/>
      </c>
      <c r="T2951" s="90" t="str">
        <f t="shared" si="135"/>
        <v/>
      </c>
      <c r="U2951" s="90" t="str">
        <f t="shared" si="136"/>
        <v/>
      </c>
      <c r="V2951" s="90" t="str">
        <f t="shared" si="137"/>
        <v/>
      </c>
    </row>
    <row r="2952" spans="1:22" ht="15" thickBot="1" x14ac:dyDescent="0.3">
      <c r="A2952" s="162">
        <v>2928</v>
      </c>
      <c r="B2952" s="156" t="s">
        <v>64</v>
      </c>
      <c r="C2952" s="1"/>
      <c r="D2952" s="1"/>
      <c r="E2952" s="1"/>
      <c r="F2952" s="4"/>
      <c r="G2952" s="4"/>
      <c r="H2952" s="8"/>
      <c r="I2952" s="8"/>
      <c r="J2952" s="8"/>
      <c r="K2952" s="10"/>
      <c r="L2952" s="23" t="str" cm="1">
        <f t="array" ref="L2952">IFERROR(_xlfn.IFNA(_xlfn.SWITCH($K2952,"","",'Lookup Tables and Dropdowns'!$AK$9,$J2952,'Lookup Tables and Dropdowns'!$AK$10,$J2952*'Lookup Tables and Dropdowns'!$AC$4/'Lookup Tables and Dropdowns'!$AI$7),""),"")</f>
        <v/>
      </c>
      <c r="M2952" s="12"/>
      <c r="N2952" s="12"/>
      <c r="O2952" s="192" t="str" cm="1">
        <f t="array" ref="O2952">IFERROR(_xlfn.IFNA(_xlfn.SWITCH($N2952,"","",'Lookup Tables and Dropdowns'!$AK$11,$M2952*'Lookup Tables and Dropdowns'!$AI$7,'Lookup Tables and Dropdowns'!$AK$12,$M2952*'Lookup Tables and Dropdowns'!$AG$7, 'Lookup Tables and Dropdowns'!$AK$13,$M2952*1 ),""),"")</f>
        <v/>
      </c>
      <c r="P2952" s="193"/>
      <c r="Q2952" s="193"/>
      <c r="R2952" s="193"/>
      <c r="S2952" s="30" t="str">
        <f>IFERROR(IF(OR($F2952="", $G2952=""),"",IF($G2952="Density and Volume",IF(COUNTBLANK($J2952:$O2952)&gt;=1,"",$L2952*$O2952*'Lookup Tables and Dropdowns'!$AL$5)*VLOOKUP(F2952,'Lookup Tables and Dropdowns'!$BP$4:$BQ$641,2,FALSE),IF(OR($H2952="",$I2952=""),"",VLOOKUP($I2952,'Lookup Tables and Dropdowns'!$AK$4:$AL$8,2,FALSE)*$H2952*VLOOKUP(F2952,'Lookup Tables and Dropdowns'!$BP$4:$BQ$641,2,FALSE)))),"")</f>
        <v/>
      </c>
      <c r="T2952" s="90" t="str">
        <f t="shared" si="135"/>
        <v/>
      </c>
      <c r="U2952" s="90" t="str">
        <f t="shared" si="136"/>
        <v/>
      </c>
      <c r="V2952" s="90" t="str">
        <f t="shared" si="137"/>
        <v/>
      </c>
    </row>
    <row r="2953" spans="1:22" ht="15" thickBot="1" x14ac:dyDescent="0.3">
      <c r="A2953" s="162">
        <v>2929</v>
      </c>
      <c r="B2953" s="156" t="s">
        <v>64</v>
      </c>
      <c r="C2953" s="1"/>
      <c r="D2953" s="1"/>
      <c r="E2953" s="1"/>
      <c r="F2953" s="4"/>
      <c r="G2953" s="4"/>
      <c r="H2953" s="8"/>
      <c r="I2953" s="8"/>
      <c r="J2953" s="8"/>
      <c r="K2953" s="10"/>
      <c r="L2953" s="23" t="str" cm="1">
        <f t="array" ref="L2953">IFERROR(_xlfn.IFNA(_xlfn.SWITCH($K2953,"","",'Lookup Tables and Dropdowns'!$AK$9,$J2953,'Lookup Tables and Dropdowns'!$AK$10,$J2953*'Lookup Tables and Dropdowns'!$AC$4/'Lookup Tables and Dropdowns'!$AI$7),""),"")</f>
        <v/>
      </c>
      <c r="M2953" s="12"/>
      <c r="N2953" s="12"/>
      <c r="O2953" s="192" t="str" cm="1">
        <f t="array" ref="O2953">IFERROR(_xlfn.IFNA(_xlfn.SWITCH($N2953,"","",'Lookup Tables and Dropdowns'!$AK$11,$M2953*'Lookup Tables and Dropdowns'!$AI$7,'Lookup Tables and Dropdowns'!$AK$12,$M2953*'Lookup Tables and Dropdowns'!$AG$7, 'Lookup Tables and Dropdowns'!$AK$13,$M2953*1 ),""),"")</f>
        <v/>
      </c>
      <c r="P2953" s="193"/>
      <c r="Q2953" s="193"/>
      <c r="R2953" s="193"/>
      <c r="S2953" s="30" t="str">
        <f>IFERROR(IF(OR($F2953="", $G2953=""),"",IF($G2953="Density and Volume",IF(COUNTBLANK($J2953:$O2953)&gt;=1,"",$L2953*$O2953*'Lookup Tables and Dropdowns'!$AL$5)*VLOOKUP(F2953,'Lookup Tables and Dropdowns'!$BP$4:$BQ$641,2,FALSE),IF(OR($H2953="",$I2953=""),"",VLOOKUP($I2953,'Lookup Tables and Dropdowns'!$AK$4:$AL$8,2,FALSE)*$H2953*VLOOKUP(F2953,'Lookup Tables and Dropdowns'!$BP$4:$BQ$641,2,FALSE)))),"")</f>
        <v/>
      </c>
      <c r="T2953" s="90" t="str">
        <f t="shared" si="135"/>
        <v/>
      </c>
      <c r="U2953" s="90" t="str">
        <f t="shared" si="136"/>
        <v/>
      </c>
      <c r="V2953" s="90" t="str">
        <f t="shared" si="137"/>
        <v/>
      </c>
    </row>
    <row r="2954" spans="1:22" ht="15" thickBot="1" x14ac:dyDescent="0.3">
      <c r="A2954" s="162">
        <v>2930</v>
      </c>
      <c r="B2954" s="156" t="s">
        <v>64</v>
      </c>
      <c r="C2954" s="1"/>
      <c r="D2954" s="1"/>
      <c r="E2954" s="1"/>
      <c r="F2954" s="4"/>
      <c r="G2954" s="4"/>
      <c r="H2954" s="8"/>
      <c r="I2954" s="8"/>
      <c r="J2954" s="8"/>
      <c r="K2954" s="10"/>
      <c r="L2954" s="23" t="str" cm="1">
        <f t="array" ref="L2954">IFERROR(_xlfn.IFNA(_xlfn.SWITCH($K2954,"","",'Lookup Tables and Dropdowns'!$AK$9,$J2954,'Lookup Tables and Dropdowns'!$AK$10,$J2954*'Lookup Tables and Dropdowns'!$AC$4/'Lookup Tables and Dropdowns'!$AI$7),""),"")</f>
        <v/>
      </c>
      <c r="M2954" s="12"/>
      <c r="N2954" s="12"/>
      <c r="O2954" s="192" t="str" cm="1">
        <f t="array" ref="O2954">IFERROR(_xlfn.IFNA(_xlfn.SWITCH($N2954,"","",'Lookup Tables and Dropdowns'!$AK$11,$M2954*'Lookup Tables and Dropdowns'!$AI$7,'Lookup Tables and Dropdowns'!$AK$12,$M2954*'Lookup Tables and Dropdowns'!$AG$7, 'Lookup Tables and Dropdowns'!$AK$13,$M2954*1 ),""),"")</f>
        <v/>
      </c>
      <c r="P2954" s="193"/>
      <c r="Q2954" s="193"/>
      <c r="R2954" s="193"/>
      <c r="S2954" s="30" t="str">
        <f>IFERROR(IF(OR($F2954="", $G2954=""),"",IF($G2954="Density and Volume",IF(COUNTBLANK($J2954:$O2954)&gt;=1,"",$L2954*$O2954*'Lookup Tables and Dropdowns'!$AL$5)*VLOOKUP(F2954,'Lookup Tables and Dropdowns'!$BP$4:$BQ$641,2,FALSE),IF(OR($H2954="",$I2954=""),"",VLOOKUP($I2954,'Lookup Tables and Dropdowns'!$AK$4:$AL$8,2,FALSE)*$H2954*VLOOKUP(F2954,'Lookup Tables and Dropdowns'!$BP$4:$BQ$641,2,FALSE)))),"")</f>
        <v/>
      </c>
      <c r="T2954" s="90" t="str">
        <f t="shared" si="135"/>
        <v/>
      </c>
      <c r="U2954" s="90" t="str">
        <f t="shared" si="136"/>
        <v/>
      </c>
      <c r="V2954" s="90" t="str">
        <f t="shared" si="137"/>
        <v/>
      </c>
    </row>
    <row r="2955" spans="1:22" ht="15" thickBot="1" x14ac:dyDescent="0.3">
      <c r="A2955" s="162">
        <v>2931</v>
      </c>
      <c r="B2955" s="156" t="s">
        <v>64</v>
      </c>
      <c r="C2955" s="1"/>
      <c r="D2955" s="1"/>
      <c r="E2955" s="1"/>
      <c r="F2955" s="4"/>
      <c r="G2955" s="4"/>
      <c r="H2955" s="8"/>
      <c r="I2955" s="8"/>
      <c r="J2955" s="8"/>
      <c r="K2955" s="10"/>
      <c r="L2955" s="23" t="str" cm="1">
        <f t="array" ref="L2955">IFERROR(_xlfn.IFNA(_xlfn.SWITCH($K2955,"","",'Lookup Tables and Dropdowns'!$AK$9,$J2955,'Lookup Tables and Dropdowns'!$AK$10,$J2955*'Lookup Tables and Dropdowns'!$AC$4/'Lookup Tables and Dropdowns'!$AI$7),""),"")</f>
        <v/>
      </c>
      <c r="M2955" s="12"/>
      <c r="N2955" s="12"/>
      <c r="O2955" s="192" t="str" cm="1">
        <f t="array" ref="O2955">IFERROR(_xlfn.IFNA(_xlfn.SWITCH($N2955,"","",'Lookup Tables and Dropdowns'!$AK$11,$M2955*'Lookup Tables and Dropdowns'!$AI$7,'Lookup Tables and Dropdowns'!$AK$12,$M2955*'Lookup Tables and Dropdowns'!$AG$7, 'Lookup Tables and Dropdowns'!$AK$13,$M2955*1 ),""),"")</f>
        <v/>
      </c>
      <c r="P2955" s="193"/>
      <c r="Q2955" s="193"/>
      <c r="R2955" s="193"/>
      <c r="S2955" s="30" t="str">
        <f>IFERROR(IF(OR($F2955="", $G2955=""),"",IF($G2955="Density and Volume",IF(COUNTBLANK($J2955:$O2955)&gt;=1,"",$L2955*$O2955*'Lookup Tables and Dropdowns'!$AL$5)*VLOOKUP(F2955,'Lookup Tables and Dropdowns'!$BP$4:$BQ$641,2,FALSE),IF(OR($H2955="",$I2955=""),"",VLOOKUP($I2955,'Lookup Tables and Dropdowns'!$AK$4:$AL$8,2,FALSE)*$H2955*VLOOKUP(F2955,'Lookup Tables and Dropdowns'!$BP$4:$BQ$641,2,FALSE)))),"")</f>
        <v/>
      </c>
      <c r="T2955" s="90" t="str">
        <f t="shared" si="135"/>
        <v/>
      </c>
      <c r="U2955" s="90" t="str">
        <f t="shared" si="136"/>
        <v/>
      </c>
      <c r="V2955" s="90" t="str">
        <f t="shared" si="137"/>
        <v/>
      </c>
    </row>
    <row r="2956" spans="1:22" ht="15" thickBot="1" x14ac:dyDescent="0.3">
      <c r="A2956" s="162">
        <v>2932</v>
      </c>
      <c r="B2956" s="156" t="s">
        <v>64</v>
      </c>
      <c r="C2956" s="1"/>
      <c r="D2956" s="1"/>
      <c r="E2956" s="1"/>
      <c r="F2956" s="4"/>
      <c r="G2956" s="4"/>
      <c r="H2956" s="8"/>
      <c r="I2956" s="8"/>
      <c r="J2956" s="8"/>
      <c r="K2956" s="10"/>
      <c r="L2956" s="23" t="str" cm="1">
        <f t="array" ref="L2956">IFERROR(_xlfn.IFNA(_xlfn.SWITCH($K2956,"","",'Lookup Tables and Dropdowns'!$AK$9,$J2956,'Lookup Tables and Dropdowns'!$AK$10,$J2956*'Lookup Tables and Dropdowns'!$AC$4/'Lookup Tables and Dropdowns'!$AI$7),""),"")</f>
        <v/>
      </c>
      <c r="M2956" s="12"/>
      <c r="N2956" s="12"/>
      <c r="O2956" s="192" t="str" cm="1">
        <f t="array" ref="O2956">IFERROR(_xlfn.IFNA(_xlfn.SWITCH($N2956,"","",'Lookup Tables and Dropdowns'!$AK$11,$M2956*'Lookup Tables and Dropdowns'!$AI$7,'Lookup Tables and Dropdowns'!$AK$12,$M2956*'Lookup Tables and Dropdowns'!$AG$7, 'Lookup Tables and Dropdowns'!$AK$13,$M2956*1 ),""),"")</f>
        <v/>
      </c>
      <c r="P2956" s="193"/>
      <c r="Q2956" s="193"/>
      <c r="R2956" s="193"/>
      <c r="S2956" s="30" t="str">
        <f>IFERROR(IF(OR($F2956="", $G2956=""),"",IF($G2956="Density and Volume",IF(COUNTBLANK($J2956:$O2956)&gt;=1,"",$L2956*$O2956*'Lookup Tables and Dropdowns'!$AL$5)*VLOOKUP(F2956,'Lookup Tables and Dropdowns'!$BP$4:$BQ$641,2,FALSE),IF(OR($H2956="",$I2956=""),"",VLOOKUP($I2956,'Lookup Tables and Dropdowns'!$AK$4:$AL$8,2,FALSE)*$H2956*VLOOKUP(F2956,'Lookup Tables and Dropdowns'!$BP$4:$BQ$641,2,FALSE)))),"")</f>
        <v/>
      </c>
      <c r="T2956" s="90" t="str">
        <f t="shared" si="135"/>
        <v/>
      </c>
      <c r="U2956" s="90" t="str">
        <f t="shared" si="136"/>
        <v/>
      </c>
      <c r="V2956" s="90" t="str">
        <f t="shared" si="137"/>
        <v/>
      </c>
    </row>
    <row r="2957" spans="1:22" ht="15" thickBot="1" x14ac:dyDescent="0.3">
      <c r="A2957" s="162">
        <v>2933</v>
      </c>
      <c r="B2957" s="156" t="s">
        <v>64</v>
      </c>
      <c r="C2957" s="1"/>
      <c r="D2957" s="1"/>
      <c r="E2957" s="1"/>
      <c r="F2957" s="4"/>
      <c r="G2957" s="4"/>
      <c r="H2957" s="8"/>
      <c r="I2957" s="8"/>
      <c r="J2957" s="8"/>
      <c r="K2957" s="10"/>
      <c r="L2957" s="23" t="str" cm="1">
        <f t="array" ref="L2957">IFERROR(_xlfn.IFNA(_xlfn.SWITCH($K2957,"","",'Lookup Tables and Dropdowns'!$AK$9,$J2957,'Lookup Tables and Dropdowns'!$AK$10,$J2957*'Lookup Tables and Dropdowns'!$AC$4/'Lookup Tables and Dropdowns'!$AI$7),""),"")</f>
        <v/>
      </c>
      <c r="M2957" s="12"/>
      <c r="N2957" s="12"/>
      <c r="O2957" s="192" t="str" cm="1">
        <f t="array" ref="O2957">IFERROR(_xlfn.IFNA(_xlfn.SWITCH($N2957,"","",'Lookup Tables and Dropdowns'!$AK$11,$M2957*'Lookup Tables and Dropdowns'!$AI$7,'Lookup Tables and Dropdowns'!$AK$12,$M2957*'Lookup Tables and Dropdowns'!$AG$7, 'Lookup Tables and Dropdowns'!$AK$13,$M2957*1 ),""),"")</f>
        <v/>
      </c>
      <c r="P2957" s="193"/>
      <c r="Q2957" s="193"/>
      <c r="R2957" s="193"/>
      <c r="S2957" s="30" t="str">
        <f>IFERROR(IF(OR($F2957="", $G2957=""),"",IF($G2957="Density and Volume",IF(COUNTBLANK($J2957:$O2957)&gt;=1,"",$L2957*$O2957*'Lookup Tables and Dropdowns'!$AL$5)*VLOOKUP(F2957,'Lookup Tables and Dropdowns'!$BP$4:$BQ$641,2,FALSE),IF(OR($H2957="",$I2957=""),"",VLOOKUP($I2957,'Lookup Tables and Dropdowns'!$AK$4:$AL$8,2,FALSE)*$H2957*VLOOKUP(F2957,'Lookup Tables and Dropdowns'!$BP$4:$BQ$641,2,FALSE)))),"")</f>
        <v/>
      </c>
      <c r="T2957" s="90" t="str">
        <f t="shared" si="135"/>
        <v/>
      </c>
      <c r="U2957" s="90" t="str">
        <f t="shared" si="136"/>
        <v/>
      </c>
      <c r="V2957" s="90" t="str">
        <f t="shared" si="137"/>
        <v/>
      </c>
    </row>
    <row r="2958" spans="1:22" ht="15" thickBot="1" x14ac:dyDescent="0.3">
      <c r="A2958" s="162">
        <v>2934</v>
      </c>
      <c r="B2958" s="156" t="s">
        <v>64</v>
      </c>
      <c r="C2958" s="1"/>
      <c r="D2958" s="1"/>
      <c r="E2958" s="1"/>
      <c r="F2958" s="4"/>
      <c r="G2958" s="4"/>
      <c r="H2958" s="8"/>
      <c r="I2958" s="8"/>
      <c r="J2958" s="8"/>
      <c r="K2958" s="10"/>
      <c r="L2958" s="23" t="str" cm="1">
        <f t="array" ref="L2958">IFERROR(_xlfn.IFNA(_xlfn.SWITCH($K2958,"","",'Lookup Tables and Dropdowns'!$AK$9,$J2958,'Lookup Tables and Dropdowns'!$AK$10,$J2958*'Lookup Tables and Dropdowns'!$AC$4/'Lookup Tables and Dropdowns'!$AI$7),""),"")</f>
        <v/>
      </c>
      <c r="M2958" s="12"/>
      <c r="N2958" s="12"/>
      <c r="O2958" s="192" t="str" cm="1">
        <f t="array" ref="O2958">IFERROR(_xlfn.IFNA(_xlfn.SWITCH($N2958,"","",'Lookup Tables and Dropdowns'!$AK$11,$M2958*'Lookup Tables and Dropdowns'!$AI$7,'Lookup Tables and Dropdowns'!$AK$12,$M2958*'Lookup Tables and Dropdowns'!$AG$7, 'Lookup Tables and Dropdowns'!$AK$13,$M2958*1 ),""),"")</f>
        <v/>
      </c>
      <c r="P2958" s="193"/>
      <c r="Q2958" s="193"/>
      <c r="R2958" s="193"/>
      <c r="S2958" s="30" t="str">
        <f>IFERROR(IF(OR($F2958="", $G2958=""),"",IF($G2958="Density and Volume",IF(COUNTBLANK($J2958:$O2958)&gt;=1,"",$L2958*$O2958*'Lookup Tables and Dropdowns'!$AL$5)*VLOOKUP(F2958,'Lookup Tables and Dropdowns'!$BP$4:$BQ$641,2,FALSE),IF(OR($H2958="",$I2958=""),"",VLOOKUP($I2958,'Lookup Tables and Dropdowns'!$AK$4:$AL$8,2,FALSE)*$H2958*VLOOKUP(F2958,'Lookup Tables and Dropdowns'!$BP$4:$BQ$641,2,FALSE)))),"")</f>
        <v/>
      </c>
      <c r="T2958" s="90" t="str">
        <f t="shared" si="135"/>
        <v/>
      </c>
      <c r="U2958" s="90" t="str">
        <f t="shared" si="136"/>
        <v/>
      </c>
      <c r="V2958" s="90" t="str">
        <f t="shared" si="137"/>
        <v/>
      </c>
    </row>
    <row r="2959" spans="1:22" ht="15" thickBot="1" x14ac:dyDescent="0.3">
      <c r="A2959" s="162">
        <v>2935</v>
      </c>
      <c r="B2959" s="156" t="s">
        <v>64</v>
      </c>
      <c r="C2959" s="1"/>
      <c r="D2959" s="1"/>
      <c r="E2959" s="1"/>
      <c r="F2959" s="4"/>
      <c r="G2959" s="4"/>
      <c r="H2959" s="8"/>
      <c r="I2959" s="8"/>
      <c r="J2959" s="8"/>
      <c r="K2959" s="10"/>
      <c r="L2959" s="23" t="str" cm="1">
        <f t="array" ref="L2959">IFERROR(_xlfn.IFNA(_xlfn.SWITCH($K2959,"","",'Lookup Tables and Dropdowns'!$AK$9,$J2959,'Lookup Tables and Dropdowns'!$AK$10,$J2959*'Lookup Tables and Dropdowns'!$AC$4/'Lookup Tables and Dropdowns'!$AI$7),""),"")</f>
        <v/>
      </c>
      <c r="M2959" s="12"/>
      <c r="N2959" s="12"/>
      <c r="O2959" s="192" t="str" cm="1">
        <f t="array" ref="O2959">IFERROR(_xlfn.IFNA(_xlfn.SWITCH($N2959,"","",'Lookup Tables and Dropdowns'!$AK$11,$M2959*'Lookup Tables and Dropdowns'!$AI$7,'Lookup Tables and Dropdowns'!$AK$12,$M2959*'Lookup Tables and Dropdowns'!$AG$7, 'Lookup Tables and Dropdowns'!$AK$13,$M2959*1 ),""),"")</f>
        <v/>
      </c>
      <c r="P2959" s="193"/>
      <c r="Q2959" s="193"/>
      <c r="R2959" s="193"/>
      <c r="S2959" s="30" t="str">
        <f>IFERROR(IF(OR($F2959="", $G2959=""),"",IF($G2959="Density and Volume",IF(COUNTBLANK($J2959:$O2959)&gt;=1,"",$L2959*$O2959*'Lookup Tables and Dropdowns'!$AL$5)*VLOOKUP(F2959,'Lookup Tables and Dropdowns'!$BP$4:$BQ$641,2,FALSE),IF(OR($H2959="",$I2959=""),"",VLOOKUP($I2959,'Lookup Tables and Dropdowns'!$AK$4:$AL$8,2,FALSE)*$H2959*VLOOKUP(F2959,'Lookup Tables and Dropdowns'!$BP$4:$BQ$641,2,FALSE)))),"")</f>
        <v/>
      </c>
      <c r="T2959" s="90" t="str">
        <f t="shared" si="135"/>
        <v/>
      </c>
      <c r="U2959" s="90" t="str">
        <f t="shared" si="136"/>
        <v/>
      </c>
      <c r="V2959" s="90" t="str">
        <f t="shared" si="137"/>
        <v/>
      </c>
    </row>
    <row r="2960" spans="1:22" ht="15" thickBot="1" x14ac:dyDescent="0.3">
      <c r="A2960" s="162">
        <v>2936</v>
      </c>
      <c r="B2960" s="156" t="s">
        <v>64</v>
      </c>
      <c r="C2960" s="1"/>
      <c r="D2960" s="1"/>
      <c r="E2960" s="1"/>
      <c r="F2960" s="4"/>
      <c r="G2960" s="4"/>
      <c r="H2960" s="8"/>
      <c r="I2960" s="8"/>
      <c r="J2960" s="8"/>
      <c r="K2960" s="10"/>
      <c r="L2960" s="23" t="str" cm="1">
        <f t="array" ref="L2960">IFERROR(_xlfn.IFNA(_xlfn.SWITCH($K2960,"","",'Lookup Tables and Dropdowns'!$AK$9,$J2960,'Lookup Tables and Dropdowns'!$AK$10,$J2960*'Lookup Tables and Dropdowns'!$AC$4/'Lookup Tables and Dropdowns'!$AI$7),""),"")</f>
        <v/>
      </c>
      <c r="M2960" s="12"/>
      <c r="N2960" s="12"/>
      <c r="O2960" s="192" t="str" cm="1">
        <f t="array" ref="O2960">IFERROR(_xlfn.IFNA(_xlfn.SWITCH($N2960,"","",'Lookup Tables and Dropdowns'!$AK$11,$M2960*'Lookup Tables and Dropdowns'!$AI$7,'Lookup Tables and Dropdowns'!$AK$12,$M2960*'Lookup Tables and Dropdowns'!$AG$7, 'Lookup Tables and Dropdowns'!$AK$13,$M2960*1 ),""),"")</f>
        <v/>
      </c>
      <c r="P2960" s="193"/>
      <c r="Q2960" s="193"/>
      <c r="R2960" s="193"/>
      <c r="S2960" s="30" t="str">
        <f>IFERROR(IF(OR($F2960="", $G2960=""),"",IF($G2960="Density and Volume",IF(COUNTBLANK($J2960:$O2960)&gt;=1,"",$L2960*$O2960*'Lookup Tables and Dropdowns'!$AL$5)*VLOOKUP(F2960,'Lookup Tables and Dropdowns'!$BP$4:$BQ$641,2,FALSE),IF(OR($H2960="",$I2960=""),"",VLOOKUP($I2960,'Lookup Tables and Dropdowns'!$AK$4:$AL$8,2,FALSE)*$H2960*VLOOKUP(F2960,'Lookup Tables and Dropdowns'!$BP$4:$BQ$641,2,FALSE)))),"")</f>
        <v/>
      </c>
      <c r="T2960" s="90" t="str">
        <f t="shared" si="135"/>
        <v/>
      </c>
      <c r="U2960" s="90" t="str">
        <f t="shared" si="136"/>
        <v/>
      </c>
      <c r="V2960" s="90" t="str">
        <f t="shared" si="137"/>
        <v/>
      </c>
    </row>
    <row r="2961" spans="1:22" ht="15" thickBot="1" x14ac:dyDescent="0.3">
      <c r="A2961" s="162">
        <v>2937</v>
      </c>
      <c r="B2961" s="156" t="s">
        <v>64</v>
      </c>
      <c r="C2961" s="1"/>
      <c r="D2961" s="1"/>
      <c r="E2961" s="1"/>
      <c r="F2961" s="4"/>
      <c r="G2961" s="4"/>
      <c r="H2961" s="8"/>
      <c r="I2961" s="8"/>
      <c r="J2961" s="8"/>
      <c r="K2961" s="10"/>
      <c r="L2961" s="23" t="str" cm="1">
        <f t="array" ref="L2961">IFERROR(_xlfn.IFNA(_xlfn.SWITCH($K2961,"","",'Lookup Tables and Dropdowns'!$AK$9,$J2961,'Lookup Tables and Dropdowns'!$AK$10,$J2961*'Lookup Tables and Dropdowns'!$AC$4/'Lookup Tables and Dropdowns'!$AI$7),""),"")</f>
        <v/>
      </c>
      <c r="M2961" s="12"/>
      <c r="N2961" s="12"/>
      <c r="O2961" s="192" t="str" cm="1">
        <f t="array" ref="O2961">IFERROR(_xlfn.IFNA(_xlfn.SWITCH($N2961,"","",'Lookup Tables and Dropdowns'!$AK$11,$M2961*'Lookup Tables and Dropdowns'!$AI$7,'Lookup Tables and Dropdowns'!$AK$12,$M2961*'Lookup Tables and Dropdowns'!$AG$7, 'Lookup Tables and Dropdowns'!$AK$13,$M2961*1 ),""),"")</f>
        <v/>
      </c>
      <c r="P2961" s="193"/>
      <c r="Q2961" s="193"/>
      <c r="R2961" s="193"/>
      <c r="S2961" s="30" t="str">
        <f>IFERROR(IF(OR($F2961="", $G2961=""),"",IF($G2961="Density and Volume",IF(COUNTBLANK($J2961:$O2961)&gt;=1,"",$L2961*$O2961*'Lookup Tables and Dropdowns'!$AL$5)*VLOOKUP(F2961,'Lookup Tables and Dropdowns'!$BP$4:$BQ$641,2,FALSE),IF(OR($H2961="",$I2961=""),"",VLOOKUP($I2961,'Lookup Tables and Dropdowns'!$AK$4:$AL$8,2,FALSE)*$H2961*VLOOKUP(F2961,'Lookup Tables and Dropdowns'!$BP$4:$BQ$641,2,FALSE)))),"")</f>
        <v/>
      </c>
      <c r="T2961" s="90" t="str">
        <f t="shared" si="135"/>
        <v/>
      </c>
      <c r="U2961" s="90" t="str">
        <f t="shared" si="136"/>
        <v/>
      </c>
      <c r="V2961" s="90" t="str">
        <f t="shared" si="137"/>
        <v/>
      </c>
    </row>
    <row r="2962" spans="1:22" ht="15" thickBot="1" x14ac:dyDescent="0.3">
      <c r="A2962" s="162">
        <v>2938</v>
      </c>
      <c r="B2962" s="156" t="s">
        <v>64</v>
      </c>
      <c r="C2962" s="1"/>
      <c r="D2962" s="1"/>
      <c r="E2962" s="1"/>
      <c r="F2962" s="4"/>
      <c r="G2962" s="4"/>
      <c r="H2962" s="8"/>
      <c r="I2962" s="8"/>
      <c r="J2962" s="8"/>
      <c r="K2962" s="10"/>
      <c r="L2962" s="23" t="str" cm="1">
        <f t="array" ref="L2962">IFERROR(_xlfn.IFNA(_xlfn.SWITCH($K2962,"","",'Lookup Tables and Dropdowns'!$AK$9,$J2962,'Lookup Tables and Dropdowns'!$AK$10,$J2962*'Lookup Tables and Dropdowns'!$AC$4/'Lookup Tables and Dropdowns'!$AI$7),""),"")</f>
        <v/>
      </c>
      <c r="M2962" s="12"/>
      <c r="N2962" s="12"/>
      <c r="O2962" s="192" t="str" cm="1">
        <f t="array" ref="O2962">IFERROR(_xlfn.IFNA(_xlfn.SWITCH($N2962,"","",'Lookup Tables and Dropdowns'!$AK$11,$M2962*'Lookup Tables and Dropdowns'!$AI$7,'Lookup Tables and Dropdowns'!$AK$12,$M2962*'Lookup Tables and Dropdowns'!$AG$7, 'Lookup Tables and Dropdowns'!$AK$13,$M2962*1 ),""),"")</f>
        <v/>
      </c>
      <c r="P2962" s="193"/>
      <c r="Q2962" s="193"/>
      <c r="R2962" s="193"/>
      <c r="S2962" s="30" t="str">
        <f>IFERROR(IF(OR($F2962="", $G2962=""),"",IF($G2962="Density and Volume",IF(COUNTBLANK($J2962:$O2962)&gt;=1,"",$L2962*$O2962*'Lookup Tables and Dropdowns'!$AL$5)*VLOOKUP(F2962,'Lookup Tables and Dropdowns'!$BP$4:$BQ$641,2,FALSE),IF(OR($H2962="",$I2962=""),"",VLOOKUP($I2962,'Lookup Tables and Dropdowns'!$AK$4:$AL$8,2,FALSE)*$H2962*VLOOKUP(F2962,'Lookup Tables and Dropdowns'!$BP$4:$BQ$641,2,FALSE)))),"")</f>
        <v/>
      </c>
      <c r="T2962" s="90" t="str">
        <f t="shared" si="135"/>
        <v/>
      </c>
      <c r="U2962" s="90" t="str">
        <f t="shared" si="136"/>
        <v/>
      </c>
      <c r="V2962" s="90" t="str">
        <f t="shared" si="137"/>
        <v/>
      </c>
    </row>
    <row r="2963" spans="1:22" ht="15" thickBot="1" x14ac:dyDescent="0.3">
      <c r="A2963" s="162">
        <v>2939</v>
      </c>
      <c r="B2963" s="156" t="s">
        <v>64</v>
      </c>
      <c r="C2963" s="1"/>
      <c r="D2963" s="1"/>
      <c r="E2963" s="1"/>
      <c r="F2963" s="4"/>
      <c r="G2963" s="4"/>
      <c r="H2963" s="8"/>
      <c r="I2963" s="8"/>
      <c r="J2963" s="8"/>
      <c r="K2963" s="10"/>
      <c r="L2963" s="23" t="str" cm="1">
        <f t="array" ref="L2963">IFERROR(_xlfn.IFNA(_xlfn.SWITCH($K2963,"","",'Lookup Tables and Dropdowns'!$AK$9,$J2963,'Lookup Tables and Dropdowns'!$AK$10,$J2963*'Lookup Tables and Dropdowns'!$AC$4/'Lookup Tables and Dropdowns'!$AI$7),""),"")</f>
        <v/>
      </c>
      <c r="M2963" s="12"/>
      <c r="N2963" s="12"/>
      <c r="O2963" s="192" t="str" cm="1">
        <f t="array" ref="O2963">IFERROR(_xlfn.IFNA(_xlfn.SWITCH($N2963,"","",'Lookup Tables and Dropdowns'!$AK$11,$M2963*'Lookup Tables and Dropdowns'!$AI$7,'Lookup Tables and Dropdowns'!$AK$12,$M2963*'Lookup Tables and Dropdowns'!$AG$7, 'Lookup Tables and Dropdowns'!$AK$13,$M2963*1 ),""),"")</f>
        <v/>
      </c>
      <c r="P2963" s="193"/>
      <c r="Q2963" s="193"/>
      <c r="R2963" s="193"/>
      <c r="S2963" s="30" t="str">
        <f>IFERROR(IF(OR($F2963="", $G2963=""),"",IF($G2963="Density and Volume",IF(COUNTBLANK($J2963:$O2963)&gt;=1,"",$L2963*$O2963*'Lookup Tables and Dropdowns'!$AL$5)*VLOOKUP(F2963,'Lookup Tables and Dropdowns'!$BP$4:$BQ$641,2,FALSE),IF(OR($H2963="",$I2963=""),"",VLOOKUP($I2963,'Lookup Tables and Dropdowns'!$AK$4:$AL$8,2,FALSE)*$H2963*VLOOKUP(F2963,'Lookup Tables and Dropdowns'!$BP$4:$BQ$641,2,FALSE)))),"")</f>
        <v/>
      </c>
      <c r="T2963" s="90" t="str">
        <f t="shared" si="135"/>
        <v/>
      </c>
      <c r="U2963" s="90" t="str">
        <f t="shared" si="136"/>
        <v/>
      </c>
      <c r="V2963" s="90" t="str">
        <f t="shared" si="137"/>
        <v/>
      </c>
    </row>
    <row r="2964" spans="1:22" ht="15" thickBot="1" x14ac:dyDescent="0.3">
      <c r="A2964" s="162">
        <v>2940</v>
      </c>
      <c r="B2964" s="156" t="s">
        <v>64</v>
      </c>
      <c r="C2964" s="1"/>
      <c r="D2964" s="1"/>
      <c r="E2964" s="1"/>
      <c r="F2964" s="4"/>
      <c r="G2964" s="4"/>
      <c r="H2964" s="8"/>
      <c r="I2964" s="8"/>
      <c r="J2964" s="8"/>
      <c r="K2964" s="10"/>
      <c r="L2964" s="23" t="str" cm="1">
        <f t="array" ref="L2964">IFERROR(_xlfn.IFNA(_xlfn.SWITCH($K2964,"","",'Lookup Tables and Dropdowns'!$AK$9,$J2964,'Lookup Tables and Dropdowns'!$AK$10,$J2964*'Lookup Tables and Dropdowns'!$AC$4/'Lookup Tables and Dropdowns'!$AI$7),""),"")</f>
        <v/>
      </c>
      <c r="M2964" s="12"/>
      <c r="N2964" s="12"/>
      <c r="O2964" s="192" t="str" cm="1">
        <f t="array" ref="O2964">IFERROR(_xlfn.IFNA(_xlfn.SWITCH($N2964,"","",'Lookup Tables and Dropdowns'!$AK$11,$M2964*'Lookup Tables and Dropdowns'!$AI$7,'Lookup Tables and Dropdowns'!$AK$12,$M2964*'Lookup Tables and Dropdowns'!$AG$7, 'Lookup Tables and Dropdowns'!$AK$13,$M2964*1 ),""),"")</f>
        <v/>
      </c>
      <c r="P2964" s="193"/>
      <c r="Q2964" s="193"/>
      <c r="R2964" s="193"/>
      <c r="S2964" s="30" t="str">
        <f>IFERROR(IF(OR($F2964="", $G2964=""),"",IF($G2964="Density and Volume",IF(COUNTBLANK($J2964:$O2964)&gt;=1,"",$L2964*$O2964*'Lookup Tables and Dropdowns'!$AL$5)*VLOOKUP(F2964,'Lookup Tables and Dropdowns'!$BP$4:$BQ$641,2,FALSE),IF(OR($H2964="",$I2964=""),"",VLOOKUP($I2964,'Lookup Tables and Dropdowns'!$AK$4:$AL$8,2,FALSE)*$H2964*VLOOKUP(F2964,'Lookup Tables and Dropdowns'!$BP$4:$BQ$641,2,FALSE)))),"")</f>
        <v/>
      </c>
      <c r="T2964" s="90" t="str">
        <f t="shared" si="135"/>
        <v/>
      </c>
      <c r="U2964" s="90" t="str">
        <f t="shared" si="136"/>
        <v/>
      </c>
      <c r="V2964" s="90" t="str">
        <f t="shared" si="137"/>
        <v/>
      </c>
    </row>
    <row r="2965" spans="1:22" ht="15" thickBot="1" x14ac:dyDescent="0.3">
      <c r="A2965" s="162">
        <v>2941</v>
      </c>
      <c r="B2965" s="156" t="s">
        <v>64</v>
      </c>
      <c r="C2965" s="1"/>
      <c r="D2965" s="1"/>
      <c r="E2965" s="1"/>
      <c r="F2965" s="4"/>
      <c r="G2965" s="4"/>
      <c r="H2965" s="8"/>
      <c r="I2965" s="8"/>
      <c r="J2965" s="8"/>
      <c r="K2965" s="10"/>
      <c r="L2965" s="23" t="str" cm="1">
        <f t="array" ref="L2965">IFERROR(_xlfn.IFNA(_xlfn.SWITCH($K2965,"","",'Lookup Tables and Dropdowns'!$AK$9,$J2965,'Lookup Tables and Dropdowns'!$AK$10,$J2965*'Lookup Tables and Dropdowns'!$AC$4/'Lookup Tables and Dropdowns'!$AI$7),""),"")</f>
        <v/>
      </c>
      <c r="M2965" s="12"/>
      <c r="N2965" s="12"/>
      <c r="O2965" s="192" t="str" cm="1">
        <f t="array" ref="O2965">IFERROR(_xlfn.IFNA(_xlfn.SWITCH($N2965,"","",'Lookup Tables and Dropdowns'!$AK$11,$M2965*'Lookup Tables and Dropdowns'!$AI$7,'Lookup Tables and Dropdowns'!$AK$12,$M2965*'Lookup Tables and Dropdowns'!$AG$7, 'Lookup Tables and Dropdowns'!$AK$13,$M2965*1 ),""),"")</f>
        <v/>
      </c>
      <c r="P2965" s="193"/>
      <c r="Q2965" s="193"/>
      <c r="R2965" s="193"/>
      <c r="S2965" s="30" t="str">
        <f>IFERROR(IF(OR($F2965="", $G2965=""),"",IF($G2965="Density and Volume",IF(COUNTBLANK($J2965:$O2965)&gt;=1,"",$L2965*$O2965*'Lookup Tables and Dropdowns'!$AL$5)*VLOOKUP(F2965,'Lookup Tables and Dropdowns'!$BP$4:$BQ$641,2,FALSE),IF(OR($H2965="",$I2965=""),"",VLOOKUP($I2965,'Lookup Tables and Dropdowns'!$AK$4:$AL$8,2,FALSE)*$H2965*VLOOKUP(F2965,'Lookup Tables and Dropdowns'!$BP$4:$BQ$641,2,FALSE)))),"")</f>
        <v/>
      </c>
      <c r="T2965" s="90" t="str">
        <f t="shared" si="135"/>
        <v/>
      </c>
      <c r="U2965" s="90" t="str">
        <f t="shared" si="136"/>
        <v/>
      </c>
      <c r="V2965" s="90" t="str">
        <f t="shared" si="137"/>
        <v/>
      </c>
    </row>
    <row r="2966" spans="1:22" ht="15" thickBot="1" x14ac:dyDescent="0.3">
      <c r="A2966" s="162">
        <v>2942</v>
      </c>
      <c r="B2966" s="156" t="s">
        <v>64</v>
      </c>
      <c r="C2966" s="1"/>
      <c r="D2966" s="1"/>
      <c r="E2966" s="1"/>
      <c r="F2966" s="4"/>
      <c r="G2966" s="4"/>
      <c r="H2966" s="8"/>
      <c r="I2966" s="8"/>
      <c r="J2966" s="8"/>
      <c r="K2966" s="10"/>
      <c r="L2966" s="23" t="str" cm="1">
        <f t="array" ref="L2966">IFERROR(_xlfn.IFNA(_xlfn.SWITCH($K2966,"","",'Lookup Tables and Dropdowns'!$AK$9,$J2966,'Lookup Tables and Dropdowns'!$AK$10,$J2966*'Lookup Tables and Dropdowns'!$AC$4/'Lookup Tables and Dropdowns'!$AI$7),""),"")</f>
        <v/>
      </c>
      <c r="M2966" s="12"/>
      <c r="N2966" s="12"/>
      <c r="O2966" s="192" t="str" cm="1">
        <f t="array" ref="O2966">IFERROR(_xlfn.IFNA(_xlfn.SWITCH($N2966,"","",'Lookup Tables and Dropdowns'!$AK$11,$M2966*'Lookup Tables and Dropdowns'!$AI$7,'Lookup Tables and Dropdowns'!$AK$12,$M2966*'Lookup Tables and Dropdowns'!$AG$7, 'Lookup Tables and Dropdowns'!$AK$13,$M2966*1 ),""),"")</f>
        <v/>
      </c>
      <c r="P2966" s="193"/>
      <c r="Q2966" s="193"/>
      <c r="R2966" s="193"/>
      <c r="S2966" s="30" t="str">
        <f>IFERROR(IF(OR($F2966="", $G2966=""),"",IF($G2966="Density and Volume",IF(COUNTBLANK($J2966:$O2966)&gt;=1,"",$L2966*$O2966*'Lookup Tables and Dropdowns'!$AL$5)*VLOOKUP(F2966,'Lookup Tables and Dropdowns'!$BP$4:$BQ$641,2,FALSE),IF(OR($H2966="",$I2966=""),"",VLOOKUP($I2966,'Lookup Tables and Dropdowns'!$AK$4:$AL$8,2,FALSE)*$H2966*VLOOKUP(F2966,'Lookup Tables and Dropdowns'!$BP$4:$BQ$641,2,FALSE)))),"")</f>
        <v/>
      </c>
      <c r="T2966" s="90" t="str">
        <f t="shared" si="135"/>
        <v/>
      </c>
      <c r="U2966" s="90" t="str">
        <f t="shared" si="136"/>
        <v/>
      </c>
      <c r="V2966" s="90" t="str">
        <f t="shared" si="137"/>
        <v/>
      </c>
    </row>
    <row r="2967" spans="1:22" ht="15" thickBot="1" x14ac:dyDescent="0.3">
      <c r="A2967" s="162">
        <v>2943</v>
      </c>
      <c r="B2967" s="156" t="s">
        <v>64</v>
      </c>
      <c r="C2967" s="1"/>
      <c r="D2967" s="1"/>
      <c r="E2967" s="1"/>
      <c r="F2967" s="4"/>
      <c r="G2967" s="4"/>
      <c r="H2967" s="8"/>
      <c r="I2967" s="8"/>
      <c r="J2967" s="8"/>
      <c r="K2967" s="10"/>
      <c r="L2967" s="23" t="str" cm="1">
        <f t="array" ref="L2967">IFERROR(_xlfn.IFNA(_xlfn.SWITCH($K2967,"","",'Lookup Tables and Dropdowns'!$AK$9,$J2967,'Lookup Tables and Dropdowns'!$AK$10,$J2967*'Lookup Tables and Dropdowns'!$AC$4/'Lookup Tables and Dropdowns'!$AI$7),""),"")</f>
        <v/>
      </c>
      <c r="M2967" s="12"/>
      <c r="N2967" s="12"/>
      <c r="O2967" s="192" t="str" cm="1">
        <f t="array" ref="O2967">IFERROR(_xlfn.IFNA(_xlfn.SWITCH($N2967,"","",'Lookup Tables and Dropdowns'!$AK$11,$M2967*'Lookup Tables and Dropdowns'!$AI$7,'Lookup Tables and Dropdowns'!$AK$12,$M2967*'Lookup Tables and Dropdowns'!$AG$7, 'Lookup Tables and Dropdowns'!$AK$13,$M2967*1 ),""),"")</f>
        <v/>
      </c>
      <c r="P2967" s="193"/>
      <c r="Q2967" s="193"/>
      <c r="R2967" s="193"/>
      <c r="S2967" s="30" t="str">
        <f>IFERROR(IF(OR($F2967="", $G2967=""),"",IF($G2967="Density and Volume",IF(COUNTBLANK($J2967:$O2967)&gt;=1,"",$L2967*$O2967*'Lookup Tables and Dropdowns'!$AL$5)*VLOOKUP(F2967,'Lookup Tables and Dropdowns'!$BP$4:$BQ$641,2,FALSE),IF(OR($H2967="",$I2967=""),"",VLOOKUP($I2967,'Lookup Tables and Dropdowns'!$AK$4:$AL$8,2,FALSE)*$H2967*VLOOKUP(F2967,'Lookup Tables and Dropdowns'!$BP$4:$BQ$641,2,FALSE)))),"")</f>
        <v/>
      </c>
      <c r="T2967" s="90" t="str">
        <f t="shared" si="135"/>
        <v/>
      </c>
      <c r="U2967" s="90" t="str">
        <f t="shared" si="136"/>
        <v/>
      </c>
      <c r="V2967" s="90" t="str">
        <f t="shared" si="137"/>
        <v/>
      </c>
    </row>
    <row r="2968" spans="1:22" ht="15" thickBot="1" x14ac:dyDescent="0.3">
      <c r="A2968" s="162">
        <v>2944</v>
      </c>
      <c r="B2968" s="156" t="s">
        <v>64</v>
      </c>
      <c r="C2968" s="1"/>
      <c r="D2968" s="1"/>
      <c r="E2968" s="1"/>
      <c r="F2968" s="4"/>
      <c r="G2968" s="4"/>
      <c r="H2968" s="8"/>
      <c r="I2968" s="8"/>
      <c r="J2968" s="8"/>
      <c r="K2968" s="10"/>
      <c r="L2968" s="23" t="str" cm="1">
        <f t="array" ref="L2968">IFERROR(_xlfn.IFNA(_xlfn.SWITCH($K2968,"","",'Lookup Tables and Dropdowns'!$AK$9,$J2968,'Lookup Tables and Dropdowns'!$AK$10,$J2968*'Lookup Tables and Dropdowns'!$AC$4/'Lookup Tables and Dropdowns'!$AI$7),""),"")</f>
        <v/>
      </c>
      <c r="M2968" s="12"/>
      <c r="N2968" s="12"/>
      <c r="O2968" s="192" t="str" cm="1">
        <f t="array" ref="O2968">IFERROR(_xlfn.IFNA(_xlfn.SWITCH($N2968,"","",'Lookup Tables and Dropdowns'!$AK$11,$M2968*'Lookup Tables and Dropdowns'!$AI$7,'Lookup Tables and Dropdowns'!$AK$12,$M2968*'Lookup Tables and Dropdowns'!$AG$7, 'Lookup Tables and Dropdowns'!$AK$13,$M2968*1 ),""),"")</f>
        <v/>
      </c>
      <c r="P2968" s="193"/>
      <c r="Q2968" s="193"/>
      <c r="R2968" s="193"/>
      <c r="S2968" s="30" t="str">
        <f>IFERROR(IF(OR($F2968="", $G2968=""),"",IF($G2968="Density and Volume",IF(COUNTBLANK($J2968:$O2968)&gt;=1,"",$L2968*$O2968*'Lookup Tables and Dropdowns'!$AL$5)*VLOOKUP(F2968,'Lookup Tables and Dropdowns'!$BP$4:$BQ$641,2,FALSE),IF(OR($H2968="",$I2968=""),"",VLOOKUP($I2968,'Lookup Tables and Dropdowns'!$AK$4:$AL$8,2,FALSE)*$H2968*VLOOKUP(F2968,'Lookup Tables and Dropdowns'!$BP$4:$BQ$641,2,FALSE)))),"")</f>
        <v/>
      </c>
      <c r="T2968" s="90" t="str">
        <f t="shared" si="135"/>
        <v/>
      </c>
      <c r="U2968" s="90" t="str">
        <f t="shared" si="136"/>
        <v/>
      </c>
      <c r="V2968" s="90" t="str">
        <f t="shared" si="137"/>
        <v/>
      </c>
    </row>
    <row r="2969" spans="1:22" ht="15" thickBot="1" x14ac:dyDescent="0.3">
      <c r="A2969" s="162">
        <v>2945</v>
      </c>
      <c r="B2969" s="156" t="s">
        <v>64</v>
      </c>
      <c r="C2969" s="1"/>
      <c r="D2969" s="1"/>
      <c r="E2969" s="1"/>
      <c r="F2969" s="4"/>
      <c r="G2969" s="4"/>
      <c r="H2969" s="8"/>
      <c r="I2969" s="8"/>
      <c r="J2969" s="8"/>
      <c r="K2969" s="10"/>
      <c r="L2969" s="23" t="str" cm="1">
        <f t="array" ref="L2969">IFERROR(_xlfn.IFNA(_xlfn.SWITCH($K2969,"","",'Lookup Tables and Dropdowns'!$AK$9,$J2969,'Lookup Tables and Dropdowns'!$AK$10,$J2969*'Lookup Tables and Dropdowns'!$AC$4/'Lookup Tables and Dropdowns'!$AI$7),""),"")</f>
        <v/>
      </c>
      <c r="M2969" s="12"/>
      <c r="N2969" s="12"/>
      <c r="O2969" s="192" t="str" cm="1">
        <f t="array" ref="O2969">IFERROR(_xlfn.IFNA(_xlfn.SWITCH($N2969,"","",'Lookup Tables and Dropdowns'!$AK$11,$M2969*'Lookup Tables and Dropdowns'!$AI$7,'Lookup Tables and Dropdowns'!$AK$12,$M2969*'Lookup Tables and Dropdowns'!$AG$7, 'Lookup Tables and Dropdowns'!$AK$13,$M2969*1 ),""),"")</f>
        <v/>
      </c>
      <c r="P2969" s="193"/>
      <c r="Q2969" s="193"/>
      <c r="R2969" s="193"/>
      <c r="S2969" s="30" t="str">
        <f>IFERROR(IF(OR($F2969="", $G2969=""),"",IF($G2969="Density and Volume",IF(COUNTBLANK($J2969:$O2969)&gt;=1,"",$L2969*$O2969*'Lookup Tables and Dropdowns'!$AL$5)*VLOOKUP(F2969,'Lookup Tables and Dropdowns'!$BP$4:$BQ$641,2,FALSE),IF(OR($H2969="",$I2969=""),"",VLOOKUP($I2969,'Lookup Tables and Dropdowns'!$AK$4:$AL$8,2,FALSE)*$H2969*VLOOKUP(F2969,'Lookup Tables and Dropdowns'!$BP$4:$BQ$641,2,FALSE)))),"")</f>
        <v/>
      </c>
      <c r="T2969" s="90" t="str">
        <f t="shared" si="135"/>
        <v/>
      </c>
      <c r="U2969" s="90" t="str">
        <f t="shared" si="136"/>
        <v/>
      </c>
      <c r="V2969" s="90" t="str">
        <f t="shared" si="137"/>
        <v/>
      </c>
    </row>
    <row r="2970" spans="1:22" ht="15" thickBot="1" x14ac:dyDescent="0.3">
      <c r="A2970" s="162">
        <v>2946</v>
      </c>
      <c r="B2970" s="156" t="s">
        <v>64</v>
      </c>
      <c r="C2970" s="1"/>
      <c r="D2970" s="1"/>
      <c r="E2970" s="1"/>
      <c r="F2970" s="4"/>
      <c r="G2970" s="4"/>
      <c r="H2970" s="8"/>
      <c r="I2970" s="8"/>
      <c r="J2970" s="8"/>
      <c r="K2970" s="10"/>
      <c r="L2970" s="23" t="str" cm="1">
        <f t="array" ref="L2970">IFERROR(_xlfn.IFNA(_xlfn.SWITCH($K2970,"","",'Lookup Tables and Dropdowns'!$AK$9,$J2970,'Lookup Tables and Dropdowns'!$AK$10,$J2970*'Lookup Tables and Dropdowns'!$AC$4/'Lookup Tables and Dropdowns'!$AI$7),""),"")</f>
        <v/>
      </c>
      <c r="M2970" s="12"/>
      <c r="N2970" s="12"/>
      <c r="O2970" s="192" t="str" cm="1">
        <f t="array" ref="O2970">IFERROR(_xlfn.IFNA(_xlfn.SWITCH($N2970,"","",'Lookup Tables and Dropdowns'!$AK$11,$M2970*'Lookup Tables and Dropdowns'!$AI$7,'Lookup Tables and Dropdowns'!$AK$12,$M2970*'Lookup Tables and Dropdowns'!$AG$7, 'Lookup Tables and Dropdowns'!$AK$13,$M2970*1 ),""),"")</f>
        <v/>
      </c>
      <c r="P2970" s="193"/>
      <c r="Q2970" s="193"/>
      <c r="R2970" s="193"/>
      <c r="S2970" s="30" t="str">
        <f>IFERROR(IF(OR($F2970="", $G2970=""),"",IF($G2970="Density and Volume",IF(COUNTBLANK($J2970:$O2970)&gt;=1,"",$L2970*$O2970*'Lookup Tables and Dropdowns'!$AL$5)*VLOOKUP(F2970,'Lookup Tables and Dropdowns'!$BP$4:$BQ$641,2,FALSE),IF(OR($H2970="",$I2970=""),"",VLOOKUP($I2970,'Lookup Tables and Dropdowns'!$AK$4:$AL$8,2,FALSE)*$H2970*VLOOKUP(F2970,'Lookup Tables and Dropdowns'!$BP$4:$BQ$641,2,FALSE)))),"")</f>
        <v/>
      </c>
      <c r="T2970" s="90" t="str">
        <f t="shared" ref="T2970:T3033" si="138">IFERROR(IF(OR($S2970="",P2970=""),"",$S2970*P2970),"")</f>
        <v/>
      </c>
      <c r="U2970" s="90" t="str">
        <f t="shared" ref="U2970:U3033" si="139">IFERROR(IF(OR($S2970="",Q2970=""),"",$S2970*Q2970),"")</f>
        <v/>
      </c>
      <c r="V2970" s="90" t="str">
        <f t="shared" ref="V2970:V3033" si="140">IFERROR(IF(OR($S2970="",R2970=""),"",$S2970*R2970),"")</f>
        <v/>
      </c>
    </row>
    <row r="2971" spans="1:22" ht="15" thickBot="1" x14ac:dyDescent="0.3">
      <c r="A2971" s="162">
        <v>2947</v>
      </c>
      <c r="B2971" s="156" t="s">
        <v>64</v>
      </c>
      <c r="C2971" s="1"/>
      <c r="D2971" s="1"/>
      <c r="E2971" s="1"/>
      <c r="F2971" s="4"/>
      <c r="G2971" s="4"/>
      <c r="H2971" s="8"/>
      <c r="I2971" s="8"/>
      <c r="J2971" s="8"/>
      <c r="K2971" s="10"/>
      <c r="L2971" s="23" t="str" cm="1">
        <f t="array" ref="L2971">IFERROR(_xlfn.IFNA(_xlfn.SWITCH($K2971,"","",'Lookup Tables and Dropdowns'!$AK$9,$J2971,'Lookup Tables and Dropdowns'!$AK$10,$J2971*'Lookup Tables and Dropdowns'!$AC$4/'Lookup Tables and Dropdowns'!$AI$7),""),"")</f>
        <v/>
      </c>
      <c r="M2971" s="12"/>
      <c r="N2971" s="12"/>
      <c r="O2971" s="192" t="str" cm="1">
        <f t="array" ref="O2971">IFERROR(_xlfn.IFNA(_xlfn.SWITCH($N2971,"","",'Lookup Tables and Dropdowns'!$AK$11,$M2971*'Lookup Tables and Dropdowns'!$AI$7,'Lookup Tables and Dropdowns'!$AK$12,$M2971*'Lookup Tables and Dropdowns'!$AG$7, 'Lookup Tables and Dropdowns'!$AK$13,$M2971*1 ),""),"")</f>
        <v/>
      </c>
      <c r="P2971" s="193"/>
      <c r="Q2971" s="193"/>
      <c r="R2971" s="193"/>
      <c r="S2971" s="30" t="str">
        <f>IFERROR(IF(OR($F2971="", $G2971=""),"",IF($G2971="Density and Volume",IF(COUNTBLANK($J2971:$O2971)&gt;=1,"",$L2971*$O2971*'Lookup Tables and Dropdowns'!$AL$5)*VLOOKUP(F2971,'Lookup Tables and Dropdowns'!$BP$4:$BQ$641,2,FALSE),IF(OR($H2971="",$I2971=""),"",VLOOKUP($I2971,'Lookup Tables and Dropdowns'!$AK$4:$AL$8,2,FALSE)*$H2971*VLOOKUP(F2971,'Lookup Tables and Dropdowns'!$BP$4:$BQ$641,2,FALSE)))),"")</f>
        <v/>
      </c>
      <c r="T2971" s="90" t="str">
        <f t="shared" si="138"/>
        <v/>
      </c>
      <c r="U2971" s="90" t="str">
        <f t="shared" si="139"/>
        <v/>
      </c>
      <c r="V2971" s="90" t="str">
        <f t="shared" si="140"/>
        <v/>
      </c>
    </row>
    <row r="2972" spans="1:22" ht="15" thickBot="1" x14ac:dyDescent="0.3">
      <c r="A2972" s="162">
        <v>2948</v>
      </c>
      <c r="B2972" s="156" t="s">
        <v>64</v>
      </c>
      <c r="C2972" s="1"/>
      <c r="D2972" s="1"/>
      <c r="E2972" s="1"/>
      <c r="F2972" s="4"/>
      <c r="G2972" s="4"/>
      <c r="H2972" s="8"/>
      <c r="I2972" s="8"/>
      <c r="J2972" s="8"/>
      <c r="K2972" s="10"/>
      <c r="L2972" s="23" t="str" cm="1">
        <f t="array" ref="L2972">IFERROR(_xlfn.IFNA(_xlfn.SWITCH($K2972,"","",'Lookup Tables and Dropdowns'!$AK$9,$J2972,'Lookup Tables and Dropdowns'!$AK$10,$J2972*'Lookup Tables and Dropdowns'!$AC$4/'Lookup Tables and Dropdowns'!$AI$7),""),"")</f>
        <v/>
      </c>
      <c r="M2972" s="12"/>
      <c r="N2972" s="12"/>
      <c r="O2972" s="192" t="str" cm="1">
        <f t="array" ref="O2972">IFERROR(_xlfn.IFNA(_xlfn.SWITCH($N2972,"","",'Lookup Tables and Dropdowns'!$AK$11,$M2972*'Lookup Tables and Dropdowns'!$AI$7,'Lookup Tables and Dropdowns'!$AK$12,$M2972*'Lookup Tables and Dropdowns'!$AG$7, 'Lookup Tables and Dropdowns'!$AK$13,$M2972*1 ),""),"")</f>
        <v/>
      </c>
      <c r="P2972" s="193"/>
      <c r="Q2972" s="193"/>
      <c r="R2972" s="193"/>
      <c r="S2972" s="30" t="str">
        <f>IFERROR(IF(OR($F2972="", $G2972=""),"",IF($G2972="Density and Volume",IF(COUNTBLANK($J2972:$O2972)&gt;=1,"",$L2972*$O2972*'Lookup Tables and Dropdowns'!$AL$5)*VLOOKUP(F2972,'Lookup Tables and Dropdowns'!$BP$4:$BQ$641,2,FALSE),IF(OR($H2972="",$I2972=""),"",VLOOKUP($I2972,'Lookup Tables and Dropdowns'!$AK$4:$AL$8,2,FALSE)*$H2972*VLOOKUP(F2972,'Lookup Tables and Dropdowns'!$BP$4:$BQ$641,2,FALSE)))),"")</f>
        <v/>
      </c>
      <c r="T2972" s="90" t="str">
        <f t="shared" si="138"/>
        <v/>
      </c>
      <c r="U2972" s="90" t="str">
        <f t="shared" si="139"/>
        <v/>
      </c>
      <c r="V2972" s="90" t="str">
        <f t="shared" si="140"/>
        <v/>
      </c>
    </row>
    <row r="2973" spans="1:22" ht="15" thickBot="1" x14ac:dyDescent="0.3">
      <c r="A2973" s="162">
        <v>2949</v>
      </c>
      <c r="B2973" s="156" t="s">
        <v>64</v>
      </c>
      <c r="C2973" s="1"/>
      <c r="D2973" s="1"/>
      <c r="E2973" s="1"/>
      <c r="F2973" s="4"/>
      <c r="G2973" s="4"/>
      <c r="H2973" s="8"/>
      <c r="I2973" s="8"/>
      <c r="J2973" s="8"/>
      <c r="K2973" s="10"/>
      <c r="L2973" s="23" t="str" cm="1">
        <f t="array" ref="L2973">IFERROR(_xlfn.IFNA(_xlfn.SWITCH($K2973,"","",'Lookup Tables and Dropdowns'!$AK$9,$J2973,'Lookup Tables and Dropdowns'!$AK$10,$J2973*'Lookup Tables and Dropdowns'!$AC$4/'Lookup Tables and Dropdowns'!$AI$7),""),"")</f>
        <v/>
      </c>
      <c r="M2973" s="12"/>
      <c r="N2973" s="12"/>
      <c r="O2973" s="192" t="str" cm="1">
        <f t="array" ref="O2973">IFERROR(_xlfn.IFNA(_xlfn.SWITCH($N2973,"","",'Lookup Tables and Dropdowns'!$AK$11,$M2973*'Lookup Tables and Dropdowns'!$AI$7,'Lookup Tables and Dropdowns'!$AK$12,$M2973*'Lookup Tables and Dropdowns'!$AG$7, 'Lookup Tables and Dropdowns'!$AK$13,$M2973*1 ),""),"")</f>
        <v/>
      </c>
      <c r="P2973" s="193"/>
      <c r="Q2973" s="193"/>
      <c r="R2973" s="193"/>
      <c r="S2973" s="30" t="str">
        <f>IFERROR(IF(OR($F2973="", $G2973=""),"",IF($G2973="Density and Volume",IF(COUNTBLANK($J2973:$O2973)&gt;=1,"",$L2973*$O2973*'Lookup Tables and Dropdowns'!$AL$5)*VLOOKUP(F2973,'Lookup Tables and Dropdowns'!$BP$4:$BQ$641,2,FALSE),IF(OR($H2973="",$I2973=""),"",VLOOKUP($I2973,'Lookup Tables and Dropdowns'!$AK$4:$AL$8,2,FALSE)*$H2973*VLOOKUP(F2973,'Lookup Tables and Dropdowns'!$BP$4:$BQ$641,2,FALSE)))),"")</f>
        <v/>
      </c>
      <c r="T2973" s="90" t="str">
        <f t="shared" si="138"/>
        <v/>
      </c>
      <c r="U2973" s="90" t="str">
        <f t="shared" si="139"/>
        <v/>
      </c>
      <c r="V2973" s="90" t="str">
        <f t="shared" si="140"/>
        <v/>
      </c>
    </row>
    <row r="2974" spans="1:22" ht="15" thickBot="1" x14ac:dyDescent="0.3">
      <c r="A2974" s="162">
        <v>2950</v>
      </c>
      <c r="B2974" s="156" t="s">
        <v>64</v>
      </c>
      <c r="C2974" s="1"/>
      <c r="D2974" s="1"/>
      <c r="E2974" s="1"/>
      <c r="F2974" s="4"/>
      <c r="G2974" s="4"/>
      <c r="H2974" s="8"/>
      <c r="I2974" s="8"/>
      <c r="J2974" s="8"/>
      <c r="K2974" s="10"/>
      <c r="L2974" s="23" t="str" cm="1">
        <f t="array" ref="L2974">IFERROR(_xlfn.IFNA(_xlfn.SWITCH($K2974,"","",'Lookup Tables and Dropdowns'!$AK$9,$J2974,'Lookup Tables and Dropdowns'!$AK$10,$J2974*'Lookup Tables and Dropdowns'!$AC$4/'Lookup Tables and Dropdowns'!$AI$7),""),"")</f>
        <v/>
      </c>
      <c r="M2974" s="12"/>
      <c r="N2974" s="12"/>
      <c r="O2974" s="192" t="str" cm="1">
        <f t="array" ref="O2974">IFERROR(_xlfn.IFNA(_xlfn.SWITCH($N2974,"","",'Lookup Tables and Dropdowns'!$AK$11,$M2974*'Lookup Tables and Dropdowns'!$AI$7,'Lookup Tables and Dropdowns'!$AK$12,$M2974*'Lookup Tables and Dropdowns'!$AG$7, 'Lookup Tables and Dropdowns'!$AK$13,$M2974*1 ),""),"")</f>
        <v/>
      </c>
      <c r="P2974" s="193"/>
      <c r="Q2974" s="193"/>
      <c r="R2974" s="193"/>
      <c r="S2974" s="30" t="str">
        <f>IFERROR(IF(OR($F2974="", $G2974=""),"",IF($G2974="Density and Volume",IF(COUNTBLANK($J2974:$O2974)&gt;=1,"",$L2974*$O2974*'Lookup Tables and Dropdowns'!$AL$5)*VLOOKUP(F2974,'Lookup Tables and Dropdowns'!$BP$4:$BQ$641,2,FALSE),IF(OR($H2974="",$I2974=""),"",VLOOKUP($I2974,'Lookup Tables and Dropdowns'!$AK$4:$AL$8,2,FALSE)*$H2974*VLOOKUP(F2974,'Lookup Tables and Dropdowns'!$BP$4:$BQ$641,2,FALSE)))),"")</f>
        <v/>
      </c>
      <c r="T2974" s="90" t="str">
        <f t="shared" si="138"/>
        <v/>
      </c>
      <c r="U2974" s="90" t="str">
        <f t="shared" si="139"/>
        <v/>
      </c>
      <c r="V2974" s="90" t="str">
        <f t="shared" si="140"/>
        <v/>
      </c>
    </row>
    <row r="2975" spans="1:22" ht="15" thickBot="1" x14ac:dyDescent="0.3">
      <c r="A2975" s="162">
        <v>2951</v>
      </c>
      <c r="B2975" s="156" t="s">
        <v>64</v>
      </c>
      <c r="C2975" s="1"/>
      <c r="D2975" s="1"/>
      <c r="E2975" s="1"/>
      <c r="F2975" s="4"/>
      <c r="G2975" s="4"/>
      <c r="H2975" s="8"/>
      <c r="I2975" s="8"/>
      <c r="J2975" s="8"/>
      <c r="K2975" s="10"/>
      <c r="L2975" s="23" t="str" cm="1">
        <f t="array" ref="L2975">IFERROR(_xlfn.IFNA(_xlfn.SWITCH($K2975,"","",'Lookup Tables and Dropdowns'!$AK$9,$J2975,'Lookup Tables and Dropdowns'!$AK$10,$J2975*'Lookup Tables and Dropdowns'!$AC$4/'Lookup Tables and Dropdowns'!$AI$7),""),"")</f>
        <v/>
      </c>
      <c r="M2975" s="12"/>
      <c r="N2975" s="12"/>
      <c r="O2975" s="192" t="str" cm="1">
        <f t="array" ref="O2975">IFERROR(_xlfn.IFNA(_xlfn.SWITCH($N2975,"","",'Lookup Tables and Dropdowns'!$AK$11,$M2975*'Lookup Tables and Dropdowns'!$AI$7,'Lookup Tables and Dropdowns'!$AK$12,$M2975*'Lookup Tables and Dropdowns'!$AG$7, 'Lookup Tables and Dropdowns'!$AK$13,$M2975*1 ),""),"")</f>
        <v/>
      </c>
      <c r="P2975" s="193"/>
      <c r="Q2975" s="193"/>
      <c r="R2975" s="193"/>
      <c r="S2975" s="30" t="str">
        <f>IFERROR(IF(OR($F2975="", $G2975=""),"",IF($G2975="Density and Volume",IF(COUNTBLANK($J2975:$O2975)&gt;=1,"",$L2975*$O2975*'Lookup Tables and Dropdowns'!$AL$5)*VLOOKUP(F2975,'Lookup Tables and Dropdowns'!$BP$4:$BQ$641,2,FALSE),IF(OR($H2975="",$I2975=""),"",VLOOKUP($I2975,'Lookup Tables and Dropdowns'!$AK$4:$AL$8,2,FALSE)*$H2975*VLOOKUP(F2975,'Lookup Tables and Dropdowns'!$BP$4:$BQ$641,2,FALSE)))),"")</f>
        <v/>
      </c>
      <c r="T2975" s="90" t="str">
        <f t="shared" si="138"/>
        <v/>
      </c>
      <c r="U2975" s="90" t="str">
        <f t="shared" si="139"/>
        <v/>
      </c>
      <c r="V2975" s="90" t="str">
        <f t="shared" si="140"/>
        <v/>
      </c>
    </row>
    <row r="2976" spans="1:22" ht="15" thickBot="1" x14ac:dyDescent="0.3">
      <c r="A2976" s="162">
        <v>2952</v>
      </c>
      <c r="B2976" s="156" t="s">
        <v>64</v>
      </c>
      <c r="C2976" s="1"/>
      <c r="D2976" s="1"/>
      <c r="E2976" s="1"/>
      <c r="F2976" s="4"/>
      <c r="G2976" s="4"/>
      <c r="H2976" s="8"/>
      <c r="I2976" s="8"/>
      <c r="J2976" s="8"/>
      <c r="K2976" s="10"/>
      <c r="L2976" s="23" t="str" cm="1">
        <f t="array" ref="L2976">IFERROR(_xlfn.IFNA(_xlfn.SWITCH($K2976,"","",'Lookup Tables and Dropdowns'!$AK$9,$J2976,'Lookup Tables and Dropdowns'!$AK$10,$J2976*'Lookup Tables and Dropdowns'!$AC$4/'Lookup Tables and Dropdowns'!$AI$7),""),"")</f>
        <v/>
      </c>
      <c r="M2976" s="12"/>
      <c r="N2976" s="12"/>
      <c r="O2976" s="192" t="str" cm="1">
        <f t="array" ref="O2976">IFERROR(_xlfn.IFNA(_xlfn.SWITCH($N2976,"","",'Lookup Tables and Dropdowns'!$AK$11,$M2976*'Lookup Tables and Dropdowns'!$AI$7,'Lookup Tables and Dropdowns'!$AK$12,$M2976*'Lookup Tables and Dropdowns'!$AG$7, 'Lookup Tables and Dropdowns'!$AK$13,$M2976*1 ),""),"")</f>
        <v/>
      </c>
      <c r="P2976" s="193"/>
      <c r="Q2976" s="193"/>
      <c r="R2976" s="193"/>
      <c r="S2976" s="30" t="str">
        <f>IFERROR(IF(OR($F2976="", $G2976=""),"",IF($G2976="Density and Volume",IF(COUNTBLANK($J2976:$O2976)&gt;=1,"",$L2976*$O2976*'Lookup Tables and Dropdowns'!$AL$5)*VLOOKUP(F2976,'Lookup Tables and Dropdowns'!$BP$4:$BQ$641,2,FALSE),IF(OR($H2976="",$I2976=""),"",VLOOKUP($I2976,'Lookup Tables and Dropdowns'!$AK$4:$AL$8,2,FALSE)*$H2976*VLOOKUP(F2976,'Lookup Tables and Dropdowns'!$BP$4:$BQ$641,2,FALSE)))),"")</f>
        <v/>
      </c>
      <c r="T2976" s="90" t="str">
        <f t="shared" si="138"/>
        <v/>
      </c>
      <c r="U2976" s="90" t="str">
        <f t="shared" si="139"/>
        <v/>
      </c>
      <c r="V2976" s="90" t="str">
        <f t="shared" si="140"/>
        <v/>
      </c>
    </row>
    <row r="2977" spans="1:22" ht="15" thickBot="1" x14ac:dyDescent="0.3">
      <c r="A2977" s="162">
        <v>2953</v>
      </c>
      <c r="B2977" s="156" t="s">
        <v>64</v>
      </c>
      <c r="C2977" s="1"/>
      <c r="D2977" s="1"/>
      <c r="E2977" s="1"/>
      <c r="F2977" s="4"/>
      <c r="G2977" s="4"/>
      <c r="H2977" s="8"/>
      <c r="I2977" s="8"/>
      <c r="J2977" s="8"/>
      <c r="K2977" s="10"/>
      <c r="L2977" s="23" t="str" cm="1">
        <f t="array" ref="L2977">IFERROR(_xlfn.IFNA(_xlfn.SWITCH($K2977,"","",'Lookup Tables and Dropdowns'!$AK$9,$J2977,'Lookup Tables and Dropdowns'!$AK$10,$J2977*'Lookup Tables and Dropdowns'!$AC$4/'Lookup Tables and Dropdowns'!$AI$7),""),"")</f>
        <v/>
      </c>
      <c r="M2977" s="12"/>
      <c r="N2977" s="12"/>
      <c r="O2977" s="192" t="str" cm="1">
        <f t="array" ref="O2977">IFERROR(_xlfn.IFNA(_xlfn.SWITCH($N2977,"","",'Lookup Tables and Dropdowns'!$AK$11,$M2977*'Lookup Tables and Dropdowns'!$AI$7,'Lookup Tables and Dropdowns'!$AK$12,$M2977*'Lookup Tables and Dropdowns'!$AG$7, 'Lookup Tables and Dropdowns'!$AK$13,$M2977*1 ),""),"")</f>
        <v/>
      </c>
      <c r="P2977" s="193"/>
      <c r="Q2977" s="193"/>
      <c r="R2977" s="193"/>
      <c r="S2977" s="30" t="str">
        <f>IFERROR(IF(OR($F2977="", $G2977=""),"",IF($G2977="Density and Volume",IF(COUNTBLANK($J2977:$O2977)&gt;=1,"",$L2977*$O2977*'Lookup Tables and Dropdowns'!$AL$5)*VLOOKUP(F2977,'Lookup Tables and Dropdowns'!$BP$4:$BQ$641,2,FALSE),IF(OR($H2977="",$I2977=""),"",VLOOKUP($I2977,'Lookup Tables and Dropdowns'!$AK$4:$AL$8,2,FALSE)*$H2977*VLOOKUP(F2977,'Lookup Tables and Dropdowns'!$BP$4:$BQ$641,2,FALSE)))),"")</f>
        <v/>
      </c>
      <c r="T2977" s="90" t="str">
        <f t="shared" si="138"/>
        <v/>
      </c>
      <c r="U2977" s="90" t="str">
        <f t="shared" si="139"/>
        <v/>
      </c>
      <c r="V2977" s="90" t="str">
        <f t="shared" si="140"/>
        <v/>
      </c>
    </row>
    <row r="2978" spans="1:22" ht="15" thickBot="1" x14ac:dyDescent="0.3">
      <c r="A2978" s="162">
        <v>2954</v>
      </c>
      <c r="B2978" s="156" t="s">
        <v>64</v>
      </c>
      <c r="C2978" s="1"/>
      <c r="D2978" s="1"/>
      <c r="E2978" s="1"/>
      <c r="F2978" s="4"/>
      <c r="G2978" s="4"/>
      <c r="H2978" s="8"/>
      <c r="I2978" s="8"/>
      <c r="J2978" s="8"/>
      <c r="K2978" s="10"/>
      <c r="L2978" s="23" t="str" cm="1">
        <f t="array" ref="L2978">IFERROR(_xlfn.IFNA(_xlfn.SWITCH($K2978,"","",'Lookup Tables and Dropdowns'!$AK$9,$J2978,'Lookup Tables and Dropdowns'!$AK$10,$J2978*'Lookup Tables and Dropdowns'!$AC$4/'Lookup Tables and Dropdowns'!$AI$7),""),"")</f>
        <v/>
      </c>
      <c r="M2978" s="12"/>
      <c r="N2978" s="12"/>
      <c r="O2978" s="192" t="str" cm="1">
        <f t="array" ref="O2978">IFERROR(_xlfn.IFNA(_xlfn.SWITCH($N2978,"","",'Lookup Tables and Dropdowns'!$AK$11,$M2978*'Lookup Tables and Dropdowns'!$AI$7,'Lookup Tables and Dropdowns'!$AK$12,$M2978*'Lookup Tables and Dropdowns'!$AG$7, 'Lookup Tables and Dropdowns'!$AK$13,$M2978*1 ),""),"")</f>
        <v/>
      </c>
      <c r="P2978" s="193"/>
      <c r="Q2978" s="193"/>
      <c r="R2978" s="193"/>
      <c r="S2978" s="30" t="str">
        <f>IFERROR(IF(OR($F2978="", $G2978=""),"",IF($G2978="Density and Volume",IF(COUNTBLANK($J2978:$O2978)&gt;=1,"",$L2978*$O2978*'Lookup Tables and Dropdowns'!$AL$5)*VLOOKUP(F2978,'Lookup Tables and Dropdowns'!$BP$4:$BQ$641,2,FALSE),IF(OR($H2978="",$I2978=""),"",VLOOKUP($I2978,'Lookup Tables and Dropdowns'!$AK$4:$AL$8,2,FALSE)*$H2978*VLOOKUP(F2978,'Lookup Tables and Dropdowns'!$BP$4:$BQ$641,2,FALSE)))),"")</f>
        <v/>
      </c>
      <c r="T2978" s="90" t="str">
        <f t="shared" si="138"/>
        <v/>
      </c>
      <c r="U2978" s="90" t="str">
        <f t="shared" si="139"/>
        <v/>
      </c>
      <c r="V2978" s="90" t="str">
        <f t="shared" si="140"/>
        <v/>
      </c>
    </row>
    <row r="2979" spans="1:22" ht="15" thickBot="1" x14ac:dyDescent="0.3">
      <c r="A2979" s="162">
        <v>2955</v>
      </c>
      <c r="B2979" s="156" t="s">
        <v>64</v>
      </c>
      <c r="C2979" s="1"/>
      <c r="D2979" s="1"/>
      <c r="E2979" s="1"/>
      <c r="F2979" s="4"/>
      <c r="G2979" s="4"/>
      <c r="H2979" s="8"/>
      <c r="I2979" s="8"/>
      <c r="J2979" s="8"/>
      <c r="K2979" s="10"/>
      <c r="L2979" s="23" t="str" cm="1">
        <f t="array" ref="L2979">IFERROR(_xlfn.IFNA(_xlfn.SWITCH($K2979,"","",'Lookup Tables and Dropdowns'!$AK$9,$J2979,'Lookup Tables and Dropdowns'!$AK$10,$J2979*'Lookup Tables and Dropdowns'!$AC$4/'Lookup Tables and Dropdowns'!$AI$7),""),"")</f>
        <v/>
      </c>
      <c r="M2979" s="12"/>
      <c r="N2979" s="12"/>
      <c r="O2979" s="192" t="str" cm="1">
        <f t="array" ref="O2979">IFERROR(_xlfn.IFNA(_xlfn.SWITCH($N2979,"","",'Lookup Tables and Dropdowns'!$AK$11,$M2979*'Lookup Tables and Dropdowns'!$AI$7,'Lookup Tables and Dropdowns'!$AK$12,$M2979*'Lookup Tables and Dropdowns'!$AG$7, 'Lookup Tables and Dropdowns'!$AK$13,$M2979*1 ),""),"")</f>
        <v/>
      </c>
      <c r="P2979" s="193"/>
      <c r="Q2979" s="193"/>
      <c r="R2979" s="193"/>
      <c r="S2979" s="30" t="str">
        <f>IFERROR(IF(OR($F2979="", $G2979=""),"",IF($G2979="Density and Volume",IF(COUNTBLANK($J2979:$O2979)&gt;=1,"",$L2979*$O2979*'Lookup Tables and Dropdowns'!$AL$5)*VLOOKUP(F2979,'Lookup Tables and Dropdowns'!$BP$4:$BQ$641,2,FALSE),IF(OR($H2979="",$I2979=""),"",VLOOKUP($I2979,'Lookup Tables and Dropdowns'!$AK$4:$AL$8,2,FALSE)*$H2979*VLOOKUP(F2979,'Lookup Tables and Dropdowns'!$BP$4:$BQ$641,2,FALSE)))),"")</f>
        <v/>
      </c>
      <c r="T2979" s="90" t="str">
        <f t="shared" si="138"/>
        <v/>
      </c>
      <c r="U2979" s="90" t="str">
        <f t="shared" si="139"/>
        <v/>
      </c>
      <c r="V2979" s="90" t="str">
        <f t="shared" si="140"/>
        <v/>
      </c>
    </row>
    <row r="2980" spans="1:22" ht="15" thickBot="1" x14ac:dyDescent="0.3">
      <c r="A2980" s="162">
        <v>2956</v>
      </c>
      <c r="B2980" s="156" t="s">
        <v>64</v>
      </c>
      <c r="C2980" s="1"/>
      <c r="D2980" s="1"/>
      <c r="E2980" s="1"/>
      <c r="F2980" s="4"/>
      <c r="G2980" s="4"/>
      <c r="H2980" s="8"/>
      <c r="I2980" s="8"/>
      <c r="J2980" s="8"/>
      <c r="K2980" s="10"/>
      <c r="L2980" s="23" t="str" cm="1">
        <f t="array" ref="L2980">IFERROR(_xlfn.IFNA(_xlfn.SWITCH($K2980,"","",'Lookup Tables and Dropdowns'!$AK$9,$J2980,'Lookup Tables and Dropdowns'!$AK$10,$J2980*'Lookup Tables and Dropdowns'!$AC$4/'Lookup Tables and Dropdowns'!$AI$7),""),"")</f>
        <v/>
      </c>
      <c r="M2980" s="12"/>
      <c r="N2980" s="12"/>
      <c r="O2980" s="192" t="str" cm="1">
        <f t="array" ref="O2980">IFERROR(_xlfn.IFNA(_xlfn.SWITCH($N2980,"","",'Lookup Tables and Dropdowns'!$AK$11,$M2980*'Lookup Tables and Dropdowns'!$AI$7,'Lookup Tables and Dropdowns'!$AK$12,$M2980*'Lookup Tables and Dropdowns'!$AG$7, 'Lookup Tables and Dropdowns'!$AK$13,$M2980*1 ),""),"")</f>
        <v/>
      </c>
      <c r="P2980" s="193"/>
      <c r="Q2980" s="193"/>
      <c r="R2980" s="193"/>
      <c r="S2980" s="30" t="str">
        <f>IFERROR(IF(OR($F2980="", $G2980=""),"",IF($G2980="Density and Volume",IF(COUNTBLANK($J2980:$O2980)&gt;=1,"",$L2980*$O2980*'Lookup Tables and Dropdowns'!$AL$5)*VLOOKUP(F2980,'Lookup Tables and Dropdowns'!$BP$4:$BQ$641,2,FALSE),IF(OR($H2980="",$I2980=""),"",VLOOKUP($I2980,'Lookup Tables and Dropdowns'!$AK$4:$AL$8,2,FALSE)*$H2980*VLOOKUP(F2980,'Lookup Tables and Dropdowns'!$BP$4:$BQ$641,2,FALSE)))),"")</f>
        <v/>
      </c>
      <c r="T2980" s="90" t="str">
        <f t="shared" si="138"/>
        <v/>
      </c>
      <c r="U2980" s="90" t="str">
        <f t="shared" si="139"/>
        <v/>
      </c>
      <c r="V2980" s="90" t="str">
        <f t="shared" si="140"/>
        <v/>
      </c>
    </row>
    <row r="2981" spans="1:22" ht="15" thickBot="1" x14ac:dyDescent="0.3">
      <c r="A2981" s="162">
        <v>2957</v>
      </c>
      <c r="B2981" s="156" t="s">
        <v>64</v>
      </c>
      <c r="C2981" s="1"/>
      <c r="D2981" s="1"/>
      <c r="E2981" s="1"/>
      <c r="F2981" s="4"/>
      <c r="G2981" s="4"/>
      <c r="H2981" s="8"/>
      <c r="I2981" s="8"/>
      <c r="J2981" s="8"/>
      <c r="K2981" s="10"/>
      <c r="L2981" s="23" t="str" cm="1">
        <f t="array" ref="L2981">IFERROR(_xlfn.IFNA(_xlfn.SWITCH($K2981,"","",'Lookup Tables and Dropdowns'!$AK$9,$J2981,'Lookup Tables and Dropdowns'!$AK$10,$J2981*'Lookup Tables and Dropdowns'!$AC$4/'Lookup Tables and Dropdowns'!$AI$7),""),"")</f>
        <v/>
      </c>
      <c r="M2981" s="12"/>
      <c r="N2981" s="12"/>
      <c r="O2981" s="192" t="str" cm="1">
        <f t="array" ref="O2981">IFERROR(_xlfn.IFNA(_xlfn.SWITCH($N2981,"","",'Lookup Tables and Dropdowns'!$AK$11,$M2981*'Lookup Tables and Dropdowns'!$AI$7,'Lookup Tables and Dropdowns'!$AK$12,$M2981*'Lookup Tables and Dropdowns'!$AG$7, 'Lookup Tables and Dropdowns'!$AK$13,$M2981*1 ),""),"")</f>
        <v/>
      </c>
      <c r="P2981" s="193"/>
      <c r="Q2981" s="193"/>
      <c r="R2981" s="193"/>
      <c r="S2981" s="30" t="str">
        <f>IFERROR(IF(OR($F2981="", $G2981=""),"",IF($G2981="Density and Volume",IF(COUNTBLANK($J2981:$O2981)&gt;=1,"",$L2981*$O2981*'Lookup Tables and Dropdowns'!$AL$5)*VLOOKUP(F2981,'Lookup Tables and Dropdowns'!$BP$4:$BQ$641,2,FALSE),IF(OR($H2981="",$I2981=""),"",VLOOKUP($I2981,'Lookup Tables and Dropdowns'!$AK$4:$AL$8,2,FALSE)*$H2981*VLOOKUP(F2981,'Lookup Tables and Dropdowns'!$BP$4:$BQ$641,2,FALSE)))),"")</f>
        <v/>
      </c>
      <c r="T2981" s="90" t="str">
        <f t="shared" si="138"/>
        <v/>
      </c>
      <c r="U2981" s="90" t="str">
        <f t="shared" si="139"/>
        <v/>
      </c>
      <c r="V2981" s="90" t="str">
        <f t="shared" si="140"/>
        <v/>
      </c>
    </row>
    <row r="2982" spans="1:22" ht="15" thickBot="1" x14ac:dyDescent="0.3">
      <c r="A2982" s="162">
        <v>2958</v>
      </c>
      <c r="B2982" s="156" t="s">
        <v>64</v>
      </c>
      <c r="C2982" s="1"/>
      <c r="D2982" s="1"/>
      <c r="E2982" s="1"/>
      <c r="F2982" s="4"/>
      <c r="G2982" s="4"/>
      <c r="H2982" s="8"/>
      <c r="I2982" s="8"/>
      <c r="J2982" s="8"/>
      <c r="K2982" s="10"/>
      <c r="L2982" s="23" t="str" cm="1">
        <f t="array" ref="L2982">IFERROR(_xlfn.IFNA(_xlfn.SWITCH($K2982,"","",'Lookup Tables and Dropdowns'!$AK$9,$J2982,'Lookup Tables and Dropdowns'!$AK$10,$J2982*'Lookup Tables and Dropdowns'!$AC$4/'Lookup Tables and Dropdowns'!$AI$7),""),"")</f>
        <v/>
      </c>
      <c r="M2982" s="12"/>
      <c r="N2982" s="12"/>
      <c r="O2982" s="192" t="str" cm="1">
        <f t="array" ref="O2982">IFERROR(_xlfn.IFNA(_xlfn.SWITCH($N2982,"","",'Lookup Tables and Dropdowns'!$AK$11,$M2982*'Lookup Tables and Dropdowns'!$AI$7,'Lookup Tables and Dropdowns'!$AK$12,$M2982*'Lookup Tables and Dropdowns'!$AG$7, 'Lookup Tables and Dropdowns'!$AK$13,$M2982*1 ),""),"")</f>
        <v/>
      </c>
      <c r="P2982" s="193"/>
      <c r="Q2982" s="193"/>
      <c r="R2982" s="193"/>
      <c r="S2982" s="30" t="str">
        <f>IFERROR(IF(OR($F2982="", $G2982=""),"",IF($G2982="Density and Volume",IF(COUNTBLANK($J2982:$O2982)&gt;=1,"",$L2982*$O2982*'Lookup Tables and Dropdowns'!$AL$5)*VLOOKUP(F2982,'Lookup Tables and Dropdowns'!$BP$4:$BQ$641,2,FALSE),IF(OR($H2982="",$I2982=""),"",VLOOKUP($I2982,'Lookup Tables and Dropdowns'!$AK$4:$AL$8,2,FALSE)*$H2982*VLOOKUP(F2982,'Lookup Tables and Dropdowns'!$BP$4:$BQ$641,2,FALSE)))),"")</f>
        <v/>
      </c>
      <c r="T2982" s="90" t="str">
        <f t="shared" si="138"/>
        <v/>
      </c>
      <c r="U2982" s="90" t="str">
        <f t="shared" si="139"/>
        <v/>
      </c>
      <c r="V2982" s="90" t="str">
        <f t="shared" si="140"/>
        <v/>
      </c>
    </row>
    <row r="2983" spans="1:22" ht="15" thickBot="1" x14ac:dyDescent="0.3">
      <c r="A2983" s="162">
        <v>2959</v>
      </c>
      <c r="B2983" s="156" t="s">
        <v>64</v>
      </c>
      <c r="C2983" s="1"/>
      <c r="D2983" s="1"/>
      <c r="E2983" s="1"/>
      <c r="F2983" s="4"/>
      <c r="G2983" s="4"/>
      <c r="H2983" s="8"/>
      <c r="I2983" s="8"/>
      <c r="J2983" s="8"/>
      <c r="K2983" s="10"/>
      <c r="L2983" s="23" t="str" cm="1">
        <f t="array" ref="L2983">IFERROR(_xlfn.IFNA(_xlfn.SWITCH($K2983,"","",'Lookup Tables and Dropdowns'!$AK$9,$J2983,'Lookup Tables and Dropdowns'!$AK$10,$J2983*'Lookup Tables and Dropdowns'!$AC$4/'Lookup Tables and Dropdowns'!$AI$7),""),"")</f>
        <v/>
      </c>
      <c r="M2983" s="12"/>
      <c r="N2983" s="12"/>
      <c r="O2983" s="192" t="str" cm="1">
        <f t="array" ref="O2983">IFERROR(_xlfn.IFNA(_xlfn.SWITCH($N2983,"","",'Lookup Tables and Dropdowns'!$AK$11,$M2983*'Lookup Tables and Dropdowns'!$AI$7,'Lookup Tables and Dropdowns'!$AK$12,$M2983*'Lookup Tables and Dropdowns'!$AG$7, 'Lookup Tables and Dropdowns'!$AK$13,$M2983*1 ),""),"")</f>
        <v/>
      </c>
      <c r="P2983" s="193"/>
      <c r="Q2983" s="193"/>
      <c r="R2983" s="193"/>
      <c r="S2983" s="30" t="str">
        <f>IFERROR(IF(OR($F2983="", $G2983=""),"",IF($G2983="Density and Volume",IF(COUNTBLANK($J2983:$O2983)&gt;=1,"",$L2983*$O2983*'Lookup Tables and Dropdowns'!$AL$5)*VLOOKUP(F2983,'Lookup Tables and Dropdowns'!$BP$4:$BQ$641,2,FALSE),IF(OR($H2983="",$I2983=""),"",VLOOKUP($I2983,'Lookup Tables and Dropdowns'!$AK$4:$AL$8,2,FALSE)*$H2983*VLOOKUP(F2983,'Lookup Tables and Dropdowns'!$BP$4:$BQ$641,2,FALSE)))),"")</f>
        <v/>
      </c>
      <c r="T2983" s="90" t="str">
        <f t="shared" si="138"/>
        <v/>
      </c>
      <c r="U2983" s="90" t="str">
        <f t="shared" si="139"/>
        <v/>
      </c>
      <c r="V2983" s="90" t="str">
        <f t="shared" si="140"/>
        <v/>
      </c>
    </row>
    <row r="2984" spans="1:22" ht="15" thickBot="1" x14ac:dyDescent="0.3">
      <c r="A2984" s="162">
        <v>2960</v>
      </c>
      <c r="B2984" s="156" t="s">
        <v>64</v>
      </c>
      <c r="C2984" s="1"/>
      <c r="D2984" s="1"/>
      <c r="E2984" s="1"/>
      <c r="F2984" s="4"/>
      <c r="G2984" s="4"/>
      <c r="H2984" s="8"/>
      <c r="I2984" s="8"/>
      <c r="J2984" s="8"/>
      <c r="K2984" s="10"/>
      <c r="L2984" s="23" t="str" cm="1">
        <f t="array" ref="L2984">IFERROR(_xlfn.IFNA(_xlfn.SWITCH($K2984,"","",'Lookup Tables and Dropdowns'!$AK$9,$J2984,'Lookup Tables and Dropdowns'!$AK$10,$J2984*'Lookup Tables and Dropdowns'!$AC$4/'Lookup Tables and Dropdowns'!$AI$7),""),"")</f>
        <v/>
      </c>
      <c r="M2984" s="12"/>
      <c r="N2984" s="12"/>
      <c r="O2984" s="192" t="str" cm="1">
        <f t="array" ref="O2984">IFERROR(_xlfn.IFNA(_xlfn.SWITCH($N2984,"","",'Lookup Tables and Dropdowns'!$AK$11,$M2984*'Lookup Tables and Dropdowns'!$AI$7,'Lookup Tables and Dropdowns'!$AK$12,$M2984*'Lookup Tables and Dropdowns'!$AG$7, 'Lookup Tables and Dropdowns'!$AK$13,$M2984*1 ),""),"")</f>
        <v/>
      </c>
      <c r="P2984" s="193"/>
      <c r="Q2984" s="193"/>
      <c r="R2984" s="193"/>
      <c r="S2984" s="30" t="str">
        <f>IFERROR(IF(OR($F2984="", $G2984=""),"",IF($G2984="Density and Volume",IF(COUNTBLANK($J2984:$O2984)&gt;=1,"",$L2984*$O2984*'Lookup Tables and Dropdowns'!$AL$5)*VLOOKUP(F2984,'Lookup Tables and Dropdowns'!$BP$4:$BQ$641,2,FALSE),IF(OR($H2984="",$I2984=""),"",VLOOKUP($I2984,'Lookup Tables and Dropdowns'!$AK$4:$AL$8,2,FALSE)*$H2984*VLOOKUP(F2984,'Lookup Tables and Dropdowns'!$BP$4:$BQ$641,2,FALSE)))),"")</f>
        <v/>
      </c>
      <c r="T2984" s="90" t="str">
        <f t="shared" si="138"/>
        <v/>
      </c>
      <c r="U2984" s="90" t="str">
        <f t="shared" si="139"/>
        <v/>
      </c>
      <c r="V2984" s="90" t="str">
        <f t="shared" si="140"/>
        <v/>
      </c>
    </row>
    <row r="2985" spans="1:22" ht="15" thickBot="1" x14ac:dyDescent="0.3">
      <c r="A2985" s="162">
        <v>2961</v>
      </c>
      <c r="B2985" s="156" t="s">
        <v>64</v>
      </c>
      <c r="C2985" s="1"/>
      <c r="D2985" s="1"/>
      <c r="E2985" s="1"/>
      <c r="F2985" s="4"/>
      <c r="G2985" s="4"/>
      <c r="H2985" s="8"/>
      <c r="I2985" s="8"/>
      <c r="J2985" s="8"/>
      <c r="K2985" s="10"/>
      <c r="L2985" s="23" t="str" cm="1">
        <f t="array" ref="L2985">IFERROR(_xlfn.IFNA(_xlfn.SWITCH($K2985,"","",'Lookup Tables and Dropdowns'!$AK$9,$J2985,'Lookup Tables and Dropdowns'!$AK$10,$J2985*'Lookup Tables and Dropdowns'!$AC$4/'Lookup Tables and Dropdowns'!$AI$7),""),"")</f>
        <v/>
      </c>
      <c r="M2985" s="12"/>
      <c r="N2985" s="12"/>
      <c r="O2985" s="192" t="str" cm="1">
        <f t="array" ref="O2985">IFERROR(_xlfn.IFNA(_xlfn.SWITCH($N2985,"","",'Lookup Tables and Dropdowns'!$AK$11,$M2985*'Lookup Tables and Dropdowns'!$AI$7,'Lookup Tables and Dropdowns'!$AK$12,$M2985*'Lookup Tables and Dropdowns'!$AG$7, 'Lookup Tables and Dropdowns'!$AK$13,$M2985*1 ),""),"")</f>
        <v/>
      </c>
      <c r="P2985" s="193"/>
      <c r="Q2985" s="193"/>
      <c r="R2985" s="193"/>
      <c r="S2985" s="30" t="str">
        <f>IFERROR(IF(OR($F2985="", $G2985=""),"",IF($G2985="Density and Volume",IF(COUNTBLANK($J2985:$O2985)&gt;=1,"",$L2985*$O2985*'Lookup Tables and Dropdowns'!$AL$5)*VLOOKUP(F2985,'Lookup Tables and Dropdowns'!$BP$4:$BQ$641,2,FALSE),IF(OR($H2985="",$I2985=""),"",VLOOKUP($I2985,'Lookup Tables and Dropdowns'!$AK$4:$AL$8,2,FALSE)*$H2985*VLOOKUP(F2985,'Lookup Tables and Dropdowns'!$BP$4:$BQ$641,2,FALSE)))),"")</f>
        <v/>
      </c>
      <c r="T2985" s="90" t="str">
        <f t="shared" si="138"/>
        <v/>
      </c>
      <c r="U2985" s="90" t="str">
        <f t="shared" si="139"/>
        <v/>
      </c>
      <c r="V2985" s="90" t="str">
        <f t="shared" si="140"/>
        <v/>
      </c>
    </row>
    <row r="2986" spans="1:22" ht="15" thickBot="1" x14ac:dyDescent="0.3">
      <c r="A2986" s="162">
        <v>2962</v>
      </c>
      <c r="B2986" s="156" t="s">
        <v>64</v>
      </c>
      <c r="C2986" s="1"/>
      <c r="D2986" s="1"/>
      <c r="E2986" s="1"/>
      <c r="F2986" s="4"/>
      <c r="G2986" s="4"/>
      <c r="H2986" s="8"/>
      <c r="I2986" s="8"/>
      <c r="J2986" s="8"/>
      <c r="K2986" s="10"/>
      <c r="L2986" s="23" t="str" cm="1">
        <f t="array" ref="L2986">IFERROR(_xlfn.IFNA(_xlfn.SWITCH($K2986,"","",'Lookup Tables and Dropdowns'!$AK$9,$J2986,'Lookup Tables and Dropdowns'!$AK$10,$J2986*'Lookup Tables and Dropdowns'!$AC$4/'Lookup Tables and Dropdowns'!$AI$7),""),"")</f>
        <v/>
      </c>
      <c r="M2986" s="12"/>
      <c r="N2986" s="12"/>
      <c r="O2986" s="192" t="str" cm="1">
        <f t="array" ref="O2986">IFERROR(_xlfn.IFNA(_xlfn.SWITCH($N2986,"","",'Lookup Tables and Dropdowns'!$AK$11,$M2986*'Lookup Tables and Dropdowns'!$AI$7,'Lookup Tables and Dropdowns'!$AK$12,$M2986*'Lookup Tables and Dropdowns'!$AG$7, 'Lookup Tables and Dropdowns'!$AK$13,$M2986*1 ),""),"")</f>
        <v/>
      </c>
      <c r="P2986" s="193"/>
      <c r="Q2986" s="193"/>
      <c r="R2986" s="193"/>
      <c r="S2986" s="30" t="str">
        <f>IFERROR(IF(OR($F2986="", $G2986=""),"",IF($G2986="Density and Volume",IF(COUNTBLANK($J2986:$O2986)&gt;=1,"",$L2986*$O2986*'Lookup Tables and Dropdowns'!$AL$5)*VLOOKUP(F2986,'Lookup Tables and Dropdowns'!$BP$4:$BQ$641,2,FALSE),IF(OR($H2986="",$I2986=""),"",VLOOKUP($I2986,'Lookup Tables and Dropdowns'!$AK$4:$AL$8,2,FALSE)*$H2986*VLOOKUP(F2986,'Lookup Tables and Dropdowns'!$BP$4:$BQ$641,2,FALSE)))),"")</f>
        <v/>
      </c>
      <c r="T2986" s="90" t="str">
        <f t="shared" si="138"/>
        <v/>
      </c>
      <c r="U2986" s="90" t="str">
        <f t="shared" si="139"/>
        <v/>
      </c>
      <c r="V2986" s="90" t="str">
        <f t="shared" si="140"/>
        <v/>
      </c>
    </row>
    <row r="2987" spans="1:22" ht="15" thickBot="1" x14ac:dyDescent="0.3">
      <c r="A2987" s="162">
        <v>2963</v>
      </c>
      <c r="B2987" s="156" t="s">
        <v>64</v>
      </c>
      <c r="C2987" s="1"/>
      <c r="D2987" s="1"/>
      <c r="E2987" s="1"/>
      <c r="F2987" s="4"/>
      <c r="G2987" s="4"/>
      <c r="H2987" s="8"/>
      <c r="I2987" s="8"/>
      <c r="J2987" s="8"/>
      <c r="K2987" s="10"/>
      <c r="L2987" s="23" t="str" cm="1">
        <f t="array" ref="L2987">IFERROR(_xlfn.IFNA(_xlfn.SWITCH($K2987,"","",'Lookup Tables and Dropdowns'!$AK$9,$J2987,'Lookup Tables and Dropdowns'!$AK$10,$J2987*'Lookup Tables and Dropdowns'!$AC$4/'Lookup Tables and Dropdowns'!$AI$7),""),"")</f>
        <v/>
      </c>
      <c r="M2987" s="12"/>
      <c r="N2987" s="12"/>
      <c r="O2987" s="192" t="str" cm="1">
        <f t="array" ref="O2987">IFERROR(_xlfn.IFNA(_xlfn.SWITCH($N2987,"","",'Lookup Tables and Dropdowns'!$AK$11,$M2987*'Lookup Tables and Dropdowns'!$AI$7,'Lookup Tables and Dropdowns'!$AK$12,$M2987*'Lookup Tables and Dropdowns'!$AG$7, 'Lookup Tables and Dropdowns'!$AK$13,$M2987*1 ),""),"")</f>
        <v/>
      </c>
      <c r="P2987" s="193"/>
      <c r="Q2987" s="193"/>
      <c r="R2987" s="193"/>
      <c r="S2987" s="30" t="str">
        <f>IFERROR(IF(OR($F2987="", $G2987=""),"",IF($G2987="Density and Volume",IF(COUNTBLANK($J2987:$O2987)&gt;=1,"",$L2987*$O2987*'Lookup Tables and Dropdowns'!$AL$5)*VLOOKUP(F2987,'Lookup Tables and Dropdowns'!$BP$4:$BQ$641,2,FALSE),IF(OR($H2987="",$I2987=""),"",VLOOKUP($I2987,'Lookup Tables and Dropdowns'!$AK$4:$AL$8,2,FALSE)*$H2987*VLOOKUP(F2987,'Lookup Tables and Dropdowns'!$BP$4:$BQ$641,2,FALSE)))),"")</f>
        <v/>
      </c>
      <c r="T2987" s="90" t="str">
        <f t="shared" si="138"/>
        <v/>
      </c>
      <c r="U2987" s="90" t="str">
        <f t="shared" si="139"/>
        <v/>
      </c>
      <c r="V2987" s="90" t="str">
        <f t="shared" si="140"/>
        <v/>
      </c>
    </row>
    <row r="2988" spans="1:22" ht="15" thickBot="1" x14ac:dyDescent="0.3">
      <c r="A2988" s="162">
        <v>2964</v>
      </c>
      <c r="B2988" s="156" t="s">
        <v>64</v>
      </c>
      <c r="C2988" s="1"/>
      <c r="D2988" s="1"/>
      <c r="E2988" s="1"/>
      <c r="F2988" s="4"/>
      <c r="G2988" s="4"/>
      <c r="H2988" s="8"/>
      <c r="I2988" s="8"/>
      <c r="J2988" s="8"/>
      <c r="K2988" s="10"/>
      <c r="L2988" s="23" t="str" cm="1">
        <f t="array" ref="L2988">IFERROR(_xlfn.IFNA(_xlfn.SWITCH($K2988,"","",'Lookup Tables and Dropdowns'!$AK$9,$J2988,'Lookup Tables and Dropdowns'!$AK$10,$J2988*'Lookup Tables and Dropdowns'!$AC$4/'Lookup Tables and Dropdowns'!$AI$7),""),"")</f>
        <v/>
      </c>
      <c r="M2988" s="12"/>
      <c r="N2988" s="12"/>
      <c r="O2988" s="192" t="str" cm="1">
        <f t="array" ref="O2988">IFERROR(_xlfn.IFNA(_xlfn.SWITCH($N2988,"","",'Lookup Tables and Dropdowns'!$AK$11,$M2988*'Lookup Tables and Dropdowns'!$AI$7,'Lookup Tables and Dropdowns'!$AK$12,$M2988*'Lookup Tables and Dropdowns'!$AG$7, 'Lookup Tables and Dropdowns'!$AK$13,$M2988*1 ),""),"")</f>
        <v/>
      </c>
      <c r="P2988" s="193"/>
      <c r="Q2988" s="193"/>
      <c r="R2988" s="193"/>
      <c r="S2988" s="30" t="str">
        <f>IFERROR(IF(OR($F2988="", $G2988=""),"",IF($G2988="Density and Volume",IF(COUNTBLANK($J2988:$O2988)&gt;=1,"",$L2988*$O2988*'Lookup Tables and Dropdowns'!$AL$5)*VLOOKUP(F2988,'Lookup Tables and Dropdowns'!$BP$4:$BQ$641,2,FALSE),IF(OR($H2988="",$I2988=""),"",VLOOKUP($I2988,'Lookup Tables and Dropdowns'!$AK$4:$AL$8,2,FALSE)*$H2988*VLOOKUP(F2988,'Lookup Tables and Dropdowns'!$BP$4:$BQ$641,2,FALSE)))),"")</f>
        <v/>
      </c>
      <c r="T2988" s="90" t="str">
        <f t="shared" si="138"/>
        <v/>
      </c>
      <c r="U2988" s="90" t="str">
        <f t="shared" si="139"/>
        <v/>
      </c>
      <c r="V2988" s="90" t="str">
        <f t="shared" si="140"/>
        <v/>
      </c>
    </row>
    <row r="2989" spans="1:22" ht="15" thickBot="1" x14ac:dyDescent="0.3">
      <c r="A2989" s="162">
        <v>2965</v>
      </c>
      <c r="B2989" s="156" t="s">
        <v>64</v>
      </c>
      <c r="C2989" s="1"/>
      <c r="D2989" s="1"/>
      <c r="E2989" s="1"/>
      <c r="F2989" s="4"/>
      <c r="G2989" s="4"/>
      <c r="H2989" s="8"/>
      <c r="I2989" s="8"/>
      <c r="J2989" s="8"/>
      <c r="K2989" s="10"/>
      <c r="L2989" s="23" t="str" cm="1">
        <f t="array" ref="L2989">IFERROR(_xlfn.IFNA(_xlfn.SWITCH($K2989,"","",'Lookup Tables and Dropdowns'!$AK$9,$J2989,'Lookup Tables and Dropdowns'!$AK$10,$J2989*'Lookup Tables and Dropdowns'!$AC$4/'Lookup Tables and Dropdowns'!$AI$7),""),"")</f>
        <v/>
      </c>
      <c r="M2989" s="12"/>
      <c r="N2989" s="12"/>
      <c r="O2989" s="192" t="str" cm="1">
        <f t="array" ref="O2989">IFERROR(_xlfn.IFNA(_xlfn.SWITCH($N2989,"","",'Lookup Tables and Dropdowns'!$AK$11,$M2989*'Lookup Tables and Dropdowns'!$AI$7,'Lookup Tables and Dropdowns'!$AK$12,$M2989*'Lookup Tables and Dropdowns'!$AG$7, 'Lookup Tables and Dropdowns'!$AK$13,$M2989*1 ),""),"")</f>
        <v/>
      </c>
      <c r="P2989" s="193"/>
      <c r="Q2989" s="193"/>
      <c r="R2989" s="193"/>
      <c r="S2989" s="30" t="str">
        <f>IFERROR(IF(OR($F2989="", $G2989=""),"",IF($G2989="Density and Volume",IF(COUNTBLANK($J2989:$O2989)&gt;=1,"",$L2989*$O2989*'Lookup Tables and Dropdowns'!$AL$5)*VLOOKUP(F2989,'Lookup Tables and Dropdowns'!$BP$4:$BQ$641,2,FALSE),IF(OR($H2989="",$I2989=""),"",VLOOKUP($I2989,'Lookup Tables and Dropdowns'!$AK$4:$AL$8,2,FALSE)*$H2989*VLOOKUP(F2989,'Lookup Tables and Dropdowns'!$BP$4:$BQ$641,2,FALSE)))),"")</f>
        <v/>
      </c>
      <c r="T2989" s="90" t="str">
        <f t="shared" si="138"/>
        <v/>
      </c>
      <c r="U2989" s="90" t="str">
        <f t="shared" si="139"/>
        <v/>
      </c>
      <c r="V2989" s="90" t="str">
        <f t="shared" si="140"/>
        <v/>
      </c>
    </row>
    <row r="2990" spans="1:22" ht="15" thickBot="1" x14ac:dyDescent="0.3">
      <c r="A2990" s="162">
        <v>2966</v>
      </c>
      <c r="B2990" s="156" t="s">
        <v>64</v>
      </c>
      <c r="C2990" s="1"/>
      <c r="D2990" s="1"/>
      <c r="E2990" s="1"/>
      <c r="F2990" s="4"/>
      <c r="G2990" s="4"/>
      <c r="H2990" s="8"/>
      <c r="I2990" s="8"/>
      <c r="J2990" s="8"/>
      <c r="K2990" s="10"/>
      <c r="L2990" s="23" t="str" cm="1">
        <f t="array" ref="L2990">IFERROR(_xlfn.IFNA(_xlfn.SWITCH($K2990,"","",'Lookup Tables and Dropdowns'!$AK$9,$J2990,'Lookup Tables and Dropdowns'!$AK$10,$J2990*'Lookup Tables and Dropdowns'!$AC$4/'Lookup Tables and Dropdowns'!$AI$7),""),"")</f>
        <v/>
      </c>
      <c r="M2990" s="12"/>
      <c r="N2990" s="12"/>
      <c r="O2990" s="192" t="str" cm="1">
        <f t="array" ref="O2990">IFERROR(_xlfn.IFNA(_xlfn.SWITCH($N2990,"","",'Lookup Tables and Dropdowns'!$AK$11,$M2990*'Lookup Tables and Dropdowns'!$AI$7,'Lookup Tables and Dropdowns'!$AK$12,$M2990*'Lookup Tables and Dropdowns'!$AG$7, 'Lookup Tables and Dropdowns'!$AK$13,$M2990*1 ),""),"")</f>
        <v/>
      </c>
      <c r="P2990" s="193"/>
      <c r="Q2990" s="193"/>
      <c r="R2990" s="193"/>
      <c r="S2990" s="30" t="str">
        <f>IFERROR(IF(OR($F2990="", $G2990=""),"",IF($G2990="Density and Volume",IF(COUNTBLANK($J2990:$O2990)&gt;=1,"",$L2990*$O2990*'Lookup Tables and Dropdowns'!$AL$5)*VLOOKUP(F2990,'Lookup Tables and Dropdowns'!$BP$4:$BQ$641,2,FALSE),IF(OR($H2990="",$I2990=""),"",VLOOKUP($I2990,'Lookup Tables and Dropdowns'!$AK$4:$AL$8,2,FALSE)*$H2990*VLOOKUP(F2990,'Lookup Tables and Dropdowns'!$BP$4:$BQ$641,2,FALSE)))),"")</f>
        <v/>
      </c>
      <c r="T2990" s="90" t="str">
        <f t="shared" si="138"/>
        <v/>
      </c>
      <c r="U2990" s="90" t="str">
        <f t="shared" si="139"/>
        <v/>
      </c>
      <c r="V2990" s="90" t="str">
        <f t="shared" si="140"/>
        <v/>
      </c>
    </row>
    <row r="2991" spans="1:22" ht="15" thickBot="1" x14ac:dyDescent="0.3">
      <c r="A2991" s="162">
        <v>2967</v>
      </c>
      <c r="B2991" s="156" t="s">
        <v>64</v>
      </c>
      <c r="C2991" s="1"/>
      <c r="D2991" s="1"/>
      <c r="E2991" s="1"/>
      <c r="F2991" s="4"/>
      <c r="G2991" s="4"/>
      <c r="H2991" s="8"/>
      <c r="I2991" s="8"/>
      <c r="J2991" s="8"/>
      <c r="K2991" s="10"/>
      <c r="L2991" s="23" t="str" cm="1">
        <f t="array" ref="L2991">IFERROR(_xlfn.IFNA(_xlfn.SWITCH($K2991,"","",'Lookup Tables and Dropdowns'!$AK$9,$J2991,'Lookup Tables and Dropdowns'!$AK$10,$J2991*'Lookup Tables and Dropdowns'!$AC$4/'Lookup Tables and Dropdowns'!$AI$7),""),"")</f>
        <v/>
      </c>
      <c r="M2991" s="12"/>
      <c r="N2991" s="12"/>
      <c r="O2991" s="192" t="str" cm="1">
        <f t="array" ref="O2991">IFERROR(_xlfn.IFNA(_xlfn.SWITCH($N2991,"","",'Lookup Tables and Dropdowns'!$AK$11,$M2991*'Lookup Tables and Dropdowns'!$AI$7,'Lookup Tables and Dropdowns'!$AK$12,$M2991*'Lookup Tables and Dropdowns'!$AG$7, 'Lookup Tables and Dropdowns'!$AK$13,$M2991*1 ),""),"")</f>
        <v/>
      </c>
      <c r="P2991" s="193"/>
      <c r="Q2991" s="193"/>
      <c r="R2991" s="193"/>
      <c r="S2991" s="30" t="str">
        <f>IFERROR(IF(OR($F2991="", $G2991=""),"",IF($G2991="Density and Volume",IF(COUNTBLANK($J2991:$O2991)&gt;=1,"",$L2991*$O2991*'Lookup Tables and Dropdowns'!$AL$5)*VLOOKUP(F2991,'Lookup Tables and Dropdowns'!$BP$4:$BQ$641,2,FALSE),IF(OR($H2991="",$I2991=""),"",VLOOKUP($I2991,'Lookup Tables and Dropdowns'!$AK$4:$AL$8,2,FALSE)*$H2991*VLOOKUP(F2991,'Lookup Tables and Dropdowns'!$BP$4:$BQ$641,2,FALSE)))),"")</f>
        <v/>
      </c>
      <c r="T2991" s="90" t="str">
        <f t="shared" si="138"/>
        <v/>
      </c>
      <c r="U2991" s="90" t="str">
        <f t="shared" si="139"/>
        <v/>
      </c>
      <c r="V2991" s="90" t="str">
        <f t="shared" si="140"/>
        <v/>
      </c>
    </row>
    <row r="2992" spans="1:22" ht="15" thickBot="1" x14ac:dyDescent="0.3">
      <c r="A2992" s="162">
        <v>2968</v>
      </c>
      <c r="B2992" s="156" t="s">
        <v>64</v>
      </c>
      <c r="C2992" s="1"/>
      <c r="D2992" s="1"/>
      <c r="E2992" s="1"/>
      <c r="F2992" s="4"/>
      <c r="G2992" s="4"/>
      <c r="H2992" s="8"/>
      <c r="I2992" s="8"/>
      <c r="J2992" s="8"/>
      <c r="K2992" s="10"/>
      <c r="L2992" s="23" t="str" cm="1">
        <f t="array" ref="L2992">IFERROR(_xlfn.IFNA(_xlfn.SWITCH($K2992,"","",'Lookup Tables and Dropdowns'!$AK$9,$J2992,'Lookup Tables and Dropdowns'!$AK$10,$J2992*'Lookup Tables and Dropdowns'!$AC$4/'Lookup Tables and Dropdowns'!$AI$7),""),"")</f>
        <v/>
      </c>
      <c r="M2992" s="12"/>
      <c r="N2992" s="12"/>
      <c r="O2992" s="192" t="str" cm="1">
        <f t="array" ref="O2992">IFERROR(_xlfn.IFNA(_xlfn.SWITCH($N2992,"","",'Lookup Tables and Dropdowns'!$AK$11,$M2992*'Lookup Tables and Dropdowns'!$AI$7,'Lookup Tables and Dropdowns'!$AK$12,$M2992*'Lookup Tables and Dropdowns'!$AG$7, 'Lookup Tables and Dropdowns'!$AK$13,$M2992*1 ),""),"")</f>
        <v/>
      </c>
      <c r="P2992" s="193"/>
      <c r="Q2992" s="193"/>
      <c r="R2992" s="193"/>
      <c r="S2992" s="30" t="str">
        <f>IFERROR(IF(OR($F2992="", $G2992=""),"",IF($G2992="Density and Volume",IF(COUNTBLANK($J2992:$O2992)&gt;=1,"",$L2992*$O2992*'Lookup Tables and Dropdowns'!$AL$5)*VLOOKUP(F2992,'Lookup Tables and Dropdowns'!$BP$4:$BQ$641,2,FALSE),IF(OR($H2992="",$I2992=""),"",VLOOKUP($I2992,'Lookup Tables and Dropdowns'!$AK$4:$AL$8,2,FALSE)*$H2992*VLOOKUP(F2992,'Lookup Tables and Dropdowns'!$BP$4:$BQ$641,2,FALSE)))),"")</f>
        <v/>
      </c>
      <c r="T2992" s="90" t="str">
        <f t="shared" si="138"/>
        <v/>
      </c>
      <c r="U2992" s="90" t="str">
        <f t="shared" si="139"/>
        <v/>
      </c>
      <c r="V2992" s="90" t="str">
        <f t="shared" si="140"/>
        <v/>
      </c>
    </row>
    <row r="2993" spans="1:22" ht="15" thickBot="1" x14ac:dyDescent="0.3">
      <c r="A2993" s="162">
        <v>2969</v>
      </c>
      <c r="B2993" s="156" t="s">
        <v>64</v>
      </c>
      <c r="C2993" s="1"/>
      <c r="D2993" s="1"/>
      <c r="E2993" s="1"/>
      <c r="F2993" s="4"/>
      <c r="G2993" s="4"/>
      <c r="H2993" s="8"/>
      <c r="I2993" s="8"/>
      <c r="J2993" s="8"/>
      <c r="K2993" s="10"/>
      <c r="L2993" s="23" t="str" cm="1">
        <f t="array" ref="L2993">IFERROR(_xlfn.IFNA(_xlfn.SWITCH($K2993,"","",'Lookup Tables and Dropdowns'!$AK$9,$J2993,'Lookup Tables and Dropdowns'!$AK$10,$J2993*'Lookup Tables and Dropdowns'!$AC$4/'Lookup Tables and Dropdowns'!$AI$7),""),"")</f>
        <v/>
      </c>
      <c r="M2993" s="12"/>
      <c r="N2993" s="12"/>
      <c r="O2993" s="192" t="str" cm="1">
        <f t="array" ref="O2993">IFERROR(_xlfn.IFNA(_xlfn.SWITCH($N2993,"","",'Lookup Tables and Dropdowns'!$AK$11,$M2993*'Lookup Tables and Dropdowns'!$AI$7,'Lookup Tables and Dropdowns'!$AK$12,$M2993*'Lookup Tables and Dropdowns'!$AG$7, 'Lookup Tables and Dropdowns'!$AK$13,$M2993*1 ),""),"")</f>
        <v/>
      </c>
      <c r="P2993" s="193"/>
      <c r="Q2993" s="193"/>
      <c r="R2993" s="193"/>
      <c r="S2993" s="30" t="str">
        <f>IFERROR(IF(OR($F2993="", $G2993=""),"",IF($G2993="Density and Volume",IF(COUNTBLANK($J2993:$O2993)&gt;=1,"",$L2993*$O2993*'Lookup Tables and Dropdowns'!$AL$5)*VLOOKUP(F2993,'Lookup Tables and Dropdowns'!$BP$4:$BQ$641,2,FALSE),IF(OR($H2993="",$I2993=""),"",VLOOKUP($I2993,'Lookup Tables and Dropdowns'!$AK$4:$AL$8,2,FALSE)*$H2993*VLOOKUP(F2993,'Lookup Tables and Dropdowns'!$BP$4:$BQ$641,2,FALSE)))),"")</f>
        <v/>
      </c>
      <c r="T2993" s="90" t="str">
        <f t="shared" si="138"/>
        <v/>
      </c>
      <c r="U2993" s="90" t="str">
        <f t="shared" si="139"/>
        <v/>
      </c>
      <c r="V2993" s="90" t="str">
        <f t="shared" si="140"/>
        <v/>
      </c>
    </row>
    <row r="2994" spans="1:22" ht="15" thickBot="1" x14ac:dyDescent="0.3">
      <c r="A2994" s="162">
        <v>2970</v>
      </c>
      <c r="B2994" s="156" t="s">
        <v>64</v>
      </c>
      <c r="C2994" s="1"/>
      <c r="D2994" s="1"/>
      <c r="E2994" s="1"/>
      <c r="F2994" s="4"/>
      <c r="G2994" s="4"/>
      <c r="H2994" s="8"/>
      <c r="I2994" s="8"/>
      <c r="J2994" s="8"/>
      <c r="K2994" s="10"/>
      <c r="L2994" s="23" t="str" cm="1">
        <f t="array" ref="L2994">IFERROR(_xlfn.IFNA(_xlfn.SWITCH($K2994,"","",'Lookup Tables and Dropdowns'!$AK$9,$J2994,'Lookup Tables and Dropdowns'!$AK$10,$J2994*'Lookup Tables and Dropdowns'!$AC$4/'Lookup Tables and Dropdowns'!$AI$7),""),"")</f>
        <v/>
      </c>
      <c r="M2994" s="12"/>
      <c r="N2994" s="12"/>
      <c r="O2994" s="192" t="str" cm="1">
        <f t="array" ref="O2994">IFERROR(_xlfn.IFNA(_xlfn.SWITCH($N2994,"","",'Lookup Tables and Dropdowns'!$AK$11,$M2994*'Lookup Tables and Dropdowns'!$AI$7,'Lookup Tables and Dropdowns'!$AK$12,$M2994*'Lookup Tables and Dropdowns'!$AG$7, 'Lookup Tables and Dropdowns'!$AK$13,$M2994*1 ),""),"")</f>
        <v/>
      </c>
      <c r="P2994" s="193"/>
      <c r="Q2994" s="193"/>
      <c r="R2994" s="193"/>
      <c r="S2994" s="30" t="str">
        <f>IFERROR(IF(OR($F2994="", $G2994=""),"",IF($G2994="Density and Volume",IF(COUNTBLANK($J2994:$O2994)&gt;=1,"",$L2994*$O2994*'Lookup Tables and Dropdowns'!$AL$5)*VLOOKUP(F2994,'Lookup Tables and Dropdowns'!$BP$4:$BQ$641,2,FALSE),IF(OR($H2994="",$I2994=""),"",VLOOKUP($I2994,'Lookup Tables and Dropdowns'!$AK$4:$AL$8,2,FALSE)*$H2994*VLOOKUP(F2994,'Lookup Tables and Dropdowns'!$BP$4:$BQ$641,2,FALSE)))),"")</f>
        <v/>
      </c>
      <c r="T2994" s="90" t="str">
        <f t="shared" si="138"/>
        <v/>
      </c>
      <c r="U2994" s="90" t="str">
        <f t="shared" si="139"/>
        <v/>
      </c>
      <c r="V2994" s="90" t="str">
        <f t="shared" si="140"/>
        <v/>
      </c>
    </row>
    <row r="2995" spans="1:22" ht="15" thickBot="1" x14ac:dyDescent="0.3">
      <c r="A2995" s="162">
        <v>2971</v>
      </c>
      <c r="B2995" s="156" t="s">
        <v>64</v>
      </c>
      <c r="C2995" s="1"/>
      <c r="D2995" s="1"/>
      <c r="E2995" s="1"/>
      <c r="F2995" s="4"/>
      <c r="G2995" s="4"/>
      <c r="H2995" s="8"/>
      <c r="I2995" s="8"/>
      <c r="J2995" s="8"/>
      <c r="K2995" s="10"/>
      <c r="L2995" s="23" t="str" cm="1">
        <f t="array" ref="L2995">IFERROR(_xlfn.IFNA(_xlfn.SWITCH($K2995,"","",'Lookup Tables and Dropdowns'!$AK$9,$J2995,'Lookup Tables and Dropdowns'!$AK$10,$J2995*'Lookup Tables and Dropdowns'!$AC$4/'Lookup Tables and Dropdowns'!$AI$7),""),"")</f>
        <v/>
      </c>
      <c r="M2995" s="12"/>
      <c r="N2995" s="12"/>
      <c r="O2995" s="192" t="str" cm="1">
        <f t="array" ref="O2995">IFERROR(_xlfn.IFNA(_xlfn.SWITCH($N2995,"","",'Lookup Tables and Dropdowns'!$AK$11,$M2995*'Lookup Tables and Dropdowns'!$AI$7,'Lookup Tables and Dropdowns'!$AK$12,$M2995*'Lookup Tables and Dropdowns'!$AG$7, 'Lookup Tables and Dropdowns'!$AK$13,$M2995*1 ),""),"")</f>
        <v/>
      </c>
      <c r="P2995" s="193"/>
      <c r="Q2995" s="193"/>
      <c r="R2995" s="193"/>
      <c r="S2995" s="30" t="str">
        <f>IFERROR(IF(OR($F2995="", $G2995=""),"",IF($G2995="Density and Volume",IF(COUNTBLANK($J2995:$O2995)&gt;=1,"",$L2995*$O2995*'Lookup Tables and Dropdowns'!$AL$5)*VLOOKUP(F2995,'Lookup Tables and Dropdowns'!$BP$4:$BQ$641,2,FALSE),IF(OR($H2995="",$I2995=""),"",VLOOKUP($I2995,'Lookup Tables and Dropdowns'!$AK$4:$AL$8,2,FALSE)*$H2995*VLOOKUP(F2995,'Lookup Tables and Dropdowns'!$BP$4:$BQ$641,2,FALSE)))),"")</f>
        <v/>
      </c>
      <c r="T2995" s="90" t="str">
        <f t="shared" si="138"/>
        <v/>
      </c>
      <c r="U2995" s="90" t="str">
        <f t="shared" si="139"/>
        <v/>
      </c>
      <c r="V2995" s="90" t="str">
        <f t="shared" si="140"/>
        <v/>
      </c>
    </row>
    <row r="2996" spans="1:22" ht="15" thickBot="1" x14ac:dyDescent="0.3">
      <c r="A2996" s="162">
        <v>2972</v>
      </c>
      <c r="B2996" s="156" t="s">
        <v>64</v>
      </c>
      <c r="C2996" s="1"/>
      <c r="D2996" s="1"/>
      <c r="E2996" s="1"/>
      <c r="F2996" s="4"/>
      <c r="G2996" s="4"/>
      <c r="H2996" s="8"/>
      <c r="I2996" s="8"/>
      <c r="J2996" s="8"/>
      <c r="K2996" s="10"/>
      <c r="L2996" s="23" t="str" cm="1">
        <f t="array" ref="L2996">IFERROR(_xlfn.IFNA(_xlfn.SWITCH($K2996,"","",'Lookup Tables and Dropdowns'!$AK$9,$J2996,'Lookup Tables and Dropdowns'!$AK$10,$J2996*'Lookup Tables and Dropdowns'!$AC$4/'Lookup Tables and Dropdowns'!$AI$7),""),"")</f>
        <v/>
      </c>
      <c r="M2996" s="12"/>
      <c r="N2996" s="12"/>
      <c r="O2996" s="192" t="str" cm="1">
        <f t="array" ref="O2996">IFERROR(_xlfn.IFNA(_xlfn.SWITCH($N2996,"","",'Lookup Tables and Dropdowns'!$AK$11,$M2996*'Lookup Tables and Dropdowns'!$AI$7,'Lookup Tables and Dropdowns'!$AK$12,$M2996*'Lookup Tables and Dropdowns'!$AG$7, 'Lookup Tables and Dropdowns'!$AK$13,$M2996*1 ),""),"")</f>
        <v/>
      </c>
      <c r="P2996" s="193"/>
      <c r="Q2996" s="193"/>
      <c r="R2996" s="193"/>
      <c r="S2996" s="30" t="str">
        <f>IFERROR(IF(OR($F2996="", $G2996=""),"",IF($G2996="Density and Volume",IF(COUNTBLANK($J2996:$O2996)&gt;=1,"",$L2996*$O2996*'Lookup Tables and Dropdowns'!$AL$5)*VLOOKUP(F2996,'Lookup Tables and Dropdowns'!$BP$4:$BQ$641,2,FALSE),IF(OR($H2996="",$I2996=""),"",VLOOKUP($I2996,'Lookup Tables and Dropdowns'!$AK$4:$AL$8,2,FALSE)*$H2996*VLOOKUP(F2996,'Lookup Tables and Dropdowns'!$BP$4:$BQ$641,2,FALSE)))),"")</f>
        <v/>
      </c>
      <c r="T2996" s="90" t="str">
        <f t="shared" si="138"/>
        <v/>
      </c>
      <c r="U2996" s="90" t="str">
        <f t="shared" si="139"/>
        <v/>
      </c>
      <c r="V2996" s="90" t="str">
        <f t="shared" si="140"/>
        <v/>
      </c>
    </row>
    <row r="2997" spans="1:22" ht="15" thickBot="1" x14ac:dyDescent="0.3">
      <c r="A2997" s="162">
        <v>2973</v>
      </c>
      <c r="B2997" s="156" t="s">
        <v>64</v>
      </c>
      <c r="C2997" s="1"/>
      <c r="D2997" s="1"/>
      <c r="E2997" s="1"/>
      <c r="F2997" s="4"/>
      <c r="G2997" s="4"/>
      <c r="H2997" s="8"/>
      <c r="I2997" s="8"/>
      <c r="J2997" s="8"/>
      <c r="K2997" s="10"/>
      <c r="L2997" s="23" t="str" cm="1">
        <f t="array" ref="L2997">IFERROR(_xlfn.IFNA(_xlfn.SWITCH($K2997,"","",'Lookup Tables and Dropdowns'!$AK$9,$J2997,'Lookup Tables and Dropdowns'!$AK$10,$J2997*'Lookup Tables and Dropdowns'!$AC$4/'Lookup Tables and Dropdowns'!$AI$7),""),"")</f>
        <v/>
      </c>
      <c r="M2997" s="12"/>
      <c r="N2997" s="12"/>
      <c r="O2997" s="192" t="str" cm="1">
        <f t="array" ref="O2997">IFERROR(_xlfn.IFNA(_xlfn.SWITCH($N2997,"","",'Lookup Tables and Dropdowns'!$AK$11,$M2997*'Lookup Tables and Dropdowns'!$AI$7,'Lookup Tables and Dropdowns'!$AK$12,$M2997*'Lookup Tables and Dropdowns'!$AG$7, 'Lookup Tables and Dropdowns'!$AK$13,$M2997*1 ),""),"")</f>
        <v/>
      </c>
      <c r="P2997" s="193"/>
      <c r="Q2997" s="193"/>
      <c r="R2997" s="193"/>
      <c r="S2997" s="30" t="str">
        <f>IFERROR(IF(OR($F2997="", $G2997=""),"",IF($G2997="Density and Volume",IF(COUNTBLANK($J2997:$O2997)&gt;=1,"",$L2997*$O2997*'Lookup Tables and Dropdowns'!$AL$5)*VLOOKUP(F2997,'Lookup Tables and Dropdowns'!$BP$4:$BQ$641,2,FALSE),IF(OR($H2997="",$I2997=""),"",VLOOKUP($I2997,'Lookup Tables and Dropdowns'!$AK$4:$AL$8,2,FALSE)*$H2997*VLOOKUP(F2997,'Lookup Tables and Dropdowns'!$BP$4:$BQ$641,2,FALSE)))),"")</f>
        <v/>
      </c>
      <c r="T2997" s="90" t="str">
        <f t="shared" si="138"/>
        <v/>
      </c>
      <c r="U2997" s="90" t="str">
        <f t="shared" si="139"/>
        <v/>
      </c>
      <c r="V2997" s="90" t="str">
        <f t="shared" si="140"/>
        <v/>
      </c>
    </row>
    <row r="2998" spans="1:22" ht="15" thickBot="1" x14ac:dyDescent="0.3">
      <c r="A2998" s="162">
        <v>2974</v>
      </c>
      <c r="B2998" s="156" t="s">
        <v>64</v>
      </c>
      <c r="C2998" s="1"/>
      <c r="D2998" s="1"/>
      <c r="E2998" s="1"/>
      <c r="F2998" s="4"/>
      <c r="G2998" s="4"/>
      <c r="H2998" s="8"/>
      <c r="I2998" s="8"/>
      <c r="J2998" s="8"/>
      <c r="K2998" s="10"/>
      <c r="L2998" s="23" t="str" cm="1">
        <f t="array" ref="L2998">IFERROR(_xlfn.IFNA(_xlfn.SWITCH($K2998,"","",'Lookup Tables and Dropdowns'!$AK$9,$J2998,'Lookup Tables and Dropdowns'!$AK$10,$J2998*'Lookup Tables and Dropdowns'!$AC$4/'Lookup Tables and Dropdowns'!$AI$7),""),"")</f>
        <v/>
      </c>
      <c r="M2998" s="12"/>
      <c r="N2998" s="12"/>
      <c r="O2998" s="192" t="str" cm="1">
        <f t="array" ref="O2998">IFERROR(_xlfn.IFNA(_xlfn.SWITCH($N2998,"","",'Lookup Tables and Dropdowns'!$AK$11,$M2998*'Lookup Tables and Dropdowns'!$AI$7,'Lookup Tables and Dropdowns'!$AK$12,$M2998*'Lookup Tables and Dropdowns'!$AG$7, 'Lookup Tables and Dropdowns'!$AK$13,$M2998*1 ),""),"")</f>
        <v/>
      </c>
      <c r="P2998" s="193"/>
      <c r="Q2998" s="193"/>
      <c r="R2998" s="193"/>
      <c r="S2998" s="30" t="str">
        <f>IFERROR(IF(OR($F2998="", $G2998=""),"",IF($G2998="Density and Volume",IF(COUNTBLANK($J2998:$O2998)&gt;=1,"",$L2998*$O2998*'Lookup Tables and Dropdowns'!$AL$5)*VLOOKUP(F2998,'Lookup Tables and Dropdowns'!$BP$4:$BQ$641,2,FALSE),IF(OR($H2998="",$I2998=""),"",VLOOKUP($I2998,'Lookup Tables and Dropdowns'!$AK$4:$AL$8,2,FALSE)*$H2998*VLOOKUP(F2998,'Lookup Tables and Dropdowns'!$BP$4:$BQ$641,2,FALSE)))),"")</f>
        <v/>
      </c>
      <c r="T2998" s="90" t="str">
        <f t="shared" si="138"/>
        <v/>
      </c>
      <c r="U2998" s="90" t="str">
        <f t="shared" si="139"/>
        <v/>
      </c>
      <c r="V2998" s="90" t="str">
        <f t="shared" si="140"/>
        <v/>
      </c>
    </row>
    <row r="2999" spans="1:22" ht="15" thickBot="1" x14ac:dyDescent="0.3">
      <c r="A2999" s="162">
        <v>2975</v>
      </c>
      <c r="B2999" s="156" t="s">
        <v>64</v>
      </c>
      <c r="C2999" s="1"/>
      <c r="D2999" s="1"/>
      <c r="E2999" s="1"/>
      <c r="F2999" s="4"/>
      <c r="G2999" s="4"/>
      <c r="H2999" s="8"/>
      <c r="I2999" s="8"/>
      <c r="J2999" s="8"/>
      <c r="K2999" s="10"/>
      <c r="L2999" s="23" t="str" cm="1">
        <f t="array" ref="L2999">IFERROR(_xlfn.IFNA(_xlfn.SWITCH($K2999,"","",'Lookup Tables and Dropdowns'!$AK$9,$J2999,'Lookup Tables and Dropdowns'!$AK$10,$J2999*'Lookup Tables and Dropdowns'!$AC$4/'Lookup Tables and Dropdowns'!$AI$7),""),"")</f>
        <v/>
      </c>
      <c r="M2999" s="12"/>
      <c r="N2999" s="12"/>
      <c r="O2999" s="192" t="str" cm="1">
        <f t="array" ref="O2999">IFERROR(_xlfn.IFNA(_xlfn.SWITCH($N2999,"","",'Lookup Tables and Dropdowns'!$AK$11,$M2999*'Lookup Tables and Dropdowns'!$AI$7,'Lookup Tables and Dropdowns'!$AK$12,$M2999*'Lookup Tables and Dropdowns'!$AG$7, 'Lookup Tables and Dropdowns'!$AK$13,$M2999*1 ),""),"")</f>
        <v/>
      </c>
      <c r="P2999" s="193"/>
      <c r="Q2999" s="193"/>
      <c r="R2999" s="193"/>
      <c r="S2999" s="30" t="str">
        <f>IFERROR(IF(OR($F2999="", $G2999=""),"",IF($G2999="Density and Volume",IF(COUNTBLANK($J2999:$O2999)&gt;=1,"",$L2999*$O2999*'Lookup Tables and Dropdowns'!$AL$5)*VLOOKUP(F2999,'Lookup Tables and Dropdowns'!$BP$4:$BQ$641,2,FALSE),IF(OR($H2999="",$I2999=""),"",VLOOKUP($I2999,'Lookup Tables and Dropdowns'!$AK$4:$AL$8,2,FALSE)*$H2999*VLOOKUP(F2999,'Lookup Tables and Dropdowns'!$BP$4:$BQ$641,2,FALSE)))),"")</f>
        <v/>
      </c>
      <c r="T2999" s="90" t="str">
        <f t="shared" si="138"/>
        <v/>
      </c>
      <c r="U2999" s="90" t="str">
        <f t="shared" si="139"/>
        <v/>
      </c>
      <c r="V2999" s="90" t="str">
        <f t="shared" si="140"/>
        <v/>
      </c>
    </row>
    <row r="3000" spans="1:22" ht="15" thickBot="1" x14ac:dyDescent="0.3">
      <c r="A3000" s="162">
        <v>2976</v>
      </c>
      <c r="B3000" s="156" t="s">
        <v>64</v>
      </c>
      <c r="C3000" s="1"/>
      <c r="D3000" s="1"/>
      <c r="E3000" s="1"/>
      <c r="F3000" s="4"/>
      <c r="G3000" s="4"/>
      <c r="H3000" s="8"/>
      <c r="I3000" s="8"/>
      <c r="J3000" s="8"/>
      <c r="K3000" s="10"/>
      <c r="L3000" s="23" t="str" cm="1">
        <f t="array" ref="L3000">IFERROR(_xlfn.IFNA(_xlfn.SWITCH($K3000,"","",'Lookup Tables and Dropdowns'!$AK$9,$J3000,'Lookup Tables and Dropdowns'!$AK$10,$J3000*'Lookup Tables and Dropdowns'!$AC$4/'Lookup Tables and Dropdowns'!$AI$7),""),"")</f>
        <v/>
      </c>
      <c r="M3000" s="12"/>
      <c r="N3000" s="12"/>
      <c r="O3000" s="192" t="str" cm="1">
        <f t="array" ref="O3000">IFERROR(_xlfn.IFNA(_xlfn.SWITCH($N3000,"","",'Lookup Tables and Dropdowns'!$AK$11,$M3000*'Lookup Tables and Dropdowns'!$AI$7,'Lookup Tables and Dropdowns'!$AK$12,$M3000*'Lookup Tables and Dropdowns'!$AG$7, 'Lookup Tables and Dropdowns'!$AK$13,$M3000*1 ),""),"")</f>
        <v/>
      </c>
      <c r="P3000" s="193"/>
      <c r="Q3000" s="193"/>
      <c r="R3000" s="193"/>
      <c r="S3000" s="30" t="str">
        <f>IFERROR(IF(OR($F3000="", $G3000=""),"",IF($G3000="Density and Volume",IF(COUNTBLANK($J3000:$O3000)&gt;=1,"",$L3000*$O3000*'Lookup Tables and Dropdowns'!$AL$5)*VLOOKUP(F3000,'Lookup Tables and Dropdowns'!$BP$4:$BQ$641,2,FALSE),IF(OR($H3000="",$I3000=""),"",VLOOKUP($I3000,'Lookup Tables and Dropdowns'!$AK$4:$AL$8,2,FALSE)*$H3000*VLOOKUP(F3000,'Lookup Tables and Dropdowns'!$BP$4:$BQ$641,2,FALSE)))),"")</f>
        <v/>
      </c>
      <c r="T3000" s="90" t="str">
        <f t="shared" si="138"/>
        <v/>
      </c>
      <c r="U3000" s="90" t="str">
        <f t="shared" si="139"/>
        <v/>
      </c>
      <c r="V3000" s="90" t="str">
        <f t="shared" si="140"/>
        <v/>
      </c>
    </row>
    <row r="3001" spans="1:22" ht="15" thickBot="1" x14ac:dyDescent="0.3">
      <c r="A3001" s="162">
        <v>2977</v>
      </c>
      <c r="B3001" s="156" t="s">
        <v>64</v>
      </c>
      <c r="C3001" s="1"/>
      <c r="D3001" s="1"/>
      <c r="E3001" s="1"/>
      <c r="F3001" s="4"/>
      <c r="G3001" s="4"/>
      <c r="H3001" s="8"/>
      <c r="I3001" s="8"/>
      <c r="J3001" s="8"/>
      <c r="K3001" s="10"/>
      <c r="L3001" s="23" t="str" cm="1">
        <f t="array" ref="L3001">IFERROR(_xlfn.IFNA(_xlfn.SWITCH($K3001,"","",'Lookup Tables and Dropdowns'!$AK$9,$J3001,'Lookup Tables and Dropdowns'!$AK$10,$J3001*'Lookup Tables and Dropdowns'!$AC$4/'Lookup Tables and Dropdowns'!$AI$7),""),"")</f>
        <v/>
      </c>
      <c r="M3001" s="12"/>
      <c r="N3001" s="12"/>
      <c r="O3001" s="192" t="str" cm="1">
        <f t="array" ref="O3001">IFERROR(_xlfn.IFNA(_xlfn.SWITCH($N3001,"","",'Lookup Tables and Dropdowns'!$AK$11,$M3001*'Lookup Tables and Dropdowns'!$AI$7,'Lookup Tables and Dropdowns'!$AK$12,$M3001*'Lookup Tables and Dropdowns'!$AG$7, 'Lookup Tables and Dropdowns'!$AK$13,$M3001*1 ),""),"")</f>
        <v/>
      </c>
      <c r="P3001" s="193"/>
      <c r="Q3001" s="193"/>
      <c r="R3001" s="193"/>
      <c r="S3001" s="30" t="str">
        <f>IFERROR(IF(OR($F3001="", $G3001=""),"",IF($G3001="Density and Volume",IF(COUNTBLANK($J3001:$O3001)&gt;=1,"",$L3001*$O3001*'Lookup Tables and Dropdowns'!$AL$5)*VLOOKUP(F3001,'Lookup Tables and Dropdowns'!$BP$4:$BQ$641,2,FALSE),IF(OR($H3001="",$I3001=""),"",VLOOKUP($I3001,'Lookup Tables and Dropdowns'!$AK$4:$AL$8,2,FALSE)*$H3001*VLOOKUP(F3001,'Lookup Tables and Dropdowns'!$BP$4:$BQ$641,2,FALSE)))),"")</f>
        <v/>
      </c>
      <c r="T3001" s="90" t="str">
        <f t="shared" si="138"/>
        <v/>
      </c>
      <c r="U3001" s="90" t="str">
        <f t="shared" si="139"/>
        <v/>
      </c>
      <c r="V3001" s="90" t="str">
        <f t="shared" si="140"/>
        <v/>
      </c>
    </row>
    <row r="3002" spans="1:22" ht="15" thickBot="1" x14ac:dyDescent="0.3">
      <c r="A3002" s="162">
        <v>2978</v>
      </c>
      <c r="B3002" s="156" t="s">
        <v>64</v>
      </c>
      <c r="C3002" s="1"/>
      <c r="D3002" s="1"/>
      <c r="E3002" s="1"/>
      <c r="F3002" s="4"/>
      <c r="G3002" s="4"/>
      <c r="H3002" s="8"/>
      <c r="I3002" s="8"/>
      <c r="J3002" s="8"/>
      <c r="K3002" s="10"/>
      <c r="L3002" s="23" t="str" cm="1">
        <f t="array" ref="L3002">IFERROR(_xlfn.IFNA(_xlfn.SWITCH($K3002,"","",'Lookup Tables and Dropdowns'!$AK$9,$J3002,'Lookup Tables and Dropdowns'!$AK$10,$J3002*'Lookup Tables and Dropdowns'!$AC$4/'Lookup Tables and Dropdowns'!$AI$7),""),"")</f>
        <v/>
      </c>
      <c r="M3002" s="12"/>
      <c r="N3002" s="12"/>
      <c r="O3002" s="192" t="str" cm="1">
        <f t="array" ref="O3002">IFERROR(_xlfn.IFNA(_xlfn.SWITCH($N3002,"","",'Lookup Tables and Dropdowns'!$AK$11,$M3002*'Lookup Tables and Dropdowns'!$AI$7,'Lookup Tables and Dropdowns'!$AK$12,$M3002*'Lookup Tables and Dropdowns'!$AG$7, 'Lookup Tables and Dropdowns'!$AK$13,$M3002*1 ),""),"")</f>
        <v/>
      </c>
      <c r="P3002" s="193"/>
      <c r="Q3002" s="193"/>
      <c r="R3002" s="193"/>
      <c r="S3002" s="30" t="str">
        <f>IFERROR(IF(OR($F3002="", $G3002=""),"",IF($G3002="Density and Volume",IF(COUNTBLANK($J3002:$O3002)&gt;=1,"",$L3002*$O3002*'Lookup Tables and Dropdowns'!$AL$5)*VLOOKUP(F3002,'Lookup Tables and Dropdowns'!$BP$4:$BQ$641,2,FALSE),IF(OR($H3002="",$I3002=""),"",VLOOKUP($I3002,'Lookup Tables and Dropdowns'!$AK$4:$AL$8,2,FALSE)*$H3002*VLOOKUP(F3002,'Lookup Tables and Dropdowns'!$BP$4:$BQ$641,2,FALSE)))),"")</f>
        <v/>
      </c>
      <c r="T3002" s="90" t="str">
        <f t="shared" si="138"/>
        <v/>
      </c>
      <c r="U3002" s="90" t="str">
        <f t="shared" si="139"/>
        <v/>
      </c>
      <c r="V3002" s="90" t="str">
        <f t="shared" si="140"/>
        <v/>
      </c>
    </row>
    <row r="3003" spans="1:22" ht="15" thickBot="1" x14ac:dyDescent="0.3">
      <c r="A3003" s="162">
        <v>2979</v>
      </c>
      <c r="B3003" s="156" t="s">
        <v>64</v>
      </c>
      <c r="C3003" s="1"/>
      <c r="D3003" s="1"/>
      <c r="E3003" s="1"/>
      <c r="F3003" s="4"/>
      <c r="G3003" s="4"/>
      <c r="H3003" s="8"/>
      <c r="I3003" s="8"/>
      <c r="J3003" s="8"/>
      <c r="K3003" s="10"/>
      <c r="L3003" s="23" t="str" cm="1">
        <f t="array" ref="L3003">IFERROR(_xlfn.IFNA(_xlfn.SWITCH($K3003,"","",'Lookup Tables and Dropdowns'!$AK$9,$J3003,'Lookup Tables and Dropdowns'!$AK$10,$J3003*'Lookup Tables and Dropdowns'!$AC$4/'Lookup Tables and Dropdowns'!$AI$7),""),"")</f>
        <v/>
      </c>
      <c r="M3003" s="12"/>
      <c r="N3003" s="12"/>
      <c r="O3003" s="192" t="str" cm="1">
        <f t="array" ref="O3003">IFERROR(_xlfn.IFNA(_xlfn.SWITCH($N3003,"","",'Lookup Tables and Dropdowns'!$AK$11,$M3003*'Lookup Tables and Dropdowns'!$AI$7,'Lookup Tables and Dropdowns'!$AK$12,$M3003*'Lookup Tables and Dropdowns'!$AG$7, 'Lookup Tables and Dropdowns'!$AK$13,$M3003*1 ),""),"")</f>
        <v/>
      </c>
      <c r="P3003" s="193"/>
      <c r="Q3003" s="193"/>
      <c r="R3003" s="193"/>
      <c r="S3003" s="30" t="str">
        <f>IFERROR(IF(OR($F3003="", $G3003=""),"",IF($G3003="Density and Volume",IF(COUNTBLANK($J3003:$O3003)&gt;=1,"",$L3003*$O3003*'Lookup Tables and Dropdowns'!$AL$5)*VLOOKUP(F3003,'Lookup Tables and Dropdowns'!$BP$4:$BQ$641,2,FALSE),IF(OR($H3003="",$I3003=""),"",VLOOKUP($I3003,'Lookup Tables and Dropdowns'!$AK$4:$AL$8,2,FALSE)*$H3003*VLOOKUP(F3003,'Lookup Tables and Dropdowns'!$BP$4:$BQ$641,2,FALSE)))),"")</f>
        <v/>
      </c>
      <c r="T3003" s="90" t="str">
        <f t="shared" si="138"/>
        <v/>
      </c>
      <c r="U3003" s="90" t="str">
        <f t="shared" si="139"/>
        <v/>
      </c>
      <c r="V3003" s="90" t="str">
        <f t="shared" si="140"/>
        <v/>
      </c>
    </row>
    <row r="3004" spans="1:22" ht="15" thickBot="1" x14ac:dyDescent="0.3">
      <c r="A3004" s="162">
        <v>2980</v>
      </c>
      <c r="B3004" s="156" t="s">
        <v>64</v>
      </c>
      <c r="C3004" s="1"/>
      <c r="D3004" s="1"/>
      <c r="E3004" s="1"/>
      <c r="F3004" s="4"/>
      <c r="G3004" s="4"/>
      <c r="H3004" s="8"/>
      <c r="I3004" s="8"/>
      <c r="J3004" s="8"/>
      <c r="K3004" s="10"/>
      <c r="L3004" s="23" t="str" cm="1">
        <f t="array" ref="L3004">IFERROR(_xlfn.IFNA(_xlfn.SWITCH($K3004,"","",'Lookup Tables and Dropdowns'!$AK$9,$J3004,'Lookup Tables and Dropdowns'!$AK$10,$J3004*'Lookup Tables and Dropdowns'!$AC$4/'Lookup Tables and Dropdowns'!$AI$7),""),"")</f>
        <v/>
      </c>
      <c r="M3004" s="12"/>
      <c r="N3004" s="12"/>
      <c r="O3004" s="192" t="str" cm="1">
        <f t="array" ref="O3004">IFERROR(_xlfn.IFNA(_xlfn.SWITCH($N3004,"","",'Lookup Tables and Dropdowns'!$AK$11,$M3004*'Lookup Tables and Dropdowns'!$AI$7,'Lookup Tables and Dropdowns'!$AK$12,$M3004*'Lookup Tables and Dropdowns'!$AG$7, 'Lookup Tables and Dropdowns'!$AK$13,$M3004*1 ),""),"")</f>
        <v/>
      </c>
      <c r="P3004" s="193"/>
      <c r="Q3004" s="193"/>
      <c r="R3004" s="193"/>
      <c r="S3004" s="30" t="str">
        <f>IFERROR(IF(OR($F3004="", $G3004=""),"",IF($G3004="Density and Volume",IF(COUNTBLANK($J3004:$O3004)&gt;=1,"",$L3004*$O3004*'Lookup Tables and Dropdowns'!$AL$5)*VLOOKUP(F3004,'Lookup Tables and Dropdowns'!$BP$4:$BQ$641,2,FALSE),IF(OR($H3004="",$I3004=""),"",VLOOKUP($I3004,'Lookup Tables and Dropdowns'!$AK$4:$AL$8,2,FALSE)*$H3004*VLOOKUP(F3004,'Lookup Tables and Dropdowns'!$BP$4:$BQ$641,2,FALSE)))),"")</f>
        <v/>
      </c>
      <c r="T3004" s="90" t="str">
        <f t="shared" si="138"/>
        <v/>
      </c>
      <c r="U3004" s="90" t="str">
        <f t="shared" si="139"/>
        <v/>
      </c>
      <c r="V3004" s="90" t="str">
        <f t="shared" si="140"/>
        <v/>
      </c>
    </row>
    <row r="3005" spans="1:22" ht="15" thickBot="1" x14ac:dyDescent="0.3">
      <c r="A3005" s="162">
        <v>2981</v>
      </c>
      <c r="B3005" s="156" t="s">
        <v>64</v>
      </c>
      <c r="C3005" s="1"/>
      <c r="D3005" s="1"/>
      <c r="E3005" s="1"/>
      <c r="F3005" s="4"/>
      <c r="G3005" s="4"/>
      <c r="H3005" s="8"/>
      <c r="I3005" s="8"/>
      <c r="J3005" s="8"/>
      <c r="K3005" s="10"/>
      <c r="L3005" s="23" t="str" cm="1">
        <f t="array" ref="L3005">IFERROR(_xlfn.IFNA(_xlfn.SWITCH($K3005,"","",'Lookup Tables and Dropdowns'!$AK$9,$J3005,'Lookup Tables and Dropdowns'!$AK$10,$J3005*'Lookup Tables and Dropdowns'!$AC$4/'Lookup Tables and Dropdowns'!$AI$7),""),"")</f>
        <v/>
      </c>
      <c r="M3005" s="12"/>
      <c r="N3005" s="12"/>
      <c r="O3005" s="192" t="str" cm="1">
        <f t="array" ref="O3005">IFERROR(_xlfn.IFNA(_xlfn.SWITCH($N3005,"","",'Lookup Tables and Dropdowns'!$AK$11,$M3005*'Lookup Tables and Dropdowns'!$AI$7,'Lookup Tables and Dropdowns'!$AK$12,$M3005*'Lookup Tables and Dropdowns'!$AG$7, 'Lookup Tables and Dropdowns'!$AK$13,$M3005*1 ),""),"")</f>
        <v/>
      </c>
      <c r="P3005" s="193"/>
      <c r="Q3005" s="193"/>
      <c r="R3005" s="193"/>
      <c r="S3005" s="30" t="str">
        <f>IFERROR(IF(OR($F3005="", $G3005=""),"",IF($G3005="Density and Volume",IF(COUNTBLANK($J3005:$O3005)&gt;=1,"",$L3005*$O3005*'Lookup Tables and Dropdowns'!$AL$5)*VLOOKUP(F3005,'Lookup Tables and Dropdowns'!$BP$4:$BQ$641,2,FALSE),IF(OR($H3005="",$I3005=""),"",VLOOKUP($I3005,'Lookup Tables and Dropdowns'!$AK$4:$AL$8,2,FALSE)*$H3005*VLOOKUP(F3005,'Lookup Tables and Dropdowns'!$BP$4:$BQ$641,2,FALSE)))),"")</f>
        <v/>
      </c>
      <c r="T3005" s="90" t="str">
        <f t="shared" si="138"/>
        <v/>
      </c>
      <c r="U3005" s="90" t="str">
        <f t="shared" si="139"/>
        <v/>
      </c>
      <c r="V3005" s="90" t="str">
        <f t="shared" si="140"/>
        <v/>
      </c>
    </row>
    <row r="3006" spans="1:22" ht="15" thickBot="1" x14ac:dyDescent="0.3">
      <c r="A3006" s="162">
        <v>2982</v>
      </c>
      <c r="B3006" s="156" t="s">
        <v>64</v>
      </c>
      <c r="C3006" s="1"/>
      <c r="D3006" s="1"/>
      <c r="E3006" s="1"/>
      <c r="F3006" s="4"/>
      <c r="G3006" s="4"/>
      <c r="H3006" s="8"/>
      <c r="I3006" s="8"/>
      <c r="J3006" s="8"/>
      <c r="K3006" s="10"/>
      <c r="L3006" s="23" t="str" cm="1">
        <f t="array" ref="L3006">IFERROR(_xlfn.IFNA(_xlfn.SWITCH($K3006,"","",'Lookup Tables and Dropdowns'!$AK$9,$J3006,'Lookup Tables and Dropdowns'!$AK$10,$J3006*'Lookup Tables and Dropdowns'!$AC$4/'Lookup Tables and Dropdowns'!$AI$7),""),"")</f>
        <v/>
      </c>
      <c r="M3006" s="12"/>
      <c r="N3006" s="12"/>
      <c r="O3006" s="192" t="str" cm="1">
        <f t="array" ref="O3006">IFERROR(_xlfn.IFNA(_xlfn.SWITCH($N3006,"","",'Lookup Tables and Dropdowns'!$AK$11,$M3006*'Lookup Tables and Dropdowns'!$AI$7,'Lookup Tables and Dropdowns'!$AK$12,$M3006*'Lookup Tables and Dropdowns'!$AG$7, 'Lookup Tables and Dropdowns'!$AK$13,$M3006*1 ),""),"")</f>
        <v/>
      </c>
      <c r="P3006" s="193"/>
      <c r="Q3006" s="193"/>
      <c r="R3006" s="193"/>
      <c r="S3006" s="30" t="str">
        <f>IFERROR(IF(OR($F3006="", $G3006=""),"",IF($G3006="Density and Volume",IF(COUNTBLANK($J3006:$O3006)&gt;=1,"",$L3006*$O3006*'Lookup Tables and Dropdowns'!$AL$5)*VLOOKUP(F3006,'Lookup Tables and Dropdowns'!$BP$4:$BQ$641,2,FALSE),IF(OR($H3006="",$I3006=""),"",VLOOKUP($I3006,'Lookup Tables and Dropdowns'!$AK$4:$AL$8,2,FALSE)*$H3006*VLOOKUP(F3006,'Lookup Tables and Dropdowns'!$BP$4:$BQ$641,2,FALSE)))),"")</f>
        <v/>
      </c>
      <c r="T3006" s="90" t="str">
        <f t="shared" si="138"/>
        <v/>
      </c>
      <c r="U3006" s="90" t="str">
        <f t="shared" si="139"/>
        <v/>
      </c>
      <c r="V3006" s="90" t="str">
        <f t="shared" si="140"/>
        <v/>
      </c>
    </row>
    <row r="3007" spans="1:22" ht="15" thickBot="1" x14ac:dyDescent="0.3">
      <c r="A3007" s="162">
        <v>2983</v>
      </c>
      <c r="B3007" s="156" t="s">
        <v>64</v>
      </c>
      <c r="C3007" s="1"/>
      <c r="D3007" s="1"/>
      <c r="E3007" s="1"/>
      <c r="F3007" s="4"/>
      <c r="G3007" s="4"/>
      <c r="H3007" s="8"/>
      <c r="I3007" s="8"/>
      <c r="J3007" s="8"/>
      <c r="K3007" s="10"/>
      <c r="L3007" s="23" t="str" cm="1">
        <f t="array" ref="L3007">IFERROR(_xlfn.IFNA(_xlfn.SWITCH($K3007,"","",'Lookup Tables and Dropdowns'!$AK$9,$J3007,'Lookup Tables and Dropdowns'!$AK$10,$J3007*'Lookup Tables and Dropdowns'!$AC$4/'Lookup Tables and Dropdowns'!$AI$7),""),"")</f>
        <v/>
      </c>
      <c r="M3007" s="12"/>
      <c r="N3007" s="12"/>
      <c r="O3007" s="192" t="str" cm="1">
        <f t="array" ref="O3007">IFERROR(_xlfn.IFNA(_xlfn.SWITCH($N3007,"","",'Lookup Tables and Dropdowns'!$AK$11,$M3007*'Lookup Tables and Dropdowns'!$AI$7,'Lookup Tables and Dropdowns'!$AK$12,$M3007*'Lookup Tables and Dropdowns'!$AG$7, 'Lookup Tables and Dropdowns'!$AK$13,$M3007*1 ),""),"")</f>
        <v/>
      </c>
      <c r="P3007" s="193"/>
      <c r="Q3007" s="193"/>
      <c r="R3007" s="193"/>
      <c r="S3007" s="30" t="str">
        <f>IFERROR(IF(OR($F3007="", $G3007=""),"",IF($G3007="Density and Volume",IF(COUNTBLANK($J3007:$O3007)&gt;=1,"",$L3007*$O3007*'Lookup Tables and Dropdowns'!$AL$5)*VLOOKUP(F3007,'Lookup Tables and Dropdowns'!$BP$4:$BQ$641,2,FALSE),IF(OR($H3007="",$I3007=""),"",VLOOKUP($I3007,'Lookup Tables and Dropdowns'!$AK$4:$AL$8,2,FALSE)*$H3007*VLOOKUP(F3007,'Lookup Tables and Dropdowns'!$BP$4:$BQ$641,2,FALSE)))),"")</f>
        <v/>
      </c>
      <c r="T3007" s="90" t="str">
        <f t="shared" si="138"/>
        <v/>
      </c>
      <c r="U3007" s="90" t="str">
        <f t="shared" si="139"/>
        <v/>
      </c>
      <c r="V3007" s="90" t="str">
        <f t="shared" si="140"/>
        <v/>
      </c>
    </row>
    <row r="3008" spans="1:22" ht="15" thickBot="1" x14ac:dyDescent="0.3">
      <c r="A3008" s="162">
        <v>2984</v>
      </c>
      <c r="B3008" s="156" t="s">
        <v>64</v>
      </c>
      <c r="C3008" s="1"/>
      <c r="D3008" s="1"/>
      <c r="E3008" s="1"/>
      <c r="F3008" s="4"/>
      <c r="G3008" s="4"/>
      <c r="H3008" s="8"/>
      <c r="I3008" s="8"/>
      <c r="J3008" s="8"/>
      <c r="K3008" s="10"/>
      <c r="L3008" s="23" t="str" cm="1">
        <f t="array" ref="L3008">IFERROR(_xlfn.IFNA(_xlfn.SWITCH($K3008,"","",'Lookup Tables and Dropdowns'!$AK$9,$J3008,'Lookup Tables and Dropdowns'!$AK$10,$J3008*'Lookup Tables and Dropdowns'!$AC$4/'Lookup Tables and Dropdowns'!$AI$7),""),"")</f>
        <v/>
      </c>
      <c r="M3008" s="12"/>
      <c r="N3008" s="12"/>
      <c r="O3008" s="192" t="str" cm="1">
        <f t="array" ref="O3008">IFERROR(_xlfn.IFNA(_xlfn.SWITCH($N3008,"","",'Lookup Tables and Dropdowns'!$AK$11,$M3008*'Lookup Tables and Dropdowns'!$AI$7,'Lookup Tables and Dropdowns'!$AK$12,$M3008*'Lookup Tables and Dropdowns'!$AG$7, 'Lookup Tables and Dropdowns'!$AK$13,$M3008*1 ),""),"")</f>
        <v/>
      </c>
      <c r="P3008" s="193"/>
      <c r="Q3008" s="193"/>
      <c r="R3008" s="193"/>
      <c r="S3008" s="30" t="str">
        <f>IFERROR(IF(OR($F3008="", $G3008=""),"",IF($G3008="Density and Volume",IF(COUNTBLANK($J3008:$O3008)&gt;=1,"",$L3008*$O3008*'Lookup Tables and Dropdowns'!$AL$5)*VLOOKUP(F3008,'Lookup Tables and Dropdowns'!$BP$4:$BQ$641,2,FALSE),IF(OR($H3008="",$I3008=""),"",VLOOKUP($I3008,'Lookup Tables and Dropdowns'!$AK$4:$AL$8,2,FALSE)*$H3008*VLOOKUP(F3008,'Lookup Tables and Dropdowns'!$BP$4:$BQ$641,2,FALSE)))),"")</f>
        <v/>
      </c>
      <c r="T3008" s="90" t="str">
        <f t="shared" si="138"/>
        <v/>
      </c>
      <c r="U3008" s="90" t="str">
        <f t="shared" si="139"/>
        <v/>
      </c>
      <c r="V3008" s="90" t="str">
        <f t="shared" si="140"/>
        <v/>
      </c>
    </row>
    <row r="3009" spans="1:22" ht="15" thickBot="1" x14ac:dyDescent="0.3">
      <c r="A3009" s="162">
        <v>2985</v>
      </c>
      <c r="B3009" s="156" t="s">
        <v>64</v>
      </c>
      <c r="C3009" s="1"/>
      <c r="D3009" s="1"/>
      <c r="E3009" s="1"/>
      <c r="F3009" s="4"/>
      <c r="G3009" s="4"/>
      <c r="H3009" s="8"/>
      <c r="I3009" s="8"/>
      <c r="J3009" s="8"/>
      <c r="K3009" s="10"/>
      <c r="L3009" s="23" t="str" cm="1">
        <f t="array" ref="L3009">IFERROR(_xlfn.IFNA(_xlfn.SWITCH($K3009,"","",'Lookup Tables and Dropdowns'!$AK$9,$J3009,'Lookup Tables and Dropdowns'!$AK$10,$J3009*'Lookup Tables and Dropdowns'!$AC$4/'Lookup Tables and Dropdowns'!$AI$7),""),"")</f>
        <v/>
      </c>
      <c r="M3009" s="12"/>
      <c r="N3009" s="12"/>
      <c r="O3009" s="192" t="str" cm="1">
        <f t="array" ref="O3009">IFERROR(_xlfn.IFNA(_xlfn.SWITCH($N3009,"","",'Lookup Tables and Dropdowns'!$AK$11,$M3009*'Lookup Tables and Dropdowns'!$AI$7,'Lookup Tables and Dropdowns'!$AK$12,$M3009*'Lookup Tables and Dropdowns'!$AG$7, 'Lookup Tables and Dropdowns'!$AK$13,$M3009*1 ),""),"")</f>
        <v/>
      </c>
      <c r="P3009" s="193"/>
      <c r="Q3009" s="193"/>
      <c r="R3009" s="193"/>
      <c r="S3009" s="30" t="str">
        <f>IFERROR(IF(OR($F3009="", $G3009=""),"",IF($G3009="Density and Volume",IF(COUNTBLANK($J3009:$O3009)&gt;=1,"",$L3009*$O3009*'Lookup Tables and Dropdowns'!$AL$5)*VLOOKUP(F3009,'Lookup Tables and Dropdowns'!$BP$4:$BQ$641,2,FALSE),IF(OR($H3009="",$I3009=""),"",VLOOKUP($I3009,'Lookup Tables and Dropdowns'!$AK$4:$AL$8,2,FALSE)*$H3009*VLOOKUP(F3009,'Lookup Tables and Dropdowns'!$BP$4:$BQ$641,2,FALSE)))),"")</f>
        <v/>
      </c>
      <c r="T3009" s="90" t="str">
        <f t="shared" si="138"/>
        <v/>
      </c>
      <c r="U3009" s="90" t="str">
        <f t="shared" si="139"/>
        <v/>
      </c>
      <c r="V3009" s="90" t="str">
        <f t="shared" si="140"/>
        <v/>
      </c>
    </row>
    <row r="3010" spans="1:22" ht="15" thickBot="1" x14ac:dyDescent="0.3">
      <c r="A3010" s="162">
        <v>2986</v>
      </c>
      <c r="B3010" s="156" t="s">
        <v>64</v>
      </c>
      <c r="C3010" s="1"/>
      <c r="D3010" s="1"/>
      <c r="E3010" s="1"/>
      <c r="F3010" s="4"/>
      <c r="G3010" s="4"/>
      <c r="H3010" s="8"/>
      <c r="I3010" s="8"/>
      <c r="J3010" s="8"/>
      <c r="K3010" s="10"/>
      <c r="L3010" s="23" t="str" cm="1">
        <f t="array" ref="L3010">IFERROR(_xlfn.IFNA(_xlfn.SWITCH($K3010,"","",'Lookup Tables and Dropdowns'!$AK$9,$J3010,'Lookup Tables and Dropdowns'!$AK$10,$J3010*'Lookup Tables and Dropdowns'!$AC$4/'Lookup Tables and Dropdowns'!$AI$7),""),"")</f>
        <v/>
      </c>
      <c r="M3010" s="12"/>
      <c r="N3010" s="12"/>
      <c r="O3010" s="192" t="str" cm="1">
        <f t="array" ref="O3010">IFERROR(_xlfn.IFNA(_xlfn.SWITCH($N3010,"","",'Lookup Tables and Dropdowns'!$AK$11,$M3010*'Lookup Tables and Dropdowns'!$AI$7,'Lookup Tables and Dropdowns'!$AK$12,$M3010*'Lookup Tables and Dropdowns'!$AG$7, 'Lookup Tables and Dropdowns'!$AK$13,$M3010*1 ),""),"")</f>
        <v/>
      </c>
      <c r="P3010" s="193"/>
      <c r="Q3010" s="193"/>
      <c r="R3010" s="193"/>
      <c r="S3010" s="30" t="str">
        <f>IFERROR(IF(OR($F3010="", $G3010=""),"",IF($G3010="Density and Volume",IF(COUNTBLANK($J3010:$O3010)&gt;=1,"",$L3010*$O3010*'Lookup Tables and Dropdowns'!$AL$5)*VLOOKUP(F3010,'Lookup Tables and Dropdowns'!$BP$4:$BQ$641,2,FALSE),IF(OR($H3010="",$I3010=""),"",VLOOKUP($I3010,'Lookup Tables and Dropdowns'!$AK$4:$AL$8,2,FALSE)*$H3010*VLOOKUP(F3010,'Lookup Tables and Dropdowns'!$BP$4:$BQ$641,2,FALSE)))),"")</f>
        <v/>
      </c>
      <c r="T3010" s="90" t="str">
        <f t="shared" si="138"/>
        <v/>
      </c>
      <c r="U3010" s="90" t="str">
        <f t="shared" si="139"/>
        <v/>
      </c>
      <c r="V3010" s="90" t="str">
        <f t="shared" si="140"/>
        <v/>
      </c>
    </row>
    <row r="3011" spans="1:22" ht="15" thickBot="1" x14ac:dyDescent="0.3">
      <c r="A3011" s="162">
        <v>2987</v>
      </c>
      <c r="B3011" s="156" t="s">
        <v>64</v>
      </c>
      <c r="C3011" s="1"/>
      <c r="D3011" s="1"/>
      <c r="E3011" s="1"/>
      <c r="F3011" s="4"/>
      <c r="G3011" s="4"/>
      <c r="H3011" s="8"/>
      <c r="I3011" s="8"/>
      <c r="J3011" s="8"/>
      <c r="K3011" s="10"/>
      <c r="L3011" s="23" t="str" cm="1">
        <f t="array" ref="L3011">IFERROR(_xlfn.IFNA(_xlfn.SWITCH($K3011,"","",'Lookup Tables and Dropdowns'!$AK$9,$J3011,'Lookup Tables and Dropdowns'!$AK$10,$J3011*'Lookup Tables and Dropdowns'!$AC$4/'Lookup Tables and Dropdowns'!$AI$7),""),"")</f>
        <v/>
      </c>
      <c r="M3011" s="12"/>
      <c r="N3011" s="12"/>
      <c r="O3011" s="192" t="str" cm="1">
        <f t="array" ref="O3011">IFERROR(_xlfn.IFNA(_xlfn.SWITCH($N3011,"","",'Lookup Tables and Dropdowns'!$AK$11,$M3011*'Lookup Tables and Dropdowns'!$AI$7,'Lookup Tables and Dropdowns'!$AK$12,$M3011*'Lookup Tables and Dropdowns'!$AG$7, 'Lookup Tables and Dropdowns'!$AK$13,$M3011*1 ),""),"")</f>
        <v/>
      </c>
      <c r="P3011" s="193"/>
      <c r="Q3011" s="193"/>
      <c r="R3011" s="193"/>
      <c r="S3011" s="30" t="str">
        <f>IFERROR(IF(OR($F3011="", $G3011=""),"",IF($G3011="Density and Volume",IF(COUNTBLANK($J3011:$O3011)&gt;=1,"",$L3011*$O3011*'Lookup Tables and Dropdowns'!$AL$5)*VLOOKUP(F3011,'Lookup Tables and Dropdowns'!$BP$4:$BQ$641,2,FALSE),IF(OR($H3011="",$I3011=""),"",VLOOKUP($I3011,'Lookup Tables and Dropdowns'!$AK$4:$AL$8,2,FALSE)*$H3011*VLOOKUP(F3011,'Lookup Tables and Dropdowns'!$BP$4:$BQ$641,2,FALSE)))),"")</f>
        <v/>
      </c>
      <c r="T3011" s="90" t="str">
        <f t="shared" si="138"/>
        <v/>
      </c>
      <c r="U3011" s="90" t="str">
        <f t="shared" si="139"/>
        <v/>
      </c>
      <c r="V3011" s="90" t="str">
        <f t="shared" si="140"/>
        <v/>
      </c>
    </row>
    <row r="3012" spans="1:22" ht="15" thickBot="1" x14ac:dyDescent="0.3">
      <c r="A3012" s="162">
        <v>2988</v>
      </c>
      <c r="B3012" s="156" t="s">
        <v>64</v>
      </c>
      <c r="C3012" s="1"/>
      <c r="D3012" s="1"/>
      <c r="E3012" s="1"/>
      <c r="F3012" s="4"/>
      <c r="G3012" s="4"/>
      <c r="H3012" s="8"/>
      <c r="I3012" s="8"/>
      <c r="J3012" s="8"/>
      <c r="K3012" s="10"/>
      <c r="L3012" s="23" t="str" cm="1">
        <f t="array" ref="L3012">IFERROR(_xlfn.IFNA(_xlfn.SWITCH($K3012,"","",'Lookup Tables and Dropdowns'!$AK$9,$J3012,'Lookup Tables and Dropdowns'!$AK$10,$J3012*'Lookup Tables and Dropdowns'!$AC$4/'Lookup Tables and Dropdowns'!$AI$7),""),"")</f>
        <v/>
      </c>
      <c r="M3012" s="12"/>
      <c r="N3012" s="12"/>
      <c r="O3012" s="192" t="str" cm="1">
        <f t="array" ref="O3012">IFERROR(_xlfn.IFNA(_xlfn.SWITCH($N3012,"","",'Lookup Tables and Dropdowns'!$AK$11,$M3012*'Lookup Tables and Dropdowns'!$AI$7,'Lookup Tables and Dropdowns'!$AK$12,$M3012*'Lookup Tables and Dropdowns'!$AG$7, 'Lookup Tables and Dropdowns'!$AK$13,$M3012*1 ),""),"")</f>
        <v/>
      </c>
      <c r="P3012" s="193"/>
      <c r="Q3012" s="193"/>
      <c r="R3012" s="193"/>
      <c r="S3012" s="30" t="str">
        <f>IFERROR(IF(OR($F3012="", $G3012=""),"",IF($G3012="Density and Volume",IF(COUNTBLANK($J3012:$O3012)&gt;=1,"",$L3012*$O3012*'Lookup Tables and Dropdowns'!$AL$5)*VLOOKUP(F3012,'Lookup Tables and Dropdowns'!$BP$4:$BQ$641,2,FALSE),IF(OR($H3012="",$I3012=""),"",VLOOKUP($I3012,'Lookup Tables and Dropdowns'!$AK$4:$AL$8,2,FALSE)*$H3012*VLOOKUP(F3012,'Lookup Tables and Dropdowns'!$BP$4:$BQ$641,2,FALSE)))),"")</f>
        <v/>
      </c>
      <c r="T3012" s="90" t="str">
        <f t="shared" si="138"/>
        <v/>
      </c>
      <c r="U3012" s="90" t="str">
        <f t="shared" si="139"/>
        <v/>
      </c>
      <c r="V3012" s="90" t="str">
        <f t="shared" si="140"/>
        <v/>
      </c>
    </row>
    <row r="3013" spans="1:22" ht="15" thickBot="1" x14ac:dyDescent="0.3">
      <c r="A3013" s="162">
        <v>2989</v>
      </c>
      <c r="B3013" s="156" t="s">
        <v>64</v>
      </c>
      <c r="C3013" s="1"/>
      <c r="D3013" s="1"/>
      <c r="E3013" s="1"/>
      <c r="F3013" s="4"/>
      <c r="G3013" s="4"/>
      <c r="H3013" s="8"/>
      <c r="I3013" s="8"/>
      <c r="J3013" s="8"/>
      <c r="K3013" s="10"/>
      <c r="L3013" s="23" t="str" cm="1">
        <f t="array" ref="L3013">IFERROR(_xlfn.IFNA(_xlfn.SWITCH($K3013,"","",'Lookup Tables and Dropdowns'!$AK$9,$J3013,'Lookup Tables and Dropdowns'!$AK$10,$J3013*'Lookup Tables and Dropdowns'!$AC$4/'Lookup Tables and Dropdowns'!$AI$7),""),"")</f>
        <v/>
      </c>
      <c r="M3013" s="12"/>
      <c r="N3013" s="12"/>
      <c r="O3013" s="192" t="str" cm="1">
        <f t="array" ref="O3013">IFERROR(_xlfn.IFNA(_xlfn.SWITCH($N3013,"","",'Lookup Tables and Dropdowns'!$AK$11,$M3013*'Lookup Tables and Dropdowns'!$AI$7,'Lookup Tables and Dropdowns'!$AK$12,$M3013*'Lookup Tables and Dropdowns'!$AG$7, 'Lookup Tables and Dropdowns'!$AK$13,$M3013*1 ),""),"")</f>
        <v/>
      </c>
      <c r="P3013" s="193"/>
      <c r="Q3013" s="193"/>
      <c r="R3013" s="193"/>
      <c r="S3013" s="30" t="str">
        <f>IFERROR(IF(OR($F3013="", $G3013=""),"",IF($G3013="Density and Volume",IF(COUNTBLANK($J3013:$O3013)&gt;=1,"",$L3013*$O3013*'Lookup Tables and Dropdowns'!$AL$5)*VLOOKUP(F3013,'Lookup Tables and Dropdowns'!$BP$4:$BQ$641,2,FALSE),IF(OR($H3013="",$I3013=""),"",VLOOKUP($I3013,'Lookup Tables and Dropdowns'!$AK$4:$AL$8,2,FALSE)*$H3013*VLOOKUP(F3013,'Lookup Tables and Dropdowns'!$BP$4:$BQ$641,2,FALSE)))),"")</f>
        <v/>
      </c>
      <c r="T3013" s="90" t="str">
        <f t="shared" si="138"/>
        <v/>
      </c>
      <c r="U3013" s="90" t="str">
        <f t="shared" si="139"/>
        <v/>
      </c>
      <c r="V3013" s="90" t="str">
        <f t="shared" si="140"/>
        <v/>
      </c>
    </row>
    <row r="3014" spans="1:22" ht="15" thickBot="1" x14ac:dyDescent="0.3">
      <c r="A3014" s="162">
        <v>2990</v>
      </c>
      <c r="B3014" s="156" t="s">
        <v>64</v>
      </c>
      <c r="C3014" s="1"/>
      <c r="D3014" s="1"/>
      <c r="E3014" s="1"/>
      <c r="F3014" s="4"/>
      <c r="G3014" s="4"/>
      <c r="H3014" s="8"/>
      <c r="I3014" s="8"/>
      <c r="J3014" s="8"/>
      <c r="K3014" s="10"/>
      <c r="L3014" s="23" t="str" cm="1">
        <f t="array" ref="L3014">IFERROR(_xlfn.IFNA(_xlfn.SWITCH($K3014,"","",'Lookup Tables and Dropdowns'!$AK$9,$J3014,'Lookup Tables and Dropdowns'!$AK$10,$J3014*'Lookup Tables and Dropdowns'!$AC$4/'Lookup Tables and Dropdowns'!$AI$7),""),"")</f>
        <v/>
      </c>
      <c r="M3014" s="12"/>
      <c r="N3014" s="12"/>
      <c r="O3014" s="192" t="str" cm="1">
        <f t="array" ref="O3014">IFERROR(_xlfn.IFNA(_xlfn.SWITCH($N3014,"","",'Lookup Tables and Dropdowns'!$AK$11,$M3014*'Lookup Tables and Dropdowns'!$AI$7,'Lookup Tables and Dropdowns'!$AK$12,$M3014*'Lookup Tables and Dropdowns'!$AG$7, 'Lookup Tables and Dropdowns'!$AK$13,$M3014*1 ),""),"")</f>
        <v/>
      </c>
      <c r="P3014" s="193"/>
      <c r="Q3014" s="193"/>
      <c r="R3014" s="193"/>
      <c r="S3014" s="30" t="str">
        <f>IFERROR(IF(OR($F3014="", $G3014=""),"",IF($G3014="Density and Volume",IF(COUNTBLANK($J3014:$O3014)&gt;=1,"",$L3014*$O3014*'Lookup Tables and Dropdowns'!$AL$5)*VLOOKUP(F3014,'Lookup Tables and Dropdowns'!$BP$4:$BQ$641,2,FALSE),IF(OR($H3014="",$I3014=""),"",VLOOKUP($I3014,'Lookup Tables and Dropdowns'!$AK$4:$AL$8,2,FALSE)*$H3014*VLOOKUP(F3014,'Lookup Tables and Dropdowns'!$BP$4:$BQ$641,2,FALSE)))),"")</f>
        <v/>
      </c>
      <c r="T3014" s="90" t="str">
        <f t="shared" si="138"/>
        <v/>
      </c>
      <c r="U3014" s="90" t="str">
        <f t="shared" si="139"/>
        <v/>
      </c>
      <c r="V3014" s="90" t="str">
        <f t="shared" si="140"/>
        <v/>
      </c>
    </row>
    <row r="3015" spans="1:22" ht="15" thickBot="1" x14ac:dyDescent="0.3">
      <c r="A3015" s="162">
        <v>2991</v>
      </c>
      <c r="B3015" s="156" t="s">
        <v>64</v>
      </c>
      <c r="C3015" s="1"/>
      <c r="D3015" s="1"/>
      <c r="E3015" s="1"/>
      <c r="F3015" s="4"/>
      <c r="G3015" s="4"/>
      <c r="H3015" s="8"/>
      <c r="I3015" s="8"/>
      <c r="J3015" s="8"/>
      <c r="K3015" s="10"/>
      <c r="L3015" s="23" t="str" cm="1">
        <f t="array" ref="L3015">IFERROR(_xlfn.IFNA(_xlfn.SWITCH($K3015,"","",'Lookup Tables and Dropdowns'!$AK$9,$J3015,'Lookup Tables and Dropdowns'!$AK$10,$J3015*'Lookup Tables and Dropdowns'!$AC$4/'Lookup Tables and Dropdowns'!$AI$7),""),"")</f>
        <v/>
      </c>
      <c r="M3015" s="12"/>
      <c r="N3015" s="12"/>
      <c r="O3015" s="192" t="str" cm="1">
        <f t="array" ref="O3015">IFERROR(_xlfn.IFNA(_xlfn.SWITCH($N3015,"","",'Lookup Tables and Dropdowns'!$AK$11,$M3015*'Lookup Tables and Dropdowns'!$AI$7,'Lookup Tables and Dropdowns'!$AK$12,$M3015*'Lookup Tables and Dropdowns'!$AG$7, 'Lookup Tables and Dropdowns'!$AK$13,$M3015*1 ),""),"")</f>
        <v/>
      </c>
      <c r="P3015" s="193"/>
      <c r="Q3015" s="193"/>
      <c r="R3015" s="193"/>
      <c r="S3015" s="30" t="str">
        <f>IFERROR(IF(OR($F3015="", $G3015=""),"",IF($G3015="Density and Volume",IF(COUNTBLANK($J3015:$O3015)&gt;=1,"",$L3015*$O3015*'Lookup Tables and Dropdowns'!$AL$5)*VLOOKUP(F3015,'Lookup Tables and Dropdowns'!$BP$4:$BQ$641,2,FALSE),IF(OR($H3015="",$I3015=""),"",VLOOKUP($I3015,'Lookup Tables and Dropdowns'!$AK$4:$AL$8,2,FALSE)*$H3015*VLOOKUP(F3015,'Lookup Tables and Dropdowns'!$BP$4:$BQ$641,2,FALSE)))),"")</f>
        <v/>
      </c>
      <c r="T3015" s="90" t="str">
        <f t="shared" si="138"/>
        <v/>
      </c>
      <c r="U3015" s="90" t="str">
        <f t="shared" si="139"/>
        <v/>
      </c>
      <c r="V3015" s="90" t="str">
        <f t="shared" si="140"/>
        <v/>
      </c>
    </row>
    <row r="3016" spans="1:22" ht="15" thickBot="1" x14ac:dyDescent="0.3">
      <c r="A3016" s="162">
        <v>2992</v>
      </c>
      <c r="B3016" s="156" t="s">
        <v>64</v>
      </c>
      <c r="C3016" s="1"/>
      <c r="D3016" s="1"/>
      <c r="E3016" s="1"/>
      <c r="F3016" s="4"/>
      <c r="G3016" s="4"/>
      <c r="H3016" s="8"/>
      <c r="I3016" s="8"/>
      <c r="J3016" s="8"/>
      <c r="K3016" s="10"/>
      <c r="L3016" s="23" t="str" cm="1">
        <f t="array" ref="L3016">IFERROR(_xlfn.IFNA(_xlfn.SWITCH($K3016,"","",'Lookup Tables and Dropdowns'!$AK$9,$J3016,'Lookup Tables and Dropdowns'!$AK$10,$J3016*'Lookup Tables and Dropdowns'!$AC$4/'Lookup Tables and Dropdowns'!$AI$7),""),"")</f>
        <v/>
      </c>
      <c r="M3016" s="12"/>
      <c r="N3016" s="12"/>
      <c r="O3016" s="192" t="str" cm="1">
        <f t="array" ref="O3016">IFERROR(_xlfn.IFNA(_xlfn.SWITCH($N3016,"","",'Lookup Tables and Dropdowns'!$AK$11,$M3016*'Lookup Tables and Dropdowns'!$AI$7,'Lookup Tables and Dropdowns'!$AK$12,$M3016*'Lookup Tables and Dropdowns'!$AG$7, 'Lookup Tables and Dropdowns'!$AK$13,$M3016*1 ),""),"")</f>
        <v/>
      </c>
      <c r="P3016" s="193"/>
      <c r="Q3016" s="193"/>
      <c r="R3016" s="193"/>
      <c r="S3016" s="30" t="str">
        <f>IFERROR(IF(OR($F3016="", $G3016=""),"",IF($G3016="Density and Volume",IF(COUNTBLANK($J3016:$O3016)&gt;=1,"",$L3016*$O3016*'Lookup Tables and Dropdowns'!$AL$5)*VLOOKUP(F3016,'Lookup Tables and Dropdowns'!$BP$4:$BQ$641,2,FALSE),IF(OR($H3016="",$I3016=""),"",VLOOKUP($I3016,'Lookup Tables and Dropdowns'!$AK$4:$AL$8,2,FALSE)*$H3016*VLOOKUP(F3016,'Lookup Tables and Dropdowns'!$BP$4:$BQ$641,2,FALSE)))),"")</f>
        <v/>
      </c>
      <c r="T3016" s="90" t="str">
        <f t="shared" si="138"/>
        <v/>
      </c>
      <c r="U3016" s="90" t="str">
        <f t="shared" si="139"/>
        <v/>
      </c>
      <c r="V3016" s="90" t="str">
        <f t="shared" si="140"/>
        <v/>
      </c>
    </row>
    <row r="3017" spans="1:22" ht="15" thickBot="1" x14ac:dyDescent="0.3">
      <c r="A3017" s="162">
        <v>2993</v>
      </c>
      <c r="B3017" s="156" t="s">
        <v>64</v>
      </c>
      <c r="C3017" s="1"/>
      <c r="D3017" s="1"/>
      <c r="E3017" s="1"/>
      <c r="F3017" s="4"/>
      <c r="G3017" s="4"/>
      <c r="H3017" s="8"/>
      <c r="I3017" s="8"/>
      <c r="J3017" s="8"/>
      <c r="K3017" s="10"/>
      <c r="L3017" s="23" t="str" cm="1">
        <f t="array" ref="L3017">IFERROR(_xlfn.IFNA(_xlfn.SWITCH($K3017,"","",'Lookup Tables and Dropdowns'!$AK$9,$J3017,'Lookup Tables and Dropdowns'!$AK$10,$J3017*'Lookup Tables and Dropdowns'!$AC$4/'Lookup Tables and Dropdowns'!$AI$7),""),"")</f>
        <v/>
      </c>
      <c r="M3017" s="12"/>
      <c r="N3017" s="12"/>
      <c r="O3017" s="192" t="str" cm="1">
        <f t="array" ref="O3017">IFERROR(_xlfn.IFNA(_xlfn.SWITCH($N3017,"","",'Lookup Tables and Dropdowns'!$AK$11,$M3017*'Lookup Tables and Dropdowns'!$AI$7,'Lookup Tables and Dropdowns'!$AK$12,$M3017*'Lookup Tables and Dropdowns'!$AG$7, 'Lookup Tables and Dropdowns'!$AK$13,$M3017*1 ),""),"")</f>
        <v/>
      </c>
      <c r="P3017" s="193"/>
      <c r="Q3017" s="193"/>
      <c r="R3017" s="193"/>
      <c r="S3017" s="30" t="str">
        <f>IFERROR(IF(OR($F3017="", $G3017=""),"",IF($G3017="Density and Volume",IF(COUNTBLANK($J3017:$O3017)&gt;=1,"",$L3017*$O3017*'Lookup Tables and Dropdowns'!$AL$5)*VLOOKUP(F3017,'Lookup Tables and Dropdowns'!$BP$4:$BQ$641,2,FALSE),IF(OR($H3017="",$I3017=""),"",VLOOKUP($I3017,'Lookup Tables and Dropdowns'!$AK$4:$AL$8,2,FALSE)*$H3017*VLOOKUP(F3017,'Lookup Tables and Dropdowns'!$BP$4:$BQ$641,2,FALSE)))),"")</f>
        <v/>
      </c>
      <c r="T3017" s="90" t="str">
        <f t="shared" si="138"/>
        <v/>
      </c>
      <c r="U3017" s="90" t="str">
        <f t="shared" si="139"/>
        <v/>
      </c>
      <c r="V3017" s="90" t="str">
        <f t="shared" si="140"/>
        <v/>
      </c>
    </row>
    <row r="3018" spans="1:22" ht="15" thickBot="1" x14ac:dyDescent="0.3">
      <c r="A3018" s="162">
        <v>2994</v>
      </c>
      <c r="B3018" s="156" t="s">
        <v>64</v>
      </c>
      <c r="C3018" s="1"/>
      <c r="D3018" s="1"/>
      <c r="E3018" s="1"/>
      <c r="F3018" s="4"/>
      <c r="G3018" s="4"/>
      <c r="H3018" s="8"/>
      <c r="I3018" s="8"/>
      <c r="J3018" s="8"/>
      <c r="K3018" s="10"/>
      <c r="L3018" s="23" t="str" cm="1">
        <f t="array" ref="L3018">IFERROR(_xlfn.IFNA(_xlfn.SWITCH($K3018,"","",'Lookup Tables and Dropdowns'!$AK$9,$J3018,'Lookup Tables and Dropdowns'!$AK$10,$J3018*'Lookup Tables and Dropdowns'!$AC$4/'Lookup Tables and Dropdowns'!$AI$7),""),"")</f>
        <v/>
      </c>
      <c r="M3018" s="12"/>
      <c r="N3018" s="12"/>
      <c r="O3018" s="192" t="str" cm="1">
        <f t="array" ref="O3018">IFERROR(_xlfn.IFNA(_xlfn.SWITCH($N3018,"","",'Lookup Tables and Dropdowns'!$AK$11,$M3018*'Lookup Tables and Dropdowns'!$AI$7,'Lookup Tables and Dropdowns'!$AK$12,$M3018*'Lookup Tables and Dropdowns'!$AG$7, 'Lookup Tables and Dropdowns'!$AK$13,$M3018*1 ),""),"")</f>
        <v/>
      </c>
      <c r="P3018" s="193"/>
      <c r="Q3018" s="193"/>
      <c r="R3018" s="193"/>
      <c r="S3018" s="30" t="str">
        <f>IFERROR(IF(OR($F3018="", $G3018=""),"",IF($G3018="Density and Volume",IF(COUNTBLANK($J3018:$O3018)&gt;=1,"",$L3018*$O3018*'Lookup Tables and Dropdowns'!$AL$5)*VLOOKUP(F3018,'Lookup Tables and Dropdowns'!$BP$4:$BQ$641,2,FALSE),IF(OR($H3018="",$I3018=""),"",VLOOKUP($I3018,'Lookup Tables and Dropdowns'!$AK$4:$AL$8,2,FALSE)*$H3018*VLOOKUP(F3018,'Lookup Tables and Dropdowns'!$BP$4:$BQ$641,2,FALSE)))),"")</f>
        <v/>
      </c>
      <c r="T3018" s="90" t="str">
        <f t="shared" si="138"/>
        <v/>
      </c>
      <c r="U3018" s="90" t="str">
        <f t="shared" si="139"/>
        <v/>
      </c>
      <c r="V3018" s="90" t="str">
        <f t="shared" si="140"/>
        <v/>
      </c>
    </row>
    <row r="3019" spans="1:22" ht="15" thickBot="1" x14ac:dyDescent="0.3">
      <c r="A3019" s="162">
        <v>2995</v>
      </c>
      <c r="B3019" s="156" t="s">
        <v>64</v>
      </c>
      <c r="C3019" s="1"/>
      <c r="D3019" s="1"/>
      <c r="E3019" s="1"/>
      <c r="F3019" s="4"/>
      <c r="G3019" s="4"/>
      <c r="H3019" s="8"/>
      <c r="I3019" s="8"/>
      <c r="J3019" s="8"/>
      <c r="K3019" s="10"/>
      <c r="L3019" s="23" t="str" cm="1">
        <f t="array" ref="L3019">IFERROR(_xlfn.IFNA(_xlfn.SWITCH($K3019,"","",'Lookup Tables and Dropdowns'!$AK$9,$J3019,'Lookup Tables and Dropdowns'!$AK$10,$J3019*'Lookup Tables and Dropdowns'!$AC$4/'Lookup Tables and Dropdowns'!$AI$7),""),"")</f>
        <v/>
      </c>
      <c r="M3019" s="12"/>
      <c r="N3019" s="12"/>
      <c r="O3019" s="192" t="str" cm="1">
        <f t="array" ref="O3019">IFERROR(_xlfn.IFNA(_xlfn.SWITCH($N3019,"","",'Lookup Tables and Dropdowns'!$AK$11,$M3019*'Lookup Tables and Dropdowns'!$AI$7,'Lookup Tables and Dropdowns'!$AK$12,$M3019*'Lookup Tables and Dropdowns'!$AG$7, 'Lookup Tables and Dropdowns'!$AK$13,$M3019*1 ),""),"")</f>
        <v/>
      </c>
      <c r="P3019" s="193"/>
      <c r="Q3019" s="193"/>
      <c r="R3019" s="193"/>
      <c r="S3019" s="30" t="str">
        <f>IFERROR(IF(OR($F3019="", $G3019=""),"",IF($G3019="Density and Volume",IF(COUNTBLANK($J3019:$O3019)&gt;=1,"",$L3019*$O3019*'Lookup Tables and Dropdowns'!$AL$5)*VLOOKUP(F3019,'Lookup Tables and Dropdowns'!$BP$4:$BQ$641,2,FALSE),IF(OR($H3019="",$I3019=""),"",VLOOKUP($I3019,'Lookup Tables and Dropdowns'!$AK$4:$AL$8,2,FALSE)*$H3019*VLOOKUP(F3019,'Lookup Tables and Dropdowns'!$BP$4:$BQ$641,2,FALSE)))),"")</f>
        <v/>
      </c>
      <c r="T3019" s="90" t="str">
        <f t="shared" si="138"/>
        <v/>
      </c>
      <c r="U3019" s="90" t="str">
        <f t="shared" si="139"/>
        <v/>
      </c>
      <c r="V3019" s="90" t="str">
        <f t="shared" si="140"/>
        <v/>
      </c>
    </row>
    <row r="3020" spans="1:22" ht="15" thickBot="1" x14ac:dyDescent="0.3">
      <c r="A3020" s="162">
        <v>2996</v>
      </c>
      <c r="B3020" s="156" t="s">
        <v>64</v>
      </c>
      <c r="C3020" s="1"/>
      <c r="D3020" s="1"/>
      <c r="E3020" s="1"/>
      <c r="F3020" s="4"/>
      <c r="G3020" s="4"/>
      <c r="H3020" s="8"/>
      <c r="I3020" s="8"/>
      <c r="J3020" s="8"/>
      <c r="K3020" s="10"/>
      <c r="L3020" s="23" t="str" cm="1">
        <f t="array" ref="L3020">IFERROR(_xlfn.IFNA(_xlfn.SWITCH($K3020,"","",'Lookup Tables and Dropdowns'!$AK$9,$J3020,'Lookup Tables and Dropdowns'!$AK$10,$J3020*'Lookup Tables and Dropdowns'!$AC$4/'Lookup Tables and Dropdowns'!$AI$7),""),"")</f>
        <v/>
      </c>
      <c r="M3020" s="12"/>
      <c r="N3020" s="12"/>
      <c r="O3020" s="192" t="str" cm="1">
        <f t="array" ref="O3020">IFERROR(_xlfn.IFNA(_xlfn.SWITCH($N3020,"","",'Lookup Tables and Dropdowns'!$AK$11,$M3020*'Lookup Tables and Dropdowns'!$AI$7,'Lookup Tables and Dropdowns'!$AK$12,$M3020*'Lookup Tables and Dropdowns'!$AG$7, 'Lookup Tables and Dropdowns'!$AK$13,$M3020*1 ),""),"")</f>
        <v/>
      </c>
      <c r="P3020" s="193"/>
      <c r="Q3020" s="193"/>
      <c r="R3020" s="193"/>
      <c r="S3020" s="30" t="str">
        <f>IFERROR(IF(OR($F3020="", $G3020=""),"",IF($G3020="Density and Volume",IF(COUNTBLANK($J3020:$O3020)&gt;=1,"",$L3020*$O3020*'Lookup Tables and Dropdowns'!$AL$5)*VLOOKUP(F3020,'Lookup Tables and Dropdowns'!$BP$4:$BQ$641,2,FALSE),IF(OR($H3020="",$I3020=""),"",VLOOKUP($I3020,'Lookup Tables and Dropdowns'!$AK$4:$AL$8,2,FALSE)*$H3020*VLOOKUP(F3020,'Lookup Tables and Dropdowns'!$BP$4:$BQ$641,2,FALSE)))),"")</f>
        <v/>
      </c>
      <c r="T3020" s="90" t="str">
        <f t="shared" si="138"/>
        <v/>
      </c>
      <c r="U3020" s="90" t="str">
        <f t="shared" si="139"/>
        <v/>
      </c>
      <c r="V3020" s="90" t="str">
        <f t="shared" si="140"/>
        <v/>
      </c>
    </row>
    <row r="3021" spans="1:22" ht="15" thickBot="1" x14ac:dyDescent="0.3">
      <c r="A3021" s="162">
        <v>2997</v>
      </c>
      <c r="B3021" s="156" t="s">
        <v>64</v>
      </c>
      <c r="C3021" s="1"/>
      <c r="D3021" s="1"/>
      <c r="E3021" s="1"/>
      <c r="F3021" s="4"/>
      <c r="G3021" s="4"/>
      <c r="H3021" s="8"/>
      <c r="I3021" s="8"/>
      <c r="J3021" s="8"/>
      <c r="K3021" s="10"/>
      <c r="L3021" s="23" t="str" cm="1">
        <f t="array" ref="L3021">IFERROR(_xlfn.IFNA(_xlfn.SWITCH($K3021,"","",'Lookup Tables and Dropdowns'!$AK$9,$J3021,'Lookup Tables and Dropdowns'!$AK$10,$J3021*'Lookup Tables and Dropdowns'!$AC$4/'Lookup Tables and Dropdowns'!$AI$7),""),"")</f>
        <v/>
      </c>
      <c r="M3021" s="12"/>
      <c r="N3021" s="12"/>
      <c r="O3021" s="192" t="str" cm="1">
        <f t="array" ref="O3021">IFERROR(_xlfn.IFNA(_xlfn.SWITCH($N3021,"","",'Lookup Tables and Dropdowns'!$AK$11,$M3021*'Lookup Tables and Dropdowns'!$AI$7,'Lookup Tables and Dropdowns'!$AK$12,$M3021*'Lookup Tables and Dropdowns'!$AG$7, 'Lookup Tables and Dropdowns'!$AK$13,$M3021*1 ),""),"")</f>
        <v/>
      </c>
      <c r="P3021" s="193"/>
      <c r="Q3021" s="193"/>
      <c r="R3021" s="193"/>
      <c r="S3021" s="30" t="str">
        <f>IFERROR(IF(OR($F3021="", $G3021=""),"",IF($G3021="Density and Volume",IF(COUNTBLANK($J3021:$O3021)&gt;=1,"",$L3021*$O3021*'Lookup Tables and Dropdowns'!$AL$5)*VLOOKUP(F3021,'Lookup Tables and Dropdowns'!$BP$4:$BQ$641,2,FALSE),IF(OR($H3021="",$I3021=""),"",VLOOKUP($I3021,'Lookup Tables and Dropdowns'!$AK$4:$AL$8,2,FALSE)*$H3021*VLOOKUP(F3021,'Lookup Tables and Dropdowns'!$BP$4:$BQ$641,2,FALSE)))),"")</f>
        <v/>
      </c>
      <c r="T3021" s="90" t="str">
        <f t="shared" si="138"/>
        <v/>
      </c>
      <c r="U3021" s="90" t="str">
        <f t="shared" si="139"/>
        <v/>
      </c>
      <c r="V3021" s="90" t="str">
        <f t="shared" si="140"/>
        <v/>
      </c>
    </row>
    <row r="3022" spans="1:22" ht="15" thickBot="1" x14ac:dyDescent="0.3">
      <c r="A3022" s="162">
        <v>2998</v>
      </c>
      <c r="B3022" s="156" t="s">
        <v>64</v>
      </c>
      <c r="C3022" s="1"/>
      <c r="D3022" s="1"/>
      <c r="E3022" s="1"/>
      <c r="F3022" s="4"/>
      <c r="G3022" s="4"/>
      <c r="H3022" s="8"/>
      <c r="I3022" s="8"/>
      <c r="J3022" s="8"/>
      <c r="K3022" s="10"/>
      <c r="L3022" s="23" t="str" cm="1">
        <f t="array" ref="L3022">IFERROR(_xlfn.IFNA(_xlfn.SWITCH($K3022,"","",'Lookup Tables and Dropdowns'!$AK$9,$J3022,'Lookup Tables and Dropdowns'!$AK$10,$J3022*'Lookup Tables and Dropdowns'!$AC$4/'Lookup Tables and Dropdowns'!$AI$7),""),"")</f>
        <v/>
      </c>
      <c r="M3022" s="12"/>
      <c r="N3022" s="12"/>
      <c r="O3022" s="192" t="str" cm="1">
        <f t="array" ref="O3022">IFERROR(_xlfn.IFNA(_xlfn.SWITCH($N3022,"","",'Lookup Tables and Dropdowns'!$AK$11,$M3022*'Lookup Tables and Dropdowns'!$AI$7,'Lookup Tables and Dropdowns'!$AK$12,$M3022*'Lookup Tables and Dropdowns'!$AG$7, 'Lookup Tables and Dropdowns'!$AK$13,$M3022*1 ),""),"")</f>
        <v/>
      </c>
      <c r="P3022" s="193"/>
      <c r="Q3022" s="193"/>
      <c r="R3022" s="193"/>
      <c r="S3022" s="30" t="str">
        <f>IFERROR(IF(OR($F3022="", $G3022=""),"",IF($G3022="Density and Volume",IF(COUNTBLANK($J3022:$O3022)&gt;=1,"",$L3022*$O3022*'Lookup Tables and Dropdowns'!$AL$5)*VLOOKUP(F3022,'Lookup Tables and Dropdowns'!$BP$4:$BQ$641,2,FALSE),IF(OR($H3022="",$I3022=""),"",VLOOKUP($I3022,'Lookup Tables and Dropdowns'!$AK$4:$AL$8,2,FALSE)*$H3022*VLOOKUP(F3022,'Lookup Tables and Dropdowns'!$BP$4:$BQ$641,2,FALSE)))),"")</f>
        <v/>
      </c>
      <c r="T3022" s="90" t="str">
        <f t="shared" si="138"/>
        <v/>
      </c>
      <c r="U3022" s="90" t="str">
        <f t="shared" si="139"/>
        <v/>
      </c>
      <c r="V3022" s="90" t="str">
        <f t="shared" si="140"/>
        <v/>
      </c>
    </row>
    <row r="3023" spans="1:22" ht="15" thickBot="1" x14ac:dyDescent="0.3">
      <c r="A3023" s="162">
        <v>2999</v>
      </c>
      <c r="B3023" s="156" t="s">
        <v>64</v>
      </c>
      <c r="C3023" s="1"/>
      <c r="D3023" s="1"/>
      <c r="E3023" s="1"/>
      <c r="F3023" s="4"/>
      <c r="G3023" s="4"/>
      <c r="H3023" s="8"/>
      <c r="I3023" s="8"/>
      <c r="J3023" s="8"/>
      <c r="K3023" s="10"/>
      <c r="L3023" s="23" t="str" cm="1">
        <f t="array" ref="L3023">IFERROR(_xlfn.IFNA(_xlfn.SWITCH($K3023,"","",'Lookup Tables and Dropdowns'!$AK$9,$J3023,'Lookup Tables and Dropdowns'!$AK$10,$J3023*'Lookup Tables and Dropdowns'!$AC$4/'Lookup Tables and Dropdowns'!$AI$7),""),"")</f>
        <v/>
      </c>
      <c r="M3023" s="12"/>
      <c r="N3023" s="12"/>
      <c r="O3023" s="192" t="str" cm="1">
        <f t="array" ref="O3023">IFERROR(_xlfn.IFNA(_xlfn.SWITCH($N3023,"","",'Lookup Tables and Dropdowns'!$AK$11,$M3023*'Lookup Tables and Dropdowns'!$AI$7,'Lookup Tables and Dropdowns'!$AK$12,$M3023*'Lookup Tables and Dropdowns'!$AG$7, 'Lookup Tables and Dropdowns'!$AK$13,$M3023*1 ),""),"")</f>
        <v/>
      </c>
      <c r="P3023" s="193"/>
      <c r="Q3023" s="193"/>
      <c r="R3023" s="193"/>
      <c r="S3023" s="30" t="str">
        <f>IFERROR(IF(OR($F3023="", $G3023=""),"",IF($G3023="Density and Volume",IF(COUNTBLANK($J3023:$O3023)&gt;=1,"",$L3023*$O3023*'Lookup Tables and Dropdowns'!$AL$5)*VLOOKUP(F3023,'Lookup Tables and Dropdowns'!$BP$4:$BQ$641,2,FALSE),IF(OR($H3023="",$I3023=""),"",VLOOKUP($I3023,'Lookup Tables and Dropdowns'!$AK$4:$AL$8,2,FALSE)*$H3023*VLOOKUP(F3023,'Lookup Tables and Dropdowns'!$BP$4:$BQ$641,2,FALSE)))),"")</f>
        <v/>
      </c>
      <c r="T3023" s="90" t="str">
        <f t="shared" si="138"/>
        <v/>
      </c>
      <c r="U3023" s="90" t="str">
        <f t="shared" si="139"/>
        <v/>
      </c>
      <c r="V3023" s="90" t="str">
        <f t="shared" si="140"/>
        <v/>
      </c>
    </row>
    <row r="3024" spans="1:22" ht="15" thickBot="1" x14ac:dyDescent="0.3">
      <c r="A3024" s="162">
        <v>3000</v>
      </c>
      <c r="B3024" s="156" t="s">
        <v>64</v>
      </c>
      <c r="C3024" s="1"/>
      <c r="D3024" s="1"/>
      <c r="E3024" s="1"/>
      <c r="F3024" s="4"/>
      <c r="G3024" s="4"/>
      <c r="H3024" s="8"/>
      <c r="I3024" s="8"/>
      <c r="J3024" s="8"/>
      <c r="K3024" s="10"/>
      <c r="L3024" s="23" t="str" cm="1">
        <f t="array" ref="L3024">IFERROR(_xlfn.IFNA(_xlfn.SWITCH($K3024,"","",'Lookup Tables and Dropdowns'!$AK$9,$J3024,'Lookup Tables and Dropdowns'!$AK$10,$J3024*'Lookup Tables and Dropdowns'!$AC$4/'Lookup Tables and Dropdowns'!$AI$7),""),"")</f>
        <v/>
      </c>
      <c r="M3024" s="12"/>
      <c r="N3024" s="12"/>
      <c r="O3024" s="192" t="str" cm="1">
        <f t="array" ref="O3024">IFERROR(_xlfn.IFNA(_xlfn.SWITCH($N3024,"","",'Lookup Tables and Dropdowns'!$AK$11,$M3024*'Lookup Tables and Dropdowns'!$AI$7,'Lookup Tables and Dropdowns'!$AK$12,$M3024*'Lookup Tables and Dropdowns'!$AG$7, 'Lookup Tables and Dropdowns'!$AK$13,$M3024*1 ),""),"")</f>
        <v/>
      </c>
      <c r="P3024" s="193"/>
      <c r="Q3024" s="193"/>
      <c r="R3024" s="193"/>
      <c r="S3024" s="30" t="str">
        <f>IFERROR(IF(OR($F3024="", $G3024=""),"",IF($G3024="Density and Volume",IF(COUNTBLANK($J3024:$O3024)&gt;=1,"",$L3024*$O3024*'Lookup Tables and Dropdowns'!$AL$5)*VLOOKUP(F3024,'Lookup Tables and Dropdowns'!$BP$4:$BQ$641,2,FALSE),IF(OR($H3024="",$I3024=""),"",VLOOKUP($I3024,'Lookup Tables and Dropdowns'!$AK$4:$AL$8,2,FALSE)*$H3024*VLOOKUP(F3024,'Lookup Tables and Dropdowns'!$BP$4:$BQ$641,2,FALSE)))),"")</f>
        <v/>
      </c>
      <c r="T3024" s="90" t="str">
        <f t="shared" si="138"/>
        <v/>
      </c>
      <c r="U3024" s="90" t="str">
        <f t="shared" si="139"/>
        <v/>
      </c>
      <c r="V3024" s="90" t="str">
        <f t="shared" si="140"/>
        <v/>
      </c>
    </row>
    <row r="3025" spans="1:22" ht="15" thickBot="1" x14ac:dyDescent="0.3">
      <c r="A3025" s="162">
        <v>3001</v>
      </c>
      <c r="B3025" s="156" t="s">
        <v>64</v>
      </c>
      <c r="C3025" s="1"/>
      <c r="D3025" s="1"/>
      <c r="E3025" s="1"/>
      <c r="F3025" s="4"/>
      <c r="G3025" s="4"/>
      <c r="H3025" s="8"/>
      <c r="I3025" s="8"/>
      <c r="J3025" s="8"/>
      <c r="K3025" s="10"/>
      <c r="L3025" s="23" t="str" cm="1">
        <f t="array" ref="L3025">IFERROR(_xlfn.IFNA(_xlfn.SWITCH($K3025,"","",'Lookup Tables and Dropdowns'!$AK$9,$J3025,'Lookup Tables and Dropdowns'!$AK$10,$J3025*'Lookup Tables and Dropdowns'!$AC$4/'Lookup Tables and Dropdowns'!$AI$7),""),"")</f>
        <v/>
      </c>
      <c r="M3025" s="12"/>
      <c r="N3025" s="12"/>
      <c r="O3025" s="192" t="str" cm="1">
        <f t="array" ref="O3025">IFERROR(_xlfn.IFNA(_xlfn.SWITCH($N3025,"","",'Lookup Tables and Dropdowns'!$AK$11,$M3025*'Lookup Tables and Dropdowns'!$AI$7,'Lookup Tables and Dropdowns'!$AK$12,$M3025*'Lookup Tables and Dropdowns'!$AG$7, 'Lookup Tables and Dropdowns'!$AK$13,$M3025*1 ),""),"")</f>
        <v/>
      </c>
      <c r="P3025" s="193"/>
      <c r="Q3025" s="193"/>
      <c r="R3025" s="193"/>
      <c r="S3025" s="30" t="str">
        <f>IFERROR(IF(OR($F3025="", $G3025=""),"",IF($G3025="Density and Volume",IF(COUNTBLANK($J3025:$O3025)&gt;=1,"",$L3025*$O3025*'Lookup Tables and Dropdowns'!$AL$5)*VLOOKUP(F3025,'Lookup Tables and Dropdowns'!$BP$4:$BQ$641,2,FALSE),IF(OR($H3025="",$I3025=""),"",VLOOKUP($I3025,'Lookup Tables and Dropdowns'!$AK$4:$AL$8,2,FALSE)*$H3025*VLOOKUP(F3025,'Lookup Tables and Dropdowns'!$BP$4:$BQ$641,2,FALSE)))),"")</f>
        <v/>
      </c>
      <c r="T3025" s="90" t="str">
        <f t="shared" si="138"/>
        <v/>
      </c>
      <c r="U3025" s="90" t="str">
        <f t="shared" si="139"/>
        <v/>
      </c>
      <c r="V3025" s="90" t="str">
        <f t="shared" si="140"/>
        <v/>
      </c>
    </row>
    <row r="3026" spans="1:22" ht="15" thickBot="1" x14ac:dyDescent="0.3">
      <c r="A3026" s="162">
        <v>3002</v>
      </c>
      <c r="B3026" s="156" t="s">
        <v>64</v>
      </c>
      <c r="C3026" s="1"/>
      <c r="D3026" s="1"/>
      <c r="E3026" s="1"/>
      <c r="F3026" s="4"/>
      <c r="G3026" s="4"/>
      <c r="H3026" s="8"/>
      <c r="I3026" s="8"/>
      <c r="J3026" s="8"/>
      <c r="K3026" s="10"/>
      <c r="L3026" s="23" t="str" cm="1">
        <f t="array" ref="L3026">IFERROR(_xlfn.IFNA(_xlfn.SWITCH($K3026,"","",'Lookup Tables and Dropdowns'!$AK$9,$J3026,'Lookup Tables and Dropdowns'!$AK$10,$J3026*'Lookup Tables and Dropdowns'!$AC$4/'Lookup Tables and Dropdowns'!$AI$7),""),"")</f>
        <v/>
      </c>
      <c r="M3026" s="12"/>
      <c r="N3026" s="12"/>
      <c r="O3026" s="192" t="str" cm="1">
        <f t="array" ref="O3026">IFERROR(_xlfn.IFNA(_xlfn.SWITCH($N3026,"","",'Lookup Tables and Dropdowns'!$AK$11,$M3026*'Lookup Tables and Dropdowns'!$AI$7,'Lookup Tables and Dropdowns'!$AK$12,$M3026*'Lookup Tables and Dropdowns'!$AG$7, 'Lookup Tables and Dropdowns'!$AK$13,$M3026*1 ),""),"")</f>
        <v/>
      </c>
      <c r="P3026" s="193"/>
      <c r="Q3026" s="193"/>
      <c r="R3026" s="193"/>
      <c r="S3026" s="30" t="str">
        <f>IFERROR(IF(OR($F3026="", $G3026=""),"",IF($G3026="Density and Volume",IF(COUNTBLANK($J3026:$O3026)&gt;=1,"",$L3026*$O3026*'Lookup Tables and Dropdowns'!$AL$5)*VLOOKUP(F3026,'Lookup Tables and Dropdowns'!$BP$4:$BQ$641,2,FALSE),IF(OR($H3026="",$I3026=""),"",VLOOKUP($I3026,'Lookup Tables and Dropdowns'!$AK$4:$AL$8,2,FALSE)*$H3026*VLOOKUP(F3026,'Lookup Tables and Dropdowns'!$BP$4:$BQ$641,2,FALSE)))),"")</f>
        <v/>
      </c>
      <c r="T3026" s="90" t="str">
        <f t="shared" si="138"/>
        <v/>
      </c>
      <c r="U3026" s="90" t="str">
        <f t="shared" si="139"/>
        <v/>
      </c>
      <c r="V3026" s="90" t="str">
        <f t="shared" si="140"/>
        <v/>
      </c>
    </row>
    <row r="3027" spans="1:22" ht="15" thickBot="1" x14ac:dyDescent="0.3">
      <c r="A3027" s="162">
        <v>3003</v>
      </c>
      <c r="B3027" s="156" t="s">
        <v>64</v>
      </c>
      <c r="C3027" s="1"/>
      <c r="D3027" s="1"/>
      <c r="E3027" s="1"/>
      <c r="F3027" s="4"/>
      <c r="G3027" s="4"/>
      <c r="H3027" s="8"/>
      <c r="I3027" s="8"/>
      <c r="J3027" s="8"/>
      <c r="K3027" s="10"/>
      <c r="L3027" s="23" t="str" cm="1">
        <f t="array" ref="L3027">IFERROR(_xlfn.IFNA(_xlfn.SWITCH($K3027,"","",'Lookup Tables and Dropdowns'!$AK$9,$J3027,'Lookup Tables and Dropdowns'!$AK$10,$J3027*'Lookup Tables and Dropdowns'!$AC$4/'Lookup Tables and Dropdowns'!$AI$7),""),"")</f>
        <v/>
      </c>
      <c r="M3027" s="12"/>
      <c r="N3027" s="12"/>
      <c r="O3027" s="192" t="str" cm="1">
        <f t="array" ref="O3027">IFERROR(_xlfn.IFNA(_xlfn.SWITCH($N3027,"","",'Lookup Tables and Dropdowns'!$AK$11,$M3027*'Lookup Tables and Dropdowns'!$AI$7,'Lookup Tables and Dropdowns'!$AK$12,$M3027*'Lookup Tables and Dropdowns'!$AG$7, 'Lookup Tables and Dropdowns'!$AK$13,$M3027*1 ),""),"")</f>
        <v/>
      </c>
      <c r="P3027" s="193"/>
      <c r="Q3027" s="193"/>
      <c r="R3027" s="193"/>
      <c r="S3027" s="30" t="str">
        <f>IFERROR(IF(OR($F3027="", $G3027=""),"",IF($G3027="Density and Volume",IF(COUNTBLANK($J3027:$O3027)&gt;=1,"",$L3027*$O3027*'Lookup Tables and Dropdowns'!$AL$5)*VLOOKUP(F3027,'Lookup Tables and Dropdowns'!$BP$4:$BQ$641,2,FALSE),IF(OR($H3027="",$I3027=""),"",VLOOKUP($I3027,'Lookup Tables and Dropdowns'!$AK$4:$AL$8,2,FALSE)*$H3027*VLOOKUP(F3027,'Lookup Tables and Dropdowns'!$BP$4:$BQ$641,2,FALSE)))),"")</f>
        <v/>
      </c>
      <c r="T3027" s="90" t="str">
        <f t="shared" si="138"/>
        <v/>
      </c>
      <c r="U3027" s="90" t="str">
        <f t="shared" si="139"/>
        <v/>
      </c>
      <c r="V3027" s="90" t="str">
        <f t="shared" si="140"/>
        <v/>
      </c>
    </row>
    <row r="3028" spans="1:22" ht="15" thickBot="1" x14ac:dyDescent="0.3">
      <c r="A3028" s="162">
        <v>3004</v>
      </c>
      <c r="B3028" s="156" t="s">
        <v>64</v>
      </c>
      <c r="C3028" s="1"/>
      <c r="D3028" s="1"/>
      <c r="E3028" s="1"/>
      <c r="F3028" s="4"/>
      <c r="G3028" s="4"/>
      <c r="H3028" s="8"/>
      <c r="I3028" s="8"/>
      <c r="J3028" s="8"/>
      <c r="K3028" s="10"/>
      <c r="L3028" s="23" t="str" cm="1">
        <f t="array" ref="L3028">IFERROR(_xlfn.IFNA(_xlfn.SWITCH($K3028,"","",'Lookup Tables and Dropdowns'!$AK$9,$J3028,'Lookup Tables and Dropdowns'!$AK$10,$J3028*'Lookup Tables and Dropdowns'!$AC$4/'Lookup Tables and Dropdowns'!$AI$7),""),"")</f>
        <v/>
      </c>
      <c r="M3028" s="12"/>
      <c r="N3028" s="12"/>
      <c r="O3028" s="192" t="str" cm="1">
        <f t="array" ref="O3028">IFERROR(_xlfn.IFNA(_xlfn.SWITCH($N3028,"","",'Lookup Tables and Dropdowns'!$AK$11,$M3028*'Lookup Tables and Dropdowns'!$AI$7,'Lookup Tables and Dropdowns'!$AK$12,$M3028*'Lookup Tables and Dropdowns'!$AG$7, 'Lookup Tables and Dropdowns'!$AK$13,$M3028*1 ),""),"")</f>
        <v/>
      </c>
      <c r="P3028" s="193"/>
      <c r="Q3028" s="193"/>
      <c r="R3028" s="193"/>
      <c r="S3028" s="30" t="str">
        <f>IFERROR(IF(OR($F3028="", $G3028=""),"",IF($G3028="Density and Volume",IF(COUNTBLANK($J3028:$O3028)&gt;=1,"",$L3028*$O3028*'Lookup Tables and Dropdowns'!$AL$5)*VLOOKUP(F3028,'Lookup Tables and Dropdowns'!$BP$4:$BQ$641,2,FALSE),IF(OR($H3028="",$I3028=""),"",VLOOKUP($I3028,'Lookup Tables and Dropdowns'!$AK$4:$AL$8,2,FALSE)*$H3028*VLOOKUP(F3028,'Lookup Tables and Dropdowns'!$BP$4:$BQ$641,2,FALSE)))),"")</f>
        <v/>
      </c>
      <c r="T3028" s="90" t="str">
        <f t="shared" si="138"/>
        <v/>
      </c>
      <c r="U3028" s="90" t="str">
        <f t="shared" si="139"/>
        <v/>
      </c>
      <c r="V3028" s="90" t="str">
        <f t="shared" si="140"/>
        <v/>
      </c>
    </row>
    <row r="3029" spans="1:22" ht="15" thickBot="1" x14ac:dyDescent="0.3">
      <c r="A3029" s="162">
        <v>3005</v>
      </c>
      <c r="B3029" s="156" t="s">
        <v>64</v>
      </c>
      <c r="C3029" s="1"/>
      <c r="D3029" s="1"/>
      <c r="E3029" s="1"/>
      <c r="F3029" s="4"/>
      <c r="G3029" s="4"/>
      <c r="H3029" s="8"/>
      <c r="I3029" s="8"/>
      <c r="J3029" s="8"/>
      <c r="K3029" s="10"/>
      <c r="L3029" s="23" t="str" cm="1">
        <f t="array" ref="L3029">IFERROR(_xlfn.IFNA(_xlfn.SWITCH($K3029,"","",'Lookup Tables and Dropdowns'!$AK$9,$J3029,'Lookup Tables and Dropdowns'!$AK$10,$J3029*'Lookup Tables and Dropdowns'!$AC$4/'Lookup Tables and Dropdowns'!$AI$7),""),"")</f>
        <v/>
      </c>
      <c r="M3029" s="12"/>
      <c r="N3029" s="12"/>
      <c r="O3029" s="192" t="str" cm="1">
        <f t="array" ref="O3029">IFERROR(_xlfn.IFNA(_xlfn.SWITCH($N3029,"","",'Lookup Tables and Dropdowns'!$AK$11,$M3029*'Lookup Tables and Dropdowns'!$AI$7,'Lookup Tables and Dropdowns'!$AK$12,$M3029*'Lookup Tables and Dropdowns'!$AG$7, 'Lookup Tables and Dropdowns'!$AK$13,$M3029*1 ),""),"")</f>
        <v/>
      </c>
      <c r="P3029" s="193"/>
      <c r="Q3029" s="193"/>
      <c r="R3029" s="193"/>
      <c r="S3029" s="30" t="str">
        <f>IFERROR(IF(OR($F3029="", $G3029=""),"",IF($G3029="Density and Volume",IF(COUNTBLANK($J3029:$O3029)&gt;=1,"",$L3029*$O3029*'Lookup Tables and Dropdowns'!$AL$5)*VLOOKUP(F3029,'Lookup Tables and Dropdowns'!$BP$4:$BQ$641,2,FALSE),IF(OR($H3029="",$I3029=""),"",VLOOKUP($I3029,'Lookup Tables and Dropdowns'!$AK$4:$AL$8,2,FALSE)*$H3029*VLOOKUP(F3029,'Lookup Tables and Dropdowns'!$BP$4:$BQ$641,2,FALSE)))),"")</f>
        <v/>
      </c>
      <c r="T3029" s="90" t="str">
        <f t="shared" si="138"/>
        <v/>
      </c>
      <c r="U3029" s="90" t="str">
        <f t="shared" si="139"/>
        <v/>
      </c>
      <c r="V3029" s="90" t="str">
        <f t="shared" si="140"/>
        <v/>
      </c>
    </row>
    <row r="3030" spans="1:22" ht="15" thickBot="1" x14ac:dyDescent="0.3">
      <c r="A3030" s="162">
        <v>3006</v>
      </c>
      <c r="B3030" s="156" t="s">
        <v>64</v>
      </c>
      <c r="C3030" s="1"/>
      <c r="D3030" s="1"/>
      <c r="E3030" s="1"/>
      <c r="F3030" s="4"/>
      <c r="G3030" s="4"/>
      <c r="H3030" s="8"/>
      <c r="I3030" s="8"/>
      <c r="J3030" s="8"/>
      <c r="K3030" s="10"/>
      <c r="L3030" s="23" t="str" cm="1">
        <f t="array" ref="L3030">IFERROR(_xlfn.IFNA(_xlfn.SWITCH($K3030,"","",'Lookup Tables and Dropdowns'!$AK$9,$J3030,'Lookup Tables and Dropdowns'!$AK$10,$J3030*'Lookup Tables and Dropdowns'!$AC$4/'Lookup Tables and Dropdowns'!$AI$7),""),"")</f>
        <v/>
      </c>
      <c r="M3030" s="12"/>
      <c r="N3030" s="12"/>
      <c r="O3030" s="192" t="str" cm="1">
        <f t="array" ref="O3030">IFERROR(_xlfn.IFNA(_xlfn.SWITCH($N3030,"","",'Lookup Tables and Dropdowns'!$AK$11,$M3030*'Lookup Tables and Dropdowns'!$AI$7,'Lookup Tables and Dropdowns'!$AK$12,$M3030*'Lookup Tables and Dropdowns'!$AG$7, 'Lookup Tables and Dropdowns'!$AK$13,$M3030*1 ),""),"")</f>
        <v/>
      </c>
      <c r="P3030" s="193"/>
      <c r="Q3030" s="193"/>
      <c r="R3030" s="193"/>
      <c r="S3030" s="30" t="str">
        <f>IFERROR(IF(OR($F3030="", $G3030=""),"",IF($G3030="Density and Volume",IF(COUNTBLANK($J3030:$O3030)&gt;=1,"",$L3030*$O3030*'Lookup Tables and Dropdowns'!$AL$5)*VLOOKUP(F3030,'Lookup Tables and Dropdowns'!$BP$4:$BQ$641,2,FALSE),IF(OR($H3030="",$I3030=""),"",VLOOKUP($I3030,'Lookup Tables and Dropdowns'!$AK$4:$AL$8,2,FALSE)*$H3030*VLOOKUP(F3030,'Lookup Tables and Dropdowns'!$BP$4:$BQ$641,2,FALSE)))),"")</f>
        <v/>
      </c>
      <c r="T3030" s="90" t="str">
        <f t="shared" si="138"/>
        <v/>
      </c>
      <c r="U3030" s="90" t="str">
        <f t="shared" si="139"/>
        <v/>
      </c>
      <c r="V3030" s="90" t="str">
        <f t="shared" si="140"/>
        <v/>
      </c>
    </row>
    <row r="3031" spans="1:22" ht="15" thickBot="1" x14ac:dyDescent="0.3">
      <c r="A3031" s="162">
        <v>3007</v>
      </c>
      <c r="B3031" s="156" t="s">
        <v>64</v>
      </c>
      <c r="C3031" s="1"/>
      <c r="D3031" s="1"/>
      <c r="E3031" s="1"/>
      <c r="F3031" s="4"/>
      <c r="G3031" s="4"/>
      <c r="H3031" s="8"/>
      <c r="I3031" s="8"/>
      <c r="J3031" s="8"/>
      <c r="K3031" s="10"/>
      <c r="L3031" s="23" t="str" cm="1">
        <f t="array" ref="L3031">IFERROR(_xlfn.IFNA(_xlfn.SWITCH($K3031,"","",'Lookup Tables and Dropdowns'!$AK$9,$J3031,'Lookup Tables and Dropdowns'!$AK$10,$J3031*'Lookup Tables and Dropdowns'!$AC$4/'Lookup Tables and Dropdowns'!$AI$7),""),"")</f>
        <v/>
      </c>
      <c r="M3031" s="12"/>
      <c r="N3031" s="12"/>
      <c r="O3031" s="192" t="str" cm="1">
        <f t="array" ref="O3031">IFERROR(_xlfn.IFNA(_xlfn.SWITCH($N3031,"","",'Lookup Tables and Dropdowns'!$AK$11,$M3031*'Lookup Tables and Dropdowns'!$AI$7,'Lookup Tables and Dropdowns'!$AK$12,$M3031*'Lookup Tables and Dropdowns'!$AG$7, 'Lookup Tables and Dropdowns'!$AK$13,$M3031*1 ),""),"")</f>
        <v/>
      </c>
      <c r="P3031" s="193"/>
      <c r="Q3031" s="193"/>
      <c r="R3031" s="193"/>
      <c r="S3031" s="30" t="str">
        <f>IFERROR(IF(OR($F3031="", $G3031=""),"",IF($G3031="Density and Volume",IF(COUNTBLANK($J3031:$O3031)&gt;=1,"",$L3031*$O3031*'Lookup Tables and Dropdowns'!$AL$5)*VLOOKUP(F3031,'Lookup Tables and Dropdowns'!$BP$4:$BQ$641,2,FALSE),IF(OR($H3031="",$I3031=""),"",VLOOKUP($I3031,'Lookup Tables and Dropdowns'!$AK$4:$AL$8,2,FALSE)*$H3031*VLOOKUP(F3031,'Lookup Tables and Dropdowns'!$BP$4:$BQ$641,2,FALSE)))),"")</f>
        <v/>
      </c>
      <c r="T3031" s="90" t="str">
        <f t="shared" si="138"/>
        <v/>
      </c>
      <c r="U3031" s="90" t="str">
        <f t="shared" si="139"/>
        <v/>
      </c>
      <c r="V3031" s="90" t="str">
        <f t="shared" si="140"/>
        <v/>
      </c>
    </row>
    <row r="3032" spans="1:22" ht="15" thickBot="1" x14ac:dyDescent="0.3">
      <c r="A3032" s="162">
        <v>3008</v>
      </c>
      <c r="B3032" s="156" t="s">
        <v>64</v>
      </c>
      <c r="C3032" s="1"/>
      <c r="D3032" s="1"/>
      <c r="E3032" s="1"/>
      <c r="F3032" s="4"/>
      <c r="G3032" s="4"/>
      <c r="H3032" s="8"/>
      <c r="I3032" s="8"/>
      <c r="J3032" s="8"/>
      <c r="K3032" s="10"/>
      <c r="L3032" s="23" t="str" cm="1">
        <f t="array" ref="L3032">IFERROR(_xlfn.IFNA(_xlfn.SWITCH($K3032,"","",'Lookup Tables and Dropdowns'!$AK$9,$J3032,'Lookup Tables and Dropdowns'!$AK$10,$J3032*'Lookup Tables and Dropdowns'!$AC$4/'Lookup Tables and Dropdowns'!$AI$7),""),"")</f>
        <v/>
      </c>
      <c r="M3032" s="12"/>
      <c r="N3032" s="12"/>
      <c r="O3032" s="192" t="str" cm="1">
        <f t="array" ref="O3032">IFERROR(_xlfn.IFNA(_xlfn.SWITCH($N3032,"","",'Lookup Tables and Dropdowns'!$AK$11,$M3032*'Lookup Tables and Dropdowns'!$AI$7,'Lookup Tables and Dropdowns'!$AK$12,$M3032*'Lookup Tables and Dropdowns'!$AG$7, 'Lookup Tables and Dropdowns'!$AK$13,$M3032*1 ),""),"")</f>
        <v/>
      </c>
      <c r="P3032" s="193"/>
      <c r="Q3032" s="193"/>
      <c r="R3032" s="193"/>
      <c r="S3032" s="30" t="str">
        <f>IFERROR(IF(OR($F3032="", $G3032=""),"",IF($G3032="Density and Volume",IF(COUNTBLANK($J3032:$O3032)&gt;=1,"",$L3032*$O3032*'Lookup Tables and Dropdowns'!$AL$5)*VLOOKUP(F3032,'Lookup Tables and Dropdowns'!$BP$4:$BQ$641,2,FALSE),IF(OR($H3032="",$I3032=""),"",VLOOKUP($I3032,'Lookup Tables and Dropdowns'!$AK$4:$AL$8,2,FALSE)*$H3032*VLOOKUP(F3032,'Lookup Tables and Dropdowns'!$BP$4:$BQ$641,2,FALSE)))),"")</f>
        <v/>
      </c>
      <c r="T3032" s="90" t="str">
        <f t="shared" si="138"/>
        <v/>
      </c>
      <c r="U3032" s="90" t="str">
        <f t="shared" si="139"/>
        <v/>
      </c>
      <c r="V3032" s="90" t="str">
        <f t="shared" si="140"/>
        <v/>
      </c>
    </row>
    <row r="3033" spans="1:22" ht="15" thickBot="1" x14ac:dyDescent="0.3">
      <c r="A3033" s="162">
        <v>3009</v>
      </c>
      <c r="B3033" s="156" t="s">
        <v>64</v>
      </c>
      <c r="C3033" s="1"/>
      <c r="D3033" s="1"/>
      <c r="E3033" s="1"/>
      <c r="F3033" s="4"/>
      <c r="G3033" s="4"/>
      <c r="H3033" s="8"/>
      <c r="I3033" s="8"/>
      <c r="J3033" s="8"/>
      <c r="K3033" s="10"/>
      <c r="L3033" s="23" t="str" cm="1">
        <f t="array" ref="L3033">IFERROR(_xlfn.IFNA(_xlfn.SWITCH($K3033,"","",'Lookup Tables and Dropdowns'!$AK$9,$J3033,'Lookup Tables and Dropdowns'!$AK$10,$J3033*'Lookup Tables and Dropdowns'!$AC$4/'Lookup Tables and Dropdowns'!$AI$7),""),"")</f>
        <v/>
      </c>
      <c r="M3033" s="12"/>
      <c r="N3033" s="12"/>
      <c r="O3033" s="192" t="str" cm="1">
        <f t="array" ref="O3033">IFERROR(_xlfn.IFNA(_xlfn.SWITCH($N3033,"","",'Lookup Tables and Dropdowns'!$AK$11,$M3033*'Lookup Tables and Dropdowns'!$AI$7,'Lookup Tables and Dropdowns'!$AK$12,$M3033*'Lookup Tables and Dropdowns'!$AG$7, 'Lookup Tables and Dropdowns'!$AK$13,$M3033*1 ),""),"")</f>
        <v/>
      </c>
      <c r="P3033" s="193"/>
      <c r="Q3033" s="193"/>
      <c r="R3033" s="193"/>
      <c r="S3033" s="30" t="str">
        <f>IFERROR(IF(OR($F3033="", $G3033=""),"",IF($G3033="Density and Volume",IF(COUNTBLANK($J3033:$O3033)&gt;=1,"",$L3033*$O3033*'Lookup Tables and Dropdowns'!$AL$5)*VLOOKUP(F3033,'Lookup Tables and Dropdowns'!$BP$4:$BQ$641,2,FALSE),IF(OR($H3033="",$I3033=""),"",VLOOKUP($I3033,'Lookup Tables and Dropdowns'!$AK$4:$AL$8,2,FALSE)*$H3033*VLOOKUP(F3033,'Lookup Tables and Dropdowns'!$BP$4:$BQ$641,2,FALSE)))),"")</f>
        <v/>
      </c>
      <c r="T3033" s="90" t="str">
        <f t="shared" si="138"/>
        <v/>
      </c>
      <c r="U3033" s="90" t="str">
        <f t="shared" si="139"/>
        <v/>
      </c>
      <c r="V3033" s="90" t="str">
        <f t="shared" si="140"/>
        <v/>
      </c>
    </row>
    <row r="3034" spans="1:22" ht="15" thickBot="1" x14ac:dyDescent="0.3">
      <c r="A3034" s="162">
        <v>3010</v>
      </c>
      <c r="B3034" s="156" t="s">
        <v>64</v>
      </c>
      <c r="C3034" s="1"/>
      <c r="D3034" s="1"/>
      <c r="E3034" s="1"/>
      <c r="F3034" s="4"/>
      <c r="G3034" s="4"/>
      <c r="H3034" s="8"/>
      <c r="I3034" s="8"/>
      <c r="J3034" s="8"/>
      <c r="K3034" s="10"/>
      <c r="L3034" s="23" t="str" cm="1">
        <f t="array" ref="L3034">IFERROR(_xlfn.IFNA(_xlfn.SWITCH($K3034,"","",'Lookup Tables and Dropdowns'!$AK$9,$J3034,'Lookup Tables and Dropdowns'!$AK$10,$J3034*'Lookup Tables and Dropdowns'!$AC$4/'Lookup Tables and Dropdowns'!$AI$7),""),"")</f>
        <v/>
      </c>
      <c r="M3034" s="12"/>
      <c r="N3034" s="12"/>
      <c r="O3034" s="192" t="str" cm="1">
        <f t="array" ref="O3034">IFERROR(_xlfn.IFNA(_xlfn.SWITCH($N3034,"","",'Lookup Tables and Dropdowns'!$AK$11,$M3034*'Lookup Tables and Dropdowns'!$AI$7,'Lookup Tables and Dropdowns'!$AK$12,$M3034*'Lookup Tables and Dropdowns'!$AG$7, 'Lookup Tables and Dropdowns'!$AK$13,$M3034*1 ),""),"")</f>
        <v/>
      </c>
      <c r="P3034" s="193"/>
      <c r="Q3034" s="193"/>
      <c r="R3034" s="193"/>
      <c r="S3034" s="30" t="str">
        <f>IFERROR(IF(OR($F3034="", $G3034=""),"",IF($G3034="Density and Volume",IF(COUNTBLANK($J3034:$O3034)&gt;=1,"",$L3034*$O3034*'Lookup Tables and Dropdowns'!$AL$5)*VLOOKUP(F3034,'Lookup Tables and Dropdowns'!$BP$4:$BQ$641,2,FALSE),IF(OR($H3034="",$I3034=""),"",VLOOKUP($I3034,'Lookup Tables and Dropdowns'!$AK$4:$AL$8,2,FALSE)*$H3034*VLOOKUP(F3034,'Lookup Tables and Dropdowns'!$BP$4:$BQ$641,2,FALSE)))),"")</f>
        <v/>
      </c>
      <c r="T3034" s="90" t="str">
        <f t="shared" ref="T3034:T3097" si="141">IFERROR(IF(OR($S3034="",P3034=""),"",$S3034*P3034),"")</f>
        <v/>
      </c>
      <c r="U3034" s="90" t="str">
        <f t="shared" ref="U3034:U3097" si="142">IFERROR(IF(OR($S3034="",Q3034=""),"",$S3034*Q3034),"")</f>
        <v/>
      </c>
      <c r="V3034" s="90" t="str">
        <f t="shared" ref="V3034:V3097" si="143">IFERROR(IF(OR($S3034="",R3034=""),"",$S3034*R3034),"")</f>
        <v/>
      </c>
    </row>
    <row r="3035" spans="1:22" ht="15" thickBot="1" x14ac:dyDescent="0.3">
      <c r="A3035" s="162">
        <v>3011</v>
      </c>
      <c r="B3035" s="156" t="s">
        <v>64</v>
      </c>
      <c r="C3035" s="1"/>
      <c r="D3035" s="1"/>
      <c r="E3035" s="1"/>
      <c r="F3035" s="4"/>
      <c r="G3035" s="4"/>
      <c r="H3035" s="8"/>
      <c r="I3035" s="8"/>
      <c r="J3035" s="8"/>
      <c r="K3035" s="10"/>
      <c r="L3035" s="23" t="str" cm="1">
        <f t="array" ref="L3035">IFERROR(_xlfn.IFNA(_xlfn.SWITCH($K3035,"","",'Lookup Tables and Dropdowns'!$AK$9,$J3035,'Lookup Tables and Dropdowns'!$AK$10,$J3035*'Lookup Tables and Dropdowns'!$AC$4/'Lookup Tables and Dropdowns'!$AI$7),""),"")</f>
        <v/>
      </c>
      <c r="M3035" s="12"/>
      <c r="N3035" s="12"/>
      <c r="O3035" s="192" t="str" cm="1">
        <f t="array" ref="O3035">IFERROR(_xlfn.IFNA(_xlfn.SWITCH($N3035,"","",'Lookup Tables and Dropdowns'!$AK$11,$M3035*'Lookup Tables and Dropdowns'!$AI$7,'Lookup Tables and Dropdowns'!$AK$12,$M3035*'Lookup Tables and Dropdowns'!$AG$7, 'Lookup Tables and Dropdowns'!$AK$13,$M3035*1 ),""),"")</f>
        <v/>
      </c>
      <c r="P3035" s="193"/>
      <c r="Q3035" s="193"/>
      <c r="R3035" s="193"/>
      <c r="S3035" s="30" t="str">
        <f>IFERROR(IF(OR($F3035="", $G3035=""),"",IF($G3035="Density and Volume",IF(COUNTBLANK($J3035:$O3035)&gt;=1,"",$L3035*$O3035*'Lookup Tables and Dropdowns'!$AL$5)*VLOOKUP(F3035,'Lookup Tables and Dropdowns'!$BP$4:$BQ$641,2,FALSE),IF(OR($H3035="",$I3035=""),"",VLOOKUP($I3035,'Lookup Tables and Dropdowns'!$AK$4:$AL$8,2,FALSE)*$H3035*VLOOKUP(F3035,'Lookup Tables and Dropdowns'!$BP$4:$BQ$641,2,FALSE)))),"")</f>
        <v/>
      </c>
      <c r="T3035" s="90" t="str">
        <f t="shared" si="141"/>
        <v/>
      </c>
      <c r="U3035" s="90" t="str">
        <f t="shared" si="142"/>
        <v/>
      </c>
      <c r="V3035" s="90" t="str">
        <f t="shared" si="143"/>
        <v/>
      </c>
    </row>
    <row r="3036" spans="1:22" ht="15" thickBot="1" x14ac:dyDescent="0.3">
      <c r="A3036" s="162">
        <v>3012</v>
      </c>
      <c r="B3036" s="156" t="s">
        <v>64</v>
      </c>
      <c r="C3036" s="1"/>
      <c r="D3036" s="1"/>
      <c r="E3036" s="1"/>
      <c r="F3036" s="4"/>
      <c r="G3036" s="4"/>
      <c r="H3036" s="8"/>
      <c r="I3036" s="8"/>
      <c r="J3036" s="8"/>
      <c r="K3036" s="10"/>
      <c r="L3036" s="23" t="str" cm="1">
        <f t="array" ref="L3036">IFERROR(_xlfn.IFNA(_xlfn.SWITCH($K3036,"","",'Lookup Tables and Dropdowns'!$AK$9,$J3036,'Lookup Tables and Dropdowns'!$AK$10,$J3036*'Lookup Tables and Dropdowns'!$AC$4/'Lookup Tables and Dropdowns'!$AI$7),""),"")</f>
        <v/>
      </c>
      <c r="M3036" s="12"/>
      <c r="N3036" s="12"/>
      <c r="O3036" s="192" t="str" cm="1">
        <f t="array" ref="O3036">IFERROR(_xlfn.IFNA(_xlfn.SWITCH($N3036,"","",'Lookup Tables and Dropdowns'!$AK$11,$M3036*'Lookup Tables and Dropdowns'!$AI$7,'Lookup Tables and Dropdowns'!$AK$12,$M3036*'Lookup Tables and Dropdowns'!$AG$7, 'Lookup Tables and Dropdowns'!$AK$13,$M3036*1 ),""),"")</f>
        <v/>
      </c>
      <c r="P3036" s="193"/>
      <c r="Q3036" s="193"/>
      <c r="R3036" s="193"/>
      <c r="S3036" s="30" t="str">
        <f>IFERROR(IF(OR($F3036="", $G3036=""),"",IF($G3036="Density and Volume",IF(COUNTBLANK($J3036:$O3036)&gt;=1,"",$L3036*$O3036*'Lookup Tables and Dropdowns'!$AL$5)*VLOOKUP(F3036,'Lookup Tables and Dropdowns'!$BP$4:$BQ$641,2,FALSE),IF(OR($H3036="",$I3036=""),"",VLOOKUP($I3036,'Lookup Tables and Dropdowns'!$AK$4:$AL$8,2,FALSE)*$H3036*VLOOKUP(F3036,'Lookup Tables and Dropdowns'!$BP$4:$BQ$641,2,FALSE)))),"")</f>
        <v/>
      </c>
      <c r="T3036" s="90" t="str">
        <f t="shared" si="141"/>
        <v/>
      </c>
      <c r="U3036" s="90" t="str">
        <f t="shared" si="142"/>
        <v/>
      </c>
      <c r="V3036" s="90" t="str">
        <f t="shared" si="143"/>
        <v/>
      </c>
    </row>
    <row r="3037" spans="1:22" ht="15" thickBot="1" x14ac:dyDescent="0.3">
      <c r="A3037" s="162">
        <v>3013</v>
      </c>
      <c r="B3037" s="156" t="s">
        <v>64</v>
      </c>
      <c r="C3037" s="1"/>
      <c r="D3037" s="1"/>
      <c r="E3037" s="1"/>
      <c r="F3037" s="4"/>
      <c r="G3037" s="4"/>
      <c r="H3037" s="8"/>
      <c r="I3037" s="8"/>
      <c r="J3037" s="8"/>
      <c r="K3037" s="10"/>
      <c r="L3037" s="23" t="str" cm="1">
        <f t="array" ref="L3037">IFERROR(_xlfn.IFNA(_xlfn.SWITCH($K3037,"","",'Lookup Tables and Dropdowns'!$AK$9,$J3037,'Lookup Tables and Dropdowns'!$AK$10,$J3037*'Lookup Tables and Dropdowns'!$AC$4/'Lookup Tables and Dropdowns'!$AI$7),""),"")</f>
        <v/>
      </c>
      <c r="M3037" s="12"/>
      <c r="N3037" s="12"/>
      <c r="O3037" s="192" t="str" cm="1">
        <f t="array" ref="O3037">IFERROR(_xlfn.IFNA(_xlfn.SWITCH($N3037,"","",'Lookup Tables and Dropdowns'!$AK$11,$M3037*'Lookup Tables and Dropdowns'!$AI$7,'Lookup Tables and Dropdowns'!$AK$12,$M3037*'Lookup Tables and Dropdowns'!$AG$7, 'Lookup Tables and Dropdowns'!$AK$13,$M3037*1 ),""),"")</f>
        <v/>
      </c>
      <c r="P3037" s="193"/>
      <c r="Q3037" s="193"/>
      <c r="R3037" s="193"/>
      <c r="S3037" s="30" t="str">
        <f>IFERROR(IF(OR($F3037="", $G3037=""),"",IF($G3037="Density and Volume",IF(COUNTBLANK($J3037:$O3037)&gt;=1,"",$L3037*$O3037*'Lookup Tables and Dropdowns'!$AL$5)*VLOOKUP(F3037,'Lookup Tables and Dropdowns'!$BP$4:$BQ$641,2,FALSE),IF(OR($H3037="",$I3037=""),"",VLOOKUP($I3037,'Lookup Tables and Dropdowns'!$AK$4:$AL$8,2,FALSE)*$H3037*VLOOKUP(F3037,'Lookup Tables and Dropdowns'!$BP$4:$BQ$641,2,FALSE)))),"")</f>
        <v/>
      </c>
      <c r="T3037" s="90" t="str">
        <f t="shared" si="141"/>
        <v/>
      </c>
      <c r="U3037" s="90" t="str">
        <f t="shared" si="142"/>
        <v/>
      </c>
      <c r="V3037" s="90" t="str">
        <f t="shared" si="143"/>
        <v/>
      </c>
    </row>
    <row r="3038" spans="1:22" ht="15" thickBot="1" x14ac:dyDescent="0.3">
      <c r="A3038" s="162">
        <v>3014</v>
      </c>
      <c r="B3038" s="156" t="s">
        <v>64</v>
      </c>
      <c r="C3038" s="1"/>
      <c r="D3038" s="1"/>
      <c r="E3038" s="1"/>
      <c r="F3038" s="4"/>
      <c r="G3038" s="4"/>
      <c r="H3038" s="8"/>
      <c r="I3038" s="8"/>
      <c r="J3038" s="8"/>
      <c r="K3038" s="10"/>
      <c r="L3038" s="23" t="str" cm="1">
        <f t="array" ref="L3038">IFERROR(_xlfn.IFNA(_xlfn.SWITCH($K3038,"","",'Lookup Tables and Dropdowns'!$AK$9,$J3038,'Lookup Tables and Dropdowns'!$AK$10,$J3038*'Lookup Tables and Dropdowns'!$AC$4/'Lookup Tables and Dropdowns'!$AI$7),""),"")</f>
        <v/>
      </c>
      <c r="M3038" s="12"/>
      <c r="N3038" s="12"/>
      <c r="O3038" s="192" t="str" cm="1">
        <f t="array" ref="O3038">IFERROR(_xlfn.IFNA(_xlfn.SWITCH($N3038,"","",'Lookup Tables and Dropdowns'!$AK$11,$M3038*'Lookup Tables and Dropdowns'!$AI$7,'Lookup Tables and Dropdowns'!$AK$12,$M3038*'Lookup Tables and Dropdowns'!$AG$7, 'Lookup Tables and Dropdowns'!$AK$13,$M3038*1 ),""),"")</f>
        <v/>
      </c>
      <c r="P3038" s="193"/>
      <c r="Q3038" s="193"/>
      <c r="R3038" s="193"/>
      <c r="S3038" s="30" t="str">
        <f>IFERROR(IF(OR($F3038="", $G3038=""),"",IF($G3038="Density and Volume",IF(COUNTBLANK($J3038:$O3038)&gt;=1,"",$L3038*$O3038*'Lookup Tables and Dropdowns'!$AL$5)*VLOOKUP(F3038,'Lookup Tables and Dropdowns'!$BP$4:$BQ$641,2,FALSE),IF(OR($H3038="",$I3038=""),"",VLOOKUP($I3038,'Lookup Tables and Dropdowns'!$AK$4:$AL$8,2,FALSE)*$H3038*VLOOKUP(F3038,'Lookup Tables and Dropdowns'!$BP$4:$BQ$641,2,FALSE)))),"")</f>
        <v/>
      </c>
      <c r="T3038" s="90" t="str">
        <f t="shared" si="141"/>
        <v/>
      </c>
      <c r="U3038" s="90" t="str">
        <f t="shared" si="142"/>
        <v/>
      </c>
      <c r="V3038" s="90" t="str">
        <f t="shared" si="143"/>
        <v/>
      </c>
    </row>
    <row r="3039" spans="1:22" ht="15" thickBot="1" x14ac:dyDescent="0.3">
      <c r="A3039" s="162">
        <v>3015</v>
      </c>
      <c r="B3039" s="156" t="s">
        <v>64</v>
      </c>
      <c r="C3039" s="1"/>
      <c r="D3039" s="1"/>
      <c r="E3039" s="1"/>
      <c r="F3039" s="4"/>
      <c r="G3039" s="4"/>
      <c r="H3039" s="8"/>
      <c r="I3039" s="8"/>
      <c r="J3039" s="8"/>
      <c r="K3039" s="10"/>
      <c r="L3039" s="23" t="str" cm="1">
        <f t="array" ref="L3039">IFERROR(_xlfn.IFNA(_xlfn.SWITCH($K3039,"","",'Lookup Tables and Dropdowns'!$AK$9,$J3039,'Lookup Tables and Dropdowns'!$AK$10,$J3039*'Lookup Tables and Dropdowns'!$AC$4/'Lookup Tables and Dropdowns'!$AI$7),""),"")</f>
        <v/>
      </c>
      <c r="M3039" s="12"/>
      <c r="N3039" s="12"/>
      <c r="O3039" s="192" t="str" cm="1">
        <f t="array" ref="O3039">IFERROR(_xlfn.IFNA(_xlfn.SWITCH($N3039,"","",'Lookup Tables and Dropdowns'!$AK$11,$M3039*'Lookup Tables and Dropdowns'!$AI$7,'Lookup Tables and Dropdowns'!$AK$12,$M3039*'Lookup Tables and Dropdowns'!$AG$7, 'Lookup Tables and Dropdowns'!$AK$13,$M3039*1 ),""),"")</f>
        <v/>
      </c>
      <c r="P3039" s="193"/>
      <c r="Q3039" s="193"/>
      <c r="R3039" s="193"/>
      <c r="S3039" s="30" t="str">
        <f>IFERROR(IF(OR($F3039="", $G3039=""),"",IF($G3039="Density and Volume",IF(COUNTBLANK($J3039:$O3039)&gt;=1,"",$L3039*$O3039*'Lookup Tables and Dropdowns'!$AL$5)*VLOOKUP(F3039,'Lookup Tables and Dropdowns'!$BP$4:$BQ$641,2,FALSE),IF(OR($H3039="",$I3039=""),"",VLOOKUP($I3039,'Lookup Tables and Dropdowns'!$AK$4:$AL$8,2,FALSE)*$H3039*VLOOKUP(F3039,'Lookup Tables and Dropdowns'!$BP$4:$BQ$641,2,FALSE)))),"")</f>
        <v/>
      </c>
      <c r="T3039" s="90" t="str">
        <f t="shared" si="141"/>
        <v/>
      </c>
      <c r="U3039" s="90" t="str">
        <f t="shared" si="142"/>
        <v/>
      </c>
      <c r="V3039" s="90" t="str">
        <f t="shared" si="143"/>
        <v/>
      </c>
    </row>
    <row r="3040" spans="1:22" ht="15" thickBot="1" x14ac:dyDescent="0.3">
      <c r="A3040" s="162">
        <v>3016</v>
      </c>
      <c r="B3040" s="156" t="s">
        <v>64</v>
      </c>
      <c r="C3040" s="1"/>
      <c r="D3040" s="1"/>
      <c r="E3040" s="1"/>
      <c r="F3040" s="4"/>
      <c r="G3040" s="4"/>
      <c r="H3040" s="8"/>
      <c r="I3040" s="8"/>
      <c r="J3040" s="8"/>
      <c r="K3040" s="10"/>
      <c r="L3040" s="23" t="str" cm="1">
        <f t="array" ref="L3040">IFERROR(_xlfn.IFNA(_xlfn.SWITCH($K3040,"","",'Lookup Tables and Dropdowns'!$AK$9,$J3040,'Lookup Tables and Dropdowns'!$AK$10,$J3040*'Lookup Tables and Dropdowns'!$AC$4/'Lookup Tables and Dropdowns'!$AI$7),""),"")</f>
        <v/>
      </c>
      <c r="M3040" s="12"/>
      <c r="N3040" s="12"/>
      <c r="O3040" s="192" t="str" cm="1">
        <f t="array" ref="O3040">IFERROR(_xlfn.IFNA(_xlfn.SWITCH($N3040,"","",'Lookup Tables and Dropdowns'!$AK$11,$M3040*'Lookup Tables and Dropdowns'!$AI$7,'Lookup Tables and Dropdowns'!$AK$12,$M3040*'Lookup Tables and Dropdowns'!$AG$7, 'Lookup Tables and Dropdowns'!$AK$13,$M3040*1 ),""),"")</f>
        <v/>
      </c>
      <c r="P3040" s="193"/>
      <c r="Q3040" s="193"/>
      <c r="R3040" s="193"/>
      <c r="S3040" s="30" t="str">
        <f>IFERROR(IF(OR($F3040="", $G3040=""),"",IF($G3040="Density and Volume",IF(COUNTBLANK($J3040:$O3040)&gt;=1,"",$L3040*$O3040*'Lookup Tables and Dropdowns'!$AL$5)*VLOOKUP(F3040,'Lookup Tables and Dropdowns'!$BP$4:$BQ$641,2,FALSE),IF(OR($H3040="",$I3040=""),"",VLOOKUP($I3040,'Lookup Tables and Dropdowns'!$AK$4:$AL$8,2,FALSE)*$H3040*VLOOKUP(F3040,'Lookup Tables and Dropdowns'!$BP$4:$BQ$641,2,FALSE)))),"")</f>
        <v/>
      </c>
      <c r="T3040" s="90" t="str">
        <f t="shared" si="141"/>
        <v/>
      </c>
      <c r="U3040" s="90" t="str">
        <f t="shared" si="142"/>
        <v/>
      </c>
      <c r="V3040" s="90" t="str">
        <f t="shared" si="143"/>
        <v/>
      </c>
    </row>
    <row r="3041" spans="1:22" ht="15" thickBot="1" x14ac:dyDescent="0.3">
      <c r="A3041" s="162">
        <v>3017</v>
      </c>
      <c r="B3041" s="156" t="s">
        <v>64</v>
      </c>
      <c r="C3041" s="1"/>
      <c r="D3041" s="1"/>
      <c r="E3041" s="1"/>
      <c r="F3041" s="4"/>
      <c r="G3041" s="4"/>
      <c r="H3041" s="8"/>
      <c r="I3041" s="8"/>
      <c r="J3041" s="8"/>
      <c r="K3041" s="10"/>
      <c r="L3041" s="23" t="str" cm="1">
        <f t="array" ref="L3041">IFERROR(_xlfn.IFNA(_xlfn.SWITCH($K3041,"","",'Lookup Tables and Dropdowns'!$AK$9,$J3041,'Lookup Tables and Dropdowns'!$AK$10,$J3041*'Lookup Tables and Dropdowns'!$AC$4/'Lookup Tables and Dropdowns'!$AI$7),""),"")</f>
        <v/>
      </c>
      <c r="M3041" s="12"/>
      <c r="N3041" s="12"/>
      <c r="O3041" s="192" t="str" cm="1">
        <f t="array" ref="O3041">IFERROR(_xlfn.IFNA(_xlfn.SWITCH($N3041,"","",'Lookup Tables and Dropdowns'!$AK$11,$M3041*'Lookup Tables and Dropdowns'!$AI$7,'Lookup Tables and Dropdowns'!$AK$12,$M3041*'Lookup Tables and Dropdowns'!$AG$7, 'Lookup Tables and Dropdowns'!$AK$13,$M3041*1 ),""),"")</f>
        <v/>
      </c>
      <c r="P3041" s="193"/>
      <c r="Q3041" s="193"/>
      <c r="R3041" s="193"/>
      <c r="S3041" s="30" t="str">
        <f>IFERROR(IF(OR($F3041="", $G3041=""),"",IF($G3041="Density and Volume",IF(COUNTBLANK($J3041:$O3041)&gt;=1,"",$L3041*$O3041*'Lookup Tables and Dropdowns'!$AL$5)*VLOOKUP(F3041,'Lookup Tables and Dropdowns'!$BP$4:$BQ$641,2,FALSE),IF(OR($H3041="",$I3041=""),"",VLOOKUP($I3041,'Lookup Tables and Dropdowns'!$AK$4:$AL$8,2,FALSE)*$H3041*VLOOKUP(F3041,'Lookup Tables and Dropdowns'!$BP$4:$BQ$641,2,FALSE)))),"")</f>
        <v/>
      </c>
      <c r="T3041" s="90" t="str">
        <f t="shared" si="141"/>
        <v/>
      </c>
      <c r="U3041" s="90" t="str">
        <f t="shared" si="142"/>
        <v/>
      </c>
      <c r="V3041" s="90" t="str">
        <f t="shared" si="143"/>
        <v/>
      </c>
    </row>
    <row r="3042" spans="1:22" ht="15" thickBot="1" x14ac:dyDescent="0.3">
      <c r="A3042" s="162">
        <v>3018</v>
      </c>
      <c r="B3042" s="156" t="s">
        <v>64</v>
      </c>
      <c r="C3042" s="1"/>
      <c r="D3042" s="1"/>
      <c r="E3042" s="1"/>
      <c r="F3042" s="4"/>
      <c r="G3042" s="4"/>
      <c r="H3042" s="8"/>
      <c r="I3042" s="8"/>
      <c r="J3042" s="8"/>
      <c r="K3042" s="10"/>
      <c r="L3042" s="23" t="str" cm="1">
        <f t="array" ref="L3042">IFERROR(_xlfn.IFNA(_xlfn.SWITCH($K3042,"","",'Lookup Tables and Dropdowns'!$AK$9,$J3042,'Lookup Tables and Dropdowns'!$AK$10,$J3042*'Lookup Tables and Dropdowns'!$AC$4/'Lookup Tables and Dropdowns'!$AI$7),""),"")</f>
        <v/>
      </c>
      <c r="M3042" s="12"/>
      <c r="N3042" s="12"/>
      <c r="O3042" s="192" t="str" cm="1">
        <f t="array" ref="O3042">IFERROR(_xlfn.IFNA(_xlfn.SWITCH($N3042,"","",'Lookup Tables and Dropdowns'!$AK$11,$M3042*'Lookup Tables and Dropdowns'!$AI$7,'Lookup Tables and Dropdowns'!$AK$12,$M3042*'Lookup Tables and Dropdowns'!$AG$7, 'Lookup Tables and Dropdowns'!$AK$13,$M3042*1 ),""),"")</f>
        <v/>
      </c>
      <c r="P3042" s="193"/>
      <c r="Q3042" s="193"/>
      <c r="R3042" s="193"/>
      <c r="S3042" s="30" t="str">
        <f>IFERROR(IF(OR($F3042="", $G3042=""),"",IF($G3042="Density and Volume",IF(COUNTBLANK($J3042:$O3042)&gt;=1,"",$L3042*$O3042*'Lookup Tables and Dropdowns'!$AL$5)*VLOOKUP(F3042,'Lookup Tables and Dropdowns'!$BP$4:$BQ$641,2,FALSE),IF(OR($H3042="",$I3042=""),"",VLOOKUP($I3042,'Lookup Tables and Dropdowns'!$AK$4:$AL$8,2,FALSE)*$H3042*VLOOKUP(F3042,'Lookup Tables and Dropdowns'!$BP$4:$BQ$641,2,FALSE)))),"")</f>
        <v/>
      </c>
      <c r="T3042" s="90" t="str">
        <f t="shared" si="141"/>
        <v/>
      </c>
      <c r="U3042" s="90" t="str">
        <f t="shared" si="142"/>
        <v/>
      </c>
      <c r="V3042" s="90" t="str">
        <f t="shared" si="143"/>
        <v/>
      </c>
    </row>
    <row r="3043" spans="1:22" ht="15" thickBot="1" x14ac:dyDescent="0.3">
      <c r="A3043" s="162">
        <v>3019</v>
      </c>
      <c r="B3043" s="156" t="s">
        <v>64</v>
      </c>
      <c r="C3043" s="1"/>
      <c r="D3043" s="1"/>
      <c r="E3043" s="1"/>
      <c r="F3043" s="4"/>
      <c r="G3043" s="4"/>
      <c r="H3043" s="8"/>
      <c r="I3043" s="8"/>
      <c r="J3043" s="8"/>
      <c r="K3043" s="10"/>
      <c r="L3043" s="23" t="str" cm="1">
        <f t="array" ref="L3043">IFERROR(_xlfn.IFNA(_xlfn.SWITCH($K3043,"","",'Lookup Tables and Dropdowns'!$AK$9,$J3043,'Lookup Tables and Dropdowns'!$AK$10,$J3043*'Lookup Tables and Dropdowns'!$AC$4/'Lookup Tables and Dropdowns'!$AI$7),""),"")</f>
        <v/>
      </c>
      <c r="M3043" s="12"/>
      <c r="N3043" s="12"/>
      <c r="O3043" s="192" t="str" cm="1">
        <f t="array" ref="O3043">IFERROR(_xlfn.IFNA(_xlfn.SWITCH($N3043,"","",'Lookup Tables and Dropdowns'!$AK$11,$M3043*'Lookup Tables and Dropdowns'!$AI$7,'Lookup Tables and Dropdowns'!$AK$12,$M3043*'Lookup Tables and Dropdowns'!$AG$7, 'Lookup Tables and Dropdowns'!$AK$13,$M3043*1 ),""),"")</f>
        <v/>
      </c>
      <c r="P3043" s="193"/>
      <c r="Q3043" s="193"/>
      <c r="R3043" s="193"/>
      <c r="S3043" s="30" t="str">
        <f>IFERROR(IF(OR($F3043="", $G3043=""),"",IF($G3043="Density and Volume",IF(COUNTBLANK($J3043:$O3043)&gt;=1,"",$L3043*$O3043*'Lookup Tables and Dropdowns'!$AL$5)*VLOOKUP(F3043,'Lookup Tables and Dropdowns'!$BP$4:$BQ$641,2,FALSE),IF(OR($H3043="",$I3043=""),"",VLOOKUP($I3043,'Lookup Tables and Dropdowns'!$AK$4:$AL$8,2,FALSE)*$H3043*VLOOKUP(F3043,'Lookup Tables and Dropdowns'!$BP$4:$BQ$641,2,FALSE)))),"")</f>
        <v/>
      </c>
      <c r="T3043" s="90" t="str">
        <f t="shared" si="141"/>
        <v/>
      </c>
      <c r="U3043" s="90" t="str">
        <f t="shared" si="142"/>
        <v/>
      </c>
      <c r="V3043" s="90" t="str">
        <f t="shared" si="143"/>
        <v/>
      </c>
    </row>
    <row r="3044" spans="1:22" ht="15" thickBot="1" x14ac:dyDescent="0.3">
      <c r="A3044" s="162">
        <v>3020</v>
      </c>
      <c r="B3044" s="156" t="s">
        <v>64</v>
      </c>
      <c r="C3044" s="1"/>
      <c r="D3044" s="1"/>
      <c r="E3044" s="1"/>
      <c r="F3044" s="4"/>
      <c r="G3044" s="4"/>
      <c r="H3044" s="8"/>
      <c r="I3044" s="8"/>
      <c r="J3044" s="8"/>
      <c r="K3044" s="10"/>
      <c r="L3044" s="23" t="str" cm="1">
        <f t="array" ref="L3044">IFERROR(_xlfn.IFNA(_xlfn.SWITCH($K3044,"","",'Lookup Tables and Dropdowns'!$AK$9,$J3044,'Lookup Tables and Dropdowns'!$AK$10,$J3044*'Lookup Tables and Dropdowns'!$AC$4/'Lookup Tables and Dropdowns'!$AI$7),""),"")</f>
        <v/>
      </c>
      <c r="M3044" s="12"/>
      <c r="N3044" s="12"/>
      <c r="O3044" s="192" t="str" cm="1">
        <f t="array" ref="O3044">IFERROR(_xlfn.IFNA(_xlfn.SWITCH($N3044,"","",'Lookup Tables and Dropdowns'!$AK$11,$M3044*'Lookup Tables and Dropdowns'!$AI$7,'Lookup Tables and Dropdowns'!$AK$12,$M3044*'Lookup Tables and Dropdowns'!$AG$7, 'Lookup Tables and Dropdowns'!$AK$13,$M3044*1 ),""),"")</f>
        <v/>
      </c>
      <c r="P3044" s="193"/>
      <c r="Q3044" s="193"/>
      <c r="R3044" s="193"/>
      <c r="S3044" s="30" t="str">
        <f>IFERROR(IF(OR($F3044="", $G3044=""),"",IF($G3044="Density and Volume",IF(COUNTBLANK($J3044:$O3044)&gt;=1,"",$L3044*$O3044*'Lookup Tables and Dropdowns'!$AL$5)*VLOOKUP(F3044,'Lookup Tables and Dropdowns'!$BP$4:$BQ$641,2,FALSE),IF(OR($H3044="",$I3044=""),"",VLOOKUP($I3044,'Lookup Tables and Dropdowns'!$AK$4:$AL$8,2,FALSE)*$H3044*VLOOKUP(F3044,'Lookup Tables and Dropdowns'!$BP$4:$BQ$641,2,FALSE)))),"")</f>
        <v/>
      </c>
      <c r="T3044" s="90" t="str">
        <f t="shared" si="141"/>
        <v/>
      </c>
      <c r="U3044" s="90" t="str">
        <f t="shared" si="142"/>
        <v/>
      </c>
      <c r="V3044" s="90" t="str">
        <f t="shared" si="143"/>
        <v/>
      </c>
    </row>
    <row r="3045" spans="1:22" ht="15" thickBot="1" x14ac:dyDescent="0.3">
      <c r="A3045" s="162">
        <v>3021</v>
      </c>
      <c r="B3045" s="156" t="s">
        <v>64</v>
      </c>
      <c r="C3045" s="1"/>
      <c r="D3045" s="1"/>
      <c r="E3045" s="1"/>
      <c r="F3045" s="4"/>
      <c r="G3045" s="4"/>
      <c r="H3045" s="8"/>
      <c r="I3045" s="8"/>
      <c r="J3045" s="8"/>
      <c r="K3045" s="10"/>
      <c r="L3045" s="23" t="str" cm="1">
        <f t="array" ref="L3045">IFERROR(_xlfn.IFNA(_xlfn.SWITCH($K3045,"","",'Lookup Tables and Dropdowns'!$AK$9,$J3045,'Lookup Tables and Dropdowns'!$AK$10,$J3045*'Lookup Tables and Dropdowns'!$AC$4/'Lookup Tables and Dropdowns'!$AI$7),""),"")</f>
        <v/>
      </c>
      <c r="M3045" s="12"/>
      <c r="N3045" s="12"/>
      <c r="O3045" s="192" t="str" cm="1">
        <f t="array" ref="O3045">IFERROR(_xlfn.IFNA(_xlfn.SWITCH($N3045,"","",'Lookup Tables and Dropdowns'!$AK$11,$M3045*'Lookup Tables and Dropdowns'!$AI$7,'Lookup Tables and Dropdowns'!$AK$12,$M3045*'Lookup Tables and Dropdowns'!$AG$7, 'Lookup Tables and Dropdowns'!$AK$13,$M3045*1 ),""),"")</f>
        <v/>
      </c>
      <c r="P3045" s="193"/>
      <c r="Q3045" s="193"/>
      <c r="R3045" s="193"/>
      <c r="S3045" s="30" t="str">
        <f>IFERROR(IF(OR($F3045="", $G3045=""),"",IF($G3045="Density and Volume",IF(COUNTBLANK($J3045:$O3045)&gt;=1,"",$L3045*$O3045*'Lookup Tables and Dropdowns'!$AL$5)*VLOOKUP(F3045,'Lookup Tables and Dropdowns'!$BP$4:$BQ$641,2,FALSE),IF(OR($H3045="",$I3045=""),"",VLOOKUP($I3045,'Lookup Tables and Dropdowns'!$AK$4:$AL$8,2,FALSE)*$H3045*VLOOKUP(F3045,'Lookup Tables and Dropdowns'!$BP$4:$BQ$641,2,FALSE)))),"")</f>
        <v/>
      </c>
      <c r="T3045" s="90" t="str">
        <f t="shared" si="141"/>
        <v/>
      </c>
      <c r="U3045" s="90" t="str">
        <f t="shared" si="142"/>
        <v/>
      </c>
      <c r="V3045" s="90" t="str">
        <f t="shared" si="143"/>
        <v/>
      </c>
    </row>
    <row r="3046" spans="1:22" ht="15" thickBot="1" x14ac:dyDescent="0.3">
      <c r="A3046" s="162">
        <v>3022</v>
      </c>
      <c r="B3046" s="156" t="s">
        <v>64</v>
      </c>
      <c r="C3046" s="1"/>
      <c r="D3046" s="1"/>
      <c r="E3046" s="1"/>
      <c r="F3046" s="4"/>
      <c r="G3046" s="4"/>
      <c r="H3046" s="8"/>
      <c r="I3046" s="8"/>
      <c r="J3046" s="8"/>
      <c r="K3046" s="10"/>
      <c r="L3046" s="23" t="str" cm="1">
        <f t="array" ref="L3046">IFERROR(_xlfn.IFNA(_xlfn.SWITCH($K3046,"","",'Lookup Tables and Dropdowns'!$AK$9,$J3046,'Lookup Tables and Dropdowns'!$AK$10,$J3046*'Lookup Tables and Dropdowns'!$AC$4/'Lookup Tables and Dropdowns'!$AI$7),""),"")</f>
        <v/>
      </c>
      <c r="M3046" s="12"/>
      <c r="N3046" s="12"/>
      <c r="O3046" s="192" t="str" cm="1">
        <f t="array" ref="O3046">IFERROR(_xlfn.IFNA(_xlfn.SWITCH($N3046,"","",'Lookup Tables and Dropdowns'!$AK$11,$M3046*'Lookup Tables and Dropdowns'!$AI$7,'Lookup Tables and Dropdowns'!$AK$12,$M3046*'Lookup Tables and Dropdowns'!$AG$7, 'Lookup Tables and Dropdowns'!$AK$13,$M3046*1 ),""),"")</f>
        <v/>
      </c>
      <c r="P3046" s="193"/>
      <c r="Q3046" s="193"/>
      <c r="R3046" s="193"/>
      <c r="S3046" s="30" t="str">
        <f>IFERROR(IF(OR($F3046="", $G3046=""),"",IF($G3046="Density and Volume",IF(COUNTBLANK($J3046:$O3046)&gt;=1,"",$L3046*$O3046*'Lookup Tables and Dropdowns'!$AL$5)*VLOOKUP(F3046,'Lookup Tables and Dropdowns'!$BP$4:$BQ$641,2,FALSE),IF(OR($H3046="",$I3046=""),"",VLOOKUP($I3046,'Lookup Tables and Dropdowns'!$AK$4:$AL$8,2,FALSE)*$H3046*VLOOKUP(F3046,'Lookup Tables and Dropdowns'!$BP$4:$BQ$641,2,FALSE)))),"")</f>
        <v/>
      </c>
      <c r="T3046" s="90" t="str">
        <f t="shared" si="141"/>
        <v/>
      </c>
      <c r="U3046" s="90" t="str">
        <f t="shared" si="142"/>
        <v/>
      </c>
      <c r="V3046" s="90" t="str">
        <f t="shared" si="143"/>
        <v/>
      </c>
    </row>
    <row r="3047" spans="1:22" ht="15" thickBot="1" x14ac:dyDescent="0.3">
      <c r="A3047" s="162">
        <v>3023</v>
      </c>
      <c r="B3047" s="156" t="s">
        <v>64</v>
      </c>
      <c r="C3047" s="1"/>
      <c r="D3047" s="1"/>
      <c r="E3047" s="1"/>
      <c r="F3047" s="4"/>
      <c r="G3047" s="4"/>
      <c r="H3047" s="8"/>
      <c r="I3047" s="8"/>
      <c r="J3047" s="8"/>
      <c r="K3047" s="10"/>
      <c r="L3047" s="23" t="str" cm="1">
        <f t="array" ref="L3047">IFERROR(_xlfn.IFNA(_xlfn.SWITCH($K3047,"","",'Lookup Tables and Dropdowns'!$AK$9,$J3047,'Lookup Tables and Dropdowns'!$AK$10,$J3047*'Lookup Tables and Dropdowns'!$AC$4/'Lookup Tables and Dropdowns'!$AI$7),""),"")</f>
        <v/>
      </c>
      <c r="M3047" s="12"/>
      <c r="N3047" s="12"/>
      <c r="O3047" s="192" t="str" cm="1">
        <f t="array" ref="O3047">IFERROR(_xlfn.IFNA(_xlfn.SWITCH($N3047,"","",'Lookup Tables and Dropdowns'!$AK$11,$M3047*'Lookup Tables and Dropdowns'!$AI$7,'Lookup Tables and Dropdowns'!$AK$12,$M3047*'Lookup Tables and Dropdowns'!$AG$7, 'Lookup Tables and Dropdowns'!$AK$13,$M3047*1 ),""),"")</f>
        <v/>
      </c>
      <c r="P3047" s="193"/>
      <c r="Q3047" s="193"/>
      <c r="R3047" s="193"/>
      <c r="S3047" s="30" t="str">
        <f>IFERROR(IF(OR($F3047="", $G3047=""),"",IF($G3047="Density and Volume",IF(COUNTBLANK($J3047:$O3047)&gt;=1,"",$L3047*$O3047*'Lookup Tables and Dropdowns'!$AL$5)*VLOOKUP(F3047,'Lookup Tables and Dropdowns'!$BP$4:$BQ$641,2,FALSE),IF(OR($H3047="",$I3047=""),"",VLOOKUP($I3047,'Lookup Tables and Dropdowns'!$AK$4:$AL$8,2,FALSE)*$H3047*VLOOKUP(F3047,'Lookup Tables and Dropdowns'!$BP$4:$BQ$641,2,FALSE)))),"")</f>
        <v/>
      </c>
      <c r="T3047" s="90" t="str">
        <f t="shared" si="141"/>
        <v/>
      </c>
      <c r="U3047" s="90" t="str">
        <f t="shared" si="142"/>
        <v/>
      </c>
      <c r="V3047" s="90" t="str">
        <f t="shared" si="143"/>
        <v/>
      </c>
    </row>
    <row r="3048" spans="1:22" ht="15" thickBot="1" x14ac:dyDescent="0.3">
      <c r="A3048" s="162">
        <v>3024</v>
      </c>
      <c r="B3048" s="156" t="s">
        <v>64</v>
      </c>
      <c r="C3048" s="1"/>
      <c r="D3048" s="1"/>
      <c r="E3048" s="1"/>
      <c r="F3048" s="4"/>
      <c r="G3048" s="4"/>
      <c r="H3048" s="8"/>
      <c r="I3048" s="8"/>
      <c r="J3048" s="8"/>
      <c r="K3048" s="10"/>
      <c r="L3048" s="23" t="str" cm="1">
        <f t="array" ref="L3048">IFERROR(_xlfn.IFNA(_xlfn.SWITCH($K3048,"","",'Lookup Tables and Dropdowns'!$AK$9,$J3048,'Lookup Tables and Dropdowns'!$AK$10,$J3048*'Lookup Tables and Dropdowns'!$AC$4/'Lookup Tables and Dropdowns'!$AI$7),""),"")</f>
        <v/>
      </c>
      <c r="M3048" s="12"/>
      <c r="N3048" s="12"/>
      <c r="O3048" s="192" t="str" cm="1">
        <f t="array" ref="O3048">IFERROR(_xlfn.IFNA(_xlfn.SWITCH($N3048,"","",'Lookup Tables and Dropdowns'!$AK$11,$M3048*'Lookup Tables and Dropdowns'!$AI$7,'Lookup Tables and Dropdowns'!$AK$12,$M3048*'Lookup Tables and Dropdowns'!$AG$7, 'Lookup Tables and Dropdowns'!$AK$13,$M3048*1 ),""),"")</f>
        <v/>
      </c>
      <c r="P3048" s="193"/>
      <c r="Q3048" s="193"/>
      <c r="R3048" s="193"/>
      <c r="S3048" s="30" t="str">
        <f>IFERROR(IF(OR($F3048="", $G3048=""),"",IF($G3048="Density and Volume",IF(COUNTBLANK($J3048:$O3048)&gt;=1,"",$L3048*$O3048*'Lookup Tables and Dropdowns'!$AL$5)*VLOOKUP(F3048,'Lookup Tables and Dropdowns'!$BP$4:$BQ$641,2,FALSE),IF(OR($H3048="",$I3048=""),"",VLOOKUP($I3048,'Lookup Tables and Dropdowns'!$AK$4:$AL$8,2,FALSE)*$H3048*VLOOKUP(F3048,'Lookup Tables and Dropdowns'!$BP$4:$BQ$641,2,FALSE)))),"")</f>
        <v/>
      </c>
      <c r="T3048" s="90" t="str">
        <f t="shared" si="141"/>
        <v/>
      </c>
      <c r="U3048" s="90" t="str">
        <f t="shared" si="142"/>
        <v/>
      </c>
      <c r="V3048" s="90" t="str">
        <f t="shared" si="143"/>
        <v/>
      </c>
    </row>
    <row r="3049" spans="1:22" ht="15" thickBot="1" x14ac:dyDescent="0.3">
      <c r="A3049" s="162">
        <v>3025</v>
      </c>
      <c r="B3049" s="156" t="s">
        <v>64</v>
      </c>
      <c r="C3049" s="1"/>
      <c r="D3049" s="1"/>
      <c r="E3049" s="1"/>
      <c r="F3049" s="4"/>
      <c r="G3049" s="4"/>
      <c r="H3049" s="8"/>
      <c r="I3049" s="8"/>
      <c r="J3049" s="8"/>
      <c r="K3049" s="10"/>
      <c r="L3049" s="23" t="str" cm="1">
        <f t="array" ref="L3049">IFERROR(_xlfn.IFNA(_xlfn.SWITCH($K3049,"","",'Lookup Tables and Dropdowns'!$AK$9,$J3049,'Lookup Tables and Dropdowns'!$AK$10,$J3049*'Lookup Tables and Dropdowns'!$AC$4/'Lookup Tables and Dropdowns'!$AI$7),""),"")</f>
        <v/>
      </c>
      <c r="M3049" s="12"/>
      <c r="N3049" s="12"/>
      <c r="O3049" s="192" t="str" cm="1">
        <f t="array" ref="O3049">IFERROR(_xlfn.IFNA(_xlfn.SWITCH($N3049,"","",'Lookup Tables and Dropdowns'!$AK$11,$M3049*'Lookup Tables and Dropdowns'!$AI$7,'Lookup Tables and Dropdowns'!$AK$12,$M3049*'Lookup Tables and Dropdowns'!$AG$7, 'Lookup Tables and Dropdowns'!$AK$13,$M3049*1 ),""),"")</f>
        <v/>
      </c>
      <c r="P3049" s="193"/>
      <c r="Q3049" s="193"/>
      <c r="R3049" s="193"/>
      <c r="S3049" s="30" t="str">
        <f>IFERROR(IF(OR($F3049="", $G3049=""),"",IF($G3049="Density and Volume",IF(COUNTBLANK($J3049:$O3049)&gt;=1,"",$L3049*$O3049*'Lookup Tables and Dropdowns'!$AL$5)*VLOOKUP(F3049,'Lookup Tables and Dropdowns'!$BP$4:$BQ$641,2,FALSE),IF(OR($H3049="",$I3049=""),"",VLOOKUP($I3049,'Lookup Tables and Dropdowns'!$AK$4:$AL$8,2,FALSE)*$H3049*VLOOKUP(F3049,'Lookup Tables and Dropdowns'!$BP$4:$BQ$641,2,FALSE)))),"")</f>
        <v/>
      </c>
      <c r="T3049" s="90" t="str">
        <f t="shared" si="141"/>
        <v/>
      </c>
      <c r="U3049" s="90" t="str">
        <f t="shared" si="142"/>
        <v/>
      </c>
      <c r="V3049" s="90" t="str">
        <f t="shared" si="143"/>
        <v/>
      </c>
    </row>
    <row r="3050" spans="1:22" ht="15" thickBot="1" x14ac:dyDescent="0.3">
      <c r="A3050" s="162">
        <v>3026</v>
      </c>
      <c r="B3050" s="156" t="s">
        <v>64</v>
      </c>
      <c r="C3050" s="1"/>
      <c r="D3050" s="1"/>
      <c r="E3050" s="1"/>
      <c r="F3050" s="4"/>
      <c r="G3050" s="4"/>
      <c r="H3050" s="8"/>
      <c r="I3050" s="8"/>
      <c r="J3050" s="8"/>
      <c r="K3050" s="10"/>
      <c r="L3050" s="23" t="str" cm="1">
        <f t="array" ref="L3050">IFERROR(_xlfn.IFNA(_xlfn.SWITCH($K3050,"","",'Lookup Tables and Dropdowns'!$AK$9,$J3050,'Lookup Tables and Dropdowns'!$AK$10,$J3050*'Lookup Tables and Dropdowns'!$AC$4/'Lookup Tables and Dropdowns'!$AI$7),""),"")</f>
        <v/>
      </c>
      <c r="M3050" s="12"/>
      <c r="N3050" s="12"/>
      <c r="O3050" s="192" t="str" cm="1">
        <f t="array" ref="O3050">IFERROR(_xlfn.IFNA(_xlfn.SWITCH($N3050,"","",'Lookup Tables and Dropdowns'!$AK$11,$M3050*'Lookup Tables and Dropdowns'!$AI$7,'Lookup Tables and Dropdowns'!$AK$12,$M3050*'Lookup Tables and Dropdowns'!$AG$7, 'Lookup Tables and Dropdowns'!$AK$13,$M3050*1 ),""),"")</f>
        <v/>
      </c>
      <c r="P3050" s="193"/>
      <c r="Q3050" s="193"/>
      <c r="R3050" s="193"/>
      <c r="S3050" s="30" t="str">
        <f>IFERROR(IF(OR($F3050="", $G3050=""),"",IF($G3050="Density and Volume",IF(COUNTBLANK($J3050:$O3050)&gt;=1,"",$L3050*$O3050*'Lookup Tables and Dropdowns'!$AL$5)*VLOOKUP(F3050,'Lookup Tables and Dropdowns'!$BP$4:$BQ$641,2,FALSE),IF(OR($H3050="",$I3050=""),"",VLOOKUP($I3050,'Lookup Tables and Dropdowns'!$AK$4:$AL$8,2,FALSE)*$H3050*VLOOKUP(F3050,'Lookup Tables and Dropdowns'!$BP$4:$BQ$641,2,FALSE)))),"")</f>
        <v/>
      </c>
      <c r="T3050" s="90" t="str">
        <f t="shared" si="141"/>
        <v/>
      </c>
      <c r="U3050" s="90" t="str">
        <f t="shared" si="142"/>
        <v/>
      </c>
      <c r="V3050" s="90" t="str">
        <f t="shared" si="143"/>
        <v/>
      </c>
    </row>
    <row r="3051" spans="1:22" ht="15" thickBot="1" x14ac:dyDescent="0.3">
      <c r="A3051" s="162">
        <v>3027</v>
      </c>
      <c r="B3051" s="156" t="s">
        <v>64</v>
      </c>
      <c r="C3051" s="1"/>
      <c r="D3051" s="1"/>
      <c r="E3051" s="1"/>
      <c r="F3051" s="4"/>
      <c r="G3051" s="4"/>
      <c r="H3051" s="8"/>
      <c r="I3051" s="8"/>
      <c r="J3051" s="8"/>
      <c r="K3051" s="10"/>
      <c r="L3051" s="23" t="str" cm="1">
        <f t="array" ref="L3051">IFERROR(_xlfn.IFNA(_xlfn.SWITCH($K3051,"","",'Lookup Tables and Dropdowns'!$AK$9,$J3051,'Lookup Tables and Dropdowns'!$AK$10,$J3051*'Lookup Tables and Dropdowns'!$AC$4/'Lookup Tables and Dropdowns'!$AI$7),""),"")</f>
        <v/>
      </c>
      <c r="M3051" s="12"/>
      <c r="N3051" s="12"/>
      <c r="O3051" s="192" t="str" cm="1">
        <f t="array" ref="O3051">IFERROR(_xlfn.IFNA(_xlfn.SWITCH($N3051,"","",'Lookup Tables and Dropdowns'!$AK$11,$M3051*'Lookup Tables and Dropdowns'!$AI$7,'Lookup Tables and Dropdowns'!$AK$12,$M3051*'Lookup Tables and Dropdowns'!$AG$7, 'Lookup Tables and Dropdowns'!$AK$13,$M3051*1 ),""),"")</f>
        <v/>
      </c>
      <c r="P3051" s="193"/>
      <c r="Q3051" s="193"/>
      <c r="R3051" s="193"/>
      <c r="S3051" s="30" t="str">
        <f>IFERROR(IF(OR($F3051="", $G3051=""),"",IF($G3051="Density and Volume",IF(COUNTBLANK($J3051:$O3051)&gt;=1,"",$L3051*$O3051*'Lookup Tables and Dropdowns'!$AL$5)*VLOOKUP(F3051,'Lookup Tables and Dropdowns'!$BP$4:$BQ$641,2,FALSE),IF(OR($H3051="",$I3051=""),"",VLOOKUP($I3051,'Lookup Tables and Dropdowns'!$AK$4:$AL$8,2,FALSE)*$H3051*VLOOKUP(F3051,'Lookup Tables and Dropdowns'!$BP$4:$BQ$641,2,FALSE)))),"")</f>
        <v/>
      </c>
      <c r="T3051" s="90" t="str">
        <f t="shared" si="141"/>
        <v/>
      </c>
      <c r="U3051" s="90" t="str">
        <f t="shared" si="142"/>
        <v/>
      </c>
      <c r="V3051" s="90" t="str">
        <f t="shared" si="143"/>
        <v/>
      </c>
    </row>
    <row r="3052" spans="1:22" ht="15" thickBot="1" x14ac:dyDescent="0.3">
      <c r="A3052" s="162">
        <v>3028</v>
      </c>
      <c r="B3052" s="156" t="s">
        <v>64</v>
      </c>
      <c r="C3052" s="1"/>
      <c r="D3052" s="1"/>
      <c r="E3052" s="1"/>
      <c r="F3052" s="4"/>
      <c r="G3052" s="4"/>
      <c r="H3052" s="8"/>
      <c r="I3052" s="8"/>
      <c r="J3052" s="8"/>
      <c r="K3052" s="10"/>
      <c r="L3052" s="23" t="str" cm="1">
        <f t="array" ref="L3052">IFERROR(_xlfn.IFNA(_xlfn.SWITCH($K3052,"","",'Lookup Tables and Dropdowns'!$AK$9,$J3052,'Lookup Tables and Dropdowns'!$AK$10,$J3052*'Lookup Tables and Dropdowns'!$AC$4/'Lookup Tables and Dropdowns'!$AI$7),""),"")</f>
        <v/>
      </c>
      <c r="M3052" s="12"/>
      <c r="N3052" s="12"/>
      <c r="O3052" s="192" t="str" cm="1">
        <f t="array" ref="O3052">IFERROR(_xlfn.IFNA(_xlfn.SWITCH($N3052,"","",'Lookup Tables and Dropdowns'!$AK$11,$M3052*'Lookup Tables and Dropdowns'!$AI$7,'Lookup Tables and Dropdowns'!$AK$12,$M3052*'Lookup Tables and Dropdowns'!$AG$7, 'Lookup Tables and Dropdowns'!$AK$13,$M3052*1 ),""),"")</f>
        <v/>
      </c>
      <c r="P3052" s="193"/>
      <c r="Q3052" s="193"/>
      <c r="R3052" s="193"/>
      <c r="S3052" s="30" t="str">
        <f>IFERROR(IF(OR($F3052="", $G3052=""),"",IF($G3052="Density and Volume",IF(COUNTBLANK($J3052:$O3052)&gt;=1,"",$L3052*$O3052*'Lookup Tables and Dropdowns'!$AL$5)*VLOOKUP(F3052,'Lookup Tables and Dropdowns'!$BP$4:$BQ$641,2,FALSE),IF(OR($H3052="",$I3052=""),"",VLOOKUP($I3052,'Lookup Tables and Dropdowns'!$AK$4:$AL$8,2,FALSE)*$H3052*VLOOKUP(F3052,'Lookup Tables and Dropdowns'!$BP$4:$BQ$641,2,FALSE)))),"")</f>
        <v/>
      </c>
      <c r="T3052" s="90" t="str">
        <f t="shared" si="141"/>
        <v/>
      </c>
      <c r="U3052" s="90" t="str">
        <f t="shared" si="142"/>
        <v/>
      </c>
      <c r="V3052" s="90" t="str">
        <f t="shared" si="143"/>
        <v/>
      </c>
    </row>
    <row r="3053" spans="1:22" ht="15" thickBot="1" x14ac:dyDescent="0.3">
      <c r="A3053" s="162">
        <v>3029</v>
      </c>
      <c r="B3053" s="156" t="s">
        <v>64</v>
      </c>
      <c r="C3053" s="1"/>
      <c r="D3053" s="1"/>
      <c r="E3053" s="1"/>
      <c r="F3053" s="4"/>
      <c r="G3053" s="4"/>
      <c r="H3053" s="8"/>
      <c r="I3053" s="8"/>
      <c r="J3053" s="8"/>
      <c r="K3053" s="10"/>
      <c r="L3053" s="23" t="str" cm="1">
        <f t="array" ref="L3053">IFERROR(_xlfn.IFNA(_xlfn.SWITCH($K3053,"","",'Lookup Tables and Dropdowns'!$AK$9,$J3053,'Lookup Tables and Dropdowns'!$AK$10,$J3053*'Lookup Tables and Dropdowns'!$AC$4/'Lookup Tables and Dropdowns'!$AI$7),""),"")</f>
        <v/>
      </c>
      <c r="M3053" s="12"/>
      <c r="N3053" s="12"/>
      <c r="O3053" s="192" t="str" cm="1">
        <f t="array" ref="O3053">IFERROR(_xlfn.IFNA(_xlfn.SWITCH($N3053,"","",'Lookup Tables and Dropdowns'!$AK$11,$M3053*'Lookup Tables and Dropdowns'!$AI$7,'Lookup Tables and Dropdowns'!$AK$12,$M3053*'Lookup Tables and Dropdowns'!$AG$7, 'Lookup Tables and Dropdowns'!$AK$13,$M3053*1 ),""),"")</f>
        <v/>
      </c>
      <c r="P3053" s="193"/>
      <c r="Q3053" s="193"/>
      <c r="R3053" s="193"/>
      <c r="S3053" s="30" t="str">
        <f>IFERROR(IF(OR($F3053="", $G3053=""),"",IF($G3053="Density and Volume",IF(COUNTBLANK($J3053:$O3053)&gt;=1,"",$L3053*$O3053*'Lookup Tables and Dropdowns'!$AL$5)*VLOOKUP(F3053,'Lookup Tables and Dropdowns'!$BP$4:$BQ$641,2,FALSE),IF(OR($H3053="",$I3053=""),"",VLOOKUP($I3053,'Lookup Tables and Dropdowns'!$AK$4:$AL$8,2,FALSE)*$H3053*VLOOKUP(F3053,'Lookup Tables and Dropdowns'!$BP$4:$BQ$641,2,FALSE)))),"")</f>
        <v/>
      </c>
      <c r="T3053" s="90" t="str">
        <f t="shared" si="141"/>
        <v/>
      </c>
      <c r="U3053" s="90" t="str">
        <f t="shared" si="142"/>
        <v/>
      </c>
      <c r="V3053" s="90" t="str">
        <f t="shared" si="143"/>
        <v/>
      </c>
    </row>
    <row r="3054" spans="1:22" ht="15" thickBot="1" x14ac:dyDescent="0.3">
      <c r="A3054" s="162">
        <v>3030</v>
      </c>
      <c r="B3054" s="156" t="s">
        <v>64</v>
      </c>
      <c r="C3054" s="1"/>
      <c r="D3054" s="1"/>
      <c r="E3054" s="1"/>
      <c r="F3054" s="4"/>
      <c r="G3054" s="4"/>
      <c r="H3054" s="8"/>
      <c r="I3054" s="8"/>
      <c r="J3054" s="8"/>
      <c r="K3054" s="10"/>
      <c r="L3054" s="23" t="str" cm="1">
        <f t="array" ref="L3054">IFERROR(_xlfn.IFNA(_xlfn.SWITCH($K3054,"","",'Lookup Tables and Dropdowns'!$AK$9,$J3054,'Lookup Tables and Dropdowns'!$AK$10,$J3054*'Lookup Tables and Dropdowns'!$AC$4/'Lookup Tables and Dropdowns'!$AI$7),""),"")</f>
        <v/>
      </c>
      <c r="M3054" s="12"/>
      <c r="N3054" s="12"/>
      <c r="O3054" s="192" t="str" cm="1">
        <f t="array" ref="O3054">IFERROR(_xlfn.IFNA(_xlfn.SWITCH($N3054,"","",'Lookup Tables and Dropdowns'!$AK$11,$M3054*'Lookup Tables and Dropdowns'!$AI$7,'Lookup Tables and Dropdowns'!$AK$12,$M3054*'Lookup Tables and Dropdowns'!$AG$7, 'Lookup Tables and Dropdowns'!$AK$13,$M3054*1 ),""),"")</f>
        <v/>
      </c>
      <c r="P3054" s="193"/>
      <c r="Q3054" s="193"/>
      <c r="R3054" s="193"/>
      <c r="S3054" s="30" t="str">
        <f>IFERROR(IF(OR($F3054="", $G3054=""),"",IF($G3054="Density and Volume",IF(COUNTBLANK($J3054:$O3054)&gt;=1,"",$L3054*$O3054*'Lookup Tables and Dropdowns'!$AL$5)*VLOOKUP(F3054,'Lookup Tables and Dropdowns'!$BP$4:$BQ$641,2,FALSE),IF(OR($H3054="",$I3054=""),"",VLOOKUP($I3054,'Lookup Tables and Dropdowns'!$AK$4:$AL$8,2,FALSE)*$H3054*VLOOKUP(F3054,'Lookup Tables and Dropdowns'!$BP$4:$BQ$641,2,FALSE)))),"")</f>
        <v/>
      </c>
      <c r="T3054" s="90" t="str">
        <f t="shared" si="141"/>
        <v/>
      </c>
      <c r="U3054" s="90" t="str">
        <f t="shared" si="142"/>
        <v/>
      </c>
      <c r="V3054" s="90" t="str">
        <f t="shared" si="143"/>
        <v/>
      </c>
    </row>
    <row r="3055" spans="1:22" ht="15" thickBot="1" x14ac:dyDescent="0.3">
      <c r="A3055" s="162">
        <v>3031</v>
      </c>
      <c r="B3055" s="156" t="s">
        <v>64</v>
      </c>
      <c r="C3055" s="1"/>
      <c r="D3055" s="1"/>
      <c r="E3055" s="1"/>
      <c r="F3055" s="4"/>
      <c r="G3055" s="4"/>
      <c r="H3055" s="8"/>
      <c r="I3055" s="8"/>
      <c r="J3055" s="8"/>
      <c r="K3055" s="10"/>
      <c r="L3055" s="23" t="str" cm="1">
        <f t="array" ref="L3055">IFERROR(_xlfn.IFNA(_xlfn.SWITCH($K3055,"","",'Lookup Tables and Dropdowns'!$AK$9,$J3055,'Lookup Tables and Dropdowns'!$AK$10,$J3055*'Lookup Tables and Dropdowns'!$AC$4/'Lookup Tables and Dropdowns'!$AI$7),""),"")</f>
        <v/>
      </c>
      <c r="M3055" s="12"/>
      <c r="N3055" s="12"/>
      <c r="O3055" s="192" t="str" cm="1">
        <f t="array" ref="O3055">IFERROR(_xlfn.IFNA(_xlfn.SWITCH($N3055,"","",'Lookup Tables and Dropdowns'!$AK$11,$M3055*'Lookup Tables and Dropdowns'!$AI$7,'Lookup Tables and Dropdowns'!$AK$12,$M3055*'Lookup Tables and Dropdowns'!$AG$7, 'Lookup Tables and Dropdowns'!$AK$13,$M3055*1 ),""),"")</f>
        <v/>
      </c>
      <c r="P3055" s="193"/>
      <c r="Q3055" s="193"/>
      <c r="R3055" s="193"/>
      <c r="S3055" s="30" t="str">
        <f>IFERROR(IF(OR($F3055="", $G3055=""),"",IF($G3055="Density and Volume",IF(COUNTBLANK($J3055:$O3055)&gt;=1,"",$L3055*$O3055*'Lookup Tables and Dropdowns'!$AL$5)*VLOOKUP(F3055,'Lookup Tables and Dropdowns'!$BP$4:$BQ$641,2,FALSE),IF(OR($H3055="",$I3055=""),"",VLOOKUP($I3055,'Lookup Tables and Dropdowns'!$AK$4:$AL$8,2,FALSE)*$H3055*VLOOKUP(F3055,'Lookup Tables and Dropdowns'!$BP$4:$BQ$641,2,FALSE)))),"")</f>
        <v/>
      </c>
      <c r="T3055" s="90" t="str">
        <f t="shared" si="141"/>
        <v/>
      </c>
      <c r="U3055" s="90" t="str">
        <f t="shared" si="142"/>
        <v/>
      </c>
      <c r="V3055" s="90" t="str">
        <f t="shared" si="143"/>
        <v/>
      </c>
    </row>
    <row r="3056" spans="1:22" ht="15" thickBot="1" x14ac:dyDescent="0.3">
      <c r="A3056" s="162">
        <v>3032</v>
      </c>
      <c r="B3056" s="156" t="s">
        <v>64</v>
      </c>
      <c r="C3056" s="1"/>
      <c r="D3056" s="1"/>
      <c r="E3056" s="1"/>
      <c r="F3056" s="4"/>
      <c r="G3056" s="4"/>
      <c r="H3056" s="8"/>
      <c r="I3056" s="8"/>
      <c r="J3056" s="8"/>
      <c r="K3056" s="10"/>
      <c r="L3056" s="23" t="str" cm="1">
        <f t="array" ref="L3056">IFERROR(_xlfn.IFNA(_xlfn.SWITCH($K3056,"","",'Lookup Tables and Dropdowns'!$AK$9,$J3056,'Lookup Tables and Dropdowns'!$AK$10,$J3056*'Lookup Tables and Dropdowns'!$AC$4/'Lookup Tables and Dropdowns'!$AI$7),""),"")</f>
        <v/>
      </c>
      <c r="M3056" s="12"/>
      <c r="N3056" s="12"/>
      <c r="O3056" s="192" t="str" cm="1">
        <f t="array" ref="O3056">IFERROR(_xlfn.IFNA(_xlfn.SWITCH($N3056,"","",'Lookup Tables and Dropdowns'!$AK$11,$M3056*'Lookup Tables and Dropdowns'!$AI$7,'Lookup Tables and Dropdowns'!$AK$12,$M3056*'Lookup Tables and Dropdowns'!$AG$7, 'Lookup Tables and Dropdowns'!$AK$13,$M3056*1 ),""),"")</f>
        <v/>
      </c>
      <c r="P3056" s="193"/>
      <c r="Q3056" s="193"/>
      <c r="R3056" s="193"/>
      <c r="S3056" s="30" t="str">
        <f>IFERROR(IF(OR($F3056="", $G3056=""),"",IF($G3056="Density and Volume",IF(COUNTBLANK($J3056:$O3056)&gt;=1,"",$L3056*$O3056*'Lookup Tables and Dropdowns'!$AL$5)*VLOOKUP(F3056,'Lookup Tables and Dropdowns'!$BP$4:$BQ$641,2,FALSE),IF(OR($H3056="",$I3056=""),"",VLOOKUP($I3056,'Lookup Tables and Dropdowns'!$AK$4:$AL$8,2,FALSE)*$H3056*VLOOKUP(F3056,'Lookup Tables and Dropdowns'!$BP$4:$BQ$641,2,FALSE)))),"")</f>
        <v/>
      </c>
      <c r="T3056" s="90" t="str">
        <f t="shared" si="141"/>
        <v/>
      </c>
      <c r="U3056" s="90" t="str">
        <f t="shared" si="142"/>
        <v/>
      </c>
      <c r="V3056" s="90" t="str">
        <f t="shared" si="143"/>
        <v/>
      </c>
    </row>
    <row r="3057" spans="1:22" ht="15" thickBot="1" x14ac:dyDescent="0.3">
      <c r="A3057" s="162">
        <v>3033</v>
      </c>
      <c r="B3057" s="156" t="s">
        <v>64</v>
      </c>
      <c r="C3057" s="1"/>
      <c r="D3057" s="1"/>
      <c r="E3057" s="1"/>
      <c r="F3057" s="4"/>
      <c r="G3057" s="4"/>
      <c r="H3057" s="8"/>
      <c r="I3057" s="8"/>
      <c r="J3057" s="8"/>
      <c r="K3057" s="10"/>
      <c r="L3057" s="23" t="str" cm="1">
        <f t="array" ref="L3057">IFERROR(_xlfn.IFNA(_xlfn.SWITCH($K3057,"","",'Lookup Tables and Dropdowns'!$AK$9,$J3057,'Lookup Tables and Dropdowns'!$AK$10,$J3057*'Lookup Tables and Dropdowns'!$AC$4/'Lookup Tables and Dropdowns'!$AI$7),""),"")</f>
        <v/>
      </c>
      <c r="M3057" s="12"/>
      <c r="N3057" s="12"/>
      <c r="O3057" s="192" t="str" cm="1">
        <f t="array" ref="O3057">IFERROR(_xlfn.IFNA(_xlfn.SWITCH($N3057,"","",'Lookup Tables and Dropdowns'!$AK$11,$M3057*'Lookup Tables and Dropdowns'!$AI$7,'Lookup Tables and Dropdowns'!$AK$12,$M3057*'Lookup Tables and Dropdowns'!$AG$7, 'Lookup Tables and Dropdowns'!$AK$13,$M3057*1 ),""),"")</f>
        <v/>
      </c>
      <c r="P3057" s="193"/>
      <c r="Q3057" s="193"/>
      <c r="R3057" s="193"/>
      <c r="S3057" s="30" t="str">
        <f>IFERROR(IF(OR($F3057="", $G3057=""),"",IF($G3057="Density and Volume",IF(COUNTBLANK($J3057:$O3057)&gt;=1,"",$L3057*$O3057*'Lookup Tables and Dropdowns'!$AL$5)*VLOOKUP(F3057,'Lookup Tables and Dropdowns'!$BP$4:$BQ$641,2,FALSE),IF(OR($H3057="",$I3057=""),"",VLOOKUP($I3057,'Lookup Tables and Dropdowns'!$AK$4:$AL$8,2,FALSE)*$H3057*VLOOKUP(F3057,'Lookup Tables and Dropdowns'!$BP$4:$BQ$641,2,FALSE)))),"")</f>
        <v/>
      </c>
      <c r="T3057" s="90" t="str">
        <f t="shared" si="141"/>
        <v/>
      </c>
      <c r="U3057" s="90" t="str">
        <f t="shared" si="142"/>
        <v/>
      </c>
      <c r="V3057" s="90" t="str">
        <f t="shared" si="143"/>
        <v/>
      </c>
    </row>
    <row r="3058" spans="1:22" ht="15" thickBot="1" x14ac:dyDescent="0.3">
      <c r="A3058" s="162">
        <v>3034</v>
      </c>
      <c r="B3058" s="156" t="s">
        <v>64</v>
      </c>
      <c r="C3058" s="1"/>
      <c r="D3058" s="1"/>
      <c r="E3058" s="1"/>
      <c r="F3058" s="4"/>
      <c r="G3058" s="4"/>
      <c r="H3058" s="8"/>
      <c r="I3058" s="8"/>
      <c r="J3058" s="8"/>
      <c r="K3058" s="10"/>
      <c r="L3058" s="23" t="str" cm="1">
        <f t="array" ref="L3058">IFERROR(_xlfn.IFNA(_xlfn.SWITCH($K3058,"","",'Lookup Tables and Dropdowns'!$AK$9,$J3058,'Lookup Tables and Dropdowns'!$AK$10,$J3058*'Lookup Tables and Dropdowns'!$AC$4/'Lookup Tables and Dropdowns'!$AI$7),""),"")</f>
        <v/>
      </c>
      <c r="M3058" s="12"/>
      <c r="N3058" s="12"/>
      <c r="O3058" s="192" t="str" cm="1">
        <f t="array" ref="O3058">IFERROR(_xlfn.IFNA(_xlfn.SWITCH($N3058,"","",'Lookup Tables and Dropdowns'!$AK$11,$M3058*'Lookup Tables and Dropdowns'!$AI$7,'Lookup Tables and Dropdowns'!$AK$12,$M3058*'Lookup Tables and Dropdowns'!$AG$7, 'Lookup Tables and Dropdowns'!$AK$13,$M3058*1 ),""),"")</f>
        <v/>
      </c>
      <c r="P3058" s="193"/>
      <c r="Q3058" s="193"/>
      <c r="R3058" s="193"/>
      <c r="S3058" s="30" t="str">
        <f>IFERROR(IF(OR($F3058="", $G3058=""),"",IF($G3058="Density and Volume",IF(COUNTBLANK($J3058:$O3058)&gt;=1,"",$L3058*$O3058*'Lookup Tables and Dropdowns'!$AL$5)*VLOOKUP(F3058,'Lookup Tables and Dropdowns'!$BP$4:$BQ$641,2,FALSE),IF(OR($H3058="",$I3058=""),"",VLOOKUP($I3058,'Lookup Tables and Dropdowns'!$AK$4:$AL$8,2,FALSE)*$H3058*VLOOKUP(F3058,'Lookup Tables and Dropdowns'!$BP$4:$BQ$641,2,FALSE)))),"")</f>
        <v/>
      </c>
      <c r="T3058" s="90" t="str">
        <f t="shared" si="141"/>
        <v/>
      </c>
      <c r="U3058" s="90" t="str">
        <f t="shared" si="142"/>
        <v/>
      </c>
      <c r="V3058" s="90" t="str">
        <f t="shared" si="143"/>
        <v/>
      </c>
    </row>
    <row r="3059" spans="1:22" ht="15" thickBot="1" x14ac:dyDescent="0.3">
      <c r="A3059" s="162">
        <v>3035</v>
      </c>
      <c r="B3059" s="156" t="s">
        <v>64</v>
      </c>
      <c r="C3059" s="1"/>
      <c r="D3059" s="1"/>
      <c r="E3059" s="1"/>
      <c r="F3059" s="4"/>
      <c r="G3059" s="4"/>
      <c r="H3059" s="8"/>
      <c r="I3059" s="8"/>
      <c r="J3059" s="8"/>
      <c r="K3059" s="10"/>
      <c r="L3059" s="23" t="str" cm="1">
        <f t="array" ref="L3059">IFERROR(_xlfn.IFNA(_xlfn.SWITCH($K3059,"","",'Lookup Tables and Dropdowns'!$AK$9,$J3059,'Lookup Tables and Dropdowns'!$AK$10,$J3059*'Lookup Tables and Dropdowns'!$AC$4/'Lookup Tables and Dropdowns'!$AI$7),""),"")</f>
        <v/>
      </c>
      <c r="M3059" s="12"/>
      <c r="N3059" s="12"/>
      <c r="O3059" s="192" t="str" cm="1">
        <f t="array" ref="O3059">IFERROR(_xlfn.IFNA(_xlfn.SWITCH($N3059,"","",'Lookup Tables and Dropdowns'!$AK$11,$M3059*'Lookup Tables and Dropdowns'!$AI$7,'Lookup Tables and Dropdowns'!$AK$12,$M3059*'Lookup Tables and Dropdowns'!$AG$7, 'Lookup Tables and Dropdowns'!$AK$13,$M3059*1 ),""),"")</f>
        <v/>
      </c>
      <c r="P3059" s="193"/>
      <c r="Q3059" s="193"/>
      <c r="R3059" s="193"/>
      <c r="S3059" s="30" t="str">
        <f>IFERROR(IF(OR($F3059="", $G3059=""),"",IF($G3059="Density and Volume",IF(COUNTBLANK($J3059:$O3059)&gt;=1,"",$L3059*$O3059*'Lookup Tables and Dropdowns'!$AL$5)*VLOOKUP(F3059,'Lookup Tables and Dropdowns'!$BP$4:$BQ$641,2,FALSE),IF(OR($H3059="",$I3059=""),"",VLOOKUP($I3059,'Lookup Tables and Dropdowns'!$AK$4:$AL$8,2,FALSE)*$H3059*VLOOKUP(F3059,'Lookup Tables and Dropdowns'!$BP$4:$BQ$641,2,FALSE)))),"")</f>
        <v/>
      </c>
      <c r="T3059" s="90" t="str">
        <f t="shared" si="141"/>
        <v/>
      </c>
      <c r="U3059" s="90" t="str">
        <f t="shared" si="142"/>
        <v/>
      </c>
      <c r="V3059" s="90" t="str">
        <f t="shared" si="143"/>
        <v/>
      </c>
    </row>
    <row r="3060" spans="1:22" ht="15" thickBot="1" x14ac:dyDescent="0.3">
      <c r="A3060" s="162">
        <v>3036</v>
      </c>
      <c r="B3060" s="156" t="s">
        <v>64</v>
      </c>
      <c r="C3060" s="1"/>
      <c r="D3060" s="1"/>
      <c r="E3060" s="1"/>
      <c r="F3060" s="4"/>
      <c r="G3060" s="4"/>
      <c r="H3060" s="8"/>
      <c r="I3060" s="8"/>
      <c r="J3060" s="8"/>
      <c r="K3060" s="10"/>
      <c r="L3060" s="23" t="str" cm="1">
        <f t="array" ref="L3060">IFERROR(_xlfn.IFNA(_xlfn.SWITCH($K3060,"","",'Lookup Tables and Dropdowns'!$AK$9,$J3060,'Lookup Tables and Dropdowns'!$AK$10,$J3060*'Lookup Tables and Dropdowns'!$AC$4/'Lookup Tables and Dropdowns'!$AI$7),""),"")</f>
        <v/>
      </c>
      <c r="M3060" s="12"/>
      <c r="N3060" s="12"/>
      <c r="O3060" s="192" t="str" cm="1">
        <f t="array" ref="O3060">IFERROR(_xlfn.IFNA(_xlfn.SWITCH($N3060,"","",'Lookup Tables and Dropdowns'!$AK$11,$M3060*'Lookup Tables and Dropdowns'!$AI$7,'Lookup Tables and Dropdowns'!$AK$12,$M3060*'Lookup Tables and Dropdowns'!$AG$7, 'Lookup Tables and Dropdowns'!$AK$13,$M3060*1 ),""),"")</f>
        <v/>
      </c>
      <c r="P3060" s="193"/>
      <c r="Q3060" s="193"/>
      <c r="R3060" s="193"/>
      <c r="S3060" s="30" t="str">
        <f>IFERROR(IF(OR($F3060="", $G3060=""),"",IF($G3060="Density and Volume",IF(COUNTBLANK($J3060:$O3060)&gt;=1,"",$L3060*$O3060*'Lookup Tables and Dropdowns'!$AL$5)*VLOOKUP(F3060,'Lookup Tables and Dropdowns'!$BP$4:$BQ$641,2,FALSE),IF(OR($H3060="",$I3060=""),"",VLOOKUP($I3060,'Lookup Tables and Dropdowns'!$AK$4:$AL$8,2,FALSE)*$H3060*VLOOKUP(F3060,'Lookup Tables and Dropdowns'!$BP$4:$BQ$641,2,FALSE)))),"")</f>
        <v/>
      </c>
      <c r="T3060" s="90" t="str">
        <f t="shared" si="141"/>
        <v/>
      </c>
      <c r="U3060" s="90" t="str">
        <f t="shared" si="142"/>
        <v/>
      </c>
      <c r="V3060" s="90" t="str">
        <f t="shared" si="143"/>
        <v/>
      </c>
    </row>
    <row r="3061" spans="1:22" ht="15" thickBot="1" x14ac:dyDescent="0.3">
      <c r="A3061" s="162">
        <v>3037</v>
      </c>
      <c r="B3061" s="156" t="s">
        <v>64</v>
      </c>
      <c r="C3061" s="1"/>
      <c r="D3061" s="1"/>
      <c r="E3061" s="1"/>
      <c r="F3061" s="4"/>
      <c r="G3061" s="4"/>
      <c r="H3061" s="8"/>
      <c r="I3061" s="8"/>
      <c r="J3061" s="8"/>
      <c r="K3061" s="10"/>
      <c r="L3061" s="23" t="str" cm="1">
        <f t="array" ref="L3061">IFERROR(_xlfn.IFNA(_xlfn.SWITCH($K3061,"","",'Lookup Tables and Dropdowns'!$AK$9,$J3061,'Lookup Tables and Dropdowns'!$AK$10,$J3061*'Lookup Tables and Dropdowns'!$AC$4/'Lookup Tables and Dropdowns'!$AI$7),""),"")</f>
        <v/>
      </c>
      <c r="M3061" s="12"/>
      <c r="N3061" s="12"/>
      <c r="O3061" s="192" t="str" cm="1">
        <f t="array" ref="O3061">IFERROR(_xlfn.IFNA(_xlfn.SWITCH($N3061,"","",'Lookup Tables and Dropdowns'!$AK$11,$M3061*'Lookup Tables and Dropdowns'!$AI$7,'Lookup Tables and Dropdowns'!$AK$12,$M3061*'Lookup Tables and Dropdowns'!$AG$7, 'Lookup Tables and Dropdowns'!$AK$13,$M3061*1 ),""),"")</f>
        <v/>
      </c>
      <c r="P3061" s="193"/>
      <c r="Q3061" s="193"/>
      <c r="R3061" s="193"/>
      <c r="S3061" s="30" t="str">
        <f>IFERROR(IF(OR($F3061="", $G3061=""),"",IF($G3061="Density and Volume",IF(COUNTBLANK($J3061:$O3061)&gt;=1,"",$L3061*$O3061*'Lookup Tables and Dropdowns'!$AL$5)*VLOOKUP(F3061,'Lookup Tables and Dropdowns'!$BP$4:$BQ$641,2,FALSE),IF(OR($H3061="",$I3061=""),"",VLOOKUP($I3061,'Lookup Tables and Dropdowns'!$AK$4:$AL$8,2,FALSE)*$H3061*VLOOKUP(F3061,'Lookup Tables and Dropdowns'!$BP$4:$BQ$641,2,FALSE)))),"")</f>
        <v/>
      </c>
      <c r="T3061" s="90" t="str">
        <f t="shared" si="141"/>
        <v/>
      </c>
      <c r="U3061" s="90" t="str">
        <f t="shared" si="142"/>
        <v/>
      </c>
      <c r="V3061" s="90" t="str">
        <f t="shared" si="143"/>
        <v/>
      </c>
    </row>
    <row r="3062" spans="1:22" ht="15" thickBot="1" x14ac:dyDescent="0.3">
      <c r="A3062" s="162">
        <v>3038</v>
      </c>
      <c r="B3062" s="156" t="s">
        <v>64</v>
      </c>
      <c r="C3062" s="1"/>
      <c r="D3062" s="1"/>
      <c r="E3062" s="1"/>
      <c r="F3062" s="4"/>
      <c r="G3062" s="4"/>
      <c r="H3062" s="8"/>
      <c r="I3062" s="8"/>
      <c r="J3062" s="8"/>
      <c r="K3062" s="10"/>
      <c r="L3062" s="23" t="str" cm="1">
        <f t="array" ref="L3062">IFERROR(_xlfn.IFNA(_xlfn.SWITCH($K3062,"","",'Lookup Tables and Dropdowns'!$AK$9,$J3062,'Lookup Tables and Dropdowns'!$AK$10,$J3062*'Lookup Tables and Dropdowns'!$AC$4/'Lookup Tables and Dropdowns'!$AI$7),""),"")</f>
        <v/>
      </c>
      <c r="M3062" s="12"/>
      <c r="N3062" s="12"/>
      <c r="O3062" s="192" t="str" cm="1">
        <f t="array" ref="O3062">IFERROR(_xlfn.IFNA(_xlfn.SWITCH($N3062,"","",'Lookup Tables and Dropdowns'!$AK$11,$M3062*'Lookup Tables and Dropdowns'!$AI$7,'Lookup Tables and Dropdowns'!$AK$12,$M3062*'Lookup Tables and Dropdowns'!$AG$7, 'Lookup Tables and Dropdowns'!$AK$13,$M3062*1 ),""),"")</f>
        <v/>
      </c>
      <c r="P3062" s="193"/>
      <c r="Q3062" s="193"/>
      <c r="R3062" s="193"/>
      <c r="S3062" s="30" t="str">
        <f>IFERROR(IF(OR($F3062="", $G3062=""),"",IF($G3062="Density and Volume",IF(COUNTBLANK($J3062:$O3062)&gt;=1,"",$L3062*$O3062*'Lookup Tables and Dropdowns'!$AL$5)*VLOOKUP(F3062,'Lookup Tables and Dropdowns'!$BP$4:$BQ$641,2,FALSE),IF(OR($H3062="",$I3062=""),"",VLOOKUP($I3062,'Lookup Tables and Dropdowns'!$AK$4:$AL$8,2,FALSE)*$H3062*VLOOKUP(F3062,'Lookup Tables and Dropdowns'!$BP$4:$BQ$641,2,FALSE)))),"")</f>
        <v/>
      </c>
      <c r="T3062" s="90" t="str">
        <f t="shared" si="141"/>
        <v/>
      </c>
      <c r="U3062" s="90" t="str">
        <f t="shared" si="142"/>
        <v/>
      </c>
      <c r="V3062" s="90" t="str">
        <f t="shared" si="143"/>
        <v/>
      </c>
    </row>
    <row r="3063" spans="1:22" ht="15" thickBot="1" x14ac:dyDescent="0.3">
      <c r="A3063" s="162">
        <v>3039</v>
      </c>
      <c r="B3063" s="156" t="s">
        <v>64</v>
      </c>
      <c r="C3063" s="1"/>
      <c r="D3063" s="1"/>
      <c r="E3063" s="1"/>
      <c r="F3063" s="4"/>
      <c r="G3063" s="4"/>
      <c r="H3063" s="8"/>
      <c r="I3063" s="8"/>
      <c r="J3063" s="8"/>
      <c r="K3063" s="10"/>
      <c r="L3063" s="23" t="str" cm="1">
        <f t="array" ref="L3063">IFERROR(_xlfn.IFNA(_xlfn.SWITCH($K3063,"","",'Lookup Tables and Dropdowns'!$AK$9,$J3063,'Lookup Tables and Dropdowns'!$AK$10,$J3063*'Lookup Tables and Dropdowns'!$AC$4/'Lookup Tables and Dropdowns'!$AI$7),""),"")</f>
        <v/>
      </c>
      <c r="M3063" s="12"/>
      <c r="N3063" s="12"/>
      <c r="O3063" s="192" t="str" cm="1">
        <f t="array" ref="O3063">IFERROR(_xlfn.IFNA(_xlfn.SWITCH($N3063,"","",'Lookup Tables and Dropdowns'!$AK$11,$M3063*'Lookup Tables and Dropdowns'!$AI$7,'Lookup Tables and Dropdowns'!$AK$12,$M3063*'Lookup Tables and Dropdowns'!$AG$7, 'Lookup Tables and Dropdowns'!$AK$13,$M3063*1 ),""),"")</f>
        <v/>
      </c>
      <c r="P3063" s="193"/>
      <c r="Q3063" s="193"/>
      <c r="R3063" s="193"/>
      <c r="S3063" s="30" t="str">
        <f>IFERROR(IF(OR($F3063="", $G3063=""),"",IF($G3063="Density and Volume",IF(COUNTBLANK($J3063:$O3063)&gt;=1,"",$L3063*$O3063*'Lookup Tables and Dropdowns'!$AL$5)*VLOOKUP(F3063,'Lookup Tables and Dropdowns'!$BP$4:$BQ$641,2,FALSE),IF(OR($H3063="",$I3063=""),"",VLOOKUP($I3063,'Lookup Tables and Dropdowns'!$AK$4:$AL$8,2,FALSE)*$H3063*VLOOKUP(F3063,'Lookup Tables and Dropdowns'!$BP$4:$BQ$641,2,FALSE)))),"")</f>
        <v/>
      </c>
      <c r="T3063" s="90" t="str">
        <f t="shared" si="141"/>
        <v/>
      </c>
      <c r="U3063" s="90" t="str">
        <f t="shared" si="142"/>
        <v/>
      </c>
      <c r="V3063" s="90" t="str">
        <f t="shared" si="143"/>
        <v/>
      </c>
    </row>
    <row r="3064" spans="1:22" ht="15" thickBot="1" x14ac:dyDescent="0.3">
      <c r="A3064" s="162">
        <v>3040</v>
      </c>
      <c r="B3064" s="156" t="s">
        <v>64</v>
      </c>
      <c r="C3064" s="1"/>
      <c r="D3064" s="1"/>
      <c r="E3064" s="1"/>
      <c r="F3064" s="4"/>
      <c r="G3064" s="4"/>
      <c r="H3064" s="8"/>
      <c r="I3064" s="8"/>
      <c r="J3064" s="8"/>
      <c r="K3064" s="10"/>
      <c r="L3064" s="23" t="str" cm="1">
        <f t="array" ref="L3064">IFERROR(_xlfn.IFNA(_xlfn.SWITCH($K3064,"","",'Lookup Tables and Dropdowns'!$AK$9,$J3064,'Lookup Tables and Dropdowns'!$AK$10,$J3064*'Lookup Tables and Dropdowns'!$AC$4/'Lookup Tables and Dropdowns'!$AI$7),""),"")</f>
        <v/>
      </c>
      <c r="M3064" s="12"/>
      <c r="N3064" s="12"/>
      <c r="O3064" s="192" t="str" cm="1">
        <f t="array" ref="O3064">IFERROR(_xlfn.IFNA(_xlfn.SWITCH($N3064,"","",'Lookup Tables and Dropdowns'!$AK$11,$M3064*'Lookup Tables and Dropdowns'!$AI$7,'Lookup Tables and Dropdowns'!$AK$12,$M3064*'Lookup Tables and Dropdowns'!$AG$7, 'Lookup Tables and Dropdowns'!$AK$13,$M3064*1 ),""),"")</f>
        <v/>
      </c>
      <c r="P3064" s="193"/>
      <c r="Q3064" s="193"/>
      <c r="R3064" s="193"/>
      <c r="S3064" s="30" t="str">
        <f>IFERROR(IF(OR($F3064="", $G3064=""),"",IF($G3064="Density and Volume",IF(COUNTBLANK($J3064:$O3064)&gt;=1,"",$L3064*$O3064*'Lookup Tables and Dropdowns'!$AL$5)*VLOOKUP(F3064,'Lookup Tables and Dropdowns'!$BP$4:$BQ$641,2,FALSE),IF(OR($H3064="",$I3064=""),"",VLOOKUP($I3064,'Lookup Tables and Dropdowns'!$AK$4:$AL$8,2,FALSE)*$H3064*VLOOKUP(F3064,'Lookup Tables and Dropdowns'!$BP$4:$BQ$641,2,FALSE)))),"")</f>
        <v/>
      </c>
      <c r="T3064" s="90" t="str">
        <f t="shared" si="141"/>
        <v/>
      </c>
      <c r="U3064" s="90" t="str">
        <f t="shared" si="142"/>
        <v/>
      </c>
      <c r="V3064" s="90" t="str">
        <f t="shared" si="143"/>
        <v/>
      </c>
    </row>
    <row r="3065" spans="1:22" ht="15" thickBot="1" x14ac:dyDescent="0.3">
      <c r="A3065" s="162">
        <v>3041</v>
      </c>
      <c r="B3065" s="156" t="s">
        <v>64</v>
      </c>
      <c r="C3065" s="1"/>
      <c r="D3065" s="1"/>
      <c r="E3065" s="1"/>
      <c r="F3065" s="4"/>
      <c r="G3065" s="4"/>
      <c r="H3065" s="8"/>
      <c r="I3065" s="8"/>
      <c r="J3065" s="8"/>
      <c r="K3065" s="10"/>
      <c r="L3065" s="23" t="str" cm="1">
        <f t="array" ref="L3065">IFERROR(_xlfn.IFNA(_xlfn.SWITCH($K3065,"","",'Lookup Tables and Dropdowns'!$AK$9,$J3065,'Lookup Tables and Dropdowns'!$AK$10,$J3065*'Lookup Tables and Dropdowns'!$AC$4/'Lookup Tables and Dropdowns'!$AI$7),""),"")</f>
        <v/>
      </c>
      <c r="M3065" s="12"/>
      <c r="N3065" s="12"/>
      <c r="O3065" s="192" t="str" cm="1">
        <f t="array" ref="O3065">IFERROR(_xlfn.IFNA(_xlfn.SWITCH($N3065,"","",'Lookup Tables and Dropdowns'!$AK$11,$M3065*'Lookup Tables and Dropdowns'!$AI$7,'Lookup Tables and Dropdowns'!$AK$12,$M3065*'Lookup Tables and Dropdowns'!$AG$7, 'Lookup Tables and Dropdowns'!$AK$13,$M3065*1 ),""),"")</f>
        <v/>
      </c>
      <c r="P3065" s="193"/>
      <c r="Q3065" s="193"/>
      <c r="R3065" s="193"/>
      <c r="S3065" s="30" t="str">
        <f>IFERROR(IF(OR($F3065="", $G3065=""),"",IF($G3065="Density and Volume",IF(COUNTBLANK($J3065:$O3065)&gt;=1,"",$L3065*$O3065*'Lookup Tables and Dropdowns'!$AL$5)*VLOOKUP(F3065,'Lookup Tables and Dropdowns'!$BP$4:$BQ$641,2,FALSE),IF(OR($H3065="",$I3065=""),"",VLOOKUP($I3065,'Lookup Tables and Dropdowns'!$AK$4:$AL$8,2,FALSE)*$H3065*VLOOKUP(F3065,'Lookup Tables and Dropdowns'!$BP$4:$BQ$641,2,FALSE)))),"")</f>
        <v/>
      </c>
      <c r="T3065" s="90" t="str">
        <f t="shared" si="141"/>
        <v/>
      </c>
      <c r="U3065" s="90" t="str">
        <f t="shared" si="142"/>
        <v/>
      </c>
      <c r="V3065" s="90" t="str">
        <f t="shared" si="143"/>
        <v/>
      </c>
    </row>
    <row r="3066" spans="1:22" ht="15" thickBot="1" x14ac:dyDescent="0.3">
      <c r="A3066" s="162">
        <v>3042</v>
      </c>
      <c r="B3066" s="156" t="s">
        <v>64</v>
      </c>
      <c r="C3066" s="1"/>
      <c r="D3066" s="1"/>
      <c r="E3066" s="1"/>
      <c r="F3066" s="4"/>
      <c r="G3066" s="4"/>
      <c r="H3066" s="8"/>
      <c r="I3066" s="8"/>
      <c r="J3066" s="8"/>
      <c r="K3066" s="10"/>
      <c r="L3066" s="23" t="str" cm="1">
        <f t="array" ref="L3066">IFERROR(_xlfn.IFNA(_xlfn.SWITCH($K3066,"","",'Lookup Tables and Dropdowns'!$AK$9,$J3066,'Lookup Tables and Dropdowns'!$AK$10,$J3066*'Lookup Tables and Dropdowns'!$AC$4/'Lookup Tables and Dropdowns'!$AI$7),""),"")</f>
        <v/>
      </c>
      <c r="M3066" s="12"/>
      <c r="N3066" s="12"/>
      <c r="O3066" s="192" t="str" cm="1">
        <f t="array" ref="O3066">IFERROR(_xlfn.IFNA(_xlfn.SWITCH($N3066,"","",'Lookup Tables and Dropdowns'!$AK$11,$M3066*'Lookup Tables and Dropdowns'!$AI$7,'Lookup Tables and Dropdowns'!$AK$12,$M3066*'Lookup Tables and Dropdowns'!$AG$7, 'Lookup Tables and Dropdowns'!$AK$13,$M3066*1 ),""),"")</f>
        <v/>
      </c>
      <c r="P3066" s="193"/>
      <c r="Q3066" s="193"/>
      <c r="R3066" s="193"/>
      <c r="S3066" s="30" t="str">
        <f>IFERROR(IF(OR($F3066="", $G3066=""),"",IF($G3066="Density and Volume",IF(COUNTBLANK($J3066:$O3066)&gt;=1,"",$L3066*$O3066*'Lookup Tables and Dropdowns'!$AL$5)*VLOOKUP(F3066,'Lookup Tables and Dropdowns'!$BP$4:$BQ$641,2,FALSE),IF(OR($H3066="",$I3066=""),"",VLOOKUP($I3066,'Lookup Tables and Dropdowns'!$AK$4:$AL$8,2,FALSE)*$H3066*VLOOKUP(F3066,'Lookup Tables and Dropdowns'!$BP$4:$BQ$641,2,FALSE)))),"")</f>
        <v/>
      </c>
      <c r="T3066" s="90" t="str">
        <f t="shared" si="141"/>
        <v/>
      </c>
      <c r="U3066" s="90" t="str">
        <f t="shared" si="142"/>
        <v/>
      </c>
      <c r="V3066" s="90" t="str">
        <f t="shared" si="143"/>
        <v/>
      </c>
    </row>
    <row r="3067" spans="1:22" ht="15" thickBot="1" x14ac:dyDescent="0.3">
      <c r="A3067" s="162">
        <v>3043</v>
      </c>
      <c r="B3067" s="156" t="s">
        <v>64</v>
      </c>
      <c r="C3067" s="1"/>
      <c r="D3067" s="1"/>
      <c r="E3067" s="1"/>
      <c r="F3067" s="4"/>
      <c r="G3067" s="4"/>
      <c r="H3067" s="8"/>
      <c r="I3067" s="8"/>
      <c r="J3067" s="8"/>
      <c r="K3067" s="10"/>
      <c r="L3067" s="23" t="str" cm="1">
        <f t="array" ref="L3067">IFERROR(_xlfn.IFNA(_xlfn.SWITCH($K3067,"","",'Lookup Tables and Dropdowns'!$AK$9,$J3067,'Lookup Tables and Dropdowns'!$AK$10,$J3067*'Lookup Tables and Dropdowns'!$AC$4/'Lookup Tables and Dropdowns'!$AI$7),""),"")</f>
        <v/>
      </c>
      <c r="M3067" s="12"/>
      <c r="N3067" s="12"/>
      <c r="O3067" s="192" t="str" cm="1">
        <f t="array" ref="O3067">IFERROR(_xlfn.IFNA(_xlfn.SWITCH($N3067,"","",'Lookup Tables and Dropdowns'!$AK$11,$M3067*'Lookup Tables and Dropdowns'!$AI$7,'Lookup Tables and Dropdowns'!$AK$12,$M3067*'Lookup Tables and Dropdowns'!$AG$7, 'Lookup Tables and Dropdowns'!$AK$13,$M3067*1 ),""),"")</f>
        <v/>
      </c>
      <c r="P3067" s="193"/>
      <c r="Q3067" s="193"/>
      <c r="R3067" s="193"/>
      <c r="S3067" s="30" t="str">
        <f>IFERROR(IF(OR($F3067="", $G3067=""),"",IF($G3067="Density and Volume",IF(COUNTBLANK($J3067:$O3067)&gt;=1,"",$L3067*$O3067*'Lookup Tables and Dropdowns'!$AL$5)*VLOOKUP(F3067,'Lookup Tables and Dropdowns'!$BP$4:$BQ$641,2,FALSE),IF(OR($H3067="",$I3067=""),"",VLOOKUP($I3067,'Lookup Tables and Dropdowns'!$AK$4:$AL$8,2,FALSE)*$H3067*VLOOKUP(F3067,'Lookup Tables and Dropdowns'!$BP$4:$BQ$641,2,FALSE)))),"")</f>
        <v/>
      </c>
      <c r="T3067" s="90" t="str">
        <f t="shared" si="141"/>
        <v/>
      </c>
      <c r="U3067" s="90" t="str">
        <f t="shared" si="142"/>
        <v/>
      </c>
      <c r="V3067" s="90" t="str">
        <f t="shared" si="143"/>
        <v/>
      </c>
    </row>
    <row r="3068" spans="1:22" ht="15" thickBot="1" x14ac:dyDescent="0.3">
      <c r="A3068" s="162">
        <v>3044</v>
      </c>
      <c r="B3068" s="156" t="s">
        <v>64</v>
      </c>
      <c r="C3068" s="1"/>
      <c r="D3068" s="1"/>
      <c r="E3068" s="1"/>
      <c r="F3068" s="4"/>
      <c r="G3068" s="4"/>
      <c r="H3068" s="8"/>
      <c r="I3068" s="8"/>
      <c r="J3068" s="8"/>
      <c r="K3068" s="10"/>
      <c r="L3068" s="23" t="str" cm="1">
        <f t="array" ref="L3068">IFERROR(_xlfn.IFNA(_xlfn.SWITCH($K3068,"","",'Lookup Tables and Dropdowns'!$AK$9,$J3068,'Lookup Tables and Dropdowns'!$AK$10,$J3068*'Lookup Tables and Dropdowns'!$AC$4/'Lookup Tables and Dropdowns'!$AI$7),""),"")</f>
        <v/>
      </c>
      <c r="M3068" s="12"/>
      <c r="N3068" s="12"/>
      <c r="O3068" s="192" t="str" cm="1">
        <f t="array" ref="O3068">IFERROR(_xlfn.IFNA(_xlfn.SWITCH($N3068,"","",'Lookup Tables and Dropdowns'!$AK$11,$M3068*'Lookup Tables and Dropdowns'!$AI$7,'Lookup Tables and Dropdowns'!$AK$12,$M3068*'Lookup Tables and Dropdowns'!$AG$7, 'Lookup Tables and Dropdowns'!$AK$13,$M3068*1 ),""),"")</f>
        <v/>
      </c>
      <c r="P3068" s="193"/>
      <c r="Q3068" s="193"/>
      <c r="R3068" s="193"/>
      <c r="S3068" s="30" t="str">
        <f>IFERROR(IF(OR($F3068="", $G3068=""),"",IF($G3068="Density and Volume",IF(COUNTBLANK($J3068:$O3068)&gt;=1,"",$L3068*$O3068*'Lookup Tables and Dropdowns'!$AL$5)*VLOOKUP(F3068,'Lookup Tables and Dropdowns'!$BP$4:$BQ$641,2,FALSE),IF(OR($H3068="",$I3068=""),"",VLOOKUP($I3068,'Lookup Tables and Dropdowns'!$AK$4:$AL$8,2,FALSE)*$H3068*VLOOKUP(F3068,'Lookup Tables and Dropdowns'!$BP$4:$BQ$641,2,FALSE)))),"")</f>
        <v/>
      </c>
      <c r="T3068" s="90" t="str">
        <f t="shared" si="141"/>
        <v/>
      </c>
      <c r="U3068" s="90" t="str">
        <f t="shared" si="142"/>
        <v/>
      </c>
      <c r="V3068" s="90" t="str">
        <f t="shared" si="143"/>
        <v/>
      </c>
    </row>
    <row r="3069" spans="1:22" ht="15" thickBot="1" x14ac:dyDescent="0.3">
      <c r="A3069" s="162">
        <v>3045</v>
      </c>
      <c r="B3069" s="156" t="s">
        <v>64</v>
      </c>
      <c r="C3069" s="1"/>
      <c r="D3069" s="1"/>
      <c r="E3069" s="1"/>
      <c r="F3069" s="4"/>
      <c r="G3069" s="4"/>
      <c r="H3069" s="8"/>
      <c r="I3069" s="8"/>
      <c r="J3069" s="8"/>
      <c r="K3069" s="10"/>
      <c r="L3069" s="23" t="str" cm="1">
        <f t="array" ref="L3069">IFERROR(_xlfn.IFNA(_xlfn.SWITCH($K3069,"","",'Lookup Tables and Dropdowns'!$AK$9,$J3069,'Lookup Tables and Dropdowns'!$AK$10,$J3069*'Lookup Tables and Dropdowns'!$AC$4/'Lookup Tables and Dropdowns'!$AI$7),""),"")</f>
        <v/>
      </c>
      <c r="M3069" s="12"/>
      <c r="N3069" s="12"/>
      <c r="O3069" s="192" t="str" cm="1">
        <f t="array" ref="O3069">IFERROR(_xlfn.IFNA(_xlfn.SWITCH($N3069,"","",'Lookup Tables and Dropdowns'!$AK$11,$M3069*'Lookup Tables and Dropdowns'!$AI$7,'Lookup Tables and Dropdowns'!$AK$12,$M3069*'Lookup Tables and Dropdowns'!$AG$7, 'Lookup Tables and Dropdowns'!$AK$13,$M3069*1 ),""),"")</f>
        <v/>
      </c>
      <c r="P3069" s="193"/>
      <c r="Q3069" s="193"/>
      <c r="R3069" s="193"/>
      <c r="S3069" s="30" t="str">
        <f>IFERROR(IF(OR($F3069="", $G3069=""),"",IF($G3069="Density and Volume",IF(COUNTBLANK($J3069:$O3069)&gt;=1,"",$L3069*$O3069*'Lookup Tables and Dropdowns'!$AL$5)*VLOOKUP(F3069,'Lookup Tables and Dropdowns'!$BP$4:$BQ$641,2,FALSE),IF(OR($H3069="",$I3069=""),"",VLOOKUP($I3069,'Lookup Tables and Dropdowns'!$AK$4:$AL$8,2,FALSE)*$H3069*VLOOKUP(F3069,'Lookup Tables and Dropdowns'!$BP$4:$BQ$641,2,FALSE)))),"")</f>
        <v/>
      </c>
      <c r="T3069" s="90" t="str">
        <f t="shared" si="141"/>
        <v/>
      </c>
      <c r="U3069" s="90" t="str">
        <f t="shared" si="142"/>
        <v/>
      </c>
      <c r="V3069" s="90" t="str">
        <f t="shared" si="143"/>
        <v/>
      </c>
    </row>
    <row r="3070" spans="1:22" ht="15" thickBot="1" x14ac:dyDescent="0.3">
      <c r="A3070" s="162">
        <v>3046</v>
      </c>
      <c r="B3070" s="156" t="s">
        <v>64</v>
      </c>
      <c r="C3070" s="1"/>
      <c r="D3070" s="1"/>
      <c r="E3070" s="1"/>
      <c r="F3070" s="4"/>
      <c r="G3070" s="4"/>
      <c r="H3070" s="8"/>
      <c r="I3070" s="8"/>
      <c r="J3070" s="8"/>
      <c r="K3070" s="10"/>
      <c r="L3070" s="23" t="str" cm="1">
        <f t="array" ref="L3070">IFERROR(_xlfn.IFNA(_xlfn.SWITCH($K3070,"","",'Lookup Tables and Dropdowns'!$AK$9,$J3070,'Lookup Tables and Dropdowns'!$AK$10,$J3070*'Lookup Tables and Dropdowns'!$AC$4/'Lookup Tables and Dropdowns'!$AI$7),""),"")</f>
        <v/>
      </c>
      <c r="M3070" s="12"/>
      <c r="N3070" s="12"/>
      <c r="O3070" s="192" t="str" cm="1">
        <f t="array" ref="O3070">IFERROR(_xlfn.IFNA(_xlfn.SWITCH($N3070,"","",'Lookup Tables and Dropdowns'!$AK$11,$M3070*'Lookup Tables and Dropdowns'!$AI$7,'Lookup Tables and Dropdowns'!$AK$12,$M3070*'Lookup Tables and Dropdowns'!$AG$7, 'Lookup Tables and Dropdowns'!$AK$13,$M3070*1 ),""),"")</f>
        <v/>
      </c>
      <c r="P3070" s="193"/>
      <c r="Q3070" s="193"/>
      <c r="R3070" s="193"/>
      <c r="S3070" s="30" t="str">
        <f>IFERROR(IF(OR($F3070="", $G3070=""),"",IF($G3070="Density and Volume",IF(COUNTBLANK($J3070:$O3070)&gt;=1,"",$L3070*$O3070*'Lookup Tables and Dropdowns'!$AL$5)*VLOOKUP(F3070,'Lookup Tables and Dropdowns'!$BP$4:$BQ$641,2,FALSE),IF(OR($H3070="",$I3070=""),"",VLOOKUP($I3070,'Lookup Tables and Dropdowns'!$AK$4:$AL$8,2,FALSE)*$H3070*VLOOKUP(F3070,'Lookup Tables and Dropdowns'!$BP$4:$BQ$641,2,FALSE)))),"")</f>
        <v/>
      </c>
      <c r="T3070" s="90" t="str">
        <f t="shared" si="141"/>
        <v/>
      </c>
      <c r="U3070" s="90" t="str">
        <f t="shared" si="142"/>
        <v/>
      </c>
      <c r="V3070" s="90" t="str">
        <f t="shared" si="143"/>
        <v/>
      </c>
    </row>
    <row r="3071" spans="1:22" ht="15" thickBot="1" x14ac:dyDescent="0.3">
      <c r="A3071" s="162">
        <v>3047</v>
      </c>
      <c r="B3071" s="156" t="s">
        <v>64</v>
      </c>
      <c r="C3071" s="1"/>
      <c r="D3071" s="1"/>
      <c r="E3071" s="1"/>
      <c r="F3071" s="4"/>
      <c r="G3071" s="4"/>
      <c r="H3071" s="8"/>
      <c r="I3071" s="8"/>
      <c r="J3071" s="8"/>
      <c r="K3071" s="10"/>
      <c r="L3071" s="23" t="str" cm="1">
        <f t="array" ref="L3071">IFERROR(_xlfn.IFNA(_xlfn.SWITCH($K3071,"","",'Lookup Tables and Dropdowns'!$AK$9,$J3071,'Lookup Tables and Dropdowns'!$AK$10,$J3071*'Lookup Tables and Dropdowns'!$AC$4/'Lookup Tables and Dropdowns'!$AI$7),""),"")</f>
        <v/>
      </c>
      <c r="M3071" s="12"/>
      <c r="N3071" s="12"/>
      <c r="O3071" s="192" t="str" cm="1">
        <f t="array" ref="O3071">IFERROR(_xlfn.IFNA(_xlfn.SWITCH($N3071,"","",'Lookup Tables and Dropdowns'!$AK$11,$M3071*'Lookup Tables and Dropdowns'!$AI$7,'Lookup Tables and Dropdowns'!$AK$12,$M3071*'Lookup Tables and Dropdowns'!$AG$7, 'Lookup Tables and Dropdowns'!$AK$13,$M3071*1 ),""),"")</f>
        <v/>
      </c>
      <c r="P3071" s="193"/>
      <c r="Q3071" s="193"/>
      <c r="R3071" s="193"/>
      <c r="S3071" s="30" t="str">
        <f>IFERROR(IF(OR($F3071="", $G3071=""),"",IF($G3071="Density and Volume",IF(COUNTBLANK($J3071:$O3071)&gt;=1,"",$L3071*$O3071*'Lookup Tables and Dropdowns'!$AL$5)*VLOOKUP(F3071,'Lookup Tables and Dropdowns'!$BP$4:$BQ$641,2,FALSE),IF(OR($H3071="",$I3071=""),"",VLOOKUP($I3071,'Lookup Tables and Dropdowns'!$AK$4:$AL$8,2,FALSE)*$H3071*VLOOKUP(F3071,'Lookup Tables and Dropdowns'!$BP$4:$BQ$641,2,FALSE)))),"")</f>
        <v/>
      </c>
      <c r="T3071" s="90" t="str">
        <f t="shared" si="141"/>
        <v/>
      </c>
      <c r="U3071" s="90" t="str">
        <f t="shared" si="142"/>
        <v/>
      </c>
      <c r="V3071" s="90" t="str">
        <f t="shared" si="143"/>
        <v/>
      </c>
    </row>
    <row r="3072" spans="1:22" ht="15" thickBot="1" x14ac:dyDescent="0.3">
      <c r="A3072" s="162">
        <v>3048</v>
      </c>
      <c r="B3072" s="156" t="s">
        <v>64</v>
      </c>
      <c r="C3072" s="1"/>
      <c r="D3072" s="1"/>
      <c r="E3072" s="1"/>
      <c r="F3072" s="4"/>
      <c r="G3072" s="4"/>
      <c r="H3072" s="8"/>
      <c r="I3072" s="8"/>
      <c r="J3072" s="8"/>
      <c r="K3072" s="10"/>
      <c r="L3072" s="23" t="str" cm="1">
        <f t="array" ref="L3072">IFERROR(_xlfn.IFNA(_xlfn.SWITCH($K3072,"","",'Lookup Tables and Dropdowns'!$AK$9,$J3072,'Lookup Tables and Dropdowns'!$AK$10,$J3072*'Lookup Tables and Dropdowns'!$AC$4/'Lookup Tables and Dropdowns'!$AI$7),""),"")</f>
        <v/>
      </c>
      <c r="M3072" s="12"/>
      <c r="N3072" s="12"/>
      <c r="O3072" s="192" t="str" cm="1">
        <f t="array" ref="O3072">IFERROR(_xlfn.IFNA(_xlfn.SWITCH($N3072,"","",'Lookup Tables and Dropdowns'!$AK$11,$M3072*'Lookup Tables and Dropdowns'!$AI$7,'Lookup Tables and Dropdowns'!$AK$12,$M3072*'Lookup Tables and Dropdowns'!$AG$7, 'Lookup Tables and Dropdowns'!$AK$13,$M3072*1 ),""),"")</f>
        <v/>
      </c>
      <c r="P3072" s="193"/>
      <c r="Q3072" s="193"/>
      <c r="R3072" s="193"/>
      <c r="S3072" s="30" t="str">
        <f>IFERROR(IF(OR($F3072="", $G3072=""),"",IF($G3072="Density and Volume",IF(COUNTBLANK($J3072:$O3072)&gt;=1,"",$L3072*$O3072*'Lookup Tables and Dropdowns'!$AL$5)*VLOOKUP(F3072,'Lookup Tables and Dropdowns'!$BP$4:$BQ$641,2,FALSE),IF(OR($H3072="",$I3072=""),"",VLOOKUP($I3072,'Lookup Tables and Dropdowns'!$AK$4:$AL$8,2,FALSE)*$H3072*VLOOKUP(F3072,'Lookup Tables and Dropdowns'!$BP$4:$BQ$641,2,FALSE)))),"")</f>
        <v/>
      </c>
      <c r="T3072" s="90" t="str">
        <f t="shared" si="141"/>
        <v/>
      </c>
      <c r="U3072" s="90" t="str">
        <f t="shared" si="142"/>
        <v/>
      </c>
      <c r="V3072" s="90" t="str">
        <f t="shared" si="143"/>
        <v/>
      </c>
    </row>
    <row r="3073" spans="1:22" ht="15" thickBot="1" x14ac:dyDescent="0.3">
      <c r="A3073" s="162">
        <v>3049</v>
      </c>
      <c r="B3073" s="156" t="s">
        <v>64</v>
      </c>
      <c r="C3073" s="1"/>
      <c r="D3073" s="1"/>
      <c r="E3073" s="1"/>
      <c r="F3073" s="4"/>
      <c r="G3073" s="4"/>
      <c r="H3073" s="8"/>
      <c r="I3073" s="8"/>
      <c r="J3073" s="8"/>
      <c r="K3073" s="10"/>
      <c r="L3073" s="23" t="str" cm="1">
        <f t="array" ref="L3073">IFERROR(_xlfn.IFNA(_xlfn.SWITCH($K3073,"","",'Lookup Tables and Dropdowns'!$AK$9,$J3073,'Lookup Tables and Dropdowns'!$AK$10,$J3073*'Lookup Tables and Dropdowns'!$AC$4/'Lookup Tables and Dropdowns'!$AI$7),""),"")</f>
        <v/>
      </c>
      <c r="M3073" s="12"/>
      <c r="N3073" s="12"/>
      <c r="O3073" s="192" t="str" cm="1">
        <f t="array" ref="O3073">IFERROR(_xlfn.IFNA(_xlfn.SWITCH($N3073,"","",'Lookup Tables and Dropdowns'!$AK$11,$M3073*'Lookup Tables and Dropdowns'!$AI$7,'Lookup Tables and Dropdowns'!$AK$12,$M3073*'Lookup Tables and Dropdowns'!$AG$7, 'Lookup Tables and Dropdowns'!$AK$13,$M3073*1 ),""),"")</f>
        <v/>
      </c>
      <c r="P3073" s="193"/>
      <c r="Q3073" s="193"/>
      <c r="R3073" s="193"/>
      <c r="S3073" s="30" t="str">
        <f>IFERROR(IF(OR($F3073="", $G3073=""),"",IF($G3073="Density and Volume",IF(COUNTBLANK($J3073:$O3073)&gt;=1,"",$L3073*$O3073*'Lookup Tables and Dropdowns'!$AL$5)*VLOOKUP(F3073,'Lookup Tables and Dropdowns'!$BP$4:$BQ$641,2,FALSE),IF(OR($H3073="",$I3073=""),"",VLOOKUP($I3073,'Lookup Tables and Dropdowns'!$AK$4:$AL$8,2,FALSE)*$H3073*VLOOKUP(F3073,'Lookup Tables and Dropdowns'!$BP$4:$BQ$641,2,FALSE)))),"")</f>
        <v/>
      </c>
      <c r="T3073" s="90" t="str">
        <f t="shared" si="141"/>
        <v/>
      </c>
      <c r="U3073" s="90" t="str">
        <f t="shared" si="142"/>
        <v/>
      </c>
      <c r="V3073" s="90" t="str">
        <f t="shared" si="143"/>
        <v/>
      </c>
    </row>
    <row r="3074" spans="1:22" ht="15" thickBot="1" x14ac:dyDescent="0.3">
      <c r="A3074" s="162">
        <v>3050</v>
      </c>
      <c r="B3074" s="156" t="s">
        <v>64</v>
      </c>
      <c r="C3074" s="1"/>
      <c r="D3074" s="1"/>
      <c r="E3074" s="1"/>
      <c r="F3074" s="4"/>
      <c r="G3074" s="4"/>
      <c r="H3074" s="8"/>
      <c r="I3074" s="8"/>
      <c r="J3074" s="8"/>
      <c r="K3074" s="10"/>
      <c r="L3074" s="23" t="str" cm="1">
        <f t="array" ref="L3074">IFERROR(_xlfn.IFNA(_xlfn.SWITCH($K3074,"","",'Lookup Tables and Dropdowns'!$AK$9,$J3074,'Lookup Tables and Dropdowns'!$AK$10,$J3074*'Lookup Tables and Dropdowns'!$AC$4/'Lookup Tables and Dropdowns'!$AI$7),""),"")</f>
        <v/>
      </c>
      <c r="M3074" s="12"/>
      <c r="N3074" s="12"/>
      <c r="O3074" s="192" t="str" cm="1">
        <f t="array" ref="O3074">IFERROR(_xlfn.IFNA(_xlfn.SWITCH($N3074,"","",'Lookup Tables and Dropdowns'!$AK$11,$M3074*'Lookup Tables and Dropdowns'!$AI$7,'Lookup Tables and Dropdowns'!$AK$12,$M3074*'Lookup Tables and Dropdowns'!$AG$7, 'Lookup Tables and Dropdowns'!$AK$13,$M3074*1 ),""),"")</f>
        <v/>
      </c>
      <c r="P3074" s="193"/>
      <c r="Q3074" s="193"/>
      <c r="R3074" s="193"/>
      <c r="S3074" s="30" t="str">
        <f>IFERROR(IF(OR($F3074="", $G3074=""),"",IF($G3074="Density and Volume",IF(COUNTBLANK($J3074:$O3074)&gt;=1,"",$L3074*$O3074*'Lookup Tables and Dropdowns'!$AL$5)*VLOOKUP(F3074,'Lookup Tables and Dropdowns'!$BP$4:$BQ$641,2,FALSE),IF(OR($H3074="",$I3074=""),"",VLOOKUP($I3074,'Lookup Tables and Dropdowns'!$AK$4:$AL$8,2,FALSE)*$H3074*VLOOKUP(F3074,'Lookup Tables and Dropdowns'!$BP$4:$BQ$641,2,FALSE)))),"")</f>
        <v/>
      </c>
      <c r="T3074" s="90" t="str">
        <f t="shared" si="141"/>
        <v/>
      </c>
      <c r="U3074" s="90" t="str">
        <f t="shared" si="142"/>
        <v/>
      </c>
      <c r="V3074" s="90" t="str">
        <f t="shared" si="143"/>
        <v/>
      </c>
    </row>
    <row r="3075" spans="1:22" ht="15" thickBot="1" x14ac:dyDescent="0.3">
      <c r="A3075" s="162">
        <v>3051</v>
      </c>
      <c r="B3075" s="156" t="s">
        <v>64</v>
      </c>
      <c r="C3075" s="1"/>
      <c r="D3075" s="1"/>
      <c r="E3075" s="1"/>
      <c r="F3075" s="4"/>
      <c r="G3075" s="4"/>
      <c r="H3075" s="8"/>
      <c r="I3075" s="8"/>
      <c r="J3075" s="8"/>
      <c r="K3075" s="10"/>
      <c r="L3075" s="23" t="str" cm="1">
        <f t="array" ref="L3075">IFERROR(_xlfn.IFNA(_xlfn.SWITCH($K3075,"","",'Lookup Tables and Dropdowns'!$AK$9,$J3075,'Lookup Tables and Dropdowns'!$AK$10,$J3075*'Lookup Tables and Dropdowns'!$AC$4/'Lookup Tables and Dropdowns'!$AI$7),""),"")</f>
        <v/>
      </c>
      <c r="M3075" s="12"/>
      <c r="N3075" s="12"/>
      <c r="O3075" s="192" t="str" cm="1">
        <f t="array" ref="O3075">IFERROR(_xlfn.IFNA(_xlfn.SWITCH($N3075,"","",'Lookup Tables and Dropdowns'!$AK$11,$M3075*'Lookup Tables and Dropdowns'!$AI$7,'Lookup Tables and Dropdowns'!$AK$12,$M3075*'Lookup Tables and Dropdowns'!$AG$7, 'Lookup Tables and Dropdowns'!$AK$13,$M3075*1 ),""),"")</f>
        <v/>
      </c>
      <c r="P3075" s="193"/>
      <c r="Q3075" s="193"/>
      <c r="R3075" s="193"/>
      <c r="S3075" s="30" t="str">
        <f>IFERROR(IF(OR($F3075="", $G3075=""),"",IF($G3075="Density and Volume",IF(COUNTBLANK($J3075:$O3075)&gt;=1,"",$L3075*$O3075*'Lookup Tables and Dropdowns'!$AL$5)*VLOOKUP(F3075,'Lookup Tables and Dropdowns'!$BP$4:$BQ$641,2,FALSE),IF(OR($H3075="",$I3075=""),"",VLOOKUP($I3075,'Lookup Tables and Dropdowns'!$AK$4:$AL$8,2,FALSE)*$H3075*VLOOKUP(F3075,'Lookup Tables and Dropdowns'!$BP$4:$BQ$641,2,FALSE)))),"")</f>
        <v/>
      </c>
      <c r="T3075" s="90" t="str">
        <f t="shared" si="141"/>
        <v/>
      </c>
      <c r="U3075" s="90" t="str">
        <f t="shared" si="142"/>
        <v/>
      </c>
      <c r="V3075" s="90" t="str">
        <f t="shared" si="143"/>
        <v/>
      </c>
    </row>
    <row r="3076" spans="1:22" ht="15" thickBot="1" x14ac:dyDescent="0.3">
      <c r="A3076" s="162">
        <v>3052</v>
      </c>
      <c r="B3076" s="156" t="s">
        <v>64</v>
      </c>
      <c r="C3076" s="1"/>
      <c r="D3076" s="1"/>
      <c r="E3076" s="1"/>
      <c r="F3076" s="4"/>
      <c r="G3076" s="4"/>
      <c r="H3076" s="8"/>
      <c r="I3076" s="8"/>
      <c r="J3076" s="8"/>
      <c r="K3076" s="10"/>
      <c r="L3076" s="23" t="str" cm="1">
        <f t="array" ref="L3076">IFERROR(_xlfn.IFNA(_xlfn.SWITCH($K3076,"","",'Lookup Tables and Dropdowns'!$AK$9,$J3076,'Lookup Tables and Dropdowns'!$AK$10,$J3076*'Lookup Tables and Dropdowns'!$AC$4/'Lookup Tables and Dropdowns'!$AI$7),""),"")</f>
        <v/>
      </c>
      <c r="M3076" s="12"/>
      <c r="N3076" s="12"/>
      <c r="O3076" s="192" t="str" cm="1">
        <f t="array" ref="O3076">IFERROR(_xlfn.IFNA(_xlfn.SWITCH($N3076,"","",'Lookup Tables and Dropdowns'!$AK$11,$M3076*'Lookup Tables and Dropdowns'!$AI$7,'Lookup Tables and Dropdowns'!$AK$12,$M3076*'Lookup Tables and Dropdowns'!$AG$7, 'Lookup Tables and Dropdowns'!$AK$13,$M3076*1 ),""),"")</f>
        <v/>
      </c>
      <c r="P3076" s="193"/>
      <c r="Q3076" s="193"/>
      <c r="R3076" s="193"/>
      <c r="S3076" s="30" t="str">
        <f>IFERROR(IF(OR($F3076="", $G3076=""),"",IF($G3076="Density and Volume",IF(COUNTBLANK($J3076:$O3076)&gt;=1,"",$L3076*$O3076*'Lookup Tables and Dropdowns'!$AL$5)*VLOOKUP(F3076,'Lookup Tables and Dropdowns'!$BP$4:$BQ$641,2,FALSE),IF(OR($H3076="",$I3076=""),"",VLOOKUP($I3076,'Lookup Tables and Dropdowns'!$AK$4:$AL$8,2,FALSE)*$H3076*VLOOKUP(F3076,'Lookup Tables and Dropdowns'!$BP$4:$BQ$641,2,FALSE)))),"")</f>
        <v/>
      </c>
      <c r="T3076" s="90" t="str">
        <f t="shared" si="141"/>
        <v/>
      </c>
      <c r="U3076" s="90" t="str">
        <f t="shared" si="142"/>
        <v/>
      </c>
      <c r="V3076" s="90" t="str">
        <f t="shared" si="143"/>
        <v/>
      </c>
    </row>
    <row r="3077" spans="1:22" ht="15" thickBot="1" x14ac:dyDescent="0.3">
      <c r="A3077" s="162">
        <v>3053</v>
      </c>
      <c r="B3077" s="156" t="s">
        <v>64</v>
      </c>
      <c r="C3077" s="1"/>
      <c r="D3077" s="1"/>
      <c r="E3077" s="1"/>
      <c r="F3077" s="4"/>
      <c r="G3077" s="4"/>
      <c r="H3077" s="8"/>
      <c r="I3077" s="8"/>
      <c r="J3077" s="8"/>
      <c r="K3077" s="10"/>
      <c r="L3077" s="23" t="str" cm="1">
        <f t="array" ref="L3077">IFERROR(_xlfn.IFNA(_xlfn.SWITCH($K3077,"","",'Lookup Tables and Dropdowns'!$AK$9,$J3077,'Lookup Tables and Dropdowns'!$AK$10,$J3077*'Lookup Tables and Dropdowns'!$AC$4/'Lookup Tables and Dropdowns'!$AI$7),""),"")</f>
        <v/>
      </c>
      <c r="M3077" s="12"/>
      <c r="N3077" s="12"/>
      <c r="O3077" s="192" t="str" cm="1">
        <f t="array" ref="O3077">IFERROR(_xlfn.IFNA(_xlfn.SWITCH($N3077,"","",'Lookup Tables and Dropdowns'!$AK$11,$M3077*'Lookup Tables and Dropdowns'!$AI$7,'Lookup Tables and Dropdowns'!$AK$12,$M3077*'Lookup Tables and Dropdowns'!$AG$7, 'Lookup Tables and Dropdowns'!$AK$13,$M3077*1 ),""),"")</f>
        <v/>
      </c>
      <c r="P3077" s="193"/>
      <c r="Q3077" s="193"/>
      <c r="R3077" s="193"/>
      <c r="S3077" s="30" t="str">
        <f>IFERROR(IF(OR($F3077="", $G3077=""),"",IF($G3077="Density and Volume",IF(COUNTBLANK($J3077:$O3077)&gt;=1,"",$L3077*$O3077*'Lookup Tables and Dropdowns'!$AL$5)*VLOOKUP(F3077,'Lookup Tables and Dropdowns'!$BP$4:$BQ$641,2,FALSE),IF(OR($H3077="",$I3077=""),"",VLOOKUP($I3077,'Lookup Tables and Dropdowns'!$AK$4:$AL$8,2,FALSE)*$H3077*VLOOKUP(F3077,'Lookup Tables and Dropdowns'!$BP$4:$BQ$641,2,FALSE)))),"")</f>
        <v/>
      </c>
      <c r="T3077" s="90" t="str">
        <f t="shared" si="141"/>
        <v/>
      </c>
      <c r="U3077" s="90" t="str">
        <f t="shared" si="142"/>
        <v/>
      </c>
      <c r="V3077" s="90" t="str">
        <f t="shared" si="143"/>
        <v/>
      </c>
    </row>
    <row r="3078" spans="1:22" ht="15" thickBot="1" x14ac:dyDescent="0.3">
      <c r="A3078" s="162">
        <v>3054</v>
      </c>
      <c r="B3078" s="156" t="s">
        <v>64</v>
      </c>
      <c r="C3078" s="1"/>
      <c r="D3078" s="1"/>
      <c r="E3078" s="1"/>
      <c r="F3078" s="4"/>
      <c r="G3078" s="4"/>
      <c r="H3078" s="8"/>
      <c r="I3078" s="8"/>
      <c r="J3078" s="8"/>
      <c r="K3078" s="10"/>
      <c r="L3078" s="23" t="str" cm="1">
        <f t="array" ref="L3078">IFERROR(_xlfn.IFNA(_xlfn.SWITCH($K3078,"","",'Lookup Tables and Dropdowns'!$AK$9,$J3078,'Lookup Tables and Dropdowns'!$AK$10,$J3078*'Lookup Tables and Dropdowns'!$AC$4/'Lookup Tables and Dropdowns'!$AI$7),""),"")</f>
        <v/>
      </c>
      <c r="M3078" s="12"/>
      <c r="N3078" s="12"/>
      <c r="O3078" s="192" t="str" cm="1">
        <f t="array" ref="O3078">IFERROR(_xlfn.IFNA(_xlfn.SWITCH($N3078,"","",'Lookup Tables and Dropdowns'!$AK$11,$M3078*'Lookup Tables and Dropdowns'!$AI$7,'Lookup Tables and Dropdowns'!$AK$12,$M3078*'Lookup Tables and Dropdowns'!$AG$7, 'Lookup Tables and Dropdowns'!$AK$13,$M3078*1 ),""),"")</f>
        <v/>
      </c>
      <c r="P3078" s="193"/>
      <c r="Q3078" s="193"/>
      <c r="R3078" s="193"/>
      <c r="S3078" s="30" t="str">
        <f>IFERROR(IF(OR($F3078="", $G3078=""),"",IF($G3078="Density and Volume",IF(COUNTBLANK($J3078:$O3078)&gt;=1,"",$L3078*$O3078*'Lookup Tables and Dropdowns'!$AL$5)*VLOOKUP(F3078,'Lookup Tables and Dropdowns'!$BP$4:$BQ$641,2,FALSE),IF(OR($H3078="",$I3078=""),"",VLOOKUP($I3078,'Lookup Tables and Dropdowns'!$AK$4:$AL$8,2,FALSE)*$H3078*VLOOKUP(F3078,'Lookup Tables and Dropdowns'!$BP$4:$BQ$641,2,FALSE)))),"")</f>
        <v/>
      </c>
      <c r="T3078" s="90" t="str">
        <f t="shared" si="141"/>
        <v/>
      </c>
      <c r="U3078" s="90" t="str">
        <f t="shared" si="142"/>
        <v/>
      </c>
      <c r="V3078" s="90" t="str">
        <f t="shared" si="143"/>
        <v/>
      </c>
    </row>
    <row r="3079" spans="1:22" ht="15" thickBot="1" x14ac:dyDescent="0.3">
      <c r="A3079" s="162">
        <v>3055</v>
      </c>
      <c r="B3079" s="156" t="s">
        <v>64</v>
      </c>
      <c r="C3079" s="1"/>
      <c r="D3079" s="1"/>
      <c r="E3079" s="1"/>
      <c r="F3079" s="4"/>
      <c r="G3079" s="4"/>
      <c r="H3079" s="8"/>
      <c r="I3079" s="8"/>
      <c r="J3079" s="8"/>
      <c r="K3079" s="10"/>
      <c r="L3079" s="23" t="str" cm="1">
        <f t="array" ref="L3079">IFERROR(_xlfn.IFNA(_xlfn.SWITCH($K3079,"","",'Lookup Tables and Dropdowns'!$AK$9,$J3079,'Lookup Tables and Dropdowns'!$AK$10,$J3079*'Lookup Tables and Dropdowns'!$AC$4/'Lookup Tables and Dropdowns'!$AI$7),""),"")</f>
        <v/>
      </c>
      <c r="M3079" s="12"/>
      <c r="N3079" s="12"/>
      <c r="O3079" s="192" t="str" cm="1">
        <f t="array" ref="O3079">IFERROR(_xlfn.IFNA(_xlfn.SWITCH($N3079,"","",'Lookup Tables and Dropdowns'!$AK$11,$M3079*'Lookup Tables and Dropdowns'!$AI$7,'Lookup Tables and Dropdowns'!$AK$12,$M3079*'Lookup Tables and Dropdowns'!$AG$7, 'Lookup Tables and Dropdowns'!$AK$13,$M3079*1 ),""),"")</f>
        <v/>
      </c>
      <c r="P3079" s="193"/>
      <c r="Q3079" s="193"/>
      <c r="R3079" s="193"/>
      <c r="S3079" s="30" t="str">
        <f>IFERROR(IF(OR($F3079="", $G3079=""),"",IF($G3079="Density and Volume",IF(COUNTBLANK($J3079:$O3079)&gt;=1,"",$L3079*$O3079*'Lookup Tables and Dropdowns'!$AL$5)*VLOOKUP(F3079,'Lookup Tables and Dropdowns'!$BP$4:$BQ$641,2,FALSE),IF(OR($H3079="",$I3079=""),"",VLOOKUP($I3079,'Lookup Tables and Dropdowns'!$AK$4:$AL$8,2,FALSE)*$H3079*VLOOKUP(F3079,'Lookup Tables and Dropdowns'!$BP$4:$BQ$641,2,FALSE)))),"")</f>
        <v/>
      </c>
      <c r="T3079" s="90" t="str">
        <f t="shared" si="141"/>
        <v/>
      </c>
      <c r="U3079" s="90" t="str">
        <f t="shared" si="142"/>
        <v/>
      </c>
      <c r="V3079" s="90" t="str">
        <f t="shared" si="143"/>
        <v/>
      </c>
    </row>
    <row r="3080" spans="1:22" ht="15" thickBot="1" x14ac:dyDescent="0.3">
      <c r="A3080" s="162">
        <v>3056</v>
      </c>
      <c r="B3080" s="156" t="s">
        <v>64</v>
      </c>
      <c r="C3080" s="1"/>
      <c r="D3080" s="1"/>
      <c r="E3080" s="1"/>
      <c r="F3080" s="4"/>
      <c r="G3080" s="4"/>
      <c r="H3080" s="8"/>
      <c r="I3080" s="8"/>
      <c r="J3080" s="8"/>
      <c r="K3080" s="10"/>
      <c r="L3080" s="23" t="str" cm="1">
        <f t="array" ref="L3080">IFERROR(_xlfn.IFNA(_xlfn.SWITCH($K3080,"","",'Lookup Tables and Dropdowns'!$AK$9,$J3080,'Lookup Tables and Dropdowns'!$AK$10,$J3080*'Lookup Tables and Dropdowns'!$AC$4/'Lookup Tables and Dropdowns'!$AI$7),""),"")</f>
        <v/>
      </c>
      <c r="M3080" s="12"/>
      <c r="N3080" s="12"/>
      <c r="O3080" s="192" t="str" cm="1">
        <f t="array" ref="O3080">IFERROR(_xlfn.IFNA(_xlfn.SWITCH($N3080,"","",'Lookup Tables and Dropdowns'!$AK$11,$M3080*'Lookup Tables and Dropdowns'!$AI$7,'Lookup Tables and Dropdowns'!$AK$12,$M3080*'Lookup Tables and Dropdowns'!$AG$7, 'Lookup Tables and Dropdowns'!$AK$13,$M3080*1 ),""),"")</f>
        <v/>
      </c>
      <c r="P3080" s="193"/>
      <c r="Q3080" s="193"/>
      <c r="R3080" s="193"/>
      <c r="S3080" s="30" t="str">
        <f>IFERROR(IF(OR($F3080="", $G3080=""),"",IF($G3080="Density and Volume",IF(COUNTBLANK($J3080:$O3080)&gt;=1,"",$L3080*$O3080*'Lookup Tables and Dropdowns'!$AL$5)*VLOOKUP(F3080,'Lookup Tables and Dropdowns'!$BP$4:$BQ$641,2,FALSE),IF(OR($H3080="",$I3080=""),"",VLOOKUP($I3080,'Lookup Tables and Dropdowns'!$AK$4:$AL$8,2,FALSE)*$H3080*VLOOKUP(F3080,'Lookup Tables and Dropdowns'!$BP$4:$BQ$641,2,FALSE)))),"")</f>
        <v/>
      </c>
      <c r="T3080" s="90" t="str">
        <f t="shared" si="141"/>
        <v/>
      </c>
      <c r="U3080" s="90" t="str">
        <f t="shared" si="142"/>
        <v/>
      </c>
      <c r="V3080" s="90" t="str">
        <f t="shared" si="143"/>
        <v/>
      </c>
    </row>
    <row r="3081" spans="1:22" ht="15" thickBot="1" x14ac:dyDescent="0.3">
      <c r="A3081" s="162">
        <v>3057</v>
      </c>
      <c r="B3081" s="156" t="s">
        <v>64</v>
      </c>
      <c r="C3081" s="1"/>
      <c r="D3081" s="1"/>
      <c r="E3081" s="1"/>
      <c r="F3081" s="4"/>
      <c r="G3081" s="4"/>
      <c r="H3081" s="8"/>
      <c r="I3081" s="8"/>
      <c r="J3081" s="8"/>
      <c r="K3081" s="10"/>
      <c r="L3081" s="23" t="str" cm="1">
        <f t="array" ref="L3081">IFERROR(_xlfn.IFNA(_xlfn.SWITCH($K3081,"","",'Lookup Tables and Dropdowns'!$AK$9,$J3081,'Lookup Tables and Dropdowns'!$AK$10,$J3081*'Lookup Tables and Dropdowns'!$AC$4/'Lookup Tables and Dropdowns'!$AI$7),""),"")</f>
        <v/>
      </c>
      <c r="M3081" s="12"/>
      <c r="N3081" s="12"/>
      <c r="O3081" s="192" t="str" cm="1">
        <f t="array" ref="O3081">IFERROR(_xlfn.IFNA(_xlfn.SWITCH($N3081,"","",'Lookup Tables and Dropdowns'!$AK$11,$M3081*'Lookup Tables and Dropdowns'!$AI$7,'Lookup Tables and Dropdowns'!$AK$12,$M3081*'Lookup Tables and Dropdowns'!$AG$7, 'Lookup Tables and Dropdowns'!$AK$13,$M3081*1 ),""),"")</f>
        <v/>
      </c>
      <c r="P3081" s="193"/>
      <c r="Q3081" s="193"/>
      <c r="R3081" s="193"/>
      <c r="S3081" s="30" t="str">
        <f>IFERROR(IF(OR($F3081="", $G3081=""),"",IF($G3081="Density and Volume",IF(COUNTBLANK($J3081:$O3081)&gt;=1,"",$L3081*$O3081*'Lookup Tables and Dropdowns'!$AL$5)*VLOOKUP(F3081,'Lookup Tables and Dropdowns'!$BP$4:$BQ$641,2,FALSE),IF(OR($H3081="",$I3081=""),"",VLOOKUP($I3081,'Lookup Tables and Dropdowns'!$AK$4:$AL$8,2,FALSE)*$H3081*VLOOKUP(F3081,'Lookup Tables and Dropdowns'!$BP$4:$BQ$641,2,FALSE)))),"")</f>
        <v/>
      </c>
      <c r="T3081" s="90" t="str">
        <f t="shared" si="141"/>
        <v/>
      </c>
      <c r="U3081" s="90" t="str">
        <f t="shared" si="142"/>
        <v/>
      </c>
      <c r="V3081" s="90" t="str">
        <f t="shared" si="143"/>
        <v/>
      </c>
    </row>
    <row r="3082" spans="1:22" ht="15" thickBot="1" x14ac:dyDescent="0.3">
      <c r="A3082" s="162">
        <v>3058</v>
      </c>
      <c r="B3082" s="156" t="s">
        <v>64</v>
      </c>
      <c r="C3082" s="1"/>
      <c r="D3082" s="1"/>
      <c r="E3082" s="1"/>
      <c r="F3082" s="4"/>
      <c r="G3082" s="4"/>
      <c r="H3082" s="8"/>
      <c r="I3082" s="8"/>
      <c r="J3082" s="8"/>
      <c r="K3082" s="10"/>
      <c r="L3082" s="23" t="str" cm="1">
        <f t="array" ref="L3082">IFERROR(_xlfn.IFNA(_xlfn.SWITCH($K3082,"","",'Lookup Tables and Dropdowns'!$AK$9,$J3082,'Lookup Tables and Dropdowns'!$AK$10,$J3082*'Lookup Tables and Dropdowns'!$AC$4/'Lookup Tables and Dropdowns'!$AI$7),""),"")</f>
        <v/>
      </c>
      <c r="M3082" s="12"/>
      <c r="N3082" s="12"/>
      <c r="O3082" s="192" t="str" cm="1">
        <f t="array" ref="O3082">IFERROR(_xlfn.IFNA(_xlfn.SWITCH($N3082,"","",'Lookup Tables and Dropdowns'!$AK$11,$M3082*'Lookup Tables and Dropdowns'!$AI$7,'Lookup Tables and Dropdowns'!$AK$12,$M3082*'Lookup Tables and Dropdowns'!$AG$7, 'Lookup Tables and Dropdowns'!$AK$13,$M3082*1 ),""),"")</f>
        <v/>
      </c>
      <c r="P3082" s="193"/>
      <c r="Q3082" s="193"/>
      <c r="R3082" s="193"/>
      <c r="S3082" s="30" t="str">
        <f>IFERROR(IF(OR($F3082="", $G3082=""),"",IF($G3082="Density and Volume",IF(COUNTBLANK($J3082:$O3082)&gt;=1,"",$L3082*$O3082*'Lookup Tables and Dropdowns'!$AL$5)*VLOOKUP(F3082,'Lookup Tables and Dropdowns'!$BP$4:$BQ$641,2,FALSE),IF(OR($H3082="",$I3082=""),"",VLOOKUP($I3082,'Lookup Tables and Dropdowns'!$AK$4:$AL$8,2,FALSE)*$H3082*VLOOKUP(F3082,'Lookup Tables and Dropdowns'!$BP$4:$BQ$641,2,FALSE)))),"")</f>
        <v/>
      </c>
      <c r="T3082" s="90" t="str">
        <f t="shared" si="141"/>
        <v/>
      </c>
      <c r="U3082" s="90" t="str">
        <f t="shared" si="142"/>
        <v/>
      </c>
      <c r="V3082" s="90" t="str">
        <f t="shared" si="143"/>
        <v/>
      </c>
    </row>
    <row r="3083" spans="1:22" ht="15" thickBot="1" x14ac:dyDescent="0.3">
      <c r="A3083" s="162">
        <v>3059</v>
      </c>
      <c r="B3083" s="156" t="s">
        <v>64</v>
      </c>
      <c r="C3083" s="1"/>
      <c r="D3083" s="1"/>
      <c r="E3083" s="1"/>
      <c r="F3083" s="4"/>
      <c r="G3083" s="4"/>
      <c r="H3083" s="8"/>
      <c r="I3083" s="8"/>
      <c r="J3083" s="8"/>
      <c r="K3083" s="10"/>
      <c r="L3083" s="23" t="str" cm="1">
        <f t="array" ref="L3083">IFERROR(_xlfn.IFNA(_xlfn.SWITCH($K3083,"","",'Lookup Tables and Dropdowns'!$AK$9,$J3083,'Lookup Tables and Dropdowns'!$AK$10,$J3083*'Lookup Tables and Dropdowns'!$AC$4/'Lookup Tables and Dropdowns'!$AI$7),""),"")</f>
        <v/>
      </c>
      <c r="M3083" s="12"/>
      <c r="N3083" s="12"/>
      <c r="O3083" s="192" t="str" cm="1">
        <f t="array" ref="O3083">IFERROR(_xlfn.IFNA(_xlfn.SWITCH($N3083,"","",'Lookup Tables and Dropdowns'!$AK$11,$M3083*'Lookup Tables and Dropdowns'!$AI$7,'Lookup Tables and Dropdowns'!$AK$12,$M3083*'Lookup Tables and Dropdowns'!$AG$7, 'Lookup Tables and Dropdowns'!$AK$13,$M3083*1 ),""),"")</f>
        <v/>
      </c>
      <c r="P3083" s="193"/>
      <c r="Q3083" s="193"/>
      <c r="R3083" s="193"/>
      <c r="S3083" s="30" t="str">
        <f>IFERROR(IF(OR($F3083="", $G3083=""),"",IF($G3083="Density and Volume",IF(COUNTBLANK($J3083:$O3083)&gt;=1,"",$L3083*$O3083*'Lookup Tables and Dropdowns'!$AL$5)*VLOOKUP(F3083,'Lookup Tables and Dropdowns'!$BP$4:$BQ$641,2,FALSE),IF(OR($H3083="",$I3083=""),"",VLOOKUP($I3083,'Lookup Tables and Dropdowns'!$AK$4:$AL$8,2,FALSE)*$H3083*VLOOKUP(F3083,'Lookup Tables and Dropdowns'!$BP$4:$BQ$641,2,FALSE)))),"")</f>
        <v/>
      </c>
      <c r="T3083" s="90" t="str">
        <f t="shared" si="141"/>
        <v/>
      </c>
      <c r="U3083" s="90" t="str">
        <f t="shared" si="142"/>
        <v/>
      </c>
      <c r="V3083" s="90" t="str">
        <f t="shared" si="143"/>
        <v/>
      </c>
    </row>
    <row r="3084" spans="1:22" ht="15" thickBot="1" x14ac:dyDescent="0.3">
      <c r="A3084" s="162">
        <v>3060</v>
      </c>
      <c r="B3084" s="156" t="s">
        <v>64</v>
      </c>
      <c r="C3084" s="1"/>
      <c r="D3084" s="1"/>
      <c r="E3084" s="1"/>
      <c r="F3084" s="4"/>
      <c r="G3084" s="4"/>
      <c r="H3084" s="8"/>
      <c r="I3084" s="8"/>
      <c r="J3084" s="8"/>
      <c r="K3084" s="10"/>
      <c r="L3084" s="23" t="str" cm="1">
        <f t="array" ref="L3084">IFERROR(_xlfn.IFNA(_xlfn.SWITCH($K3084,"","",'Lookup Tables and Dropdowns'!$AK$9,$J3084,'Lookup Tables and Dropdowns'!$AK$10,$J3084*'Lookup Tables and Dropdowns'!$AC$4/'Lookup Tables and Dropdowns'!$AI$7),""),"")</f>
        <v/>
      </c>
      <c r="M3084" s="12"/>
      <c r="N3084" s="12"/>
      <c r="O3084" s="192" t="str" cm="1">
        <f t="array" ref="O3084">IFERROR(_xlfn.IFNA(_xlfn.SWITCH($N3084,"","",'Lookup Tables and Dropdowns'!$AK$11,$M3084*'Lookup Tables and Dropdowns'!$AI$7,'Lookup Tables and Dropdowns'!$AK$12,$M3084*'Lookup Tables and Dropdowns'!$AG$7, 'Lookup Tables and Dropdowns'!$AK$13,$M3084*1 ),""),"")</f>
        <v/>
      </c>
      <c r="P3084" s="193"/>
      <c r="Q3084" s="193"/>
      <c r="R3084" s="193"/>
      <c r="S3084" s="30" t="str">
        <f>IFERROR(IF(OR($F3084="", $G3084=""),"",IF($G3084="Density and Volume",IF(COUNTBLANK($J3084:$O3084)&gt;=1,"",$L3084*$O3084*'Lookup Tables and Dropdowns'!$AL$5)*VLOOKUP(F3084,'Lookup Tables and Dropdowns'!$BP$4:$BQ$641,2,FALSE),IF(OR($H3084="",$I3084=""),"",VLOOKUP($I3084,'Lookup Tables and Dropdowns'!$AK$4:$AL$8,2,FALSE)*$H3084*VLOOKUP(F3084,'Lookup Tables and Dropdowns'!$BP$4:$BQ$641,2,FALSE)))),"")</f>
        <v/>
      </c>
      <c r="T3084" s="90" t="str">
        <f t="shared" si="141"/>
        <v/>
      </c>
      <c r="U3084" s="90" t="str">
        <f t="shared" si="142"/>
        <v/>
      </c>
      <c r="V3084" s="90" t="str">
        <f t="shared" si="143"/>
        <v/>
      </c>
    </row>
    <row r="3085" spans="1:22" ht="15" thickBot="1" x14ac:dyDescent="0.3">
      <c r="A3085" s="162">
        <v>3061</v>
      </c>
      <c r="B3085" s="156" t="s">
        <v>64</v>
      </c>
      <c r="C3085" s="1"/>
      <c r="D3085" s="1"/>
      <c r="E3085" s="1"/>
      <c r="F3085" s="4"/>
      <c r="G3085" s="4"/>
      <c r="H3085" s="8"/>
      <c r="I3085" s="8"/>
      <c r="J3085" s="8"/>
      <c r="K3085" s="10"/>
      <c r="L3085" s="23" t="str" cm="1">
        <f t="array" ref="L3085">IFERROR(_xlfn.IFNA(_xlfn.SWITCH($K3085,"","",'Lookup Tables and Dropdowns'!$AK$9,$J3085,'Lookup Tables and Dropdowns'!$AK$10,$J3085*'Lookup Tables and Dropdowns'!$AC$4/'Lookup Tables and Dropdowns'!$AI$7),""),"")</f>
        <v/>
      </c>
      <c r="M3085" s="12"/>
      <c r="N3085" s="12"/>
      <c r="O3085" s="192" t="str" cm="1">
        <f t="array" ref="O3085">IFERROR(_xlfn.IFNA(_xlfn.SWITCH($N3085,"","",'Lookup Tables and Dropdowns'!$AK$11,$M3085*'Lookup Tables and Dropdowns'!$AI$7,'Lookup Tables and Dropdowns'!$AK$12,$M3085*'Lookup Tables and Dropdowns'!$AG$7, 'Lookup Tables and Dropdowns'!$AK$13,$M3085*1 ),""),"")</f>
        <v/>
      </c>
      <c r="P3085" s="193"/>
      <c r="Q3085" s="193"/>
      <c r="R3085" s="193"/>
      <c r="S3085" s="30" t="str">
        <f>IFERROR(IF(OR($F3085="", $G3085=""),"",IF($G3085="Density and Volume",IF(COUNTBLANK($J3085:$O3085)&gt;=1,"",$L3085*$O3085*'Lookup Tables and Dropdowns'!$AL$5)*VLOOKUP(F3085,'Lookup Tables and Dropdowns'!$BP$4:$BQ$641,2,FALSE),IF(OR($H3085="",$I3085=""),"",VLOOKUP($I3085,'Lookup Tables and Dropdowns'!$AK$4:$AL$8,2,FALSE)*$H3085*VLOOKUP(F3085,'Lookup Tables and Dropdowns'!$BP$4:$BQ$641,2,FALSE)))),"")</f>
        <v/>
      </c>
      <c r="T3085" s="90" t="str">
        <f t="shared" si="141"/>
        <v/>
      </c>
      <c r="U3085" s="90" t="str">
        <f t="shared" si="142"/>
        <v/>
      </c>
      <c r="V3085" s="90" t="str">
        <f t="shared" si="143"/>
        <v/>
      </c>
    </row>
    <row r="3086" spans="1:22" ht="15" thickBot="1" x14ac:dyDescent="0.3">
      <c r="A3086" s="162">
        <v>3062</v>
      </c>
      <c r="B3086" s="156" t="s">
        <v>64</v>
      </c>
      <c r="C3086" s="1"/>
      <c r="D3086" s="1"/>
      <c r="E3086" s="1"/>
      <c r="F3086" s="4"/>
      <c r="G3086" s="4"/>
      <c r="H3086" s="8"/>
      <c r="I3086" s="8"/>
      <c r="J3086" s="8"/>
      <c r="K3086" s="10"/>
      <c r="L3086" s="23" t="str" cm="1">
        <f t="array" ref="L3086">IFERROR(_xlfn.IFNA(_xlfn.SWITCH($K3086,"","",'Lookup Tables and Dropdowns'!$AK$9,$J3086,'Lookup Tables and Dropdowns'!$AK$10,$J3086*'Lookup Tables and Dropdowns'!$AC$4/'Lookup Tables and Dropdowns'!$AI$7),""),"")</f>
        <v/>
      </c>
      <c r="M3086" s="12"/>
      <c r="N3086" s="12"/>
      <c r="O3086" s="192" t="str" cm="1">
        <f t="array" ref="O3086">IFERROR(_xlfn.IFNA(_xlfn.SWITCH($N3086,"","",'Lookup Tables and Dropdowns'!$AK$11,$M3086*'Lookup Tables and Dropdowns'!$AI$7,'Lookup Tables and Dropdowns'!$AK$12,$M3086*'Lookup Tables and Dropdowns'!$AG$7, 'Lookup Tables and Dropdowns'!$AK$13,$M3086*1 ),""),"")</f>
        <v/>
      </c>
      <c r="P3086" s="193"/>
      <c r="Q3086" s="193"/>
      <c r="R3086" s="193"/>
      <c r="S3086" s="30" t="str">
        <f>IFERROR(IF(OR($F3086="", $G3086=""),"",IF($G3086="Density and Volume",IF(COUNTBLANK($J3086:$O3086)&gt;=1,"",$L3086*$O3086*'Lookup Tables and Dropdowns'!$AL$5)*VLOOKUP(F3086,'Lookup Tables and Dropdowns'!$BP$4:$BQ$641,2,FALSE),IF(OR($H3086="",$I3086=""),"",VLOOKUP($I3086,'Lookup Tables and Dropdowns'!$AK$4:$AL$8,2,FALSE)*$H3086*VLOOKUP(F3086,'Lookup Tables and Dropdowns'!$BP$4:$BQ$641,2,FALSE)))),"")</f>
        <v/>
      </c>
      <c r="T3086" s="90" t="str">
        <f t="shared" si="141"/>
        <v/>
      </c>
      <c r="U3086" s="90" t="str">
        <f t="shared" si="142"/>
        <v/>
      </c>
      <c r="V3086" s="90" t="str">
        <f t="shared" si="143"/>
        <v/>
      </c>
    </row>
    <row r="3087" spans="1:22" ht="15" thickBot="1" x14ac:dyDescent="0.3">
      <c r="A3087" s="162">
        <v>3063</v>
      </c>
      <c r="B3087" s="156" t="s">
        <v>64</v>
      </c>
      <c r="C3087" s="1"/>
      <c r="D3087" s="1"/>
      <c r="E3087" s="1"/>
      <c r="F3087" s="4"/>
      <c r="G3087" s="4"/>
      <c r="H3087" s="8"/>
      <c r="I3087" s="8"/>
      <c r="J3087" s="8"/>
      <c r="K3087" s="10"/>
      <c r="L3087" s="23" t="str" cm="1">
        <f t="array" ref="L3087">IFERROR(_xlfn.IFNA(_xlfn.SWITCH($K3087,"","",'Lookup Tables and Dropdowns'!$AK$9,$J3087,'Lookup Tables and Dropdowns'!$AK$10,$J3087*'Lookup Tables and Dropdowns'!$AC$4/'Lookup Tables and Dropdowns'!$AI$7),""),"")</f>
        <v/>
      </c>
      <c r="M3087" s="12"/>
      <c r="N3087" s="12"/>
      <c r="O3087" s="192" t="str" cm="1">
        <f t="array" ref="O3087">IFERROR(_xlfn.IFNA(_xlfn.SWITCH($N3087,"","",'Lookup Tables and Dropdowns'!$AK$11,$M3087*'Lookup Tables and Dropdowns'!$AI$7,'Lookup Tables and Dropdowns'!$AK$12,$M3087*'Lookup Tables and Dropdowns'!$AG$7, 'Lookup Tables and Dropdowns'!$AK$13,$M3087*1 ),""),"")</f>
        <v/>
      </c>
      <c r="P3087" s="193"/>
      <c r="Q3087" s="193"/>
      <c r="R3087" s="193"/>
      <c r="S3087" s="30" t="str">
        <f>IFERROR(IF(OR($F3087="", $G3087=""),"",IF($G3087="Density and Volume",IF(COUNTBLANK($J3087:$O3087)&gt;=1,"",$L3087*$O3087*'Lookup Tables and Dropdowns'!$AL$5)*VLOOKUP(F3087,'Lookup Tables and Dropdowns'!$BP$4:$BQ$641,2,FALSE),IF(OR($H3087="",$I3087=""),"",VLOOKUP($I3087,'Lookup Tables and Dropdowns'!$AK$4:$AL$8,2,FALSE)*$H3087*VLOOKUP(F3087,'Lookup Tables and Dropdowns'!$BP$4:$BQ$641,2,FALSE)))),"")</f>
        <v/>
      </c>
      <c r="T3087" s="90" t="str">
        <f t="shared" si="141"/>
        <v/>
      </c>
      <c r="U3087" s="90" t="str">
        <f t="shared" si="142"/>
        <v/>
      </c>
      <c r="V3087" s="90" t="str">
        <f t="shared" si="143"/>
        <v/>
      </c>
    </row>
    <row r="3088" spans="1:22" ht="15" thickBot="1" x14ac:dyDescent="0.3">
      <c r="A3088" s="162">
        <v>3064</v>
      </c>
      <c r="B3088" s="156" t="s">
        <v>64</v>
      </c>
      <c r="C3088" s="1"/>
      <c r="D3088" s="1"/>
      <c r="E3088" s="1"/>
      <c r="F3088" s="4"/>
      <c r="G3088" s="4"/>
      <c r="H3088" s="8"/>
      <c r="I3088" s="8"/>
      <c r="J3088" s="8"/>
      <c r="K3088" s="10"/>
      <c r="L3088" s="23" t="str" cm="1">
        <f t="array" ref="L3088">IFERROR(_xlfn.IFNA(_xlfn.SWITCH($K3088,"","",'Lookup Tables and Dropdowns'!$AK$9,$J3088,'Lookup Tables and Dropdowns'!$AK$10,$J3088*'Lookup Tables and Dropdowns'!$AC$4/'Lookup Tables and Dropdowns'!$AI$7),""),"")</f>
        <v/>
      </c>
      <c r="M3088" s="12"/>
      <c r="N3088" s="12"/>
      <c r="O3088" s="192" t="str" cm="1">
        <f t="array" ref="O3088">IFERROR(_xlfn.IFNA(_xlfn.SWITCH($N3088,"","",'Lookup Tables and Dropdowns'!$AK$11,$M3088*'Lookup Tables and Dropdowns'!$AI$7,'Lookup Tables and Dropdowns'!$AK$12,$M3088*'Lookup Tables and Dropdowns'!$AG$7, 'Lookup Tables and Dropdowns'!$AK$13,$M3088*1 ),""),"")</f>
        <v/>
      </c>
      <c r="P3088" s="193"/>
      <c r="Q3088" s="193"/>
      <c r="R3088" s="193"/>
      <c r="S3088" s="30" t="str">
        <f>IFERROR(IF(OR($F3088="", $G3088=""),"",IF($G3088="Density and Volume",IF(COUNTBLANK($J3088:$O3088)&gt;=1,"",$L3088*$O3088*'Lookup Tables and Dropdowns'!$AL$5)*VLOOKUP(F3088,'Lookup Tables and Dropdowns'!$BP$4:$BQ$641,2,FALSE),IF(OR($H3088="",$I3088=""),"",VLOOKUP($I3088,'Lookup Tables and Dropdowns'!$AK$4:$AL$8,2,FALSE)*$H3088*VLOOKUP(F3088,'Lookup Tables and Dropdowns'!$BP$4:$BQ$641,2,FALSE)))),"")</f>
        <v/>
      </c>
      <c r="T3088" s="90" t="str">
        <f t="shared" si="141"/>
        <v/>
      </c>
      <c r="U3088" s="90" t="str">
        <f t="shared" si="142"/>
        <v/>
      </c>
      <c r="V3088" s="90" t="str">
        <f t="shared" si="143"/>
        <v/>
      </c>
    </row>
    <row r="3089" spans="1:22" ht="15" thickBot="1" x14ac:dyDescent="0.3">
      <c r="A3089" s="162">
        <v>3065</v>
      </c>
      <c r="B3089" s="156" t="s">
        <v>64</v>
      </c>
      <c r="C3089" s="1"/>
      <c r="D3089" s="1"/>
      <c r="E3089" s="1"/>
      <c r="F3089" s="4"/>
      <c r="G3089" s="4"/>
      <c r="H3089" s="8"/>
      <c r="I3089" s="8"/>
      <c r="J3089" s="8"/>
      <c r="K3089" s="10"/>
      <c r="L3089" s="23" t="str" cm="1">
        <f t="array" ref="L3089">IFERROR(_xlfn.IFNA(_xlfn.SWITCH($K3089,"","",'Lookup Tables and Dropdowns'!$AK$9,$J3089,'Lookup Tables and Dropdowns'!$AK$10,$J3089*'Lookup Tables and Dropdowns'!$AC$4/'Lookup Tables and Dropdowns'!$AI$7),""),"")</f>
        <v/>
      </c>
      <c r="M3089" s="12"/>
      <c r="N3089" s="12"/>
      <c r="O3089" s="192" t="str" cm="1">
        <f t="array" ref="O3089">IFERROR(_xlfn.IFNA(_xlfn.SWITCH($N3089,"","",'Lookup Tables and Dropdowns'!$AK$11,$M3089*'Lookup Tables and Dropdowns'!$AI$7,'Lookup Tables and Dropdowns'!$AK$12,$M3089*'Lookup Tables and Dropdowns'!$AG$7, 'Lookup Tables and Dropdowns'!$AK$13,$M3089*1 ),""),"")</f>
        <v/>
      </c>
      <c r="P3089" s="193"/>
      <c r="Q3089" s="193"/>
      <c r="R3089" s="193"/>
      <c r="S3089" s="30" t="str">
        <f>IFERROR(IF(OR($F3089="", $G3089=""),"",IF($G3089="Density and Volume",IF(COUNTBLANK($J3089:$O3089)&gt;=1,"",$L3089*$O3089*'Lookup Tables and Dropdowns'!$AL$5)*VLOOKUP(F3089,'Lookup Tables and Dropdowns'!$BP$4:$BQ$641,2,FALSE),IF(OR($H3089="",$I3089=""),"",VLOOKUP($I3089,'Lookup Tables and Dropdowns'!$AK$4:$AL$8,2,FALSE)*$H3089*VLOOKUP(F3089,'Lookup Tables and Dropdowns'!$BP$4:$BQ$641,2,FALSE)))),"")</f>
        <v/>
      </c>
      <c r="T3089" s="90" t="str">
        <f t="shared" si="141"/>
        <v/>
      </c>
      <c r="U3089" s="90" t="str">
        <f t="shared" si="142"/>
        <v/>
      </c>
      <c r="V3089" s="90" t="str">
        <f t="shared" si="143"/>
        <v/>
      </c>
    </row>
    <row r="3090" spans="1:22" ht="15" thickBot="1" x14ac:dyDescent="0.3">
      <c r="A3090" s="162">
        <v>3066</v>
      </c>
      <c r="B3090" s="156" t="s">
        <v>64</v>
      </c>
      <c r="C3090" s="1"/>
      <c r="D3090" s="1"/>
      <c r="E3090" s="1"/>
      <c r="F3090" s="4"/>
      <c r="G3090" s="4"/>
      <c r="H3090" s="8"/>
      <c r="I3090" s="8"/>
      <c r="J3090" s="8"/>
      <c r="K3090" s="10"/>
      <c r="L3090" s="23" t="str" cm="1">
        <f t="array" ref="L3090">IFERROR(_xlfn.IFNA(_xlfn.SWITCH($K3090,"","",'Lookup Tables and Dropdowns'!$AK$9,$J3090,'Lookup Tables and Dropdowns'!$AK$10,$J3090*'Lookup Tables and Dropdowns'!$AC$4/'Lookup Tables and Dropdowns'!$AI$7),""),"")</f>
        <v/>
      </c>
      <c r="M3090" s="12"/>
      <c r="N3090" s="12"/>
      <c r="O3090" s="192" t="str" cm="1">
        <f t="array" ref="O3090">IFERROR(_xlfn.IFNA(_xlfn.SWITCH($N3090,"","",'Lookup Tables and Dropdowns'!$AK$11,$M3090*'Lookup Tables and Dropdowns'!$AI$7,'Lookup Tables and Dropdowns'!$AK$12,$M3090*'Lookup Tables and Dropdowns'!$AG$7, 'Lookup Tables and Dropdowns'!$AK$13,$M3090*1 ),""),"")</f>
        <v/>
      </c>
      <c r="P3090" s="193"/>
      <c r="Q3090" s="193"/>
      <c r="R3090" s="193"/>
      <c r="S3090" s="30" t="str">
        <f>IFERROR(IF(OR($F3090="", $G3090=""),"",IF($G3090="Density and Volume",IF(COUNTBLANK($J3090:$O3090)&gt;=1,"",$L3090*$O3090*'Lookup Tables and Dropdowns'!$AL$5)*VLOOKUP(F3090,'Lookup Tables and Dropdowns'!$BP$4:$BQ$641,2,FALSE),IF(OR($H3090="",$I3090=""),"",VLOOKUP($I3090,'Lookup Tables and Dropdowns'!$AK$4:$AL$8,2,FALSE)*$H3090*VLOOKUP(F3090,'Lookup Tables and Dropdowns'!$BP$4:$BQ$641,2,FALSE)))),"")</f>
        <v/>
      </c>
      <c r="T3090" s="90" t="str">
        <f t="shared" si="141"/>
        <v/>
      </c>
      <c r="U3090" s="90" t="str">
        <f t="shared" si="142"/>
        <v/>
      </c>
      <c r="V3090" s="90" t="str">
        <f t="shared" si="143"/>
        <v/>
      </c>
    </row>
    <row r="3091" spans="1:22" ht="15" thickBot="1" x14ac:dyDescent="0.3">
      <c r="A3091" s="162">
        <v>3067</v>
      </c>
      <c r="B3091" s="156" t="s">
        <v>64</v>
      </c>
      <c r="C3091" s="1"/>
      <c r="D3091" s="1"/>
      <c r="E3091" s="1"/>
      <c r="F3091" s="4"/>
      <c r="G3091" s="4"/>
      <c r="H3091" s="8"/>
      <c r="I3091" s="8"/>
      <c r="J3091" s="8"/>
      <c r="K3091" s="10"/>
      <c r="L3091" s="23" t="str" cm="1">
        <f t="array" ref="L3091">IFERROR(_xlfn.IFNA(_xlfn.SWITCH($K3091,"","",'Lookup Tables and Dropdowns'!$AK$9,$J3091,'Lookup Tables and Dropdowns'!$AK$10,$J3091*'Lookup Tables and Dropdowns'!$AC$4/'Lookup Tables and Dropdowns'!$AI$7),""),"")</f>
        <v/>
      </c>
      <c r="M3091" s="12"/>
      <c r="N3091" s="12"/>
      <c r="O3091" s="192" t="str" cm="1">
        <f t="array" ref="O3091">IFERROR(_xlfn.IFNA(_xlfn.SWITCH($N3091,"","",'Lookup Tables and Dropdowns'!$AK$11,$M3091*'Lookup Tables and Dropdowns'!$AI$7,'Lookup Tables and Dropdowns'!$AK$12,$M3091*'Lookup Tables and Dropdowns'!$AG$7, 'Lookup Tables and Dropdowns'!$AK$13,$M3091*1 ),""),"")</f>
        <v/>
      </c>
      <c r="P3091" s="193"/>
      <c r="Q3091" s="193"/>
      <c r="R3091" s="193"/>
      <c r="S3091" s="30" t="str">
        <f>IFERROR(IF(OR($F3091="", $G3091=""),"",IF($G3091="Density and Volume",IF(COUNTBLANK($J3091:$O3091)&gt;=1,"",$L3091*$O3091*'Lookup Tables and Dropdowns'!$AL$5)*VLOOKUP(F3091,'Lookup Tables and Dropdowns'!$BP$4:$BQ$641,2,FALSE),IF(OR($H3091="",$I3091=""),"",VLOOKUP($I3091,'Lookup Tables and Dropdowns'!$AK$4:$AL$8,2,FALSE)*$H3091*VLOOKUP(F3091,'Lookup Tables and Dropdowns'!$BP$4:$BQ$641,2,FALSE)))),"")</f>
        <v/>
      </c>
      <c r="T3091" s="90" t="str">
        <f t="shared" si="141"/>
        <v/>
      </c>
      <c r="U3091" s="90" t="str">
        <f t="shared" si="142"/>
        <v/>
      </c>
      <c r="V3091" s="90" t="str">
        <f t="shared" si="143"/>
        <v/>
      </c>
    </row>
    <row r="3092" spans="1:22" ht="15" thickBot="1" x14ac:dyDescent="0.3">
      <c r="A3092" s="162">
        <v>3068</v>
      </c>
      <c r="B3092" s="156" t="s">
        <v>64</v>
      </c>
      <c r="C3092" s="1"/>
      <c r="D3092" s="1"/>
      <c r="E3092" s="1"/>
      <c r="F3092" s="4"/>
      <c r="G3092" s="4"/>
      <c r="H3092" s="8"/>
      <c r="I3092" s="8"/>
      <c r="J3092" s="8"/>
      <c r="K3092" s="10"/>
      <c r="L3092" s="23" t="str" cm="1">
        <f t="array" ref="L3092">IFERROR(_xlfn.IFNA(_xlfn.SWITCH($K3092,"","",'Lookup Tables and Dropdowns'!$AK$9,$J3092,'Lookup Tables and Dropdowns'!$AK$10,$J3092*'Lookup Tables and Dropdowns'!$AC$4/'Lookup Tables and Dropdowns'!$AI$7),""),"")</f>
        <v/>
      </c>
      <c r="M3092" s="12"/>
      <c r="N3092" s="12"/>
      <c r="O3092" s="192" t="str" cm="1">
        <f t="array" ref="O3092">IFERROR(_xlfn.IFNA(_xlfn.SWITCH($N3092,"","",'Lookup Tables and Dropdowns'!$AK$11,$M3092*'Lookup Tables and Dropdowns'!$AI$7,'Lookup Tables and Dropdowns'!$AK$12,$M3092*'Lookup Tables and Dropdowns'!$AG$7, 'Lookup Tables and Dropdowns'!$AK$13,$M3092*1 ),""),"")</f>
        <v/>
      </c>
      <c r="P3092" s="193"/>
      <c r="Q3092" s="193"/>
      <c r="R3092" s="193"/>
      <c r="S3092" s="30" t="str">
        <f>IFERROR(IF(OR($F3092="", $G3092=""),"",IF($G3092="Density and Volume",IF(COUNTBLANK($J3092:$O3092)&gt;=1,"",$L3092*$O3092*'Lookup Tables and Dropdowns'!$AL$5)*VLOOKUP(F3092,'Lookup Tables and Dropdowns'!$BP$4:$BQ$641,2,FALSE),IF(OR($H3092="",$I3092=""),"",VLOOKUP($I3092,'Lookup Tables and Dropdowns'!$AK$4:$AL$8,2,FALSE)*$H3092*VLOOKUP(F3092,'Lookup Tables and Dropdowns'!$BP$4:$BQ$641,2,FALSE)))),"")</f>
        <v/>
      </c>
      <c r="T3092" s="90" t="str">
        <f t="shared" si="141"/>
        <v/>
      </c>
      <c r="U3092" s="90" t="str">
        <f t="shared" si="142"/>
        <v/>
      </c>
      <c r="V3092" s="90" t="str">
        <f t="shared" si="143"/>
        <v/>
      </c>
    </row>
    <row r="3093" spans="1:22" ht="15" thickBot="1" x14ac:dyDescent="0.3">
      <c r="A3093" s="162">
        <v>3069</v>
      </c>
      <c r="B3093" s="156" t="s">
        <v>64</v>
      </c>
      <c r="C3093" s="1"/>
      <c r="D3093" s="1"/>
      <c r="E3093" s="1"/>
      <c r="F3093" s="4"/>
      <c r="G3093" s="4"/>
      <c r="H3093" s="8"/>
      <c r="I3093" s="8"/>
      <c r="J3093" s="8"/>
      <c r="K3093" s="10"/>
      <c r="L3093" s="23" t="str" cm="1">
        <f t="array" ref="L3093">IFERROR(_xlfn.IFNA(_xlfn.SWITCH($K3093,"","",'Lookup Tables and Dropdowns'!$AK$9,$J3093,'Lookup Tables and Dropdowns'!$AK$10,$J3093*'Lookup Tables and Dropdowns'!$AC$4/'Lookup Tables and Dropdowns'!$AI$7),""),"")</f>
        <v/>
      </c>
      <c r="M3093" s="12"/>
      <c r="N3093" s="12"/>
      <c r="O3093" s="192" t="str" cm="1">
        <f t="array" ref="O3093">IFERROR(_xlfn.IFNA(_xlfn.SWITCH($N3093,"","",'Lookup Tables and Dropdowns'!$AK$11,$M3093*'Lookup Tables and Dropdowns'!$AI$7,'Lookup Tables and Dropdowns'!$AK$12,$M3093*'Lookup Tables and Dropdowns'!$AG$7, 'Lookup Tables and Dropdowns'!$AK$13,$M3093*1 ),""),"")</f>
        <v/>
      </c>
      <c r="P3093" s="193"/>
      <c r="Q3093" s="193"/>
      <c r="R3093" s="193"/>
      <c r="S3093" s="30" t="str">
        <f>IFERROR(IF(OR($F3093="", $G3093=""),"",IF($G3093="Density and Volume",IF(COUNTBLANK($J3093:$O3093)&gt;=1,"",$L3093*$O3093*'Lookup Tables and Dropdowns'!$AL$5)*VLOOKUP(F3093,'Lookup Tables and Dropdowns'!$BP$4:$BQ$641,2,FALSE),IF(OR($H3093="",$I3093=""),"",VLOOKUP($I3093,'Lookup Tables and Dropdowns'!$AK$4:$AL$8,2,FALSE)*$H3093*VLOOKUP(F3093,'Lookup Tables and Dropdowns'!$BP$4:$BQ$641,2,FALSE)))),"")</f>
        <v/>
      </c>
      <c r="T3093" s="90" t="str">
        <f t="shared" si="141"/>
        <v/>
      </c>
      <c r="U3093" s="90" t="str">
        <f t="shared" si="142"/>
        <v/>
      </c>
      <c r="V3093" s="90" t="str">
        <f t="shared" si="143"/>
        <v/>
      </c>
    </row>
    <row r="3094" spans="1:22" ht="15" thickBot="1" x14ac:dyDescent="0.3">
      <c r="A3094" s="162">
        <v>3070</v>
      </c>
      <c r="B3094" s="156" t="s">
        <v>64</v>
      </c>
      <c r="C3094" s="1"/>
      <c r="D3094" s="1"/>
      <c r="E3094" s="1"/>
      <c r="F3094" s="4"/>
      <c r="G3094" s="4"/>
      <c r="H3094" s="8"/>
      <c r="I3094" s="8"/>
      <c r="J3094" s="8"/>
      <c r="K3094" s="10"/>
      <c r="L3094" s="23" t="str" cm="1">
        <f t="array" ref="L3094">IFERROR(_xlfn.IFNA(_xlfn.SWITCH($K3094,"","",'Lookup Tables and Dropdowns'!$AK$9,$J3094,'Lookup Tables and Dropdowns'!$AK$10,$J3094*'Lookup Tables and Dropdowns'!$AC$4/'Lookup Tables and Dropdowns'!$AI$7),""),"")</f>
        <v/>
      </c>
      <c r="M3094" s="12"/>
      <c r="N3094" s="12"/>
      <c r="O3094" s="192" t="str" cm="1">
        <f t="array" ref="O3094">IFERROR(_xlfn.IFNA(_xlfn.SWITCH($N3094,"","",'Lookup Tables and Dropdowns'!$AK$11,$M3094*'Lookup Tables and Dropdowns'!$AI$7,'Lookup Tables and Dropdowns'!$AK$12,$M3094*'Lookup Tables and Dropdowns'!$AG$7, 'Lookup Tables and Dropdowns'!$AK$13,$M3094*1 ),""),"")</f>
        <v/>
      </c>
      <c r="P3094" s="193"/>
      <c r="Q3094" s="193"/>
      <c r="R3094" s="193"/>
      <c r="S3094" s="30" t="str">
        <f>IFERROR(IF(OR($F3094="", $G3094=""),"",IF($G3094="Density and Volume",IF(COUNTBLANK($J3094:$O3094)&gt;=1,"",$L3094*$O3094*'Lookup Tables and Dropdowns'!$AL$5)*VLOOKUP(F3094,'Lookup Tables and Dropdowns'!$BP$4:$BQ$641,2,FALSE),IF(OR($H3094="",$I3094=""),"",VLOOKUP($I3094,'Lookup Tables and Dropdowns'!$AK$4:$AL$8,2,FALSE)*$H3094*VLOOKUP(F3094,'Lookup Tables and Dropdowns'!$BP$4:$BQ$641,2,FALSE)))),"")</f>
        <v/>
      </c>
      <c r="T3094" s="90" t="str">
        <f t="shared" si="141"/>
        <v/>
      </c>
      <c r="U3094" s="90" t="str">
        <f t="shared" si="142"/>
        <v/>
      </c>
      <c r="V3094" s="90" t="str">
        <f t="shared" si="143"/>
        <v/>
      </c>
    </row>
    <row r="3095" spans="1:22" ht="15" thickBot="1" x14ac:dyDescent="0.3">
      <c r="A3095" s="162">
        <v>3071</v>
      </c>
      <c r="B3095" s="156" t="s">
        <v>64</v>
      </c>
      <c r="C3095" s="1"/>
      <c r="D3095" s="1"/>
      <c r="E3095" s="1"/>
      <c r="F3095" s="4"/>
      <c r="G3095" s="4"/>
      <c r="H3095" s="8"/>
      <c r="I3095" s="8"/>
      <c r="J3095" s="8"/>
      <c r="K3095" s="10"/>
      <c r="L3095" s="23" t="str" cm="1">
        <f t="array" ref="L3095">IFERROR(_xlfn.IFNA(_xlfn.SWITCH($K3095,"","",'Lookup Tables and Dropdowns'!$AK$9,$J3095,'Lookup Tables and Dropdowns'!$AK$10,$J3095*'Lookup Tables and Dropdowns'!$AC$4/'Lookup Tables and Dropdowns'!$AI$7),""),"")</f>
        <v/>
      </c>
      <c r="M3095" s="12"/>
      <c r="N3095" s="12"/>
      <c r="O3095" s="192" t="str" cm="1">
        <f t="array" ref="O3095">IFERROR(_xlfn.IFNA(_xlfn.SWITCH($N3095,"","",'Lookup Tables and Dropdowns'!$AK$11,$M3095*'Lookup Tables and Dropdowns'!$AI$7,'Lookup Tables and Dropdowns'!$AK$12,$M3095*'Lookup Tables and Dropdowns'!$AG$7, 'Lookup Tables and Dropdowns'!$AK$13,$M3095*1 ),""),"")</f>
        <v/>
      </c>
      <c r="P3095" s="193"/>
      <c r="Q3095" s="193"/>
      <c r="R3095" s="193"/>
      <c r="S3095" s="30" t="str">
        <f>IFERROR(IF(OR($F3095="", $G3095=""),"",IF($G3095="Density and Volume",IF(COUNTBLANK($J3095:$O3095)&gt;=1,"",$L3095*$O3095*'Lookup Tables and Dropdowns'!$AL$5)*VLOOKUP(F3095,'Lookup Tables and Dropdowns'!$BP$4:$BQ$641,2,FALSE),IF(OR($H3095="",$I3095=""),"",VLOOKUP($I3095,'Lookup Tables and Dropdowns'!$AK$4:$AL$8,2,FALSE)*$H3095*VLOOKUP(F3095,'Lookup Tables and Dropdowns'!$BP$4:$BQ$641,2,FALSE)))),"")</f>
        <v/>
      </c>
      <c r="T3095" s="90" t="str">
        <f t="shared" si="141"/>
        <v/>
      </c>
      <c r="U3095" s="90" t="str">
        <f t="shared" si="142"/>
        <v/>
      </c>
      <c r="V3095" s="90" t="str">
        <f t="shared" si="143"/>
        <v/>
      </c>
    </row>
    <row r="3096" spans="1:22" ht="15" thickBot="1" x14ac:dyDescent="0.3">
      <c r="A3096" s="162">
        <v>3072</v>
      </c>
      <c r="B3096" s="156" t="s">
        <v>64</v>
      </c>
      <c r="C3096" s="1"/>
      <c r="D3096" s="1"/>
      <c r="E3096" s="1"/>
      <c r="F3096" s="4"/>
      <c r="G3096" s="4"/>
      <c r="H3096" s="8"/>
      <c r="I3096" s="8"/>
      <c r="J3096" s="8"/>
      <c r="K3096" s="10"/>
      <c r="L3096" s="23" t="str" cm="1">
        <f t="array" ref="L3096">IFERROR(_xlfn.IFNA(_xlfn.SWITCH($K3096,"","",'Lookup Tables and Dropdowns'!$AK$9,$J3096,'Lookup Tables and Dropdowns'!$AK$10,$J3096*'Lookup Tables and Dropdowns'!$AC$4/'Lookup Tables and Dropdowns'!$AI$7),""),"")</f>
        <v/>
      </c>
      <c r="M3096" s="12"/>
      <c r="N3096" s="12"/>
      <c r="O3096" s="192" t="str" cm="1">
        <f t="array" ref="O3096">IFERROR(_xlfn.IFNA(_xlfn.SWITCH($N3096,"","",'Lookup Tables and Dropdowns'!$AK$11,$M3096*'Lookup Tables and Dropdowns'!$AI$7,'Lookup Tables and Dropdowns'!$AK$12,$M3096*'Lookup Tables and Dropdowns'!$AG$7, 'Lookup Tables and Dropdowns'!$AK$13,$M3096*1 ),""),"")</f>
        <v/>
      </c>
      <c r="P3096" s="193"/>
      <c r="Q3096" s="193"/>
      <c r="R3096" s="193"/>
      <c r="S3096" s="30" t="str">
        <f>IFERROR(IF(OR($F3096="", $G3096=""),"",IF($G3096="Density and Volume",IF(COUNTBLANK($J3096:$O3096)&gt;=1,"",$L3096*$O3096*'Lookup Tables and Dropdowns'!$AL$5)*VLOOKUP(F3096,'Lookup Tables and Dropdowns'!$BP$4:$BQ$641,2,FALSE),IF(OR($H3096="",$I3096=""),"",VLOOKUP($I3096,'Lookup Tables and Dropdowns'!$AK$4:$AL$8,2,FALSE)*$H3096*VLOOKUP(F3096,'Lookup Tables and Dropdowns'!$BP$4:$BQ$641,2,FALSE)))),"")</f>
        <v/>
      </c>
      <c r="T3096" s="90" t="str">
        <f t="shared" si="141"/>
        <v/>
      </c>
      <c r="U3096" s="90" t="str">
        <f t="shared" si="142"/>
        <v/>
      </c>
      <c r="V3096" s="90" t="str">
        <f t="shared" si="143"/>
        <v/>
      </c>
    </row>
    <row r="3097" spans="1:22" ht="15" thickBot="1" x14ac:dyDescent="0.3">
      <c r="A3097" s="162">
        <v>3073</v>
      </c>
      <c r="B3097" s="156" t="s">
        <v>64</v>
      </c>
      <c r="C3097" s="1"/>
      <c r="D3097" s="1"/>
      <c r="E3097" s="1"/>
      <c r="F3097" s="4"/>
      <c r="G3097" s="4"/>
      <c r="H3097" s="8"/>
      <c r="I3097" s="8"/>
      <c r="J3097" s="8"/>
      <c r="K3097" s="10"/>
      <c r="L3097" s="23" t="str" cm="1">
        <f t="array" ref="L3097">IFERROR(_xlfn.IFNA(_xlfn.SWITCH($K3097,"","",'Lookup Tables and Dropdowns'!$AK$9,$J3097,'Lookup Tables and Dropdowns'!$AK$10,$J3097*'Lookup Tables and Dropdowns'!$AC$4/'Lookup Tables and Dropdowns'!$AI$7),""),"")</f>
        <v/>
      </c>
      <c r="M3097" s="12"/>
      <c r="N3097" s="12"/>
      <c r="O3097" s="192" t="str" cm="1">
        <f t="array" ref="O3097">IFERROR(_xlfn.IFNA(_xlfn.SWITCH($N3097,"","",'Lookup Tables and Dropdowns'!$AK$11,$M3097*'Lookup Tables and Dropdowns'!$AI$7,'Lookup Tables and Dropdowns'!$AK$12,$M3097*'Lookup Tables and Dropdowns'!$AG$7, 'Lookup Tables and Dropdowns'!$AK$13,$M3097*1 ),""),"")</f>
        <v/>
      </c>
      <c r="P3097" s="193"/>
      <c r="Q3097" s="193"/>
      <c r="R3097" s="193"/>
      <c r="S3097" s="30" t="str">
        <f>IFERROR(IF(OR($F3097="", $G3097=""),"",IF($G3097="Density and Volume",IF(COUNTBLANK($J3097:$O3097)&gt;=1,"",$L3097*$O3097*'Lookup Tables and Dropdowns'!$AL$5)*VLOOKUP(F3097,'Lookup Tables and Dropdowns'!$BP$4:$BQ$641,2,FALSE),IF(OR($H3097="",$I3097=""),"",VLOOKUP($I3097,'Lookup Tables and Dropdowns'!$AK$4:$AL$8,2,FALSE)*$H3097*VLOOKUP(F3097,'Lookup Tables and Dropdowns'!$BP$4:$BQ$641,2,FALSE)))),"")</f>
        <v/>
      </c>
      <c r="T3097" s="90" t="str">
        <f t="shared" si="141"/>
        <v/>
      </c>
      <c r="U3097" s="90" t="str">
        <f t="shared" si="142"/>
        <v/>
      </c>
      <c r="V3097" s="90" t="str">
        <f t="shared" si="143"/>
        <v/>
      </c>
    </row>
    <row r="3098" spans="1:22" ht="15" thickBot="1" x14ac:dyDescent="0.3">
      <c r="A3098" s="162">
        <v>3074</v>
      </c>
      <c r="B3098" s="156" t="s">
        <v>64</v>
      </c>
      <c r="C3098" s="1"/>
      <c r="D3098" s="1"/>
      <c r="E3098" s="1"/>
      <c r="F3098" s="4"/>
      <c r="G3098" s="4"/>
      <c r="H3098" s="8"/>
      <c r="I3098" s="8"/>
      <c r="J3098" s="8"/>
      <c r="K3098" s="10"/>
      <c r="L3098" s="23" t="str" cm="1">
        <f t="array" ref="L3098">IFERROR(_xlfn.IFNA(_xlfn.SWITCH($K3098,"","",'Lookup Tables and Dropdowns'!$AK$9,$J3098,'Lookup Tables and Dropdowns'!$AK$10,$J3098*'Lookup Tables and Dropdowns'!$AC$4/'Lookup Tables and Dropdowns'!$AI$7),""),"")</f>
        <v/>
      </c>
      <c r="M3098" s="12"/>
      <c r="N3098" s="12"/>
      <c r="O3098" s="192" t="str" cm="1">
        <f t="array" ref="O3098">IFERROR(_xlfn.IFNA(_xlfn.SWITCH($N3098,"","",'Lookup Tables and Dropdowns'!$AK$11,$M3098*'Lookup Tables and Dropdowns'!$AI$7,'Lookup Tables and Dropdowns'!$AK$12,$M3098*'Lookup Tables and Dropdowns'!$AG$7, 'Lookup Tables and Dropdowns'!$AK$13,$M3098*1 ),""),"")</f>
        <v/>
      </c>
      <c r="P3098" s="193"/>
      <c r="Q3098" s="193"/>
      <c r="R3098" s="193"/>
      <c r="S3098" s="30" t="str">
        <f>IFERROR(IF(OR($F3098="", $G3098=""),"",IF($G3098="Density and Volume",IF(COUNTBLANK($J3098:$O3098)&gt;=1,"",$L3098*$O3098*'Lookup Tables and Dropdowns'!$AL$5)*VLOOKUP(F3098,'Lookup Tables and Dropdowns'!$BP$4:$BQ$641,2,FALSE),IF(OR($H3098="",$I3098=""),"",VLOOKUP($I3098,'Lookup Tables and Dropdowns'!$AK$4:$AL$8,2,FALSE)*$H3098*VLOOKUP(F3098,'Lookup Tables and Dropdowns'!$BP$4:$BQ$641,2,FALSE)))),"")</f>
        <v/>
      </c>
      <c r="T3098" s="90" t="str">
        <f t="shared" ref="T3098:T3161" si="144">IFERROR(IF(OR($S3098="",P3098=""),"",$S3098*P3098),"")</f>
        <v/>
      </c>
      <c r="U3098" s="90" t="str">
        <f t="shared" ref="U3098:U3161" si="145">IFERROR(IF(OR($S3098="",Q3098=""),"",$S3098*Q3098),"")</f>
        <v/>
      </c>
      <c r="V3098" s="90" t="str">
        <f t="shared" ref="V3098:V3161" si="146">IFERROR(IF(OR($S3098="",R3098=""),"",$S3098*R3098),"")</f>
        <v/>
      </c>
    </row>
    <row r="3099" spans="1:22" ht="15" thickBot="1" x14ac:dyDescent="0.3">
      <c r="A3099" s="162">
        <v>3075</v>
      </c>
      <c r="B3099" s="156" t="s">
        <v>64</v>
      </c>
      <c r="C3099" s="1"/>
      <c r="D3099" s="1"/>
      <c r="E3099" s="1"/>
      <c r="F3099" s="4"/>
      <c r="G3099" s="4"/>
      <c r="H3099" s="8"/>
      <c r="I3099" s="8"/>
      <c r="J3099" s="8"/>
      <c r="K3099" s="10"/>
      <c r="L3099" s="23" t="str" cm="1">
        <f t="array" ref="L3099">IFERROR(_xlfn.IFNA(_xlfn.SWITCH($K3099,"","",'Lookup Tables and Dropdowns'!$AK$9,$J3099,'Lookup Tables and Dropdowns'!$AK$10,$J3099*'Lookup Tables and Dropdowns'!$AC$4/'Lookup Tables and Dropdowns'!$AI$7),""),"")</f>
        <v/>
      </c>
      <c r="M3099" s="12"/>
      <c r="N3099" s="12"/>
      <c r="O3099" s="192" t="str" cm="1">
        <f t="array" ref="O3099">IFERROR(_xlfn.IFNA(_xlfn.SWITCH($N3099,"","",'Lookup Tables and Dropdowns'!$AK$11,$M3099*'Lookup Tables and Dropdowns'!$AI$7,'Lookup Tables and Dropdowns'!$AK$12,$M3099*'Lookup Tables and Dropdowns'!$AG$7, 'Lookup Tables and Dropdowns'!$AK$13,$M3099*1 ),""),"")</f>
        <v/>
      </c>
      <c r="P3099" s="193"/>
      <c r="Q3099" s="193"/>
      <c r="R3099" s="193"/>
      <c r="S3099" s="30" t="str">
        <f>IFERROR(IF(OR($F3099="", $G3099=""),"",IF($G3099="Density and Volume",IF(COUNTBLANK($J3099:$O3099)&gt;=1,"",$L3099*$O3099*'Lookup Tables and Dropdowns'!$AL$5)*VLOOKUP(F3099,'Lookup Tables and Dropdowns'!$BP$4:$BQ$641,2,FALSE),IF(OR($H3099="",$I3099=""),"",VLOOKUP($I3099,'Lookup Tables and Dropdowns'!$AK$4:$AL$8,2,FALSE)*$H3099*VLOOKUP(F3099,'Lookup Tables and Dropdowns'!$BP$4:$BQ$641,2,FALSE)))),"")</f>
        <v/>
      </c>
      <c r="T3099" s="90" t="str">
        <f t="shared" si="144"/>
        <v/>
      </c>
      <c r="U3099" s="90" t="str">
        <f t="shared" si="145"/>
        <v/>
      </c>
      <c r="V3099" s="90" t="str">
        <f t="shared" si="146"/>
        <v/>
      </c>
    </row>
    <row r="3100" spans="1:22" ht="15" thickBot="1" x14ac:dyDescent="0.3">
      <c r="A3100" s="162">
        <v>3076</v>
      </c>
      <c r="B3100" s="156" t="s">
        <v>64</v>
      </c>
      <c r="C3100" s="1"/>
      <c r="D3100" s="1"/>
      <c r="E3100" s="1"/>
      <c r="F3100" s="4"/>
      <c r="G3100" s="4"/>
      <c r="H3100" s="8"/>
      <c r="I3100" s="8"/>
      <c r="J3100" s="8"/>
      <c r="K3100" s="10"/>
      <c r="L3100" s="23" t="str" cm="1">
        <f t="array" ref="L3100">IFERROR(_xlfn.IFNA(_xlfn.SWITCH($K3100,"","",'Lookup Tables and Dropdowns'!$AK$9,$J3100,'Lookup Tables and Dropdowns'!$AK$10,$J3100*'Lookup Tables and Dropdowns'!$AC$4/'Lookup Tables and Dropdowns'!$AI$7),""),"")</f>
        <v/>
      </c>
      <c r="M3100" s="12"/>
      <c r="N3100" s="12"/>
      <c r="O3100" s="192" t="str" cm="1">
        <f t="array" ref="O3100">IFERROR(_xlfn.IFNA(_xlfn.SWITCH($N3100,"","",'Lookup Tables and Dropdowns'!$AK$11,$M3100*'Lookup Tables and Dropdowns'!$AI$7,'Lookup Tables and Dropdowns'!$AK$12,$M3100*'Lookup Tables and Dropdowns'!$AG$7, 'Lookup Tables and Dropdowns'!$AK$13,$M3100*1 ),""),"")</f>
        <v/>
      </c>
      <c r="P3100" s="193"/>
      <c r="Q3100" s="193"/>
      <c r="R3100" s="193"/>
      <c r="S3100" s="30" t="str">
        <f>IFERROR(IF(OR($F3100="", $G3100=""),"",IF($G3100="Density and Volume",IF(COUNTBLANK($J3100:$O3100)&gt;=1,"",$L3100*$O3100*'Lookup Tables and Dropdowns'!$AL$5)*VLOOKUP(F3100,'Lookup Tables and Dropdowns'!$BP$4:$BQ$641,2,FALSE),IF(OR($H3100="",$I3100=""),"",VLOOKUP($I3100,'Lookup Tables and Dropdowns'!$AK$4:$AL$8,2,FALSE)*$H3100*VLOOKUP(F3100,'Lookup Tables and Dropdowns'!$BP$4:$BQ$641,2,FALSE)))),"")</f>
        <v/>
      </c>
      <c r="T3100" s="90" t="str">
        <f t="shared" si="144"/>
        <v/>
      </c>
      <c r="U3100" s="90" t="str">
        <f t="shared" si="145"/>
        <v/>
      </c>
      <c r="V3100" s="90" t="str">
        <f t="shared" si="146"/>
        <v/>
      </c>
    </row>
    <row r="3101" spans="1:22" ht="15" thickBot="1" x14ac:dyDescent="0.3">
      <c r="A3101" s="162">
        <v>3077</v>
      </c>
      <c r="B3101" s="156" t="s">
        <v>64</v>
      </c>
      <c r="C3101" s="1"/>
      <c r="D3101" s="1"/>
      <c r="E3101" s="1"/>
      <c r="F3101" s="4"/>
      <c r="G3101" s="4"/>
      <c r="H3101" s="8"/>
      <c r="I3101" s="8"/>
      <c r="J3101" s="8"/>
      <c r="K3101" s="10"/>
      <c r="L3101" s="23" t="str" cm="1">
        <f t="array" ref="L3101">IFERROR(_xlfn.IFNA(_xlfn.SWITCH($K3101,"","",'Lookup Tables and Dropdowns'!$AK$9,$J3101,'Lookup Tables and Dropdowns'!$AK$10,$J3101*'Lookup Tables and Dropdowns'!$AC$4/'Lookup Tables and Dropdowns'!$AI$7),""),"")</f>
        <v/>
      </c>
      <c r="M3101" s="12"/>
      <c r="N3101" s="12"/>
      <c r="O3101" s="192" t="str" cm="1">
        <f t="array" ref="O3101">IFERROR(_xlfn.IFNA(_xlfn.SWITCH($N3101,"","",'Lookup Tables and Dropdowns'!$AK$11,$M3101*'Lookup Tables and Dropdowns'!$AI$7,'Lookup Tables and Dropdowns'!$AK$12,$M3101*'Lookup Tables and Dropdowns'!$AG$7, 'Lookup Tables and Dropdowns'!$AK$13,$M3101*1 ),""),"")</f>
        <v/>
      </c>
      <c r="P3101" s="193"/>
      <c r="Q3101" s="193"/>
      <c r="R3101" s="193"/>
      <c r="S3101" s="30" t="str">
        <f>IFERROR(IF(OR($F3101="", $G3101=""),"",IF($G3101="Density and Volume",IF(COUNTBLANK($J3101:$O3101)&gt;=1,"",$L3101*$O3101*'Lookup Tables and Dropdowns'!$AL$5)*VLOOKUP(F3101,'Lookup Tables and Dropdowns'!$BP$4:$BQ$641,2,FALSE),IF(OR($H3101="",$I3101=""),"",VLOOKUP($I3101,'Lookup Tables and Dropdowns'!$AK$4:$AL$8,2,FALSE)*$H3101*VLOOKUP(F3101,'Lookup Tables and Dropdowns'!$BP$4:$BQ$641,2,FALSE)))),"")</f>
        <v/>
      </c>
      <c r="T3101" s="90" t="str">
        <f t="shared" si="144"/>
        <v/>
      </c>
      <c r="U3101" s="90" t="str">
        <f t="shared" si="145"/>
        <v/>
      </c>
      <c r="V3101" s="90" t="str">
        <f t="shared" si="146"/>
        <v/>
      </c>
    </row>
    <row r="3102" spans="1:22" ht="15" thickBot="1" x14ac:dyDescent="0.3">
      <c r="A3102" s="162">
        <v>3078</v>
      </c>
      <c r="B3102" s="156" t="s">
        <v>64</v>
      </c>
      <c r="C3102" s="1"/>
      <c r="D3102" s="1"/>
      <c r="E3102" s="1"/>
      <c r="F3102" s="4"/>
      <c r="G3102" s="4"/>
      <c r="H3102" s="8"/>
      <c r="I3102" s="8"/>
      <c r="J3102" s="8"/>
      <c r="K3102" s="10"/>
      <c r="L3102" s="23" t="str" cm="1">
        <f t="array" ref="L3102">IFERROR(_xlfn.IFNA(_xlfn.SWITCH($K3102,"","",'Lookup Tables and Dropdowns'!$AK$9,$J3102,'Lookup Tables and Dropdowns'!$AK$10,$J3102*'Lookup Tables and Dropdowns'!$AC$4/'Lookup Tables and Dropdowns'!$AI$7),""),"")</f>
        <v/>
      </c>
      <c r="M3102" s="12"/>
      <c r="N3102" s="12"/>
      <c r="O3102" s="192" t="str" cm="1">
        <f t="array" ref="O3102">IFERROR(_xlfn.IFNA(_xlfn.SWITCH($N3102,"","",'Lookup Tables and Dropdowns'!$AK$11,$M3102*'Lookup Tables and Dropdowns'!$AI$7,'Lookup Tables and Dropdowns'!$AK$12,$M3102*'Lookup Tables and Dropdowns'!$AG$7, 'Lookup Tables and Dropdowns'!$AK$13,$M3102*1 ),""),"")</f>
        <v/>
      </c>
      <c r="P3102" s="193"/>
      <c r="Q3102" s="193"/>
      <c r="R3102" s="193"/>
      <c r="S3102" s="30" t="str">
        <f>IFERROR(IF(OR($F3102="", $G3102=""),"",IF($G3102="Density and Volume",IF(COUNTBLANK($J3102:$O3102)&gt;=1,"",$L3102*$O3102*'Lookup Tables and Dropdowns'!$AL$5)*VLOOKUP(F3102,'Lookup Tables and Dropdowns'!$BP$4:$BQ$641,2,FALSE),IF(OR($H3102="",$I3102=""),"",VLOOKUP($I3102,'Lookup Tables and Dropdowns'!$AK$4:$AL$8,2,FALSE)*$H3102*VLOOKUP(F3102,'Lookup Tables and Dropdowns'!$BP$4:$BQ$641,2,FALSE)))),"")</f>
        <v/>
      </c>
      <c r="T3102" s="90" t="str">
        <f t="shared" si="144"/>
        <v/>
      </c>
      <c r="U3102" s="90" t="str">
        <f t="shared" si="145"/>
        <v/>
      </c>
      <c r="V3102" s="90" t="str">
        <f t="shared" si="146"/>
        <v/>
      </c>
    </row>
    <row r="3103" spans="1:22" ht="15" thickBot="1" x14ac:dyDescent="0.3">
      <c r="A3103" s="162">
        <v>3079</v>
      </c>
      <c r="B3103" s="156" t="s">
        <v>64</v>
      </c>
      <c r="C3103" s="1"/>
      <c r="D3103" s="1"/>
      <c r="E3103" s="1"/>
      <c r="F3103" s="4"/>
      <c r="G3103" s="4"/>
      <c r="H3103" s="8"/>
      <c r="I3103" s="8"/>
      <c r="J3103" s="8"/>
      <c r="K3103" s="10"/>
      <c r="L3103" s="23" t="str" cm="1">
        <f t="array" ref="L3103">IFERROR(_xlfn.IFNA(_xlfn.SWITCH($K3103,"","",'Lookup Tables and Dropdowns'!$AK$9,$J3103,'Lookup Tables and Dropdowns'!$AK$10,$J3103*'Lookup Tables and Dropdowns'!$AC$4/'Lookup Tables and Dropdowns'!$AI$7),""),"")</f>
        <v/>
      </c>
      <c r="M3103" s="12"/>
      <c r="N3103" s="12"/>
      <c r="O3103" s="192" t="str" cm="1">
        <f t="array" ref="O3103">IFERROR(_xlfn.IFNA(_xlfn.SWITCH($N3103,"","",'Lookup Tables and Dropdowns'!$AK$11,$M3103*'Lookup Tables and Dropdowns'!$AI$7,'Lookup Tables and Dropdowns'!$AK$12,$M3103*'Lookup Tables and Dropdowns'!$AG$7, 'Lookup Tables and Dropdowns'!$AK$13,$M3103*1 ),""),"")</f>
        <v/>
      </c>
      <c r="P3103" s="193"/>
      <c r="Q3103" s="193"/>
      <c r="R3103" s="193"/>
      <c r="S3103" s="30" t="str">
        <f>IFERROR(IF(OR($F3103="", $G3103=""),"",IF($G3103="Density and Volume",IF(COUNTBLANK($J3103:$O3103)&gt;=1,"",$L3103*$O3103*'Lookup Tables and Dropdowns'!$AL$5)*VLOOKUP(F3103,'Lookup Tables and Dropdowns'!$BP$4:$BQ$641,2,FALSE),IF(OR($H3103="",$I3103=""),"",VLOOKUP($I3103,'Lookup Tables and Dropdowns'!$AK$4:$AL$8,2,FALSE)*$H3103*VLOOKUP(F3103,'Lookup Tables and Dropdowns'!$BP$4:$BQ$641,2,FALSE)))),"")</f>
        <v/>
      </c>
      <c r="T3103" s="90" t="str">
        <f t="shared" si="144"/>
        <v/>
      </c>
      <c r="U3103" s="90" t="str">
        <f t="shared" si="145"/>
        <v/>
      </c>
      <c r="V3103" s="90" t="str">
        <f t="shared" si="146"/>
        <v/>
      </c>
    </row>
    <row r="3104" spans="1:22" ht="15" thickBot="1" x14ac:dyDescent="0.3">
      <c r="A3104" s="162">
        <v>3080</v>
      </c>
      <c r="B3104" s="156" t="s">
        <v>64</v>
      </c>
      <c r="C3104" s="1"/>
      <c r="D3104" s="1"/>
      <c r="E3104" s="1"/>
      <c r="F3104" s="4"/>
      <c r="G3104" s="4"/>
      <c r="H3104" s="8"/>
      <c r="I3104" s="8"/>
      <c r="J3104" s="8"/>
      <c r="K3104" s="10"/>
      <c r="L3104" s="23" t="str" cm="1">
        <f t="array" ref="L3104">IFERROR(_xlfn.IFNA(_xlfn.SWITCH($K3104,"","",'Lookup Tables and Dropdowns'!$AK$9,$J3104,'Lookup Tables and Dropdowns'!$AK$10,$J3104*'Lookup Tables and Dropdowns'!$AC$4/'Lookup Tables and Dropdowns'!$AI$7),""),"")</f>
        <v/>
      </c>
      <c r="M3104" s="12"/>
      <c r="N3104" s="12"/>
      <c r="O3104" s="192" t="str" cm="1">
        <f t="array" ref="O3104">IFERROR(_xlfn.IFNA(_xlfn.SWITCH($N3104,"","",'Lookup Tables and Dropdowns'!$AK$11,$M3104*'Lookup Tables and Dropdowns'!$AI$7,'Lookup Tables and Dropdowns'!$AK$12,$M3104*'Lookup Tables and Dropdowns'!$AG$7, 'Lookup Tables and Dropdowns'!$AK$13,$M3104*1 ),""),"")</f>
        <v/>
      </c>
      <c r="P3104" s="193"/>
      <c r="Q3104" s="193"/>
      <c r="R3104" s="193"/>
      <c r="S3104" s="30" t="str">
        <f>IFERROR(IF(OR($F3104="", $G3104=""),"",IF($G3104="Density and Volume",IF(COUNTBLANK($J3104:$O3104)&gt;=1,"",$L3104*$O3104*'Lookup Tables and Dropdowns'!$AL$5)*VLOOKUP(F3104,'Lookup Tables and Dropdowns'!$BP$4:$BQ$641,2,FALSE),IF(OR($H3104="",$I3104=""),"",VLOOKUP($I3104,'Lookup Tables and Dropdowns'!$AK$4:$AL$8,2,FALSE)*$H3104*VLOOKUP(F3104,'Lookup Tables and Dropdowns'!$BP$4:$BQ$641,2,FALSE)))),"")</f>
        <v/>
      </c>
      <c r="T3104" s="90" t="str">
        <f t="shared" si="144"/>
        <v/>
      </c>
      <c r="U3104" s="90" t="str">
        <f t="shared" si="145"/>
        <v/>
      </c>
      <c r="V3104" s="90" t="str">
        <f t="shared" si="146"/>
        <v/>
      </c>
    </row>
    <row r="3105" spans="1:22" ht="15" thickBot="1" x14ac:dyDescent="0.3">
      <c r="A3105" s="162">
        <v>3081</v>
      </c>
      <c r="B3105" s="156" t="s">
        <v>64</v>
      </c>
      <c r="C3105" s="1"/>
      <c r="D3105" s="1"/>
      <c r="E3105" s="1"/>
      <c r="F3105" s="4"/>
      <c r="G3105" s="4"/>
      <c r="H3105" s="8"/>
      <c r="I3105" s="8"/>
      <c r="J3105" s="8"/>
      <c r="K3105" s="10"/>
      <c r="L3105" s="23" t="str" cm="1">
        <f t="array" ref="L3105">IFERROR(_xlfn.IFNA(_xlfn.SWITCH($K3105,"","",'Lookup Tables and Dropdowns'!$AK$9,$J3105,'Lookup Tables and Dropdowns'!$AK$10,$J3105*'Lookup Tables and Dropdowns'!$AC$4/'Lookup Tables and Dropdowns'!$AI$7),""),"")</f>
        <v/>
      </c>
      <c r="M3105" s="12"/>
      <c r="N3105" s="12"/>
      <c r="O3105" s="192" t="str" cm="1">
        <f t="array" ref="O3105">IFERROR(_xlfn.IFNA(_xlfn.SWITCH($N3105,"","",'Lookup Tables and Dropdowns'!$AK$11,$M3105*'Lookup Tables and Dropdowns'!$AI$7,'Lookup Tables and Dropdowns'!$AK$12,$M3105*'Lookup Tables and Dropdowns'!$AG$7, 'Lookup Tables and Dropdowns'!$AK$13,$M3105*1 ),""),"")</f>
        <v/>
      </c>
      <c r="P3105" s="193"/>
      <c r="Q3105" s="193"/>
      <c r="R3105" s="193"/>
      <c r="S3105" s="30" t="str">
        <f>IFERROR(IF(OR($F3105="", $G3105=""),"",IF($G3105="Density and Volume",IF(COUNTBLANK($J3105:$O3105)&gt;=1,"",$L3105*$O3105*'Lookup Tables and Dropdowns'!$AL$5)*VLOOKUP(F3105,'Lookup Tables and Dropdowns'!$BP$4:$BQ$641,2,FALSE),IF(OR($H3105="",$I3105=""),"",VLOOKUP($I3105,'Lookup Tables and Dropdowns'!$AK$4:$AL$8,2,FALSE)*$H3105*VLOOKUP(F3105,'Lookup Tables and Dropdowns'!$BP$4:$BQ$641,2,FALSE)))),"")</f>
        <v/>
      </c>
      <c r="T3105" s="90" t="str">
        <f t="shared" si="144"/>
        <v/>
      </c>
      <c r="U3105" s="90" t="str">
        <f t="shared" si="145"/>
        <v/>
      </c>
      <c r="V3105" s="90" t="str">
        <f t="shared" si="146"/>
        <v/>
      </c>
    </row>
    <row r="3106" spans="1:22" ht="15" thickBot="1" x14ac:dyDescent="0.3">
      <c r="A3106" s="162">
        <v>3082</v>
      </c>
      <c r="B3106" s="156" t="s">
        <v>64</v>
      </c>
      <c r="C3106" s="1"/>
      <c r="D3106" s="1"/>
      <c r="E3106" s="1"/>
      <c r="F3106" s="4"/>
      <c r="G3106" s="4"/>
      <c r="H3106" s="8"/>
      <c r="I3106" s="8"/>
      <c r="J3106" s="8"/>
      <c r="K3106" s="10"/>
      <c r="L3106" s="23" t="str" cm="1">
        <f t="array" ref="L3106">IFERROR(_xlfn.IFNA(_xlfn.SWITCH($K3106,"","",'Lookup Tables and Dropdowns'!$AK$9,$J3106,'Lookup Tables and Dropdowns'!$AK$10,$J3106*'Lookup Tables and Dropdowns'!$AC$4/'Lookup Tables and Dropdowns'!$AI$7),""),"")</f>
        <v/>
      </c>
      <c r="M3106" s="12"/>
      <c r="N3106" s="12"/>
      <c r="O3106" s="192" t="str" cm="1">
        <f t="array" ref="O3106">IFERROR(_xlfn.IFNA(_xlfn.SWITCH($N3106,"","",'Lookup Tables and Dropdowns'!$AK$11,$M3106*'Lookup Tables and Dropdowns'!$AI$7,'Lookup Tables and Dropdowns'!$AK$12,$M3106*'Lookup Tables and Dropdowns'!$AG$7, 'Lookup Tables and Dropdowns'!$AK$13,$M3106*1 ),""),"")</f>
        <v/>
      </c>
      <c r="P3106" s="193"/>
      <c r="Q3106" s="193"/>
      <c r="R3106" s="193"/>
      <c r="S3106" s="30" t="str">
        <f>IFERROR(IF(OR($F3106="", $G3106=""),"",IF($G3106="Density and Volume",IF(COUNTBLANK($J3106:$O3106)&gt;=1,"",$L3106*$O3106*'Lookup Tables and Dropdowns'!$AL$5)*VLOOKUP(F3106,'Lookup Tables and Dropdowns'!$BP$4:$BQ$641,2,FALSE),IF(OR($H3106="",$I3106=""),"",VLOOKUP($I3106,'Lookup Tables and Dropdowns'!$AK$4:$AL$8,2,FALSE)*$H3106*VLOOKUP(F3106,'Lookup Tables and Dropdowns'!$BP$4:$BQ$641,2,FALSE)))),"")</f>
        <v/>
      </c>
      <c r="T3106" s="90" t="str">
        <f t="shared" si="144"/>
        <v/>
      </c>
      <c r="U3106" s="90" t="str">
        <f t="shared" si="145"/>
        <v/>
      </c>
      <c r="V3106" s="90" t="str">
        <f t="shared" si="146"/>
        <v/>
      </c>
    </row>
    <row r="3107" spans="1:22" ht="15" thickBot="1" x14ac:dyDescent="0.3">
      <c r="A3107" s="162">
        <v>3083</v>
      </c>
      <c r="B3107" s="156" t="s">
        <v>64</v>
      </c>
      <c r="C3107" s="1"/>
      <c r="D3107" s="1"/>
      <c r="E3107" s="1"/>
      <c r="F3107" s="4"/>
      <c r="G3107" s="4"/>
      <c r="H3107" s="8"/>
      <c r="I3107" s="8"/>
      <c r="J3107" s="8"/>
      <c r="K3107" s="10"/>
      <c r="L3107" s="23" t="str" cm="1">
        <f t="array" ref="L3107">IFERROR(_xlfn.IFNA(_xlfn.SWITCH($K3107,"","",'Lookup Tables and Dropdowns'!$AK$9,$J3107,'Lookup Tables and Dropdowns'!$AK$10,$J3107*'Lookup Tables and Dropdowns'!$AC$4/'Lookup Tables and Dropdowns'!$AI$7),""),"")</f>
        <v/>
      </c>
      <c r="M3107" s="12"/>
      <c r="N3107" s="12"/>
      <c r="O3107" s="192" t="str" cm="1">
        <f t="array" ref="O3107">IFERROR(_xlfn.IFNA(_xlfn.SWITCH($N3107,"","",'Lookup Tables and Dropdowns'!$AK$11,$M3107*'Lookup Tables and Dropdowns'!$AI$7,'Lookup Tables and Dropdowns'!$AK$12,$M3107*'Lookup Tables and Dropdowns'!$AG$7, 'Lookup Tables and Dropdowns'!$AK$13,$M3107*1 ),""),"")</f>
        <v/>
      </c>
      <c r="P3107" s="193"/>
      <c r="Q3107" s="193"/>
      <c r="R3107" s="193"/>
      <c r="S3107" s="30" t="str">
        <f>IFERROR(IF(OR($F3107="", $G3107=""),"",IF($G3107="Density and Volume",IF(COUNTBLANK($J3107:$O3107)&gt;=1,"",$L3107*$O3107*'Lookup Tables and Dropdowns'!$AL$5)*VLOOKUP(F3107,'Lookup Tables and Dropdowns'!$BP$4:$BQ$641,2,FALSE),IF(OR($H3107="",$I3107=""),"",VLOOKUP($I3107,'Lookup Tables and Dropdowns'!$AK$4:$AL$8,2,FALSE)*$H3107*VLOOKUP(F3107,'Lookup Tables and Dropdowns'!$BP$4:$BQ$641,2,FALSE)))),"")</f>
        <v/>
      </c>
      <c r="T3107" s="90" t="str">
        <f t="shared" si="144"/>
        <v/>
      </c>
      <c r="U3107" s="90" t="str">
        <f t="shared" si="145"/>
        <v/>
      </c>
      <c r="V3107" s="90" t="str">
        <f t="shared" si="146"/>
        <v/>
      </c>
    </row>
    <row r="3108" spans="1:22" ht="15" thickBot="1" x14ac:dyDescent="0.3">
      <c r="A3108" s="162">
        <v>3084</v>
      </c>
      <c r="B3108" s="156" t="s">
        <v>64</v>
      </c>
      <c r="C3108" s="1"/>
      <c r="D3108" s="1"/>
      <c r="E3108" s="1"/>
      <c r="F3108" s="4"/>
      <c r="G3108" s="4"/>
      <c r="H3108" s="8"/>
      <c r="I3108" s="8"/>
      <c r="J3108" s="8"/>
      <c r="K3108" s="10"/>
      <c r="L3108" s="23" t="str" cm="1">
        <f t="array" ref="L3108">IFERROR(_xlfn.IFNA(_xlfn.SWITCH($K3108,"","",'Lookup Tables and Dropdowns'!$AK$9,$J3108,'Lookup Tables and Dropdowns'!$AK$10,$J3108*'Lookup Tables and Dropdowns'!$AC$4/'Lookup Tables and Dropdowns'!$AI$7),""),"")</f>
        <v/>
      </c>
      <c r="M3108" s="12"/>
      <c r="N3108" s="12"/>
      <c r="O3108" s="192" t="str" cm="1">
        <f t="array" ref="O3108">IFERROR(_xlfn.IFNA(_xlfn.SWITCH($N3108,"","",'Lookup Tables and Dropdowns'!$AK$11,$M3108*'Lookup Tables and Dropdowns'!$AI$7,'Lookup Tables and Dropdowns'!$AK$12,$M3108*'Lookup Tables and Dropdowns'!$AG$7, 'Lookup Tables and Dropdowns'!$AK$13,$M3108*1 ),""),"")</f>
        <v/>
      </c>
      <c r="P3108" s="193"/>
      <c r="Q3108" s="193"/>
      <c r="R3108" s="193"/>
      <c r="S3108" s="30" t="str">
        <f>IFERROR(IF(OR($F3108="", $G3108=""),"",IF($G3108="Density and Volume",IF(COUNTBLANK($J3108:$O3108)&gt;=1,"",$L3108*$O3108*'Lookup Tables and Dropdowns'!$AL$5)*VLOOKUP(F3108,'Lookup Tables and Dropdowns'!$BP$4:$BQ$641,2,FALSE),IF(OR($H3108="",$I3108=""),"",VLOOKUP($I3108,'Lookup Tables and Dropdowns'!$AK$4:$AL$8,2,FALSE)*$H3108*VLOOKUP(F3108,'Lookup Tables and Dropdowns'!$BP$4:$BQ$641,2,FALSE)))),"")</f>
        <v/>
      </c>
      <c r="T3108" s="90" t="str">
        <f t="shared" si="144"/>
        <v/>
      </c>
      <c r="U3108" s="90" t="str">
        <f t="shared" si="145"/>
        <v/>
      </c>
      <c r="V3108" s="90" t="str">
        <f t="shared" si="146"/>
        <v/>
      </c>
    </row>
    <row r="3109" spans="1:22" ht="15" thickBot="1" x14ac:dyDescent="0.3">
      <c r="A3109" s="162">
        <v>3085</v>
      </c>
      <c r="B3109" s="156" t="s">
        <v>64</v>
      </c>
      <c r="C3109" s="1"/>
      <c r="D3109" s="1"/>
      <c r="E3109" s="1"/>
      <c r="F3109" s="4"/>
      <c r="G3109" s="4"/>
      <c r="H3109" s="8"/>
      <c r="I3109" s="8"/>
      <c r="J3109" s="8"/>
      <c r="K3109" s="10"/>
      <c r="L3109" s="23" t="str" cm="1">
        <f t="array" ref="L3109">IFERROR(_xlfn.IFNA(_xlfn.SWITCH($K3109,"","",'Lookup Tables and Dropdowns'!$AK$9,$J3109,'Lookup Tables and Dropdowns'!$AK$10,$J3109*'Lookup Tables and Dropdowns'!$AC$4/'Lookup Tables and Dropdowns'!$AI$7),""),"")</f>
        <v/>
      </c>
      <c r="M3109" s="12"/>
      <c r="N3109" s="12"/>
      <c r="O3109" s="192" t="str" cm="1">
        <f t="array" ref="O3109">IFERROR(_xlfn.IFNA(_xlfn.SWITCH($N3109,"","",'Lookup Tables and Dropdowns'!$AK$11,$M3109*'Lookup Tables and Dropdowns'!$AI$7,'Lookup Tables and Dropdowns'!$AK$12,$M3109*'Lookup Tables and Dropdowns'!$AG$7, 'Lookup Tables and Dropdowns'!$AK$13,$M3109*1 ),""),"")</f>
        <v/>
      </c>
      <c r="P3109" s="193"/>
      <c r="Q3109" s="193"/>
      <c r="R3109" s="193"/>
      <c r="S3109" s="30" t="str">
        <f>IFERROR(IF(OR($F3109="", $G3109=""),"",IF($G3109="Density and Volume",IF(COUNTBLANK($J3109:$O3109)&gt;=1,"",$L3109*$O3109*'Lookup Tables and Dropdowns'!$AL$5)*VLOOKUP(F3109,'Lookup Tables and Dropdowns'!$BP$4:$BQ$641,2,FALSE),IF(OR($H3109="",$I3109=""),"",VLOOKUP($I3109,'Lookup Tables and Dropdowns'!$AK$4:$AL$8,2,FALSE)*$H3109*VLOOKUP(F3109,'Lookup Tables and Dropdowns'!$BP$4:$BQ$641,2,FALSE)))),"")</f>
        <v/>
      </c>
      <c r="T3109" s="90" t="str">
        <f t="shared" si="144"/>
        <v/>
      </c>
      <c r="U3109" s="90" t="str">
        <f t="shared" si="145"/>
        <v/>
      </c>
      <c r="V3109" s="90" t="str">
        <f t="shared" si="146"/>
        <v/>
      </c>
    </row>
    <row r="3110" spans="1:22" ht="15" thickBot="1" x14ac:dyDescent="0.3">
      <c r="A3110" s="162">
        <v>3086</v>
      </c>
      <c r="B3110" s="156" t="s">
        <v>64</v>
      </c>
      <c r="C3110" s="1"/>
      <c r="D3110" s="1"/>
      <c r="E3110" s="1"/>
      <c r="F3110" s="4"/>
      <c r="G3110" s="4"/>
      <c r="H3110" s="8"/>
      <c r="I3110" s="8"/>
      <c r="J3110" s="8"/>
      <c r="K3110" s="10"/>
      <c r="L3110" s="23" t="str" cm="1">
        <f t="array" ref="L3110">IFERROR(_xlfn.IFNA(_xlfn.SWITCH($K3110,"","",'Lookup Tables and Dropdowns'!$AK$9,$J3110,'Lookup Tables and Dropdowns'!$AK$10,$J3110*'Lookup Tables and Dropdowns'!$AC$4/'Lookup Tables and Dropdowns'!$AI$7),""),"")</f>
        <v/>
      </c>
      <c r="M3110" s="12"/>
      <c r="N3110" s="12"/>
      <c r="O3110" s="192" t="str" cm="1">
        <f t="array" ref="O3110">IFERROR(_xlfn.IFNA(_xlfn.SWITCH($N3110,"","",'Lookup Tables and Dropdowns'!$AK$11,$M3110*'Lookup Tables and Dropdowns'!$AI$7,'Lookup Tables and Dropdowns'!$AK$12,$M3110*'Lookup Tables and Dropdowns'!$AG$7, 'Lookup Tables and Dropdowns'!$AK$13,$M3110*1 ),""),"")</f>
        <v/>
      </c>
      <c r="P3110" s="193"/>
      <c r="Q3110" s="193"/>
      <c r="R3110" s="193"/>
      <c r="S3110" s="30" t="str">
        <f>IFERROR(IF(OR($F3110="", $G3110=""),"",IF($G3110="Density and Volume",IF(COUNTBLANK($J3110:$O3110)&gt;=1,"",$L3110*$O3110*'Lookup Tables and Dropdowns'!$AL$5)*VLOOKUP(F3110,'Lookup Tables and Dropdowns'!$BP$4:$BQ$641,2,FALSE),IF(OR($H3110="",$I3110=""),"",VLOOKUP($I3110,'Lookup Tables and Dropdowns'!$AK$4:$AL$8,2,FALSE)*$H3110*VLOOKUP(F3110,'Lookup Tables and Dropdowns'!$BP$4:$BQ$641,2,FALSE)))),"")</f>
        <v/>
      </c>
      <c r="T3110" s="90" t="str">
        <f t="shared" si="144"/>
        <v/>
      </c>
      <c r="U3110" s="90" t="str">
        <f t="shared" si="145"/>
        <v/>
      </c>
      <c r="V3110" s="90" t="str">
        <f t="shared" si="146"/>
        <v/>
      </c>
    </row>
    <row r="3111" spans="1:22" ht="15" thickBot="1" x14ac:dyDescent="0.3">
      <c r="A3111" s="162">
        <v>3087</v>
      </c>
      <c r="B3111" s="156" t="s">
        <v>64</v>
      </c>
      <c r="C3111" s="1"/>
      <c r="D3111" s="1"/>
      <c r="E3111" s="1"/>
      <c r="F3111" s="4"/>
      <c r="G3111" s="4"/>
      <c r="H3111" s="8"/>
      <c r="I3111" s="8"/>
      <c r="J3111" s="8"/>
      <c r="K3111" s="10"/>
      <c r="L3111" s="23" t="str" cm="1">
        <f t="array" ref="L3111">IFERROR(_xlfn.IFNA(_xlfn.SWITCH($K3111,"","",'Lookup Tables and Dropdowns'!$AK$9,$J3111,'Lookup Tables and Dropdowns'!$AK$10,$J3111*'Lookup Tables and Dropdowns'!$AC$4/'Lookup Tables and Dropdowns'!$AI$7),""),"")</f>
        <v/>
      </c>
      <c r="M3111" s="12"/>
      <c r="N3111" s="12"/>
      <c r="O3111" s="192" t="str" cm="1">
        <f t="array" ref="O3111">IFERROR(_xlfn.IFNA(_xlfn.SWITCH($N3111,"","",'Lookup Tables and Dropdowns'!$AK$11,$M3111*'Lookup Tables and Dropdowns'!$AI$7,'Lookup Tables and Dropdowns'!$AK$12,$M3111*'Lookup Tables and Dropdowns'!$AG$7, 'Lookup Tables and Dropdowns'!$AK$13,$M3111*1 ),""),"")</f>
        <v/>
      </c>
      <c r="P3111" s="193"/>
      <c r="Q3111" s="193"/>
      <c r="R3111" s="193"/>
      <c r="S3111" s="30" t="str">
        <f>IFERROR(IF(OR($F3111="", $G3111=""),"",IF($G3111="Density and Volume",IF(COUNTBLANK($J3111:$O3111)&gt;=1,"",$L3111*$O3111*'Lookup Tables and Dropdowns'!$AL$5)*VLOOKUP(F3111,'Lookup Tables and Dropdowns'!$BP$4:$BQ$641,2,FALSE),IF(OR($H3111="",$I3111=""),"",VLOOKUP($I3111,'Lookup Tables and Dropdowns'!$AK$4:$AL$8,2,FALSE)*$H3111*VLOOKUP(F3111,'Lookup Tables and Dropdowns'!$BP$4:$BQ$641,2,FALSE)))),"")</f>
        <v/>
      </c>
      <c r="T3111" s="90" t="str">
        <f t="shared" si="144"/>
        <v/>
      </c>
      <c r="U3111" s="90" t="str">
        <f t="shared" si="145"/>
        <v/>
      </c>
      <c r="V3111" s="90" t="str">
        <f t="shared" si="146"/>
        <v/>
      </c>
    </row>
    <row r="3112" spans="1:22" ht="15" thickBot="1" x14ac:dyDescent="0.3">
      <c r="A3112" s="162">
        <v>3088</v>
      </c>
      <c r="B3112" s="156" t="s">
        <v>64</v>
      </c>
      <c r="C3112" s="1"/>
      <c r="D3112" s="1"/>
      <c r="E3112" s="1"/>
      <c r="F3112" s="4"/>
      <c r="G3112" s="4"/>
      <c r="H3112" s="8"/>
      <c r="I3112" s="8"/>
      <c r="J3112" s="8"/>
      <c r="K3112" s="10"/>
      <c r="L3112" s="23" t="str" cm="1">
        <f t="array" ref="L3112">IFERROR(_xlfn.IFNA(_xlfn.SWITCH($K3112,"","",'Lookup Tables and Dropdowns'!$AK$9,$J3112,'Lookup Tables and Dropdowns'!$AK$10,$J3112*'Lookup Tables and Dropdowns'!$AC$4/'Lookup Tables and Dropdowns'!$AI$7),""),"")</f>
        <v/>
      </c>
      <c r="M3112" s="12"/>
      <c r="N3112" s="12"/>
      <c r="O3112" s="192" t="str" cm="1">
        <f t="array" ref="O3112">IFERROR(_xlfn.IFNA(_xlfn.SWITCH($N3112,"","",'Lookup Tables and Dropdowns'!$AK$11,$M3112*'Lookup Tables and Dropdowns'!$AI$7,'Lookup Tables and Dropdowns'!$AK$12,$M3112*'Lookup Tables and Dropdowns'!$AG$7, 'Lookup Tables and Dropdowns'!$AK$13,$M3112*1 ),""),"")</f>
        <v/>
      </c>
      <c r="P3112" s="193"/>
      <c r="Q3112" s="193"/>
      <c r="R3112" s="193"/>
      <c r="S3112" s="30" t="str">
        <f>IFERROR(IF(OR($F3112="", $G3112=""),"",IF($G3112="Density and Volume",IF(COUNTBLANK($J3112:$O3112)&gt;=1,"",$L3112*$O3112*'Lookup Tables and Dropdowns'!$AL$5)*VLOOKUP(F3112,'Lookup Tables and Dropdowns'!$BP$4:$BQ$641,2,FALSE),IF(OR($H3112="",$I3112=""),"",VLOOKUP($I3112,'Lookup Tables and Dropdowns'!$AK$4:$AL$8,2,FALSE)*$H3112*VLOOKUP(F3112,'Lookup Tables and Dropdowns'!$BP$4:$BQ$641,2,FALSE)))),"")</f>
        <v/>
      </c>
      <c r="T3112" s="90" t="str">
        <f t="shared" si="144"/>
        <v/>
      </c>
      <c r="U3112" s="90" t="str">
        <f t="shared" si="145"/>
        <v/>
      </c>
      <c r="V3112" s="90" t="str">
        <f t="shared" si="146"/>
        <v/>
      </c>
    </row>
    <row r="3113" spans="1:22" ht="15" thickBot="1" x14ac:dyDescent="0.3">
      <c r="A3113" s="162">
        <v>3089</v>
      </c>
      <c r="B3113" s="156" t="s">
        <v>64</v>
      </c>
      <c r="C3113" s="1"/>
      <c r="D3113" s="1"/>
      <c r="E3113" s="1"/>
      <c r="F3113" s="4"/>
      <c r="G3113" s="4"/>
      <c r="H3113" s="8"/>
      <c r="I3113" s="8"/>
      <c r="J3113" s="8"/>
      <c r="K3113" s="10"/>
      <c r="L3113" s="23" t="str" cm="1">
        <f t="array" ref="L3113">IFERROR(_xlfn.IFNA(_xlfn.SWITCH($K3113,"","",'Lookup Tables and Dropdowns'!$AK$9,$J3113,'Lookup Tables and Dropdowns'!$AK$10,$J3113*'Lookup Tables and Dropdowns'!$AC$4/'Lookup Tables and Dropdowns'!$AI$7),""),"")</f>
        <v/>
      </c>
      <c r="M3113" s="12"/>
      <c r="N3113" s="12"/>
      <c r="O3113" s="192" t="str" cm="1">
        <f t="array" ref="O3113">IFERROR(_xlfn.IFNA(_xlfn.SWITCH($N3113,"","",'Lookup Tables and Dropdowns'!$AK$11,$M3113*'Lookup Tables and Dropdowns'!$AI$7,'Lookup Tables and Dropdowns'!$AK$12,$M3113*'Lookup Tables and Dropdowns'!$AG$7, 'Lookup Tables and Dropdowns'!$AK$13,$M3113*1 ),""),"")</f>
        <v/>
      </c>
      <c r="P3113" s="193"/>
      <c r="Q3113" s="193"/>
      <c r="R3113" s="193"/>
      <c r="S3113" s="30" t="str">
        <f>IFERROR(IF(OR($F3113="", $G3113=""),"",IF($G3113="Density and Volume",IF(COUNTBLANK($J3113:$O3113)&gt;=1,"",$L3113*$O3113*'Lookup Tables and Dropdowns'!$AL$5)*VLOOKUP(F3113,'Lookup Tables and Dropdowns'!$BP$4:$BQ$641,2,FALSE),IF(OR($H3113="",$I3113=""),"",VLOOKUP($I3113,'Lookup Tables and Dropdowns'!$AK$4:$AL$8,2,FALSE)*$H3113*VLOOKUP(F3113,'Lookup Tables and Dropdowns'!$BP$4:$BQ$641,2,FALSE)))),"")</f>
        <v/>
      </c>
      <c r="T3113" s="90" t="str">
        <f t="shared" si="144"/>
        <v/>
      </c>
      <c r="U3113" s="90" t="str">
        <f t="shared" si="145"/>
        <v/>
      </c>
      <c r="V3113" s="90" t="str">
        <f t="shared" si="146"/>
        <v/>
      </c>
    </row>
    <row r="3114" spans="1:22" ht="15" thickBot="1" x14ac:dyDescent="0.3">
      <c r="A3114" s="162">
        <v>3090</v>
      </c>
      <c r="B3114" s="156" t="s">
        <v>64</v>
      </c>
      <c r="C3114" s="1"/>
      <c r="D3114" s="1"/>
      <c r="E3114" s="1"/>
      <c r="F3114" s="4"/>
      <c r="G3114" s="4"/>
      <c r="H3114" s="8"/>
      <c r="I3114" s="8"/>
      <c r="J3114" s="8"/>
      <c r="K3114" s="10"/>
      <c r="L3114" s="23" t="str" cm="1">
        <f t="array" ref="L3114">IFERROR(_xlfn.IFNA(_xlfn.SWITCH($K3114,"","",'Lookup Tables and Dropdowns'!$AK$9,$J3114,'Lookup Tables and Dropdowns'!$AK$10,$J3114*'Lookup Tables and Dropdowns'!$AC$4/'Lookup Tables and Dropdowns'!$AI$7),""),"")</f>
        <v/>
      </c>
      <c r="M3114" s="12"/>
      <c r="N3114" s="12"/>
      <c r="O3114" s="192" t="str" cm="1">
        <f t="array" ref="O3114">IFERROR(_xlfn.IFNA(_xlfn.SWITCH($N3114,"","",'Lookup Tables and Dropdowns'!$AK$11,$M3114*'Lookup Tables and Dropdowns'!$AI$7,'Lookup Tables and Dropdowns'!$AK$12,$M3114*'Lookup Tables and Dropdowns'!$AG$7, 'Lookup Tables and Dropdowns'!$AK$13,$M3114*1 ),""),"")</f>
        <v/>
      </c>
      <c r="P3114" s="193"/>
      <c r="Q3114" s="193"/>
      <c r="R3114" s="193"/>
      <c r="S3114" s="30" t="str">
        <f>IFERROR(IF(OR($F3114="", $G3114=""),"",IF($G3114="Density and Volume",IF(COUNTBLANK($J3114:$O3114)&gt;=1,"",$L3114*$O3114*'Lookup Tables and Dropdowns'!$AL$5)*VLOOKUP(F3114,'Lookup Tables and Dropdowns'!$BP$4:$BQ$641,2,FALSE),IF(OR($H3114="",$I3114=""),"",VLOOKUP($I3114,'Lookup Tables and Dropdowns'!$AK$4:$AL$8,2,FALSE)*$H3114*VLOOKUP(F3114,'Lookup Tables and Dropdowns'!$BP$4:$BQ$641,2,FALSE)))),"")</f>
        <v/>
      </c>
      <c r="T3114" s="90" t="str">
        <f t="shared" si="144"/>
        <v/>
      </c>
      <c r="U3114" s="90" t="str">
        <f t="shared" si="145"/>
        <v/>
      </c>
      <c r="V3114" s="90" t="str">
        <f t="shared" si="146"/>
        <v/>
      </c>
    </row>
    <row r="3115" spans="1:22" ht="15" thickBot="1" x14ac:dyDescent="0.3">
      <c r="A3115" s="162">
        <v>3091</v>
      </c>
      <c r="B3115" s="156" t="s">
        <v>64</v>
      </c>
      <c r="C3115" s="1"/>
      <c r="D3115" s="1"/>
      <c r="E3115" s="1"/>
      <c r="F3115" s="4"/>
      <c r="G3115" s="4"/>
      <c r="H3115" s="8"/>
      <c r="I3115" s="8"/>
      <c r="J3115" s="8"/>
      <c r="K3115" s="10"/>
      <c r="L3115" s="23" t="str" cm="1">
        <f t="array" ref="L3115">IFERROR(_xlfn.IFNA(_xlfn.SWITCH($K3115,"","",'Lookup Tables and Dropdowns'!$AK$9,$J3115,'Lookup Tables and Dropdowns'!$AK$10,$J3115*'Lookup Tables and Dropdowns'!$AC$4/'Lookup Tables and Dropdowns'!$AI$7),""),"")</f>
        <v/>
      </c>
      <c r="M3115" s="12"/>
      <c r="N3115" s="12"/>
      <c r="O3115" s="192" t="str" cm="1">
        <f t="array" ref="O3115">IFERROR(_xlfn.IFNA(_xlfn.SWITCH($N3115,"","",'Lookup Tables and Dropdowns'!$AK$11,$M3115*'Lookup Tables and Dropdowns'!$AI$7,'Lookup Tables and Dropdowns'!$AK$12,$M3115*'Lookup Tables and Dropdowns'!$AG$7, 'Lookup Tables and Dropdowns'!$AK$13,$M3115*1 ),""),"")</f>
        <v/>
      </c>
      <c r="P3115" s="193"/>
      <c r="Q3115" s="193"/>
      <c r="R3115" s="193"/>
      <c r="S3115" s="30" t="str">
        <f>IFERROR(IF(OR($F3115="", $G3115=""),"",IF($G3115="Density and Volume",IF(COUNTBLANK($J3115:$O3115)&gt;=1,"",$L3115*$O3115*'Lookup Tables and Dropdowns'!$AL$5)*VLOOKUP(F3115,'Lookup Tables and Dropdowns'!$BP$4:$BQ$641,2,FALSE),IF(OR($H3115="",$I3115=""),"",VLOOKUP($I3115,'Lookup Tables and Dropdowns'!$AK$4:$AL$8,2,FALSE)*$H3115*VLOOKUP(F3115,'Lookup Tables and Dropdowns'!$BP$4:$BQ$641,2,FALSE)))),"")</f>
        <v/>
      </c>
      <c r="T3115" s="90" t="str">
        <f t="shared" si="144"/>
        <v/>
      </c>
      <c r="U3115" s="90" t="str">
        <f t="shared" si="145"/>
        <v/>
      </c>
      <c r="V3115" s="90" t="str">
        <f t="shared" si="146"/>
        <v/>
      </c>
    </row>
    <row r="3116" spans="1:22" ht="15" thickBot="1" x14ac:dyDescent="0.3">
      <c r="A3116" s="162">
        <v>3092</v>
      </c>
      <c r="B3116" s="156" t="s">
        <v>64</v>
      </c>
      <c r="C3116" s="1"/>
      <c r="D3116" s="1"/>
      <c r="E3116" s="1"/>
      <c r="F3116" s="4"/>
      <c r="G3116" s="4"/>
      <c r="H3116" s="8"/>
      <c r="I3116" s="8"/>
      <c r="J3116" s="8"/>
      <c r="K3116" s="10"/>
      <c r="L3116" s="23" t="str" cm="1">
        <f t="array" ref="L3116">IFERROR(_xlfn.IFNA(_xlfn.SWITCH($K3116,"","",'Lookup Tables and Dropdowns'!$AK$9,$J3116,'Lookup Tables and Dropdowns'!$AK$10,$J3116*'Lookup Tables and Dropdowns'!$AC$4/'Lookup Tables and Dropdowns'!$AI$7),""),"")</f>
        <v/>
      </c>
      <c r="M3116" s="12"/>
      <c r="N3116" s="12"/>
      <c r="O3116" s="192" t="str" cm="1">
        <f t="array" ref="O3116">IFERROR(_xlfn.IFNA(_xlfn.SWITCH($N3116,"","",'Lookup Tables and Dropdowns'!$AK$11,$M3116*'Lookup Tables and Dropdowns'!$AI$7,'Lookup Tables and Dropdowns'!$AK$12,$M3116*'Lookup Tables and Dropdowns'!$AG$7, 'Lookup Tables and Dropdowns'!$AK$13,$M3116*1 ),""),"")</f>
        <v/>
      </c>
      <c r="P3116" s="193"/>
      <c r="Q3116" s="193"/>
      <c r="R3116" s="193"/>
      <c r="S3116" s="30" t="str">
        <f>IFERROR(IF(OR($F3116="", $G3116=""),"",IF($G3116="Density and Volume",IF(COUNTBLANK($J3116:$O3116)&gt;=1,"",$L3116*$O3116*'Lookup Tables and Dropdowns'!$AL$5)*VLOOKUP(F3116,'Lookup Tables and Dropdowns'!$BP$4:$BQ$641,2,FALSE),IF(OR($H3116="",$I3116=""),"",VLOOKUP($I3116,'Lookup Tables and Dropdowns'!$AK$4:$AL$8,2,FALSE)*$H3116*VLOOKUP(F3116,'Lookup Tables and Dropdowns'!$BP$4:$BQ$641,2,FALSE)))),"")</f>
        <v/>
      </c>
      <c r="T3116" s="90" t="str">
        <f t="shared" si="144"/>
        <v/>
      </c>
      <c r="U3116" s="90" t="str">
        <f t="shared" si="145"/>
        <v/>
      </c>
      <c r="V3116" s="90" t="str">
        <f t="shared" si="146"/>
        <v/>
      </c>
    </row>
    <row r="3117" spans="1:22" ht="15" thickBot="1" x14ac:dyDescent="0.3">
      <c r="A3117" s="162">
        <v>3093</v>
      </c>
      <c r="B3117" s="156" t="s">
        <v>64</v>
      </c>
      <c r="C3117" s="1"/>
      <c r="D3117" s="1"/>
      <c r="E3117" s="1"/>
      <c r="F3117" s="4"/>
      <c r="G3117" s="4"/>
      <c r="H3117" s="8"/>
      <c r="I3117" s="8"/>
      <c r="J3117" s="8"/>
      <c r="K3117" s="10"/>
      <c r="L3117" s="23" t="str" cm="1">
        <f t="array" ref="L3117">IFERROR(_xlfn.IFNA(_xlfn.SWITCH($K3117,"","",'Lookup Tables and Dropdowns'!$AK$9,$J3117,'Lookup Tables and Dropdowns'!$AK$10,$J3117*'Lookup Tables and Dropdowns'!$AC$4/'Lookup Tables and Dropdowns'!$AI$7),""),"")</f>
        <v/>
      </c>
      <c r="M3117" s="12"/>
      <c r="N3117" s="12"/>
      <c r="O3117" s="192" t="str" cm="1">
        <f t="array" ref="O3117">IFERROR(_xlfn.IFNA(_xlfn.SWITCH($N3117,"","",'Lookup Tables and Dropdowns'!$AK$11,$M3117*'Lookup Tables and Dropdowns'!$AI$7,'Lookup Tables and Dropdowns'!$AK$12,$M3117*'Lookup Tables and Dropdowns'!$AG$7, 'Lookup Tables and Dropdowns'!$AK$13,$M3117*1 ),""),"")</f>
        <v/>
      </c>
      <c r="P3117" s="193"/>
      <c r="Q3117" s="193"/>
      <c r="R3117" s="193"/>
      <c r="S3117" s="30" t="str">
        <f>IFERROR(IF(OR($F3117="", $G3117=""),"",IF($G3117="Density and Volume",IF(COUNTBLANK($J3117:$O3117)&gt;=1,"",$L3117*$O3117*'Lookup Tables and Dropdowns'!$AL$5)*VLOOKUP(F3117,'Lookup Tables and Dropdowns'!$BP$4:$BQ$641,2,FALSE),IF(OR($H3117="",$I3117=""),"",VLOOKUP($I3117,'Lookup Tables and Dropdowns'!$AK$4:$AL$8,2,FALSE)*$H3117*VLOOKUP(F3117,'Lookup Tables and Dropdowns'!$BP$4:$BQ$641,2,FALSE)))),"")</f>
        <v/>
      </c>
      <c r="T3117" s="90" t="str">
        <f t="shared" si="144"/>
        <v/>
      </c>
      <c r="U3117" s="90" t="str">
        <f t="shared" si="145"/>
        <v/>
      </c>
      <c r="V3117" s="90" t="str">
        <f t="shared" si="146"/>
        <v/>
      </c>
    </row>
    <row r="3118" spans="1:22" ht="15" thickBot="1" x14ac:dyDescent="0.3">
      <c r="A3118" s="162">
        <v>3094</v>
      </c>
      <c r="B3118" s="156" t="s">
        <v>64</v>
      </c>
      <c r="C3118" s="1"/>
      <c r="D3118" s="1"/>
      <c r="E3118" s="1"/>
      <c r="F3118" s="4"/>
      <c r="G3118" s="4"/>
      <c r="H3118" s="8"/>
      <c r="I3118" s="8"/>
      <c r="J3118" s="8"/>
      <c r="K3118" s="10"/>
      <c r="L3118" s="23" t="str" cm="1">
        <f t="array" ref="L3118">IFERROR(_xlfn.IFNA(_xlfn.SWITCH($K3118,"","",'Lookup Tables and Dropdowns'!$AK$9,$J3118,'Lookup Tables and Dropdowns'!$AK$10,$J3118*'Lookup Tables and Dropdowns'!$AC$4/'Lookup Tables and Dropdowns'!$AI$7),""),"")</f>
        <v/>
      </c>
      <c r="M3118" s="12"/>
      <c r="N3118" s="12"/>
      <c r="O3118" s="192" t="str" cm="1">
        <f t="array" ref="O3118">IFERROR(_xlfn.IFNA(_xlfn.SWITCH($N3118,"","",'Lookup Tables and Dropdowns'!$AK$11,$M3118*'Lookup Tables and Dropdowns'!$AI$7,'Lookup Tables and Dropdowns'!$AK$12,$M3118*'Lookup Tables and Dropdowns'!$AG$7, 'Lookup Tables and Dropdowns'!$AK$13,$M3118*1 ),""),"")</f>
        <v/>
      </c>
      <c r="P3118" s="193"/>
      <c r="Q3118" s="193"/>
      <c r="R3118" s="193"/>
      <c r="S3118" s="30" t="str">
        <f>IFERROR(IF(OR($F3118="", $G3118=""),"",IF($G3118="Density and Volume",IF(COUNTBLANK($J3118:$O3118)&gt;=1,"",$L3118*$O3118*'Lookup Tables and Dropdowns'!$AL$5)*VLOOKUP(F3118,'Lookup Tables and Dropdowns'!$BP$4:$BQ$641,2,FALSE),IF(OR($H3118="",$I3118=""),"",VLOOKUP($I3118,'Lookup Tables and Dropdowns'!$AK$4:$AL$8,2,FALSE)*$H3118*VLOOKUP(F3118,'Lookup Tables and Dropdowns'!$BP$4:$BQ$641,2,FALSE)))),"")</f>
        <v/>
      </c>
      <c r="T3118" s="90" t="str">
        <f t="shared" si="144"/>
        <v/>
      </c>
      <c r="U3118" s="90" t="str">
        <f t="shared" si="145"/>
        <v/>
      </c>
      <c r="V3118" s="90" t="str">
        <f t="shared" si="146"/>
        <v/>
      </c>
    </row>
    <row r="3119" spans="1:22" ht="15" thickBot="1" x14ac:dyDescent="0.3">
      <c r="A3119" s="162">
        <v>3095</v>
      </c>
      <c r="B3119" s="156" t="s">
        <v>64</v>
      </c>
      <c r="C3119" s="1"/>
      <c r="D3119" s="1"/>
      <c r="E3119" s="1"/>
      <c r="F3119" s="4"/>
      <c r="G3119" s="4"/>
      <c r="H3119" s="8"/>
      <c r="I3119" s="8"/>
      <c r="J3119" s="8"/>
      <c r="K3119" s="10"/>
      <c r="L3119" s="23" t="str" cm="1">
        <f t="array" ref="L3119">IFERROR(_xlfn.IFNA(_xlfn.SWITCH($K3119,"","",'Lookup Tables and Dropdowns'!$AK$9,$J3119,'Lookup Tables and Dropdowns'!$AK$10,$J3119*'Lookup Tables and Dropdowns'!$AC$4/'Lookup Tables and Dropdowns'!$AI$7),""),"")</f>
        <v/>
      </c>
      <c r="M3119" s="12"/>
      <c r="N3119" s="12"/>
      <c r="O3119" s="192" t="str" cm="1">
        <f t="array" ref="O3119">IFERROR(_xlfn.IFNA(_xlfn.SWITCH($N3119,"","",'Lookup Tables and Dropdowns'!$AK$11,$M3119*'Lookup Tables and Dropdowns'!$AI$7,'Lookup Tables and Dropdowns'!$AK$12,$M3119*'Lookup Tables and Dropdowns'!$AG$7, 'Lookup Tables and Dropdowns'!$AK$13,$M3119*1 ),""),"")</f>
        <v/>
      </c>
      <c r="P3119" s="193"/>
      <c r="Q3119" s="193"/>
      <c r="R3119" s="193"/>
      <c r="S3119" s="30" t="str">
        <f>IFERROR(IF(OR($F3119="", $G3119=""),"",IF($G3119="Density and Volume",IF(COUNTBLANK($J3119:$O3119)&gt;=1,"",$L3119*$O3119*'Lookup Tables and Dropdowns'!$AL$5)*VLOOKUP(F3119,'Lookup Tables and Dropdowns'!$BP$4:$BQ$641,2,FALSE),IF(OR($H3119="",$I3119=""),"",VLOOKUP($I3119,'Lookup Tables and Dropdowns'!$AK$4:$AL$8,2,FALSE)*$H3119*VLOOKUP(F3119,'Lookup Tables and Dropdowns'!$BP$4:$BQ$641,2,FALSE)))),"")</f>
        <v/>
      </c>
      <c r="T3119" s="90" t="str">
        <f t="shared" si="144"/>
        <v/>
      </c>
      <c r="U3119" s="90" t="str">
        <f t="shared" si="145"/>
        <v/>
      </c>
      <c r="V3119" s="90" t="str">
        <f t="shared" si="146"/>
        <v/>
      </c>
    </row>
    <row r="3120" spans="1:22" ht="15" thickBot="1" x14ac:dyDescent="0.3">
      <c r="A3120" s="162">
        <v>3096</v>
      </c>
      <c r="B3120" s="156" t="s">
        <v>64</v>
      </c>
      <c r="C3120" s="1"/>
      <c r="D3120" s="1"/>
      <c r="E3120" s="1"/>
      <c r="F3120" s="4"/>
      <c r="G3120" s="4"/>
      <c r="H3120" s="8"/>
      <c r="I3120" s="8"/>
      <c r="J3120" s="8"/>
      <c r="K3120" s="10"/>
      <c r="L3120" s="23" t="str" cm="1">
        <f t="array" ref="L3120">IFERROR(_xlfn.IFNA(_xlfn.SWITCH($K3120,"","",'Lookup Tables and Dropdowns'!$AK$9,$J3120,'Lookup Tables and Dropdowns'!$AK$10,$J3120*'Lookup Tables and Dropdowns'!$AC$4/'Lookup Tables and Dropdowns'!$AI$7),""),"")</f>
        <v/>
      </c>
      <c r="M3120" s="12"/>
      <c r="N3120" s="12"/>
      <c r="O3120" s="192" t="str" cm="1">
        <f t="array" ref="O3120">IFERROR(_xlfn.IFNA(_xlfn.SWITCH($N3120,"","",'Lookup Tables and Dropdowns'!$AK$11,$M3120*'Lookup Tables and Dropdowns'!$AI$7,'Lookup Tables and Dropdowns'!$AK$12,$M3120*'Lookup Tables and Dropdowns'!$AG$7, 'Lookup Tables and Dropdowns'!$AK$13,$M3120*1 ),""),"")</f>
        <v/>
      </c>
      <c r="P3120" s="193"/>
      <c r="Q3120" s="193"/>
      <c r="R3120" s="193"/>
      <c r="S3120" s="30" t="str">
        <f>IFERROR(IF(OR($F3120="", $G3120=""),"",IF($G3120="Density and Volume",IF(COUNTBLANK($J3120:$O3120)&gt;=1,"",$L3120*$O3120*'Lookup Tables and Dropdowns'!$AL$5)*VLOOKUP(F3120,'Lookup Tables and Dropdowns'!$BP$4:$BQ$641,2,FALSE),IF(OR($H3120="",$I3120=""),"",VLOOKUP($I3120,'Lookup Tables and Dropdowns'!$AK$4:$AL$8,2,FALSE)*$H3120*VLOOKUP(F3120,'Lookup Tables and Dropdowns'!$BP$4:$BQ$641,2,FALSE)))),"")</f>
        <v/>
      </c>
      <c r="T3120" s="90" t="str">
        <f t="shared" si="144"/>
        <v/>
      </c>
      <c r="U3120" s="90" t="str">
        <f t="shared" si="145"/>
        <v/>
      </c>
      <c r="V3120" s="90" t="str">
        <f t="shared" si="146"/>
        <v/>
      </c>
    </row>
    <row r="3121" spans="1:22" ht="15" thickBot="1" x14ac:dyDescent="0.3">
      <c r="A3121" s="162">
        <v>3097</v>
      </c>
      <c r="B3121" s="156" t="s">
        <v>64</v>
      </c>
      <c r="C3121" s="1"/>
      <c r="D3121" s="1"/>
      <c r="E3121" s="1"/>
      <c r="F3121" s="4"/>
      <c r="G3121" s="4"/>
      <c r="H3121" s="8"/>
      <c r="I3121" s="8"/>
      <c r="J3121" s="8"/>
      <c r="K3121" s="10"/>
      <c r="L3121" s="23" t="str" cm="1">
        <f t="array" ref="L3121">IFERROR(_xlfn.IFNA(_xlfn.SWITCH($K3121,"","",'Lookup Tables and Dropdowns'!$AK$9,$J3121,'Lookup Tables and Dropdowns'!$AK$10,$J3121*'Lookup Tables and Dropdowns'!$AC$4/'Lookup Tables and Dropdowns'!$AI$7),""),"")</f>
        <v/>
      </c>
      <c r="M3121" s="12"/>
      <c r="N3121" s="12"/>
      <c r="O3121" s="192" t="str" cm="1">
        <f t="array" ref="O3121">IFERROR(_xlfn.IFNA(_xlfn.SWITCH($N3121,"","",'Lookup Tables and Dropdowns'!$AK$11,$M3121*'Lookup Tables and Dropdowns'!$AI$7,'Lookup Tables and Dropdowns'!$AK$12,$M3121*'Lookup Tables and Dropdowns'!$AG$7, 'Lookup Tables and Dropdowns'!$AK$13,$M3121*1 ),""),"")</f>
        <v/>
      </c>
      <c r="P3121" s="193"/>
      <c r="Q3121" s="193"/>
      <c r="R3121" s="193"/>
      <c r="S3121" s="30" t="str">
        <f>IFERROR(IF(OR($F3121="", $G3121=""),"",IF($G3121="Density and Volume",IF(COUNTBLANK($J3121:$O3121)&gt;=1,"",$L3121*$O3121*'Lookup Tables and Dropdowns'!$AL$5)*VLOOKUP(F3121,'Lookup Tables and Dropdowns'!$BP$4:$BQ$641,2,FALSE),IF(OR($H3121="",$I3121=""),"",VLOOKUP($I3121,'Lookup Tables and Dropdowns'!$AK$4:$AL$8,2,FALSE)*$H3121*VLOOKUP(F3121,'Lookup Tables and Dropdowns'!$BP$4:$BQ$641,2,FALSE)))),"")</f>
        <v/>
      </c>
      <c r="T3121" s="90" t="str">
        <f t="shared" si="144"/>
        <v/>
      </c>
      <c r="U3121" s="90" t="str">
        <f t="shared" si="145"/>
        <v/>
      </c>
      <c r="V3121" s="90" t="str">
        <f t="shared" si="146"/>
        <v/>
      </c>
    </row>
    <row r="3122" spans="1:22" ht="15" thickBot="1" x14ac:dyDescent="0.3">
      <c r="A3122" s="162">
        <v>3098</v>
      </c>
      <c r="B3122" s="156" t="s">
        <v>64</v>
      </c>
      <c r="C3122" s="1"/>
      <c r="D3122" s="1"/>
      <c r="E3122" s="1"/>
      <c r="F3122" s="4"/>
      <c r="G3122" s="4"/>
      <c r="H3122" s="8"/>
      <c r="I3122" s="8"/>
      <c r="J3122" s="8"/>
      <c r="K3122" s="10"/>
      <c r="L3122" s="23" t="str" cm="1">
        <f t="array" ref="L3122">IFERROR(_xlfn.IFNA(_xlfn.SWITCH($K3122,"","",'Lookup Tables and Dropdowns'!$AK$9,$J3122,'Lookup Tables and Dropdowns'!$AK$10,$J3122*'Lookup Tables and Dropdowns'!$AC$4/'Lookup Tables and Dropdowns'!$AI$7),""),"")</f>
        <v/>
      </c>
      <c r="M3122" s="12"/>
      <c r="N3122" s="12"/>
      <c r="O3122" s="192" t="str" cm="1">
        <f t="array" ref="O3122">IFERROR(_xlfn.IFNA(_xlfn.SWITCH($N3122,"","",'Lookup Tables and Dropdowns'!$AK$11,$M3122*'Lookup Tables and Dropdowns'!$AI$7,'Lookup Tables and Dropdowns'!$AK$12,$M3122*'Lookup Tables and Dropdowns'!$AG$7, 'Lookup Tables and Dropdowns'!$AK$13,$M3122*1 ),""),"")</f>
        <v/>
      </c>
      <c r="P3122" s="193"/>
      <c r="Q3122" s="193"/>
      <c r="R3122" s="193"/>
      <c r="S3122" s="30" t="str">
        <f>IFERROR(IF(OR($F3122="", $G3122=""),"",IF($G3122="Density and Volume",IF(COUNTBLANK($J3122:$O3122)&gt;=1,"",$L3122*$O3122*'Lookup Tables and Dropdowns'!$AL$5)*VLOOKUP(F3122,'Lookup Tables and Dropdowns'!$BP$4:$BQ$641,2,FALSE),IF(OR($H3122="",$I3122=""),"",VLOOKUP($I3122,'Lookup Tables and Dropdowns'!$AK$4:$AL$8,2,FALSE)*$H3122*VLOOKUP(F3122,'Lookup Tables and Dropdowns'!$BP$4:$BQ$641,2,FALSE)))),"")</f>
        <v/>
      </c>
      <c r="T3122" s="90" t="str">
        <f t="shared" si="144"/>
        <v/>
      </c>
      <c r="U3122" s="90" t="str">
        <f t="shared" si="145"/>
        <v/>
      </c>
      <c r="V3122" s="90" t="str">
        <f t="shared" si="146"/>
        <v/>
      </c>
    </row>
    <row r="3123" spans="1:22" ht="15" thickBot="1" x14ac:dyDescent="0.3">
      <c r="A3123" s="162">
        <v>3099</v>
      </c>
      <c r="B3123" s="156" t="s">
        <v>64</v>
      </c>
      <c r="C3123" s="1"/>
      <c r="D3123" s="1"/>
      <c r="E3123" s="1"/>
      <c r="F3123" s="4"/>
      <c r="G3123" s="4"/>
      <c r="H3123" s="8"/>
      <c r="I3123" s="8"/>
      <c r="J3123" s="8"/>
      <c r="K3123" s="10"/>
      <c r="L3123" s="23" t="str" cm="1">
        <f t="array" ref="L3123">IFERROR(_xlfn.IFNA(_xlfn.SWITCH($K3123,"","",'Lookup Tables and Dropdowns'!$AK$9,$J3123,'Lookup Tables and Dropdowns'!$AK$10,$J3123*'Lookup Tables and Dropdowns'!$AC$4/'Lookup Tables and Dropdowns'!$AI$7),""),"")</f>
        <v/>
      </c>
      <c r="M3123" s="12"/>
      <c r="N3123" s="12"/>
      <c r="O3123" s="192" t="str" cm="1">
        <f t="array" ref="O3123">IFERROR(_xlfn.IFNA(_xlfn.SWITCH($N3123,"","",'Lookup Tables and Dropdowns'!$AK$11,$M3123*'Lookup Tables and Dropdowns'!$AI$7,'Lookup Tables and Dropdowns'!$AK$12,$M3123*'Lookup Tables and Dropdowns'!$AG$7, 'Lookup Tables and Dropdowns'!$AK$13,$M3123*1 ),""),"")</f>
        <v/>
      </c>
      <c r="P3123" s="193"/>
      <c r="Q3123" s="193"/>
      <c r="R3123" s="193"/>
      <c r="S3123" s="30" t="str">
        <f>IFERROR(IF(OR($F3123="", $G3123=""),"",IF($G3123="Density and Volume",IF(COUNTBLANK($J3123:$O3123)&gt;=1,"",$L3123*$O3123*'Lookup Tables and Dropdowns'!$AL$5)*VLOOKUP(F3123,'Lookup Tables and Dropdowns'!$BP$4:$BQ$641,2,FALSE),IF(OR($H3123="",$I3123=""),"",VLOOKUP($I3123,'Lookup Tables and Dropdowns'!$AK$4:$AL$8,2,FALSE)*$H3123*VLOOKUP(F3123,'Lookup Tables and Dropdowns'!$BP$4:$BQ$641,2,FALSE)))),"")</f>
        <v/>
      </c>
      <c r="T3123" s="90" t="str">
        <f t="shared" si="144"/>
        <v/>
      </c>
      <c r="U3123" s="90" t="str">
        <f t="shared" si="145"/>
        <v/>
      </c>
      <c r="V3123" s="90" t="str">
        <f t="shared" si="146"/>
        <v/>
      </c>
    </row>
    <row r="3124" spans="1:22" ht="15" thickBot="1" x14ac:dyDescent="0.3">
      <c r="A3124" s="162">
        <v>3100</v>
      </c>
      <c r="B3124" s="156" t="s">
        <v>64</v>
      </c>
      <c r="C3124" s="1"/>
      <c r="D3124" s="1"/>
      <c r="E3124" s="1"/>
      <c r="F3124" s="4"/>
      <c r="G3124" s="4"/>
      <c r="H3124" s="8"/>
      <c r="I3124" s="8"/>
      <c r="J3124" s="8"/>
      <c r="K3124" s="10"/>
      <c r="L3124" s="23" t="str" cm="1">
        <f t="array" ref="L3124">IFERROR(_xlfn.IFNA(_xlfn.SWITCH($K3124,"","",'Lookup Tables and Dropdowns'!$AK$9,$J3124,'Lookup Tables and Dropdowns'!$AK$10,$J3124*'Lookup Tables and Dropdowns'!$AC$4/'Lookup Tables and Dropdowns'!$AI$7),""),"")</f>
        <v/>
      </c>
      <c r="M3124" s="12"/>
      <c r="N3124" s="12"/>
      <c r="O3124" s="192" t="str" cm="1">
        <f t="array" ref="O3124">IFERROR(_xlfn.IFNA(_xlfn.SWITCH($N3124,"","",'Lookup Tables and Dropdowns'!$AK$11,$M3124*'Lookup Tables and Dropdowns'!$AI$7,'Lookup Tables and Dropdowns'!$AK$12,$M3124*'Lookup Tables and Dropdowns'!$AG$7, 'Lookup Tables and Dropdowns'!$AK$13,$M3124*1 ),""),"")</f>
        <v/>
      </c>
      <c r="P3124" s="193"/>
      <c r="Q3124" s="193"/>
      <c r="R3124" s="193"/>
      <c r="S3124" s="30" t="str">
        <f>IFERROR(IF(OR($F3124="", $G3124=""),"",IF($G3124="Density and Volume",IF(COUNTBLANK($J3124:$O3124)&gt;=1,"",$L3124*$O3124*'Lookup Tables and Dropdowns'!$AL$5)*VLOOKUP(F3124,'Lookup Tables and Dropdowns'!$BP$4:$BQ$641,2,FALSE),IF(OR($H3124="",$I3124=""),"",VLOOKUP($I3124,'Lookup Tables and Dropdowns'!$AK$4:$AL$8,2,FALSE)*$H3124*VLOOKUP(F3124,'Lookup Tables and Dropdowns'!$BP$4:$BQ$641,2,FALSE)))),"")</f>
        <v/>
      </c>
      <c r="T3124" s="90" t="str">
        <f t="shared" si="144"/>
        <v/>
      </c>
      <c r="U3124" s="90" t="str">
        <f t="shared" si="145"/>
        <v/>
      </c>
      <c r="V3124" s="90" t="str">
        <f t="shared" si="146"/>
        <v/>
      </c>
    </row>
    <row r="3125" spans="1:22" ht="15" thickBot="1" x14ac:dyDescent="0.3">
      <c r="A3125" s="162">
        <v>3101</v>
      </c>
      <c r="B3125" s="156" t="s">
        <v>64</v>
      </c>
      <c r="C3125" s="1"/>
      <c r="D3125" s="1"/>
      <c r="E3125" s="1"/>
      <c r="F3125" s="4"/>
      <c r="G3125" s="4"/>
      <c r="H3125" s="8"/>
      <c r="I3125" s="8"/>
      <c r="J3125" s="8"/>
      <c r="K3125" s="10"/>
      <c r="L3125" s="23" t="str" cm="1">
        <f t="array" ref="L3125">IFERROR(_xlfn.IFNA(_xlfn.SWITCH($K3125,"","",'Lookup Tables and Dropdowns'!$AK$9,$J3125,'Lookup Tables and Dropdowns'!$AK$10,$J3125*'Lookup Tables and Dropdowns'!$AC$4/'Lookup Tables and Dropdowns'!$AI$7),""),"")</f>
        <v/>
      </c>
      <c r="M3125" s="12"/>
      <c r="N3125" s="12"/>
      <c r="O3125" s="192" t="str" cm="1">
        <f t="array" ref="O3125">IFERROR(_xlfn.IFNA(_xlfn.SWITCH($N3125,"","",'Lookup Tables and Dropdowns'!$AK$11,$M3125*'Lookup Tables and Dropdowns'!$AI$7,'Lookup Tables and Dropdowns'!$AK$12,$M3125*'Lookup Tables and Dropdowns'!$AG$7, 'Lookup Tables and Dropdowns'!$AK$13,$M3125*1 ),""),"")</f>
        <v/>
      </c>
      <c r="P3125" s="193"/>
      <c r="Q3125" s="193"/>
      <c r="R3125" s="193"/>
      <c r="S3125" s="30" t="str">
        <f>IFERROR(IF(OR($F3125="", $G3125=""),"",IF($G3125="Density and Volume",IF(COUNTBLANK($J3125:$O3125)&gt;=1,"",$L3125*$O3125*'Lookup Tables and Dropdowns'!$AL$5)*VLOOKUP(F3125,'Lookup Tables and Dropdowns'!$BP$4:$BQ$641,2,FALSE),IF(OR($H3125="",$I3125=""),"",VLOOKUP($I3125,'Lookup Tables and Dropdowns'!$AK$4:$AL$8,2,FALSE)*$H3125*VLOOKUP(F3125,'Lookup Tables and Dropdowns'!$BP$4:$BQ$641,2,FALSE)))),"")</f>
        <v/>
      </c>
      <c r="T3125" s="90" t="str">
        <f t="shared" si="144"/>
        <v/>
      </c>
      <c r="U3125" s="90" t="str">
        <f t="shared" si="145"/>
        <v/>
      </c>
      <c r="V3125" s="90" t="str">
        <f t="shared" si="146"/>
        <v/>
      </c>
    </row>
    <row r="3126" spans="1:22" ht="15" thickBot="1" x14ac:dyDescent="0.3">
      <c r="A3126" s="162">
        <v>3102</v>
      </c>
      <c r="B3126" s="156" t="s">
        <v>64</v>
      </c>
      <c r="C3126" s="1"/>
      <c r="D3126" s="1"/>
      <c r="E3126" s="1"/>
      <c r="F3126" s="4"/>
      <c r="G3126" s="4"/>
      <c r="H3126" s="8"/>
      <c r="I3126" s="8"/>
      <c r="J3126" s="8"/>
      <c r="K3126" s="10"/>
      <c r="L3126" s="23" t="str" cm="1">
        <f t="array" ref="L3126">IFERROR(_xlfn.IFNA(_xlfn.SWITCH($K3126,"","",'Lookup Tables and Dropdowns'!$AK$9,$J3126,'Lookup Tables and Dropdowns'!$AK$10,$J3126*'Lookup Tables and Dropdowns'!$AC$4/'Lookup Tables and Dropdowns'!$AI$7),""),"")</f>
        <v/>
      </c>
      <c r="M3126" s="12"/>
      <c r="N3126" s="12"/>
      <c r="O3126" s="192" t="str" cm="1">
        <f t="array" ref="O3126">IFERROR(_xlfn.IFNA(_xlfn.SWITCH($N3126,"","",'Lookup Tables and Dropdowns'!$AK$11,$M3126*'Lookup Tables and Dropdowns'!$AI$7,'Lookup Tables and Dropdowns'!$AK$12,$M3126*'Lookup Tables and Dropdowns'!$AG$7, 'Lookup Tables and Dropdowns'!$AK$13,$M3126*1 ),""),"")</f>
        <v/>
      </c>
      <c r="P3126" s="193"/>
      <c r="Q3126" s="193"/>
      <c r="R3126" s="193"/>
      <c r="S3126" s="30" t="str">
        <f>IFERROR(IF(OR($F3126="", $G3126=""),"",IF($G3126="Density and Volume",IF(COUNTBLANK($J3126:$O3126)&gt;=1,"",$L3126*$O3126*'Lookup Tables and Dropdowns'!$AL$5)*VLOOKUP(F3126,'Lookup Tables and Dropdowns'!$BP$4:$BQ$641,2,FALSE),IF(OR($H3126="",$I3126=""),"",VLOOKUP($I3126,'Lookup Tables and Dropdowns'!$AK$4:$AL$8,2,FALSE)*$H3126*VLOOKUP(F3126,'Lookup Tables and Dropdowns'!$BP$4:$BQ$641,2,FALSE)))),"")</f>
        <v/>
      </c>
      <c r="T3126" s="90" t="str">
        <f t="shared" si="144"/>
        <v/>
      </c>
      <c r="U3126" s="90" t="str">
        <f t="shared" si="145"/>
        <v/>
      </c>
      <c r="V3126" s="90" t="str">
        <f t="shared" si="146"/>
        <v/>
      </c>
    </row>
    <row r="3127" spans="1:22" ht="15" thickBot="1" x14ac:dyDescent="0.3">
      <c r="A3127" s="162">
        <v>3103</v>
      </c>
      <c r="B3127" s="156" t="s">
        <v>64</v>
      </c>
      <c r="C3127" s="1"/>
      <c r="D3127" s="1"/>
      <c r="E3127" s="1"/>
      <c r="F3127" s="4"/>
      <c r="G3127" s="4"/>
      <c r="H3127" s="8"/>
      <c r="I3127" s="8"/>
      <c r="J3127" s="8"/>
      <c r="K3127" s="10"/>
      <c r="L3127" s="23" t="str" cm="1">
        <f t="array" ref="L3127">IFERROR(_xlfn.IFNA(_xlfn.SWITCH($K3127,"","",'Lookup Tables and Dropdowns'!$AK$9,$J3127,'Lookup Tables and Dropdowns'!$AK$10,$J3127*'Lookup Tables and Dropdowns'!$AC$4/'Lookup Tables and Dropdowns'!$AI$7),""),"")</f>
        <v/>
      </c>
      <c r="M3127" s="12"/>
      <c r="N3127" s="12"/>
      <c r="O3127" s="192" t="str" cm="1">
        <f t="array" ref="O3127">IFERROR(_xlfn.IFNA(_xlfn.SWITCH($N3127,"","",'Lookup Tables and Dropdowns'!$AK$11,$M3127*'Lookup Tables and Dropdowns'!$AI$7,'Lookup Tables and Dropdowns'!$AK$12,$M3127*'Lookup Tables and Dropdowns'!$AG$7, 'Lookup Tables and Dropdowns'!$AK$13,$M3127*1 ),""),"")</f>
        <v/>
      </c>
      <c r="P3127" s="193"/>
      <c r="Q3127" s="193"/>
      <c r="R3127" s="193"/>
      <c r="S3127" s="30" t="str">
        <f>IFERROR(IF(OR($F3127="", $G3127=""),"",IF($G3127="Density and Volume",IF(COUNTBLANK($J3127:$O3127)&gt;=1,"",$L3127*$O3127*'Lookup Tables and Dropdowns'!$AL$5)*VLOOKUP(F3127,'Lookup Tables and Dropdowns'!$BP$4:$BQ$641,2,FALSE),IF(OR($H3127="",$I3127=""),"",VLOOKUP($I3127,'Lookup Tables and Dropdowns'!$AK$4:$AL$8,2,FALSE)*$H3127*VLOOKUP(F3127,'Lookup Tables and Dropdowns'!$BP$4:$BQ$641,2,FALSE)))),"")</f>
        <v/>
      </c>
      <c r="T3127" s="90" t="str">
        <f t="shared" si="144"/>
        <v/>
      </c>
      <c r="U3127" s="90" t="str">
        <f t="shared" si="145"/>
        <v/>
      </c>
      <c r="V3127" s="90" t="str">
        <f t="shared" si="146"/>
        <v/>
      </c>
    </row>
    <row r="3128" spans="1:22" ht="15" thickBot="1" x14ac:dyDescent="0.3">
      <c r="A3128" s="162">
        <v>3104</v>
      </c>
      <c r="B3128" s="156" t="s">
        <v>64</v>
      </c>
      <c r="C3128" s="1"/>
      <c r="D3128" s="1"/>
      <c r="E3128" s="1"/>
      <c r="F3128" s="4"/>
      <c r="G3128" s="4"/>
      <c r="H3128" s="8"/>
      <c r="I3128" s="8"/>
      <c r="J3128" s="8"/>
      <c r="K3128" s="10"/>
      <c r="L3128" s="23" t="str" cm="1">
        <f t="array" ref="L3128">IFERROR(_xlfn.IFNA(_xlfn.SWITCH($K3128,"","",'Lookup Tables and Dropdowns'!$AK$9,$J3128,'Lookup Tables and Dropdowns'!$AK$10,$J3128*'Lookup Tables and Dropdowns'!$AC$4/'Lookup Tables and Dropdowns'!$AI$7),""),"")</f>
        <v/>
      </c>
      <c r="M3128" s="12"/>
      <c r="N3128" s="12"/>
      <c r="O3128" s="192" t="str" cm="1">
        <f t="array" ref="O3128">IFERROR(_xlfn.IFNA(_xlfn.SWITCH($N3128,"","",'Lookup Tables and Dropdowns'!$AK$11,$M3128*'Lookup Tables and Dropdowns'!$AI$7,'Lookup Tables and Dropdowns'!$AK$12,$M3128*'Lookup Tables and Dropdowns'!$AG$7, 'Lookup Tables and Dropdowns'!$AK$13,$M3128*1 ),""),"")</f>
        <v/>
      </c>
      <c r="P3128" s="193"/>
      <c r="Q3128" s="193"/>
      <c r="R3128" s="193"/>
      <c r="S3128" s="30" t="str">
        <f>IFERROR(IF(OR($F3128="", $G3128=""),"",IF($G3128="Density and Volume",IF(COUNTBLANK($J3128:$O3128)&gt;=1,"",$L3128*$O3128*'Lookup Tables and Dropdowns'!$AL$5)*VLOOKUP(F3128,'Lookup Tables and Dropdowns'!$BP$4:$BQ$641,2,FALSE),IF(OR($H3128="",$I3128=""),"",VLOOKUP($I3128,'Lookup Tables and Dropdowns'!$AK$4:$AL$8,2,FALSE)*$H3128*VLOOKUP(F3128,'Lookup Tables and Dropdowns'!$BP$4:$BQ$641,2,FALSE)))),"")</f>
        <v/>
      </c>
      <c r="T3128" s="90" t="str">
        <f t="shared" si="144"/>
        <v/>
      </c>
      <c r="U3128" s="90" t="str">
        <f t="shared" si="145"/>
        <v/>
      </c>
      <c r="V3128" s="90" t="str">
        <f t="shared" si="146"/>
        <v/>
      </c>
    </row>
    <row r="3129" spans="1:22" ht="15" thickBot="1" x14ac:dyDescent="0.3">
      <c r="A3129" s="162">
        <v>3105</v>
      </c>
      <c r="B3129" s="156" t="s">
        <v>64</v>
      </c>
      <c r="C3129" s="1"/>
      <c r="D3129" s="1"/>
      <c r="E3129" s="1"/>
      <c r="F3129" s="4"/>
      <c r="G3129" s="4"/>
      <c r="H3129" s="8"/>
      <c r="I3129" s="8"/>
      <c r="J3129" s="8"/>
      <c r="K3129" s="10"/>
      <c r="L3129" s="23" t="str" cm="1">
        <f t="array" ref="L3129">IFERROR(_xlfn.IFNA(_xlfn.SWITCH($K3129,"","",'Lookup Tables and Dropdowns'!$AK$9,$J3129,'Lookup Tables and Dropdowns'!$AK$10,$J3129*'Lookup Tables and Dropdowns'!$AC$4/'Lookup Tables and Dropdowns'!$AI$7),""),"")</f>
        <v/>
      </c>
      <c r="M3129" s="12"/>
      <c r="N3129" s="12"/>
      <c r="O3129" s="192" t="str" cm="1">
        <f t="array" ref="O3129">IFERROR(_xlfn.IFNA(_xlfn.SWITCH($N3129,"","",'Lookup Tables and Dropdowns'!$AK$11,$M3129*'Lookup Tables and Dropdowns'!$AI$7,'Lookup Tables and Dropdowns'!$AK$12,$M3129*'Lookup Tables and Dropdowns'!$AG$7, 'Lookup Tables and Dropdowns'!$AK$13,$M3129*1 ),""),"")</f>
        <v/>
      </c>
      <c r="P3129" s="193"/>
      <c r="Q3129" s="193"/>
      <c r="R3129" s="193"/>
      <c r="S3129" s="30" t="str">
        <f>IFERROR(IF(OR($F3129="", $G3129=""),"",IF($G3129="Density and Volume",IF(COUNTBLANK($J3129:$O3129)&gt;=1,"",$L3129*$O3129*'Lookup Tables and Dropdowns'!$AL$5)*VLOOKUP(F3129,'Lookup Tables and Dropdowns'!$BP$4:$BQ$641,2,FALSE),IF(OR($H3129="",$I3129=""),"",VLOOKUP($I3129,'Lookup Tables and Dropdowns'!$AK$4:$AL$8,2,FALSE)*$H3129*VLOOKUP(F3129,'Lookup Tables and Dropdowns'!$BP$4:$BQ$641,2,FALSE)))),"")</f>
        <v/>
      </c>
      <c r="T3129" s="90" t="str">
        <f t="shared" si="144"/>
        <v/>
      </c>
      <c r="U3129" s="90" t="str">
        <f t="shared" si="145"/>
        <v/>
      </c>
      <c r="V3129" s="90" t="str">
        <f t="shared" si="146"/>
        <v/>
      </c>
    </row>
    <row r="3130" spans="1:22" ht="15" thickBot="1" x14ac:dyDescent="0.3">
      <c r="A3130" s="162">
        <v>3106</v>
      </c>
      <c r="B3130" s="156" t="s">
        <v>64</v>
      </c>
      <c r="C3130" s="1"/>
      <c r="D3130" s="1"/>
      <c r="E3130" s="1"/>
      <c r="F3130" s="4"/>
      <c r="G3130" s="4"/>
      <c r="H3130" s="8"/>
      <c r="I3130" s="8"/>
      <c r="J3130" s="8"/>
      <c r="K3130" s="10"/>
      <c r="L3130" s="23" t="str" cm="1">
        <f t="array" ref="L3130">IFERROR(_xlfn.IFNA(_xlfn.SWITCH($K3130,"","",'Lookup Tables and Dropdowns'!$AK$9,$J3130,'Lookup Tables and Dropdowns'!$AK$10,$J3130*'Lookup Tables and Dropdowns'!$AC$4/'Lookup Tables and Dropdowns'!$AI$7),""),"")</f>
        <v/>
      </c>
      <c r="M3130" s="12"/>
      <c r="N3130" s="12"/>
      <c r="O3130" s="192" t="str" cm="1">
        <f t="array" ref="O3130">IFERROR(_xlfn.IFNA(_xlfn.SWITCH($N3130,"","",'Lookup Tables and Dropdowns'!$AK$11,$M3130*'Lookup Tables and Dropdowns'!$AI$7,'Lookup Tables and Dropdowns'!$AK$12,$M3130*'Lookup Tables and Dropdowns'!$AG$7, 'Lookup Tables and Dropdowns'!$AK$13,$M3130*1 ),""),"")</f>
        <v/>
      </c>
      <c r="P3130" s="193"/>
      <c r="Q3130" s="193"/>
      <c r="R3130" s="193"/>
      <c r="S3130" s="30" t="str">
        <f>IFERROR(IF(OR($F3130="", $G3130=""),"",IF($G3130="Density and Volume",IF(COUNTBLANK($J3130:$O3130)&gt;=1,"",$L3130*$O3130*'Lookup Tables and Dropdowns'!$AL$5)*VLOOKUP(F3130,'Lookup Tables and Dropdowns'!$BP$4:$BQ$641,2,FALSE),IF(OR($H3130="",$I3130=""),"",VLOOKUP($I3130,'Lookup Tables and Dropdowns'!$AK$4:$AL$8,2,FALSE)*$H3130*VLOOKUP(F3130,'Lookup Tables and Dropdowns'!$BP$4:$BQ$641,2,FALSE)))),"")</f>
        <v/>
      </c>
      <c r="T3130" s="90" t="str">
        <f t="shared" si="144"/>
        <v/>
      </c>
      <c r="U3130" s="90" t="str">
        <f t="shared" si="145"/>
        <v/>
      </c>
      <c r="V3130" s="90" t="str">
        <f t="shared" si="146"/>
        <v/>
      </c>
    </row>
    <row r="3131" spans="1:22" ht="15" thickBot="1" x14ac:dyDescent="0.3">
      <c r="A3131" s="162">
        <v>3107</v>
      </c>
      <c r="B3131" s="156" t="s">
        <v>64</v>
      </c>
      <c r="C3131" s="1"/>
      <c r="D3131" s="1"/>
      <c r="E3131" s="1"/>
      <c r="F3131" s="4"/>
      <c r="G3131" s="4"/>
      <c r="H3131" s="8"/>
      <c r="I3131" s="8"/>
      <c r="J3131" s="8"/>
      <c r="K3131" s="10"/>
      <c r="L3131" s="23" t="str" cm="1">
        <f t="array" ref="L3131">IFERROR(_xlfn.IFNA(_xlfn.SWITCH($K3131,"","",'Lookup Tables and Dropdowns'!$AK$9,$J3131,'Lookup Tables and Dropdowns'!$AK$10,$J3131*'Lookup Tables and Dropdowns'!$AC$4/'Lookup Tables and Dropdowns'!$AI$7),""),"")</f>
        <v/>
      </c>
      <c r="M3131" s="12"/>
      <c r="N3131" s="12"/>
      <c r="O3131" s="192" t="str" cm="1">
        <f t="array" ref="O3131">IFERROR(_xlfn.IFNA(_xlfn.SWITCH($N3131,"","",'Lookup Tables and Dropdowns'!$AK$11,$M3131*'Lookup Tables and Dropdowns'!$AI$7,'Lookup Tables and Dropdowns'!$AK$12,$M3131*'Lookup Tables and Dropdowns'!$AG$7, 'Lookup Tables and Dropdowns'!$AK$13,$M3131*1 ),""),"")</f>
        <v/>
      </c>
      <c r="P3131" s="193"/>
      <c r="Q3131" s="193"/>
      <c r="R3131" s="193"/>
      <c r="S3131" s="30" t="str">
        <f>IFERROR(IF(OR($F3131="", $G3131=""),"",IF($G3131="Density and Volume",IF(COUNTBLANK($J3131:$O3131)&gt;=1,"",$L3131*$O3131*'Lookup Tables and Dropdowns'!$AL$5)*VLOOKUP(F3131,'Lookup Tables and Dropdowns'!$BP$4:$BQ$641,2,FALSE),IF(OR($H3131="",$I3131=""),"",VLOOKUP($I3131,'Lookup Tables and Dropdowns'!$AK$4:$AL$8,2,FALSE)*$H3131*VLOOKUP(F3131,'Lookup Tables and Dropdowns'!$BP$4:$BQ$641,2,FALSE)))),"")</f>
        <v/>
      </c>
      <c r="T3131" s="90" t="str">
        <f t="shared" si="144"/>
        <v/>
      </c>
      <c r="U3131" s="90" t="str">
        <f t="shared" si="145"/>
        <v/>
      </c>
      <c r="V3131" s="90" t="str">
        <f t="shared" si="146"/>
        <v/>
      </c>
    </row>
    <row r="3132" spans="1:22" ht="15" thickBot="1" x14ac:dyDescent="0.3">
      <c r="A3132" s="162">
        <v>3108</v>
      </c>
      <c r="B3132" s="156" t="s">
        <v>64</v>
      </c>
      <c r="C3132" s="1"/>
      <c r="D3132" s="1"/>
      <c r="E3132" s="1"/>
      <c r="F3132" s="4"/>
      <c r="G3132" s="4"/>
      <c r="H3132" s="8"/>
      <c r="I3132" s="8"/>
      <c r="J3132" s="8"/>
      <c r="K3132" s="10"/>
      <c r="L3132" s="23" t="str" cm="1">
        <f t="array" ref="L3132">IFERROR(_xlfn.IFNA(_xlfn.SWITCH($K3132,"","",'Lookup Tables and Dropdowns'!$AK$9,$J3132,'Lookup Tables and Dropdowns'!$AK$10,$J3132*'Lookup Tables and Dropdowns'!$AC$4/'Lookup Tables and Dropdowns'!$AI$7),""),"")</f>
        <v/>
      </c>
      <c r="M3132" s="12"/>
      <c r="N3132" s="12"/>
      <c r="O3132" s="192" t="str" cm="1">
        <f t="array" ref="O3132">IFERROR(_xlfn.IFNA(_xlfn.SWITCH($N3132,"","",'Lookup Tables and Dropdowns'!$AK$11,$M3132*'Lookup Tables and Dropdowns'!$AI$7,'Lookup Tables and Dropdowns'!$AK$12,$M3132*'Lookup Tables and Dropdowns'!$AG$7, 'Lookup Tables and Dropdowns'!$AK$13,$M3132*1 ),""),"")</f>
        <v/>
      </c>
      <c r="P3132" s="193"/>
      <c r="Q3132" s="193"/>
      <c r="R3132" s="193"/>
      <c r="S3132" s="30" t="str">
        <f>IFERROR(IF(OR($F3132="", $G3132=""),"",IF($G3132="Density and Volume",IF(COUNTBLANK($J3132:$O3132)&gt;=1,"",$L3132*$O3132*'Lookup Tables and Dropdowns'!$AL$5)*VLOOKUP(F3132,'Lookup Tables and Dropdowns'!$BP$4:$BQ$641,2,FALSE),IF(OR($H3132="",$I3132=""),"",VLOOKUP($I3132,'Lookup Tables and Dropdowns'!$AK$4:$AL$8,2,FALSE)*$H3132*VLOOKUP(F3132,'Lookup Tables and Dropdowns'!$BP$4:$BQ$641,2,FALSE)))),"")</f>
        <v/>
      </c>
      <c r="T3132" s="90" t="str">
        <f t="shared" si="144"/>
        <v/>
      </c>
      <c r="U3132" s="90" t="str">
        <f t="shared" si="145"/>
        <v/>
      </c>
      <c r="V3132" s="90" t="str">
        <f t="shared" si="146"/>
        <v/>
      </c>
    </row>
    <row r="3133" spans="1:22" ht="15" thickBot="1" x14ac:dyDescent="0.3">
      <c r="A3133" s="162">
        <v>3109</v>
      </c>
      <c r="B3133" s="156" t="s">
        <v>64</v>
      </c>
      <c r="C3133" s="1"/>
      <c r="D3133" s="1"/>
      <c r="E3133" s="1"/>
      <c r="F3133" s="4"/>
      <c r="G3133" s="4"/>
      <c r="H3133" s="8"/>
      <c r="I3133" s="8"/>
      <c r="J3133" s="8"/>
      <c r="K3133" s="10"/>
      <c r="L3133" s="23" t="str" cm="1">
        <f t="array" ref="L3133">IFERROR(_xlfn.IFNA(_xlfn.SWITCH($K3133,"","",'Lookup Tables and Dropdowns'!$AK$9,$J3133,'Lookup Tables and Dropdowns'!$AK$10,$J3133*'Lookup Tables and Dropdowns'!$AC$4/'Lookup Tables and Dropdowns'!$AI$7),""),"")</f>
        <v/>
      </c>
      <c r="M3133" s="12"/>
      <c r="N3133" s="12"/>
      <c r="O3133" s="192" t="str" cm="1">
        <f t="array" ref="O3133">IFERROR(_xlfn.IFNA(_xlfn.SWITCH($N3133,"","",'Lookup Tables and Dropdowns'!$AK$11,$M3133*'Lookup Tables and Dropdowns'!$AI$7,'Lookup Tables and Dropdowns'!$AK$12,$M3133*'Lookup Tables and Dropdowns'!$AG$7, 'Lookup Tables and Dropdowns'!$AK$13,$M3133*1 ),""),"")</f>
        <v/>
      </c>
      <c r="P3133" s="193"/>
      <c r="Q3133" s="193"/>
      <c r="R3133" s="193"/>
      <c r="S3133" s="30" t="str">
        <f>IFERROR(IF(OR($F3133="", $G3133=""),"",IF($G3133="Density and Volume",IF(COUNTBLANK($J3133:$O3133)&gt;=1,"",$L3133*$O3133*'Lookup Tables and Dropdowns'!$AL$5)*VLOOKUP(F3133,'Lookup Tables and Dropdowns'!$BP$4:$BQ$641,2,FALSE),IF(OR($H3133="",$I3133=""),"",VLOOKUP($I3133,'Lookup Tables and Dropdowns'!$AK$4:$AL$8,2,FALSE)*$H3133*VLOOKUP(F3133,'Lookup Tables and Dropdowns'!$BP$4:$BQ$641,2,FALSE)))),"")</f>
        <v/>
      </c>
      <c r="T3133" s="90" t="str">
        <f t="shared" si="144"/>
        <v/>
      </c>
      <c r="U3133" s="90" t="str">
        <f t="shared" si="145"/>
        <v/>
      </c>
      <c r="V3133" s="90" t="str">
        <f t="shared" si="146"/>
        <v/>
      </c>
    </row>
    <row r="3134" spans="1:22" ht="15" thickBot="1" x14ac:dyDescent="0.3">
      <c r="A3134" s="162">
        <v>3110</v>
      </c>
      <c r="B3134" s="156" t="s">
        <v>64</v>
      </c>
      <c r="C3134" s="1"/>
      <c r="D3134" s="1"/>
      <c r="E3134" s="1"/>
      <c r="F3134" s="4"/>
      <c r="G3134" s="4"/>
      <c r="H3134" s="8"/>
      <c r="I3134" s="8"/>
      <c r="J3134" s="8"/>
      <c r="K3134" s="10"/>
      <c r="L3134" s="23" t="str" cm="1">
        <f t="array" ref="L3134">IFERROR(_xlfn.IFNA(_xlfn.SWITCH($K3134,"","",'Lookup Tables and Dropdowns'!$AK$9,$J3134,'Lookup Tables and Dropdowns'!$AK$10,$J3134*'Lookup Tables and Dropdowns'!$AC$4/'Lookup Tables and Dropdowns'!$AI$7),""),"")</f>
        <v/>
      </c>
      <c r="M3134" s="12"/>
      <c r="N3134" s="12"/>
      <c r="O3134" s="192" t="str" cm="1">
        <f t="array" ref="O3134">IFERROR(_xlfn.IFNA(_xlfn.SWITCH($N3134,"","",'Lookup Tables and Dropdowns'!$AK$11,$M3134*'Lookup Tables and Dropdowns'!$AI$7,'Lookup Tables and Dropdowns'!$AK$12,$M3134*'Lookup Tables and Dropdowns'!$AG$7, 'Lookup Tables and Dropdowns'!$AK$13,$M3134*1 ),""),"")</f>
        <v/>
      </c>
      <c r="P3134" s="193"/>
      <c r="Q3134" s="193"/>
      <c r="R3134" s="193"/>
      <c r="S3134" s="30" t="str">
        <f>IFERROR(IF(OR($F3134="", $G3134=""),"",IF($G3134="Density and Volume",IF(COUNTBLANK($J3134:$O3134)&gt;=1,"",$L3134*$O3134*'Lookup Tables and Dropdowns'!$AL$5)*VLOOKUP(F3134,'Lookup Tables and Dropdowns'!$BP$4:$BQ$641,2,FALSE),IF(OR($H3134="",$I3134=""),"",VLOOKUP($I3134,'Lookup Tables and Dropdowns'!$AK$4:$AL$8,2,FALSE)*$H3134*VLOOKUP(F3134,'Lookup Tables and Dropdowns'!$BP$4:$BQ$641,2,FALSE)))),"")</f>
        <v/>
      </c>
      <c r="T3134" s="90" t="str">
        <f t="shared" si="144"/>
        <v/>
      </c>
      <c r="U3134" s="90" t="str">
        <f t="shared" si="145"/>
        <v/>
      </c>
      <c r="V3134" s="90" t="str">
        <f t="shared" si="146"/>
        <v/>
      </c>
    </row>
    <row r="3135" spans="1:22" ht="15" thickBot="1" x14ac:dyDescent="0.3">
      <c r="A3135" s="162">
        <v>3111</v>
      </c>
      <c r="B3135" s="156" t="s">
        <v>64</v>
      </c>
      <c r="C3135" s="1"/>
      <c r="D3135" s="1"/>
      <c r="E3135" s="1"/>
      <c r="F3135" s="4"/>
      <c r="G3135" s="4"/>
      <c r="H3135" s="8"/>
      <c r="I3135" s="8"/>
      <c r="J3135" s="8"/>
      <c r="K3135" s="10"/>
      <c r="L3135" s="23" t="str" cm="1">
        <f t="array" ref="L3135">IFERROR(_xlfn.IFNA(_xlfn.SWITCH($K3135,"","",'Lookup Tables and Dropdowns'!$AK$9,$J3135,'Lookup Tables and Dropdowns'!$AK$10,$J3135*'Lookup Tables and Dropdowns'!$AC$4/'Lookup Tables and Dropdowns'!$AI$7),""),"")</f>
        <v/>
      </c>
      <c r="M3135" s="12"/>
      <c r="N3135" s="12"/>
      <c r="O3135" s="192" t="str" cm="1">
        <f t="array" ref="O3135">IFERROR(_xlfn.IFNA(_xlfn.SWITCH($N3135,"","",'Lookup Tables and Dropdowns'!$AK$11,$M3135*'Lookup Tables and Dropdowns'!$AI$7,'Lookup Tables and Dropdowns'!$AK$12,$M3135*'Lookup Tables and Dropdowns'!$AG$7, 'Lookup Tables and Dropdowns'!$AK$13,$M3135*1 ),""),"")</f>
        <v/>
      </c>
      <c r="P3135" s="193"/>
      <c r="Q3135" s="193"/>
      <c r="R3135" s="193"/>
      <c r="S3135" s="30" t="str">
        <f>IFERROR(IF(OR($F3135="", $G3135=""),"",IF($G3135="Density and Volume",IF(COUNTBLANK($J3135:$O3135)&gt;=1,"",$L3135*$O3135*'Lookup Tables and Dropdowns'!$AL$5)*VLOOKUP(F3135,'Lookup Tables and Dropdowns'!$BP$4:$BQ$641,2,FALSE),IF(OR($H3135="",$I3135=""),"",VLOOKUP($I3135,'Lookup Tables and Dropdowns'!$AK$4:$AL$8,2,FALSE)*$H3135*VLOOKUP(F3135,'Lookup Tables and Dropdowns'!$BP$4:$BQ$641,2,FALSE)))),"")</f>
        <v/>
      </c>
      <c r="T3135" s="90" t="str">
        <f t="shared" si="144"/>
        <v/>
      </c>
      <c r="U3135" s="90" t="str">
        <f t="shared" si="145"/>
        <v/>
      </c>
      <c r="V3135" s="90" t="str">
        <f t="shared" si="146"/>
        <v/>
      </c>
    </row>
    <row r="3136" spans="1:22" ht="15" thickBot="1" x14ac:dyDescent="0.3">
      <c r="A3136" s="162">
        <v>3112</v>
      </c>
      <c r="B3136" s="156" t="s">
        <v>64</v>
      </c>
      <c r="C3136" s="1"/>
      <c r="D3136" s="1"/>
      <c r="E3136" s="1"/>
      <c r="F3136" s="4"/>
      <c r="G3136" s="4"/>
      <c r="H3136" s="8"/>
      <c r="I3136" s="8"/>
      <c r="J3136" s="8"/>
      <c r="K3136" s="10"/>
      <c r="L3136" s="23" t="str" cm="1">
        <f t="array" ref="L3136">IFERROR(_xlfn.IFNA(_xlfn.SWITCH($K3136,"","",'Lookup Tables and Dropdowns'!$AK$9,$J3136,'Lookup Tables and Dropdowns'!$AK$10,$J3136*'Lookup Tables and Dropdowns'!$AC$4/'Lookup Tables and Dropdowns'!$AI$7),""),"")</f>
        <v/>
      </c>
      <c r="M3136" s="12"/>
      <c r="N3136" s="12"/>
      <c r="O3136" s="192" t="str" cm="1">
        <f t="array" ref="O3136">IFERROR(_xlfn.IFNA(_xlfn.SWITCH($N3136,"","",'Lookup Tables and Dropdowns'!$AK$11,$M3136*'Lookup Tables and Dropdowns'!$AI$7,'Lookup Tables and Dropdowns'!$AK$12,$M3136*'Lookup Tables and Dropdowns'!$AG$7, 'Lookup Tables and Dropdowns'!$AK$13,$M3136*1 ),""),"")</f>
        <v/>
      </c>
      <c r="P3136" s="193"/>
      <c r="Q3136" s="193"/>
      <c r="R3136" s="193"/>
      <c r="S3136" s="30" t="str">
        <f>IFERROR(IF(OR($F3136="", $G3136=""),"",IF($G3136="Density and Volume",IF(COUNTBLANK($J3136:$O3136)&gt;=1,"",$L3136*$O3136*'Lookup Tables and Dropdowns'!$AL$5)*VLOOKUP(F3136,'Lookup Tables and Dropdowns'!$BP$4:$BQ$641,2,FALSE),IF(OR($H3136="",$I3136=""),"",VLOOKUP($I3136,'Lookup Tables and Dropdowns'!$AK$4:$AL$8,2,FALSE)*$H3136*VLOOKUP(F3136,'Lookup Tables and Dropdowns'!$BP$4:$BQ$641,2,FALSE)))),"")</f>
        <v/>
      </c>
      <c r="T3136" s="90" t="str">
        <f t="shared" si="144"/>
        <v/>
      </c>
      <c r="U3136" s="90" t="str">
        <f t="shared" si="145"/>
        <v/>
      </c>
      <c r="V3136" s="90" t="str">
        <f t="shared" si="146"/>
        <v/>
      </c>
    </row>
    <row r="3137" spans="1:22" ht="15" thickBot="1" x14ac:dyDescent="0.3">
      <c r="A3137" s="162">
        <v>3113</v>
      </c>
      <c r="B3137" s="156" t="s">
        <v>64</v>
      </c>
      <c r="C3137" s="1"/>
      <c r="D3137" s="1"/>
      <c r="E3137" s="1"/>
      <c r="F3137" s="4"/>
      <c r="G3137" s="4"/>
      <c r="H3137" s="8"/>
      <c r="I3137" s="8"/>
      <c r="J3137" s="8"/>
      <c r="K3137" s="10"/>
      <c r="L3137" s="23" t="str" cm="1">
        <f t="array" ref="L3137">IFERROR(_xlfn.IFNA(_xlfn.SWITCH($K3137,"","",'Lookup Tables and Dropdowns'!$AK$9,$J3137,'Lookup Tables and Dropdowns'!$AK$10,$J3137*'Lookup Tables and Dropdowns'!$AC$4/'Lookup Tables and Dropdowns'!$AI$7),""),"")</f>
        <v/>
      </c>
      <c r="M3137" s="12"/>
      <c r="N3137" s="12"/>
      <c r="O3137" s="192" t="str" cm="1">
        <f t="array" ref="O3137">IFERROR(_xlfn.IFNA(_xlfn.SWITCH($N3137,"","",'Lookup Tables and Dropdowns'!$AK$11,$M3137*'Lookup Tables and Dropdowns'!$AI$7,'Lookup Tables and Dropdowns'!$AK$12,$M3137*'Lookup Tables and Dropdowns'!$AG$7, 'Lookup Tables and Dropdowns'!$AK$13,$M3137*1 ),""),"")</f>
        <v/>
      </c>
      <c r="P3137" s="193"/>
      <c r="Q3137" s="193"/>
      <c r="R3137" s="193"/>
      <c r="S3137" s="30" t="str">
        <f>IFERROR(IF(OR($F3137="", $G3137=""),"",IF($G3137="Density and Volume",IF(COUNTBLANK($J3137:$O3137)&gt;=1,"",$L3137*$O3137*'Lookup Tables and Dropdowns'!$AL$5)*VLOOKUP(F3137,'Lookup Tables and Dropdowns'!$BP$4:$BQ$641,2,FALSE),IF(OR($H3137="",$I3137=""),"",VLOOKUP($I3137,'Lookup Tables and Dropdowns'!$AK$4:$AL$8,2,FALSE)*$H3137*VLOOKUP(F3137,'Lookup Tables and Dropdowns'!$BP$4:$BQ$641,2,FALSE)))),"")</f>
        <v/>
      </c>
      <c r="T3137" s="90" t="str">
        <f t="shared" si="144"/>
        <v/>
      </c>
      <c r="U3137" s="90" t="str">
        <f t="shared" si="145"/>
        <v/>
      </c>
      <c r="V3137" s="90" t="str">
        <f t="shared" si="146"/>
        <v/>
      </c>
    </row>
    <row r="3138" spans="1:22" ht="15" thickBot="1" x14ac:dyDescent="0.3">
      <c r="A3138" s="162">
        <v>3114</v>
      </c>
      <c r="B3138" s="156" t="s">
        <v>64</v>
      </c>
      <c r="C3138" s="1"/>
      <c r="D3138" s="1"/>
      <c r="E3138" s="1"/>
      <c r="F3138" s="4"/>
      <c r="G3138" s="4"/>
      <c r="H3138" s="8"/>
      <c r="I3138" s="8"/>
      <c r="J3138" s="8"/>
      <c r="K3138" s="10"/>
      <c r="L3138" s="23" t="str" cm="1">
        <f t="array" ref="L3138">IFERROR(_xlfn.IFNA(_xlfn.SWITCH($K3138,"","",'Lookup Tables and Dropdowns'!$AK$9,$J3138,'Lookup Tables and Dropdowns'!$AK$10,$J3138*'Lookup Tables and Dropdowns'!$AC$4/'Lookup Tables and Dropdowns'!$AI$7),""),"")</f>
        <v/>
      </c>
      <c r="M3138" s="12"/>
      <c r="N3138" s="12"/>
      <c r="O3138" s="192" t="str" cm="1">
        <f t="array" ref="O3138">IFERROR(_xlfn.IFNA(_xlfn.SWITCH($N3138,"","",'Lookup Tables and Dropdowns'!$AK$11,$M3138*'Lookup Tables and Dropdowns'!$AI$7,'Lookup Tables and Dropdowns'!$AK$12,$M3138*'Lookup Tables and Dropdowns'!$AG$7, 'Lookup Tables and Dropdowns'!$AK$13,$M3138*1 ),""),"")</f>
        <v/>
      </c>
      <c r="P3138" s="193"/>
      <c r="Q3138" s="193"/>
      <c r="R3138" s="193"/>
      <c r="S3138" s="30" t="str">
        <f>IFERROR(IF(OR($F3138="", $G3138=""),"",IF($G3138="Density and Volume",IF(COUNTBLANK($J3138:$O3138)&gt;=1,"",$L3138*$O3138*'Lookup Tables and Dropdowns'!$AL$5)*VLOOKUP(F3138,'Lookup Tables and Dropdowns'!$BP$4:$BQ$641,2,FALSE),IF(OR($H3138="",$I3138=""),"",VLOOKUP($I3138,'Lookup Tables and Dropdowns'!$AK$4:$AL$8,2,FALSE)*$H3138*VLOOKUP(F3138,'Lookup Tables and Dropdowns'!$BP$4:$BQ$641,2,FALSE)))),"")</f>
        <v/>
      </c>
      <c r="T3138" s="90" t="str">
        <f t="shared" si="144"/>
        <v/>
      </c>
      <c r="U3138" s="90" t="str">
        <f t="shared" si="145"/>
        <v/>
      </c>
      <c r="V3138" s="90" t="str">
        <f t="shared" si="146"/>
        <v/>
      </c>
    </row>
    <row r="3139" spans="1:22" ht="15" thickBot="1" x14ac:dyDescent="0.3">
      <c r="A3139" s="162">
        <v>3115</v>
      </c>
      <c r="B3139" s="156" t="s">
        <v>64</v>
      </c>
      <c r="C3139" s="1"/>
      <c r="D3139" s="1"/>
      <c r="E3139" s="1"/>
      <c r="F3139" s="4"/>
      <c r="G3139" s="4"/>
      <c r="H3139" s="8"/>
      <c r="I3139" s="8"/>
      <c r="J3139" s="8"/>
      <c r="K3139" s="10"/>
      <c r="L3139" s="23" t="str" cm="1">
        <f t="array" ref="L3139">IFERROR(_xlfn.IFNA(_xlfn.SWITCH($K3139,"","",'Lookup Tables and Dropdowns'!$AK$9,$J3139,'Lookup Tables and Dropdowns'!$AK$10,$J3139*'Lookup Tables and Dropdowns'!$AC$4/'Lookup Tables and Dropdowns'!$AI$7),""),"")</f>
        <v/>
      </c>
      <c r="M3139" s="12"/>
      <c r="N3139" s="12"/>
      <c r="O3139" s="192" t="str" cm="1">
        <f t="array" ref="O3139">IFERROR(_xlfn.IFNA(_xlfn.SWITCH($N3139,"","",'Lookup Tables and Dropdowns'!$AK$11,$M3139*'Lookup Tables and Dropdowns'!$AI$7,'Lookup Tables and Dropdowns'!$AK$12,$M3139*'Lookup Tables and Dropdowns'!$AG$7, 'Lookup Tables and Dropdowns'!$AK$13,$M3139*1 ),""),"")</f>
        <v/>
      </c>
      <c r="P3139" s="193"/>
      <c r="Q3139" s="193"/>
      <c r="R3139" s="193"/>
      <c r="S3139" s="30" t="str">
        <f>IFERROR(IF(OR($F3139="", $G3139=""),"",IF($G3139="Density and Volume",IF(COUNTBLANK($J3139:$O3139)&gt;=1,"",$L3139*$O3139*'Lookup Tables and Dropdowns'!$AL$5)*VLOOKUP(F3139,'Lookup Tables and Dropdowns'!$BP$4:$BQ$641,2,FALSE),IF(OR($H3139="",$I3139=""),"",VLOOKUP($I3139,'Lookup Tables and Dropdowns'!$AK$4:$AL$8,2,FALSE)*$H3139*VLOOKUP(F3139,'Lookup Tables and Dropdowns'!$BP$4:$BQ$641,2,FALSE)))),"")</f>
        <v/>
      </c>
      <c r="T3139" s="90" t="str">
        <f t="shared" si="144"/>
        <v/>
      </c>
      <c r="U3139" s="90" t="str">
        <f t="shared" si="145"/>
        <v/>
      </c>
      <c r="V3139" s="90" t="str">
        <f t="shared" si="146"/>
        <v/>
      </c>
    </row>
    <row r="3140" spans="1:22" ht="15" thickBot="1" x14ac:dyDescent="0.3">
      <c r="A3140" s="162">
        <v>3116</v>
      </c>
      <c r="B3140" s="156" t="s">
        <v>64</v>
      </c>
      <c r="C3140" s="1"/>
      <c r="D3140" s="1"/>
      <c r="E3140" s="1"/>
      <c r="F3140" s="4"/>
      <c r="G3140" s="4"/>
      <c r="H3140" s="8"/>
      <c r="I3140" s="8"/>
      <c r="J3140" s="8"/>
      <c r="K3140" s="10"/>
      <c r="L3140" s="23" t="str" cm="1">
        <f t="array" ref="L3140">IFERROR(_xlfn.IFNA(_xlfn.SWITCH($K3140,"","",'Lookup Tables and Dropdowns'!$AK$9,$J3140,'Lookup Tables and Dropdowns'!$AK$10,$J3140*'Lookup Tables and Dropdowns'!$AC$4/'Lookup Tables and Dropdowns'!$AI$7),""),"")</f>
        <v/>
      </c>
      <c r="M3140" s="12"/>
      <c r="N3140" s="12"/>
      <c r="O3140" s="192" t="str" cm="1">
        <f t="array" ref="O3140">IFERROR(_xlfn.IFNA(_xlfn.SWITCH($N3140,"","",'Lookup Tables and Dropdowns'!$AK$11,$M3140*'Lookup Tables and Dropdowns'!$AI$7,'Lookup Tables and Dropdowns'!$AK$12,$M3140*'Lookup Tables and Dropdowns'!$AG$7, 'Lookup Tables and Dropdowns'!$AK$13,$M3140*1 ),""),"")</f>
        <v/>
      </c>
      <c r="P3140" s="193"/>
      <c r="Q3140" s="193"/>
      <c r="R3140" s="193"/>
      <c r="S3140" s="30" t="str">
        <f>IFERROR(IF(OR($F3140="", $G3140=""),"",IF($G3140="Density and Volume",IF(COUNTBLANK($J3140:$O3140)&gt;=1,"",$L3140*$O3140*'Lookup Tables and Dropdowns'!$AL$5)*VLOOKUP(F3140,'Lookup Tables and Dropdowns'!$BP$4:$BQ$641,2,FALSE),IF(OR($H3140="",$I3140=""),"",VLOOKUP($I3140,'Lookup Tables and Dropdowns'!$AK$4:$AL$8,2,FALSE)*$H3140*VLOOKUP(F3140,'Lookup Tables and Dropdowns'!$BP$4:$BQ$641,2,FALSE)))),"")</f>
        <v/>
      </c>
      <c r="T3140" s="90" t="str">
        <f t="shared" si="144"/>
        <v/>
      </c>
      <c r="U3140" s="90" t="str">
        <f t="shared" si="145"/>
        <v/>
      </c>
      <c r="V3140" s="90" t="str">
        <f t="shared" si="146"/>
        <v/>
      </c>
    </row>
    <row r="3141" spans="1:22" ht="15" thickBot="1" x14ac:dyDescent="0.3">
      <c r="A3141" s="162">
        <v>3117</v>
      </c>
      <c r="B3141" s="156" t="s">
        <v>64</v>
      </c>
      <c r="C3141" s="1"/>
      <c r="D3141" s="1"/>
      <c r="E3141" s="1"/>
      <c r="F3141" s="4"/>
      <c r="G3141" s="4"/>
      <c r="H3141" s="8"/>
      <c r="I3141" s="8"/>
      <c r="J3141" s="8"/>
      <c r="K3141" s="10"/>
      <c r="L3141" s="23" t="str" cm="1">
        <f t="array" ref="L3141">IFERROR(_xlfn.IFNA(_xlfn.SWITCH($K3141,"","",'Lookup Tables and Dropdowns'!$AK$9,$J3141,'Lookup Tables and Dropdowns'!$AK$10,$J3141*'Lookup Tables and Dropdowns'!$AC$4/'Lookup Tables and Dropdowns'!$AI$7),""),"")</f>
        <v/>
      </c>
      <c r="M3141" s="12"/>
      <c r="N3141" s="12"/>
      <c r="O3141" s="192" t="str" cm="1">
        <f t="array" ref="O3141">IFERROR(_xlfn.IFNA(_xlfn.SWITCH($N3141,"","",'Lookup Tables and Dropdowns'!$AK$11,$M3141*'Lookup Tables and Dropdowns'!$AI$7,'Lookup Tables and Dropdowns'!$AK$12,$M3141*'Lookup Tables and Dropdowns'!$AG$7, 'Lookup Tables and Dropdowns'!$AK$13,$M3141*1 ),""),"")</f>
        <v/>
      </c>
      <c r="P3141" s="193"/>
      <c r="Q3141" s="193"/>
      <c r="R3141" s="193"/>
      <c r="S3141" s="30" t="str">
        <f>IFERROR(IF(OR($F3141="", $G3141=""),"",IF($G3141="Density and Volume",IF(COUNTBLANK($J3141:$O3141)&gt;=1,"",$L3141*$O3141*'Lookup Tables and Dropdowns'!$AL$5)*VLOOKUP(F3141,'Lookup Tables and Dropdowns'!$BP$4:$BQ$641,2,FALSE),IF(OR($H3141="",$I3141=""),"",VLOOKUP($I3141,'Lookup Tables and Dropdowns'!$AK$4:$AL$8,2,FALSE)*$H3141*VLOOKUP(F3141,'Lookup Tables and Dropdowns'!$BP$4:$BQ$641,2,FALSE)))),"")</f>
        <v/>
      </c>
      <c r="T3141" s="90" t="str">
        <f t="shared" si="144"/>
        <v/>
      </c>
      <c r="U3141" s="90" t="str">
        <f t="shared" si="145"/>
        <v/>
      </c>
      <c r="V3141" s="90" t="str">
        <f t="shared" si="146"/>
        <v/>
      </c>
    </row>
    <row r="3142" spans="1:22" ht="15" thickBot="1" x14ac:dyDescent="0.3">
      <c r="A3142" s="162">
        <v>3118</v>
      </c>
      <c r="B3142" s="156" t="s">
        <v>64</v>
      </c>
      <c r="C3142" s="1"/>
      <c r="D3142" s="1"/>
      <c r="E3142" s="1"/>
      <c r="F3142" s="4"/>
      <c r="G3142" s="4"/>
      <c r="H3142" s="8"/>
      <c r="I3142" s="8"/>
      <c r="J3142" s="8"/>
      <c r="K3142" s="10"/>
      <c r="L3142" s="23" t="str" cm="1">
        <f t="array" ref="L3142">IFERROR(_xlfn.IFNA(_xlfn.SWITCH($K3142,"","",'Lookup Tables and Dropdowns'!$AK$9,$J3142,'Lookup Tables and Dropdowns'!$AK$10,$J3142*'Lookup Tables and Dropdowns'!$AC$4/'Lookup Tables and Dropdowns'!$AI$7),""),"")</f>
        <v/>
      </c>
      <c r="M3142" s="12"/>
      <c r="N3142" s="12"/>
      <c r="O3142" s="192" t="str" cm="1">
        <f t="array" ref="O3142">IFERROR(_xlfn.IFNA(_xlfn.SWITCH($N3142,"","",'Lookup Tables and Dropdowns'!$AK$11,$M3142*'Lookup Tables and Dropdowns'!$AI$7,'Lookup Tables and Dropdowns'!$AK$12,$M3142*'Lookup Tables and Dropdowns'!$AG$7, 'Lookup Tables and Dropdowns'!$AK$13,$M3142*1 ),""),"")</f>
        <v/>
      </c>
      <c r="P3142" s="193"/>
      <c r="Q3142" s="193"/>
      <c r="R3142" s="193"/>
      <c r="S3142" s="30" t="str">
        <f>IFERROR(IF(OR($F3142="", $G3142=""),"",IF($G3142="Density and Volume",IF(COUNTBLANK($J3142:$O3142)&gt;=1,"",$L3142*$O3142*'Lookup Tables and Dropdowns'!$AL$5)*VLOOKUP(F3142,'Lookup Tables and Dropdowns'!$BP$4:$BQ$641,2,FALSE),IF(OR($H3142="",$I3142=""),"",VLOOKUP($I3142,'Lookup Tables and Dropdowns'!$AK$4:$AL$8,2,FALSE)*$H3142*VLOOKUP(F3142,'Lookup Tables and Dropdowns'!$BP$4:$BQ$641,2,FALSE)))),"")</f>
        <v/>
      </c>
      <c r="T3142" s="90" t="str">
        <f t="shared" si="144"/>
        <v/>
      </c>
      <c r="U3142" s="90" t="str">
        <f t="shared" si="145"/>
        <v/>
      </c>
      <c r="V3142" s="90" t="str">
        <f t="shared" si="146"/>
        <v/>
      </c>
    </row>
    <row r="3143" spans="1:22" ht="15" thickBot="1" x14ac:dyDescent="0.3">
      <c r="A3143" s="162">
        <v>3119</v>
      </c>
      <c r="B3143" s="156" t="s">
        <v>64</v>
      </c>
      <c r="C3143" s="1"/>
      <c r="D3143" s="1"/>
      <c r="E3143" s="1"/>
      <c r="F3143" s="4"/>
      <c r="G3143" s="4"/>
      <c r="H3143" s="8"/>
      <c r="I3143" s="8"/>
      <c r="J3143" s="8"/>
      <c r="K3143" s="10"/>
      <c r="L3143" s="23" t="str" cm="1">
        <f t="array" ref="L3143">IFERROR(_xlfn.IFNA(_xlfn.SWITCH($K3143,"","",'Lookup Tables and Dropdowns'!$AK$9,$J3143,'Lookup Tables and Dropdowns'!$AK$10,$J3143*'Lookup Tables and Dropdowns'!$AC$4/'Lookup Tables and Dropdowns'!$AI$7),""),"")</f>
        <v/>
      </c>
      <c r="M3143" s="12"/>
      <c r="N3143" s="12"/>
      <c r="O3143" s="192" t="str" cm="1">
        <f t="array" ref="O3143">IFERROR(_xlfn.IFNA(_xlfn.SWITCH($N3143,"","",'Lookup Tables and Dropdowns'!$AK$11,$M3143*'Lookup Tables and Dropdowns'!$AI$7,'Lookup Tables and Dropdowns'!$AK$12,$M3143*'Lookup Tables and Dropdowns'!$AG$7, 'Lookup Tables and Dropdowns'!$AK$13,$M3143*1 ),""),"")</f>
        <v/>
      </c>
      <c r="P3143" s="193"/>
      <c r="Q3143" s="193"/>
      <c r="R3143" s="193"/>
      <c r="S3143" s="30" t="str">
        <f>IFERROR(IF(OR($F3143="", $G3143=""),"",IF($G3143="Density and Volume",IF(COUNTBLANK($J3143:$O3143)&gt;=1,"",$L3143*$O3143*'Lookup Tables and Dropdowns'!$AL$5)*VLOOKUP(F3143,'Lookup Tables and Dropdowns'!$BP$4:$BQ$641,2,FALSE),IF(OR($H3143="",$I3143=""),"",VLOOKUP($I3143,'Lookup Tables and Dropdowns'!$AK$4:$AL$8,2,FALSE)*$H3143*VLOOKUP(F3143,'Lookup Tables and Dropdowns'!$BP$4:$BQ$641,2,FALSE)))),"")</f>
        <v/>
      </c>
      <c r="T3143" s="90" t="str">
        <f t="shared" si="144"/>
        <v/>
      </c>
      <c r="U3143" s="90" t="str">
        <f t="shared" si="145"/>
        <v/>
      </c>
      <c r="V3143" s="90" t="str">
        <f t="shared" si="146"/>
        <v/>
      </c>
    </row>
    <row r="3144" spans="1:22" ht="15" thickBot="1" x14ac:dyDescent="0.3">
      <c r="A3144" s="162">
        <v>3120</v>
      </c>
      <c r="B3144" s="156" t="s">
        <v>64</v>
      </c>
      <c r="C3144" s="1"/>
      <c r="D3144" s="1"/>
      <c r="E3144" s="1"/>
      <c r="F3144" s="4"/>
      <c r="G3144" s="4"/>
      <c r="H3144" s="8"/>
      <c r="I3144" s="8"/>
      <c r="J3144" s="8"/>
      <c r="K3144" s="10"/>
      <c r="L3144" s="23" t="str" cm="1">
        <f t="array" ref="L3144">IFERROR(_xlfn.IFNA(_xlfn.SWITCH($K3144,"","",'Lookup Tables and Dropdowns'!$AK$9,$J3144,'Lookup Tables and Dropdowns'!$AK$10,$J3144*'Lookup Tables and Dropdowns'!$AC$4/'Lookup Tables and Dropdowns'!$AI$7),""),"")</f>
        <v/>
      </c>
      <c r="M3144" s="12"/>
      <c r="N3144" s="12"/>
      <c r="O3144" s="192" t="str" cm="1">
        <f t="array" ref="O3144">IFERROR(_xlfn.IFNA(_xlfn.SWITCH($N3144,"","",'Lookup Tables and Dropdowns'!$AK$11,$M3144*'Lookup Tables and Dropdowns'!$AI$7,'Lookup Tables and Dropdowns'!$AK$12,$M3144*'Lookup Tables and Dropdowns'!$AG$7, 'Lookup Tables and Dropdowns'!$AK$13,$M3144*1 ),""),"")</f>
        <v/>
      </c>
      <c r="P3144" s="193"/>
      <c r="Q3144" s="193"/>
      <c r="R3144" s="193"/>
      <c r="S3144" s="30" t="str">
        <f>IFERROR(IF(OR($F3144="", $G3144=""),"",IF($G3144="Density and Volume",IF(COUNTBLANK($J3144:$O3144)&gt;=1,"",$L3144*$O3144*'Lookup Tables and Dropdowns'!$AL$5)*VLOOKUP(F3144,'Lookup Tables and Dropdowns'!$BP$4:$BQ$641,2,FALSE),IF(OR($H3144="",$I3144=""),"",VLOOKUP($I3144,'Lookup Tables and Dropdowns'!$AK$4:$AL$8,2,FALSE)*$H3144*VLOOKUP(F3144,'Lookup Tables and Dropdowns'!$BP$4:$BQ$641,2,FALSE)))),"")</f>
        <v/>
      </c>
      <c r="T3144" s="90" t="str">
        <f t="shared" si="144"/>
        <v/>
      </c>
      <c r="U3144" s="90" t="str">
        <f t="shared" si="145"/>
        <v/>
      </c>
      <c r="V3144" s="90" t="str">
        <f t="shared" si="146"/>
        <v/>
      </c>
    </row>
    <row r="3145" spans="1:22" ht="15" thickBot="1" x14ac:dyDescent="0.3">
      <c r="A3145" s="162">
        <v>3121</v>
      </c>
      <c r="B3145" s="156" t="s">
        <v>64</v>
      </c>
      <c r="C3145" s="1"/>
      <c r="D3145" s="1"/>
      <c r="E3145" s="1"/>
      <c r="F3145" s="4"/>
      <c r="G3145" s="4"/>
      <c r="H3145" s="8"/>
      <c r="I3145" s="8"/>
      <c r="J3145" s="8"/>
      <c r="K3145" s="10"/>
      <c r="L3145" s="23" t="str" cm="1">
        <f t="array" ref="L3145">IFERROR(_xlfn.IFNA(_xlfn.SWITCH($K3145,"","",'Lookup Tables and Dropdowns'!$AK$9,$J3145,'Lookup Tables and Dropdowns'!$AK$10,$J3145*'Lookup Tables and Dropdowns'!$AC$4/'Lookup Tables and Dropdowns'!$AI$7),""),"")</f>
        <v/>
      </c>
      <c r="M3145" s="12"/>
      <c r="N3145" s="12"/>
      <c r="O3145" s="192" t="str" cm="1">
        <f t="array" ref="O3145">IFERROR(_xlfn.IFNA(_xlfn.SWITCH($N3145,"","",'Lookup Tables and Dropdowns'!$AK$11,$M3145*'Lookup Tables and Dropdowns'!$AI$7,'Lookup Tables and Dropdowns'!$AK$12,$M3145*'Lookup Tables and Dropdowns'!$AG$7, 'Lookup Tables and Dropdowns'!$AK$13,$M3145*1 ),""),"")</f>
        <v/>
      </c>
      <c r="P3145" s="193"/>
      <c r="Q3145" s="193"/>
      <c r="R3145" s="193"/>
      <c r="S3145" s="30" t="str">
        <f>IFERROR(IF(OR($F3145="", $G3145=""),"",IF($G3145="Density and Volume",IF(COUNTBLANK($J3145:$O3145)&gt;=1,"",$L3145*$O3145*'Lookup Tables and Dropdowns'!$AL$5)*VLOOKUP(F3145,'Lookup Tables and Dropdowns'!$BP$4:$BQ$641,2,FALSE),IF(OR($H3145="",$I3145=""),"",VLOOKUP($I3145,'Lookup Tables and Dropdowns'!$AK$4:$AL$8,2,FALSE)*$H3145*VLOOKUP(F3145,'Lookup Tables and Dropdowns'!$BP$4:$BQ$641,2,FALSE)))),"")</f>
        <v/>
      </c>
      <c r="T3145" s="90" t="str">
        <f t="shared" si="144"/>
        <v/>
      </c>
      <c r="U3145" s="90" t="str">
        <f t="shared" si="145"/>
        <v/>
      </c>
      <c r="V3145" s="90" t="str">
        <f t="shared" si="146"/>
        <v/>
      </c>
    </row>
    <row r="3146" spans="1:22" ht="15" thickBot="1" x14ac:dyDescent="0.3">
      <c r="A3146" s="162">
        <v>3122</v>
      </c>
      <c r="B3146" s="156" t="s">
        <v>64</v>
      </c>
      <c r="C3146" s="1"/>
      <c r="D3146" s="1"/>
      <c r="E3146" s="1"/>
      <c r="F3146" s="4"/>
      <c r="G3146" s="4"/>
      <c r="H3146" s="8"/>
      <c r="I3146" s="8"/>
      <c r="J3146" s="8"/>
      <c r="K3146" s="10"/>
      <c r="L3146" s="23" t="str" cm="1">
        <f t="array" ref="L3146">IFERROR(_xlfn.IFNA(_xlfn.SWITCH($K3146,"","",'Lookup Tables and Dropdowns'!$AK$9,$J3146,'Lookup Tables and Dropdowns'!$AK$10,$J3146*'Lookup Tables and Dropdowns'!$AC$4/'Lookup Tables and Dropdowns'!$AI$7),""),"")</f>
        <v/>
      </c>
      <c r="M3146" s="12"/>
      <c r="N3146" s="12"/>
      <c r="O3146" s="192" t="str" cm="1">
        <f t="array" ref="O3146">IFERROR(_xlfn.IFNA(_xlfn.SWITCH($N3146,"","",'Lookup Tables and Dropdowns'!$AK$11,$M3146*'Lookup Tables and Dropdowns'!$AI$7,'Lookup Tables and Dropdowns'!$AK$12,$M3146*'Lookup Tables and Dropdowns'!$AG$7, 'Lookup Tables and Dropdowns'!$AK$13,$M3146*1 ),""),"")</f>
        <v/>
      </c>
      <c r="P3146" s="193"/>
      <c r="Q3146" s="193"/>
      <c r="R3146" s="193"/>
      <c r="S3146" s="30" t="str">
        <f>IFERROR(IF(OR($F3146="", $G3146=""),"",IF($G3146="Density and Volume",IF(COUNTBLANK($J3146:$O3146)&gt;=1,"",$L3146*$O3146*'Lookup Tables and Dropdowns'!$AL$5)*VLOOKUP(F3146,'Lookup Tables and Dropdowns'!$BP$4:$BQ$641,2,FALSE),IF(OR($H3146="",$I3146=""),"",VLOOKUP($I3146,'Lookup Tables and Dropdowns'!$AK$4:$AL$8,2,FALSE)*$H3146*VLOOKUP(F3146,'Lookup Tables and Dropdowns'!$BP$4:$BQ$641,2,FALSE)))),"")</f>
        <v/>
      </c>
      <c r="T3146" s="90" t="str">
        <f t="shared" si="144"/>
        <v/>
      </c>
      <c r="U3146" s="90" t="str">
        <f t="shared" si="145"/>
        <v/>
      </c>
      <c r="V3146" s="90" t="str">
        <f t="shared" si="146"/>
        <v/>
      </c>
    </row>
    <row r="3147" spans="1:22" ht="15" thickBot="1" x14ac:dyDescent="0.3">
      <c r="A3147" s="162">
        <v>3123</v>
      </c>
      <c r="B3147" s="156" t="s">
        <v>64</v>
      </c>
      <c r="C3147" s="1"/>
      <c r="D3147" s="1"/>
      <c r="E3147" s="1"/>
      <c r="F3147" s="4"/>
      <c r="G3147" s="4"/>
      <c r="H3147" s="8"/>
      <c r="I3147" s="8"/>
      <c r="J3147" s="8"/>
      <c r="K3147" s="10"/>
      <c r="L3147" s="23" t="str" cm="1">
        <f t="array" ref="L3147">IFERROR(_xlfn.IFNA(_xlfn.SWITCH($K3147,"","",'Lookup Tables and Dropdowns'!$AK$9,$J3147,'Lookup Tables and Dropdowns'!$AK$10,$J3147*'Lookup Tables and Dropdowns'!$AC$4/'Lookup Tables and Dropdowns'!$AI$7),""),"")</f>
        <v/>
      </c>
      <c r="M3147" s="12"/>
      <c r="N3147" s="12"/>
      <c r="O3147" s="192" t="str" cm="1">
        <f t="array" ref="O3147">IFERROR(_xlfn.IFNA(_xlfn.SWITCH($N3147,"","",'Lookup Tables and Dropdowns'!$AK$11,$M3147*'Lookup Tables and Dropdowns'!$AI$7,'Lookup Tables and Dropdowns'!$AK$12,$M3147*'Lookup Tables and Dropdowns'!$AG$7, 'Lookup Tables and Dropdowns'!$AK$13,$M3147*1 ),""),"")</f>
        <v/>
      </c>
      <c r="P3147" s="193"/>
      <c r="Q3147" s="193"/>
      <c r="R3147" s="193"/>
      <c r="S3147" s="30" t="str">
        <f>IFERROR(IF(OR($F3147="", $G3147=""),"",IF($G3147="Density and Volume",IF(COUNTBLANK($J3147:$O3147)&gt;=1,"",$L3147*$O3147*'Lookup Tables and Dropdowns'!$AL$5)*VLOOKUP(F3147,'Lookup Tables and Dropdowns'!$BP$4:$BQ$641,2,FALSE),IF(OR($H3147="",$I3147=""),"",VLOOKUP($I3147,'Lookup Tables and Dropdowns'!$AK$4:$AL$8,2,FALSE)*$H3147*VLOOKUP(F3147,'Lookup Tables and Dropdowns'!$BP$4:$BQ$641,2,FALSE)))),"")</f>
        <v/>
      </c>
      <c r="T3147" s="90" t="str">
        <f t="shared" si="144"/>
        <v/>
      </c>
      <c r="U3147" s="90" t="str">
        <f t="shared" si="145"/>
        <v/>
      </c>
      <c r="V3147" s="90" t="str">
        <f t="shared" si="146"/>
        <v/>
      </c>
    </row>
    <row r="3148" spans="1:22" ht="15" thickBot="1" x14ac:dyDescent="0.3">
      <c r="A3148" s="162">
        <v>3124</v>
      </c>
      <c r="B3148" s="156" t="s">
        <v>64</v>
      </c>
      <c r="C3148" s="1"/>
      <c r="D3148" s="1"/>
      <c r="E3148" s="1"/>
      <c r="F3148" s="4"/>
      <c r="G3148" s="4"/>
      <c r="H3148" s="8"/>
      <c r="I3148" s="8"/>
      <c r="J3148" s="8"/>
      <c r="K3148" s="10"/>
      <c r="L3148" s="23" t="str" cm="1">
        <f t="array" ref="L3148">IFERROR(_xlfn.IFNA(_xlfn.SWITCH($K3148,"","",'Lookup Tables and Dropdowns'!$AK$9,$J3148,'Lookup Tables and Dropdowns'!$AK$10,$J3148*'Lookup Tables and Dropdowns'!$AC$4/'Lookup Tables and Dropdowns'!$AI$7),""),"")</f>
        <v/>
      </c>
      <c r="M3148" s="12"/>
      <c r="N3148" s="12"/>
      <c r="O3148" s="192" t="str" cm="1">
        <f t="array" ref="O3148">IFERROR(_xlfn.IFNA(_xlfn.SWITCH($N3148,"","",'Lookup Tables and Dropdowns'!$AK$11,$M3148*'Lookup Tables and Dropdowns'!$AI$7,'Lookup Tables and Dropdowns'!$AK$12,$M3148*'Lookup Tables and Dropdowns'!$AG$7, 'Lookup Tables and Dropdowns'!$AK$13,$M3148*1 ),""),"")</f>
        <v/>
      </c>
      <c r="P3148" s="193"/>
      <c r="Q3148" s="193"/>
      <c r="R3148" s="193"/>
      <c r="S3148" s="30" t="str">
        <f>IFERROR(IF(OR($F3148="", $G3148=""),"",IF($G3148="Density and Volume",IF(COUNTBLANK($J3148:$O3148)&gt;=1,"",$L3148*$O3148*'Lookup Tables and Dropdowns'!$AL$5)*VLOOKUP(F3148,'Lookup Tables and Dropdowns'!$BP$4:$BQ$641,2,FALSE),IF(OR($H3148="",$I3148=""),"",VLOOKUP($I3148,'Lookup Tables and Dropdowns'!$AK$4:$AL$8,2,FALSE)*$H3148*VLOOKUP(F3148,'Lookup Tables and Dropdowns'!$BP$4:$BQ$641,2,FALSE)))),"")</f>
        <v/>
      </c>
      <c r="T3148" s="90" t="str">
        <f t="shared" si="144"/>
        <v/>
      </c>
      <c r="U3148" s="90" t="str">
        <f t="shared" si="145"/>
        <v/>
      </c>
      <c r="V3148" s="90" t="str">
        <f t="shared" si="146"/>
        <v/>
      </c>
    </row>
    <row r="3149" spans="1:22" ht="15" thickBot="1" x14ac:dyDescent="0.3">
      <c r="A3149" s="162">
        <v>3125</v>
      </c>
      <c r="B3149" s="156" t="s">
        <v>64</v>
      </c>
      <c r="C3149" s="1"/>
      <c r="D3149" s="1"/>
      <c r="E3149" s="1"/>
      <c r="F3149" s="4"/>
      <c r="G3149" s="4"/>
      <c r="H3149" s="8"/>
      <c r="I3149" s="8"/>
      <c r="J3149" s="8"/>
      <c r="K3149" s="10"/>
      <c r="L3149" s="23" t="str" cm="1">
        <f t="array" ref="L3149">IFERROR(_xlfn.IFNA(_xlfn.SWITCH($K3149,"","",'Lookup Tables and Dropdowns'!$AK$9,$J3149,'Lookup Tables and Dropdowns'!$AK$10,$J3149*'Lookup Tables and Dropdowns'!$AC$4/'Lookup Tables and Dropdowns'!$AI$7),""),"")</f>
        <v/>
      </c>
      <c r="M3149" s="12"/>
      <c r="N3149" s="12"/>
      <c r="O3149" s="192" t="str" cm="1">
        <f t="array" ref="O3149">IFERROR(_xlfn.IFNA(_xlfn.SWITCH($N3149,"","",'Lookup Tables and Dropdowns'!$AK$11,$M3149*'Lookup Tables and Dropdowns'!$AI$7,'Lookup Tables and Dropdowns'!$AK$12,$M3149*'Lookup Tables and Dropdowns'!$AG$7, 'Lookup Tables and Dropdowns'!$AK$13,$M3149*1 ),""),"")</f>
        <v/>
      </c>
      <c r="P3149" s="193"/>
      <c r="Q3149" s="193"/>
      <c r="R3149" s="193"/>
      <c r="S3149" s="30" t="str">
        <f>IFERROR(IF(OR($F3149="", $G3149=""),"",IF($G3149="Density and Volume",IF(COUNTBLANK($J3149:$O3149)&gt;=1,"",$L3149*$O3149*'Lookup Tables and Dropdowns'!$AL$5)*VLOOKUP(F3149,'Lookup Tables and Dropdowns'!$BP$4:$BQ$641,2,FALSE),IF(OR($H3149="",$I3149=""),"",VLOOKUP($I3149,'Lookup Tables and Dropdowns'!$AK$4:$AL$8,2,FALSE)*$H3149*VLOOKUP(F3149,'Lookup Tables and Dropdowns'!$BP$4:$BQ$641,2,FALSE)))),"")</f>
        <v/>
      </c>
      <c r="T3149" s="90" t="str">
        <f t="shared" si="144"/>
        <v/>
      </c>
      <c r="U3149" s="90" t="str">
        <f t="shared" si="145"/>
        <v/>
      </c>
      <c r="V3149" s="90" t="str">
        <f t="shared" si="146"/>
        <v/>
      </c>
    </row>
    <row r="3150" spans="1:22" ht="15" thickBot="1" x14ac:dyDescent="0.3">
      <c r="A3150" s="162">
        <v>3126</v>
      </c>
      <c r="B3150" s="156" t="s">
        <v>64</v>
      </c>
      <c r="C3150" s="1"/>
      <c r="D3150" s="1"/>
      <c r="E3150" s="1"/>
      <c r="F3150" s="4"/>
      <c r="G3150" s="4"/>
      <c r="H3150" s="8"/>
      <c r="I3150" s="8"/>
      <c r="J3150" s="8"/>
      <c r="K3150" s="10"/>
      <c r="L3150" s="23" t="str" cm="1">
        <f t="array" ref="L3150">IFERROR(_xlfn.IFNA(_xlfn.SWITCH($K3150,"","",'Lookup Tables and Dropdowns'!$AK$9,$J3150,'Lookup Tables and Dropdowns'!$AK$10,$J3150*'Lookup Tables and Dropdowns'!$AC$4/'Lookup Tables and Dropdowns'!$AI$7),""),"")</f>
        <v/>
      </c>
      <c r="M3150" s="12"/>
      <c r="N3150" s="12"/>
      <c r="O3150" s="192" t="str" cm="1">
        <f t="array" ref="O3150">IFERROR(_xlfn.IFNA(_xlfn.SWITCH($N3150,"","",'Lookup Tables and Dropdowns'!$AK$11,$M3150*'Lookup Tables and Dropdowns'!$AI$7,'Lookup Tables and Dropdowns'!$AK$12,$M3150*'Lookup Tables and Dropdowns'!$AG$7, 'Lookup Tables and Dropdowns'!$AK$13,$M3150*1 ),""),"")</f>
        <v/>
      </c>
      <c r="P3150" s="193"/>
      <c r="Q3150" s="193"/>
      <c r="R3150" s="193"/>
      <c r="S3150" s="30" t="str">
        <f>IFERROR(IF(OR($F3150="", $G3150=""),"",IF($G3150="Density and Volume",IF(COUNTBLANK($J3150:$O3150)&gt;=1,"",$L3150*$O3150*'Lookup Tables and Dropdowns'!$AL$5)*VLOOKUP(F3150,'Lookup Tables and Dropdowns'!$BP$4:$BQ$641,2,FALSE),IF(OR($H3150="",$I3150=""),"",VLOOKUP($I3150,'Lookup Tables and Dropdowns'!$AK$4:$AL$8,2,FALSE)*$H3150*VLOOKUP(F3150,'Lookup Tables and Dropdowns'!$BP$4:$BQ$641,2,FALSE)))),"")</f>
        <v/>
      </c>
      <c r="T3150" s="90" t="str">
        <f t="shared" si="144"/>
        <v/>
      </c>
      <c r="U3150" s="90" t="str">
        <f t="shared" si="145"/>
        <v/>
      </c>
      <c r="V3150" s="90" t="str">
        <f t="shared" si="146"/>
        <v/>
      </c>
    </row>
    <row r="3151" spans="1:22" ht="15" thickBot="1" x14ac:dyDescent="0.3">
      <c r="A3151" s="162">
        <v>3127</v>
      </c>
      <c r="B3151" s="156" t="s">
        <v>64</v>
      </c>
      <c r="C3151" s="1"/>
      <c r="D3151" s="1"/>
      <c r="E3151" s="1"/>
      <c r="F3151" s="4"/>
      <c r="G3151" s="4"/>
      <c r="H3151" s="8"/>
      <c r="I3151" s="8"/>
      <c r="J3151" s="8"/>
      <c r="K3151" s="10"/>
      <c r="L3151" s="23" t="str" cm="1">
        <f t="array" ref="L3151">IFERROR(_xlfn.IFNA(_xlfn.SWITCH($K3151,"","",'Lookup Tables and Dropdowns'!$AK$9,$J3151,'Lookup Tables and Dropdowns'!$AK$10,$J3151*'Lookup Tables and Dropdowns'!$AC$4/'Lookup Tables and Dropdowns'!$AI$7),""),"")</f>
        <v/>
      </c>
      <c r="M3151" s="12"/>
      <c r="N3151" s="12"/>
      <c r="O3151" s="192" t="str" cm="1">
        <f t="array" ref="O3151">IFERROR(_xlfn.IFNA(_xlfn.SWITCH($N3151,"","",'Lookup Tables and Dropdowns'!$AK$11,$M3151*'Lookup Tables and Dropdowns'!$AI$7,'Lookup Tables and Dropdowns'!$AK$12,$M3151*'Lookup Tables and Dropdowns'!$AG$7, 'Lookup Tables and Dropdowns'!$AK$13,$M3151*1 ),""),"")</f>
        <v/>
      </c>
      <c r="P3151" s="193"/>
      <c r="Q3151" s="193"/>
      <c r="R3151" s="193"/>
      <c r="S3151" s="30" t="str">
        <f>IFERROR(IF(OR($F3151="", $G3151=""),"",IF($G3151="Density and Volume",IF(COUNTBLANK($J3151:$O3151)&gt;=1,"",$L3151*$O3151*'Lookup Tables and Dropdowns'!$AL$5)*VLOOKUP(F3151,'Lookup Tables and Dropdowns'!$BP$4:$BQ$641,2,FALSE),IF(OR($H3151="",$I3151=""),"",VLOOKUP($I3151,'Lookup Tables and Dropdowns'!$AK$4:$AL$8,2,FALSE)*$H3151*VLOOKUP(F3151,'Lookup Tables and Dropdowns'!$BP$4:$BQ$641,2,FALSE)))),"")</f>
        <v/>
      </c>
      <c r="T3151" s="90" t="str">
        <f t="shared" si="144"/>
        <v/>
      </c>
      <c r="U3151" s="90" t="str">
        <f t="shared" si="145"/>
        <v/>
      </c>
      <c r="V3151" s="90" t="str">
        <f t="shared" si="146"/>
        <v/>
      </c>
    </row>
    <row r="3152" spans="1:22" ht="15" thickBot="1" x14ac:dyDescent="0.3">
      <c r="A3152" s="162">
        <v>3128</v>
      </c>
      <c r="B3152" s="156" t="s">
        <v>64</v>
      </c>
      <c r="C3152" s="1"/>
      <c r="D3152" s="1"/>
      <c r="E3152" s="1"/>
      <c r="F3152" s="4"/>
      <c r="G3152" s="4"/>
      <c r="H3152" s="8"/>
      <c r="I3152" s="8"/>
      <c r="J3152" s="8"/>
      <c r="K3152" s="10"/>
      <c r="L3152" s="23" t="str" cm="1">
        <f t="array" ref="L3152">IFERROR(_xlfn.IFNA(_xlfn.SWITCH($K3152,"","",'Lookup Tables and Dropdowns'!$AK$9,$J3152,'Lookup Tables and Dropdowns'!$AK$10,$J3152*'Lookup Tables and Dropdowns'!$AC$4/'Lookup Tables and Dropdowns'!$AI$7),""),"")</f>
        <v/>
      </c>
      <c r="M3152" s="12"/>
      <c r="N3152" s="12"/>
      <c r="O3152" s="192" t="str" cm="1">
        <f t="array" ref="O3152">IFERROR(_xlfn.IFNA(_xlfn.SWITCH($N3152,"","",'Lookup Tables and Dropdowns'!$AK$11,$M3152*'Lookup Tables and Dropdowns'!$AI$7,'Lookup Tables and Dropdowns'!$AK$12,$M3152*'Lookup Tables and Dropdowns'!$AG$7, 'Lookup Tables and Dropdowns'!$AK$13,$M3152*1 ),""),"")</f>
        <v/>
      </c>
      <c r="P3152" s="193"/>
      <c r="Q3152" s="193"/>
      <c r="R3152" s="193"/>
      <c r="S3152" s="30" t="str">
        <f>IFERROR(IF(OR($F3152="", $G3152=""),"",IF($G3152="Density and Volume",IF(COUNTBLANK($J3152:$O3152)&gt;=1,"",$L3152*$O3152*'Lookup Tables and Dropdowns'!$AL$5)*VLOOKUP(F3152,'Lookup Tables and Dropdowns'!$BP$4:$BQ$641,2,FALSE),IF(OR($H3152="",$I3152=""),"",VLOOKUP($I3152,'Lookup Tables and Dropdowns'!$AK$4:$AL$8,2,FALSE)*$H3152*VLOOKUP(F3152,'Lookup Tables and Dropdowns'!$BP$4:$BQ$641,2,FALSE)))),"")</f>
        <v/>
      </c>
      <c r="T3152" s="90" t="str">
        <f t="shared" si="144"/>
        <v/>
      </c>
      <c r="U3152" s="90" t="str">
        <f t="shared" si="145"/>
        <v/>
      </c>
      <c r="V3152" s="90" t="str">
        <f t="shared" si="146"/>
        <v/>
      </c>
    </row>
    <row r="3153" spans="1:22" ht="15" thickBot="1" x14ac:dyDescent="0.3">
      <c r="A3153" s="162">
        <v>3129</v>
      </c>
      <c r="B3153" s="156" t="s">
        <v>64</v>
      </c>
      <c r="C3153" s="1"/>
      <c r="D3153" s="1"/>
      <c r="E3153" s="1"/>
      <c r="F3153" s="4"/>
      <c r="G3153" s="4"/>
      <c r="H3153" s="8"/>
      <c r="I3153" s="8"/>
      <c r="J3153" s="8"/>
      <c r="K3153" s="10"/>
      <c r="L3153" s="23" t="str" cm="1">
        <f t="array" ref="L3153">IFERROR(_xlfn.IFNA(_xlfn.SWITCH($K3153,"","",'Lookup Tables and Dropdowns'!$AK$9,$J3153,'Lookup Tables and Dropdowns'!$AK$10,$J3153*'Lookup Tables and Dropdowns'!$AC$4/'Lookup Tables and Dropdowns'!$AI$7),""),"")</f>
        <v/>
      </c>
      <c r="M3153" s="12"/>
      <c r="N3153" s="12"/>
      <c r="O3153" s="192" t="str" cm="1">
        <f t="array" ref="O3153">IFERROR(_xlfn.IFNA(_xlfn.SWITCH($N3153,"","",'Lookup Tables and Dropdowns'!$AK$11,$M3153*'Lookup Tables and Dropdowns'!$AI$7,'Lookup Tables and Dropdowns'!$AK$12,$M3153*'Lookup Tables and Dropdowns'!$AG$7, 'Lookup Tables and Dropdowns'!$AK$13,$M3153*1 ),""),"")</f>
        <v/>
      </c>
      <c r="P3153" s="193"/>
      <c r="Q3153" s="193"/>
      <c r="R3153" s="193"/>
      <c r="S3153" s="30" t="str">
        <f>IFERROR(IF(OR($F3153="", $G3153=""),"",IF($G3153="Density and Volume",IF(COUNTBLANK($J3153:$O3153)&gt;=1,"",$L3153*$O3153*'Lookup Tables and Dropdowns'!$AL$5)*VLOOKUP(F3153,'Lookup Tables and Dropdowns'!$BP$4:$BQ$641,2,FALSE),IF(OR($H3153="",$I3153=""),"",VLOOKUP($I3153,'Lookup Tables and Dropdowns'!$AK$4:$AL$8,2,FALSE)*$H3153*VLOOKUP(F3153,'Lookup Tables and Dropdowns'!$BP$4:$BQ$641,2,FALSE)))),"")</f>
        <v/>
      </c>
      <c r="T3153" s="90" t="str">
        <f t="shared" si="144"/>
        <v/>
      </c>
      <c r="U3153" s="90" t="str">
        <f t="shared" si="145"/>
        <v/>
      </c>
      <c r="V3153" s="90" t="str">
        <f t="shared" si="146"/>
        <v/>
      </c>
    </row>
    <row r="3154" spans="1:22" ht="15" thickBot="1" x14ac:dyDescent="0.3">
      <c r="A3154" s="162">
        <v>3130</v>
      </c>
      <c r="B3154" s="156" t="s">
        <v>64</v>
      </c>
      <c r="C3154" s="1"/>
      <c r="D3154" s="1"/>
      <c r="E3154" s="1"/>
      <c r="F3154" s="4"/>
      <c r="G3154" s="4"/>
      <c r="H3154" s="8"/>
      <c r="I3154" s="8"/>
      <c r="J3154" s="8"/>
      <c r="K3154" s="10"/>
      <c r="L3154" s="23" t="str" cm="1">
        <f t="array" ref="L3154">IFERROR(_xlfn.IFNA(_xlfn.SWITCH($K3154,"","",'Lookup Tables and Dropdowns'!$AK$9,$J3154,'Lookup Tables and Dropdowns'!$AK$10,$J3154*'Lookup Tables and Dropdowns'!$AC$4/'Lookup Tables and Dropdowns'!$AI$7),""),"")</f>
        <v/>
      </c>
      <c r="M3154" s="12"/>
      <c r="N3154" s="12"/>
      <c r="O3154" s="192" t="str" cm="1">
        <f t="array" ref="O3154">IFERROR(_xlfn.IFNA(_xlfn.SWITCH($N3154,"","",'Lookup Tables and Dropdowns'!$AK$11,$M3154*'Lookup Tables and Dropdowns'!$AI$7,'Lookup Tables and Dropdowns'!$AK$12,$M3154*'Lookup Tables and Dropdowns'!$AG$7, 'Lookup Tables and Dropdowns'!$AK$13,$M3154*1 ),""),"")</f>
        <v/>
      </c>
      <c r="P3154" s="193"/>
      <c r="Q3154" s="193"/>
      <c r="R3154" s="193"/>
      <c r="S3154" s="30" t="str">
        <f>IFERROR(IF(OR($F3154="", $G3154=""),"",IF($G3154="Density and Volume",IF(COUNTBLANK($J3154:$O3154)&gt;=1,"",$L3154*$O3154*'Lookup Tables and Dropdowns'!$AL$5)*VLOOKUP(F3154,'Lookup Tables and Dropdowns'!$BP$4:$BQ$641,2,FALSE),IF(OR($H3154="",$I3154=""),"",VLOOKUP($I3154,'Lookup Tables and Dropdowns'!$AK$4:$AL$8,2,FALSE)*$H3154*VLOOKUP(F3154,'Lookup Tables and Dropdowns'!$BP$4:$BQ$641,2,FALSE)))),"")</f>
        <v/>
      </c>
      <c r="T3154" s="90" t="str">
        <f t="shared" si="144"/>
        <v/>
      </c>
      <c r="U3154" s="90" t="str">
        <f t="shared" si="145"/>
        <v/>
      </c>
      <c r="V3154" s="90" t="str">
        <f t="shared" si="146"/>
        <v/>
      </c>
    </row>
    <row r="3155" spans="1:22" ht="15" thickBot="1" x14ac:dyDescent="0.3">
      <c r="A3155" s="162">
        <v>3131</v>
      </c>
      <c r="B3155" s="156" t="s">
        <v>64</v>
      </c>
      <c r="C3155" s="1"/>
      <c r="D3155" s="1"/>
      <c r="E3155" s="1"/>
      <c r="F3155" s="4"/>
      <c r="G3155" s="4"/>
      <c r="H3155" s="8"/>
      <c r="I3155" s="8"/>
      <c r="J3155" s="8"/>
      <c r="K3155" s="10"/>
      <c r="L3155" s="23" t="str" cm="1">
        <f t="array" ref="L3155">IFERROR(_xlfn.IFNA(_xlfn.SWITCH($K3155,"","",'Lookup Tables and Dropdowns'!$AK$9,$J3155,'Lookup Tables and Dropdowns'!$AK$10,$J3155*'Lookup Tables and Dropdowns'!$AC$4/'Lookup Tables and Dropdowns'!$AI$7),""),"")</f>
        <v/>
      </c>
      <c r="M3155" s="12"/>
      <c r="N3155" s="12"/>
      <c r="O3155" s="192" t="str" cm="1">
        <f t="array" ref="O3155">IFERROR(_xlfn.IFNA(_xlfn.SWITCH($N3155,"","",'Lookup Tables and Dropdowns'!$AK$11,$M3155*'Lookup Tables and Dropdowns'!$AI$7,'Lookup Tables and Dropdowns'!$AK$12,$M3155*'Lookup Tables and Dropdowns'!$AG$7, 'Lookup Tables and Dropdowns'!$AK$13,$M3155*1 ),""),"")</f>
        <v/>
      </c>
      <c r="P3155" s="193"/>
      <c r="Q3155" s="193"/>
      <c r="R3155" s="193"/>
      <c r="S3155" s="30" t="str">
        <f>IFERROR(IF(OR($F3155="", $G3155=""),"",IF($G3155="Density and Volume",IF(COUNTBLANK($J3155:$O3155)&gt;=1,"",$L3155*$O3155*'Lookup Tables and Dropdowns'!$AL$5)*VLOOKUP(F3155,'Lookup Tables and Dropdowns'!$BP$4:$BQ$641,2,FALSE),IF(OR($H3155="",$I3155=""),"",VLOOKUP($I3155,'Lookup Tables and Dropdowns'!$AK$4:$AL$8,2,FALSE)*$H3155*VLOOKUP(F3155,'Lookup Tables and Dropdowns'!$BP$4:$BQ$641,2,FALSE)))),"")</f>
        <v/>
      </c>
      <c r="T3155" s="90" t="str">
        <f t="shared" si="144"/>
        <v/>
      </c>
      <c r="U3155" s="90" t="str">
        <f t="shared" si="145"/>
        <v/>
      </c>
      <c r="V3155" s="90" t="str">
        <f t="shared" si="146"/>
        <v/>
      </c>
    </row>
    <row r="3156" spans="1:22" ht="15" thickBot="1" x14ac:dyDescent="0.3">
      <c r="A3156" s="162">
        <v>3132</v>
      </c>
      <c r="B3156" s="156" t="s">
        <v>64</v>
      </c>
      <c r="C3156" s="1"/>
      <c r="D3156" s="1"/>
      <c r="E3156" s="1"/>
      <c r="F3156" s="4"/>
      <c r="G3156" s="4"/>
      <c r="H3156" s="8"/>
      <c r="I3156" s="8"/>
      <c r="J3156" s="8"/>
      <c r="K3156" s="10"/>
      <c r="L3156" s="23" t="str" cm="1">
        <f t="array" ref="L3156">IFERROR(_xlfn.IFNA(_xlfn.SWITCH($K3156,"","",'Lookup Tables and Dropdowns'!$AK$9,$J3156,'Lookup Tables and Dropdowns'!$AK$10,$J3156*'Lookup Tables and Dropdowns'!$AC$4/'Lookup Tables and Dropdowns'!$AI$7),""),"")</f>
        <v/>
      </c>
      <c r="M3156" s="12"/>
      <c r="N3156" s="12"/>
      <c r="O3156" s="192" t="str" cm="1">
        <f t="array" ref="O3156">IFERROR(_xlfn.IFNA(_xlfn.SWITCH($N3156,"","",'Lookup Tables and Dropdowns'!$AK$11,$M3156*'Lookup Tables and Dropdowns'!$AI$7,'Lookup Tables and Dropdowns'!$AK$12,$M3156*'Lookup Tables and Dropdowns'!$AG$7, 'Lookup Tables and Dropdowns'!$AK$13,$M3156*1 ),""),"")</f>
        <v/>
      </c>
      <c r="P3156" s="193"/>
      <c r="Q3156" s="193"/>
      <c r="R3156" s="193"/>
      <c r="S3156" s="30" t="str">
        <f>IFERROR(IF(OR($F3156="", $G3156=""),"",IF($G3156="Density and Volume",IF(COUNTBLANK($J3156:$O3156)&gt;=1,"",$L3156*$O3156*'Lookup Tables and Dropdowns'!$AL$5)*VLOOKUP(F3156,'Lookup Tables and Dropdowns'!$BP$4:$BQ$641,2,FALSE),IF(OR($H3156="",$I3156=""),"",VLOOKUP($I3156,'Lookup Tables and Dropdowns'!$AK$4:$AL$8,2,FALSE)*$H3156*VLOOKUP(F3156,'Lookup Tables and Dropdowns'!$BP$4:$BQ$641,2,FALSE)))),"")</f>
        <v/>
      </c>
      <c r="T3156" s="90" t="str">
        <f t="shared" si="144"/>
        <v/>
      </c>
      <c r="U3156" s="90" t="str">
        <f t="shared" si="145"/>
        <v/>
      </c>
      <c r="V3156" s="90" t="str">
        <f t="shared" si="146"/>
        <v/>
      </c>
    </row>
    <row r="3157" spans="1:22" ht="15" thickBot="1" x14ac:dyDescent="0.3">
      <c r="A3157" s="162">
        <v>3133</v>
      </c>
      <c r="B3157" s="156" t="s">
        <v>64</v>
      </c>
      <c r="C3157" s="1"/>
      <c r="D3157" s="1"/>
      <c r="E3157" s="1"/>
      <c r="F3157" s="4"/>
      <c r="G3157" s="4"/>
      <c r="H3157" s="8"/>
      <c r="I3157" s="8"/>
      <c r="J3157" s="8"/>
      <c r="K3157" s="10"/>
      <c r="L3157" s="23" t="str" cm="1">
        <f t="array" ref="L3157">IFERROR(_xlfn.IFNA(_xlfn.SWITCH($K3157,"","",'Lookup Tables and Dropdowns'!$AK$9,$J3157,'Lookup Tables and Dropdowns'!$AK$10,$J3157*'Lookup Tables and Dropdowns'!$AC$4/'Lookup Tables and Dropdowns'!$AI$7),""),"")</f>
        <v/>
      </c>
      <c r="M3157" s="12"/>
      <c r="N3157" s="12"/>
      <c r="O3157" s="192" t="str" cm="1">
        <f t="array" ref="O3157">IFERROR(_xlfn.IFNA(_xlfn.SWITCH($N3157,"","",'Lookup Tables and Dropdowns'!$AK$11,$M3157*'Lookup Tables and Dropdowns'!$AI$7,'Lookup Tables and Dropdowns'!$AK$12,$M3157*'Lookup Tables and Dropdowns'!$AG$7, 'Lookup Tables and Dropdowns'!$AK$13,$M3157*1 ),""),"")</f>
        <v/>
      </c>
      <c r="P3157" s="193"/>
      <c r="Q3157" s="193"/>
      <c r="R3157" s="193"/>
      <c r="S3157" s="30" t="str">
        <f>IFERROR(IF(OR($F3157="", $G3157=""),"",IF($G3157="Density and Volume",IF(COUNTBLANK($J3157:$O3157)&gt;=1,"",$L3157*$O3157*'Lookup Tables and Dropdowns'!$AL$5)*VLOOKUP(F3157,'Lookup Tables and Dropdowns'!$BP$4:$BQ$641,2,FALSE),IF(OR($H3157="",$I3157=""),"",VLOOKUP($I3157,'Lookup Tables and Dropdowns'!$AK$4:$AL$8,2,FALSE)*$H3157*VLOOKUP(F3157,'Lookup Tables and Dropdowns'!$BP$4:$BQ$641,2,FALSE)))),"")</f>
        <v/>
      </c>
      <c r="T3157" s="90" t="str">
        <f t="shared" si="144"/>
        <v/>
      </c>
      <c r="U3157" s="90" t="str">
        <f t="shared" si="145"/>
        <v/>
      </c>
      <c r="V3157" s="90" t="str">
        <f t="shared" si="146"/>
        <v/>
      </c>
    </row>
    <row r="3158" spans="1:22" ht="15" thickBot="1" x14ac:dyDescent="0.3">
      <c r="A3158" s="162">
        <v>3134</v>
      </c>
      <c r="B3158" s="156" t="s">
        <v>64</v>
      </c>
      <c r="C3158" s="1"/>
      <c r="D3158" s="1"/>
      <c r="E3158" s="1"/>
      <c r="F3158" s="4"/>
      <c r="G3158" s="4"/>
      <c r="H3158" s="8"/>
      <c r="I3158" s="8"/>
      <c r="J3158" s="8"/>
      <c r="K3158" s="10"/>
      <c r="L3158" s="23" t="str" cm="1">
        <f t="array" ref="L3158">IFERROR(_xlfn.IFNA(_xlfn.SWITCH($K3158,"","",'Lookup Tables and Dropdowns'!$AK$9,$J3158,'Lookup Tables and Dropdowns'!$AK$10,$J3158*'Lookup Tables and Dropdowns'!$AC$4/'Lookup Tables and Dropdowns'!$AI$7),""),"")</f>
        <v/>
      </c>
      <c r="M3158" s="12"/>
      <c r="N3158" s="12"/>
      <c r="O3158" s="192" t="str" cm="1">
        <f t="array" ref="O3158">IFERROR(_xlfn.IFNA(_xlfn.SWITCH($N3158,"","",'Lookup Tables and Dropdowns'!$AK$11,$M3158*'Lookup Tables and Dropdowns'!$AI$7,'Lookup Tables and Dropdowns'!$AK$12,$M3158*'Lookup Tables and Dropdowns'!$AG$7, 'Lookup Tables and Dropdowns'!$AK$13,$M3158*1 ),""),"")</f>
        <v/>
      </c>
      <c r="P3158" s="193"/>
      <c r="Q3158" s="193"/>
      <c r="R3158" s="193"/>
      <c r="S3158" s="30" t="str">
        <f>IFERROR(IF(OR($F3158="", $G3158=""),"",IF($G3158="Density and Volume",IF(COUNTBLANK($J3158:$O3158)&gt;=1,"",$L3158*$O3158*'Lookup Tables and Dropdowns'!$AL$5)*VLOOKUP(F3158,'Lookup Tables and Dropdowns'!$BP$4:$BQ$641,2,FALSE),IF(OR($H3158="",$I3158=""),"",VLOOKUP($I3158,'Lookup Tables and Dropdowns'!$AK$4:$AL$8,2,FALSE)*$H3158*VLOOKUP(F3158,'Lookup Tables and Dropdowns'!$BP$4:$BQ$641,2,FALSE)))),"")</f>
        <v/>
      </c>
      <c r="T3158" s="90" t="str">
        <f t="shared" si="144"/>
        <v/>
      </c>
      <c r="U3158" s="90" t="str">
        <f t="shared" si="145"/>
        <v/>
      </c>
      <c r="V3158" s="90" t="str">
        <f t="shared" si="146"/>
        <v/>
      </c>
    </row>
    <row r="3159" spans="1:22" ht="15" thickBot="1" x14ac:dyDescent="0.3">
      <c r="A3159" s="162">
        <v>3135</v>
      </c>
      <c r="B3159" s="156" t="s">
        <v>64</v>
      </c>
      <c r="C3159" s="1"/>
      <c r="D3159" s="1"/>
      <c r="E3159" s="1"/>
      <c r="F3159" s="4"/>
      <c r="G3159" s="4"/>
      <c r="H3159" s="8"/>
      <c r="I3159" s="8"/>
      <c r="J3159" s="8"/>
      <c r="K3159" s="10"/>
      <c r="L3159" s="23" t="str" cm="1">
        <f t="array" ref="L3159">IFERROR(_xlfn.IFNA(_xlfn.SWITCH($K3159,"","",'Lookup Tables and Dropdowns'!$AK$9,$J3159,'Lookup Tables and Dropdowns'!$AK$10,$J3159*'Lookup Tables and Dropdowns'!$AC$4/'Lookup Tables and Dropdowns'!$AI$7),""),"")</f>
        <v/>
      </c>
      <c r="M3159" s="12"/>
      <c r="N3159" s="12"/>
      <c r="O3159" s="192" t="str" cm="1">
        <f t="array" ref="O3159">IFERROR(_xlfn.IFNA(_xlfn.SWITCH($N3159,"","",'Lookup Tables and Dropdowns'!$AK$11,$M3159*'Lookup Tables and Dropdowns'!$AI$7,'Lookup Tables and Dropdowns'!$AK$12,$M3159*'Lookup Tables and Dropdowns'!$AG$7, 'Lookup Tables and Dropdowns'!$AK$13,$M3159*1 ),""),"")</f>
        <v/>
      </c>
      <c r="P3159" s="193"/>
      <c r="Q3159" s="193"/>
      <c r="R3159" s="193"/>
      <c r="S3159" s="30" t="str">
        <f>IFERROR(IF(OR($F3159="", $G3159=""),"",IF($G3159="Density and Volume",IF(COUNTBLANK($J3159:$O3159)&gt;=1,"",$L3159*$O3159*'Lookup Tables and Dropdowns'!$AL$5)*VLOOKUP(F3159,'Lookup Tables and Dropdowns'!$BP$4:$BQ$641,2,FALSE),IF(OR($H3159="",$I3159=""),"",VLOOKUP($I3159,'Lookup Tables and Dropdowns'!$AK$4:$AL$8,2,FALSE)*$H3159*VLOOKUP(F3159,'Lookup Tables and Dropdowns'!$BP$4:$BQ$641,2,FALSE)))),"")</f>
        <v/>
      </c>
      <c r="T3159" s="90" t="str">
        <f t="shared" si="144"/>
        <v/>
      </c>
      <c r="U3159" s="90" t="str">
        <f t="shared" si="145"/>
        <v/>
      </c>
      <c r="V3159" s="90" t="str">
        <f t="shared" si="146"/>
        <v/>
      </c>
    </row>
    <row r="3160" spans="1:22" ht="15" thickBot="1" x14ac:dyDescent="0.3">
      <c r="A3160" s="162">
        <v>3136</v>
      </c>
      <c r="B3160" s="156" t="s">
        <v>64</v>
      </c>
      <c r="C3160" s="1"/>
      <c r="D3160" s="1"/>
      <c r="E3160" s="1"/>
      <c r="F3160" s="4"/>
      <c r="G3160" s="4"/>
      <c r="H3160" s="8"/>
      <c r="I3160" s="8"/>
      <c r="J3160" s="8"/>
      <c r="K3160" s="10"/>
      <c r="L3160" s="23" t="str" cm="1">
        <f t="array" ref="L3160">IFERROR(_xlfn.IFNA(_xlfn.SWITCH($K3160,"","",'Lookup Tables and Dropdowns'!$AK$9,$J3160,'Lookup Tables and Dropdowns'!$AK$10,$J3160*'Lookup Tables and Dropdowns'!$AC$4/'Lookup Tables and Dropdowns'!$AI$7),""),"")</f>
        <v/>
      </c>
      <c r="M3160" s="12"/>
      <c r="N3160" s="12"/>
      <c r="O3160" s="192" t="str" cm="1">
        <f t="array" ref="O3160">IFERROR(_xlfn.IFNA(_xlfn.SWITCH($N3160,"","",'Lookup Tables and Dropdowns'!$AK$11,$M3160*'Lookup Tables and Dropdowns'!$AI$7,'Lookup Tables and Dropdowns'!$AK$12,$M3160*'Lookup Tables and Dropdowns'!$AG$7, 'Lookup Tables and Dropdowns'!$AK$13,$M3160*1 ),""),"")</f>
        <v/>
      </c>
      <c r="P3160" s="193"/>
      <c r="Q3160" s="193"/>
      <c r="R3160" s="193"/>
      <c r="S3160" s="30" t="str">
        <f>IFERROR(IF(OR($F3160="", $G3160=""),"",IF($G3160="Density and Volume",IF(COUNTBLANK($J3160:$O3160)&gt;=1,"",$L3160*$O3160*'Lookup Tables and Dropdowns'!$AL$5)*VLOOKUP(F3160,'Lookup Tables and Dropdowns'!$BP$4:$BQ$641,2,FALSE),IF(OR($H3160="",$I3160=""),"",VLOOKUP($I3160,'Lookup Tables and Dropdowns'!$AK$4:$AL$8,2,FALSE)*$H3160*VLOOKUP(F3160,'Lookup Tables and Dropdowns'!$BP$4:$BQ$641,2,FALSE)))),"")</f>
        <v/>
      </c>
      <c r="T3160" s="90" t="str">
        <f t="shared" si="144"/>
        <v/>
      </c>
      <c r="U3160" s="90" t="str">
        <f t="shared" si="145"/>
        <v/>
      </c>
      <c r="V3160" s="90" t="str">
        <f t="shared" si="146"/>
        <v/>
      </c>
    </row>
    <row r="3161" spans="1:22" ht="15" thickBot="1" x14ac:dyDescent="0.3">
      <c r="A3161" s="162">
        <v>3137</v>
      </c>
      <c r="B3161" s="156" t="s">
        <v>64</v>
      </c>
      <c r="C3161" s="1"/>
      <c r="D3161" s="1"/>
      <c r="E3161" s="1"/>
      <c r="F3161" s="4"/>
      <c r="G3161" s="4"/>
      <c r="H3161" s="8"/>
      <c r="I3161" s="8"/>
      <c r="J3161" s="8"/>
      <c r="K3161" s="10"/>
      <c r="L3161" s="23" t="str" cm="1">
        <f t="array" ref="L3161">IFERROR(_xlfn.IFNA(_xlfn.SWITCH($K3161,"","",'Lookup Tables and Dropdowns'!$AK$9,$J3161,'Lookup Tables and Dropdowns'!$AK$10,$J3161*'Lookup Tables and Dropdowns'!$AC$4/'Lookup Tables and Dropdowns'!$AI$7),""),"")</f>
        <v/>
      </c>
      <c r="M3161" s="12"/>
      <c r="N3161" s="12"/>
      <c r="O3161" s="192" t="str" cm="1">
        <f t="array" ref="O3161">IFERROR(_xlfn.IFNA(_xlfn.SWITCH($N3161,"","",'Lookup Tables and Dropdowns'!$AK$11,$M3161*'Lookup Tables and Dropdowns'!$AI$7,'Lookup Tables and Dropdowns'!$AK$12,$M3161*'Lookup Tables and Dropdowns'!$AG$7, 'Lookup Tables and Dropdowns'!$AK$13,$M3161*1 ),""),"")</f>
        <v/>
      </c>
      <c r="P3161" s="193"/>
      <c r="Q3161" s="193"/>
      <c r="R3161" s="193"/>
      <c r="S3161" s="30" t="str">
        <f>IFERROR(IF(OR($F3161="", $G3161=""),"",IF($G3161="Density and Volume",IF(COUNTBLANK($J3161:$O3161)&gt;=1,"",$L3161*$O3161*'Lookup Tables and Dropdowns'!$AL$5)*VLOOKUP(F3161,'Lookup Tables and Dropdowns'!$BP$4:$BQ$641,2,FALSE),IF(OR($H3161="",$I3161=""),"",VLOOKUP($I3161,'Lookup Tables and Dropdowns'!$AK$4:$AL$8,2,FALSE)*$H3161*VLOOKUP(F3161,'Lookup Tables and Dropdowns'!$BP$4:$BQ$641,2,FALSE)))),"")</f>
        <v/>
      </c>
      <c r="T3161" s="90" t="str">
        <f t="shared" si="144"/>
        <v/>
      </c>
      <c r="U3161" s="90" t="str">
        <f t="shared" si="145"/>
        <v/>
      </c>
      <c r="V3161" s="90" t="str">
        <f t="shared" si="146"/>
        <v/>
      </c>
    </row>
    <row r="3162" spans="1:22" ht="15" thickBot="1" x14ac:dyDescent="0.3">
      <c r="A3162" s="162">
        <v>3138</v>
      </c>
      <c r="B3162" s="156" t="s">
        <v>64</v>
      </c>
      <c r="C3162" s="1"/>
      <c r="D3162" s="1"/>
      <c r="E3162" s="1"/>
      <c r="F3162" s="4"/>
      <c r="G3162" s="4"/>
      <c r="H3162" s="8"/>
      <c r="I3162" s="8"/>
      <c r="J3162" s="8"/>
      <c r="K3162" s="10"/>
      <c r="L3162" s="23" t="str" cm="1">
        <f t="array" ref="L3162">IFERROR(_xlfn.IFNA(_xlfn.SWITCH($K3162,"","",'Lookup Tables and Dropdowns'!$AK$9,$J3162,'Lookup Tables and Dropdowns'!$AK$10,$J3162*'Lookup Tables and Dropdowns'!$AC$4/'Lookup Tables and Dropdowns'!$AI$7),""),"")</f>
        <v/>
      </c>
      <c r="M3162" s="12"/>
      <c r="N3162" s="12"/>
      <c r="O3162" s="192" t="str" cm="1">
        <f t="array" ref="O3162">IFERROR(_xlfn.IFNA(_xlfn.SWITCH($N3162,"","",'Lookup Tables and Dropdowns'!$AK$11,$M3162*'Lookup Tables and Dropdowns'!$AI$7,'Lookup Tables and Dropdowns'!$AK$12,$M3162*'Lookup Tables and Dropdowns'!$AG$7, 'Lookup Tables and Dropdowns'!$AK$13,$M3162*1 ),""),"")</f>
        <v/>
      </c>
      <c r="P3162" s="193"/>
      <c r="Q3162" s="193"/>
      <c r="R3162" s="193"/>
      <c r="S3162" s="30" t="str">
        <f>IFERROR(IF(OR($F3162="", $G3162=""),"",IF($G3162="Density and Volume",IF(COUNTBLANK($J3162:$O3162)&gt;=1,"",$L3162*$O3162*'Lookup Tables and Dropdowns'!$AL$5)*VLOOKUP(F3162,'Lookup Tables and Dropdowns'!$BP$4:$BQ$641,2,FALSE),IF(OR($H3162="",$I3162=""),"",VLOOKUP($I3162,'Lookup Tables and Dropdowns'!$AK$4:$AL$8,2,FALSE)*$H3162*VLOOKUP(F3162,'Lookup Tables and Dropdowns'!$BP$4:$BQ$641,2,FALSE)))),"")</f>
        <v/>
      </c>
      <c r="T3162" s="90" t="str">
        <f t="shared" ref="T3162:T3225" si="147">IFERROR(IF(OR($S3162="",P3162=""),"",$S3162*P3162),"")</f>
        <v/>
      </c>
      <c r="U3162" s="90" t="str">
        <f t="shared" ref="U3162:U3225" si="148">IFERROR(IF(OR($S3162="",Q3162=""),"",$S3162*Q3162),"")</f>
        <v/>
      </c>
      <c r="V3162" s="90" t="str">
        <f t="shared" ref="V3162:V3225" si="149">IFERROR(IF(OR($S3162="",R3162=""),"",$S3162*R3162),"")</f>
        <v/>
      </c>
    </row>
    <row r="3163" spans="1:22" ht="15" thickBot="1" x14ac:dyDescent="0.3">
      <c r="A3163" s="162">
        <v>3139</v>
      </c>
      <c r="B3163" s="156" t="s">
        <v>64</v>
      </c>
      <c r="C3163" s="1"/>
      <c r="D3163" s="1"/>
      <c r="E3163" s="1"/>
      <c r="F3163" s="4"/>
      <c r="G3163" s="4"/>
      <c r="H3163" s="8"/>
      <c r="I3163" s="8"/>
      <c r="J3163" s="8"/>
      <c r="K3163" s="10"/>
      <c r="L3163" s="23" t="str" cm="1">
        <f t="array" ref="L3163">IFERROR(_xlfn.IFNA(_xlfn.SWITCH($K3163,"","",'Lookup Tables and Dropdowns'!$AK$9,$J3163,'Lookup Tables and Dropdowns'!$AK$10,$J3163*'Lookup Tables and Dropdowns'!$AC$4/'Lookup Tables and Dropdowns'!$AI$7),""),"")</f>
        <v/>
      </c>
      <c r="M3163" s="12"/>
      <c r="N3163" s="12"/>
      <c r="O3163" s="192" t="str" cm="1">
        <f t="array" ref="O3163">IFERROR(_xlfn.IFNA(_xlfn.SWITCH($N3163,"","",'Lookup Tables and Dropdowns'!$AK$11,$M3163*'Lookup Tables and Dropdowns'!$AI$7,'Lookup Tables and Dropdowns'!$AK$12,$M3163*'Lookup Tables and Dropdowns'!$AG$7, 'Lookup Tables and Dropdowns'!$AK$13,$M3163*1 ),""),"")</f>
        <v/>
      </c>
      <c r="P3163" s="193"/>
      <c r="Q3163" s="193"/>
      <c r="R3163" s="193"/>
      <c r="S3163" s="30" t="str">
        <f>IFERROR(IF(OR($F3163="", $G3163=""),"",IF($G3163="Density and Volume",IF(COUNTBLANK($J3163:$O3163)&gt;=1,"",$L3163*$O3163*'Lookup Tables and Dropdowns'!$AL$5)*VLOOKUP(F3163,'Lookup Tables and Dropdowns'!$BP$4:$BQ$641,2,FALSE),IF(OR($H3163="",$I3163=""),"",VLOOKUP($I3163,'Lookup Tables and Dropdowns'!$AK$4:$AL$8,2,FALSE)*$H3163*VLOOKUP(F3163,'Lookup Tables and Dropdowns'!$BP$4:$BQ$641,2,FALSE)))),"")</f>
        <v/>
      </c>
      <c r="T3163" s="90" t="str">
        <f t="shared" si="147"/>
        <v/>
      </c>
      <c r="U3163" s="90" t="str">
        <f t="shared" si="148"/>
        <v/>
      </c>
      <c r="V3163" s="90" t="str">
        <f t="shared" si="149"/>
        <v/>
      </c>
    </row>
    <row r="3164" spans="1:22" ht="15" thickBot="1" x14ac:dyDescent="0.3">
      <c r="A3164" s="162">
        <v>3140</v>
      </c>
      <c r="B3164" s="156" t="s">
        <v>64</v>
      </c>
      <c r="C3164" s="1"/>
      <c r="D3164" s="1"/>
      <c r="E3164" s="1"/>
      <c r="F3164" s="4"/>
      <c r="G3164" s="4"/>
      <c r="H3164" s="8"/>
      <c r="I3164" s="8"/>
      <c r="J3164" s="8"/>
      <c r="K3164" s="10"/>
      <c r="L3164" s="23" t="str" cm="1">
        <f t="array" ref="L3164">IFERROR(_xlfn.IFNA(_xlfn.SWITCH($K3164,"","",'Lookup Tables and Dropdowns'!$AK$9,$J3164,'Lookup Tables and Dropdowns'!$AK$10,$J3164*'Lookup Tables and Dropdowns'!$AC$4/'Lookup Tables and Dropdowns'!$AI$7),""),"")</f>
        <v/>
      </c>
      <c r="M3164" s="12"/>
      <c r="N3164" s="12"/>
      <c r="O3164" s="192" t="str" cm="1">
        <f t="array" ref="O3164">IFERROR(_xlfn.IFNA(_xlfn.SWITCH($N3164,"","",'Lookup Tables and Dropdowns'!$AK$11,$M3164*'Lookup Tables and Dropdowns'!$AI$7,'Lookup Tables and Dropdowns'!$AK$12,$M3164*'Lookup Tables and Dropdowns'!$AG$7, 'Lookup Tables and Dropdowns'!$AK$13,$M3164*1 ),""),"")</f>
        <v/>
      </c>
      <c r="P3164" s="193"/>
      <c r="Q3164" s="193"/>
      <c r="R3164" s="193"/>
      <c r="S3164" s="30" t="str">
        <f>IFERROR(IF(OR($F3164="", $G3164=""),"",IF($G3164="Density and Volume",IF(COUNTBLANK($J3164:$O3164)&gt;=1,"",$L3164*$O3164*'Lookup Tables and Dropdowns'!$AL$5)*VLOOKUP(F3164,'Lookup Tables and Dropdowns'!$BP$4:$BQ$641,2,FALSE),IF(OR($H3164="",$I3164=""),"",VLOOKUP($I3164,'Lookup Tables and Dropdowns'!$AK$4:$AL$8,2,FALSE)*$H3164*VLOOKUP(F3164,'Lookup Tables and Dropdowns'!$BP$4:$BQ$641,2,FALSE)))),"")</f>
        <v/>
      </c>
      <c r="T3164" s="90" t="str">
        <f t="shared" si="147"/>
        <v/>
      </c>
      <c r="U3164" s="90" t="str">
        <f t="shared" si="148"/>
        <v/>
      </c>
      <c r="V3164" s="90" t="str">
        <f t="shared" si="149"/>
        <v/>
      </c>
    </row>
    <row r="3165" spans="1:22" ht="15" thickBot="1" x14ac:dyDescent="0.3">
      <c r="A3165" s="162">
        <v>3141</v>
      </c>
      <c r="B3165" s="156" t="s">
        <v>64</v>
      </c>
      <c r="C3165" s="1"/>
      <c r="D3165" s="1"/>
      <c r="E3165" s="1"/>
      <c r="F3165" s="4"/>
      <c r="G3165" s="4"/>
      <c r="H3165" s="8"/>
      <c r="I3165" s="8"/>
      <c r="J3165" s="8"/>
      <c r="K3165" s="10"/>
      <c r="L3165" s="23" t="str" cm="1">
        <f t="array" ref="L3165">IFERROR(_xlfn.IFNA(_xlfn.SWITCH($K3165,"","",'Lookup Tables and Dropdowns'!$AK$9,$J3165,'Lookup Tables and Dropdowns'!$AK$10,$J3165*'Lookup Tables and Dropdowns'!$AC$4/'Lookup Tables and Dropdowns'!$AI$7),""),"")</f>
        <v/>
      </c>
      <c r="M3165" s="12"/>
      <c r="N3165" s="12"/>
      <c r="O3165" s="192" t="str" cm="1">
        <f t="array" ref="O3165">IFERROR(_xlfn.IFNA(_xlfn.SWITCH($N3165,"","",'Lookup Tables and Dropdowns'!$AK$11,$M3165*'Lookup Tables and Dropdowns'!$AI$7,'Lookup Tables and Dropdowns'!$AK$12,$M3165*'Lookup Tables and Dropdowns'!$AG$7, 'Lookup Tables and Dropdowns'!$AK$13,$M3165*1 ),""),"")</f>
        <v/>
      </c>
      <c r="P3165" s="193"/>
      <c r="Q3165" s="193"/>
      <c r="R3165" s="193"/>
      <c r="S3165" s="30" t="str">
        <f>IFERROR(IF(OR($F3165="", $G3165=""),"",IF($G3165="Density and Volume",IF(COUNTBLANK($J3165:$O3165)&gt;=1,"",$L3165*$O3165*'Lookup Tables and Dropdowns'!$AL$5)*VLOOKUP(F3165,'Lookup Tables and Dropdowns'!$BP$4:$BQ$641,2,FALSE),IF(OR($H3165="",$I3165=""),"",VLOOKUP($I3165,'Lookup Tables and Dropdowns'!$AK$4:$AL$8,2,FALSE)*$H3165*VLOOKUP(F3165,'Lookup Tables and Dropdowns'!$BP$4:$BQ$641,2,FALSE)))),"")</f>
        <v/>
      </c>
      <c r="T3165" s="90" t="str">
        <f t="shared" si="147"/>
        <v/>
      </c>
      <c r="U3165" s="90" t="str">
        <f t="shared" si="148"/>
        <v/>
      </c>
      <c r="V3165" s="90" t="str">
        <f t="shared" si="149"/>
        <v/>
      </c>
    </row>
    <row r="3166" spans="1:22" ht="15" thickBot="1" x14ac:dyDescent="0.3">
      <c r="A3166" s="162">
        <v>3142</v>
      </c>
      <c r="B3166" s="156" t="s">
        <v>64</v>
      </c>
      <c r="C3166" s="1"/>
      <c r="D3166" s="1"/>
      <c r="E3166" s="1"/>
      <c r="F3166" s="4"/>
      <c r="G3166" s="4"/>
      <c r="H3166" s="8"/>
      <c r="I3166" s="8"/>
      <c r="J3166" s="8"/>
      <c r="K3166" s="10"/>
      <c r="L3166" s="23" t="str" cm="1">
        <f t="array" ref="L3166">IFERROR(_xlfn.IFNA(_xlfn.SWITCH($K3166,"","",'Lookup Tables and Dropdowns'!$AK$9,$J3166,'Lookup Tables and Dropdowns'!$AK$10,$J3166*'Lookup Tables and Dropdowns'!$AC$4/'Lookup Tables and Dropdowns'!$AI$7),""),"")</f>
        <v/>
      </c>
      <c r="M3166" s="12"/>
      <c r="N3166" s="12"/>
      <c r="O3166" s="192" t="str" cm="1">
        <f t="array" ref="O3166">IFERROR(_xlfn.IFNA(_xlfn.SWITCH($N3166,"","",'Lookup Tables and Dropdowns'!$AK$11,$M3166*'Lookup Tables and Dropdowns'!$AI$7,'Lookup Tables and Dropdowns'!$AK$12,$M3166*'Lookup Tables and Dropdowns'!$AG$7, 'Lookup Tables and Dropdowns'!$AK$13,$M3166*1 ),""),"")</f>
        <v/>
      </c>
      <c r="P3166" s="193"/>
      <c r="Q3166" s="193"/>
      <c r="R3166" s="193"/>
      <c r="S3166" s="30" t="str">
        <f>IFERROR(IF(OR($F3166="", $G3166=""),"",IF($G3166="Density and Volume",IF(COUNTBLANK($J3166:$O3166)&gt;=1,"",$L3166*$O3166*'Lookup Tables and Dropdowns'!$AL$5)*VLOOKUP(F3166,'Lookup Tables and Dropdowns'!$BP$4:$BQ$641,2,FALSE),IF(OR($H3166="",$I3166=""),"",VLOOKUP($I3166,'Lookup Tables and Dropdowns'!$AK$4:$AL$8,2,FALSE)*$H3166*VLOOKUP(F3166,'Lookup Tables and Dropdowns'!$BP$4:$BQ$641,2,FALSE)))),"")</f>
        <v/>
      </c>
      <c r="T3166" s="90" t="str">
        <f t="shared" si="147"/>
        <v/>
      </c>
      <c r="U3166" s="90" t="str">
        <f t="shared" si="148"/>
        <v/>
      </c>
      <c r="V3166" s="90" t="str">
        <f t="shared" si="149"/>
        <v/>
      </c>
    </row>
    <row r="3167" spans="1:22" ht="15" thickBot="1" x14ac:dyDescent="0.3">
      <c r="A3167" s="162">
        <v>3143</v>
      </c>
      <c r="B3167" s="156" t="s">
        <v>64</v>
      </c>
      <c r="C3167" s="1"/>
      <c r="D3167" s="1"/>
      <c r="E3167" s="1"/>
      <c r="F3167" s="4"/>
      <c r="G3167" s="4"/>
      <c r="H3167" s="8"/>
      <c r="I3167" s="8"/>
      <c r="J3167" s="8"/>
      <c r="K3167" s="10"/>
      <c r="L3167" s="23" t="str" cm="1">
        <f t="array" ref="L3167">IFERROR(_xlfn.IFNA(_xlfn.SWITCH($K3167,"","",'Lookup Tables and Dropdowns'!$AK$9,$J3167,'Lookup Tables and Dropdowns'!$AK$10,$J3167*'Lookup Tables and Dropdowns'!$AC$4/'Lookup Tables and Dropdowns'!$AI$7),""),"")</f>
        <v/>
      </c>
      <c r="M3167" s="12"/>
      <c r="N3167" s="12"/>
      <c r="O3167" s="192" t="str" cm="1">
        <f t="array" ref="O3167">IFERROR(_xlfn.IFNA(_xlfn.SWITCH($N3167,"","",'Lookup Tables and Dropdowns'!$AK$11,$M3167*'Lookup Tables and Dropdowns'!$AI$7,'Lookup Tables and Dropdowns'!$AK$12,$M3167*'Lookup Tables and Dropdowns'!$AG$7, 'Lookup Tables and Dropdowns'!$AK$13,$M3167*1 ),""),"")</f>
        <v/>
      </c>
      <c r="P3167" s="193"/>
      <c r="Q3167" s="193"/>
      <c r="R3167" s="193"/>
      <c r="S3167" s="30" t="str">
        <f>IFERROR(IF(OR($F3167="", $G3167=""),"",IF($G3167="Density and Volume",IF(COUNTBLANK($J3167:$O3167)&gt;=1,"",$L3167*$O3167*'Lookup Tables and Dropdowns'!$AL$5)*VLOOKUP(F3167,'Lookup Tables and Dropdowns'!$BP$4:$BQ$641,2,FALSE),IF(OR($H3167="",$I3167=""),"",VLOOKUP($I3167,'Lookup Tables and Dropdowns'!$AK$4:$AL$8,2,FALSE)*$H3167*VLOOKUP(F3167,'Lookup Tables and Dropdowns'!$BP$4:$BQ$641,2,FALSE)))),"")</f>
        <v/>
      </c>
      <c r="T3167" s="90" t="str">
        <f t="shared" si="147"/>
        <v/>
      </c>
      <c r="U3167" s="90" t="str">
        <f t="shared" si="148"/>
        <v/>
      </c>
      <c r="V3167" s="90" t="str">
        <f t="shared" si="149"/>
        <v/>
      </c>
    </row>
    <row r="3168" spans="1:22" ht="15" thickBot="1" x14ac:dyDescent="0.3">
      <c r="A3168" s="162">
        <v>3144</v>
      </c>
      <c r="B3168" s="156" t="s">
        <v>64</v>
      </c>
      <c r="C3168" s="1"/>
      <c r="D3168" s="1"/>
      <c r="E3168" s="1"/>
      <c r="F3168" s="4"/>
      <c r="G3168" s="4"/>
      <c r="H3168" s="8"/>
      <c r="I3168" s="8"/>
      <c r="J3168" s="8"/>
      <c r="K3168" s="10"/>
      <c r="L3168" s="23" t="str" cm="1">
        <f t="array" ref="L3168">IFERROR(_xlfn.IFNA(_xlfn.SWITCH($K3168,"","",'Lookup Tables and Dropdowns'!$AK$9,$J3168,'Lookup Tables and Dropdowns'!$AK$10,$J3168*'Lookup Tables and Dropdowns'!$AC$4/'Lookup Tables and Dropdowns'!$AI$7),""),"")</f>
        <v/>
      </c>
      <c r="M3168" s="12"/>
      <c r="N3168" s="12"/>
      <c r="O3168" s="192" t="str" cm="1">
        <f t="array" ref="O3168">IFERROR(_xlfn.IFNA(_xlfn.SWITCH($N3168,"","",'Lookup Tables and Dropdowns'!$AK$11,$M3168*'Lookup Tables and Dropdowns'!$AI$7,'Lookup Tables and Dropdowns'!$AK$12,$M3168*'Lookup Tables and Dropdowns'!$AG$7, 'Lookup Tables and Dropdowns'!$AK$13,$M3168*1 ),""),"")</f>
        <v/>
      </c>
      <c r="P3168" s="193"/>
      <c r="Q3168" s="193"/>
      <c r="R3168" s="193"/>
      <c r="S3168" s="30" t="str">
        <f>IFERROR(IF(OR($F3168="", $G3168=""),"",IF($G3168="Density and Volume",IF(COUNTBLANK($J3168:$O3168)&gt;=1,"",$L3168*$O3168*'Lookup Tables and Dropdowns'!$AL$5)*VLOOKUP(F3168,'Lookup Tables and Dropdowns'!$BP$4:$BQ$641,2,FALSE),IF(OR($H3168="",$I3168=""),"",VLOOKUP($I3168,'Lookup Tables and Dropdowns'!$AK$4:$AL$8,2,FALSE)*$H3168*VLOOKUP(F3168,'Lookup Tables and Dropdowns'!$BP$4:$BQ$641,2,FALSE)))),"")</f>
        <v/>
      </c>
      <c r="T3168" s="90" t="str">
        <f t="shared" si="147"/>
        <v/>
      </c>
      <c r="U3168" s="90" t="str">
        <f t="shared" si="148"/>
        <v/>
      </c>
      <c r="V3168" s="90" t="str">
        <f t="shared" si="149"/>
        <v/>
      </c>
    </row>
    <row r="3169" spans="1:22" ht="15" thickBot="1" x14ac:dyDescent="0.3">
      <c r="A3169" s="162">
        <v>3145</v>
      </c>
      <c r="B3169" s="156" t="s">
        <v>64</v>
      </c>
      <c r="C3169" s="1"/>
      <c r="D3169" s="1"/>
      <c r="E3169" s="1"/>
      <c r="F3169" s="4"/>
      <c r="G3169" s="4"/>
      <c r="H3169" s="8"/>
      <c r="I3169" s="8"/>
      <c r="J3169" s="8"/>
      <c r="K3169" s="10"/>
      <c r="L3169" s="23" t="str" cm="1">
        <f t="array" ref="L3169">IFERROR(_xlfn.IFNA(_xlfn.SWITCH($K3169,"","",'Lookup Tables and Dropdowns'!$AK$9,$J3169,'Lookup Tables and Dropdowns'!$AK$10,$J3169*'Lookup Tables and Dropdowns'!$AC$4/'Lookup Tables and Dropdowns'!$AI$7),""),"")</f>
        <v/>
      </c>
      <c r="M3169" s="12"/>
      <c r="N3169" s="12"/>
      <c r="O3169" s="192" t="str" cm="1">
        <f t="array" ref="O3169">IFERROR(_xlfn.IFNA(_xlfn.SWITCH($N3169,"","",'Lookup Tables and Dropdowns'!$AK$11,$M3169*'Lookup Tables and Dropdowns'!$AI$7,'Lookup Tables and Dropdowns'!$AK$12,$M3169*'Lookup Tables and Dropdowns'!$AG$7, 'Lookup Tables and Dropdowns'!$AK$13,$M3169*1 ),""),"")</f>
        <v/>
      </c>
      <c r="P3169" s="193"/>
      <c r="Q3169" s="193"/>
      <c r="R3169" s="193"/>
      <c r="S3169" s="30" t="str">
        <f>IFERROR(IF(OR($F3169="", $G3169=""),"",IF($G3169="Density and Volume",IF(COUNTBLANK($J3169:$O3169)&gt;=1,"",$L3169*$O3169*'Lookup Tables and Dropdowns'!$AL$5)*VLOOKUP(F3169,'Lookup Tables and Dropdowns'!$BP$4:$BQ$641,2,FALSE),IF(OR($H3169="",$I3169=""),"",VLOOKUP($I3169,'Lookup Tables and Dropdowns'!$AK$4:$AL$8,2,FALSE)*$H3169*VLOOKUP(F3169,'Lookup Tables and Dropdowns'!$BP$4:$BQ$641,2,FALSE)))),"")</f>
        <v/>
      </c>
      <c r="T3169" s="90" t="str">
        <f t="shared" si="147"/>
        <v/>
      </c>
      <c r="U3169" s="90" t="str">
        <f t="shared" si="148"/>
        <v/>
      </c>
      <c r="V3169" s="90" t="str">
        <f t="shared" si="149"/>
        <v/>
      </c>
    </row>
    <row r="3170" spans="1:22" ht="15" thickBot="1" x14ac:dyDescent="0.3">
      <c r="A3170" s="162">
        <v>3146</v>
      </c>
      <c r="B3170" s="156" t="s">
        <v>64</v>
      </c>
      <c r="C3170" s="1"/>
      <c r="D3170" s="1"/>
      <c r="E3170" s="1"/>
      <c r="F3170" s="4"/>
      <c r="G3170" s="4"/>
      <c r="H3170" s="8"/>
      <c r="I3170" s="8"/>
      <c r="J3170" s="8"/>
      <c r="K3170" s="10"/>
      <c r="L3170" s="23" t="str" cm="1">
        <f t="array" ref="L3170">IFERROR(_xlfn.IFNA(_xlfn.SWITCH($K3170,"","",'Lookup Tables and Dropdowns'!$AK$9,$J3170,'Lookup Tables and Dropdowns'!$AK$10,$J3170*'Lookup Tables and Dropdowns'!$AC$4/'Lookup Tables and Dropdowns'!$AI$7),""),"")</f>
        <v/>
      </c>
      <c r="M3170" s="12"/>
      <c r="N3170" s="12"/>
      <c r="O3170" s="192" t="str" cm="1">
        <f t="array" ref="O3170">IFERROR(_xlfn.IFNA(_xlfn.SWITCH($N3170,"","",'Lookup Tables and Dropdowns'!$AK$11,$M3170*'Lookup Tables and Dropdowns'!$AI$7,'Lookup Tables and Dropdowns'!$AK$12,$M3170*'Lookup Tables and Dropdowns'!$AG$7, 'Lookup Tables and Dropdowns'!$AK$13,$M3170*1 ),""),"")</f>
        <v/>
      </c>
      <c r="P3170" s="193"/>
      <c r="Q3170" s="193"/>
      <c r="R3170" s="193"/>
      <c r="S3170" s="30" t="str">
        <f>IFERROR(IF(OR($F3170="", $G3170=""),"",IF($G3170="Density and Volume",IF(COUNTBLANK($J3170:$O3170)&gt;=1,"",$L3170*$O3170*'Lookup Tables and Dropdowns'!$AL$5)*VLOOKUP(F3170,'Lookup Tables and Dropdowns'!$BP$4:$BQ$641,2,FALSE),IF(OR($H3170="",$I3170=""),"",VLOOKUP($I3170,'Lookup Tables and Dropdowns'!$AK$4:$AL$8,2,FALSE)*$H3170*VLOOKUP(F3170,'Lookup Tables and Dropdowns'!$BP$4:$BQ$641,2,FALSE)))),"")</f>
        <v/>
      </c>
      <c r="T3170" s="90" t="str">
        <f t="shared" si="147"/>
        <v/>
      </c>
      <c r="U3170" s="90" t="str">
        <f t="shared" si="148"/>
        <v/>
      </c>
      <c r="V3170" s="90" t="str">
        <f t="shared" si="149"/>
        <v/>
      </c>
    </row>
    <row r="3171" spans="1:22" ht="15" thickBot="1" x14ac:dyDescent="0.3">
      <c r="A3171" s="162">
        <v>3147</v>
      </c>
      <c r="B3171" s="156" t="s">
        <v>64</v>
      </c>
      <c r="C3171" s="1"/>
      <c r="D3171" s="1"/>
      <c r="E3171" s="1"/>
      <c r="F3171" s="4"/>
      <c r="G3171" s="4"/>
      <c r="H3171" s="8"/>
      <c r="I3171" s="8"/>
      <c r="J3171" s="8"/>
      <c r="K3171" s="10"/>
      <c r="L3171" s="23" t="str" cm="1">
        <f t="array" ref="L3171">IFERROR(_xlfn.IFNA(_xlfn.SWITCH($K3171,"","",'Lookup Tables and Dropdowns'!$AK$9,$J3171,'Lookup Tables and Dropdowns'!$AK$10,$J3171*'Lookup Tables and Dropdowns'!$AC$4/'Lookup Tables and Dropdowns'!$AI$7),""),"")</f>
        <v/>
      </c>
      <c r="M3171" s="12"/>
      <c r="N3171" s="12"/>
      <c r="O3171" s="192" t="str" cm="1">
        <f t="array" ref="O3171">IFERROR(_xlfn.IFNA(_xlfn.SWITCH($N3171,"","",'Lookup Tables and Dropdowns'!$AK$11,$M3171*'Lookup Tables and Dropdowns'!$AI$7,'Lookup Tables and Dropdowns'!$AK$12,$M3171*'Lookup Tables and Dropdowns'!$AG$7, 'Lookup Tables and Dropdowns'!$AK$13,$M3171*1 ),""),"")</f>
        <v/>
      </c>
      <c r="P3171" s="193"/>
      <c r="Q3171" s="193"/>
      <c r="R3171" s="193"/>
      <c r="S3171" s="30" t="str">
        <f>IFERROR(IF(OR($F3171="", $G3171=""),"",IF($G3171="Density and Volume",IF(COUNTBLANK($J3171:$O3171)&gt;=1,"",$L3171*$O3171*'Lookup Tables and Dropdowns'!$AL$5)*VLOOKUP(F3171,'Lookup Tables and Dropdowns'!$BP$4:$BQ$641,2,FALSE),IF(OR($H3171="",$I3171=""),"",VLOOKUP($I3171,'Lookup Tables and Dropdowns'!$AK$4:$AL$8,2,FALSE)*$H3171*VLOOKUP(F3171,'Lookup Tables and Dropdowns'!$BP$4:$BQ$641,2,FALSE)))),"")</f>
        <v/>
      </c>
      <c r="T3171" s="90" t="str">
        <f t="shared" si="147"/>
        <v/>
      </c>
      <c r="U3171" s="90" t="str">
        <f t="shared" si="148"/>
        <v/>
      </c>
      <c r="V3171" s="90" t="str">
        <f t="shared" si="149"/>
        <v/>
      </c>
    </row>
    <row r="3172" spans="1:22" ht="15" thickBot="1" x14ac:dyDescent="0.3">
      <c r="A3172" s="162">
        <v>3148</v>
      </c>
      <c r="B3172" s="156" t="s">
        <v>64</v>
      </c>
      <c r="C3172" s="1"/>
      <c r="D3172" s="1"/>
      <c r="E3172" s="1"/>
      <c r="F3172" s="4"/>
      <c r="G3172" s="4"/>
      <c r="H3172" s="8"/>
      <c r="I3172" s="8"/>
      <c r="J3172" s="8"/>
      <c r="K3172" s="10"/>
      <c r="L3172" s="23" t="str" cm="1">
        <f t="array" ref="L3172">IFERROR(_xlfn.IFNA(_xlfn.SWITCH($K3172,"","",'Lookup Tables and Dropdowns'!$AK$9,$J3172,'Lookup Tables and Dropdowns'!$AK$10,$J3172*'Lookup Tables and Dropdowns'!$AC$4/'Lookup Tables and Dropdowns'!$AI$7),""),"")</f>
        <v/>
      </c>
      <c r="M3172" s="12"/>
      <c r="N3172" s="12"/>
      <c r="O3172" s="192" t="str" cm="1">
        <f t="array" ref="O3172">IFERROR(_xlfn.IFNA(_xlfn.SWITCH($N3172,"","",'Lookup Tables and Dropdowns'!$AK$11,$M3172*'Lookup Tables and Dropdowns'!$AI$7,'Lookup Tables and Dropdowns'!$AK$12,$M3172*'Lookup Tables and Dropdowns'!$AG$7, 'Lookup Tables and Dropdowns'!$AK$13,$M3172*1 ),""),"")</f>
        <v/>
      </c>
      <c r="P3172" s="193"/>
      <c r="Q3172" s="193"/>
      <c r="R3172" s="193"/>
      <c r="S3172" s="30" t="str">
        <f>IFERROR(IF(OR($F3172="", $G3172=""),"",IF($G3172="Density and Volume",IF(COUNTBLANK($J3172:$O3172)&gt;=1,"",$L3172*$O3172*'Lookup Tables and Dropdowns'!$AL$5)*VLOOKUP(F3172,'Lookup Tables and Dropdowns'!$BP$4:$BQ$641,2,FALSE),IF(OR($H3172="",$I3172=""),"",VLOOKUP($I3172,'Lookup Tables and Dropdowns'!$AK$4:$AL$8,2,FALSE)*$H3172*VLOOKUP(F3172,'Lookup Tables and Dropdowns'!$BP$4:$BQ$641,2,FALSE)))),"")</f>
        <v/>
      </c>
      <c r="T3172" s="90" t="str">
        <f t="shared" si="147"/>
        <v/>
      </c>
      <c r="U3172" s="90" t="str">
        <f t="shared" si="148"/>
        <v/>
      </c>
      <c r="V3172" s="90" t="str">
        <f t="shared" si="149"/>
        <v/>
      </c>
    </row>
    <row r="3173" spans="1:22" ht="15" thickBot="1" x14ac:dyDescent="0.3">
      <c r="A3173" s="162">
        <v>3149</v>
      </c>
      <c r="B3173" s="156" t="s">
        <v>64</v>
      </c>
      <c r="C3173" s="1"/>
      <c r="D3173" s="1"/>
      <c r="E3173" s="1"/>
      <c r="F3173" s="4"/>
      <c r="G3173" s="4"/>
      <c r="H3173" s="8"/>
      <c r="I3173" s="8"/>
      <c r="J3173" s="8"/>
      <c r="K3173" s="10"/>
      <c r="L3173" s="23" t="str" cm="1">
        <f t="array" ref="L3173">IFERROR(_xlfn.IFNA(_xlfn.SWITCH($K3173,"","",'Lookup Tables and Dropdowns'!$AK$9,$J3173,'Lookup Tables and Dropdowns'!$AK$10,$J3173*'Lookup Tables and Dropdowns'!$AC$4/'Lookup Tables and Dropdowns'!$AI$7),""),"")</f>
        <v/>
      </c>
      <c r="M3173" s="12"/>
      <c r="N3173" s="12"/>
      <c r="O3173" s="192" t="str" cm="1">
        <f t="array" ref="O3173">IFERROR(_xlfn.IFNA(_xlfn.SWITCH($N3173,"","",'Lookup Tables and Dropdowns'!$AK$11,$M3173*'Lookup Tables and Dropdowns'!$AI$7,'Lookup Tables and Dropdowns'!$AK$12,$M3173*'Lookup Tables and Dropdowns'!$AG$7, 'Lookup Tables and Dropdowns'!$AK$13,$M3173*1 ),""),"")</f>
        <v/>
      </c>
      <c r="P3173" s="193"/>
      <c r="Q3173" s="193"/>
      <c r="R3173" s="193"/>
      <c r="S3173" s="30" t="str">
        <f>IFERROR(IF(OR($F3173="", $G3173=""),"",IF($G3173="Density and Volume",IF(COUNTBLANK($J3173:$O3173)&gt;=1,"",$L3173*$O3173*'Lookup Tables and Dropdowns'!$AL$5)*VLOOKUP(F3173,'Lookup Tables and Dropdowns'!$BP$4:$BQ$641,2,FALSE),IF(OR($H3173="",$I3173=""),"",VLOOKUP($I3173,'Lookup Tables and Dropdowns'!$AK$4:$AL$8,2,FALSE)*$H3173*VLOOKUP(F3173,'Lookup Tables and Dropdowns'!$BP$4:$BQ$641,2,FALSE)))),"")</f>
        <v/>
      </c>
      <c r="T3173" s="90" t="str">
        <f t="shared" si="147"/>
        <v/>
      </c>
      <c r="U3173" s="90" t="str">
        <f t="shared" si="148"/>
        <v/>
      </c>
      <c r="V3173" s="90" t="str">
        <f t="shared" si="149"/>
        <v/>
      </c>
    </row>
    <row r="3174" spans="1:22" ht="15" thickBot="1" x14ac:dyDescent="0.3">
      <c r="A3174" s="162">
        <v>3150</v>
      </c>
      <c r="B3174" s="156" t="s">
        <v>64</v>
      </c>
      <c r="C3174" s="1"/>
      <c r="D3174" s="1"/>
      <c r="E3174" s="1"/>
      <c r="F3174" s="4"/>
      <c r="G3174" s="4"/>
      <c r="H3174" s="8"/>
      <c r="I3174" s="8"/>
      <c r="J3174" s="8"/>
      <c r="K3174" s="10"/>
      <c r="L3174" s="23" t="str" cm="1">
        <f t="array" ref="L3174">IFERROR(_xlfn.IFNA(_xlfn.SWITCH($K3174,"","",'Lookup Tables and Dropdowns'!$AK$9,$J3174,'Lookup Tables and Dropdowns'!$AK$10,$J3174*'Lookup Tables and Dropdowns'!$AC$4/'Lookup Tables and Dropdowns'!$AI$7),""),"")</f>
        <v/>
      </c>
      <c r="M3174" s="12"/>
      <c r="N3174" s="12"/>
      <c r="O3174" s="192" t="str" cm="1">
        <f t="array" ref="O3174">IFERROR(_xlfn.IFNA(_xlfn.SWITCH($N3174,"","",'Lookup Tables and Dropdowns'!$AK$11,$M3174*'Lookup Tables and Dropdowns'!$AI$7,'Lookup Tables and Dropdowns'!$AK$12,$M3174*'Lookup Tables and Dropdowns'!$AG$7, 'Lookup Tables and Dropdowns'!$AK$13,$M3174*1 ),""),"")</f>
        <v/>
      </c>
      <c r="P3174" s="193"/>
      <c r="Q3174" s="193"/>
      <c r="R3174" s="193"/>
      <c r="S3174" s="30" t="str">
        <f>IFERROR(IF(OR($F3174="", $G3174=""),"",IF($G3174="Density and Volume",IF(COUNTBLANK($J3174:$O3174)&gt;=1,"",$L3174*$O3174*'Lookup Tables and Dropdowns'!$AL$5)*VLOOKUP(F3174,'Lookup Tables and Dropdowns'!$BP$4:$BQ$641,2,FALSE),IF(OR($H3174="",$I3174=""),"",VLOOKUP($I3174,'Lookup Tables and Dropdowns'!$AK$4:$AL$8,2,FALSE)*$H3174*VLOOKUP(F3174,'Lookup Tables and Dropdowns'!$BP$4:$BQ$641,2,FALSE)))),"")</f>
        <v/>
      </c>
      <c r="T3174" s="90" t="str">
        <f t="shared" si="147"/>
        <v/>
      </c>
      <c r="U3174" s="90" t="str">
        <f t="shared" si="148"/>
        <v/>
      </c>
      <c r="V3174" s="90" t="str">
        <f t="shared" si="149"/>
        <v/>
      </c>
    </row>
    <row r="3175" spans="1:22" ht="15" thickBot="1" x14ac:dyDescent="0.3">
      <c r="A3175" s="162">
        <v>3151</v>
      </c>
      <c r="B3175" s="156" t="s">
        <v>64</v>
      </c>
      <c r="C3175" s="1"/>
      <c r="D3175" s="1"/>
      <c r="E3175" s="1"/>
      <c r="F3175" s="4"/>
      <c r="G3175" s="4"/>
      <c r="H3175" s="8"/>
      <c r="I3175" s="8"/>
      <c r="J3175" s="8"/>
      <c r="K3175" s="10"/>
      <c r="L3175" s="23" t="str" cm="1">
        <f t="array" ref="L3175">IFERROR(_xlfn.IFNA(_xlfn.SWITCH($K3175,"","",'Lookup Tables and Dropdowns'!$AK$9,$J3175,'Lookup Tables and Dropdowns'!$AK$10,$J3175*'Lookup Tables and Dropdowns'!$AC$4/'Lookup Tables and Dropdowns'!$AI$7),""),"")</f>
        <v/>
      </c>
      <c r="M3175" s="12"/>
      <c r="N3175" s="12"/>
      <c r="O3175" s="192" t="str" cm="1">
        <f t="array" ref="O3175">IFERROR(_xlfn.IFNA(_xlfn.SWITCH($N3175,"","",'Lookup Tables and Dropdowns'!$AK$11,$M3175*'Lookup Tables and Dropdowns'!$AI$7,'Lookup Tables and Dropdowns'!$AK$12,$M3175*'Lookup Tables and Dropdowns'!$AG$7, 'Lookup Tables and Dropdowns'!$AK$13,$M3175*1 ),""),"")</f>
        <v/>
      </c>
      <c r="P3175" s="193"/>
      <c r="Q3175" s="193"/>
      <c r="R3175" s="193"/>
      <c r="S3175" s="30" t="str">
        <f>IFERROR(IF(OR($F3175="", $G3175=""),"",IF($G3175="Density and Volume",IF(COUNTBLANK($J3175:$O3175)&gt;=1,"",$L3175*$O3175*'Lookup Tables and Dropdowns'!$AL$5)*VLOOKUP(F3175,'Lookup Tables and Dropdowns'!$BP$4:$BQ$641,2,FALSE),IF(OR($H3175="",$I3175=""),"",VLOOKUP($I3175,'Lookup Tables and Dropdowns'!$AK$4:$AL$8,2,FALSE)*$H3175*VLOOKUP(F3175,'Lookup Tables and Dropdowns'!$BP$4:$BQ$641,2,FALSE)))),"")</f>
        <v/>
      </c>
      <c r="T3175" s="90" t="str">
        <f t="shared" si="147"/>
        <v/>
      </c>
      <c r="U3175" s="90" t="str">
        <f t="shared" si="148"/>
        <v/>
      </c>
      <c r="V3175" s="90" t="str">
        <f t="shared" si="149"/>
        <v/>
      </c>
    </row>
    <row r="3176" spans="1:22" ht="15" thickBot="1" x14ac:dyDescent="0.3">
      <c r="A3176" s="162">
        <v>3152</v>
      </c>
      <c r="B3176" s="156" t="s">
        <v>64</v>
      </c>
      <c r="C3176" s="1"/>
      <c r="D3176" s="1"/>
      <c r="E3176" s="1"/>
      <c r="F3176" s="4"/>
      <c r="G3176" s="4"/>
      <c r="H3176" s="8"/>
      <c r="I3176" s="8"/>
      <c r="J3176" s="8"/>
      <c r="K3176" s="10"/>
      <c r="L3176" s="23" t="str" cm="1">
        <f t="array" ref="L3176">IFERROR(_xlfn.IFNA(_xlfn.SWITCH($K3176,"","",'Lookup Tables and Dropdowns'!$AK$9,$J3176,'Lookup Tables and Dropdowns'!$AK$10,$J3176*'Lookup Tables and Dropdowns'!$AC$4/'Lookup Tables and Dropdowns'!$AI$7),""),"")</f>
        <v/>
      </c>
      <c r="M3176" s="12"/>
      <c r="N3176" s="12"/>
      <c r="O3176" s="192" t="str" cm="1">
        <f t="array" ref="O3176">IFERROR(_xlfn.IFNA(_xlfn.SWITCH($N3176,"","",'Lookup Tables and Dropdowns'!$AK$11,$M3176*'Lookup Tables and Dropdowns'!$AI$7,'Lookup Tables and Dropdowns'!$AK$12,$M3176*'Lookup Tables and Dropdowns'!$AG$7, 'Lookup Tables and Dropdowns'!$AK$13,$M3176*1 ),""),"")</f>
        <v/>
      </c>
      <c r="P3176" s="193"/>
      <c r="Q3176" s="193"/>
      <c r="R3176" s="193"/>
      <c r="S3176" s="30" t="str">
        <f>IFERROR(IF(OR($F3176="", $G3176=""),"",IF($G3176="Density and Volume",IF(COUNTBLANK($J3176:$O3176)&gt;=1,"",$L3176*$O3176*'Lookup Tables and Dropdowns'!$AL$5)*VLOOKUP(F3176,'Lookup Tables and Dropdowns'!$BP$4:$BQ$641,2,FALSE),IF(OR($H3176="",$I3176=""),"",VLOOKUP($I3176,'Lookup Tables and Dropdowns'!$AK$4:$AL$8,2,FALSE)*$H3176*VLOOKUP(F3176,'Lookup Tables and Dropdowns'!$BP$4:$BQ$641,2,FALSE)))),"")</f>
        <v/>
      </c>
      <c r="T3176" s="90" t="str">
        <f t="shared" si="147"/>
        <v/>
      </c>
      <c r="U3176" s="90" t="str">
        <f t="shared" si="148"/>
        <v/>
      </c>
      <c r="V3176" s="90" t="str">
        <f t="shared" si="149"/>
        <v/>
      </c>
    </row>
    <row r="3177" spans="1:22" ht="15" thickBot="1" x14ac:dyDescent="0.3">
      <c r="A3177" s="162">
        <v>3153</v>
      </c>
      <c r="B3177" s="156" t="s">
        <v>64</v>
      </c>
      <c r="C3177" s="1"/>
      <c r="D3177" s="1"/>
      <c r="E3177" s="1"/>
      <c r="F3177" s="4"/>
      <c r="G3177" s="4"/>
      <c r="H3177" s="8"/>
      <c r="I3177" s="8"/>
      <c r="J3177" s="8"/>
      <c r="K3177" s="10"/>
      <c r="L3177" s="23" t="str" cm="1">
        <f t="array" ref="L3177">IFERROR(_xlfn.IFNA(_xlfn.SWITCH($K3177,"","",'Lookup Tables and Dropdowns'!$AK$9,$J3177,'Lookup Tables and Dropdowns'!$AK$10,$J3177*'Lookup Tables and Dropdowns'!$AC$4/'Lookup Tables and Dropdowns'!$AI$7),""),"")</f>
        <v/>
      </c>
      <c r="M3177" s="12"/>
      <c r="N3177" s="12"/>
      <c r="O3177" s="192" t="str" cm="1">
        <f t="array" ref="O3177">IFERROR(_xlfn.IFNA(_xlfn.SWITCH($N3177,"","",'Lookup Tables and Dropdowns'!$AK$11,$M3177*'Lookup Tables and Dropdowns'!$AI$7,'Lookup Tables and Dropdowns'!$AK$12,$M3177*'Lookup Tables and Dropdowns'!$AG$7, 'Lookup Tables and Dropdowns'!$AK$13,$M3177*1 ),""),"")</f>
        <v/>
      </c>
      <c r="P3177" s="193"/>
      <c r="Q3177" s="193"/>
      <c r="R3177" s="193"/>
      <c r="S3177" s="30" t="str">
        <f>IFERROR(IF(OR($F3177="", $G3177=""),"",IF($G3177="Density and Volume",IF(COUNTBLANK($J3177:$O3177)&gt;=1,"",$L3177*$O3177*'Lookup Tables and Dropdowns'!$AL$5)*VLOOKUP(F3177,'Lookup Tables and Dropdowns'!$BP$4:$BQ$641,2,FALSE),IF(OR($H3177="",$I3177=""),"",VLOOKUP($I3177,'Lookup Tables and Dropdowns'!$AK$4:$AL$8,2,FALSE)*$H3177*VLOOKUP(F3177,'Lookup Tables and Dropdowns'!$BP$4:$BQ$641,2,FALSE)))),"")</f>
        <v/>
      </c>
      <c r="T3177" s="90" t="str">
        <f t="shared" si="147"/>
        <v/>
      </c>
      <c r="U3177" s="90" t="str">
        <f t="shared" si="148"/>
        <v/>
      </c>
      <c r="V3177" s="90" t="str">
        <f t="shared" si="149"/>
        <v/>
      </c>
    </row>
    <row r="3178" spans="1:22" ht="15" thickBot="1" x14ac:dyDescent="0.3">
      <c r="A3178" s="162">
        <v>3154</v>
      </c>
      <c r="B3178" s="156" t="s">
        <v>64</v>
      </c>
      <c r="C3178" s="1"/>
      <c r="D3178" s="1"/>
      <c r="E3178" s="1"/>
      <c r="F3178" s="4"/>
      <c r="G3178" s="4"/>
      <c r="H3178" s="8"/>
      <c r="I3178" s="8"/>
      <c r="J3178" s="8"/>
      <c r="K3178" s="10"/>
      <c r="L3178" s="23" t="str" cm="1">
        <f t="array" ref="L3178">IFERROR(_xlfn.IFNA(_xlfn.SWITCH($K3178,"","",'Lookup Tables and Dropdowns'!$AK$9,$J3178,'Lookup Tables and Dropdowns'!$AK$10,$J3178*'Lookup Tables and Dropdowns'!$AC$4/'Lookup Tables and Dropdowns'!$AI$7),""),"")</f>
        <v/>
      </c>
      <c r="M3178" s="12"/>
      <c r="N3178" s="12"/>
      <c r="O3178" s="192" t="str" cm="1">
        <f t="array" ref="O3178">IFERROR(_xlfn.IFNA(_xlfn.SWITCH($N3178,"","",'Lookup Tables and Dropdowns'!$AK$11,$M3178*'Lookup Tables and Dropdowns'!$AI$7,'Lookup Tables and Dropdowns'!$AK$12,$M3178*'Lookup Tables and Dropdowns'!$AG$7, 'Lookup Tables and Dropdowns'!$AK$13,$M3178*1 ),""),"")</f>
        <v/>
      </c>
      <c r="P3178" s="193"/>
      <c r="Q3178" s="193"/>
      <c r="R3178" s="193"/>
      <c r="S3178" s="30" t="str">
        <f>IFERROR(IF(OR($F3178="", $G3178=""),"",IF($G3178="Density and Volume",IF(COUNTBLANK($J3178:$O3178)&gt;=1,"",$L3178*$O3178*'Lookup Tables and Dropdowns'!$AL$5)*VLOOKUP(F3178,'Lookup Tables and Dropdowns'!$BP$4:$BQ$641,2,FALSE),IF(OR($H3178="",$I3178=""),"",VLOOKUP($I3178,'Lookup Tables and Dropdowns'!$AK$4:$AL$8,2,FALSE)*$H3178*VLOOKUP(F3178,'Lookup Tables and Dropdowns'!$BP$4:$BQ$641,2,FALSE)))),"")</f>
        <v/>
      </c>
      <c r="T3178" s="90" t="str">
        <f t="shared" si="147"/>
        <v/>
      </c>
      <c r="U3178" s="90" t="str">
        <f t="shared" si="148"/>
        <v/>
      </c>
      <c r="V3178" s="90" t="str">
        <f t="shared" si="149"/>
        <v/>
      </c>
    </row>
    <row r="3179" spans="1:22" ht="15" thickBot="1" x14ac:dyDescent="0.3">
      <c r="A3179" s="162">
        <v>3155</v>
      </c>
      <c r="B3179" s="156" t="s">
        <v>64</v>
      </c>
      <c r="C3179" s="1"/>
      <c r="D3179" s="1"/>
      <c r="E3179" s="1"/>
      <c r="F3179" s="4"/>
      <c r="G3179" s="4"/>
      <c r="H3179" s="8"/>
      <c r="I3179" s="8"/>
      <c r="J3179" s="8"/>
      <c r="K3179" s="10"/>
      <c r="L3179" s="23" t="str" cm="1">
        <f t="array" ref="L3179">IFERROR(_xlfn.IFNA(_xlfn.SWITCH($K3179,"","",'Lookup Tables and Dropdowns'!$AK$9,$J3179,'Lookup Tables and Dropdowns'!$AK$10,$J3179*'Lookup Tables and Dropdowns'!$AC$4/'Lookup Tables and Dropdowns'!$AI$7),""),"")</f>
        <v/>
      </c>
      <c r="M3179" s="12"/>
      <c r="N3179" s="12"/>
      <c r="O3179" s="192" t="str" cm="1">
        <f t="array" ref="O3179">IFERROR(_xlfn.IFNA(_xlfn.SWITCH($N3179,"","",'Lookup Tables and Dropdowns'!$AK$11,$M3179*'Lookup Tables and Dropdowns'!$AI$7,'Lookup Tables and Dropdowns'!$AK$12,$M3179*'Lookup Tables and Dropdowns'!$AG$7, 'Lookup Tables and Dropdowns'!$AK$13,$M3179*1 ),""),"")</f>
        <v/>
      </c>
      <c r="P3179" s="193"/>
      <c r="Q3179" s="193"/>
      <c r="R3179" s="193"/>
      <c r="S3179" s="30" t="str">
        <f>IFERROR(IF(OR($F3179="", $G3179=""),"",IF($G3179="Density and Volume",IF(COUNTBLANK($J3179:$O3179)&gt;=1,"",$L3179*$O3179*'Lookup Tables and Dropdowns'!$AL$5)*VLOOKUP(F3179,'Lookup Tables and Dropdowns'!$BP$4:$BQ$641,2,FALSE),IF(OR($H3179="",$I3179=""),"",VLOOKUP($I3179,'Lookup Tables and Dropdowns'!$AK$4:$AL$8,2,FALSE)*$H3179*VLOOKUP(F3179,'Lookup Tables and Dropdowns'!$BP$4:$BQ$641,2,FALSE)))),"")</f>
        <v/>
      </c>
      <c r="T3179" s="90" t="str">
        <f t="shared" si="147"/>
        <v/>
      </c>
      <c r="U3179" s="90" t="str">
        <f t="shared" si="148"/>
        <v/>
      </c>
      <c r="V3179" s="90" t="str">
        <f t="shared" si="149"/>
        <v/>
      </c>
    </row>
    <row r="3180" spans="1:22" ht="15" thickBot="1" x14ac:dyDescent="0.3">
      <c r="A3180" s="162">
        <v>3156</v>
      </c>
      <c r="B3180" s="156" t="s">
        <v>64</v>
      </c>
      <c r="C3180" s="1"/>
      <c r="D3180" s="1"/>
      <c r="E3180" s="1"/>
      <c r="F3180" s="4"/>
      <c r="G3180" s="4"/>
      <c r="H3180" s="8"/>
      <c r="I3180" s="8"/>
      <c r="J3180" s="8"/>
      <c r="K3180" s="10"/>
      <c r="L3180" s="23" t="str" cm="1">
        <f t="array" ref="L3180">IFERROR(_xlfn.IFNA(_xlfn.SWITCH($K3180,"","",'Lookup Tables and Dropdowns'!$AK$9,$J3180,'Lookup Tables and Dropdowns'!$AK$10,$J3180*'Lookup Tables and Dropdowns'!$AC$4/'Lookup Tables and Dropdowns'!$AI$7),""),"")</f>
        <v/>
      </c>
      <c r="M3180" s="12"/>
      <c r="N3180" s="12"/>
      <c r="O3180" s="192" t="str" cm="1">
        <f t="array" ref="O3180">IFERROR(_xlfn.IFNA(_xlfn.SWITCH($N3180,"","",'Lookup Tables and Dropdowns'!$AK$11,$M3180*'Lookup Tables and Dropdowns'!$AI$7,'Lookup Tables and Dropdowns'!$AK$12,$M3180*'Lookup Tables and Dropdowns'!$AG$7, 'Lookup Tables and Dropdowns'!$AK$13,$M3180*1 ),""),"")</f>
        <v/>
      </c>
      <c r="P3180" s="193"/>
      <c r="Q3180" s="193"/>
      <c r="R3180" s="193"/>
      <c r="S3180" s="30" t="str">
        <f>IFERROR(IF(OR($F3180="", $G3180=""),"",IF($G3180="Density and Volume",IF(COUNTBLANK($J3180:$O3180)&gt;=1,"",$L3180*$O3180*'Lookup Tables and Dropdowns'!$AL$5)*VLOOKUP(F3180,'Lookup Tables and Dropdowns'!$BP$4:$BQ$641,2,FALSE),IF(OR($H3180="",$I3180=""),"",VLOOKUP($I3180,'Lookup Tables and Dropdowns'!$AK$4:$AL$8,2,FALSE)*$H3180*VLOOKUP(F3180,'Lookup Tables and Dropdowns'!$BP$4:$BQ$641,2,FALSE)))),"")</f>
        <v/>
      </c>
      <c r="T3180" s="90" t="str">
        <f t="shared" si="147"/>
        <v/>
      </c>
      <c r="U3180" s="90" t="str">
        <f t="shared" si="148"/>
        <v/>
      </c>
      <c r="V3180" s="90" t="str">
        <f t="shared" si="149"/>
        <v/>
      </c>
    </row>
    <row r="3181" spans="1:22" ht="15" thickBot="1" x14ac:dyDescent="0.3">
      <c r="A3181" s="162">
        <v>3157</v>
      </c>
      <c r="B3181" s="156" t="s">
        <v>64</v>
      </c>
      <c r="C3181" s="1"/>
      <c r="D3181" s="1"/>
      <c r="E3181" s="1"/>
      <c r="F3181" s="4"/>
      <c r="G3181" s="4"/>
      <c r="H3181" s="8"/>
      <c r="I3181" s="8"/>
      <c r="J3181" s="8"/>
      <c r="K3181" s="10"/>
      <c r="L3181" s="23" t="str" cm="1">
        <f t="array" ref="L3181">IFERROR(_xlfn.IFNA(_xlfn.SWITCH($K3181,"","",'Lookup Tables and Dropdowns'!$AK$9,$J3181,'Lookup Tables and Dropdowns'!$AK$10,$J3181*'Lookup Tables and Dropdowns'!$AC$4/'Lookup Tables and Dropdowns'!$AI$7),""),"")</f>
        <v/>
      </c>
      <c r="M3181" s="12"/>
      <c r="N3181" s="12"/>
      <c r="O3181" s="192" t="str" cm="1">
        <f t="array" ref="O3181">IFERROR(_xlfn.IFNA(_xlfn.SWITCH($N3181,"","",'Lookup Tables and Dropdowns'!$AK$11,$M3181*'Lookup Tables and Dropdowns'!$AI$7,'Lookup Tables and Dropdowns'!$AK$12,$M3181*'Lookup Tables and Dropdowns'!$AG$7, 'Lookup Tables and Dropdowns'!$AK$13,$M3181*1 ),""),"")</f>
        <v/>
      </c>
      <c r="P3181" s="193"/>
      <c r="Q3181" s="193"/>
      <c r="R3181" s="193"/>
      <c r="S3181" s="30" t="str">
        <f>IFERROR(IF(OR($F3181="", $G3181=""),"",IF($G3181="Density and Volume",IF(COUNTBLANK($J3181:$O3181)&gt;=1,"",$L3181*$O3181*'Lookup Tables and Dropdowns'!$AL$5)*VLOOKUP(F3181,'Lookup Tables and Dropdowns'!$BP$4:$BQ$641,2,FALSE),IF(OR($H3181="",$I3181=""),"",VLOOKUP($I3181,'Lookup Tables and Dropdowns'!$AK$4:$AL$8,2,FALSE)*$H3181*VLOOKUP(F3181,'Lookup Tables and Dropdowns'!$BP$4:$BQ$641,2,FALSE)))),"")</f>
        <v/>
      </c>
      <c r="T3181" s="90" t="str">
        <f t="shared" si="147"/>
        <v/>
      </c>
      <c r="U3181" s="90" t="str">
        <f t="shared" si="148"/>
        <v/>
      </c>
      <c r="V3181" s="90" t="str">
        <f t="shared" si="149"/>
        <v/>
      </c>
    </row>
    <row r="3182" spans="1:22" ht="15" thickBot="1" x14ac:dyDescent="0.3">
      <c r="A3182" s="162">
        <v>3158</v>
      </c>
      <c r="B3182" s="156" t="s">
        <v>64</v>
      </c>
      <c r="C3182" s="1"/>
      <c r="D3182" s="1"/>
      <c r="E3182" s="1"/>
      <c r="F3182" s="4"/>
      <c r="G3182" s="4"/>
      <c r="H3182" s="8"/>
      <c r="I3182" s="8"/>
      <c r="J3182" s="8"/>
      <c r="K3182" s="10"/>
      <c r="L3182" s="23" t="str" cm="1">
        <f t="array" ref="L3182">IFERROR(_xlfn.IFNA(_xlfn.SWITCH($K3182,"","",'Lookup Tables and Dropdowns'!$AK$9,$J3182,'Lookup Tables and Dropdowns'!$AK$10,$J3182*'Lookup Tables and Dropdowns'!$AC$4/'Lookup Tables and Dropdowns'!$AI$7),""),"")</f>
        <v/>
      </c>
      <c r="M3182" s="12"/>
      <c r="N3182" s="12"/>
      <c r="O3182" s="192" t="str" cm="1">
        <f t="array" ref="O3182">IFERROR(_xlfn.IFNA(_xlfn.SWITCH($N3182,"","",'Lookup Tables and Dropdowns'!$AK$11,$M3182*'Lookup Tables and Dropdowns'!$AI$7,'Lookup Tables and Dropdowns'!$AK$12,$M3182*'Lookup Tables and Dropdowns'!$AG$7, 'Lookup Tables and Dropdowns'!$AK$13,$M3182*1 ),""),"")</f>
        <v/>
      </c>
      <c r="P3182" s="193"/>
      <c r="Q3182" s="193"/>
      <c r="R3182" s="193"/>
      <c r="S3182" s="30" t="str">
        <f>IFERROR(IF(OR($F3182="", $G3182=""),"",IF($G3182="Density and Volume",IF(COUNTBLANK($J3182:$O3182)&gt;=1,"",$L3182*$O3182*'Lookup Tables and Dropdowns'!$AL$5)*VLOOKUP(F3182,'Lookup Tables and Dropdowns'!$BP$4:$BQ$641,2,FALSE),IF(OR($H3182="",$I3182=""),"",VLOOKUP($I3182,'Lookup Tables and Dropdowns'!$AK$4:$AL$8,2,FALSE)*$H3182*VLOOKUP(F3182,'Lookup Tables and Dropdowns'!$BP$4:$BQ$641,2,FALSE)))),"")</f>
        <v/>
      </c>
      <c r="T3182" s="90" t="str">
        <f t="shared" si="147"/>
        <v/>
      </c>
      <c r="U3182" s="90" t="str">
        <f t="shared" si="148"/>
        <v/>
      </c>
      <c r="V3182" s="90" t="str">
        <f t="shared" si="149"/>
        <v/>
      </c>
    </row>
    <row r="3183" spans="1:22" ht="15" thickBot="1" x14ac:dyDescent="0.3">
      <c r="A3183" s="162">
        <v>3159</v>
      </c>
      <c r="B3183" s="156" t="s">
        <v>64</v>
      </c>
      <c r="C3183" s="1"/>
      <c r="D3183" s="1"/>
      <c r="E3183" s="1"/>
      <c r="F3183" s="4"/>
      <c r="G3183" s="4"/>
      <c r="H3183" s="8"/>
      <c r="I3183" s="8"/>
      <c r="J3183" s="8"/>
      <c r="K3183" s="10"/>
      <c r="L3183" s="23" t="str" cm="1">
        <f t="array" ref="L3183">IFERROR(_xlfn.IFNA(_xlfn.SWITCH($K3183,"","",'Lookup Tables and Dropdowns'!$AK$9,$J3183,'Lookup Tables and Dropdowns'!$AK$10,$J3183*'Lookup Tables and Dropdowns'!$AC$4/'Lookup Tables and Dropdowns'!$AI$7),""),"")</f>
        <v/>
      </c>
      <c r="M3183" s="12"/>
      <c r="N3183" s="12"/>
      <c r="O3183" s="192" t="str" cm="1">
        <f t="array" ref="O3183">IFERROR(_xlfn.IFNA(_xlfn.SWITCH($N3183,"","",'Lookup Tables and Dropdowns'!$AK$11,$M3183*'Lookup Tables and Dropdowns'!$AI$7,'Lookup Tables and Dropdowns'!$AK$12,$M3183*'Lookup Tables and Dropdowns'!$AG$7, 'Lookup Tables and Dropdowns'!$AK$13,$M3183*1 ),""),"")</f>
        <v/>
      </c>
      <c r="P3183" s="193"/>
      <c r="Q3183" s="193"/>
      <c r="R3183" s="193"/>
      <c r="S3183" s="30" t="str">
        <f>IFERROR(IF(OR($F3183="", $G3183=""),"",IF($G3183="Density and Volume",IF(COUNTBLANK($J3183:$O3183)&gt;=1,"",$L3183*$O3183*'Lookup Tables and Dropdowns'!$AL$5)*VLOOKUP(F3183,'Lookup Tables and Dropdowns'!$BP$4:$BQ$641,2,FALSE),IF(OR($H3183="",$I3183=""),"",VLOOKUP($I3183,'Lookup Tables and Dropdowns'!$AK$4:$AL$8,2,FALSE)*$H3183*VLOOKUP(F3183,'Lookup Tables and Dropdowns'!$BP$4:$BQ$641,2,FALSE)))),"")</f>
        <v/>
      </c>
      <c r="T3183" s="90" t="str">
        <f t="shared" si="147"/>
        <v/>
      </c>
      <c r="U3183" s="90" t="str">
        <f t="shared" si="148"/>
        <v/>
      </c>
      <c r="V3183" s="90" t="str">
        <f t="shared" si="149"/>
        <v/>
      </c>
    </row>
    <row r="3184" spans="1:22" ht="15" thickBot="1" x14ac:dyDescent="0.3">
      <c r="A3184" s="162">
        <v>3160</v>
      </c>
      <c r="B3184" s="156" t="s">
        <v>64</v>
      </c>
      <c r="C3184" s="1"/>
      <c r="D3184" s="1"/>
      <c r="E3184" s="1"/>
      <c r="F3184" s="4"/>
      <c r="G3184" s="4"/>
      <c r="H3184" s="8"/>
      <c r="I3184" s="8"/>
      <c r="J3184" s="8"/>
      <c r="K3184" s="10"/>
      <c r="L3184" s="23" t="str" cm="1">
        <f t="array" ref="L3184">IFERROR(_xlfn.IFNA(_xlfn.SWITCH($K3184,"","",'Lookup Tables and Dropdowns'!$AK$9,$J3184,'Lookup Tables and Dropdowns'!$AK$10,$J3184*'Lookup Tables and Dropdowns'!$AC$4/'Lookup Tables and Dropdowns'!$AI$7),""),"")</f>
        <v/>
      </c>
      <c r="M3184" s="12"/>
      <c r="N3184" s="12"/>
      <c r="O3184" s="192" t="str" cm="1">
        <f t="array" ref="O3184">IFERROR(_xlfn.IFNA(_xlfn.SWITCH($N3184,"","",'Lookup Tables and Dropdowns'!$AK$11,$M3184*'Lookup Tables and Dropdowns'!$AI$7,'Lookup Tables and Dropdowns'!$AK$12,$M3184*'Lookup Tables and Dropdowns'!$AG$7, 'Lookup Tables and Dropdowns'!$AK$13,$M3184*1 ),""),"")</f>
        <v/>
      </c>
      <c r="P3184" s="193"/>
      <c r="Q3184" s="193"/>
      <c r="R3184" s="193"/>
      <c r="S3184" s="30" t="str">
        <f>IFERROR(IF(OR($F3184="", $G3184=""),"",IF($G3184="Density and Volume",IF(COUNTBLANK($J3184:$O3184)&gt;=1,"",$L3184*$O3184*'Lookup Tables and Dropdowns'!$AL$5)*VLOOKUP(F3184,'Lookup Tables and Dropdowns'!$BP$4:$BQ$641,2,FALSE),IF(OR($H3184="",$I3184=""),"",VLOOKUP($I3184,'Lookup Tables and Dropdowns'!$AK$4:$AL$8,2,FALSE)*$H3184*VLOOKUP(F3184,'Lookup Tables and Dropdowns'!$BP$4:$BQ$641,2,FALSE)))),"")</f>
        <v/>
      </c>
      <c r="T3184" s="90" t="str">
        <f t="shared" si="147"/>
        <v/>
      </c>
      <c r="U3184" s="90" t="str">
        <f t="shared" si="148"/>
        <v/>
      </c>
      <c r="V3184" s="90" t="str">
        <f t="shared" si="149"/>
        <v/>
      </c>
    </row>
    <row r="3185" spans="1:22" ht="15" thickBot="1" x14ac:dyDescent="0.3">
      <c r="A3185" s="162">
        <v>3161</v>
      </c>
      <c r="B3185" s="156" t="s">
        <v>64</v>
      </c>
      <c r="C3185" s="1"/>
      <c r="D3185" s="1"/>
      <c r="E3185" s="1"/>
      <c r="F3185" s="4"/>
      <c r="G3185" s="4"/>
      <c r="H3185" s="8"/>
      <c r="I3185" s="8"/>
      <c r="J3185" s="8"/>
      <c r="K3185" s="10"/>
      <c r="L3185" s="23" t="str" cm="1">
        <f t="array" ref="L3185">IFERROR(_xlfn.IFNA(_xlfn.SWITCH($K3185,"","",'Lookup Tables and Dropdowns'!$AK$9,$J3185,'Lookup Tables and Dropdowns'!$AK$10,$J3185*'Lookup Tables and Dropdowns'!$AC$4/'Lookup Tables and Dropdowns'!$AI$7),""),"")</f>
        <v/>
      </c>
      <c r="M3185" s="12"/>
      <c r="N3185" s="12"/>
      <c r="O3185" s="192" t="str" cm="1">
        <f t="array" ref="O3185">IFERROR(_xlfn.IFNA(_xlfn.SWITCH($N3185,"","",'Lookup Tables and Dropdowns'!$AK$11,$M3185*'Lookup Tables and Dropdowns'!$AI$7,'Lookup Tables and Dropdowns'!$AK$12,$M3185*'Lookup Tables and Dropdowns'!$AG$7, 'Lookup Tables and Dropdowns'!$AK$13,$M3185*1 ),""),"")</f>
        <v/>
      </c>
      <c r="P3185" s="193"/>
      <c r="Q3185" s="193"/>
      <c r="R3185" s="193"/>
      <c r="S3185" s="30" t="str">
        <f>IFERROR(IF(OR($F3185="", $G3185=""),"",IF($G3185="Density and Volume",IF(COUNTBLANK($J3185:$O3185)&gt;=1,"",$L3185*$O3185*'Lookup Tables and Dropdowns'!$AL$5)*VLOOKUP(F3185,'Lookup Tables and Dropdowns'!$BP$4:$BQ$641,2,FALSE),IF(OR($H3185="",$I3185=""),"",VLOOKUP($I3185,'Lookup Tables and Dropdowns'!$AK$4:$AL$8,2,FALSE)*$H3185*VLOOKUP(F3185,'Lookup Tables and Dropdowns'!$BP$4:$BQ$641,2,FALSE)))),"")</f>
        <v/>
      </c>
      <c r="T3185" s="90" t="str">
        <f t="shared" si="147"/>
        <v/>
      </c>
      <c r="U3185" s="90" t="str">
        <f t="shared" si="148"/>
        <v/>
      </c>
      <c r="V3185" s="90" t="str">
        <f t="shared" si="149"/>
        <v/>
      </c>
    </row>
    <row r="3186" spans="1:22" ht="15" thickBot="1" x14ac:dyDescent="0.3">
      <c r="A3186" s="162">
        <v>3162</v>
      </c>
      <c r="B3186" s="156" t="s">
        <v>64</v>
      </c>
      <c r="C3186" s="1"/>
      <c r="D3186" s="1"/>
      <c r="E3186" s="1"/>
      <c r="F3186" s="4"/>
      <c r="G3186" s="4"/>
      <c r="H3186" s="8"/>
      <c r="I3186" s="8"/>
      <c r="J3186" s="8"/>
      <c r="K3186" s="10"/>
      <c r="L3186" s="23" t="str" cm="1">
        <f t="array" ref="L3186">IFERROR(_xlfn.IFNA(_xlfn.SWITCH($K3186,"","",'Lookup Tables and Dropdowns'!$AK$9,$J3186,'Lookup Tables and Dropdowns'!$AK$10,$J3186*'Lookup Tables and Dropdowns'!$AC$4/'Lookup Tables and Dropdowns'!$AI$7),""),"")</f>
        <v/>
      </c>
      <c r="M3186" s="12"/>
      <c r="N3186" s="12"/>
      <c r="O3186" s="192" t="str" cm="1">
        <f t="array" ref="O3186">IFERROR(_xlfn.IFNA(_xlfn.SWITCH($N3186,"","",'Lookup Tables and Dropdowns'!$AK$11,$M3186*'Lookup Tables and Dropdowns'!$AI$7,'Lookup Tables and Dropdowns'!$AK$12,$M3186*'Lookup Tables and Dropdowns'!$AG$7, 'Lookup Tables and Dropdowns'!$AK$13,$M3186*1 ),""),"")</f>
        <v/>
      </c>
      <c r="P3186" s="193"/>
      <c r="Q3186" s="193"/>
      <c r="R3186" s="193"/>
      <c r="S3186" s="30" t="str">
        <f>IFERROR(IF(OR($F3186="", $G3186=""),"",IF($G3186="Density and Volume",IF(COUNTBLANK($J3186:$O3186)&gt;=1,"",$L3186*$O3186*'Lookup Tables and Dropdowns'!$AL$5)*VLOOKUP(F3186,'Lookup Tables and Dropdowns'!$BP$4:$BQ$641,2,FALSE),IF(OR($H3186="",$I3186=""),"",VLOOKUP($I3186,'Lookup Tables and Dropdowns'!$AK$4:$AL$8,2,FALSE)*$H3186*VLOOKUP(F3186,'Lookup Tables and Dropdowns'!$BP$4:$BQ$641,2,FALSE)))),"")</f>
        <v/>
      </c>
      <c r="T3186" s="90" t="str">
        <f t="shared" si="147"/>
        <v/>
      </c>
      <c r="U3186" s="90" t="str">
        <f t="shared" si="148"/>
        <v/>
      </c>
      <c r="V3186" s="90" t="str">
        <f t="shared" si="149"/>
        <v/>
      </c>
    </row>
    <row r="3187" spans="1:22" ht="15" thickBot="1" x14ac:dyDescent="0.3">
      <c r="A3187" s="162">
        <v>3163</v>
      </c>
      <c r="B3187" s="156" t="s">
        <v>64</v>
      </c>
      <c r="C3187" s="1"/>
      <c r="D3187" s="1"/>
      <c r="E3187" s="1"/>
      <c r="F3187" s="4"/>
      <c r="G3187" s="4"/>
      <c r="H3187" s="8"/>
      <c r="I3187" s="8"/>
      <c r="J3187" s="8"/>
      <c r="K3187" s="10"/>
      <c r="L3187" s="23" t="str" cm="1">
        <f t="array" ref="L3187">IFERROR(_xlfn.IFNA(_xlfn.SWITCH($K3187,"","",'Lookup Tables and Dropdowns'!$AK$9,$J3187,'Lookup Tables and Dropdowns'!$AK$10,$J3187*'Lookup Tables and Dropdowns'!$AC$4/'Lookup Tables and Dropdowns'!$AI$7),""),"")</f>
        <v/>
      </c>
      <c r="M3187" s="12"/>
      <c r="N3187" s="12"/>
      <c r="O3187" s="192" t="str" cm="1">
        <f t="array" ref="O3187">IFERROR(_xlfn.IFNA(_xlfn.SWITCH($N3187,"","",'Lookup Tables and Dropdowns'!$AK$11,$M3187*'Lookup Tables and Dropdowns'!$AI$7,'Lookup Tables and Dropdowns'!$AK$12,$M3187*'Lookup Tables and Dropdowns'!$AG$7, 'Lookup Tables and Dropdowns'!$AK$13,$M3187*1 ),""),"")</f>
        <v/>
      </c>
      <c r="P3187" s="193"/>
      <c r="Q3187" s="193"/>
      <c r="R3187" s="193"/>
      <c r="S3187" s="30" t="str">
        <f>IFERROR(IF(OR($F3187="", $G3187=""),"",IF($G3187="Density and Volume",IF(COUNTBLANK($J3187:$O3187)&gt;=1,"",$L3187*$O3187*'Lookup Tables and Dropdowns'!$AL$5)*VLOOKUP(F3187,'Lookup Tables and Dropdowns'!$BP$4:$BQ$641,2,FALSE),IF(OR($H3187="",$I3187=""),"",VLOOKUP($I3187,'Lookup Tables and Dropdowns'!$AK$4:$AL$8,2,FALSE)*$H3187*VLOOKUP(F3187,'Lookup Tables and Dropdowns'!$BP$4:$BQ$641,2,FALSE)))),"")</f>
        <v/>
      </c>
      <c r="T3187" s="90" t="str">
        <f t="shared" si="147"/>
        <v/>
      </c>
      <c r="U3187" s="90" t="str">
        <f t="shared" si="148"/>
        <v/>
      </c>
      <c r="V3187" s="90" t="str">
        <f t="shared" si="149"/>
        <v/>
      </c>
    </row>
    <row r="3188" spans="1:22" ht="15" thickBot="1" x14ac:dyDescent="0.3">
      <c r="A3188" s="162">
        <v>3164</v>
      </c>
      <c r="B3188" s="156" t="s">
        <v>64</v>
      </c>
      <c r="C3188" s="1"/>
      <c r="D3188" s="1"/>
      <c r="E3188" s="1"/>
      <c r="F3188" s="4"/>
      <c r="G3188" s="4"/>
      <c r="H3188" s="8"/>
      <c r="I3188" s="8"/>
      <c r="J3188" s="8"/>
      <c r="K3188" s="10"/>
      <c r="L3188" s="23" t="str" cm="1">
        <f t="array" ref="L3188">IFERROR(_xlfn.IFNA(_xlfn.SWITCH($K3188,"","",'Lookup Tables and Dropdowns'!$AK$9,$J3188,'Lookup Tables and Dropdowns'!$AK$10,$J3188*'Lookup Tables and Dropdowns'!$AC$4/'Lookup Tables and Dropdowns'!$AI$7),""),"")</f>
        <v/>
      </c>
      <c r="M3188" s="12"/>
      <c r="N3188" s="12"/>
      <c r="O3188" s="192" t="str" cm="1">
        <f t="array" ref="O3188">IFERROR(_xlfn.IFNA(_xlfn.SWITCH($N3188,"","",'Lookup Tables and Dropdowns'!$AK$11,$M3188*'Lookup Tables and Dropdowns'!$AI$7,'Lookup Tables and Dropdowns'!$AK$12,$M3188*'Lookup Tables and Dropdowns'!$AG$7, 'Lookup Tables and Dropdowns'!$AK$13,$M3188*1 ),""),"")</f>
        <v/>
      </c>
      <c r="P3188" s="193"/>
      <c r="Q3188" s="193"/>
      <c r="R3188" s="193"/>
      <c r="S3188" s="30" t="str">
        <f>IFERROR(IF(OR($F3188="", $G3188=""),"",IF($G3188="Density and Volume",IF(COUNTBLANK($J3188:$O3188)&gt;=1,"",$L3188*$O3188*'Lookup Tables and Dropdowns'!$AL$5)*VLOOKUP(F3188,'Lookup Tables and Dropdowns'!$BP$4:$BQ$641,2,FALSE),IF(OR($H3188="",$I3188=""),"",VLOOKUP($I3188,'Lookup Tables and Dropdowns'!$AK$4:$AL$8,2,FALSE)*$H3188*VLOOKUP(F3188,'Lookup Tables and Dropdowns'!$BP$4:$BQ$641,2,FALSE)))),"")</f>
        <v/>
      </c>
      <c r="T3188" s="90" t="str">
        <f t="shared" si="147"/>
        <v/>
      </c>
      <c r="U3188" s="90" t="str">
        <f t="shared" si="148"/>
        <v/>
      </c>
      <c r="V3188" s="90" t="str">
        <f t="shared" si="149"/>
        <v/>
      </c>
    </row>
    <row r="3189" spans="1:22" ht="15" thickBot="1" x14ac:dyDescent="0.3">
      <c r="A3189" s="162">
        <v>3165</v>
      </c>
      <c r="B3189" s="156" t="s">
        <v>64</v>
      </c>
      <c r="C3189" s="1"/>
      <c r="D3189" s="1"/>
      <c r="E3189" s="1"/>
      <c r="F3189" s="4"/>
      <c r="G3189" s="4"/>
      <c r="H3189" s="8"/>
      <c r="I3189" s="8"/>
      <c r="J3189" s="8"/>
      <c r="K3189" s="10"/>
      <c r="L3189" s="23" t="str" cm="1">
        <f t="array" ref="L3189">IFERROR(_xlfn.IFNA(_xlfn.SWITCH($K3189,"","",'Lookup Tables and Dropdowns'!$AK$9,$J3189,'Lookup Tables and Dropdowns'!$AK$10,$J3189*'Lookup Tables and Dropdowns'!$AC$4/'Lookup Tables and Dropdowns'!$AI$7),""),"")</f>
        <v/>
      </c>
      <c r="M3189" s="12"/>
      <c r="N3189" s="12"/>
      <c r="O3189" s="192" t="str" cm="1">
        <f t="array" ref="O3189">IFERROR(_xlfn.IFNA(_xlfn.SWITCH($N3189,"","",'Lookup Tables and Dropdowns'!$AK$11,$M3189*'Lookup Tables and Dropdowns'!$AI$7,'Lookup Tables and Dropdowns'!$AK$12,$M3189*'Lookup Tables and Dropdowns'!$AG$7, 'Lookup Tables and Dropdowns'!$AK$13,$M3189*1 ),""),"")</f>
        <v/>
      </c>
      <c r="P3189" s="193"/>
      <c r="Q3189" s="193"/>
      <c r="R3189" s="193"/>
      <c r="S3189" s="30" t="str">
        <f>IFERROR(IF(OR($F3189="", $G3189=""),"",IF($G3189="Density and Volume",IF(COUNTBLANK($J3189:$O3189)&gt;=1,"",$L3189*$O3189*'Lookup Tables and Dropdowns'!$AL$5)*VLOOKUP(F3189,'Lookup Tables and Dropdowns'!$BP$4:$BQ$641,2,FALSE),IF(OR($H3189="",$I3189=""),"",VLOOKUP($I3189,'Lookup Tables and Dropdowns'!$AK$4:$AL$8,2,FALSE)*$H3189*VLOOKUP(F3189,'Lookup Tables and Dropdowns'!$BP$4:$BQ$641,2,FALSE)))),"")</f>
        <v/>
      </c>
      <c r="T3189" s="90" t="str">
        <f t="shared" si="147"/>
        <v/>
      </c>
      <c r="U3189" s="90" t="str">
        <f t="shared" si="148"/>
        <v/>
      </c>
      <c r="V3189" s="90" t="str">
        <f t="shared" si="149"/>
        <v/>
      </c>
    </row>
    <row r="3190" spans="1:22" ht="15" thickBot="1" x14ac:dyDescent="0.3">
      <c r="A3190" s="162">
        <v>3166</v>
      </c>
      <c r="B3190" s="156" t="s">
        <v>64</v>
      </c>
      <c r="C3190" s="1"/>
      <c r="D3190" s="1"/>
      <c r="E3190" s="1"/>
      <c r="F3190" s="4"/>
      <c r="G3190" s="4"/>
      <c r="H3190" s="8"/>
      <c r="I3190" s="8"/>
      <c r="J3190" s="8"/>
      <c r="K3190" s="10"/>
      <c r="L3190" s="23" t="str" cm="1">
        <f t="array" ref="L3190">IFERROR(_xlfn.IFNA(_xlfn.SWITCH($K3190,"","",'Lookup Tables and Dropdowns'!$AK$9,$J3190,'Lookup Tables and Dropdowns'!$AK$10,$J3190*'Lookup Tables and Dropdowns'!$AC$4/'Lookup Tables and Dropdowns'!$AI$7),""),"")</f>
        <v/>
      </c>
      <c r="M3190" s="12"/>
      <c r="N3190" s="12"/>
      <c r="O3190" s="192" t="str" cm="1">
        <f t="array" ref="O3190">IFERROR(_xlfn.IFNA(_xlfn.SWITCH($N3190,"","",'Lookup Tables and Dropdowns'!$AK$11,$M3190*'Lookup Tables and Dropdowns'!$AI$7,'Lookup Tables and Dropdowns'!$AK$12,$M3190*'Lookup Tables and Dropdowns'!$AG$7, 'Lookup Tables and Dropdowns'!$AK$13,$M3190*1 ),""),"")</f>
        <v/>
      </c>
      <c r="P3190" s="193"/>
      <c r="Q3190" s="193"/>
      <c r="R3190" s="193"/>
      <c r="S3190" s="30" t="str">
        <f>IFERROR(IF(OR($F3190="", $G3190=""),"",IF($G3190="Density and Volume",IF(COUNTBLANK($J3190:$O3190)&gt;=1,"",$L3190*$O3190*'Lookup Tables and Dropdowns'!$AL$5)*VLOOKUP(F3190,'Lookup Tables and Dropdowns'!$BP$4:$BQ$641,2,FALSE),IF(OR($H3190="",$I3190=""),"",VLOOKUP($I3190,'Lookup Tables and Dropdowns'!$AK$4:$AL$8,2,FALSE)*$H3190*VLOOKUP(F3190,'Lookup Tables and Dropdowns'!$BP$4:$BQ$641,2,FALSE)))),"")</f>
        <v/>
      </c>
      <c r="T3190" s="90" t="str">
        <f t="shared" si="147"/>
        <v/>
      </c>
      <c r="U3190" s="90" t="str">
        <f t="shared" si="148"/>
        <v/>
      </c>
      <c r="V3190" s="90" t="str">
        <f t="shared" si="149"/>
        <v/>
      </c>
    </row>
    <row r="3191" spans="1:22" ht="15" thickBot="1" x14ac:dyDescent="0.3">
      <c r="A3191" s="162">
        <v>3167</v>
      </c>
      <c r="B3191" s="156" t="s">
        <v>64</v>
      </c>
      <c r="C3191" s="1"/>
      <c r="D3191" s="1"/>
      <c r="E3191" s="1"/>
      <c r="F3191" s="4"/>
      <c r="G3191" s="4"/>
      <c r="H3191" s="8"/>
      <c r="I3191" s="8"/>
      <c r="J3191" s="8"/>
      <c r="K3191" s="10"/>
      <c r="L3191" s="23" t="str" cm="1">
        <f t="array" ref="L3191">IFERROR(_xlfn.IFNA(_xlfn.SWITCH($K3191,"","",'Lookup Tables and Dropdowns'!$AK$9,$J3191,'Lookup Tables and Dropdowns'!$AK$10,$J3191*'Lookup Tables and Dropdowns'!$AC$4/'Lookup Tables and Dropdowns'!$AI$7),""),"")</f>
        <v/>
      </c>
      <c r="M3191" s="12"/>
      <c r="N3191" s="12"/>
      <c r="O3191" s="192" t="str" cm="1">
        <f t="array" ref="O3191">IFERROR(_xlfn.IFNA(_xlfn.SWITCH($N3191,"","",'Lookup Tables and Dropdowns'!$AK$11,$M3191*'Lookup Tables and Dropdowns'!$AI$7,'Lookup Tables and Dropdowns'!$AK$12,$M3191*'Lookup Tables and Dropdowns'!$AG$7, 'Lookup Tables and Dropdowns'!$AK$13,$M3191*1 ),""),"")</f>
        <v/>
      </c>
      <c r="P3191" s="193"/>
      <c r="Q3191" s="193"/>
      <c r="R3191" s="193"/>
      <c r="S3191" s="30" t="str">
        <f>IFERROR(IF(OR($F3191="", $G3191=""),"",IF($G3191="Density and Volume",IF(COUNTBLANK($J3191:$O3191)&gt;=1,"",$L3191*$O3191*'Lookup Tables and Dropdowns'!$AL$5)*VLOOKUP(F3191,'Lookup Tables and Dropdowns'!$BP$4:$BQ$641,2,FALSE),IF(OR($H3191="",$I3191=""),"",VLOOKUP($I3191,'Lookup Tables and Dropdowns'!$AK$4:$AL$8,2,FALSE)*$H3191*VLOOKUP(F3191,'Lookup Tables and Dropdowns'!$BP$4:$BQ$641,2,FALSE)))),"")</f>
        <v/>
      </c>
      <c r="T3191" s="90" t="str">
        <f t="shared" si="147"/>
        <v/>
      </c>
      <c r="U3191" s="90" t="str">
        <f t="shared" si="148"/>
        <v/>
      </c>
      <c r="V3191" s="90" t="str">
        <f t="shared" si="149"/>
        <v/>
      </c>
    </row>
    <row r="3192" spans="1:22" ht="15" thickBot="1" x14ac:dyDescent="0.3">
      <c r="A3192" s="162">
        <v>3168</v>
      </c>
      <c r="B3192" s="156" t="s">
        <v>64</v>
      </c>
      <c r="C3192" s="1"/>
      <c r="D3192" s="1"/>
      <c r="E3192" s="1"/>
      <c r="F3192" s="4"/>
      <c r="G3192" s="4"/>
      <c r="H3192" s="8"/>
      <c r="I3192" s="8"/>
      <c r="J3192" s="8"/>
      <c r="K3192" s="10"/>
      <c r="L3192" s="23" t="str" cm="1">
        <f t="array" ref="L3192">IFERROR(_xlfn.IFNA(_xlfn.SWITCH($K3192,"","",'Lookup Tables and Dropdowns'!$AK$9,$J3192,'Lookup Tables and Dropdowns'!$AK$10,$J3192*'Lookup Tables and Dropdowns'!$AC$4/'Lookup Tables and Dropdowns'!$AI$7),""),"")</f>
        <v/>
      </c>
      <c r="M3192" s="12"/>
      <c r="N3192" s="12"/>
      <c r="O3192" s="192" t="str" cm="1">
        <f t="array" ref="O3192">IFERROR(_xlfn.IFNA(_xlfn.SWITCH($N3192,"","",'Lookup Tables and Dropdowns'!$AK$11,$M3192*'Lookup Tables and Dropdowns'!$AI$7,'Lookup Tables and Dropdowns'!$AK$12,$M3192*'Lookup Tables and Dropdowns'!$AG$7, 'Lookup Tables and Dropdowns'!$AK$13,$M3192*1 ),""),"")</f>
        <v/>
      </c>
      <c r="P3192" s="193"/>
      <c r="Q3192" s="193"/>
      <c r="R3192" s="193"/>
      <c r="S3192" s="30" t="str">
        <f>IFERROR(IF(OR($F3192="", $G3192=""),"",IF($G3192="Density and Volume",IF(COUNTBLANK($J3192:$O3192)&gt;=1,"",$L3192*$O3192*'Lookup Tables and Dropdowns'!$AL$5)*VLOOKUP(F3192,'Lookup Tables and Dropdowns'!$BP$4:$BQ$641,2,FALSE),IF(OR($H3192="",$I3192=""),"",VLOOKUP($I3192,'Lookup Tables and Dropdowns'!$AK$4:$AL$8,2,FALSE)*$H3192*VLOOKUP(F3192,'Lookup Tables and Dropdowns'!$BP$4:$BQ$641,2,FALSE)))),"")</f>
        <v/>
      </c>
      <c r="T3192" s="90" t="str">
        <f t="shared" si="147"/>
        <v/>
      </c>
      <c r="U3192" s="90" t="str">
        <f t="shared" si="148"/>
        <v/>
      </c>
      <c r="V3192" s="90" t="str">
        <f t="shared" si="149"/>
        <v/>
      </c>
    </row>
    <row r="3193" spans="1:22" ht="15" thickBot="1" x14ac:dyDescent="0.3">
      <c r="A3193" s="162">
        <v>3169</v>
      </c>
      <c r="B3193" s="156" t="s">
        <v>64</v>
      </c>
      <c r="C3193" s="1"/>
      <c r="D3193" s="1"/>
      <c r="E3193" s="1"/>
      <c r="F3193" s="4"/>
      <c r="G3193" s="4"/>
      <c r="H3193" s="8"/>
      <c r="I3193" s="8"/>
      <c r="J3193" s="8"/>
      <c r="K3193" s="10"/>
      <c r="L3193" s="23" t="str" cm="1">
        <f t="array" ref="L3193">IFERROR(_xlfn.IFNA(_xlfn.SWITCH($K3193,"","",'Lookup Tables and Dropdowns'!$AK$9,$J3193,'Lookup Tables and Dropdowns'!$AK$10,$J3193*'Lookup Tables and Dropdowns'!$AC$4/'Lookup Tables and Dropdowns'!$AI$7),""),"")</f>
        <v/>
      </c>
      <c r="M3193" s="12"/>
      <c r="N3193" s="12"/>
      <c r="O3193" s="192" t="str" cm="1">
        <f t="array" ref="O3193">IFERROR(_xlfn.IFNA(_xlfn.SWITCH($N3193,"","",'Lookup Tables and Dropdowns'!$AK$11,$M3193*'Lookup Tables and Dropdowns'!$AI$7,'Lookup Tables and Dropdowns'!$AK$12,$M3193*'Lookup Tables and Dropdowns'!$AG$7, 'Lookup Tables and Dropdowns'!$AK$13,$M3193*1 ),""),"")</f>
        <v/>
      </c>
      <c r="P3193" s="193"/>
      <c r="Q3193" s="193"/>
      <c r="R3193" s="193"/>
      <c r="S3193" s="30" t="str">
        <f>IFERROR(IF(OR($F3193="", $G3193=""),"",IF($G3193="Density and Volume",IF(COUNTBLANK($J3193:$O3193)&gt;=1,"",$L3193*$O3193*'Lookup Tables and Dropdowns'!$AL$5)*VLOOKUP(F3193,'Lookup Tables and Dropdowns'!$BP$4:$BQ$641,2,FALSE),IF(OR($H3193="",$I3193=""),"",VLOOKUP($I3193,'Lookup Tables and Dropdowns'!$AK$4:$AL$8,2,FALSE)*$H3193*VLOOKUP(F3193,'Lookup Tables and Dropdowns'!$BP$4:$BQ$641,2,FALSE)))),"")</f>
        <v/>
      </c>
      <c r="T3193" s="90" t="str">
        <f t="shared" si="147"/>
        <v/>
      </c>
      <c r="U3193" s="90" t="str">
        <f t="shared" si="148"/>
        <v/>
      </c>
      <c r="V3193" s="90" t="str">
        <f t="shared" si="149"/>
        <v/>
      </c>
    </row>
    <row r="3194" spans="1:22" ht="15" thickBot="1" x14ac:dyDescent="0.3">
      <c r="A3194" s="162">
        <v>3170</v>
      </c>
      <c r="B3194" s="156" t="s">
        <v>64</v>
      </c>
      <c r="C3194" s="1"/>
      <c r="D3194" s="1"/>
      <c r="E3194" s="1"/>
      <c r="F3194" s="4"/>
      <c r="G3194" s="4"/>
      <c r="H3194" s="8"/>
      <c r="I3194" s="8"/>
      <c r="J3194" s="8"/>
      <c r="K3194" s="10"/>
      <c r="L3194" s="23" t="str" cm="1">
        <f t="array" ref="L3194">IFERROR(_xlfn.IFNA(_xlfn.SWITCH($K3194,"","",'Lookup Tables and Dropdowns'!$AK$9,$J3194,'Lookup Tables and Dropdowns'!$AK$10,$J3194*'Lookup Tables and Dropdowns'!$AC$4/'Lookup Tables and Dropdowns'!$AI$7),""),"")</f>
        <v/>
      </c>
      <c r="M3194" s="12"/>
      <c r="N3194" s="12"/>
      <c r="O3194" s="192" t="str" cm="1">
        <f t="array" ref="O3194">IFERROR(_xlfn.IFNA(_xlfn.SWITCH($N3194,"","",'Lookup Tables and Dropdowns'!$AK$11,$M3194*'Lookup Tables and Dropdowns'!$AI$7,'Lookup Tables and Dropdowns'!$AK$12,$M3194*'Lookup Tables and Dropdowns'!$AG$7, 'Lookup Tables and Dropdowns'!$AK$13,$M3194*1 ),""),"")</f>
        <v/>
      </c>
      <c r="P3194" s="193"/>
      <c r="Q3194" s="193"/>
      <c r="R3194" s="193"/>
      <c r="S3194" s="30" t="str">
        <f>IFERROR(IF(OR($F3194="", $G3194=""),"",IF($G3194="Density and Volume",IF(COUNTBLANK($J3194:$O3194)&gt;=1,"",$L3194*$O3194*'Lookup Tables and Dropdowns'!$AL$5)*VLOOKUP(F3194,'Lookup Tables and Dropdowns'!$BP$4:$BQ$641,2,FALSE),IF(OR($H3194="",$I3194=""),"",VLOOKUP($I3194,'Lookup Tables and Dropdowns'!$AK$4:$AL$8,2,FALSE)*$H3194*VLOOKUP(F3194,'Lookup Tables and Dropdowns'!$BP$4:$BQ$641,2,FALSE)))),"")</f>
        <v/>
      </c>
      <c r="T3194" s="90" t="str">
        <f t="shared" si="147"/>
        <v/>
      </c>
      <c r="U3194" s="90" t="str">
        <f t="shared" si="148"/>
        <v/>
      </c>
      <c r="V3194" s="90" t="str">
        <f t="shared" si="149"/>
        <v/>
      </c>
    </row>
    <row r="3195" spans="1:22" ht="15" thickBot="1" x14ac:dyDescent="0.3">
      <c r="A3195" s="162">
        <v>3171</v>
      </c>
      <c r="B3195" s="156" t="s">
        <v>64</v>
      </c>
      <c r="C3195" s="1"/>
      <c r="D3195" s="1"/>
      <c r="E3195" s="1"/>
      <c r="F3195" s="4"/>
      <c r="G3195" s="4"/>
      <c r="H3195" s="8"/>
      <c r="I3195" s="8"/>
      <c r="J3195" s="8"/>
      <c r="K3195" s="10"/>
      <c r="L3195" s="23" t="str" cm="1">
        <f t="array" ref="L3195">IFERROR(_xlfn.IFNA(_xlfn.SWITCH($K3195,"","",'Lookup Tables and Dropdowns'!$AK$9,$J3195,'Lookup Tables and Dropdowns'!$AK$10,$J3195*'Lookup Tables and Dropdowns'!$AC$4/'Lookup Tables and Dropdowns'!$AI$7),""),"")</f>
        <v/>
      </c>
      <c r="M3195" s="12"/>
      <c r="N3195" s="12"/>
      <c r="O3195" s="192" t="str" cm="1">
        <f t="array" ref="O3195">IFERROR(_xlfn.IFNA(_xlfn.SWITCH($N3195,"","",'Lookup Tables and Dropdowns'!$AK$11,$M3195*'Lookup Tables and Dropdowns'!$AI$7,'Lookup Tables and Dropdowns'!$AK$12,$M3195*'Lookup Tables and Dropdowns'!$AG$7, 'Lookup Tables and Dropdowns'!$AK$13,$M3195*1 ),""),"")</f>
        <v/>
      </c>
      <c r="P3195" s="193"/>
      <c r="Q3195" s="193"/>
      <c r="R3195" s="193"/>
      <c r="S3195" s="30" t="str">
        <f>IFERROR(IF(OR($F3195="", $G3195=""),"",IF($G3195="Density and Volume",IF(COUNTBLANK($J3195:$O3195)&gt;=1,"",$L3195*$O3195*'Lookup Tables and Dropdowns'!$AL$5)*VLOOKUP(F3195,'Lookup Tables and Dropdowns'!$BP$4:$BQ$641,2,FALSE),IF(OR($H3195="",$I3195=""),"",VLOOKUP($I3195,'Lookup Tables and Dropdowns'!$AK$4:$AL$8,2,FALSE)*$H3195*VLOOKUP(F3195,'Lookup Tables and Dropdowns'!$BP$4:$BQ$641,2,FALSE)))),"")</f>
        <v/>
      </c>
      <c r="T3195" s="90" t="str">
        <f t="shared" si="147"/>
        <v/>
      </c>
      <c r="U3195" s="90" t="str">
        <f t="shared" si="148"/>
        <v/>
      </c>
      <c r="V3195" s="90" t="str">
        <f t="shared" si="149"/>
        <v/>
      </c>
    </row>
    <row r="3196" spans="1:22" ht="15" thickBot="1" x14ac:dyDescent="0.3">
      <c r="A3196" s="162">
        <v>3172</v>
      </c>
      <c r="B3196" s="156" t="s">
        <v>64</v>
      </c>
      <c r="C3196" s="1"/>
      <c r="D3196" s="1"/>
      <c r="E3196" s="1"/>
      <c r="F3196" s="4"/>
      <c r="G3196" s="4"/>
      <c r="H3196" s="8"/>
      <c r="I3196" s="8"/>
      <c r="J3196" s="8"/>
      <c r="K3196" s="10"/>
      <c r="L3196" s="23" t="str" cm="1">
        <f t="array" ref="L3196">IFERROR(_xlfn.IFNA(_xlfn.SWITCH($K3196,"","",'Lookup Tables and Dropdowns'!$AK$9,$J3196,'Lookup Tables and Dropdowns'!$AK$10,$J3196*'Lookup Tables and Dropdowns'!$AC$4/'Lookup Tables and Dropdowns'!$AI$7),""),"")</f>
        <v/>
      </c>
      <c r="M3196" s="12"/>
      <c r="N3196" s="12"/>
      <c r="O3196" s="192" t="str" cm="1">
        <f t="array" ref="O3196">IFERROR(_xlfn.IFNA(_xlfn.SWITCH($N3196,"","",'Lookup Tables and Dropdowns'!$AK$11,$M3196*'Lookup Tables and Dropdowns'!$AI$7,'Lookup Tables and Dropdowns'!$AK$12,$M3196*'Lookup Tables and Dropdowns'!$AG$7, 'Lookup Tables and Dropdowns'!$AK$13,$M3196*1 ),""),"")</f>
        <v/>
      </c>
      <c r="P3196" s="193"/>
      <c r="Q3196" s="193"/>
      <c r="R3196" s="193"/>
      <c r="S3196" s="30" t="str">
        <f>IFERROR(IF(OR($F3196="", $G3196=""),"",IF($G3196="Density and Volume",IF(COUNTBLANK($J3196:$O3196)&gt;=1,"",$L3196*$O3196*'Lookup Tables and Dropdowns'!$AL$5)*VLOOKUP(F3196,'Lookup Tables and Dropdowns'!$BP$4:$BQ$641,2,FALSE),IF(OR($H3196="",$I3196=""),"",VLOOKUP($I3196,'Lookup Tables and Dropdowns'!$AK$4:$AL$8,2,FALSE)*$H3196*VLOOKUP(F3196,'Lookup Tables and Dropdowns'!$BP$4:$BQ$641,2,FALSE)))),"")</f>
        <v/>
      </c>
      <c r="T3196" s="90" t="str">
        <f t="shared" si="147"/>
        <v/>
      </c>
      <c r="U3196" s="90" t="str">
        <f t="shared" si="148"/>
        <v/>
      </c>
      <c r="V3196" s="90" t="str">
        <f t="shared" si="149"/>
        <v/>
      </c>
    </row>
    <row r="3197" spans="1:22" ht="15" thickBot="1" x14ac:dyDescent="0.3">
      <c r="A3197" s="162">
        <v>3173</v>
      </c>
      <c r="B3197" s="156" t="s">
        <v>64</v>
      </c>
      <c r="C3197" s="1"/>
      <c r="D3197" s="1"/>
      <c r="E3197" s="1"/>
      <c r="F3197" s="4"/>
      <c r="G3197" s="4"/>
      <c r="H3197" s="8"/>
      <c r="I3197" s="8"/>
      <c r="J3197" s="8"/>
      <c r="K3197" s="10"/>
      <c r="L3197" s="23" t="str" cm="1">
        <f t="array" ref="L3197">IFERROR(_xlfn.IFNA(_xlfn.SWITCH($K3197,"","",'Lookup Tables and Dropdowns'!$AK$9,$J3197,'Lookup Tables and Dropdowns'!$AK$10,$J3197*'Lookup Tables and Dropdowns'!$AC$4/'Lookup Tables and Dropdowns'!$AI$7),""),"")</f>
        <v/>
      </c>
      <c r="M3197" s="12"/>
      <c r="N3197" s="12"/>
      <c r="O3197" s="192" t="str" cm="1">
        <f t="array" ref="O3197">IFERROR(_xlfn.IFNA(_xlfn.SWITCH($N3197,"","",'Lookup Tables and Dropdowns'!$AK$11,$M3197*'Lookup Tables and Dropdowns'!$AI$7,'Lookup Tables and Dropdowns'!$AK$12,$M3197*'Lookup Tables and Dropdowns'!$AG$7, 'Lookup Tables and Dropdowns'!$AK$13,$M3197*1 ),""),"")</f>
        <v/>
      </c>
      <c r="P3197" s="193"/>
      <c r="Q3197" s="193"/>
      <c r="R3197" s="193"/>
      <c r="S3197" s="30" t="str">
        <f>IFERROR(IF(OR($F3197="", $G3197=""),"",IF($G3197="Density and Volume",IF(COUNTBLANK($J3197:$O3197)&gt;=1,"",$L3197*$O3197*'Lookup Tables and Dropdowns'!$AL$5)*VLOOKUP(F3197,'Lookup Tables and Dropdowns'!$BP$4:$BQ$641,2,FALSE),IF(OR($H3197="",$I3197=""),"",VLOOKUP($I3197,'Lookup Tables and Dropdowns'!$AK$4:$AL$8,2,FALSE)*$H3197*VLOOKUP(F3197,'Lookup Tables and Dropdowns'!$BP$4:$BQ$641,2,FALSE)))),"")</f>
        <v/>
      </c>
      <c r="T3197" s="90" t="str">
        <f t="shared" si="147"/>
        <v/>
      </c>
      <c r="U3197" s="90" t="str">
        <f t="shared" si="148"/>
        <v/>
      </c>
      <c r="V3197" s="90" t="str">
        <f t="shared" si="149"/>
        <v/>
      </c>
    </row>
    <row r="3198" spans="1:22" ht="15" thickBot="1" x14ac:dyDescent="0.3">
      <c r="A3198" s="162">
        <v>3174</v>
      </c>
      <c r="B3198" s="156" t="s">
        <v>64</v>
      </c>
      <c r="C3198" s="1"/>
      <c r="D3198" s="1"/>
      <c r="E3198" s="1"/>
      <c r="F3198" s="4"/>
      <c r="G3198" s="4"/>
      <c r="H3198" s="8"/>
      <c r="I3198" s="8"/>
      <c r="J3198" s="8"/>
      <c r="K3198" s="10"/>
      <c r="L3198" s="23" t="str" cm="1">
        <f t="array" ref="L3198">IFERROR(_xlfn.IFNA(_xlfn.SWITCH($K3198,"","",'Lookup Tables and Dropdowns'!$AK$9,$J3198,'Lookup Tables and Dropdowns'!$AK$10,$J3198*'Lookup Tables and Dropdowns'!$AC$4/'Lookup Tables and Dropdowns'!$AI$7),""),"")</f>
        <v/>
      </c>
      <c r="M3198" s="12"/>
      <c r="N3198" s="12"/>
      <c r="O3198" s="192" t="str" cm="1">
        <f t="array" ref="O3198">IFERROR(_xlfn.IFNA(_xlfn.SWITCH($N3198,"","",'Lookup Tables and Dropdowns'!$AK$11,$M3198*'Lookup Tables and Dropdowns'!$AI$7,'Lookup Tables and Dropdowns'!$AK$12,$M3198*'Lookup Tables and Dropdowns'!$AG$7, 'Lookup Tables and Dropdowns'!$AK$13,$M3198*1 ),""),"")</f>
        <v/>
      </c>
      <c r="P3198" s="193"/>
      <c r="Q3198" s="193"/>
      <c r="R3198" s="193"/>
      <c r="S3198" s="30" t="str">
        <f>IFERROR(IF(OR($F3198="", $G3198=""),"",IF($G3198="Density and Volume",IF(COUNTBLANK($J3198:$O3198)&gt;=1,"",$L3198*$O3198*'Lookup Tables and Dropdowns'!$AL$5)*VLOOKUP(F3198,'Lookup Tables and Dropdowns'!$BP$4:$BQ$641,2,FALSE),IF(OR($H3198="",$I3198=""),"",VLOOKUP($I3198,'Lookup Tables and Dropdowns'!$AK$4:$AL$8,2,FALSE)*$H3198*VLOOKUP(F3198,'Lookup Tables and Dropdowns'!$BP$4:$BQ$641,2,FALSE)))),"")</f>
        <v/>
      </c>
      <c r="T3198" s="90" t="str">
        <f t="shared" si="147"/>
        <v/>
      </c>
      <c r="U3198" s="90" t="str">
        <f t="shared" si="148"/>
        <v/>
      </c>
      <c r="V3198" s="90" t="str">
        <f t="shared" si="149"/>
        <v/>
      </c>
    </row>
    <row r="3199" spans="1:22" ht="15" thickBot="1" x14ac:dyDescent="0.3">
      <c r="A3199" s="162">
        <v>3175</v>
      </c>
      <c r="B3199" s="156" t="s">
        <v>64</v>
      </c>
      <c r="C3199" s="1"/>
      <c r="D3199" s="1"/>
      <c r="E3199" s="1"/>
      <c r="F3199" s="4"/>
      <c r="G3199" s="4"/>
      <c r="H3199" s="8"/>
      <c r="I3199" s="8"/>
      <c r="J3199" s="8"/>
      <c r="K3199" s="10"/>
      <c r="L3199" s="23" t="str" cm="1">
        <f t="array" ref="L3199">IFERROR(_xlfn.IFNA(_xlfn.SWITCH($K3199,"","",'Lookup Tables and Dropdowns'!$AK$9,$J3199,'Lookup Tables and Dropdowns'!$AK$10,$J3199*'Lookup Tables and Dropdowns'!$AC$4/'Lookup Tables and Dropdowns'!$AI$7),""),"")</f>
        <v/>
      </c>
      <c r="M3199" s="12"/>
      <c r="N3199" s="12"/>
      <c r="O3199" s="192" t="str" cm="1">
        <f t="array" ref="O3199">IFERROR(_xlfn.IFNA(_xlfn.SWITCH($N3199,"","",'Lookup Tables and Dropdowns'!$AK$11,$M3199*'Lookup Tables and Dropdowns'!$AI$7,'Lookup Tables and Dropdowns'!$AK$12,$M3199*'Lookup Tables and Dropdowns'!$AG$7, 'Lookup Tables and Dropdowns'!$AK$13,$M3199*1 ),""),"")</f>
        <v/>
      </c>
      <c r="P3199" s="193"/>
      <c r="Q3199" s="193"/>
      <c r="R3199" s="193"/>
      <c r="S3199" s="30" t="str">
        <f>IFERROR(IF(OR($F3199="", $G3199=""),"",IF($G3199="Density and Volume",IF(COUNTBLANK($J3199:$O3199)&gt;=1,"",$L3199*$O3199*'Lookup Tables and Dropdowns'!$AL$5)*VLOOKUP(F3199,'Lookup Tables and Dropdowns'!$BP$4:$BQ$641,2,FALSE),IF(OR($H3199="",$I3199=""),"",VLOOKUP($I3199,'Lookup Tables and Dropdowns'!$AK$4:$AL$8,2,FALSE)*$H3199*VLOOKUP(F3199,'Lookup Tables and Dropdowns'!$BP$4:$BQ$641,2,FALSE)))),"")</f>
        <v/>
      </c>
      <c r="T3199" s="90" t="str">
        <f t="shared" si="147"/>
        <v/>
      </c>
      <c r="U3199" s="90" t="str">
        <f t="shared" si="148"/>
        <v/>
      </c>
      <c r="V3199" s="90" t="str">
        <f t="shared" si="149"/>
        <v/>
      </c>
    </row>
    <row r="3200" spans="1:22" ht="15" thickBot="1" x14ac:dyDescent="0.3">
      <c r="A3200" s="162">
        <v>3176</v>
      </c>
      <c r="B3200" s="156" t="s">
        <v>64</v>
      </c>
      <c r="C3200" s="1"/>
      <c r="D3200" s="1"/>
      <c r="E3200" s="1"/>
      <c r="F3200" s="4"/>
      <c r="G3200" s="4"/>
      <c r="H3200" s="8"/>
      <c r="I3200" s="8"/>
      <c r="J3200" s="8"/>
      <c r="K3200" s="10"/>
      <c r="L3200" s="23" t="str" cm="1">
        <f t="array" ref="L3200">IFERROR(_xlfn.IFNA(_xlfn.SWITCH($K3200,"","",'Lookup Tables and Dropdowns'!$AK$9,$J3200,'Lookup Tables and Dropdowns'!$AK$10,$J3200*'Lookup Tables and Dropdowns'!$AC$4/'Lookup Tables and Dropdowns'!$AI$7),""),"")</f>
        <v/>
      </c>
      <c r="M3200" s="12"/>
      <c r="N3200" s="12"/>
      <c r="O3200" s="192" t="str" cm="1">
        <f t="array" ref="O3200">IFERROR(_xlfn.IFNA(_xlfn.SWITCH($N3200,"","",'Lookup Tables and Dropdowns'!$AK$11,$M3200*'Lookup Tables and Dropdowns'!$AI$7,'Lookup Tables and Dropdowns'!$AK$12,$M3200*'Lookup Tables and Dropdowns'!$AG$7, 'Lookup Tables and Dropdowns'!$AK$13,$M3200*1 ),""),"")</f>
        <v/>
      </c>
      <c r="P3200" s="193"/>
      <c r="Q3200" s="193"/>
      <c r="R3200" s="193"/>
      <c r="S3200" s="30" t="str">
        <f>IFERROR(IF(OR($F3200="", $G3200=""),"",IF($G3200="Density and Volume",IF(COUNTBLANK($J3200:$O3200)&gt;=1,"",$L3200*$O3200*'Lookup Tables and Dropdowns'!$AL$5)*VLOOKUP(F3200,'Lookup Tables and Dropdowns'!$BP$4:$BQ$641,2,FALSE),IF(OR($H3200="",$I3200=""),"",VLOOKUP($I3200,'Lookup Tables and Dropdowns'!$AK$4:$AL$8,2,FALSE)*$H3200*VLOOKUP(F3200,'Lookup Tables and Dropdowns'!$BP$4:$BQ$641,2,FALSE)))),"")</f>
        <v/>
      </c>
      <c r="T3200" s="90" t="str">
        <f t="shared" si="147"/>
        <v/>
      </c>
      <c r="U3200" s="90" t="str">
        <f t="shared" si="148"/>
        <v/>
      </c>
      <c r="V3200" s="90" t="str">
        <f t="shared" si="149"/>
        <v/>
      </c>
    </row>
    <row r="3201" spans="1:22" ht="15" thickBot="1" x14ac:dyDescent="0.3">
      <c r="A3201" s="162">
        <v>3177</v>
      </c>
      <c r="B3201" s="156" t="s">
        <v>64</v>
      </c>
      <c r="C3201" s="1"/>
      <c r="D3201" s="1"/>
      <c r="E3201" s="1"/>
      <c r="F3201" s="4"/>
      <c r="G3201" s="4"/>
      <c r="H3201" s="8"/>
      <c r="I3201" s="8"/>
      <c r="J3201" s="8"/>
      <c r="K3201" s="10"/>
      <c r="L3201" s="23" t="str" cm="1">
        <f t="array" ref="L3201">IFERROR(_xlfn.IFNA(_xlfn.SWITCH($K3201,"","",'Lookup Tables and Dropdowns'!$AK$9,$J3201,'Lookup Tables and Dropdowns'!$AK$10,$J3201*'Lookup Tables and Dropdowns'!$AC$4/'Lookup Tables and Dropdowns'!$AI$7),""),"")</f>
        <v/>
      </c>
      <c r="M3201" s="12"/>
      <c r="N3201" s="12"/>
      <c r="O3201" s="192" t="str" cm="1">
        <f t="array" ref="O3201">IFERROR(_xlfn.IFNA(_xlfn.SWITCH($N3201,"","",'Lookup Tables and Dropdowns'!$AK$11,$M3201*'Lookup Tables and Dropdowns'!$AI$7,'Lookup Tables and Dropdowns'!$AK$12,$M3201*'Lookup Tables and Dropdowns'!$AG$7, 'Lookup Tables and Dropdowns'!$AK$13,$M3201*1 ),""),"")</f>
        <v/>
      </c>
      <c r="P3201" s="193"/>
      <c r="Q3201" s="193"/>
      <c r="R3201" s="193"/>
      <c r="S3201" s="30" t="str">
        <f>IFERROR(IF(OR($F3201="", $G3201=""),"",IF($G3201="Density and Volume",IF(COUNTBLANK($J3201:$O3201)&gt;=1,"",$L3201*$O3201*'Lookup Tables and Dropdowns'!$AL$5)*VLOOKUP(F3201,'Lookup Tables and Dropdowns'!$BP$4:$BQ$641,2,FALSE),IF(OR($H3201="",$I3201=""),"",VLOOKUP($I3201,'Lookup Tables and Dropdowns'!$AK$4:$AL$8,2,FALSE)*$H3201*VLOOKUP(F3201,'Lookup Tables and Dropdowns'!$BP$4:$BQ$641,2,FALSE)))),"")</f>
        <v/>
      </c>
      <c r="T3201" s="90" t="str">
        <f t="shared" si="147"/>
        <v/>
      </c>
      <c r="U3201" s="90" t="str">
        <f t="shared" si="148"/>
        <v/>
      </c>
      <c r="V3201" s="90" t="str">
        <f t="shared" si="149"/>
        <v/>
      </c>
    </row>
    <row r="3202" spans="1:22" ht="15" thickBot="1" x14ac:dyDescent="0.3">
      <c r="A3202" s="162">
        <v>3178</v>
      </c>
      <c r="B3202" s="156" t="s">
        <v>64</v>
      </c>
      <c r="C3202" s="1"/>
      <c r="D3202" s="1"/>
      <c r="E3202" s="1"/>
      <c r="F3202" s="4"/>
      <c r="G3202" s="4"/>
      <c r="H3202" s="8"/>
      <c r="I3202" s="8"/>
      <c r="J3202" s="8"/>
      <c r="K3202" s="10"/>
      <c r="L3202" s="23" t="str" cm="1">
        <f t="array" ref="L3202">IFERROR(_xlfn.IFNA(_xlfn.SWITCH($K3202,"","",'Lookup Tables and Dropdowns'!$AK$9,$J3202,'Lookup Tables and Dropdowns'!$AK$10,$J3202*'Lookup Tables and Dropdowns'!$AC$4/'Lookup Tables and Dropdowns'!$AI$7),""),"")</f>
        <v/>
      </c>
      <c r="M3202" s="12"/>
      <c r="N3202" s="12"/>
      <c r="O3202" s="192" t="str" cm="1">
        <f t="array" ref="O3202">IFERROR(_xlfn.IFNA(_xlfn.SWITCH($N3202,"","",'Lookup Tables and Dropdowns'!$AK$11,$M3202*'Lookup Tables and Dropdowns'!$AI$7,'Lookup Tables and Dropdowns'!$AK$12,$M3202*'Lookup Tables and Dropdowns'!$AG$7, 'Lookup Tables and Dropdowns'!$AK$13,$M3202*1 ),""),"")</f>
        <v/>
      </c>
      <c r="P3202" s="193"/>
      <c r="Q3202" s="193"/>
      <c r="R3202" s="193"/>
      <c r="S3202" s="30" t="str">
        <f>IFERROR(IF(OR($F3202="", $G3202=""),"",IF($G3202="Density and Volume",IF(COUNTBLANK($J3202:$O3202)&gt;=1,"",$L3202*$O3202*'Lookup Tables and Dropdowns'!$AL$5)*VLOOKUP(F3202,'Lookup Tables and Dropdowns'!$BP$4:$BQ$641,2,FALSE),IF(OR($H3202="",$I3202=""),"",VLOOKUP($I3202,'Lookup Tables and Dropdowns'!$AK$4:$AL$8,2,FALSE)*$H3202*VLOOKUP(F3202,'Lookup Tables and Dropdowns'!$BP$4:$BQ$641,2,FALSE)))),"")</f>
        <v/>
      </c>
      <c r="T3202" s="90" t="str">
        <f t="shared" si="147"/>
        <v/>
      </c>
      <c r="U3202" s="90" t="str">
        <f t="shared" si="148"/>
        <v/>
      </c>
      <c r="V3202" s="90" t="str">
        <f t="shared" si="149"/>
        <v/>
      </c>
    </row>
    <row r="3203" spans="1:22" ht="15" thickBot="1" x14ac:dyDescent="0.3">
      <c r="A3203" s="162">
        <v>3179</v>
      </c>
      <c r="B3203" s="156" t="s">
        <v>64</v>
      </c>
      <c r="C3203" s="1"/>
      <c r="D3203" s="1"/>
      <c r="E3203" s="1"/>
      <c r="F3203" s="4"/>
      <c r="G3203" s="4"/>
      <c r="H3203" s="8"/>
      <c r="I3203" s="8"/>
      <c r="J3203" s="8"/>
      <c r="K3203" s="10"/>
      <c r="L3203" s="23" t="str" cm="1">
        <f t="array" ref="L3203">IFERROR(_xlfn.IFNA(_xlfn.SWITCH($K3203,"","",'Lookup Tables and Dropdowns'!$AK$9,$J3203,'Lookup Tables and Dropdowns'!$AK$10,$J3203*'Lookup Tables and Dropdowns'!$AC$4/'Lookup Tables and Dropdowns'!$AI$7),""),"")</f>
        <v/>
      </c>
      <c r="M3203" s="12"/>
      <c r="N3203" s="12"/>
      <c r="O3203" s="192" t="str" cm="1">
        <f t="array" ref="O3203">IFERROR(_xlfn.IFNA(_xlfn.SWITCH($N3203,"","",'Lookup Tables and Dropdowns'!$AK$11,$M3203*'Lookup Tables and Dropdowns'!$AI$7,'Lookup Tables and Dropdowns'!$AK$12,$M3203*'Lookup Tables and Dropdowns'!$AG$7, 'Lookup Tables and Dropdowns'!$AK$13,$M3203*1 ),""),"")</f>
        <v/>
      </c>
      <c r="P3203" s="193"/>
      <c r="Q3203" s="193"/>
      <c r="R3203" s="193"/>
      <c r="S3203" s="30" t="str">
        <f>IFERROR(IF(OR($F3203="", $G3203=""),"",IF($G3203="Density and Volume",IF(COUNTBLANK($J3203:$O3203)&gt;=1,"",$L3203*$O3203*'Lookup Tables and Dropdowns'!$AL$5)*VLOOKUP(F3203,'Lookup Tables and Dropdowns'!$BP$4:$BQ$641,2,FALSE),IF(OR($H3203="",$I3203=""),"",VLOOKUP($I3203,'Lookup Tables and Dropdowns'!$AK$4:$AL$8,2,FALSE)*$H3203*VLOOKUP(F3203,'Lookup Tables and Dropdowns'!$BP$4:$BQ$641,2,FALSE)))),"")</f>
        <v/>
      </c>
      <c r="T3203" s="90" t="str">
        <f t="shared" si="147"/>
        <v/>
      </c>
      <c r="U3203" s="90" t="str">
        <f t="shared" si="148"/>
        <v/>
      </c>
      <c r="V3203" s="90" t="str">
        <f t="shared" si="149"/>
        <v/>
      </c>
    </row>
    <row r="3204" spans="1:22" ht="15" thickBot="1" x14ac:dyDescent="0.3">
      <c r="A3204" s="162">
        <v>3180</v>
      </c>
      <c r="B3204" s="156" t="s">
        <v>64</v>
      </c>
      <c r="C3204" s="1"/>
      <c r="D3204" s="1"/>
      <c r="E3204" s="1"/>
      <c r="F3204" s="4"/>
      <c r="G3204" s="4"/>
      <c r="H3204" s="8"/>
      <c r="I3204" s="8"/>
      <c r="J3204" s="8"/>
      <c r="K3204" s="10"/>
      <c r="L3204" s="23" t="str" cm="1">
        <f t="array" ref="L3204">IFERROR(_xlfn.IFNA(_xlfn.SWITCH($K3204,"","",'Lookup Tables and Dropdowns'!$AK$9,$J3204,'Lookup Tables and Dropdowns'!$AK$10,$J3204*'Lookup Tables and Dropdowns'!$AC$4/'Lookup Tables and Dropdowns'!$AI$7),""),"")</f>
        <v/>
      </c>
      <c r="M3204" s="12"/>
      <c r="N3204" s="12"/>
      <c r="O3204" s="192" t="str" cm="1">
        <f t="array" ref="O3204">IFERROR(_xlfn.IFNA(_xlfn.SWITCH($N3204,"","",'Lookup Tables and Dropdowns'!$AK$11,$M3204*'Lookup Tables and Dropdowns'!$AI$7,'Lookup Tables and Dropdowns'!$AK$12,$M3204*'Lookup Tables and Dropdowns'!$AG$7, 'Lookup Tables and Dropdowns'!$AK$13,$M3204*1 ),""),"")</f>
        <v/>
      </c>
      <c r="P3204" s="193"/>
      <c r="Q3204" s="193"/>
      <c r="R3204" s="193"/>
      <c r="S3204" s="30" t="str">
        <f>IFERROR(IF(OR($F3204="", $G3204=""),"",IF($G3204="Density and Volume",IF(COUNTBLANK($J3204:$O3204)&gt;=1,"",$L3204*$O3204*'Lookup Tables and Dropdowns'!$AL$5)*VLOOKUP(F3204,'Lookup Tables and Dropdowns'!$BP$4:$BQ$641,2,FALSE),IF(OR($H3204="",$I3204=""),"",VLOOKUP($I3204,'Lookup Tables and Dropdowns'!$AK$4:$AL$8,2,FALSE)*$H3204*VLOOKUP(F3204,'Lookup Tables and Dropdowns'!$BP$4:$BQ$641,2,FALSE)))),"")</f>
        <v/>
      </c>
      <c r="T3204" s="90" t="str">
        <f t="shared" si="147"/>
        <v/>
      </c>
      <c r="U3204" s="90" t="str">
        <f t="shared" si="148"/>
        <v/>
      </c>
      <c r="V3204" s="90" t="str">
        <f t="shared" si="149"/>
        <v/>
      </c>
    </row>
    <row r="3205" spans="1:22" ht="15" thickBot="1" x14ac:dyDescent="0.3">
      <c r="A3205" s="162">
        <v>3181</v>
      </c>
      <c r="B3205" s="156" t="s">
        <v>64</v>
      </c>
      <c r="C3205" s="1"/>
      <c r="D3205" s="1"/>
      <c r="E3205" s="1"/>
      <c r="F3205" s="4"/>
      <c r="G3205" s="4"/>
      <c r="H3205" s="8"/>
      <c r="I3205" s="8"/>
      <c r="J3205" s="8"/>
      <c r="K3205" s="10"/>
      <c r="L3205" s="23" t="str" cm="1">
        <f t="array" ref="L3205">IFERROR(_xlfn.IFNA(_xlfn.SWITCH($K3205,"","",'Lookup Tables and Dropdowns'!$AK$9,$J3205,'Lookup Tables and Dropdowns'!$AK$10,$J3205*'Lookup Tables and Dropdowns'!$AC$4/'Lookup Tables and Dropdowns'!$AI$7),""),"")</f>
        <v/>
      </c>
      <c r="M3205" s="12"/>
      <c r="N3205" s="12"/>
      <c r="O3205" s="192" t="str" cm="1">
        <f t="array" ref="O3205">IFERROR(_xlfn.IFNA(_xlfn.SWITCH($N3205,"","",'Lookup Tables and Dropdowns'!$AK$11,$M3205*'Lookup Tables and Dropdowns'!$AI$7,'Lookup Tables and Dropdowns'!$AK$12,$M3205*'Lookup Tables and Dropdowns'!$AG$7, 'Lookup Tables and Dropdowns'!$AK$13,$M3205*1 ),""),"")</f>
        <v/>
      </c>
      <c r="P3205" s="193"/>
      <c r="Q3205" s="193"/>
      <c r="R3205" s="193"/>
      <c r="S3205" s="30" t="str">
        <f>IFERROR(IF(OR($F3205="", $G3205=""),"",IF($G3205="Density and Volume",IF(COUNTBLANK($J3205:$O3205)&gt;=1,"",$L3205*$O3205*'Lookup Tables and Dropdowns'!$AL$5)*VLOOKUP(F3205,'Lookup Tables and Dropdowns'!$BP$4:$BQ$641,2,FALSE),IF(OR($H3205="",$I3205=""),"",VLOOKUP($I3205,'Lookup Tables and Dropdowns'!$AK$4:$AL$8,2,FALSE)*$H3205*VLOOKUP(F3205,'Lookup Tables and Dropdowns'!$BP$4:$BQ$641,2,FALSE)))),"")</f>
        <v/>
      </c>
      <c r="T3205" s="90" t="str">
        <f t="shared" si="147"/>
        <v/>
      </c>
      <c r="U3205" s="90" t="str">
        <f t="shared" si="148"/>
        <v/>
      </c>
      <c r="V3205" s="90" t="str">
        <f t="shared" si="149"/>
        <v/>
      </c>
    </row>
    <row r="3206" spans="1:22" ht="15" thickBot="1" x14ac:dyDescent="0.3">
      <c r="A3206" s="162">
        <v>3182</v>
      </c>
      <c r="B3206" s="156" t="s">
        <v>64</v>
      </c>
      <c r="C3206" s="1"/>
      <c r="D3206" s="1"/>
      <c r="E3206" s="1"/>
      <c r="F3206" s="4"/>
      <c r="G3206" s="4"/>
      <c r="H3206" s="8"/>
      <c r="I3206" s="8"/>
      <c r="J3206" s="8"/>
      <c r="K3206" s="10"/>
      <c r="L3206" s="23" t="str" cm="1">
        <f t="array" ref="L3206">IFERROR(_xlfn.IFNA(_xlfn.SWITCH($K3206,"","",'Lookup Tables and Dropdowns'!$AK$9,$J3206,'Lookup Tables and Dropdowns'!$AK$10,$J3206*'Lookup Tables and Dropdowns'!$AC$4/'Lookup Tables and Dropdowns'!$AI$7),""),"")</f>
        <v/>
      </c>
      <c r="M3206" s="12"/>
      <c r="N3206" s="12"/>
      <c r="O3206" s="192" t="str" cm="1">
        <f t="array" ref="O3206">IFERROR(_xlfn.IFNA(_xlfn.SWITCH($N3206,"","",'Lookup Tables and Dropdowns'!$AK$11,$M3206*'Lookup Tables and Dropdowns'!$AI$7,'Lookup Tables and Dropdowns'!$AK$12,$M3206*'Lookup Tables and Dropdowns'!$AG$7, 'Lookup Tables and Dropdowns'!$AK$13,$M3206*1 ),""),"")</f>
        <v/>
      </c>
      <c r="P3206" s="193"/>
      <c r="Q3206" s="193"/>
      <c r="R3206" s="193"/>
      <c r="S3206" s="30" t="str">
        <f>IFERROR(IF(OR($F3206="", $G3206=""),"",IF($G3206="Density and Volume",IF(COUNTBLANK($J3206:$O3206)&gt;=1,"",$L3206*$O3206*'Lookup Tables and Dropdowns'!$AL$5)*VLOOKUP(F3206,'Lookup Tables and Dropdowns'!$BP$4:$BQ$641,2,FALSE),IF(OR($H3206="",$I3206=""),"",VLOOKUP($I3206,'Lookup Tables and Dropdowns'!$AK$4:$AL$8,2,FALSE)*$H3206*VLOOKUP(F3206,'Lookup Tables and Dropdowns'!$BP$4:$BQ$641,2,FALSE)))),"")</f>
        <v/>
      </c>
      <c r="T3206" s="90" t="str">
        <f t="shared" si="147"/>
        <v/>
      </c>
      <c r="U3206" s="90" t="str">
        <f t="shared" si="148"/>
        <v/>
      </c>
      <c r="V3206" s="90" t="str">
        <f t="shared" si="149"/>
        <v/>
      </c>
    </row>
    <row r="3207" spans="1:22" ht="15" thickBot="1" x14ac:dyDescent="0.3">
      <c r="A3207" s="162">
        <v>3183</v>
      </c>
      <c r="B3207" s="156" t="s">
        <v>64</v>
      </c>
      <c r="C3207" s="1"/>
      <c r="D3207" s="1"/>
      <c r="E3207" s="1"/>
      <c r="F3207" s="4"/>
      <c r="G3207" s="4"/>
      <c r="H3207" s="8"/>
      <c r="I3207" s="8"/>
      <c r="J3207" s="8"/>
      <c r="K3207" s="10"/>
      <c r="L3207" s="23" t="str" cm="1">
        <f t="array" ref="L3207">IFERROR(_xlfn.IFNA(_xlfn.SWITCH($K3207,"","",'Lookup Tables and Dropdowns'!$AK$9,$J3207,'Lookup Tables and Dropdowns'!$AK$10,$J3207*'Lookup Tables and Dropdowns'!$AC$4/'Lookup Tables and Dropdowns'!$AI$7),""),"")</f>
        <v/>
      </c>
      <c r="M3207" s="12"/>
      <c r="N3207" s="12"/>
      <c r="O3207" s="192" t="str" cm="1">
        <f t="array" ref="O3207">IFERROR(_xlfn.IFNA(_xlfn.SWITCH($N3207,"","",'Lookup Tables and Dropdowns'!$AK$11,$M3207*'Lookup Tables and Dropdowns'!$AI$7,'Lookup Tables and Dropdowns'!$AK$12,$M3207*'Lookup Tables and Dropdowns'!$AG$7, 'Lookup Tables and Dropdowns'!$AK$13,$M3207*1 ),""),"")</f>
        <v/>
      </c>
      <c r="P3207" s="193"/>
      <c r="Q3207" s="193"/>
      <c r="R3207" s="193"/>
      <c r="S3207" s="30" t="str">
        <f>IFERROR(IF(OR($F3207="", $G3207=""),"",IF($G3207="Density and Volume",IF(COUNTBLANK($J3207:$O3207)&gt;=1,"",$L3207*$O3207*'Lookup Tables and Dropdowns'!$AL$5)*VLOOKUP(F3207,'Lookup Tables and Dropdowns'!$BP$4:$BQ$641,2,FALSE),IF(OR($H3207="",$I3207=""),"",VLOOKUP($I3207,'Lookup Tables and Dropdowns'!$AK$4:$AL$8,2,FALSE)*$H3207*VLOOKUP(F3207,'Lookup Tables and Dropdowns'!$BP$4:$BQ$641,2,FALSE)))),"")</f>
        <v/>
      </c>
      <c r="T3207" s="90" t="str">
        <f t="shared" si="147"/>
        <v/>
      </c>
      <c r="U3207" s="90" t="str">
        <f t="shared" si="148"/>
        <v/>
      </c>
      <c r="V3207" s="90" t="str">
        <f t="shared" si="149"/>
        <v/>
      </c>
    </row>
    <row r="3208" spans="1:22" ht="15" thickBot="1" x14ac:dyDescent="0.3">
      <c r="A3208" s="162">
        <v>3184</v>
      </c>
      <c r="B3208" s="156" t="s">
        <v>64</v>
      </c>
      <c r="C3208" s="1"/>
      <c r="D3208" s="1"/>
      <c r="E3208" s="1"/>
      <c r="F3208" s="4"/>
      <c r="G3208" s="4"/>
      <c r="H3208" s="8"/>
      <c r="I3208" s="8"/>
      <c r="J3208" s="8"/>
      <c r="K3208" s="10"/>
      <c r="L3208" s="23" t="str" cm="1">
        <f t="array" ref="L3208">IFERROR(_xlfn.IFNA(_xlfn.SWITCH($K3208,"","",'Lookup Tables and Dropdowns'!$AK$9,$J3208,'Lookup Tables and Dropdowns'!$AK$10,$J3208*'Lookup Tables and Dropdowns'!$AC$4/'Lookup Tables and Dropdowns'!$AI$7),""),"")</f>
        <v/>
      </c>
      <c r="M3208" s="12"/>
      <c r="N3208" s="12"/>
      <c r="O3208" s="192" t="str" cm="1">
        <f t="array" ref="O3208">IFERROR(_xlfn.IFNA(_xlfn.SWITCH($N3208,"","",'Lookup Tables and Dropdowns'!$AK$11,$M3208*'Lookup Tables and Dropdowns'!$AI$7,'Lookup Tables and Dropdowns'!$AK$12,$M3208*'Lookup Tables and Dropdowns'!$AG$7, 'Lookup Tables and Dropdowns'!$AK$13,$M3208*1 ),""),"")</f>
        <v/>
      </c>
      <c r="P3208" s="193"/>
      <c r="Q3208" s="193"/>
      <c r="R3208" s="193"/>
      <c r="S3208" s="30" t="str">
        <f>IFERROR(IF(OR($F3208="", $G3208=""),"",IF($G3208="Density and Volume",IF(COUNTBLANK($J3208:$O3208)&gt;=1,"",$L3208*$O3208*'Lookup Tables and Dropdowns'!$AL$5)*VLOOKUP(F3208,'Lookup Tables and Dropdowns'!$BP$4:$BQ$641,2,FALSE),IF(OR($H3208="",$I3208=""),"",VLOOKUP($I3208,'Lookup Tables and Dropdowns'!$AK$4:$AL$8,2,FALSE)*$H3208*VLOOKUP(F3208,'Lookup Tables and Dropdowns'!$BP$4:$BQ$641,2,FALSE)))),"")</f>
        <v/>
      </c>
      <c r="T3208" s="90" t="str">
        <f t="shared" si="147"/>
        <v/>
      </c>
      <c r="U3208" s="90" t="str">
        <f t="shared" si="148"/>
        <v/>
      </c>
      <c r="V3208" s="90" t="str">
        <f t="shared" si="149"/>
        <v/>
      </c>
    </row>
    <row r="3209" spans="1:22" ht="15" thickBot="1" x14ac:dyDescent="0.3">
      <c r="A3209" s="162">
        <v>3185</v>
      </c>
      <c r="B3209" s="156" t="s">
        <v>64</v>
      </c>
      <c r="C3209" s="1"/>
      <c r="D3209" s="1"/>
      <c r="E3209" s="1"/>
      <c r="F3209" s="4"/>
      <c r="G3209" s="4"/>
      <c r="H3209" s="8"/>
      <c r="I3209" s="8"/>
      <c r="J3209" s="8"/>
      <c r="K3209" s="10"/>
      <c r="L3209" s="23" t="str" cm="1">
        <f t="array" ref="L3209">IFERROR(_xlfn.IFNA(_xlfn.SWITCH($K3209,"","",'Lookup Tables and Dropdowns'!$AK$9,$J3209,'Lookup Tables and Dropdowns'!$AK$10,$J3209*'Lookup Tables and Dropdowns'!$AC$4/'Lookup Tables and Dropdowns'!$AI$7),""),"")</f>
        <v/>
      </c>
      <c r="M3209" s="12"/>
      <c r="N3209" s="12"/>
      <c r="O3209" s="192" t="str" cm="1">
        <f t="array" ref="O3209">IFERROR(_xlfn.IFNA(_xlfn.SWITCH($N3209,"","",'Lookup Tables and Dropdowns'!$AK$11,$M3209*'Lookup Tables and Dropdowns'!$AI$7,'Lookup Tables and Dropdowns'!$AK$12,$M3209*'Lookup Tables and Dropdowns'!$AG$7, 'Lookup Tables and Dropdowns'!$AK$13,$M3209*1 ),""),"")</f>
        <v/>
      </c>
      <c r="P3209" s="193"/>
      <c r="Q3209" s="193"/>
      <c r="R3209" s="193"/>
      <c r="S3209" s="30" t="str">
        <f>IFERROR(IF(OR($F3209="", $G3209=""),"",IF($G3209="Density and Volume",IF(COUNTBLANK($J3209:$O3209)&gt;=1,"",$L3209*$O3209*'Lookup Tables and Dropdowns'!$AL$5)*VLOOKUP(F3209,'Lookup Tables and Dropdowns'!$BP$4:$BQ$641,2,FALSE),IF(OR($H3209="",$I3209=""),"",VLOOKUP($I3209,'Lookup Tables and Dropdowns'!$AK$4:$AL$8,2,FALSE)*$H3209*VLOOKUP(F3209,'Lookup Tables and Dropdowns'!$BP$4:$BQ$641,2,FALSE)))),"")</f>
        <v/>
      </c>
      <c r="T3209" s="90" t="str">
        <f t="shared" si="147"/>
        <v/>
      </c>
      <c r="U3209" s="90" t="str">
        <f t="shared" si="148"/>
        <v/>
      </c>
      <c r="V3209" s="90" t="str">
        <f t="shared" si="149"/>
        <v/>
      </c>
    </row>
    <row r="3210" spans="1:22" ht="15" thickBot="1" x14ac:dyDescent="0.3">
      <c r="A3210" s="162">
        <v>3186</v>
      </c>
      <c r="B3210" s="156" t="s">
        <v>64</v>
      </c>
      <c r="C3210" s="1"/>
      <c r="D3210" s="1"/>
      <c r="E3210" s="1"/>
      <c r="F3210" s="4"/>
      <c r="G3210" s="4"/>
      <c r="H3210" s="8"/>
      <c r="I3210" s="8"/>
      <c r="J3210" s="8"/>
      <c r="K3210" s="10"/>
      <c r="L3210" s="23" t="str" cm="1">
        <f t="array" ref="L3210">IFERROR(_xlfn.IFNA(_xlfn.SWITCH($K3210,"","",'Lookup Tables and Dropdowns'!$AK$9,$J3210,'Lookup Tables and Dropdowns'!$AK$10,$J3210*'Lookup Tables and Dropdowns'!$AC$4/'Lookup Tables and Dropdowns'!$AI$7),""),"")</f>
        <v/>
      </c>
      <c r="M3210" s="12"/>
      <c r="N3210" s="12"/>
      <c r="O3210" s="192" t="str" cm="1">
        <f t="array" ref="O3210">IFERROR(_xlfn.IFNA(_xlfn.SWITCH($N3210,"","",'Lookup Tables and Dropdowns'!$AK$11,$M3210*'Lookup Tables and Dropdowns'!$AI$7,'Lookup Tables and Dropdowns'!$AK$12,$M3210*'Lookup Tables and Dropdowns'!$AG$7, 'Lookup Tables and Dropdowns'!$AK$13,$M3210*1 ),""),"")</f>
        <v/>
      </c>
      <c r="P3210" s="193"/>
      <c r="Q3210" s="193"/>
      <c r="R3210" s="193"/>
      <c r="S3210" s="30" t="str">
        <f>IFERROR(IF(OR($F3210="", $G3210=""),"",IF($G3210="Density and Volume",IF(COUNTBLANK($J3210:$O3210)&gt;=1,"",$L3210*$O3210*'Lookup Tables and Dropdowns'!$AL$5)*VLOOKUP(F3210,'Lookup Tables and Dropdowns'!$BP$4:$BQ$641,2,FALSE),IF(OR($H3210="",$I3210=""),"",VLOOKUP($I3210,'Lookup Tables and Dropdowns'!$AK$4:$AL$8,2,FALSE)*$H3210*VLOOKUP(F3210,'Lookup Tables and Dropdowns'!$BP$4:$BQ$641,2,FALSE)))),"")</f>
        <v/>
      </c>
      <c r="T3210" s="90" t="str">
        <f t="shared" si="147"/>
        <v/>
      </c>
      <c r="U3210" s="90" t="str">
        <f t="shared" si="148"/>
        <v/>
      </c>
      <c r="V3210" s="90" t="str">
        <f t="shared" si="149"/>
        <v/>
      </c>
    </row>
    <row r="3211" spans="1:22" ht="15" thickBot="1" x14ac:dyDescent="0.3">
      <c r="A3211" s="162">
        <v>3187</v>
      </c>
      <c r="B3211" s="156" t="s">
        <v>64</v>
      </c>
      <c r="C3211" s="1"/>
      <c r="D3211" s="1"/>
      <c r="E3211" s="1"/>
      <c r="F3211" s="4"/>
      <c r="G3211" s="4"/>
      <c r="H3211" s="8"/>
      <c r="I3211" s="8"/>
      <c r="J3211" s="8"/>
      <c r="K3211" s="10"/>
      <c r="L3211" s="23" t="str" cm="1">
        <f t="array" ref="L3211">IFERROR(_xlfn.IFNA(_xlfn.SWITCH($K3211,"","",'Lookup Tables and Dropdowns'!$AK$9,$J3211,'Lookup Tables and Dropdowns'!$AK$10,$J3211*'Lookup Tables and Dropdowns'!$AC$4/'Lookup Tables and Dropdowns'!$AI$7),""),"")</f>
        <v/>
      </c>
      <c r="M3211" s="12"/>
      <c r="N3211" s="12"/>
      <c r="O3211" s="192" t="str" cm="1">
        <f t="array" ref="O3211">IFERROR(_xlfn.IFNA(_xlfn.SWITCH($N3211,"","",'Lookup Tables and Dropdowns'!$AK$11,$M3211*'Lookup Tables and Dropdowns'!$AI$7,'Lookup Tables and Dropdowns'!$AK$12,$M3211*'Lookup Tables and Dropdowns'!$AG$7, 'Lookup Tables and Dropdowns'!$AK$13,$M3211*1 ),""),"")</f>
        <v/>
      </c>
      <c r="P3211" s="193"/>
      <c r="Q3211" s="193"/>
      <c r="R3211" s="193"/>
      <c r="S3211" s="30" t="str">
        <f>IFERROR(IF(OR($F3211="", $G3211=""),"",IF($G3211="Density and Volume",IF(COUNTBLANK($J3211:$O3211)&gt;=1,"",$L3211*$O3211*'Lookup Tables and Dropdowns'!$AL$5)*VLOOKUP(F3211,'Lookup Tables and Dropdowns'!$BP$4:$BQ$641,2,FALSE),IF(OR($H3211="",$I3211=""),"",VLOOKUP($I3211,'Lookup Tables and Dropdowns'!$AK$4:$AL$8,2,FALSE)*$H3211*VLOOKUP(F3211,'Lookup Tables and Dropdowns'!$BP$4:$BQ$641,2,FALSE)))),"")</f>
        <v/>
      </c>
      <c r="T3211" s="90" t="str">
        <f t="shared" si="147"/>
        <v/>
      </c>
      <c r="U3211" s="90" t="str">
        <f t="shared" si="148"/>
        <v/>
      </c>
      <c r="V3211" s="90" t="str">
        <f t="shared" si="149"/>
        <v/>
      </c>
    </row>
    <row r="3212" spans="1:22" ht="15" thickBot="1" x14ac:dyDescent="0.3">
      <c r="A3212" s="162">
        <v>3188</v>
      </c>
      <c r="B3212" s="156" t="s">
        <v>64</v>
      </c>
      <c r="C3212" s="1"/>
      <c r="D3212" s="1"/>
      <c r="E3212" s="1"/>
      <c r="F3212" s="4"/>
      <c r="G3212" s="4"/>
      <c r="H3212" s="8"/>
      <c r="I3212" s="8"/>
      <c r="J3212" s="8"/>
      <c r="K3212" s="10"/>
      <c r="L3212" s="23" t="str" cm="1">
        <f t="array" ref="L3212">IFERROR(_xlfn.IFNA(_xlfn.SWITCH($K3212,"","",'Lookup Tables and Dropdowns'!$AK$9,$J3212,'Lookup Tables and Dropdowns'!$AK$10,$J3212*'Lookup Tables and Dropdowns'!$AC$4/'Lookup Tables and Dropdowns'!$AI$7),""),"")</f>
        <v/>
      </c>
      <c r="M3212" s="12"/>
      <c r="N3212" s="12"/>
      <c r="O3212" s="192" t="str" cm="1">
        <f t="array" ref="O3212">IFERROR(_xlfn.IFNA(_xlfn.SWITCH($N3212,"","",'Lookup Tables and Dropdowns'!$AK$11,$M3212*'Lookup Tables and Dropdowns'!$AI$7,'Lookup Tables and Dropdowns'!$AK$12,$M3212*'Lookup Tables and Dropdowns'!$AG$7, 'Lookup Tables and Dropdowns'!$AK$13,$M3212*1 ),""),"")</f>
        <v/>
      </c>
      <c r="P3212" s="193"/>
      <c r="Q3212" s="193"/>
      <c r="R3212" s="193"/>
      <c r="S3212" s="30" t="str">
        <f>IFERROR(IF(OR($F3212="", $G3212=""),"",IF($G3212="Density and Volume",IF(COUNTBLANK($J3212:$O3212)&gt;=1,"",$L3212*$O3212*'Lookup Tables and Dropdowns'!$AL$5)*VLOOKUP(F3212,'Lookup Tables and Dropdowns'!$BP$4:$BQ$641,2,FALSE),IF(OR($H3212="",$I3212=""),"",VLOOKUP($I3212,'Lookup Tables and Dropdowns'!$AK$4:$AL$8,2,FALSE)*$H3212*VLOOKUP(F3212,'Lookup Tables and Dropdowns'!$BP$4:$BQ$641,2,FALSE)))),"")</f>
        <v/>
      </c>
      <c r="T3212" s="90" t="str">
        <f t="shared" si="147"/>
        <v/>
      </c>
      <c r="U3212" s="90" t="str">
        <f t="shared" si="148"/>
        <v/>
      </c>
      <c r="V3212" s="90" t="str">
        <f t="shared" si="149"/>
        <v/>
      </c>
    </row>
    <row r="3213" spans="1:22" ht="15" thickBot="1" x14ac:dyDescent="0.3">
      <c r="A3213" s="162">
        <v>3189</v>
      </c>
      <c r="B3213" s="156" t="s">
        <v>64</v>
      </c>
      <c r="C3213" s="1"/>
      <c r="D3213" s="1"/>
      <c r="E3213" s="1"/>
      <c r="F3213" s="4"/>
      <c r="G3213" s="4"/>
      <c r="H3213" s="8"/>
      <c r="I3213" s="8"/>
      <c r="J3213" s="8"/>
      <c r="K3213" s="10"/>
      <c r="L3213" s="23" t="str" cm="1">
        <f t="array" ref="L3213">IFERROR(_xlfn.IFNA(_xlfn.SWITCH($K3213,"","",'Lookup Tables and Dropdowns'!$AK$9,$J3213,'Lookup Tables and Dropdowns'!$AK$10,$J3213*'Lookup Tables and Dropdowns'!$AC$4/'Lookup Tables and Dropdowns'!$AI$7),""),"")</f>
        <v/>
      </c>
      <c r="M3213" s="12"/>
      <c r="N3213" s="12"/>
      <c r="O3213" s="192" t="str" cm="1">
        <f t="array" ref="O3213">IFERROR(_xlfn.IFNA(_xlfn.SWITCH($N3213,"","",'Lookup Tables and Dropdowns'!$AK$11,$M3213*'Lookup Tables and Dropdowns'!$AI$7,'Lookup Tables and Dropdowns'!$AK$12,$M3213*'Lookup Tables and Dropdowns'!$AG$7, 'Lookup Tables and Dropdowns'!$AK$13,$M3213*1 ),""),"")</f>
        <v/>
      </c>
      <c r="P3213" s="193"/>
      <c r="Q3213" s="193"/>
      <c r="R3213" s="193"/>
      <c r="S3213" s="30" t="str">
        <f>IFERROR(IF(OR($F3213="", $G3213=""),"",IF($G3213="Density and Volume",IF(COUNTBLANK($J3213:$O3213)&gt;=1,"",$L3213*$O3213*'Lookup Tables and Dropdowns'!$AL$5)*VLOOKUP(F3213,'Lookup Tables and Dropdowns'!$BP$4:$BQ$641,2,FALSE),IF(OR($H3213="",$I3213=""),"",VLOOKUP($I3213,'Lookup Tables and Dropdowns'!$AK$4:$AL$8,2,FALSE)*$H3213*VLOOKUP(F3213,'Lookup Tables and Dropdowns'!$BP$4:$BQ$641,2,FALSE)))),"")</f>
        <v/>
      </c>
      <c r="T3213" s="90" t="str">
        <f t="shared" si="147"/>
        <v/>
      </c>
      <c r="U3213" s="90" t="str">
        <f t="shared" si="148"/>
        <v/>
      </c>
      <c r="V3213" s="90" t="str">
        <f t="shared" si="149"/>
        <v/>
      </c>
    </row>
    <row r="3214" spans="1:22" ht="15" thickBot="1" x14ac:dyDescent="0.3">
      <c r="A3214" s="162">
        <v>3190</v>
      </c>
      <c r="B3214" s="156" t="s">
        <v>64</v>
      </c>
      <c r="C3214" s="1"/>
      <c r="D3214" s="1"/>
      <c r="E3214" s="1"/>
      <c r="F3214" s="4"/>
      <c r="G3214" s="4"/>
      <c r="H3214" s="8"/>
      <c r="I3214" s="8"/>
      <c r="J3214" s="8"/>
      <c r="K3214" s="10"/>
      <c r="L3214" s="23" t="str" cm="1">
        <f t="array" ref="L3214">IFERROR(_xlfn.IFNA(_xlfn.SWITCH($K3214,"","",'Lookup Tables and Dropdowns'!$AK$9,$J3214,'Lookup Tables and Dropdowns'!$AK$10,$J3214*'Lookup Tables and Dropdowns'!$AC$4/'Lookup Tables and Dropdowns'!$AI$7),""),"")</f>
        <v/>
      </c>
      <c r="M3214" s="12"/>
      <c r="N3214" s="12"/>
      <c r="O3214" s="192" t="str" cm="1">
        <f t="array" ref="O3214">IFERROR(_xlfn.IFNA(_xlfn.SWITCH($N3214,"","",'Lookup Tables and Dropdowns'!$AK$11,$M3214*'Lookup Tables and Dropdowns'!$AI$7,'Lookup Tables and Dropdowns'!$AK$12,$M3214*'Lookup Tables and Dropdowns'!$AG$7, 'Lookup Tables and Dropdowns'!$AK$13,$M3214*1 ),""),"")</f>
        <v/>
      </c>
      <c r="P3214" s="193"/>
      <c r="Q3214" s="193"/>
      <c r="R3214" s="193"/>
      <c r="S3214" s="30" t="str">
        <f>IFERROR(IF(OR($F3214="", $G3214=""),"",IF($G3214="Density and Volume",IF(COUNTBLANK($J3214:$O3214)&gt;=1,"",$L3214*$O3214*'Lookup Tables and Dropdowns'!$AL$5)*VLOOKUP(F3214,'Lookup Tables and Dropdowns'!$BP$4:$BQ$641,2,FALSE),IF(OR($H3214="",$I3214=""),"",VLOOKUP($I3214,'Lookup Tables and Dropdowns'!$AK$4:$AL$8,2,FALSE)*$H3214*VLOOKUP(F3214,'Lookup Tables and Dropdowns'!$BP$4:$BQ$641,2,FALSE)))),"")</f>
        <v/>
      </c>
      <c r="T3214" s="90" t="str">
        <f t="shared" si="147"/>
        <v/>
      </c>
      <c r="U3214" s="90" t="str">
        <f t="shared" si="148"/>
        <v/>
      </c>
      <c r="V3214" s="90" t="str">
        <f t="shared" si="149"/>
        <v/>
      </c>
    </row>
    <row r="3215" spans="1:22" ht="15" thickBot="1" x14ac:dyDescent="0.3">
      <c r="A3215" s="162">
        <v>3191</v>
      </c>
      <c r="B3215" s="156" t="s">
        <v>64</v>
      </c>
      <c r="C3215" s="1"/>
      <c r="D3215" s="1"/>
      <c r="E3215" s="1"/>
      <c r="F3215" s="4"/>
      <c r="G3215" s="4"/>
      <c r="H3215" s="8"/>
      <c r="I3215" s="8"/>
      <c r="J3215" s="8"/>
      <c r="K3215" s="10"/>
      <c r="L3215" s="23" t="str" cm="1">
        <f t="array" ref="L3215">IFERROR(_xlfn.IFNA(_xlfn.SWITCH($K3215,"","",'Lookup Tables and Dropdowns'!$AK$9,$J3215,'Lookup Tables and Dropdowns'!$AK$10,$J3215*'Lookup Tables and Dropdowns'!$AC$4/'Lookup Tables and Dropdowns'!$AI$7),""),"")</f>
        <v/>
      </c>
      <c r="M3215" s="12"/>
      <c r="N3215" s="12"/>
      <c r="O3215" s="192" t="str" cm="1">
        <f t="array" ref="O3215">IFERROR(_xlfn.IFNA(_xlfn.SWITCH($N3215,"","",'Lookup Tables and Dropdowns'!$AK$11,$M3215*'Lookup Tables and Dropdowns'!$AI$7,'Lookup Tables and Dropdowns'!$AK$12,$M3215*'Lookup Tables and Dropdowns'!$AG$7, 'Lookup Tables and Dropdowns'!$AK$13,$M3215*1 ),""),"")</f>
        <v/>
      </c>
      <c r="P3215" s="193"/>
      <c r="Q3215" s="193"/>
      <c r="R3215" s="193"/>
      <c r="S3215" s="30" t="str">
        <f>IFERROR(IF(OR($F3215="", $G3215=""),"",IF($G3215="Density and Volume",IF(COUNTBLANK($J3215:$O3215)&gt;=1,"",$L3215*$O3215*'Lookup Tables and Dropdowns'!$AL$5)*VLOOKUP(F3215,'Lookup Tables and Dropdowns'!$BP$4:$BQ$641,2,FALSE),IF(OR($H3215="",$I3215=""),"",VLOOKUP($I3215,'Lookup Tables and Dropdowns'!$AK$4:$AL$8,2,FALSE)*$H3215*VLOOKUP(F3215,'Lookup Tables and Dropdowns'!$BP$4:$BQ$641,2,FALSE)))),"")</f>
        <v/>
      </c>
      <c r="T3215" s="90" t="str">
        <f t="shared" si="147"/>
        <v/>
      </c>
      <c r="U3215" s="90" t="str">
        <f t="shared" si="148"/>
        <v/>
      </c>
      <c r="V3215" s="90" t="str">
        <f t="shared" si="149"/>
        <v/>
      </c>
    </row>
    <row r="3216" spans="1:22" ht="15" thickBot="1" x14ac:dyDescent="0.3">
      <c r="A3216" s="162">
        <v>3192</v>
      </c>
      <c r="B3216" s="156" t="s">
        <v>64</v>
      </c>
      <c r="C3216" s="1"/>
      <c r="D3216" s="1"/>
      <c r="E3216" s="1"/>
      <c r="F3216" s="4"/>
      <c r="G3216" s="4"/>
      <c r="H3216" s="8"/>
      <c r="I3216" s="8"/>
      <c r="J3216" s="8"/>
      <c r="K3216" s="10"/>
      <c r="L3216" s="23" t="str" cm="1">
        <f t="array" ref="L3216">IFERROR(_xlfn.IFNA(_xlfn.SWITCH($K3216,"","",'Lookup Tables and Dropdowns'!$AK$9,$J3216,'Lookup Tables and Dropdowns'!$AK$10,$J3216*'Lookup Tables and Dropdowns'!$AC$4/'Lookup Tables and Dropdowns'!$AI$7),""),"")</f>
        <v/>
      </c>
      <c r="M3216" s="12"/>
      <c r="N3216" s="12"/>
      <c r="O3216" s="192" t="str" cm="1">
        <f t="array" ref="O3216">IFERROR(_xlfn.IFNA(_xlfn.SWITCH($N3216,"","",'Lookup Tables and Dropdowns'!$AK$11,$M3216*'Lookup Tables and Dropdowns'!$AI$7,'Lookup Tables and Dropdowns'!$AK$12,$M3216*'Lookup Tables and Dropdowns'!$AG$7, 'Lookup Tables and Dropdowns'!$AK$13,$M3216*1 ),""),"")</f>
        <v/>
      </c>
      <c r="P3216" s="193"/>
      <c r="Q3216" s="193"/>
      <c r="R3216" s="193"/>
      <c r="S3216" s="30" t="str">
        <f>IFERROR(IF(OR($F3216="", $G3216=""),"",IF($G3216="Density and Volume",IF(COUNTBLANK($J3216:$O3216)&gt;=1,"",$L3216*$O3216*'Lookup Tables and Dropdowns'!$AL$5)*VLOOKUP(F3216,'Lookup Tables and Dropdowns'!$BP$4:$BQ$641,2,FALSE),IF(OR($H3216="",$I3216=""),"",VLOOKUP($I3216,'Lookup Tables and Dropdowns'!$AK$4:$AL$8,2,FALSE)*$H3216*VLOOKUP(F3216,'Lookup Tables and Dropdowns'!$BP$4:$BQ$641,2,FALSE)))),"")</f>
        <v/>
      </c>
      <c r="T3216" s="90" t="str">
        <f t="shared" si="147"/>
        <v/>
      </c>
      <c r="U3216" s="90" t="str">
        <f t="shared" si="148"/>
        <v/>
      </c>
      <c r="V3216" s="90" t="str">
        <f t="shared" si="149"/>
        <v/>
      </c>
    </row>
    <row r="3217" spans="1:22" ht="15" thickBot="1" x14ac:dyDescent="0.3">
      <c r="A3217" s="162">
        <v>3193</v>
      </c>
      <c r="B3217" s="156" t="s">
        <v>64</v>
      </c>
      <c r="C3217" s="1"/>
      <c r="D3217" s="1"/>
      <c r="E3217" s="1"/>
      <c r="F3217" s="4"/>
      <c r="G3217" s="4"/>
      <c r="H3217" s="8"/>
      <c r="I3217" s="8"/>
      <c r="J3217" s="8"/>
      <c r="K3217" s="10"/>
      <c r="L3217" s="23" t="str" cm="1">
        <f t="array" ref="L3217">IFERROR(_xlfn.IFNA(_xlfn.SWITCH($K3217,"","",'Lookup Tables and Dropdowns'!$AK$9,$J3217,'Lookup Tables and Dropdowns'!$AK$10,$J3217*'Lookup Tables and Dropdowns'!$AC$4/'Lookup Tables and Dropdowns'!$AI$7),""),"")</f>
        <v/>
      </c>
      <c r="M3217" s="12"/>
      <c r="N3217" s="12"/>
      <c r="O3217" s="192" t="str" cm="1">
        <f t="array" ref="O3217">IFERROR(_xlfn.IFNA(_xlfn.SWITCH($N3217,"","",'Lookup Tables and Dropdowns'!$AK$11,$M3217*'Lookup Tables and Dropdowns'!$AI$7,'Lookup Tables and Dropdowns'!$AK$12,$M3217*'Lookup Tables and Dropdowns'!$AG$7, 'Lookup Tables and Dropdowns'!$AK$13,$M3217*1 ),""),"")</f>
        <v/>
      </c>
      <c r="P3217" s="193"/>
      <c r="Q3217" s="193"/>
      <c r="R3217" s="193"/>
      <c r="S3217" s="30" t="str">
        <f>IFERROR(IF(OR($F3217="", $G3217=""),"",IF($G3217="Density and Volume",IF(COUNTBLANK($J3217:$O3217)&gt;=1,"",$L3217*$O3217*'Lookup Tables and Dropdowns'!$AL$5)*VLOOKUP(F3217,'Lookup Tables and Dropdowns'!$BP$4:$BQ$641,2,FALSE),IF(OR($H3217="",$I3217=""),"",VLOOKUP($I3217,'Lookup Tables and Dropdowns'!$AK$4:$AL$8,2,FALSE)*$H3217*VLOOKUP(F3217,'Lookup Tables and Dropdowns'!$BP$4:$BQ$641,2,FALSE)))),"")</f>
        <v/>
      </c>
      <c r="T3217" s="90" t="str">
        <f t="shared" si="147"/>
        <v/>
      </c>
      <c r="U3217" s="90" t="str">
        <f t="shared" si="148"/>
        <v/>
      </c>
      <c r="V3217" s="90" t="str">
        <f t="shared" si="149"/>
        <v/>
      </c>
    </row>
    <row r="3218" spans="1:22" ht="15" thickBot="1" x14ac:dyDescent="0.3">
      <c r="A3218" s="162">
        <v>3194</v>
      </c>
      <c r="B3218" s="156" t="s">
        <v>64</v>
      </c>
      <c r="C3218" s="1"/>
      <c r="D3218" s="1"/>
      <c r="E3218" s="1"/>
      <c r="F3218" s="4"/>
      <c r="G3218" s="4"/>
      <c r="H3218" s="8"/>
      <c r="I3218" s="8"/>
      <c r="J3218" s="8"/>
      <c r="K3218" s="10"/>
      <c r="L3218" s="23" t="str" cm="1">
        <f t="array" ref="L3218">IFERROR(_xlfn.IFNA(_xlfn.SWITCH($K3218,"","",'Lookup Tables and Dropdowns'!$AK$9,$J3218,'Lookup Tables and Dropdowns'!$AK$10,$J3218*'Lookup Tables and Dropdowns'!$AC$4/'Lookup Tables and Dropdowns'!$AI$7),""),"")</f>
        <v/>
      </c>
      <c r="M3218" s="12"/>
      <c r="N3218" s="12"/>
      <c r="O3218" s="192" t="str" cm="1">
        <f t="array" ref="O3218">IFERROR(_xlfn.IFNA(_xlfn.SWITCH($N3218,"","",'Lookup Tables and Dropdowns'!$AK$11,$M3218*'Lookup Tables and Dropdowns'!$AI$7,'Lookup Tables and Dropdowns'!$AK$12,$M3218*'Lookup Tables and Dropdowns'!$AG$7, 'Lookup Tables and Dropdowns'!$AK$13,$M3218*1 ),""),"")</f>
        <v/>
      </c>
      <c r="P3218" s="193"/>
      <c r="Q3218" s="193"/>
      <c r="R3218" s="193"/>
      <c r="S3218" s="30" t="str">
        <f>IFERROR(IF(OR($F3218="", $G3218=""),"",IF($G3218="Density and Volume",IF(COUNTBLANK($J3218:$O3218)&gt;=1,"",$L3218*$O3218*'Lookup Tables and Dropdowns'!$AL$5)*VLOOKUP(F3218,'Lookup Tables and Dropdowns'!$BP$4:$BQ$641,2,FALSE),IF(OR($H3218="",$I3218=""),"",VLOOKUP($I3218,'Lookup Tables and Dropdowns'!$AK$4:$AL$8,2,FALSE)*$H3218*VLOOKUP(F3218,'Lookup Tables and Dropdowns'!$BP$4:$BQ$641,2,FALSE)))),"")</f>
        <v/>
      </c>
      <c r="T3218" s="90" t="str">
        <f t="shared" si="147"/>
        <v/>
      </c>
      <c r="U3218" s="90" t="str">
        <f t="shared" si="148"/>
        <v/>
      </c>
      <c r="V3218" s="90" t="str">
        <f t="shared" si="149"/>
        <v/>
      </c>
    </row>
    <row r="3219" spans="1:22" ht="15" thickBot="1" x14ac:dyDescent="0.3">
      <c r="A3219" s="162">
        <v>3195</v>
      </c>
      <c r="B3219" s="156" t="s">
        <v>64</v>
      </c>
      <c r="C3219" s="1"/>
      <c r="D3219" s="1"/>
      <c r="E3219" s="1"/>
      <c r="F3219" s="4"/>
      <c r="G3219" s="4"/>
      <c r="H3219" s="8"/>
      <c r="I3219" s="8"/>
      <c r="J3219" s="8"/>
      <c r="K3219" s="10"/>
      <c r="L3219" s="23" t="str" cm="1">
        <f t="array" ref="L3219">IFERROR(_xlfn.IFNA(_xlfn.SWITCH($K3219,"","",'Lookup Tables and Dropdowns'!$AK$9,$J3219,'Lookup Tables and Dropdowns'!$AK$10,$J3219*'Lookup Tables and Dropdowns'!$AC$4/'Lookup Tables and Dropdowns'!$AI$7),""),"")</f>
        <v/>
      </c>
      <c r="M3219" s="12"/>
      <c r="N3219" s="12"/>
      <c r="O3219" s="192" t="str" cm="1">
        <f t="array" ref="O3219">IFERROR(_xlfn.IFNA(_xlfn.SWITCH($N3219,"","",'Lookup Tables and Dropdowns'!$AK$11,$M3219*'Lookup Tables and Dropdowns'!$AI$7,'Lookup Tables and Dropdowns'!$AK$12,$M3219*'Lookup Tables and Dropdowns'!$AG$7, 'Lookup Tables and Dropdowns'!$AK$13,$M3219*1 ),""),"")</f>
        <v/>
      </c>
      <c r="P3219" s="193"/>
      <c r="Q3219" s="193"/>
      <c r="R3219" s="193"/>
      <c r="S3219" s="30" t="str">
        <f>IFERROR(IF(OR($F3219="", $G3219=""),"",IF($G3219="Density and Volume",IF(COUNTBLANK($J3219:$O3219)&gt;=1,"",$L3219*$O3219*'Lookup Tables and Dropdowns'!$AL$5)*VLOOKUP(F3219,'Lookup Tables and Dropdowns'!$BP$4:$BQ$641,2,FALSE),IF(OR($H3219="",$I3219=""),"",VLOOKUP($I3219,'Lookup Tables and Dropdowns'!$AK$4:$AL$8,2,FALSE)*$H3219*VLOOKUP(F3219,'Lookup Tables and Dropdowns'!$BP$4:$BQ$641,2,FALSE)))),"")</f>
        <v/>
      </c>
      <c r="T3219" s="90" t="str">
        <f t="shared" si="147"/>
        <v/>
      </c>
      <c r="U3219" s="90" t="str">
        <f t="shared" si="148"/>
        <v/>
      </c>
      <c r="V3219" s="90" t="str">
        <f t="shared" si="149"/>
        <v/>
      </c>
    </row>
    <row r="3220" spans="1:22" ht="15" thickBot="1" x14ac:dyDescent="0.3">
      <c r="A3220" s="162">
        <v>3196</v>
      </c>
      <c r="B3220" s="156" t="s">
        <v>64</v>
      </c>
      <c r="C3220" s="1"/>
      <c r="D3220" s="1"/>
      <c r="E3220" s="1"/>
      <c r="F3220" s="4"/>
      <c r="G3220" s="4"/>
      <c r="H3220" s="8"/>
      <c r="I3220" s="8"/>
      <c r="J3220" s="8"/>
      <c r="K3220" s="10"/>
      <c r="L3220" s="23" t="str" cm="1">
        <f t="array" ref="L3220">IFERROR(_xlfn.IFNA(_xlfn.SWITCH($K3220,"","",'Lookup Tables and Dropdowns'!$AK$9,$J3220,'Lookup Tables and Dropdowns'!$AK$10,$J3220*'Lookup Tables and Dropdowns'!$AC$4/'Lookup Tables and Dropdowns'!$AI$7),""),"")</f>
        <v/>
      </c>
      <c r="M3220" s="12"/>
      <c r="N3220" s="12"/>
      <c r="O3220" s="192" t="str" cm="1">
        <f t="array" ref="O3220">IFERROR(_xlfn.IFNA(_xlfn.SWITCH($N3220,"","",'Lookup Tables and Dropdowns'!$AK$11,$M3220*'Lookup Tables and Dropdowns'!$AI$7,'Lookup Tables and Dropdowns'!$AK$12,$M3220*'Lookup Tables and Dropdowns'!$AG$7, 'Lookup Tables and Dropdowns'!$AK$13,$M3220*1 ),""),"")</f>
        <v/>
      </c>
      <c r="P3220" s="193"/>
      <c r="Q3220" s="193"/>
      <c r="R3220" s="193"/>
      <c r="S3220" s="30" t="str">
        <f>IFERROR(IF(OR($F3220="", $G3220=""),"",IF($G3220="Density and Volume",IF(COUNTBLANK($J3220:$O3220)&gt;=1,"",$L3220*$O3220*'Lookup Tables and Dropdowns'!$AL$5)*VLOOKUP(F3220,'Lookup Tables and Dropdowns'!$BP$4:$BQ$641,2,FALSE),IF(OR($H3220="",$I3220=""),"",VLOOKUP($I3220,'Lookup Tables and Dropdowns'!$AK$4:$AL$8,2,FALSE)*$H3220*VLOOKUP(F3220,'Lookup Tables and Dropdowns'!$BP$4:$BQ$641,2,FALSE)))),"")</f>
        <v/>
      </c>
      <c r="T3220" s="90" t="str">
        <f t="shared" si="147"/>
        <v/>
      </c>
      <c r="U3220" s="90" t="str">
        <f t="shared" si="148"/>
        <v/>
      </c>
      <c r="V3220" s="90" t="str">
        <f t="shared" si="149"/>
        <v/>
      </c>
    </row>
    <row r="3221" spans="1:22" ht="15" thickBot="1" x14ac:dyDescent="0.3">
      <c r="A3221" s="162">
        <v>3197</v>
      </c>
      <c r="B3221" s="156" t="s">
        <v>64</v>
      </c>
      <c r="C3221" s="1"/>
      <c r="D3221" s="1"/>
      <c r="E3221" s="1"/>
      <c r="F3221" s="4"/>
      <c r="G3221" s="4"/>
      <c r="H3221" s="8"/>
      <c r="I3221" s="8"/>
      <c r="J3221" s="8"/>
      <c r="K3221" s="10"/>
      <c r="L3221" s="23" t="str" cm="1">
        <f t="array" ref="L3221">IFERROR(_xlfn.IFNA(_xlfn.SWITCH($K3221,"","",'Lookup Tables and Dropdowns'!$AK$9,$J3221,'Lookup Tables and Dropdowns'!$AK$10,$J3221*'Lookup Tables and Dropdowns'!$AC$4/'Lookup Tables and Dropdowns'!$AI$7),""),"")</f>
        <v/>
      </c>
      <c r="M3221" s="12"/>
      <c r="N3221" s="12"/>
      <c r="O3221" s="192" t="str" cm="1">
        <f t="array" ref="O3221">IFERROR(_xlfn.IFNA(_xlfn.SWITCH($N3221,"","",'Lookup Tables and Dropdowns'!$AK$11,$M3221*'Lookup Tables and Dropdowns'!$AI$7,'Lookup Tables and Dropdowns'!$AK$12,$M3221*'Lookup Tables and Dropdowns'!$AG$7, 'Lookup Tables and Dropdowns'!$AK$13,$M3221*1 ),""),"")</f>
        <v/>
      </c>
      <c r="P3221" s="193"/>
      <c r="Q3221" s="193"/>
      <c r="R3221" s="193"/>
      <c r="S3221" s="30" t="str">
        <f>IFERROR(IF(OR($F3221="", $G3221=""),"",IF($G3221="Density and Volume",IF(COUNTBLANK($J3221:$O3221)&gt;=1,"",$L3221*$O3221*'Lookup Tables and Dropdowns'!$AL$5)*VLOOKUP(F3221,'Lookup Tables and Dropdowns'!$BP$4:$BQ$641,2,FALSE),IF(OR($H3221="",$I3221=""),"",VLOOKUP($I3221,'Lookup Tables and Dropdowns'!$AK$4:$AL$8,2,FALSE)*$H3221*VLOOKUP(F3221,'Lookup Tables and Dropdowns'!$BP$4:$BQ$641,2,FALSE)))),"")</f>
        <v/>
      </c>
      <c r="T3221" s="90" t="str">
        <f t="shared" si="147"/>
        <v/>
      </c>
      <c r="U3221" s="90" t="str">
        <f t="shared" si="148"/>
        <v/>
      </c>
      <c r="V3221" s="90" t="str">
        <f t="shared" si="149"/>
        <v/>
      </c>
    </row>
    <row r="3222" spans="1:22" ht="15" thickBot="1" x14ac:dyDescent="0.3">
      <c r="A3222" s="162">
        <v>3198</v>
      </c>
      <c r="B3222" s="156" t="s">
        <v>64</v>
      </c>
      <c r="C3222" s="1"/>
      <c r="D3222" s="1"/>
      <c r="E3222" s="1"/>
      <c r="F3222" s="4"/>
      <c r="G3222" s="4"/>
      <c r="H3222" s="8"/>
      <c r="I3222" s="8"/>
      <c r="J3222" s="8"/>
      <c r="K3222" s="10"/>
      <c r="L3222" s="23" t="str" cm="1">
        <f t="array" ref="L3222">IFERROR(_xlfn.IFNA(_xlfn.SWITCH($K3222,"","",'Lookup Tables and Dropdowns'!$AK$9,$J3222,'Lookup Tables and Dropdowns'!$AK$10,$J3222*'Lookup Tables and Dropdowns'!$AC$4/'Lookup Tables and Dropdowns'!$AI$7),""),"")</f>
        <v/>
      </c>
      <c r="M3222" s="12"/>
      <c r="N3222" s="12"/>
      <c r="O3222" s="192" t="str" cm="1">
        <f t="array" ref="O3222">IFERROR(_xlfn.IFNA(_xlfn.SWITCH($N3222,"","",'Lookup Tables and Dropdowns'!$AK$11,$M3222*'Lookup Tables and Dropdowns'!$AI$7,'Lookup Tables and Dropdowns'!$AK$12,$M3222*'Lookup Tables and Dropdowns'!$AG$7, 'Lookup Tables and Dropdowns'!$AK$13,$M3222*1 ),""),"")</f>
        <v/>
      </c>
      <c r="P3222" s="193"/>
      <c r="Q3222" s="193"/>
      <c r="R3222" s="193"/>
      <c r="S3222" s="30" t="str">
        <f>IFERROR(IF(OR($F3222="", $G3222=""),"",IF($G3222="Density and Volume",IF(COUNTBLANK($J3222:$O3222)&gt;=1,"",$L3222*$O3222*'Lookup Tables and Dropdowns'!$AL$5)*VLOOKUP(F3222,'Lookup Tables and Dropdowns'!$BP$4:$BQ$641,2,FALSE),IF(OR($H3222="",$I3222=""),"",VLOOKUP($I3222,'Lookup Tables and Dropdowns'!$AK$4:$AL$8,2,FALSE)*$H3222*VLOOKUP(F3222,'Lookup Tables and Dropdowns'!$BP$4:$BQ$641,2,FALSE)))),"")</f>
        <v/>
      </c>
      <c r="T3222" s="90" t="str">
        <f t="shared" si="147"/>
        <v/>
      </c>
      <c r="U3222" s="90" t="str">
        <f t="shared" si="148"/>
        <v/>
      </c>
      <c r="V3222" s="90" t="str">
        <f t="shared" si="149"/>
        <v/>
      </c>
    </row>
    <row r="3223" spans="1:22" ht="15" thickBot="1" x14ac:dyDescent="0.3">
      <c r="A3223" s="162">
        <v>3199</v>
      </c>
      <c r="B3223" s="156" t="s">
        <v>64</v>
      </c>
      <c r="C3223" s="1"/>
      <c r="D3223" s="1"/>
      <c r="E3223" s="1"/>
      <c r="F3223" s="4"/>
      <c r="G3223" s="4"/>
      <c r="H3223" s="8"/>
      <c r="I3223" s="8"/>
      <c r="J3223" s="8"/>
      <c r="K3223" s="10"/>
      <c r="L3223" s="23" t="str" cm="1">
        <f t="array" ref="L3223">IFERROR(_xlfn.IFNA(_xlfn.SWITCH($K3223,"","",'Lookup Tables and Dropdowns'!$AK$9,$J3223,'Lookup Tables and Dropdowns'!$AK$10,$J3223*'Lookup Tables and Dropdowns'!$AC$4/'Lookup Tables and Dropdowns'!$AI$7),""),"")</f>
        <v/>
      </c>
      <c r="M3223" s="12"/>
      <c r="N3223" s="12"/>
      <c r="O3223" s="192" t="str" cm="1">
        <f t="array" ref="O3223">IFERROR(_xlfn.IFNA(_xlfn.SWITCH($N3223,"","",'Lookup Tables and Dropdowns'!$AK$11,$M3223*'Lookup Tables and Dropdowns'!$AI$7,'Lookup Tables and Dropdowns'!$AK$12,$M3223*'Lookup Tables and Dropdowns'!$AG$7, 'Lookup Tables and Dropdowns'!$AK$13,$M3223*1 ),""),"")</f>
        <v/>
      </c>
      <c r="P3223" s="193"/>
      <c r="Q3223" s="193"/>
      <c r="R3223" s="193"/>
      <c r="S3223" s="30" t="str">
        <f>IFERROR(IF(OR($F3223="", $G3223=""),"",IF($G3223="Density and Volume",IF(COUNTBLANK($J3223:$O3223)&gt;=1,"",$L3223*$O3223*'Lookup Tables and Dropdowns'!$AL$5)*VLOOKUP(F3223,'Lookup Tables and Dropdowns'!$BP$4:$BQ$641,2,FALSE),IF(OR($H3223="",$I3223=""),"",VLOOKUP($I3223,'Lookup Tables and Dropdowns'!$AK$4:$AL$8,2,FALSE)*$H3223*VLOOKUP(F3223,'Lookup Tables and Dropdowns'!$BP$4:$BQ$641,2,FALSE)))),"")</f>
        <v/>
      </c>
      <c r="T3223" s="90" t="str">
        <f t="shared" si="147"/>
        <v/>
      </c>
      <c r="U3223" s="90" t="str">
        <f t="shared" si="148"/>
        <v/>
      </c>
      <c r="V3223" s="90" t="str">
        <f t="shared" si="149"/>
        <v/>
      </c>
    </row>
    <row r="3224" spans="1:22" ht="15" thickBot="1" x14ac:dyDescent="0.3">
      <c r="A3224" s="162">
        <v>3200</v>
      </c>
      <c r="B3224" s="156" t="s">
        <v>64</v>
      </c>
      <c r="C3224" s="1"/>
      <c r="D3224" s="1"/>
      <c r="E3224" s="1"/>
      <c r="F3224" s="4"/>
      <c r="G3224" s="4"/>
      <c r="H3224" s="8"/>
      <c r="I3224" s="8"/>
      <c r="J3224" s="8"/>
      <c r="K3224" s="10"/>
      <c r="L3224" s="23" t="str" cm="1">
        <f t="array" ref="L3224">IFERROR(_xlfn.IFNA(_xlfn.SWITCH($K3224,"","",'Lookup Tables and Dropdowns'!$AK$9,$J3224,'Lookup Tables and Dropdowns'!$AK$10,$J3224*'Lookup Tables and Dropdowns'!$AC$4/'Lookup Tables and Dropdowns'!$AI$7),""),"")</f>
        <v/>
      </c>
      <c r="M3224" s="12"/>
      <c r="N3224" s="12"/>
      <c r="O3224" s="192" t="str" cm="1">
        <f t="array" ref="O3224">IFERROR(_xlfn.IFNA(_xlfn.SWITCH($N3224,"","",'Lookup Tables and Dropdowns'!$AK$11,$M3224*'Lookup Tables and Dropdowns'!$AI$7,'Lookup Tables and Dropdowns'!$AK$12,$M3224*'Lookup Tables and Dropdowns'!$AG$7, 'Lookup Tables and Dropdowns'!$AK$13,$M3224*1 ),""),"")</f>
        <v/>
      </c>
      <c r="P3224" s="193"/>
      <c r="Q3224" s="193"/>
      <c r="R3224" s="193"/>
      <c r="S3224" s="30" t="str">
        <f>IFERROR(IF(OR($F3224="", $G3224=""),"",IF($G3224="Density and Volume",IF(COUNTBLANK($J3224:$O3224)&gt;=1,"",$L3224*$O3224*'Lookup Tables and Dropdowns'!$AL$5)*VLOOKUP(F3224,'Lookup Tables and Dropdowns'!$BP$4:$BQ$641,2,FALSE),IF(OR($H3224="",$I3224=""),"",VLOOKUP($I3224,'Lookup Tables and Dropdowns'!$AK$4:$AL$8,2,FALSE)*$H3224*VLOOKUP(F3224,'Lookup Tables and Dropdowns'!$BP$4:$BQ$641,2,FALSE)))),"")</f>
        <v/>
      </c>
      <c r="T3224" s="90" t="str">
        <f t="shared" si="147"/>
        <v/>
      </c>
      <c r="U3224" s="90" t="str">
        <f t="shared" si="148"/>
        <v/>
      </c>
      <c r="V3224" s="90" t="str">
        <f t="shared" si="149"/>
        <v/>
      </c>
    </row>
    <row r="3225" spans="1:22" ht="15" thickBot="1" x14ac:dyDescent="0.3">
      <c r="A3225" s="162">
        <v>3201</v>
      </c>
      <c r="B3225" s="156" t="s">
        <v>64</v>
      </c>
      <c r="C3225" s="1"/>
      <c r="D3225" s="1"/>
      <c r="E3225" s="1"/>
      <c r="F3225" s="4"/>
      <c r="G3225" s="4"/>
      <c r="H3225" s="8"/>
      <c r="I3225" s="8"/>
      <c r="J3225" s="8"/>
      <c r="K3225" s="10"/>
      <c r="L3225" s="23" t="str" cm="1">
        <f t="array" ref="L3225">IFERROR(_xlfn.IFNA(_xlfn.SWITCH($K3225,"","",'Lookup Tables and Dropdowns'!$AK$9,$J3225,'Lookup Tables and Dropdowns'!$AK$10,$J3225*'Lookup Tables and Dropdowns'!$AC$4/'Lookup Tables and Dropdowns'!$AI$7),""),"")</f>
        <v/>
      </c>
      <c r="M3225" s="12"/>
      <c r="N3225" s="12"/>
      <c r="O3225" s="192" t="str" cm="1">
        <f t="array" ref="O3225">IFERROR(_xlfn.IFNA(_xlfn.SWITCH($N3225,"","",'Lookup Tables and Dropdowns'!$AK$11,$M3225*'Lookup Tables and Dropdowns'!$AI$7,'Lookup Tables and Dropdowns'!$AK$12,$M3225*'Lookup Tables and Dropdowns'!$AG$7, 'Lookup Tables and Dropdowns'!$AK$13,$M3225*1 ),""),"")</f>
        <v/>
      </c>
      <c r="P3225" s="193"/>
      <c r="Q3225" s="193"/>
      <c r="R3225" s="193"/>
      <c r="S3225" s="30" t="str">
        <f>IFERROR(IF(OR($F3225="", $G3225=""),"",IF($G3225="Density and Volume",IF(COUNTBLANK($J3225:$O3225)&gt;=1,"",$L3225*$O3225*'Lookup Tables and Dropdowns'!$AL$5)*VLOOKUP(F3225,'Lookup Tables and Dropdowns'!$BP$4:$BQ$641,2,FALSE),IF(OR($H3225="",$I3225=""),"",VLOOKUP($I3225,'Lookup Tables and Dropdowns'!$AK$4:$AL$8,2,FALSE)*$H3225*VLOOKUP(F3225,'Lookup Tables and Dropdowns'!$BP$4:$BQ$641,2,FALSE)))),"")</f>
        <v/>
      </c>
      <c r="T3225" s="90" t="str">
        <f t="shared" si="147"/>
        <v/>
      </c>
      <c r="U3225" s="90" t="str">
        <f t="shared" si="148"/>
        <v/>
      </c>
      <c r="V3225" s="90" t="str">
        <f t="shared" si="149"/>
        <v/>
      </c>
    </row>
    <row r="3226" spans="1:22" ht="15" thickBot="1" x14ac:dyDescent="0.3">
      <c r="A3226" s="162">
        <v>3202</v>
      </c>
      <c r="B3226" s="156" t="s">
        <v>64</v>
      </c>
      <c r="C3226" s="1"/>
      <c r="D3226" s="1"/>
      <c r="E3226" s="1"/>
      <c r="F3226" s="4"/>
      <c r="G3226" s="4"/>
      <c r="H3226" s="8"/>
      <c r="I3226" s="8"/>
      <c r="J3226" s="8"/>
      <c r="K3226" s="10"/>
      <c r="L3226" s="23" t="str" cm="1">
        <f t="array" ref="L3226">IFERROR(_xlfn.IFNA(_xlfn.SWITCH($K3226,"","",'Lookup Tables and Dropdowns'!$AK$9,$J3226,'Lookup Tables and Dropdowns'!$AK$10,$J3226*'Lookup Tables and Dropdowns'!$AC$4/'Lookup Tables and Dropdowns'!$AI$7),""),"")</f>
        <v/>
      </c>
      <c r="M3226" s="12"/>
      <c r="N3226" s="12"/>
      <c r="O3226" s="192" t="str" cm="1">
        <f t="array" ref="O3226">IFERROR(_xlfn.IFNA(_xlfn.SWITCH($N3226,"","",'Lookup Tables and Dropdowns'!$AK$11,$M3226*'Lookup Tables and Dropdowns'!$AI$7,'Lookup Tables and Dropdowns'!$AK$12,$M3226*'Lookup Tables and Dropdowns'!$AG$7, 'Lookup Tables and Dropdowns'!$AK$13,$M3226*1 ),""),"")</f>
        <v/>
      </c>
      <c r="P3226" s="193"/>
      <c r="Q3226" s="193"/>
      <c r="R3226" s="193"/>
      <c r="S3226" s="30" t="str">
        <f>IFERROR(IF(OR($F3226="", $G3226=""),"",IF($G3226="Density and Volume",IF(COUNTBLANK($J3226:$O3226)&gt;=1,"",$L3226*$O3226*'Lookup Tables and Dropdowns'!$AL$5)*VLOOKUP(F3226,'Lookup Tables and Dropdowns'!$BP$4:$BQ$641,2,FALSE),IF(OR($H3226="",$I3226=""),"",VLOOKUP($I3226,'Lookup Tables and Dropdowns'!$AK$4:$AL$8,2,FALSE)*$H3226*VLOOKUP(F3226,'Lookup Tables and Dropdowns'!$BP$4:$BQ$641,2,FALSE)))),"")</f>
        <v/>
      </c>
      <c r="T3226" s="90" t="str">
        <f t="shared" ref="T3226:T3289" si="150">IFERROR(IF(OR($S3226="",P3226=""),"",$S3226*P3226),"")</f>
        <v/>
      </c>
      <c r="U3226" s="90" t="str">
        <f t="shared" ref="U3226:U3289" si="151">IFERROR(IF(OR($S3226="",Q3226=""),"",$S3226*Q3226),"")</f>
        <v/>
      </c>
      <c r="V3226" s="90" t="str">
        <f t="shared" ref="V3226:V3289" si="152">IFERROR(IF(OR($S3226="",R3226=""),"",$S3226*R3226),"")</f>
        <v/>
      </c>
    </row>
    <row r="3227" spans="1:22" ht="15" thickBot="1" x14ac:dyDescent="0.3">
      <c r="A3227" s="162">
        <v>3203</v>
      </c>
      <c r="B3227" s="156" t="s">
        <v>64</v>
      </c>
      <c r="C3227" s="1"/>
      <c r="D3227" s="1"/>
      <c r="E3227" s="1"/>
      <c r="F3227" s="4"/>
      <c r="G3227" s="4"/>
      <c r="H3227" s="8"/>
      <c r="I3227" s="8"/>
      <c r="J3227" s="8"/>
      <c r="K3227" s="10"/>
      <c r="L3227" s="23" t="str" cm="1">
        <f t="array" ref="L3227">IFERROR(_xlfn.IFNA(_xlfn.SWITCH($K3227,"","",'Lookup Tables and Dropdowns'!$AK$9,$J3227,'Lookup Tables and Dropdowns'!$AK$10,$J3227*'Lookup Tables and Dropdowns'!$AC$4/'Lookup Tables and Dropdowns'!$AI$7),""),"")</f>
        <v/>
      </c>
      <c r="M3227" s="12"/>
      <c r="N3227" s="12"/>
      <c r="O3227" s="192" t="str" cm="1">
        <f t="array" ref="O3227">IFERROR(_xlfn.IFNA(_xlfn.SWITCH($N3227,"","",'Lookup Tables and Dropdowns'!$AK$11,$M3227*'Lookup Tables and Dropdowns'!$AI$7,'Lookup Tables and Dropdowns'!$AK$12,$M3227*'Lookup Tables and Dropdowns'!$AG$7, 'Lookup Tables and Dropdowns'!$AK$13,$M3227*1 ),""),"")</f>
        <v/>
      </c>
      <c r="P3227" s="193"/>
      <c r="Q3227" s="193"/>
      <c r="R3227" s="193"/>
      <c r="S3227" s="30" t="str">
        <f>IFERROR(IF(OR($F3227="", $G3227=""),"",IF($G3227="Density and Volume",IF(COUNTBLANK($J3227:$O3227)&gt;=1,"",$L3227*$O3227*'Lookup Tables and Dropdowns'!$AL$5)*VLOOKUP(F3227,'Lookup Tables and Dropdowns'!$BP$4:$BQ$641,2,FALSE),IF(OR($H3227="",$I3227=""),"",VLOOKUP($I3227,'Lookup Tables and Dropdowns'!$AK$4:$AL$8,2,FALSE)*$H3227*VLOOKUP(F3227,'Lookup Tables and Dropdowns'!$BP$4:$BQ$641,2,FALSE)))),"")</f>
        <v/>
      </c>
      <c r="T3227" s="90" t="str">
        <f t="shared" si="150"/>
        <v/>
      </c>
      <c r="U3227" s="90" t="str">
        <f t="shared" si="151"/>
        <v/>
      </c>
      <c r="V3227" s="90" t="str">
        <f t="shared" si="152"/>
        <v/>
      </c>
    </row>
    <row r="3228" spans="1:22" ht="15" thickBot="1" x14ac:dyDescent="0.3">
      <c r="A3228" s="162">
        <v>3204</v>
      </c>
      <c r="B3228" s="156" t="s">
        <v>64</v>
      </c>
      <c r="C3228" s="1"/>
      <c r="D3228" s="1"/>
      <c r="E3228" s="1"/>
      <c r="F3228" s="4"/>
      <c r="G3228" s="4"/>
      <c r="H3228" s="8"/>
      <c r="I3228" s="8"/>
      <c r="J3228" s="8"/>
      <c r="K3228" s="10"/>
      <c r="L3228" s="23" t="str" cm="1">
        <f t="array" ref="L3228">IFERROR(_xlfn.IFNA(_xlfn.SWITCH($K3228,"","",'Lookup Tables and Dropdowns'!$AK$9,$J3228,'Lookup Tables and Dropdowns'!$AK$10,$J3228*'Lookup Tables and Dropdowns'!$AC$4/'Lookup Tables and Dropdowns'!$AI$7),""),"")</f>
        <v/>
      </c>
      <c r="M3228" s="12"/>
      <c r="N3228" s="12"/>
      <c r="O3228" s="192" t="str" cm="1">
        <f t="array" ref="O3228">IFERROR(_xlfn.IFNA(_xlfn.SWITCH($N3228,"","",'Lookup Tables and Dropdowns'!$AK$11,$M3228*'Lookup Tables and Dropdowns'!$AI$7,'Lookup Tables and Dropdowns'!$AK$12,$M3228*'Lookup Tables and Dropdowns'!$AG$7, 'Lookup Tables and Dropdowns'!$AK$13,$M3228*1 ),""),"")</f>
        <v/>
      </c>
      <c r="P3228" s="193"/>
      <c r="Q3228" s="193"/>
      <c r="R3228" s="193"/>
      <c r="S3228" s="30" t="str">
        <f>IFERROR(IF(OR($F3228="", $G3228=""),"",IF($G3228="Density and Volume",IF(COUNTBLANK($J3228:$O3228)&gt;=1,"",$L3228*$O3228*'Lookup Tables and Dropdowns'!$AL$5)*VLOOKUP(F3228,'Lookup Tables and Dropdowns'!$BP$4:$BQ$641,2,FALSE),IF(OR($H3228="",$I3228=""),"",VLOOKUP($I3228,'Lookup Tables and Dropdowns'!$AK$4:$AL$8,2,FALSE)*$H3228*VLOOKUP(F3228,'Lookup Tables and Dropdowns'!$BP$4:$BQ$641,2,FALSE)))),"")</f>
        <v/>
      </c>
      <c r="T3228" s="90" t="str">
        <f t="shared" si="150"/>
        <v/>
      </c>
      <c r="U3228" s="90" t="str">
        <f t="shared" si="151"/>
        <v/>
      </c>
      <c r="V3228" s="90" t="str">
        <f t="shared" si="152"/>
        <v/>
      </c>
    </row>
    <row r="3229" spans="1:22" ht="15" thickBot="1" x14ac:dyDescent="0.3">
      <c r="A3229" s="162">
        <v>3205</v>
      </c>
      <c r="B3229" s="156" t="s">
        <v>64</v>
      </c>
      <c r="C3229" s="1"/>
      <c r="D3229" s="1"/>
      <c r="E3229" s="1"/>
      <c r="F3229" s="4"/>
      <c r="G3229" s="4"/>
      <c r="H3229" s="8"/>
      <c r="I3229" s="8"/>
      <c r="J3229" s="8"/>
      <c r="K3229" s="10"/>
      <c r="L3229" s="23" t="str" cm="1">
        <f t="array" ref="L3229">IFERROR(_xlfn.IFNA(_xlfn.SWITCH($K3229,"","",'Lookup Tables and Dropdowns'!$AK$9,$J3229,'Lookup Tables and Dropdowns'!$AK$10,$J3229*'Lookup Tables and Dropdowns'!$AC$4/'Lookup Tables and Dropdowns'!$AI$7),""),"")</f>
        <v/>
      </c>
      <c r="M3229" s="12"/>
      <c r="N3229" s="12"/>
      <c r="O3229" s="192" t="str" cm="1">
        <f t="array" ref="O3229">IFERROR(_xlfn.IFNA(_xlfn.SWITCH($N3229,"","",'Lookup Tables and Dropdowns'!$AK$11,$M3229*'Lookup Tables and Dropdowns'!$AI$7,'Lookup Tables and Dropdowns'!$AK$12,$M3229*'Lookup Tables and Dropdowns'!$AG$7, 'Lookup Tables and Dropdowns'!$AK$13,$M3229*1 ),""),"")</f>
        <v/>
      </c>
      <c r="P3229" s="193"/>
      <c r="Q3229" s="193"/>
      <c r="R3229" s="193"/>
      <c r="S3229" s="30" t="str">
        <f>IFERROR(IF(OR($F3229="", $G3229=""),"",IF($G3229="Density and Volume",IF(COUNTBLANK($J3229:$O3229)&gt;=1,"",$L3229*$O3229*'Lookup Tables and Dropdowns'!$AL$5)*VLOOKUP(F3229,'Lookup Tables and Dropdowns'!$BP$4:$BQ$641,2,FALSE),IF(OR($H3229="",$I3229=""),"",VLOOKUP($I3229,'Lookup Tables and Dropdowns'!$AK$4:$AL$8,2,FALSE)*$H3229*VLOOKUP(F3229,'Lookup Tables and Dropdowns'!$BP$4:$BQ$641,2,FALSE)))),"")</f>
        <v/>
      </c>
      <c r="T3229" s="90" t="str">
        <f t="shared" si="150"/>
        <v/>
      </c>
      <c r="U3229" s="90" t="str">
        <f t="shared" si="151"/>
        <v/>
      </c>
      <c r="V3229" s="90" t="str">
        <f t="shared" si="152"/>
        <v/>
      </c>
    </row>
    <row r="3230" spans="1:22" ht="15" thickBot="1" x14ac:dyDescent="0.3">
      <c r="A3230" s="162">
        <v>3206</v>
      </c>
      <c r="B3230" s="156" t="s">
        <v>64</v>
      </c>
      <c r="C3230" s="1"/>
      <c r="D3230" s="1"/>
      <c r="E3230" s="1"/>
      <c r="F3230" s="4"/>
      <c r="G3230" s="4"/>
      <c r="H3230" s="8"/>
      <c r="I3230" s="8"/>
      <c r="J3230" s="8"/>
      <c r="K3230" s="10"/>
      <c r="L3230" s="23" t="str" cm="1">
        <f t="array" ref="L3230">IFERROR(_xlfn.IFNA(_xlfn.SWITCH($K3230,"","",'Lookup Tables and Dropdowns'!$AK$9,$J3230,'Lookup Tables and Dropdowns'!$AK$10,$J3230*'Lookup Tables and Dropdowns'!$AC$4/'Lookup Tables and Dropdowns'!$AI$7),""),"")</f>
        <v/>
      </c>
      <c r="M3230" s="12"/>
      <c r="N3230" s="12"/>
      <c r="O3230" s="192" t="str" cm="1">
        <f t="array" ref="O3230">IFERROR(_xlfn.IFNA(_xlfn.SWITCH($N3230,"","",'Lookup Tables and Dropdowns'!$AK$11,$M3230*'Lookup Tables and Dropdowns'!$AI$7,'Lookup Tables and Dropdowns'!$AK$12,$M3230*'Lookup Tables and Dropdowns'!$AG$7, 'Lookup Tables and Dropdowns'!$AK$13,$M3230*1 ),""),"")</f>
        <v/>
      </c>
      <c r="P3230" s="193"/>
      <c r="Q3230" s="193"/>
      <c r="R3230" s="193"/>
      <c r="S3230" s="30" t="str">
        <f>IFERROR(IF(OR($F3230="", $G3230=""),"",IF($G3230="Density and Volume",IF(COUNTBLANK($J3230:$O3230)&gt;=1,"",$L3230*$O3230*'Lookup Tables and Dropdowns'!$AL$5)*VLOOKUP(F3230,'Lookup Tables and Dropdowns'!$BP$4:$BQ$641,2,FALSE),IF(OR($H3230="",$I3230=""),"",VLOOKUP($I3230,'Lookup Tables and Dropdowns'!$AK$4:$AL$8,2,FALSE)*$H3230*VLOOKUP(F3230,'Lookup Tables and Dropdowns'!$BP$4:$BQ$641,2,FALSE)))),"")</f>
        <v/>
      </c>
      <c r="T3230" s="90" t="str">
        <f t="shared" si="150"/>
        <v/>
      </c>
      <c r="U3230" s="90" t="str">
        <f t="shared" si="151"/>
        <v/>
      </c>
      <c r="V3230" s="90" t="str">
        <f t="shared" si="152"/>
        <v/>
      </c>
    </row>
    <row r="3231" spans="1:22" ht="15" thickBot="1" x14ac:dyDescent="0.3">
      <c r="A3231" s="162">
        <v>3207</v>
      </c>
      <c r="B3231" s="156" t="s">
        <v>64</v>
      </c>
      <c r="C3231" s="1"/>
      <c r="D3231" s="1"/>
      <c r="E3231" s="1"/>
      <c r="F3231" s="4"/>
      <c r="G3231" s="4"/>
      <c r="H3231" s="8"/>
      <c r="I3231" s="8"/>
      <c r="J3231" s="8"/>
      <c r="K3231" s="10"/>
      <c r="L3231" s="23" t="str" cm="1">
        <f t="array" ref="L3231">IFERROR(_xlfn.IFNA(_xlfn.SWITCH($K3231,"","",'Lookup Tables and Dropdowns'!$AK$9,$J3231,'Lookup Tables and Dropdowns'!$AK$10,$J3231*'Lookup Tables and Dropdowns'!$AC$4/'Lookup Tables and Dropdowns'!$AI$7),""),"")</f>
        <v/>
      </c>
      <c r="M3231" s="12"/>
      <c r="N3231" s="12"/>
      <c r="O3231" s="192" t="str" cm="1">
        <f t="array" ref="O3231">IFERROR(_xlfn.IFNA(_xlfn.SWITCH($N3231,"","",'Lookup Tables and Dropdowns'!$AK$11,$M3231*'Lookup Tables and Dropdowns'!$AI$7,'Lookup Tables and Dropdowns'!$AK$12,$M3231*'Lookup Tables and Dropdowns'!$AG$7, 'Lookup Tables and Dropdowns'!$AK$13,$M3231*1 ),""),"")</f>
        <v/>
      </c>
      <c r="P3231" s="193"/>
      <c r="Q3231" s="193"/>
      <c r="R3231" s="193"/>
      <c r="S3231" s="30" t="str">
        <f>IFERROR(IF(OR($F3231="", $G3231=""),"",IF($G3231="Density and Volume",IF(COUNTBLANK($J3231:$O3231)&gt;=1,"",$L3231*$O3231*'Lookup Tables and Dropdowns'!$AL$5)*VLOOKUP(F3231,'Lookup Tables and Dropdowns'!$BP$4:$BQ$641,2,FALSE),IF(OR($H3231="",$I3231=""),"",VLOOKUP($I3231,'Lookup Tables and Dropdowns'!$AK$4:$AL$8,2,FALSE)*$H3231*VLOOKUP(F3231,'Lookup Tables and Dropdowns'!$BP$4:$BQ$641,2,FALSE)))),"")</f>
        <v/>
      </c>
      <c r="T3231" s="90" t="str">
        <f t="shared" si="150"/>
        <v/>
      </c>
      <c r="U3231" s="90" t="str">
        <f t="shared" si="151"/>
        <v/>
      </c>
      <c r="V3231" s="90" t="str">
        <f t="shared" si="152"/>
        <v/>
      </c>
    </row>
    <row r="3232" spans="1:22" ht="15" thickBot="1" x14ac:dyDescent="0.3">
      <c r="A3232" s="162">
        <v>3208</v>
      </c>
      <c r="B3232" s="156" t="s">
        <v>64</v>
      </c>
      <c r="C3232" s="1"/>
      <c r="D3232" s="1"/>
      <c r="E3232" s="1"/>
      <c r="F3232" s="4"/>
      <c r="G3232" s="4"/>
      <c r="H3232" s="8"/>
      <c r="I3232" s="8"/>
      <c r="J3232" s="8"/>
      <c r="K3232" s="10"/>
      <c r="L3232" s="23" t="str" cm="1">
        <f t="array" ref="L3232">IFERROR(_xlfn.IFNA(_xlfn.SWITCH($K3232,"","",'Lookup Tables and Dropdowns'!$AK$9,$J3232,'Lookup Tables and Dropdowns'!$AK$10,$J3232*'Lookup Tables and Dropdowns'!$AC$4/'Lookup Tables and Dropdowns'!$AI$7),""),"")</f>
        <v/>
      </c>
      <c r="M3232" s="12"/>
      <c r="N3232" s="12"/>
      <c r="O3232" s="192" t="str" cm="1">
        <f t="array" ref="O3232">IFERROR(_xlfn.IFNA(_xlfn.SWITCH($N3232,"","",'Lookup Tables and Dropdowns'!$AK$11,$M3232*'Lookup Tables and Dropdowns'!$AI$7,'Lookup Tables and Dropdowns'!$AK$12,$M3232*'Lookup Tables and Dropdowns'!$AG$7, 'Lookup Tables and Dropdowns'!$AK$13,$M3232*1 ),""),"")</f>
        <v/>
      </c>
      <c r="P3232" s="193"/>
      <c r="Q3232" s="193"/>
      <c r="R3232" s="193"/>
      <c r="S3232" s="30" t="str">
        <f>IFERROR(IF(OR($F3232="", $G3232=""),"",IF($G3232="Density and Volume",IF(COUNTBLANK($J3232:$O3232)&gt;=1,"",$L3232*$O3232*'Lookup Tables and Dropdowns'!$AL$5)*VLOOKUP(F3232,'Lookup Tables and Dropdowns'!$BP$4:$BQ$641,2,FALSE),IF(OR($H3232="",$I3232=""),"",VLOOKUP($I3232,'Lookup Tables and Dropdowns'!$AK$4:$AL$8,2,FALSE)*$H3232*VLOOKUP(F3232,'Lookup Tables and Dropdowns'!$BP$4:$BQ$641,2,FALSE)))),"")</f>
        <v/>
      </c>
      <c r="T3232" s="90" t="str">
        <f t="shared" si="150"/>
        <v/>
      </c>
      <c r="U3232" s="90" t="str">
        <f t="shared" si="151"/>
        <v/>
      </c>
      <c r="V3232" s="90" t="str">
        <f t="shared" si="152"/>
        <v/>
      </c>
    </row>
    <row r="3233" spans="1:22" ht="15" thickBot="1" x14ac:dyDescent="0.3">
      <c r="A3233" s="162">
        <v>3209</v>
      </c>
      <c r="B3233" s="156" t="s">
        <v>64</v>
      </c>
      <c r="C3233" s="1"/>
      <c r="D3233" s="1"/>
      <c r="E3233" s="1"/>
      <c r="F3233" s="4"/>
      <c r="G3233" s="4"/>
      <c r="H3233" s="8"/>
      <c r="I3233" s="8"/>
      <c r="J3233" s="8"/>
      <c r="K3233" s="10"/>
      <c r="L3233" s="23" t="str" cm="1">
        <f t="array" ref="L3233">IFERROR(_xlfn.IFNA(_xlfn.SWITCH($K3233,"","",'Lookup Tables and Dropdowns'!$AK$9,$J3233,'Lookup Tables and Dropdowns'!$AK$10,$J3233*'Lookup Tables and Dropdowns'!$AC$4/'Lookup Tables and Dropdowns'!$AI$7),""),"")</f>
        <v/>
      </c>
      <c r="M3233" s="12"/>
      <c r="N3233" s="12"/>
      <c r="O3233" s="192" t="str" cm="1">
        <f t="array" ref="O3233">IFERROR(_xlfn.IFNA(_xlfn.SWITCH($N3233,"","",'Lookup Tables and Dropdowns'!$AK$11,$M3233*'Lookup Tables and Dropdowns'!$AI$7,'Lookup Tables and Dropdowns'!$AK$12,$M3233*'Lookup Tables and Dropdowns'!$AG$7, 'Lookup Tables and Dropdowns'!$AK$13,$M3233*1 ),""),"")</f>
        <v/>
      </c>
      <c r="P3233" s="193"/>
      <c r="Q3233" s="193"/>
      <c r="R3233" s="193"/>
      <c r="S3233" s="30" t="str">
        <f>IFERROR(IF(OR($F3233="", $G3233=""),"",IF($G3233="Density and Volume",IF(COUNTBLANK($J3233:$O3233)&gt;=1,"",$L3233*$O3233*'Lookup Tables and Dropdowns'!$AL$5)*VLOOKUP(F3233,'Lookup Tables and Dropdowns'!$BP$4:$BQ$641,2,FALSE),IF(OR($H3233="",$I3233=""),"",VLOOKUP($I3233,'Lookup Tables and Dropdowns'!$AK$4:$AL$8,2,FALSE)*$H3233*VLOOKUP(F3233,'Lookup Tables and Dropdowns'!$BP$4:$BQ$641,2,FALSE)))),"")</f>
        <v/>
      </c>
      <c r="T3233" s="90" t="str">
        <f t="shared" si="150"/>
        <v/>
      </c>
      <c r="U3233" s="90" t="str">
        <f t="shared" si="151"/>
        <v/>
      </c>
      <c r="V3233" s="90" t="str">
        <f t="shared" si="152"/>
        <v/>
      </c>
    </row>
    <row r="3234" spans="1:22" ht="15" thickBot="1" x14ac:dyDescent="0.3">
      <c r="A3234" s="162">
        <v>3210</v>
      </c>
      <c r="B3234" s="156" t="s">
        <v>64</v>
      </c>
      <c r="C3234" s="1"/>
      <c r="D3234" s="1"/>
      <c r="E3234" s="1"/>
      <c r="F3234" s="4"/>
      <c r="G3234" s="4"/>
      <c r="H3234" s="8"/>
      <c r="I3234" s="8"/>
      <c r="J3234" s="8"/>
      <c r="K3234" s="10"/>
      <c r="L3234" s="23" t="str" cm="1">
        <f t="array" ref="L3234">IFERROR(_xlfn.IFNA(_xlfn.SWITCH($K3234,"","",'Lookup Tables and Dropdowns'!$AK$9,$J3234,'Lookup Tables and Dropdowns'!$AK$10,$J3234*'Lookup Tables and Dropdowns'!$AC$4/'Lookup Tables and Dropdowns'!$AI$7),""),"")</f>
        <v/>
      </c>
      <c r="M3234" s="12"/>
      <c r="N3234" s="12"/>
      <c r="O3234" s="192" t="str" cm="1">
        <f t="array" ref="O3234">IFERROR(_xlfn.IFNA(_xlfn.SWITCH($N3234,"","",'Lookup Tables and Dropdowns'!$AK$11,$M3234*'Lookup Tables and Dropdowns'!$AI$7,'Lookup Tables and Dropdowns'!$AK$12,$M3234*'Lookup Tables and Dropdowns'!$AG$7, 'Lookup Tables and Dropdowns'!$AK$13,$M3234*1 ),""),"")</f>
        <v/>
      </c>
      <c r="P3234" s="193"/>
      <c r="Q3234" s="193"/>
      <c r="R3234" s="193"/>
      <c r="S3234" s="30" t="str">
        <f>IFERROR(IF(OR($F3234="", $G3234=""),"",IF($G3234="Density and Volume",IF(COUNTBLANK($J3234:$O3234)&gt;=1,"",$L3234*$O3234*'Lookup Tables and Dropdowns'!$AL$5)*VLOOKUP(F3234,'Lookup Tables and Dropdowns'!$BP$4:$BQ$641,2,FALSE),IF(OR($H3234="",$I3234=""),"",VLOOKUP($I3234,'Lookup Tables and Dropdowns'!$AK$4:$AL$8,2,FALSE)*$H3234*VLOOKUP(F3234,'Lookup Tables and Dropdowns'!$BP$4:$BQ$641,2,FALSE)))),"")</f>
        <v/>
      </c>
      <c r="T3234" s="90" t="str">
        <f t="shared" si="150"/>
        <v/>
      </c>
      <c r="U3234" s="90" t="str">
        <f t="shared" si="151"/>
        <v/>
      </c>
      <c r="V3234" s="90" t="str">
        <f t="shared" si="152"/>
        <v/>
      </c>
    </row>
    <row r="3235" spans="1:22" ht="15" thickBot="1" x14ac:dyDescent="0.3">
      <c r="A3235" s="162">
        <v>3211</v>
      </c>
      <c r="B3235" s="156" t="s">
        <v>64</v>
      </c>
      <c r="C3235" s="1"/>
      <c r="D3235" s="1"/>
      <c r="E3235" s="1"/>
      <c r="F3235" s="4"/>
      <c r="G3235" s="4"/>
      <c r="H3235" s="8"/>
      <c r="I3235" s="8"/>
      <c r="J3235" s="8"/>
      <c r="K3235" s="10"/>
      <c r="L3235" s="23" t="str" cm="1">
        <f t="array" ref="L3235">IFERROR(_xlfn.IFNA(_xlfn.SWITCH($K3235,"","",'Lookup Tables and Dropdowns'!$AK$9,$J3235,'Lookup Tables and Dropdowns'!$AK$10,$J3235*'Lookup Tables and Dropdowns'!$AC$4/'Lookup Tables and Dropdowns'!$AI$7),""),"")</f>
        <v/>
      </c>
      <c r="M3235" s="12"/>
      <c r="N3235" s="12"/>
      <c r="O3235" s="192" t="str" cm="1">
        <f t="array" ref="O3235">IFERROR(_xlfn.IFNA(_xlfn.SWITCH($N3235,"","",'Lookup Tables and Dropdowns'!$AK$11,$M3235*'Lookup Tables and Dropdowns'!$AI$7,'Lookup Tables and Dropdowns'!$AK$12,$M3235*'Lookup Tables and Dropdowns'!$AG$7, 'Lookup Tables and Dropdowns'!$AK$13,$M3235*1 ),""),"")</f>
        <v/>
      </c>
      <c r="P3235" s="193"/>
      <c r="Q3235" s="193"/>
      <c r="R3235" s="193"/>
      <c r="S3235" s="30" t="str">
        <f>IFERROR(IF(OR($F3235="", $G3235=""),"",IF($G3235="Density and Volume",IF(COUNTBLANK($J3235:$O3235)&gt;=1,"",$L3235*$O3235*'Lookup Tables and Dropdowns'!$AL$5)*VLOOKUP(F3235,'Lookup Tables and Dropdowns'!$BP$4:$BQ$641,2,FALSE),IF(OR($H3235="",$I3235=""),"",VLOOKUP($I3235,'Lookup Tables and Dropdowns'!$AK$4:$AL$8,2,FALSE)*$H3235*VLOOKUP(F3235,'Lookup Tables and Dropdowns'!$BP$4:$BQ$641,2,FALSE)))),"")</f>
        <v/>
      </c>
      <c r="T3235" s="90" t="str">
        <f t="shared" si="150"/>
        <v/>
      </c>
      <c r="U3235" s="90" t="str">
        <f t="shared" si="151"/>
        <v/>
      </c>
      <c r="V3235" s="90" t="str">
        <f t="shared" si="152"/>
        <v/>
      </c>
    </row>
    <row r="3236" spans="1:22" ht="15" thickBot="1" x14ac:dyDescent="0.3">
      <c r="A3236" s="162">
        <v>3212</v>
      </c>
      <c r="B3236" s="156" t="s">
        <v>64</v>
      </c>
      <c r="C3236" s="1"/>
      <c r="D3236" s="1"/>
      <c r="E3236" s="1"/>
      <c r="F3236" s="4"/>
      <c r="G3236" s="4"/>
      <c r="H3236" s="8"/>
      <c r="I3236" s="8"/>
      <c r="J3236" s="8"/>
      <c r="K3236" s="10"/>
      <c r="L3236" s="23" t="str" cm="1">
        <f t="array" ref="L3236">IFERROR(_xlfn.IFNA(_xlfn.SWITCH($K3236,"","",'Lookup Tables and Dropdowns'!$AK$9,$J3236,'Lookup Tables and Dropdowns'!$AK$10,$J3236*'Lookup Tables and Dropdowns'!$AC$4/'Lookup Tables and Dropdowns'!$AI$7),""),"")</f>
        <v/>
      </c>
      <c r="M3236" s="12"/>
      <c r="N3236" s="12"/>
      <c r="O3236" s="192" t="str" cm="1">
        <f t="array" ref="O3236">IFERROR(_xlfn.IFNA(_xlfn.SWITCH($N3236,"","",'Lookup Tables and Dropdowns'!$AK$11,$M3236*'Lookup Tables and Dropdowns'!$AI$7,'Lookup Tables and Dropdowns'!$AK$12,$M3236*'Lookup Tables and Dropdowns'!$AG$7, 'Lookup Tables and Dropdowns'!$AK$13,$M3236*1 ),""),"")</f>
        <v/>
      </c>
      <c r="P3236" s="193"/>
      <c r="Q3236" s="193"/>
      <c r="R3236" s="193"/>
      <c r="S3236" s="30" t="str">
        <f>IFERROR(IF(OR($F3236="", $G3236=""),"",IF($G3236="Density and Volume",IF(COUNTBLANK($J3236:$O3236)&gt;=1,"",$L3236*$O3236*'Lookup Tables and Dropdowns'!$AL$5)*VLOOKUP(F3236,'Lookup Tables and Dropdowns'!$BP$4:$BQ$641,2,FALSE),IF(OR($H3236="",$I3236=""),"",VLOOKUP($I3236,'Lookup Tables and Dropdowns'!$AK$4:$AL$8,2,FALSE)*$H3236*VLOOKUP(F3236,'Lookup Tables and Dropdowns'!$BP$4:$BQ$641,2,FALSE)))),"")</f>
        <v/>
      </c>
      <c r="T3236" s="90" t="str">
        <f t="shared" si="150"/>
        <v/>
      </c>
      <c r="U3236" s="90" t="str">
        <f t="shared" si="151"/>
        <v/>
      </c>
      <c r="V3236" s="90" t="str">
        <f t="shared" si="152"/>
        <v/>
      </c>
    </row>
    <row r="3237" spans="1:22" ht="15" thickBot="1" x14ac:dyDescent="0.3">
      <c r="A3237" s="162">
        <v>3213</v>
      </c>
      <c r="B3237" s="156" t="s">
        <v>64</v>
      </c>
      <c r="C3237" s="1"/>
      <c r="D3237" s="1"/>
      <c r="E3237" s="1"/>
      <c r="F3237" s="4"/>
      <c r="G3237" s="4"/>
      <c r="H3237" s="8"/>
      <c r="I3237" s="8"/>
      <c r="J3237" s="8"/>
      <c r="K3237" s="10"/>
      <c r="L3237" s="23" t="str" cm="1">
        <f t="array" ref="L3237">IFERROR(_xlfn.IFNA(_xlfn.SWITCH($K3237,"","",'Lookup Tables and Dropdowns'!$AK$9,$J3237,'Lookup Tables and Dropdowns'!$AK$10,$J3237*'Lookup Tables and Dropdowns'!$AC$4/'Lookup Tables and Dropdowns'!$AI$7),""),"")</f>
        <v/>
      </c>
      <c r="M3237" s="12"/>
      <c r="N3237" s="12"/>
      <c r="O3237" s="192" t="str" cm="1">
        <f t="array" ref="O3237">IFERROR(_xlfn.IFNA(_xlfn.SWITCH($N3237,"","",'Lookup Tables and Dropdowns'!$AK$11,$M3237*'Lookup Tables and Dropdowns'!$AI$7,'Lookup Tables and Dropdowns'!$AK$12,$M3237*'Lookup Tables and Dropdowns'!$AG$7, 'Lookup Tables and Dropdowns'!$AK$13,$M3237*1 ),""),"")</f>
        <v/>
      </c>
      <c r="P3237" s="193"/>
      <c r="Q3237" s="193"/>
      <c r="R3237" s="193"/>
      <c r="S3237" s="30" t="str">
        <f>IFERROR(IF(OR($F3237="", $G3237=""),"",IF($G3237="Density and Volume",IF(COUNTBLANK($J3237:$O3237)&gt;=1,"",$L3237*$O3237*'Lookup Tables and Dropdowns'!$AL$5)*VLOOKUP(F3237,'Lookup Tables and Dropdowns'!$BP$4:$BQ$641,2,FALSE),IF(OR($H3237="",$I3237=""),"",VLOOKUP($I3237,'Lookup Tables and Dropdowns'!$AK$4:$AL$8,2,FALSE)*$H3237*VLOOKUP(F3237,'Lookup Tables and Dropdowns'!$BP$4:$BQ$641,2,FALSE)))),"")</f>
        <v/>
      </c>
      <c r="T3237" s="90" t="str">
        <f t="shared" si="150"/>
        <v/>
      </c>
      <c r="U3237" s="90" t="str">
        <f t="shared" si="151"/>
        <v/>
      </c>
      <c r="V3237" s="90" t="str">
        <f t="shared" si="152"/>
        <v/>
      </c>
    </row>
    <row r="3238" spans="1:22" ht="15" thickBot="1" x14ac:dyDescent="0.3">
      <c r="A3238" s="162">
        <v>3214</v>
      </c>
      <c r="B3238" s="156" t="s">
        <v>64</v>
      </c>
      <c r="C3238" s="1"/>
      <c r="D3238" s="1"/>
      <c r="E3238" s="1"/>
      <c r="F3238" s="4"/>
      <c r="G3238" s="4"/>
      <c r="H3238" s="8"/>
      <c r="I3238" s="8"/>
      <c r="J3238" s="8"/>
      <c r="K3238" s="10"/>
      <c r="L3238" s="23" t="str" cm="1">
        <f t="array" ref="L3238">IFERROR(_xlfn.IFNA(_xlfn.SWITCH($K3238,"","",'Lookup Tables and Dropdowns'!$AK$9,$J3238,'Lookup Tables and Dropdowns'!$AK$10,$J3238*'Lookup Tables and Dropdowns'!$AC$4/'Lookup Tables and Dropdowns'!$AI$7),""),"")</f>
        <v/>
      </c>
      <c r="M3238" s="12"/>
      <c r="N3238" s="12"/>
      <c r="O3238" s="192" t="str" cm="1">
        <f t="array" ref="O3238">IFERROR(_xlfn.IFNA(_xlfn.SWITCH($N3238,"","",'Lookup Tables and Dropdowns'!$AK$11,$M3238*'Lookup Tables and Dropdowns'!$AI$7,'Lookup Tables and Dropdowns'!$AK$12,$M3238*'Lookup Tables and Dropdowns'!$AG$7, 'Lookup Tables and Dropdowns'!$AK$13,$M3238*1 ),""),"")</f>
        <v/>
      </c>
      <c r="P3238" s="193"/>
      <c r="Q3238" s="193"/>
      <c r="R3238" s="193"/>
      <c r="S3238" s="30" t="str">
        <f>IFERROR(IF(OR($F3238="", $G3238=""),"",IF($G3238="Density and Volume",IF(COUNTBLANK($J3238:$O3238)&gt;=1,"",$L3238*$O3238*'Lookup Tables and Dropdowns'!$AL$5)*VLOOKUP(F3238,'Lookup Tables and Dropdowns'!$BP$4:$BQ$641,2,FALSE),IF(OR($H3238="",$I3238=""),"",VLOOKUP($I3238,'Lookup Tables and Dropdowns'!$AK$4:$AL$8,2,FALSE)*$H3238*VLOOKUP(F3238,'Lookup Tables and Dropdowns'!$BP$4:$BQ$641,2,FALSE)))),"")</f>
        <v/>
      </c>
      <c r="T3238" s="90" t="str">
        <f t="shared" si="150"/>
        <v/>
      </c>
      <c r="U3238" s="90" t="str">
        <f t="shared" si="151"/>
        <v/>
      </c>
      <c r="V3238" s="90" t="str">
        <f t="shared" si="152"/>
        <v/>
      </c>
    </row>
    <row r="3239" spans="1:22" ht="15" thickBot="1" x14ac:dyDescent="0.3">
      <c r="A3239" s="162">
        <v>3215</v>
      </c>
      <c r="B3239" s="156" t="s">
        <v>64</v>
      </c>
      <c r="C3239" s="1"/>
      <c r="D3239" s="1"/>
      <c r="E3239" s="1"/>
      <c r="F3239" s="4"/>
      <c r="G3239" s="4"/>
      <c r="H3239" s="8"/>
      <c r="I3239" s="8"/>
      <c r="J3239" s="8"/>
      <c r="K3239" s="10"/>
      <c r="L3239" s="23" t="str" cm="1">
        <f t="array" ref="L3239">IFERROR(_xlfn.IFNA(_xlfn.SWITCH($K3239,"","",'Lookup Tables and Dropdowns'!$AK$9,$J3239,'Lookup Tables and Dropdowns'!$AK$10,$J3239*'Lookup Tables and Dropdowns'!$AC$4/'Lookup Tables and Dropdowns'!$AI$7),""),"")</f>
        <v/>
      </c>
      <c r="M3239" s="12"/>
      <c r="N3239" s="12"/>
      <c r="O3239" s="192" t="str" cm="1">
        <f t="array" ref="O3239">IFERROR(_xlfn.IFNA(_xlfn.SWITCH($N3239,"","",'Lookup Tables and Dropdowns'!$AK$11,$M3239*'Lookup Tables and Dropdowns'!$AI$7,'Lookup Tables and Dropdowns'!$AK$12,$M3239*'Lookup Tables and Dropdowns'!$AG$7, 'Lookup Tables and Dropdowns'!$AK$13,$M3239*1 ),""),"")</f>
        <v/>
      </c>
      <c r="P3239" s="193"/>
      <c r="Q3239" s="193"/>
      <c r="R3239" s="193"/>
      <c r="S3239" s="30" t="str">
        <f>IFERROR(IF(OR($F3239="", $G3239=""),"",IF($G3239="Density and Volume",IF(COUNTBLANK($J3239:$O3239)&gt;=1,"",$L3239*$O3239*'Lookup Tables and Dropdowns'!$AL$5)*VLOOKUP(F3239,'Lookup Tables and Dropdowns'!$BP$4:$BQ$641,2,FALSE),IF(OR($H3239="",$I3239=""),"",VLOOKUP($I3239,'Lookup Tables and Dropdowns'!$AK$4:$AL$8,2,FALSE)*$H3239*VLOOKUP(F3239,'Lookup Tables and Dropdowns'!$BP$4:$BQ$641,2,FALSE)))),"")</f>
        <v/>
      </c>
      <c r="T3239" s="90" t="str">
        <f t="shared" si="150"/>
        <v/>
      </c>
      <c r="U3239" s="90" t="str">
        <f t="shared" si="151"/>
        <v/>
      </c>
      <c r="V3239" s="90" t="str">
        <f t="shared" si="152"/>
        <v/>
      </c>
    </row>
    <row r="3240" spans="1:22" ht="15" thickBot="1" x14ac:dyDescent="0.3">
      <c r="A3240" s="162">
        <v>3216</v>
      </c>
      <c r="B3240" s="156" t="s">
        <v>64</v>
      </c>
      <c r="C3240" s="1"/>
      <c r="D3240" s="1"/>
      <c r="E3240" s="1"/>
      <c r="F3240" s="4"/>
      <c r="G3240" s="4"/>
      <c r="H3240" s="8"/>
      <c r="I3240" s="8"/>
      <c r="J3240" s="8"/>
      <c r="K3240" s="10"/>
      <c r="L3240" s="23" t="str" cm="1">
        <f t="array" ref="L3240">IFERROR(_xlfn.IFNA(_xlfn.SWITCH($K3240,"","",'Lookup Tables and Dropdowns'!$AK$9,$J3240,'Lookup Tables and Dropdowns'!$AK$10,$J3240*'Lookup Tables and Dropdowns'!$AC$4/'Lookup Tables and Dropdowns'!$AI$7),""),"")</f>
        <v/>
      </c>
      <c r="M3240" s="12"/>
      <c r="N3240" s="12"/>
      <c r="O3240" s="192" t="str" cm="1">
        <f t="array" ref="O3240">IFERROR(_xlfn.IFNA(_xlfn.SWITCH($N3240,"","",'Lookup Tables and Dropdowns'!$AK$11,$M3240*'Lookup Tables and Dropdowns'!$AI$7,'Lookup Tables and Dropdowns'!$AK$12,$M3240*'Lookup Tables and Dropdowns'!$AG$7, 'Lookup Tables and Dropdowns'!$AK$13,$M3240*1 ),""),"")</f>
        <v/>
      </c>
      <c r="P3240" s="193"/>
      <c r="Q3240" s="193"/>
      <c r="R3240" s="193"/>
      <c r="S3240" s="30" t="str">
        <f>IFERROR(IF(OR($F3240="", $G3240=""),"",IF($G3240="Density and Volume",IF(COUNTBLANK($J3240:$O3240)&gt;=1,"",$L3240*$O3240*'Lookup Tables and Dropdowns'!$AL$5)*VLOOKUP(F3240,'Lookup Tables and Dropdowns'!$BP$4:$BQ$641,2,FALSE),IF(OR($H3240="",$I3240=""),"",VLOOKUP($I3240,'Lookup Tables and Dropdowns'!$AK$4:$AL$8,2,FALSE)*$H3240*VLOOKUP(F3240,'Lookup Tables and Dropdowns'!$BP$4:$BQ$641,2,FALSE)))),"")</f>
        <v/>
      </c>
      <c r="T3240" s="90" t="str">
        <f t="shared" si="150"/>
        <v/>
      </c>
      <c r="U3240" s="90" t="str">
        <f t="shared" si="151"/>
        <v/>
      </c>
      <c r="V3240" s="90" t="str">
        <f t="shared" si="152"/>
        <v/>
      </c>
    </row>
    <row r="3241" spans="1:22" ht="15" thickBot="1" x14ac:dyDescent="0.3">
      <c r="A3241" s="162">
        <v>3217</v>
      </c>
      <c r="B3241" s="156" t="s">
        <v>64</v>
      </c>
      <c r="C3241" s="1"/>
      <c r="D3241" s="1"/>
      <c r="E3241" s="1"/>
      <c r="F3241" s="4"/>
      <c r="G3241" s="4"/>
      <c r="H3241" s="8"/>
      <c r="I3241" s="8"/>
      <c r="J3241" s="8"/>
      <c r="K3241" s="10"/>
      <c r="L3241" s="23" t="str" cm="1">
        <f t="array" ref="L3241">IFERROR(_xlfn.IFNA(_xlfn.SWITCH($K3241,"","",'Lookup Tables and Dropdowns'!$AK$9,$J3241,'Lookup Tables and Dropdowns'!$AK$10,$J3241*'Lookup Tables and Dropdowns'!$AC$4/'Lookup Tables and Dropdowns'!$AI$7),""),"")</f>
        <v/>
      </c>
      <c r="M3241" s="12"/>
      <c r="N3241" s="12"/>
      <c r="O3241" s="192" t="str" cm="1">
        <f t="array" ref="O3241">IFERROR(_xlfn.IFNA(_xlfn.SWITCH($N3241,"","",'Lookup Tables and Dropdowns'!$AK$11,$M3241*'Lookup Tables and Dropdowns'!$AI$7,'Lookup Tables and Dropdowns'!$AK$12,$M3241*'Lookup Tables and Dropdowns'!$AG$7, 'Lookup Tables and Dropdowns'!$AK$13,$M3241*1 ),""),"")</f>
        <v/>
      </c>
      <c r="P3241" s="193"/>
      <c r="Q3241" s="193"/>
      <c r="R3241" s="193"/>
      <c r="S3241" s="30" t="str">
        <f>IFERROR(IF(OR($F3241="", $G3241=""),"",IF($G3241="Density and Volume",IF(COUNTBLANK($J3241:$O3241)&gt;=1,"",$L3241*$O3241*'Lookup Tables and Dropdowns'!$AL$5)*VLOOKUP(F3241,'Lookup Tables and Dropdowns'!$BP$4:$BQ$641,2,FALSE),IF(OR($H3241="",$I3241=""),"",VLOOKUP($I3241,'Lookup Tables and Dropdowns'!$AK$4:$AL$8,2,FALSE)*$H3241*VLOOKUP(F3241,'Lookup Tables and Dropdowns'!$BP$4:$BQ$641,2,FALSE)))),"")</f>
        <v/>
      </c>
      <c r="T3241" s="90" t="str">
        <f t="shared" si="150"/>
        <v/>
      </c>
      <c r="U3241" s="90" t="str">
        <f t="shared" si="151"/>
        <v/>
      </c>
      <c r="V3241" s="90" t="str">
        <f t="shared" si="152"/>
        <v/>
      </c>
    </row>
    <row r="3242" spans="1:22" ht="15" thickBot="1" x14ac:dyDescent="0.3">
      <c r="A3242" s="162">
        <v>3218</v>
      </c>
      <c r="B3242" s="156" t="s">
        <v>64</v>
      </c>
      <c r="C3242" s="1"/>
      <c r="D3242" s="1"/>
      <c r="E3242" s="1"/>
      <c r="F3242" s="4"/>
      <c r="G3242" s="4"/>
      <c r="H3242" s="8"/>
      <c r="I3242" s="8"/>
      <c r="J3242" s="8"/>
      <c r="K3242" s="10"/>
      <c r="L3242" s="23" t="str" cm="1">
        <f t="array" ref="L3242">IFERROR(_xlfn.IFNA(_xlfn.SWITCH($K3242,"","",'Lookup Tables and Dropdowns'!$AK$9,$J3242,'Lookup Tables and Dropdowns'!$AK$10,$J3242*'Lookup Tables and Dropdowns'!$AC$4/'Lookup Tables and Dropdowns'!$AI$7),""),"")</f>
        <v/>
      </c>
      <c r="M3242" s="12"/>
      <c r="N3242" s="12"/>
      <c r="O3242" s="192" t="str" cm="1">
        <f t="array" ref="O3242">IFERROR(_xlfn.IFNA(_xlfn.SWITCH($N3242,"","",'Lookup Tables and Dropdowns'!$AK$11,$M3242*'Lookup Tables and Dropdowns'!$AI$7,'Lookup Tables and Dropdowns'!$AK$12,$M3242*'Lookup Tables and Dropdowns'!$AG$7, 'Lookup Tables and Dropdowns'!$AK$13,$M3242*1 ),""),"")</f>
        <v/>
      </c>
      <c r="P3242" s="193"/>
      <c r="Q3242" s="193"/>
      <c r="R3242" s="193"/>
      <c r="S3242" s="30" t="str">
        <f>IFERROR(IF(OR($F3242="", $G3242=""),"",IF($G3242="Density and Volume",IF(COUNTBLANK($J3242:$O3242)&gt;=1,"",$L3242*$O3242*'Lookup Tables and Dropdowns'!$AL$5)*VLOOKUP(F3242,'Lookup Tables and Dropdowns'!$BP$4:$BQ$641,2,FALSE),IF(OR($H3242="",$I3242=""),"",VLOOKUP($I3242,'Lookup Tables and Dropdowns'!$AK$4:$AL$8,2,FALSE)*$H3242*VLOOKUP(F3242,'Lookup Tables and Dropdowns'!$BP$4:$BQ$641,2,FALSE)))),"")</f>
        <v/>
      </c>
      <c r="T3242" s="90" t="str">
        <f t="shared" si="150"/>
        <v/>
      </c>
      <c r="U3242" s="90" t="str">
        <f t="shared" si="151"/>
        <v/>
      </c>
      <c r="V3242" s="90" t="str">
        <f t="shared" si="152"/>
        <v/>
      </c>
    </row>
    <row r="3243" spans="1:22" ht="15" thickBot="1" x14ac:dyDescent="0.3">
      <c r="A3243" s="162">
        <v>3219</v>
      </c>
      <c r="B3243" s="156" t="s">
        <v>64</v>
      </c>
      <c r="C3243" s="1"/>
      <c r="D3243" s="1"/>
      <c r="E3243" s="1"/>
      <c r="F3243" s="4"/>
      <c r="G3243" s="4"/>
      <c r="H3243" s="8"/>
      <c r="I3243" s="8"/>
      <c r="J3243" s="8"/>
      <c r="K3243" s="10"/>
      <c r="L3243" s="23" t="str" cm="1">
        <f t="array" ref="L3243">IFERROR(_xlfn.IFNA(_xlfn.SWITCH($K3243,"","",'Lookup Tables and Dropdowns'!$AK$9,$J3243,'Lookup Tables and Dropdowns'!$AK$10,$J3243*'Lookup Tables and Dropdowns'!$AC$4/'Lookup Tables and Dropdowns'!$AI$7),""),"")</f>
        <v/>
      </c>
      <c r="M3243" s="12"/>
      <c r="N3243" s="12"/>
      <c r="O3243" s="192" t="str" cm="1">
        <f t="array" ref="O3243">IFERROR(_xlfn.IFNA(_xlfn.SWITCH($N3243,"","",'Lookup Tables and Dropdowns'!$AK$11,$M3243*'Lookup Tables and Dropdowns'!$AI$7,'Lookup Tables and Dropdowns'!$AK$12,$M3243*'Lookup Tables and Dropdowns'!$AG$7, 'Lookup Tables and Dropdowns'!$AK$13,$M3243*1 ),""),"")</f>
        <v/>
      </c>
      <c r="P3243" s="193"/>
      <c r="Q3243" s="193"/>
      <c r="R3243" s="193"/>
      <c r="S3243" s="30" t="str">
        <f>IFERROR(IF(OR($F3243="", $G3243=""),"",IF($G3243="Density and Volume",IF(COUNTBLANK($J3243:$O3243)&gt;=1,"",$L3243*$O3243*'Lookup Tables and Dropdowns'!$AL$5)*VLOOKUP(F3243,'Lookup Tables and Dropdowns'!$BP$4:$BQ$641,2,FALSE),IF(OR($H3243="",$I3243=""),"",VLOOKUP($I3243,'Lookup Tables and Dropdowns'!$AK$4:$AL$8,2,FALSE)*$H3243*VLOOKUP(F3243,'Lookup Tables and Dropdowns'!$BP$4:$BQ$641,2,FALSE)))),"")</f>
        <v/>
      </c>
      <c r="T3243" s="90" t="str">
        <f t="shared" si="150"/>
        <v/>
      </c>
      <c r="U3243" s="90" t="str">
        <f t="shared" si="151"/>
        <v/>
      </c>
      <c r="V3243" s="90" t="str">
        <f t="shared" si="152"/>
        <v/>
      </c>
    </row>
    <row r="3244" spans="1:22" ht="15" thickBot="1" x14ac:dyDescent="0.3">
      <c r="A3244" s="162">
        <v>3220</v>
      </c>
      <c r="B3244" s="156" t="s">
        <v>64</v>
      </c>
      <c r="C3244" s="1"/>
      <c r="D3244" s="1"/>
      <c r="E3244" s="1"/>
      <c r="F3244" s="4"/>
      <c r="G3244" s="4"/>
      <c r="H3244" s="8"/>
      <c r="I3244" s="8"/>
      <c r="J3244" s="8"/>
      <c r="K3244" s="10"/>
      <c r="L3244" s="23" t="str" cm="1">
        <f t="array" ref="L3244">IFERROR(_xlfn.IFNA(_xlfn.SWITCH($K3244,"","",'Lookup Tables and Dropdowns'!$AK$9,$J3244,'Lookup Tables and Dropdowns'!$AK$10,$J3244*'Lookup Tables and Dropdowns'!$AC$4/'Lookup Tables and Dropdowns'!$AI$7),""),"")</f>
        <v/>
      </c>
      <c r="M3244" s="12"/>
      <c r="N3244" s="12"/>
      <c r="O3244" s="192" t="str" cm="1">
        <f t="array" ref="O3244">IFERROR(_xlfn.IFNA(_xlfn.SWITCH($N3244,"","",'Lookup Tables and Dropdowns'!$AK$11,$M3244*'Lookup Tables and Dropdowns'!$AI$7,'Lookup Tables and Dropdowns'!$AK$12,$M3244*'Lookup Tables and Dropdowns'!$AG$7, 'Lookup Tables and Dropdowns'!$AK$13,$M3244*1 ),""),"")</f>
        <v/>
      </c>
      <c r="P3244" s="193"/>
      <c r="Q3244" s="193"/>
      <c r="R3244" s="193"/>
      <c r="S3244" s="30" t="str">
        <f>IFERROR(IF(OR($F3244="", $G3244=""),"",IF($G3244="Density and Volume",IF(COUNTBLANK($J3244:$O3244)&gt;=1,"",$L3244*$O3244*'Lookup Tables and Dropdowns'!$AL$5)*VLOOKUP(F3244,'Lookup Tables and Dropdowns'!$BP$4:$BQ$641,2,FALSE),IF(OR($H3244="",$I3244=""),"",VLOOKUP($I3244,'Lookup Tables and Dropdowns'!$AK$4:$AL$8,2,FALSE)*$H3244*VLOOKUP(F3244,'Lookup Tables and Dropdowns'!$BP$4:$BQ$641,2,FALSE)))),"")</f>
        <v/>
      </c>
      <c r="T3244" s="90" t="str">
        <f t="shared" si="150"/>
        <v/>
      </c>
      <c r="U3244" s="90" t="str">
        <f t="shared" si="151"/>
        <v/>
      </c>
      <c r="V3244" s="90" t="str">
        <f t="shared" si="152"/>
        <v/>
      </c>
    </row>
    <row r="3245" spans="1:22" ht="15" thickBot="1" x14ac:dyDescent="0.3">
      <c r="A3245" s="162">
        <v>3221</v>
      </c>
      <c r="B3245" s="156" t="s">
        <v>64</v>
      </c>
      <c r="C3245" s="1"/>
      <c r="D3245" s="1"/>
      <c r="E3245" s="1"/>
      <c r="F3245" s="4"/>
      <c r="G3245" s="4"/>
      <c r="H3245" s="8"/>
      <c r="I3245" s="8"/>
      <c r="J3245" s="8"/>
      <c r="K3245" s="10"/>
      <c r="L3245" s="23" t="str" cm="1">
        <f t="array" ref="L3245">IFERROR(_xlfn.IFNA(_xlfn.SWITCH($K3245,"","",'Lookup Tables and Dropdowns'!$AK$9,$J3245,'Lookup Tables and Dropdowns'!$AK$10,$J3245*'Lookup Tables and Dropdowns'!$AC$4/'Lookup Tables and Dropdowns'!$AI$7),""),"")</f>
        <v/>
      </c>
      <c r="M3245" s="12"/>
      <c r="N3245" s="12"/>
      <c r="O3245" s="192" t="str" cm="1">
        <f t="array" ref="O3245">IFERROR(_xlfn.IFNA(_xlfn.SWITCH($N3245,"","",'Lookup Tables and Dropdowns'!$AK$11,$M3245*'Lookup Tables and Dropdowns'!$AI$7,'Lookup Tables and Dropdowns'!$AK$12,$M3245*'Lookup Tables and Dropdowns'!$AG$7, 'Lookup Tables and Dropdowns'!$AK$13,$M3245*1 ),""),"")</f>
        <v/>
      </c>
      <c r="P3245" s="193"/>
      <c r="Q3245" s="193"/>
      <c r="R3245" s="193"/>
      <c r="S3245" s="30" t="str">
        <f>IFERROR(IF(OR($F3245="", $G3245=""),"",IF($G3245="Density and Volume",IF(COUNTBLANK($J3245:$O3245)&gt;=1,"",$L3245*$O3245*'Lookup Tables and Dropdowns'!$AL$5)*VLOOKUP(F3245,'Lookup Tables and Dropdowns'!$BP$4:$BQ$641,2,FALSE),IF(OR($H3245="",$I3245=""),"",VLOOKUP($I3245,'Lookup Tables and Dropdowns'!$AK$4:$AL$8,2,FALSE)*$H3245*VLOOKUP(F3245,'Lookup Tables and Dropdowns'!$BP$4:$BQ$641,2,FALSE)))),"")</f>
        <v/>
      </c>
      <c r="T3245" s="90" t="str">
        <f t="shared" si="150"/>
        <v/>
      </c>
      <c r="U3245" s="90" t="str">
        <f t="shared" si="151"/>
        <v/>
      </c>
      <c r="V3245" s="90" t="str">
        <f t="shared" si="152"/>
        <v/>
      </c>
    </row>
    <row r="3246" spans="1:22" ht="15" thickBot="1" x14ac:dyDescent="0.3">
      <c r="A3246" s="162">
        <v>3222</v>
      </c>
      <c r="B3246" s="156" t="s">
        <v>64</v>
      </c>
      <c r="C3246" s="1"/>
      <c r="D3246" s="1"/>
      <c r="E3246" s="1"/>
      <c r="F3246" s="4"/>
      <c r="G3246" s="4"/>
      <c r="H3246" s="8"/>
      <c r="I3246" s="8"/>
      <c r="J3246" s="8"/>
      <c r="K3246" s="10"/>
      <c r="L3246" s="23" t="str" cm="1">
        <f t="array" ref="L3246">IFERROR(_xlfn.IFNA(_xlfn.SWITCH($K3246,"","",'Lookup Tables and Dropdowns'!$AK$9,$J3246,'Lookup Tables and Dropdowns'!$AK$10,$J3246*'Lookup Tables and Dropdowns'!$AC$4/'Lookup Tables and Dropdowns'!$AI$7),""),"")</f>
        <v/>
      </c>
      <c r="M3246" s="12"/>
      <c r="N3246" s="12"/>
      <c r="O3246" s="192" t="str" cm="1">
        <f t="array" ref="O3246">IFERROR(_xlfn.IFNA(_xlfn.SWITCH($N3246,"","",'Lookup Tables and Dropdowns'!$AK$11,$M3246*'Lookup Tables and Dropdowns'!$AI$7,'Lookup Tables and Dropdowns'!$AK$12,$M3246*'Lookup Tables and Dropdowns'!$AG$7, 'Lookup Tables and Dropdowns'!$AK$13,$M3246*1 ),""),"")</f>
        <v/>
      </c>
      <c r="P3246" s="193"/>
      <c r="Q3246" s="193"/>
      <c r="R3246" s="193"/>
      <c r="S3246" s="30" t="str">
        <f>IFERROR(IF(OR($F3246="", $G3246=""),"",IF($G3246="Density and Volume",IF(COUNTBLANK($J3246:$O3246)&gt;=1,"",$L3246*$O3246*'Lookup Tables and Dropdowns'!$AL$5)*VLOOKUP(F3246,'Lookup Tables and Dropdowns'!$BP$4:$BQ$641,2,FALSE),IF(OR($H3246="",$I3246=""),"",VLOOKUP($I3246,'Lookup Tables and Dropdowns'!$AK$4:$AL$8,2,FALSE)*$H3246*VLOOKUP(F3246,'Lookup Tables and Dropdowns'!$BP$4:$BQ$641,2,FALSE)))),"")</f>
        <v/>
      </c>
      <c r="T3246" s="90" t="str">
        <f t="shared" si="150"/>
        <v/>
      </c>
      <c r="U3246" s="90" t="str">
        <f t="shared" si="151"/>
        <v/>
      </c>
      <c r="V3246" s="90" t="str">
        <f t="shared" si="152"/>
        <v/>
      </c>
    </row>
    <row r="3247" spans="1:22" ht="15" thickBot="1" x14ac:dyDescent="0.3">
      <c r="A3247" s="162">
        <v>3223</v>
      </c>
      <c r="B3247" s="156" t="s">
        <v>64</v>
      </c>
      <c r="C3247" s="1"/>
      <c r="D3247" s="1"/>
      <c r="E3247" s="1"/>
      <c r="F3247" s="4"/>
      <c r="G3247" s="4"/>
      <c r="H3247" s="8"/>
      <c r="I3247" s="8"/>
      <c r="J3247" s="8"/>
      <c r="K3247" s="10"/>
      <c r="L3247" s="23" t="str" cm="1">
        <f t="array" ref="L3247">IFERROR(_xlfn.IFNA(_xlfn.SWITCH($K3247,"","",'Lookup Tables and Dropdowns'!$AK$9,$J3247,'Lookup Tables and Dropdowns'!$AK$10,$J3247*'Lookup Tables and Dropdowns'!$AC$4/'Lookup Tables and Dropdowns'!$AI$7),""),"")</f>
        <v/>
      </c>
      <c r="M3247" s="12"/>
      <c r="N3247" s="12"/>
      <c r="O3247" s="192" t="str" cm="1">
        <f t="array" ref="O3247">IFERROR(_xlfn.IFNA(_xlfn.SWITCH($N3247,"","",'Lookup Tables and Dropdowns'!$AK$11,$M3247*'Lookup Tables and Dropdowns'!$AI$7,'Lookup Tables and Dropdowns'!$AK$12,$M3247*'Lookup Tables and Dropdowns'!$AG$7, 'Lookup Tables and Dropdowns'!$AK$13,$M3247*1 ),""),"")</f>
        <v/>
      </c>
      <c r="P3247" s="193"/>
      <c r="Q3247" s="193"/>
      <c r="R3247" s="193"/>
      <c r="S3247" s="30" t="str">
        <f>IFERROR(IF(OR($F3247="", $G3247=""),"",IF($G3247="Density and Volume",IF(COUNTBLANK($J3247:$O3247)&gt;=1,"",$L3247*$O3247*'Lookup Tables and Dropdowns'!$AL$5)*VLOOKUP(F3247,'Lookup Tables and Dropdowns'!$BP$4:$BQ$641,2,FALSE),IF(OR($H3247="",$I3247=""),"",VLOOKUP($I3247,'Lookup Tables and Dropdowns'!$AK$4:$AL$8,2,FALSE)*$H3247*VLOOKUP(F3247,'Lookup Tables and Dropdowns'!$BP$4:$BQ$641,2,FALSE)))),"")</f>
        <v/>
      </c>
      <c r="T3247" s="90" t="str">
        <f t="shared" si="150"/>
        <v/>
      </c>
      <c r="U3247" s="90" t="str">
        <f t="shared" si="151"/>
        <v/>
      </c>
      <c r="V3247" s="90" t="str">
        <f t="shared" si="152"/>
        <v/>
      </c>
    </row>
    <row r="3248" spans="1:22" ht="15" thickBot="1" x14ac:dyDescent="0.3">
      <c r="A3248" s="162">
        <v>3224</v>
      </c>
      <c r="B3248" s="156" t="s">
        <v>64</v>
      </c>
      <c r="C3248" s="1"/>
      <c r="D3248" s="1"/>
      <c r="E3248" s="1"/>
      <c r="F3248" s="4"/>
      <c r="G3248" s="4"/>
      <c r="H3248" s="8"/>
      <c r="I3248" s="8"/>
      <c r="J3248" s="8"/>
      <c r="K3248" s="10"/>
      <c r="L3248" s="23" t="str" cm="1">
        <f t="array" ref="L3248">IFERROR(_xlfn.IFNA(_xlfn.SWITCH($K3248,"","",'Lookup Tables and Dropdowns'!$AK$9,$J3248,'Lookup Tables and Dropdowns'!$AK$10,$J3248*'Lookup Tables and Dropdowns'!$AC$4/'Lookup Tables and Dropdowns'!$AI$7),""),"")</f>
        <v/>
      </c>
      <c r="M3248" s="12"/>
      <c r="N3248" s="12"/>
      <c r="O3248" s="192" t="str" cm="1">
        <f t="array" ref="O3248">IFERROR(_xlfn.IFNA(_xlfn.SWITCH($N3248,"","",'Lookup Tables and Dropdowns'!$AK$11,$M3248*'Lookup Tables and Dropdowns'!$AI$7,'Lookup Tables and Dropdowns'!$AK$12,$M3248*'Lookup Tables and Dropdowns'!$AG$7, 'Lookup Tables and Dropdowns'!$AK$13,$M3248*1 ),""),"")</f>
        <v/>
      </c>
      <c r="P3248" s="193"/>
      <c r="Q3248" s="193"/>
      <c r="R3248" s="193"/>
      <c r="S3248" s="30" t="str">
        <f>IFERROR(IF(OR($F3248="", $G3248=""),"",IF($G3248="Density and Volume",IF(COUNTBLANK($J3248:$O3248)&gt;=1,"",$L3248*$O3248*'Lookup Tables and Dropdowns'!$AL$5)*VLOOKUP(F3248,'Lookup Tables and Dropdowns'!$BP$4:$BQ$641,2,FALSE),IF(OR($H3248="",$I3248=""),"",VLOOKUP($I3248,'Lookup Tables and Dropdowns'!$AK$4:$AL$8,2,FALSE)*$H3248*VLOOKUP(F3248,'Lookup Tables and Dropdowns'!$BP$4:$BQ$641,2,FALSE)))),"")</f>
        <v/>
      </c>
      <c r="T3248" s="90" t="str">
        <f t="shared" si="150"/>
        <v/>
      </c>
      <c r="U3248" s="90" t="str">
        <f t="shared" si="151"/>
        <v/>
      </c>
      <c r="V3248" s="90" t="str">
        <f t="shared" si="152"/>
        <v/>
      </c>
    </row>
    <row r="3249" spans="1:22" ht="15" thickBot="1" x14ac:dyDescent="0.3">
      <c r="A3249" s="162">
        <v>3225</v>
      </c>
      <c r="B3249" s="156" t="s">
        <v>64</v>
      </c>
      <c r="C3249" s="1"/>
      <c r="D3249" s="1"/>
      <c r="E3249" s="1"/>
      <c r="F3249" s="4"/>
      <c r="G3249" s="4"/>
      <c r="H3249" s="8"/>
      <c r="I3249" s="8"/>
      <c r="J3249" s="8"/>
      <c r="K3249" s="10"/>
      <c r="L3249" s="23" t="str" cm="1">
        <f t="array" ref="L3249">IFERROR(_xlfn.IFNA(_xlfn.SWITCH($K3249,"","",'Lookup Tables and Dropdowns'!$AK$9,$J3249,'Lookup Tables and Dropdowns'!$AK$10,$J3249*'Lookup Tables and Dropdowns'!$AC$4/'Lookup Tables and Dropdowns'!$AI$7),""),"")</f>
        <v/>
      </c>
      <c r="M3249" s="12"/>
      <c r="N3249" s="12"/>
      <c r="O3249" s="192" t="str" cm="1">
        <f t="array" ref="O3249">IFERROR(_xlfn.IFNA(_xlfn.SWITCH($N3249,"","",'Lookup Tables and Dropdowns'!$AK$11,$M3249*'Lookup Tables and Dropdowns'!$AI$7,'Lookup Tables and Dropdowns'!$AK$12,$M3249*'Lookup Tables and Dropdowns'!$AG$7, 'Lookup Tables and Dropdowns'!$AK$13,$M3249*1 ),""),"")</f>
        <v/>
      </c>
      <c r="P3249" s="193"/>
      <c r="Q3249" s="193"/>
      <c r="R3249" s="193"/>
      <c r="S3249" s="30" t="str">
        <f>IFERROR(IF(OR($F3249="", $G3249=""),"",IF($G3249="Density and Volume",IF(COUNTBLANK($J3249:$O3249)&gt;=1,"",$L3249*$O3249*'Lookup Tables and Dropdowns'!$AL$5)*VLOOKUP(F3249,'Lookup Tables and Dropdowns'!$BP$4:$BQ$641,2,FALSE),IF(OR($H3249="",$I3249=""),"",VLOOKUP($I3249,'Lookup Tables and Dropdowns'!$AK$4:$AL$8,2,FALSE)*$H3249*VLOOKUP(F3249,'Lookup Tables and Dropdowns'!$BP$4:$BQ$641,2,FALSE)))),"")</f>
        <v/>
      </c>
      <c r="T3249" s="90" t="str">
        <f t="shared" si="150"/>
        <v/>
      </c>
      <c r="U3249" s="90" t="str">
        <f t="shared" si="151"/>
        <v/>
      </c>
      <c r="V3249" s="90" t="str">
        <f t="shared" si="152"/>
        <v/>
      </c>
    </row>
    <row r="3250" spans="1:22" ht="15" thickBot="1" x14ac:dyDescent="0.3">
      <c r="A3250" s="162">
        <v>3226</v>
      </c>
      <c r="B3250" s="156" t="s">
        <v>64</v>
      </c>
      <c r="C3250" s="1"/>
      <c r="D3250" s="1"/>
      <c r="E3250" s="1"/>
      <c r="F3250" s="4"/>
      <c r="G3250" s="4"/>
      <c r="H3250" s="8"/>
      <c r="I3250" s="8"/>
      <c r="J3250" s="8"/>
      <c r="K3250" s="10"/>
      <c r="L3250" s="23" t="str" cm="1">
        <f t="array" ref="L3250">IFERROR(_xlfn.IFNA(_xlfn.SWITCH($K3250,"","",'Lookup Tables and Dropdowns'!$AK$9,$J3250,'Lookup Tables and Dropdowns'!$AK$10,$J3250*'Lookup Tables and Dropdowns'!$AC$4/'Lookup Tables and Dropdowns'!$AI$7),""),"")</f>
        <v/>
      </c>
      <c r="M3250" s="12"/>
      <c r="N3250" s="12"/>
      <c r="O3250" s="192" t="str" cm="1">
        <f t="array" ref="O3250">IFERROR(_xlfn.IFNA(_xlfn.SWITCH($N3250,"","",'Lookup Tables and Dropdowns'!$AK$11,$M3250*'Lookup Tables and Dropdowns'!$AI$7,'Lookup Tables and Dropdowns'!$AK$12,$M3250*'Lookup Tables and Dropdowns'!$AG$7, 'Lookup Tables and Dropdowns'!$AK$13,$M3250*1 ),""),"")</f>
        <v/>
      </c>
      <c r="P3250" s="193"/>
      <c r="Q3250" s="193"/>
      <c r="R3250" s="193"/>
      <c r="S3250" s="30" t="str">
        <f>IFERROR(IF(OR($F3250="", $G3250=""),"",IF($G3250="Density and Volume",IF(COUNTBLANK($J3250:$O3250)&gt;=1,"",$L3250*$O3250*'Lookup Tables and Dropdowns'!$AL$5)*VLOOKUP(F3250,'Lookup Tables and Dropdowns'!$BP$4:$BQ$641,2,FALSE),IF(OR($H3250="",$I3250=""),"",VLOOKUP($I3250,'Lookup Tables and Dropdowns'!$AK$4:$AL$8,2,FALSE)*$H3250*VLOOKUP(F3250,'Lookup Tables and Dropdowns'!$BP$4:$BQ$641,2,FALSE)))),"")</f>
        <v/>
      </c>
      <c r="T3250" s="90" t="str">
        <f t="shared" si="150"/>
        <v/>
      </c>
      <c r="U3250" s="90" t="str">
        <f t="shared" si="151"/>
        <v/>
      </c>
      <c r="V3250" s="90" t="str">
        <f t="shared" si="152"/>
        <v/>
      </c>
    </row>
    <row r="3251" spans="1:22" ht="15" thickBot="1" x14ac:dyDescent="0.3">
      <c r="A3251" s="162">
        <v>3227</v>
      </c>
      <c r="B3251" s="156" t="s">
        <v>64</v>
      </c>
      <c r="C3251" s="1"/>
      <c r="D3251" s="1"/>
      <c r="E3251" s="1"/>
      <c r="F3251" s="4"/>
      <c r="G3251" s="4"/>
      <c r="H3251" s="8"/>
      <c r="I3251" s="8"/>
      <c r="J3251" s="8"/>
      <c r="K3251" s="10"/>
      <c r="L3251" s="23" t="str" cm="1">
        <f t="array" ref="L3251">IFERROR(_xlfn.IFNA(_xlfn.SWITCH($K3251,"","",'Lookup Tables and Dropdowns'!$AK$9,$J3251,'Lookup Tables and Dropdowns'!$AK$10,$J3251*'Lookup Tables and Dropdowns'!$AC$4/'Lookup Tables and Dropdowns'!$AI$7),""),"")</f>
        <v/>
      </c>
      <c r="M3251" s="12"/>
      <c r="N3251" s="12"/>
      <c r="O3251" s="192" t="str" cm="1">
        <f t="array" ref="O3251">IFERROR(_xlfn.IFNA(_xlfn.SWITCH($N3251,"","",'Lookup Tables and Dropdowns'!$AK$11,$M3251*'Lookup Tables and Dropdowns'!$AI$7,'Lookup Tables and Dropdowns'!$AK$12,$M3251*'Lookup Tables and Dropdowns'!$AG$7, 'Lookup Tables and Dropdowns'!$AK$13,$M3251*1 ),""),"")</f>
        <v/>
      </c>
      <c r="P3251" s="193"/>
      <c r="Q3251" s="193"/>
      <c r="R3251" s="193"/>
      <c r="S3251" s="30" t="str">
        <f>IFERROR(IF(OR($F3251="", $G3251=""),"",IF($G3251="Density and Volume",IF(COUNTBLANK($J3251:$O3251)&gt;=1,"",$L3251*$O3251*'Lookup Tables and Dropdowns'!$AL$5)*VLOOKUP(F3251,'Lookup Tables and Dropdowns'!$BP$4:$BQ$641,2,FALSE),IF(OR($H3251="",$I3251=""),"",VLOOKUP($I3251,'Lookup Tables and Dropdowns'!$AK$4:$AL$8,2,FALSE)*$H3251*VLOOKUP(F3251,'Lookup Tables and Dropdowns'!$BP$4:$BQ$641,2,FALSE)))),"")</f>
        <v/>
      </c>
      <c r="T3251" s="90" t="str">
        <f t="shared" si="150"/>
        <v/>
      </c>
      <c r="U3251" s="90" t="str">
        <f t="shared" si="151"/>
        <v/>
      </c>
      <c r="V3251" s="90" t="str">
        <f t="shared" si="152"/>
        <v/>
      </c>
    </row>
    <row r="3252" spans="1:22" ht="15" thickBot="1" x14ac:dyDescent="0.3">
      <c r="A3252" s="162">
        <v>3228</v>
      </c>
      <c r="B3252" s="156" t="s">
        <v>64</v>
      </c>
      <c r="C3252" s="1"/>
      <c r="D3252" s="1"/>
      <c r="E3252" s="1"/>
      <c r="F3252" s="4"/>
      <c r="G3252" s="4"/>
      <c r="H3252" s="8"/>
      <c r="I3252" s="8"/>
      <c r="J3252" s="8"/>
      <c r="K3252" s="10"/>
      <c r="L3252" s="23" t="str" cm="1">
        <f t="array" ref="L3252">IFERROR(_xlfn.IFNA(_xlfn.SWITCH($K3252,"","",'Lookup Tables and Dropdowns'!$AK$9,$J3252,'Lookup Tables and Dropdowns'!$AK$10,$J3252*'Lookup Tables and Dropdowns'!$AC$4/'Lookup Tables and Dropdowns'!$AI$7),""),"")</f>
        <v/>
      </c>
      <c r="M3252" s="12"/>
      <c r="N3252" s="12"/>
      <c r="O3252" s="192" t="str" cm="1">
        <f t="array" ref="O3252">IFERROR(_xlfn.IFNA(_xlfn.SWITCH($N3252,"","",'Lookup Tables and Dropdowns'!$AK$11,$M3252*'Lookup Tables and Dropdowns'!$AI$7,'Lookup Tables and Dropdowns'!$AK$12,$M3252*'Lookup Tables and Dropdowns'!$AG$7, 'Lookup Tables and Dropdowns'!$AK$13,$M3252*1 ),""),"")</f>
        <v/>
      </c>
      <c r="P3252" s="193"/>
      <c r="Q3252" s="193"/>
      <c r="R3252" s="193"/>
      <c r="S3252" s="30" t="str">
        <f>IFERROR(IF(OR($F3252="", $G3252=""),"",IF($G3252="Density and Volume",IF(COUNTBLANK($J3252:$O3252)&gt;=1,"",$L3252*$O3252*'Lookup Tables and Dropdowns'!$AL$5)*VLOOKUP(F3252,'Lookup Tables and Dropdowns'!$BP$4:$BQ$641,2,FALSE),IF(OR($H3252="",$I3252=""),"",VLOOKUP($I3252,'Lookup Tables and Dropdowns'!$AK$4:$AL$8,2,FALSE)*$H3252*VLOOKUP(F3252,'Lookup Tables and Dropdowns'!$BP$4:$BQ$641,2,FALSE)))),"")</f>
        <v/>
      </c>
      <c r="T3252" s="90" t="str">
        <f t="shared" si="150"/>
        <v/>
      </c>
      <c r="U3252" s="90" t="str">
        <f t="shared" si="151"/>
        <v/>
      </c>
      <c r="V3252" s="90" t="str">
        <f t="shared" si="152"/>
        <v/>
      </c>
    </row>
    <row r="3253" spans="1:22" ht="15" thickBot="1" x14ac:dyDescent="0.3">
      <c r="A3253" s="162">
        <v>3229</v>
      </c>
      <c r="B3253" s="156" t="s">
        <v>64</v>
      </c>
      <c r="C3253" s="1"/>
      <c r="D3253" s="1"/>
      <c r="E3253" s="1"/>
      <c r="F3253" s="4"/>
      <c r="G3253" s="4"/>
      <c r="H3253" s="8"/>
      <c r="I3253" s="8"/>
      <c r="J3253" s="8"/>
      <c r="K3253" s="10"/>
      <c r="L3253" s="23" t="str" cm="1">
        <f t="array" ref="L3253">IFERROR(_xlfn.IFNA(_xlfn.SWITCH($K3253,"","",'Lookup Tables and Dropdowns'!$AK$9,$J3253,'Lookup Tables and Dropdowns'!$AK$10,$J3253*'Lookup Tables and Dropdowns'!$AC$4/'Lookup Tables and Dropdowns'!$AI$7),""),"")</f>
        <v/>
      </c>
      <c r="M3253" s="12"/>
      <c r="N3253" s="12"/>
      <c r="O3253" s="192" t="str" cm="1">
        <f t="array" ref="O3253">IFERROR(_xlfn.IFNA(_xlfn.SWITCH($N3253,"","",'Lookup Tables and Dropdowns'!$AK$11,$M3253*'Lookup Tables and Dropdowns'!$AI$7,'Lookup Tables and Dropdowns'!$AK$12,$M3253*'Lookup Tables and Dropdowns'!$AG$7, 'Lookup Tables and Dropdowns'!$AK$13,$M3253*1 ),""),"")</f>
        <v/>
      </c>
      <c r="P3253" s="193"/>
      <c r="Q3253" s="193"/>
      <c r="R3253" s="193"/>
      <c r="S3253" s="30" t="str">
        <f>IFERROR(IF(OR($F3253="", $G3253=""),"",IF($G3253="Density and Volume",IF(COUNTBLANK($J3253:$O3253)&gt;=1,"",$L3253*$O3253*'Lookup Tables and Dropdowns'!$AL$5)*VLOOKUP(F3253,'Lookup Tables and Dropdowns'!$BP$4:$BQ$641,2,FALSE),IF(OR($H3253="",$I3253=""),"",VLOOKUP($I3253,'Lookup Tables and Dropdowns'!$AK$4:$AL$8,2,FALSE)*$H3253*VLOOKUP(F3253,'Lookup Tables and Dropdowns'!$BP$4:$BQ$641,2,FALSE)))),"")</f>
        <v/>
      </c>
      <c r="T3253" s="90" t="str">
        <f t="shared" si="150"/>
        <v/>
      </c>
      <c r="U3253" s="90" t="str">
        <f t="shared" si="151"/>
        <v/>
      </c>
      <c r="V3253" s="90" t="str">
        <f t="shared" si="152"/>
        <v/>
      </c>
    </row>
    <row r="3254" spans="1:22" ht="15" thickBot="1" x14ac:dyDescent="0.3">
      <c r="A3254" s="162">
        <v>3230</v>
      </c>
      <c r="B3254" s="156" t="s">
        <v>64</v>
      </c>
      <c r="C3254" s="1"/>
      <c r="D3254" s="1"/>
      <c r="E3254" s="1"/>
      <c r="F3254" s="4"/>
      <c r="G3254" s="4"/>
      <c r="H3254" s="8"/>
      <c r="I3254" s="8"/>
      <c r="J3254" s="8"/>
      <c r="K3254" s="10"/>
      <c r="L3254" s="23" t="str" cm="1">
        <f t="array" ref="L3254">IFERROR(_xlfn.IFNA(_xlfn.SWITCH($K3254,"","",'Lookup Tables and Dropdowns'!$AK$9,$J3254,'Lookup Tables and Dropdowns'!$AK$10,$J3254*'Lookup Tables and Dropdowns'!$AC$4/'Lookup Tables and Dropdowns'!$AI$7),""),"")</f>
        <v/>
      </c>
      <c r="M3254" s="12"/>
      <c r="N3254" s="12"/>
      <c r="O3254" s="192" t="str" cm="1">
        <f t="array" ref="O3254">IFERROR(_xlfn.IFNA(_xlfn.SWITCH($N3254,"","",'Lookup Tables and Dropdowns'!$AK$11,$M3254*'Lookup Tables and Dropdowns'!$AI$7,'Lookup Tables and Dropdowns'!$AK$12,$M3254*'Lookup Tables and Dropdowns'!$AG$7, 'Lookup Tables and Dropdowns'!$AK$13,$M3254*1 ),""),"")</f>
        <v/>
      </c>
      <c r="P3254" s="193"/>
      <c r="Q3254" s="193"/>
      <c r="R3254" s="193"/>
      <c r="S3254" s="30" t="str">
        <f>IFERROR(IF(OR($F3254="", $G3254=""),"",IF($G3254="Density and Volume",IF(COUNTBLANK($J3254:$O3254)&gt;=1,"",$L3254*$O3254*'Lookup Tables and Dropdowns'!$AL$5)*VLOOKUP(F3254,'Lookup Tables and Dropdowns'!$BP$4:$BQ$641,2,FALSE),IF(OR($H3254="",$I3254=""),"",VLOOKUP($I3254,'Lookup Tables and Dropdowns'!$AK$4:$AL$8,2,FALSE)*$H3254*VLOOKUP(F3254,'Lookup Tables and Dropdowns'!$BP$4:$BQ$641,2,FALSE)))),"")</f>
        <v/>
      </c>
      <c r="T3254" s="90" t="str">
        <f t="shared" si="150"/>
        <v/>
      </c>
      <c r="U3254" s="90" t="str">
        <f t="shared" si="151"/>
        <v/>
      </c>
      <c r="V3254" s="90" t="str">
        <f t="shared" si="152"/>
        <v/>
      </c>
    </row>
    <row r="3255" spans="1:22" ht="15" thickBot="1" x14ac:dyDescent="0.3">
      <c r="A3255" s="162">
        <v>3231</v>
      </c>
      <c r="B3255" s="156" t="s">
        <v>64</v>
      </c>
      <c r="C3255" s="1"/>
      <c r="D3255" s="1"/>
      <c r="E3255" s="1"/>
      <c r="F3255" s="4"/>
      <c r="G3255" s="4"/>
      <c r="H3255" s="8"/>
      <c r="I3255" s="8"/>
      <c r="J3255" s="8"/>
      <c r="K3255" s="10"/>
      <c r="L3255" s="23" t="str" cm="1">
        <f t="array" ref="L3255">IFERROR(_xlfn.IFNA(_xlfn.SWITCH($K3255,"","",'Lookup Tables and Dropdowns'!$AK$9,$J3255,'Lookup Tables and Dropdowns'!$AK$10,$J3255*'Lookup Tables and Dropdowns'!$AC$4/'Lookup Tables and Dropdowns'!$AI$7),""),"")</f>
        <v/>
      </c>
      <c r="M3255" s="12"/>
      <c r="N3255" s="12"/>
      <c r="O3255" s="192" t="str" cm="1">
        <f t="array" ref="O3255">IFERROR(_xlfn.IFNA(_xlfn.SWITCH($N3255,"","",'Lookup Tables and Dropdowns'!$AK$11,$M3255*'Lookup Tables and Dropdowns'!$AI$7,'Lookup Tables and Dropdowns'!$AK$12,$M3255*'Lookup Tables and Dropdowns'!$AG$7, 'Lookup Tables and Dropdowns'!$AK$13,$M3255*1 ),""),"")</f>
        <v/>
      </c>
      <c r="P3255" s="193"/>
      <c r="Q3255" s="193"/>
      <c r="R3255" s="193"/>
      <c r="S3255" s="30" t="str">
        <f>IFERROR(IF(OR($F3255="", $G3255=""),"",IF($G3255="Density and Volume",IF(COUNTBLANK($J3255:$O3255)&gt;=1,"",$L3255*$O3255*'Lookup Tables and Dropdowns'!$AL$5)*VLOOKUP(F3255,'Lookup Tables and Dropdowns'!$BP$4:$BQ$641,2,FALSE),IF(OR($H3255="",$I3255=""),"",VLOOKUP($I3255,'Lookup Tables and Dropdowns'!$AK$4:$AL$8,2,FALSE)*$H3255*VLOOKUP(F3255,'Lookup Tables and Dropdowns'!$BP$4:$BQ$641,2,FALSE)))),"")</f>
        <v/>
      </c>
      <c r="T3255" s="90" t="str">
        <f t="shared" si="150"/>
        <v/>
      </c>
      <c r="U3255" s="90" t="str">
        <f t="shared" si="151"/>
        <v/>
      </c>
      <c r="V3255" s="90" t="str">
        <f t="shared" si="152"/>
        <v/>
      </c>
    </row>
    <row r="3256" spans="1:22" ht="15" thickBot="1" x14ac:dyDescent="0.3">
      <c r="A3256" s="162">
        <v>3232</v>
      </c>
      <c r="B3256" s="156" t="s">
        <v>64</v>
      </c>
      <c r="C3256" s="1"/>
      <c r="D3256" s="1"/>
      <c r="E3256" s="1"/>
      <c r="F3256" s="4"/>
      <c r="G3256" s="4"/>
      <c r="H3256" s="8"/>
      <c r="I3256" s="8"/>
      <c r="J3256" s="8"/>
      <c r="K3256" s="10"/>
      <c r="L3256" s="23" t="str" cm="1">
        <f t="array" ref="L3256">IFERROR(_xlfn.IFNA(_xlfn.SWITCH($K3256,"","",'Lookup Tables and Dropdowns'!$AK$9,$J3256,'Lookup Tables and Dropdowns'!$AK$10,$J3256*'Lookup Tables and Dropdowns'!$AC$4/'Lookup Tables and Dropdowns'!$AI$7),""),"")</f>
        <v/>
      </c>
      <c r="M3256" s="12"/>
      <c r="N3256" s="12"/>
      <c r="O3256" s="192" t="str" cm="1">
        <f t="array" ref="O3256">IFERROR(_xlfn.IFNA(_xlfn.SWITCH($N3256,"","",'Lookup Tables and Dropdowns'!$AK$11,$M3256*'Lookup Tables and Dropdowns'!$AI$7,'Lookup Tables and Dropdowns'!$AK$12,$M3256*'Lookup Tables and Dropdowns'!$AG$7, 'Lookup Tables and Dropdowns'!$AK$13,$M3256*1 ),""),"")</f>
        <v/>
      </c>
      <c r="P3256" s="193"/>
      <c r="Q3256" s="193"/>
      <c r="R3256" s="193"/>
      <c r="S3256" s="30" t="str">
        <f>IFERROR(IF(OR($F3256="", $G3256=""),"",IF($G3256="Density and Volume",IF(COUNTBLANK($J3256:$O3256)&gt;=1,"",$L3256*$O3256*'Lookup Tables and Dropdowns'!$AL$5)*VLOOKUP(F3256,'Lookup Tables and Dropdowns'!$BP$4:$BQ$641,2,FALSE),IF(OR($H3256="",$I3256=""),"",VLOOKUP($I3256,'Lookup Tables and Dropdowns'!$AK$4:$AL$8,2,FALSE)*$H3256*VLOOKUP(F3256,'Lookup Tables and Dropdowns'!$BP$4:$BQ$641,2,FALSE)))),"")</f>
        <v/>
      </c>
      <c r="T3256" s="90" t="str">
        <f t="shared" si="150"/>
        <v/>
      </c>
      <c r="U3256" s="90" t="str">
        <f t="shared" si="151"/>
        <v/>
      </c>
      <c r="V3256" s="90" t="str">
        <f t="shared" si="152"/>
        <v/>
      </c>
    </row>
    <row r="3257" spans="1:22" ht="15" thickBot="1" x14ac:dyDescent="0.3">
      <c r="A3257" s="162">
        <v>3233</v>
      </c>
      <c r="B3257" s="156" t="s">
        <v>64</v>
      </c>
      <c r="C3257" s="1"/>
      <c r="D3257" s="1"/>
      <c r="E3257" s="1"/>
      <c r="F3257" s="4"/>
      <c r="G3257" s="4"/>
      <c r="H3257" s="8"/>
      <c r="I3257" s="8"/>
      <c r="J3257" s="8"/>
      <c r="K3257" s="10"/>
      <c r="L3257" s="23" t="str" cm="1">
        <f t="array" ref="L3257">IFERROR(_xlfn.IFNA(_xlfn.SWITCH($K3257,"","",'Lookup Tables and Dropdowns'!$AK$9,$J3257,'Lookup Tables and Dropdowns'!$AK$10,$J3257*'Lookup Tables and Dropdowns'!$AC$4/'Lookup Tables and Dropdowns'!$AI$7),""),"")</f>
        <v/>
      </c>
      <c r="M3257" s="12"/>
      <c r="N3257" s="12"/>
      <c r="O3257" s="192" t="str" cm="1">
        <f t="array" ref="O3257">IFERROR(_xlfn.IFNA(_xlfn.SWITCH($N3257,"","",'Lookup Tables and Dropdowns'!$AK$11,$M3257*'Lookup Tables and Dropdowns'!$AI$7,'Lookup Tables and Dropdowns'!$AK$12,$M3257*'Lookup Tables and Dropdowns'!$AG$7, 'Lookup Tables and Dropdowns'!$AK$13,$M3257*1 ),""),"")</f>
        <v/>
      </c>
      <c r="P3257" s="193"/>
      <c r="Q3257" s="193"/>
      <c r="R3257" s="193"/>
      <c r="S3257" s="30" t="str">
        <f>IFERROR(IF(OR($F3257="", $G3257=""),"",IF($G3257="Density and Volume",IF(COUNTBLANK($J3257:$O3257)&gt;=1,"",$L3257*$O3257*'Lookup Tables and Dropdowns'!$AL$5)*VLOOKUP(F3257,'Lookup Tables and Dropdowns'!$BP$4:$BQ$641,2,FALSE),IF(OR($H3257="",$I3257=""),"",VLOOKUP($I3257,'Lookup Tables and Dropdowns'!$AK$4:$AL$8,2,FALSE)*$H3257*VLOOKUP(F3257,'Lookup Tables and Dropdowns'!$BP$4:$BQ$641,2,FALSE)))),"")</f>
        <v/>
      </c>
      <c r="T3257" s="90" t="str">
        <f t="shared" si="150"/>
        <v/>
      </c>
      <c r="U3257" s="90" t="str">
        <f t="shared" si="151"/>
        <v/>
      </c>
      <c r="V3257" s="90" t="str">
        <f t="shared" si="152"/>
        <v/>
      </c>
    </row>
    <row r="3258" spans="1:22" ht="15" thickBot="1" x14ac:dyDescent="0.3">
      <c r="A3258" s="162">
        <v>3234</v>
      </c>
      <c r="B3258" s="156" t="s">
        <v>64</v>
      </c>
      <c r="C3258" s="1"/>
      <c r="D3258" s="1"/>
      <c r="E3258" s="1"/>
      <c r="F3258" s="4"/>
      <c r="G3258" s="4"/>
      <c r="H3258" s="8"/>
      <c r="I3258" s="8"/>
      <c r="J3258" s="8"/>
      <c r="K3258" s="10"/>
      <c r="L3258" s="23" t="str" cm="1">
        <f t="array" ref="L3258">IFERROR(_xlfn.IFNA(_xlfn.SWITCH($K3258,"","",'Lookup Tables and Dropdowns'!$AK$9,$J3258,'Lookup Tables and Dropdowns'!$AK$10,$J3258*'Lookup Tables and Dropdowns'!$AC$4/'Lookup Tables and Dropdowns'!$AI$7),""),"")</f>
        <v/>
      </c>
      <c r="M3258" s="12"/>
      <c r="N3258" s="12"/>
      <c r="O3258" s="192" t="str" cm="1">
        <f t="array" ref="O3258">IFERROR(_xlfn.IFNA(_xlfn.SWITCH($N3258,"","",'Lookup Tables and Dropdowns'!$AK$11,$M3258*'Lookup Tables and Dropdowns'!$AI$7,'Lookup Tables and Dropdowns'!$AK$12,$M3258*'Lookup Tables and Dropdowns'!$AG$7, 'Lookup Tables and Dropdowns'!$AK$13,$M3258*1 ),""),"")</f>
        <v/>
      </c>
      <c r="P3258" s="193"/>
      <c r="Q3258" s="193"/>
      <c r="R3258" s="193"/>
      <c r="S3258" s="30" t="str">
        <f>IFERROR(IF(OR($F3258="", $G3258=""),"",IF($G3258="Density and Volume",IF(COUNTBLANK($J3258:$O3258)&gt;=1,"",$L3258*$O3258*'Lookup Tables and Dropdowns'!$AL$5)*VLOOKUP(F3258,'Lookup Tables and Dropdowns'!$BP$4:$BQ$641,2,FALSE),IF(OR($H3258="",$I3258=""),"",VLOOKUP($I3258,'Lookup Tables and Dropdowns'!$AK$4:$AL$8,2,FALSE)*$H3258*VLOOKUP(F3258,'Lookup Tables and Dropdowns'!$BP$4:$BQ$641,2,FALSE)))),"")</f>
        <v/>
      </c>
      <c r="T3258" s="90" t="str">
        <f t="shared" si="150"/>
        <v/>
      </c>
      <c r="U3258" s="90" t="str">
        <f t="shared" si="151"/>
        <v/>
      </c>
      <c r="V3258" s="90" t="str">
        <f t="shared" si="152"/>
        <v/>
      </c>
    </row>
    <row r="3259" spans="1:22" ht="15" thickBot="1" x14ac:dyDescent="0.3">
      <c r="A3259" s="162">
        <v>3235</v>
      </c>
      <c r="B3259" s="156" t="s">
        <v>64</v>
      </c>
      <c r="C3259" s="1"/>
      <c r="D3259" s="1"/>
      <c r="E3259" s="1"/>
      <c r="F3259" s="4"/>
      <c r="G3259" s="4"/>
      <c r="H3259" s="8"/>
      <c r="I3259" s="8"/>
      <c r="J3259" s="8"/>
      <c r="K3259" s="10"/>
      <c r="L3259" s="23" t="str" cm="1">
        <f t="array" ref="L3259">IFERROR(_xlfn.IFNA(_xlfn.SWITCH($K3259,"","",'Lookup Tables and Dropdowns'!$AK$9,$J3259,'Lookup Tables and Dropdowns'!$AK$10,$J3259*'Lookup Tables and Dropdowns'!$AC$4/'Lookup Tables and Dropdowns'!$AI$7),""),"")</f>
        <v/>
      </c>
      <c r="M3259" s="12"/>
      <c r="N3259" s="12"/>
      <c r="O3259" s="192" t="str" cm="1">
        <f t="array" ref="O3259">IFERROR(_xlfn.IFNA(_xlfn.SWITCH($N3259,"","",'Lookup Tables and Dropdowns'!$AK$11,$M3259*'Lookup Tables and Dropdowns'!$AI$7,'Lookup Tables and Dropdowns'!$AK$12,$M3259*'Lookup Tables and Dropdowns'!$AG$7, 'Lookup Tables and Dropdowns'!$AK$13,$M3259*1 ),""),"")</f>
        <v/>
      </c>
      <c r="P3259" s="193"/>
      <c r="Q3259" s="193"/>
      <c r="R3259" s="193"/>
      <c r="S3259" s="30" t="str">
        <f>IFERROR(IF(OR($F3259="", $G3259=""),"",IF($G3259="Density and Volume",IF(COUNTBLANK($J3259:$O3259)&gt;=1,"",$L3259*$O3259*'Lookup Tables and Dropdowns'!$AL$5)*VLOOKUP(F3259,'Lookup Tables and Dropdowns'!$BP$4:$BQ$641,2,FALSE),IF(OR($H3259="",$I3259=""),"",VLOOKUP($I3259,'Lookup Tables and Dropdowns'!$AK$4:$AL$8,2,FALSE)*$H3259*VLOOKUP(F3259,'Lookup Tables and Dropdowns'!$BP$4:$BQ$641,2,FALSE)))),"")</f>
        <v/>
      </c>
      <c r="T3259" s="90" t="str">
        <f t="shared" si="150"/>
        <v/>
      </c>
      <c r="U3259" s="90" t="str">
        <f t="shared" si="151"/>
        <v/>
      </c>
      <c r="V3259" s="90" t="str">
        <f t="shared" si="152"/>
        <v/>
      </c>
    </row>
    <row r="3260" spans="1:22" ht="15" thickBot="1" x14ac:dyDescent="0.3">
      <c r="A3260" s="162">
        <v>3236</v>
      </c>
      <c r="B3260" s="156" t="s">
        <v>64</v>
      </c>
      <c r="C3260" s="1"/>
      <c r="D3260" s="1"/>
      <c r="E3260" s="1"/>
      <c r="F3260" s="4"/>
      <c r="G3260" s="4"/>
      <c r="H3260" s="8"/>
      <c r="I3260" s="8"/>
      <c r="J3260" s="8"/>
      <c r="K3260" s="10"/>
      <c r="L3260" s="23" t="str" cm="1">
        <f t="array" ref="L3260">IFERROR(_xlfn.IFNA(_xlfn.SWITCH($K3260,"","",'Lookup Tables and Dropdowns'!$AK$9,$J3260,'Lookup Tables and Dropdowns'!$AK$10,$J3260*'Lookup Tables and Dropdowns'!$AC$4/'Lookup Tables and Dropdowns'!$AI$7),""),"")</f>
        <v/>
      </c>
      <c r="M3260" s="12"/>
      <c r="N3260" s="12"/>
      <c r="O3260" s="192" t="str" cm="1">
        <f t="array" ref="O3260">IFERROR(_xlfn.IFNA(_xlfn.SWITCH($N3260,"","",'Lookup Tables and Dropdowns'!$AK$11,$M3260*'Lookup Tables and Dropdowns'!$AI$7,'Lookup Tables and Dropdowns'!$AK$12,$M3260*'Lookup Tables and Dropdowns'!$AG$7, 'Lookup Tables and Dropdowns'!$AK$13,$M3260*1 ),""),"")</f>
        <v/>
      </c>
      <c r="P3260" s="193"/>
      <c r="Q3260" s="193"/>
      <c r="R3260" s="193"/>
      <c r="S3260" s="30" t="str">
        <f>IFERROR(IF(OR($F3260="", $G3260=""),"",IF($G3260="Density and Volume",IF(COUNTBLANK($J3260:$O3260)&gt;=1,"",$L3260*$O3260*'Lookup Tables and Dropdowns'!$AL$5)*VLOOKUP(F3260,'Lookup Tables and Dropdowns'!$BP$4:$BQ$641,2,FALSE),IF(OR($H3260="",$I3260=""),"",VLOOKUP($I3260,'Lookup Tables and Dropdowns'!$AK$4:$AL$8,2,FALSE)*$H3260*VLOOKUP(F3260,'Lookup Tables and Dropdowns'!$BP$4:$BQ$641,2,FALSE)))),"")</f>
        <v/>
      </c>
      <c r="T3260" s="90" t="str">
        <f t="shared" si="150"/>
        <v/>
      </c>
      <c r="U3260" s="90" t="str">
        <f t="shared" si="151"/>
        <v/>
      </c>
      <c r="V3260" s="90" t="str">
        <f t="shared" si="152"/>
        <v/>
      </c>
    </row>
    <row r="3261" spans="1:22" ht="15" thickBot="1" x14ac:dyDescent="0.3">
      <c r="A3261" s="162">
        <v>3237</v>
      </c>
      <c r="B3261" s="156" t="s">
        <v>64</v>
      </c>
      <c r="C3261" s="1"/>
      <c r="D3261" s="1"/>
      <c r="E3261" s="1"/>
      <c r="F3261" s="4"/>
      <c r="G3261" s="4"/>
      <c r="H3261" s="8"/>
      <c r="I3261" s="8"/>
      <c r="J3261" s="8"/>
      <c r="K3261" s="10"/>
      <c r="L3261" s="23" t="str" cm="1">
        <f t="array" ref="L3261">IFERROR(_xlfn.IFNA(_xlfn.SWITCH($K3261,"","",'Lookup Tables and Dropdowns'!$AK$9,$J3261,'Lookup Tables and Dropdowns'!$AK$10,$J3261*'Lookup Tables and Dropdowns'!$AC$4/'Lookup Tables and Dropdowns'!$AI$7),""),"")</f>
        <v/>
      </c>
      <c r="M3261" s="12"/>
      <c r="N3261" s="12"/>
      <c r="O3261" s="192" t="str" cm="1">
        <f t="array" ref="O3261">IFERROR(_xlfn.IFNA(_xlfn.SWITCH($N3261,"","",'Lookup Tables and Dropdowns'!$AK$11,$M3261*'Lookup Tables and Dropdowns'!$AI$7,'Lookup Tables and Dropdowns'!$AK$12,$M3261*'Lookup Tables and Dropdowns'!$AG$7, 'Lookup Tables and Dropdowns'!$AK$13,$M3261*1 ),""),"")</f>
        <v/>
      </c>
      <c r="P3261" s="193"/>
      <c r="Q3261" s="193"/>
      <c r="R3261" s="193"/>
      <c r="S3261" s="30" t="str">
        <f>IFERROR(IF(OR($F3261="", $G3261=""),"",IF($G3261="Density and Volume",IF(COUNTBLANK($J3261:$O3261)&gt;=1,"",$L3261*$O3261*'Lookup Tables and Dropdowns'!$AL$5)*VLOOKUP(F3261,'Lookup Tables and Dropdowns'!$BP$4:$BQ$641,2,FALSE),IF(OR($H3261="",$I3261=""),"",VLOOKUP($I3261,'Lookup Tables and Dropdowns'!$AK$4:$AL$8,2,FALSE)*$H3261*VLOOKUP(F3261,'Lookup Tables and Dropdowns'!$BP$4:$BQ$641,2,FALSE)))),"")</f>
        <v/>
      </c>
      <c r="T3261" s="90" t="str">
        <f t="shared" si="150"/>
        <v/>
      </c>
      <c r="U3261" s="90" t="str">
        <f t="shared" si="151"/>
        <v/>
      </c>
      <c r="V3261" s="90" t="str">
        <f t="shared" si="152"/>
        <v/>
      </c>
    </row>
    <row r="3262" spans="1:22" ht="15" thickBot="1" x14ac:dyDescent="0.3">
      <c r="A3262" s="162">
        <v>3238</v>
      </c>
      <c r="B3262" s="156" t="s">
        <v>64</v>
      </c>
      <c r="C3262" s="1"/>
      <c r="D3262" s="1"/>
      <c r="E3262" s="1"/>
      <c r="F3262" s="4"/>
      <c r="G3262" s="4"/>
      <c r="H3262" s="8"/>
      <c r="I3262" s="8"/>
      <c r="J3262" s="8"/>
      <c r="K3262" s="10"/>
      <c r="L3262" s="23" t="str" cm="1">
        <f t="array" ref="L3262">IFERROR(_xlfn.IFNA(_xlfn.SWITCH($K3262,"","",'Lookup Tables and Dropdowns'!$AK$9,$J3262,'Lookup Tables and Dropdowns'!$AK$10,$J3262*'Lookup Tables and Dropdowns'!$AC$4/'Lookup Tables and Dropdowns'!$AI$7),""),"")</f>
        <v/>
      </c>
      <c r="M3262" s="12"/>
      <c r="N3262" s="12"/>
      <c r="O3262" s="192" t="str" cm="1">
        <f t="array" ref="O3262">IFERROR(_xlfn.IFNA(_xlfn.SWITCH($N3262,"","",'Lookup Tables and Dropdowns'!$AK$11,$M3262*'Lookup Tables and Dropdowns'!$AI$7,'Lookup Tables and Dropdowns'!$AK$12,$M3262*'Lookup Tables and Dropdowns'!$AG$7, 'Lookup Tables and Dropdowns'!$AK$13,$M3262*1 ),""),"")</f>
        <v/>
      </c>
      <c r="P3262" s="193"/>
      <c r="Q3262" s="193"/>
      <c r="R3262" s="193"/>
      <c r="S3262" s="30" t="str">
        <f>IFERROR(IF(OR($F3262="", $G3262=""),"",IF($G3262="Density and Volume",IF(COUNTBLANK($J3262:$O3262)&gt;=1,"",$L3262*$O3262*'Lookup Tables and Dropdowns'!$AL$5)*VLOOKUP(F3262,'Lookup Tables and Dropdowns'!$BP$4:$BQ$641,2,FALSE),IF(OR($H3262="",$I3262=""),"",VLOOKUP($I3262,'Lookup Tables and Dropdowns'!$AK$4:$AL$8,2,FALSE)*$H3262*VLOOKUP(F3262,'Lookup Tables and Dropdowns'!$BP$4:$BQ$641,2,FALSE)))),"")</f>
        <v/>
      </c>
      <c r="T3262" s="90" t="str">
        <f t="shared" si="150"/>
        <v/>
      </c>
      <c r="U3262" s="90" t="str">
        <f t="shared" si="151"/>
        <v/>
      </c>
      <c r="V3262" s="90" t="str">
        <f t="shared" si="152"/>
        <v/>
      </c>
    </row>
    <row r="3263" spans="1:22" ht="15" thickBot="1" x14ac:dyDescent="0.3">
      <c r="A3263" s="162">
        <v>3239</v>
      </c>
      <c r="B3263" s="156" t="s">
        <v>64</v>
      </c>
      <c r="C3263" s="1"/>
      <c r="D3263" s="1"/>
      <c r="E3263" s="1"/>
      <c r="F3263" s="4"/>
      <c r="G3263" s="4"/>
      <c r="H3263" s="8"/>
      <c r="I3263" s="8"/>
      <c r="J3263" s="8"/>
      <c r="K3263" s="10"/>
      <c r="L3263" s="23" t="str" cm="1">
        <f t="array" ref="L3263">IFERROR(_xlfn.IFNA(_xlfn.SWITCH($K3263,"","",'Lookup Tables and Dropdowns'!$AK$9,$J3263,'Lookup Tables and Dropdowns'!$AK$10,$J3263*'Lookup Tables and Dropdowns'!$AC$4/'Lookup Tables and Dropdowns'!$AI$7),""),"")</f>
        <v/>
      </c>
      <c r="M3263" s="12"/>
      <c r="N3263" s="12"/>
      <c r="O3263" s="192" t="str" cm="1">
        <f t="array" ref="O3263">IFERROR(_xlfn.IFNA(_xlfn.SWITCH($N3263,"","",'Lookup Tables and Dropdowns'!$AK$11,$M3263*'Lookup Tables and Dropdowns'!$AI$7,'Lookup Tables and Dropdowns'!$AK$12,$M3263*'Lookup Tables and Dropdowns'!$AG$7, 'Lookup Tables and Dropdowns'!$AK$13,$M3263*1 ),""),"")</f>
        <v/>
      </c>
      <c r="P3263" s="193"/>
      <c r="Q3263" s="193"/>
      <c r="R3263" s="193"/>
      <c r="S3263" s="30" t="str">
        <f>IFERROR(IF(OR($F3263="", $G3263=""),"",IF($G3263="Density and Volume",IF(COUNTBLANK($J3263:$O3263)&gt;=1,"",$L3263*$O3263*'Lookup Tables and Dropdowns'!$AL$5)*VLOOKUP(F3263,'Lookup Tables and Dropdowns'!$BP$4:$BQ$641,2,FALSE),IF(OR($H3263="",$I3263=""),"",VLOOKUP($I3263,'Lookup Tables and Dropdowns'!$AK$4:$AL$8,2,FALSE)*$H3263*VLOOKUP(F3263,'Lookup Tables and Dropdowns'!$BP$4:$BQ$641,2,FALSE)))),"")</f>
        <v/>
      </c>
      <c r="T3263" s="90" t="str">
        <f t="shared" si="150"/>
        <v/>
      </c>
      <c r="U3263" s="90" t="str">
        <f t="shared" si="151"/>
        <v/>
      </c>
      <c r="V3263" s="90" t="str">
        <f t="shared" si="152"/>
        <v/>
      </c>
    </row>
    <row r="3264" spans="1:22" ht="15" thickBot="1" x14ac:dyDescent="0.3">
      <c r="A3264" s="162">
        <v>3240</v>
      </c>
      <c r="B3264" s="156" t="s">
        <v>64</v>
      </c>
      <c r="C3264" s="1"/>
      <c r="D3264" s="1"/>
      <c r="E3264" s="1"/>
      <c r="F3264" s="4"/>
      <c r="G3264" s="4"/>
      <c r="H3264" s="8"/>
      <c r="I3264" s="8"/>
      <c r="J3264" s="8"/>
      <c r="K3264" s="10"/>
      <c r="L3264" s="23" t="str" cm="1">
        <f t="array" ref="L3264">IFERROR(_xlfn.IFNA(_xlfn.SWITCH($K3264,"","",'Lookup Tables and Dropdowns'!$AK$9,$J3264,'Lookup Tables and Dropdowns'!$AK$10,$J3264*'Lookup Tables and Dropdowns'!$AC$4/'Lookup Tables and Dropdowns'!$AI$7),""),"")</f>
        <v/>
      </c>
      <c r="M3264" s="12"/>
      <c r="N3264" s="12"/>
      <c r="O3264" s="192" t="str" cm="1">
        <f t="array" ref="O3264">IFERROR(_xlfn.IFNA(_xlfn.SWITCH($N3264,"","",'Lookup Tables and Dropdowns'!$AK$11,$M3264*'Lookup Tables and Dropdowns'!$AI$7,'Lookup Tables and Dropdowns'!$AK$12,$M3264*'Lookup Tables and Dropdowns'!$AG$7, 'Lookup Tables and Dropdowns'!$AK$13,$M3264*1 ),""),"")</f>
        <v/>
      </c>
      <c r="P3264" s="193"/>
      <c r="Q3264" s="193"/>
      <c r="R3264" s="193"/>
      <c r="S3264" s="30" t="str">
        <f>IFERROR(IF(OR($F3264="", $G3264=""),"",IF($G3264="Density and Volume",IF(COUNTBLANK($J3264:$O3264)&gt;=1,"",$L3264*$O3264*'Lookup Tables and Dropdowns'!$AL$5)*VLOOKUP(F3264,'Lookup Tables and Dropdowns'!$BP$4:$BQ$641,2,FALSE),IF(OR($H3264="",$I3264=""),"",VLOOKUP($I3264,'Lookup Tables and Dropdowns'!$AK$4:$AL$8,2,FALSE)*$H3264*VLOOKUP(F3264,'Lookup Tables and Dropdowns'!$BP$4:$BQ$641,2,FALSE)))),"")</f>
        <v/>
      </c>
      <c r="T3264" s="90" t="str">
        <f t="shared" si="150"/>
        <v/>
      </c>
      <c r="U3264" s="90" t="str">
        <f t="shared" si="151"/>
        <v/>
      </c>
      <c r="V3264" s="90" t="str">
        <f t="shared" si="152"/>
        <v/>
      </c>
    </row>
    <row r="3265" spans="1:22" ht="15" thickBot="1" x14ac:dyDescent="0.3">
      <c r="A3265" s="162">
        <v>3241</v>
      </c>
      <c r="B3265" s="156" t="s">
        <v>64</v>
      </c>
      <c r="C3265" s="1"/>
      <c r="D3265" s="1"/>
      <c r="E3265" s="1"/>
      <c r="F3265" s="4"/>
      <c r="G3265" s="4"/>
      <c r="H3265" s="8"/>
      <c r="I3265" s="8"/>
      <c r="J3265" s="8"/>
      <c r="K3265" s="10"/>
      <c r="L3265" s="23" t="str" cm="1">
        <f t="array" ref="L3265">IFERROR(_xlfn.IFNA(_xlfn.SWITCH($K3265,"","",'Lookup Tables and Dropdowns'!$AK$9,$J3265,'Lookup Tables and Dropdowns'!$AK$10,$J3265*'Lookup Tables and Dropdowns'!$AC$4/'Lookup Tables and Dropdowns'!$AI$7),""),"")</f>
        <v/>
      </c>
      <c r="M3265" s="12"/>
      <c r="N3265" s="12"/>
      <c r="O3265" s="192" t="str" cm="1">
        <f t="array" ref="O3265">IFERROR(_xlfn.IFNA(_xlfn.SWITCH($N3265,"","",'Lookup Tables and Dropdowns'!$AK$11,$M3265*'Lookup Tables and Dropdowns'!$AI$7,'Lookup Tables and Dropdowns'!$AK$12,$M3265*'Lookup Tables and Dropdowns'!$AG$7, 'Lookup Tables and Dropdowns'!$AK$13,$M3265*1 ),""),"")</f>
        <v/>
      </c>
      <c r="P3265" s="193"/>
      <c r="Q3265" s="193"/>
      <c r="R3265" s="193"/>
      <c r="S3265" s="30" t="str">
        <f>IFERROR(IF(OR($F3265="", $G3265=""),"",IF($G3265="Density and Volume",IF(COUNTBLANK($J3265:$O3265)&gt;=1,"",$L3265*$O3265*'Lookup Tables and Dropdowns'!$AL$5)*VLOOKUP(F3265,'Lookup Tables and Dropdowns'!$BP$4:$BQ$641,2,FALSE),IF(OR($H3265="",$I3265=""),"",VLOOKUP($I3265,'Lookup Tables and Dropdowns'!$AK$4:$AL$8,2,FALSE)*$H3265*VLOOKUP(F3265,'Lookup Tables and Dropdowns'!$BP$4:$BQ$641,2,FALSE)))),"")</f>
        <v/>
      </c>
      <c r="T3265" s="90" t="str">
        <f t="shared" si="150"/>
        <v/>
      </c>
      <c r="U3265" s="90" t="str">
        <f t="shared" si="151"/>
        <v/>
      </c>
      <c r="V3265" s="90" t="str">
        <f t="shared" si="152"/>
        <v/>
      </c>
    </row>
    <row r="3266" spans="1:22" ht="15" thickBot="1" x14ac:dyDescent="0.3">
      <c r="A3266" s="162">
        <v>3242</v>
      </c>
      <c r="B3266" s="156" t="s">
        <v>64</v>
      </c>
      <c r="C3266" s="1"/>
      <c r="D3266" s="1"/>
      <c r="E3266" s="1"/>
      <c r="F3266" s="4"/>
      <c r="G3266" s="4"/>
      <c r="H3266" s="8"/>
      <c r="I3266" s="8"/>
      <c r="J3266" s="8"/>
      <c r="K3266" s="10"/>
      <c r="L3266" s="23" t="str" cm="1">
        <f t="array" ref="L3266">IFERROR(_xlfn.IFNA(_xlfn.SWITCH($K3266,"","",'Lookup Tables and Dropdowns'!$AK$9,$J3266,'Lookup Tables and Dropdowns'!$AK$10,$J3266*'Lookup Tables and Dropdowns'!$AC$4/'Lookup Tables and Dropdowns'!$AI$7),""),"")</f>
        <v/>
      </c>
      <c r="M3266" s="12"/>
      <c r="N3266" s="12"/>
      <c r="O3266" s="192" t="str" cm="1">
        <f t="array" ref="O3266">IFERROR(_xlfn.IFNA(_xlfn.SWITCH($N3266,"","",'Lookup Tables and Dropdowns'!$AK$11,$M3266*'Lookup Tables and Dropdowns'!$AI$7,'Lookup Tables and Dropdowns'!$AK$12,$M3266*'Lookup Tables and Dropdowns'!$AG$7, 'Lookup Tables and Dropdowns'!$AK$13,$M3266*1 ),""),"")</f>
        <v/>
      </c>
      <c r="P3266" s="193"/>
      <c r="Q3266" s="193"/>
      <c r="R3266" s="193"/>
      <c r="S3266" s="30" t="str">
        <f>IFERROR(IF(OR($F3266="", $G3266=""),"",IF($G3266="Density and Volume",IF(COUNTBLANK($J3266:$O3266)&gt;=1,"",$L3266*$O3266*'Lookup Tables and Dropdowns'!$AL$5)*VLOOKUP(F3266,'Lookup Tables and Dropdowns'!$BP$4:$BQ$641,2,FALSE),IF(OR($H3266="",$I3266=""),"",VLOOKUP($I3266,'Lookup Tables and Dropdowns'!$AK$4:$AL$8,2,FALSE)*$H3266*VLOOKUP(F3266,'Lookup Tables and Dropdowns'!$BP$4:$BQ$641,2,FALSE)))),"")</f>
        <v/>
      </c>
      <c r="T3266" s="90" t="str">
        <f t="shared" si="150"/>
        <v/>
      </c>
      <c r="U3266" s="90" t="str">
        <f t="shared" si="151"/>
        <v/>
      </c>
      <c r="V3266" s="90" t="str">
        <f t="shared" si="152"/>
        <v/>
      </c>
    </row>
    <row r="3267" spans="1:22" ht="15" thickBot="1" x14ac:dyDescent="0.3">
      <c r="A3267" s="162">
        <v>3243</v>
      </c>
      <c r="B3267" s="156" t="s">
        <v>64</v>
      </c>
      <c r="C3267" s="1"/>
      <c r="D3267" s="1"/>
      <c r="E3267" s="1"/>
      <c r="F3267" s="4"/>
      <c r="G3267" s="4"/>
      <c r="H3267" s="8"/>
      <c r="I3267" s="8"/>
      <c r="J3267" s="8"/>
      <c r="K3267" s="10"/>
      <c r="L3267" s="23" t="str" cm="1">
        <f t="array" ref="L3267">IFERROR(_xlfn.IFNA(_xlfn.SWITCH($K3267,"","",'Lookup Tables and Dropdowns'!$AK$9,$J3267,'Lookup Tables and Dropdowns'!$AK$10,$J3267*'Lookup Tables and Dropdowns'!$AC$4/'Lookup Tables and Dropdowns'!$AI$7),""),"")</f>
        <v/>
      </c>
      <c r="M3267" s="12"/>
      <c r="N3267" s="12"/>
      <c r="O3267" s="192" t="str" cm="1">
        <f t="array" ref="O3267">IFERROR(_xlfn.IFNA(_xlfn.SWITCH($N3267,"","",'Lookup Tables and Dropdowns'!$AK$11,$M3267*'Lookup Tables and Dropdowns'!$AI$7,'Lookup Tables and Dropdowns'!$AK$12,$M3267*'Lookup Tables and Dropdowns'!$AG$7, 'Lookup Tables and Dropdowns'!$AK$13,$M3267*1 ),""),"")</f>
        <v/>
      </c>
      <c r="P3267" s="193"/>
      <c r="Q3267" s="193"/>
      <c r="R3267" s="193"/>
      <c r="S3267" s="30" t="str">
        <f>IFERROR(IF(OR($F3267="", $G3267=""),"",IF($G3267="Density and Volume",IF(COUNTBLANK($J3267:$O3267)&gt;=1,"",$L3267*$O3267*'Lookup Tables and Dropdowns'!$AL$5)*VLOOKUP(F3267,'Lookup Tables and Dropdowns'!$BP$4:$BQ$641,2,FALSE),IF(OR($H3267="",$I3267=""),"",VLOOKUP($I3267,'Lookup Tables and Dropdowns'!$AK$4:$AL$8,2,FALSE)*$H3267*VLOOKUP(F3267,'Lookup Tables and Dropdowns'!$BP$4:$BQ$641,2,FALSE)))),"")</f>
        <v/>
      </c>
      <c r="T3267" s="90" t="str">
        <f t="shared" si="150"/>
        <v/>
      </c>
      <c r="U3267" s="90" t="str">
        <f t="shared" si="151"/>
        <v/>
      </c>
      <c r="V3267" s="90" t="str">
        <f t="shared" si="152"/>
        <v/>
      </c>
    </row>
    <row r="3268" spans="1:22" ht="15" thickBot="1" x14ac:dyDescent="0.3">
      <c r="A3268" s="162">
        <v>3244</v>
      </c>
      <c r="B3268" s="156" t="s">
        <v>64</v>
      </c>
      <c r="C3268" s="1"/>
      <c r="D3268" s="1"/>
      <c r="E3268" s="1"/>
      <c r="F3268" s="4"/>
      <c r="G3268" s="4"/>
      <c r="H3268" s="8"/>
      <c r="I3268" s="8"/>
      <c r="J3268" s="8"/>
      <c r="K3268" s="10"/>
      <c r="L3268" s="23" t="str" cm="1">
        <f t="array" ref="L3268">IFERROR(_xlfn.IFNA(_xlfn.SWITCH($K3268,"","",'Lookup Tables and Dropdowns'!$AK$9,$J3268,'Lookup Tables and Dropdowns'!$AK$10,$J3268*'Lookup Tables and Dropdowns'!$AC$4/'Lookup Tables and Dropdowns'!$AI$7),""),"")</f>
        <v/>
      </c>
      <c r="M3268" s="12"/>
      <c r="N3268" s="12"/>
      <c r="O3268" s="192" t="str" cm="1">
        <f t="array" ref="O3268">IFERROR(_xlfn.IFNA(_xlfn.SWITCH($N3268,"","",'Lookup Tables and Dropdowns'!$AK$11,$M3268*'Lookup Tables and Dropdowns'!$AI$7,'Lookup Tables and Dropdowns'!$AK$12,$M3268*'Lookup Tables and Dropdowns'!$AG$7, 'Lookup Tables and Dropdowns'!$AK$13,$M3268*1 ),""),"")</f>
        <v/>
      </c>
      <c r="P3268" s="193"/>
      <c r="Q3268" s="193"/>
      <c r="R3268" s="193"/>
      <c r="S3268" s="30" t="str">
        <f>IFERROR(IF(OR($F3268="", $G3268=""),"",IF($G3268="Density and Volume",IF(COUNTBLANK($J3268:$O3268)&gt;=1,"",$L3268*$O3268*'Lookup Tables and Dropdowns'!$AL$5)*VLOOKUP(F3268,'Lookup Tables and Dropdowns'!$BP$4:$BQ$641,2,FALSE),IF(OR($H3268="",$I3268=""),"",VLOOKUP($I3268,'Lookup Tables and Dropdowns'!$AK$4:$AL$8,2,FALSE)*$H3268*VLOOKUP(F3268,'Lookup Tables and Dropdowns'!$BP$4:$BQ$641,2,FALSE)))),"")</f>
        <v/>
      </c>
      <c r="T3268" s="90" t="str">
        <f t="shared" si="150"/>
        <v/>
      </c>
      <c r="U3268" s="90" t="str">
        <f t="shared" si="151"/>
        <v/>
      </c>
      <c r="V3268" s="90" t="str">
        <f t="shared" si="152"/>
        <v/>
      </c>
    </row>
    <row r="3269" spans="1:22" ht="15" thickBot="1" x14ac:dyDescent="0.3">
      <c r="A3269" s="162">
        <v>3245</v>
      </c>
      <c r="B3269" s="156" t="s">
        <v>64</v>
      </c>
      <c r="C3269" s="1"/>
      <c r="D3269" s="1"/>
      <c r="E3269" s="1"/>
      <c r="F3269" s="4"/>
      <c r="G3269" s="4"/>
      <c r="H3269" s="8"/>
      <c r="I3269" s="8"/>
      <c r="J3269" s="8"/>
      <c r="K3269" s="10"/>
      <c r="L3269" s="23" t="str" cm="1">
        <f t="array" ref="L3269">IFERROR(_xlfn.IFNA(_xlfn.SWITCH($K3269,"","",'Lookup Tables and Dropdowns'!$AK$9,$J3269,'Lookup Tables and Dropdowns'!$AK$10,$J3269*'Lookup Tables and Dropdowns'!$AC$4/'Lookup Tables and Dropdowns'!$AI$7),""),"")</f>
        <v/>
      </c>
      <c r="M3269" s="12"/>
      <c r="N3269" s="12"/>
      <c r="O3269" s="192" t="str" cm="1">
        <f t="array" ref="O3269">IFERROR(_xlfn.IFNA(_xlfn.SWITCH($N3269,"","",'Lookup Tables and Dropdowns'!$AK$11,$M3269*'Lookup Tables and Dropdowns'!$AI$7,'Lookup Tables and Dropdowns'!$AK$12,$M3269*'Lookup Tables and Dropdowns'!$AG$7, 'Lookup Tables and Dropdowns'!$AK$13,$M3269*1 ),""),"")</f>
        <v/>
      </c>
      <c r="P3269" s="193"/>
      <c r="Q3269" s="193"/>
      <c r="R3269" s="193"/>
      <c r="S3269" s="30" t="str">
        <f>IFERROR(IF(OR($F3269="", $G3269=""),"",IF($G3269="Density and Volume",IF(COUNTBLANK($J3269:$O3269)&gt;=1,"",$L3269*$O3269*'Lookup Tables and Dropdowns'!$AL$5)*VLOOKUP(F3269,'Lookup Tables and Dropdowns'!$BP$4:$BQ$641,2,FALSE),IF(OR($H3269="",$I3269=""),"",VLOOKUP($I3269,'Lookup Tables and Dropdowns'!$AK$4:$AL$8,2,FALSE)*$H3269*VLOOKUP(F3269,'Lookup Tables and Dropdowns'!$BP$4:$BQ$641,2,FALSE)))),"")</f>
        <v/>
      </c>
      <c r="T3269" s="90" t="str">
        <f t="shared" si="150"/>
        <v/>
      </c>
      <c r="U3269" s="90" t="str">
        <f t="shared" si="151"/>
        <v/>
      </c>
      <c r="V3269" s="90" t="str">
        <f t="shared" si="152"/>
        <v/>
      </c>
    </row>
    <row r="3270" spans="1:22" ht="15" thickBot="1" x14ac:dyDescent="0.3">
      <c r="A3270" s="162">
        <v>3246</v>
      </c>
      <c r="B3270" s="156" t="s">
        <v>64</v>
      </c>
      <c r="C3270" s="1"/>
      <c r="D3270" s="1"/>
      <c r="E3270" s="1"/>
      <c r="F3270" s="4"/>
      <c r="G3270" s="4"/>
      <c r="H3270" s="8"/>
      <c r="I3270" s="8"/>
      <c r="J3270" s="8"/>
      <c r="K3270" s="10"/>
      <c r="L3270" s="23" t="str" cm="1">
        <f t="array" ref="L3270">IFERROR(_xlfn.IFNA(_xlfn.SWITCH($K3270,"","",'Lookup Tables and Dropdowns'!$AK$9,$J3270,'Lookup Tables and Dropdowns'!$AK$10,$J3270*'Lookup Tables and Dropdowns'!$AC$4/'Lookup Tables and Dropdowns'!$AI$7),""),"")</f>
        <v/>
      </c>
      <c r="M3270" s="12"/>
      <c r="N3270" s="12"/>
      <c r="O3270" s="192" t="str" cm="1">
        <f t="array" ref="O3270">IFERROR(_xlfn.IFNA(_xlfn.SWITCH($N3270,"","",'Lookup Tables and Dropdowns'!$AK$11,$M3270*'Lookup Tables and Dropdowns'!$AI$7,'Lookup Tables and Dropdowns'!$AK$12,$M3270*'Lookup Tables and Dropdowns'!$AG$7, 'Lookup Tables and Dropdowns'!$AK$13,$M3270*1 ),""),"")</f>
        <v/>
      </c>
      <c r="P3270" s="193"/>
      <c r="Q3270" s="193"/>
      <c r="R3270" s="193"/>
      <c r="S3270" s="30" t="str">
        <f>IFERROR(IF(OR($F3270="", $G3270=""),"",IF($G3270="Density and Volume",IF(COUNTBLANK($J3270:$O3270)&gt;=1,"",$L3270*$O3270*'Lookup Tables and Dropdowns'!$AL$5)*VLOOKUP(F3270,'Lookup Tables and Dropdowns'!$BP$4:$BQ$641,2,FALSE),IF(OR($H3270="",$I3270=""),"",VLOOKUP($I3270,'Lookup Tables and Dropdowns'!$AK$4:$AL$8,2,FALSE)*$H3270*VLOOKUP(F3270,'Lookup Tables and Dropdowns'!$BP$4:$BQ$641,2,FALSE)))),"")</f>
        <v/>
      </c>
      <c r="T3270" s="90" t="str">
        <f t="shared" si="150"/>
        <v/>
      </c>
      <c r="U3270" s="90" t="str">
        <f t="shared" si="151"/>
        <v/>
      </c>
      <c r="V3270" s="90" t="str">
        <f t="shared" si="152"/>
        <v/>
      </c>
    </row>
    <row r="3271" spans="1:22" ht="15" thickBot="1" x14ac:dyDescent="0.3">
      <c r="A3271" s="162">
        <v>3247</v>
      </c>
      <c r="B3271" s="156" t="s">
        <v>64</v>
      </c>
      <c r="C3271" s="1"/>
      <c r="D3271" s="1"/>
      <c r="E3271" s="1"/>
      <c r="F3271" s="4"/>
      <c r="G3271" s="4"/>
      <c r="H3271" s="8"/>
      <c r="I3271" s="8"/>
      <c r="J3271" s="8"/>
      <c r="K3271" s="10"/>
      <c r="L3271" s="23" t="str" cm="1">
        <f t="array" ref="L3271">IFERROR(_xlfn.IFNA(_xlfn.SWITCH($K3271,"","",'Lookup Tables and Dropdowns'!$AK$9,$J3271,'Lookup Tables and Dropdowns'!$AK$10,$J3271*'Lookup Tables and Dropdowns'!$AC$4/'Lookup Tables and Dropdowns'!$AI$7),""),"")</f>
        <v/>
      </c>
      <c r="M3271" s="12"/>
      <c r="N3271" s="12"/>
      <c r="O3271" s="192" t="str" cm="1">
        <f t="array" ref="O3271">IFERROR(_xlfn.IFNA(_xlfn.SWITCH($N3271,"","",'Lookup Tables and Dropdowns'!$AK$11,$M3271*'Lookup Tables and Dropdowns'!$AI$7,'Lookup Tables and Dropdowns'!$AK$12,$M3271*'Lookup Tables and Dropdowns'!$AG$7, 'Lookup Tables and Dropdowns'!$AK$13,$M3271*1 ),""),"")</f>
        <v/>
      </c>
      <c r="P3271" s="193"/>
      <c r="Q3271" s="193"/>
      <c r="R3271" s="193"/>
      <c r="S3271" s="30" t="str">
        <f>IFERROR(IF(OR($F3271="", $G3271=""),"",IF($G3271="Density and Volume",IF(COUNTBLANK($J3271:$O3271)&gt;=1,"",$L3271*$O3271*'Lookup Tables and Dropdowns'!$AL$5)*VLOOKUP(F3271,'Lookup Tables and Dropdowns'!$BP$4:$BQ$641,2,FALSE),IF(OR($H3271="",$I3271=""),"",VLOOKUP($I3271,'Lookup Tables and Dropdowns'!$AK$4:$AL$8,2,FALSE)*$H3271*VLOOKUP(F3271,'Lookup Tables and Dropdowns'!$BP$4:$BQ$641,2,FALSE)))),"")</f>
        <v/>
      </c>
      <c r="T3271" s="90" t="str">
        <f t="shared" si="150"/>
        <v/>
      </c>
      <c r="U3271" s="90" t="str">
        <f t="shared" si="151"/>
        <v/>
      </c>
      <c r="V3271" s="90" t="str">
        <f t="shared" si="152"/>
        <v/>
      </c>
    </row>
    <row r="3272" spans="1:22" ht="15" thickBot="1" x14ac:dyDescent="0.3">
      <c r="A3272" s="162">
        <v>3248</v>
      </c>
      <c r="B3272" s="156" t="s">
        <v>64</v>
      </c>
      <c r="C3272" s="1"/>
      <c r="D3272" s="1"/>
      <c r="E3272" s="1"/>
      <c r="F3272" s="4"/>
      <c r="G3272" s="4"/>
      <c r="H3272" s="8"/>
      <c r="I3272" s="8"/>
      <c r="J3272" s="8"/>
      <c r="K3272" s="10"/>
      <c r="L3272" s="23" t="str" cm="1">
        <f t="array" ref="L3272">IFERROR(_xlfn.IFNA(_xlfn.SWITCH($K3272,"","",'Lookup Tables and Dropdowns'!$AK$9,$J3272,'Lookup Tables and Dropdowns'!$AK$10,$J3272*'Lookup Tables and Dropdowns'!$AC$4/'Lookup Tables and Dropdowns'!$AI$7),""),"")</f>
        <v/>
      </c>
      <c r="M3272" s="12"/>
      <c r="N3272" s="12"/>
      <c r="O3272" s="192" t="str" cm="1">
        <f t="array" ref="O3272">IFERROR(_xlfn.IFNA(_xlfn.SWITCH($N3272,"","",'Lookup Tables and Dropdowns'!$AK$11,$M3272*'Lookup Tables and Dropdowns'!$AI$7,'Lookup Tables and Dropdowns'!$AK$12,$M3272*'Lookup Tables and Dropdowns'!$AG$7, 'Lookup Tables and Dropdowns'!$AK$13,$M3272*1 ),""),"")</f>
        <v/>
      </c>
      <c r="P3272" s="193"/>
      <c r="Q3272" s="193"/>
      <c r="R3272" s="193"/>
      <c r="S3272" s="30" t="str">
        <f>IFERROR(IF(OR($F3272="", $G3272=""),"",IF($G3272="Density and Volume",IF(COUNTBLANK($J3272:$O3272)&gt;=1,"",$L3272*$O3272*'Lookup Tables and Dropdowns'!$AL$5)*VLOOKUP(F3272,'Lookup Tables and Dropdowns'!$BP$4:$BQ$641,2,FALSE),IF(OR($H3272="",$I3272=""),"",VLOOKUP($I3272,'Lookup Tables and Dropdowns'!$AK$4:$AL$8,2,FALSE)*$H3272*VLOOKUP(F3272,'Lookup Tables and Dropdowns'!$BP$4:$BQ$641,2,FALSE)))),"")</f>
        <v/>
      </c>
      <c r="T3272" s="90" t="str">
        <f t="shared" si="150"/>
        <v/>
      </c>
      <c r="U3272" s="90" t="str">
        <f t="shared" si="151"/>
        <v/>
      </c>
      <c r="V3272" s="90" t="str">
        <f t="shared" si="152"/>
        <v/>
      </c>
    </row>
    <row r="3273" spans="1:22" ht="15" thickBot="1" x14ac:dyDescent="0.3">
      <c r="A3273" s="162">
        <v>3249</v>
      </c>
      <c r="B3273" s="156" t="s">
        <v>64</v>
      </c>
      <c r="C3273" s="1"/>
      <c r="D3273" s="1"/>
      <c r="E3273" s="1"/>
      <c r="F3273" s="4"/>
      <c r="G3273" s="4"/>
      <c r="H3273" s="8"/>
      <c r="I3273" s="8"/>
      <c r="J3273" s="8"/>
      <c r="K3273" s="10"/>
      <c r="L3273" s="23" t="str" cm="1">
        <f t="array" ref="L3273">IFERROR(_xlfn.IFNA(_xlfn.SWITCH($K3273,"","",'Lookup Tables and Dropdowns'!$AK$9,$J3273,'Lookup Tables and Dropdowns'!$AK$10,$J3273*'Lookup Tables and Dropdowns'!$AC$4/'Lookup Tables and Dropdowns'!$AI$7),""),"")</f>
        <v/>
      </c>
      <c r="M3273" s="12"/>
      <c r="N3273" s="12"/>
      <c r="O3273" s="192" t="str" cm="1">
        <f t="array" ref="O3273">IFERROR(_xlfn.IFNA(_xlfn.SWITCH($N3273,"","",'Lookup Tables and Dropdowns'!$AK$11,$M3273*'Lookup Tables and Dropdowns'!$AI$7,'Lookup Tables and Dropdowns'!$AK$12,$M3273*'Lookup Tables and Dropdowns'!$AG$7, 'Lookup Tables and Dropdowns'!$AK$13,$M3273*1 ),""),"")</f>
        <v/>
      </c>
      <c r="P3273" s="193"/>
      <c r="Q3273" s="193"/>
      <c r="R3273" s="193"/>
      <c r="S3273" s="30" t="str">
        <f>IFERROR(IF(OR($F3273="", $G3273=""),"",IF($G3273="Density and Volume",IF(COUNTBLANK($J3273:$O3273)&gt;=1,"",$L3273*$O3273*'Lookup Tables and Dropdowns'!$AL$5)*VLOOKUP(F3273,'Lookup Tables and Dropdowns'!$BP$4:$BQ$641,2,FALSE),IF(OR($H3273="",$I3273=""),"",VLOOKUP($I3273,'Lookup Tables and Dropdowns'!$AK$4:$AL$8,2,FALSE)*$H3273*VLOOKUP(F3273,'Lookup Tables and Dropdowns'!$BP$4:$BQ$641,2,FALSE)))),"")</f>
        <v/>
      </c>
      <c r="T3273" s="90" t="str">
        <f t="shared" si="150"/>
        <v/>
      </c>
      <c r="U3273" s="90" t="str">
        <f t="shared" si="151"/>
        <v/>
      </c>
      <c r="V3273" s="90" t="str">
        <f t="shared" si="152"/>
        <v/>
      </c>
    </row>
    <row r="3274" spans="1:22" ht="15" thickBot="1" x14ac:dyDescent="0.3">
      <c r="A3274" s="162">
        <v>3250</v>
      </c>
      <c r="B3274" s="156" t="s">
        <v>64</v>
      </c>
      <c r="C3274" s="1"/>
      <c r="D3274" s="1"/>
      <c r="E3274" s="1"/>
      <c r="F3274" s="4"/>
      <c r="G3274" s="4"/>
      <c r="H3274" s="8"/>
      <c r="I3274" s="8"/>
      <c r="J3274" s="8"/>
      <c r="K3274" s="10"/>
      <c r="L3274" s="23" t="str" cm="1">
        <f t="array" ref="L3274">IFERROR(_xlfn.IFNA(_xlfn.SWITCH($K3274,"","",'Lookup Tables and Dropdowns'!$AK$9,$J3274,'Lookup Tables and Dropdowns'!$AK$10,$J3274*'Lookup Tables and Dropdowns'!$AC$4/'Lookup Tables and Dropdowns'!$AI$7),""),"")</f>
        <v/>
      </c>
      <c r="M3274" s="12"/>
      <c r="N3274" s="12"/>
      <c r="O3274" s="192" t="str" cm="1">
        <f t="array" ref="O3274">IFERROR(_xlfn.IFNA(_xlfn.SWITCH($N3274,"","",'Lookup Tables and Dropdowns'!$AK$11,$M3274*'Lookup Tables and Dropdowns'!$AI$7,'Lookup Tables and Dropdowns'!$AK$12,$M3274*'Lookup Tables and Dropdowns'!$AG$7, 'Lookup Tables and Dropdowns'!$AK$13,$M3274*1 ),""),"")</f>
        <v/>
      </c>
      <c r="P3274" s="193"/>
      <c r="Q3274" s="193"/>
      <c r="R3274" s="193"/>
      <c r="S3274" s="30" t="str">
        <f>IFERROR(IF(OR($F3274="", $G3274=""),"",IF($G3274="Density and Volume",IF(COUNTBLANK($J3274:$O3274)&gt;=1,"",$L3274*$O3274*'Lookup Tables and Dropdowns'!$AL$5)*VLOOKUP(F3274,'Lookup Tables and Dropdowns'!$BP$4:$BQ$641,2,FALSE),IF(OR($H3274="",$I3274=""),"",VLOOKUP($I3274,'Lookup Tables and Dropdowns'!$AK$4:$AL$8,2,FALSE)*$H3274*VLOOKUP(F3274,'Lookup Tables and Dropdowns'!$BP$4:$BQ$641,2,FALSE)))),"")</f>
        <v/>
      </c>
      <c r="T3274" s="90" t="str">
        <f t="shared" si="150"/>
        <v/>
      </c>
      <c r="U3274" s="90" t="str">
        <f t="shared" si="151"/>
        <v/>
      </c>
      <c r="V3274" s="90" t="str">
        <f t="shared" si="152"/>
        <v/>
      </c>
    </row>
    <row r="3275" spans="1:22" ht="15" thickBot="1" x14ac:dyDescent="0.3">
      <c r="A3275" s="162">
        <v>3251</v>
      </c>
      <c r="B3275" s="156" t="s">
        <v>64</v>
      </c>
      <c r="C3275" s="1"/>
      <c r="D3275" s="1"/>
      <c r="E3275" s="1"/>
      <c r="F3275" s="4"/>
      <c r="G3275" s="4"/>
      <c r="H3275" s="8"/>
      <c r="I3275" s="8"/>
      <c r="J3275" s="8"/>
      <c r="K3275" s="10"/>
      <c r="L3275" s="23" t="str" cm="1">
        <f t="array" ref="L3275">IFERROR(_xlfn.IFNA(_xlfn.SWITCH($K3275,"","",'Lookup Tables and Dropdowns'!$AK$9,$J3275,'Lookup Tables and Dropdowns'!$AK$10,$J3275*'Lookup Tables and Dropdowns'!$AC$4/'Lookup Tables and Dropdowns'!$AI$7),""),"")</f>
        <v/>
      </c>
      <c r="M3275" s="12"/>
      <c r="N3275" s="12"/>
      <c r="O3275" s="192" t="str" cm="1">
        <f t="array" ref="O3275">IFERROR(_xlfn.IFNA(_xlfn.SWITCH($N3275,"","",'Lookup Tables and Dropdowns'!$AK$11,$M3275*'Lookup Tables and Dropdowns'!$AI$7,'Lookup Tables and Dropdowns'!$AK$12,$M3275*'Lookup Tables and Dropdowns'!$AG$7, 'Lookup Tables and Dropdowns'!$AK$13,$M3275*1 ),""),"")</f>
        <v/>
      </c>
      <c r="P3275" s="193"/>
      <c r="Q3275" s="193"/>
      <c r="R3275" s="193"/>
      <c r="S3275" s="30" t="str">
        <f>IFERROR(IF(OR($F3275="", $G3275=""),"",IF($G3275="Density and Volume",IF(COUNTBLANK($J3275:$O3275)&gt;=1,"",$L3275*$O3275*'Lookup Tables and Dropdowns'!$AL$5)*VLOOKUP(F3275,'Lookup Tables and Dropdowns'!$BP$4:$BQ$641,2,FALSE),IF(OR($H3275="",$I3275=""),"",VLOOKUP($I3275,'Lookup Tables and Dropdowns'!$AK$4:$AL$8,2,FALSE)*$H3275*VLOOKUP(F3275,'Lookup Tables and Dropdowns'!$BP$4:$BQ$641,2,FALSE)))),"")</f>
        <v/>
      </c>
      <c r="T3275" s="90" t="str">
        <f t="shared" si="150"/>
        <v/>
      </c>
      <c r="U3275" s="90" t="str">
        <f t="shared" si="151"/>
        <v/>
      </c>
      <c r="V3275" s="90" t="str">
        <f t="shared" si="152"/>
        <v/>
      </c>
    </row>
    <row r="3276" spans="1:22" ht="15" thickBot="1" x14ac:dyDescent="0.3">
      <c r="A3276" s="162">
        <v>3252</v>
      </c>
      <c r="B3276" s="156" t="s">
        <v>64</v>
      </c>
      <c r="C3276" s="1"/>
      <c r="D3276" s="1"/>
      <c r="E3276" s="1"/>
      <c r="F3276" s="4"/>
      <c r="G3276" s="4"/>
      <c r="H3276" s="8"/>
      <c r="I3276" s="8"/>
      <c r="J3276" s="8"/>
      <c r="K3276" s="10"/>
      <c r="L3276" s="23" t="str" cm="1">
        <f t="array" ref="L3276">IFERROR(_xlfn.IFNA(_xlfn.SWITCH($K3276,"","",'Lookup Tables and Dropdowns'!$AK$9,$J3276,'Lookup Tables and Dropdowns'!$AK$10,$J3276*'Lookup Tables and Dropdowns'!$AC$4/'Lookup Tables and Dropdowns'!$AI$7),""),"")</f>
        <v/>
      </c>
      <c r="M3276" s="12"/>
      <c r="N3276" s="12"/>
      <c r="O3276" s="192" t="str" cm="1">
        <f t="array" ref="O3276">IFERROR(_xlfn.IFNA(_xlfn.SWITCH($N3276,"","",'Lookup Tables and Dropdowns'!$AK$11,$M3276*'Lookup Tables and Dropdowns'!$AI$7,'Lookup Tables and Dropdowns'!$AK$12,$M3276*'Lookup Tables and Dropdowns'!$AG$7, 'Lookup Tables and Dropdowns'!$AK$13,$M3276*1 ),""),"")</f>
        <v/>
      </c>
      <c r="P3276" s="193"/>
      <c r="Q3276" s="193"/>
      <c r="R3276" s="193"/>
      <c r="S3276" s="30" t="str">
        <f>IFERROR(IF(OR($F3276="", $G3276=""),"",IF($G3276="Density and Volume",IF(COUNTBLANK($J3276:$O3276)&gt;=1,"",$L3276*$O3276*'Lookup Tables and Dropdowns'!$AL$5)*VLOOKUP(F3276,'Lookup Tables and Dropdowns'!$BP$4:$BQ$641,2,FALSE),IF(OR($H3276="",$I3276=""),"",VLOOKUP($I3276,'Lookup Tables and Dropdowns'!$AK$4:$AL$8,2,FALSE)*$H3276*VLOOKUP(F3276,'Lookup Tables and Dropdowns'!$BP$4:$BQ$641,2,FALSE)))),"")</f>
        <v/>
      </c>
      <c r="T3276" s="90" t="str">
        <f t="shared" si="150"/>
        <v/>
      </c>
      <c r="U3276" s="90" t="str">
        <f t="shared" si="151"/>
        <v/>
      </c>
      <c r="V3276" s="90" t="str">
        <f t="shared" si="152"/>
        <v/>
      </c>
    </row>
    <row r="3277" spans="1:22" ht="15" thickBot="1" x14ac:dyDescent="0.3">
      <c r="A3277" s="162">
        <v>3253</v>
      </c>
      <c r="B3277" s="156" t="s">
        <v>64</v>
      </c>
      <c r="C3277" s="1"/>
      <c r="D3277" s="1"/>
      <c r="E3277" s="1"/>
      <c r="F3277" s="4"/>
      <c r="G3277" s="4"/>
      <c r="H3277" s="8"/>
      <c r="I3277" s="8"/>
      <c r="J3277" s="8"/>
      <c r="K3277" s="10"/>
      <c r="L3277" s="23" t="str" cm="1">
        <f t="array" ref="L3277">IFERROR(_xlfn.IFNA(_xlfn.SWITCH($K3277,"","",'Lookup Tables and Dropdowns'!$AK$9,$J3277,'Lookup Tables and Dropdowns'!$AK$10,$J3277*'Lookup Tables and Dropdowns'!$AC$4/'Lookup Tables and Dropdowns'!$AI$7),""),"")</f>
        <v/>
      </c>
      <c r="M3277" s="12"/>
      <c r="N3277" s="12"/>
      <c r="O3277" s="192" t="str" cm="1">
        <f t="array" ref="O3277">IFERROR(_xlfn.IFNA(_xlfn.SWITCH($N3277,"","",'Lookup Tables and Dropdowns'!$AK$11,$M3277*'Lookup Tables and Dropdowns'!$AI$7,'Lookup Tables and Dropdowns'!$AK$12,$M3277*'Lookup Tables and Dropdowns'!$AG$7, 'Lookup Tables and Dropdowns'!$AK$13,$M3277*1 ),""),"")</f>
        <v/>
      </c>
      <c r="P3277" s="193"/>
      <c r="Q3277" s="193"/>
      <c r="R3277" s="193"/>
      <c r="S3277" s="30" t="str">
        <f>IFERROR(IF(OR($F3277="", $G3277=""),"",IF($G3277="Density and Volume",IF(COUNTBLANK($J3277:$O3277)&gt;=1,"",$L3277*$O3277*'Lookup Tables and Dropdowns'!$AL$5)*VLOOKUP(F3277,'Lookup Tables and Dropdowns'!$BP$4:$BQ$641,2,FALSE),IF(OR($H3277="",$I3277=""),"",VLOOKUP($I3277,'Lookup Tables and Dropdowns'!$AK$4:$AL$8,2,FALSE)*$H3277*VLOOKUP(F3277,'Lookup Tables and Dropdowns'!$BP$4:$BQ$641,2,FALSE)))),"")</f>
        <v/>
      </c>
      <c r="T3277" s="90" t="str">
        <f t="shared" si="150"/>
        <v/>
      </c>
      <c r="U3277" s="90" t="str">
        <f t="shared" si="151"/>
        <v/>
      </c>
      <c r="V3277" s="90" t="str">
        <f t="shared" si="152"/>
        <v/>
      </c>
    </row>
    <row r="3278" spans="1:22" ht="15" thickBot="1" x14ac:dyDescent="0.3">
      <c r="A3278" s="162">
        <v>3254</v>
      </c>
      <c r="B3278" s="156" t="s">
        <v>64</v>
      </c>
      <c r="C3278" s="1"/>
      <c r="D3278" s="1"/>
      <c r="E3278" s="1"/>
      <c r="F3278" s="4"/>
      <c r="G3278" s="4"/>
      <c r="H3278" s="8"/>
      <c r="I3278" s="8"/>
      <c r="J3278" s="8"/>
      <c r="K3278" s="10"/>
      <c r="L3278" s="23" t="str" cm="1">
        <f t="array" ref="L3278">IFERROR(_xlfn.IFNA(_xlfn.SWITCH($K3278,"","",'Lookup Tables and Dropdowns'!$AK$9,$J3278,'Lookup Tables and Dropdowns'!$AK$10,$J3278*'Lookup Tables and Dropdowns'!$AC$4/'Lookup Tables and Dropdowns'!$AI$7),""),"")</f>
        <v/>
      </c>
      <c r="M3278" s="12"/>
      <c r="N3278" s="12"/>
      <c r="O3278" s="192" t="str" cm="1">
        <f t="array" ref="O3278">IFERROR(_xlfn.IFNA(_xlfn.SWITCH($N3278,"","",'Lookup Tables and Dropdowns'!$AK$11,$M3278*'Lookup Tables and Dropdowns'!$AI$7,'Lookup Tables and Dropdowns'!$AK$12,$M3278*'Lookup Tables and Dropdowns'!$AG$7, 'Lookup Tables and Dropdowns'!$AK$13,$M3278*1 ),""),"")</f>
        <v/>
      </c>
      <c r="P3278" s="193"/>
      <c r="Q3278" s="193"/>
      <c r="R3278" s="193"/>
      <c r="S3278" s="30" t="str">
        <f>IFERROR(IF(OR($F3278="", $G3278=""),"",IF($G3278="Density and Volume",IF(COUNTBLANK($J3278:$O3278)&gt;=1,"",$L3278*$O3278*'Lookup Tables and Dropdowns'!$AL$5)*VLOOKUP(F3278,'Lookup Tables and Dropdowns'!$BP$4:$BQ$641,2,FALSE),IF(OR($H3278="",$I3278=""),"",VLOOKUP($I3278,'Lookup Tables and Dropdowns'!$AK$4:$AL$8,2,FALSE)*$H3278*VLOOKUP(F3278,'Lookup Tables and Dropdowns'!$BP$4:$BQ$641,2,FALSE)))),"")</f>
        <v/>
      </c>
      <c r="T3278" s="90" t="str">
        <f t="shared" si="150"/>
        <v/>
      </c>
      <c r="U3278" s="90" t="str">
        <f t="shared" si="151"/>
        <v/>
      </c>
      <c r="V3278" s="90" t="str">
        <f t="shared" si="152"/>
        <v/>
      </c>
    </row>
    <row r="3279" spans="1:22" ht="15" thickBot="1" x14ac:dyDescent="0.3">
      <c r="A3279" s="162">
        <v>3255</v>
      </c>
      <c r="B3279" s="156" t="s">
        <v>64</v>
      </c>
      <c r="C3279" s="1"/>
      <c r="D3279" s="1"/>
      <c r="E3279" s="1"/>
      <c r="F3279" s="4"/>
      <c r="G3279" s="4"/>
      <c r="H3279" s="8"/>
      <c r="I3279" s="8"/>
      <c r="J3279" s="8"/>
      <c r="K3279" s="10"/>
      <c r="L3279" s="23" t="str" cm="1">
        <f t="array" ref="L3279">IFERROR(_xlfn.IFNA(_xlfn.SWITCH($K3279,"","",'Lookup Tables and Dropdowns'!$AK$9,$J3279,'Lookup Tables and Dropdowns'!$AK$10,$J3279*'Lookup Tables and Dropdowns'!$AC$4/'Lookup Tables and Dropdowns'!$AI$7),""),"")</f>
        <v/>
      </c>
      <c r="M3279" s="12"/>
      <c r="N3279" s="12"/>
      <c r="O3279" s="192" t="str" cm="1">
        <f t="array" ref="O3279">IFERROR(_xlfn.IFNA(_xlfn.SWITCH($N3279,"","",'Lookup Tables and Dropdowns'!$AK$11,$M3279*'Lookup Tables and Dropdowns'!$AI$7,'Lookup Tables and Dropdowns'!$AK$12,$M3279*'Lookup Tables and Dropdowns'!$AG$7, 'Lookup Tables and Dropdowns'!$AK$13,$M3279*1 ),""),"")</f>
        <v/>
      </c>
      <c r="P3279" s="193"/>
      <c r="Q3279" s="193"/>
      <c r="R3279" s="193"/>
      <c r="S3279" s="30" t="str">
        <f>IFERROR(IF(OR($F3279="", $G3279=""),"",IF($G3279="Density and Volume",IF(COUNTBLANK($J3279:$O3279)&gt;=1,"",$L3279*$O3279*'Lookup Tables and Dropdowns'!$AL$5)*VLOOKUP(F3279,'Lookup Tables and Dropdowns'!$BP$4:$BQ$641,2,FALSE),IF(OR($H3279="",$I3279=""),"",VLOOKUP($I3279,'Lookup Tables and Dropdowns'!$AK$4:$AL$8,2,FALSE)*$H3279*VLOOKUP(F3279,'Lookup Tables and Dropdowns'!$BP$4:$BQ$641,2,FALSE)))),"")</f>
        <v/>
      </c>
      <c r="T3279" s="90" t="str">
        <f t="shared" si="150"/>
        <v/>
      </c>
      <c r="U3279" s="90" t="str">
        <f t="shared" si="151"/>
        <v/>
      </c>
      <c r="V3279" s="90" t="str">
        <f t="shared" si="152"/>
        <v/>
      </c>
    </row>
    <row r="3280" spans="1:22" ht="15" thickBot="1" x14ac:dyDescent="0.3">
      <c r="A3280" s="162">
        <v>3256</v>
      </c>
      <c r="B3280" s="156" t="s">
        <v>64</v>
      </c>
      <c r="C3280" s="1"/>
      <c r="D3280" s="1"/>
      <c r="E3280" s="1"/>
      <c r="F3280" s="4"/>
      <c r="G3280" s="4"/>
      <c r="H3280" s="8"/>
      <c r="I3280" s="8"/>
      <c r="J3280" s="8"/>
      <c r="K3280" s="10"/>
      <c r="L3280" s="23" t="str" cm="1">
        <f t="array" ref="L3280">IFERROR(_xlfn.IFNA(_xlfn.SWITCH($K3280,"","",'Lookup Tables and Dropdowns'!$AK$9,$J3280,'Lookup Tables and Dropdowns'!$AK$10,$J3280*'Lookup Tables and Dropdowns'!$AC$4/'Lookup Tables and Dropdowns'!$AI$7),""),"")</f>
        <v/>
      </c>
      <c r="M3280" s="12"/>
      <c r="N3280" s="12"/>
      <c r="O3280" s="192" t="str" cm="1">
        <f t="array" ref="O3280">IFERROR(_xlfn.IFNA(_xlfn.SWITCH($N3280,"","",'Lookup Tables and Dropdowns'!$AK$11,$M3280*'Lookup Tables and Dropdowns'!$AI$7,'Lookup Tables and Dropdowns'!$AK$12,$M3280*'Lookup Tables and Dropdowns'!$AG$7, 'Lookup Tables and Dropdowns'!$AK$13,$M3280*1 ),""),"")</f>
        <v/>
      </c>
      <c r="P3280" s="193"/>
      <c r="Q3280" s="193"/>
      <c r="R3280" s="193"/>
      <c r="S3280" s="30" t="str">
        <f>IFERROR(IF(OR($F3280="", $G3280=""),"",IF($G3280="Density and Volume",IF(COUNTBLANK($J3280:$O3280)&gt;=1,"",$L3280*$O3280*'Lookup Tables and Dropdowns'!$AL$5)*VLOOKUP(F3280,'Lookup Tables and Dropdowns'!$BP$4:$BQ$641,2,FALSE),IF(OR($H3280="",$I3280=""),"",VLOOKUP($I3280,'Lookup Tables and Dropdowns'!$AK$4:$AL$8,2,FALSE)*$H3280*VLOOKUP(F3280,'Lookup Tables and Dropdowns'!$BP$4:$BQ$641,2,FALSE)))),"")</f>
        <v/>
      </c>
      <c r="T3280" s="90" t="str">
        <f t="shared" si="150"/>
        <v/>
      </c>
      <c r="U3280" s="90" t="str">
        <f t="shared" si="151"/>
        <v/>
      </c>
      <c r="V3280" s="90" t="str">
        <f t="shared" si="152"/>
        <v/>
      </c>
    </row>
    <row r="3281" spans="1:22" ht="15" thickBot="1" x14ac:dyDescent="0.3">
      <c r="A3281" s="162">
        <v>3257</v>
      </c>
      <c r="B3281" s="156" t="s">
        <v>64</v>
      </c>
      <c r="C3281" s="1"/>
      <c r="D3281" s="1"/>
      <c r="E3281" s="1"/>
      <c r="F3281" s="4"/>
      <c r="G3281" s="4"/>
      <c r="H3281" s="8"/>
      <c r="I3281" s="8"/>
      <c r="J3281" s="8"/>
      <c r="K3281" s="10"/>
      <c r="L3281" s="23" t="str" cm="1">
        <f t="array" ref="L3281">IFERROR(_xlfn.IFNA(_xlfn.SWITCH($K3281,"","",'Lookup Tables and Dropdowns'!$AK$9,$J3281,'Lookup Tables and Dropdowns'!$AK$10,$J3281*'Lookup Tables and Dropdowns'!$AC$4/'Lookup Tables and Dropdowns'!$AI$7),""),"")</f>
        <v/>
      </c>
      <c r="M3281" s="12"/>
      <c r="N3281" s="12"/>
      <c r="O3281" s="192" t="str" cm="1">
        <f t="array" ref="O3281">IFERROR(_xlfn.IFNA(_xlfn.SWITCH($N3281,"","",'Lookup Tables and Dropdowns'!$AK$11,$M3281*'Lookup Tables and Dropdowns'!$AI$7,'Lookup Tables and Dropdowns'!$AK$12,$M3281*'Lookup Tables and Dropdowns'!$AG$7, 'Lookup Tables and Dropdowns'!$AK$13,$M3281*1 ),""),"")</f>
        <v/>
      </c>
      <c r="P3281" s="193"/>
      <c r="Q3281" s="193"/>
      <c r="R3281" s="193"/>
      <c r="S3281" s="30" t="str">
        <f>IFERROR(IF(OR($F3281="", $G3281=""),"",IF($G3281="Density and Volume",IF(COUNTBLANK($J3281:$O3281)&gt;=1,"",$L3281*$O3281*'Lookup Tables and Dropdowns'!$AL$5)*VLOOKUP(F3281,'Lookup Tables and Dropdowns'!$BP$4:$BQ$641,2,FALSE),IF(OR($H3281="",$I3281=""),"",VLOOKUP($I3281,'Lookup Tables and Dropdowns'!$AK$4:$AL$8,2,FALSE)*$H3281*VLOOKUP(F3281,'Lookup Tables and Dropdowns'!$BP$4:$BQ$641,2,FALSE)))),"")</f>
        <v/>
      </c>
      <c r="T3281" s="90" t="str">
        <f t="shared" si="150"/>
        <v/>
      </c>
      <c r="U3281" s="90" t="str">
        <f t="shared" si="151"/>
        <v/>
      </c>
      <c r="V3281" s="90" t="str">
        <f t="shared" si="152"/>
        <v/>
      </c>
    </row>
    <row r="3282" spans="1:22" ht="15" thickBot="1" x14ac:dyDescent="0.3">
      <c r="A3282" s="162">
        <v>3258</v>
      </c>
      <c r="B3282" s="156" t="s">
        <v>64</v>
      </c>
      <c r="C3282" s="1"/>
      <c r="D3282" s="1"/>
      <c r="E3282" s="1"/>
      <c r="F3282" s="4"/>
      <c r="G3282" s="4"/>
      <c r="H3282" s="8"/>
      <c r="I3282" s="8"/>
      <c r="J3282" s="8"/>
      <c r="K3282" s="10"/>
      <c r="L3282" s="23" t="str" cm="1">
        <f t="array" ref="L3282">IFERROR(_xlfn.IFNA(_xlfn.SWITCH($K3282,"","",'Lookup Tables and Dropdowns'!$AK$9,$J3282,'Lookup Tables and Dropdowns'!$AK$10,$J3282*'Lookup Tables and Dropdowns'!$AC$4/'Lookup Tables and Dropdowns'!$AI$7),""),"")</f>
        <v/>
      </c>
      <c r="M3282" s="12"/>
      <c r="N3282" s="12"/>
      <c r="O3282" s="192" t="str" cm="1">
        <f t="array" ref="O3282">IFERROR(_xlfn.IFNA(_xlfn.SWITCH($N3282,"","",'Lookup Tables and Dropdowns'!$AK$11,$M3282*'Lookup Tables and Dropdowns'!$AI$7,'Lookup Tables and Dropdowns'!$AK$12,$M3282*'Lookup Tables and Dropdowns'!$AG$7, 'Lookup Tables and Dropdowns'!$AK$13,$M3282*1 ),""),"")</f>
        <v/>
      </c>
      <c r="P3282" s="193"/>
      <c r="Q3282" s="193"/>
      <c r="R3282" s="193"/>
      <c r="S3282" s="30" t="str">
        <f>IFERROR(IF(OR($F3282="", $G3282=""),"",IF($G3282="Density and Volume",IF(COUNTBLANK($J3282:$O3282)&gt;=1,"",$L3282*$O3282*'Lookup Tables and Dropdowns'!$AL$5)*VLOOKUP(F3282,'Lookup Tables and Dropdowns'!$BP$4:$BQ$641,2,FALSE),IF(OR($H3282="",$I3282=""),"",VLOOKUP($I3282,'Lookup Tables and Dropdowns'!$AK$4:$AL$8,2,FALSE)*$H3282*VLOOKUP(F3282,'Lookup Tables and Dropdowns'!$BP$4:$BQ$641,2,FALSE)))),"")</f>
        <v/>
      </c>
      <c r="T3282" s="90" t="str">
        <f t="shared" si="150"/>
        <v/>
      </c>
      <c r="U3282" s="90" t="str">
        <f t="shared" si="151"/>
        <v/>
      </c>
      <c r="V3282" s="90" t="str">
        <f t="shared" si="152"/>
        <v/>
      </c>
    </row>
    <row r="3283" spans="1:22" ht="15" thickBot="1" x14ac:dyDescent="0.3">
      <c r="A3283" s="162">
        <v>3259</v>
      </c>
      <c r="B3283" s="156" t="s">
        <v>64</v>
      </c>
      <c r="C3283" s="1"/>
      <c r="D3283" s="1"/>
      <c r="E3283" s="1"/>
      <c r="F3283" s="4"/>
      <c r="G3283" s="4"/>
      <c r="H3283" s="8"/>
      <c r="I3283" s="8"/>
      <c r="J3283" s="8"/>
      <c r="K3283" s="10"/>
      <c r="L3283" s="23" t="str" cm="1">
        <f t="array" ref="L3283">IFERROR(_xlfn.IFNA(_xlfn.SWITCH($K3283,"","",'Lookup Tables and Dropdowns'!$AK$9,$J3283,'Lookup Tables and Dropdowns'!$AK$10,$J3283*'Lookup Tables and Dropdowns'!$AC$4/'Lookup Tables and Dropdowns'!$AI$7),""),"")</f>
        <v/>
      </c>
      <c r="M3283" s="12"/>
      <c r="N3283" s="12"/>
      <c r="O3283" s="192" t="str" cm="1">
        <f t="array" ref="O3283">IFERROR(_xlfn.IFNA(_xlfn.SWITCH($N3283,"","",'Lookup Tables and Dropdowns'!$AK$11,$M3283*'Lookup Tables and Dropdowns'!$AI$7,'Lookup Tables and Dropdowns'!$AK$12,$M3283*'Lookup Tables and Dropdowns'!$AG$7, 'Lookup Tables and Dropdowns'!$AK$13,$M3283*1 ),""),"")</f>
        <v/>
      </c>
      <c r="P3283" s="193"/>
      <c r="Q3283" s="193"/>
      <c r="R3283" s="193"/>
      <c r="S3283" s="30" t="str">
        <f>IFERROR(IF(OR($F3283="", $G3283=""),"",IF($G3283="Density and Volume",IF(COUNTBLANK($J3283:$O3283)&gt;=1,"",$L3283*$O3283*'Lookup Tables and Dropdowns'!$AL$5)*VLOOKUP(F3283,'Lookup Tables and Dropdowns'!$BP$4:$BQ$641,2,FALSE),IF(OR($H3283="",$I3283=""),"",VLOOKUP($I3283,'Lookup Tables and Dropdowns'!$AK$4:$AL$8,2,FALSE)*$H3283*VLOOKUP(F3283,'Lookup Tables and Dropdowns'!$BP$4:$BQ$641,2,FALSE)))),"")</f>
        <v/>
      </c>
      <c r="T3283" s="90" t="str">
        <f t="shared" si="150"/>
        <v/>
      </c>
      <c r="U3283" s="90" t="str">
        <f t="shared" si="151"/>
        <v/>
      </c>
      <c r="V3283" s="90" t="str">
        <f t="shared" si="152"/>
        <v/>
      </c>
    </row>
    <row r="3284" spans="1:22" ht="15" thickBot="1" x14ac:dyDescent="0.3">
      <c r="A3284" s="162">
        <v>3260</v>
      </c>
      <c r="B3284" s="156" t="s">
        <v>64</v>
      </c>
      <c r="C3284" s="1"/>
      <c r="D3284" s="1"/>
      <c r="E3284" s="1"/>
      <c r="F3284" s="4"/>
      <c r="G3284" s="4"/>
      <c r="H3284" s="8"/>
      <c r="I3284" s="8"/>
      <c r="J3284" s="8"/>
      <c r="K3284" s="10"/>
      <c r="L3284" s="23" t="str" cm="1">
        <f t="array" ref="L3284">IFERROR(_xlfn.IFNA(_xlfn.SWITCH($K3284,"","",'Lookup Tables and Dropdowns'!$AK$9,$J3284,'Lookup Tables and Dropdowns'!$AK$10,$J3284*'Lookup Tables and Dropdowns'!$AC$4/'Lookup Tables and Dropdowns'!$AI$7),""),"")</f>
        <v/>
      </c>
      <c r="M3284" s="12"/>
      <c r="N3284" s="12"/>
      <c r="O3284" s="192" t="str" cm="1">
        <f t="array" ref="O3284">IFERROR(_xlfn.IFNA(_xlfn.SWITCH($N3284,"","",'Lookup Tables and Dropdowns'!$AK$11,$M3284*'Lookup Tables and Dropdowns'!$AI$7,'Lookup Tables and Dropdowns'!$AK$12,$M3284*'Lookup Tables and Dropdowns'!$AG$7, 'Lookup Tables and Dropdowns'!$AK$13,$M3284*1 ),""),"")</f>
        <v/>
      </c>
      <c r="P3284" s="193"/>
      <c r="Q3284" s="193"/>
      <c r="R3284" s="193"/>
      <c r="S3284" s="30" t="str">
        <f>IFERROR(IF(OR($F3284="", $G3284=""),"",IF($G3284="Density and Volume",IF(COUNTBLANK($J3284:$O3284)&gt;=1,"",$L3284*$O3284*'Lookup Tables and Dropdowns'!$AL$5)*VLOOKUP(F3284,'Lookup Tables and Dropdowns'!$BP$4:$BQ$641,2,FALSE),IF(OR($H3284="",$I3284=""),"",VLOOKUP($I3284,'Lookup Tables and Dropdowns'!$AK$4:$AL$8,2,FALSE)*$H3284*VLOOKUP(F3284,'Lookup Tables and Dropdowns'!$BP$4:$BQ$641,2,FALSE)))),"")</f>
        <v/>
      </c>
      <c r="T3284" s="90" t="str">
        <f t="shared" si="150"/>
        <v/>
      </c>
      <c r="U3284" s="90" t="str">
        <f t="shared" si="151"/>
        <v/>
      </c>
      <c r="V3284" s="90" t="str">
        <f t="shared" si="152"/>
        <v/>
      </c>
    </row>
    <row r="3285" spans="1:22" ht="15" thickBot="1" x14ac:dyDescent="0.3">
      <c r="A3285" s="162">
        <v>3261</v>
      </c>
      <c r="B3285" s="156" t="s">
        <v>64</v>
      </c>
      <c r="C3285" s="1"/>
      <c r="D3285" s="1"/>
      <c r="E3285" s="1"/>
      <c r="F3285" s="4"/>
      <c r="G3285" s="4"/>
      <c r="H3285" s="8"/>
      <c r="I3285" s="8"/>
      <c r="J3285" s="8"/>
      <c r="K3285" s="10"/>
      <c r="L3285" s="23" t="str" cm="1">
        <f t="array" ref="L3285">IFERROR(_xlfn.IFNA(_xlfn.SWITCH($K3285,"","",'Lookup Tables and Dropdowns'!$AK$9,$J3285,'Lookup Tables and Dropdowns'!$AK$10,$J3285*'Lookup Tables and Dropdowns'!$AC$4/'Lookup Tables and Dropdowns'!$AI$7),""),"")</f>
        <v/>
      </c>
      <c r="M3285" s="12"/>
      <c r="N3285" s="12"/>
      <c r="O3285" s="192" t="str" cm="1">
        <f t="array" ref="O3285">IFERROR(_xlfn.IFNA(_xlfn.SWITCH($N3285,"","",'Lookup Tables and Dropdowns'!$AK$11,$M3285*'Lookup Tables and Dropdowns'!$AI$7,'Lookup Tables and Dropdowns'!$AK$12,$M3285*'Lookup Tables and Dropdowns'!$AG$7, 'Lookup Tables and Dropdowns'!$AK$13,$M3285*1 ),""),"")</f>
        <v/>
      </c>
      <c r="P3285" s="193"/>
      <c r="Q3285" s="193"/>
      <c r="R3285" s="193"/>
      <c r="S3285" s="30" t="str">
        <f>IFERROR(IF(OR($F3285="", $G3285=""),"",IF($G3285="Density and Volume",IF(COUNTBLANK($J3285:$O3285)&gt;=1,"",$L3285*$O3285*'Lookup Tables and Dropdowns'!$AL$5)*VLOOKUP(F3285,'Lookup Tables and Dropdowns'!$BP$4:$BQ$641,2,FALSE),IF(OR($H3285="",$I3285=""),"",VLOOKUP($I3285,'Lookup Tables and Dropdowns'!$AK$4:$AL$8,2,FALSE)*$H3285*VLOOKUP(F3285,'Lookup Tables and Dropdowns'!$BP$4:$BQ$641,2,FALSE)))),"")</f>
        <v/>
      </c>
      <c r="T3285" s="90" t="str">
        <f t="shared" si="150"/>
        <v/>
      </c>
      <c r="U3285" s="90" t="str">
        <f t="shared" si="151"/>
        <v/>
      </c>
      <c r="V3285" s="90" t="str">
        <f t="shared" si="152"/>
        <v/>
      </c>
    </row>
    <row r="3286" spans="1:22" ht="15" thickBot="1" x14ac:dyDescent="0.3">
      <c r="A3286" s="162">
        <v>3262</v>
      </c>
      <c r="B3286" s="156" t="s">
        <v>64</v>
      </c>
      <c r="C3286" s="1"/>
      <c r="D3286" s="1"/>
      <c r="E3286" s="1"/>
      <c r="F3286" s="4"/>
      <c r="G3286" s="4"/>
      <c r="H3286" s="8"/>
      <c r="I3286" s="8"/>
      <c r="J3286" s="8"/>
      <c r="K3286" s="10"/>
      <c r="L3286" s="23" t="str" cm="1">
        <f t="array" ref="L3286">IFERROR(_xlfn.IFNA(_xlfn.SWITCH($K3286,"","",'Lookup Tables and Dropdowns'!$AK$9,$J3286,'Lookup Tables and Dropdowns'!$AK$10,$J3286*'Lookup Tables and Dropdowns'!$AC$4/'Lookup Tables and Dropdowns'!$AI$7),""),"")</f>
        <v/>
      </c>
      <c r="M3286" s="12"/>
      <c r="N3286" s="12"/>
      <c r="O3286" s="192" t="str" cm="1">
        <f t="array" ref="O3286">IFERROR(_xlfn.IFNA(_xlfn.SWITCH($N3286,"","",'Lookup Tables and Dropdowns'!$AK$11,$M3286*'Lookup Tables and Dropdowns'!$AI$7,'Lookup Tables and Dropdowns'!$AK$12,$M3286*'Lookup Tables and Dropdowns'!$AG$7, 'Lookup Tables and Dropdowns'!$AK$13,$M3286*1 ),""),"")</f>
        <v/>
      </c>
      <c r="P3286" s="193"/>
      <c r="Q3286" s="193"/>
      <c r="R3286" s="193"/>
      <c r="S3286" s="30" t="str">
        <f>IFERROR(IF(OR($F3286="", $G3286=""),"",IF($G3286="Density and Volume",IF(COUNTBLANK($J3286:$O3286)&gt;=1,"",$L3286*$O3286*'Lookup Tables and Dropdowns'!$AL$5)*VLOOKUP(F3286,'Lookup Tables and Dropdowns'!$BP$4:$BQ$641,2,FALSE),IF(OR($H3286="",$I3286=""),"",VLOOKUP($I3286,'Lookup Tables and Dropdowns'!$AK$4:$AL$8,2,FALSE)*$H3286*VLOOKUP(F3286,'Lookup Tables and Dropdowns'!$BP$4:$BQ$641,2,FALSE)))),"")</f>
        <v/>
      </c>
      <c r="T3286" s="90" t="str">
        <f t="shared" si="150"/>
        <v/>
      </c>
      <c r="U3286" s="90" t="str">
        <f t="shared" si="151"/>
        <v/>
      </c>
      <c r="V3286" s="90" t="str">
        <f t="shared" si="152"/>
        <v/>
      </c>
    </row>
    <row r="3287" spans="1:22" ht="15" thickBot="1" x14ac:dyDescent="0.3">
      <c r="A3287" s="162">
        <v>3263</v>
      </c>
      <c r="B3287" s="156" t="s">
        <v>64</v>
      </c>
      <c r="C3287" s="1"/>
      <c r="D3287" s="1"/>
      <c r="E3287" s="1"/>
      <c r="F3287" s="4"/>
      <c r="G3287" s="4"/>
      <c r="H3287" s="8"/>
      <c r="I3287" s="8"/>
      <c r="J3287" s="8"/>
      <c r="K3287" s="10"/>
      <c r="L3287" s="23" t="str" cm="1">
        <f t="array" ref="L3287">IFERROR(_xlfn.IFNA(_xlfn.SWITCH($K3287,"","",'Lookup Tables and Dropdowns'!$AK$9,$J3287,'Lookup Tables and Dropdowns'!$AK$10,$J3287*'Lookup Tables and Dropdowns'!$AC$4/'Lookup Tables and Dropdowns'!$AI$7),""),"")</f>
        <v/>
      </c>
      <c r="M3287" s="12"/>
      <c r="N3287" s="12"/>
      <c r="O3287" s="192" t="str" cm="1">
        <f t="array" ref="O3287">IFERROR(_xlfn.IFNA(_xlfn.SWITCH($N3287,"","",'Lookup Tables and Dropdowns'!$AK$11,$M3287*'Lookup Tables and Dropdowns'!$AI$7,'Lookup Tables and Dropdowns'!$AK$12,$M3287*'Lookup Tables and Dropdowns'!$AG$7, 'Lookup Tables and Dropdowns'!$AK$13,$M3287*1 ),""),"")</f>
        <v/>
      </c>
      <c r="P3287" s="193"/>
      <c r="Q3287" s="193"/>
      <c r="R3287" s="193"/>
      <c r="S3287" s="30" t="str">
        <f>IFERROR(IF(OR($F3287="", $G3287=""),"",IF($G3287="Density and Volume",IF(COUNTBLANK($J3287:$O3287)&gt;=1,"",$L3287*$O3287*'Lookup Tables and Dropdowns'!$AL$5)*VLOOKUP(F3287,'Lookup Tables and Dropdowns'!$BP$4:$BQ$641,2,FALSE),IF(OR($H3287="",$I3287=""),"",VLOOKUP($I3287,'Lookup Tables and Dropdowns'!$AK$4:$AL$8,2,FALSE)*$H3287*VLOOKUP(F3287,'Lookup Tables and Dropdowns'!$BP$4:$BQ$641,2,FALSE)))),"")</f>
        <v/>
      </c>
      <c r="T3287" s="90" t="str">
        <f t="shared" si="150"/>
        <v/>
      </c>
      <c r="U3287" s="90" t="str">
        <f t="shared" si="151"/>
        <v/>
      </c>
      <c r="V3287" s="90" t="str">
        <f t="shared" si="152"/>
        <v/>
      </c>
    </row>
    <row r="3288" spans="1:22" ht="15" thickBot="1" x14ac:dyDescent="0.3">
      <c r="A3288" s="162">
        <v>3264</v>
      </c>
      <c r="B3288" s="156" t="s">
        <v>64</v>
      </c>
      <c r="C3288" s="1"/>
      <c r="D3288" s="1"/>
      <c r="E3288" s="1"/>
      <c r="F3288" s="4"/>
      <c r="G3288" s="4"/>
      <c r="H3288" s="8"/>
      <c r="I3288" s="8"/>
      <c r="J3288" s="8"/>
      <c r="K3288" s="10"/>
      <c r="L3288" s="23" t="str" cm="1">
        <f t="array" ref="L3288">IFERROR(_xlfn.IFNA(_xlfn.SWITCH($K3288,"","",'Lookup Tables and Dropdowns'!$AK$9,$J3288,'Lookup Tables and Dropdowns'!$AK$10,$J3288*'Lookup Tables and Dropdowns'!$AC$4/'Lookup Tables and Dropdowns'!$AI$7),""),"")</f>
        <v/>
      </c>
      <c r="M3288" s="12"/>
      <c r="N3288" s="12"/>
      <c r="O3288" s="192" t="str" cm="1">
        <f t="array" ref="O3288">IFERROR(_xlfn.IFNA(_xlfn.SWITCH($N3288,"","",'Lookup Tables and Dropdowns'!$AK$11,$M3288*'Lookup Tables and Dropdowns'!$AI$7,'Lookup Tables and Dropdowns'!$AK$12,$M3288*'Lookup Tables and Dropdowns'!$AG$7, 'Lookup Tables and Dropdowns'!$AK$13,$M3288*1 ),""),"")</f>
        <v/>
      </c>
      <c r="P3288" s="193"/>
      <c r="Q3288" s="193"/>
      <c r="R3288" s="193"/>
      <c r="S3288" s="30" t="str">
        <f>IFERROR(IF(OR($F3288="", $G3288=""),"",IF($G3288="Density and Volume",IF(COUNTBLANK($J3288:$O3288)&gt;=1,"",$L3288*$O3288*'Lookup Tables and Dropdowns'!$AL$5)*VLOOKUP(F3288,'Lookup Tables and Dropdowns'!$BP$4:$BQ$641,2,FALSE),IF(OR($H3288="",$I3288=""),"",VLOOKUP($I3288,'Lookup Tables and Dropdowns'!$AK$4:$AL$8,2,FALSE)*$H3288*VLOOKUP(F3288,'Lookup Tables and Dropdowns'!$BP$4:$BQ$641,2,FALSE)))),"")</f>
        <v/>
      </c>
      <c r="T3288" s="90" t="str">
        <f t="shared" si="150"/>
        <v/>
      </c>
      <c r="U3288" s="90" t="str">
        <f t="shared" si="151"/>
        <v/>
      </c>
      <c r="V3288" s="90" t="str">
        <f t="shared" si="152"/>
        <v/>
      </c>
    </row>
    <row r="3289" spans="1:22" ht="15" thickBot="1" x14ac:dyDescent="0.3">
      <c r="A3289" s="162">
        <v>3265</v>
      </c>
      <c r="B3289" s="156" t="s">
        <v>64</v>
      </c>
      <c r="C3289" s="1"/>
      <c r="D3289" s="1"/>
      <c r="E3289" s="1"/>
      <c r="F3289" s="4"/>
      <c r="G3289" s="4"/>
      <c r="H3289" s="8"/>
      <c r="I3289" s="8"/>
      <c r="J3289" s="8"/>
      <c r="K3289" s="10"/>
      <c r="L3289" s="23" t="str" cm="1">
        <f t="array" ref="L3289">IFERROR(_xlfn.IFNA(_xlfn.SWITCH($K3289,"","",'Lookup Tables and Dropdowns'!$AK$9,$J3289,'Lookup Tables and Dropdowns'!$AK$10,$J3289*'Lookup Tables and Dropdowns'!$AC$4/'Lookup Tables and Dropdowns'!$AI$7),""),"")</f>
        <v/>
      </c>
      <c r="M3289" s="12"/>
      <c r="N3289" s="12"/>
      <c r="O3289" s="192" t="str" cm="1">
        <f t="array" ref="O3289">IFERROR(_xlfn.IFNA(_xlfn.SWITCH($N3289,"","",'Lookup Tables and Dropdowns'!$AK$11,$M3289*'Lookup Tables and Dropdowns'!$AI$7,'Lookup Tables and Dropdowns'!$AK$12,$M3289*'Lookup Tables and Dropdowns'!$AG$7, 'Lookup Tables and Dropdowns'!$AK$13,$M3289*1 ),""),"")</f>
        <v/>
      </c>
      <c r="P3289" s="193"/>
      <c r="Q3289" s="193"/>
      <c r="R3289" s="193"/>
      <c r="S3289" s="30" t="str">
        <f>IFERROR(IF(OR($F3289="", $G3289=""),"",IF($G3289="Density and Volume",IF(COUNTBLANK($J3289:$O3289)&gt;=1,"",$L3289*$O3289*'Lookup Tables and Dropdowns'!$AL$5)*VLOOKUP(F3289,'Lookup Tables and Dropdowns'!$BP$4:$BQ$641,2,FALSE),IF(OR($H3289="",$I3289=""),"",VLOOKUP($I3289,'Lookup Tables and Dropdowns'!$AK$4:$AL$8,2,FALSE)*$H3289*VLOOKUP(F3289,'Lookup Tables and Dropdowns'!$BP$4:$BQ$641,2,FALSE)))),"")</f>
        <v/>
      </c>
      <c r="T3289" s="90" t="str">
        <f t="shared" si="150"/>
        <v/>
      </c>
      <c r="U3289" s="90" t="str">
        <f t="shared" si="151"/>
        <v/>
      </c>
      <c r="V3289" s="90" t="str">
        <f t="shared" si="152"/>
        <v/>
      </c>
    </row>
    <row r="3290" spans="1:22" ht="15" thickBot="1" x14ac:dyDescent="0.3">
      <c r="A3290" s="162">
        <v>3266</v>
      </c>
      <c r="B3290" s="156" t="s">
        <v>64</v>
      </c>
      <c r="C3290" s="1"/>
      <c r="D3290" s="1"/>
      <c r="E3290" s="1"/>
      <c r="F3290" s="4"/>
      <c r="G3290" s="4"/>
      <c r="H3290" s="8"/>
      <c r="I3290" s="8"/>
      <c r="J3290" s="8"/>
      <c r="K3290" s="10"/>
      <c r="L3290" s="23" t="str" cm="1">
        <f t="array" ref="L3290">IFERROR(_xlfn.IFNA(_xlfn.SWITCH($K3290,"","",'Lookup Tables and Dropdowns'!$AK$9,$J3290,'Lookup Tables and Dropdowns'!$AK$10,$J3290*'Lookup Tables and Dropdowns'!$AC$4/'Lookup Tables and Dropdowns'!$AI$7),""),"")</f>
        <v/>
      </c>
      <c r="M3290" s="12"/>
      <c r="N3290" s="12"/>
      <c r="O3290" s="192" t="str" cm="1">
        <f t="array" ref="O3290">IFERROR(_xlfn.IFNA(_xlfn.SWITCH($N3290,"","",'Lookup Tables and Dropdowns'!$AK$11,$M3290*'Lookup Tables and Dropdowns'!$AI$7,'Lookup Tables and Dropdowns'!$AK$12,$M3290*'Lookup Tables and Dropdowns'!$AG$7, 'Lookup Tables and Dropdowns'!$AK$13,$M3290*1 ),""),"")</f>
        <v/>
      </c>
      <c r="P3290" s="193"/>
      <c r="Q3290" s="193"/>
      <c r="R3290" s="193"/>
      <c r="S3290" s="30" t="str">
        <f>IFERROR(IF(OR($F3290="", $G3290=""),"",IF($G3290="Density and Volume",IF(COUNTBLANK($J3290:$O3290)&gt;=1,"",$L3290*$O3290*'Lookup Tables and Dropdowns'!$AL$5)*VLOOKUP(F3290,'Lookup Tables and Dropdowns'!$BP$4:$BQ$641,2,FALSE),IF(OR($H3290="",$I3290=""),"",VLOOKUP($I3290,'Lookup Tables and Dropdowns'!$AK$4:$AL$8,2,FALSE)*$H3290*VLOOKUP(F3290,'Lookup Tables and Dropdowns'!$BP$4:$BQ$641,2,FALSE)))),"")</f>
        <v/>
      </c>
      <c r="T3290" s="90" t="str">
        <f t="shared" ref="T3290:T3353" si="153">IFERROR(IF(OR($S3290="",P3290=""),"",$S3290*P3290),"")</f>
        <v/>
      </c>
      <c r="U3290" s="90" t="str">
        <f t="shared" ref="U3290:U3353" si="154">IFERROR(IF(OR($S3290="",Q3290=""),"",$S3290*Q3290),"")</f>
        <v/>
      </c>
      <c r="V3290" s="90" t="str">
        <f t="shared" ref="V3290:V3353" si="155">IFERROR(IF(OR($S3290="",R3290=""),"",$S3290*R3290),"")</f>
        <v/>
      </c>
    </row>
    <row r="3291" spans="1:22" ht="15" thickBot="1" x14ac:dyDescent="0.3">
      <c r="A3291" s="162">
        <v>3267</v>
      </c>
      <c r="B3291" s="156" t="s">
        <v>64</v>
      </c>
      <c r="C3291" s="1"/>
      <c r="D3291" s="1"/>
      <c r="E3291" s="1"/>
      <c r="F3291" s="4"/>
      <c r="G3291" s="4"/>
      <c r="H3291" s="8"/>
      <c r="I3291" s="8"/>
      <c r="J3291" s="8"/>
      <c r="K3291" s="10"/>
      <c r="L3291" s="23" t="str" cm="1">
        <f t="array" ref="L3291">IFERROR(_xlfn.IFNA(_xlfn.SWITCH($K3291,"","",'Lookup Tables and Dropdowns'!$AK$9,$J3291,'Lookup Tables and Dropdowns'!$AK$10,$J3291*'Lookup Tables and Dropdowns'!$AC$4/'Lookup Tables and Dropdowns'!$AI$7),""),"")</f>
        <v/>
      </c>
      <c r="M3291" s="12"/>
      <c r="N3291" s="12"/>
      <c r="O3291" s="192" t="str" cm="1">
        <f t="array" ref="O3291">IFERROR(_xlfn.IFNA(_xlfn.SWITCH($N3291,"","",'Lookup Tables and Dropdowns'!$AK$11,$M3291*'Lookup Tables and Dropdowns'!$AI$7,'Lookup Tables and Dropdowns'!$AK$12,$M3291*'Lookup Tables and Dropdowns'!$AG$7, 'Lookup Tables and Dropdowns'!$AK$13,$M3291*1 ),""),"")</f>
        <v/>
      </c>
      <c r="P3291" s="193"/>
      <c r="Q3291" s="193"/>
      <c r="R3291" s="193"/>
      <c r="S3291" s="30" t="str">
        <f>IFERROR(IF(OR($F3291="", $G3291=""),"",IF($G3291="Density and Volume",IF(COUNTBLANK($J3291:$O3291)&gt;=1,"",$L3291*$O3291*'Lookup Tables and Dropdowns'!$AL$5)*VLOOKUP(F3291,'Lookup Tables and Dropdowns'!$BP$4:$BQ$641,2,FALSE),IF(OR($H3291="",$I3291=""),"",VLOOKUP($I3291,'Lookup Tables and Dropdowns'!$AK$4:$AL$8,2,FALSE)*$H3291*VLOOKUP(F3291,'Lookup Tables and Dropdowns'!$BP$4:$BQ$641,2,FALSE)))),"")</f>
        <v/>
      </c>
      <c r="T3291" s="90" t="str">
        <f t="shared" si="153"/>
        <v/>
      </c>
      <c r="U3291" s="90" t="str">
        <f t="shared" si="154"/>
        <v/>
      </c>
      <c r="V3291" s="90" t="str">
        <f t="shared" si="155"/>
        <v/>
      </c>
    </row>
    <row r="3292" spans="1:22" ht="15" thickBot="1" x14ac:dyDescent="0.3">
      <c r="A3292" s="162">
        <v>3268</v>
      </c>
      <c r="B3292" s="156" t="s">
        <v>64</v>
      </c>
      <c r="C3292" s="1"/>
      <c r="D3292" s="1"/>
      <c r="E3292" s="1"/>
      <c r="F3292" s="4"/>
      <c r="G3292" s="4"/>
      <c r="H3292" s="8"/>
      <c r="I3292" s="8"/>
      <c r="J3292" s="8"/>
      <c r="K3292" s="10"/>
      <c r="L3292" s="23" t="str" cm="1">
        <f t="array" ref="L3292">IFERROR(_xlfn.IFNA(_xlfn.SWITCH($K3292,"","",'Lookup Tables and Dropdowns'!$AK$9,$J3292,'Lookup Tables and Dropdowns'!$AK$10,$J3292*'Lookup Tables and Dropdowns'!$AC$4/'Lookup Tables and Dropdowns'!$AI$7),""),"")</f>
        <v/>
      </c>
      <c r="M3292" s="12"/>
      <c r="N3292" s="12"/>
      <c r="O3292" s="192" t="str" cm="1">
        <f t="array" ref="O3292">IFERROR(_xlfn.IFNA(_xlfn.SWITCH($N3292,"","",'Lookup Tables and Dropdowns'!$AK$11,$M3292*'Lookup Tables and Dropdowns'!$AI$7,'Lookup Tables and Dropdowns'!$AK$12,$M3292*'Lookup Tables and Dropdowns'!$AG$7, 'Lookup Tables and Dropdowns'!$AK$13,$M3292*1 ),""),"")</f>
        <v/>
      </c>
      <c r="P3292" s="193"/>
      <c r="Q3292" s="193"/>
      <c r="R3292" s="193"/>
      <c r="S3292" s="30" t="str">
        <f>IFERROR(IF(OR($F3292="", $G3292=""),"",IF($G3292="Density and Volume",IF(COUNTBLANK($J3292:$O3292)&gt;=1,"",$L3292*$O3292*'Lookup Tables and Dropdowns'!$AL$5)*VLOOKUP(F3292,'Lookup Tables and Dropdowns'!$BP$4:$BQ$641,2,FALSE),IF(OR($H3292="",$I3292=""),"",VLOOKUP($I3292,'Lookup Tables and Dropdowns'!$AK$4:$AL$8,2,FALSE)*$H3292*VLOOKUP(F3292,'Lookup Tables and Dropdowns'!$BP$4:$BQ$641,2,FALSE)))),"")</f>
        <v/>
      </c>
      <c r="T3292" s="90" t="str">
        <f t="shared" si="153"/>
        <v/>
      </c>
      <c r="U3292" s="90" t="str">
        <f t="shared" si="154"/>
        <v/>
      </c>
      <c r="V3292" s="90" t="str">
        <f t="shared" si="155"/>
        <v/>
      </c>
    </row>
    <row r="3293" spans="1:22" ht="15" thickBot="1" x14ac:dyDescent="0.3">
      <c r="A3293" s="162">
        <v>3269</v>
      </c>
      <c r="B3293" s="156" t="s">
        <v>64</v>
      </c>
      <c r="C3293" s="1"/>
      <c r="D3293" s="1"/>
      <c r="E3293" s="1"/>
      <c r="F3293" s="4"/>
      <c r="G3293" s="4"/>
      <c r="H3293" s="8"/>
      <c r="I3293" s="8"/>
      <c r="J3293" s="8"/>
      <c r="K3293" s="10"/>
      <c r="L3293" s="23" t="str" cm="1">
        <f t="array" ref="L3293">IFERROR(_xlfn.IFNA(_xlfn.SWITCH($K3293,"","",'Lookup Tables and Dropdowns'!$AK$9,$J3293,'Lookup Tables and Dropdowns'!$AK$10,$J3293*'Lookup Tables and Dropdowns'!$AC$4/'Lookup Tables and Dropdowns'!$AI$7),""),"")</f>
        <v/>
      </c>
      <c r="M3293" s="12"/>
      <c r="N3293" s="12"/>
      <c r="O3293" s="192" t="str" cm="1">
        <f t="array" ref="O3293">IFERROR(_xlfn.IFNA(_xlfn.SWITCH($N3293,"","",'Lookup Tables and Dropdowns'!$AK$11,$M3293*'Lookup Tables and Dropdowns'!$AI$7,'Lookup Tables and Dropdowns'!$AK$12,$M3293*'Lookup Tables and Dropdowns'!$AG$7, 'Lookup Tables and Dropdowns'!$AK$13,$M3293*1 ),""),"")</f>
        <v/>
      </c>
      <c r="P3293" s="193"/>
      <c r="Q3293" s="193"/>
      <c r="R3293" s="193"/>
      <c r="S3293" s="30" t="str">
        <f>IFERROR(IF(OR($F3293="", $G3293=""),"",IF($G3293="Density and Volume",IF(COUNTBLANK($J3293:$O3293)&gt;=1,"",$L3293*$O3293*'Lookup Tables and Dropdowns'!$AL$5)*VLOOKUP(F3293,'Lookup Tables and Dropdowns'!$BP$4:$BQ$641,2,FALSE),IF(OR($H3293="",$I3293=""),"",VLOOKUP($I3293,'Lookup Tables and Dropdowns'!$AK$4:$AL$8,2,FALSE)*$H3293*VLOOKUP(F3293,'Lookup Tables and Dropdowns'!$BP$4:$BQ$641,2,FALSE)))),"")</f>
        <v/>
      </c>
      <c r="T3293" s="90" t="str">
        <f t="shared" si="153"/>
        <v/>
      </c>
      <c r="U3293" s="90" t="str">
        <f t="shared" si="154"/>
        <v/>
      </c>
      <c r="V3293" s="90" t="str">
        <f t="shared" si="155"/>
        <v/>
      </c>
    </row>
    <row r="3294" spans="1:22" ht="15" thickBot="1" x14ac:dyDescent="0.3">
      <c r="A3294" s="162">
        <v>3270</v>
      </c>
      <c r="B3294" s="156" t="s">
        <v>64</v>
      </c>
      <c r="C3294" s="1"/>
      <c r="D3294" s="1"/>
      <c r="E3294" s="1"/>
      <c r="F3294" s="4"/>
      <c r="G3294" s="4"/>
      <c r="H3294" s="8"/>
      <c r="I3294" s="8"/>
      <c r="J3294" s="8"/>
      <c r="K3294" s="10"/>
      <c r="L3294" s="23" t="str" cm="1">
        <f t="array" ref="L3294">IFERROR(_xlfn.IFNA(_xlfn.SWITCH($K3294,"","",'Lookup Tables and Dropdowns'!$AK$9,$J3294,'Lookup Tables and Dropdowns'!$AK$10,$J3294*'Lookup Tables and Dropdowns'!$AC$4/'Lookup Tables and Dropdowns'!$AI$7),""),"")</f>
        <v/>
      </c>
      <c r="M3294" s="12"/>
      <c r="N3294" s="12"/>
      <c r="O3294" s="192" t="str" cm="1">
        <f t="array" ref="O3294">IFERROR(_xlfn.IFNA(_xlfn.SWITCH($N3294,"","",'Lookup Tables and Dropdowns'!$AK$11,$M3294*'Lookup Tables and Dropdowns'!$AI$7,'Lookup Tables and Dropdowns'!$AK$12,$M3294*'Lookup Tables and Dropdowns'!$AG$7, 'Lookup Tables and Dropdowns'!$AK$13,$M3294*1 ),""),"")</f>
        <v/>
      </c>
      <c r="P3294" s="193"/>
      <c r="Q3294" s="193"/>
      <c r="R3294" s="193"/>
      <c r="S3294" s="30" t="str">
        <f>IFERROR(IF(OR($F3294="", $G3294=""),"",IF($G3294="Density and Volume",IF(COUNTBLANK($J3294:$O3294)&gt;=1,"",$L3294*$O3294*'Lookup Tables and Dropdowns'!$AL$5)*VLOOKUP(F3294,'Lookup Tables and Dropdowns'!$BP$4:$BQ$641,2,FALSE),IF(OR($H3294="",$I3294=""),"",VLOOKUP($I3294,'Lookup Tables and Dropdowns'!$AK$4:$AL$8,2,FALSE)*$H3294*VLOOKUP(F3294,'Lookup Tables and Dropdowns'!$BP$4:$BQ$641,2,FALSE)))),"")</f>
        <v/>
      </c>
      <c r="T3294" s="90" t="str">
        <f t="shared" si="153"/>
        <v/>
      </c>
      <c r="U3294" s="90" t="str">
        <f t="shared" si="154"/>
        <v/>
      </c>
      <c r="V3294" s="90" t="str">
        <f t="shared" si="155"/>
        <v/>
      </c>
    </row>
    <row r="3295" spans="1:22" ht="15" thickBot="1" x14ac:dyDescent="0.3">
      <c r="A3295" s="162">
        <v>3271</v>
      </c>
      <c r="B3295" s="156" t="s">
        <v>64</v>
      </c>
      <c r="C3295" s="1"/>
      <c r="D3295" s="1"/>
      <c r="E3295" s="1"/>
      <c r="F3295" s="4"/>
      <c r="G3295" s="4"/>
      <c r="H3295" s="8"/>
      <c r="I3295" s="8"/>
      <c r="J3295" s="8"/>
      <c r="K3295" s="10"/>
      <c r="L3295" s="23" t="str" cm="1">
        <f t="array" ref="L3295">IFERROR(_xlfn.IFNA(_xlfn.SWITCH($K3295,"","",'Lookup Tables and Dropdowns'!$AK$9,$J3295,'Lookup Tables and Dropdowns'!$AK$10,$J3295*'Lookup Tables and Dropdowns'!$AC$4/'Lookup Tables and Dropdowns'!$AI$7),""),"")</f>
        <v/>
      </c>
      <c r="M3295" s="12"/>
      <c r="N3295" s="12"/>
      <c r="O3295" s="192" t="str" cm="1">
        <f t="array" ref="O3295">IFERROR(_xlfn.IFNA(_xlfn.SWITCH($N3295,"","",'Lookup Tables and Dropdowns'!$AK$11,$M3295*'Lookup Tables and Dropdowns'!$AI$7,'Lookup Tables and Dropdowns'!$AK$12,$M3295*'Lookup Tables and Dropdowns'!$AG$7, 'Lookup Tables and Dropdowns'!$AK$13,$M3295*1 ),""),"")</f>
        <v/>
      </c>
      <c r="P3295" s="193"/>
      <c r="Q3295" s="193"/>
      <c r="R3295" s="193"/>
      <c r="S3295" s="30" t="str">
        <f>IFERROR(IF(OR($F3295="", $G3295=""),"",IF($G3295="Density and Volume",IF(COUNTBLANK($J3295:$O3295)&gt;=1,"",$L3295*$O3295*'Lookup Tables and Dropdowns'!$AL$5)*VLOOKUP(F3295,'Lookup Tables and Dropdowns'!$BP$4:$BQ$641,2,FALSE),IF(OR($H3295="",$I3295=""),"",VLOOKUP($I3295,'Lookup Tables and Dropdowns'!$AK$4:$AL$8,2,FALSE)*$H3295*VLOOKUP(F3295,'Lookup Tables and Dropdowns'!$BP$4:$BQ$641,2,FALSE)))),"")</f>
        <v/>
      </c>
      <c r="T3295" s="90" t="str">
        <f t="shared" si="153"/>
        <v/>
      </c>
      <c r="U3295" s="90" t="str">
        <f t="shared" si="154"/>
        <v/>
      </c>
      <c r="V3295" s="90" t="str">
        <f t="shared" si="155"/>
        <v/>
      </c>
    </row>
    <row r="3296" spans="1:22" ht="15" thickBot="1" x14ac:dyDescent="0.3">
      <c r="A3296" s="162">
        <v>3272</v>
      </c>
      <c r="B3296" s="156" t="s">
        <v>64</v>
      </c>
      <c r="C3296" s="1"/>
      <c r="D3296" s="1"/>
      <c r="E3296" s="1"/>
      <c r="F3296" s="4"/>
      <c r="G3296" s="4"/>
      <c r="H3296" s="8"/>
      <c r="I3296" s="8"/>
      <c r="J3296" s="8"/>
      <c r="K3296" s="10"/>
      <c r="L3296" s="23" t="str" cm="1">
        <f t="array" ref="L3296">IFERROR(_xlfn.IFNA(_xlfn.SWITCH($K3296,"","",'Lookup Tables and Dropdowns'!$AK$9,$J3296,'Lookup Tables and Dropdowns'!$AK$10,$J3296*'Lookup Tables and Dropdowns'!$AC$4/'Lookup Tables and Dropdowns'!$AI$7),""),"")</f>
        <v/>
      </c>
      <c r="M3296" s="12"/>
      <c r="N3296" s="12"/>
      <c r="O3296" s="192" t="str" cm="1">
        <f t="array" ref="O3296">IFERROR(_xlfn.IFNA(_xlfn.SWITCH($N3296,"","",'Lookup Tables and Dropdowns'!$AK$11,$M3296*'Lookup Tables and Dropdowns'!$AI$7,'Lookup Tables and Dropdowns'!$AK$12,$M3296*'Lookup Tables and Dropdowns'!$AG$7, 'Lookup Tables and Dropdowns'!$AK$13,$M3296*1 ),""),"")</f>
        <v/>
      </c>
      <c r="P3296" s="193"/>
      <c r="Q3296" s="193"/>
      <c r="R3296" s="193"/>
      <c r="S3296" s="30" t="str">
        <f>IFERROR(IF(OR($F3296="", $G3296=""),"",IF($G3296="Density and Volume",IF(COUNTBLANK($J3296:$O3296)&gt;=1,"",$L3296*$O3296*'Lookup Tables and Dropdowns'!$AL$5)*VLOOKUP(F3296,'Lookup Tables and Dropdowns'!$BP$4:$BQ$641,2,FALSE),IF(OR($H3296="",$I3296=""),"",VLOOKUP($I3296,'Lookup Tables and Dropdowns'!$AK$4:$AL$8,2,FALSE)*$H3296*VLOOKUP(F3296,'Lookup Tables and Dropdowns'!$BP$4:$BQ$641,2,FALSE)))),"")</f>
        <v/>
      </c>
      <c r="T3296" s="90" t="str">
        <f t="shared" si="153"/>
        <v/>
      </c>
      <c r="U3296" s="90" t="str">
        <f t="shared" si="154"/>
        <v/>
      </c>
      <c r="V3296" s="90" t="str">
        <f t="shared" si="155"/>
        <v/>
      </c>
    </row>
    <row r="3297" spans="1:22" ht="15" thickBot="1" x14ac:dyDescent="0.3">
      <c r="A3297" s="162">
        <v>3273</v>
      </c>
      <c r="B3297" s="156" t="s">
        <v>64</v>
      </c>
      <c r="C3297" s="1"/>
      <c r="D3297" s="1"/>
      <c r="E3297" s="1"/>
      <c r="F3297" s="4"/>
      <c r="G3297" s="4"/>
      <c r="H3297" s="8"/>
      <c r="I3297" s="8"/>
      <c r="J3297" s="8"/>
      <c r="K3297" s="10"/>
      <c r="L3297" s="23" t="str" cm="1">
        <f t="array" ref="L3297">IFERROR(_xlfn.IFNA(_xlfn.SWITCH($K3297,"","",'Lookup Tables and Dropdowns'!$AK$9,$J3297,'Lookup Tables and Dropdowns'!$AK$10,$J3297*'Lookup Tables and Dropdowns'!$AC$4/'Lookup Tables and Dropdowns'!$AI$7),""),"")</f>
        <v/>
      </c>
      <c r="M3297" s="12"/>
      <c r="N3297" s="12"/>
      <c r="O3297" s="192" t="str" cm="1">
        <f t="array" ref="O3297">IFERROR(_xlfn.IFNA(_xlfn.SWITCH($N3297,"","",'Lookup Tables and Dropdowns'!$AK$11,$M3297*'Lookup Tables and Dropdowns'!$AI$7,'Lookup Tables and Dropdowns'!$AK$12,$M3297*'Lookup Tables and Dropdowns'!$AG$7, 'Lookup Tables and Dropdowns'!$AK$13,$M3297*1 ),""),"")</f>
        <v/>
      </c>
      <c r="P3297" s="193"/>
      <c r="Q3297" s="193"/>
      <c r="R3297" s="193"/>
      <c r="S3297" s="30" t="str">
        <f>IFERROR(IF(OR($F3297="", $G3297=""),"",IF($G3297="Density and Volume",IF(COUNTBLANK($J3297:$O3297)&gt;=1,"",$L3297*$O3297*'Lookup Tables and Dropdowns'!$AL$5)*VLOOKUP(F3297,'Lookup Tables and Dropdowns'!$BP$4:$BQ$641,2,FALSE),IF(OR($H3297="",$I3297=""),"",VLOOKUP($I3297,'Lookup Tables and Dropdowns'!$AK$4:$AL$8,2,FALSE)*$H3297*VLOOKUP(F3297,'Lookup Tables and Dropdowns'!$BP$4:$BQ$641,2,FALSE)))),"")</f>
        <v/>
      </c>
      <c r="T3297" s="90" t="str">
        <f t="shared" si="153"/>
        <v/>
      </c>
      <c r="U3297" s="90" t="str">
        <f t="shared" si="154"/>
        <v/>
      </c>
      <c r="V3297" s="90" t="str">
        <f t="shared" si="155"/>
        <v/>
      </c>
    </row>
    <row r="3298" spans="1:22" ht="15" thickBot="1" x14ac:dyDescent="0.3">
      <c r="A3298" s="162">
        <v>3274</v>
      </c>
      <c r="B3298" s="156" t="s">
        <v>64</v>
      </c>
      <c r="C3298" s="1"/>
      <c r="D3298" s="1"/>
      <c r="E3298" s="1"/>
      <c r="F3298" s="4"/>
      <c r="G3298" s="4"/>
      <c r="H3298" s="8"/>
      <c r="I3298" s="8"/>
      <c r="J3298" s="8"/>
      <c r="K3298" s="10"/>
      <c r="L3298" s="23" t="str" cm="1">
        <f t="array" ref="L3298">IFERROR(_xlfn.IFNA(_xlfn.SWITCH($K3298,"","",'Lookup Tables and Dropdowns'!$AK$9,$J3298,'Lookup Tables and Dropdowns'!$AK$10,$J3298*'Lookup Tables and Dropdowns'!$AC$4/'Lookup Tables and Dropdowns'!$AI$7),""),"")</f>
        <v/>
      </c>
      <c r="M3298" s="12"/>
      <c r="N3298" s="12"/>
      <c r="O3298" s="192" t="str" cm="1">
        <f t="array" ref="O3298">IFERROR(_xlfn.IFNA(_xlfn.SWITCH($N3298,"","",'Lookup Tables and Dropdowns'!$AK$11,$M3298*'Lookup Tables and Dropdowns'!$AI$7,'Lookup Tables and Dropdowns'!$AK$12,$M3298*'Lookup Tables and Dropdowns'!$AG$7, 'Lookup Tables and Dropdowns'!$AK$13,$M3298*1 ),""),"")</f>
        <v/>
      </c>
      <c r="P3298" s="193"/>
      <c r="Q3298" s="193"/>
      <c r="R3298" s="193"/>
      <c r="S3298" s="30" t="str">
        <f>IFERROR(IF(OR($F3298="", $G3298=""),"",IF($G3298="Density and Volume",IF(COUNTBLANK($J3298:$O3298)&gt;=1,"",$L3298*$O3298*'Lookup Tables and Dropdowns'!$AL$5)*VLOOKUP(F3298,'Lookup Tables and Dropdowns'!$BP$4:$BQ$641,2,FALSE),IF(OR($H3298="",$I3298=""),"",VLOOKUP($I3298,'Lookup Tables and Dropdowns'!$AK$4:$AL$8,2,FALSE)*$H3298*VLOOKUP(F3298,'Lookup Tables and Dropdowns'!$BP$4:$BQ$641,2,FALSE)))),"")</f>
        <v/>
      </c>
      <c r="T3298" s="90" t="str">
        <f t="shared" si="153"/>
        <v/>
      </c>
      <c r="U3298" s="90" t="str">
        <f t="shared" si="154"/>
        <v/>
      </c>
      <c r="V3298" s="90" t="str">
        <f t="shared" si="155"/>
        <v/>
      </c>
    </row>
    <row r="3299" spans="1:22" ht="15" thickBot="1" x14ac:dyDescent="0.3">
      <c r="A3299" s="162">
        <v>3275</v>
      </c>
      <c r="B3299" s="156" t="s">
        <v>64</v>
      </c>
      <c r="C3299" s="1"/>
      <c r="D3299" s="1"/>
      <c r="E3299" s="1"/>
      <c r="F3299" s="4"/>
      <c r="G3299" s="4"/>
      <c r="H3299" s="8"/>
      <c r="I3299" s="8"/>
      <c r="J3299" s="8"/>
      <c r="K3299" s="10"/>
      <c r="L3299" s="23" t="str" cm="1">
        <f t="array" ref="L3299">IFERROR(_xlfn.IFNA(_xlfn.SWITCH($K3299,"","",'Lookup Tables and Dropdowns'!$AK$9,$J3299,'Lookup Tables and Dropdowns'!$AK$10,$J3299*'Lookup Tables and Dropdowns'!$AC$4/'Lookup Tables and Dropdowns'!$AI$7),""),"")</f>
        <v/>
      </c>
      <c r="M3299" s="12"/>
      <c r="N3299" s="12"/>
      <c r="O3299" s="192" t="str" cm="1">
        <f t="array" ref="O3299">IFERROR(_xlfn.IFNA(_xlfn.SWITCH($N3299,"","",'Lookup Tables and Dropdowns'!$AK$11,$M3299*'Lookup Tables and Dropdowns'!$AI$7,'Lookup Tables and Dropdowns'!$AK$12,$M3299*'Lookup Tables and Dropdowns'!$AG$7, 'Lookup Tables and Dropdowns'!$AK$13,$M3299*1 ),""),"")</f>
        <v/>
      </c>
      <c r="P3299" s="193"/>
      <c r="Q3299" s="193"/>
      <c r="R3299" s="193"/>
      <c r="S3299" s="30" t="str">
        <f>IFERROR(IF(OR($F3299="", $G3299=""),"",IF($G3299="Density and Volume",IF(COUNTBLANK($J3299:$O3299)&gt;=1,"",$L3299*$O3299*'Lookup Tables and Dropdowns'!$AL$5)*VLOOKUP(F3299,'Lookup Tables and Dropdowns'!$BP$4:$BQ$641,2,FALSE),IF(OR($H3299="",$I3299=""),"",VLOOKUP($I3299,'Lookup Tables and Dropdowns'!$AK$4:$AL$8,2,FALSE)*$H3299*VLOOKUP(F3299,'Lookup Tables and Dropdowns'!$BP$4:$BQ$641,2,FALSE)))),"")</f>
        <v/>
      </c>
      <c r="T3299" s="90" t="str">
        <f t="shared" si="153"/>
        <v/>
      </c>
      <c r="U3299" s="90" t="str">
        <f t="shared" si="154"/>
        <v/>
      </c>
      <c r="V3299" s="90" t="str">
        <f t="shared" si="155"/>
        <v/>
      </c>
    </row>
    <row r="3300" spans="1:22" ht="15" thickBot="1" x14ac:dyDescent="0.3">
      <c r="A3300" s="162">
        <v>3276</v>
      </c>
      <c r="B3300" s="156" t="s">
        <v>64</v>
      </c>
      <c r="C3300" s="1"/>
      <c r="D3300" s="1"/>
      <c r="E3300" s="1"/>
      <c r="F3300" s="4"/>
      <c r="G3300" s="4"/>
      <c r="H3300" s="8"/>
      <c r="I3300" s="8"/>
      <c r="J3300" s="8"/>
      <c r="K3300" s="10"/>
      <c r="L3300" s="23" t="str" cm="1">
        <f t="array" ref="L3300">IFERROR(_xlfn.IFNA(_xlfn.SWITCH($K3300,"","",'Lookup Tables and Dropdowns'!$AK$9,$J3300,'Lookup Tables and Dropdowns'!$AK$10,$J3300*'Lookup Tables and Dropdowns'!$AC$4/'Lookup Tables and Dropdowns'!$AI$7),""),"")</f>
        <v/>
      </c>
      <c r="M3300" s="12"/>
      <c r="N3300" s="12"/>
      <c r="O3300" s="192" t="str" cm="1">
        <f t="array" ref="O3300">IFERROR(_xlfn.IFNA(_xlfn.SWITCH($N3300,"","",'Lookup Tables and Dropdowns'!$AK$11,$M3300*'Lookup Tables and Dropdowns'!$AI$7,'Lookup Tables and Dropdowns'!$AK$12,$M3300*'Lookup Tables and Dropdowns'!$AG$7, 'Lookup Tables and Dropdowns'!$AK$13,$M3300*1 ),""),"")</f>
        <v/>
      </c>
      <c r="P3300" s="193"/>
      <c r="Q3300" s="193"/>
      <c r="R3300" s="193"/>
      <c r="S3300" s="30" t="str">
        <f>IFERROR(IF(OR($F3300="", $G3300=""),"",IF($G3300="Density and Volume",IF(COUNTBLANK($J3300:$O3300)&gt;=1,"",$L3300*$O3300*'Lookup Tables and Dropdowns'!$AL$5)*VLOOKUP(F3300,'Lookup Tables and Dropdowns'!$BP$4:$BQ$641,2,FALSE),IF(OR($H3300="",$I3300=""),"",VLOOKUP($I3300,'Lookup Tables and Dropdowns'!$AK$4:$AL$8,2,FALSE)*$H3300*VLOOKUP(F3300,'Lookup Tables and Dropdowns'!$BP$4:$BQ$641,2,FALSE)))),"")</f>
        <v/>
      </c>
      <c r="T3300" s="90" t="str">
        <f t="shared" si="153"/>
        <v/>
      </c>
      <c r="U3300" s="90" t="str">
        <f t="shared" si="154"/>
        <v/>
      </c>
      <c r="V3300" s="90" t="str">
        <f t="shared" si="155"/>
        <v/>
      </c>
    </row>
    <row r="3301" spans="1:22" ht="15" thickBot="1" x14ac:dyDescent="0.3">
      <c r="A3301" s="162">
        <v>3277</v>
      </c>
      <c r="B3301" s="156" t="s">
        <v>64</v>
      </c>
      <c r="C3301" s="1"/>
      <c r="D3301" s="1"/>
      <c r="E3301" s="1"/>
      <c r="F3301" s="4"/>
      <c r="G3301" s="4"/>
      <c r="H3301" s="8"/>
      <c r="I3301" s="8"/>
      <c r="J3301" s="8"/>
      <c r="K3301" s="10"/>
      <c r="L3301" s="23" t="str" cm="1">
        <f t="array" ref="L3301">IFERROR(_xlfn.IFNA(_xlfn.SWITCH($K3301,"","",'Lookup Tables and Dropdowns'!$AK$9,$J3301,'Lookup Tables and Dropdowns'!$AK$10,$J3301*'Lookup Tables and Dropdowns'!$AC$4/'Lookup Tables and Dropdowns'!$AI$7),""),"")</f>
        <v/>
      </c>
      <c r="M3301" s="12"/>
      <c r="N3301" s="12"/>
      <c r="O3301" s="192" t="str" cm="1">
        <f t="array" ref="O3301">IFERROR(_xlfn.IFNA(_xlfn.SWITCH($N3301,"","",'Lookup Tables and Dropdowns'!$AK$11,$M3301*'Lookup Tables and Dropdowns'!$AI$7,'Lookup Tables and Dropdowns'!$AK$12,$M3301*'Lookup Tables and Dropdowns'!$AG$7, 'Lookup Tables and Dropdowns'!$AK$13,$M3301*1 ),""),"")</f>
        <v/>
      </c>
      <c r="P3301" s="193"/>
      <c r="Q3301" s="193"/>
      <c r="R3301" s="193"/>
      <c r="S3301" s="30" t="str">
        <f>IFERROR(IF(OR($F3301="", $G3301=""),"",IF($G3301="Density and Volume",IF(COUNTBLANK($J3301:$O3301)&gt;=1,"",$L3301*$O3301*'Lookup Tables and Dropdowns'!$AL$5)*VLOOKUP(F3301,'Lookup Tables and Dropdowns'!$BP$4:$BQ$641,2,FALSE),IF(OR($H3301="",$I3301=""),"",VLOOKUP($I3301,'Lookup Tables and Dropdowns'!$AK$4:$AL$8,2,FALSE)*$H3301*VLOOKUP(F3301,'Lookup Tables and Dropdowns'!$BP$4:$BQ$641,2,FALSE)))),"")</f>
        <v/>
      </c>
      <c r="T3301" s="90" t="str">
        <f t="shared" si="153"/>
        <v/>
      </c>
      <c r="U3301" s="90" t="str">
        <f t="shared" si="154"/>
        <v/>
      </c>
      <c r="V3301" s="90" t="str">
        <f t="shared" si="155"/>
        <v/>
      </c>
    </row>
    <row r="3302" spans="1:22" ht="15" thickBot="1" x14ac:dyDescent="0.3">
      <c r="A3302" s="162">
        <v>3278</v>
      </c>
      <c r="B3302" s="156" t="s">
        <v>64</v>
      </c>
      <c r="C3302" s="1"/>
      <c r="D3302" s="1"/>
      <c r="E3302" s="1"/>
      <c r="F3302" s="4"/>
      <c r="G3302" s="4"/>
      <c r="H3302" s="8"/>
      <c r="I3302" s="8"/>
      <c r="J3302" s="8"/>
      <c r="K3302" s="10"/>
      <c r="L3302" s="23" t="str" cm="1">
        <f t="array" ref="L3302">IFERROR(_xlfn.IFNA(_xlfn.SWITCH($K3302,"","",'Lookup Tables and Dropdowns'!$AK$9,$J3302,'Lookup Tables and Dropdowns'!$AK$10,$J3302*'Lookup Tables and Dropdowns'!$AC$4/'Lookup Tables and Dropdowns'!$AI$7),""),"")</f>
        <v/>
      </c>
      <c r="M3302" s="12"/>
      <c r="N3302" s="12"/>
      <c r="O3302" s="192" t="str" cm="1">
        <f t="array" ref="O3302">IFERROR(_xlfn.IFNA(_xlfn.SWITCH($N3302,"","",'Lookup Tables and Dropdowns'!$AK$11,$M3302*'Lookup Tables and Dropdowns'!$AI$7,'Lookup Tables and Dropdowns'!$AK$12,$M3302*'Lookup Tables and Dropdowns'!$AG$7, 'Lookup Tables and Dropdowns'!$AK$13,$M3302*1 ),""),"")</f>
        <v/>
      </c>
      <c r="P3302" s="193"/>
      <c r="Q3302" s="193"/>
      <c r="R3302" s="193"/>
      <c r="S3302" s="30" t="str">
        <f>IFERROR(IF(OR($F3302="", $G3302=""),"",IF($G3302="Density and Volume",IF(COUNTBLANK($J3302:$O3302)&gt;=1,"",$L3302*$O3302*'Lookup Tables and Dropdowns'!$AL$5)*VLOOKUP(F3302,'Lookup Tables and Dropdowns'!$BP$4:$BQ$641,2,FALSE),IF(OR($H3302="",$I3302=""),"",VLOOKUP($I3302,'Lookup Tables and Dropdowns'!$AK$4:$AL$8,2,FALSE)*$H3302*VLOOKUP(F3302,'Lookup Tables and Dropdowns'!$BP$4:$BQ$641,2,FALSE)))),"")</f>
        <v/>
      </c>
      <c r="T3302" s="90" t="str">
        <f t="shared" si="153"/>
        <v/>
      </c>
      <c r="U3302" s="90" t="str">
        <f t="shared" si="154"/>
        <v/>
      </c>
      <c r="V3302" s="90" t="str">
        <f t="shared" si="155"/>
        <v/>
      </c>
    </row>
    <row r="3303" spans="1:22" ht="15" thickBot="1" x14ac:dyDescent="0.3">
      <c r="A3303" s="162">
        <v>3279</v>
      </c>
      <c r="B3303" s="156" t="s">
        <v>64</v>
      </c>
      <c r="C3303" s="1"/>
      <c r="D3303" s="1"/>
      <c r="E3303" s="1"/>
      <c r="F3303" s="4"/>
      <c r="G3303" s="4"/>
      <c r="H3303" s="8"/>
      <c r="I3303" s="8"/>
      <c r="J3303" s="8"/>
      <c r="K3303" s="10"/>
      <c r="L3303" s="23" t="str" cm="1">
        <f t="array" ref="L3303">IFERROR(_xlfn.IFNA(_xlfn.SWITCH($K3303,"","",'Lookup Tables and Dropdowns'!$AK$9,$J3303,'Lookup Tables and Dropdowns'!$AK$10,$J3303*'Lookup Tables and Dropdowns'!$AC$4/'Lookup Tables and Dropdowns'!$AI$7),""),"")</f>
        <v/>
      </c>
      <c r="M3303" s="12"/>
      <c r="N3303" s="12"/>
      <c r="O3303" s="192" t="str" cm="1">
        <f t="array" ref="O3303">IFERROR(_xlfn.IFNA(_xlfn.SWITCH($N3303,"","",'Lookup Tables and Dropdowns'!$AK$11,$M3303*'Lookup Tables and Dropdowns'!$AI$7,'Lookup Tables and Dropdowns'!$AK$12,$M3303*'Lookup Tables and Dropdowns'!$AG$7, 'Lookup Tables and Dropdowns'!$AK$13,$M3303*1 ),""),"")</f>
        <v/>
      </c>
      <c r="P3303" s="193"/>
      <c r="Q3303" s="193"/>
      <c r="R3303" s="193"/>
      <c r="S3303" s="30" t="str">
        <f>IFERROR(IF(OR($F3303="", $G3303=""),"",IF($G3303="Density and Volume",IF(COUNTBLANK($J3303:$O3303)&gt;=1,"",$L3303*$O3303*'Lookup Tables and Dropdowns'!$AL$5)*VLOOKUP(F3303,'Lookup Tables and Dropdowns'!$BP$4:$BQ$641,2,FALSE),IF(OR($H3303="",$I3303=""),"",VLOOKUP($I3303,'Lookup Tables and Dropdowns'!$AK$4:$AL$8,2,FALSE)*$H3303*VLOOKUP(F3303,'Lookup Tables and Dropdowns'!$BP$4:$BQ$641,2,FALSE)))),"")</f>
        <v/>
      </c>
      <c r="T3303" s="90" t="str">
        <f t="shared" si="153"/>
        <v/>
      </c>
      <c r="U3303" s="90" t="str">
        <f t="shared" si="154"/>
        <v/>
      </c>
      <c r="V3303" s="90" t="str">
        <f t="shared" si="155"/>
        <v/>
      </c>
    </row>
    <row r="3304" spans="1:22" ht="15" thickBot="1" x14ac:dyDescent="0.3">
      <c r="A3304" s="162">
        <v>3280</v>
      </c>
      <c r="B3304" s="156" t="s">
        <v>64</v>
      </c>
      <c r="C3304" s="1"/>
      <c r="D3304" s="1"/>
      <c r="E3304" s="1"/>
      <c r="F3304" s="4"/>
      <c r="G3304" s="4"/>
      <c r="H3304" s="8"/>
      <c r="I3304" s="8"/>
      <c r="J3304" s="8"/>
      <c r="K3304" s="10"/>
      <c r="L3304" s="23" t="str" cm="1">
        <f t="array" ref="L3304">IFERROR(_xlfn.IFNA(_xlfn.SWITCH($K3304,"","",'Lookup Tables and Dropdowns'!$AK$9,$J3304,'Lookup Tables and Dropdowns'!$AK$10,$J3304*'Lookup Tables and Dropdowns'!$AC$4/'Lookup Tables and Dropdowns'!$AI$7),""),"")</f>
        <v/>
      </c>
      <c r="M3304" s="12"/>
      <c r="N3304" s="12"/>
      <c r="O3304" s="192" t="str" cm="1">
        <f t="array" ref="O3304">IFERROR(_xlfn.IFNA(_xlfn.SWITCH($N3304,"","",'Lookup Tables and Dropdowns'!$AK$11,$M3304*'Lookup Tables and Dropdowns'!$AI$7,'Lookup Tables and Dropdowns'!$AK$12,$M3304*'Lookup Tables and Dropdowns'!$AG$7, 'Lookup Tables and Dropdowns'!$AK$13,$M3304*1 ),""),"")</f>
        <v/>
      </c>
      <c r="P3304" s="193"/>
      <c r="Q3304" s="193"/>
      <c r="R3304" s="193"/>
      <c r="S3304" s="30" t="str">
        <f>IFERROR(IF(OR($F3304="", $G3304=""),"",IF($G3304="Density and Volume",IF(COUNTBLANK($J3304:$O3304)&gt;=1,"",$L3304*$O3304*'Lookup Tables and Dropdowns'!$AL$5)*VLOOKUP(F3304,'Lookup Tables and Dropdowns'!$BP$4:$BQ$641,2,FALSE),IF(OR($H3304="",$I3304=""),"",VLOOKUP($I3304,'Lookup Tables and Dropdowns'!$AK$4:$AL$8,2,FALSE)*$H3304*VLOOKUP(F3304,'Lookup Tables and Dropdowns'!$BP$4:$BQ$641,2,FALSE)))),"")</f>
        <v/>
      </c>
      <c r="T3304" s="90" t="str">
        <f t="shared" si="153"/>
        <v/>
      </c>
      <c r="U3304" s="90" t="str">
        <f t="shared" si="154"/>
        <v/>
      </c>
      <c r="V3304" s="90" t="str">
        <f t="shared" si="155"/>
        <v/>
      </c>
    </row>
    <row r="3305" spans="1:22" ht="15" thickBot="1" x14ac:dyDescent="0.3">
      <c r="A3305" s="162">
        <v>3281</v>
      </c>
      <c r="B3305" s="156" t="s">
        <v>64</v>
      </c>
      <c r="C3305" s="1"/>
      <c r="D3305" s="1"/>
      <c r="E3305" s="1"/>
      <c r="F3305" s="4"/>
      <c r="G3305" s="4"/>
      <c r="H3305" s="8"/>
      <c r="I3305" s="8"/>
      <c r="J3305" s="8"/>
      <c r="K3305" s="10"/>
      <c r="L3305" s="23" t="str" cm="1">
        <f t="array" ref="L3305">IFERROR(_xlfn.IFNA(_xlfn.SWITCH($K3305,"","",'Lookup Tables and Dropdowns'!$AK$9,$J3305,'Lookup Tables and Dropdowns'!$AK$10,$J3305*'Lookup Tables and Dropdowns'!$AC$4/'Lookup Tables and Dropdowns'!$AI$7),""),"")</f>
        <v/>
      </c>
      <c r="M3305" s="12"/>
      <c r="N3305" s="12"/>
      <c r="O3305" s="192" t="str" cm="1">
        <f t="array" ref="O3305">IFERROR(_xlfn.IFNA(_xlfn.SWITCH($N3305,"","",'Lookup Tables and Dropdowns'!$AK$11,$M3305*'Lookup Tables and Dropdowns'!$AI$7,'Lookup Tables and Dropdowns'!$AK$12,$M3305*'Lookup Tables and Dropdowns'!$AG$7, 'Lookup Tables and Dropdowns'!$AK$13,$M3305*1 ),""),"")</f>
        <v/>
      </c>
      <c r="P3305" s="193"/>
      <c r="Q3305" s="193"/>
      <c r="R3305" s="193"/>
      <c r="S3305" s="30" t="str">
        <f>IFERROR(IF(OR($F3305="", $G3305=""),"",IF($G3305="Density and Volume",IF(COUNTBLANK($J3305:$O3305)&gt;=1,"",$L3305*$O3305*'Lookup Tables and Dropdowns'!$AL$5)*VLOOKUP(F3305,'Lookup Tables and Dropdowns'!$BP$4:$BQ$641,2,FALSE),IF(OR($H3305="",$I3305=""),"",VLOOKUP($I3305,'Lookup Tables and Dropdowns'!$AK$4:$AL$8,2,FALSE)*$H3305*VLOOKUP(F3305,'Lookup Tables and Dropdowns'!$BP$4:$BQ$641,2,FALSE)))),"")</f>
        <v/>
      </c>
      <c r="T3305" s="90" t="str">
        <f t="shared" si="153"/>
        <v/>
      </c>
      <c r="U3305" s="90" t="str">
        <f t="shared" si="154"/>
        <v/>
      </c>
      <c r="V3305" s="90" t="str">
        <f t="shared" si="155"/>
        <v/>
      </c>
    </row>
    <row r="3306" spans="1:22" ht="15" thickBot="1" x14ac:dyDescent="0.3">
      <c r="A3306" s="162">
        <v>3282</v>
      </c>
      <c r="B3306" s="156" t="s">
        <v>64</v>
      </c>
      <c r="C3306" s="1"/>
      <c r="D3306" s="1"/>
      <c r="E3306" s="1"/>
      <c r="F3306" s="4"/>
      <c r="G3306" s="4"/>
      <c r="H3306" s="8"/>
      <c r="I3306" s="8"/>
      <c r="J3306" s="8"/>
      <c r="K3306" s="10"/>
      <c r="L3306" s="23" t="str" cm="1">
        <f t="array" ref="L3306">IFERROR(_xlfn.IFNA(_xlfn.SWITCH($K3306,"","",'Lookup Tables and Dropdowns'!$AK$9,$J3306,'Lookup Tables and Dropdowns'!$AK$10,$J3306*'Lookup Tables and Dropdowns'!$AC$4/'Lookup Tables and Dropdowns'!$AI$7),""),"")</f>
        <v/>
      </c>
      <c r="M3306" s="12"/>
      <c r="N3306" s="12"/>
      <c r="O3306" s="192" t="str" cm="1">
        <f t="array" ref="O3306">IFERROR(_xlfn.IFNA(_xlfn.SWITCH($N3306,"","",'Lookup Tables and Dropdowns'!$AK$11,$M3306*'Lookup Tables and Dropdowns'!$AI$7,'Lookup Tables and Dropdowns'!$AK$12,$M3306*'Lookup Tables and Dropdowns'!$AG$7, 'Lookup Tables and Dropdowns'!$AK$13,$M3306*1 ),""),"")</f>
        <v/>
      </c>
      <c r="P3306" s="193"/>
      <c r="Q3306" s="193"/>
      <c r="R3306" s="193"/>
      <c r="S3306" s="30" t="str">
        <f>IFERROR(IF(OR($F3306="", $G3306=""),"",IF($G3306="Density and Volume",IF(COUNTBLANK($J3306:$O3306)&gt;=1,"",$L3306*$O3306*'Lookup Tables and Dropdowns'!$AL$5)*VLOOKUP(F3306,'Lookup Tables and Dropdowns'!$BP$4:$BQ$641,2,FALSE),IF(OR($H3306="",$I3306=""),"",VLOOKUP($I3306,'Lookup Tables and Dropdowns'!$AK$4:$AL$8,2,FALSE)*$H3306*VLOOKUP(F3306,'Lookup Tables and Dropdowns'!$BP$4:$BQ$641,2,FALSE)))),"")</f>
        <v/>
      </c>
      <c r="T3306" s="90" t="str">
        <f t="shared" si="153"/>
        <v/>
      </c>
      <c r="U3306" s="90" t="str">
        <f t="shared" si="154"/>
        <v/>
      </c>
      <c r="V3306" s="90" t="str">
        <f t="shared" si="155"/>
        <v/>
      </c>
    </row>
    <row r="3307" spans="1:22" ht="15" thickBot="1" x14ac:dyDescent="0.3">
      <c r="A3307" s="162">
        <v>3283</v>
      </c>
      <c r="B3307" s="156" t="s">
        <v>64</v>
      </c>
      <c r="C3307" s="1"/>
      <c r="D3307" s="1"/>
      <c r="E3307" s="1"/>
      <c r="F3307" s="4"/>
      <c r="G3307" s="4"/>
      <c r="H3307" s="8"/>
      <c r="I3307" s="8"/>
      <c r="J3307" s="8"/>
      <c r="K3307" s="10"/>
      <c r="L3307" s="23" t="str" cm="1">
        <f t="array" ref="L3307">IFERROR(_xlfn.IFNA(_xlfn.SWITCH($K3307,"","",'Lookup Tables and Dropdowns'!$AK$9,$J3307,'Lookup Tables and Dropdowns'!$AK$10,$J3307*'Lookup Tables and Dropdowns'!$AC$4/'Lookup Tables and Dropdowns'!$AI$7),""),"")</f>
        <v/>
      </c>
      <c r="M3307" s="12"/>
      <c r="N3307" s="12"/>
      <c r="O3307" s="192" t="str" cm="1">
        <f t="array" ref="O3307">IFERROR(_xlfn.IFNA(_xlfn.SWITCH($N3307,"","",'Lookup Tables and Dropdowns'!$AK$11,$M3307*'Lookup Tables and Dropdowns'!$AI$7,'Lookup Tables and Dropdowns'!$AK$12,$M3307*'Lookup Tables and Dropdowns'!$AG$7, 'Lookup Tables and Dropdowns'!$AK$13,$M3307*1 ),""),"")</f>
        <v/>
      </c>
      <c r="P3307" s="193"/>
      <c r="Q3307" s="193"/>
      <c r="R3307" s="193"/>
      <c r="S3307" s="30" t="str">
        <f>IFERROR(IF(OR($F3307="", $G3307=""),"",IF($G3307="Density and Volume",IF(COUNTBLANK($J3307:$O3307)&gt;=1,"",$L3307*$O3307*'Lookup Tables and Dropdowns'!$AL$5)*VLOOKUP(F3307,'Lookup Tables and Dropdowns'!$BP$4:$BQ$641,2,FALSE),IF(OR($H3307="",$I3307=""),"",VLOOKUP($I3307,'Lookup Tables and Dropdowns'!$AK$4:$AL$8,2,FALSE)*$H3307*VLOOKUP(F3307,'Lookup Tables and Dropdowns'!$BP$4:$BQ$641,2,FALSE)))),"")</f>
        <v/>
      </c>
      <c r="T3307" s="90" t="str">
        <f t="shared" si="153"/>
        <v/>
      </c>
      <c r="U3307" s="90" t="str">
        <f t="shared" si="154"/>
        <v/>
      </c>
      <c r="V3307" s="90" t="str">
        <f t="shared" si="155"/>
        <v/>
      </c>
    </row>
    <row r="3308" spans="1:22" ht="15" thickBot="1" x14ac:dyDescent="0.3">
      <c r="A3308" s="162">
        <v>3284</v>
      </c>
      <c r="B3308" s="156" t="s">
        <v>64</v>
      </c>
      <c r="C3308" s="1"/>
      <c r="D3308" s="1"/>
      <c r="E3308" s="1"/>
      <c r="F3308" s="4"/>
      <c r="G3308" s="4"/>
      <c r="H3308" s="8"/>
      <c r="I3308" s="8"/>
      <c r="J3308" s="8"/>
      <c r="K3308" s="10"/>
      <c r="L3308" s="23" t="str" cm="1">
        <f t="array" ref="L3308">IFERROR(_xlfn.IFNA(_xlfn.SWITCH($K3308,"","",'Lookup Tables and Dropdowns'!$AK$9,$J3308,'Lookup Tables and Dropdowns'!$AK$10,$J3308*'Lookup Tables and Dropdowns'!$AC$4/'Lookup Tables and Dropdowns'!$AI$7),""),"")</f>
        <v/>
      </c>
      <c r="M3308" s="12"/>
      <c r="N3308" s="12"/>
      <c r="O3308" s="192" t="str" cm="1">
        <f t="array" ref="O3308">IFERROR(_xlfn.IFNA(_xlfn.SWITCH($N3308,"","",'Lookup Tables and Dropdowns'!$AK$11,$M3308*'Lookup Tables and Dropdowns'!$AI$7,'Lookup Tables and Dropdowns'!$AK$12,$M3308*'Lookup Tables and Dropdowns'!$AG$7, 'Lookup Tables and Dropdowns'!$AK$13,$M3308*1 ),""),"")</f>
        <v/>
      </c>
      <c r="P3308" s="193"/>
      <c r="Q3308" s="193"/>
      <c r="R3308" s="193"/>
      <c r="S3308" s="30" t="str">
        <f>IFERROR(IF(OR($F3308="", $G3308=""),"",IF($G3308="Density and Volume",IF(COUNTBLANK($J3308:$O3308)&gt;=1,"",$L3308*$O3308*'Lookup Tables and Dropdowns'!$AL$5)*VLOOKUP(F3308,'Lookup Tables and Dropdowns'!$BP$4:$BQ$641,2,FALSE),IF(OR($H3308="",$I3308=""),"",VLOOKUP($I3308,'Lookup Tables and Dropdowns'!$AK$4:$AL$8,2,FALSE)*$H3308*VLOOKUP(F3308,'Lookup Tables and Dropdowns'!$BP$4:$BQ$641,2,FALSE)))),"")</f>
        <v/>
      </c>
      <c r="T3308" s="90" t="str">
        <f t="shared" si="153"/>
        <v/>
      </c>
      <c r="U3308" s="90" t="str">
        <f t="shared" si="154"/>
        <v/>
      </c>
      <c r="V3308" s="90" t="str">
        <f t="shared" si="155"/>
        <v/>
      </c>
    </row>
    <row r="3309" spans="1:22" ht="15" thickBot="1" x14ac:dyDescent="0.3">
      <c r="A3309" s="162">
        <v>3285</v>
      </c>
      <c r="B3309" s="156" t="s">
        <v>64</v>
      </c>
      <c r="C3309" s="1"/>
      <c r="D3309" s="1"/>
      <c r="E3309" s="1"/>
      <c r="F3309" s="4"/>
      <c r="G3309" s="4"/>
      <c r="H3309" s="8"/>
      <c r="I3309" s="8"/>
      <c r="J3309" s="8"/>
      <c r="K3309" s="10"/>
      <c r="L3309" s="23" t="str" cm="1">
        <f t="array" ref="L3309">IFERROR(_xlfn.IFNA(_xlfn.SWITCH($K3309,"","",'Lookup Tables and Dropdowns'!$AK$9,$J3309,'Lookup Tables and Dropdowns'!$AK$10,$J3309*'Lookup Tables and Dropdowns'!$AC$4/'Lookup Tables and Dropdowns'!$AI$7),""),"")</f>
        <v/>
      </c>
      <c r="M3309" s="12"/>
      <c r="N3309" s="12"/>
      <c r="O3309" s="192" t="str" cm="1">
        <f t="array" ref="O3309">IFERROR(_xlfn.IFNA(_xlfn.SWITCH($N3309,"","",'Lookup Tables and Dropdowns'!$AK$11,$M3309*'Lookup Tables and Dropdowns'!$AI$7,'Lookup Tables and Dropdowns'!$AK$12,$M3309*'Lookup Tables and Dropdowns'!$AG$7, 'Lookup Tables and Dropdowns'!$AK$13,$M3309*1 ),""),"")</f>
        <v/>
      </c>
      <c r="P3309" s="193"/>
      <c r="Q3309" s="193"/>
      <c r="R3309" s="193"/>
      <c r="S3309" s="30" t="str">
        <f>IFERROR(IF(OR($F3309="", $G3309=""),"",IF($G3309="Density and Volume",IF(COUNTBLANK($J3309:$O3309)&gt;=1,"",$L3309*$O3309*'Lookup Tables and Dropdowns'!$AL$5)*VLOOKUP(F3309,'Lookup Tables and Dropdowns'!$BP$4:$BQ$641,2,FALSE),IF(OR($H3309="",$I3309=""),"",VLOOKUP($I3309,'Lookup Tables and Dropdowns'!$AK$4:$AL$8,2,FALSE)*$H3309*VLOOKUP(F3309,'Lookup Tables and Dropdowns'!$BP$4:$BQ$641,2,FALSE)))),"")</f>
        <v/>
      </c>
      <c r="T3309" s="90" t="str">
        <f t="shared" si="153"/>
        <v/>
      </c>
      <c r="U3309" s="90" t="str">
        <f t="shared" si="154"/>
        <v/>
      </c>
      <c r="V3309" s="90" t="str">
        <f t="shared" si="155"/>
        <v/>
      </c>
    </row>
    <row r="3310" spans="1:22" ht="15" thickBot="1" x14ac:dyDescent="0.3">
      <c r="A3310" s="162">
        <v>3286</v>
      </c>
      <c r="B3310" s="156" t="s">
        <v>64</v>
      </c>
      <c r="C3310" s="1"/>
      <c r="D3310" s="1"/>
      <c r="E3310" s="1"/>
      <c r="F3310" s="4"/>
      <c r="G3310" s="4"/>
      <c r="H3310" s="8"/>
      <c r="I3310" s="8"/>
      <c r="J3310" s="8"/>
      <c r="K3310" s="10"/>
      <c r="L3310" s="23" t="str" cm="1">
        <f t="array" ref="L3310">IFERROR(_xlfn.IFNA(_xlfn.SWITCH($K3310,"","",'Lookup Tables and Dropdowns'!$AK$9,$J3310,'Lookup Tables and Dropdowns'!$AK$10,$J3310*'Lookup Tables and Dropdowns'!$AC$4/'Lookup Tables and Dropdowns'!$AI$7),""),"")</f>
        <v/>
      </c>
      <c r="M3310" s="12"/>
      <c r="N3310" s="12"/>
      <c r="O3310" s="192" t="str" cm="1">
        <f t="array" ref="O3310">IFERROR(_xlfn.IFNA(_xlfn.SWITCH($N3310,"","",'Lookup Tables and Dropdowns'!$AK$11,$M3310*'Lookup Tables and Dropdowns'!$AI$7,'Lookup Tables and Dropdowns'!$AK$12,$M3310*'Lookup Tables and Dropdowns'!$AG$7, 'Lookup Tables and Dropdowns'!$AK$13,$M3310*1 ),""),"")</f>
        <v/>
      </c>
      <c r="P3310" s="193"/>
      <c r="Q3310" s="193"/>
      <c r="R3310" s="193"/>
      <c r="S3310" s="30" t="str">
        <f>IFERROR(IF(OR($F3310="", $G3310=""),"",IF($G3310="Density and Volume",IF(COUNTBLANK($J3310:$O3310)&gt;=1,"",$L3310*$O3310*'Lookup Tables and Dropdowns'!$AL$5)*VLOOKUP(F3310,'Lookup Tables and Dropdowns'!$BP$4:$BQ$641,2,FALSE),IF(OR($H3310="",$I3310=""),"",VLOOKUP($I3310,'Lookup Tables and Dropdowns'!$AK$4:$AL$8,2,FALSE)*$H3310*VLOOKUP(F3310,'Lookup Tables and Dropdowns'!$BP$4:$BQ$641,2,FALSE)))),"")</f>
        <v/>
      </c>
      <c r="T3310" s="90" t="str">
        <f t="shared" si="153"/>
        <v/>
      </c>
      <c r="U3310" s="90" t="str">
        <f t="shared" si="154"/>
        <v/>
      </c>
      <c r="V3310" s="90" t="str">
        <f t="shared" si="155"/>
        <v/>
      </c>
    </row>
    <row r="3311" spans="1:22" ht="15" thickBot="1" x14ac:dyDescent="0.3">
      <c r="A3311" s="162">
        <v>3287</v>
      </c>
      <c r="B3311" s="156" t="s">
        <v>64</v>
      </c>
      <c r="C3311" s="1"/>
      <c r="D3311" s="1"/>
      <c r="E3311" s="1"/>
      <c r="F3311" s="4"/>
      <c r="G3311" s="4"/>
      <c r="H3311" s="8"/>
      <c r="I3311" s="8"/>
      <c r="J3311" s="8"/>
      <c r="K3311" s="10"/>
      <c r="L3311" s="23" t="str" cm="1">
        <f t="array" ref="L3311">IFERROR(_xlfn.IFNA(_xlfn.SWITCH($K3311,"","",'Lookup Tables and Dropdowns'!$AK$9,$J3311,'Lookup Tables and Dropdowns'!$AK$10,$J3311*'Lookup Tables and Dropdowns'!$AC$4/'Lookup Tables and Dropdowns'!$AI$7),""),"")</f>
        <v/>
      </c>
      <c r="M3311" s="12"/>
      <c r="N3311" s="12"/>
      <c r="O3311" s="192" t="str" cm="1">
        <f t="array" ref="O3311">IFERROR(_xlfn.IFNA(_xlfn.SWITCH($N3311,"","",'Lookup Tables and Dropdowns'!$AK$11,$M3311*'Lookup Tables and Dropdowns'!$AI$7,'Lookup Tables and Dropdowns'!$AK$12,$M3311*'Lookup Tables and Dropdowns'!$AG$7, 'Lookup Tables and Dropdowns'!$AK$13,$M3311*1 ),""),"")</f>
        <v/>
      </c>
      <c r="P3311" s="193"/>
      <c r="Q3311" s="193"/>
      <c r="R3311" s="193"/>
      <c r="S3311" s="30" t="str">
        <f>IFERROR(IF(OR($F3311="", $G3311=""),"",IF($G3311="Density and Volume",IF(COUNTBLANK($J3311:$O3311)&gt;=1,"",$L3311*$O3311*'Lookup Tables and Dropdowns'!$AL$5)*VLOOKUP(F3311,'Lookup Tables and Dropdowns'!$BP$4:$BQ$641,2,FALSE),IF(OR($H3311="",$I3311=""),"",VLOOKUP($I3311,'Lookup Tables and Dropdowns'!$AK$4:$AL$8,2,FALSE)*$H3311*VLOOKUP(F3311,'Lookup Tables and Dropdowns'!$BP$4:$BQ$641,2,FALSE)))),"")</f>
        <v/>
      </c>
      <c r="T3311" s="90" t="str">
        <f t="shared" si="153"/>
        <v/>
      </c>
      <c r="U3311" s="90" t="str">
        <f t="shared" si="154"/>
        <v/>
      </c>
      <c r="V3311" s="90" t="str">
        <f t="shared" si="155"/>
        <v/>
      </c>
    </row>
    <row r="3312" spans="1:22" ht="15" thickBot="1" x14ac:dyDescent="0.3">
      <c r="A3312" s="162">
        <v>3288</v>
      </c>
      <c r="B3312" s="156" t="s">
        <v>64</v>
      </c>
      <c r="C3312" s="1"/>
      <c r="D3312" s="1"/>
      <c r="E3312" s="1"/>
      <c r="F3312" s="4"/>
      <c r="G3312" s="4"/>
      <c r="H3312" s="8"/>
      <c r="I3312" s="8"/>
      <c r="J3312" s="8"/>
      <c r="K3312" s="10"/>
      <c r="L3312" s="23" t="str" cm="1">
        <f t="array" ref="L3312">IFERROR(_xlfn.IFNA(_xlfn.SWITCH($K3312,"","",'Lookup Tables and Dropdowns'!$AK$9,$J3312,'Lookup Tables and Dropdowns'!$AK$10,$J3312*'Lookup Tables and Dropdowns'!$AC$4/'Lookup Tables and Dropdowns'!$AI$7),""),"")</f>
        <v/>
      </c>
      <c r="M3312" s="12"/>
      <c r="N3312" s="12"/>
      <c r="O3312" s="192" t="str" cm="1">
        <f t="array" ref="O3312">IFERROR(_xlfn.IFNA(_xlfn.SWITCH($N3312,"","",'Lookup Tables and Dropdowns'!$AK$11,$M3312*'Lookup Tables and Dropdowns'!$AI$7,'Lookup Tables and Dropdowns'!$AK$12,$M3312*'Lookup Tables and Dropdowns'!$AG$7, 'Lookup Tables and Dropdowns'!$AK$13,$M3312*1 ),""),"")</f>
        <v/>
      </c>
      <c r="P3312" s="193"/>
      <c r="Q3312" s="193"/>
      <c r="R3312" s="193"/>
      <c r="S3312" s="30" t="str">
        <f>IFERROR(IF(OR($F3312="", $G3312=""),"",IF($G3312="Density and Volume",IF(COUNTBLANK($J3312:$O3312)&gt;=1,"",$L3312*$O3312*'Lookup Tables and Dropdowns'!$AL$5)*VLOOKUP(F3312,'Lookup Tables and Dropdowns'!$BP$4:$BQ$641,2,FALSE),IF(OR($H3312="",$I3312=""),"",VLOOKUP($I3312,'Lookup Tables and Dropdowns'!$AK$4:$AL$8,2,FALSE)*$H3312*VLOOKUP(F3312,'Lookup Tables and Dropdowns'!$BP$4:$BQ$641,2,FALSE)))),"")</f>
        <v/>
      </c>
      <c r="T3312" s="90" t="str">
        <f t="shared" si="153"/>
        <v/>
      </c>
      <c r="U3312" s="90" t="str">
        <f t="shared" si="154"/>
        <v/>
      </c>
      <c r="V3312" s="90" t="str">
        <f t="shared" si="155"/>
        <v/>
      </c>
    </row>
    <row r="3313" spans="1:22" ht="15" thickBot="1" x14ac:dyDescent="0.3">
      <c r="A3313" s="162">
        <v>3289</v>
      </c>
      <c r="B3313" s="156" t="s">
        <v>64</v>
      </c>
      <c r="C3313" s="1"/>
      <c r="D3313" s="1"/>
      <c r="E3313" s="1"/>
      <c r="F3313" s="4"/>
      <c r="G3313" s="4"/>
      <c r="H3313" s="8"/>
      <c r="I3313" s="8"/>
      <c r="J3313" s="8"/>
      <c r="K3313" s="10"/>
      <c r="L3313" s="23" t="str" cm="1">
        <f t="array" ref="L3313">IFERROR(_xlfn.IFNA(_xlfn.SWITCH($K3313,"","",'Lookup Tables and Dropdowns'!$AK$9,$J3313,'Lookup Tables and Dropdowns'!$AK$10,$J3313*'Lookup Tables and Dropdowns'!$AC$4/'Lookup Tables and Dropdowns'!$AI$7),""),"")</f>
        <v/>
      </c>
      <c r="M3313" s="12"/>
      <c r="N3313" s="12"/>
      <c r="O3313" s="192" t="str" cm="1">
        <f t="array" ref="O3313">IFERROR(_xlfn.IFNA(_xlfn.SWITCH($N3313,"","",'Lookup Tables and Dropdowns'!$AK$11,$M3313*'Lookup Tables and Dropdowns'!$AI$7,'Lookup Tables and Dropdowns'!$AK$12,$M3313*'Lookup Tables and Dropdowns'!$AG$7, 'Lookup Tables and Dropdowns'!$AK$13,$M3313*1 ),""),"")</f>
        <v/>
      </c>
      <c r="P3313" s="193"/>
      <c r="Q3313" s="193"/>
      <c r="R3313" s="193"/>
      <c r="S3313" s="30" t="str">
        <f>IFERROR(IF(OR($F3313="", $G3313=""),"",IF($G3313="Density and Volume",IF(COUNTBLANK($J3313:$O3313)&gt;=1,"",$L3313*$O3313*'Lookup Tables and Dropdowns'!$AL$5)*VLOOKUP(F3313,'Lookup Tables and Dropdowns'!$BP$4:$BQ$641,2,FALSE),IF(OR($H3313="",$I3313=""),"",VLOOKUP($I3313,'Lookup Tables and Dropdowns'!$AK$4:$AL$8,2,FALSE)*$H3313*VLOOKUP(F3313,'Lookup Tables and Dropdowns'!$BP$4:$BQ$641,2,FALSE)))),"")</f>
        <v/>
      </c>
      <c r="T3313" s="90" t="str">
        <f t="shared" si="153"/>
        <v/>
      </c>
      <c r="U3313" s="90" t="str">
        <f t="shared" si="154"/>
        <v/>
      </c>
      <c r="V3313" s="90" t="str">
        <f t="shared" si="155"/>
        <v/>
      </c>
    </row>
    <row r="3314" spans="1:22" ht="15" thickBot="1" x14ac:dyDescent="0.3">
      <c r="A3314" s="162">
        <v>3290</v>
      </c>
      <c r="B3314" s="156" t="s">
        <v>64</v>
      </c>
      <c r="C3314" s="1"/>
      <c r="D3314" s="1"/>
      <c r="E3314" s="1"/>
      <c r="F3314" s="4"/>
      <c r="G3314" s="4"/>
      <c r="H3314" s="8"/>
      <c r="I3314" s="8"/>
      <c r="J3314" s="8"/>
      <c r="K3314" s="10"/>
      <c r="L3314" s="23" t="str" cm="1">
        <f t="array" ref="L3314">IFERROR(_xlfn.IFNA(_xlfn.SWITCH($K3314,"","",'Lookup Tables and Dropdowns'!$AK$9,$J3314,'Lookup Tables and Dropdowns'!$AK$10,$J3314*'Lookup Tables and Dropdowns'!$AC$4/'Lookup Tables and Dropdowns'!$AI$7),""),"")</f>
        <v/>
      </c>
      <c r="M3314" s="12"/>
      <c r="N3314" s="12"/>
      <c r="O3314" s="192" t="str" cm="1">
        <f t="array" ref="O3314">IFERROR(_xlfn.IFNA(_xlfn.SWITCH($N3314,"","",'Lookup Tables and Dropdowns'!$AK$11,$M3314*'Lookup Tables and Dropdowns'!$AI$7,'Lookup Tables and Dropdowns'!$AK$12,$M3314*'Lookup Tables and Dropdowns'!$AG$7, 'Lookup Tables and Dropdowns'!$AK$13,$M3314*1 ),""),"")</f>
        <v/>
      </c>
      <c r="P3314" s="193"/>
      <c r="Q3314" s="193"/>
      <c r="R3314" s="193"/>
      <c r="S3314" s="30" t="str">
        <f>IFERROR(IF(OR($F3314="", $G3314=""),"",IF($G3314="Density and Volume",IF(COUNTBLANK($J3314:$O3314)&gt;=1,"",$L3314*$O3314*'Lookup Tables and Dropdowns'!$AL$5)*VLOOKUP(F3314,'Lookup Tables and Dropdowns'!$BP$4:$BQ$641,2,FALSE),IF(OR($H3314="",$I3314=""),"",VLOOKUP($I3314,'Lookup Tables and Dropdowns'!$AK$4:$AL$8,2,FALSE)*$H3314*VLOOKUP(F3314,'Lookup Tables and Dropdowns'!$BP$4:$BQ$641,2,FALSE)))),"")</f>
        <v/>
      </c>
      <c r="T3314" s="90" t="str">
        <f t="shared" si="153"/>
        <v/>
      </c>
      <c r="U3314" s="90" t="str">
        <f t="shared" si="154"/>
        <v/>
      </c>
      <c r="V3314" s="90" t="str">
        <f t="shared" si="155"/>
        <v/>
      </c>
    </row>
    <row r="3315" spans="1:22" ht="15" thickBot="1" x14ac:dyDescent="0.3">
      <c r="A3315" s="162">
        <v>3291</v>
      </c>
      <c r="B3315" s="156" t="s">
        <v>64</v>
      </c>
      <c r="C3315" s="1"/>
      <c r="D3315" s="1"/>
      <c r="E3315" s="1"/>
      <c r="F3315" s="4"/>
      <c r="G3315" s="4"/>
      <c r="H3315" s="8"/>
      <c r="I3315" s="8"/>
      <c r="J3315" s="8"/>
      <c r="K3315" s="10"/>
      <c r="L3315" s="23" t="str" cm="1">
        <f t="array" ref="L3315">IFERROR(_xlfn.IFNA(_xlfn.SWITCH($K3315,"","",'Lookup Tables and Dropdowns'!$AK$9,$J3315,'Lookup Tables and Dropdowns'!$AK$10,$J3315*'Lookup Tables and Dropdowns'!$AC$4/'Lookup Tables and Dropdowns'!$AI$7),""),"")</f>
        <v/>
      </c>
      <c r="M3315" s="12"/>
      <c r="N3315" s="12"/>
      <c r="O3315" s="192" t="str" cm="1">
        <f t="array" ref="O3315">IFERROR(_xlfn.IFNA(_xlfn.SWITCH($N3315,"","",'Lookup Tables and Dropdowns'!$AK$11,$M3315*'Lookup Tables and Dropdowns'!$AI$7,'Lookup Tables and Dropdowns'!$AK$12,$M3315*'Lookup Tables and Dropdowns'!$AG$7, 'Lookup Tables and Dropdowns'!$AK$13,$M3315*1 ),""),"")</f>
        <v/>
      </c>
      <c r="P3315" s="193"/>
      <c r="Q3315" s="193"/>
      <c r="R3315" s="193"/>
      <c r="S3315" s="30" t="str">
        <f>IFERROR(IF(OR($F3315="", $G3315=""),"",IF($G3315="Density and Volume",IF(COUNTBLANK($J3315:$O3315)&gt;=1,"",$L3315*$O3315*'Lookup Tables and Dropdowns'!$AL$5)*VLOOKUP(F3315,'Lookup Tables and Dropdowns'!$BP$4:$BQ$641,2,FALSE),IF(OR($H3315="",$I3315=""),"",VLOOKUP($I3315,'Lookup Tables and Dropdowns'!$AK$4:$AL$8,2,FALSE)*$H3315*VLOOKUP(F3315,'Lookup Tables and Dropdowns'!$BP$4:$BQ$641,2,FALSE)))),"")</f>
        <v/>
      </c>
      <c r="T3315" s="90" t="str">
        <f t="shared" si="153"/>
        <v/>
      </c>
      <c r="U3315" s="90" t="str">
        <f t="shared" si="154"/>
        <v/>
      </c>
      <c r="V3315" s="90" t="str">
        <f t="shared" si="155"/>
        <v/>
      </c>
    </row>
    <row r="3316" spans="1:22" ht="15" thickBot="1" x14ac:dyDescent="0.3">
      <c r="A3316" s="162">
        <v>3292</v>
      </c>
      <c r="B3316" s="156" t="s">
        <v>64</v>
      </c>
      <c r="C3316" s="1"/>
      <c r="D3316" s="1"/>
      <c r="E3316" s="1"/>
      <c r="F3316" s="4"/>
      <c r="G3316" s="4"/>
      <c r="H3316" s="8"/>
      <c r="I3316" s="8"/>
      <c r="J3316" s="8"/>
      <c r="K3316" s="10"/>
      <c r="L3316" s="23" t="str" cm="1">
        <f t="array" ref="L3316">IFERROR(_xlfn.IFNA(_xlfn.SWITCH($K3316,"","",'Lookup Tables and Dropdowns'!$AK$9,$J3316,'Lookup Tables and Dropdowns'!$AK$10,$J3316*'Lookup Tables and Dropdowns'!$AC$4/'Lookup Tables and Dropdowns'!$AI$7),""),"")</f>
        <v/>
      </c>
      <c r="M3316" s="12"/>
      <c r="N3316" s="12"/>
      <c r="O3316" s="192" t="str" cm="1">
        <f t="array" ref="O3316">IFERROR(_xlfn.IFNA(_xlfn.SWITCH($N3316,"","",'Lookup Tables and Dropdowns'!$AK$11,$M3316*'Lookup Tables and Dropdowns'!$AI$7,'Lookup Tables and Dropdowns'!$AK$12,$M3316*'Lookup Tables and Dropdowns'!$AG$7, 'Lookup Tables and Dropdowns'!$AK$13,$M3316*1 ),""),"")</f>
        <v/>
      </c>
      <c r="P3316" s="193"/>
      <c r="Q3316" s="193"/>
      <c r="R3316" s="193"/>
      <c r="S3316" s="30" t="str">
        <f>IFERROR(IF(OR($F3316="", $G3316=""),"",IF($G3316="Density and Volume",IF(COUNTBLANK($J3316:$O3316)&gt;=1,"",$L3316*$O3316*'Lookup Tables and Dropdowns'!$AL$5)*VLOOKUP(F3316,'Lookup Tables and Dropdowns'!$BP$4:$BQ$641,2,FALSE),IF(OR($H3316="",$I3316=""),"",VLOOKUP($I3316,'Lookup Tables and Dropdowns'!$AK$4:$AL$8,2,FALSE)*$H3316*VLOOKUP(F3316,'Lookup Tables and Dropdowns'!$BP$4:$BQ$641,2,FALSE)))),"")</f>
        <v/>
      </c>
      <c r="T3316" s="90" t="str">
        <f t="shared" si="153"/>
        <v/>
      </c>
      <c r="U3316" s="90" t="str">
        <f t="shared" si="154"/>
        <v/>
      </c>
      <c r="V3316" s="90" t="str">
        <f t="shared" si="155"/>
        <v/>
      </c>
    </row>
    <row r="3317" spans="1:22" ht="15" thickBot="1" x14ac:dyDescent="0.3">
      <c r="A3317" s="162">
        <v>3293</v>
      </c>
      <c r="B3317" s="156" t="s">
        <v>64</v>
      </c>
      <c r="C3317" s="1"/>
      <c r="D3317" s="1"/>
      <c r="E3317" s="1"/>
      <c r="F3317" s="4"/>
      <c r="G3317" s="4"/>
      <c r="H3317" s="8"/>
      <c r="I3317" s="8"/>
      <c r="J3317" s="8"/>
      <c r="K3317" s="10"/>
      <c r="L3317" s="23" t="str" cm="1">
        <f t="array" ref="L3317">IFERROR(_xlfn.IFNA(_xlfn.SWITCH($K3317,"","",'Lookup Tables and Dropdowns'!$AK$9,$J3317,'Lookup Tables and Dropdowns'!$AK$10,$J3317*'Lookup Tables and Dropdowns'!$AC$4/'Lookup Tables and Dropdowns'!$AI$7),""),"")</f>
        <v/>
      </c>
      <c r="M3317" s="12"/>
      <c r="N3317" s="12"/>
      <c r="O3317" s="192" t="str" cm="1">
        <f t="array" ref="O3317">IFERROR(_xlfn.IFNA(_xlfn.SWITCH($N3317,"","",'Lookup Tables and Dropdowns'!$AK$11,$M3317*'Lookup Tables and Dropdowns'!$AI$7,'Lookup Tables and Dropdowns'!$AK$12,$M3317*'Lookup Tables and Dropdowns'!$AG$7, 'Lookup Tables and Dropdowns'!$AK$13,$M3317*1 ),""),"")</f>
        <v/>
      </c>
      <c r="P3317" s="193"/>
      <c r="Q3317" s="193"/>
      <c r="R3317" s="193"/>
      <c r="S3317" s="30" t="str">
        <f>IFERROR(IF(OR($F3317="", $G3317=""),"",IF($G3317="Density and Volume",IF(COUNTBLANK($J3317:$O3317)&gt;=1,"",$L3317*$O3317*'Lookup Tables and Dropdowns'!$AL$5)*VLOOKUP(F3317,'Lookup Tables and Dropdowns'!$BP$4:$BQ$641,2,FALSE),IF(OR($H3317="",$I3317=""),"",VLOOKUP($I3317,'Lookup Tables and Dropdowns'!$AK$4:$AL$8,2,FALSE)*$H3317*VLOOKUP(F3317,'Lookup Tables and Dropdowns'!$BP$4:$BQ$641,2,FALSE)))),"")</f>
        <v/>
      </c>
      <c r="T3317" s="90" t="str">
        <f t="shared" si="153"/>
        <v/>
      </c>
      <c r="U3317" s="90" t="str">
        <f t="shared" si="154"/>
        <v/>
      </c>
      <c r="V3317" s="90" t="str">
        <f t="shared" si="155"/>
        <v/>
      </c>
    </row>
    <row r="3318" spans="1:22" ht="15" thickBot="1" x14ac:dyDescent="0.3">
      <c r="A3318" s="162">
        <v>3294</v>
      </c>
      <c r="B3318" s="156" t="s">
        <v>64</v>
      </c>
      <c r="C3318" s="1"/>
      <c r="D3318" s="1"/>
      <c r="E3318" s="1"/>
      <c r="F3318" s="4"/>
      <c r="G3318" s="4"/>
      <c r="H3318" s="8"/>
      <c r="I3318" s="8"/>
      <c r="J3318" s="8"/>
      <c r="K3318" s="10"/>
      <c r="L3318" s="23" t="str" cm="1">
        <f t="array" ref="L3318">IFERROR(_xlfn.IFNA(_xlfn.SWITCH($K3318,"","",'Lookup Tables and Dropdowns'!$AK$9,$J3318,'Lookup Tables and Dropdowns'!$AK$10,$J3318*'Lookup Tables and Dropdowns'!$AC$4/'Lookup Tables and Dropdowns'!$AI$7),""),"")</f>
        <v/>
      </c>
      <c r="M3318" s="12"/>
      <c r="N3318" s="12"/>
      <c r="O3318" s="192" t="str" cm="1">
        <f t="array" ref="O3318">IFERROR(_xlfn.IFNA(_xlfn.SWITCH($N3318,"","",'Lookup Tables and Dropdowns'!$AK$11,$M3318*'Lookup Tables and Dropdowns'!$AI$7,'Lookup Tables and Dropdowns'!$AK$12,$M3318*'Lookup Tables and Dropdowns'!$AG$7, 'Lookup Tables and Dropdowns'!$AK$13,$M3318*1 ),""),"")</f>
        <v/>
      </c>
      <c r="P3318" s="193"/>
      <c r="Q3318" s="193"/>
      <c r="R3318" s="193"/>
      <c r="S3318" s="30" t="str">
        <f>IFERROR(IF(OR($F3318="", $G3318=""),"",IF($G3318="Density and Volume",IF(COUNTBLANK($J3318:$O3318)&gt;=1,"",$L3318*$O3318*'Lookup Tables and Dropdowns'!$AL$5)*VLOOKUP(F3318,'Lookup Tables and Dropdowns'!$BP$4:$BQ$641,2,FALSE),IF(OR($H3318="",$I3318=""),"",VLOOKUP($I3318,'Lookup Tables and Dropdowns'!$AK$4:$AL$8,2,FALSE)*$H3318*VLOOKUP(F3318,'Lookup Tables and Dropdowns'!$BP$4:$BQ$641,2,FALSE)))),"")</f>
        <v/>
      </c>
      <c r="T3318" s="90" t="str">
        <f t="shared" si="153"/>
        <v/>
      </c>
      <c r="U3318" s="90" t="str">
        <f t="shared" si="154"/>
        <v/>
      </c>
      <c r="V3318" s="90" t="str">
        <f t="shared" si="155"/>
        <v/>
      </c>
    </row>
    <row r="3319" spans="1:22" ht="15" thickBot="1" x14ac:dyDescent="0.3">
      <c r="A3319" s="162">
        <v>3295</v>
      </c>
      <c r="B3319" s="156" t="s">
        <v>64</v>
      </c>
      <c r="C3319" s="1"/>
      <c r="D3319" s="1"/>
      <c r="E3319" s="1"/>
      <c r="F3319" s="4"/>
      <c r="G3319" s="4"/>
      <c r="H3319" s="8"/>
      <c r="I3319" s="8"/>
      <c r="J3319" s="8"/>
      <c r="K3319" s="10"/>
      <c r="L3319" s="23" t="str" cm="1">
        <f t="array" ref="L3319">IFERROR(_xlfn.IFNA(_xlfn.SWITCH($K3319,"","",'Lookup Tables and Dropdowns'!$AK$9,$J3319,'Lookup Tables and Dropdowns'!$AK$10,$J3319*'Lookup Tables and Dropdowns'!$AC$4/'Lookup Tables and Dropdowns'!$AI$7),""),"")</f>
        <v/>
      </c>
      <c r="M3319" s="12"/>
      <c r="N3319" s="12"/>
      <c r="O3319" s="192" t="str" cm="1">
        <f t="array" ref="O3319">IFERROR(_xlfn.IFNA(_xlfn.SWITCH($N3319,"","",'Lookup Tables and Dropdowns'!$AK$11,$M3319*'Lookup Tables and Dropdowns'!$AI$7,'Lookup Tables and Dropdowns'!$AK$12,$M3319*'Lookup Tables and Dropdowns'!$AG$7, 'Lookup Tables and Dropdowns'!$AK$13,$M3319*1 ),""),"")</f>
        <v/>
      </c>
      <c r="P3319" s="193"/>
      <c r="Q3319" s="193"/>
      <c r="R3319" s="193"/>
      <c r="S3319" s="30" t="str">
        <f>IFERROR(IF(OR($F3319="", $G3319=""),"",IF($G3319="Density and Volume",IF(COUNTBLANK($J3319:$O3319)&gt;=1,"",$L3319*$O3319*'Lookup Tables and Dropdowns'!$AL$5)*VLOOKUP(F3319,'Lookup Tables and Dropdowns'!$BP$4:$BQ$641,2,FALSE),IF(OR($H3319="",$I3319=""),"",VLOOKUP($I3319,'Lookup Tables and Dropdowns'!$AK$4:$AL$8,2,FALSE)*$H3319*VLOOKUP(F3319,'Lookup Tables and Dropdowns'!$BP$4:$BQ$641,2,FALSE)))),"")</f>
        <v/>
      </c>
      <c r="T3319" s="90" t="str">
        <f t="shared" si="153"/>
        <v/>
      </c>
      <c r="U3319" s="90" t="str">
        <f t="shared" si="154"/>
        <v/>
      </c>
      <c r="V3319" s="90" t="str">
        <f t="shared" si="155"/>
        <v/>
      </c>
    </row>
    <row r="3320" spans="1:22" ht="15" thickBot="1" x14ac:dyDescent="0.3">
      <c r="A3320" s="162">
        <v>3296</v>
      </c>
      <c r="B3320" s="156" t="s">
        <v>64</v>
      </c>
      <c r="C3320" s="1"/>
      <c r="D3320" s="1"/>
      <c r="E3320" s="1"/>
      <c r="F3320" s="4"/>
      <c r="G3320" s="4"/>
      <c r="H3320" s="8"/>
      <c r="I3320" s="8"/>
      <c r="J3320" s="8"/>
      <c r="K3320" s="10"/>
      <c r="L3320" s="23" t="str" cm="1">
        <f t="array" ref="L3320">IFERROR(_xlfn.IFNA(_xlfn.SWITCH($K3320,"","",'Lookup Tables and Dropdowns'!$AK$9,$J3320,'Lookup Tables and Dropdowns'!$AK$10,$J3320*'Lookup Tables and Dropdowns'!$AC$4/'Lookup Tables and Dropdowns'!$AI$7),""),"")</f>
        <v/>
      </c>
      <c r="M3320" s="12"/>
      <c r="N3320" s="12"/>
      <c r="O3320" s="192" t="str" cm="1">
        <f t="array" ref="O3320">IFERROR(_xlfn.IFNA(_xlfn.SWITCH($N3320,"","",'Lookup Tables and Dropdowns'!$AK$11,$M3320*'Lookup Tables and Dropdowns'!$AI$7,'Lookup Tables and Dropdowns'!$AK$12,$M3320*'Lookup Tables and Dropdowns'!$AG$7, 'Lookup Tables and Dropdowns'!$AK$13,$M3320*1 ),""),"")</f>
        <v/>
      </c>
      <c r="P3320" s="193"/>
      <c r="Q3320" s="193"/>
      <c r="R3320" s="193"/>
      <c r="S3320" s="30" t="str">
        <f>IFERROR(IF(OR($F3320="", $G3320=""),"",IF($G3320="Density and Volume",IF(COUNTBLANK($J3320:$O3320)&gt;=1,"",$L3320*$O3320*'Lookup Tables and Dropdowns'!$AL$5)*VLOOKUP(F3320,'Lookup Tables and Dropdowns'!$BP$4:$BQ$641,2,FALSE),IF(OR($H3320="",$I3320=""),"",VLOOKUP($I3320,'Lookup Tables and Dropdowns'!$AK$4:$AL$8,2,FALSE)*$H3320*VLOOKUP(F3320,'Lookup Tables and Dropdowns'!$BP$4:$BQ$641,2,FALSE)))),"")</f>
        <v/>
      </c>
      <c r="T3320" s="90" t="str">
        <f t="shared" si="153"/>
        <v/>
      </c>
      <c r="U3320" s="90" t="str">
        <f t="shared" si="154"/>
        <v/>
      </c>
      <c r="V3320" s="90" t="str">
        <f t="shared" si="155"/>
        <v/>
      </c>
    </row>
    <row r="3321" spans="1:22" ht="15" thickBot="1" x14ac:dyDescent="0.3">
      <c r="A3321" s="162">
        <v>3297</v>
      </c>
      <c r="B3321" s="156" t="s">
        <v>64</v>
      </c>
      <c r="C3321" s="1"/>
      <c r="D3321" s="1"/>
      <c r="E3321" s="1"/>
      <c r="F3321" s="4"/>
      <c r="G3321" s="4"/>
      <c r="H3321" s="8"/>
      <c r="I3321" s="8"/>
      <c r="J3321" s="8"/>
      <c r="K3321" s="10"/>
      <c r="L3321" s="23" t="str" cm="1">
        <f t="array" ref="L3321">IFERROR(_xlfn.IFNA(_xlfn.SWITCH($K3321,"","",'Lookup Tables and Dropdowns'!$AK$9,$J3321,'Lookup Tables and Dropdowns'!$AK$10,$J3321*'Lookup Tables and Dropdowns'!$AC$4/'Lookup Tables and Dropdowns'!$AI$7),""),"")</f>
        <v/>
      </c>
      <c r="M3321" s="12"/>
      <c r="N3321" s="12"/>
      <c r="O3321" s="192" t="str" cm="1">
        <f t="array" ref="O3321">IFERROR(_xlfn.IFNA(_xlfn.SWITCH($N3321,"","",'Lookup Tables and Dropdowns'!$AK$11,$M3321*'Lookup Tables and Dropdowns'!$AI$7,'Lookup Tables and Dropdowns'!$AK$12,$M3321*'Lookup Tables and Dropdowns'!$AG$7, 'Lookup Tables and Dropdowns'!$AK$13,$M3321*1 ),""),"")</f>
        <v/>
      </c>
      <c r="P3321" s="193"/>
      <c r="Q3321" s="193"/>
      <c r="R3321" s="193"/>
      <c r="S3321" s="30" t="str">
        <f>IFERROR(IF(OR($F3321="", $G3321=""),"",IF($G3321="Density and Volume",IF(COUNTBLANK($J3321:$O3321)&gt;=1,"",$L3321*$O3321*'Lookup Tables and Dropdowns'!$AL$5)*VLOOKUP(F3321,'Lookup Tables and Dropdowns'!$BP$4:$BQ$641,2,FALSE),IF(OR($H3321="",$I3321=""),"",VLOOKUP($I3321,'Lookup Tables and Dropdowns'!$AK$4:$AL$8,2,FALSE)*$H3321*VLOOKUP(F3321,'Lookup Tables and Dropdowns'!$BP$4:$BQ$641,2,FALSE)))),"")</f>
        <v/>
      </c>
      <c r="T3321" s="90" t="str">
        <f t="shared" si="153"/>
        <v/>
      </c>
      <c r="U3321" s="90" t="str">
        <f t="shared" si="154"/>
        <v/>
      </c>
      <c r="V3321" s="90" t="str">
        <f t="shared" si="155"/>
        <v/>
      </c>
    </row>
    <row r="3322" spans="1:22" ht="15" thickBot="1" x14ac:dyDescent="0.3">
      <c r="A3322" s="162">
        <v>3298</v>
      </c>
      <c r="B3322" s="156" t="s">
        <v>64</v>
      </c>
      <c r="C3322" s="1"/>
      <c r="D3322" s="1"/>
      <c r="E3322" s="1"/>
      <c r="F3322" s="4"/>
      <c r="G3322" s="4"/>
      <c r="H3322" s="8"/>
      <c r="I3322" s="8"/>
      <c r="J3322" s="8"/>
      <c r="K3322" s="10"/>
      <c r="L3322" s="23" t="str" cm="1">
        <f t="array" ref="L3322">IFERROR(_xlfn.IFNA(_xlfn.SWITCH($K3322,"","",'Lookup Tables and Dropdowns'!$AK$9,$J3322,'Lookup Tables and Dropdowns'!$AK$10,$J3322*'Lookup Tables and Dropdowns'!$AC$4/'Lookup Tables and Dropdowns'!$AI$7),""),"")</f>
        <v/>
      </c>
      <c r="M3322" s="12"/>
      <c r="N3322" s="12"/>
      <c r="O3322" s="192" t="str" cm="1">
        <f t="array" ref="O3322">IFERROR(_xlfn.IFNA(_xlfn.SWITCH($N3322,"","",'Lookup Tables and Dropdowns'!$AK$11,$M3322*'Lookup Tables and Dropdowns'!$AI$7,'Lookup Tables and Dropdowns'!$AK$12,$M3322*'Lookup Tables and Dropdowns'!$AG$7, 'Lookup Tables and Dropdowns'!$AK$13,$M3322*1 ),""),"")</f>
        <v/>
      </c>
      <c r="P3322" s="193"/>
      <c r="Q3322" s="193"/>
      <c r="R3322" s="193"/>
      <c r="S3322" s="30" t="str">
        <f>IFERROR(IF(OR($F3322="", $G3322=""),"",IF($G3322="Density and Volume",IF(COUNTBLANK($J3322:$O3322)&gt;=1,"",$L3322*$O3322*'Lookup Tables and Dropdowns'!$AL$5)*VLOOKUP(F3322,'Lookup Tables and Dropdowns'!$BP$4:$BQ$641,2,FALSE),IF(OR($H3322="",$I3322=""),"",VLOOKUP($I3322,'Lookup Tables and Dropdowns'!$AK$4:$AL$8,2,FALSE)*$H3322*VLOOKUP(F3322,'Lookup Tables and Dropdowns'!$BP$4:$BQ$641,2,FALSE)))),"")</f>
        <v/>
      </c>
      <c r="T3322" s="90" t="str">
        <f t="shared" si="153"/>
        <v/>
      </c>
      <c r="U3322" s="90" t="str">
        <f t="shared" si="154"/>
        <v/>
      </c>
      <c r="V3322" s="90" t="str">
        <f t="shared" si="155"/>
        <v/>
      </c>
    </row>
    <row r="3323" spans="1:22" ht="15" thickBot="1" x14ac:dyDescent="0.3">
      <c r="A3323" s="162">
        <v>3299</v>
      </c>
      <c r="B3323" s="156" t="s">
        <v>64</v>
      </c>
      <c r="C3323" s="1"/>
      <c r="D3323" s="1"/>
      <c r="E3323" s="1"/>
      <c r="F3323" s="4"/>
      <c r="G3323" s="4"/>
      <c r="H3323" s="8"/>
      <c r="I3323" s="8"/>
      <c r="J3323" s="8"/>
      <c r="K3323" s="10"/>
      <c r="L3323" s="23" t="str" cm="1">
        <f t="array" ref="L3323">IFERROR(_xlfn.IFNA(_xlfn.SWITCH($K3323,"","",'Lookup Tables and Dropdowns'!$AK$9,$J3323,'Lookup Tables and Dropdowns'!$AK$10,$J3323*'Lookup Tables and Dropdowns'!$AC$4/'Lookup Tables and Dropdowns'!$AI$7),""),"")</f>
        <v/>
      </c>
      <c r="M3323" s="12"/>
      <c r="N3323" s="12"/>
      <c r="O3323" s="192" t="str" cm="1">
        <f t="array" ref="O3323">IFERROR(_xlfn.IFNA(_xlfn.SWITCH($N3323,"","",'Lookup Tables and Dropdowns'!$AK$11,$M3323*'Lookup Tables and Dropdowns'!$AI$7,'Lookup Tables and Dropdowns'!$AK$12,$M3323*'Lookup Tables and Dropdowns'!$AG$7, 'Lookup Tables and Dropdowns'!$AK$13,$M3323*1 ),""),"")</f>
        <v/>
      </c>
      <c r="P3323" s="193"/>
      <c r="Q3323" s="193"/>
      <c r="R3323" s="193"/>
      <c r="S3323" s="30" t="str">
        <f>IFERROR(IF(OR($F3323="", $G3323=""),"",IF($G3323="Density and Volume",IF(COUNTBLANK($J3323:$O3323)&gt;=1,"",$L3323*$O3323*'Lookup Tables and Dropdowns'!$AL$5)*VLOOKUP(F3323,'Lookup Tables and Dropdowns'!$BP$4:$BQ$641,2,FALSE),IF(OR($H3323="",$I3323=""),"",VLOOKUP($I3323,'Lookup Tables and Dropdowns'!$AK$4:$AL$8,2,FALSE)*$H3323*VLOOKUP(F3323,'Lookup Tables and Dropdowns'!$BP$4:$BQ$641,2,FALSE)))),"")</f>
        <v/>
      </c>
      <c r="T3323" s="90" t="str">
        <f t="shared" si="153"/>
        <v/>
      </c>
      <c r="U3323" s="90" t="str">
        <f t="shared" si="154"/>
        <v/>
      </c>
      <c r="V3323" s="90" t="str">
        <f t="shared" si="155"/>
        <v/>
      </c>
    </row>
    <row r="3324" spans="1:22" ht="15" thickBot="1" x14ac:dyDescent="0.3">
      <c r="A3324" s="162">
        <v>3300</v>
      </c>
      <c r="B3324" s="156" t="s">
        <v>64</v>
      </c>
      <c r="C3324" s="1"/>
      <c r="D3324" s="1"/>
      <c r="E3324" s="1"/>
      <c r="F3324" s="4"/>
      <c r="G3324" s="4"/>
      <c r="H3324" s="8"/>
      <c r="I3324" s="8"/>
      <c r="J3324" s="8"/>
      <c r="K3324" s="10"/>
      <c r="L3324" s="23" t="str" cm="1">
        <f t="array" ref="L3324">IFERROR(_xlfn.IFNA(_xlfn.SWITCH($K3324,"","",'Lookup Tables and Dropdowns'!$AK$9,$J3324,'Lookup Tables and Dropdowns'!$AK$10,$J3324*'Lookup Tables and Dropdowns'!$AC$4/'Lookup Tables and Dropdowns'!$AI$7),""),"")</f>
        <v/>
      </c>
      <c r="M3324" s="12"/>
      <c r="N3324" s="12"/>
      <c r="O3324" s="192" t="str" cm="1">
        <f t="array" ref="O3324">IFERROR(_xlfn.IFNA(_xlfn.SWITCH($N3324,"","",'Lookup Tables and Dropdowns'!$AK$11,$M3324*'Lookup Tables and Dropdowns'!$AI$7,'Lookup Tables and Dropdowns'!$AK$12,$M3324*'Lookup Tables and Dropdowns'!$AG$7, 'Lookup Tables and Dropdowns'!$AK$13,$M3324*1 ),""),"")</f>
        <v/>
      </c>
      <c r="P3324" s="193"/>
      <c r="Q3324" s="193"/>
      <c r="R3324" s="193"/>
      <c r="S3324" s="30" t="str">
        <f>IFERROR(IF(OR($F3324="", $G3324=""),"",IF($G3324="Density and Volume",IF(COUNTBLANK($J3324:$O3324)&gt;=1,"",$L3324*$O3324*'Lookup Tables and Dropdowns'!$AL$5)*VLOOKUP(F3324,'Lookup Tables and Dropdowns'!$BP$4:$BQ$641,2,FALSE),IF(OR($H3324="",$I3324=""),"",VLOOKUP($I3324,'Lookup Tables and Dropdowns'!$AK$4:$AL$8,2,FALSE)*$H3324*VLOOKUP(F3324,'Lookup Tables and Dropdowns'!$BP$4:$BQ$641,2,FALSE)))),"")</f>
        <v/>
      </c>
      <c r="T3324" s="90" t="str">
        <f t="shared" si="153"/>
        <v/>
      </c>
      <c r="U3324" s="90" t="str">
        <f t="shared" si="154"/>
        <v/>
      </c>
      <c r="V3324" s="90" t="str">
        <f t="shared" si="155"/>
        <v/>
      </c>
    </row>
    <row r="3325" spans="1:22" ht="15" thickBot="1" x14ac:dyDescent="0.3">
      <c r="A3325" s="162">
        <v>3301</v>
      </c>
      <c r="B3325" s="156" t="s">
        <v>64</v>
      </c>
      <c r="C3325" s="1"/>
      <c r="D3325" s="1"/>
      <c r="E3325" s="1"/>
      <c r="F3325" s="4"/>
      <c r="G3325" s="4"/>
      <c r="H3325" s="8"/>
      <c r="I3325" s="8"/>
      <c r="J3325" s="8"/>
      <c r="K3325" s="10"/>
      <c r="L3325" s="23" t="str" cm="1">
        <f t="array" ref="L3325">IFERROR(_xlfn.IFNA(_xlfn.SWITCH($K3325,"","",'Lookup Tables and Dropdowns'!$AK$9,$J3325,'Lookup Tables and Dropdowns'!$AK$10,$J3325*'Lookup Tables and Dropdowns'!$AC$4/'Lookup Tables and Dropdowns'!$AI$7),""),"")</f>
        <v/>
      </c>
      <c r="M3325" s="12"/>
      <c r="N3325" s="12"/>
      <c r="O3325" s="192" t="str" cm="1">
        <f t="array" ref="O3325">IFERROR(_xlfn.IFNA(_xlfn.SWITCH($N3325,"","",'Lookup Tables and Dropdowns'!$AK$11,$M3325*'Lookup Tables and Dropdowns'!$AI$7,'Lookup Tables and Dropdowns'!$AK$12,$M3325*'Lookup Tables and Dropdowns'!$AG$7, 'Lookup Tables and Dropdowns'!$AK$13,$M3325*1 ),""),"")</f>
        <v/>
      </c>
      <c r="P3325" s="193"/>
      <c r="Q3325" s="193"/>
      <c r="R3325" s="193"/>
      <c r="S3325" s="30" t="str">
        <f>IFERROR(IF(OR($F3325="", $G3325=""),"",IF($G3325="Density and Volume",IF(COUNTBLANK($J3325:$O3325)&gt;=1,"",$L3325*$O3325*'Lookup Tables and Dropdowns'!$AL$5)*VLOOKUP(F3325,'Lookup Tables and Dropdowns'!$BP$4:$BQ$641,2,FALSE),IF(OR($H3325="",$I3325=""),"",VLOOKUP($I3325,'Lookup Tables and Dropdowns'!$AK$4:$AL$8,2,FALSE)*$H3325*VLOOKUP(F3325,'Lookup Tables and Dropdowns'!$BP$4:$BQ$641,2,FALSE)))),"")</f>
        <v/>
      </c>
      <c r="T3325" s="90" t="str">
        <f t="shared" si="153"/>
        <v/>
      </c>
      <c r="U3325" s="90" t="str">
        <f t="shared" si="154"/>
        <v/>
      </c>
      <c r="V3325" s="90" t="str">
        <f t="shared" si="155"/>
        <v/>
      </c>
    </row>
    <row r="3326" spans="1:22" ht="15" thickBot="1" x14ac:dyDescent="0.3">
      <c r="A3326" s="162">
        <v>3302</v>
      </c>
      <c r="B3326" s="156" t="s">
        <v>64</v>
      </c>
      <c r="C3326" s="1"/>
      <c r="D3326" s="1"/>
      <c r="E3326" s="1"/>
      <c r="F3326" s="4"/>
      <c r="G3326" s="4"/>
      <c r="H3326" s="8"/>
      <c r="I3326" s="8"/>
      <c r="J3326" s="8"/>
      <c r="K3326" s="10"/>
      <c r="L3326" s="23" t="str" cm="1">
        <f t="array" ref="L3326">IFERROR(_xlfn.IFNA(_xlfn.SWITCH($K3326,"","",'Lookup Tables and Dropdowns'!$AK$9,$J3326,'Lookup Tables and Dropdowns'!$AK$10,$J3326*'Lookup Tables and Dropdowns'!$AC$4/'Lookup Tables and Dropdowns'!$AI$7),""),"")</f>
        <v/>
      </c>
      <c r="M3326" s="12"/>
      <c r="N3326" s="12"/>
      <c r="O3326" s="192" t="str" cm="1">
        <f t="array" ref="O3326">IFERROR(_xlfn.IFNA(_xlfn.SWITCH($N3326,"","",'Lookup Tables and Dropdowns'!$AK$11,$M3326*'Lookup Tables and Dropdowns'!$AI$7,'Lookup Tables and Dropdowns'!$AK$12,$M3326*'Lookup Tables and Dropdowns'!$AG$7, 'Lookup Tables and Dropdowns'!$AK$13,$M3326*1 ),""),"")</f>
        <v/>
      </c>
      <c r="P3326" s="193"/>
      <c r="Q3326" s="193"/>
      <c r="R3326" s="193"/>
      <c r="S3326" s="30" t="str">
        <f>IFERROR(IF(OR($F3326="", $G3326=""),"",IF($G3326="Density and Volume",IF(COUNTBLANK($J3326:$O3326)&gt;=1,"",$L3326*$O3326*'Lookup Tables and Dropdowns'!$AL$5)*VLOOKUP(F3326,'Lookup Tables and Dropdowns'!$BP$4:$BQ$641,2,FALSE),IF(OR($H3326="",$I3326=""),"",VLOOKUP($I3326,'Lookup Tables and Dropdowns'!$AK$4:$AL$8,2,FALSE)*$H3326*VLOOKUP(F3326,'Lookup Tables and Dropdowns'!$BP$4:$BQ$641,2,FALSE)))),"")</f>
        <v/>
      </c>
      <c r="T3326" s="90" t="str">
        <f t="shared" si="153"/>
        <v/>
      </c>
      <c r="U3326" s="90" t="str">
        <f t="shared" si="154"/>
        <v/>
      </c>
      <c r="V3326" s="90" t="str">
        <f t="shared" si="155"/>
        <v/>
      </c>
    </row>
    <row r="3327" spans="1:22" ht="15" thickBot="1" x14ac:dyDescent="0.3">
      <c r="A3327" s="162">
        <v>3303</v>
      </c>
      <c r="B3327" s="156" t="s">
        <v>64</v>
      </c>
      <c r="C3327" s="1"/>
      <c r="D3327" s="1"/>
      <c r="E3327" s="1"/>
      <c r="F3327" s="4"/>
      <c r="G3327" s="4"/>
      <c r="H3327" s="8"/>
      <c r="I3327" s="8"/>
      <c r="J3327" s="8"/>
      <c r="K3327" s="10"/>
      <c r="L3327" s="23" t="str" cm="1">
        <f t="array" ref="L3327">IFERROR(_xlfn.IFNA(_xlfn.SWITCH($K3327,"","",'Lookup Tables and Dropdowns'!$AK$9,$J3327,'Lookup Tables and Dropdowns'!$AK$10,$J3327*'Lookup Tables and Dropdowns'!$AC$4/'Lookup Tables and Dropdowns'!$AI$7),""),"")</f>
        <v/>
      </c>
      <c r="M3327" s="12"/>
      <c r="N3327" s="12"/>
      <c r="O3327" s="192" t="str" cm="1">
        <f t="array" ref="O3327">IFERROR(_xlfn.IFNA(_xlfn.SWITCH($N3327,"","",'Lookup Tables and Dropdowns'!$AK$11,$M3327*'Lookup Tables and Dropdowns'!$AI$7,'Lookup Tables and Dropdowns'!$AK$12,$M3327*'Lookup Tables and Dropdowns'!$AG$7, 'Lookup Tables and Dropdowns'!$AK$13,$M3327*1 ),""),"")</f>
        <v/>
      </c>
      <c r="P3327" s="193"/>
      <c r="Q3327" s="193"/>
      <c r="R3327" s="193"/>
      <c r="S3327" s="30" t="str">
        <f>IFERROR(IF(OR($F3327="", $G3327=""),"",IF($G3327="Density and Volume",IF(COUNTBLANK($J3327:$O3327)&gt;=1,"",$L3327*$O3327*'Lookup Tables and Dropdowns'!$AL$5)*VLOOKUP(F3327,'Lookup Tables and Dropdowns'!$BP$4:$BQ$641,2,FALSE),IF(OR($H3327="",$I3327=""),"",VLOOKUP($I3327,'Lookup Tables and Dropdowns'!$AK$4:$AL$8,2,FALSE)*$H3327*VLOOKUP(F3327,'Lookup Tables and Dropdowns'!$BP$4:$BQ$641,2,FALSE)))),"")</f>
        <v/>
      </c>
      <c r="T3327" s="90" t="str">
        <f t="shared" si="153"/>
        <v/>
      </c>
      <c r="U3327" s="90" t="str">
        <f t="shared" si="154"/>
        <v/>
      </c>
      <c r="V3327" s="90" t="str">
        <f t="shared" si="155"/>
        <v/>
      </c>
    </row>
    <row r="3328" spans="1:22" ht="15" thickBot="1" x14ac:dyDescent="0.3">
      <c r="A3328" s="162">
        <v>3304</v>
      </c>
      <c r="B3328" s="156" t="s">
        <v>64</v>
      </c>
      <c r="C3328" s="1"/>
      <c r="D3328" s="1"/>
      <c r="E3328" s="1"/>
      <c r="F3328" s="4"/>
      <c r="G3328" s="4"/>
      <c r="H3328" s="8"/>
      <c r="I3328" s="8"/>
      <c r="J3328" s="8"/>
      <c r="K3328" s="10"/>
      <c r="L3328" s="23" t="str" cm="1">
        <f t="array" ref="L3328">IFERROR(_xlfn.IFNA(_xlfn.SWITCH($K3328,"","",'Lookup Tables and Dropdowns'!$AK$9,$J3328,'Lookup Tables and Dropdowns'!$AK$10,$J3328*'Lookup Tables and Dropdowns'!$AC$4/'Lookup Tables and Dropdowns'!$AI$7),""),"")</f>
        <v/>
      </c>
      <c r="M3328" s="12"/>
      <c r="N3328" s="12"/>
      <c r="O3328" s="192" t="str" cm="1">
        <f t="array" ref="O3328">IFERROR(_xlfn.IFNA(_xlfn.SWITCH($N3328,"","",'Lookup Tables and Dropdowns'!$AK$11,$M3328*'Lookup Tables and Dropdowns'!$AI$7,'Lookup Tables and Dropdowns'!$AK$12,$M3328*'Lookup Tables and Dropdowns'!$AG$7, 'Lookup Tables and Dropdowns'!$AK$13,$M3328*1 ),""),"")</f>
        <v/>
      </c>
      <c r="P3328" s="193"/>
      <c r="Q3328" s="193"/>
      <c r="R3328" s="193"/>
      <c r="S3328" s="30" t="str">
        <f>IFERROR(IF(OR($F3328="", $G3328=""),"",IF($G3328="Density and Volume",IF(COUNTBLANK($J3328:$O3328)&gt;=1,"",$L3328*$O3328*'Lookup Tables and Dropdowns'!$AL$5)*VLOOKUP(F3328,'Lookup Tables and Dropdowns'!$BP$4:$BQ$641,2,FALSE),IF(OR($H3328="",$I3328=""),"",VLOOKUP($I3328,'Lookup Tables and Dropdowns'!$AK$4:$AL$8,2,FALSE)*$H3328*VLOOKUP(F3328,'Lookup Tables and Dropdowns'!$BP$4:$BQ$641,2,FALSE)))),"")</f>
        <v/>
      </c>
      <c r="T3328" s="90" t="str">
        <f t="shared" si="153"/>
        <v/>
      </c>
      <c r="U3328" s="90" t="str">
        <f t="shared" si="154"/>
        <v/>
      </c>
      <c r="V3328" s="90" t="str">
        <f t="shared" si="155"/>
        <v/>
      </c>
    </row>
    <row r="3329" spans="1:22" ht="15" thickBot="1" x14ac:dyDescent="0.3">
      <c r="A3329" s="162">
        <v>3305</v>
      </c>
      <c r="B3329" s="156" t="s">
        <v>64</v>
      </c>
      <c r="C3329" s="1"/>
      <c r="D3329" s="1"/>
      <c r="E3329" s="1"/>
      <c r="F3329" s="4"/>
      <c r="G3329" s="4"/>
      <c r="H3329" s="8"/>
      <c r="I3329" s="8"/>
      <c r="J3329" s="8"/>
      <c r="K3329" s="10"/>
      <c r="L3329" s="23" t="str" cm="1">
        <f t="array" ref="L3329">IFERROR(_xlfn.IFNA(_xlfn.SWITCH($K3329,"","",'Lookup Tables and Dropdowns'!$AK$9,$J3329,'Lookup Tables and Dropdowns'!$AK$10,$J3329*'Lookup Tables and Dropdowns'!$AC$4/'Lookup Tables and Dropdowns'!$AI$7),""),"")</f>
        <v/>
      </c>
      <c r="M3329" s="12"/>
      <c r="N3329" s="12"/>
      <c r="O3329" s="192" t="str" cm="1">
        <f t="array" ref="O3329">IFERROR(_xlfn.IFNA(_xlfn.SWITCH($N3329,"","",'Lookup Tables and Dropdowns'!$AK$11,$M3329*'Lookup Tables and Dropdowns'!$AI$7,'Lookup Tables and Dropdowns'!$AK$12,$M3329*'Lookup Tables and Dropdowns'!$AG$7, 'Lookup Tables and Dropdowns'!$AK$13,$M3329*1 ),""),"")</f>
        <v/>
      </c>
      <c r="P3329" s="193"/>
      <c r="Q3329" s="193"/>
      <c r="R3329" s="193"/>
      <c r="S3329" s="30" t="str">
        <f>IFERROR(IF(OR($F3329="", $G3329=""),"",IF($G3329="Density and Volume",IF(COUNTBLANK($J3329:$O3329)&gt;=1,"",$L3329*$O3329*'Lookup Tables and Dropdowns'!$AL$5)*VLOOKUP(F3329,'Lookup Tables and Dropdowns'!$BP$4:$BQ$641,2,FALSE),IF(OR($H3329="",$I3329=""),"",VLOOKUP($I3329,'Lookup Tables and Dropdowns'!$AK$4:$AL$8,2,FALSE)*$H3329*VLOOKUP(F3329,'Lookup Tables and Dropdowns'!$BP$4:$BQ$641,2,FALSE)))),"")</f>
        <v/>
      </c>
      <c r="T3329" s="90" t="str">
        <f t="shared" si="153"/>
        <v/>
      </c>
      <c r="U3329" s="90" t="str">
        <f t="shared" si="154"/>
        <v/>
      </c>
      <c r="V3329" s="90" t="str">
        <f t="shared" si="155"/>
        <v/>
      </c>
    </row>
    <row r="3330" spans="1:22" ht="15" thickBot="1" x14ac:dyDescent="0.3">
      <c r="A3330" s="162">
        <v>3306</v>
      </c>
      <c r="B3330" s="156" t="s">
        <v>64</v>
      </c>
      <c r="C3330" s="1"/>
      <c r="D3330" s="1"/>
      <c r="E3330" s="1"/>
      <c r="F3330" s="4"/>
      <c r="G3330" s="4"/>
      <c r="H3330" s="8"/>
      <c r="I3330" s="8"/>
      <c r="J3330" s="8"/>
      <c r="K3330" s="10"/>
      <c r="L3330" s="23" t="str" cm="1">
        <f t="array" ref="L3330">IFERROR(_xlfn.IFNA(_xlfn.SWITCH($K3330,"","",'Lookup Tables and Dropdowns'!$AK$9,$J3330,'Lookup Tables and Dropdowns'!$AK$10,$J3330*'Lookup Tables and Dropdowns'!$AC$4/'Lookup Tables and Dropdowns'!$AI$7),""),"")</f>
        <v/>
      </c>
      <c r="M3330" s="12"/>
      <c r="N3330" s="12"/>
      <c r="O3330" s="192" t="str" cm="1">
        <f t="array" ref="O3330">IFERROR(_xlfn.IFNA(_xlfn.SWITCH($N3330,"","",'Lookup Tables and Dropdowns'!$AK$11,$M3330*'Lookup Tables and Dropdowns'!$AI$7,'Lookup Tables and Dropdowns'!$AK$12,$M3330*'Lookup Tables and Dropdowns'!$AG$7, 'Lookup Tables and Dropdowns'!$AK$13,$M3330*1 ),""),"")</f>
        <v/>
      </c>
      <c r="P3330" s="193"/>
      <c r="Q3330" s="193"/>
      <c r="R3330" s="193"/>
      <c r="S3330" s="30" t="str">
        <f>IFERROR(IF(OR($F3330="", $G3330=""),"",IF($G3330="Density and Volume",IF(COUNTBLANK($J3330:$O3330)&gt;=1,"",$L3330*$O3330*'Lookup Tables and Dropdowns'!$AL$5)*VLOOKUP(F3330,'Lookup Tables and Dropdowns'!$BP$4:$BQ$641,2,FALSE),IF(OR($H3330="",$I3330=""),"",VLOOKUP($I3330,'Lookup Tables and Dropdowns'!$AK$4:$AL$8,2,FALSE)*$H3330*VLOOKUP(F3330,'Lookup Tables and Dropdowns'!$BP$4:$BQ$641,2,FALSE)))),"")</f>
        <v/>
      </c>
      <c r="T3330" s="90" t="str">
        <f t="shared" si="153"/>
        <v/>
      </c>
      <c r="U3330" s="90" t="str">
        <f t="shared" si="154"/>
        <v/>
      </c>
      <c r="V3330" s="90" t="str">
        <f t="shared" si="155"/>
        <v/>
      </c>
    </row>
    <row r="3331" spans="1:22" ht="15" thickBot="1" x14ac:dyDescent="0.3">
      <c r="A3331" s="162">
        <v>3307</v>
      </c>
      <c r="B3331" s="156" t="s">
        <v>64</v>
      </c>
      <c r="C3331" s="1"/>
      <c r="D3331" s="1"/>
      <c r="E3331" s="1"/>
      <c r="F3331" s="4"/>
      <c r="G3331" s="4"/>
      <c r="H3331" s="8"/>
      <c r="I3331" s="8"/>
      <c r="J3331" s="8"/>
      <c r="K3331" s="10"/>
      <c r="L3331" s="23" t="str" cm="1">
        <f t="array" ref="L3331">IFERROR(_xlfn.IFNA(_xlfn.SWITCH($K3331,"","",'Lookup Tables and Dropdowns'!$AK$9,$J3331,'Lookup Tables and Dropdowns'!$AK$10,$J3331*'Lookup Tables and Dropdowns'!$AC$4/'Lookup Tables and Dropdowns'!$AI$7),""),"")</f>
        <v/>
      </c>
      <c r="M3331" s="12"/>
      <c r="N3331" s="12"/>
      <c r="O3331" s="192" t="str" cm="1">
        <f t="array" ref="O3331">IFERROR(_xlfn.IFNA(_xlfn.SWITCH($N3331,"","",'Lookup Tables and Dropdowns'!$AK$11,$M3331*'Lookup Tables and Dropdowns'!$AI$7,'Lookup Tables and Dropdowns'!$AK$12,$M3331*'Lookup Tables and Dropdowns'!$AG$7, 'Lookup Tables and Dropdowns'!$AK$13,$M3331*1 ),""),"")</f>
        <v/>
      </c>
      <c r="P3331" s="193"/>
      <c r="Q3331" s="193"/>
      <c r="R3331" s="193"/>
      <c r="S3331" s="30" t="str">
        <f>IFERROR(IF(OR($F3331="", $G3331=""),"",IF($G3331="Density and Volume",IF(COUNTBLANK($J3331:$O3331)&gt;=1,"",$L3331*$O3331*'Lookup Tables and Dropdowns'!$AL$5)*VLOOKUP(F3331,'Lookup Tables and Dropdowns'!$BP$4:$BQ$641,2,FALSE),IF(OR($H3331="",$I3331=""),"",VLOOKUP($I3331,'Lookup Tables and Dropdowns'!$AK$4:$AL$8,2,FALSE)*$H3331*VLOOKUP(F3331,'Lookup Tables and Dropdowns'!$BP$4:$BQ$641,2,FALSE)))),"")</f>
        <v/>
      </c>
      <c r="T3331" s="90" t="str">
        <f t="shared" si="153"/>
        <v/>
      </c>
      <c r="U3331" s="90" t="str">
        <f t="shared" si="154"/>
        <v/>
      </c>
      <c r="V3331" s="90" t="str">
        <f t="shared" si="155"/>
        <v/>
      </c>
    </row>
    <row r="3332" spans="1:22" ht="15" thickBot="1" x14ac:dyDescent="0.3">
      <c r="A3332" s="162">
        <v>3308</v>
      </c>
      <c r="B3332" s="156" t="s">
        <v>64</v>
      </c>
      <c r="C3332" s="1"/>
      <c r="D3332" s="1"/>
      <c r="E3332" s="1"/>
      <c r="F3332" s="4"/>
      <c r="G3332" s="4"/>
      <c r="H3332" s="8"/>
      <c r="I3332" s="8"/>
      <c r="J3332" s="8"/>
      <c r="K3332" s="10"/>
      <c r="L3332" s="23" t="str" cm="1">
        <f t="array" ref="L3332">IFERROR(_xlfn.IFNA(_xlfn.SWITCH($K3332,"","",'Lookup Tables and Dropdowns'!$AK$9,$J3332,'Lookup Tables and Dropdowns'!$AK$10,$J3332*'Lookup Tables and Dropdowns'!$AC$4/'Lookup Tables and Dropdowns'!$AI$7),""),"")</f>
        <v/>
      </c>
      <c r="M3332" s="12"/>
      <c r="N3332" s="12"/>
      <c r="O3332" s="192" t="str" cm="1">
        <f t="array" ref="O3332">IFERROR(_xlfn.IFNA(_xlfn.SWITCH($N3332,"","",'Lookup Tables and Dropdowns'!$AK$11,$M3332*'Lookup Tables and Dropdowns'!$AI$7,'Lookup Tables and Dropdowns'!$AK$12,$M3332*'Lookup Tables and Dropdowns'!$AG$7, 'Lookup Tables and Dropdowns'!$AK$13,$M3332*1 ),""),"")</f>
        <v/>
      </c>
      <c r="P3332" s="193"/>
      <c r="Q3332" s="193"/>
      <c r="R3332" s="193"/>
      <c r="S3332" s="30" t="str">
        <f>IFERROR(IF(OR($F3332="", $G3332=""),"",IF($G3332="Density and Volume",IF(COUNTBLANK($J3332:$O3332)&gt;=1,"",$L3332*$O3332*'Lookup Tables and Dropdowns'!$AL$5)*VLOOKUP(F3332,'Lookup Tables and Dropdowns'!$BP$4:$BQ$641,2,FALSE),IF(OR($H3332="",$I3332=""),"",VLOOKUP($I3332,'Lookup Tables and Dropdowns'!$AK$4:$AL$8,2,FALSE)*$H3332*VLOOKUP(F3332,'Lookup Tables and Dropdowns'!$BP$4:$BQ$641,2,FALSE)))),"")</f>
        <v/>
      </c>
      <c r="T3332" s="90" t="str">
        <f t="shared" si="153"/>
        <v/>
      </c>
      <c r="U3332" s="90" t="str">
        <f t="shared" si="154"/>
        <v/>
      </c>
      <c r="V3332" s="90" t="str">
        <f t="shared" si="155"/>
        <v/>
      </c>
    </row>
    <row r="3333" spans="1:22" ht="15" thickBot="1" x14ac:dyDescent="0.3">
      <c r="A3333" s="162">
        <v>3309</v>
      </c>
      <c r="B3333" s="156" t="s">
        <v>64</v>
      </c>
      <c r="C3333" s="1"/>
      <c r="D3333" s="1"/>
      <c r="E3333" s="1"/>
      <c r="F3333" s="4"/>
      <c r="G3333" s="4"/>
      <c r="H3333" s="8"/>
      <c r="I3333" s="8"/>
      <c r="J3333" s="8"/>
      <c r="K3333" s="10"/>
      <c r="L3333" s="23" t="str" cm="1">
        <f t="array" ref="L3333">IFERROR(_xlfn.IFNA(_xlfn.SWITCH($K3333,"","",'Lookup Tables and Dropdowns'!$AK$9,$J3333,'Lookup Tables and Dropdowns'!$AK$10,$J3333*'Lookup Tables and Dropdowns'!$AC$4/'Lookup Tables and Dropdowns'!$AI$7),""),"")</f>
        <v/>
      </c>
      <c r="M3333" s="12"/>
      <c r="N3333" s="12"/>
      <c r="O3333" s="192" t="str" cm="1">
        <f t="array" ref="O3333">IFERROR(_xlfn.IFNA(_xlfn.SWITCH($N3333,"","",'Lookup Tables and Dropdowns'!$AK$11,$M3333*'Lookup Tables and Dropdowns'!$AI$7,'Lookup Tables and Dropdowns'!$AK$12,$M3333*'Lookup Tables and Dropdowns'!$AG$7, 'Lookup Tables and Dropdowns'!$AK$13,$M3333*1 ),""),"")</f>
        <v/>
      </c>
      <c r="P3333" s="193"/>
      <c r="Q3333" s="193"/>
      <c r="R3333" s="193"/>
      <c r="S3333" s="30" t="str">
        <f>IFERROR(IF(OR($F3333="", $G3333=""),"",IF($G3333="Density and Volume",IF(COUNTBLANK($J3333:$O3333)&gt;=1,"",$L3333*$O3333*'Lookup Tables and Dropdowns'!$AL$5)*VLOOKUP(F3333,'Lookup Tables and Dropdowns'!$BP$4:$BQ$641,2,FALSE),IF(OR($H3333="",$I3333=""),"",VLOOKUP($I3333,'Lookup Tables and Dropdowns'!$AK$4:$AL$8,2,FALSE)*$H3333*VLOOKUP(F3333,'Lookup Tables and Dropdowns'!$BP$4:$BQ$641,2,FALSE)))),"")</f>
        <v/>
      </c>
      <c r="T3333" s="90" t="str">
        <f t="shared" si="153"/>
        <v/>
      </c>
      <c r="U3333" s="90" t="str">
        <f t="shared" si="154"/>
        <v/>
      </c>
      <c r="V3333" s="90" t="str">
        <f t="shared" si="155"/>
        <v/>
      </c>
    </row>
    <row r="3334" spans="1:22" ht="15" thickBot="1" x14ac:dyDescent="0.3">
      <c r="A3334" s="162">
        <v>3310</v>
      </c>
      <c r="B3334" s="156" t="s">
        <v>64</v>
      </c>
      <c r="C3334" s="1"/>
      <c r="D3334" s="1"/>
      <c r="E3334" s="1"/>
      <c r="F3334" s="4"/>
      <c r="G3334" s="4"/>
      <c r="H3334" s="8"/>
      <c r="I3334" s="8"/>
      <c r="J3334" s="8"/>
      <c r="K3334" s="10"/>
      <c r="L3334" s="23" t="str" cm="1">
        <f t="array" ref="L3334">IFERROR(_xlfn.IFNA(_xlfn.SWITCH($K3334,"","",'Lookup Tables and Dropdowns'!$AK$9,$J3334,'Lookup Tables and Dropdowns'!$AK$10,$J3334*'Lookup Tables and Dropdowns'!$AC$4/'Lookup Tables and Dropdowns'!$AI$7),""),"")</f>
        <v/>
      </c>
      <c r="M3334" s="12"/>
      <c r="N3334" s="12"/>
      <c r="O3334" s="192" t="str" cm="1">
        <f t="array" ref="O3334">IFERROR(_xlfn.IFNA(_xlfn.SWITCH($N3334,"","",'Lookup Tables and Dropdowns'!$AK$11,$M3334*'Lookup Tables and Dropdowns'!$AI$7,'Lookup Tables and Dropdowns'!$AK$12,$M3334*'Lookup Tables and Dropdowns'!$AG$7, 'Lookup Tables and Dropdowns'!$AK$13,$M3334*1 ),""),"")</f>
        <v/>
      </c>
      <c r="P3334" s="193"/>
      <c r="Q3334" s="193"/>
      <c r="R3334" s="193"/>
      <c r="S3334" s="30" t="str">
        <f>IFERROR(IF(OR($F3334="", $G3334=""),"",IF($G3334="Density and Volume",IF(COUNTBLANK($J3334:$O3334)&gt;=1,"",$L3334*$O3334*'Lookup Tables and Dropdowns'!$AL$5)*VLOOKUP(F3334,'Lookup Tables and Dropdowns'!$BP$4:$BQ$641,2,FALSE),IF(OR($H3334="",$I3334=""),"",VLOOKUP($I3334,'Lookup Tables and Dropdowns'!$AK$4:$AL$8,2,FALSE)*$H3334*VLOOKUP(F3334,'Lookup Tables and Dropdowns'!$BP$4:$BQ$641,2,FALSE)))),"")</f>
        <v/>
      </c>
      <c r="T3334" s="90" t="str">
        <f t="shared" si="153"/>
        <v/>
      </c>
      <c r="U3334" s="90" t="str">
        <f t="shared" si="154"/>
        <v/>
      </c>
      <c r="V3334" s="90" t="str">
        <f t="shared" si="155"/>
        <v/>
      </c>
    </row>
    <row r="3335" spans="1:22" ht="15" thickBot="1" x14ac:dyDescent="0.3">
      <c r="A3335" s="162">
        <v>3311</v>
      </c>
      <c r="B3335" s="156" t="s">
        <v>64</v>
      </c>
      <c r="C3335" s="1"/>
      <c r="D3335" s="1"/>
      <c r="E3335" s="1"/>
      <c r="F3335" s="4"/>
      <c r="G3335" s="4"/>
      <c r="H3335" s="8"/>
      <c r="I3335" s="8"/>
      <c r="J3335" s="8"/>
      <c r="K3335" s="10"/>
      <c r="L3335" s="23" t="str" cm="1">
        <f t="array" ref="L3335">IFERROR(_xlfn.IFNA(_xlfn.SWITCH($K3335,"","",'Lookup Tables and Dropdowns'!$AK$9,$J3335,'Lookup Tables and Dropdowns'!$AK$10,$J3335*'Lookup Tables and Dropdowns'!$AC$4/'Lookup Tables and Dropdowns'!$AI$7),""),"")</f>
        <v/>
      </c>
      <c r="M3335" s="12"/>
      <c r="N3335" s="12"/>
      <c r="O3335" s="192" t="str" cm="1">
        <f t="array" ref="O3335">IFERROR(_xlfn.IFNA(_xlfn.SWITCH($N3335,"","",'Lookup Tables and Dropdowns'!$AK$11,$M3335*'Lookup Tables and Dropdowns'!$AI$7,'Lookup Tables and Dropdowns'!$AK$12,$M3335*'Lookup Tables and Dropdowns'!$AG$7, 'Lookup Tables and Dropdowns'!$AK$13,$M3335*1 ),""),"")</f>
        <v/>
      </c>
      <c r="P3335" s="193"/>
      <c r="Q3335" s="193"/>
      <c r="R3335" s="193"/>
      <c r="S3335" s="30" t="str">
        <f>IFERROR(IF(OR($F3335="", $G3335=""),"",IF($G3335="Density and Volume",IF(COUNTBLANK($J3335:$O3335)&gt;=1,"",$L3335*$O3335*'Lookup Tables and Dropdowns'!$AL$5)*VLOOKUP(F3335,'Lookup Tables and Dropdowns'!$BP$4:$BQ$641,2,FALSE),IF(OR($H3335="",$I3335=""),"",VLOOKUP($I3335,'Lookup Tables and Dropdowns'!$AK$4:$AL$8,2,FALSE)*$H3335*VLOOKUP(F3335,'Lookup Tables and Dropdowns'!$BP$4:$BQ$641,2,FALSE)))),"")</f>
        <v/>
      </c>
      <c r="T3335" s="90" t="str">
        <f t="shared" si="153"/>
        <v/>
      </c>
      <c r="U3335" s="90" t="str">
        <f t="shared" si="154"/>
        <v/>
      </c>
      <c r="V3335" s="90" t="str">
        <f t="shared" si="155"/>
        <v/>
      </c>
    </row>
    <row r="3336" spans="1:22" ht="15" thickBot="1" x14ac:dyDescent="0.3">
      <c r="A3336" s="162">
        <v>3312</v>
      </c>
      <c r="B3336" s="156" t="s">
        <v>64</v>
      </c>
      <c r="C3336" s="1"/>
      <c r="D3336" s="1"/>
      <c r="E3336" s="1"/>
      <c r="F3336" s="4"/>
      <c r="G3336" s="4"/>
      <c r="H3336" s="8"/>
      <c r="I3336" s="8"/>
      <c r="J3336" s="8"/>
      <c r="K3336" s="10"/>
      <c r="L3336" s="23" t="str" cm="1">
        <f t="array" ref="L3336">IFERROR(_xlfn.IFNA(_xlfn.SWITCH($K3336,"","",'Lookup Tables and Dropdowns'!$AK$9,$J3336,'Lookup Tables and Dropdowns'!$AK$10,$J3336*'Lookup Tables and Dropdowns'!$AC$4/'Lookup Tables and Dropdowns'!$AI$7),""),"")</f>
        <v/>
      </c>
      <c r="M3336" s="12"/>
      <c r="N3336" s="12"/>
      <c r="O3336" s="192" t="str" cm="1">
        <f t="array" ref="O3336">IFERROR(_xlfn.IFNA(_xlfn.SWITCH($N3336,"","",'Lookup Tables and Dropdowns'!$AK$11,$M3336*'Lookup Tables and Dropdowns'!$AI$7,'Lookup Tables and Dropdowns'!$AK$12,$M3336*'Lookup Tables and Dropdowns'!$AG$7, 'Lookup Tables and Dropdowns'!$AK$13,$M3336*1 ),""),"")</f>
        <v/>
      </c>
      <c r="P3336" s="193"/>
      <c r="Q3336" s="193"/>
      <c r="R3336" s="193"/>
      <c r="S3336" s="30" t="str">
        <f>IFERROR(IF(OR($F3336="", $G3336=""),"",IF($G3336="Density and Volume",IF(COUNTBLANK($J3336:$O3336)&gt;=1,"",$L3336*$O3336*'Lookup Tables and Dropdowns'!$AL$5)*VLOOKUP(F3336,'Lookup Tables and Dropdowns'!$BP$4:$BQ$641,2,FALSE),IF(OR($H3336="",$I3336=""),"",VLOOKUP($I3336,'Lookup Tables and Dropdowns'!$AK$4:$AL$8,2,FALSE)*$H3336*VLOOKUP(F3336,'Lookup Tables and Dropdowns'!$BP$4:$BQ$641,2,FALSE)))),"")</f>
        <v/>
      </c>
      <c r="T3336" s="90" t="str">
        <f t="shared" si="153"/>
        <v/>
      </c>
      <c r="U3336" s="90" t="str">
        <f t="shared" si="154"/>
        <v/>
      </c>
      <c r="V3336" s="90" t="str">
        <f t="shared" si="155"/>
        <v/>
      </c>
    </row>
    <row r="3337" spans="1:22" ht="15" thickBot="1" x14ac:dyDescent="0.3">
      <c r="A3337" s="162">
        <v>3313</v>
      </c>
      <c r="B3337" s="156" t="s">
        <v>64</v>
      </c>
      <c r="C3337" s="1"/>
      <c r="D3337" s="1"/>
      <c r="E3337" s="1"/>
      <c r="F3337" s="4"/>
      <c r="G3337" s="4"/>
      <c r="H3337" s="8"/>
      <c r="I3337" s="8"/>
      <c r="J3337" s="8"/>
      <c r="K3337" s="10"/>
      <c r="L3337" s="23" t="str" cm="1">
        <f t="array" ref="L3337">IFERROR(_xlfn.IFNA(_xlfn.SWITCH($K3337,"","",'Lookup Tables and Dropdowns'!$AK$9,$J3337,'Lookup Tables and Dropdowns'!$AK$10,$J3337*'Lookup Tables and Dropdowns'!$AC$4/'Lookup Tables and Dropdowns'!$AI$7),""),"")</f>
        <v/>
      </c>
      <c r="M3337" s="12"/>
      <c r="N3337" s="12"/>
      <c r="O3337" s="192" t="str" cm="1">
        <f t="array" ref="O3337">IFERROR(_xlfn.IFNA(_xlfn.SWITCH($N3337,"","",'Lookup Tables and Dropdowns'!$AK$11,$M3337*'Lookup Tables and Dropdowns'!$AI$7,'Lookup Tables and Dropdowns'!$AK$12,$M3337*'Lookup Tables and Dropdowns'!$AG$7, 'Lookup Tables and Dropdowns'!$AK$13,$M3337*1 ),""),"")</f>
        <v/>
      </c>
      <c r="P3337" s="193"/>
      <c r="Q3337" s="193"/>
      <c r="R3337" s="193"/>
      <c r="S3337" s="30" t="str">
        <f>IFERROR(IF(OR($F3337="", $G3337=""),"",IF($G3337="Density and Volume",IF(COUNTBLANK($J3337:$O3337)&gt;=1,"",$L3337*$O3337*'Lookup Tables and Dropdowns'!$AL$5)*VLOOKUP(F3337,'Lookup Tables and Dropdowns'!$BP$4:$BQ$641,2,FALSE),IF(OR($H3337="",$I3337=""),"",VLOOKUP($I3337,'Lookup Tables and Dropdowns'!$AK$4:$AL$8,2,FALSE)*$H3337*VLOOKUP(F3337,'Lookup Tables and Dropdowns'!$BP$4:$BQ$641,2,FALSE)))),"")</f>
        <v/>
      </c>
      <c r="T3337" s="90" t="str">
        <f t="shared" si="153"/>
        <v/>
      </c>
      <c r="U3337" s="90" t="str">
        <f t="shared" si="154"/>
        <v/>
      </c>
      <c r="V3337" s="90" t="str">
        <f t="shared" si="155"/>
        <v/>
      </c>
    </row>
    <row r="3338" spans="1:22" ht="15" thickBot="1" x14ac:dyDescent="0.3">
      <c r="A3338" s="162">
        <v>3314</v>
      </c>
      <c r="B3338" s="156" t="s">
        <v>64</v>
      </c>
      <c r="C3338" s="1"/>
      <c r="D3338" s="1"/>
      <c r="E3338" s="1"/>
      <c r="F3338" s="4"/>
      <c r="G3338" s="4"/>
      <c r="H3338" s="8"/>
      <c r="I3338" s="8"/>
      <c r="J3338" s="8"/>
      <c r="K3338" s="10"/>
      <c r="L3338" s="23" t="str" cm="1">
        <f t="array" ref="L3338">IFERROR(_xlfn.IFNA(_xlfn.SWITCH($K3338,"","",'Lookup Tables and Dropdowns'!$AK$9,$J3338,'Lookup Tables and Dropdowns'!$AK$10,$J3338*'Lookup Tables and Dropdowns'!$AC$4/'Lookup Tables and Dropdowns'!$AI$7),""),"")</f>
        <v/>
      </c>
      <c r="M3338" s="12"/>
      <c r="N3338" s="12"/>
      <c r="O3338" s="192" t="str" cm="1">
        <f t="array" ref="O3338">IFERROR(_xlfn.IFNA(_xlfn.SWITCH($N3338,"","",'Lookup Tables and Dropdowns'!$AK$11,$M3338*'Lookup Tables and Dropdowns'!$AI$7,'Lookup Tables and Dropdowns'!$AK$12,$M3338*'Lookup Tables and Dropdowns'!$AG$7, 'Lookup Tables and Dropdowns'!$AK$13,$M3338*1 ),""),"")</f>
        <v/>
      </c>
      <c r="P3338" s="193"/>
      <c r="Q3338" s="193"/>
      <c r="R3338" s="193"/>
      <c r="S3338" s="30" t="str">
        <f>IFERROR(IF(OR($F3338="", $G3338=""),"",IF($G3338="Density and Volume",IF(COUNTBLANK($J3338:$O3338)&gt;=1,"",$L3338*$O3338*'Lookup Tables and Dropdowns'!$AL$5)*VLOOKUP(F3338,'Lookup Tables and Dropdowns'!$BP$4:$BQ$641,2,FALSE),IF(OR($H3338="",$I3338=""),"",VLOOKUP($I3338,'Lookup Tables and Dropdowns'!$AK$4:$AL$8,2,FALSE)*$H3338*VLOOKUP(F3338,'Lookup Tables and Dropdowns'!$BP$4:$BQ$641,2,FALSE)))),"")</f>
        <v/>
      </c>
      <c r="T3338" s="90" t="str">
        <f t="shared" si="153"/>
        <v/>
      </c>
      <c r="U3338" s="90" t="str">
        <f t="shared" si="154"/>
        <v/>
      </c>
      <c r="V3338" s="90" t="str">
        <f t="shared" si="155"/>
        <v/>
      </c>
    </row>
    <row r="3339" spans="1:22" ht="15" thickBot="1" x14ac:dyDescent="0.3">
      <c r="A3339" s="162">
        <v>3315</v>
      </c>
      <c r="B3339" s="156" t="s">
        <v>64</v>
      </c>
      <c r="C3339" s="1"/>
      <c r="D3339" s="1"/>
      <c r="E3339" s="1"/>
      <c r="F3339" s="4"/>
      <c r="G3339" s="4"/>
      <c r="H3339" s="8"/>
      <c r="I3339" s="8"/>
      <c r="J3339" s="8"/>
      <c r="K3339" s="10"/>
      <c r="L3339" s="23" t="str" cm="1">
        <f t="array" ref="L3339">IFERROR(_xlfn.IFNA(_xlfn.SWITCH($K3339,"","",'Lookup Tables and Dropdowns'!$AK$9,$J3339,'Lookup Tables and Dropdowns'!$AK$10,$J3339*'Lookup Tables and Dropdowns'!$AC$4/'Lookup Tables and Dropdowns'!$AI$7),""),"")</f>
        <v/>
      </c>
      <c r="M3339" s="12"/>
      <c r="N3339" s="12"/>
      <c r="O3339" s="192" t="str" cm="1">
        <f t="array" ref="O3339">IFERROR(_xlfn.IFNA(_xlfn.SWITCH($N3339,"","",'Lookup Tables and Dropdowns'!$AK$11,$M3339*'Lookup Tables and Dropdowns'!$AI$7,'Lookup Tables and Dropdowns'!$AK$12,$M3339*'Lookup Tables and Dropdowns'!$AG$7, 'Lookup Tables and Dropdowns'!$AK$13,$M3339*1 ),""),"")</f>
        <v/>
      </c>
      <c r="P3339" s="193"/>
      <c r="Q3339" s="193"/>
      <c r="R3339" s="193"/>
      <c r="S3339" s="30" t="str">
        <f>IFERROR(IF(OR($F3339="", $G3339=""),"",IF($G3339="Density and Volume",IF(COUNTBLANK($J3339:$O3339)&gt;=1,"",$L3339*$O3339*'Lookup Tables and Dropdowns'!$AL$5)*VLOOKUP(F3339,'Lookup Tables and Dropdowns'!$BP$4:$BQ$641,2,FALSE),IF(OR($H3339="",$I3339=""),"",VLOOKUP($I3339,'Lookup Tables and Dropdowns'!$AK$4:$AL$8,2,FALSE)*$H3339*VLOOKUP(F3339,'Lookup Tables and Dropdowns'!$BP$4:$BQ$641,2,FALSE)))),"")</f>
        <v/>
      </c>
      <c r="T3339" s="90" t="str">
        <f t="shared" si="153"/>
        <v/>
      </c>
      <c r="U3339" s="90" t="str">
        <f t="shared" si="154"/>
        <v/>
      </c>
      <c r="V3339" s="90" t="str">
        <f t="shared" si="155"/>
        <v/>
      </c>
    </row>
    <row r="3340" spans="1:22" ht="15" thickBot="1" x14ac:dyDescent="0.3">
      <c r="A3340" s="162">
        <v>3316</v>
      </c>
      <c r="B3340" s="156" t="s">
        <v>64</v>
      </c>
      <c r="C3340" s="1"/>
      <c r="D3340" s="1"/>
      <c r="E3340" s="1"/>
      <c r="F3340" s="4"/>
      <c r="G3340" s="4"/>
      <c r="H3340" s="8"/>
      <c r="I3340" s="8"/>
      <c r="J3340" s="8"/>
      <c r="K3340" s="10"/>
      <c r="L3340" s="23" t="str" cm="1">
        <f t="array" ref="L3340">IFERROR(_xlfn.IFNA(_xlfn.SWITCH($K3340,"","",'Lookup Tables and Dropdowns'!$AK$9,$J3340,'Lookup Tables and Dropdowns'!$AK$10,$J3340*'Lookup Tables and Dropdowns'!$AC$4/'Lookup Tables and Dropdowns'!$AI$7),""),"")</f>
        <v/>
      </c>
      <c r="M3340" s="12"/>
      <c r="N3340" s="12"/>
      <c r="O3340" s="192" t="str" cm="1">
        <f t="array" ref="O3340">IFERROR(_xlfn.IFNA(_xlfn.SWITCH($N3340,"","",'Lookup Tables and Dropdowns'!$AK$11,$M3340*'Lookup Tables and Dropdowns'!$AI$7,'Lookup Tables and Dropdowns'!$AK$12,$M3340*'Lookup Tables and Dropdowns'!$AG$7, 'Lookup Tables and Dropdowns'!$AK$13,$M3340*1 ),""),"")</f>
        <v/>
      </c>
      <c r="P3340" s="193"/>
      <c r="Q3340" s="193"/>
      <c r="R3340" s="193"/>
      <c r="S3340" s="30" t="str">
        <f>IFERROR(IF(OR($F3340="", $G3340=""),"",IF($G3340="Density and Volume",IF(COUNTBLANK($J3340:$O3340)&gt;=1,"",$L3340*$O3340*'Lookup Tables and Dropdowns'!$AL$5)*VLOOKUP(F3340,'Lookup Tables and Dropdowns'!$BP$4:$BQ$641,2,FALSE),IF(OR($H3340="",$I3340=""),"",VLOOKUP($I3340,'Lookup Tables and Dropdowns'!$AK$4:$AL$8,2,FALSE)*$H3340*VLOOKUP(F3340,'Lookup Tables and Dropdowns'!$BP$4:$BQ$641,2,FALSE)))),"")</f>
        <v/>
      </c>
      <c r="T3340" s="90" t="str">
        <f t="shared" si="153"/>
        <v/>
      </c>
      <c r="U3340" s="90" t="str">
        <f t="shared" si="154"/>
        <v/>
      </c>
      <c r="V3340" s="90" t="str">
        <f t="shared" si="155"/>
        <v/>
      </c>
    </row>
    <row r="3341" spans="1:22" ht="15" thickBot="1" x14ac:dyDescent="0.3">
      <c r="A3341" s="162">
        <v>3317</v>
      </c>
      <c r="B3341" s="156" t="s">
        <v>64</v>
      </c>
      <c r="C3341" s="1"/>
      <c r="D3341" s="1"/>
      <c r="E3341" s="1"/>
      <c r="F3341" s="4"/>
      <c r="G3341" s="4"/>
      <c r="H3341" s="8"/>
      <c r="I3341" s="8"/>
      <c r="J3341" s="8"/>
      <c r="K3341" s="10"/>
      <c r="L3341" s="23" t="str" cm="1">
        <f t="array" ref="L3341">IFERROR(_xlfn.IFNA(_xlfn.SWITCH($K3341,"","",'Lookup Tables and Dropdowns'!$AK$9,$J3341,'Lookup Tables and Dropdowns'!$AK$10,$J3341*'Lookup Tables and Dropdowns'!$AC$4/'Lookup Tables and Dropdowns'!$AI$7),""),"")</f>
        <v/>
      </c>
      <c r="M3341" s="12"/>
      <c r="N3341" s="12"/>
      <c r="O3341" s="192" t="str" cm="1">
        <f t="array" ref="O3341">IFERROR(_xlfn.IFNA(_xlfn.SWITCH($N3341,"","",'Lookup Tables and Dropdowns'!$AK$11,$M3341*'Lookup Tables and Dropdowns'!$AI$7,'Lookup Tables and Dropdowns'!$AK$12,$M3341*'Lookup Tables and Dropdowns'!$AG$7, 'Lookup Tables and Dropdowns'!$AK$13,$M3341*1 ),""),"")</f>
        <v/>
      </c>
      <c r="P3341" s="193"/>
      <c r="Q3341" s="193"/>
      <c r="R3341" s="193"/>
      <c r="S3341" s="30" t="str">
        <f>IFERROR(IF(OR($F3341="", $G3341=""),"",IF($G3341="Density and Volume",IF(COUNTBLANK($J3341:$O3341)&gt;=1,"",$L3341*$O3341*'Lookup Tables and Dropdowns'!$AL$5)*VLOOKUP(F3341,'Lookup Tables and Dropdowns'!$BP$4:$BQ$641,2,FALSE),IF(OR($H3341="",$I3341=""),"",VLOOKUP($I3341,'Lookup Tables and Dropdowns'!$AK$4:$AL$8,2,FALSE)*$H3341*VLOOKUP(F3341,'Lookup Tables and Dropdowns'!$BP$4:$BQ$641,2,FALSE)))),"")</f>
        <v/>
      </c>
      <c r="T3341" s="90" t="str">
        <f t="shared" si="153"/>
        <v/>
      </c>
      <c r="U3341" s="90" t="str">
        <f t="shared" si="154"/>
        <v/>
      </c>
      <c r="V3341" s="90" t="str">
        <f t="shared" si="155"/>
        <v/>
      </c>
    </row>
    <row r="3342" spans="1:22" ht="15" thickBot="1" x14ac:dyDescent="0.3">
      <c r="A3342" s="162">
        <v>3318</v>
      </c>
      <c r="B3342" s="156" t="s">
        <v>64</v>
      </c>
      <c r="C3342" s="1"/>
      <c r="D3342" s="1"/>
      <c r="E3342" s="1"/>
      <c r="F3342" s="4"/>
      <c r="G3342" s="4"/>
      <c r="H3342" s="8"/>
      <c r="I3342" s="8"/>
      <c r="J3342" s="8"/>
      <c r="K3342" s="10"/>
      <c r="L3342" s="23" t="str" cm="1">
        <f t="array" ref="L3342">IFERROR(_xlfn.IFNA(_xlfn.SWITCH($K3342,"","",'Lookup Tables and Dropdowns'!$AK$9,$J3342,'Lookup Tables and Dropdowns'!$AK$10,$J3342*'Lookup Tables and Dropdowns'!$AC$4/'Lookup Tables and Dropdowns'!$AI$7),""),"")</f>
        <v/>
      </c>
      <c r="M3342" s="12"/>
      <c r="N3342" s="12"/>
      <c r="O3342" s="192" t="str" cm="1">
        <f t="array" ref="O3342">IFERROR(_xlfn.IFNA(_xlfn.SWITCH($N3342,"","",'Lookup Tables and Dropdowns'!$AK$11,$M3342*'Lookup Tables and Dropdowns'!$AI$7,'Lookup Tables and Dropdowns'!$AK$12,$M3342*'Lookup Tables and Dropdowns'!$AG$7, 'Lookup Tables and Dropdowns'!$AK$13,$M3342*1 ),""),"")</f>
        <v/>
      </c>
      <c r="P3342" s="193"/>
      <c r="Q3342" s="193"/>
      <c r="R3342" s="193"/>
      <c r="S3342" s="30" t="str">
        <f>IFERROR(IF(OR($F3342="", $G3342=""),"",IF($G3342="Density and Volume",IF(COUNTBLANK($J3342:$O3342)&gt;=1,"",$L3342*$O3342*'Lookup Tables and Dropdowns'!$AL$5)*VLOOKUP(F3342,'Lookup Tables and Dropdowns'!$BP$4:$BQ$641,2,FALSE),IF(OR($H3342="",$I3342=""),"",VLOOKUP($I3342,'Lookup Tables and Dropdowns'!$AK$4:$AL$8,2,FALSE)*$H3342*VLOOKUP(F3342,'Lookup Tables and Dropdowns'!$BP$4:$BQ$641,2,FALSE)))),"")</f>
        <v/>
      </c>
      <c r="T3342" s="90" t="str">
        <f t="shared" si="153"/>
        <v/>
      </c>
      <c r="U3342" s="90" t="str">
        <f t="shared" si="154"/>
        <v/>
      </c>
      <c r="V3342" s="90" t="str">
        <f t="shared" si="155"/>
        <v/>
      </c>
    </row>
    <row r="3343" spans="1:22" ht="15" thickBot="1" x14ac:dyDescent="0.3">
      <c r="A3343" s="162">
        <v>3319</v>
      </c>
      <c r="B3343" s="156" t="s">
        <v>64</v>
      </c>
      <c r="C3343" s="1"/>
      <c r="D3343" s="1"/>
      <c r="E3343" s="1"/>
      <c r="F3343" s="4"/>
      <c r="G3343" s="4"/>
      <c r="H3343" s="8"/>
      <c r="I3343" s="8"/>
      <c r="J3343" s="8"/>
      <c r="K3343" s="10"/>
      <c r="L3343" s="23" t="str" cm="1">
        <f t="array" ref="L3343">IFERROR(_xlfn.IFNA(_xlfn.SWITCH($K3343,"","",'Lookup Tables and Dropdowns'!$AK$9,$J3343,'Lookup Tables and Dropdowns'!$AK$10,$J3343*'Lookup Tables and Dropdowns'!$AC$4/'Lookup Tables and Dropdowns'!$AI$7),""),"")</f>
        <v/>
      </c>
      <c r="M3343" s="12"/>
      <c r="N3343" s="12"/>
      <c r="O3343" s="192" t="str" cm="1">
        <f t="array" ref="O3343">IFERROR(_xlfn.IFNA(_xlfn.SWITCH($N3343,"","",'Lookup Tables and Dropdowns'!$AK$11,$M3343*'Lookup Tables and Dropdowns'!$AI$7,'Lookup Tables and Dropdowns'!$AK$12,$M3343*'Lookup Tables and Dropdowns'!$AG$7, 'Lookup Tables and Dropdowns'!$AK$13,$M3343*1 ),""),"")</f>
        <v/>
      </c>
      <c r="P3343" s="193"/>
      <c r="Q3343" s="193"/>
      <c r="R3343" s="193"/>
      <c r="S3343" s="30" t="str">
        <f>IFERROR(IF(OR($F3343="", $G3343=""),"",IF($G3343="Density and Volume",IF(COUNTBLANK($J3343:$O3343)&gt;=1,"",$L3343*$O3343*'Lookup Tables and Dropdowns'!$AL$5)*VLOOKUP(F3343,'Lookup Tables and Dropdowns'!$BP$4:$BQ$641,2,FALSE),IF(OR($H3343="",$I3343=""),"",VLOOKUP($I3343,'Lookup Tables and Dropdowns'!$AK$4:$AL$8,2,FALSE)*$H3343*VLOOKUP(F3343,'Lookup Tables and Dropdowns'!$BP$4:$BQ$641,2,FALSE)))),"")</f>
        <v/>
      </c>
      <c r="T3343" s="90" t="str">
        <f t="shared" si="153"/>
        <v/>
      </c>
      <c r="U3343" s="90" t="str">
        <f t="shared" si="154"/>
        <v/>
      </c>
      <c r="V3343" s="90" t="str">
        <f t="shared" si="155"/>
        <v/>
      </c>
    </row>
    <row r="3344" spans="1:22" ht="15" thickBot="1" x14ac:dyDescent="0.3">
      <c r="A3344" s="162">
        <v>3320</v>
      </c>
      <c r="B3344" s="156" t="s">
        <v>64</v>
      </c>
      <c r="C3344" s="1"/>
      <c r="D3344" s="1"/>
      <c r="E3344" s="1"/>
      <c r="F3344" s="4"/>
      <c r="G3344" s="4"/>
      <c r="H3344" s="8"/>
      <c r="I3344" s="8"/>
      <c r="J3344" s="8"/>
      <c r="K3344" s="10"/>
      <c r="L3344" s="23" t="str" cm="1">
        <f t="array" ref="L3344">IFERROR(_xlfn.IFNA(_xlfn.SWITCH($K3344,"","",'Lookup Tables and Dropdowns'!$AK$9,$J3344,'Lookup Tables and Dropdowns'!$AK$10,$J3344*'Lookup Tables and Dropdowns'!$AC$4/'Lookup Tables and Dropdowns'!$AI$7),""),"")</f>
        <v/>
      </c>
      <c r="M3344" s="12"/>
      <c r="N3344" s="12"/>
      <c r="O3344" s="192" t="str" cm="1">
        <f t="array" ref="O3344">IFERROR(_xlfn.IFNA(_xlfn.SWITCH($N3344,"","",'Lookup Tables and Dropdowns'!$AK$11,$M3344*'Lookup Tables and Dropdowns'!$AI$7,'Lookup Tables and Dropdowns'!$AK$12,$M3344*'Lookup Tables and Dropdowns'!$AG$7, 'Lookup Tables and Dropdowns'!$AK$13,$M3344*1 ),""),"")</f>
        <v/>
      </c>
      <c r="P3344" s="193"/>
      <c r="Q3344" s="193"/>
      <c r="R3344" s="193"/>
      <c r="S3344" s="30" t="str">
        <f>IFERROR(IF(OR($F3344="", $G3344=""),"",IF($G3344="Density and Volume",IF(COUNTBLANK($J3344:$O3344)&gt;=1,"",$L3344*$O3344*'Lookup Tables and Dropdowns'!$AL$5)*VLOOKUP(F3344,'Lookup Tables and Dropdowns'!$BP$4:$BQ$641,2,FALSE),IF(OR($H3344="",$I3344=""),"",VLOOKUP($I3344,'Lookup Tables and Dropdowns'!$AK$4:$AL$8,2,FALSE)*$H3344*VLOOKUP(F3344,'Lookup Tables and Dropdowns'!$BP$4:$BQ$641,2,FALSE)))),"")</f>
        <v/>
      </c>
      <c r="T3344" s="90" t="str">
        <f t="shared" si="153"/>
        <v/>
      </c>
      <c r="U3344" s="90" t="str">
        <f t="shared" si="154"/>
        <v/>
      </c>
      <c r="V3344" s="90" t="str">
        <f t="shared" si="155"/>
        <v/>
      </c>
    </row>
    <row r="3345" spans="1:22" ht="15" thickBot="1" x14ac:dyDescent="0.3">
      <c r="A3345" s="162">
        <v>3321</v>
      </c>
      <c r="B3345" s="156" t="s">
        <v>64</v>
      </c>
      <c r="C3345" s="1"/>
      <c r="D3345" s="1"/>
      <c r="E3345" s="1"/>
      <c r="F3345" s="4"/>
      <c r="G3345" s="4"/>
      <c r="H3345" s="8"/>
      <c r="I3345" s="8"/>
      <c r="J3345" s="8"/>
      <c r="K3345" s="10"/>
      <c r="L3345" s="23" t="str" cm="1">
        <f t="array" ref="L3345">IFERROR(_xlfn.IFNA(_xlfn.SWITCH($K3345,"","",'Lookup Tables and Dropdowns'!$AK$9,$J3345,'Lookup Tables and Dropdowns'!$AK$10,$J3345*'Lookup Tables and Dropdowns'!$AC$4/'Lookup Tables and Dropdowns'!$AI$7),""),"")</f>
        <v/>
      </c>
      <c r="M3345" s="12"/>
      <c r="N3345" s="12"/>
      <c r="O3345" s="192" t="str" cm="1">
        <f t="array" ref="O3345">IFERROR(_xlfn.IFNA(_xlfn.SWITCH($N3345,"","",'Lookup Tables and Dropdowns'!$AK$11,$M3345*'Lookup Tables and Dropdowns'!$AI$7,'Lookup Tables and Dropdowns'!$AK$12,$M3345*'Lookup Tables and Dropdowns'!$AG$7, 'Lookup Tables and Dropdowns'!$AK$13,$M3345*1 ),""),"")</f>
        <v/>
      </c>
      <c r="P3345" s="193"/>
      <c r="Q3345" s="193"/>
      <c r="R3345" s="193"/>
      <c r="S3345" s="30" t="str">
        <f>IFERROR(IF(OR($F3345="", $G3345=""),"",IF($G3345="Density and Volume",IF(COUNTBLANK($J3345:$O3345)&gt;=1,"",$L3345*$O3345*'Lookup Tables and Dropdowns'!$AL$5)*VLOOKUP(F3345,'Lookup Tables and Dropdowns'!$BP$4:$BQ$641,2,FALSE),IF(OR($H3345="",$I3345=""),"",VLOOKUP($I3345,'Lookup Tables and Dropdowns'!$AK$4:$AL$8,2,FALSE)*$H3345*VLOOKUP(F3345,'Lookup Tables and Dropdowns'!$BP$4:$BQ$641,2,FALSE)))),"")</f>
        <v/>
      </c>
      <c r="T3345" s="90" t="str">
        <f t="shared" si="153"/>
        <v/>
      </c>
      <c r="U3345" s="90" t="str">
        <f t="shared" si="154"/>
        <v/>
      </c>
      <c r="V3345" s="90" t="str">
        <f t="shared" si="155"/>
        <v/>
      </c>
    </row>
    <row r="3346" spans="1:22" ht="15" thickBot="1" x14ac:dyDescent="0.3">
      <c r="A3346" s="162">
        <v>3322</v>
      </c>
      <c r="B3346" s="156" t="s">
        <v>64</v>
      </c>
      <c r="C3346" s="1"/>
      <c r="D3346" s="1"/>
      <c r="E3346" s="1"/>
      <c r="F3346" s="4"/>
      <c r="G3346" s="4"/>
      <c r="H3346" s="8"/>
      <c r="I3346" s="8"/>
      <c r="J3346" s="8"/>
      <c r="K3346" s="10"/>
      <c r="L3346" s="23" t="str" cm="1">
        <f t="array" ref="L3346">IFERROR(_xlfn.IFNA(_xlfn.SWITCH($K3346,"","",'Lookup Tables and Dropdowns'!$AK$9,$J3346,'Lookup Tables and Dropdowns'!$AK$10,$J3346*'Lookup Tables and Dropdowns'!$AC$4/'Lookup Tables and Dropdowns'!$AI$7),""),"")</f>
        <v/>
      </c>
      <c r="M3346" s="12"/>
      <c r="N3346" s="12"/>
      <c r="O3346" s="192" t="str" cm="1">
        <f t="array" ref="O3346">IFERROR(_xlfn.IFNA(_xlfn.SWITCH($N3346,"","",'Lookup Tables and Dropdowns'!$AK$11,$M3346*'Lookup Tables and Dropdowns'!$AI$7,'Lookup Tables and Dropdowns'!$AK$12,$M3346*'Lookup Tables and Dropdowns'!$AG$7, 'Lookup Tables and Dropdowns'!$AK$13,$M3346*1 ),""),"")</f>
        <v/>
      </c>
      <c r="P3346" s="193"/>
      <c r="Q3346" s="193"/>
      <c r="R3346" s="193"/>
      <c r="S3346" s="30" t="str">
        <f>IFERROR(IF(OR($F3346="", $G3346=""),"",IF($G3346="Density and Volume",IF(COUNTBLANK($J3346:$O3346)&gt;=1,"",$L3346*$O3346*'Lookup Tables and Dropdowns'!$AL$5)*VLOOKUP(F3346,'Lookup Tables and Dropdowns'!$BP$4:$BQ$641,2,FALSE),IF(OR($H3346="",$I3346=""),"",VLOOKUP($I3346,'Lookup Tables and Dropdowns'!$AK$4:$AL$8,2,FALSE)*$H3346*VLOOKUP(F3346,'Lookup Tables and Dropdowns'!$BP$4:$BQ$641,2,FALSE)))),"")</f>
        <v/>
      </c>
      <c r="T3346" s="90" t="str">
        <f t="shared" si="153"/>
        <v/>
      </c>
      <c r="U3346" s="90" t="str">
        <f t="shared" si="154"/>
        <v/>
      </c>
      <c r="V3346" s="90" t="str">
        <f t="shared" si="155"/>
        <v/>
      </c>
    </row>
    <row r="3347" spans="1:22" ht="15" thickBot="1" x14ac:dyDescent="0.3">
      <c r="A3347" s="162">
        <v>3323</v>
      </c>
      <c r="B3347" s="156" t="s">
        <v>64</v>
      </c>
      <c r="C3347" s="1"/>
      <c r="D3347" s="1"/>
      <c r="E3347" s="1"/>
      <c r="F3347" s="4"/>
      <c r="G3347" s="4"/>
      <c r="H3347" s="8"/>
      <c r="I3347" s="8"/>
      <c r="J3347" s="8"/>
      <c r="K3347" s="10"/>
      <c r="L3347" s="23" t="str" cm="1">
        <f t="array" ref="L3347">IFERROR(_xlfn.IFNA(_xlfn.SWITCH($K3347,"","",'Lookup Tables and Dropdowns'!$AK$9,$J3347,'Lookup Tables and Dropdowns'!$AK$10,$J3347*'Lookup Tables and Dropdowns'!$AC$4/'Lookup Tables and Dropdowns'!$AI$7),""),"")</f>
        <v/>
      </c>
      <c r="M3347" s="12"/>
      <c r="N3347" s="12"/>
      <c r="O3347" s="192" t="str" cm="1">
        <f t="array" ref="O3347">IFERROR(_xlfn.IFNA(_xlfn.SWITCH($N3347,"","",'Lookup Tables and Dropdowns'!$AK$11,$M3347*'Lookup Tables and Dropdowns'!$AI$7,'Lookup Tables and Dropdowns'!$AK$12,$M3347*'Lookup Tables and Dropdowns'!$AG$7, 'Lookup Tables and Dropdowns'!$AK$13,$M3347*1 ),""),"")</f>
        <v/>
      </c>
      <c r="P3347" s="193"/>
      <c r="Q3347" s="193"/>
      <c r="R3347" s="193"/>
      <c r="S3347" s="30" t="str">
        <f>IFERROR(IF(OR($F3347="", $G3347=""),"",IF($G3347="Density and Volume",IF(COUNTBLANK($J3347:$O3347)&gt;=1,"",$L3347*$O3347*'Lookup Tables and Dropdowns'!$AL$5)*VLOOKUP(F3347,'Lookup Tables and Dropdowns'!$BP$4:$BQ$641,2,FALSE),IF(OR($H3347="",$I3347=""),"",VLOOKUP($I3347,'Lookup Tables and Dropdowns'!$AK$4:$AL$8,2,FALSE)*$H3347*VLOOKUP(F3347,'Lookup Tables and Dropdowns'!$BP$4:$BQ$641,2,FALSE)))),"")</f>
        <v/>
      </c>
      <c r="T3347" s="90" t="str">
        <f t="shared" si="153"/>
        <v/>
      </c>
      <c r="U3347" s="90" t="str">
        <f t="shared" si="154"/>
        <v/>
      </c>
      <c r="V3347" s="90" t="str">
        <f t="shared" si="155"/>
        <v/>
      </c>
    </row>
    <row r="3348" spans="1:22" ht="15" thickBot="1" x14ac:dyDescent="0.3">
      <c r="A3348" s="162">
        <v>3324</v>
      </c>
      <c r="B3348" s="156" t="s">
        <v>64</v>
      </c>
      <c r="C3348" s="1"/>
      <c r="D3348" s="1"/>
      <c r="E3348" s="1"/>
      <c r="F3348" s="4"/>
      <c r="G3348" s="4"/>
      <c r="H3348" s="8"/>
      <c r="I3348" s="8"/>
      <c r="J3348" s="8"/>
      <c r="K3348" s="10"/>
      <c r="L3348" s="23" t="str" cm="1">
        <f t="array" ref="L3348">IFERROR(_xlfn.IFNA(_xlfn.SWITCH($K3348,"","",'Lookup Tables and Dropdowns'!$AK$9,$J3348,'Lookup Tables and Dropdowns'!$AK$10,$J3348*'Lookup Tables and Dropdowns'!$AC$4/'Lookup Tables and Dropdowns'!$AI$7),""),"")</f>
        <v/>
      </c>
      <c r="M3348" s="12"/>
      <c r="N3348" s="12"/>
      <c r="O3348" s="192" t="str" cm="1">
        <f t="array" ref="O3348">IFERROR(_xlfn.IFNA(_xlfn.SWITCH($N3348,"","",'Lookup Tables and Dropdowns'!$AK$11,$M3348*'Lookup Tables and Dropdowns'!$AI$7,'Lookup Tables and Dropdowns'!$AK$12,$M3348*'Lookup Tables and Dropdowns'!$AG$7, 'Lookup Tables and Dropdowns'!$AK$13,$M3348*1 ),""),"")</f>
        <v/>
      </c>
      <c r="P3348" s="193"/>
      <c r="Q3348" s="193"/>
      <c r="R3348" s="193"/>
      <c r="S3348" s="30" t="str">
        <f>IFERROR(IF(OR($F3348="", $G3348=""),"",IF($G3348="Density and Volume",IF(COUNTBLANK($J3348:$O3348)&gt;=1,"",$L3348*$O3348*'Lookup Tables and Dropdowns'!$AL$5)*VLOOKUP(F3348,'Lookup Tables and Dropdowns'!$BP$4:$BQ$641,2,FALSE),IF(OR($H3348="",$I3348=""),"",VLOOKUP($I3348,'Lookup Tables and Dropdowns'!$AK$4:$AL$8,2,FALSE)*$H3348*VLOOKUP(F3348,'Lookup Tables and Dropdowns'!$BP$4:$BQ$641,2,FALSE)))),"")</f>
        <v/>
      </c>
      <c r="T3348" s="90" t="str">
        <f t="shared" si="153"/>
        <v/>
      </c>
      <c r="U3348" s="90" t="str">
        <f t="shared" si="154"/>
        <v/>
      </c>
      <c r="V3348" s="90" t="str">
        <f t="shared" si="155"/>
        <v/>
      </c>
    </row>
    <row r="3349" spans="1:22" ht="15" thickBot="1" x14ac:dyDescent="0.3">
      <c r="A3349" s="162">
        <v>3325</v>
      </c>
      <c r="B3349" s="156" t="s">
        <v>64</v>
      </c>
      <c r="C3349" s="1"/>
      <c r="D3349" s="1"/>
      <c r="E3349" s="1"/>
      <c r="F3349" s="4"/>
      <c r="G3349" s="4"/>
      <c r="H3349" s="8"/>
      <c r="I3349" s="8"/>
      <c r="J3349" s="8"/>
      <c r="K3349" s="10"/>
      <c r="L3349" s="23" t="str" cm="1">
        <f t="array" ref="L3349">IFERROR(_xlfn.IFNA(_xlfn.SWITCH($K3349,"","",'Lookup Tables and Dropdowns'!$AK$9,$J3349,'Lookup Tables and Dropdowns'!$AK$10,$J3349*'Lookup Tables and Dropdowns'!$AC$4/'Lookup Tables and Dropdowns'!$AI$7),""),"")</f>
        <v/>
      </c>
      <c r="M3349" s="12"/>
      <c r="N3349" s="12"/>
      <c r="O3349" s="192" t="str" cm="1">
        <f t="array" ref="O3349">IFERROR(_xlfn.IFNA(_xlfn.SWITCH($N3349,"","",'Lookup Tables and Dropdowns'!$AK$11,$M3349*'Lookup Tables and Dropdowns'!$AI$7,'Lookup Tables and Dropdowns'!$AK$12,$M3349*'Lookup Tables and Dropdowns'!$AG$7, 'Lookup Tables and Dropdowns'!$AK$13,$M3349*1 ),""),"")</f>
        <v/>
      </c>
      <c r="P3349" s="193"/>
      <c r="Q3349" s="193"/>
      <c r="R3349" s="193"/>
      <c r="S3349" s="30" t="str">
        <f>IFERROR(IF(OR($F3349="", $G3349=""),"",IF($G3349="Density and Volume",IF(COUNTBLANK($J3349:$O3349)&gt;=1,"",$L3349*$O3349*'Lookup Tables and Dropdowns'!$AL$5)*VLOOKUP(F3349,'Lookup Tables and Dropdowns'!$BP$4:$BQ$641,2,FALSE),IF(OR($H3349="",$I3349=""),"",VLOOKUP($I3349,'Lookup Tables and Dropdowns'!$AK$4:$AL$8,2,FALSE)*$H3349*VLOOKUP(F3349,'Lookup Tables and Dropdowns'!$BP$4:$BQ$641,2,FALSE)))),"")</f>
        <v/>
      </c>
      <c r="T3349" s="90" t="str">
        <f t="shared" si="153"/>
        <v/>
      </c>
      <c r="U3349" s="90" t="str">
        <f t="shared" si="154"/>
        <v/>
      </c>
      <c r="V3349" s="90" t="str">
        <f t="shared" si="155"/>
        <v/>
      </c>
    </row>
    <row r="3350" spans="1:22" ht="15" thickBot="1" x14ac:dyDescent="0.3">
      <c r="A3350" s="162">
        <v>3326</v>
      </c>
      <c r="B3350" s="156" t="s">
        <v>64</v>
      </c>
      <c r="C3350" s="1"/>
      <c r="D3350" s="1"/>
      <c r="E3350" s="1"/>
      <c r="F3350" s="4"/>
      <c r="G3350" s="4"/>
      <c r="H3350" s="8"/>
      <c r="I3350" s="8"/>
      <c r="J3350" s="8"/>
      <c r="K3350" s="10"/>
      <c r="L3350" s="23" t="str" cm="1">
        <f t="array" ref="L3350">IFERROR(_xlfn.IFNA(_xlfn.SWITCH($K3350,"","",'Lookup Tables and Dropdowns'!$AK$9,$J3350,'Lookup Tables and Dropdowns'!$AK$10,$J3350*'Lookup Tables and Dropdowns'!$AC$4/'Lookup Tables and Dropdowns'!$AI$7),""),"")</f>
        <v/>
      </c>
      <c r="M3350" s="12"/>
      <c r="N3350" s="12"/>
      <c r="O3350" s="192" t="str" cm="1">
        <f t="array" ref="O3350">IFERROR(_xlfn.IFNA(_xlfn.SWITCH($N3350,"","",'Lookup Tables and Dropdowns'!$AK$11,$M3350*'Lookup Tables and Dropdowns'!$AI$7,'Lookup Tables and Dropdowns'!$AK$12,$M3350*'Lookup Tables and Dropdowns'!$AG$7, 'Lookup Tables and Dropdowns'!$AK$13,$M3350*1 ),""),"")</f>
        <v/>
      </c>
      <c r="P3350" s="193"/>
      <c r="Q3350" s="193"/>
      <c r="R3350" s="193"/>
      <c r="S3350" s="30" t="str">
        <f>IFERROR(IF(OR($F3350="", $G3350=""),"",IF($G3350="Density and Volume",IF(COUNTBLANK($J3350:$O3350)&gt;=1,"",$L3350*$O3350*'Lookup Tables and Dropdowns'!$AL$5)*VLOOKUP(F3350,'Lookup Tables and Dropdowns'!$BP$4:$BQ$641,2,FALSE),IF(OR($H3350="",$I3350=""),"",VLOOKUP($I3350,'Lookup Tables and Dropdowns'!$AK$4:$AL$8,2,FALSE)*$H3350*VLOOKUP(F3350,'Lookup Tables and Dropdowns'!$BP$4:$BQ$641,2,FALSE)))),"")</f>
        <v/>
      </c>
      <c r="T3350" s="90" t="str">
        <f t="shared" si="153"/>
        <v/>
      </c>
      <c r="U3350" s="90" t="str">
        <f t="shared" si="154"/>
        <v/>
      </c>
      <c r="V3350" s="90" t="str">
        <f t="shared" si="155"/>
        <v/>
      </c>
    </row>
    <row r="3351" spans="1:22" ht="15" thickBot="1" x14ac:dyDescent="0.3">
      <c r="A3351" s="162">
        <v>3327</v>
      </c>
      <c r="B3351" s="156" t="s">
        <v>64</v>
      </c>
      <c r="C3351" s="1"/>
      <c r="D3351" s="1"/>
      <c r="E3351" s="1"/>
      <c r="F3351" s="4"/>
      <c r="G3351" s="4"/>
      <c r="H3351" s="8"/>
      <c r="I3351" s="8"/>
      <c r="J3351" s="8"/>
      <c r="K3351" s="10"/>
      <c r="L3351" s="23" t="str" cm="1">
        <f t="array" ref="L3351">IFERROR(_xlfn.IFNA(_xlfn.SWITCH($K3351,"","",'Lookup Tables and Dropdowns'!$AK$9,$J3351,'Lookup Tables and Dropdowns'!$AK$10,$J3351*'Lookup Tables and Dropdowns'!$AC$4/'Lookup Tables and Dropdowns'!$AI$7),""),"")</f>
        <v/>
      </c>
      <c r="M3351" s="12"/>
      <c r="N3351" s="12"/>
      <c r="O3351" s="192" t="str" cm="1">
        <f t="array" ref="O3351">IFERROR(_xlfn.IFNA(_xlfn.SWITCH($N3351,"","",'Lookup Tables and Dropdowns'!$AK$11,$M3351*'Lookup Tables and Dropdowns'!$AI$7,'Lookup Tables and Dropdowns'!$AK$12,$M3351*'Lookup Tables and Dropdowns'!$AG$7, 'Lookup Tables and Dropdowns'!$AK$13,$M3351*1 ),""),"")</f>
        <v/>
      </c>
      <c r="P3351" s="193"/>
      <c r="Q3351" s="193"/>
      <c r="R3351" s="193"/>
      <c r="S3351" s="30" t="str">
        <f>IFERROR(IF(OR($F3351="", $G3351=""),"",IF($G3351="Density and Volume",IF(COUNTBLANK($J3351:$O3351)&gt;=1,"",$L3351*$O3351*'Lookup Tables and Dropdowns'!$AL$5)*VLOOKUP(F3351,'Lookup Tables and Dropdowns'!$BP$4:$BQ$641,2,FALSE),IF(OR($H3351="",$I3351=""),"",VLOOKUP($I3351,'Lookup Tables and Dropdowns'!$AK$4:$AL$8,2,FALSE)*$H3351*VLOOKUP(F3351,'Lookup Tables and Dropdowns'!$BP$4:$BQ$641,2,FALSE)))),"")</f>
        <v/>
      </c>
      <c r="T3351" s="90" t="str">
        <f t="shared" si="153"/>
        <v/>
      </c>
      <c r="U3351" s="90" t="str">
        <f t="shared" si="154"/>
        <v/>
      </c>
      <c r="V3351" s="90" t="str">
        <f t="shared" si="155"/>
        <v/>
      </c>
    </row>
    <row r="3352" spans="1:22" ht="15" thickBot="1" x14ac:dyDescent="0.3">
      <c r="A3352" s="162">
        <v>3328</v>
      </c>
      <c r="B3352" s="156" t="s">
        <v>64</v>
      </c>
      <c r="C3352" s="1"/>
      <c r="D3352" s="1"/>
      <c r="E3352" s="1"/>
      <c r="F3352" s="4"/>
      <c r="G3352" s="4"/>
      <c r="H3352" s="8"/>
      <c r="I3352" s="8"/>
      <c r="J3352" s="8"/>
      <c r="K3352" s="10"/>
      <c r="L3352" s="23" t="str" cm="1">
        <f t="array" ref="L3352">IFERROR(_xlfn.IFNA(_xlfn.SWITCH($K3352,"","",'Lookup Tables and Dropdowns'!$AK$9,$J3352,'Lookup Tables and Dropdowns'!$AK$10,$J3352*'Lookup Tables and Dropdowns'!$AC$4/'Lookup Tables and Dropdowns'!$AI$7),""),"")</f>
        <v/>
      </c>
      <c r="M3352" s="12"/>
      <c r="N3352" s="12"/>
      <c r="O3352" s="192" t="str" cm="1">
        <f t="array" ref="O3352">IFERROR(_xlfn.IFNA(_xlfn.SWITCH($N3352,"","",'Lookup Tables and Dropdowns'!$AK$11,$M3352*'Lookup Tables and Dropdowns'!$AI$7,'Lookup Tables and Dropdowns'!$AK$12,$M3352*'Lookup Tables and Dropdowns'!$AG$7, 'Lookup Tables and Dropdowns'!$AK$13,$M3352*1 ),""),"")</f>
        <v/>
      </c>
      <c r="P3352" s="193"/>
      <c r="Q3352" s="193"/>
      <c r="R3352" s="193"/>
      <c r="S3352" s="30" t="str">
        <f>IFERROR(IF(OR($F3352="", $G3352=""),"",IF($G3352="Density and Volume",IF(COUNTBLANK($J3352:$O3352)&gt;=1,"",$L3352*$O3352*'Lookup Tables and Dropdowns'!$AL$5)*VLOOKUP(F3352,'Lookup Tables and Dropdowns'!$BP$4:$BQ$641,2,FALSE),IF(OR($H3352="",$I3352=""),"",VLOOKUP($I3352,'Lookup Tables and Dropdowns'!$AK$4:$AL$8,2,FALSE)*$H3352*VLOOKUP(F3352,'Lookup Tables and Dropdowns'!$BP$4:$BQ$641,2,FALSE)))),"")</f>
        <v/>
      </c>
      <c r="T3352" s="90" t="str">
        <f t="shared" si="153"/>
        <v/>
      </c>
      <c r="U3352" s="90" t="str">
        <f t="shared" si="154"/>
        <v/>
      </c>
      <c r="V3352" s="90" t="str">
        <f t="shared" si="155"/>
        <v/>
      </c>
    </row>
    <row r="3353" spans="1:22" ht="15" thickBot="1" x14ac:dyDescent="0.3">
      <c r="A3353" s="162">
        <v>3329</v>
      </c>
      <c r="B3353" s="156" t="s">
        <v>64</v>
      </c>
      <c r="C3353" s="1"/>
      <c r="D3353" s="1"/>
      <c r="E3353" s="1"/>
      <c r="F3353" s="4"/>
      <c r="G3353" s="4"/>
      <c r="H3353" s="8"/>
      <c r="I3353" s="8"/>
      <c r="J3353" s="8"/>
      <c r="K3353" s="10"/>
      <c r="L3353" s="23" t="str" cm="1">
        <f t="array" ref="L3353">IFERROR(_xlfn.IFNA(_xlfn.SWITCH($K3353,"","",'Lookup Tables and Dropdowns'!$AK$9,$J3353,'Lookup Tables and Dropdowns'!$AK$10,$J3353*'Lookup Tables and Dropdowns'!$AC$4/'Lookup Tables and Dropdowns'!$AI$7),""),"")</f>
        <v/>
      </c>
      <c r="M3353" s="12"/>
      <c r="N3353" s="12"/>
      <c r="O3353" s="192" t="str" cm="1">
        <f t="array" ref="O3353">IFERROR(_xlfn.IFNA(_xlfn.SWITCH($N3353,"","",'Lookup Tables and Dropdowns'!$AK$11,$M3353*'Lookup Tables and Dropdowns'!$AI$7,'Lookup Tables and Dropdowns'!$AK$12,$M3353*'Lookup Tables and Dropdowns'!$AG$7, 'Lookup Tables and Dropdowns'!$AK$13,$M3353*1 ),""),"")</f>
        <v/>
      </c>
      <c r="P3353" s="193"/>
      <c r="Q3353" s="193"/>
      <c r="R3353" s="193"/>
      <c r="S3353" s="30" t="str">
        <f>IFERROR(IF(OR($F3353="", $G3353=""),"",IF($G3353="Density and Volume",IF(COUNTBLANK($J3353:$O3353)&gt;=1,"",$L3353*$O3353*'Lookup Tables and Dropdowns'!$AL$5)*VLOOKUP(F3353,'Lookup Tables and Dropdowns'!$BP$4:$BQ$641,2,FALSE),IF(OR($H3353="",$I3353=""),"",VLOOKUP($I3353,'Lookup Tables and Dropdowns'!$AK$4:$AL$8,2,FALSE)*$H3353*VLOOKUP(F3353,'Lookup Tables and Dropdowns'!$BP$4:$BQ$641,2,FALSE)))),"")</f>
        <v/>
      </c>
      <c r="T3353" s="90" t="str">
        <f t="shared" si="153"/>
        <v/>
      </c>
      <c r="U3353" s="90" t="str">
        <f t="shared" si="154"/>
        <v/>
      </c>
      <c r="V3353" s="90" t="str">
        <f t="shared" si="155"/>
        <v/>
      </c>
    </row>
    <row r="3354" spans="1:22" ht="15" thickBot="1" x14ac:dyDescent="0.3">
      <c r="A3354" s="162">
        <v>3330</v>
      </c>
      <c r="B3354" s="156" t="s">
        <v>64</v>
      </c>
      <c r="C3354" s="1"/>
      <c r="D3354" s="1"/>
      <c r="E3354" s="1"/>
      <c r="F3354" s="4"/>
      <c r="G3354" s="4"/>
      <c r="H3354" s="8"/>
      <c r="I3354" s="8"/>
      <c r="J3354" s="8"/>
      <c r="K3354" s="10"/>
      <c r="L3354" s="23" t="str" cm="1">
        <f t="array" ref="L3354">IFERROR(_xlfn.IFNA(_xlfn.SWITCH($K3354,"","",'Lookup Tables and Dropdowns'!$AK$9,$J3354,'Lookup Tables and Dropdowns'!$AK$10,$J3354*'Lookup Tables and Dropdowns'!$AC$4/'Lookup Tables and Dropdowns'!$AI$7),""),"")</f>
        <v/>
      </c>
      <c r="M3354" s="12"/>
      <c r="N3354" s="12"/>
      <c r="O3354" s="192" t="str" cm="1">
        <f t="array" ref="O3354">IFERROR(_xlfn.IFNA(_xlfn.SWITCH($N3354,"","",'Lookup Tables and Dropdowns'!$AK$11,$M3354*'Lookup Tables and Dropdowns'!$AI$7,'Lookup Tables and Dropdowns'!$AK$12,$M3354*'Lookup Tables and Dropdowns'!$AG$7, 'Lookup Tables and Dropdowns'!$AK$13,$M3354*1 ),""),"")</f>
        <v/>
      </c>
      <c r="P3354" s="193"/>
      <c r="Q3354" s="193"/>
      <c r="R3354" s="193"/>
      <c r="S3354" s="30" t="str">
        <f>IFERROR(IF(OR($F3354="", $G3354=""),"",IF($G3354="Density and Volume",IF(COUNTBLANK($J3354:$O3354)&gt;=1,"",$L3354*$O3354*'Lookup Tables and Dropdowns'!$AL$5)*VLOOKUP(F3354,'Lookup Tables and Dropdowns'!$BP$4:$BQ$641,2,FALSE),IF(OR($H3354="",$I3354=""),"",VLOOKUP($I3354,'Lookup Tables and Dropdowns'!$AK$4:$AL$8,2,FALSE)*$H3354*VLOOKUP(F3354,'Lookup Tables and Dropdowns'!$BP$4:$BQ$641,2,FALSE)))),"")</f>
        <v/>
      </c>
      <c r="T3354" s="90" t="str">
        <f t="shared" ref="T3354:T3417" si="156">IFERROR(IF(OR($S3354="",P3354=""),"",$S3354*P3354),"")</f>
        <v/>
      </c>
      <c r="U3354" s="90" t="str">
        <f t="shared" ref="U3354:U3417" si="157">IFERROR(IF(OR($S3354="",Q3354=""),"",$S3354*Q3354),"")</f>
        <v/>
      </c>
      <c r="V3354" s="90" t="str">
        <f t="shared" ref="V3354:V3417" si="158">IFERROR(IF(OR($S3354="",R3354=""),"",$S3354*R3354),"")</f>
        <v/>
      </c>
    </row>
    <row r="3355" spans="1:22" ht="15" thickBot="1" x14ac:dyDescent="0.3">
      <c r="A3355" s="162">
        <v>3331</v>
      </c>
      <c r="B3355" s="156" t="s">
        <v>64</v>
      </c>
      <c r="C3355" s="1"/>
      <c r="D3355" s="1"/>
      <c r="E3355" s="1"/>
      <c r="F3355" s="4"/>
      <c r="G3355" s="4"/>
      <c r="H3355" s="8"/>
      <c r="I3355" s="8"/>
      <c r="J3355" s="8"/>
      <c r="K3355" s="10"/>
      <c r="L3355" s="23" t="str" cm="1">
        <f t="array" ref="L3355">IFERROR(_xlfn.IFNA(_xlfn.SWITCH($K3355,"","",'Lookup Tables and Dropdowns'!$AK$9,$J3355,'Lookup Tables and Dropdowns'!$AK$10,$J3355*'Lookup Tables and Dropdowns'!$AC$4/'Lookup Tables and Dropdowns'!$AI$7),""),"")</f>
        <v/>
      </c>
      <c r="M3355" s="12"/>
      <c r="N3355" s="12"/>
      <c r="O3355" s="192" t="str" cm="1">
        <f t="array" ref="O3355">IFERROR(_xlfn.IFNA(_xlfn.SWITCH($N3355,"","",'Lookup Tables and Dropdowns'!$AK$11,$M3355*'Lookup Tables and Dropdowns'!$AI$7,'Lookup Tables and Dropdowns'!$AK$12,$M3355*'Lookup Tables and Dropdowns'!$AG$7, 'Lookup Tables and Dropdowns'!$AK$13,$M3355*1 ),""),"")</f>
        <v/>
      </c>
      <c r="P3355" s="193"/>
      <c r="Q3355" s="193"/>
      <c r="R3355" s="193"/>
      <c r="S3355" s="30" t="str">
        <f>IFERROR(IF(OR($F3355="", $G3355=""),"",IF($G3355="Density and Volume",IF(COUNTBLANK($J3355:$O3355)&gt;=1,"",$L3355*$O3355*'Lookup Tables and Dropdowns'!$AL$5)*VLOOKUP(F3355,'Lookup Tables and Dropdowns'!$BP$4:$BQ$641,2,FALSE),IF(OR($H3355="",$I3355=""),"",VLOOKUP($I3355,'Lookup Tables and Dropdowns'!$AK$4:$AL$8,2,FALSE)*$H3355*VLOOKUP(F3355,'Lookup Tables and Dropdowns'!$BP$4:$BQ$641,2,FALSE)))),"")</f>
        <v/>
      </c>
      <c r="T3355" s="90" t="str">
        <f t="shared" si="156"/>
        <v/>
      </c>
      <c r="U3355" s="90" t="str">
        <f t="shared" si="157"/>
        <v/>
      </c>
      <c r="V3355" s="90" t="str">
        <f t="shared" si="158"/>
        <v/>
      </c>
    </row>
    <row r="3356" spans="1:22" ht="15" thickBot="1" x14ac:dyDescent="0.3">
      <c r="A3356" s="162">
        <v>3332</v>
      </c>
      <c r="B3356" s="156" t="s">
        <v>64</v>
      </c>
      <c r="C3356" s="1"/>
      <c r="D3356" s="1"/>
      <c r="E3356" s="1"/>
      <c r="F3356" s="4"/>
      <c r="G3356" s="4"/>
      <c r="H3356" s="8"/>
      <c r="I3356" s="8"/>
      <c r="J3356" s="8"/>
      <c r="K3356" s="10"/>
      <c r="L3356" s="23" t="str" cm="1">
        <f t="array" ref="L3356">IFERROR(_xlfn.IFNA(_xlfn.SWITCH($K3356,"","",'Lookup Tables and Dropdowns'!$AK$9,$J3356,'Lookup Tables and Dropdowns'!$AK$10,$J3356*'Lookup Tables and Dropdowns'!$AC$4/'Lookup Tables and Dropdowns'!$AI$7),""),"")</f>
        <v/>
      </c>
      <c r="M3356" s="12"/>
      <c r="N3356" s="12"/>
      <c r="O3356" s="192" t="str" cm="1">
        <f t="array" ref="O3356">IFERROR(_xlfn.IFNA(_xlfn.SWITCH($N3356,"","",'Lookup Tables and Dropdowns'!$AK$11,$M3356*'Lookup Tables and Dropdowns'!$AI$7,'Lookup Tables and Dropdowns'!$AK$12,$M3356*'Lookup Tables and Dropdowns'!$AG$7, 'Lookup Tables and Dropdowns'!$AK$13,$M3356*1 ),""),"")</f>
        <v/>
      </c>
      <c r="P3356" s="193"/>
      <c r="Q3356" s="193"/>
      <c r="R3356" s="193"/>
      <c r="S3356" s="30" t="str">
        <f>IFERROR(IF(OR($F3356="", $G3356=""),"",IF($G3356="Density and Volume",IF(COUNTBLANK($J3356:$O3356)&gt;=1,"",$L3356*$O3356*'Lookup Tables and Dropdowns'!$AL$5)*VLOOKUP(F3356,'Lookup Tables and Dropdowns'!$BP$4:$BQ$641,2,FALSE),IF(OR($H3356="",$I3356=""),"",VLOOKUP($I3356,'Lookup Tables and Dropdowns'!$AK$4:$AL$8,2,FALSE)*$H3356*VLOOKUP(F3356,'Lookup Tables and Dropdowns'!$BP$4:$BQ$641,2,FALSE)))),"")</f>
        <v/>
      </c>
      <c r="T3356" s="90" t="str">
        <f t="shared" si="156"/>
        <v/>
      </c>
      <c r="U3356" s="90" t="str">
        <f t="shared" si="157"/>
        <v/>
      </c>
      <c r="V3356" s="90" t="str">
        <f t="shared" si="158"/>
        <v/>
      </c>
    </row>
    <row r="3357" spans="1:22" ht="15" thickBot="1" x14ac:dyDescent="0.3">
      <c r="A3357" s="162">
        <v>3333</v>
      </c>
      <c r="B3357" s="156" t="s">
        <v>64</v>
      </c>
      <c r="C3357" s="1"/>
      <c r="D3357" s="1"/>
      <c r="E3357" s="1"/>
      <c r="F3357" s="4"/>
      <c r="G3357" s="4"/>
      <c r="H3357" s="8"/>
      <c r="I3357" s="8"/>
      <c r="J3357" s="8"/>
      <c r="K3357" s="10"/>
      <c r="L3357" s="23" t="str" cm="1">
        <f t="array" ref="L3357">IFERROR(_xlfn.IFNA(_xlfn.SWITCH($K3357,"","",'Lookup Tables and Dropdowns'!$AK$9,$J3357,'Lookup Tables and Dropdowns'!$AK$10,$J3357*'Lookup Tables and Dropdowns'!$AC$4/'Lookup Tables and Dropdowns'!$AI$7),""),"")</f>
        <v/>
      </c>
      <c r="M3357" s="12"/>
      <c r="N3357" s="12"/>
      <c r="O3357" s="192" t="str" cm="1">
        <f t="array" ref="O3357">IFERROR(_xlfn.IFNA(_xlfn.SWITCH($N3357,"","",'Lookup Tables and Dropdowns'!$AK$11,$M3357*'Lookup Tables and Dropdowns'!$AI$7,'Lookup Tables and Dropdowns'!$AK$12,$M3357*'Lookup Tables and Dropdowns'!$AG$7, 'Lookup Tables and Dropdowns'!$AK$13,$M3357*1 ),""),"")</f>
        <v/>
      </c>
      <c r="P3357" s="193"/>
      <c r="Q3357" s="193"/>
      <c r="R3357" s="193"/>
      <c r="S3357" s="30" t="str">
        <f>IFERROR(IF(OR($F3357="", $G3357=""),"",IF($G3357="Density and Volume",IF(COUNTBLANK($J3357:$O3357)&gt;=1,"",$L3357*$O3357*'Lookup Tables and Dropdowns'!$AL$5)*VLOOKUP(F3357,'Lookup Tables and Dropdowns'!$BP$4:$BQ$641,2,FALSE),IF(OR($H3357="",$I3357=""),"",VLOOKUP($I3357,'Lookup Tables and Dropdowns'!$AK$4:$AL$8,2,FALSE)*$H3357*VLOOKUP(F3357,'Lookup Tables and Dropdowns'!$BP$4:$BQ$641,2,FALSE)))),"")</f>
        <v/>
      </c>
      <c r="T3357" s="90" t="str">
        <f t="shared" si="156"/>
        <v/>
      </c>
      <c r="U3357" s="90" t="str">
        <f t="shared" si="157"/>
        <v/>
      </c>
      <c r="V3357" s="90" t="str">
        <f t="shared" si="158"/>
        <v/>
      </c>
    </row>
    <row r="3358" spans="1:22" ht="15" thickBot="1" x14ac:dyDescent="0.3">
      <c r="A3358" s="162">
        <v>3334</v>
      </c>
      <c r="B3358" s="156" t="s">
        <v>64</v>
      </c>
      <c r="C3358" s="1"/>
      <c r="D3358" s="1"/>
      <c r="E3358" s="1"/>
      <c r="F3358" s="4"/>
      <c r="G3358" s="4"/>
      <c r="H3358" s="8"/>
      <c r="I3358" s="8"/>
      <c r="J3358" s="8"/>
      <c r="K3358" s="10"/>
      <c r="L3358" s="23" t="str" cm="1">
        <f t="array" ref="L3358">IFERROR(_xlfn.IFNA(_xlfn.SWITCH($K3358,"","",'Lookup Tables and Dropdowns'!$AK$9,$J3358,'Lookup Tables and Dropdowns'!$AK$10,$J3358*'Lookup Tables and Dropdowns'!$AC$4/'Lookup Tables and Dropdowns'!$AI$7),""),"")</f>
        <v/>
      </c>
      <c r="M3358" s="12"/>
      <c r="N3358" s="12"/>
      <c r="O3358" s="192" t="str" cm="1">
        <f t="array" ref="O3358">IFERROR(_xlfn.IFNA(_xlfn.SWITCH($N3358,"","",'Lookup Tables and Dropdowns'!$AK$11,$M3358*'Lookup Tables and Dropdowns'!$AI$7,'Lookup Tables and Dropdowns'!$AK$12,$M3358*'Lookup Tables and Dropdowns'!$AG$7, 'Lookup Tables and Dropdowns'!$AK$13,$M3358*1 ),""),"")</f>
        <v/>
      </c>
      <c r="P3358" s="193"/>
      <c r="Q3358" s="193"/>
      <c r="R3358" s="193"/>
      <c r="S3358" s="30" t="str">
        <f>IFERROR(IF(OR($F3358="", $G3358=""),"",IF($G3358="Density and Volume",IF(COUNTBLANK($J3358:$O3358)&gt;=1,"",$L3358*$O3358*'Lookup Tables and Dropdowns'!$AL$5)*VLOOKUP(F3358,'Lookup Tables and Dropdowns'!$BP$4:$BQ$641,2,FALSE),IF(OR($H3358="",$I3358=""),"",VLOOKUP($I3358,'Lookup Tables and Dropdowns'!$AK$4:$AL$8,2,FALSE)*$H3358*VLOOKUP(F3358,'Lookup Tables and Dropdowns'!$BP$4:$BQ$641,2,FALSE)))),"")</f>
        <v/>
      </c>
      <c r="T3358" s="90" t="str">
        <f t="shared" si="156"/>
        <v/>
      </c>
      <c r="U3358" s="90" t="str">
        <f t="shared" si="157"/>
        <v/>
      </c>
      <c r="V3358" s="90" t="str">
        <f t="shared" si="158"/>
        <v/>
      </c>
    </row>
    <row r="3359" spans="1:22" ht="15" thickBot="1" x14ac:dyDescent="0.3">
      <c r="A3359" s="162">
        <v>3335</v>
      </c>
      <c r="B3359" s="156" t="s">
        <v>64</v>
      </c>
      <c r="C3359" s="1"/>
      <c r="D3359" s="1"/>
      <c r="E3359" s="1"/>
      <c r="F3359" s="4"/>
      <c r="G3359" s="4"/>
      <c r="H3359" s="8"/>
      <c r="I3359" s="8"/>
      <c r="J3359" s="8"/>
      <c r="K3359" s="10"/>
      <c r="L3359" s="23" t="str" cm="1">
        <f t="array" ref="L3359">IFERROR(_xlfn.IFNA(_xlfn.SWITCH($K3359,"","",'Lookup Tables and Dropdowns'!$AK$9,$J3359,'Lookup Tables and Dropdowns'!$AK$10,$J3359*'Lookup Tables and Dropdowns'!$AC$4/'Lookup Tables and Dropdowns'!$AI$7),""),"")</f>
        <v/>
      </c>
      <c r="M3359" s="12"/>
      <c r="N3359" s="12"/>
      <c r="O3359" s="192" t="str" cm="1">
        <f t="array" ref="O3359">IFERROR(_xlfn.IFNA(_xlfn.SWITCH($N3359,"","",'Lookup Tables and Dropdowns'!$AK$11,$M3359*'Lookup Tables and Dropdowns'!$AI$7,'Lookup Tables and Dropdowns'!$AK$12,$M3359*'Lookup Tables and Dropdowns'!$AG$7, 'Lookup Tables and Dropdowns'!$AK$13,$M3359*1 ),""),"")</f>
        <v/>
      </c>
      <c r="P3359" s="193"/>
      <c r="Q3359" s="193"/>
      <c r="R3359" s="193"/>
      <c r="S3359" s="30" t="str">
        <f>IFERROR(IF(OR($F3359="", $G3359=""),"",IF($G3359="Density and Volume",IF(COUNTBLANK($J3359:$O3359)&gt;=1,"",$L3359*$O3359*'Lookup Tables and Dropdowns'!$AL$5)*VLOOKUP(F3359,'Lookup Tables and Dropdowns'!$BP$4:$BQ$641,2,FALSE),IF(OR($H3359="",$I3359=""),"",VLOOKUP($I3359,'Lookup Tables and Dropdowns'!$AK$4:$AL$8,2,FALSE)*$H3359*VLOOKUP(F3359,'Lookup Tables and Dropdowns'!$BP$4:$BQ$641,2,FALSE)))),"")</f>
        <v/>
      </c>
      <c r="T3359" s="90" t="str">
        <f t="shared" si="156"/>
        <v/>
      </c>
      <c r="U3359" s="90" t="str">
        <f t="shared" si="157"/>
        <v/>
      </c>
      <c r="V3359" s="90" t="str">
        <f t="shared" si="158"/>
        <v/>
      </c>
    </row>
    <row r="3360" spans="1:22" ht="15" thickBot="1" x14ac:dyDescent="0.3">
      <c r="A3360" s="162">
        <v>3336</v>
      </c>
      <c r="B3360" s="156" t="s">
        <v>64</v>
      </c>
      <c r="C3360" s="1"/>
      <c r="D3360" s="1"/>
      <c r="E3360" s="1"/>
      <c r="F3360" s="4"/>
      <c r="G3360" s="4"/>
      <c r="H3360" s="8"/>
      <c r="I3360" s="8"/>
      <c r="J3360" s="8"/>
      <c r="K3360" s="10"/>
      <c r="L3360" s="23" t="str" cm="1">
        <f t="array" ref="L3360">IFERROR(_xlfn.IFNA(_xlfn.SWITCH($K3360,"","",'Lookup Tables and Dropdowns'!$AK$9,$J3360,'Lookup Tables and Dropdowns'!$AK$10,$J3360*'Lookup Tables and Dropdowns'!$AC$4/'Lookup Tables and Dropdowns'!$AI$7),""),"")</f>
        <v/>
      </c>
      <c r="M3360" s="12"/>
      <c r="N3360" s="12"/>
      <c r="O3360" s="192" t="str" cm="1">
        <f t="array" ref="O3360">IFERROR(_xlfn.IFNA(_xlfn.SWITCH($N3360,"","",'Lookup Tables and Dropdowns'!$AK$11,$M3360*'Lookup Tables and Dropdowns'!$AI$7,'Lookup Tables and Dropdowns'!$AK$12,$M3360*'Lookup Tables and Dropdowns'!$AG$7, 'Lookup Tables and Dropdowns'!$AK$13,$M3360*1 ),""),"")</f>
        <v/>
      </c>
      <c r="P3360" s="193"/>
      <c r="Q3360" s="193"/>
      <c r="R3360" s="193"/>
      <c r="S3360" s="30" t="str">
        <f>IFERROR(IF(OR($F3360="", $G3360=""),"",IF($G3360="Density and Volume",IF(COUNTBLANK($J3360:$O3360)&gt;=1,"",$L3360*$O3360*'Lookup Tables and Dropdowns'!$AL$5)*VLOOKUP(F3360,'Lookup Tables and Dropdowns'!$BP$4:$BQ$641,2,FALSE),IF(OR($H3360="",$I3360=""),"",VLOOKUP($I3360,'Lookup Tables and Dropdowns'!$AK$4:$AL$8,2,FALSE)*$H3360*VLOOKUP(F3360,'Lookup Tables and Dropdowns'!$BP$4:$BQ$641,2,FALSE)))),"")</f>
        <v/>
      </c>
      <c r="T3360" s="90" t="str">
        <f t="shared" si="156"/>
        <v/>
      </c>
      <c r="U3360" s="90" t="str">
        <f t="shared" si="157"/>
        <v/>
      </c>
      <c r="V3360" s="90" t="str">
        <f t="shared" si="158"/>
        <v/>
      </c>
    </row>
    <row r="3361" spans="1:22" ht="15" thickBot="1" x14ac:dyDescent="0.3">
      <c r="A3361" s="162">
        <v>3337</v>
      </c>
      <c r="B3361" s="156" t="s">
        <v>64</v>
      </c>
      <c r="C3361" s="1"/>
      <c r="D3361" s="1"/>
      <c r="E3361" s="1"/>
      <c r="F3361" s="4"/>
      <c r="G3361" s="4"/>
      <c r="H3361" s="8"/>
      <c r="I3361" s="8"/>
      <c r="J3361" s="8"/>
      <c r="K3361" s="10"/>
      <c r="L3361" s="23" t="str" cm="1">
        <f t="array" ref="L3361">IFERROR(_xlfn.IFNA(_xlfn.SWITCH($K3361,"","",'Lookup Tables and Dropdowns'!$AK$9,$J3361,'Lookup Tables and Dropdowns'!$AK$10,$J3361*'Lookup Tables and Dropdowns'!$AC$4/'Lookup Tables and Dropdowns'!$AI$7),""),"")</f>
        <v/>
      </c>
      <c r="M3361" s="12"/>
      <c r="N3361" s="12"/>
      <c r="O3361" s="192" t="str" cm="1">
        <f t="array" ref="O3361">IFERROR(_xlfn.IFNA(_xlfn.SWITCH($N3361,"","",'Lookup Tables and Dropdowns'!$AK$11,$M3361*'Lookup Tables and Dropdowns'!$AI$7,'Lookup Tables and Dropdowns'!$AK$12,$M3361*'Lookup Tables and Dropdowns'!$AG$7, 'Lookup Tables and Dropdowns'!$AK$13,$M3361*1 ),""),"")</f>
        <v/>
      </c>
      <c r="P3361" s="193"/>
      <c r="Q3361" s="193"/>
      <c r="R3361" s="193"/>
      <c r="S3361" s="30" t="str">
        <f>IFERROR(IF(OR($F3361="", $G3361=""),"",IF($G3361="Density and Volume",IF(COUNTBLANK($J3361:$O3361)&gt;=1,"",$L3361*$O3361*'Lookup Tables and Dropdowns'!$AL$5)*VLOOKUP(F3361,'Lookup Tables and Dropdowns'!$BP$4:$BQ$641,2,FALSE),IF(OR($H3361="",$I3361=""),"",VLOOKUP($I3361,'Lookup Tables and Dropdowns'!$AK$4:$AL$8,2,FALSE)*$H3361*VLOOKUP(F3361,'Lookup Tables and Dropdowns'!$BP$4:$BQ$641,2,FALSE)))),"")</f>
        <v/>
      </c>
      <c r="T3361" s="90" t="str">
        <f t="shared" si="156"/>
        <v/>
      </c>
      <c r="U3361" s="90" t="str">
        <f t="shared" si="157"/>
        <v/>
      </c>
      <c r="V3361" s="90" t="str">
        <f t="shared" si="158"/>
        <v/>
      </c>
    </row>
    <row r="3362" spans="1:22" ht="15" thickBot="1" x14ac:dyDescent="0.3">
      <c r="A3362" s="162">
        <v>3338</v>
      </c>
      <c r="B3362" s="156" t="s">
        <v>64</v>
      </c>
      <c r="C3362" s="1"/>
      <c r="D3362" s="1"/>
      <c r="E3362" s="1"/>
      <c r="F3362" s="4"/>
      <c r="G3362" s="4"/>
      <c r="H3362" s="8"/>
      <c r="I3362" s="8"/>
      <c r="J3362" s="8"/>
      <c r="K3362" s="10"/>
      <c r="L3362" s="23" t="str" cm="1">
        <f t="array" ref="L3362">IFERROR(_xlfn.IFNA(_xlfn.SWITCH($K3362,"","",'Lookup Tables and Dropdowns'!$AK$9,$J3362,'Lookup Tables and Dropdowns'!$AK$10,$J3362*'Lookup Tables and Dropdowns'!$AC$4/'Lookup Tables and Dropdowns'!$AI$7),""),"")</f>
        <v/>
      </c>
      <c r="M3362" s="12"/>
      <c r="N3362" s="12"/>
      <c r="O3362" s="192" t="str" cm="1">
        <f t="array" ref="O3362">IFERROR(_xlfn.IFNA(_xlfn.SWITCH($N3362,"","",'Lookup Tables and Dropdowns'!$AK$11,$M3362*'Lookup Tables and Dropdowns'!$AI$7,'Lookup Tables and Dropdowns'!$AK$12,$M3362*'Lookup Tables and Dropdowns'!$AG$7, 'Lookup Tables and Dropdowns'!$AK$13,$M3362*1 ),""),"")</f>
        <v/>
      </c>
      <c r="P3362" s="193"/>
      <c r="Q3362" s="193"/>
      <c r="R3362" s="193"/>
      <c r="S3362" s="30" t="str">
        <f>IFERROR(IF(OR($F3362="", $G3362=""),"",IF($G3362="Density and Volume",IF(COUNTBLANK($J3362:$O3362)&gt;=1,"",$L3362*$O3362*'Lookup Tables and Dropdowns'!$AL$5)*VLOOKUP(F3362,'Lookup Tables and Dropdowns'!$BP$4:$BQ$641,2,FALSE),IF(OR($H3362="",$I3362=""),"",VLOOKUP($I3362,'Lookup Tables and Dropdowns'!$AK$4:$AL$8,2,FALSE)*$H3362*VLOOKUP(F3362,'Lookup Tables and Dropdowns'!$BP$4:$BQ$641,2,FALSE)))),"")</f>
        <v/>
      </c>
      <c r="T3362" s="90" t="str">
        <f t="shared" si="156"/>
        <v/>
      </c>
      <c r="U3362" s="90" t="str">
        <f t="shared" si="157"/>
        <v/>
      </c>
      <c r="V3362" s="90" t="str">
        <f t="shared" si="158"/>
        <v/>
      </c>
    </row>
    <row r="3363" spans="1:22" ht="15" thickBot="1" x14ac:dyDescent="0.3">
      <c r="A3363" s="162">
        <v>3339</v>
      </c>
      <c r="B3363" s="156" t="s">
        <v>64</v>
      </c>
      <c r="C3363" s="1"/>
      <c r="D3363" s="1"/>
      <c r="E3363" s="1"/>
      <c r="F3363" s="4"/>
      <c r="G3363" s="4"/>
      <c r="H3363" s="8"/>
      <c r="I3363" s="8"/>
      <c r="J3363" s="8"/>
      <c r="K3363" s="10"/>
      <c r="L3363" s="23" t="str" cm="1">
        <f t="array" ref="L3363">IFERROR(_xlfn.IFNA(_xlfn.SWITCH($K3363,"","",'Lookup Tables and Dropdowns'!$AK$9,$J3363,'Lookup Tables and Dropdowns'!$AK$10,$J3363*'Lookup Tables and Dropdowns'!$AC$4/'Lookup Tables and Dropdowns'!$AI$7),""),"")</f>
        <v/>
      </c>
      <c r="M3363" s="12"/>
      <c r="N3363" s="12"/>
      <c r="O3363" s="192" t="str" cm="1">
        <f t="array" ref="O3363">IFERROR(_xlfn.IFNA(_xlfn.SWITCH($N3363,"","",'Lookup Tables and Dropdowns'!$AK$11,$M3363*'Lookup Tables and Dropdowns'!$AI$7,'Lookup Tables and Dropdowns'!$AK$12,$M3363*'Lookup Tables and Dropdowns'!$AG$7, 'Lookup Tables and Dropdowns'!$AK$13,$M3363*1 ),""),"")</f>
        <v/>
      </c>
      <c r="P3363" s="193"/>
      <c r="Q3363" s="193"/>
      <c r="R3363" s="193"/>
      <c r="S3363" s="30" t="str">
        <f>IFERROR(IF(OR($F3363="", $G3363=""),"",IF($G3363="Density and Volume",IF(COUNTBLANK($J3363:$O3363)&gt;=1,"",$L3363*$O3363*'Lookup Tables and Dropdowns'!$AL$5)*VLOOKUP(F3363,'Lookup Tables and Dropdowns'!$BP$4:$BQ$641,2,FALSE),IF(OR($H3363="",$I3363=""),"",VLOOKUP($I3363,'Lookup Tables and Dropdowns'!$AK$4:$AL$8,2,FALSE)*$H3363*VLOOKUP(F3363,'Lookup Tables and Dropdowns'!$BP$4:$BQ$641,2,FALSE)))),"")</f>
        <v/>
      </c>
      <c r="T3363" s="90" t="str">
        <f t="shared" si="156"/>
        <v/>
      </c>
      <c r="U3363" s="90" t="str">
        <f t="shared" si="157"/>
        <v/>
      </c>
      <c r="V3363" s="90" t="str">
        <f t="shared" si="158"/>
        <v/>
      </c>
    </row>
    <row r="3364" spans="1:22" ht="15" thickBot="1" x14ac:dyDescent="0.3">
      <c r="A3364" s="162">
        <v>3340</v>
      </c>
      <c r="B3364" s="156" t="s">
        <v>64</v>
      </c>
      <c r="C3364" s="1"/>
      <c r="D3364" s="1"/>
      <c r="E3364" s="1"/>
      <c r="F3364" s="4"/>
      <c r="G3364" s="4"/>
      <c r="H3364" s="8"/>
      <c r="I3364" s="8"/>
      <c r="J3364" s="8"/>
      <c r="K3364" s="10"/>
      <c r="L3364" s="23" t="str" cm="1">
        <f t="array" ref="L3364">IFERROR(_xlfn.IFNA(_xlfn.SWITCH($K3364,"","",'Lookup Tables and Dropdowns'!$AK$9,$J3364,'Lookup Tables and Dropdowns'!$AK$10,$J3364*'Lookup Tables and Dropdowns'!$AC$4/'Lookup Tables and Dropdowns'!$AI$7),""),"")</f>
        <v/>
      </c>
      <c r="M3364" s="12"/>
      <c r="N3364" s="12"/>
      <c r="O3364" s="192" t="str" cm="1">
        <f t="array" ref="O3364">IFERROR(_xlfn.IFNA(_xlfn.SWITCH($N3364,"","",'Lookup Tables and Dropdowns'!$AK$11,$M3364*'Lookup Tables and Dropdowns'!$AI$7,'Lookup Tables and Dropdowns'!$AK$12,$M3364*'Lookup Tables and Dropdowns'!$AG$7, 'Lookup Tables and Dropdowns'!$AK$13,$M3364*1 ),""),"")</f>
        <v/>
      </c>
      <c r="P3364" s="193"/>
      <c r="Q3364" s="193"/>
      <c r="R3364" s="193"/>
      <c r="S3364" s="30" t="str">
        <f>IFERROR(IF(OR($F3364="", $G3364=""),"",IF($G3364="Density and Volume",IF(COUNTBLANK($J3364:$O3364)&gt;=1,"",$L3364*$O3364*'Lookup Tables and Dropdowns'!$AL$5)*VLOOKUP(F3364,'Lookup Tables and Dropdowns'!$BP$4:$BQ$641,2,FALSE),IF(OR($H3364="",$I3364=""),"",VLOOKUP($I3364,'Lookup Tables and Dropdowns'!$AK$4:$AL$8,2,FALSE)*$H3364*VLOOKUP(F3364,'Lookup Tables and Dropdowns'!$BP$4:$BQ$641,2,FALSE)))),"")</f>
        <v/>
      </c>
      <c r="T3364" s="90" t="str">
        <f t="shared" si="156"/>
        <v/>
      </c>
      <c r="U3364" s="90" t="str">
        <f t="shared" si="157"/>
        <v/>
      </c>
      <c r="V3364" s="90" t="str">
        <f t="shared" si="158"/>
        <v/>
      </c>
    </row>
    <row r="3365" spans="1:22" ht="15" thickBot="1" x14ac:dyDescent="0.3">
      <c r="A3365" s="162">
        <v>3341</v>
      </c>
      <c r="B3365" s="156" t="s">
        <v>64</v>
      </c>
      <c r="C3365" s="1"/>
      <c r="D3365" s="1"/>
      <c r="E3365" s="1"/>
      <c r="F3365" s="4"/>
      <c r="G3365" s="4"/>
      <c r="H3365" s="8"/>
      <c r="I3365" s="8"/>
      <c r="J3365" s="8"/>
      <c r="K3365" s="10"/>
      <c r="L3365" s="23" t="str" cm="1">
        <f t="array" ref="L3365">IFERROR(_xlfn.IFNA(_xlfn.SWITCH($K3365,"","",'Lookup Tables and Dropdowns'!$AK$9,$J3365,'Lookup Tables and Dropdowns'!$AK$10,$J3365*'Lookup Tables and Dropdowns'!$AC$4/'Lookup Tables and Dropdowns'!$AI$7),""),"")</f>
        <v/>
      </c>
      <c r="M3365" s="12"/>
      <c r="N3365" s="12"/>
      <c r="O3365" s="192" t="str" cm="1">
        <f t="array" ref="O3365">IFERROR(_xlfn.IFNA(_xlfn.SWITCH($N3365,"","",'Lookup Tables and Dropdowns'!$AK$11,$M3365*'Lookup Tables and Dropdowns'!$AI$7,'Lookup Tables and Dropdowns'!$AK$12,$M3365*'Lookup Tables and Dropdowns'!$AG$7, 'Lookup Tables and Dropdowns'!$AK$13,$M3365*1 ),""),"")</f>
        <v/>
      </c>
      <c r="P3365" s="193"/>
      <c r="Q3365" s="193"/>
      <c r="R3365" s="193"/>
      <c r="S3365" s="30" t="str">
        <f>IFERROR(IF(OR($F3365="", $G3365=""),"",IF($G3365="Density and Volume",IF(COUNTBLANK($J3365:$O3365)&gt;=1,"",$L3365*$O3365*'Lookup Tables and Dropdowns'!$AL$5)*VLOOKUP(F3365,'Lookup Tables and Dropdowns'!$BP$4:$BQ$641,2,FALSE),IF(OR($H3365="",$I3365=""),"",VLOOKUP($I3365,'Lookup Tables and Dropdowns'!$AK$4:$AL$8,2,FALSE)*$H3365*VLOOKUP(F3365,'Lookup Tables and Dropdowns'!$BP$4:$BQ$641,2,FALSE)))),"")</f>
        <v/>
      </c>
      <c r="T3365" s="90" t="str">
        <f t="shared" si="156"/>
        <v/>
      </c>
      <c r="U3365" s="90" t="str">
        <f t="shared" si="157"/>
        <v/>
      </c>
      <c r="V3365" s="90" t="str">
        <f t="shared" si="158"/>
        <v/>
      </c>
    </row>
    <row r="3366" spans="1:22" ht="15" thickBot="1" x14ac:dyDescent="0.3">
      <c r="A3366" s="162">
        <v>3342</v>
      </c>
      <c r="B3366" s="156" t="s">
        <v>64</v>
      </c>
      <c r="C3366" s="1"/>
      <c r="D3366" s="1"/>
      <c r="E3366" s="1"/>
      <c r="F3366" s="4"/>
      <c r="G3366" s="4"/>
      <c r="H3366" s="8"/>
      <c r="I3366" s="8"/>
      <c r="J3366" s="8"/>
      <c r="K3366" s="10"/>
      <c r="L3366" s="23" t="str" cm="1">
        <f t="array" ref="L3366">IFERROR(_xlfn.IFNA(_xlfn.SWITCH($K3366,"","",'Lookup Tables and Dropdowns'!$AK$9,$J3366,'Lookup Tables and Dropdowns'!$AK$10,$J3366*'Lookup Tables and Dropdowns'!$AC$4/'Lookup Tables and Dropdowns'!$AI$7),""),"")</f>
        <v/>
      </c>
      <c r="M3366" s="12"/>
      <c r="N3366" s="12"/>
      <c r="O3366" s="192" t="str" cm="1">
        <f t="array" ref="O3366">IFERROR(_xlfn.IFNA(_xlfn.SWITCH($N3366,"","",'Lookup Tables and Dropdowns'!$AK$11,$M3366*'Lookup Tables and Dropdowns'!$AI$7,'Lookup Tables and Dropdowns'!$AK$12,$M3366*'Lookup Tables and Dropdowns'!$AG$7, 'Lookup Tables and Dropdowns'!$AK$13,$M3366*1 ),""),"")</f>
        <v/>
      </c>
      <c r="P3366" s="193"/>
      <c r="Q3366" s="193"/>
      <c r="R3366" s="193"/>
      <c r="S3366" s="30" t="str">
        <f>IFERROR(IF(OR($F3366="", $G3366=""),"",IF($G3366="Density and Volume",IF(COUNTBLANK($J3366:$O3366)&gt;=1,"",$L3366*$O3366*'Lookup Tables and Dropdowns'!$AL$5)*VLOOKUP(F3366,'Lookup Tables and Dropdowns'!$BP$4:$BQ$641,2,FALSE),IF(OR($H3366="",$I3366=""),"",VLOOKUP($I3366,'Lookup Tables and Dropdowns'!$AK$4:$AL$8,2,FALSE)*$H3366*VLOOKUP(F3366,'Lookup Tables and Dropdowns'!$BP$4:$BQ$641,2,FALSE)))),"")</f>
        <v/>
      </c>
      <c r="T3366" s="90" t="str">
        <f t="shared" si="156"/>
        <v/>
      </c>
      <c r="U3366" s="90" t="str">
        <f t="shared" si="157"/>
        <v/>
      </c>
      <c r="V3366" s="90" t="str">
        <f t="shared" si="158"/>
        <v/>
      </c>
    </row>
    <row r="3367" spans="1:22" ht="15" thickBot="1" x14ac:dyDescent="0.3">
      <c r="A3367" s="162">
        <v>3343</v>
      </c>
      <c r="B3367" s="156" t="s">
        <v>64</v>
      </c>
      <c r="C3367" s="1"/>
      <c r="D3367" s="1"/>
      <c r="E3367" s="1"/>
      <c r="F3367" s="4"/>
      <c r="G3367" s="4"/>
      <c r="H3367" s="8"/>
      <c r="I3367" s="8"/>
      <c r="J3367" s="8"/>
      <c r="K3367" s="10"/>
      <c r="L3367" s="23" t="str" cm="1">
        <f t="array" ref="L3367">IFERROR(_xlfn.IFNA(_xlfn.SWITCH($K3367,"","",'Lookup Tables and Dropdowns'!$AK$9,$J3367,'Lookup Tables and Dropdowns'!$AK$10,$J3367*'Lookup Tables and Dropdowns'!$AC$4/'Lookup Tables and Dropdowns'!$AI$7),""),"")</f>
        <v/>
      </c>
      <c r="M3367" s="12"/>
      <c r="N3367" s="12"/>
      <c r="O3367" s="192" t="str" cm="1">
        <f t="array" ref="O3367">IFERROR(_xlfn.IFNA(_xlfn.SWITCH($N3367,"","",'Lookup Tables and Dropdowns'!$AK$11,$M3367*'Lookup Tables and Dropdowns'!$AI$7,'Lookup Tables and Dropdowns'!$AK$12,$M3367*'Lookup Tables and Dropdowns'!$AG$7, 'Lookup Tables and Dropdowns'!$AK$13,$M3367*1 ),""),"")</f>
        <v/>
      </c>
      <c r="P3367" s="193"/>
      <c r="Q3367" s="193"/>
      <c r="R3367" s="193"/>
      <c r="S3367" s="30" t="str">
        <f>IFERROR(IF(OR($F3367="", $G3367=""),"",IF($G3367="Density and Volume",IF(COUNTBLANK($J3367:$O3367)&gt;=1,"",$L3367*$O3367*'Lookup Tables and Dropdowns'!$AL$5)*VLOOKUP(F3367,'Lookup Tables and Dropdowns'!$BP$4:$BQ$641,2,FALSE),IF(OR($H3367="",$I3367=""),"",VLOOKUP($I3367,'Lookup Tables and Dropdowns'!$AK$4:$AL$8,2,FALSE)*$H3367*VLOOKUP(F3367,'Lookup Tables and Dropdowns'!$BP$4:$BQ$641,2,FALSE)))),"")</f>
        <v/>
      </c>
      <c r="T3367" s="90" t="str">
        <f t="shared" si="156"/>
        <v/>
      </c>
      <c r="U3367" s="90" t="str">
        <f t="shared" si="157"/>
        <v/>
      </c>
      <c r="V3367" s="90" t="str">
        <f t="shared" si="158"/>
        <v/>
      </c>
    </row>
    <row r="3368" spans="1:22" ht="15" thickBot="1" x14ac:dyDescent="0.3">
      <c r="A3368" s="162">
        <v>3344</v>
      </c>
      <c r="B3368" s="156" t="s">
        <v>64</v>
      </c>
      <c r="C3368" s="1"/>
      <c r="D3368" s="1"/>
      <c r="E3368" s="1"/>
      <c r="F3368" s="4"/>
      <c r="G3368" s="4"/>
      <c r="H3368" s="8"/>
      <c r="I3368" s="8"/>
      <c r="J3368" s="8"/>
      <c r="K3368" s="10"/>
      <c r="L3368" s="23" t="str" cm="1">
        <f t="array" ref="L3368">IFERROR(_xlfn.IFNA(_xlfn.SWITCH($K3368,"","",'Lookup Tables and Dropdowns'!$AK$9,$J3368,'Lookup Tables and Dropdowns'!$AK$10,$J3368*'Lookup Tables and Dropdowns'!$AC$4/'Lookup Tables and Dropdowns'!$AI$7),""),"")</f>
        <v/>
      </c>
      <c r="M3368" s="12"/>
      <c r="N3368" s="12"/>
      <c r="O3368" s="192" t="str" cm="1">
        <f t="array" ref="O3368">IFERROR(_xlfn.IFNA(_xlfn.SWITCH($N3368,"","",'Lookup Tables and Dropdowns'!$AK$11,$M3368*'Lookup Tables and Dropdowns'!$AI$7,'Lookup Tables and Dropdowns'!$AK$12,$M3368*'Lookup Tables and Dropdowns'!$AG$7, 'Lookup Tables and Dropdowns'!$AK$13,$M3368*1 ),""),"")</f>
        <v/>
      </c>
      <c r="P3368" s="193"/>
      <c r="Q3368" s="193"/>
      <c r="R3368" s="193"/>
      <c r="S3368" s="30" t="str">
        <f>IFERROR(IF(OR($F3368="", $G3368=""),"",IF($G3368="Density and Volume",IF(COUNTBLANK($J3368:$O3368)&gt;=1,"",$L3368*$O3368*'Lookup Tables and Dropdowns'!$AL$5)*VLOOKUP(F3368,'Lookup Tables and Dropdowns'!$BP$4:$BQ$641,2,FALSE),IF(OR($H3368="",$I3368=""),"",VLOOKUP($I3368,'Lookup Tables and Dropdowns'!$AK$4:$AL$8,2,FALSE)*$H3368*VLOOKUP(F3368,'Lookup Tables and Dropdowns'!$BP$4:$BQ$641,2,FALSE)))),"")</f>
        <v/>
      </c>
      <c r="T3368" s="90" t="str">
        <f t="shared" si="156"/>
        <v/>
      </c>
      <c r="U3368" s="90" t="str">
        <f t="shared" si="157"/>
        <v/>
      </c>
      <c r="V3368" s="90" t="str">
        <f t="shared" si="158"/>
        <v/>
      </c>
    </row>
    <row r="3369" spans="1:22" ht="15" thickBot="1" x14ac:dyDescent="0.3">
      <c r="A3369" s="162">
        <v>3345</v>
      </c>
      <c r="B3369" s="156" t="s">
        <v>64</v>
      </c>
      <c r="C3369" s="1"/>
      <c r="D3369" s="1"/>
      <c r="E3369" s="1"/>
      <c r="F3369" s="4"/>
      <c r="G3369" s="4"/>
      <c r="H3369" s="8"/>
      <c r="I3369" s="8"/>
      <c r="J3369" s="8"/>
      <c r="K3369" s="10"/>
      <c r="L3369" s="23" t="str" cm="1">
        <f t="array" ref="L3369">IFERROR(_xlfn.IFNA(_xlfn.SWITCH($K3369,"","",'Lookup Tables and Dropdowns'!$AK$9,$J3369,'Lookup Tables and Dropdowns'!$AK$10,$J3369*'Lookup Tables and Dropdowns'!$AC$4/'Lookup Tables and Dropdowns'!$AI$7),""),"")</f>
        <v/>
      </c>
      <c r="M3369" s="12"/>
      <c r="N3369" s="12"/>
      <c r="O3369" s="192" t="str" cm="1">
        <f t="array" ref="O3369">IFERROR(_xlfn.IFNA(_xlfn.SWITCH($N3369,"","",'Lookup Tables and Dropdowns'!$AK$11,$M3369*'Lookup Tables and Dropdowns'!$AI$7,'Lookup Tables and Dropdowns'!$AK$12,$M3369*'Lookup Tables and Dropdowns'!$AG$7, 'Lookup Tables and Dropdowns'!$AK$13,$M3369*1 ),""),"")</f>
        <v/>
      </c>
      <c r="P3369" s="193"/>
      <c r="Q3369" s="193"/>
      <c r="R3369" s="193"/>
      <c r="S3369" s="30" t="str">
        <f>IFERROR(IF(OR($F3369="", $G3369=""),"",IF($G3369="Density and Volume",IF(COUNTBLANK($J3369:$O3369)&gt;=1,"",$L3369*$O3369*'Lookup Tables and Dropdowns'!$AL$5)*VLOOKUP(F3369,'Lookup Tables and Dropdowns'!$BP$4:$BQ$641,2,FALSE),IF(OR($H3369="",$I3369=""),"",VLOOKUP($I3369,'Lookup Tables and Dropdowns'!$AK$4:$AL$8,2,FALSE)*$H3369*VLOOKUP(F3369,'Lookup Tables and Dropdowns'!$BP$4:$BQ$641,2,FALSE)))),"")</f>
        <v/>
      </c>
      <c r="T3369" s="90" t="str">
        <f t="shared" si="156"/>
        <v/>
      </c>
      <c r="U3369" s="90" t="str">
        <f t="shared" si="157"/>
        <v/>
      </c>
      <c r="V3369" s="90" t="str">
        <f t="shared" si="158"/>
        <v/>
      </c>
    </row>
    <row r="3370" spans="1:22" ht="15" thickBot="1" x14ac:dyDescent="0.3">
      <c r="A3370" s="162">
        <v>3346</v>
      </c>
      <c r="B3370" s="156" t="s">
        <v>64</v>
      </c>
      <c r="C3370" s="1"/>
      <c r="D3370" s="1"/>
      <c r="E3370" s="1"/>
      <c r="F3370" s="4"/>
      <c r="G3370" s="4"/>
      <c r="H3370" s="8"/>
      <c r="I3370" s="8"/>
      <c r="J3370" s="8"/>
      <c r="K3370" s="10"/>
      <c r="L3370" s="23" t="str" cm="1">
        <f t="array" ref="L3370">IFERROR(_xlfn.IFNA(_xlfn.SWITCH($K3370,"","",'Lookup Tables and Dropdowns'!$AK$9,$J3370,'Lookup Tables and Dropdowns'!$AK$10,$J3370*'Lookup Tables and Dropdowns'!$AC$4/'Lookup Tables and Dropdowns'!$AI$7),""),"")</f>
        <v/>
      </c>
      <c r="M3370" s="12"/>
      <c r="N3370" s="12"/>
      <c r="O3370" s="192" t="str" cm="1">
        <f t="array" ref="O3370">IFERROR(_xlfn.IFNA(_xlfn.SWITCH($N3370,"","",'Lookup Tables and Dropdowns'!$AK$11,$M3370*'Lookup Tables and Dropdowns'!$AI$7,'Lookup Tables and Dropdowns'!$AK$12,$M3370*'Lookup Tables and Dropdowns'!$AG$7, 'Lookup Tables and Dropdowns'!$AK$13,$M3370*1 ),""),"")</f>
        <v/>
      </c>
      <c r="P3370" s="193"/>
      <c r="Q3370" s="193"/>
      <c r="R3370" s="193"/>
      <c r="S3370" s="30" t="str">
        <f>IFERROR(IF(OR($F3370="", $G3370=""),"",IF($G3370="Density and Volume",IF(COUNTBLANK($J3370:$O3370)&gt;=1,"",$L3370*$O3370*'Lookup Tables and Dropdowns'!$AL$5)*VLOOKUP(F3370,'Lookup Tables and Dropdowns'!$BP$4:$BQ$641,2,FALSE),IF(OR($H3370="",$I3370=""),"",VLOOKUP($I3370,'Lookup Tables and Dropdowns'!$AK$4:$AL$8,2,FALSE)*$H3370*VLOOKUP(F3370,'Lookup Tables and Dropdowns'!$BP$4:$BQ$641,2,FALSE)))),"")</f>
        <v/>
      </c>
      <c r="T3370" s="90" t="str">
        <f t="shared" si="156"/>
        <v/>
      </c>
      <c r="U3370" s="90" t="str">
        <f t="shared" si="157"/>
        <v/>
      </c>
      <c r="V3370" s="90" t="str">
        <f t="shared" si="158"/>
        <v/>
      </c>
    </row>
    <row r="3371" spans="1:22" ht="15" thickBot="1" x14ac:dyDescent="0.3">
      <c r="A3371" s="162">
        <v>3347</v>
      </c>
      <c r="B3371" s="156" t="s">
        <v>64</v>
      </c>
      <c r="C3371" s="1"/>
      <c r="D3371" s="1"/>
      <c r="E3371" s="1"/>
      <c r="F3371" s="4"/>
      <c r="G3371" s="4"/>
      <c r="H3371" s="8"/>
      <c r="I3371" s="8"/>
      <c r="J3371" s="8"/>
      <c r="K3371" s="10"/>
      <c r="L3371" s="23" t="str" cm="1">
        <f t="array" ref="L3371">IFERROR(_xlfn.IFNA(_xlfn.SWITCH($K3371,"","",'Lookup Tables and Dropdowns'!$AK$9,$J3371,'Lookup Tables and Dropdowns'!$AK$10,$J3371*'Lookup Tables and Dropdowns'!$AC$4/'Lookup Tables and Dropdowns'!$AI$7),""),"")</f>
        <v/>
      </c>
      <c r="M3371" s="12"/>
      <c r="N3371" s="12"/>
      <c r="O3371" s="192" t="str" cm="1">
        <f t="array" ref="O3371">IFERROR(_xlfn.IFNA(_xlfn.SWITCH($N3371,"","",'Lookup Tables and Dropdowns'!$AK$11,$M3371*'Lookup Tables and Dropdowns'!$AI$7,'Lookup Tables and Dropdowns'!$AK$12,$M3371*'Lookup Tables and Dropdowns'!$AG$7, 'Lookup Tables and Dropdowns'!$AK$13,$M3371*1 ),""),"")</f>
        <v/>
      </c>
      <c r="P3371" s="193"/>
      <c r="Q3371" s="193"/>
      <c r="R3371" s="193"/>
      <c r="S3371" s="30" t="str">
        <f>IFERROR(IF(OR($F3371="", $G3371=""),"",IF($G3371="Density and Volume",IF(COUNTBLANK($J3371:$O3371)&gt;=1,"",$L3371*$O3371*'Lookup Tables and Dropdowns'!$AL$5)*VLOOKUP(F3371,'Lookup Tables and Dropdowns'!$BP$4:$BQ$641,2,FALSE),IF(OR($H3371="",$I3371=""),"",VLOOKUP($I3371,'Lookup Tables and Dropdowns'!$AK$4:$AL$8,2,FALSE)*$H3371*VLOOKUP(F3371,'Lookup Tables and Dropdowns'!$BP$4:$BQ$641,2,FALSE)))),"")</f>
        <v/>
      </c>
      <c r="T3371" s="90" t="str">
        <f t="shared" si="156"/>
        <v/>
      </c>
      <c r="U3371" s="90" t="str">
        <f t="shared" si="157"/>
        <v/>
      </c>
      <c r="V3371" s="90" t="str">
        <f t="shared" si="158"/>
        <v/>
      </c>
    </row>
    <row r="3372" spans="1:22" ht="15" thickBot="1" x14ac:dyDescent="0.3">
      <c r="A3372" s="162">
        <v>3348</v>
      </c>
      <c r="B3372" s="156" t="s">
        <v>64</v>
      </c>
      <c r="C3372" s="1"/>
      <c r="D3372" s="1"/>
      <c r="E3372" s="1"/>
      <c r="F3372" s="4"/>
      <c r="G3372" s="4"/>
      <c r="H3372" s="8"/>
      <c r="I3372" s="8"/>
      <c r="J3372" s="8"/>
      <c r="K3372" s="10"/>
      <c r="L3372" s="23" t="str" cm="1">
        <f t="array" ref="L3372">IFERROR(_xlfn.IFNA(_xlfn.SWITCH($K3372,"","",'Lookup Tables and Dropdowns'!$AK$9,$J3372,'Lookup Tables and Dropdowns'!$AK$10,$J3372*'Lookup Tables and Dropdowns'!$AC$4/'Lookup Tables and Dropdowns'!$AI$7),""),"")</f>
        <v/>
      </c>
      <c r="M3372" s="12"/>
      <c r="N3372" s="12"/>
      <c r="O3372" s="192" t="str" cm="1">
        <f t="array" ref="O3372">IFERROR(_xlfn.IFNA(_xlfn.SWITCH($N3372,"","",'Lookup Tables and Dropdowns'!$AK$11,$M3372*'Lookup Tables and Dropdowns'!$AI$7,'Lookup Tables and Dropdowns'!$AK$12,$M3372*'Lookup Tables and Dropdowns'!$AG$7, 'Lookup Tables and Dropdowns'!$AK$13,$M3372*1 ),""),"")</f>
        <v/>
      </c>
      <c r="P3372" s="193"/>
      <c r="Q3372" s="193"/>
      <c r="R3372" s="193"/>
      <c r="S3372" s="30" t="str">
        <f>IFERROR(IF(OR($F3372="", $G3372=""),"",IF($G3372="Density and Volume",IF(COUNTBLANK($J3372:$O3372)&gt;=1,"",$L3372*$O3372*'Lookup Tables and Dropdowns'!$AL$5)*VLOOKUP(F3372,'Lookup Tables and Dropdowns'!$BP$4:$BQ$641,2,FALSE),IF(OR($H3372="",$I3372=""),"",VLOOKUP($I3372,'Lookup Tables and Dropdowns'!$AK$4:$AL$8,2,FALSE)*$H3372*VLOOKUP(F3372,'Lookup Tables and Dropdowns'!$BP$4:$BQ$641,2,FALSE)))),"")</f>
        <v/>
      </c>
      <c r="T3372" s="90" t="str">
        <f t="shared" si="156"/>
        <v/>
      </c>
      <c r="U3372" s="90" t="str">
        <f t="shared" si="157"/>
        <v/>
      </c>
      <c r="V3372" s="90" t="str">
        <f t="shared" si="158"/>
        <v/>
      </c>
    </row>
    <row r="3373" spans="1:22" ht="15" thickBot="1" x14ac:dyDescent="0.3">
      <c r="A3373" s="162">
        <v>3349</v>
      </c>
      <c r="B3373" s="156" t="s">
        <v>64</v>
      </c>
      <c r="C3373" s="1"/>
      <c r="D3373" s="1"/>
      <c r="E3373" s="1"/>
      <c r="F3373" s="4"/>
      <c r="G3373" s="4"/>
      <c r="H3373" s="8"/>
      <c r="I3373" s="8"/>
      <c r="J3373" s="8"/>
      <c r="K3373" s="10"/>
      <c r="L3373" s="23" t="str" cm="1">
        <f t="array" ref="L3373">IFERROR(_xlfn.IFNA(_xlfn.SWITCH($K3373,"","",'Lookup Tables and Dropdowns'!$AK$9,$J3373,'Lookup Tables and Dropdowns'!$AK$10,$J3373*'Lookup Tables and Dropdowns'!$AC$4/'Lookup Tables and Dropdowns'!$AI$7),""),"")</f>
        <v/>
      </c>
      <c r="M3373" s="12"/>
      <c r="N3373" s="12"/>
      <c r="O3373" s="192" t="str" cm="1">
        <f t="array" ref="O3373">IFERROR(_xlfn.IFNA(_xlfn.SWITCH($N3373,"","",'Lookup Tables and Dropdowns'!$AK$11,$M3373*'Lookup Tables and Dropdowns'!$AI$7,'Lookup Tables and Dropdowns'!$AK$12,$M3373*'Lookup Tables and Dropdowns'!$AG$7, 'Lookup Tables and Dropdowns'!$AK$13,$M3373*1 ),""),"")</f>
        <v/>
      </c>
      <c r="P3373" s="193"/>
      <c r="Q3373" s="193"/>
      <c r="R3373" s="193"/>
      <c r="S3373" s="30" t="str">
        <f>IFERROR(IF(OR($F3373="", $G3373=""),"",IF($G3373="Density and Volume",IF(COUNTBLANK($J3373:$O3373)&gt;=1,"",$L3373*$O3373*'Lookup Tables and Dropdowns'!$AL$5)*VLOOKUP(F3373,'Lookup Tables and Dropdowns'!$BP$4:$BQ$641,2,FALSE),IF(OR($H3373="",$I3373=""),"",VLOOKUP($I3373,'Lookup Tables and Dropdowns'!$AK$4:$AL$8,2,FALSE)*$H3373*VLOOKUP(F3373,'Lookup Tables and Dropdowns'!$BP$4:$BQ$641,2,FALSE)))),"")</f>
        <v/>
      </c>
      <c r="T3373" s="90" t="str">
        <f t="shared" si="156"/>
        <v/>
      </c>
      <c r="U3373" s="90" t="str">
        <f t="shared" si="157"/>
        <v/>
      </c>
      <c r="V3373" s="90" t="str">
        <f t="shared" si="158"/>
        <v/>
      </c>
    </row>
    <row r="3374" spans="1:22" ht="15" thickBot="1" x14ac:dyDescent="0.3">
      <c r="A3374" s="162">
        <v>3350</v>
      </c>
      <c r="B3374" s="156" t="s">
        <v>64</v>
      </c>
      <c r="C3374" s="1"/>
      <c r="D3374" s="1"/>
      <c r="E3374" s="1"/>
      <c r="F3374" s="4"/>
      <c r="G3374" s="4"/>
      <c r="H3374" s="8"/>
      <c r="I3374" s="8"/>
      <c r="J3374" s="8"/>
      <c r="K3374" s="10"/>
      <c r="L3374" s="23" t="str" cm="1">
        <f t="array" ref="L3374">IFERROR(_xlfn.IFNA(_xlfn.SWITCH($K3374,"","",'Lookup Tables and Dropdowns'!$AK$9,$J3374,'Lookup Tables and Dropdowns'!$AK$10,$J3374*'Lookup Tables and Dropdowns'!$AC$4/'Lookup Tables and Dropdowns'!$AI$7),""),"")</f>
        <v/>
      </c>
      <c r="M3374" s="12"/>
      <c r="N3374" s="12"/>
      <c r="O3374" s="192" t="str" cm="1">
        <f t="array" ref="O3374">IFERROR(_xlfn.IFNA(_xlfn.SWITCH($N3374,"","",'Lookup Tables and Dropdowns'!$AK$11,$M3374*'Lookup Tables and Dropdowns'!$AI$7,'Lookup Tables and Dropdowns'!$AK$12,$M3374*'Lookup Tables and Dropdowns'!$AG$7, 'Lookup Tables and Dropdowns'!$AK$13,$M3374*1 ),""),"")</f>
        <v/>
      </c>
      <c r="P3374" s="193"/>
      <c r="Q3374" s="193"/>
      <c r="R3374" s="193"/>
      <c r="S3374" s="30" t="str">
        <f>IFERROR(IF(OR($F3374="", $G3374=""),"",IF($G3374="Density and Volume",IF(COUNTBLANK($J3374:$O3374)&gt;=1,"",$L3374*$O3374*'Lookup Tables and Dropdowns'!$AL$5)*VLOOKUP(F3374,'Lookup Tables and Dropdowns'!$BP$4:$BQ$641,2,FALSE),IF(OR($H3374="",$I3374=""),"",VLOOKUP($I3374,'Lookup Tables and Dropdowns'!$AK$4:$AL$8,2,FALSE)*$H3374*VLOOKUP(F3374,'Lookup Tables and Dropdowns'!$BP$4:$BQ$641,2,FALSE)))),"")</f>
        <v/>
      </c>
      <c r="T3374" s="90" t="str">
        <f t="shared" si="156"/>
        <v/>
      </c>
      <c r="U3374" s="90" t="str">
        <f t="shared" si="157"/>
        <v/>
      </c>
      <c r="V3374" s="90" t="str">
        <f t="shared" si="158"/>
        <v/>
      </c>
    </row>
    <row r="3375" spans="1:22" ht="15" thickBot="1" x14ac:dyDescent="0.3">
      <c r="A3375" s="162">
        <v>3351</v>
      </c>
      <c r="B3375" s="156" t="s">
        <v>64</v>
      </c>
      <c r="C3375" s="1"/>
      <c r="D3375" s="1"/>
      <c r="E3375" s="1"/>
      <c r="F3375" s="4"/>
      <c r="G3375" s="4"/>
      <c r="H3375" s="8"/>
      <c r="I3375" s="8"/>
      <c r="J3375" s="8"/>
      <c r="K3375" s="10"/>
      <c r="L3375" s="23" t="str" cm="1">
        <f t="array" ref="L3375">IFERROR(_xlfn.IFNA(_xlfn.SWITCH($K3375,"","",'Lookup Tables and Dropdowns'!$AK$9,$J3375,'Lookup Tables and Dropdowns'!$AK$10,$J3375*'Lookup Tables and Dropdowns'!$AC$4/'Lookup Tables and Dropdowns'!$AI$7),""),"")</f>
        <v/>
      </c>
      <c r="M3375" s="12"/>
      <c r="N3375" s="12"/>
      <c r="O3375" s="192" t="str" cm="1">
        <f t="array" ref="O3375">IFERROR(_xlfn.IFNA(_xlfn.SWITCH($N3375,"","",'Lookup Tables and Dropdowns'!$AK$11,$M3375*'Lookup Tables and Dropdowns'!$AI$7,'Lookup Tables and Dropdowns'!$AK$12,$M3375*'Lookup Tables and Dropdowns'!$AG$7, 'Lookup Tables and Dropdowns'!$AK$13,$M3375*1 ),""),"")</f>
        <v/>
      </c>
      <c r="P3375" s="193"/>
      <c r="Q3375" s="193"/>
      <c r="R3375" s="193"/>
      <c r="S3375" s="30" t="str">
        <f>IFERROR(IF(OR($F3375="", $G3375=""),"",IF($G3375="Density and Volume",IF(COUNTBLANK($J3375:$O3375)&gt;=1,"",$L3375*$O3375*'Lookup Tables and Dropdowns'!$AL$5)*VLOOKUP(F3375,'Lookup Tables and Dropdowns'!$BP$4:$BQ$641,2,FALSE),IF(OR($H3375="",$I3375=""),"",VLOOKUP($I3375,'Lookup Tables and Dropdowns'!$AK$4:$AL$8,2,FALSE)*$H3375*VLOOKUP(F3375,'Lookup Tables and Dropdowns'!$BP$4:$BQ$641,2,FALSE)))),"")</f>
        <v/>
      </c>
      <c r="T3375" s="90" t="str">
        <f t="shared" si="156"/>
        <v/>
      </c>
      <c r="U3375" s="90" t="str">
        <f t="shared" si="157"/>
        <v/>
      </c>
      <c r="V3375" s="90" t="str">
        <f t="shared" si="158"/>
        <v/>
      </c>
    </row>
    <row r="3376" spans="1:22" ht="15" thickBot="1" x14ac:dyDescent="0.3">
      <c r="A3376" s="162">
        <v>3352</v>
      </c>
      <c r="B3376" s="156" t="s">
        <v>64</v>
      </c>
      <c r="C3376" s="1"/>
      <c r="D3376" s="1"/>
      <c r="E3376" s="1"/>
      <c r="F3376" s="4"/>
      <c r="G3376" s="4"/>
      <c r="H3376" s="8"/>
      <c r="I3376" s="8"/>
      <c r="J3376" s="8"/>
      <c r="K3376" s="10"/>
      <c r="L3376" s="23" t="str" cm="1">
        <f t="array" ref="L3376">IFERROR(_xlfn.IFNA(_xlfn.SWITCH($K3376,"","",'Lookup Tables and Dropdowns'!$AK$9,$J3376,'Lookup Tables and Dropdowns'!$AK$10,$J3376*'Lookup Tables and Dropdowns'!$AC$4/'Lookup Tables and Dropdowns'!$AI$7),""),"")</f>
        <v/>
      </c>
      <c r="M3376" s="12"/>
      <c r="N3376" s="12"/>
      <c r="O3376" s="192" t="str" cm="1">
        <f t="array" ref="O3376">IFERROR(_xlfn.IFNA(_xlfn.SWITCH($N3376,"","",'Lookup Tables and Dropdowns'!$AK$11,$M3376*'Lookup Tables and Dropdowns'!$AI$7,'Lookup Tables and Dropdowns'!$AK$12,$M3376*'Lookup Tables and Dropdowns'!$AG$7, 'Lookup Tables and Dropdowns'!$AK$13,$M3376*1 ),""),"")</f>
        <v/>
      </c>
      <c r="P3376" s="193"/>
      <c r="Q3376" s="193"/>
      <c r="R3376" s="193"/>
      <c r="S3376" s="30" t="str">
        <f>IFERROR(IF(OR($F3376="", $G3376=""),"",IF($G3376="Density and Volume",IF(COUNTBLANK($J3376:$O3376)&gt;=1,"",$L3376*$O3376*'Lookup Tables and Dropdowns'!$AL$5)*VLOOKUP(F3376,'Lookup Tables and Dropdowns'!$BP$4:$BQ$641,2,FALSE),IF(OR($H3376="",$I3376=""),"",VLOOKUP($I3376,'Lookup Tables and Dropdowns'!$AK$4:$AL$8,2,FALSE)*$H3376*VLOOKUP(F3376,'Lookup Tables and Dropdowns'!$BP$4:$BQ$641,2,FALSE)))),"")</f>
        <v/>
      </c>
      <c r="T3376" s="90" t="str">
        <f t="shared" si="156"/>
        <v/>
      </c>
      <c r="U3376" s="90" t="str">
        <f t="shared" si="157"/>
        <v/>
      </c>
      <c r="V3376" s="90" t="str">
        <f t="shared" si="158"/>
        <v/>
      </c>
    </row>
    <row r="3377" spans="1:22" ht="15" thickBot="1" x14ac:dyDescent="0.3">
      <c r="A3377" s="162">
        <v>3353</v>
      </c>
      <c r="B3377" s="156" t="s">
        <v>64</v>
      </c>
      <c r="C3377" s="1"/>
      <c r="D3377" s="1"/>
      <c r="E3377" s="1"/>
      <c r="F3377" s="4"/>
      <c r="G3377" s="4"/>
      <c r="H3377" s="8"/>
      <c r="I3377" s="8"/>
      <c r="J3377" s="8"/>
      <c r="K3377" s="10"/>
      <c r="L3377" s="23" t="str" cm="1">
        <f t="array" ref="L3377">IFERROR(_xlfn.IFNA(_xlfn.SWITCH($K3377,"","",'Lookup Tables and Dropdowns'!$AK$9,$J3377,'Lookup Tables and Dropdowns'!$AK$10,$J3377*'Lookup Tables and Dropdowns'!$AC$4/'Lookup Tables and Dropdowns'!$AI$7),""),"")</f>
        <v/>
      </c>
      <c r="M3377" s="12"/>
      <c r="N3377" s="12"/>
      <c r="O3377" s="192" t="str" cm="1">
        <f t="array" ref="O3377">IFERROR(_xlfn.IFNA(_xlfn.SWITCH($N3377,"","",'Lookup Tables and Dropdowns'!$AK$11,$M3377*'Lookup Tables and Dropdowns'!$AI$7,'Lookup Tables and Dropdowns'!$AK$12,$M3377*'Lookup Tables and Dropdowns'!$AG$7, 'Lookup Tables and Dropdowns'!$AK$13,$M3377*1 ),""),"")</f>
        <v/>
      </c>
      <c r="P3377" s="193"/>
      <c r="Q3377" s="193"/>
      <c r="R3377" s="193"/>
      <c r="S3377" s="30" t="str">
        <f>IFERROR(IF(OR($F3377="", $G3377=""),"",IF($G3377="Density and Volume",IF(COUNTBLANK($J3377:$O3377)&gt;=1,"",$L3377*$O3377*'Lookup Tables and Dropdowns'!$AL$5)*VLOOKUP(F3377,'Lookup Tables and Dropdowns'!$BP$4:$BQ$641,2,FALSE),IF(OR($H3377="",$I3377=""),"",VLOOKUP($I3377,'Lookup Tables and Dropdowns'!$AK$4:$AL$8,2,FALSE)*$H3377*VLOOKUP(F3377,'Lookup Tables and Dropdowns'!$BP$4:$BQ$641,2,FALSE)))),"")</f>
        <v/>
      </c>
      <c r="T3377" s="90" t="str">
        <f t="shared" si="156"/>
        <v/>
      </c>
      <c r="U3377" s="90" t="str">
        <f t="shared" si="157"/>
        <v/>
      </c>
      <c r="V3377" s="90" t="str">
        <f t="shared" si="158"/>
        <v/>
      </c>
    </row>
    <row r="3378" spans="1:22" ht="15" thickBot="1" x14ac:dyDescent="0.3">
      <c r="A3378" s="162">
        <v>3354</v>
      </c>
      <c r="B3378" s="156" t="s">
        <v>64</v>
      </c>
      <c r="C3378" s="1"/>
      <c r="D3378" s="1"/>
      <c r="E3378" s="1"/>
      <c r="F3378" s="4"/>
      <c r="G3378" s="4"/>
      <c r="H3378" s="8"/>
      <c r="I3378" s="8"/>
      <c r="J3378" s="8"/>
      <c r="K3378" s="10"/>
      <c r="L3378" s="23" t="str" cm="1">
        <f t="array" ref="L3378">IFERROR(_xlfn.IFNA(_xlfn.SWITCH($K3378,"","",'Lookup Tables and Dropdowns'!$AK$9,$J3378,'Lookup Tables and Dropdowns'!$AK$10,$J3378*'Lookup Tables and Dropdowns'!$AC$4/'Lookup Tables and Dropdowns'!$AI$7),""),"")</f>
        <v/>
      </c>
      <c r="M3378" s="12"/>
      <c r="N3378" s="12"/>
      <c r="O3378" s="192" t="str" cm="1">
        <f t="array" ref="O3378">IFERROR(_xlfn.IFNA(_xlfn.SWITCH($N3378,"","",'Lookup Tables and Dropdowns'!$AK$11,$M3378*'Lookup Tables and Dropdowns'!$AI$7,'Lookup Tables and Dropdowns'!$AK$12,$M3378*'Lookup Tables and Dropdowns'!$AG$7, 'Lookup Tables and Dropdowns'!$AK$13,$M3378*1 ),""),"")</f>
        <v/>
      </c>
      <c r="P3378" s="193"/>
      <c r="Q3378" s="193"/>
      <c r="R3378" s="193"/>
      <c r="S3378" s="30" t="str">
        <f>IFERROR(IF(OR($F3378="", $G3378=""),"",IF($G3378="Density and Volume",IF(COUNTBLANK($J3378:$O3378)&gt;=1,"",$L3378*$O3378*'Lookup Tables and Dropdowns'!$AL$5)*VLOOKUP(F3378,'Lookup Tables and Dropdowns'!$BP$4:$BQ$641,2,FALSE),IF(OR($H3378="",$I3378=""),"",VLOOKUP($I3378,'Lookup Tables and Dropdowns'!$AK$4:$AL$8,2,FALSE)*$H3378*VLOOKUP(F3378,'Lookup Tables and Dropdowns'!$BP$4:$BQ$641,2,FALSE)))),"")</f>
        <v/>
      </c>
      <c r="T3378" s="90" t="str">
        <f t="shared" si="156"/>
        <v/>
      </c>
      <c r="U3378" s="90" t="str">
        <f t="shared" si="157"/>
        <v/>
      </c>
      <c r="V3378" s="90" t="str">
        <f t="shared" si="158"/>
        <v/>
      </c>
    </row>
    <row r="3379" spans="1:22" ht="15" thickBot="1" x14ac:dyDescent="0.3">
      <c r="A3379" s="162">
        <v>3355</v>
      </c>
      <c r="B3379" s="156" t="s">
        <v>64</v>
      </c>
      <c r="C3379" s="1"/>
      <c r="D3379" s="1"/>
      <c r="E3379" s="1"/>
      <c r="F3379" s="4"/>
      <c r="G3379" s="4"/>
      <c r="H3379" s="8"/>
      <c r="I3379" s="8"/>
      <c r="J3379" s="8"/>
      <c r="K3379" s="10"/>
      <c r="L3379" s="23" t="str" cm="1">
        <f t="array" ref="L3379">IFERROR(_xlfn.IFNA(_xlfn.SWITCH($K3379,"","",'Lookup Tables and Dropdowns'!$AK$9,$J3379,'Lookup Tables and Dropdowns'!$AK$10,$J3379*'Lookup Tables and Dropdowns'!$AC$4/'Lookup Tables and Dropdowns'!$AI$7),""),"")</f>
        <v/>
      </c>
      <c r="M3379" s="12"/>
      <c r="N3379" s="12"/>
      <c r="O3379" s="192" t="str" cm="1">
        <f t="array" ref="O3379">IFERROR(_xlfn.IFNA(_xlfn.SWITCH($N3379,"","",'Lookup Tables and Dropdowns'!$AK$11,$M3379*'Lookup Tables and Dropdowns'!$AI$7,'Lookup Tables and Dropdowns'!$AK$12,$M3379*'Lookup Tables and Dropdowns'!$AG$7, 'Lookup Tables and Dropdowns'!$AK$13,$M3379*1 ),""),"")</f>
        <v/>
      </c>
      <c r="P3379" s="193"/>
      <c r="Q3379" s="193"/>
      <c r="R3379" s="193"/>
      <c r="S3379" s="30" t="str">
        <f>IFERROR(IF(OR($F3379="", $G3379=""),"",IF($G3379="Density and Volume",IF(COUNTBLANK($J3379:$O3379)&gt;=1,"",$L3379*$O3379*'Lookup Tables and Dropdowns'!$AL$5)*VLOOKUP(F3379,'Lookup Tables and Dropdowns'!$BP$4:$BQ$641,2,FALSE),IF(OR($H3379="",$I3379=""),"",VLOOKUP($I3379,'Lookup Tables and Dropdowns'!$AK$4:$AL$8,2,FALSE)*$H3379*VLOOKUP(F3379,'Lookup Tables and Dropdowns'!$BP$4:$BQ$641,2,FALSE)))),"")</f>
        <v/>
      </c>
      <c r="T3379" s="90" t="str">
        <f t="shared" si="156"/>
        <v/>
      </c>
      <c r="U3379" s="90" t="str">
        <f t="shared" si="157"/>
        <v/>
      </c>
      <c r="V3379" s="90" t="str">
        <f t="shared" si="158"/>
        <v/>
      </c>
    </row>
    <row r="3380" spans="1:22" ht="15" thickBot="1" x14ac:dyDescent="0.3">
      <c r="A3380" s="162">
        <v>3356</v>
      </c>
      <c r="B3380" s="156" t="s">
        <v>64</v>
      </c>
      <c r="C3380" s="1"/>
      <c r="D3380" s="1"/>
      <c r="E3380" s="1"/>
      <c r="F3380" s="4"/>
      <c r="G3380" s="4"/>
      <c r="H3380" s="8"/>
      <c r="I3380" s="8"/>
      <c r="J3380" s="8"/>
      <c r="K3380" s="10"/>
      <c r="L3380" s="23" t="str" cm="1">
        <f t="array" ref="L3380">IFERROR(_xlfn.IFNA(_xlfn.SWITCH($K3380,"","",'Lookup Tables and Dropdowns'!$AK$9,$J3380,'Lookup Tables and Dropdowns'!$AK$10,$J3380*'Lookup Tables and Dropdowns'!$AC$4/'Lookup Tables and Dropdowns'!$AI$7),""),"")</f>
        <v/>
      </c>
      <c r="M3380" s="12"/>
      <c r="N3380" s="12"/>
      <c r="O3380" s="192" t="str" cm="1">
        <f t="array" ref="O3380">IFERROR(_xlfn.IFNA(_xlfn.SWITCH($N3380,"","",'Lookup Tables and Dropdowns'!$AK$11,$M3380*'Lookup Tables and Dropdowns'!$AI$7,'Lookup Tables and Dropdowns'!$AK$12,$M3380*'Lookup Tables and Dropdowns'!$AG$7, 'Lookup Tables and Dropdowns'!$AK$13,$M3380*1 ),""),"")</f>
        <v/>
      </c>
      <c r="P3380" s="193"/>
      <c r="Q3380" s="193"/>
      <c r="R3380" s="193"/>
      <c r="S3380" s="30" t="str">
        <f>IFERROR(IF(OR($F3380="", $G3380=""),"",IF($G3380="Density and Volume",IF(COUNTBLANK($J3380:$O3380)&gt;=1,"",$L3380*$O3380*'Lookup Tables and Dropdowns'!$AL$5)*VLOOKUP(F3380,'Lookup Tables and Dropdowns'!$BP$4:$BQ$641,2,FALSE),IF(OR($H3380="",$I3380=""),"",VLOOKUP($I3380,'Lookup Tables and Dropdowns'!$AK$4:$AL$8,2,FALSE)*$H3380*VLOOKUP(F3380,'Lookup Tables and Dropdowns'!$BP$4:$BQ$641,2,FALSE)))),"")</f>
        <v/>
      </c>
      <c r="T3380" s="90" t="str">
        <f t="shared" si="156"/>
        <v/>
      </c>
      <c r="U3380" s="90" t="str">
        <f t="shared" si="157"/>
        <v/>
      </c>
      <c r="V3380" s="90" t="str">
        <f t="shared" si="158"/>
        <v/>
      </c>
    </row>
    <row r="3381" spans="1:22" ht="15" thickBot="1" x14ac:dyDescent="0.3">
      <c r="A3381" s="162">
        <v>3357</v>
      </c>
      <c r="B3381" s="156" t="s">
        <v>64</v>
      </c>
      <c r="C3381" s="1"/>
      <c r="D3381" s="1"/>
      <c r="E3381" s="1"/>
      <c r="F3381" s="4"/>
      <c r="G3381" s="4"/>
      <c r="H3381" s="8"/>
      <c r="I3381" s="8"/>
      <c r="J3381" s="8"/>
      <c r="K3381" s="10"/>
      <c r="L3381" s="23" t="str" cm="1">
        <f t="array" ref="L3381">IFERROR(_xlfn.IFNA(_xlfn.SWITCH($K3381,"","",'Lookup Tables and Dropdowns'!$AK$9,$J3381,'Lookup Tables and Dropdowns'!$AK$10,$J3381*'Lookup Tables and Dropdowns'!$AC$4/'Lookup Tables and Dropdowns'!$AI$7),""),"")</f>
        <v/>
      </c>
      <c r="M3381" s="12"/>
      <c r="N3381" s="12"/>
      <c r="O3381" s="192" t="str" cm="1">
        <f t="array" ref="O3381">IFERROR(_xlfn.IFNA(_xlfn.SWITCH($N3381,"","",'Lookup Tables and Dropdowns'!$AK$11,$M3381*'Lookup Tables and Dropdowns'!$AI$7,'Lookup Tables and Dropdowns'!$AK$12,$M3381*'Lookup Tables and Dropdowns'!$AG$7, 'Lookup Tables and Dropdowns'!$AK$13,$M3381*1 ),""),"")</f>
        <v/>
      </c>
      <c r="P3381" s="193"/>
      <c r="Q3381" s="193"/>
      <c r="R3381" s="193"/>
      <c r="S3381" s="30" t="str">
        <f>IFERROR(IF(OR($F3381="", $G3381=""),"",IF($G3381="Density and Volume",IF(COUNTBLANK($J3381:$O3381)&gt;=1,"",$L3381*$O3381*'Lookup Tables and Dropdowns'!$AL$5)*VLOOKUP(F3381,'Lookup Tables and Dropdowns'!$BP$4:$BQ$641,2,FALSE),IF(OR($H3381="",$I3381=""),"",VLOOKUP($I3381,'Lookup Tables and Dropdowns'!$AK$4:$AL$8,2,FALSE)*$H3381*VLOOKUP(F3381,'Lookup Tables and Dropdowns'!$BP$4:$BQ$641,2,FALSE)))),"")</f>
        <v/>
      </c>
      <c r="T3381" s="90" t="str">
        <f t="shared" si="156"/>
        <v/>
      </c>
      <c r="U3381" s="90" t="str">
        <f t="shared" si="157"/>
        <v/>
      </c>
      <c r="V3381" s="90" t="str">
        <f t="shared" si="158"/>
        <v/>
      </c>
    </row>
    <row r="3382" spans="1:22" ht="15" thickBot="1" x14ac:dyDescent="0.3">
      <c r="A3382" s="162">
        <v>3358</v>
      </c>
      <c r="B3382" s="156" t="s">
        <v>64</v>
      </c>
      <c r="C3382" s="1"/>
      <c r="D3382" s="1"/>
      <c r="E3382" s="1"/>
      <c r="F3382" s="4"/>
      <c r="G3382" s="4"/>
      <c r="H3382" s="8"/>
      <c r="I3382" s="8"/>
      <c r="J3382" s="8"/>
      <c r="K3382" s="10"/>
      <c r="L3382" s="23" t="str" cm="1">
        <f t="array" ref="L3382">IFERROR(_xlfn.IFNA(_xlfn.SWITCH($K3382,"","",'Lookup Tables and Dropdowns'!$AK$9,$J3382,'Lookup Tables and Dropdowns'!$AK$10,$J3382*'Lookup Tables and Dropdowns'!$AC$4/'Lookup Tables and Dropdowns'!$AI$7),""),"")</f>
        <v/>
      </c>
      <c r="M3382" s="12"/>
      <c r="N3382" s="12"/>
      <c r="O3382" s="192" t="str" cm="1">
        <f t="array" ref="O3382">IFERROR(_xlfn.IFNA(_xlfn.SWITCH($N3382,"","",'Lookup Tables and Dropdowns'!$AK$11,$M3382*'Lookup Tables and Dropdowns'!$AI$7,'Lookup Tables and Dropdowns'!$AK$12,$M3382*'Lookup Tables and Dropdowns'!$AG$7, 'Lookup Tables and Dropdowns'!$AK$13,$M3382*1 ),""),"")</f>
        <v/>
      </c>
      <c r="P3382" s="193"/>
      <c r="Q3382" s="193"/>
      <c r="R3382" s="193"/>
      <c r="S3382" s="30" t="str">
        <f>IFERROR(IF(OR($F3382="", $G3382=""),"",IF($G3382="Density and Volume",IF(COUNTBLANK($J3382:$O3382)&gt;=1,"",$L3382*$O3382*'Lookup Tables and Dropdowns'!$AL$5)*VLOOKUP(F3382,'Lookup Tables and Dropdowns'!$BP$4:$BQ$641,2,FALSE),IF(OR($H3382="",$I3382=""),"",VLOOKUP($I3382,'Lookup Tables and Dropdowns'!$AK$4:$AL$8,2,FALSE)*$H3382*VLOOKUP(F3382,'Lookup Tables and Dropdowns'!$BP$4:$BQ$641,2,FALSE)))),"")</f>
        <v/>
      </c>
      <c r="T3382" s="90" t="str">
        <f t="shared" si="156"/>
        <v/>
      </c>
      <c r="U3382" s="90" t="str">
        <f t="shared" si="157"/>
        <v/>
      </c>
      <c r="V3382" s="90" t="str">
        <f t="shared" si="158"/>
        <v/>
      </c>
    </row>
    <row r="3383" spans="1:22" ht="15" thickBot="1" x14ac:dyDescent="0.3">
      <c r="A3383" s="162">
        <v>3359</v>
      </c>
      <c r="B3383" s="156" t="s">
        <v>64</v>
      </c>
      <c r="C3383" s="1"/>
      <c r="D3383" s="1"/>
      <c r="E3383" s="1"/>
      <c r="F3383" s="4"/>
      <c r="G3383" s="4"/>
      <c r="H3383" s="8"/>
      <c r="I3383" s="8"/>
      <c r="J3383" s="8"/>
      <c r="K3383" s="10"/>
      <c r="L3383" s="23" t="str" cm="1">
        <f t="array" ref="L3383">IFERROR(_xlfn.IFNA(_xlfn.SWITCH($K3383,"","",'Lookup Tables and Dropdowns'!$AK$9,$J3383,'Lookup Tables and Dropdowns'!$AK$10,$J3383*'Lookup Tables and Dropdowns'!$AC$4/'Lookup Tables and Dropdowns'!$AI$7),""),"")</f>
        <v/>
      </c>
      <c r="M3383" s="12"/>
      <c r="N3383" s="12"/>
      <c r="O3383" s="192" t="str" cm="1">
        <f t="array" ref="O3383">IFERROR(_xlfn.IFNA(_xlfn.SWITCH($N3383,"","",'Lookup Tables and Dropdowns'!$AK$11,$M3383*'Lookup Tables and Dropdowns'!$AI$7,'Lookup Tables and Dropdowns'!$AK$12,$M3383*'Lookup Tables and Dropdowns'!$AG$7, 'Lookup Tables and Dropdowns'!$AK$13,$M3383*1 ),""),"")</f>
        <v/>
      </c>
      <c r="P3383" s="193"/>
      <c r="Q3383" s="193"/>
      <c r="R3383" s="193"/>
      <c r="S3383" s="30" t="str">
        <f>IFERROR(IF(OR($F3383="", $G3383=""),"",IF($G3383="Density and Volume",IF(COUNTBLANK($J3383:$O3383)&gt;=1,"",$L3383*$O3383*'Lookup Tables and Dropdowns'!$AL$5)*VLOOKUP(F3383,'Lookup Tables and Dropdowns'!$BP$4:$BQ$641,2,FALSE),IF(OR($H3383="",$I3383=""),"",VLOOKUP($I3383,'Lookup Tables and Dropdowns'!$AK$4:$AL$8,2,FALSE)*$H3383*VLOOKUP(F3383,'Lookup Tables and Dropdowns'!$BP$4:$BQ$641,2,FALSE)))),"")</f>
        <v/>
      </c>
      <c r="T3383" s="90" t="str">
        <f t="shared" si="156"/>
        <v/>
      </c>
      <c r="U3383" s="90" t="str">
        <f t="shared" si="157"/>
        <v/>
      </c>
      <c r="V3383" s="90" t="str">
        <f t="shared" si="158"/>
        <v/>
      </c>
    </row>
    <row r="3384" spans="1:22" ht="15" thickBot="1" x14ac:dyDescent="0.3">
      <c r="A3384" s="162">
        <v>3360</v>
      </c>
      <c r="B3384" s="156" t="s">
        <v>64</v>
      </c>
      <c r="C3384" s="1"/>
      <c r="D3384" s="1"/>
      <c r="E3384" s="1"/>
      <c r="F3384" s="4"/>
      <c r="G3384" s="4"/>
      <c r="H3384" s="8"/>
      <c r="I3384" s="8"/>
      <c r="J3384" s="8"/>
      <c r="K3384" s="10"/>
      <c r="L3384" s="23" t="str" cm="1">
        <f t="array" ref="L3384">IFERROR(_xlfn.IFNA(_xlfn.SWITCH($K3384,"","",'Lookup Tables and Dropdowns'!$AK$9,$J3384,'Lookup Tables and Dropdowns'!$AK$10,$J3384*'Lookup Tables and Dropdowns'!$AC$4/'Lookup Tables and Dropdowns'!$AI$7),""),"")</f>
        <v/>
      </c>
      <c r="M3384" s="12"/>
      <c r="N3384" s="12"/>
      <c r="O3384" s="192" t="str" cm="1">
        <f t="array" ref="O3384">IFERROR(_xlfn.IFNA(_xlfn.SWITCH($N3384,"","",'Lookup Tables and Dropdowns'!$AK$11,$M3384*'Lookup Tables and Dropdowns'!$AI$7,'Lookup Tables and Dropdowns'!$AK$12,$M3384*'Lookup Tables and Dropdowns'!$AG$7, 'Lookup Tables and Dropdowns'!$AK$13,$M3384*1 ),""),"")</f>
        <v/>
      </c>
      <c r="P3384" s="193"/>
      <c r="Q3384" s="193"/>
      <c r="R3384" s="193"/>
      <c r="S3384" s="30" t="str">
        <f>IFERROR(IF(OR($F3384="", $G3384=""),"",IF($G3384="Density and Volume",IF(COUNTBLANK($J3384:$O3384)&gt;=1,"",$L3384*$O3384*'Lookup Tables and Dropdowns'!$AL$5)*VLOOKUP(F3384,'Lookup Tables and Dropdowns'!$BP$4:$BQ$641,2,FALSE),IF(OR($H3384="",$I3384=""),"",VLOOKUP($I3384,'Lookup Tables and Dropdowns'!$AK$4:$AL$8,2,FALSE)*$H3384*VLOOKUP(F3384,'Lookup Tables and Dropdowns'!$BP$4:$BQ$641,2,FALSE)))),"")</f>
        <v/>
      </c>
      <c r="T3384" s="90" t="str">
        <f t="shared" si="156"/>
        <v/>
      </c>
      <c r="U3384" s="90" t="str">
        <f t="shared" si="157"/>
        <v/>
      </c>
      <c r="V3384" s="90" t="str">
        <f t="shared" si="158"/>
        <v/>
      </c>
    </row>
    <row r="3385" spans="1:22" ht="15" thickBot="1" x14ac:dyDescent="0.3">
      <c r="A3385" s="162">
        <v>3361</v>
      </c>
      <c r="B3385" s="156" t="s">
        <v>64</v>
      </c>
      <c r="C3385" s="1"/>
      <c r="D3385" s="1"/>
      <c r="E3385" s="1"/>
      <c r="F3385" s="4"/>
      <c r="G3385" s="4"/>
      <c r="H3385" s="8"/>
      <c r="I3385" s="8"/>
      <c r="J3385" s="8"/>
      <c r="K3385" s="10"/>
      <c r="L3385" s="23" t="str" cm="1">
        <f t="array" ref="L3385">IFERROR(_xlfn.IFNA(_xlfn.SWITCH($K3385,"","",'Lookup Tables and Dropdowns'!$AK$9,$J3385,'Lookup Tables and Dropdowns'!$AK$10,$J3385*'Lookup Tables and Dropdowns'!$AC$4/'Lookup Tables and Dropdowns'!$AI$7),""),"")</f>
        <v/>
      </c>
      <c r="M3385" s="12"/>
      <c r="N3385" s="12"/>
      <c r="O3385" s="192" t="str" cm="1">
        <f t="array" ref="O3385">IFERROR(_xlfn.IFNA(_xlfn.SWITCH($N3385,"","",'Lookup Tables and Dropdowns'!$AK$11,$M3385*'Lookup Tables and Dropdowns'!$AI$7,'Lookup Tables and Dropdowns'!$AK$12,$M3385*'Lookup Tables and Dropdowns'!$AG$7, 'Lookup Tables and Dropdowns'!$AK$13,$M3385*1 ),""),"")</f>
        <v/>
      </c>
      <c r="P3385" s="193"/>
      <c r="Q3385" s="193"/>
      <c r="R3385" s="193"/>
      <c r="S3385" s="30" t="str">
        <f>IFERROR(IF(OR($F3385="", $G3385=""),"",IF($G3385="Density and Volume",IF(COUNTBLANK($J3385:$O3385)&gt;=1,"",$L3385*$O3385*'Lookup Tables and Dropdowns'!$AL$5)*VLOOKUP(F3385,'Lookup Tables and Dropdowns'!$BP$4:$BQ$641,2,FALSE),IF(OR($H3385="",$I3385=""),"",VLOOKUP($I3385,'Lookup Tables and Dropdowns'!$AK$4:$AL$8,2,FALSE)*$H3385*VLOOKUP(F3385,'Lookup Tables and Dropdowns'!$BP$4:$BQ$641,2,FALSE)))),"")</f>
        <v/>
      </c>
      <c r="T3385" s="90" t="str">
        <f t="shared" si="156"/>
        <v/>
      </c>
      <c r="U3385" s="90" t="str">
        <f t="shared" si="157"/>
        <v/>
      </c>
      <c r="V3385" s="90" t="str">
        <f t="shared" si="158"/>
        <v/>
      </c>
    </row>
    <row r="3386" spans="1:22" ht="15" thickBot="1" x14ac:dyDescent="0.3">
      <c r="A3386" s="162">
        <v>3362</v>
      </c>
      <c r="B3386" s="156" t="s">
        <v>64</v>
      </c>
      <c r="C3386" s="1"/>
      <c r="D3386" s="1"/>
      <c r="E3386" s="1"/>
      <c r="F3386" s="4"/>
      <c r="G3386" s="4"/>
      <c r="H3386" s="8"/>
      <c r="I3386" s="8"/>
      <c r="J3386" s="8"/>
      <c r="K3386" s="10"/>
      <c r="L3386" s="23" t="str" cm="1">
        <f t="array" ref="L3386">IFERROR(_xlfn.IFNA(_xlfn.SWITCH($K3386,"","",'Lookup Tables and Dropdowns'!$AK$9,$J3386,'Lookup Tables and Dropdowns'!$AK$10,$J3386*'Lookup Tables and Dropdowns'!$AC$4/'Lookup Tables and Dropdowns'!$AI$7),""),"")</f>
        <v/>
      </c>
      <c r="M3386" s="12"/>
      <c r="N3386" s="12"/>
      <c r="O3386" s="192" t="str" cm="1">
        <f t="array" ref="O3386">IFERROR(_xlfn.IFNA(_xlfn.SWITCH($N3386,"","",'Lookup Tables and Dropdowns'!$AK$11,$M3386*'Lookup Tables and Dropdowns'!$AI$7,'Lookup Tables and Dropdowns'!$AK$12,$M3386*'Lookup Tables and Dropdowns'!$AG$7, 'Lookup Tables and Dropdowns'!$AK$13,$M3386*1 ),""),"")</f>
        <v/>
      </c>
      <c r="P3386" s="193"/>
      <c r="Q3386" s="193"/>
      <c r="R3386" s="193"/>
      <c r="S3386" s="30" t="str">
        <f>IFERROR(IF(OR($F3386="", $G3386=""),"",IF($G3386="Density and Volume",IF(COUNTBLANK($J3386:$O3386)&gt;=1,"",$L3386*$O3386*'Lookup Tables and Dropdowns'!$AL$5)*VLOOKUP(F3386,'Lookup Tables and Dropdowns'!$BP$4:$BQ$641,2,FALSE),IF(OR($H3386="",$I3386=""),"",VLOOKUP($I3386,'Lookup Tables and Dropdowns'!$AK$4:$AL$8,2,FALSE)*$H3386*VLOOKUP(F3386,'Lookup Tables and Dropdowns'!$BP$4:$BQ$641,2,FALSE)))),"")</f>
        <v/>
      </c>
      <c r="T3386" s="90" t="str">
        <f t="shared" si="156"/>
        <v/>
      </c>
      <c r="U3386" s="90" t="str">
        <f t="shared" si="157"/>
        <v/>
      </c>
      <c r="V3386" s="90" t="str">
        <f t="shared" si="158"/>
        <v/>
      </c>
    </row>
    <row r="3387" spans="1:22" ht="15" thickBot="1" x14ac:dyDescent="0.3">
      <c r="A3387" s="162">
        <v>3363</v>
      </c>
      <c r="B3387" s="156" t="s">
        <v>64</v>
      </c>
      <c r="C3387" s="1"/>
      <c r="D3387" s="1"/>
      <c r="E3387" s="1"/>
      <c r="F3387" s="4"/>
      <c r="G3387" s="4"/>
      <c r="H3387" s="8"/>
      <c r="I3387" s="8"/>
      <c r="J3387" s="8"/>
      <c r="K3387" s="10"/>
      <c r="L3387" s="23" t="str" cm="1">
        <f t="array" ref="L3387">IFERROR(_xlfn.IFNA(_xlfn.SWITCH($K3387,"","",'Lookup Tables and Dropdowns'!$AK$9,$J3387,'Lookup Tables and Dropdowns'!$AK$10,$J3387*'Lookup Tables and Dropdowns'!$AC$4/'Lookup Tables and Dropdowns'!$AI$7),""),"")</f>
        <v/>
      </c>
      <c r="M3387" s="12"/>
      <c r="N3387" s="12"/>
      <c r="O3387" s="192" t="str" cm="1">
        <f t="array" ref="O3387">IFERROR(_xlfn.IFNA(_xlfn.SWITCH($N3387,"","",'Lookup Tables and Dropdowns'!$AK$11,$M3387*'Lookup Tables and Dropdowns'!$AI$7,'Lookup Tables and Dropdowns'!$AK$12,$M3387*'Lookup Tables and Dropdowns'!$AG$7, 'Lookup Tables and Dropdowns'!$AK$13,$M3387*1 ),""),"")</f>
        <v/>
      </c>
      <c r="P3387" s="193"/>
      <c r="Q3387" s="193"/>
      <c r="R3387" s="193"/>
      <c r="S3387" s="30" t="str">
        <f>IFERROR(IF(OR($F3387="", $G3387=""),"",IF($G3387="Density and Volume",IF(COUNTBLANK($J3387:$O3387)&gt;=1,"",$L3387*$O3387*'Lookup Tables and Dropdowns'!$AL$5)*VLOOKUP(F3387,'Lookup Tables and Dropdowns'!$BP$4:$BQ$641,2,FALSE),IF(OR($H3387="",$I3387=""),"",VLOOKUP($I3387,'Lookup Tables and Dropdowns'!$AK$4:$AL$8,2,FALSE)*$H3387*VLOOKUP(F3387,'Lookup Tables and Dropdowns'!$BP$4:$BQ$641,2,FALSE)))),"")</f>
        <v/>
      </c>
      <c r="T3387" s="90" t="str">
        <f t="shared" si="156"/>
        <v/>
      </c>
      <c r="U3387" s="90" t="str">
        <f t="shared" si="157"/>
        <v/>
      </c>
      <c r="V3387" s="90" t="str">
        <f t="shared" si="158"/>
        <v/>
      </c>
    </row>
    <row r="3388" spans="1:22" ht="15" thickBot="1" x14ac:dyDescent="0.3">
      <c r="A3388" s="162">
        <v>3364</v>
      </c>
      <c r="B3388" s="156" t="s">
        <v>64</v>
      </c>
      <c r="C3388" s="1"/>
      <c r="D3388" s="1"/>
      <c r="E3388" s="1"/>
      <c r="F3388" s="4"/>
      <c r="G3388" s="4"/>
      <c r="H3388" s="8"/>
      <c r="I3388" s="8"/>
      <c r="J3388" s="8"/>
      <c r="K3388" s="10"/>
      <c r="L3388" s="23" t="str" cm="1">
        <f t="array" ref="L3388">IFERROR(_xlfn.IFNA(_xlfn.SWITCH($K3388,"","",'Lookup Tables and Dropdowns'!$AK$9,$J3388,'Lookup Tables and Dropdowns'!$AK$10,$J3388*'Lookup Tables and Dropdowns'!$AC$4/'Lookup Tables and Dropdowns'!$AI$7),""),"")</f>
        <v/>
      </c>
      <c r="M3388" s="12"/>
      <c r="N3388" s="12"/>
      <c r="O3388" s="192" t="str" cm="1">
        <f t="array" ref="O3388">IFERROR(_xlfn.IFNA(_xlfn.SWITCH($N3388,"","",'Lookup Tables and Dropdowns'!$AK$11,$M3388*'Lookup Tables and Dropdowns'!$AI$7,'Lookup Tables and Dropdowns'!$AK$12,$M3388*'Lookup Tables and Dropdowns'!$AG$7, 'Lookup Tables and Dropdowns'!$AK$13,$M3388*1 ),""),"")</f>
        <v/>
      </c>
      <c r="P3388" s="193"/>
      <c r="Q3388" s="193"/>
      <c r="R3388" s="193"/>
      <c r="S3388" s="30" t="str">
        <f>IFERROR(IF(OR($F3388="", $G3388=""),"",IF($G3388="Density and Volume",IF(COUNTBLANK($J3388:$O3388)&gt;=1,"",$L3388*$O3388*'Lookup Tables and Dropdowns'!$AL$5)*VLOOKUP(F3388,'Lookup Tables and Dropdowns'!$BP$4:$BQ$641,2,FALSE),IF(OR($H3388="",$I3388=""),"",VLOOKUP($I3388,'Lookup Tables and Dropdowns'!$AK$4:$AL$8,2,FALSE)*$H3388*VLOOKUP(F3388,'Lookup Tables and Dropdowns'!$BP$4:$BQ$641,2,FALSE)))),"")</f>
        <v/>
      </c>
      <c r="T3388" s="90" t="str">
        <f t="shared" si="156"/>
        <v/>
      </c>
      <c r="U3388" s="90" t="str">
        <f t="shared" si="157"/>
        <v/>
      </c>
      <c r="V3388" s="90" t="str">
        <f t="shared" si="158"/>
        <v/>
      </c>
    </row>
    <row r="3389" spans="1:22" ht="15" thickBot="1" x14ac:dyDescent="0.3">
      <c r="A3389" s="162">
        <v>3365</v>
      </c>
      <c r="B3389" s="156" t="s">
        <v>64</v>
      </c>
      <c r="C3389" s="1"/>
      <c r="D3389" s="1"/>
      <c r="E3389" s="1"/>
      <c r="F3389" s="4"/>
      <c r="G3389" s="4"/>
      <c r="H3389" s="8"/>
      <c r="I3389" s="8"/>
      <c r="J3389" s="8"/>
      <c r="K3389" s="10"/>
      <c r="L3389" s="23" t="str" cm="1">
        <f t="array" ref="L3389">IFERROR(_xlfn.IFNA(_xlfn.SWITCH($K3389,"","",'Lookup Tables and Dropdowns'!$AK$9,$J3389,'Lookup Tables and Dropdowns'!$AK$10,$J3389*'Lookup Tables and Dropdowns'!$AC$4/'Lookup Tables and Dropdowns'!$AI$7),""),"")</f>
        <v/>
      </c>
      <c r="M3389" s="12"/>
      <c r="N3389" s="12"/>
      <c r="O3389" s="192" t="str" cm="1">
        <f t="array" ref="O3389">IFERROR(_xlfn.IFNA(_xlfn.SWITCH($N3389,"","",'Lookup Tables and Dropdowns'!$AK$11,$M3389*'Lookup Tables and Dropdowns'!$AI$7,'Lookup Tables and Dropdowns'!$AK$12,$M3389*'Lookup Tables and Dropdowns'!$AG$7, 'Lookup Tables and Dropdowns'!$AK$13,$M3389*1 ),""),"")</f>
        <v/>
      </c>
      <c r="P3389" s="193"/>
      <c r="Q3389" s="193"/>
      <c r="R3389" s="193"/>
      <c r="S3389" s="30" t="str">
        <f>IFERROR(IF(OR($F3389="", $G3389=""),"",IF($G3389="Density and Volume",IF(COUNTBLANK($J3389:$O3389)&gt;=1,"",$L3389*$O3389*'Lookup Tables and Dropdowns'!$AL$5)*VLOOKUP(F3389,'Lookup Tables and Dropdowns'!$BP$4:$BQ$641,2,FALSE),IF(OR($H3389="",$I3389=""),"",VLOOKUP($I3389,'Lookup Tables and Dropdowns'!$AK$4:$AL$8,2,FALSE)*$H3389*VLOOKUP(F3389,'Lookup Tables and Dropdowns'!$BP$4:$BQ$641,2,FALSE)))),"")</f>
        <v/>
      </c>
      <c r="T3389" s="90" t="str">
        <f t="shared" si="156"/>
        <v/>
      </c>
      <c r="U3389" s="90" t="str">
        <f t="shared" si="157"/>
        <v/>
      </c>
      <c r="V3389" s="90" t="str">
        <f t="shared" si="158"/>
        <v/>
      </c>
    </row>
    <row r="3390" spans="1:22" ht="15" thickBot="1" x14ac:dyDescent="0.3">
      <c r="A3390" s="162">
        <v>3366</v>
      </c>
      <c r="B3390" s="156" t="s">
        <v>64</v>
      </c>
      <c r="C3390" s="1"/>
      <c r="D3390" s="1"/>
      <c r="E3390" s="1"/>
      <c r="F3390" s="4"/>
      <c r="G3390" s="4"/>
      <c r="H3390" s="8"/>
      <c r="I3390" s="8"/>
      <c r="J3390" s="8"/>
      <c r="K3390" s="10"/>
      <c r="L3390" s="23" t="str" cm="1">
        <f t="array" ref="L3390">IFERROR(_xlfn.IFNA(_xlfn.SWITCH($K3390,"","",'Lookup Tables and Dropdowns'!$AK$9,$J3390,'Lookup Tables and Dropdowns'!$AK$10,$J3390*'Lookup Tables and Dropdowns'!$AC$4/'Lookup Tables and Dropdowns'!$AI$7),""),"")</f>
        <v/>
      </c>
      <c r="M3390" s="12"/>
      <c r="N3390" s="12"/>
      <c r="O3390" s="192" t="str" cm="1">
        <f t="array" ref="O3390">IFERROR(_xlfn.IFNA(_xlfn.SWITCH($N3390,"","",'Lookup Tables and Dropdowns'!$AK$11,$M3390*'Lookup Tables and Dropdowns'!$AI$7,'Lookup Tables and Dropdowns'!$AK$12,$M3390*'Lookup Tables and Dropdowns'!$AG$7, 'Lookup Tables and Dropdowns'!$AK$13,$M3390*1 ),""),"")</f>
        <v/>
      </c>
      <c r="P3390" s="193"/>
      <c r="Q3390" s="193"/>
      <c r="R3390" s="193"/>
      <c r="S3390" s="30" t="str">
        <f>IFERROR(IF(OR($F3390="", $G3390=""),"",IF($G3390="Density and Volume",IF(COUNTBLANK($J3390:$O3390)&gt;=1,"",$L3390*$O3390*'Lookup Tables and Dropdowns'!$AL$5)*VLOOKUP(F3390,'Lookup Tables and Dropdowns'!$BP$4:$BQ$641,2,FALSE),IF(OR($H3390="",$I3390=""),"",VLOOKUP($I3390,'Lookup Tables and Dropdowns'!$AK$4:$AL$8,2,FALSE)*$H3390*VLOOKUP(F3390,'Lookup Tables and Dropdowns'!$BP$4:$BQ$641,2,FALSE)))),"")</f>
        <v/>
      </c>
      <c r="T3390" s="90" t="str">
        <f t="shared" si="156"/>
        <v/>
      </c>
      <c r="U3390" s="90" t="str">
        <f t="shared" si="157"/>
        <v/>
      </c>
      <c r="V3390" s="90" t="str">
        <f t="shared" si="158"/>
        <v/>
      </c>
    </row>
    <row r="3391" spans="1:22" ht="15" thickBot="1" x14ac:dyDescent="0.3">
      <c r="A3391" s="162">
        <v>3367</v>
      </c>
      <c r="B3391" s="156" t="s">
        <v>64</v>
      </c>
      <c r="C3391" s="1"/>
      <c r="D3391" s="1"/>
      <c r="E3391" s="1"/>
      <c r="F3391" s="4"/>
      <c r="G3391" s="4"/>
      <c r="H3391" s="8"/>
      <c r="I3391" s="8"/>
      <c r="J3391" s="8"/>
      <c r="K3391" s="10"/>
      <c r="L3391" s="23" t="str" cm="1">
        <f t="array" ref="L3391">IFERROR(_xlfn.IFNA(_xlfn.SWITCH($K3391,"","",'Lookup Tables and Dropdowns'!$AK$9,$J3391,'Lookup Tables and Dropdowns'!$AK$10,$J3391*'Lookup Tables and Dropdowns'!$AC$4/'Lookup Tables and Dropdowns'!$AI$7),""),"")</f>
        <v/>
      </c>
      <c r="M3391" s="12"/>
      <c r="N3391" s="12"/>
      <c r="O3391" s="192" t="str" cm="1">
        <f t="array" ref="O3391">IFERROR(_xlfn.IFNA(_xlfn.SWITCH($N3391,"","",'Lookup Tables and Dropdowns'!$AK$11,$M3391*'Lookup Tables and Dropdowns'!$AI$7,'Lookup Tables and Dropdowns'!$AK$12,$M3391*'Lookup Tables and Dropdowns'!$AG$7, 'Lookup Tables and Dropdowns'!$AK$13,$M3391*1 ),""),"")</f>
        <v/>
      </c>
      <c r="P3391" s="193"/>
      <c r="Q3391" s="193"/>
      <c r="R3391" s="193"/>
      <c r="S3391" s="30" t="str">
        <f>IFERROR(IF(OR($F3391="", $G3391=""),"",IF($G3391="Density and Volume",IF(COUNTBLANK($J3391:$O3391)&gt;=1,"",$L3391*$O3391*'Lookup Tables and Dropdowns'!$AL$5)*VLOOKUP(F3391,'Lookup Tables and Dropdowns'!$BP$4:$BQ$641,2,FALSE),IF(OR($H3391="",$I3391=""),"",VLOOKUP($I3391,'Lookup Tables and Dropdowns'!$AK$4:$AL$8,2,FALSE)*$H3391*VLOOKUP(F3391,'Lookup Tables and Dropdowns'!$BP$4:$BQ$641,2,FALSE)))),"")</f>
        <v/>
      </c>
      <c r="T3391" s="90" t="str">
        <f t="shared" si="156"/>
        <v/>
      </c>
      <c r="U3391" s="90" t="str">
        <f t="shared" si="157"/>
        <v/>
      </c>
      <c r="V3391" s="90" t="str">
        <f t="shared" si="158"/>
        <v/>
      </c>
    </row>
    <row r="3392" spans="1:22" ht="15" thickBot="1" x14ac:dyDescent="0.3">
      <c r="A3392" s="162">
        <v>3368</v>
      </c>
      <c r="B3392" s="156" t="s">
        <v>64</v>
      </c>
      <c r="C3392" s="1"/>
      <c r="D3392" s="1"/>
      <c r="E3392" s="1"/>
      <c r="F3392" s="4"/>
      <c r="G3392" s="4"/>
      <c r="H3392" s="8"/>
      <c r="I3392" s="8"/>
      <c r="J3392" s="8"/>
      <c r="K3392" s="10"/>
      <c r="L3392" s="23" t="str" cm="1">
        <f t="array" ref="L3392">IFERROR(_xlfn.IFNA(_xlfn.SWITCH($K3392,"","",'Lookup Tables and Dropdowns'!$AK$9,$J3392,'Lookup Tables and Dropdowns'!$AK$10,$J3392*'Lookup Tables and Dropdowns'!$AC$4/'Lookup Tables and Dropdowns'!$AI$7),""),"")</f>
        <v/>
      </c>
      <c r="M3392" s="12"/>
      <c r="N3392" s="12"/>
      <c r="O3392" s="192" t="str" cm="1">
        <f t="array" ref="O3392">IFERROR(_xlfn.IFNA(_xlfn.SWITCH($N3392,"","",'Lookup Tables and Dropdowns'!$AK$11,$M3392*'Lookup Tables and Dropdowns'!$AI$7,'Lookup Tables and Dropdowns'!$AK$12,$M3392*'Lookup Tables and Dropdowns'!$AG$7, 'Lookup Tables and Dropdowns'!$AK$13,$M3392*1 ),""),"")</f>
        <v/>
      </c>
      <c r="P3392" s="193"/>
      <c r="Q3392" s="193"/>
      <c r="R3392" s="193"/>
      <c r="S3392" s="30" t="str">
        <f>IFERROR(IF(OR($F3392="", $G3392=""),"",IF($G3392="Density and Volume",IF(COUNTBLANK($J3392:$O3392)&gt;=1,"",$L3392*$O3392*'Lookup Tables and Dropdowns'!$AL$5)*VLOOKUP(F3392,'Lookup Tables and Dropdowns'!$BP$4:$BQ$641,2,FALSE),IF(OR($H3392="",$I3392=""),"",VLOOKUP($I3392,'Lookup Tables and Dropdowns'!$AK$4:$AL$8,2,FALSE)*$H3392*VLOOKUP(F3392,'Lookup Tables and Dropdowns'!$BP$4:$BQ$641,2,FALSE)))),"")</f>
        <v/>
      </c>
      <c r="T3392" s="90" t="str">
        <f t="shared" si="156"/>
        <v/>
      </c>
      <c r="U3392" s="90" t="str">
        <f t="shared" si="157"/>
        <v/>
      </c>
      <c r="V3392" s="90" t="str">
        <f t="shared" si="158"/>
        <v/>
      </c>
    </row>
    <row r="3393" spans="1:22" ht="15" thickBot="1" x14ac:dyDescent="0.3">
      <c r="A3393" s="162">
        <v>3369</v>
      </c>
      <c r="B3393" s="156" t="s">
        <v>64</v>
      </c>
      <c r="C3393" s="1"/>
      <c r="D3393" s="1"/>
      <c r="E3393" s="1"/>
      <c r="F3393" s="4"/>
      <c r="G3393" s="4"/>
      <c r="H3393" s="8"/>
      <c r="I3393" s="8"/>
      <c r="J3393" s="8"/>
      <c r="K3393" s="10"/>
      <c r="L3393" s="23" t="str" cm="1">
        <f t="array" ref="L3393">IFERROR(_xlfn.IFNA(_xlfn.SWITCH($K3393,"","",'Lookup Tables and Dropdowns'!$AK$9,$J3393,'Lookup Tables and Dropdowns'!$AK$10,$J3393*'Lookup Tables and Dropdowns'!$AC$4/'Lookup Tables and Dropdowns'!$AI$7),""),"")</f>
        <v/>
      </c>
      <c r="M3393" s="12"/>
      <c r="N3393" s="12"/>
      <c r="O3393" s="192" t="str" cm="1">
        <f t="array" ref="O3393">IFERROR(_xlfn.IFNA(_xlfn.SWITCH($N3393,"","",'Lookup Tables and Dropdowns'!$AK$11,$M3393*'Lookup Tables and Dropdowns'!$AI$7,'Lookup Tables and Dropdowns'!$AK$12,$M3393*'Lookup Tables and Dropdowns'!$AG$7, 'Lookup Tables and Dropdowns'!$AK$13,$M3393*1 ),""),"")</f>
        <v/>
      </c>
      <c r="P3393" s="193"/>
      <c r="Q3393" s="193"/>
      <c r="R3393" s="193"/>
      <c r="S3393" s="30" t="str">
        <f>IFERROR(IF(OR($F3393="", $G3393=""),"",IF($G3393="Density and Volume",IF(COUNTBLANK($J3393:$O3393)&gt;=1,"",$L3393*$O3393*'Lookup Tables and Dropdowns'!$AL$5)*VLOOKUP(F3393,'Lookup Tables and Dropdowns'!$BP$4:$BQ$641,2,FALSE),IF(OR($H3393="",$I3393=""),"",VLOOKUP($I3393,'Lookup Tables and Dropdowns'!$AK$4:$AL$8,2,FALSE)*$H3393*VLOOKUP(F3393,'Lookup Tables and Dropdowns'!$BP$4:$BQ$641,2,FALSE)))),"")</f>
        <v/>
      </c>
      <c r="T3393" s="90" t="str">
        <f t="shared" si="156"/>
        <v/>
      </c>
      <c r="U3393" s="90" t="str">
        <f t="shared" si="157"/>
        <v/>
      </c>
      <c r="V3393" s="90" t="str">
        <f t="shared" si="158"/>
        <v/>
      </c>
    </row>
    <row r="3394" spans="1:22" ht="15" thickBot="1" x14ac:dyDescent="0.3">
      <c r="A3394" s="162">
        <v>3370</v>
      </c>
      <c r="B3394" s="156" t="s">
        <v>64</v>
      </c>
      <c r="C3394" s="1"/>
      <c r="D3394" s="1"/>
      <c r="E3394" s="1"/>
      <c r="F3394" s="4"/>
      <c r="G3394" s="4"/>
      <c r="H3394" s="8"/>
      <c r="I3394" s="8"/>
      <c r="J3394" s="8"/>
      <c r="K3394" s="10"/>
      <c r="L3394" s="23" t="str" cm="1">
        <f t="array" ref="L3394">IFERROR(_xlfn.IFNA(_xlfn.SWITCH($K3394,"","",'Lookup Tables and Dropdowns'!$AK$9,$J3394,'Lookup Tables and Dropdowns'!$AK$10,$J3394*'Lookup Tables and Dropdowns'!$AC$4/'Lookup Tables and Dropdowns'!$AI$7),""),"")</f>
        <v/>
      </c>
      <c r="M3394" s="12"/>
      <c r="N3394" s="12"/>
      <c r="O3394" s="192" t="str" cm="1">
        <f t="array" ref="O3394">IFERROR(_xlfn.IFNA(_xlfn.SWITCH($N3394,"","",'Lookup Tables and Dropdowns'!$AK$11,$M3394*'Lookup Tables and Dropdowns'!$AI$7,'Lookup Tables and Dropdowns'!$AK$12,$M3394*'Lookup Tables and Dropdowns'!$AG$7, 'Lookup Tables and Dropdowns'!$AK$13,$M3394*1 ),""),"")</f>
        <v/>
      </c>
      <c r="P3394" s="193"/>
      <c r="Q3394" s="193"/>
      <c r="R3394" s="193"/>
      <c r="S3394" s="30" t="str">
        <f>IFERROR(IF(OR($F3394="", $G3394=""),"",IF($G3394="Density and Volume",IF(COUNTBLANK($J3394:$O3394)&gt;=1,"",$L3394*$O3394*'Lookup Tables and Dropdowns'!$AL$5)*VLOOKUP(F3394,'Lookup Tables and Dropdowns'!$BP$4:$BQ$641,2,FALSE),IF(OR($H3394="",$I3394=""),"",VLOOKUP($I3394,'Lookup Tables and Dropdowns'!$AK$4:$AL$8,2,FALSE)*$H3394*VLOOKUP(F3394,'Lookup Tables and Dropdowns'!$BP$4:$BQ$641,2,FALSE)))),"")</f>
        <v/>
      </c>
      <c r="T3394" s="90" t="str">
        <f t="shared" si="156"/>
        <v/>
      </c>
      <c r="U3394" s="90" t="str">
        <f t="shared" si="157"/>
        <v/>
      </c>
      <c r="V3394" s="90" t="str">
        <f t="shared" si="158"/>
        <v/>
      </c>
    </row>
    <row r="3395" spans="1:22" ht="15" thickBot="1" x14ac:dyDescent="0.3">
      <c r="A3395" s="162">
        <v>3371</v>
      </c>
      <c r="B3395" s="156" t="s">
        <v>64</v>
      </c>
      <c r="C3395" s="1"/>
      <c r="D3395" s="1"/>
      <c r="E3395" s="1"/>
      <c r="F3395" s="4"/>
      <c r="G3395" s="4"/>
      <c r="H3395" s="8"/>
      <c r="I3395" s="8"/>
      <c r="J3395" s="8"/>
      <c r="K3395" s="10"/>
      <c r="L3395" s="23" t="str" cm="1">
        <f t="array" ref="L3395">IFERROR(_xlfn.IFNA(_xlfn.SWITCH($K3395,"","",'Lookup Tables and Dropdowns'!$AK$9,$J3395,'Lookup Tables and Dropdowns'!$AK$10,$J3395*'Lookup Tables and Dropdowns'!$AC$4/'Lookup Tables and Dropdowns'!$AI$7),""),"")</f>
        <v/>
      </c>
      <c r="M3395" s="12"/>
      <c r="N3395" s="12"/>
      <c r="O3395" s="192" t="str" cm="1">
        <f t="array" ref="O3395">IFERROR(_xlfn.IFNA(_xlfn.SWITCH($N3395,"","",'Lookup Tables and Dropdowns'!$AK$11,$M3395*'Lookup Tables and Dropdowns'!$AI$7,'Lookup Tables and Dropdowns'!$AK$12,$M3395*'Lookup Tables and Dropdowns'!$AG$7, 'Lookup Tables and Dropdowns'!$AK$13,$M3395*1 ),""),"")</f>
        <v/>
      </c>
      <c r="P3395" s="193"/>
      <c r="Q3395" s="193"/>
      <c r="R3395" s="193"/>
      <c r="S3395" s="30" t="str">
        <f>IFERROR(IF(OR($F3395="", $G3395=""),"",IF($G3395="Density and Volume",IF(COUNTBLANK($J3395:$O3395)&gt;=1,"",$L3395*$O3395*'Lookup Tables and Dropdowns'!$AL$5)*VLOOKUP(F3395,'Lookup Tables and Dropdowns'!$BP$4:$BQ$641,2,FALSE),IF(OR($H3395="",$I3395=""),"",VLOOKUP($I3395,'Lookup Tables and Dropdowns'!$AK$4:$AL$8,2,FALSE)*$H3395*VLOOKUP(F3395,'Lookup Tables and Dropdowns'!$BP$4:$BQ$641,2,FALSE)))),"")</f>
        <v/>
      </c>
      <c r="T3395" s="90" t="str">
        <f t="shared" si="156"/>
        <v/>
      </c>
      <c r="U3395" s="90" t="str">
        <f t="shared" si="157"/>
        <v/>
      </c>
      <c r="V3395" s="90" t="str">
        <f t="shared" si="158"/>
        <v/>
      </c>
    </row>
    <row r="3396" spans="1:22" ht="15" thickBot="1" x14ac:dyDescent="0.3">
      <c r="A3396" s="162">
        <v>3372</v>
      </c>
      <c r="B3396" s="156" t="s">
        <v>64</v>
      </c>
      <c r="C3396" s="1"/>
      <c r="D3396" s="1"/>
      <c r="E3396" s="1"/>
      <c r="F3396" s="4"/>
      <c r="G3396" s="4"/>
      <c r="H3396" s="8"/>
      <c r="I3396" s="8"/>
      <c r="J3396" s="8"/>
      <c r="K3396" s="10"/>
      <c r="L3396" s="23" t="str" cm="1">
        <f t="array" ref="L3396">IFERROR(_xlfn.IFNA(_xlfn.SWITCH($K3396,"","",'Lookup Tables and Dropdowns'!$AK$9,$J3396,'Lookup Tables and Dropdowns'!$AK$10,$J3396*'Lookup Tables and Dropdowns'!$AC$4/'Lookup Tables and Dropdowns'!$AI$7),""),"")</f>
        <v/>
      </c>
      <c r="M3396" s="12"/>
      <c r="N3396" s="12"/>
      <c r="O3396" s="192" t="str" cm="1">
        <f t="array" ref="O3396">IFERROR(_xlfn.IFNA(_xlfn.SWITCH($N3396,"","",'Lookup Tables and Dropdowns'!$AK$11,$M3396*'Lookup Tables and Dropdowns'!$AI$7,'Lookup Tables and Dropdowns'!$AK$12,$M3396*'Lookup Tables and Dropdowns'!$AG$7, 'Lookup Tables and Dropdowns'!$AK$13,$M3396*1 ),""),"")</f>
        <v/>
      </c>
      <c r="P3396" s="193"/>
      <c r="Q3396" s="193"/>
      <c r="R3396" s="193"/>
      <c r="S3396" s="30" t="str">
        <f>IFERROR(IF(OR($F3396="", $G3396=""),"",IF($G3396="Density and Volume",IF(COUNTBLANK($J3396:$O3396)&gt;=1,"",$L3396*$O3396*'Lookup Tables and Dropdowns'!$AL$5)*VLOOKUP(F3396,'Lookup Tables and Dropdowns'!$BP$4:$BQ$641,2,FALSE),IF(OR($H3396="",$I3396=""),"",VLOOKUP($I3396,'Lookup Tables and Dropdowns'!$AK$4:$AL$8,2,FALSE)*$H3396*VLOOKUP(F3396,'Lookup Tables and Dropdowns'!$BP$4:$BQ$641,2,FALSE)))),"")</f>
        <v/>
      </c>
      <c r="T3396" s="90" t="str">
        <f t="shared" si="156"/>
        <v/>
      </c>
      <c r="U3396" s="90" t="str">
        <f t="shared" si="157"/>
        <v/>
      </c>
      <c r="V3396" s="90" t="str">
        <f t="shared" si="158"/>
        <v/>
      </c>
    </row>
    <row r="3397" spans="1:22" ht="15" thickBot="1" x14ac:dyDescent="0.3">
      <c r="A3397" s="162">
        <v>3373</v>
      </c>
      <c r="B3397" s="156" t="s">
        <v>64</v>
      </c>
      <c r="C3397" s="1"/>
      <c r="D3397" s="1"/>
      <c r="E3397" s="1"/>
      <c r="F3397" s="4"/>
      <c r="G3397" s="4"/>
      <c r="H3397" s="8"/>
      <c r="I3397" s="8"/>
      <c r="J3397" s="8"/>
      <c r="K3397" s="10"/>
      <c r="L3397" s="23" t="str" cm="1">
        <f t="array" ref="L3397">IFERROR(_xlfn.IFNA(_xlfn.SWITCH($K3397,"","",'Lookup Tables and Dropdowns'!$AK$9,$J3397,'Lookup Tables and Dropdowns'!$AK$10,$J3397*'Lookup Tables and Dropdowns'!$AC$4/'Lookup Tables and Dropdowns'!$AI$7),""),"")</f>
        <v/>
      </c>
      <c r="M3397" s="12"/>
      <c r="N3397" s="12"/>
      <c r="O3397" s="192" t="str" cm="1">
        <f t="array" ref="O3397">IFERROR(_xlfn.IFNA(_xlfn.SWITCH($N3397,"","",'Lookup Tables and Dropdowns'!$AK$11,$M3397*'Lookup Tables and Dropdowns'!$AI$7,'Lookup Tables and Dropdowns'!$AK$12,$M3397*'Lookup Tables and Dropdowns'!$AG$7, 'Lookup Tables and Dropdowns'!$AK$13,$M3397*1 ),""),"")</f>
        <v/>
      </c>
      <c r="P3397" s="193"/>
      <c r="Q3397" s="193"/>
      <c r="R3397" s="193"/>
      <c r="S3397" s="30" t="str">
        <f>IFERROR(IF(OR($F3397="", $G3397=""),"",IF($G3397="Density and Volume",IF(COUNTBLANK($J3397:$O3397)&gt;=1,"",$L3397*$O3397*'Lookup Tables and Dropdowns'!$AL$5)*VLOOKUP(F3397,'Lookup Tables and Dropdowns'!$BP$4:$BQ$641,2,FALSE),IF(OR($H3397="",$I3397=""),"",VLOOKUP($I3397,'Lookup Tables and Dropdowns'!$AK$4:$AL$8,2,FALSE)*$H3397*VLOOKUP(F3397,'Lookup Tables and Dropdowns'!$BP$4:$BQ$641,2,FALSE)))),"")</f>
        <v/>
      </c>
      <c r="T3397" s="90" t="str">
        <f t="shared" si="156"/>
        <v/>
      </c>
      <c r="U3397" s="90" t="str">
        <f t="shared" si="157"/>
        <v/>
      </c>
      <c r="V3397" s="90" t="str">
        <f t="shared" si="158"/>
        <v/>
      </c>
    </row>
    <row r="3398" spans="1:22" ht="15" thickBot="1" x14ac:dyDescent="0.3">
      <c r="A3398" s="162">
        <v>3374</v>
      </c>
      <c r="B3398" s="156" t="s">
        <v>64</v>
      </c>
      <c r="C3398" s="1"/>
      <c r="D3398" s="1"/>
      <c r="E3398" s="1"/>
      <c r="F3398" s="4"/>
      <c r="G3398" s="4"/>
      <c r="H3398" s="8"/>
      <c r="I3398" s="8"/>
      <c r="J3398" s="8"/>
      <c r="K3398" s="10"/>
      <c r="L3398" s="23" t="str" cm="1">
        <f t="array" ref="L3398">IFERROR(_xlfn.IFNA(_xlfn.SWITCH($K3398,"","",'Lookup Tables and Dropdowns'!$AK$9,$J3398,'Lookup Tables and Dropdowns'!$AK$10,$J3398*'Lookup Tables and Dropdowns'!$AC$4/'Lookup Tables and Dropdowns'!$AI$7),""),"")</f>
        <v/>
      </c>
      <c r="M3398" s="12"/>
      <c r="N3398" s="12"/>
      <c r="O3398" s="192" t="str" cm="1">
        <f t="array" ref="O3398">IFERROR(_xlfn.IFNA(_xlfn.SWITCH($N3398,"","",'Lookup Tables and Dropdowns'!$AK$11,$M3398*'Lookup Tables and Dropdowns'!$AI$7,'Lookup Tables and Dropdowns'!$AK$12,$M3398*'Lookup Tables and Dropdowns'!$AG$7, 'Lookup Tables and Dropdowns'!$AK$13,$M3398*1 ),""),"")</f>
        <v/>
      </c>
      <c r="P3398" s="193"/>
      <c r="Q3398" s="193"/>
      <c r="R3398" s="193"/>
      <c r="S3398" s="30" t="str">
        <f>IFERROR(IF(OR($F3398="", $G3398=""),"",IF($G3398="Density and Volume",IF(COUNTBLANK($J3398:$O3398)&gt;=1,"",$L3398*$O3398*'Lookup Tables and Dropdowns'!$AL$5)*VLOOKUP(F3398,'Lookup Tables and Dropdowns'!$BP$4:$BQ$641,2,FALSE),IF(OR($H3398="",$I3398=""),"",VLOOKUP($I3398,'Lookup Tables and Dropdowns'!$AK$4:$AL$8,2,FALSE)*$H3398*VLOOKUP(F3398,'Lookup Tables and Dropdowns'!$BP$4:$BQ$641,2,FALSE)))),"")</f>
        <v/>
      </c>
      <c r="T3398" s="90" t="str">
        <f t="shared" si="156"/>
        <v/>
      </c>
      <c r="U3398" s="90" t="str">
        <f t="shared" si="157"/>
        <v/>
      </c>
      <c r="V3398" s="90" t="str">
        <f t="shared" si="158"/>
        <v/>
      </c>
    </row>
    <row r="3399" spans="1:22" ht="15" thickBot="1" x14ac:dyDescent="0.3">
      <c r="A3399" s="162">
        <v>3375</v>
      </c>
      <c r="B3399" s="156" t="s">
        <v>64</v>
      </c>
      <c r="C3399" s="1"/>
      <c r="D3399" s="1"/>
      <c r="E3399" s="1"/>
      <c r="F3399" s="4"/>
      <c r="G3399" s="4"/>
      <c r="H3399" s="8"/>
      <c r="I3399" s="8"/>
      <c r="J3399" s="8"/>
      <c r="K3399" s="10"/>
      <c r="L3399" s="23" t="str" cm="1">
        <f t="array" ref="L3399">IFERROR(_xlfn.IFNA(_xlfn.SWITCH($K3399,"","",'Lookup Tables and Dropdowns'!$AK$9,$J3399,'Lookup Tables and Dropdowns'!$AK$10,$J3399*'Lookup Tables and Dropdowns'!$AC$4/'Lookup Tables and Dropdowns'!$AI$7),""),"")</f>
        <v/>
      </c>
      <c r="M3399" s="12"/>
      <c r="N3399" s="12"/>
      <c r="O3399" s="192" t="str" cm="1">
        <f t="array" ref="O3399">IFERROR(_xlfn.IFNA(_xlfn.SWITCH($N3399,"","",'Lookup Tables and Dropdowns'!$AK$11,$M3399*'Lookup Tables and Dropdowns'!$AI$7,'Lookup Tables and Dropdowns'!$AK$12,$M3399*'Lookup Tables and Dropdowns'!$AG$7, 'Lookup Tables and Dropdowns'!$AK$13,$M3399*1 ),""),"")</f>
        <v/>
      </c>
      <c r="P3399" s="193"/>
      <c r="Q3399" s="193"/>
      <c r="R3399" s="193"/>
      <c r="S3399" s="30" t="str">
        <f>IFERROR(IF(OR($F3399="", $G3399=""),"",IF($G3399="Density and Volume",IF(COUNTBLANK($J3399:$O3399)&gt;=1,"",$L3399*$O3399*'Lookup Tables and Dropdowns'!$AL$5)*VLOOKUP(F3399,'Lookup Tables and Dropdowns'!$BP$4:$BQ$641,2,FALSE),IF(OR($H3399="",$I3399=""),"",VLOOKUP($I3399,'Lookup Tables and Dropdowns'!$AK$4:$AL$8,2,FALSE)*$H3399*VLOOKUP(F3399,'Lookup Tables and Dropdowns'!$BP$4:$BQ$641,2,FALSE)))),"")</f>
        <v/>
      </c>
      <c r="T3399" s="90" t="str">
        <f t="shared" si="156"/>
        <v/>
      </c>
      <c r="U3399" s="90" t="str">
        <f t="shared" si="157"/>
        <v/>
      </c>
      <c r="V3399" s="90" t="str">
        <f t="shared" si="158"/>
        <v/>
      </c>
    </row>
    <row r="3400" spans="1:22" ht="15" thickBot="1" x14ac:dyDescent="0.3">
      <c r="A3400" s="162">
        <v>3376</v>
      </c>
      <c r="B3400" s="156" t="s">
        <v>64</v>
      </c>
      <c r="C3400" s="1"/>
      <c r="D3400" s="1"/>
      <c r="E3400" s="1"/>
      <c r="F3400" s="4"/>
      <c r="G3400" s="4"/>
      <c r="H3400" s="8"/>
      <c r="I3400" s="8"/>
      <c r="J3400" s="8"/>
      <c r="K3400" s="10"/>
      <c r="L3400" s="23" t="str" cm="1">
        <f t="array" ref="L3400">IFERROR(_xlfn.IFNA(_xlfn.SWITCH($K3400,"","",'Lookup Tables and Dropdowns'!$AK$9,$J3400,'Lookup Tables and Dropdowns'!$AK$10,$J3400*'Lookup Tables and Dropdowns'!$AC$4/'Lookup Tables and Dropdowns'!$AI$7),""),"")</f>
        <v/>
      </c>
      <c r="M3400" s="12"/>
      <c r="N3400" s="12"/>
      <c r="O3400" s="192" t="str" cm="1">
        <f t="array" ref="O3400">IFERROR(_xlfn.IFNA(_xlfn.SWITCH($N3400,"","",'Lookup Tables and Dropdowns'!$AK$11,$M3400*'Lookup Tables and Dropdowns'!$AI$7,'Lookup Tables and Dropdowns'!$AK$12,$M3400*'Lookup Tables and Dropdowns'!$AG$7, 'Lookup Tables and Dropdowns'!$AK$13,$M3400*1 ),""),"")</f>
        <v/>
      </c>
      <c r="P3400" s="193"/>
      <c r="Q3400" s="193"/>
      <c r="R3400" s="193"/>
      <c r="S3400" s="30" t="str">
        <f>IFERROR(IF(OR($F3400="", $G3400=""),"",IF($G3400="Density and Volume",IF(COUNTBLANK($J3400:$O3400)&gt;=1,"",$L3400*$O3400*'Lookup Tables and Dropdowns'!$AL$5)*VLOOKUP(F3400,'Lookup Tables and Dropdowns'!$BP$4:$BQ$641,2,FALSE),IF(OR($H3400="",$I3400=""),"",VLOOKUP($I3400,'Lookup Tables and Dropdowns'!$AK$4:$AL$8,2,FALSE)*$H3400*VLOOKUP(F3400,'Lookup Tables and Dropdowns'!$BP$4:$BQ$641,2,FALSE)))),"")</f>
        <v/>
      </c>
      <c r="T3400" s="90" t="str">
        <f t="shared" si="156"/>
        <v/>
      </c>
      <c r="U3400" s="90" t="str">
        <f t="shared" si="157"/>
        <v/>
      </c>
      <c r="V3400" s="90" t="str">
        <f t="shared" si="158"/>
        <v/>
      </c>
    </row>
    <row r="3401" spans="1:22" ht="15" thickBot="1" x14ac:dyDescent="0.3">
      <c r="A3401" s="162">
        <v>3377</v>
      </c>
      <c r="B3401" s="156" t="s">
        <v>64</v>
      </c>
      <c r="C3401" s="1"/>
      <c r="D3401" s="1"/>
      <c r="E3401" s="1"/>
      <c r="F3401" s="4"/>
      <c r="G3401" s="4"/>
      <c r="H3401" s="8"/>
      <c r="I3401" s="8"/>
      <c r="J3401" s="8"/>
      <c r="K3401" s="10"/>
      <c r="L3401" s="23" t="str" cm="1">
        <f t="array" ref="L3401">IFERROR(_xlfn.IFNA(_xlfn.SWITCH($K3401,"","",'Lookup Tables and Dropdowns'!$AK$9,$J3401,'Lookup Tables and Dropdowns'!$AK$10,$J3401*'Lookup Tables and Dropdowns'!$AC$4/'Lookup Tables and Dropdowns'!$AI$7),""),"")</f>
        <v/>
      </c>
      <c r="M3401" s="12"/>
      <c r="N3401" s="12"/>
      <c r="O3401" s="192" t="str" cm="1">
        <f t="array" ref="O3401">IFERROR(_xlfn.IFNA(_xlfn.SWITCH($N3401,"","",'Lookup Tables and Dropdowns'!$AK$11,$M3401*'Lookup Tables and Dropdowns'!$AI$7,'Lookup Tables and Dropdowns'!$AK$12,$M3401*'Lookup Tables and Dropdowns'!$AG$7, 'Lookup Tables and Dropdowns'!$AK$13,$M3401*1 ),""),"")</f>
        <v/>
      </c>
      <c r="P3401" s="193"/>
      <c r="Q3401" s="193"/>
      <c r="R3401" s="193"/>
      <c r="S3401" s="30" t="str">
        <f>IFERROR(IF(OR($F3401="", $G3401=""),"",IF($G3401="Density and Volume",IF(COUNTBLANK($J3401:$O3401)&gt;=1,"",$L3401*$O3401*'Lookup Tables and Dropdowns'!$AL$5)*VLOOKUP(F3401,'Lookup Tables and Dropdowns'!$BP$4:$BQ$641,2,FALSE),IF(OR($H3401="",$I3401=""),"",VLOOKUP($I3401,'Lookup Tables and Dropdowns'!$AK$4:$AL$8,2,FALSE)*$H3401*VLOOKUP(F3401,'Lookup Tables and Dropdowns'!$BP$4:$BQ$641,2,FALSE)))),"")</f>
        <v/>
      </c>
      <c r="T3401" s="90" t="str">
        <f t="shared" si="156"/>
        <v/>
      </c>
      <c r="U3401" s="90" t="str">
        <f t="shared" si="157"/>
        <v/>
      </c>
      <c r="V3401" s="90" t="str">
        <f t="shared" si="158"/>
        <v/>
      </c>
    </row>
    <row r="3402" spans="1:22" ht="15" thickBot="1" x14ac:dyDescent="0.3">
      <c r="A3402" s="162">
        <v>3378</v>
      </c>
      <c r="B3402" s="156" t="s">
        <v>64</v>
      </c>
      <c r="C3402" s="1"/>
      <c r="D3402" s="1"/>
      <c r="E3402" s="1"/>
      <c r="F3402" s="4"/>
      <c r="G3402" s="4"/>
      <c r="H3402" s="8"/>
      <c r="I3402" s="8"/>
      <c r="J3402" s="8"/>
      <c r="K3402" s="10"/>
      <c r="L3402" s="23" t="str" cm="1">
        <f t="array" ref="L3402">IFERROR(_xlfn.IFNA(_xlfn.SWITCH($K3402,"","",'Lookup Tables and Dropdowns'!$AK$9,$J3402,'Lookup Tables and Dropdowns'!$AK$10,$J3402*'Lookup Tables and Dropdowns'!$AC$4/'Lookup Tables and Dropdowns'!$AI$7),""),"")</f>
        <v/>
      </c>
      <c r="M3402" s="12"/>
      <c r="N3402" s="12"/>
      <c r="O3402" s="192" t="str" cm="1">
        <f t="array" ref="O3402">IFERROR(_xlfn.IFNA(_xlfn.SWITCH($N3402,"","",'Lookup Tables and Dropdowns'!$AK$11,$M3402*'Lookup Tables and Dropdowns'!$AI$7,'Lookup Tables and Dropdowns'!$AK$12,$M3402*'Lookup Tables and Dropdowns'!$AG$7, 'Lookup Tables and Dropdowns'!$AK$13,$M3402*1 ),""),"")</f>
        <v/>
      </c>
      <c r="P3402" s="193"/>
      <c r="Q3402" s="193"/>
      <c r="R3402" s="193"/>
      <c r="S3402" s="30" t="str">
        <f>IFERROR(IF(OR($F3402="", $G3402=""),"",IF($G3402="Density and Volume",IF(COUNTBLANK($J3402:$O3402)&gt;=1,"",$L3402*$O3402*'Lookup Tables and Dropdowns'!$AL$5)*VLOOKUP(F3402,'Lookup Tables and Dropdowns'!$BP$4:$BQ$641,2,FALSE),IF(OR($H3402="",$I3402=""),"",VLOOKUP($I3402,'Lookup Tables and Dropdowns'!$AK$4:$AL$8,2,FALSE)*$H3402*VLOOKUP(F3402,'Lookup Tables and Dropdowns'!$BP$4:$BQ$641,2,FALSE)))),"")</f>
        <v/>
      </c>
      <c r="T3402" s="90" t="str">
        <f t="shared" si="156"/>
        <v/>
      </c>
      <c r="U3402" s="90" t="str">
        <f t="shared" si="157"/>
        <v/>
      </c>
      <c r="V3402" s="90" t="str">
        <f t="shared" si="158"/>
        <v/>
      </c>
    </row>
    <row r="3403" spans="1:22" ht="15" thickBot="1" x14ac:dyDescent="0.3">
      <c r="A3403" s="162">
        <v>3379</v>
      </c>
      <c r="B3403" s="156" t="s">
        <v>64</v>
      </c>
      <c r="C3403" s="1"/>
      <c r="D3403" s="1"/>
      <c r="E3403" s="1"/>
      <c r="F3403" s="4"/>
      <c r="G3403" s="4"/>
      <c r="H3403" s="8"/>
      <c r="I3403" s="8"/>
      <c r="J3403" s="8"/>
      <c r="K3403" s="10"/>
      <c r="L3403" s="23" t="str" cm="1">
        <f t="array" ref="L3403">IFERROR(_xlfn.IFNA(_xlfn.SWITCH($K3403,"","",'Lookup Tables and Dropdowns'!$AK$9,$J3403,'Lookup Tables and Dropdowns'!$AK$10,$J3403*'Lookup Tables and Dropdowns'!$AC$4/'Lookup Tables and Dropdowns'!$AI$7),""),"")</f>
        <v/>
      </c>
      <c r="M3403" s="12"/>
      <c r="N3403" s="12"/>
      <c r="O3403" s="192" t="str" cm="1">
        <f t="array" ref="O3403">IFERROR(_xlfn.IFNA(_xlfn.SWITCH($N3403,"","",'Lookup Tables and Dropdowns'!$AK$11,$M3403*'Lookup Tables and Dropdowns'!$AI$7,'Lookup Tables and Dropdowns'!$AK$12,$M3403*'Lookup Tables and Dropdowns'!$AG$7, 'Lookup Tables and Dropdowns'!$AK$13,$M3403*1 ),""),"")</f>
        <v/>
      </c>
      <c r="P3403" s="193"/>
      <c r="Q3403" s="193"/>
      <c r="R3403" s="193"/>
      <c r="S3403" s="30" t="str">
        <f>IFERROR(IF(OR($F3403="", $G3403=""),"",IF($G3403="Density and Volume",IF(COUNTBLANK($J3403:$O3403)&gt;=1,"",$L3403*$O3403*'Lookup Tables and Dropdowns'!$AL$5)*VLOOKUP(F3403,'Lookup Tables and Dropdowns'!$BP$4:$BQ$641,2,FALSE),IF(OR($H3403="",$I3403=""),"",VLOOKUP($I3403,'Lookup Tables and Dropdowns'!$AK$4:$AL$8,2,FALSE)*$H3403*VLOOKUP(F3403,'Lookup Tables and Dropdowns'!$BP$4:$BQ$641,2,FALSE)))),"")</f>
        <v/>
      </c>
      <c r="T3403" s="90" t="str">
        <f t="shared" si="156"/>
        <v/>
      </c>
      <c r="U3403" s="90" t="str">
        <f t="shared" si="157"/>
        <v/>
      </c>
      <c r="V3403" s="90" t="str">
        <f t="shared" si="158"/>
        <v/>
      </c>
    </row>
    <row r="3404" spans="1:22" ht="15" thickBot="1" x14ac:dyDescent="0.3">
      <c r="A3404" s="162">
        <v>3380</v>
      </c>
      <c r="B3404" s="156" t="s">
        <v>64</v>
      </c>
      <c r="C3404" s="1"/>
      <c r="D3404" s="1"/>
      <c r="E3404" s="1"/>
      <c r="F3404" s="4"/>
      <c r="G3404" s="4"/>
      <c r="H3404" s="8"/>
      <c r="I3404" s="8"/>
      <c r="J3404" s="8"/>
      <c r="K3404" s="10"/>
      <c r="L3404" s="23" t="str" cm="1">
        <f t="array" ref="L3404">IFERROR(_xlfn.IFNA(_xlfn.SWITCH($K3404,"","",'Lookup Tables and Dropdowns'!$AK$9,$J3404,'Lookup Tables and Dropdowns'!$AK$10,$J3404*'Lookup Tables and Dropdowns'!$AC$4/'Lookup Tables and Dropdowns'!$AI$7),""),"")</f>
        <v/>
      </c>
      <c r="M3404" s="12"/>
      <c r="N3404" s="12"/>
      <c r="O3404" s="192" t="str" cm="1">
        <f t="array" ref="O3404">IFERROR(_xlfn.IFNA(_xlfn.SWITCH($N3404,"","",'Lookup Tables and Dropdowns'!$AK$11,$M3404*'Lookup Tables and Dropdowns'!$AI$7,'Lookup Tables and Dropdowns'!$AK$12,$M3404*'Lookup Tables and Dropdowns'!$AG$7, 'Lookup Tables and Dropdowns'!$AK$13,$M3404*1 ),""),"")</f>
        <v/>
      </c>
      <c r="P3404" s="193"/>
      <c r="Q3404" s="193"/>
      <c r="R3404" s="193"/>
      <c r="S3404" s="30" t="str">
        <f>IFERROR(IF(OR($F3404="", $G3404=""),"",IF($G3404="Density and Volume",IF(COUNTBLANK($J3404:$O3404)&gt;=1,"",$L3404*$O3404*'Lookup Tables and Dropdowns'!$AL$5)*VLOOKUP(F3404,'Lookup Tables and Dropdowns'!$BP$4:$BQ$641,2,FALSE),IF(OR($H3404="",$I3404=""),"",VLOOKUP($I3404,'Lookup Tables and Dropdowns'!$AK$4:$AL$8,2,FALSE)*$H3404*VLOOKUP(F3404,'Lookup Tables and Dropdowns'!$BP$4:$BQ$641,2,FALSE)))),"")</f>
        <v/>
      </c>
      <c r="T3404" s="90" t="str">
        <f t="shared" si="156"/>
        <v/>
      </c>
      <c r="U3404" s="90" t="str">
        <f t="shared" si="157"/>
        <v/>
      </c>
      <c r="V3404" s="90" t="str">
        <f t="shared" si="158"/>
        <v/>
      </c>
    </row>
    <row r="3405" spans="1:22" ht="15" thickBot="1" x14ac:dyDescent="0.3">
      <c r="A3405" s="162">
        <v>3381</v>
      </c>
      <c r="B3405" s="156" t="s">
        <v>64</v>
      </c>
      <c r="C3405" s="1"/>
      <c r="D3405" s="1"/>
      <c r="E3405" s="1"/>
      <c r="F3405" s="4"/>
      <c r="G3405" s="4"/>
      <c r="H3405" s="8"/>
      <c r="I3405" s="8"/>
      <c r="J3405" s="8"/>
      <c r="K3405" s="10"/>
      <c r="L3405" s="23" t="str" cm="1">
        <f t="array" ref="L3405">IFERROR(_xlfn.IFNA(_xlfn.SWITCH($K3405,"","",'Lookup Tables and Dropdowns'!$AK$9,$J3405,'Lookup Tables and Dropdowns'!$AK$10,$J3405*'Lookup Tables and Dropdowns'!$AC$4/'Lookup Tables and Dropdowns'!$AI$7),""),"")</f>
        <v/>
      </c>
      <c r="M3405" s="12"/>
      <c r="N3405" s="12"/>
      <c r="O3405" s="192" t="str" cm="1">
        <f t="array" ref="O3405">IFERROR(_xlfn.IFNA(_xlfn.SWITCH($N3405,"","",'Lookup Tables and Dropdowns'!$AK$11,$M3405*'Lookup Tables and Dropdowns'!$AI$7,'Lookup Tables and Dropdowns'!$AK$12,$M3405*'Lookup Tables and Dropdowns'!$AG$7, 'Lookup Tables and Dropdowns'!$AK$13,$M3405*1 ),""),"")</f>
        <v/>
      </c>
      <c r="P3405" s="193"/>
      <c r="Q3405" s="193"/>
      <c r="R3405" s="193"/>
      <c r="S3405" s="30" t="str">
        <f>IFERROR(IF(OR($F3405="", $G3405=""),"",IF($G3405="Density and Volume",IF(COUNTBLANK($J3405:$O3405)&gt;=1,"",$L3405*$O3405*'Lookup Tables and Dropdowns'!$AL$5)*VLOOKUP(F3405,'Lookup Tables and Dropdowns'!$BP$4:$BQ$641,2,FALSE),IF(OR($H3405="",$I3405=""),"",VLOOKUP($I3405,'Lookup Tables and Dropdowns'!$AK$4:$AL$8,2,FALSE)*$H3405*VLOOKUP(F3405,'Lookup Tables and Dropdowns'!$BP$4:$BQ$641,2,FALSE)))),"")</f>
        <v/>
      </c>
      <c r="T3405" s="90" t="str">
        <f t="shared" si="156"/>
        <v/>
      </c>
      <c r="U3405" s="90" t="str">
        <f t="shared" si="157"/>
        <v/>
      </c>
      <c r="V3405" s="90" t="str">
        <f t="shared" si="158"/>
        <v/>
      </c>
    </row>
    <row r="3406" spans="1:22" ht="15" thickBot="1" x14ac:dyDescent="0.3">
      <c r="A3406" s="162">
        <v>3382</v>
      </c>
      <c r="B3406" s="156" t="s">
        <v>64</v>
      </c>
      <c r="C3406" s="1"/>
      <c r="D3406" s="1"/>
      <c r="E3406" s="1"/>
      <c r="F3406" s="4"/>
      <c r="G3406" s="4"/>
      <c r="H3406" s="8"/>
      <c r="I3406" s="8"/>
      <c r="J3406" s="8"/>
      <c r="K3406" s="10"/>
      <c r="L3406" s="23" t="str" cm="1">
        <f t="array" ref="L3406">IFERROR(_xlfn.IFNA(_xlfn.SWITCH($K3406,"","",'Lookup Tables and Dropdowns'!$AK$9,$J3406,'Lookup Tables and Dropdowns'!$AK$10,$J3406*'Lookup Tables and Dropdowns'!$AC$4/'Lookup Tables and Dropdowns'!$AI$7),""),"")</f>
        <v/>
      </c>
      <c r="M3406" s="12"/>
      <c r="N3406" s="12"/>
      <c r="O3406" s="192" t="str" cm="1">
        <f t="array" ref="O3406">IFERROR(_xlfn.IFNA(_xlfn.SWITCH($N3406,"","",'Lookup Tables and Dropdowns'!$AK$11,$M3406*'Lookup Tables and Dropdowns'!$AI$7,'Lookup Tables and Dropdowns'!$AK$12,$M3406*'Lookup Tables and Dropdowns'!$AG$7, 'Lookup Tables and Dropdowns'!$AK$13,$M3406*1 ),""),"")</f>
        <v/>
      </c>
      <c r="P3406" s="193"/>
      <c r="Q3406" s="193"/>
      <c r="R3406" s="193"/>
      <c r="S3406" s="30" t="str">
        <f>IFERROR(IF(OR($F3406="", $G3406=""),"",IF($G3406="Density and Volume",IF(COUNTBLANK($J3406:$O3406)&gt;=1,"",$L3406*$O3406*'Lookup Tables and Dropdowns'!$AL$5)*VLOOKUP(F3406,'Lookup Tables and Dropdowns'!$BP$4:$BQ$641,2,FALSE),IF(OR($H3406="",$I3406=""),"",VLOOKUP($I3406,'Lookup Tables and Dropdowns'!$AK$4:$AL$8,2,FALSE)*$H3406*VLOOKUP(F3406,'Lookup Tables and Dropdowns'!$BP$4:$BQ$641,2,FALSE)))),"")</f>
        <v/>
      </c>
      <c r="T3406" s="90" t="str">
        <f t="shared" si="156"/>
        <v/>
      </c>
      <c r="U3406" s="90" t="str">
        <f t="shared" si="157"/>
        <v/>
      </c>
      <c r="V3406" s="90" t="str">
        <f t="shared" si="158"/>
        <v/>
      </c>
    </row>
    <row r="3407" spans="1:22" ht="15" thickBot="1" x14ac:dyDescent="0.3">
      <c r="A3407" s="162">
        <v>3383</v>
      </c>
      <c r="B3407" s="156" t="s">
        <v>64</v>
      </c>
      <c r="C3407" s="1"/>
      <c r="D3407" s="1"/>
      <c r="E3407" s="1"/>
      <c r="F3407" s="4"/>
      <c r="G3407" s="4"/>
      <c r="H3407" s="8"/>
      <c r="I3407" s="8"/>
      <c r="J3407" s="8"/>
      <c r="K3407" s="10"/>
      <c r="L3407" s="23" t="str" cm="1">
        <f t="array" ref="L3407">IFERROR(_xlfn.IFNA(_xlfn.SWITCH($K3407,"","",'Lookup Tables and Dropdowns'!$AK$9,$J3407,'Lookup Tables and Dropdowns'!$AK$10,$J3407*'Lookup Tables and Dropdowns'!$AC$4/'Lookup Tables and Dropdowns'!$AI$7),""),"")</f>
        <v/>
      </c>
      <c r="M3407" s="12"/>
      <c r="N3407" s="12"/>
      <c r="O3407" s="192" t="str" cm="1">
        <f t="array" ref="O3407">IFERROR(_xlfn.IFNA(_xlfn.SWITCH($N3407,"","",'Lookup Tables and Dropdowns'!$AK$11,$M3407*'Lookup Tables and Dropdowns'!$AI$7,'Lookup Tables and Dropdowns'!$AK$12,$M3407*'Lookup Tables and Dropdowns'!$AG$7, 'Lookup Tables and Dropdowns'!$AK$13,$M3407*1 ),""),"")</f>
        <v/>
      </c>
      <c r="P3407" s="193"/>
      <c r="Q3407" s="193"/>
      <c r="R3407" s="193"/>
      <c r="S3407" s="30" t="str">
        <f>IFERROR(IF(OR($F3407="", $G3407=""),"",IF($G3407="Density and Volume",IF(COUNTBLANK($J3407:$O3407)&gt;=1,"",$L3407*$O3407*'Lookup Tables and Dropdowns'!$AL$5)*VLOOKUP(F3407,'Lookup Tables and Dropdowns'!$BP$4:$BQ$641,2,FALSE),IF(OR($H3407="",$I3407=""),"",VLOOKUP($I3407,'Lookup Tables and Dropdowns'!$AK$4:$AL$8,2,FALSE)*$H3407*VLOOKUP(F3407,'Lookup Tables and Dropdowns'!$BP$4:$BQ$641,2,FALSE)))),"")</f>
        <v/>
      </c>
      <c r="T3407" s="90" t="str">
        <f t="shared" si="156"/>
        <v/>
      </c>
      <c r="U3407" s="90" t="str">
        <f t="shared" si="157"/>
        <v/>
      </c>
      <c r="V3407" s="90" t="str">
        <f t="shared" si="158"/>
        <v/>
      </c>
    </row>
    <row r="3408" spans="1:22" ht="15" thickBot="1" x14ac:dyDescent="0.3">
      <c r="A3408" s="162">
        <v>3384</v>
      </c>
      <c r="B3408" s="156" t="s">
        <v>64</v>
      </c>
      <c r="C3408" s="1"/>
      <c r="D3408" s="1"/>
      <c r="E3408" s="1"/>
      <c r="F3408" s="4"/>
      <c r="G3408" s="4"/>
      <c r="H3408" s="8"/>
      <c r="I3408" s="8"/>
      <c r="J3408" s="8"/>
      <c r="K3408" s="10"/>
      <c r="L3408" s="23" t="str" cm="1">
        <f t="array" ref="L3408">IFERROR(_xlfn.IFNA(_xlfn.SWITCH($K3408,"","",'Lookup Tables and Dropdowns'!$AK$9,$J3408,'Lookup Tables and Dropdowns'!$AK$10,$J3408*'Lookup Tables and Dropdowns'!$AC$4/'Lookup Tables and Dropdowns'!$AI$7),""),"")</f>
        <v/>
      </c>
      <c r="M3408" s="12"/>
      <c r="N3408" s="12"/>
      <c r="O3408" s="192" t="str" cm="1">
        <f t="array" ref="O3408">IFERROR(_xlfn.IFNA(_xlfn.SWITCH($N3408,"","",'Lookup Tables and Dropdowns'!$AK$11,$M3408*'Lookup Tables and Dropdowns'!$AI$7,'Lookup Tables and Dropdowns'!$AK$12,$M3408*'Lookup Tables and Dropdowns'!$AG$7, 'Lookup Tables and Dropdowns'!$AK$13,$M3408*1 ),""),"")</f>
        <v/>
      </c>
      <c r="P3408" s="193"/>
      <c r="Q3408" s="193"/>
      <c r="R3408" s="193"/>
      <c r="S3408" s="30" t="str">
        <f>IFERROR(IF(OR($F3408="", $G3408=""),"",IF($G3408="Density and Volume",IF(COUNTBLANK($J3408:$O3408)&gt;=1,"",$L3408*$O3408*'Lookup Tables and Dropdowns'!$AL$5)*VLOOKUP(F3408,'Lookup Tables and Dropdowns'!$BP$4:$BQ$641,2,FALSE),IF(OR($H3408="",$I3408=""),"",VLOOKUP($I3408,'Lookup Tables and Dropdowns'!$AK$4:$AL$8,2,FALSE)*$H3408*VLOOKUP(F3408,'Lookup Tables and Dropdowns'!$BP$4:$BQ$641,2,FALSE)))),"")</f>
        <v/>
      </c>
      <c r="T3408" s="90" t="str">
        <f t="shared" si="156"/>
        <v/>
      </c>
      <c r="U3408" s="90" t="str">
        <f t="shared" si="157"/>
        <v/>
      </c>
      <c r="V3408" s="90" t="str">
        <f t="shared" si="158"/>
        <v/>
      </c>
    </row>
    <row r="3409" spans="1:22" ht="15" thickBot="1" x14ac:dyDescent="0.3">
      <c r="A3409" s="162">
        <v>3385</v>
      </c>
      <c r="B3409" s="156" t="s">
        <v>64</v>
      </c>
      <c r="C3409" s="1"/>
      <c r="D3409" s="1"/>
      <c r="E3409" s="1"/>
      <c r="F3409" s="4"/>
      <c r="G3409" s="4"/>
      <c r="H3409" s="8"/>
      <c r="I3409" s="8"/>
      <c r="J3409" s="8"/>
      <c r="K3409" s="10"/>
      <c r="L3409" s="23" t="str" cm="1">
        <f t="array" ref="L3409">IFERROR(_xlfn.IFNA(_xlfn.SWITCH($K3409,"","",'Lookup Tables and Dropdowns'!$AK$9,$J3409,'Lookup Tables and Dropdowns'!$AK$10,$J3409*'Lookup Tables and Dropdowns'!$AC$4/'Lookup Tables and Dropdowns'!$AI$7),""),"")</f>
        <v/>
      </c>
      <c r="M3409" s="12"/>
      <c r="N3409" s="12"/>
      <c r="O3409" s="192" t="str" cm="1">
        <f t="array" ref="O3409">IFERROR(_xlfn.IFNA(_xlfn.SWITCH($N3409,"","",'Lookup Tables and Dropdowns'!$AK$11,$M3409*'Lookup Tables and Dropdowns'!$AI$7,'Lookup Tables and Dropdowns'!$AK$12,$M3409*'Lookup Tables and Dropdowns'!$AG$7, 'Lookup Tables and Dropdowns'!$AK$13,$M3409*1 ),""),"")</f>
        <v/>
      </c>
      <c r="P3409" s="193"/>
      <c r="Q3409" s="193"/>
      <c r="R3409" s="193"/>
      <c r="S3409" s="30" t="str">
        <f>IFERROR(IF(OR($F3409="", $G3409=""),"",IF($G3409="Density and Volume",IF(COUNTBLANK($J3409:$O3409)&gt;=1,"",$L3409*$O3409*'Lookup Tables and Dropdowns'!$AL$5)*VLOOKUP(F3409,'Lookup Tables and Dropdowns'!$BP$4:$BQ$641,2,FALSE),IF(OR($H3409="",$I3409=""),"",VLOOKUP($I3409,'Lookup Tables and Dropdowns'!$AK$4:$AL$8,2,FALSE)*$H3409*VLOOKUP(F3409,'Lookup Tables and Dropdowns'!$BP$4:$BQ$641,2,FALSE)))),"")</f>
        <v/>
      </c>
      <c r="T3409" s="90" t="str">
        <f t="shared" si="156"/>
        <v/>
      </c>
      <c r="U3409" s="90" t="str">
        <f t="shared" si="157"/>
        <v/>
      </c>
      <c r="V3409" s="90" t="str">
        <f t="shared" si="158"/>
        <v/>
      </c>
    </row>
    <row r="3410" spans="1:22" ht="15" thickBot="1" x14ac:dyDescent="0.3">
      <c r="A3410" s="162">
        <v>3386</v>
      </c>
      <c r="B3410" s="156" t="s">
        <v>64</v>
      </c>
      <c r="C3410" s="1"/>
      <c r="D3410" s="1"/>
      <c r="E3410" s="1"/>
      <c r="F3410" s="4"/>
      <c r="G3410" s="4"/>
      <c r="H3410" s="8"/>
      <c r="I3410" s="8"/>
      <c r="J3410" s="8"/>
      <c r="K3410" s="10"/>
      <c r="L3410" s="23" t="str" cm="1">
        <f t="array" ref="L3410">IFERROR(_xlfn.IFNA(_xlfn.SWITCH($K3410,"","",'Lookup Tables and Dropdowns'!$AK$9,$J3410,'Lookup Tables and Dropdowns'!$AK$10,$J3410*'Lookup Tables and Dropdowns'!$AC$4/'Lookup Tables and Dropdowns'!$AI$7),""),"")</f>
        <v/>
      </c>
      <c r="M3410" s="12"/>
      <c r="N3410" s="12"/>
      <c r="O3410" s="192" t="str" cm="1">
        <f t="array" ref="O3410">IFERROR(_xlfn.IFNA(_xlfn.SWITCH($N3410,"","",'Lookup Tables and Dropdowns'!$AK$11,$M3410*'Lookup Tables and Dropdowns'!$AI$7,'Lookup Tables and Dropdowns'!$AK$12,$M3410*'Lookup Tables and Dropdowns'!$AG$7, 'Lookup Tables and Dropdowns'!$AK$13,$M3410*1 ),""),"")</f>
        <v/>
      </c>
      <c r="P3410" s="193"/>
      <c r="Q3410" s="193"/>
      <c r="R3410" s="193"/>
      <c r="S3410" s="30" t="str">
        <f>IFERROR(IF(OR($F3410="", $G3410=""),"",IF($G3410="Density and Volume",IF(COUNTBLANK($J3410:$O3410)&gt;=1,"",$L3410*$O3410*'Lookup Tables and Dropdowns'!$AL$5)*VLOOKUP(F3410,'Lookup Tables and Dropdowns'!$BP$4:$BQ$641,2,FALSE),IF(OR($H3410="",$I3410=""),"",VLOOKUP($I3410,'Lookup Tables and Dropdowns'!$AK$4:$AL$8,2,FALSE)*$H3410*VLOOKUP(F3410,'Lookup Tables and Dropdowns'!$BP$4:$BQ$641,2,FALSE)))),"")</f>
        <v/>
      </c>
      <c r="T3410" s="90" t="str">
        <f t="shared" si="156"/>
        <v/>
      </c>
      <c r="U3410" s="90" t="str">
        <f t="shared" si="157"/>
        <v/>
      </c>
      <c r="V3410" s="90" t="str">
        <f t="shared" si="158"/>
        <v/>
      </c>
    </row>
    <row r="3411" spans="1:22" ht="15" thickBot="1" x14ac:dyDescent="0.3">
      <c r="A3411" s="162">
        <v>3387</v>
      </c>
      <c r="B3411" s="156" t="s">
        <v>64</v>
      </c>
      <c r="C3411" s="1"/>
      <c r="D3411" s="1"/>
      <c r="E3411" s="1"/>
      <c r="F3411" s="4"/>
      <c r="G3411" s="4"/>
      <c r="H3411" s="8"/>
      <c r="I3411" s="8"/>
      <c r="J3411" s="8"/>
      <c r="K3411" s="10"/>
      <c r="L3411" s="23" t="str" cm="1">
        <f t="array" ref="L3411">IFERROR(_xlfn.IFNA(_xlfn.SWITCH($K3411,"","",'Lookup Tables and Dropdowns'!$AK$9,$J3411,'Lookup Tables and Dropdowns'!$AK$10,$J3411*'Lookup Tables and Dropdowns'!$AC$4/'Lookup Tables and Dropdowns'!$AI$7),""),"")</f>
        <v/>
      </c>
      <c r="M3411" s="12"/>
      <c r="N3411" s="12"/>
      <c r="O3411" s="192" t="str" cm="1">
        <f t="array" ref="O3411">IFERROR(_xlfn.IFNA(_xlfn.SWITCH($N3411,"","",'Lookup Tables and Dropdowns'!$AK$11,$M3411*'Lookup Tables and Dropdowns'!$AI$7,'Lookup Tables and Dropdowns'!$AK$12,$M3411*'Lookup Tables and Dropdowns'!$AG$7, 'Lookup Tables and Dropdowns'!$AK$13,$M3411*1 ),""),"")</f>
        <v/>
      </c>
      <c r="P3411" s="193"/>
      <c r="Q3411" s="193"/>
      <c r="R3411" s="193"/>
      <c r="S3411" s="30" t="str">
        <f>IFERROR(IF(OR($F3411="", $G3411=""),"",IF($G3411="Density and Volume",IF(COUNTBLANK($J3411:$O3411)&gt;=1,"",$L3411*$O3411*'Lookup Tables and Dropdowns'!$AL$5)*VLOOKUP(F3411,'Lookup Tables and Dropdowns'!$BP$4:$BQ$641,2,FALSE),IF(OR($H3411="",$I3411=""),"",VLOOKUP($I3411,'Lookup Tables and Dropdowns'!$AK$4:$AL$8,2,FALSE)*$H3411*VLOOKUP(F3411,'Lookup Tables and Dropdowns'!$BP$4:$BQ$641,2,FALSE)))),"")</f>
        <v/>
      </c>
      <c r="T3411" s="90" t="str">
        <f t="shared" si="156"/>
        <v/>
      </c>
      <c r="U3411" s="90" t="str">
        <f t="shared" si="157"/>
        <v/>
      </c>
      <c r="V3411" s="90" t="str">
        <f t="shared" si="158"/>
        <v/>
      </c>
    </row>
    <row r="3412" spans="1:22" ht="15" thickBot="1" x14ac:dyDescent="0.3">
      <c r="A3412" s="162">
        <v>3388</v>
      </c>
      <c r="B3412" s="156" t="s">
        <v>64</v>
      </c>
      <c r="C3412" s="1"/>
      <c r="D3412" s="1"/>
      <c r="E3412" s="1"/>
      <c r="F3412" s="4"/>
      <c r="G3412" s="4"/>
      <c r="H3412" s="8"/>
      <c r="I3412" s="8"/>
      <c r="J3412" s="8"/>
      <c r="K3412" s="10"/>
      <c r="L3412" s="23" t="str" cm="1">
        <f t="array" ref="L3412">IFERROR(_xlfn.IFNA(_xlfn.SWITCH($K3412,"","",'Lookup Tables and Dropdowns'!$AK$9,$J3412,'Lookup Tables and Dropdowns'!$AK$10,$J3412*'Lookup Tables and Dropdowns'!$AC$4/'Lookup Tables and Dropdowns'!$AI$7),""),"")</f>
        <v/>
      </c>
      <c r="M3412" s="12"/>
      <c r="N3412" s="12"/>
      <c r="O3412" s="192" t="str" cm="1">
        <f t="array" ref="O3412">IFERROR(_xlfn.IFNA(_xlfn.SWITCH($N3412,"","",'Lookup Tables and Dropdowns'!$AK$11,$M3412*'Lookup Tables and Dropdowns'!$AI$7,'Lookup Tables and Dropdowns'!$AK$12,$M3412*'Lookup Tables and Dropdowns'!$AG$7, 'Lookup Tables and Dropdowns'!$AK$13,$M3412*1 ),""),"")</f>
        <v/>
      </c>
      <c r="P3412" s="193"/>
      <c r="Q3412" s="193"/>
      <c r="R3412" s="193"/>
      <c r="S3412" s="30" t="str">
        <f>IFERROR(IF(OR($F3412="", $G3412=""),"",IF($G3412="Density and Volume",IF(COUNTBLANK($J3412:$O3412)&gt;=1,"",$L3412*$O3412*'Lookup Tables and Dropdowns'!$AL$5)*VLOOKUP(F3412,'Lookup Tables and Dropdowns'!$BP$4:$BQ$641,2,FALSE),IF(OR($H3412="",$I3412=""),"",VLOOKUP($I3412,'Lookup Tables and Dropdowns'!$AK$4:$AL$8,2,FALSE)*$H3412*VLOOKUP(F3412,'Lookup Tables and Dropdowns'!$BP$4:$BQ$641,2,FALSE)))),"")</f>
        <v/>
      </c>
      <c r="T3412" s="90" t="str">
        <f t="shared" si="156"/>
        <v/>
      </c>
      <c r="U3412" s="90" t="str">
        <f t="shared" si="157"/>
        <v/>
      </c>
      <c r="V3412" s="90" t="str">
        <f t="shared" si="158"/>
        <v/>
      </c>
    </row>
    <row r="3413" spans="1:22" ht="15" thickBot="1" x14ac:dyDescent="0.3">
      <c r="A3413" s="162">
        <v>3389</v>
      </c>
      <c r="B3413" s="156" t="s">
        <v>64</v>
      </c>
      <c r="C3413" s="1"/>
      <c r="D3413" s="1"/>
      <c r="E3413" s="1"/>
      <c r="F3413" s="4"/>
      <c r="G3413" s="4"/>
      <c r="H3413" s="8"/>
      <c r="I3413" s="8"/>
      <c r="J3413" s="8"/>
      <c r="K3413" s="10"/>
      <c r="L3413" s="23" t="str" cm="1">
        <f t="array" ref="L3413">IFERROR(_xlfn.IFNA(_xlfn.SWITCH($K3413,"","",'Lookup Tables and Dropdowns'!$AK$9,$J3413,'Lookup Tables and Dropdowns'!$AK$10,$J3413*'Lookup Tables and Dropdowns'!$AC$4/'Lookup Tables and Dropdowns'!$AI$7),""),"")</f>
        <v/>
      </c>
      <c r="M3413" s="12"/>
      <c r="N3413" s="12"/>
      <c r="O3413" s="192" t="str" cm="1">
        <f t="array" ref="O3413">IFERROR(_xlfn.IFNA(_xlfn.SWITCH($N3413,"","",'Lookup Tables and Dropdowns'!$AK$11,$M3413*'Lookup Tables and Dropdowns'!$AI$7,'Lookup Tables and Dropdowns'!$AK$12,$M3413*'Lookup Tables and Dropdowns'!$AG$7, 'Lookup Tables and Dropdowns'!$AK$13,$M3413*1 ),""),"")</f>
        <v/>
      </c>
      <c r="P3413" s="193"/>
      <c r="Q3413" s="193"/>
      <c r="R3413" s="193"/>
      <c r="S3413" s="30" t="str">
        <f>IFERROR(IF(OR($F3413="", $G3413=""),"",IF($G3413="Density and Volume",IF(COUNTBLANK($J3413:$O3413)&gt;=1,"",$L3413*$O3413*'Lookup Tables and Dropdowns'!$AL$5)*VLOOKUP(F3413,'Lookup Tables and Dropdowns'!$BP$4:$BQ$641,2,FALSE),IF(OR($H3413="",$I3413=""),"",VLOOKUP($I3413,'Lookup Tables and Dropdowns'!$AK$4:$AL$8,2,FALSE)*$H3413*VLOOKUP(F3413,'Lookup Tables and Dropdowns'!$BP$4:$BQ$641,2,FALSE)))),"")</f>
        <v/>
      </c>
      <c r="T3413" s="90" t="str">
        <f t="shared" si="156"/>
        <v/>
      </c>
      <c r="U3413" s="90" t="str">
        <f t="shared" si="157"/>
        <v/>
      </c>
      <c r="V3413" s="90" t="str">
        <f t="shared" si="158"/>
        <v/>
      </c>
    </row>
    <row r="3414" spans="1:22" ht="15" thickBot="1" x14ac:dyDescent="0.3">
      <c r="A3414" s="162">
        <v>3390</v>
      </c>
      <c r="B3414" s="156" t="s">
        <v>64</v>
      </c>
      <c r="C3414" s="1"/>
      <c r="D3414" s="1"/>
      <c r="E3414" s="1"/>
      <c r="F3414" s="4"/>
      <c r="G3414" s="4"/>
      <c r="H3414" s="8"/>
      <c r="I3414" s="8"/>
      <c r="J3414" s="8"/>
      <c r="K3414" s="10"/>
      <c r="L3414" s="23" t="str" cm="1">
        <f t="array" ref="L3414">IFERROR(_xlfn.IFNA(_xlfn.SWITCH($K3414,"","",'Lookup Tables and Dropdowns'!$AK$9,$J3414,'Lookup Tables and Dropdowns'!$AK$10,$J3414*'Lookup Tables and Dropdowns'!$AC$4/'Lookup Tables and Dropdowns'!$AI$7),""),"")</f>
        <v/>
      </c>
      <c r="M3414" s="12"/>
      <c r="N3414" s="12"/>
      <c r="O3414" s="192" t="str" cm="1">
        <f t="array" ref="O3414">IFERROR(_xlfn.IFNA(_xlfn.SWITCH($N3414,"","",'Lookup Tables and Dropdowns'!$AK$11,$M3414*'Lookup Tables and Dropdowns'!$AI$7,'Lookup Tables and Dropdowns'!$AK$12,$M3414*'Lookup Tables and Dropdowns'!$AG$7, 'Lookup Tables and Dropdowns'!$AK$13,$M3414*1 ),""),"")</f>
        <v/>
      </c>
      <c r="P3414" s="193"/>
      <c r="Q3414" s="193"/>
      <c r="R3414" s="193"/>
      <c r="S3414" s="30" t="str">
        <f>IFERROR(IF(OR($F3414="", $G3414=""),"",IF($G3414="Density and Volume",IF(COUNTBLANK($J3414:$O3414)&gt;=1,"",$L3414*$O3414*'Lookup Tables and Dropdowns'!$AL$5)*VLOOKUP(F3414,'Lookup Tables and Dropdowns'!$BP$4:$BQ$641,2,FALSE),IF(OR($H3414="",$I3414=""),"",VLOOKUP($I3414,'Lookup Tables and Dropdowns'!$AK$4:$AL$8,2,FALSE)*$H3414*VLOOKUP(F3414,'Lookup Tables and Dropdowns'!$BP$4:$BQ$641,2,FALSE)))),"")</f>
        <v/>
      </c>
      <c r="T3414" s="90" t="str">
        <f t="shared" si="156"/>
        <v/>
      </c>
      <c r="U3414" s="90" t="str">
        <f t="shared" si="157"/>
        <v/>
      </c>
      <c r="V3414" s="90" t="str">
        <f t="shared" si="158"/>
        <v/>
      </c>
    </row>
    <row r="3415" spans="1:22" ht="15" thickBot="1" x14ac:dyDescent="0.3">
      <c r="A3415" s="162">
        <v>3391</v>
      </c>
      <c r="B3415" s="156" t="s">
        <v>64</v>
      </c>
      <c r="C3415" s="1"/>
      <c r="D3415" s="1"/>
      <c r="E3415" s="1"/>
      <c r="F3415" s="4"/>
      <c r="G3415" s="4"/>
      <c r="H3415" s="8"/>
      <c r="I3415" s="8"/>
      <c r="J3415" s="8"/>
      <c r="K3415" s="10"/>
      <c r="L3415" s="23" t="str" cm="1">
        <f t="array" ref="L3415">IFERROR(_xlfn.IFNA(_xlfn.SWITCH($K3415,"","",'Lookup Tables and Dropdowns'!$AK$9,$J3415,'Lookup Tables and Dropdowns'!$AK$10,$J3415*'Lookup Tables and Dropdowns'!$AC$4/'Lookup Tables and Dropdowns'!$AI$7),""),"")</f>
        <v/>
      </c>
      <c r="M3415" s="12"/>
      <c r="N3415" s="12"/>
      <c r="O3415" s="192" t="str" cm="1">
        <f t="array" ref="O3415">IFERROR(_xlfn.IFNA(_xlfn.SWITCH($N3415,"","",'Lookup Tables and Dropdowns'!$AK$11,$M3415*'Lookup Tables and Dropdowns'!$AI$7,'Lookup Tables and Dropdowns'!$AK$12,$M3415*'Lookup Tables and Dropdowns'!$AG$7, 'Lookup Tables and Dropdowns'!$AK$13,$M3415*1 ),""),"")</f>
        <v/>
      </c>
      <c r="P3415" s="193"/>
      <c r="Q3415" s="193"/>
      <c r="R3415" s="193"/>
      <c r="S3415" s="30" t="str">
        <f>IFERROR(IF(OR($F3415="", $G3415=""),"",IF($G3415="Density and Volume",IF(COUNTBLANK($J3415:$O3415)&gt;=1,"",$L3415*$O3415*'Lookup Tables and Dropdowns'!$AL$5)*VLOOKUP(F3415,'Lookup Tables and Dropdowns'!$BP$4:$BQ$641,2,FALSE),IF(OR($H3415="",$I3415=""),"",VLOOKUP($I3415,'Lookup Tables and Dropdowns'!$AK$4:$AL$8,2,FALSE)*$H3415*VLOOKUP(F3415,'Lookup Tables and Dropdowns'!$BP$4:$BQ$641,2,FALSE)))),"")</f>
        <v/>
      </c>
      <c r="T3415" s="90" t="str">
        <f t="shared" si="156"/>
        <v/>
      </c>
      <c r="U3415" s="90" t="str">
        <f t="shared" si="157"/>
        <v/>
      </c>
      <c r="V3415" s="90" t="str">
        <f t="shared" si="158"/>
        <v/>
      </c>
    </row>
    <row r="3416" spans="1:22" ht="15" thickBot="1" x14ac:dyDescent="0.3">
      <c r="A3416" s="162">
        <v>3392</v>
      </c>
      <c r="B3416" s="156" t="s">
        <v>64</v>
      </c>
      <c r="C3416" s="1"/>
      <c r="D3416" s="1"/>
      <c r="E3416" s="1"/>
      <c r="F3416" s="4"/>
      <c r="G3416" s="4"/>
      <c r="H3416" s="8"/>
      <c r="I3416" s="8"/>
      <c r="J3416" s="8"/>
      <c r="K3416" s="10"/>
      <c r="L3416" s="23" t="str" cm="1">
        <f t="array" ref="L3416">IFERROR(_xlfn.IFNA(_xlfn.SWITCH($K3416,"","",'Lookup Tables and Dropdowns'!$AK$9,$J3416,'Lookup Tables and Dropdowns'!$AK$10,$J3416*'Lookup Tables and Dropdowns'!$AC$4/'Lookup Tables and Dropdowns'!$AI$7),""),"")</f>
        <v/>
      </c>
      <c r="M3416" s="12"/>
      <c r="N3416" s="12"/>
      <c r="O3416" s="192" t="str" cm="1">
        <f t="array" ref="O3416">IFERROR(_xlfn.IFNA(_xlfn.SWITCH($N3416,"","",'Lookup Tables and Dropdowns'!$AK$11,$M3416*'Lookup Tables and Dropdowns'!$AI$7,'Lookup Tables and Dropdowns'!$AK$12,$M3416*'Lookup Tables and Dropdowns'!$AG$7, 'Lookup Tables and Dropdowns'!$AK$13,$M3416*1 ),""),"")</f>
        <v/>
      </c>
      <c r="P3416" s="193"/>
      <c r="Q3416" s="193"/>
      <c r="R3416" s="193"/>
      <c r="S3416" s="30" t="str">
        <f>IFERROR(IF(OR($F3416="", $G3416=""),"",IF($G3416="Density and Volume",IF(COUNTBLANK($J3416:$O3416)&gt;=1,"",$L3416*$O3416*'Lookup Tables and Dropdowns'!$AL$5)*VLOOKUP(F3416,'Lookup Tables and Dropdowns'!$BP$4:$BQ$641,2,FALSE),IF(OR($H3416="",$I3416=""),"",VLOOKUP($I3416,'Lookup Tables and Dropdowns'!$AK$4:$AL$8,2,FALSE)*$H3416*VLOOKUP(F3416,'Lookup Tables and Dropdowns'!$BP$4:$BQ$641,2,FALSE)))),"")</f>
        <v/>
      </c>
      <c r="T3416" s="90" t="str">
        <f t="shared" si="156"/>
        <v/>
      </c>
      <c r="U3416" s="90" t="str">
        <f t="shared" si="157"/>
        <v/>
      </c>
      <c r="V3416" s="90" t="str">
        <f t="shared" si="158"/>
        <v/>
      </c>
    </row>
    <row r="3417" spans="1:22" ht="15" thickBot="1" x14ac:dyDescent="0.3">
      <c r="A3417" s="162">
        <v>3393</v>
      </c>
      <c r="B3417" s="156" t="s">
        <v>64</v>
      </c>
      <c r="C3417" s="1"/>
      <c r="D3417" s="1"/>
      <c r="E3417" s="1"/>
      <c r="F3417" s="4"/>
      <c r="G3417" s="4"/>
      <c r="H3417" s="8"/>
      <c r="I3417" s="8"/>
      <c r="J3417" s="8"/>
      <c r="K3417" s="10"/>
      <c r="L3417" s="23" t="str" cm="1">
        <f t="array" ref="L3417">IFERROR(_xlfn.IFNA(_xlfn.SWITCH($K3417,"","",'Lookup Tables and Dropdowns'!$AK$9,$J3417,'Lookup Tables and Dropdowns'!$AK$10,$J3417*'Lookup Tables and Dropdowns'!$AC$4/'Lookup Tables and Dropdowns'!$AI$7),""),"")</f>
        <v/>
      </c>
      <c r="M3417" s="12"/>
      <c r="N3417" s="12"/>
      <c r="O3417" s="192" t="str" cm="1">
        <f t="array" ref="O3417">IFERROR(_xlfn.IFNA(_xlfn.SWITCH($N3417,"","",'Lookup Tables and Dropdowns'!$AK$11,$M3417*'Lookup Tables and Dropdowns'!$AI$7,'Lookup Tables and Dropdowns'!$AK$12,$M3417*'Lookup Tables and Dropdowns'!$AG$7, 'Lookup Tables and Dropdowns'!$AK$13,$M3417*1 ),""),"")</f>
        <v/>
      </c>
      <c r="P3417" s="193"/>
      <c r="Q3417" s="193"/>
      <c r="R3417" s="193"/>
      <c r="S3417" s="30" t="str">
        <f>IFERROR(IF(OR($F3417="", $G3417=""),"",IF($G3417="Density and Volume",IF(COUNTBLANK($J3417:$O3417)&gt;=1,"",$L3417*$O3417*'Lookup Tables and Dropdowns'!$AL$5)*VLOOKUP(F3417,'Lookup Tables and Dropdowns'!$BP$4:$BQ$641,2,FALSE),IF(OR($H3417="",$I3417=""),"",VLOOKUP($I3417,'Lookup Tables and Dropdowns'!$AK$4:$AL$8,2,FALSE)*$H3417*VLOOKUP(F3417,'Lookup Tables and Dropdowns'!$BP$4:$BQ$641,2,FALSE)))),"")</f>
        <v/>
      </c>
      <c r="T3417" s="90" t="str">
        <f t="shared" si="156"/>
        <v/>
      </c>
      <c r="U3417" s="90" t="str">
        <f t="shared" si="157"/>
        <v/>
      </c>
      <c r="V3417" s="90" t="str">
        <f t="shared" si="158"/>
        <v/>
      </c>
    </row>
    <row r="3418" spans="1:22" ht="15" thickBot="1" x14ac:dyDescent="0.3">
      <c r="A3418" s="162">
        <v>3394</v>
      </c>
      <c r="B3418" s="156" t="s">
        <v>64</v>
      </c>
      <c r="C3418" s="1"/>
      <c r="D3418" s="1"/>
      <c r="E3418" s="1"/>
      <c r="F3418" s="4"/>
      <c r="G3418" s="4"/>
      <c r="H3418" s="8"/>
      <c r="I3418" s="8"/>
      <c r="J3418" s="8"/>
      <c r="K3418" s="10"/>
      <c r="L3418" s="23" t="str" cm="1">
        <f t="array" ref="L3418">IFERROR(_xlfn.IFNA(_xlfn.SWITCH($K3418,"","",'Lookup Tables and Dropdowns'!$AK$9,$J3418,'Lookup Tables and Dropdowns'!$AK$10,$J3418*'Lookup Tables and Dropdowns'!$AC$4/'Lookup Tables and Dropdowns'!$AI$7),""),"")</f>
        <v/>
      </c>
      <c r="M3418" s="12"/>
      <c r="N3418" s="12"/>
      <c r="O3418" s="192" t="str" cm="1">
        <f t="array" ref="O3418">IFERROR(_xlfn.IFNA(_xlfn.SWITCH($N3418,"","",'Lookup Tables and Dropdowns'!$AK$11,$M3418*'Lookup Tables and Dropdowns'!$AI$7,'Lookup Tables and Dropdowns'!$AK$12,$M3418*'Lookup Tables and Dropdowns'!$AG$7, 'Lookup Tables and Dropdowns'!$AK$13,$M3418*1 ),""),"")</f>
        <v/>
      </c>
      <c r="P3418" s="193"/>
      <c r="Q3418" s="193"/>
      <c r="R3418" s="193"/>
      <c r="S3418" s="30" t="str">
        <f>IFERROR(IF(OR($F3418="", $G3418=""),"",IF($G3418="Density and Volume",IF(COUNTBLANK($J3418:$O3418)&gt;=1,"",$L3418*$O3418*'Lookup Tables and Dropdowns'!$AL$5)*VLOOKUP(F3418,'Lookup Tables and Dropdowns'!$BP$4:$BQ$641,2,FALSE),IF(OR($H3418="",$I3418=""),"",VLOOKUP($I3418,'Lookup Tables and Dropdowns'!$AK$4:$AL$8,2,FALSE)*$H3418*VLOOKUP(F3418,'Lookup Tables and Dropdowns'!$BP$4:$BQ$641,2,FALSE)))),"")</f>
        <v/>
      </c>
      <c r="T3418" s="90" t="str">
        <f t="shared" ref="T3418:T3481" si="159">IFERROR(IF(OR($S3418="",P3418=""),"",$S3418*P3418),"")</f>
        <v/>
      </c>
      <c r="U3418" s="90" t="str">
        <f t="shared" ref="U3418:U3481" si="160">IFERROR(IF(OR($S3418="",Q3418=""),"",$S3418*Q3418),"")</f>
        <v/>
      </c>
      <c r="V3418" s="90" t="str">
        <f t="shared" ref="V3418:V3481" si="161">IFERROR(IF(OR($S3418="",R3418=""),"",$S3418*R3418),"")</f>
        <v/>
      </c>
    </row>
    <row r="3419" spans="1:22" ht="15" thickBot="1" x14ac:dyDescent="0.3">
      <c r="A3419" s="162">
        <v>3395</v>
      </c>
      <c r="B3419" s="156" t="s">
        <v>64</v>
      </c>
      <c r="C3419" s="1"/>
      <c r="D3419" s="1"/>
      <c r="E3419" s="1"/>
      <c r="F3419" s="4"/>
      <c r="G3419" s="4"/>
      <c r="H3419" s="8"/>
      <c r="I3419" s="8"/>
      <c r="J3419" s="8"/>
      <c r="K3419" s="10"/>
      <c r="L3419" s="23" t="str" cm="1">
        <f t="array" ref="L3419">IFERROR(_xlfn.IFNA(_xlfn.SWITCH($K3419,"","",'Lookup Tables and Dropdowns'!$AK$9,$J3419,'Lookup Tables and Dropdowns'!$AK$10,$J3419*'Lookup Tables and Dropdowns'!$AC$4/'Lookup Tables and Dropdowns'!$AI$7),""),"")</f>
        <v/>
      </c>
      <c r="M3419" s="12"/>
      <c r="N3419" s="12"/>
      <c r="O3419" s="192" t="str" cm="1">
        <f t="array" ref="O3419">IFERROR(_xlfn.IFNA(_xlfn.SWITCH($N3419,"","",'Lookup Tables and Dropdowns'!$AK$11,$M3419*'Lookup Tables and Dropdowns'!$AI$7,'Lookup Tables and Dropdowns'!$AK$12,$M3419*'Lookup Tables and Dropdowns'!$AG$7, 'Lookup Tables and Dropdowns'!$AK$13,$M3419*1 ),""),"")</f>
        <v/>
      </c>
      <c r="P3419" s="193"/>
      <c r="Q3419" s="193"/>
      <c r="R3419" s="193"/>
      <c r="S3419" s="30" t="str">
        <f>IFERROR(IF(OR($F3419="", $G3419=""),"",IF($G3419="Density and Volume",IF(COUNTBLANK($J3419:$O3419)&gt;=1,"",$L3419*$O3419*'Lookup Tables and Dropdowns'!$AL$5)*VLOOKUP(F3419,'Lookup Tables and Dropdowns'!$BP$4:$BQ$641,2,FALSE),IF(OR($H3419="",$I3419=""),"",VLOOKUP($I3419,'Lookup Tables and Dropdowns'!$AK$4:$AL$8,2,FALSE)*$H3419*VLOOKUP(F3419,'Lookup Tables and Dropdowns'!$BP$4:$BQ$641,2,FALSE)))),"")</f>
        <v/>
      </c>
      <c r="T3419" s="90" t="str">
        <f t="shared" si="159"/>
        <v/>
      </c>
      <c r="U3419" s="90" t="str">
        <f t="shared" si="160"/>
        <v/>
      </c>
      <c r="V3419" s="90" t="str">
        <f t="shared" si="161"/>
        <v/>
      </c>
    </row>
    <row r="3420" spans="1:22" ht="15" thickBot="1" x14ac:dyDescent="0.3">
      <c r="A3420" s="162">
        <v>3396</v>
      </c>
      <c r="B3420" s="156" t="s">
        <v>64</v>
      </c>
      <c r="C3420" s="1"/>
      <c r="D3420" s="1"/>
      <c r="E3420" s="1"/>
      <c r="F3420" s="4"/>
      <c r="G3420" s="4"/>
      <c r="H3420" s="8"/>
      <c r="I3420" s="8"/>
      <c r="J3420" s="8"/>
      <c r="K3420" s="10"/>
      <c r="L3420" s="23" t="str" cm="1">
        <f t="array" ref="L3420">IFERROR(_xlfn.IFNA(_xlfn.SWITCH($K3420,"","",'Lookup Tables and Dropdowns'!$AK$9,$J3420,'Lookup Tables and Dropdowns'!$AK$10,$J3420*'Lookup Tables and Dropdowns'!$AC$4/'Lookup Tables and Dropdowns'!$AI$7),""),"")</f>
        <v/>
      </c>
      <c r="M3420" s="12"/>
      <c r="N3420" s="12"/>
      <c r="O3420" s="192" t="str" cm="1">
        <f t="array" ref="O3420">IFERROR(_xlfn.IFNA(_xlfn.SWITCH($N3420,"","",'Lookup Tables and Dropdowns'!$AK$11,$M3420*'Lookup Tables and Dropdowns'!$AI$7,'Lookup Tables and Dropdowns'!$AK$12,$M3420*'Lookup Tables and Dropdowns'!$AG$7, 'Lookup Tables and Dropdowns'!$AK$13,$M3420*1 ),""),"")</f>
        <v/>
      </c>
      <c r="P3420" s="193"/>
      <c r="Q3420" s="193"/>
      <c r="R3420" s="193"/>
      <c r="S3420" s="30" t="str">
        <f>IFERROR(IF(OR($F3420="", $G3420=""),"",IF($G3420="Density and Volume",IF(COUNTBLANK($J3420:$O3420)&gt;=1,"",$L3420*$O3420*'Lookup Tables and Dropdowns'!$AL$5)*VLOOKUP(F3420,'Lookup Tables and Dropdowns'!$BP$4:$BQ$641,2,FALSE),IF(OR($H3420="",$I3420=""),"",VLOOKUP($I3420,'Lookup Tables and Dropdowns'!$AK$4:$AL$8,2,FALSE)*$H3420*VLOOKUP(F3420,'Lookup Tables and Dropdowns'!$BP$4:$BQ$641,2,FALSE)))),"")</f>
        <v/>
      </c>
      <c r="T3420" s="90" t="str">
        <f t="shared" si="159"/>
        <v/>
      </c>
      <c r="U3420" s="90" t="str">
        <f t="shared" si="160"/>
        <v/>
      </c>
      <c r="V3420" s="90" t="str">
        <f t="shared" si="161"/>
        <v/>
      </c>
    </row>
    <row r="3421" spans="1:22" ht="15" thickBot="1" x14ac:dyDescent="0.3">
      <c r="A3421" s="162">
        <v>3397</v>
      </c>
      <c r="B3421" s="156" t="s">
        <v>64</v>
      </c>
      <c r="C3421" s="1"/>
      <c r="D3421" s="1"/>
      <c r="E3421" s="1"/>
      <c r="F3421" s="4"/>
      <c r="G3421" s="4"/>
      <c r="H3421" s="8"/>
      <c r="I3421" s="8"/>
      <c r="J3421" s="8"/>
      <c r="K3421" s="10"/>
      <c r="L3421" s="23" t="str" cm="1">
        <f t="array" ref="L3421">IFERROR(_xlfn.IFNA(_xlfn.SWITCH($K3421,"","",'Lookup Tables and Dropdowns'!$AK$9,$J3421,'Lookup Tables and Dropdowns'!$AK$10,$J3421*'Lookup Tables and Dropdowns'!$AC$4/'Lookup Tables and Dropdowns'!$AI$7),""),"")</f>
        <v/>
      </c>
      <c r="M3421" s="12"/>
      <c r="N3421" s="12"/>
      <c r="O3421" s="192" t="str" cm="1">
        <f t="array" ref="O3421">IFERROR(_xlfn.IFNA(_xlfn.SWITCH($N3421,"","",'Lookup Tables and Dropdowns'!$AK$11,$M3421*'Lookup Tables and Dropdowns'!$AI$7,'Lookup Tables and Dropdowns'!$AK$12,$M3421*'Lookup Tables and Dropdowns'!$AG$7, 'Lookup Tables and Dropdowns'!$AK$13,$M3421*1 ),""),"")</f>
        <v/>
      </c>
      <c r="P3421" s="193"/>
      <c r="Q3421" s="193"/>
      <c r="R3421" s="193"/>
      <c r="S3421" s="30" t="str">
        <f>IFERROR(IF(OR($F3421="", $G3421=""),"",IF($G3421="Density and Volume",IF(COUNTBLANK($J3421:$O3421)&gt;=1,"",$L3421*$O3421*'Lookup Tables and Dropdowns'!$AL$5)*VLOOKUP(F3421,'Lookup Tables and Dropdowns'!$BP$4:$BQ$641,2,FALSE),IF(OR($H3421="",$I3421=""),"",VLOOKUP($I3421,'Lookup Tables and Dropdowns'!$AK$4:$AL$8,2,FALSE)*$H3421*VLOOKUP(F3421,'Lookup Tables and Dropdowns'!$BP$4:$BQ$641,2,FALSE)))),"")</f>
        <v/>
      </c>
      <c r="T3421" s="90" t="str">
        <f t="shared" si="159"/>
        <v/>
      </c>
      <c r="U3421" s="90" t="str">
        <f t="shared" si="160"/>
        <v/>
      </c>
      <c r="V3421" s="90" t="str">
        <f t="shared" si="161"/>
        <v/>
      </c>
    </row>
    <row r="3422" spans="1:22" ht="15" thickBot="1" x14ac:dyDescent="0.3">
      <c r="A3422" s="162">
        <v>3398</v>
      </c>
      <c r="B3422" s="156" t="s">
        <v>64</v>
      </c>
      <c r="C3422" s="1"/>
      <c r="D3422" s="1"/>
      <c r="E3422" s="1"/>
      <c r="F3422" s="4"/>
      <c r="G3422" s="4"/>
      <c r="H3422" s="8"/>
      <c r="I3422" s="8"/>
      <c r="J3422" s="8"/>
      <c r="K3422" s="10"/>
      <c r="L3422" s="23" t="str" cm="1">
        <f t="array" ref="L3422">IFERROR(_xlfn.IFNA(_xlfn.SWITCH($K3422,"","",'Lookup Tables and Dropdowns'!$AK$9,$J3422,'Lookup Tables and Dropdowns'!$AK$10,$J3422*'Lookup Tables and Dropdowns'!$AC$4/'Lookup Tables and Dropdowns'!$AI$7),""),"")</f>
        <v/>
      </c>
      <c r="M3422" s="12"/>
      <c r="N3422" s="12"/>
      <c r="O3422" s="192" t="str" cm="1">
        <f t="array" ref="O3422">IFERROR(_xlfn.IFNA(_xlfn.SWITCH($N3422,"","",'Lookup Tables and Dropdowns'!$AK$11,$M3422*'Lookup Tables and Dropdowns'!$AI$7,'Lookup Tables and Dropdowns'!$AK$12,$M3422*'Lookup Tables and Dropdowns'!$AG$7, 'Lookup Tables and Dropdowns'!$AK$13,$M3422*1 ),""),"")</f>
        <v/>
      </c>
      <c r="P3422" s="193"/>
      <c r="Q3422" s="193"/>
      <c r="R3422" s="193"/>
      <c r="S3422" s="30" t="str">
        <f>IFERROR(IF(OR($F3422="", $G3422=""),"",IF($G3422="Density and Volume",IF(COUNTBLANK($J3422:$O3422)&gt;=1,"",$L3422*$O3422*'Lookup Tables and Dropdowns'!$AL$5)*VLOOKUP(F3422,'Lookup Tables and Dropdowns'!$BP$4:$BQ$641,2,FALSE),IF(OR($H3422="",$I3422=""),"",VLOOKUP($I3422,'Lookup Tables and Dropdowns'!$AK$4:$AL$8,2,FALSE)*$H3422*VLOOKUP(F3422,'Lookup Tables and Dropdowns'!$BP$4:$BQ$641,2,FALSE)))),"")</f>
        <v/>
      </c>
      <c r="T3422" s="90" t="str">
        <f t="shared" si="159"/>
        <v/>
      </c>
      <c r="U3422" s="90" t="str">
        <f t="shared" si="160"/>
        <v/>
      </c>
      <c r="V3422" s="90" t="str">
        <f t="shared" si="161"/>
        <v/>
      </c>
    </row>
    <row r="3423" spans="1:22" ht="15" thickBot="1" x14ac:dyDescent="0.3">
      <c r="A3423" s="162">
        <v>3399</v>
      </c>
      <c r="B3423" s="156" t="s">
        <v>64</v>
      </c>
      <c r="C3423" s="1"/>
      <c r="D3423" s="1"/>
      <c r="E3423" s="1"/>
      <c r="F3423" s="4"/>
      <c r="G3423" s="4"/>
      <c r="H3423" s="8"/>
      <c r="I3423" s="8"/>
      <c r="J3423" s="8"/>
      <c r="K3423" s="10"/>
      <c r="L3423" s="23" t="str" cm="1">
        <f t="array" ref="L3423">IFERROR(_xlfn.IFNA(_xlfn.SWITCH($K3423,"","",'Lookup Tables and Dropdowns'!$AK$9,$J3423,'Lookup Tables and Dropdowns'!$AK$10,$J3423*'Lookup Tables and Dropdowns'!$AC$4/'Lookup Tables and Dropdowns'!$AI$7),""),"")</f>
        <v/>
      </c>
      <c r="M3423" s="12"/>
      <c r="N3423" s="12"/>
      <c r="O3423" s="192" t="str" cm="1">
        <f t="array" ref="O3423">IFERROR(_xlfn.IFNA(_xlfn.SWITCH($N3423,"","",'Lookup Tables and Dropdowns'!$AK$11,$M3423*'Lookup Tables and Dropdowns'!$AI$7,'Lookup Tables and Dropdowns'!$AK$12,$M3423*'Lookup Tables and Dropdowns'!$AG$7, 'Lookup Tables and Dropdowns'!$AK$13,$M3423*1 ),""),"")</f>
        <v/>
      </c>
      <c r="P3423" s="193"/>
      <c r="Q3423" s="193"/>
      <c r="R3423" s="193"/>
      <c r="S3423" s="30" t="str">
        <f>IFERROR(IF(OR($F3423="", $G3423=""),"",IF($G3423="Density and Volume",IF(COUNTBLANK($J3423:$O3423)&gt;=1,"",$L3423*$O3423*'Lookup Tables and Dropdowns'!$AL$5)*VLOOKUP(F3423,'Lookup Tables and Dropdowns'!$BP$4:$BQ$641,2,FALSE),IF(OR($H3423="",$I3423=""),"",VLOOKUP($I3423,'Lookup Tables and Dropdowns'!$AK$4:$AL$8,2,FALSE)*$H3423*VLOOKUP(F3423,'Lookup Tables and Dropdowns'!$BP$4:$BQ$641,2,FALSE)))),"")</f>
        <v/>
      </c>
      <c r="T3423" s="90" t="str">
        <f t="shared" si="159"/>
        <v/>
      </c>
      <c r="U3423" s="90" t="str">
        <f t="shared" si="160"/>
        <v/>
      </c>
      <c r="V3423" s="90" t="str">
        <f t="shared" si="161"/>
        <v/>
      </c>
    </row>
    <row r="3424" spans="1:22" ht="15" thickBot="1" x14ac:dyDescent="0.3">
      <c r="A3424" s="162">
        <v>3400</v>
      </c>
      <c r="B3424" s="156" t="s">
        <v>64</v>
      </c>
      <c r="C3424" s="1"/>
      <c r="D3424" s="1"/>
      <c r="E3424" s="1"/>
      <c r="F3424" s="4"/>
      <c r="G3424" s="4"/>
      <c r="H3424" s="8"/>
      <c r="I3424" s="8"/>
      <c r="J3424" s="8"/>
      <c r="K3424" s="10"/>
      <c r="L3424" s="23" t="str" cm="1">
        <f t="array" ref="L3424">IFERROR(_xlfn.IFNA(_xlfn.SWITCH($K3424,"","",'Lookup Tables and Dropdowns'!$AK$9,$J3424,'Lookup Tables and Dropdowns'!$AK$10,$J3424*'Lookup Tables and Dropdowns'!$AC$4/'Lookup Tables and Dropdowns'!$AI$7),""),"")</f>
        <v/>
      </c>
      <c r="M3424" s="12"/>
      <c r="N3424" s="12"/>
      <c r="O3424" s="192" t="str" cm="1">
        <f t="array" ref="O3424">IFERROR(_xlfn.IFNA(_xlfn.SWITCH($N3424,"","",'Lookup Tables and Dropdowns'!$AK$11,$M3424*'Lookup Tables and Dropdowns'!$AI$7,'Lookup Tables and Dropdowns'!$AK$12,$M3424*'Lookup Tables and Dropdowns'!$AG$7, 'Lookup Tables and Dropdowns'!$AK$13,$M3424*1 ),""),"")</f>
        <v/>
      </c>
      <c r="P3424" s="193"/>
      <c r="Q3424" s="193"/>
      <c r="R3424" s="193"/>
      <c r="S3424" s="30" t="str">
        <f>IFERROR(IF(OR($F3424="", $G3424=""),"",IF($G3424="Density and Volume",IF(COUNTBLANK($J3424:$O3424)&gt;=1,"",$L3424*$O3424*'Lookup Tables and Dropdowns'!$AL$5)*VLOOKUP(F3424,'Lookup Tables and Dropdowns'!$BP$4:$BQ$641,2,FALSE),IF(OR($H3424="",$I3424=""),"",VLOOKUP($I3424,'Lookup Tables and Dropdowns'!$AK$4:$AL$8,2,FALSE)*$H3424*VLOOKUP(F3424,'Lookup Tables and Dropdowns'!$BP$4:$BQ$641,2,FALSE)))),"")</f>
        <v/>
      </c>
      <c r="T3424" s="90" t="str">
        <f t="shared" si="159"/>
        <v/>
      </c>
      <c r="U3424" s="90" t="str">
        <f t="shared" si="160"/>
        <v/>
      </c>
      <c r="V3424" s="90" t="str">
        <f t="shared" si="161"/>
        <v/>
      </c>
    </row>
    <row r="3425" spans="1:22" ht="15" thickBot="1" x14ac:dyDescent="0.3">
      <c r="A3425" s="162">
        <v>3401</v>
      </c>
      <c r="B3425" s="156" t="s">
        <v>64</v>
      </c>
      <c r="C3425" s="1"/>
      <c r="D3425" s="1"/>
      <c r="E3425" s="1"/>
      <c r="F3425" s="4"/>
      <c r="G3425" s="4"/>
      <c r="H3425" s="8"/>
      <c r="I3425" s="8"/>
      <c r="J3425" s="8"/>
      <c r="K3425" s="10"/>
      <c r="L3425" s="23" t="str" cm="1">
        <f t="array" ref="L3425">IFERROR(_xlfn.IFNA(_xlfn.SWITCH($K3425,"","",'Lookup Tables and Dropdowns'!$AK$9,$J3425,'Lookup Tables and Dropdowns'!$AK$10,$J3425*'Lookup Tables and Dropdowns'!$AC$4/'Lookup Tables and Dropdowns'!$AI$7),""),"")</f>
        <v/>
      </c>
      <c r="M3425" s="12"/>
      <c r="N3425" s="12"/>
      <c r="O3425" s="192" t="str" cm="1">
        <f t="array" ref="O3425">IFERROR(_xlfn.IFNA(_xlfn.SWITCH($N3425,"","",'Lookup Tables and Dropdowns'!$AK$11,$M3425*'Lookup Tables and Dropdowns'!$AI$7,'Lookup Tables and Dropdowns'!$AK$12,$M3425*'Lookup Tables and Dropdowns'!$AG$7, 'Lookup Tables and Dropdowns'!$AK$13,$M3425*1 ),""),"")</f>
        <v/>
      </c>
      <c r="P3425" s="193"/>
      <c r="Q3425" s="193"/>
      <c r="R3425" s="193"/>
      <c r="S3425" s="30" t="str">
        <f>IFERROR(IF(OR($F3425="", $G3425=""),"",IF($G3425="Density and Volume",IF(COUNTBLANK($J3425:$O3425)&gt;=1,"",$L3425*$O3425*'Lookup Tables and Dropdowns'!$AL$5)*VLOOKUP(F3425,'Lookup Tables and Dropdowns'!$BP$4:$BQ$641,2,FALSE),IF(OR($H3425="",$I3425=""),"",VLOOKUP($I3425,'Lookup Tables and Dropdowns'!$AK$4:$AL$8,2,FALSE)*$H3425*VLOOKUP(F3425,'Lookup Tables and Dropdowns'!$BP$4:$BQ$641,2,FALSE)))),"")</f>
        <v/>
      </c>
      <c r="T3425" s="90" t="str">
        <f t="shared" si="159"/>
        <v/>
      </c>
      <c r="U3425" s="90" t="str">
        <f t="shared" si="160"/>
        <v/>
      </c>
      <c r="V3425" s="90" t="str">
        <f t="shared" si="161"/>
        <v/>
      </c>
    </row>
    <row r="3426" spans="1:22" ht="15" thickBot="1" x14ac:dyDescent="0.3">
      <c r="A3426" s="162">
        <v>3402</v>
      </c>
      <c r="B3426" s="156" t="s">
        <v>64</v>
      </c>
      <c r="C3426" s="1"/>
      <c r="D3426" s="1"/>
      <c r="E3426" s="1"/>
      <c r="F3426" s="4"/>
      <c r="G3426" s="4"/>
      <c r="H3426" s="8"/>
      <c r="I3426" s="8"/>
      <c r="J3426" s="8"/>
      <c r="K3426" s="10"/>
      <c r="L3426" s="23" t="str" cm="1">
        <f t="array" ref="L3426">IFERROR(_xlfn.IFNA(_xlfn.SWITCH($K3426,"","",'Lookup Tables and Dropdowns'!$AK$9,$J3426,'Lookup Tables and Dropdowns'!$AK$10,$J3426*'Lookup Tables and Dropdowns'!$AC$4/'Lookup Tables and Dropdowns'!$AI$7),""),"")</f>
        <v/>
      </c>
      <c r="M3426" s="12"/>
      <c r="N3426" s="12"/>
      <c r="O3426" s="192" t="str" cm="1">
        <f t="array" ref="O3426">IFERROR(_xlfn.IFNA(_xlfn.SWITCH($N3426,"","",'Lookup Tables and Dropdowns'!$AK$11,$M3426*'Lookup Tables and Dropdowns'!$AI$7,'Lookup Tables and Dropdowns'!$AK$12,$M3426*'Lookup Tables and Dropdowns'!$AG$7, 'Lookup Tables and Dropdowns'!$AK$13,$M3426*1 ),""),"")</f>
        <v/>
      </c>
      <c r="P3426" s="193"/>
      <c r="Q3426" s="193"/>
      <c r="R3426" s="193"/>
      <c r="S3426" s="30" t="str">
        <f>IFERROR(IF(OR($F3426="", $G3426=""),"",IF($G3426="Density and Volume",IF(COUNTBLANK($J3426:$O3426)&gt;=1,"",$L3426*$O3426*'Lookup Tables and Dropdowns'!$AL$5)*VLOOKUP(F3426,'Lookup Tables and Dropdowns'!$BP$4:$BQ$641,2,FALSE),IF(OR($H3426="",$I3426=""),"",VLOOKUP($I3426,'Lookup Tables and Dropdowns'!$AK$4:$AL$8,2,FALSE)*$H3426*VLOOKUP(F3426,'Lookup Tables and Dropdowns'!$BP$4:$BQ$641,2,FALSE)))),"")</f>
        <v/>
      </c>
      <c r="T3426" s="90" t="str">
        <f t="shared" si="159"/>
        <v/>
      </c>
      <c r="U3426" s="90" t="str">
        <f t="shared" si="160"/>
        <v/>
      </c>
      <c r="V3426" s="90" t="str">
        <f t="shared" si="161"/>
        <v/>
      </c>
    </row>
    <row r="3427" spans="1:22" ht="15" thickBot="1" x14ac:dyDescent="0.3">
      <c r="A3427" s="162">
        <v>3403</v>
      </c>
      <c r="B3427" s="156" t="s">
        <v>64</v>
      </c>
      <c r="C3427" s="1"/>
      <c r="D3427" s="1"/>
      <c r="E3427" s="1"/>
      <c r="F3427" s="4"/>
      <c r="G3427" s="4"/>
      <c r="H3427" s="8"/>
      <c r="I3427" s="8"/>
      <c r="J3427" s="8"/>
      <c r="K3427" s="10"/>
      <c r="L3427" s="23" t="str" cm="1">
        <f t="array" ref="L3427">IFERROR(_xlfn.IFNA(_xlfn.SWITCH($K3427,"","",'Lookup Tables and Dropdowns'!$AK$9,$J3427,'Lookup Tables and Dropdowns'!$AK$10,$J3427*'Lookup Tables and Dropdowns'!$AC$4/'Lookup Tables and Dropdowns'!$AI$7),""),"")</f>
        <v/>
      </c>
      <c r="M3427" s="12"/>
      <c r="N3427" s="12"/>
      <c r="O3427" s="192" t="str" cm="1">
        <f t="array" ref="O3427">IFERROR(_xlfn.IFNA(_xlfn.SWITCH($N3427,"","",'Lookup Tables and Dropdowns'!$AK$11,$M3427*'Lookup Tables and Dropdowns'!$AI$7,'Lookup Tables and Dropdowns'!$AK$12,$M3427*'Lookup Tables and Dropdowns'!$AG$7, 'Lookup Tables and Dropdowns'!$AK$13,$M3427*1 ),""),"")</f>
        <v/>
      </c>
      <c r="P3427" s="193"/>
      <c r="Q3427" s="193"/>
      <c r="R3427" s="193"/>
      <c r="S3427" s="30" t="str">
        <f>IFERROR(IF(OR($F3427="", $G3427=""),"",IF($G3427="Density and Volume",IF(COUNTBLANK($J3427:$O3427)&gt;=1,"",$L3427*$O3427*'Lookup Tables and Dropdowns'!$AL$5)*VLOOKUP(F3427,'Lookup Tables and Dropdowns'!$BP$4:$BQ$641,2,FALSE),IF(OR($H3427="",$I3427=""),"",VLOOKUP($I3427,'Lookup Tables and Dropdowns'!$AK$4:$AL$8,2,FALSE)*$H3427*VLOOKUP(F3427,'Lookup Tables and Dropdowns'!$BP$4:$BQ$641,2,FALSE)))),"")</f>
        <v/>
      </c>
      <c r="T3427" s="90" t="str">
        <f t="shared" si="159"/>
        <v/>
      </c>
      <c r="U3427" s="90" t="str">
        <f t="shared" si="160"/>
        <v/>
      </c>
      <c r="V3427" s="90" t="str">
        <f t="shared" si="161"/>
        <v/>
      </c>
    </row>
    <row r="3428" spans="1:22" ht="15" thickBot="1" x14ac:dyDescent="0.3">
      <c r="A3428" s="162">
        <v>3404</v>
      </c>
      <c r="B3428" s="156" t="s">
        <v>64</v>
      </c>
      <c r="C3428" s="1"/>
      <c r="D3428" s="1"/>
      <c r="E3428" s="1"/>
      <c r="F3428" s="4"/>
      <c r="G3428" s="4"/>
      <c r="H3428" s="8"/>
      <c r="I3428" s="8"/>
      <c r="J3428" s="8"/>
      <c r="K3428" s="10"/>
      <c r="L3428" s="23" t="str" cm="1">
        <f t="array" ref="L3428">IFERROR(_xlfn.IFNA(_xlfn.SWITCH($K3428,"","",'Lookup Tables and Dropdowns'!$AK$9,$J3428,'Lookup Tables and Dropdowns'!$AK$10,$J3428*'Lookup Tables and Dropdowns'!$AC$4/'Lookup Tables and Dropdowns'!$AI$7),""),"")</f>
        <v/>
      </c>
      <c r="M3428" s="12"/>
      <c r="N3428" s="12"/>
      <c r="O3428" s="192" t="str" cm="1">
        <f t="array" ref="O3428">IFERROR(_xlfn.IFNA(_xlfn.SWITCH($N3428,"","",'Lookup Tables and Dropdowns'!$AK$11,$M3428*'Lookup Tables and Dropdowns'!$AI$7,'Lookup Tables and Dropdowns'!$AK$12,$M3428*'Lookup Tables and Dropdowns'!$AG$7, 'Lookup Tables and Dropdowns'!$AK$13,$M3428*1 ),""),"")</f>
        <v/>
      </c>
      <c r="P3428" s="193"/>
      <c r="Q3428" s="193"/>
      <c r="R3428" s="193"/>
      <c r="S3428" s="30" t="str">
        <f>IFERROR(IF(OR($F3428="", $G3428=""),"",IF($G3428="Density and Volume",IF(COUNTBLANK($J3428:$O3428)&gt;=1,"",$L3428*$O3428*'Lookup Tables and Dropdowns'!$AL$5)*VLOOKUP(F3428,'Lookup Tables and Dropdowns'!$BP$4:$BQ$641,2,FALSE),IF(OR($H3428="",$I3428=""),"",VLOOKUP($I3428,'Lookup Tables and Dropdowns'!$AK$4:$AL$8,2,FALSE)*$H3428*VLOOKUP(F3428,'Lookup Tables and Dropdowns'!$BP$4:$BQ$641,2,FALSE)))),"")</f>
        <v/>
      </c>
      <c r="T3428" s="90" t="str">
        <f t="shared" si="159"/>
        <v/>
      </c>
      <c r="U3428" s="90" t="str">
        <f t="shared" si="160"/>
        <v/>
      </c>
      <c r="V3428" s="90" t="str">
        <f t="shared" si="161"/>
        <v/>
      </c>
    </row>
    <row r="3429" spans="1:22" ht="15" thickBot="1" x14ac:dyDescent="0.3">
      <c r="A3429" s="162">
        <v>3405</v>
      </c>
      <c r="B3429" s="156" t="s">
        <v>64</v>
      </c>
      <c r="C3429" s="1"/>
      <c r="D3429" s="1"/>
      <c r="E3429" s="1"/>
      <c r="F3429" s="4"/>
      <c r="G3429" s="4"/>
      <c r="H3429" s="8"/>
      <c r="I3429" s="8"/>
      <c r="J3429" s="8"/>
      <c r="K3429" s="10"/>
      <c r="L3429" s="23" t="str" cm="1">
        <f t="array" ref="L3429">IFERROR(_xlfn.IFNA(_xlfn.SWITCH($K3429,"","",'Lookup Tables and Dropdowns'!$AK$9,$J3429,'Lookup Tables and Dropdowns'!$AK$10,$J3429*'Lookup Tables and Dropdowns'!$AC$4/'Lookup Tables and Dropdowns'!$AI$7),""),"")</f>
        <v/>
      </c>
      <c r="M3429" s="12"/>
      <c r="N3429" s="12"/>
      <c r="O3429" s="192" t="str" cm="1">
        <f t="array" ref="O3429">IFERROR(_xlfn.IFNA(_xlfn.SWITCH($N3429,"","",'Lookup Tables and Dropdowns'!$AK$11,$M3429*'Lookup Tables and Dropdowns'!$AI$7,'Lookup Tables and Dropdowns'!$AK$12,$M3429*'Lookup Tables and Dropdowns'!$AG$7, 'Lookup Tables and Dropdowns'!$AK$13,$M3429*1 ),""),"")</f>
        <v/>
      </c>
      <c r="P3429" s="193"/>
      <c r="Q3429" s="193"/>
      <c r="R3429" s="193"/>
      <c r="S3429" s="30" t="str">
        <f>IFERROR(IF(OR($F3429="", $G3429=""),"",IF($G3429="Density and Volume",IF(COUNTBLANK($J3429:$O3429)&gt;=1,"",$L3429*$O3429*'Lookup Tables and Dropdowns'!$AL$5)*VLOOKUP(F3429,'Lookup Tables and Dropdowns'!$BP$4:$BQ$641,2,FALSE),IF(OR($H3429="",$I3429=""),"",VLOOKUP($I3429,'Lookup Tables and Dropdowns'!$AK$4:$AL$8,2,FALSE)*$H3429*VLOOKUP(F3429,'Lookup Tables and Dropdowns'!$BP$4:$BQ$641,2,FALSE)))),"")</f>
        <v/>
      </c>
      <c r="T3429" s="90" t="str">
        <f t="shared" si="159"/>
        <v/>
      </c>
      <c r="U3429" s="90" t="str">
        <f t="shared" si="160"/>
        <v/>
      </c>
      <c r="V3429" s="90" t="str">
        <f t="shared" si="161"/>
        <v/>
      </c>
    </row>
    <row r="3430" spans="1:22" ht="15" thickBot="1" x14ac:dyDescent="0.3">
      <c r="A3430" s="162">
        <v>3406</v>
      </c>
      <c r="B3430" s="156" t="s">
        <v>64</v>
      </c>
      <c r="C3430" s="1"/>
      <c r="D3430" s="1"/>
      <c r="E3430" s="1"/>
      <c r="F3430" s="4"/>
      <c r="G3430" s="4"/>
      <c r="H3430" s="8"/>
      <c r="I3430" s="8"/>
      <c r="J3430" s="8"/>
      <c r="K3430" s="10"/>
      <c r="L3430" s="23" t="str" cm="1">
        <f t="array" ref="L3430">IFERROR(_xlfn.IFNA(_xlfn.SWITCH($K3430,"","",'Lookup Tables and Dropdowns'!$AK$9,$J3430,'Lookup Tables and Dropdowns'!$AK$10,$J3430*'Lookup Tables and Dropdowns'!$AC$4/'Lookup Tables and Dropdowns'!$AI$7),""),"")</f>
        <v/>
      </c>
      <c r="M3430" s="12"/>
      <c r="N3430" s="12"/>
      <c r="O3430" s="192" t="str" cm="1">
        <f t="array" ref="O3430">IFERROR(_xlfn.IFNA(_xlfn.SWITCH($N3430,"","",'Lookup Tables and Dropdowns'!$AK$11,$M3430*'Lookup Tables and Dropdowns'!$AI$7,'Lookup Tables and Dropdowns'!$AK$12,$M3430*'Lookup Tables and Dropdowns'!$AG$7, 'Lookup Tables and Dropdowns'!$AK$13,$M3430*1 ),""),"")</f>
        <v/>
      </c>
      <c r="P3430" s="193"/>
      <c r="Q3430" s="193"/>
      <c r="R3430" s="193"/>
      <c r="S3430" s="30" t="str">
        <f>IFERROR(IF(OR($F3430="", $G3430=""),"",IF($G3430="Density and Volume",IF(COUNTBLANK($J3430:$O3430)&gt;=1,"",$L3430*$O3430*'Lookup Tables and Dropdowns'!$AL$5)*VLOOKUP(F3430,'Lookup Tables and Dropdowns'!$BP$4:$BQ$641,2,FALSE),IF(OR($H3430="",$I3430=""),"",VLOOKUP($I3430,'Lookup Tables and Dropdowns'!$AK$4:$AL$8,2,FALSE)*$H3430*VLOOKUP(F3430,'Lookup Tables and Dropdowns'!$BP$4:$BQ$641,2,FALSE)))),"")</f>
        <v/>
      </c>
      <c r="T3430" s="90" t="str">
        <f t="shared" si="159"/>
        <v/>
      </c>
      <c r="U3430" s="90" t="str">
        <f t="shared" si="160"/>
        <v/>
      </c>
      <c r="V3430" s="90" t="str">
        <f t="shared" si="161"/>
        <v/>
      </c>
    </row>
    <row r="3431" spans="1:22" ht="15" thickBot="1" x14ac:dyDescent="0.3">
      <c r="A3431" s="162">
        <v>3407</v>
      </c>
      <c r="B3431" s="156" t="s">
        <v>64</v>
      </c>
      <c r="C3431" s="1"/>
      <c r="D3431" s="1"/>
      <c r="E3431" s="1"/>
      <c r="F3431" s="4"/>
      <c r="G3431" s="4"/>
      <c r="H3431" s="8"/>
      <c r="I3431" s="8"/>
      <c r="J3431" s="8"/>
      <c r="K3431" s="10"/>
      <c r="L3431" s="23" t="str" cm="1">
        <f t="array" ref="L3431">IFERROR(_xlfn.IFNA(_xlfn.SWITCH($K3431,"","",'Lookup Tables and Dropdowns'!$AK$9,$J3431,'Lookup Tables and Dropdowns'!$AK$10,$J3431*'Lookup Tables and Dropdowns'!$AC$4/'Lookup Tables and Dropdowns'!$AI$7),""),"")</f>
        <v/>
      </c>
      <c r="M3431" s="12"/>
      <c r="N3431" s="12"/>
      <c r="O3431" s="192" t="str" cm="1">
        <f t="array" ref="O3431">IFERROR(_xlfn.IFNA(_xlfn.SWITCH($N3431,"","",'Lookup Tables and Dropdowns'!$AK$11,$M3431*'Lookup Tables and Dropdowns'!$AI$7,'Lookup Tables and Dropdowns'!$AK$12,$M3431*'Lookup Tables and Dropdowns'!$AG$7, 'Lookup Tables and Dropdowns'!$AK$13,$M3431*1 ),""),"")</f>
        <v/>
      </c>
      <c r="P3431" s="193"/>
      <c r="Q3431" s="193"/>
      <c r="R3431" s="193"/>
      <c r="S3431" s="30" t="str">
        <f>IFERROR(IF(OR($F3431="", $G3431=""),"",IF($G3431="Density and Volume",IF(COUNTBLANK($J3431:$O3431)&gt;=1,"",$L3431*$O3431*'Lookup Tables and Dropdowns'!$AL$5)*VLOOKUP(F3431,'Lookup Tables and Dropdowns'!$BP$4:$BQ$641,2,FALSE),IF(OR($H3431="",$I3431=""),"",VLOOKUP($I3431,'Lookup Tables and Dropdowns'!$AK$4:$AL$8,2,FALSE)*$H3431*VLOOKUP(F3431,'Lookup Tables and Dropdowns'!$BP$4:$BQ$641,2,FALSE)))),"")</f>
        <v/>
      </c>
      <c r="T3431" s="90" t="str">
        <f t="shared" si="159"/>
        <v/>
      </c>
      <c r="U3431" s="90" t="str">
        <f t="shared" si="160"/>
        <v/>
      </c>
      <c r="V3431" s="90" t="str">
        <f t="shared" si="161"/>
        <v/>
      </c>
    </row>
    <row r="3432" spans="1:22" ht="15" thickBot="1" x14ac:dyDescent="0.3">
      <c r="A3432" s="162">
        <v>3408</v>
      </c>
      <c r="B3432" s="156" t="s">
        <v>64</v>
      </c>
      <c r="C3432" s="1"/>
      <c r="D3432" s="1"/>
      <c r="E3432" s="1"/>
      <c r="F3432" s="4"/>
      <c r="G3432" s="4"/>
      <c r="H3432" s="8"/>
      <c r="I3432" s="8"/>
      <c r="J3432" s="8"/>
      <c r="K3432" s="10"/>
      <c r="L3432" s="23" t="str" cm="1">
        <f t="array" ref="L3432">IFERROR(_xlfn.IFNA(_xlfn.SWITCH($K3432,"","",'Lookup Tables and Dropdowns'!$AK$9,$J3432,'Lookup Tables and Dropdowns'!$AK$10,$J3432*'Lookup Tables and Dropdowns'!$AC$4/'Lookup Tables and Dropdowns'!$AI$7),""),"")</f>
        <v/>
      </c>
      <c r="M3432" s="12"/>
      <c r="N3432" s="12"/>
      <c r="O3432" s="192" t="str" cm="1">
        <f t="array" ref="O3432">IFERROR(_xlfn.IFNA(_xlfn.SWITCH($N3432,"","",'Lookup Tables and Dropdowns'!$AK$11,$M3432*'Lookup Tables and Dropdowns'!$AI$7,'Lookup Tables and Dropdowns'!$AK$12,$M3432*'Lookup Tables and Dropdowns'!$AG$7, 'Lookup Tables and Dropdowns'!$AK$13,$M3432*1 ),""),"")</f>
        <v/>
      </c>
      <c r="P3432" s="193"/>
      <c r="Q3432" s="193"/>
      <c r="R3432" s="193"/>
      <c r="S3432" s="30" t="str">
        <f>IFERROR(IF(OR($F3432="", $G3432=""),"",IF($G3432="Density and Volume",IF(COUNTBLANK($J3432:$O3432)&gt;=1,"",$L3432*$O3432*'Lookup Tables and Dropdowns'!$AL$5)*VLOOKUP(F3432,'Lookup Tables and Dropdowns'!$BP$4:$BQ$641,2,FALSE),IF(OR($H3432="",$I3432=""),"",VLOOKUP($I3432,'Lookup Tables and Dropdowns'!$AK$4:$AL$8,2,FALSE)*$H3432*VLOOKUP(F3432,'Lookup Tables and Dropdowns'!$BP$4:$BQ$641,2,FALSE)))),"")</f>
        <v/>
      </c>
      <c r="T3432" s="90" t="str">
        <f t="shared" si="159"/>
        <v/>
      </c>
      <c r="U3432" s="90" t="str">
        <f t="shared" si="160"/>
        <v/>
      </c>
      <c r="V3432" s="90" t="str">
        <f t="shared" si="161"/>
        <v/>
      </c>
    </row>
    <row r="3433" spans="1:22" ht="15" thickBot="1" x14ac:dyDescent="0.3">
      <c r="A3433" s="162">
        <v>3409</v>
      </c>
      <c r="B3433" s="156" t="s">
        <v>64</v>
      </c>
      <c r="C3433" s="1"/>
      <c r="D3433" s="1"/>
      <c r="E3433" s="1"/>
      <c r="F3433" s="4"/>
      <c r="G3433" s="4"/>
      <c r="H3433" s="8"/>
      <c r="I3433" s="8"/>
      <c r="J3433" s="8"/>
      <c r="K3433" s="10"/>
      <c r="L3433" s="23" t="str" cm="1">
        <f t="array" ref="L3433">IFERROR(_xlfn.IFNA(_xlfn.SWITCH($K3433,"","",'Lookup Tables and Dropdowns'!$AK$9,$J3433,'Lookup Tables and Dropdowns'!$AK$10,$J3433*'Lookup Tables and Dropdowns'!$AC$4/'Lookup Tables and Dropdowns'!$AI$7),""),"")</f>
        <v/>
      </c>
      <c r="M3433" s="12"/>
      <c r="N3433" s="12"/>
      <c r="O3433" s="192" t="str" cm="1">
        <f t="array" ref="O3433">IFERROR(_xlfn.IFNA(_xlfn.SWITCH($N3433,"","",'Lookup Tables and Dropdowns'!$AK$11,$M3433*'Lookup Tables and Dropdowns'!$AI$7,'Lookup Tables and Dropdowns'!$AK$12,$M3433*'Lookup Tables and Dropdowns'!$AG$7, 'Lookup Tables and Dropdowns'!$AK$13,$M3433*1 ),""),"")</f>
        <v/>
      </c>
      <c r="P3433" s="193"/>
      <c r="Q3433" s="193"/>
      <c r="R3433" s="193"/>
      <c r="S3433" s="30" t="str">
        <f>IFERROR(IF(OR($F3433="", $G3433=""),"",IF($G3433="Density and Volume",IF(COUNTBLANK($J3433:$O3433)&gt;=1,"",$L3433*$O3433*'Lookup Tables and Dropdowns'!$AL$5)*VLOOKUP(F3433,'Lookup Tables and Dropdowns'!$BP$4:$BQ$641,2,FALSE),IF(OR($H3433="",$I3433=""),"",VLOOKUP($I3433,'Lookup Tables and Dropdowns'!$AK$4:$AL$8,2,FALSE)*$H3433*VLOOKUP(F3433,'Lookup Tables and Dropdowns'!$BP$4:$BQ$641,2,FALSE)))),"")</f>
        <v/>
      </c>
      <c r="T3433" s="90" t="str">
        <f t="shared" si="159"/>
        <v/>
      </c>
      <c r="U3433" s="90" t="str">
        <f t="shared" si="160"/>
        <v/>
      </c>
      <c r="V3433" s="90" t="str">
        <f t="shared" si="161"/>
        <v/>
      </c>
    </row>
    <row r="3434" spans="1:22" ht="15" thickBot="1" x14ac:dyDescent="0.3">
      <c r="A3434" s="162">
        <v>3410</v>
      </c>
      <c r="B3434" s="156" t="s">
        <v>64</v>
      </c>
      <c r="C3434" s="1"/>
      <c r="D3434" s="1"/>
      <c r="E3434" s="1"/>
      <c r="F3434" s="4"/>
      <c r="G3434" s="4"/>
      <c r="H3434" s="8"/>
      <c r="I3434" s="8"/>
      <c r="J3434" s="8"/>
      <c r="K3434" s="10"/>
      <c r="L3434" s="23" t="str" cm="1">
        <f t="array" ref="L3434">IFERROR(_xlfn.IFNA(_xlfn.SWITCH($K3434,"","",'Lookup Tables and Dropdowns'!$AK$9,$J3434,'Lookup Tables and Dropdowns'!$AK$10,$J3434*'Lookup Tables and Dropdowns'!$AC$4/'Lookup Tables and Dropdowns'!$AI$7),""),"")</f>
        <v/>
      </c>
      <c r="M3434" s="12"/>
      <c r="N3434" s="12"/>
      <c r="O3434" s="192" t="str" cm="1">
        <f t="array" ref="O3434">IFERROR(_xlfn.IFNA(_xlfn.SWITCH($N3434,"","",'Lookup Tables and Dropdowns'!$AK$11,$M3434*'Lookup Tables and Dropdowns'!$AI$7,'Lookup Tables and Dropdowns'!$AK$12,$M3434*'Lookup Tables and Dropdowns'!$AG$7, 'Lookup Tables and Dropdowns'!$AK$13,$M3434*1 ),""),"")</f>
        <v/>
      </c>
      <c r="P3434" s="193"/>
      <c r="Q3434" s="193"/>
      <c r="R3434" s="193"/>
      <c r="S3434" s="30" t="str">
        <f>IFERROR(IF(OR($F3434="", $G3434=""),"",IF($G3434="Density and Volume",IF(COUNTBLANK($J3434:$O3434)&gt;=1,"",$L3434*$O3434*'Lookup Tables and Dropdowns'!$AL$5)*VLOOKUP(F3434,'Lookup Tables and Dropdowns'!$BP$4:$BQ$641,2,FALSE),IF(OR($H3434="",$I3434=""),"",VLOOKUP($I3434,'Lookup Tables and Dropdowns'!$AK$4:$AL$8,2,FALSE)*$H3434*VLOOKUP(F3434,'Lookup Tables and Dropdowns'!$BP$4:$BQ$641,2,FALSE)))),"")</f>
        <v/>
      </c>
      <c r="T3434" s="90" t="str">
        <f t="shared" si="159"/>
        <v/>
      </c>
      <c r="U3434" s="90" t="str">
        <f t="shared" si="160"/>
        <v/>
      </c>
      <c r="V3434" s="90" t="str">
        <f t="shared" si="161"/>
        <v/>
      </c>
    </row>
    <row r="3435" spans="1:22" ht="15" thickBot="1" x14ac:dyDescent="0.3">
      <c r="A3435" s="162">
        <v>3411</v>
      </c>
      <c r="B3435" s="156" t="s">
        <v>64</v>
      </c>
      <c r="C3435" s="1"/>
      <c r="D3435" s="1"/>
      <c r="E3435" s="1"/>
      <c r="F3435" s="4"/>
      <c r="G3435" s="4"/>
      <c r="H3435" s="8"/>
      <c r="I3435" s="8"/>
      <c r="J3435" s="8"/>
      <c r="K3435" s="10"/>
      <c r="L3435" s="23" t="str" cm="1">
        <f t="array" ref="L3435">IFERROR(_xlfn.IFNA(_xlfn.SWITCH($K3435,"","",'Lookup Tables and Dropdowns'!$AK$9,$J3435,'Lookup Tables and Dropdowns'!$AK$10,$J3435*'Lookup Tables and Dropdowns'!$AC$4/'Lookup Tables and Dropdowns'!$AI$7),""),"")</f>
        <v/>
      </c>
      <c r="M3435" s="12"/>
      <c r="N3435" s="12"/>
      <c r="O3435" s="192" t="str" cm="1">
        <f t="array" ref="O3435">IFERROR(_xlfn.IFNA(_xlfn.SWITCH($N3435,"","",'Lookup Tables and Dropdowns'!$AK$11,$M3435*'Lookup Tables and Dropdowns'!$AI$7,'Lookup Tables and Dropdowns'!$AK$12,$M3435*'Lookup Tables and Dropdowns'!$AG$7, 'Lookup Tables and Dropdowns'!$AK$13,$M3435*1 ),""),"")</f>
        <v/>
      </c>
      <c r="P3435" s="193"/>
      <c r="Q3435" s="193"/>
      <c r="R3435" s="193"/>
      <c r="S3435" s="30" t="str">
        <f>IFERROR(IF(OR($F3435="", $G3435=""),"",IF($G3435="Density and Volume",IF(COUNTBLANK($J3435:$O3435)&gt;=1,"",$L3435*$O3435*'Lookup Tables and Dropdowns'!$AL$5)*VLOOKUP(F3435,'Lookup Tables and Dropdowns'!$BP$4:$BQ$641,2,FALSE),IF(OR($H3435="",$I3435=""),"",VLOOKUP($I3435,'Lookup Tables and Dropdowns'!$AK$4:$AL$8,2,FALSE)*$H3435*VLOOKUP(F3435,'Lookup Tables and Dropdowns'!$BP$4:$BQ$641,2,FALSE)))),"")</f>
        <v/>
      </c>
      <c r="T3435" s="90" t="str">
        <f t="shared" si="159"/>
        <v/>
      </c>
      <c r="U3435" s="90" t="str">
        <f t="shared" si="160"/>
        <v/>
      </c>
      <c r="V3435" s="90" t="str">
        <f t="shared" si="161"/>
        <v/>
      </c>
    </row>
    <row r="3436" spans="1:22" ht="15" thickBot="1" x14ac:dyDescent="0.3">
      <c r="A3436" s="162">
        <v>3412</v>
      </c>
      <c r="B3436" s="156" t="s">
        <v>64</v>
      </c>
      <c r="C3436" s="1"/>
      <c r="D3436" s="1"/>
      <c r="E3436" s="1"/>
      <c r="F3436" s="4"/>
      <c r="G3436" s="4"/>
      <c r="H3436" s="8"/>
      <c r="I3436" s="8"/>
      <c r="J3436" s="8"/>
      <c r="K3436" s="10"/>
      <c r="L3436" s="23" t="str" cm="1">
        <f t="array" ref="L3436">IFERROR(_xlfn.IFNA(_xlfn.SWITCH($K3436,"","",'Lookup Tables and Dropdowns'!$AK$9,$J3436,'Lookup Tables and Dropdowns'!$AK$10,$J3436*'Lookup Tables and Dropdowns'!$AC$4/'Lookup Tables and Dropdowns'!$AI$7),""),"")</f>
        <v/>
      </c>
      <c r="M3436" s="12"/>
      <c r="N3436" s="12"/>
      <c r="O3436" s="192" t="str" cm="1">
        <f t="array" ref="O3436">IFERROR(_xlfn.IFNA(_xlfn.SWITCH($N3436,"","",'Lookup Tables and Dropdowns'!$AK$11,$M3436*'Lookup Tables and Dropdowns'!$AI$7,'Lookup Tables and Dropdowns'!$AK$12,$M3436*'Lookup Tables and Dropdowns'!$AG$7, 'Lookup Tables and Dropdowns'!$AK$13,$M3436*1 ),""),"")</f>
        <v/>
      </c>
      <c r="P3436" s="193"/>
      <c r="Q3436" s="193"/>
      <c r="R3436" s="193"/>
      <c r="S3436" s="30" t="str">
        <f>IFERROR(IF(OR($F3436="", $G3436=""),"",IF($G3436="Density and Volume",IF(COUNTBLANK($J3436:$O3436)&gt;=1,"",$L3436*$O3436*'Lookup Tables and Dropdowns'!$AL$5)*VLOOKUP(F3436,'Lookup Tables and Dropdowns'!$BP$4:$BQ$641,2,FALSE),IF(OR($H3436="",$I3436=""),"",VLOOKUP($I3436,'Lookup Tables and Dropdowns'!$AK$4:$AL$8,2,FALSE)*$H3436*VLOOKUP(F3436,'Lookup Tables and Dropdowns'!$BP$4:$BQ$641,2,FALSE)))),"")</f>
        <v/>
      </c>
      <c r="T3436" s="90" t="str">
        <f t="shared" si="159"/>
        <v/>
      </c>
      <c r="U3436" s="90" t="str">
        <f t="shared" si="160"/>
        <v/>
      </c>
      <c r="V3436" s="90" t="str">
        <f t="shared" si="161"/>
        <v/>
      </c>
    </row>
    <row r="3437" spans="1:22" ht="15" thickBot="1" x14ac:dyDescent="0.3">
      <c r="A3437" s="162">
        <v>3413</v>
      </c>
      <c r="B3437" s="156" t="s">
        <v>64</v>
      </c>
      <c r="C3437" s="1"/>
      <c r="D3437" s="1"/>
      <c r="E3437" s="1"/>
      <c r="F3437" s="4"/>
      <c r="G3437" s="4"/>
      <c r="H3437" s="8"/>
      <c r="I3437" s="8"/>
      <c r="J3437" s="8"/>
      <c r="K3437" s="10"/>
      <c r="L3437" s="23" t="str" cm="1">
        <f t="array" ref="L3437">IFERROR(_xlfn.IFNA(_xlfn.SWITCH($K3437,"","",'Lookup Tables and Dropdowns'!$AK$9,$J3437,'Lookup Tables and Dropdowns'!$AK$10,$J3437*'Lookup Tables and Dropdowns'!$AC$4/'Lookup Tables and Dropdowns'!$AI$7),""),"")</f>
        <v/>
      </c>
      <c r="M3437" s="12"/>
      <c r="N3437" s="12"/>
      <c r="O3437" s="192" t="str" cm="1">
        <f t="array" ref="O3437">IFERROR(_xlfn.IFNA(_xlfn.SWITCH($N3437,"","",'Lookup Tables and Dropdowns'!$AK$11,$M3437*'Lookup Tables and Dropdowns'!$AI$7,'Lookup Tables and Dropdowns'!$AK$12,$M3437*'Lookup Tables and Dropdowns'!$AG$7, 'Lookup Tables and Dropdowns'!$AK$13,$M3437*1 ),""),"")</f>
        <v/>
      </c>
      <c r="P3437" s="193"/>
      <c r="Q3437" s="193"/>
      <c r="R3437" s="193"/>
      <c r="S3437" s="30" t="str">
        <f>IFERROR(IF(OR($F3437="", $G3437=""),"",IF($G3437="Density and Volume",IF(COUNTBLANK($J3437:$O3437)&gt;=1,"",$L3437*$O3437*'Lookup Tables and Dropdowns'!$AL$5)*VLOOKUP(F3437,'Lookup Tables and Dropdowns'!$BP$4:$BQ$641,2,FALSE),IF(OR($H3437="",$I3437=""),"",VLOOKUP($I3437,'Lookup Tables and Dropdowns'!$AK$4:$AL$8,2,FALSE)*$H3437*VLOOKUP(F3437,'Lookup Tables and Dropdowns'!$BP$4:$BQ$641,2,FALSE)))),"")</f>
        <v/>
      </c>
      <c r="T3437" s="90" t="str">
        <f t="shared" si="159"/>
        <v/>
      </c>
      <c r="U3437" s="90" t="str">
        <f t="shared" si="160"/>
        <v/>
      </c>
      <c r="V3437" s="90" t="str">
        <f t="shared" si="161"/>
        <v/>
      </c>
    </row>
    <row r="3438" spans="1:22" ht="15" thickBot="1" x14ac:dyDescent="0.3">
      <c r="A3438" s="162">
        <v>3414</v>
      </c>
      <c r="B3438" s="156" t="s">
        <v>64</v>
      </c>
      <c r="C3438" s="1"/>
      <c r="D3438" s="1"/>
      <c r="E3438" s="1"/>
      <c r="F3438" s="4"/>
      <c r="G3438" s="4"/>
      <c r="H3438" s="8"/>
      <c r="I3438" s="8"/>
      <c r="J3438" s="8"/>
      <c r="K3438" s="10"/>
      <c r="L3438" s="23" t="str" cm="1">
        <f t="array" ref="L3438">IFERROR(_xlfn.IFNA(_xlfn.SWITCH($K3438,"","",'Lookup Tables and Dropdowns'!$AK$9,$J3438,'Lookup Tables and Dropdowns'!$AK$10,$J3438*'Lookup Tables and Dropdowns'!$AC$4/'Lookup Tables and Dropdowns'!$AI$7),""),"")</f>
        <v/>
      </c>
      <c r="M3438" s="12"/>
      <c r="N3438" s="12"/>
      <c r="O3438" s="192" t="str" cm="1">
        <f t="array" ref="O3438">IFERROR(_xlfn.IFNA(_xlfn.SWITCH($N3438,"","",'Lookup Tables and Dropdowns'!$AK$11,$M3438*'Lookup Tables and Dropdowns'!$AI$7,'Lookup Tables and Dropdowns'!$AK$12,$M3438*'Lookup Tables and Dropdowns'!$AG$7, 'Lookup Tables and Dropdowns'!$AK$13,$M3438*1 ),""),"")</f>
        <v/>
      </c>
      <c r="P3438" s="193"/>
      <c r="Q3438" s="193"/>
      <c r="R3438" s="193"/>
      <c r="S3438" s="30" t="str">
        <f>IFERROR(IF(OR($F3438="", $G3438=""),"",IF($G3438="Density and Volume",IF(COUNTBLANK($J3438:$O3438)&gt;=1,"",$L3438*$O3438*'Lookup Tables and Dropdowns'!$AL$5)*VLOOKUP(F3438,'Lookup Tables and Dropdowns'!$BP$4:$BQ$641,2,FALSE),IF(OR($H3438="",$I3438=""),"",VLOOKUP($I3438,'Lookup Tables and Dropdowns'!$AK$4:$AL$8,2,FALSE)*$H3438*VLOOKUP(F3438,'Lookup Tables and Dropdowns'!$BP$4:$BQ$641,2,FALSE)))),"")</f>
        <v/>
      </c>
      <c r="T3438" s="90" t="str">
        <f t="shared" si="159"/>
        <v/>
      </c>
      <c r="U3438" s="90" t="str">
        <f t="shared" si="160"/>
        <v/>
      </c>
      <c r="V3438" s="90" t="str">
        <f t="shared" si="161"/>
        <v/>
      </c>
    </row>
    <row r="3439" spans="1:22" ht="15" thickBot="1" x14ac:dyDescent="0.3">
      <c r="A3439" s="162">
        <v>3415</v>
      </c>
      <c r="B3439" s="156" t="s">
        <v>64</v>
      </c>
      <c r="C3439" s="1"/>
      <c r="D3439" s="1"/>
      <c r="E3439" s="1"/>
      <c r="F3439" s="4"/>
      <c r="G3439" s="4"/>
      <c r="H3439" s="8"/>
      <c r="I3439" s="8"/>
      <c r="J3439" s="8"/>
      <c r="K3439" s="10"/>
      <c r="L3439" s="23" t="str" cm="1">
        <f t="array" ref="L3439">IFERROR(_xlfn.IFNA(_xlfn.SWITCH($K3439,"","",'Lookup Tables and Dropdowns'!$AK$9,$J3439,'Lookup Tables and Dropdowns'!$AK$10,$J3439*'Lookup Tables and Dropdowns'!$AC$4/'Lookup Tables and Dropdowns'!$AI$7),""),"")</f>
        <v/>
      </c>
      <c r="M3439" s="12"/>
      <c r="N3439" s="12"/>
      <c r="O3439" s="192" t="str" cm="1">
        <f t="array" ref="O3439">IFERROR(_xlfn.IFNA(_xlfn.SWITCH($N3439,"","",'Lookup Tables and Dropdowns'!$AK$11,$M3439*'Lookup Tables and Dropdowns'!$AI$7,'Lookup Tables and Dropdowns'!$AK$12,$M3439*'Lookup Tables and Dropdowns'!$AG$7, 'Lookup Tables and Dropdowns'!$AK$13,$M3439*1 ),""),"")</f>
        <v/>
      </c>
      <c r="P3439" s="193"/>
      <c r="Q3439" s="193"/>
      <c r="R3439" s="193"/>
      <c r="S3439" s="30" t="str">
        <f>IFERROR(IF(OR($F3439="", $G3439=""),"",IF($G3439="Density and Volume",IF(COUNTBLANK($J3439:$O3439)&gt;=1,"",$L3439*$O3439*'Lookup Tables and Dropdowns'!$AL$5)*VLOOKUP(F3439,'Lookup Tables and Dropdowns'!$BP$4:$BQ$641,2,FALSE),IF(OR($H3439="",$I3439=""),"",VLOOKUP($I3439,'Lookup Tables and Dropdowns'!$AK$4:$AL$8,2,FALSE)*$H3439*VLOOKUP(F3439,'Lookup Tables and Dropdowns'!$BP$4:$BQ$641,2,FALSE)))),"")</f>
        <v/>
      </c>
      <c r="T3439" s="90" t="str">
        <f t="shared" si="159"/>
        <v/>
      </c>
      <c r="U3439" s="90" t="str">
        <f t="shared" si="160"/>
        <v/>
      </c>
      <c r="V3439" s="90" t="str">
        <f t="shared" si="161"/>
        <v/>
      </c>
    </row>
    <row r="3440" spans="1:22" ht="15" thickBot="1" x14ac:dyDescent="0.3">
      <c r="A3440" s="162">
        <v>3416</v>
      </c>
      <c r="B3440" s="156" t="s">
        <v>64</v>
      </c>
      <c r="C3440" s="1"/>
      <c r="D3440" s="1"/>
      <c r="E3440" s="1"/>
      <c r="F3440" s="4"/>
      <c r="G3440" s="4"/>
      <c r="H3440" s="8"/>
      <c r="I3440" s="8"/>
      <c r="J3440" s="8"/>
      <c r="K3440" s="10"/>
      <c r="L3440" s="23" t="str" cm="1">
        <f t="array" ref="L3440">IFERROR(_xlfn.IFNA(_xlfn.SWITCH($K3440,"","",'Lookup Tables and Dropdowns'!$AK$9,$J3440,'Lookup Tables and Dropdowns'!$AK$10,$J3440*'Lookup Tables and Dropdowns'!$AC$4/'Lookup Tables and Dropdowns'!$AI$7),""),"")</f>
        <v/>
      </c>
      <c r="M3440" s="12"/>
      <c r="N3440" s="12"/>
      <c r="O3440" s="192" t="str" cm="1">
        <f t="array" ref="O3440">IFERROR(_xlfn.IFNA(_xlfn.SWITCH($N3440,"","",'Lookup Tables and Dropdowns'!$AK$11,$M3440*'Lookup Tables and Dropdowns'!$AI$7,'Lookup Tables and Dropdowns'!$AK$12,$M3440*'Lookup Tables and Dropdowns'!$AG$7, 'Lookup Tables and Dropdowns'!$AK$13,$M3440*1 ),""),"")</f>
        <v/>
      </c>
      <c r="P3440" s="193"/>
      <c r="Q3440" s="193"/>
      <c r="R3440" s="193"/>
      <c r="S3440" s="30" t="str">
        <f>IFERROR(IF(OR($F3440="", $G3440=""),"",IF($G3440="Density and Volume",IF(COUNTBLANK($J3440:$O3440)&gt;=1,"",$L3440*$O3440*'Lookup Tables and Dropdowns'!$AL$5)*VLOOKUP(F3440,'Lookup Tables and Dropdowns'!$BP$4:$BQ$641,2,FALSE),IF(OR($H3440="",$I3440=""),"",VLOOKUP($I3440,'Lookup Tables and Dropdowns'!$AK$4:$AL$8,2,FALSE)*$H3440*VLOOKUP(F3440,'Lookup Tables and Dropdowns'!$BP$4:$BQ$641,2,FALSE)))),"")</f>
        <v/>
      </c>
      <c r="T3440" s="90" t="str">
        <f t="shared" si="159"/>
        <v/>
      </c>
      <c r="U3440" s="90" t="str">
        <f t="shared" si="160"/>
        <v/>
      </c>
      <c r="V3440" s="90" t="str">
        <f t="shared" si="161"/>
        <v/>
      </c>
    </row>
    <row r="3441" spans="1:22" ht="15" thickBot="1" x14ac:dyDescent="0.3">
      <c r="A3441" s="162">
        <v>3417</v>
      </c>
      <c r="B3441" s="156" t="s">
        <v>64</v>
      </c>
      <c r="C3441" s="1"/>
      <c r="D3441" s="1"/>
      <c r="E3441" s="1"/>
      <c r="F3441" s="4"/>
      <c r="G3441" s="4"/>
      <c r="H3441" s="8"/>
      <c r="I3441" s="8"/>
      <c r="J3441" s="8"/>
      <c r="K3441" s="10"/>
      <c r="L3441" s="23" t="str" cm="1">
        <f t="array" ref="L3441">IFERROR(_xlfn.IFNA(_xlfn.SWITCH($K3441,"","",'Lookup Tables and Dropdowns'!$AK$9,$J3441,'Lookup Tables and Dropdowns'!$AK$10,$J3441*'Lookup Tables and Dropdowns'!$AC$4/'Lookup Tables and Dropdowns'!$AI$7),""),"")</f>
        <v/>
      </c>
      <c r="M3441" s="12"/>
      <c r="N3441" s="12"/>
      <c r="O3441" s="192" t="str" cm="1">
        <f t="array" ref="O3441">IFERROR(_xlfn.IFNA(_xlfn.SWITCH($N3441,"","",'Lookup Tables and Dropdowns'!$AK$11,$M3441*'Lookup Tables and Dropdowns'!$AI$7,'Lookup Tables and Dropdowns'!$AK$12,$M3441*'Lookup Tables and Dropdowns'!$AG$7, 'Lookup Tables and Dropdowns'!$AK$13,$M3441*1 ),""),"")</f>
        <v/>
      </c>
      <c r="P3441" s="193"/>
      <c r="Q3441" s="193"/>
      <c r="R3441" s="193"/>
      <c r="S3441" s="30" t="str">
        <f>IFERROR(IF(OR($F3441="", $G3441=""),"",IF($G3441="Density and Volume",IF(COUNTBLANK($J3441:$O3441)&gt;=1,"",$L3441*$O3441*'Lookup Tables and Dropdowns'!$AL$5)*VLOOKUP(F3441,'Lookup Tables and Dropdowns'!$BP$4:$BQ$641,2,FALSE),IF(OR($H3441="",$I3441=""),"",VLOOKUP($I3441,'Lookup Tables and Dropdowns'!$AK$4:$AL$8,2,FALSE)*$H3441*VLOOKUP(F3441,'Lookup Tables and Dropdowns'!$BP$4:$BQ$641,2,FALSE)))),"")</f>
        <v/>
      </c>
      <c r="T3441" s="90" t="str">
        <f t="shared" si="159"/>
        <v/>
      </c>
      <c r="U3441" s="90" t="str">
        <f t="shared" si="160"/>
        <v/>
      </c>
      <c r="V3441" s="90" t="str">
        <f t="shared" si="161"/>
        <v/>
      </c>
    </row>
    <row r="3442" spans="1:22" ht="15" thickBot="1" x14ac:dyDescent="0.3">
      <c r="A3442" s="162">
        <v>3418</v>
      </c>
      <c r="B3442" s="156" t="s">
        <v>64</v>
      </c>
      <c r="C3442" s="1"/>
      <c r="D3442" s="1"/>
      <c r="E3442" s="1"/>
      <c r="F3442" s="4"/>
      <c r="G3442" s="4"/>
      <c r="H3442" s="8"/>
      <c r="I3442" s="8"/>
      <c r="J3442" s="8"/>
      <c r="K3442" s="10"/>
      <c r="L3442" s="23" t="str" cm="1">
        <f t="array" ref="L3442">IFERROR(_xlfn.IFNA(_xlfn.SWITCH($K3442,"","",'Lookup Tables and Dropdowns'!$AK$9,$J3442,'Lookup Tables and Dropdowns'!$AK$10,$J3442*'Lookup Tables and Dropdowns'!$AC$4/'Lookup Tables and Dropdowns'!$AI$7),""),"")</f>
        <v/>
      </c>
      <c r="M3442" s="12"/>
      <c r="N3442" s="12"/>
      <c r="O3442" s="192" t="str" cm="1">
        <f t="array" ref="O3442">IFERROR(_xlfn.IFNA(_xlfn.SWITCH($N3442,"","",'Lookup Tables and Dropdowns'!$AK$11,$M3442*'Lookup Tables and Dropdowns'!$AI$7,'Lookup Tables and Dropdowns'!$AK$12,$M3442*'Lookup Tables and Dropdowns'!$AG$7, 'Lookup Tables and Dropdowns'!$AK$13,$M3442*1 ),""),"")</f>
        <v/>
      </c>
      <c r="P3442" s="193"/>
      <c r="Q3442" s="193"/>
      <c r="R3442" s="193"/>
      <c r="S3442" s="30" t="str">
        <f>IFERROR(IF(OR($F3442="", $G3442=""),"",IF($G3442="Density and Volume",IF(COUNTBLANK($J3442:$O3442)&gt;=1,"",$L3442*$O3442*'Lookup Tables and Dropdowns'!$AL$5)*VLOOKUP(F3442,'Lookup Tables and Dropdowns'!$BP$4:$BQ$641,2,FALSE),IF(OR($H3442="",$I3442=""),"",VLOOKUP($I3442,'Lookup Tables and Dropdowns'!$AK$4:$AL$8,2,FALSE)*$H3442*VLOOKUP(F3442,'Lookup Tables and Dropdowns'!$BP$4:$BQ$641,2,FALSE)))),"")</f>
        <v/>
      </c>
      <c r="T3442" s="90" t="str">
        <f t="shared" si="159"/>
        <v/>
      </c>
      <c r="U3442" s="90" t="str">
        <f t="shared" si="160"/>
        <v/>
      </c>
      <c r="V3442" s="90" t="str">
        <f t="shared" si="161"/>
        <v/>
      </c>
    </row>
    <row r="3443" spans="1:22" ht="15" thickBot="1" x14ac:dyDescent="0.3">
      <c r="A3443" s="162">
        <v>3419</v>
      </c>
      <c r="B3443" s="156" t="s">
        <v>64</v>
      </c>
      <c r="C3443" s="1"/>
      <c r="D3443" s="1"/>
      <c r="E3443" s="1"/>
      <c r="F3443" s="4"/>
      <c r="G3443" s="4"/>
      <c r="H3443" s="8"/>
      <c r="I3443" s="8"/>
      <c r="J3443" s="8"/>
      <c r="K3443" s="10"/>
      <c r="L3443" s="23" t="str" cm="1">
        <f t="array" ref="L3443">IFERROR(_xlfn.IFNA(_xlfn.SWITCH($K3443,"","",'Lookup Tables and Dropdowns'!$AK$9,$J3443,'Lookup Tables and Dropdowns'!$AK$10,$J3443*'Lookup Tables and Dropdowns'!$AC$4/'Lookup Tables and Dropdowns'!$AI$7),""),"")</f>
        <v/>
      </c>
      <c r="M3443" s="12"/>
      <c r="N3443" s="12"/>
      <c r="O3443" s="192" t="str" cm="1">
        <f t="array" ref="O3443">IFERROR(_xlfn.IFNA(_xlfn.SWITCH($N3443,"","",'Lookup Tables and Dropdowns'!$AK$11,$M3443*'Lookup Tables and Dropdowns'!$AI$7,'Lookup Tables and Dropdowns'!$AK$12,$M3443*'Lookup Tables and Dropdowns'!$AG$7, 'Lookup Tables and Dropdowns'!$AK$13,$M3443*1 ),""),"")</f>
        <v/>
      </c>
      <c r="P3443" s="193"/>
      <c r="Q3443" s="193"/>
      <c r="R3443" s="193"/>
      <c r="S3443" s="30" t="str">
        <f>IFERROR(IF(OR($F3443="", $G3443=""),"",IF($G3443="Density and Volume",IF(COUNTBLANK($J3443:$O3443)&gt;=1,"",$L3443*$O3443*'Lookup Tables and Dropdowns'!$AL$5)*VLOOKUP(F3443,'Lookup Tables and Dropdowns'!$BP$4:$BQ$641,2,FALSE),IF(OR($H3443="",$I3443=""),"",VLOOKUP($I3443,'Lookup Tables and Dropdowns'!$AK$4:$AL$8,2,FALSE)*$H3443*VLOOKUP(F3443,'Lookup Tables and Dropdowns'!$BP$4:$BQ$641,2,FALSE)))),"")</f>
        <v/>
      </c>
      <c r="T3443" s="90" t="str">
        <f t="shared" si="159"/>
        <v/>
      </c>
      <c r="U3443" s="90" t="str">
        <f t="shared" si="160"/>
        <v/>
      </c>
      <c r="V3443" s="90" t="str">
        <f t="shared" si="161"/>
        <v/>
      </c>
    </row>
    <row r="3444" spans="1:22" ht="15" thickBot="1" x14ac:dyDescent="0.3">
      <c r="A3444" s="162">
        <v>3420</v>
      </c>
      <c r="B3444" s="156" t="s">
        <v>64</v>
      </c>
      <c r="C3444" s="1"/>
      <c r="D3444" s="1"/>
      <c r="E3444" s="1"/>
      <c r="F3444" s="4"/>
      <c r="G3444" s="4"/>
      <c r="H3444" s="8"/>
      <c r="I3444" s="8"/>
      <c r="J3444" s="8"/>
      <c r="K3444" s="10"/>
      <c r="L3444" s="23" t="str" cm="1">
        <f t="array" ref="L3444">IFERROR(_xlfn.IFNA(_xlfn.SWITCH($K3444,"","",'Lookup Tables and Dropdowns'!$AK$9,$J3444,'Lookup Tables and Dropdowns'!$AK$10,$J3444*'Lookup Tables and Dropdowns'!$AC$4/'Lookup Tables and Dropdowns'!$AI$7),""),"")</f>
        <v/>
      </c>
      <c r="M3444" s="12"/>
      <c r="N3444" s="12"/>
      <c r="O3444" s="192" t="str" cm="1">
        <f t="array" ref="O3444">IFERROR(_xlfn.IFNA(_xlfn.SWITCH($N3444,"","",'Lookup Tables and Dropdowns'!$AK$11,$M3444*'Lookup Tables and Dropdowns'!$AI$7,'Lookup Tables and Dropdowns'!$AK$12,$M3444*'Lookup Tables and Dropdowns'!$AG$7, 'Lookup Tables and Dropdowns'!$AK$13,$M3444*1 ),""),"")</f>
        <v/>
      </c>
      <c r="P3444" s="193"/>
      <c r="Q3444" s="193"/>
      <c r="R3444" s="193"/>
      <c r="S3444" s="30" t="str">
        <f>IFERROR(IF(OR($F3444="", $G3444=""),"",IF($G3444="Density and Volume",IF(COUNTBLANK($J3444:$O3444)&gt;=1,"",$L3444*$O3444*'Lookup Tables and Dropdowns'!$AL$5)*VLOOKUP(F3444,'Lookup Tables and Dropdowns'!$BP$4:$BQ$641,2,FALSE),IF(OR($H3444="",$I3444=""),"",VLOOKUP($I3444,'Lookup Tables and Dropdowns'!$AK$4:$AL$8,2,FALSE)*$H3444*VLOOKUP(F3444,'Lookup Tables and Dropdowns'!$BP$4:$BQ$641,2,FALSE)))),"")</f>
        <v/>
      </c>
      <c r="T3444" s="90" t="str">
        <f t="shared" si="159"/>
        <v/>
      </c>
      <c r="U3444" s="90" t="str">
        <f t="shared" si="160"/>
        <v/>
      </c>
      <c r="V3444" s="90" t="str">
        <f t="shared" si="161"/>
        <v/>
      </c>
    </row>
    <row r="3445" spans="1:22" ht="15" thickBot="1" x14ac:dyDescent="0.3">
      <c r="A3445" s="162">
        <v>3421</v>
      </c>
      <c r="B3445" s="156" t="s">
        <v>64</v>
      </c>
      <c r="C3445" s="1"/>
      <c r="D3445" s="1"/>
      <c r="E3445" s="1"/>
      <c r="F3445" s="4"/>
      <c r="G3445" s="4"/>
      <c r="H3445" s="8"/>
      <c r="I3445" s="8"/>
      <c r="J3445" s="8"/>
      <c r="K3445" s="10"/>
      <c r="L3445" s="23" t="str" cm="1">
        <f t="array" ref="L3445">IFERROR(_xlfn.IFNA(_xlfn.SWITCH($K3445,"","",'Lookup Tables and Dropdowns'!$AK$9,$J3445,'Lookup Tables and Dropdowns'!$AK$10,$J3445*'Lookup Tables and Dropdowns'!$AC$4/'Lookup Tables and Dropdowns'!$AI$7),""),"")</f>
        <v/>
      </c>
      <c r="M3445" s="12"/>
      <c r="N3445" s="12"/>
      <c r="O3445" s="192" t="str" cm="1">
        <f t="array" ref="O3445">IFERROR(_xlfn.IFNA(_xlfn.SWITCH($N3445,"","",'Lookup Tables and Dropdowns'!$AK$11,$M3445*'Lookup Tables and Dropdowns'!$AI$7,'Lookup Tables and Dropdowns'!$AK$12,$M3445*'Lookup Tables and Dropdowns'!$AG$7, 'Lookup Tables and Dropdowns'!$AK$13,$M3445*1 ),""),"")</f>
        <v/>
      </c>
      <c r="P3445" s="193"/>
      <c r="Q3445" s="193"/>
      <c r="R3445" s="193"/>
      <c r="S3445" s="30" t="str">
        <f>IFERROR(IF(OR($F3445="", $G3445=""),"",IF($G3445="Density and Volume",IF(COUNTBLANK($J3445:$O3445)&gt;=1,"",$L3445*$O3445*'Lookup Tables and Dropdowns'!$AL$5)*VLOOKUP(F3445,'Lookup Tables and Dropdowns'!$BP$4:$BQ$641,2,FALSE),IF(OR($H3445="",$I3445=""),"",VLOOKUP($I3445,'Lookup Tables and Dropdowns'!$AK$4:$AL$8,2,FALSE)*$H3445*VLOOKUP(F3445,'Lookup Tables and Dropdowns'!$BP$4:$BQ$641,2,FALSE)))),"")</f>
        <v/>
      </c>
      <c r="T3445" s="90" t="str">
        <f t="shared" si="159"/>
        <v/>
      </c>
      <c r="U3445" s="90" t="str">
        <f t="shared" si="160"/>
        <v/>
      </c>
      <c r="V3445" s="90" t="str">
        <f t="shared" si="161"/>
        <v/>
      </c>
    </row>
    <row r="3446" spans="1:22" ht="15" thickBot="1" x14ac:dyDescent="0.3">
      <c r="A3446" s="162">
        <v>3422</v>
      </c>
      <c r="B3446" s="156" t="s">
        <v>64</v>
      </c>
      <c r="C3446" s="1"/>
      <c r="D3446" s="1"/>
      <c r="E3446" s="1"/>
      <c r="F3446" s="4"/>
      <c r="G3446" s="4"/>
      <c r="H3446" s="8"/>
      <c r="I3446" s="8"/>
      <c r="J3446" s="8"/>
      <c r="K3446" s="10"/>
      <c r="L3446" s="23" t="str" cm="1">
        <f t="array" ref="L3446">IFERROR(_xlfn.IFNA(_xlfn.SWITCH($K3446,"","",'Lookup Tables and Dropdowns'!$AK$9,$J3446,'Lookup Tables and Dropdowns'!$AK$10,$J3446*'Lookup Tables and Dropdowns'!$AC$4/'Lookup Tables and Dropdowns'!$AI$7),""),"")</f>
        <v/>
      </c>
      <c r="M3446" s="12"/>
      <c r="N3446" s="12"/>
      <c r="O3446" s="192" t="str" cm="1">
        <f t="array" ref="O3446">IFERROR(_xlfn.IFNA(_xlfn.SWITCH($N3446,"","",'Lookup Tables and Dropdowns'!$AK$11,$M3446*'Lookup Tables and Dropdowns'!$AI$7,'Lookup Tables and Dropdowns'!$AK$12,$M3446*'Lookup Tables and Dropdowns'!$AG$7, 'Lookup Tables and Dropdowns'!$AK$13,$M3446*1 ),""),"")</f>
        <v/>
      </c>
      <c r="P3446" s="193"/>
      <c r="Q3446" s="193"/>
      <c r="R3446" s="193"/>
      <c r="S3446" s="30" t="str">
        <f>IFERROR(IF(OR($F3446="", $G3446=""),"",IF($G3446="Density and Volume",IF(COUNTBLANK($J3446:$O3446)&gt;=1,"",$L3446*$O3446*'Lookup Tables and Dropdowns'!$AL$5)*VLOOKUP(F3446,'Lookup Tables and Dropdowns'!$BP$4:$BQ$641,2,FALSE),IF(OR($H3446="",$I3446=""),"",VLOOKUP($I3446,'Lookup Tables and Dropdowns'!$AK$4:$AL$8,2,FALSE)*$H3446*VLOOKUP(F3446,'Lookup Tables and Dropdowns'!$BP$4:$BQ$641,2,FALSE)))),"")</f>
        <v/>
      </c>
      <c r="T3446" s="90" t="str">
        <f t="shared" si="159"/>
        <v/>
      </c>
      <c r="U3446" s="90" t="str">
        <f t="shared" si="160"/>
        <v/>
      </c>
      <c r="V3446" s="90" t="str">
        <f t="shared" si="161"/>
        <v/>
      </c>
    </row>
    <row r="3447" spans="1:22" ht="15" thickBot="1" x14ac:dyDescent="0.3">
      <c r="A3447" s="162">
        <v>3423</v>
      </c>
      <c r="B3447" s="156" t="s">
        <v>64</v>
      </c>
      <c r="C3447" s="1"/>
      <c r="D3447" s="1"/>
      <c r="E3447" s="1"/>
      <c r="F3447" s="4"/>
      <c r="G3447" s="4"/>
      <c r="H3447" s="8"/>
      <c r="I3447" s="8"/>
      <c r="J3447" s="8"/>
      <c r="K3447" s="10"/>
      <c r="L3447" s="23" t="str" cm="1">
        <f t="array" ref="L3447">IFERROR(_xlfn.IFNA(_xlfn.SWITCH($K3447,"","",'Lookup Tables and Dropdowns'!$AK$9,$J3447,'Lookup Tables and Dropdowns'!$AK$10,$J3447*'Lookup Tables and Dropdowns'!$AC$4/'Lookup Tables and Dropdowns'!$AI$7),""),"")</f>
        <v/>
      </c>
      <c r="M3447" s="12"/>
      <c r="N3447" s="12"/>
      <c r="O3447" s="192" t="str" cm="1">
        <f t="array" ref="O3447">IFERROR(_xlfn.IFNA(_xlfn.SWITCH($N3447,"","",'Lookup Tables and Dropdowns'!$AK$11,$M3447*'Lookup Tables and Dropdowns'!$AI$7,'Lookup Tables and Dropdowns'!$AK$12,$M3447*'Lookup Tables and Dropdowns'!$AG$7, 'Lookup Tables and Dropdowns'!$AK$13,$M3447*1 ),""),"")</f>
        <v/>
      </c>
      <c r="P3447" s="193"/>
      <c r="Q3447" s="193"/>
      <c r="R3447" s="193"/>
      <c r="S3447" s="30" t="str">
        <f>IFERROR(IF(OR($F3447="", $G3447=""),"",IF($G3447="Density and Volume",IF(COUNTBLANK($J3447:$O3447)&gt;=1,"",$L3447*$O3447*'Lookup Tables and Dropdowns'!$AL$5)*VLOOKUP(F3447,'Lookup Tables and Dropdowns'!$BP$4:$BQ$641,2,FALSE),IF(OR($H3447="",$I3447=""),"",VLOOKUP($I3447,'Lookup Tables and Dropdowns'!$AK$4:$AL$8,2,FALSE)*$H3447*VLOOKUP(F3447,'Lookup Tables and Dropdowns'!$BP$4:$BQ$641,2,FALSE)))),"")</f>
        <v/>
      </c>
      <c r="T3447" s="90" t="str">
        <f t="shared" si="159"/>
        <v/>
      </c>
      <c r="U3447" s="90" t="str">
        <f t="shared" si="160"/>
        <v/>
      </c>
      <c r="V3447" s="90" t="str">
        <f t="shared" si="161"/>
        <v/>
      </c>
    </row>
    <row r="3448" spans="1:22" ht="15" thickBot="1" x14ac:dyDescent="0.3">
      <c r="A3448" s="162">
        <v>3424</v>
      </c>
      <c r="B3448" s="156" t="s">
        <v>64</v>
      </c>
      <c r="C3448" s="1"/>
      <c r="D3448" s="1"/>
      <c r="E3448" s="1"/>
      <c r="F3448" s="4"/>
      <c r="G3448" s="4"/>
      <c r="H3448" s="8"/>
      <c r="I3448" s="8"/>
      <c r="J3448" s="8"/>
      <c r="K3448" s="10"/>
      <c r="L3448" s="23" t="str" cm="1">
        <f t="array" ref="L3448">IFERROR(_xlfn.IFNA(_xlfn.SWITCH($K3448,"","",'Lookup Tables and Dropdowns'!$AK$9,$J3448,'Lookup Tables and Dropdowns'!$AK$10,$J3448*'Lookup Tables and Dropdowns'!$AC$4/'Lookup Tables and Dropdowns'!$AI$7),""),"")</f>
        <v/>
      </c>
      <c r="M3448" s="12"/>
      <c r="N3448" s="12"/>
      <c r="O3448" s="192" t="str" cm="1">
        <f t="array" ref="O3448">IFERROR(_xlfn.IFNA(_xlfn.SWITCH($N3448,"","",'Lookup Tables and Dropdowns'!$AK$11,$M3448*'Lookup Tables and Dropdowns'!$AI$7,'Lookup Tables and Dropdowns'!$AK$12,$M3448*'Lookup Tables and Dropdowns'!$AG$7, 'Lookup Tables and Dropdowns'!$AK$13,$M3448*1 ),""),"")</f>
        <v/>
      </c>
      <c r="P3448" s="193"/>
      <c r="Q3448" s="193"/>
      <c r="R3448" s="193"/>
      <c r="S3448" s="30" t="str">
        <f>IFERROR(IF(OR($F3448="", $G3448=""),"",IF($G3448="Density and Volume",IF(COUNTBLANK($J3448:$O3448)&gt;=1,"",$L3448*$O3448*'Lookup Tables and Dropdowns'!$AL$5)*VLOOKUP(F3448,'Lookup Tables and Dropdowns'!$BP$4:$BQ$641,2,FALSE),IF(OR($H3448="",$I3448=""),"",VLOOKUP($I3448,'Lookup Tables and Dropdowns'!$AK$4:$AL$8,2,FALSE)*$H3448*VLOOKUP(F3448,'Lookup Tables and Dropdowns'!$BP$4:$BQ$641,2,FALSE)))),"")</f>
        <v/>
      </c>
      <c r="T3448" s="90" t="str">
        <f t="shared" si="159"/>
        <v/>
      </c>
      <c r="U3448" s="90" t="str">
        <f t="shared" si="160"/>
        <v/>
      </c>
      <c r="V3448" s="90" t="str">
        <f t="shared" si="161"/>
        <v/>
      </c>
    </row>
    <row r="3449" spans="1:22" ht="15" thickBot="1" x14ac:dyDescent="0.3">
      <c r="A3449" s="162">
        <v>3425</v>
      </c>
      <c r="B3449" s="156" t="s">
        <v>64</v>
      </c>
      <c r="C3449" s="1"/>
      <c r="D3449" s="1"/>
      <c r="E3449" s="1"/>
      <c r="F3449" s="4"/>
      <c r="G3449" s="4"/>
      <c r="H3449" s="8"/>
      <c r="I3449" s="8"/>
      <c r="J3449" s="8"/>
      <c r="K3449" s="10"/>
      <c r="L3449" s="23" t="str" cm="1">
        <f t="array" ref="L3449">IFERROR(_xlfn.IFNA(_xlfn.SWITCH($K3449,"","",'Lookup Tables and Dropdowns'!$AK$9,$J3449,'Lookup Tables and Dropdowns'!$AK$10,$J3449*'Lookup Tables and Dropdowns'!$AC$4/'Lookup Tables and Dropdowns'!$AI$7),""),"")</f>
        <v/>
      </c>
      <c r="M3449" s="12"/>
      <c r="N3449" s="12"/>
      <c r="O3449" s="192" t="str" cm="1">
        <f t="array" ref="O3449">IFERROR(_xlfn.IFNA(_xlfn.SWITCH($N3449,"","",'Lookup Tables and Dropdowns'!$AK$11,$M3449*'Lookup Tables and Dropdowns'!$AI$7,'Lookup Tables and Dropdowns'!$AK$12,$M3449*'Lookup Tables and Dropdowns'!$AG$7, 'Lookup Tables and Dropdowns'!$AK$13,$M3449*1 ),""),"")</f>
        <v/>
      </c>
      <c r="P3449" s="193"/>
      <c r="Q3449" s="193"/>
      <c r="R3449" s="193"/>
      <c r="S3449" s="30" t="str">
        <f>IFERROR(IF(OR($F3449="", $G3449=""),"",IF($G3449="Density and Volume",IF(COUNTBLANK($J3449:$O3449)&gt;=1,"",$L3449*$O3449*'Lookup Tables and Dropdowns'!$AL$5)*VLOOKUP(F3449,'Lookup Tables and Dropdowns'!$BP$4:$BQ$641,2,FALSE),IF(OR($H3449="",$I3449=""),"",VLOOKUP($I3449,'Lookup Tables and Dropdowns'!$AK$4:$AL$8,2,FALSE)*$H3449*VLOOKUP(F3449,'Lookup Tables and Dropdowns'!$BP$4:$BQ$641,2,FALSE)))),"")</f>
        <v/>
      </c>
      <c r="T3449" s="90" t="str">
        <f t="shared" si="159"/>
        <v/>
      </c>
      <c r="U3449" s="90" t="str">
        <f t="shared" si="160"/>
        <v/>
      </c>
      <c r="V3449" s="90" t="str">
        <f t="shared" si="161"/>
        <v/>
      </c>
    </row>
    <row r="3450" spans="1:22" ht="15" thickBot="1" x14ac:dyDescent="0.3">
      <c r="A3450" s="162">
        <v>3426</v>
      </c>
      <c r="B3450" s="156" t="s">
        <v>64</v>
      </c>
      <c r="C3450" s="1"/>
      <c r="D3450" s="1"/>
      <c r="E3450" s="1"/>
      <c r="F3450" s="4"/>
      <c r="G3450" s="4"/>
      <c r="H3450" s="8"/>
      <c r="I3450" s="8"/>
      <c r="J3450" s="8"/>
      <c r="K3450" s="10"/>
      <c r="L3450" s="23" t="str" cm="1">
        <f t="array" ref="L3450">IFERROR(_xlfn.IFNA(_xlfn.SWITCH($K3450,"","",'Lookup Tables and Dropdowns'!$AK$9,$J3450,'Lookup Tables and Dropdowns'!$AK$10,$J3450*'Lookup Tables and Dropdowns'!$AC$4/'Lookup Tables and Dropdowns'!$AI$7),""),"")</f>
        <v/>
      </c>
      <c r="M3450" s="12"/>
      <c r="N3450" s="12"/>
      <c r="O3450" s="192" t="str" cm="1">
        <f t="array" ref="O3450">IFERROR(_xlfn.IFNA(_xlfn.SWITCH($N3450,"","",'Lookup Tables and Dropdowns'!$AK$11,$M3450*'Lookup Tables and Dropdowns'!$AI$7,'Lookup Tables and Dropdowns'!$AK$12,$M3450*'Lookup Tables and Dropdowns'!$AG$7, 'Lookup Tables and Dropdowns'!$AK$13,$M3450*1 ),""),"")</f>
        <v/>
      </c>
      <c r="P3450" s="193"/>
      <c r="Q3450" s="193"/>
      <c r="R3450" s="193"/>
      <c r="S3450" s="30" t="str">
        <f>IFERROR(IF(OR($F3450="", $G3450=""),"",IF($G3450="Density and Volume",IF(COUNTBLANK($J3450:$O3450)&gt;=1,"",$L3450*$O3450*'Lookup Tables and Dropdowns'!$AL$5)*VLOOKUP(F3450,'Lookup Tables and Dropdowns'!$BP$4:$BQ$641,2,FALSE),IF(OR($H3450="",$I3450=""),"",VLOOKUP($I3450,'Lookup Tables and Dropdowns'!$AK$4:$AL$8,2,FALSE)*$H3450*VLOOKUP(F3450,'Lookup Tables and Dropdowns'!$BP$4:$BQ$641,2,FALSE)))),"")</f>
        <v/>
      </c>
      <c r="T3450" s="90" t="str">
        <f t="shared" si="159"/>
        <v/>
      </c>
      <c r="U3450" s="90" t="str">
        <f t="shared" si="160"/>
        <v/>
      </c>
      <c r="V3450" s="90" t="str">
        <f t="shared" si="161"/>
        <v/>
      </c>
    </row>
    <row r="3451" spans="1:22" ht="15" thickBot="1" x14ac:dyDescent="0.3">
      <c r="A3451" s="162">
        <v>3427</v>
      </c>
      <c r="B3451" s="156" t="s">
        <v>64</v>
      </c>
      <c r="C3451" s="1"/>
      <c r="D3451" s="1"/>
      <c r="E3451" s="1"/>
      <c r="F3451" s="4"/>
      <c r="G3451" s="4"/>
      <c r="H3451" s="8"/>
      <c r="I3451" s="8"/>
      <c r="J3451" s="8"/>
      <c r="K3451" s="10"/>
      <c r="L3451" s="23" t="str" cm="1">
        <f t="array" ref="L3451">IFERROR(_xlfn.IFNA(_xlfn.SWITCH($K3451,"","",'Lookup Tables and Dropdowns'!$AK$9,$J3451,'Lookup Tables and Dropdowns'!$AK$10,$J3451*'Lookup Tables and Dropdowns'!$AC$4/'Lookup Tables and Dropdowns'!$AI$7),""),"")</f>
        <v/>
      </c>
      <c r="M3451" s="12"/>
      <c r="N3451" s="12"/>
      <c r="O3451" s="192" t="str" cm="1">
        <f t="array" ref="O3451">IFERROR(_xlfn.IFNA(_xlfn.SWITCH($N3451,"","",'Lookup Tables and Dropdowns'!$AK$11,$M3451*'Lookup Tables and Dropdowns'!$AI$7,'Lookup Tables and Dropdowns'!$AK$12,$M3451*'Lookup Tables and Dropdowns'!$AG$7, 'Lookup Tables and Dropdowns'!$AK$13,$M3451*1 ),""),"")</f>
        <v/>
      </c>
      <c r="P3451" s="193"/>
      <c r="Q3451" s="193"/>
      <c r="R3451" s="193"/>
      <c r="S3451" s="30" t="str">
        <f>IFERROR(IF(OR($F3451="", $G3451=""),"",IF($G3451="Density and Volume",IF(COUNTBLANK($J3451:$O3451)&gt;=1,"",$L3451*$O3451*'Lookup Tables and Dropdowns'!$AL$5)*VLOOKUP(F3451,'Lookup Tables and Dropdowns'!$BP$4:$BQ$641,2,FALSE),IF(OR($H3451="",$I3451=""),"",VLOOKUP($I3451,'Lookup Tables and Dropdowns'!$AK$4:$AL$8,2,FALSE)*$H3451*VLOOKUP(F3451,'Lookup Tables and Dropdowns'!$BP$4:$BQ$641,2,FALSE)))),"")</f>
        <v/>
      </c>
      <c r="T3451" s="90" t="str">
        <f t="shared" si="159"/>
        <v/>
      </c>
      <c r="U3451" s="90" t="str">
        <f t="shared" si="160"/>
        <v/>
      </c>
      <c r="V3451" s="90" t="str">
        <f t="shared" si="161"/>
        <v/>
      </c>
    </row>
    <row r="3452" spans="1:22" ht="15" thickBot="1" x14ac:dyDescent="0.3">
      <c r="A3452" s="162">
        <v>3428</v>
      </c>
      <c r="B3452" s="156" t="s">
        <v>64</v>
      </c>
      <c r="C3452" s="1"/>
      <c r="D3452" s="1"/>
      <c r="E3452" s="1"/>
      <c r="F3452" s="4"/>
      <c r="G3452" s="4"/>
      <c r="H3452" s="8"/>
      <c r="I3452" s="8"/>
      <c r="J3452" s="8"/>
      <c r="K3452" s="10"/>
      <c r="L3452" s="23" t="str" cm="1">
        <f t="array" ref="L3452">IFERROR(_xlfn.IFNA(_xlfn.SWITCH($K3452,"","",'Lookup Tables and Dropdowns'!$AK$9,$J3452,'Lookup Tables and Dropdowns'!$AK$10,$J3452*'Lookup Tables and Dropdowns'!$AC$4/'Lookup Tables and Dropdowns'!$AI$7),""),"")</f>
        <v/>
      </c>
      <c r="M3452" s="12"/>
      <c r="N3452" s="12"/>
      <c r="O3452" s="192" t="str" cm="1">
        <f t="array" ref="O3452">IFERROR(_xlfn.IFNA(_xlfn.SWITCH($N3452,"","",'Lookup Tables and Dropdowns'!$AK$11,$M3452*'Lookup Tables and Dropdowns'!$AI$7,'Lookup Tables and Dropdowns'!$AK$12,$M3452*'Lookup Tables and Dropdowns'!$AG$7, 'Lookup Tables and Dropdowns'!$AK$13,$M3452*1 ),""),"")</f>
        <v/>
      </c>
      <c r="P3452" s="193"/>
      <c r="Q3452" s="193"/>
      <c r="R3452" s="193"/>
      <c r="S3452" s="30" t="str">
        <f>IFERROR(IF(OR($F3452="", $G3452=""),"",IF($G3452="Density and Volume",IF(COUNTBLANK($J3452:$O3452)&gt;=1,"",$L3452*$O3452*'Lookup Tables and Dropdowns'!$AL$5)*VLOOKUP(F3452,'Lookup Tables and Dropdowns'!$BP$4:$BQ$641,2,FALSE),IF(OR($H3452="",$I3452=""),"",VLOOKUP($I3452,'Lookup Tables and Dropdowns'!$AK$4:$AL$8,2,FALSE)*$H3452*VLOOKUP(F3452,'Lookup Tables and Dropdowns'!$BP$4:$BQ$641,2,FALSE)))),"")</f>
        <v/>
      </c>
      <c r="T3452" s="90" t="str">
        <f t="shared" si="159"/>
        <v/>
      </c>
      <c r="U3452" s="90" t="str">
        <f t="shared" si="160"/>
        <v/>
      </c>
      <c r="V3452" s="90" t="str">
        <f t="shared" si="161"/>
        <v/>
      </c>
    </row>
    <row r="3453" spans="1:22" ht="15" thickBot="1" x14ac:dyDescent="0.3">
      <c r="A3453" s="162">
        <v>3429</v>
      </c>
      <c r="B3453" s="156" t="s">
        <v>64</v>
      </c>
      <c r="C3453" s="1"/>
      <c r="D3453" s="1"/>
      <c r="E3453" s="1"/>
      <c r="F3453" s="4"/>
      <c r="G3453" s="4"/>
      <c r="H3453" s="8"/>
      <c r="I3453" s="8"/>
      <c r="J3453" s="8"/>
      <c r="K3453" s="10"/>
      <c r="L3453" s="23" t="str" cm="1">
        <f t="array" ref="L3453">IFERROR(_xlfn.IFNA(_xlfn.SWITCH($K3453,"","",'Lookup Tables and Dropdowns'!$AK$9,$J3453,'Lookup Tables and Dropdowns'!$AK$10,$J3453*'Lookup Tables and Dropdowns'!$AC$4/'Lookup Tables and Dropdowns'!$AI$7),""),"")</f>
        <v/>
      </c>
      <c r="M3453" s="12"/>
      <c r="N3453" s="12"/>
      <c r="O3453" s="192" t="str" cm="1">
        <f t="array" ref="O3453">IFERROR(_xlfn.IFNA(_xlfn.SWITCH($N3453,"","",'Lookup Tables and Dropdowns'!$AK$11,$M3453*'Lookup Tables and Dropdowns'!$AI$7,'Lookup Tables and Dropdowns'!$AK$12,$M3453*'Lookup Tables and Dropdowns'!$AG$7, 'Lookup Tables and Dropdowns'!$AK$13,$M3453*1 ),""),"")</f>
        <v/>
      </c>
      <c r="P3453" s="193"/>
      <c r="Q3453" s="193"/>
      <c r="R3453" s="193"/>
      <c r="S3453" s="30" t="str">
        <f>IFERROR(IF(OR($F3453="", $G3453=""),"",IF($G3453="Density and Volume",IF(COUNTBLANK($J3453:$O3453)&gt;=1,"",$L3453*$O3453*'Lookup Tables and Dropdowns'!$AL$5)*VLOOKUP(F3453,'Lookup Tables and Dropdowns'!$BP$4:$BQ$641,2,FALSE),IF(OR($H3453="",$I3453=""),"",VLOOKUP($I3453,'Lookup Tables and Dropdowns'!$AK$4:$AL$8,2,FALSE)*$H3453*VLOOKUP(F3453,'Lookup Tables and Dropdowns'!$BP$4:$BQ$641,2,FALSE)))),"")</f>
        <v/>
      </c>
      <c r="T3453" s="90" t="str">
        <f t="shared" si="159"/>
        <v/>
      </c>
      <c r="U3453" s="90" t="str">
        <f t="shared" si="160"/>
        <v/>
      </c>
      <c r="V3453" s="90" t="str">
        <f t="shared" si="161"/>
        <v/>
      </c>
    </row>
    <row r="3454" spans="1:22" ht="15" thickBot="1" x14ac:dyDescent="0.3">
      <c r="A3454" s="162">
        <v>3430</v>
      </c>
      <c r="B3454" s="156" t="s">
        <v>64</v>
      </c>
      <c r="C3454" s="1"/>
      <c r="D3454" s="1"/>
      <c r="E3454" s="1"/>
      <c r="F3454" s="4"/>
      <c r="G3454" s="4"/>
      <c r="H3454" s="8"/>
      <c r="I3454" s="8"/>
      <c r="J3454" s="8"/>
      <c r="K3454" s="10"/>
      <c r="L3454" s="23" t="str" cm="1">
        <f t="array" ref="L3454">IFERROR(_xlfn.IFNA(_xlfn.SWITCH($K3454,"","",'Lookup Tables and Dropdowns'!$AK$9,$J3454,'Lookup Tables and Dropdowns'!$AK$10,$J3454*'Lookup Tables and Dropdowns'!$AC$4/'Lookup Tables and Dropdowns'!$AI$7),""),"")</f>
        <v/>
      </c>
      <c r="M3454" s="12"/>
      <c r="N3454" s="12"/>
      <c r="O3454" s="192" t="str" cm="1">
        <f t="array" ref="O3454">IFERROR(_xlfn.IFNA(_xlfn.SWITCH($N3454,"","",'Lookup Tables and Dropdowns'!$AK$11,$M3454*'Lookup Tables and Dropdowns'!$AI$7,'Lookup Tables and Dropdowns'!$AK$12,$M3454*'Lookup Tables and Dropdowns'!$AG$7, 'Lookup Tables and Dropdowns'!$AK$13,$M3454*1 ),""),"")</f>
        <v/>
      </c>
      <c r="P3454" s="193"/>
      <c r="Q3454" s="193"/>
      <c r="R3454" s="193"/>
      <c r="S3454" s="30" t="str">
        <f>IFERROR(IF(OR($F3454="", $G3454=""),"",IF($G3454="Density and Volume",IF(COUNTBLANK($J3454:$O3454)&gt;=1,"",$L3454*$O3454*'Lookup Tables and Dropdowns'!$AL$5)*VLOOKUP(F3454,'Lookup Tables and Dropdowns'!$BP$4:$BQ$641,2,FALSE),IF(OR($H3454="",$I3454=""),"",VLOOKUP($I3454,'Lookup Tables and Dropdowns'!$AK$4:$AL$8,2,FALSE)*$H3454*VLOOKUP(F3454,'Lookup Tables and Dropdowns'!$BP$4:$BQ$641,2,FALSE)))),"")</f>
        <v/>
      </c>
      <c r="T3454" s="90" t="str">
        <f t="shared" si="159"/>
        <v/>
      </c>
      <c r="U3454" s="90" t="str">
        <f t="shared" si="160"/>
        <v/>
      </c>
      <c r="V3454" s="90" t="str">
        <f t="shared" si="161"/>
        <v/>
      </c>
    </row>
    <row r="3455" spans="1:22" ht="15" thickBot="1" x14ac:dyDescent="0.3">
      <c r="A3455" s="162">
        <v>3431</v>
      </c>
      <c r="B3455" s="156" t="s">
        <v>64</v>
      </c>
      <c r="C3455" s="1"/>
      <c r="D3455" s="1"/>
      <c r="E3455" s="1"/>
      <c r="F3455" s="4"/>
      <c r="G3455" s="4"/>
      <c r="H3455" s="8"/>
      <c r="I3455" s="8"/>
      <c r="J3455" s="8"/>
      <c r="K3455" s="10"/>
      <c r="L3455" s="23" t="str" cm="1">
        <f t="array" ref="L3455">IFERROR(_xlfn.IFNA(_xlfn.SWITCH($K3455,"","",'Lookup Tables and Dropdowns'!$AK$9,$J3455,'Lookup Tables and Dropdowns'!$AK$10,$J3455*'Lookup Tables and Dropdowns'!$AC$4/'Lookup Tables and Dropdowns'!$AI$7),""),"")</f>
        <v/>
      </c>
      <c r="M3455" s="12"/>
      <c r="N3455" s="12"/>
      <c r="O3455" s="192" t="str" cm="1">
        <f t="array" ref="O3455">IFERROR(_xlfn.IFNA(_xlfn.SWITCH($N3455,"","",'Lookup Tables and Dropdowns'!$AK$11,$M3455*'Lookup Tables and Dropdowns'!$AI$7,'Lookup Tables and Dropdowns'!$AK$12,$M3455*'Lookup Tables and Dropdowns'!$AG$7, 'Lookup Tables and Dropdowns'!$AK$13,$M3455*1 ),""),"")</f>
        <v/>
      </c>
      <c r="P3455" s="193"/>
      <c r="Q3455" s="193"/>
      <c r="R3455" s="193"/>
      <c r="S3455" s="30" t="str">
        <f>IFERROR(IF(OR($F3455="", $G3455=""),"",IF($G3455="Density and Volume",IF(COUNTBLANK($J3455:$O3455)&gt;=1,"",$L3455*$O3455*'Lookup Tables and Dropdowns'!$AL$5)*VLOOKUP(F3455,'Lookup Tables and Dropdowns'!$BP$4:$BQ$641,2,FALSE),IF(OR($H3455="",$I3455=""),"",VLOOKUP($I3455,'Lookup Tables and Dropdowns'!$AK$4:$AL$8,2,FALSE)*$H3455*VLOOKUP(F3455,'Lookup Tables and Dropdowns'!$BP$4:$BQ$641,2,FALSE)))),"")</f>
        <v/>
      </c>
      <c r="T3455" s="90" t="str">
        <f t="shared" si="159"/>
        <v/>
      </c>
      <c r="U3455" s="90" t="str">
        <f t="shared" si="160"/>
        <v/>
      </c>
      <c r="V3455" s="90" t="str">
        <f t="shared" si="161"/>
        <v/>
      </c>
    </row>
    <row r="3456" spans="1:22" ht="15" thickBot="1" x14ac:dyDescent="0.3">
      <c r="A3456" s="162">
        <v>3432</v>
      </c>
      <c r="B3456" s="156" t="s">
        <v>64</v>
      </c>
      <c r="C3456" s="1"/>
      <c r="D3456" s="1"/>
      <c r="E3456" s="1"/>
      <c r="F3456" s="4"/>
      <c r="G3456" s="4"/>
      <c r="H3456" s="8"/>
      <c r="I3456" s="8"/>
      <c r="J3456" s="8"/>
      <c r="K3456" s="10"/>
      <c r="L3456" s="23" t="str" cm="1">
        <f t="array" ref="L3456">IFERROR(_xlfn.IFNA(_xlfn.SWITCH($K3456,"","",'Lookup Tables and Dropdowns'!$AK$9,$J3456,'Lookup Tables and Dropdowns'!$AK$10,$J3456*'Lookup Tables and Dropdowns'!$AC$4/'Lookup Tables and Dropdowns'!$AI$7),""),"")</f>
        <v/>
      </c>
      <c r="M3456" s="12"/>
      <c r="N3456" s="12"/>
      <c r="O3456" s="192" t="str" cm="1">
        <f t="array" ref="O3456">IFERROR(_xlfn.IFNA(_xlfn.SWITCH($N3456,"","",'Lookup Tables and Dropdowns'!$AK$11,$M3456*'Lookup Tables and Dropdowns'!$AI$7,'Lookup Tables and Dropdowns'!$AK$12,$M3456*'Lookup Tables and Dropdowns'!$AG$7, 'Lookup Tables and Dropdowns'!$AK$13,$M3456*1 ),""),"")</f>
        <v/>
      </c>
      <c r="P3456" s="193"/>
      <c r="Q3456" s="193"/>
      <c r="R3456" s="193"/>
      <c r="S3456" s="30" t="str">
        <f>IFERROR(IF(OR($F3456="", $G3456=""),"",IF($G3456="Density and Volume",IF(COUNTBLANK($J3456:$O3456)&gt;=1,"",$L3456*$O3456*'Lookup Tables and Dropdowns'!$AL$5)*VLOOKUP(F3456,'Lookup Tables and Dropdowns'!$BP$4:$BQ$641,2,FALSE),IF(OR($H3456="",$I3456=""),"",VLOOKUP($I3456,'Lookup Tables and Dropdowns'!$AK$4:$AL$8,2,FALSE)*$H3456*VLOOKUP(F3456,'Lookup Tables and Dropdowns'!$BP$4:$BQ$641,2,FALSE)))),"")</f>
        <v/>
      </c>
      <c r="T3456" s="90" t="str">
        <f t="shared" si="159"/>
        <v/>
      </c>
      <c r="U3456" s="90" t="str">
        <f t="shared" si="160"/>
        <v/>
      </c>
      <c r="V3456" s="90" t="str">
        <f t="shared" si="161"/>
        <v/>
      </c>
    </row>
    <row r="3457" spans="1:22" ht="15" thickBot="1" x14ac:dyDescent="0.3">
      <c r="A3457" s="162">
        <v>3433</v>
      </c>
      <c r="B3457" s="156" t="s">
        <v>64</v>
      </c>
      <c r="C3457" s="1"/>
      <c r="D3457" s="1"/>
      <c r="E3457" s="1"/>
      <c r="F3457" s="4"/>
      <c r="G3457" s="4"/>
      <c r="H3457" s="8"/>
      <c r="I3457" s="8"/>
      <c r="J3457" s="8"/>
      <c r="K3457" s="10"/>
      <c r="L3457" s="23" t="str" cm="1">
        <f t="array" ref="L3457">IFERROR(_xlfn.IFNA(_xlfn.SWITCH($K3457,"","",'Lookup Tables and Dropdowns'!$AK$9,$J3457,'Lookup Tables and Dropdowns'!$AK$10,$J3457*'Lookup Tables and Dropdowns'!$AC$4/'Lookup Tables and Dropdowns'!$AI$7),""),"")</f>
        <v/>
      </c>
      <c r="M3457" s="12"/>
      <c r="N3457" s="12"/>
      <c r="O3457" s="192" t="str" cm="1">
        <f t="array" ref="O3457">IFERROR(_xlfn.IFNA(_xlfn.SWITCH($N3457,"","",'Lookup Tables and Dropdowns'!$AK$11,$M3457*'Lookup Tables and Dropdowns'!$AI$7,'Lookup Tables and Dropdowns'!$AK$12,$M3457*'Lookup Tables and Dropdowns'!$AG$7, 'Lookup Tables and Dropdowns'!$AK$13,$M3457*1 ),""),"")</f>
        <v/>
      </c>
      <c r="P3457" s="193"/>
      <c r="Q3457" s="193"/>
      <c r="R3457" s="193"/>
      <c r="S3457" s="30" t="str">
        <f>IFERROR(IF(OR($F3457="", $G3457=""),"",IF($G3457="Density and Volume",IF(COUNTBLANK($J3457:$O3457)&gt;=1,"",$L3457*$O3457*'Lookup Tables and Dropdowns'!$AL$5)*VLOOKUP(F3457,'Lookup Tables and Dropdowns'!$BP$4:$BQ$641,2,FALSE),IF(OR($H3457="",$I3457=""),"",VLOOKUP($I3457,'Lookup Tables and Dropdowns'!$AK$4:$AL$8,2,FALSE)*$H3457*VLOOKUP(F3457,'Lookup Tables and Dropdowns'!$BP$4:$BQ$641,2,FALSE)))),"")</f>
        <v/>
      </c>
      <c r="T3457" s="90" t="str">
        <f t="shared" si="159"/>
        <v/>
      </c>
      <c r="U3457" s="90" t="str">
        <f t="shared" si="160"/>
        <v/>
      </c>
      <c r="V3457" s="90" t="str">
        <f t="shared" si="161"/>
        <v/>
      </c>
    </row>
    <row r="3458" spans="1:22" ht="15" thickBot="1" x14ac:dyDescent="0.3">
      <c r="A3458" s="162">
        <v>3434</v>
      </c>
      <c r="B3458" s="156" t="s">
        <v>64</v>
      </c>
      <c r="C3458" s="1"/>
      <c r="D3458" s="1"/>
      <c r="E3458" s="1"/>
      <c r="F3458" s="4"/>
      <c r="G3458" s="4"/>
      <c r="H3458" s="8"/>
      <c r="I3458" s="8"/>
      <c r="J3458" s="8"/>
      <c r="K3458" s="10"/>
      <c r="L3458" s="23" t="str" cm="1">
        <f t="array" ref="L3458">IFERROR(_xlfn.IFNA(_xlfn.SWITCH($K3458,"","",'Lookup Tables and Dropdowns'!$AK$9,$J3458,'Lookup Tables and Dropdowns'!$AK$10,$J3458*'Lookup Tables and Dropdowns'!$AC$4/'Lookup Tables and Dropdowns'!$AI$7),""),"")</f>
        <v/>
      </c>
      <c r="M3458" s="12"/>
      <c r="N3458" s="12"/>
      <c r="O3458" s="192" t="str" cm="1">
        <f t="array" ref="O3458">IFERROR(_xlfn.IFNA(_xlfn.SWITCH($N3458,"","",'Lookup Tables and Dropdowns'!$AK$11,$M3458*'Lookup Tables and Dropdowns'!$AI$7,'Lookup Tables and Dropdowns'!$AK$12,$M3458*'Lookup Tables and Dropdowns'!$AG$7, 'Lookup Tables and Dropdowns'!$AK$13,$M3458*1 ),""),"")</f>
        <v/>
      </c>
      <c r="P3458" s="193"/>
      <c r="Q3458" s="193"/>
      <c r="R3458" s="193"/>
      <c r="S3458" s="30" t="str">
        <f>IFERROR(IF(OR($F3458="", $G3458=""),"",IF($G3458="Density and Volume",IF(COUNTBLANK($J3458:$O3458)&gt;=1,"",$L3458*$O3458*'Lookup Tables and Dropdowns'!$AL$5)*VLOOKUP(F3458,'Lookup Tables and Dropdowns'!$BP$4:$BQ$641,2,FALSE),IF(OR($H3458="",$I3458=""),"",VLOOKUP($I3458,'Lookup Tables and Dropdowns'!$AK$4:$AL$8,2,FALSE)*$H3458*VLOOKUP(F3458,'Lookup Tables and Dropdowns'!$BP$4:$BQ$641,2,FALSE)))),"")</f>
        <v/>
      </c>
      <c r="T3458" s="90" t="str">
        <f t="shared" si="159"/>
        <v/>
      </c>
      <c r="U3458" s="90" t="str">
        <f t="shared" si="160"/>
        <v/>
      </c>
      <c r="V3458" s="90" t="str">
        <f t="shared" si="161"/>
        <v/>
      </c>
    </row>
    <row r="3459" spans="1:22" ht="15" thickBot="1" x14ac:dyDescent="0.3">
      <c r="A3459" s="162">
        <v>3435</v>
      </c>
      <c r="B3459" s="156" t="s">
        <v>64</v>
      </c>
      <c r="C3459" s="1"/>
      <c r="D3459" s="1"/>
      <c r="E3459" s="1"/>
      <c r="F3459" s="4"/>
      <c r="G3459" s="4"/>
      <c r="H3459" s="8"/>
      <c r="I3459" s="8"/>
      <c r="J3459" s="8"/>
      <c r="K3459" s="10"/>
      <c r="L3459" s="23" t="str" cm="1">
        <f t="array" ref="L3459">IFERROR(_xlfn.IFNA(_xlfn.SWITCH($K3459,"","",'Lookup Tables and Dropdowns'!$AK$9,$J3459,'Lookup Tables and Dropdowns'!$AK$10,$J3459*'Lookup Tables and Dropdowns'!$AC$4/'Lookup Tables and Dropdowns'!$AI$7),""),"")</f>
        <v/>
      </c>
      <c r="M3459" s="12"/>
      <c r="N3459" s="12"/>
      <c r="O3459" s="192" t="str" cm="1">
        <f t="array" ref="O3459">IFERROR(_xlfn.IFNA(_xlfn.SWITCH($N3459,"","",'Lookup Tables and Dropdowns'!$AK$11,$M3459*'Lookup Tables and Dropdowns'!$AI$7,'Lookup Tables and Dropdowns'!$AK$12,$M3459*'Lookup Tables and Dropdowns'!$AG$7, 'Lookup Tables and Dropdowns'!$AK$13,$M3459*1 ),""),"")</f>
        <v/>
      </c>
      <c r="P3459" s="193"/>
      <c r="Q3459" s="193"/>
      <c r="R3459" s="193"/>
      <c r="S3459" s="30" t="str">
        <f>IFERROR(IF(OR($F3459="", $G3459=""),"",IF($G3459="Density and Volume",IF(COUNTBLANK($J3459:$O3459)&gt;=1,"",$L3459*$O3459*'Lookup Tables and Dropdowns'!$AL$5)*VLOOKUP(F3459,'Lookup Tables and Dropdowns'!$BP$4:$BQ$641,2,FALSE),IF(OR($H3459="",$I3459=""),"",VLOOKUP($I3459,'Lookup Tables and Dropdowns'!$AK$4:$AL$8,2,FALSE)*$H3459*VLOOKUP(F3459,'Lookup Tables and Dropdowns'!$BP$4:$BQ$641,2,FALSE)))),"")</f>
        <v/>
      </c>
      <c r="T3459" s="90" t="str">
        <f t="shared" si="159"/>
        <v/>
      </c>
      <c r="U3459" s="90" t="str">
        <f t="shared" si="160"/>
        <v/>
      </c>
      <c r="V3459" s="90" t="str">
        <f t="shared" si="161"/>
        <v/>
      </c>
    </row>
    <row r="3460" spans="1:22" ht="15" thickBot="1" x14ac:dyDescent="0.3">
      <c r="A3460" s="162">
        <v>3436</v>
      </c>
      <c r="B3460" s="156" t="s">
        <v>64</v>
      </c>
      <c r="C3460" s="1"/>
      <c r="D3460" s="1"/>
      <c r="E3460" s="1"/>
      <c r="F3460" s="4"/>
      <c r="G3460" s="4"/>
      <c r="H3460" s="8"/>
      <c r="I3460" s="8"/>
      <c r="J3460" s="8"/>
      <c r="K3460" s="10"/>
      <c r="L3460" s="23" t="str" cm="1">
        <f t="array" ref="L3460">IFERROR(_xlfn.IFNA(_xlfn.SWITCH($K3460,"","",'Lookup Tables and Dropdowns'!$AK$9,$J3460,'Lookup Tables and Dropdowns'!$AK$10,$J3460*'Lookup Tables and Dropdowns'!$AC$4/'Lookup Tables and Dropdowns'!$AI$7),""),"")</f>
        <v/>
      </c>
      <c r="M3460" s="12"/>
      <c r="N3460" s="12"/>
      <c r="O3460" s="192" t="str" cm="1">
        <f t="array" ref="O3460">IFERROR(_xlfn.IFNA(_xlfn.SWITCH($N3460,"","",'Lookup Tables and Dropdowns'!$AK$11,$M3460*'Lookup Tables and Dropdowns'!$AI$7,'Lookup Tables and Dropdowns'!$AK$12,$M3460*'Lookup Tables and Dropdowns'!$AG$7, 'Lookup Tables and Dropdowns'!$AK$13,$M3460*1 ),""),"")</f>
        <v/>
      </c>
      <c r="P3460" s="193"/>
      <c r="Q3460" s="193"/>
      <c r="R3460" s="193"/>
      <c r="S3460" s="30" t="str">
        <f>IFERROR(IF(OR($F3460="", $G3460=""),"",IF($G3460="Density and Volume",IF(COUNTBLANK($J3460:$O3460)&gt;=1,"",$L3460*$O3460*'Lookup Tables and Dropdowns'!$AL$5)*VLOOKUP(F3460,'Lookup Tables and Dropdowns'!$BP$4:$BQ$641,2,FALSE),IF(OR($H3460="",$I3460=""),"",VLOOKUP($I3460,'Lookup Tables and Dropdowns'!$AK$4:$AL$8,2,FALSE)*$H3460*VLOOKUP(F3460,'Lookup Tables and Dropdowns'!$BP$4:$BQ$641,2,FALSE)))),"")</f>
        <v/>
      </c>
      <c r="T3460" s="90" t="str">
        <f t="shared" si="159"/>
        <v/>
      </c>
      <c r="U3460" s="90" t="str">
        <f t="shared" si="160"/>
        <v/>
      </c>
      <c r="V3460" s="90" t="str">
        <f t="shared" si="161"/>
        <v/>
      </c>
    </row>
    <row r="3461" spans="1:22" ht="15" thickBot="1" x14ac:dyDescent="0.3">
      <c r="A3461" s="162">
        <v>3437</v>
      </c>
      <c r="B3461" s="156" t="s">
        <v>64</v>
      </c>
      <c r="C3461" s="1"/>
      <c r="D3461" s="1"/>
      <c r="E3461" s="1"/>
      <c r="F3461" s="4"/>
      <c r="G3461" s="4"/>
      <c r="H3461" s="8"/>
      <c r="I3461" s="8"/>
      <c r="J3461" s="8"/>
      <c r="K3461" s="10"/>
      <c r="L3461" s="23" t="str" cm="1">
        <f t="array" ref="L3461">IFERROR(_xlfn.IFNA(_xlfn.SWITCH($K3461,"","",'Lookup Tables and Dropdowns'!$AK$9,$J3461,'Lookup Tables and Dropdowns'!$AK$10,$J3461*'Lookup Tables and Dropdowns'!$AC$4/'Lookup Tables and Dropdowns'!$AI$7),""),"")</f>
        <v/>
      </c>
      <c r="M3461" s="12"/>
      <c r="N3461" s="12"/>
      <c r="O3461" s="192" t="str" cm="1">
        <f t="array" ref="O3461">IFERROR(_xlfn.IFNA(_xlfn.SWITCH($N3461,"","",'Lookup Tables and Dropdowns'!$AK$11,$M3461*'Lookup Tables and Dropdowns'!$AI$7,'Lookup Tables and Dropdowns'!$AK$12,$M3461*'Lookup Tables and Dropdowns'!$AG$7, 'Lookup Tables and Dropdowns'!$AK$13,$M3461*1 ),""),"")</f>
        <v/>
      </c>
      <c r="P3461" s="193"/>
      <c r="Q3461" s="193"/>
      <c r="R3461" s="193"/>
      <c r="S3461" s="30" t="str">
        <f>IFERROR(IF(OR($F3461="", $G3461=""),"",IF($G3461="Density and Volume",IF(COUNTBLANK($J3461:$O3461)&gt;=1,"",$L3461*$O3461*'Lookup Tables and Dropdowns'!$AL$5)*VLOOKUP(F3461,'Lookup Tables and Dropdowns'!$BP$4:$BQ$641,2,FALSE),IF(OR($H3461="",$I3461=""),"",VLOOKUP($I3461,'Lookup Tables and Dropdowns'!$AK$4:$AL$8,2,FALSE)*$H3461*VLOOKUP(F3461,'Lookup Tables and Dropdowns'!$BP$4:$BQ$641,2,FALSE)))),"")</f>
        <v/>
      </c>
      <c r="T3461" s="90" t="str">
        <f t="shared" si="159"/>
        <v/>
      </c>
      <c r="U3461" s="90" t="str">
        <f t="shared" si="160"/>
        <v/>
      </c>
      <c r="V3461" s="90" t="str">
        <f t="shared" si="161"/>
        <v/>
      </c>
    </row>
    <row r="3462" spans="1:22" ht="15" thickBot="1" x14ac:dyDescent="0.3">
      <c r="A3462" s="162">
        <v>3438</v>
      </c>
      <c r="B3462" s="156" t="s">
        <v>64</v>
      </c>
      <c r="C3462" s="1"/>
      <c r="D3462" s="1"/>
      <c r="E3462" s="1"/>
      <c r="F3462" s="4"/>
      <c r="G3462" s="4"/>
      <c r="H3462" s="8"/>
      <c r="I3462" s="8"/>
      <c r="J3462" s="8"/>
      <c r="K3462" s="10"/>
      <c r="L3462" s="23" t="str" cm="1">
        <f t="array" ref="L3462">IFERROR(_xlfn.IFNA(_xlfn.SWITCH($K3462,"","",'Lookup Tables and Dropdowns'!$AK$9,$J3462,'Lookup Tables and Dropdowns'!$AK$10,$J3462*'Lookup Tables and Dropdowns'!$AC$4/'Lookup Tables and Dropdowns'!$AI$7),""),"")</f>
        <v/>
      </c>
      <c r="M3462" s="12"/>
      <c r="N3462" s="12"/>
      <c r="O3462" s="192" t="str" cm="1">
        <f t="array" ref="O3462">IFERROR(_xlfn.IFNA(_xlfn.SWITCH($N3462,"","",'Lookup Tables and Dropdowns'!$AK$11,$M3462*'Lookup Tables and Dropdowns'!$AI$7,'Lookup Tables and Dropdowns'!$AK$12,$M3462*'Lookup Tables and Dropdowns'!$AG$7, 'Lookup Tables and Dropdowns'!$AK$13,$M3462*1 ),""),"")</f>
        <v/>
      </c>
      <c r="P3462" s="193"/>
      <c r="Q3462" s="193"/>
      <c r="R3462" s="193"/>
      <c r="S3462" s="30" t="str">
        <f>IFERROR(IF(OR($F3462="", $G3462=""),"",IF($G3462="Density and Volume",IF(COUNTBLANK($J3462:$O3462)&gt;=1,"",$L3462*$O3462*'Lookup Tables and Dropdowns'!$AL$5)*VLOOKUP(F3462,'Lookup Tables and Dropdowns'!$BP$4:$BQ$641,2,FALSE),IF(OR($H3462="",$I3462=""),"",VLOOKUP($I3462,'Lookup Tables and Dropdowns'!$AK$4:$AL$8,2,FALSE)*$H3462*VLOOKUP(F3462,'Lookup Tables and Dropdowns'!$BP$4:$BQ$641,2,FALSE)))),"")</f>
        <v/>
      </c>
      <c r="T3462" s="90" t="str">
        <f t="shared" si="159"/>
        <v/>
      </c>
      <c r="U3462" s="90" t="str">
        <f t="shared" si="160"/>
        <v/>
      </c>
      <c r="V3462" s="90" t="str">
        <f t="shared" si="161"/>
        <v/>
      </c>
    </row>
    <row r="3463" spans="1:22" ht="15" thickBot="1" x14ac:dyDescent="0.3">
      <c r="A3463" s="162">
        <v>3439</v>
      </c>
      <c r="B3463" s="156" t="s">
        <v>64</v>
      </c>
      <c r="C3463" s="1"/>
      <c r="D3463" s="1"/>
      <c r="E3463" s="1"/>
      <c r="F3463" s="4"/>
      <c r="G3463" s="4"/>
      <c r="H3463" s="8"/>
      <c r="I3463" s="8"/>
      <c r="J3463" s="8"/>
      <c r="K3463" s="10"/>
      <c r="L3463" s="23" t="str" cm="1">
        <f t="array" ref="L3463">IFERROR(_xlfn.IFNA(_xlfn.SWITCH($K3463,"","",'Lookup Tables and Dropdowns'!$AK$9,$J3463,'Lookup Tables and Dropdowns'!$AK$10,$J3463*'Lookup Tables and Dropdowns'!$AC$4/'Lookup Tables and Dropdowns'!$AI$7),""),"")</f>
        <v/>
      </c>
      <c r="M3463" s="12"/>
      <c r="N3463" s="12"/>
      <c r="O3463" s="192" t="str" cm="1">
        <f t="array" ref="O3463">IFERROR(_xlfn.IFNA(_xlfn.SWITCH($N3463,"","",'Lookup Tables and Dropdowns'!$AK$11,$M3463*'Lookup Tables and Dropdowns'!$AI$7,'Lookup Tables and Dropdowns'!$AK$12,$M3463*'Lookup Tables and Dropdowns'!$AG$7, 'Lookup Tables and Dropdowns'!$AK$13,$M3463*1 ),""),"")</f>
        <v/>
      </c>
      <c r="P3463" s="193"/>
      <c r="Q3463" s="193"/>
      <c r="R3463" s="193"/>
      <c r="S3463" s="30" t="str">
        <f>IFERROR(IF(OR($F3463="", $G3463=""),"",IF($G3463="Density and Volume",IF(COUNTBLANK($J3463:$O3463)&gt;=1,"",$L3463*$O3463*'Lookup Tables and Dropdowns'!$AL$5)*VLOOKUP(F3463,'Lookup Tables and Dropdowns'!$BP$4:$BQ$641,2,FALSE),IF(OR($H3463="",$I3463=""),"",VLOOKUP($I3463,'Lookup Tables and Dropdowns'!$AK$4:$AL$8,2,FALSE)*$H3463*VLOOKUP(F3463,'Lookup Tables and Dropdowns'!$BP$4:$BQ$641,2,FALSE)))),"")</f>
        <v/>
      </c>
      <c r="T3463" s="90" t="str">
        <f t="shared" si="159"/>
        <v/>
      </c>
      <c r="U3463" s="90" t="str">
        <f t="shared" si="160"/>
        <v/>
      </c>
      <c r="V3463" s="90" t="str">
        <f t="shared" si="161"/>
        <v/>
      </c>
    </row>
    <row r="3464" spans="1:22" ht="15" thickBot="1" x14ac:dyDescent="0.3">
      <c r="A3464" s="162">
        <v>3440</v>
      </c>
      <c r="B3464" s="156" t="s">
        <v>64</v>
      </c>
      <c r="C3464" s="1"/>
      <c r="D3464" s="1"/>
      <c r="E3464" s="1"/>
      <c r="F3464" s="4"/>
      <c r="G3464" s="4"/>
      <c r="H3464" s="8"/>
      <c r="I3464" s="8"/>
      <c r="J3464" s="8"/>
      <c r="K3464" s="10"/>
      <c r="L3464" s="23" t="str" cm="1">
        <f t="array" ref="L3464">IFERROR(_xlfn.IFNA(_xlfn.SWITCH($K3464,"","",'Lookup Tables and Dropdowns'!$AK$9,$J3464,'Lookup Tables and Dropdowns'!$AK$10,$J3464*'Lookup Tables and Dropdowns'!$AC$4/'Lookup Tables and Dropdowns'!$AI$7),""),"")</f>
        <v/>
      </c>
      <c r="M3464" s="12"/>
      <c r="N3464" s="12"/>
      <c r="O3464" s="192" t="str" cm="1">
        <f t="array" ref="O3464">IFERROR(_xlfn.IFNA(_xlfn.SWITCH($N3464,"","",'Lookup Tables and Dropdowns'!$AK$11,$M3464*'Lookup Tables and Dropdowns'!$AI$7,'Lookup Tables and Dropdowns'!$AK$12,$M3464*'Lookup Tables and Dropdowns'!$AG$7, 'Lookup Tables and Dropdowns'!$AK$13,$M3464*1 ),""),"")</f>
        <v/>
      </c>
      <c r="P3464" s="193"/>
      <c r="Q3464" s="193"/>
      <c r="R3464" s="193"/>
      <c r="S3464" s="30" t="str">
        <f>IFERROR(IF(OR($F3464="", $G3464=""),"",IF($G3464="Density and Volume",IF(COUNTBLANK($J3464:$O3464)&gt;=1,"",$L3464*$O3464*'Lookup Tables and Dropdowns'!$AL$5)*VLOOKUP(F3464,'Lookup Tables and Dropdowns'!$BP$4:$BQ$641,2,FALSE),IF(OR($H3464="",$I3464=""),"",VLOOKUP($I3464,'Lookup Tables and Dropdowns'!$AK$4:$AL$8,2,FALSE)*$H3464*VLOOKUP(F3464,'Lookup Tables and Dropdowns'!$BP$4:$BQ$641,2,FALSE)))),"")</f>
        <v/>
      </c>
      <c r="T3464" s="90" t="str">
        <f t="shared" si="159"/>
        <v/>
      </c>
      <c r="U3464" s="90" t="str">
        <f t="shared" si="160"/>
        <v/>
      </c>
      <c r="V3464" s="90" t="str">
        <f t="shared" si="161"/>
        <v/>
      </c>
    </row>
    <row r="3465" spans="1:22" ht="15" thickBot="1" x14ac:dyDescent="0.3">
      <c r="A3465" s="162">
        <v>3441</v>
      </c>
      <c r="B3465" s="156" t="s">
        <v>64</v>
      </c>
      <c r="C3465" s="1"/>
      <c r="D3465" s="1"/>
      <c r="E3465" s="1"/>
      <c r="F3465" s="4"/>
      <c r="G3465" s="4"/>
      <c r="H3465" s="8"/>
      <c r="I3465" s="8"/>
      <c r="J3465" s="8"/>
      <c r="K3465" s="10"/>
      <c r="L3465" s="23" t="str" cm="1">
        <f t="array" ref="L3465">IFERROR(_xlfn.IFNA(_xlfn.SWITCH($K3465,"","",'Lookup Tables and Dropdowns'!$AK$9,$J3465,'Lookup Tables and Dropdowns'!$AK$10,$J3465*'Lookup Tables and Dropdowns'!$AC$4/'Lookup Tables and Dropdowns'!$AI$7),""),"")</f>
        <v/>
      </c>
      <c r="M3465" s="12"/>
      <c r="N3465" s="12"/>
      <c r="O3465" s="192" t="str" cm="1">
        <f t="array" ref="O3465">IFERROR(_xlfn.IFNA(_xlfn.SWITCH($N3465,"","",'Lookup Tables and Dropdowns'!$AK$11,$M3465*'Lookup Tables and Dropdowns'!$AI$7,'Lookup Tables and Dropdowns'!$AK$12,$M3465*'Lookup Tables and Dropdowns'!$AG$7, 'Lookup Tables and Dropdowns'!$AK$13,$M3465*1 ),""),"")</f>
        <v/>
      </c>
      <c r="P3465" s="193"/>
      <c r="Q3465" s="193"/>
      <c r="R3465" s="193"/>
      <c r="S3465" s="30" t="str">
        <f>IFERROR(IF(OR($F3465="", $G3465=""),"",IF($G3465="Density and Volume",IF(COUNTBLANK($J3465:$O3465)&gt;=1,"",$L3465*$O3465*'Lookup Tables and Dropdowns'!$AL$5)*VLOOKUP(F3465,'Lookup Tables and Dropdowns'!$BP$4:$BQ$641,2,FALSE),IF(OR($H3465="",$I3465=""),"",VLOOKUP($I3465,'Lookup Tables and Dropdowns'!$AK$4:$AL$8,2,FALSE)*$H3465*VLOOKUP(F3465,'Lookup Tables and Dropdowns'!$BP$4:$BQ$641,2,FALSE)))),"")</f>
        <v/>
      </c>
      <c r="T3465" s="90" t="str">
        <f t="shared" si="159"/>
        <v/>
      </c>
      <c r="U3465" s="90" t="str">
        <f t="shared" si="160"/>
        <v/>
      </c>
      <c r="V3465" s="90" t="str">
        <f t="shared" si="161"/>
        <v/>
      </c>
    </row>
    <row r="3466" spans="1:22" ht="15" thickBot="1" x14ac:dyDescent="0.3">
      <c r="A3466" s="162">
        <v>3442</v>
      </c>
      <c r="B3466" s="156" t="s">
        <v>64</v>
      </c>
      <c r="C3466" s="1"/>
      <c r="D3466" s="1"/>
      <c r="E3466" s="1"/>
      <c r="F3466" s="4"/>
      <c r="G3466" s="4"/>
      <c r="H3466" s="8"/>
      <c r="I3466" s="8"/>
      <c r="J3466" s="8"/>
      <c r="K3466" s="10"/>
      <c r="L3466" s="23" t="str" cm="1">
        <f t="array" ref="L3466">IFERROR(_xlfn.IFNA(_xlfn.SWITCH($K3466,"","",'Lookup Tables and Dropdowns'!$AK$9,$J3466,'Lookup Tables and Dropdowns'!$AK$10,$J3466*'Lookup Tables and Dropdowns'!$AC$4/'Lookup Tables and Dropdowns'!$AI$7),""),"")</f>
        <v/>
      </c>
      <c r="M3466" s="12"/>
      <c r="N3466" s="12"/>
      <c r="O3466" s="192" t="str" cm="1">
        <f t="array" ref="O3466">IFERROR(_xlfn.IFNA(_xlfn.SWITCH($N3466,"","",'Lookup Tables and Dropdowns'!$AK$11,$M3466*'Lookup Tables and Dropdowns'!$AI$7,'Lookup Tables and Dropdowns'!$AK$12,$M3466*'Lookup Tables and Dropdowns'!$AG$7, 'Lookup Tables and Dropdowns'!$AK$13,$M3466*1 ),""),"")</f>
        <v/>
      </c>
      <c r="P3466" s="193"/>
      <c r="Q3466" s="193"/>
      <c r="R3466" s="193"/>
      <c r="S3466" s="30" t="str">
        <f>IFERROR(IF(OR($F3466="", $G3466=""),"",IF($G3466="Density and Volume",IF(COUNTBLANK($J3466:$O3466)&gt;=1,"",$L3466*$O3466*'Lookup Tables and Dropdowns'!$AL$5)*VLOOKUP(F3466,'Lookup Tables and Dropdowns'!$BP$4:$BQ$641,2,FALSE),IF(OR($H3466="",$I3466=""),"",VLOOKUP($I3466,'Lookup Tables and Dropdowns'!$AK$4:$AL$8,2,FALSE)*$H3466*VLOOKUP(F3466,'Lookup Tables and Dropdowns'!$BP$4:$BQ$641,2,FALSE)))),"")</f>
        <v/>
      </c>
      <c r="T3466" s="90" t="str">
        <f t="shared" si="159"/>
        <v/>
      </c>
      <c r="U3466" s="90" t="str">
        <f t="shared" si="160"/>
        <v/>
      </c>
      <c r="V3466" s="90" t="str">
        <f t="shared" si="161"/>
        <v/>
      </c>
    </row>
    <row r="3467" spans="1:22" ht="15" thickBot="1" x14ac:dyDescent="0.3">
      <c r="A3467" s="162">
        <v>3443</v>
      </c>
      <c r="B3467" s="156" t="s">
        <v>64</v>
      </c>
      <c r="C3467" s="1"/>
      <c r="D3467" s="1"/>
      <c r="E3467" s="1"/>
      <c r="F3467" s="4"/>
      <c r="G3467" s="4"/>
      <c r="H3467" s="8"/>
      <c r="I3467" s="8"/>
      <c r="J3467" s="8"/>
      <c r="K3467" s="10"/>
      <c r="L3467" s="23" t="str" cm="1">
        <f t="array" ref="L3467">IFERROR(_xlfn.IFNA(_xlfn.SWITCH($K3467,"","",'Lookup Tables and Dropdowns'!$AK$9,$J3467,'Lookup Tables and Dropdowns'!$AK$10,$J3467*'Lookup Tables and Dropdowns'!$AC$4/'Lookup Tables and Dropdowns'!$AI$7),""),"")</f>
        <v/>
      </c>
      <c r="M3467" s="12"/>
      <c r="N3467" s="12"/>
      <c r="O3467" s="192" t="str" cm="1">
        <f t="array" ref="O3467">IFERROR(_xlfn.IFNA(_xlfn.SWITCH($N3467,"","",'Lookup Tables and Dropdowns'!$AK$11,$M3467*'Lookup Tables and Dropdowns'!$AI$7,'Lookup Tables and Dropdowns'!$AK$12,$M3467*'Lookup Tables and Dropdowns'!$AG$7, 'Lookup Tables and Dropdowns'!$AK$13,$M3467*1 ),""),"")</f>
        <v/>
      </c>
      <c r="P3467" s="193"/>
      <c r="Q3467" s="193"/>
      <c r="R3467" s="193"/>
      <c r="S3467" s="30" t="str">
        <f>IFERROR(IF(OR($F3467="", $G3467=""),"",IF($G3467="Density and Volume",IF(COUNTBLANK($J3467:$O3467)&gt;=1,"",$L3467*$O3467*'Lookup Tables and Dropdowns'!$AL$5)*VLOOKUP(F3467,'Lookup Tables and Dropdowns'!$BP$4:$BQ$641,2,FALSE),IF(OR($H3467="",$I3467=""),"",VLOOKUP($I3467,'Lookup Tables and Dropdowns'!$AK$4:$AL$8,2,FALSE)*$H3467*VLOOKUP(F3467,'Lookup Tables and Dropdowns'!$BP$4:$BQ$641,2,FALSE)))),"")</f>
        <v/>
      </c>
      <c r="T3467" s="90" t="str">
        <f t="shared" si="159"/>
        <v/>
      </c>
      <c r="U3467" s="90" t="str">
        <f t="shared" si="160"/>
        <v/>
      </c>
      <c r="V3467" s="90" t="str">
        <f t="shared" si="161"/>
        <v/>
      </c>
    </row>
    <row r="3468" spans="1:22" ht="15" thickBot="1" x14ac:dyDescent="0.3">
      <c r="A3468" s="162">
        <v>3444</v>
      </c>
      <c r="B3468" s="156" t="s">
        <v>64</v>
      </c>
      <c r="C3468" s="1"/>
      <c r="D3468" s="1"/>
      <c r="E3468" s="1"/>
      <c r="F3468" s="4"/>
      <c r="G3468" s="4"/>
      <c r="H3468" s="8"/>
      <c r="I3468" s="8"/>
      <c r="J3468" s="8"/>
      <c r="K3468" s="10"/>
      <c r="L3468" s="23" t="str" cm="1">
        <f t="array" ref="L3468">IFERROR(_xlfn.IFNA(_xlfn.SWITCH($K3468,"","",'Lookup Tables and Dropdowns'!$AK$9,$J3468,'Lookup Tables and Dropdowns'!$AK$10,$J3468*'Lookup Tables and Dropdowns'!$AC$4/'Lookup Tables and Dropdowns'!$AI$7),""),"")</f>
        <v/>
      </c>
      <c r="M3468" s="12"/>
      <c r="N3468" s="12"/>
      <c r="O3468" s="192" t="str" cm="1">
        <f t="array" ref="O3468">IFERROR(_xlfn.IFNA(_xlfn.SWITCH($N3468,"","",'Lookup Tables and Dropdowns'!$AK$11,$M3468*'Lookup Tables and Dropdowns'!$AI$7,'Lookup Tables and Dropdowns'!$AK$12,$M3468*'Lookup Tables and Dropdowns'!$AG$7, 'Lookup Tables and Dropdowns'!$AK$13,$M3468*1 ),""),"")</f>
        <v/>
      </c>
      <c r="P3468" s="193"/>
      <c r="Q3468" s="193"/>
      <c r="R3468" s="193"/>
      <c r="S3468" s="30" t="str">
        <f>IFERROR(IF(OR($F3468="", $G3468=""),"",IF($G3468="Density and Volume",IF(COUNTBLANK($J3468:$O3468)&gt;=1,"",$L3468*$O3468*'Lookup Tables and Dropdowns'!$AL$5)*VLOOKUP(F3468,'Lookup Tables and Dropdowns'!$BP$4:$BQ$641,2,FALSE),IF(OR($H3468="",$I3468=""),"",VLOOKUP($I3468,'Lookup Tables and Dropdowns'!$AK$4:$AL$8,2,FALSE)*$H3468*VLOOKUP(F3468,'Lookup Tables and Dropdowns'!$BP$4:$BQ$641,2,FALSE)))),"")</f>
        <v/>
      </c>
      <c r="T3468" s="90" t="str">
        <f t="shared" si="159"/>
        <v/>
      </c>
      <c r="U3468" s="90" t="str">
        <f t="shared" si="160"/>
        <v/>
      </c>
      <c r="V3468" s="90" t="str">
        <f t="shared" si="161"/>
        <v/>
      </c>
    </row>
    <row r="3469" spans="1:22" ht="15" thickBot="1" x14ac:dyDescent="0.3">
      <c r="A3469" s="162">
        <v>3445</v>
      </c>
      <c r="B3469" s="156" t="s">
        <v>64</v>
      </c>
      <c r="C3469" s="1"/>
      <c r="D3469" s="1"/>
      <c r="E3469" s="1"/>
      <c r="F3469" s="4"/>
      <c r="G3469" s="4"/>
      <c r="H3469" s="8"/>
      <c r="I3469" s="8"/>
      <c r="J3469" s="8"/>
      <c r="K3469" s="10"/>
      <c r="L3469" s="23" t="str" cm="1">
        <f t="array" ref="L3469">IFERROR(_xlfn.IFNA(_xlfn.SWITCH($K3469,"","",'Lookup Tables and Dropdowns'!$AK$9,$J3469,'Lookup Tables and Dropdowns'!$AK$10,$J3469*'Lookup Tables and Dropdowns'!$AC$4/'Lookup Tables and Dropdowns'!$AI$7),""),"")</f>
        <v/>
      </c>
      <c r="M3469" s="12"/>
      <c r="N3469" s="12"/>
      <c r="O3469" s="192" t="str" cm="1">
        <f t="array" ref="O3469">IFERROR(_xlfn.IFNA(_xlfn.SWITCH($N3469,"","",'Lookup Tables and Dropdowns'!$AK$11,$M3469*'Lookup Tables and Dropdowns'!$AI$7,'Lookup Tables and Dropdowns'!$AK$12,$M3469*'Lookup Tables and Dropdowns'!$AG$7, 'Lookup Tables and Dropdowns'!$AK$13,$M3469*1 ),""),"")</f>
        <v/>
      </c>
      <c r="P3469" s="193"/>
      <c r="Q3469" s="193"/>
      <c r="R3469" s="193"/>
      <c r="S3469" s="30" t="str">
        <f>IFERROR(IF(OR($F3469="", $G3469=""),"",IF($G3469="Density and Volume",IF(COUNTBLANK($J3469:$O3469)&gt;=1,"",$L3469*$O3469*'Lookup Tables and Dropdowns'!$AL$5)*VLOOKUP(F3469,'Lookup Tables and Dropdowns'!$BP$4:$BQ$641,2,FALSE),IF(OR($H3469="",$I3469=""),"",VLOOKUP($I3469,'Lookup Tables and Dropdowns'!$AK$4:$AL$8,2,FALSE)*$H3469*VLOOKUP(F3469,'Lookup Tables and Dropdowns'!$BP$4:$BQ$641,2,FALSE)))),"")</f>
        <v/>
      </c>
      <c r="T3469" s="90" t="str">
        <f t="shared" si="159"/>
        <v/>
      </c>
      <c r="U3469" s="90" t="str">
        <f t="shared" si="160"/>
        <v/>
      </c>
      <c r="V3469" s="90" t="str">
        <f t="shared" si="161"/>
        <v/>
      </c>
    </row>
    <row r="3470" spans="1:22" ht="15" thickBot="1" x14ac:dyDescent="0.3">
      <c r="A3470" s="162">
        <v>3446</v>
      </c>
      <c r="B3470" s="156" t="s">
        <v>64</v>
      </c>
      <c r="C3470" s="1"/>
      <c r="D3470" s="1"/>
      <c r="E3470" s="1"/>
      <c r="F3470" s="4"/>
      <c r="G3470" s="4"/>
      <c r="H3470" s="8"/>
      <c r="I3470" s="8"/>
      <c r="J3470" s="8"/>
      <c r="K3470" s="10"/>
      <c r="L3470" s="23" t="str" cm="1">
        <f t="array" ref="L3470">IFERROR(_xlfn.IFNA(_xlfn.SWITCH($K3470,"","",'Lookup Tables and Dropdowns'!$AK$9,$J3470,'Lookup Tables and Dropdowns'!$AK$10,$J3470*'Lookup Tables and Dropdowns'!$AC$4/'Lookup Tables and Dropdowns'!$AI$7),""),"")</f>
        <v/>
      </c>
      <c r="M3470" s="12"/>
      <c r="N3470" s="12"/>
      <c r="O3470" s="192" t="str" cm="1">
        <f t="array" ref="O3470">IFERROR(_xlfn.IFNA(_xlfn.SWITCH($N3470,"","",'Lookup Tables and Dropdowns'!$AK$11,$M3470*'Lookup Tables and Dropdowns'!$AI$7,'Lookup Tables and Dropdowns'!$AK$12,$M3470*'Lookup Tables and Dropdowns'!$AG$7, 'Lookup Tables and Dropdowns'!$AK$13,$M3470*1 ),""),"")</f>
        <v/>
      </c>
      <c r="P3470" s="193"/>
      <c r="Q3470" s="193"/>
      <c r="R3470" s="193"/>
      <c r="S3470" s="30" t="str">
        <f>IFERROR(IF(OR($F3470="", $G3470=""),"",IF($G3470="Density and Volume",IF(COUNTBLANK($J3470:$O3470)&gt;=1,"",$L3470*$O3470*'Lookup Tables and Dropdowns'!$AL$5)*VLOOKUP(F3470,'Lookup Tables and Dropdowns'!$BP$4:$BQ$641,2,FALSE),IF(OR($H3470="",$I3470=""),"",VLOOKUP($I3470,'Lookup Tables and Dropdowns'!$AK$4:$AL$8,2,FALSE)*$H3470*VLOOKUP(F3470,'Lookup Tables and Dropdowns'!$BP$4:$BQ$641,2,FALSE)))),"")</f>
        <v/>
      </c>
      <c r="T3470" s="90" t="str">
        <f t="shared" si="159"/>
        <v/>
      </c>
      <c r="U3470" s="90" t="str">
        <f t="shared" si="160"/>
        <v/>
      </c>
      <c r="V3470" s="90" t="str">
        <f t="shared" si="161"/>
        <v/>
      </c>
    </row>
    <row r="3471" spans="1:22" ht="15" thickBot="1" x14ac:dyDescent="0.3">
      <c r="A3471" s="162">
        <v>3447</v>
      </c>
      <c r="B3471" s="156" t="s">
        <v>64</v>
      </c>
      <c r="C3471" s="1"/>
      <c r="D3471" s="1"/>
      <c r="E3471" s="1"/>
      <c r="F3471" s="4"/>
      <c r="G3471" s="4"/>
      <c r="H3471" s="8"/>
      <c r="I3471" s="8"/>
      <c r="J3471" s="8"/>
      <c r="K3471" s="10"/>
      <c r="L3471" s="23" t="str" cm="1">
        <f t="array" ref="L3471">IFERROR(_xlfn.IFNA(_xlfn.SWITCH($K3471,"","",'Lookup Tables and Dropdowns'!$AK$9,$J3471,'Lookup Tables and Dropdowns'!$AK$10,$J3471*'Lookup Tables and Dropdowns'!$AC$4/'Lookup Tables and Dropdowns'!$AI$7),""),"")</f>
        <v/>
      </c>
      <c r="M3471" s="12"/>
      <c r="N3471" s="12"/>
      <c r="O3471" s="192" t="str" cm="1">
        <f t="array" ref="O3471">IFERROR(_xlfn.IFNA(_xlfn.SWITCH($N3471,"","",'Lookup Tables and Dropdowns'!$AK$11,$M3471*'Lookup Tables and Dropdowns'!$AI$7,'Lookup Tables and Dropdowns'!$AK$12,$M3471*'Lookup Tables and Dropdowns'!$AG$7, 'Lookup Tables and Dropdowns'!$AK$13,$M3471*1 ),""),"")</f>
        <v/>
      </c>
      <c r="P3471" s="193"/>
      <c r="Q3471" s="193"/>
      <c r="R3471" s="193"/>
      <c r="S3471" s="30" t="str">
        <f>IFERROR(IF(OR($F3471="", $G3471=""),"",IF($G3471="Density and Volume",IF(COUNTBLANK($J3471:$O3471)&gt;=1,"",$L3471*$O3471*'Lookup Tables and Dropdowns'!$AL$5)*VLOOKUP(F3471,'Lookup Tables and Dropdowns'!$BP$4:$BQ$641,2,FALSE),IF(OR($H3471="",$I3471=""),"",VLOOKUP($I3471,'Lookup Tables and Dropdowns'!$AK$4:$AL$8,2,FALSE)*$H3471*VLOOKUP(F3471,'Lookup Tables and Dropdowns'!$BP$4:$BQ$641,2,FALSE)))),"")</f>
        <v/>
      </c>
      <c r="T3471" s="90" t="str">
        <f t="shared" si="159"/>
        <v/>
      </c>
      <c r="U3471" s="90" t="str">
        <f t="shared" si="160"/>
        <v/>
      </c>
      <c r="V3471" s="90" t="str">
        <f t="shared" si="161"/>
        <v/>
      </c>
    </row>
    <row r="3472" spans="1:22" ht="15" thickBot="1" x14ac:dyDescent="0.3">
      <c r="A3472" s="162">
        <v>3448</v>
      </c>
      <c r="B3472" s="156" t="s">
        <v>64</v>
      </c>
      <c r="C3472" s="1"/>
      <c r="D3472" s="1"/>
      <c r="E3472" s="1"/>
      <c r="F3472" s="4"/>
      <c r="G3472" s="4"/>
      <c r="H3472" s="8"/>
      <c r="I3472" s="8"/>
      <c r="J3472" s="8"/>
      <c r="K3472" s="10"/>
      <c r="L3472" s="23" t="str" cm="1">
        <f t="array" ref="L3472">IFERROR(_xlfn.IFNA(_xlfn.SWITCH($K3472,"","",'Lookup Tables and Dropdowns'!$AK$9,$J3472,'Lookup Tables and Dropdowns'!$AK$10,$J3472*'Lookup Tables and Dropdowns'!$AC$4/'Lookup Tables and Dropdowns'!$AI$7),""),"")</f>
        <v/>
      </c>
      <c r="M3472" s="12"/>
      <c r="N3472" s="12"/>
      <c r="O3472" s="192" t="str" cm="1">
        <f t="array" ref="O3472">IFERROR(_xlfn.IFNA(_xlfn.SWITCH($N3472,"","",'Lookup Tables and Dropdowns'!$AK$11,$M3472*'Lookup Tables and Dropdowns'!$AI$7,'Lookup Tables and Dropdowns'!$AK$12,$M3472*'Lookup Tables and Dropdowns'!$AG$7, 'Lookup Tables and Dropdowns'!$AK$13,$M3472*1 ),""),"")</f>
        <v/>
      </c>
      <c r="P3472" s="193"/>
      <c r="Q3472" s="193"/>
      <c r="R3472" s="193"/>
      <c r="S3472" s="30" t="str">
        <f>IFERROR(IF(OR($F3472="", $G3472=""),"",IF($G3472="Density and Volume",IF(COUNTBLANK($J3472:$O3472)&gt;=1,"",$L3472*$O3472*'Lookup Tables and Dropdowns'!$AL$5)*VLOOKUP(F3472,'Lookup Tables and Dropdowns'!$BP$4:$BQ$641,2,FALSE),IF(OR($H3472="",$I3472=""),"",VLOOKUP($I3472,'Lookup Tables and Dropdowns'!$AK$4:$AL$8,2,FALSE)*$H3472*VLOOKUP(F3472,'Lookup Tables and Dropdowns'!$BP$4:$BQ$641,2,FALSE)))),"")</f>
        <v/>
      </c>
      <c r="T3472" s="90" t="str">
        <f t="shared" si="159"/>
        <v/>
      </c>
      <c r="U3472" s="90" t="str">
        <f t="shared" si="160"/>
        <v/>
      </c>
      <c r="V3472" s="90" t="str">
        <f t="shared" si="161"/>
        <v/>
      </c>
    </row>
    <row r="3473" spans="1:22" ht="15" thickBot="1" x14ac:dyDescent="0.3">
      <c r="A3473" s="162">
        <v>3449</v>
      </c>
      <c r="B3473" s="156" t="s">
        <v>64</v>
      </c>
      <c r="C3473" s="1"/>
      <c r="D3473" s="1"/>
      <c r="E3473" s="1"/>
      <c r="F3473" s="4"/>
      <c r="G3473" s="4"/>
      <c r="H3473" s="8"/>
      <c r="I3473" s="8"/>
      <c r="J3473" s="8"/>
      <c r="K3473" s="10"/>
      <c r="L3473" s="23" t="str" cm="1">
        <f t="array" ref="L3473">IFERROR(_xlfn.IFNA(_xlfn.SWITCH($K3473,"","",'Lookup Tables and Dropdowns'!$AK$9,$J3473,'Lookup Tables and Dropdowns'!$AK$10,$J3473*'Lookup Tables and Dropdowns'!$AC$4/'Lookup Tables and Dropdowns'!$AI$7),""),"")</f>
        <v/>
      </c>
      <c r="M3473" s="12"/>
      <c r="N3473" s="12"/>
      <c r="O3473" s="192" t="str" cm="1">
        <f t="array" ref="O3473">IFERROR(_xlfn.IFNA(_xlfn.SWITCH($N3473,"","",'Lookup Tables and Dropdowns'!$AK$11,$M3473*'Lookup Tables and Dropdowns'!$AI$7,'Lookup Tables and Dropdowns'!$AK$12,$M3473*'Lookup Tables and Dropdowns'!$AG$7, 'Lookup Tables and Dropdowns'!$AK$13,$M3473*1 ),""),"")</f>
        <v/>
      </c>
      <c r="P3473" s="193"/>
      <c r="Q3473" s="193"/>
      <c r="R3473" s="193"/>
      <c r="S3473" s="30" t="str">
        <f>IFERROR(IF(OR($F3473="", $G3473=""),"",IF($G3473="Density and Volume",IF(COUNTBLANK($J3473:$O3473)&gt;=1,"",$L3473*$O3473*'Lookup Tables and Dropdowns'!$AL$5)*VLOOKUP(F3473,'Lookup Tables and Dropdowns'!$BP$4:$BQ$641,2,FALSE),IF(OR($H3473="",$I3473=""),"",VLOOKUP($I3473,'Lookup Tables and Dropdowns'!$AK$4:$AL$8,2,FALSE)*$H3473*VLOOKUP(F3473,'Lookup Tables and Dropdowns'!$BP$4:$BQ$641,2,FALSE)))),"")</f>
        <v/>
      </c>
      <c r="T3473" s="90" t="str">
        <f t="shared" si="159"/>
        <v/>
      </c>
      <c r="U3473" s="90" t="str">
        <f t="shared" si="160"/>
        <v/>
      </c>
      <c r="V3473" s="90" t="str">
        <f t="shared" si="161"/>
        <v/>
      </c>
    </row>
    <row r="3474" spans="1:22" ht="15" thickBot="1" x14ac:dyDescent="0.3">
      <c r="A3474" s="162">
        <v>3450</v>
      </c>
      <c r="B3474" s="156" t="s">
        <v>64</v>
      </c>
      <c r="C3474" s="1"/>
      <c r="D3474" s="1"/>
      <c r="E3474" s="1"/>
      <c r="F3474" s="4"/>
      <c r="G3474" s="4"/>
      <c r="H3474" s="8"/>
      <c r="I3474" s="8"/>
      <c r="J3474" s="8"/>
      <c r="K3474" s="10"/>
      <c r="L3474" s="23" t="str" cm="1">
        <f t="array" ref="L3474">IFERROR(_xlfn.IFNA(_xlfn.SWITCH($K3474,"","",'Lookup Tables and Dropdowns'!$AK$9,$J3474,'Lookup Tables and Dropdowns'!$AK$10,$J3474*'Lookup Tables and Dropdowns'!$AC$4/'Lookup Tables and Dropdowns'!$AI$7),""),"")</f>
        <v/>
      </c>
      <c r="M3474" s="12"/>
      <c r="N3474" s="12"/>
      <c r="O3474" s="192" t="str" cm="1">
        <f t="array" ref="O3474">IFERROR(_xlfn.IFNA(_xlfn.SWITCH($N3474,"","",'Lookup Tables and Dropdowns'!$AK$11,$M3474*'Lookup Tables and Dropdowns'!$AI$7,'Lookup Tables and Dropdowns'!$AK$12,$M3474*'Lookup Tables and Dropdowns'!$AG$7, 'Lookup Tables and Dropdowns'!$AK$13,$M3474*1 ),""),"")</f>
        <v/>
      </c>
      <c r="P3474" s="193"/>
      <c r="Q3474" s="193"/>
      <c r="R3474" s="193"/>
      <c r="S3474" s="30" t="str">
        <f>IFERROR(IF(OR($F3474="", $G3474=""),"",IF($G3474="Density and Volume",IF(COUNTBLANK($J3474:$O3474)&gt;=1,"",$L3474*$O3474*'Lookup Tables and Dropdowns'!$AL$5)*VLOOKUP(F3474,'Lookup Tables and Dropdowns'!$BP$4:$BQ$641,2,FALSE),IF(OR($H3474="",$I3474=""),"",VLOOKUP($I3474,'Lookup Tables and Dropdowns'!$AK$4:$AL$8,2,FALSE)*$H3474*VLOOKUP(F3474,'Lookup Tables and Dropdowns'!$BP$4:$BQ$641,2,FALSE)))),"")</f>
        <v/>
      </c>
      <c r="T3474" s="90" t="str">
        <f t="shared" si="159"/>
        <v/>
      </c>
      <c r="U3474" s="90" t="str">
        <f t="shared" si="160"/>
        <v/>
      </c>
      <c r="V3474" s="90" t="str">
        <f t="shared" si="161"/>
        <v/>
      </c>
    </row>
    <row r="3475" spans="1:22" ht="15" thickBot="1" x14ac:dyDescent="0.3">
      <c r="A3475" s="162">
        <v>3451</v>
      </c>
      <c r="B3475" s="156" t="s">
        <v>64</v>
      </c>
      <c r="C3475" s="1"/>
      <c r="D3475" s="1"/>
      <c r="E3475" s="1"/>
      <c r="F3475" s="4"/>
      <c r="G3475" s="4"/>
      <c r="H3475" s="8"/>
      <c r="I3475" s="8"/>
      <c r="J3475" s="8"/>
      <c r="K3475" s="10"/>
      <c r="L3475" s="23" t="str" cm="1">
        <f t="array" ref="L3475">IFERROR(_xlfn.IFNA(_xlfn.SWITCH($K3475,"","",'Lookup Tables and Dropdowns'!$AK$9,$J3475,'Lookup Tables and Dropdowns'!$AK$10,$J3475*'Lookup Tables and Dropdowns'!$AC$4/'Lookup Tables and Dropdowns'!$AI$7),""),"")</f>
        <v/>
      </c>
      <c r="M3475" s="12"/>
      <c r="N3475" s="12"/>
      <c r="O3475" s="192" t="str" cm="1">
        <f t="array" ref="O3475">IFERROR(_xlfn.IFNA(_xlfn.SWITCH($N3475,"","",'Lookup Tables and Dropdowns'!$AK$11,$M3475*'Lookup Tables and Dropdowns'!$AI$7,'Lookup Tables and Dropdowns'!$AK$12,$M3475*'Lookup Tables and Dropdowns'!$AG$7, 'Lookup Tables and Dropdowns'!$AK$13,$M3475*1 ),""),"")</f>
        <v/>
      </c>
      <c r="P3475" s="193"/>
      <c r="Q3475" s="193"/>
      <c r="R3475" s="193"/>
      <c r="S3475" s="30" t="str">
        <f>IFERROR(IF(OR($F3475="", $G3475=""),"",IF($G3475="Density and Volume",IF(COUNTBLANK($J3475:$O3475)&gt;=1,"",$L3475*$O3475*'Lookup Tables and Dropdowns'!$AL$5)*VLOOKUP(F3475,'Lookup Tables and Dropdowns'!$BP$4:$BQ$641,2,FALSE),IF(OR($H3475="",$I3475=""),"",VLOOKUP($I3475,'Lookup Tables and Dropdowns'!$AK$4:$AL$8,2,FALSE)*$H3475*VLOOKUP(F3475,'Lookup Tables and Dropdowns'!$BP$4:$BQ$641,2,FALSE)))),"")</f>
        <v/>
      </c>
      <c r="T3475" s="90" t="str">
        <f t="shared" si="159"/>
        <v/>
      </c>
      <c r="U3475" s="90" t="str">
        <f t="shared" si="160"/>
        <v/>
      </c>
      <c r="V3475" s="90" t="str">
        <f t="shared" si="161"/>
        <v/>
      </c>
    </row>
    <row r="3476" spans="1:22" ht="15" thickBot="1" x14ac:dyDescent="0.3">
      <c r="A3476" s="162">
        <v>3452</v>
      </c>
      <c r="B3476" s="156" t="s">
        <v>64</v>
      </c>
      <c r="C3476" s="1"/>
      <c r="D3476" s="1"/>
      <c r="E3476" s="1"/>
      <c r="F3476" s="4"/>
      <c r="G3476" s="4"/>
      <c r="H3476" s="8"/>
      <c r="I3476" s="8"/>
      <c r="J3476" s="8"/>
      <c r="K3476" s="10"/>
      <c r="L3476" s="23" t="str" cm="1">
        <f t="array" ref="L3476">IFERROR(_xlfn.IFNA(_xlfn.SWITCH($K3476,"","",'Lookup Tables and Dropdowns'!$AK$9,$J3476,'Lookup Tables and Dropdowns'!$AK$10,$J3476*'Lookup Tables and Dropdowns'!$AC$4/'Lookup Tables and Dropdowns'!$AI$7),""),"")</f>
        <v/>
      </c>
      <c r="M3476" s="12"/>
      <c r="N3476" s="12"/>
      <c r="O3476" s="192" t="str" cm="1">
        <f t="array" ref="O3476">IFERROR(_xlfn.IFNA(_xlfn.SWITCH($N3476,"","",'Lookup Tables and Dropdowns'!$AK$11,$M3476*'Lookup Tables and Dropdowns'!$AI$7,'Lookup Tables and Dropdowns'!$AK$12,$M3476*'Lookup Tables and Dropdowns'!$AG$7, 'Lookup Tables and Dropdowns'!$AK$13,$M3476*1 ),""),"")</f>
        <v/>
      </c>
      <c r="P3476" s="193"/>
      <c r="Q3476" s="193"/>
      <c r="R3476" s="193"/>
      <c r="S3476" s="30" t="str">
        <f>IFERROR(IF(OR($F3476="", $G3476=""),"",IF($G3476="Density and Volume",IF(COUNTBLANK($J3476:$O3476)&gt;=1,"",$L3476*$O3476*'Lookup Tables and Dropdowns'!$AL$5)*VLOOKUP(F3476,'Lookup Tables and Dropdowns'!$BP$4:$BQ$641,2,FALSE),IF(OR($H3476="",$I3476=""),"",VLOOKUP($I3476,'Lookup Tables and Dropdowns'!$AK$4:$AL$8,2,FALSE)*$H3476*VLOOKUP(F3476,'Lookup Tables and Dropdowns'!$BP$4:$BQ$641,2,FALSE)))),"")</f>
        <v/>
      </c>
      <c r="T3476" s="90" t="str">
        <f t="shared" si="159"/>
        <v/>
      </c>
      <c r="U3476" s="90" t="str">
        <f t="shared" si="160"/>
        <v/>
      </c>
      <c r="V3476" s="90" t="str">
        <f t="shared" si="161"/>
        <v/>
      </c>
    </row>
    <row r="3477" spans="1:22" ht="15" thickBot="1" x14ac:dyDescent="0.3">
      <c r="A3477" s="162">
        <v>3453</v>
      </c>
      <c r="B3477" s="156" t="s">
        <v>64</v>
      </c>
      <c r="C3477" s="1"/>
      <c r="D3477" s="1"/>
      <c r="E3477" s="1"/>
      <c r="F3477" s="4"/>
      <c r="G3477" s="4"/>
      <c r="H3477" s="8"/>
      <c r="I3477" s="8"/>
      <c r="J3477" s="8"/>
      <c r="K3477" s="10"/>
      <c r="L3477" s="23" t="str" cm="1">
        <f t="array" ref="L3477">IFERROR(_xlfn.IFNA(_xlfn.SWITCH($K3477,"","",'Lookup Tables and Dropdowns'!$AK$9,$J3477,'Lookup Tables and Dropdowns'!$AK$10,$J3477*'Lookup Tables and Dropdowns'!$AC$4/'Lookup Tables and Dropdowns'!$AI$7),""),"")</f>
        <v/>
      </c>
      <c r="M3477" s="12"/>
      <c r="N3477" s="12"/>
      <c r="O3477" s="192" t="str" cm="1">
        <f t="array" ref="O3477">IFERROR(_xlfn.IFNA(_xlfn.SWITCH($N3477,"","",'Lookup Tables and Dropdowns'!$AK$11,$M3477*'Lookup Tables and Dropdowns'!$AI$7,'Lookup Tables and Dropdowns'!$AK$12,$M3477*'Lookup Tables and Dropdowns'!$AG$7, 'Lookup Tables and Dropdowns'!$AK$13,$M3477*1 ),""),"")</f>
        <v/>
      </c>
      <c r="P3477" s="193"/>
      <c r="Q3477" s="193"/>
      <c r="R3477" s="193"/>
      <c r="S3477" s="30" t="str">
        <f>IFERROR(IF(OR($F3477="", $G3477=""),"",IF($G3477="Density and Volume",IF(COUNTBLANK($J3477:$O3477)&gt;=1,"",$L3477*$O3477*'Lookup Tables and Dropdowns'!$AL$5)*VLOOKUP(F3477,'Lookup Tables and Dropdowns'!$BP$4:$BQ$641,2,FALSE),IF(OR($H3477="",$I3477=""),"",VLOOKUP($I3477,'Lookup Tables and Dropdowns'!$AK$4:$AL$8,2,FALSE)*$H3477*VLOOKUP(F3477,'Lookup Tables and Dropdowns'!$BP$4:$BQ$641,2,FALSE)))),"")</f>
        <v/>
      </c>
      <c r="T3477" s="90" t="str">
        <f t="shared" si="159"/>
        <v/>
      </c>
      <c r="U3477" s="90" t="str">
        <f t="shared" si="160"/>
        <v/>
      </c>
      <c r="V3477" s="90" t="str">
        <f t="shared" si="161"/>
        <v/>
      </c>
    </row>
    <row r="3478" spans="1:22" ht="15" thickBot="1" x14ac:dyDescent="0.3">
      <c r="A3478" s="162">
        <v>3454</v>
      </c>
      <c r="B3478" s="156" t="s">
        <v>64</v>
      </c>
      <c r="C3478" s="1"/>
      <c r="D3478" s="1"/>
      <c r="E3478" s="1"/>
      <c r="F3478" s="4"/>
      <c r="G3478" s="4"/>
      <c r="H3478" s="8"/>
      <c r="I3478" s="8"/>
      <c r="J3478" s="8"/>
      <c r="K3478" s="10"/>
      <c r="L3478" s="23" t="str" cm="1">
        <f t="array" ref="L3478">IFERROR(_xlfn.IFNA(_xlfn.SWITCH($K3478,"","",'Lookup Tables and Dropdowns'!$AK$9,$J3478,'Lookup Tables and Dropdowns'!$AK$10,$J3478*'Lookup Tables and Dropdowns'!$AC$4/'Lookup Tables and Dropdowns'!$AI$7),""),"")</f>
        <v/>
      </c>
      <c r="M3478" s="12"/>
      <c r="N3478" s="12"/>
      <c r="O3478" s="192" t="str" cm="1">
        <f t="array" ref="O3478">IFERROR(_xlfn.IFNA(_xlfn.SWITCH($N3478,"","",'Lookup Tables and Dropdowns'!$AK$11,$M3478*'Lookup Tables and Dropdowns'!$AI$7,'Lookup Tables and Dropdowns'!$AK$12,$M3478*'Lookup Tables and Dropdowns'!$AG$7, 'Lookup Tables and Dropdowns'!$AK$13,$M3478*1 ),""),"")</f>
        <v/>
      </c>
      <c r="P3478" s="193"/>
      <c r="Q3478" s="193"/>
      <c r="R3478" s="193"/>
      <c r="S3478" s="30" t="str">
        <f>IFERROR(IF(OR($F3478="", $G3478=""),"",IF($G3478="Density and Volume",IF(COUNTBLANK($J3478:$O3478)&gt;=1,"",$L3478*$O3478*'Lookup Tables and Dropdowns'!$AL$5)*VLOOKUP(F3478,'Lookup Tables and Dropdowns'!$BP$4:$BQ$641,2,FALSE),IF(OR($H3478="",$I3478=""),"",VLOOKUP($I3478,'Lookup Tables and Dropdowns'!$AK$4:$AL$8,2,FALSE)*$H3478*VLOOKUP(F3478,'Lookup Tables and Dropdowns'!$BP$4:$BQ$641,2,FALSE)))),"")</f>
        <v/>
      </c>
      <c r="T3478" s="90" t="str">
        <f t="shared" si="159"/>
        <v/>
      </c>
      <c r="U3478" s="90" t="str">
        <f t="shared" si="160"/>
        <v/>
      </c>
      <c r="V3478" s="90" t="str">
        <f t="shared" si="161"/>
        <v/>
      </c>
    </row>
    <row r="3479" spans="1:22" ht="15" thickBot="1" x14ac:dyDescent="0.3">
      <c r="A3479" s="162">
        <v>3455</v>
      </c>
      <c r="B3479" s="156" t="s">
        <v>64</v>
      </c>
      <c r="C3479" s="1"/>
      <c r="D3479" s="1"/>
      <c r="E3479" s="1"/>
      <c r="F3479" s="4"/>
      <c r="G3479" s="4"/>
      <c r="H3479" s="8"/>
      <c r="I3479" s="8"/>
      <c r="J3479" s="8"/>
      <c r="K3479" s="10"/>
      <c r="L3479" s="23" t="str" cm="1">
        <f t="array" ref="L3479">IFERROR(_xlfn.IFNA(_xlfn.SWITCH($K3479,"","",'Lookup Tables and Dropdowns'!$AK$9,$J3479,'Lookup Tables and Dropdowns'!$AK$10,$J3479*'Lookup Tables and Dropdowns'!$AC$4/'Lookup Tables and Dropdowns'!$AI$7),""),"")</f>
        <v/>
      </c>
      <c r="M3479" s="12"/>
      <c r="N3479" s="12"/>
      <c r="O3479" s="192" t="str" cm="1">
        <f t="array" ref="O3479">IFERROR(_xlfn.IFNA(_xlfn.SWITCH($N3479,"","",'Lookup Tables and Dropdowns'!$AK$11,$M3479*'Lookup Tables and Dropdowns'!$AI$7,'Lookup Tables and Dropdowns'!$AK$12,$M3479*'Lookup Tables and Dropdowns'!$AG$7, 'Lookup Tables and Dropdowns'!$AK$13,$M3479*1 ),""),"")</f>
        <v/>
      </c>
      <c r="P3479" s="193"/>
      <c r="Q3479" s="193"/>
      <c r="R3479" s="193"/>
      <c r="S3479" s="30" t="str">
        <f>IFERROR(IF(OR($F3479="", $G3479=""),"",IF($G3479="Density and Volume",IF(COUNTBLANK($J3479:$O3479)&gt;=1,"",$L3479*$O3479*'Lookup Tables and Dropdowns'!$AL$5)*VLOOKUP(F3479,'Lookup Tables and Dropdowns'!$BP$4:$BQ$641,2,FALSE),IF(OR($H3479="",$I3479=""),"",VLOOKUP($I3479,'Lookup Tables and Dropdowns'!$AK$4:$AL$8,2,FALSE)*$H3479*VLOOKUP(F3479,'Lookup Tables and Dropdowns'!$BP$4:$BQ$641,2,FALSE)))),"")</f>
        <v/>
      </c>
      <c r="T3479" s="90" t="str">
        <f t="shared" si="159"/>
        <v/>
      </c>
      <c r="U3479" s="90" t="str">
        <f t="shared" si="160"/>
        <v/>
      </c>
      <c r="V3479" s="90" t="str">
        <f t="shared" si="161"/>
        <v/>
      </c>
    </row>
    <row r="3480" spans="1:22" ht="15" thickBot="1" x14ac:dyDescent="0.3">
      <c r="A3480" s="162">
        <v>3456</v>
      </c>
      <c r="B3480" s="156" t="s">
        <v>64</v>
      </c>
      <c r="C3480" s="1"/>
      <c r="D3480" s="1"/>
      <c r="E3480" s="1"/>
      <c r="F3480" s="4"/>
      <c r="G3480" s="4"/>
      <c r="H3480" s="8"/>
      <c r="I3480" s="8"/>
      <c r="J3480" s="8"/>
      <c r="K3480" s="10"/>
      <c r="L3480" s="23" t="str" cm="1">
        <f t="array" ref="L3480">IFERROR(_xlfn.IFNA(_xlfn.SWITCH($K3480,"","",'Lookup Tables and Dropdowns'!$AK$9,$J3480,'Lookup Tables and Dropdowns'!$AK$10,$J3480*'Lookup Tables and Dropdowns'!$AC$4/'Lookup Tables and Dropdowns'!$AI$7),""),"")</f>
        <v/>
      </c>
      <c r="M3480" s="12"/>
      <c r="N3480" s="12"/>
      <c r="O3480" s="192" t="str" cm="1">
        <f t="array" ref="O3480">IFERROR(_xlfn.IFNA(_xlfn.SWITCH($N3480,"","",'Lookup Tables and Dropdowns'!$AK$11,$M3480*'Lookup Tables and Dropdowns'!$AI$7,'Lookup Tables and Dropdowns'!$AK$12,$M3480*'Lookup Tables and Dropdowns'!$AG$7, 'Lookup Tables and Dropdowns'!$AK$13,$M3480*1 ),""),"")</f>
        <v/>
      </c>
      <c r="P3480" s="193"/>
      <c r="Q3480" s="193"/>
      <c r="R3480" s="193"/>
      <c r="S3480" s="30" t="str">
        <f>IFERROR(IF(OR($F3480="", $G3480=""),"",IF($G3480="Density and Volume",IF(COUNTBLANK($J3480:$O3480)&gt;=1,"",$L3480*$O3480*'Lookup Tables and Dropdowns'!$AL$5)*VLOOKUP(F3480,'Lookup Tables and Dropdowns'!$BP$4:$BQ$641,2,FALSE),IF(OR($H3480="",$I3480=""),"",VLOOKUP($I3480,'Lookup Tables and Dropdowns'!$AK$4:$AL$8,2,FALSE)*$H3480*VLOOKUP(F3480,'Lookup Tables and Dropdowns'!$BP$4:$BQ$641,2,FALSE)))),"")</f>
        <v/>
      </c>
      <c r="T3480" s="90" t="str">
        <f t="shared" si="159"/>
        <v/>
      </c>
      <c r="U3480" s="90" t="str">
        <f t="shared" si="160"/>
        <v/>
      </c>
      <c r="V3480" s="90" t="str">
        <f t="shared" si="161"/>
        <v/>
      </c>
    </row>
    <row r="3481" spans="1:22" ht="15" thickBot="1" x14ac:dyDescent="0.3">
      <c r="A3481" s="162">
        <v>3457</v>
      </c>
      <c r="B3481" s="156" t="s">
        <v>64</v>
      </c>
      <c r="C3481" s="1"/>
      <c r="D3481" s="1"/>
      <c r="E3481" s="1"/>
      <c r="F3481" s="4"/>
      <c r="G3481" s="4"/>
      <c r="H3481" s="8"/>
      <c r="I3481" s="8"/>
      <c r="J3481" s="8"/>
      <c r="K3481" s="10"/>
      <c r="L3481" s="23" t="str" cm="1">
        <f t="array" ref="L3481">IFERROR(_xlfn.IFNA(_xlfn.SWITCH($K3481,"","",'Lookup Tables and Dropdowns'!$AK$9,$J3481,'Lookup Tables and Dropdowns'!$AK$10,$J3481*'Lookup Tables and Dropdowns'!$AC$4/'Lookup Tables and Dropdowns'!$AI$7),""),"")</f>
        <v/>
      </c>
      <c r="M3481" s="12"/>
      <c r="N3481" s="12"/>
      <c r="O3481" s="192" t="str" cm="1">
        <f t="array" ref="O3481">IFERROR(_xlfn.IFNA(_xlfn.SWITCH($N3481,"","",'Lookup Tables and Dropdowns'!$AK$11,$M3481*'Lookup Tables and Dropdowns'!$AI$7,'Lookup Tables and Dropdowns'!$AK$12,$M3481*'Lookup Tables and Dropdowns'!$AG$7, 'Lookup Tables and Dropdowns'!$AK$13,$M3481*1 ),""),"")</f>
        <v/>
      </c>
      <c r="P3481" s="193"/>
      <c r="Q3481" s="193"/>
      <c r="R3481" s="193"/>
      <c r="S3481" s="30" t="str">
        <f>IFERROR(IF(OR($F3481="", $G3481=""),"",IF($G3481="Density and Volume",IF(COUNTBLANK($J3481:$O3481)&gt;=1,"",$L3481*$O3481*'Lookup Tables and Dropdowns'!$AL$5)*VLOOKUP(F3481,'Lookup Tables and Dropdowns'!$BP$4:$BQ$641,2,FALSE),IF(OR($H3481="",$I3481=""),"",VLOOKUP($I3481,'Lookup Tables and Dropdowns'!$AK$4:$AL$8,2,FALSE)*$H3481*VLOOKUP(F3481,'Lookup Tables and Dropdowns'!$BP$4:$BQ$641,2,FALSE)))),"")</f>
        <v/>
      </c>
      <c r="T3481" s="90" t="str">
        <f t="shared" si="159"/>
        <v/>
      </c>
      <c r="U3481" s="90" t="str">
        <f t="shared" si="160"/>
        <v/>
      </c>
      <c r="V3481" s="90" t="str">
        <f t="shared" si="161"/>
        <v/>
      </c>
    </row>
    <row r="3482" spans="1:22" ht="15" thickBot="1" x14ac:dyDescent="0.3">
      <c r="A3482" s="162">
        <v>3458</v>
      </c>
      <c r="B3482" s="156" t="s">
        <v>64</v>
      </c>
      <c r="C3482" s="1"/>
      <c r="D3482" s="1"/>
      <c r="E3482" s="1"/>
      <c r="F3482" s="4"/>
      <c r="G3482" s="4"/>
      <c r="H3482" s="8"/>
      <c r="I3482" s="8"/>
      <c r="J3482" s="8"/>
      <c r="K3482" s="10"/>
      <c r="L3482" s="23" t="str" cm="1">
        <f t="array" ref="L3482">IFERROR(_xlfn.IFNA(_xlfn.SWITCH($K3482,"","",'Lookup Tables and Dropdowns'!$AK$9,$J3482,'Lookup Tables and Dropdowns'!$AK$10,$J3482*'Lookup Tables and Dropdowns'!$AC$4/'Lookup Tables and Dropdowns'!$AI$7),""),"")</f>
        <v/>
      </c>
      <c r="M3482" s="12"/>
      <c r="N3482" s="12"/>
      <c r="O3482" s="192" t="str" cm="1">
        <f t="array" ref="O3482">IFERROR(_xlfn.IFNA(_xlfn.SWITCH($N3482,"","",'Lookup Tables and Dropdowns'!$AK$11,$M3482*'Lookup Tables and Dropdowns'!$AI$7,'Lookup Tables and Dropdowns'!$AK$12,$M3482*'Lookup Tables and Dropdowns'!$AG$7, 'Lookup Tables and Dropdowns'!$AK$13,$M3482*1 ),""),"")</f>
        <v/>
      </c>
      <c r="P3482" s="193"/>
      <c r="Q3482" s="193"/>
      <c r="R3482" s="193"/>
      <c r="S3482" s="30" t="str">
        <f>IFERROR(IF(OR($F3482="", $G3482=""),"",IF($G3482="Density and Volume",IF(COUNTBLANK($J3482:$O3482)&gt;=1,"",$L3482*$O3482*'Lookup Tables and Dropdowns'!$AL$5)*VLOOKUP(F3482,'Lookup Tables and Dropdowns'!$BP$4:$BQ$641,2,FALSE),IF(OR($H3482="",$I3482=""),"",VLOOKUP($I3482,'Lookup Tables and Dropdowns'!$AK$4:$AL$8,2,FALSE)*$H3482*VLOOKUP(F3482,'Lookup Tables and Dropdowns'!$BP$4:$BQ$641,2,FALSE)))),"")</f>
        <v/>
      </c>
      <c r="T3482" s="90" t="str">
        <f t="shared" ref="T3482:T3545" si="162">IFERROR(IF(OR($S3482="",P3482=""),"",$S3482*P3482),"")</f>
        <v/>
      </c>
      <c r="U3482" s="90" t="str">
        <f t="shared" ref="U3482:U3545" si="163">IFERROR(IF(OR($S3482="",Q3482=""),"",$S3482*Q3482),"")</f>
        <v/>
      </c>
      <c r="V3482" s="90" t="str">
        <f t="shared" ref="V3482:V3545" si="164">IFERROR(IF(OR($S3482="",R3482=""),"",$S3482*R3482),"")</f>
        <v/>
      </c>
    </row>
    <row r="3483" spans="1:22" ht="15" thickBot="1" x14ac:dyDescent="0.3">
      <c r="A3483" s="162">
        <v>3459</v>
      </c>
      <c r="B3483" s="156" t="s">
        <v>64</v>
      </c>
      <c r="C3483" s="1"/>
      <c r="D3483" s="1"/>
      <c r="E3483" s="1"/>
      <c r="F3483" s="4"/>
      <c r="G3483" s="4"/>
      <c r="H3483" s="8"/>
      <c r="I3483" s="8"/>
      <c r="J3483" s="8"/>
      <c r="K3483" s="10"/>
      <c r="L3483" s="23" t="str" cm="1">
        <f t="array" ref="L3483">IFERROR(_xlfn.IFNA(_xlfn.SWITCH($K3483,"","",'Lookup Tables and Dropdowns'!$AK$9,$J3483,'Lookup Tables and Dropdowns'!$AK$10,$J3483*'Lookup Tables and Dropdowns'!$AC$4/'Lookup Tables and Dropdowns'!$AI$7),""),"")</f>
        <v/>
      </c>
      <c r="M3483" s="12"/>
      <c r="N3483" s="12"/>
      <c r="O3483" s="192" t="str" cm="1">
        <f t="array" ref="O3483">IFERROR(_xlfn.IFNA(_xlfn.SWITCH($N3483,"","",'Lookup Tables and Dropdowns'!$AK$11,$M3483*'Lookup Tables and Dropdowns'!$AI$7,'Lookup Tables and Dropdowns'!$AK$12,$M3483*'Lookup Tables and Dropdowns'!$AG$7, 'Lookup Tables and Dropdowns'!$AK$13,$M3483*1 ),""),"")</f>
        <v/>
      </c>
      <c r="P3483" s="193"/>
      <c r="Q3483" s="193"/>
      <c r="R3483" s="193"/>
      <c r="S3483" s="30" t="str">
        <f>IFERROR(IF(OR($F3483="", $G3483=""),"",IF($G3483="Density and Volume",IF(COUNTBLANK($J3483:$O3483)&gt;=1,"",$L3483*$O3483*'Lookup Tables and Dropdowns'!$AL$5)*VLOOKUP(F3483,'Lookup Tables and Dropdowns'!$BP$4:$BQ$641,2,FALSE),IF(OR($H3483="",$I3483=""),"",VLOOKUP($I3483,'Lookup Tables and Dropdowns'!$AK$4:$AL$8,2,FALSE)*$H3483*VLOOKUP(F3483,'Lookup Tables and Dropdowns'!$BP$4:$BQ$641,2,FALSE)))),"")</f>
        <v/>
      </c>
      <c r="T3483" s="90" t="str">
        <f t="shared" si="162"/>
        <v/>
      </c>
      <c r="U3483" s="90" t="str">
        <f t="shared" si="163"/>
        <v/>
      </c>
      <c r="V3483" s="90" t="str">
        <f t="shared" si="164"/>
        <v/>
      </c>
    </row>
    <row r="3484" spans="1:22" ht="15" thickBot="1" x14ac:dyDescent="0.3">
      <c r="A3484" s="162">
        <v>3460</v>
      </c>
      <c r="B3484" s="156" t="s">
        <v>64</v>
      </c>
      <c r="C3484" s="1"/>
      <c r="D3484" s="1"/>
      <c r="E3484" s="1"/>
      <c r="F3484" s="4"/>
      <c r="G3484" s="4"/>
      <c r="H3484" s="8"/>
      <c r="I3484" s="8"/>
      <c r="J3484" s="8"/>
      <c r="K3484" s="10"/>
      <c r="L3484" s="23" t="str" cm="1">
        <f t="array" ref="L3484">IFERROR(_xlfn.IFNA(_xlfn.SWITCH($K3484,"","",'Lookup Tables and Dropdowns'!$AK$9,$J3484,'Lookup Tables and Dropdowns'!$AK$10,$J3484*'Lookup Tables and Dropdowns'!$AC$4/'Lookup Tables and Dropdowns'!$AI$7),""),"")</f>
        <v/>
      </c>
      <c r="M3484" s="12"/>
      <c r="N3484" s="12"/>
      <c r="O3484" s="192" t="str" cm="1">
        <f t="array" ref="O3484">IFERROR(_xlfn.IFNA(_xlfn.SWITCH($N3484,"","",'Lookup Tables and Dropdowns'!$AK$11,$M3484*'Lookup Tables and Dropdowns'!$AI$7,'Lookup Tables and Dropdowns'!$AK$12,$M3484*'Lookup Tables and Dropdowns'!$AG$7, 'Lookup Tables and Dropdowns'!$AK$13,$M3484*1 ),""),"")</f>
        <v/>
      </c>
      <c r="P3484" s="193"/>
      <c r="Q3484" s="193"/>
      <c r="R3484" s="193"/>
      <c r="S3484" s="30" t="str">
        <f>IFERROR(IF(OR($F3484="", $G3484=""),"",IF($G3484="Density and Volume",IF(COUNTBLANK($J3484:$O3484)&gt;=1,"",$L3484*$O3484*'Lookup Tables and Dropdowns'!$AL$5)*VLOOKUP(F3484,'Lookup Tables and Dropdowns'!$BP$4:$BQ$641,2,FALSE),IF(OR($H3484="",$I3484=""),"",VLOOKUP($I3484,'Lookup Tables and Dropdowns'!$AK$4:$AL$8,2,FALSE)*$H3484*VLOOKUP(F3484,'Lookup Tables and Dropdowns'!$BP$4:$BQ$641,2,FALSE)))),"")</f>
        <v/>
      </c>
      <c r="T3484" s="90" t="str">
        <f t="shared" si="162"/>
        <v/>
      </c>
      <c r="U3484" s="90" t="str">
        <f t="shared" si="163"/>
        <v/>
      </c>
      <c r="V3484" s="90" t="str">
        <f t="shared" si="164"/>
        <v/>
      </c>
    </row>
    <row r="3485" spans="1:22" ht="15" thickBot="1" x14ac:dyDescent="0.3">
      <c r="A3485" s="162">
        <v>3461</v>
      </c>
      <c r="B3485" s="156" t="s">
        <v>64</v>
      </c>
      <c r="C3485" s="1"/>
      <c r="D3485" s="1"/>
      <c r="E3485" s="1"/>
      <c r="F3485" s="4"/>
      <c r="G3485" s="4"/>
      <c r="H3485" s="8"/>
      <c r="I3485" s="8"/>
      <c r="J3485" s="8"/>
      <c r="K3485" s="10"/>
      <c r="L3485" s="23" t="str" cm="1">
        <f t="array" ref="L3485">IFERROR(_xlfn.IFNA(_xlfn.SWITCH($K3485,"","",'Lookup Tables and Dropdowns'!$AK$9,$J3485,'Lookup Tables and Dropdowns'!$AK$10,$J3485*'Lookup Tables and Dropdowns'!$AC$4/'Lookup Tables and Dropdowns'!$AI$7),""),"")</f>
        <v/>
      </c>
      <c r="M3485" s="12"/>
      <c r="N3485" s="12"/>
      <c r="O3485" s="192" t="str" cm="1">
        <f t="array" ref="O3485">IFERROR(_xlfn.IFNA(_xlfn.SWITCH($N3485,"","",'Lookup Tables and Dropdowns'!$AK$11,$M3485*'Lookup Tables and Dropdowns'!$AI$7,'Lookup Tables and Dropdowns'!$AK$12,$M3485*'Lookup Tables and Dropdowns'!$AG$7, 'Lookup Tables and Dropdowns'!$AK$13,$M3485*1 ),""),"")</f>
        <v/>
      </c>
      <c r="P3485" s="193"/>
      <c r="Q3485" s="193"/>
      <c r="R3485" s="193"/>
      <c r="S3485" s="30" t="str">
        <f>IFERROR(IF(OR($F3485="", $G3485=""),"",IF($G3485="Density and Volume",IF(COUNTBLANK($J3485:$O3485)&gt;=1,"",$L3485*$O3485*'Lookup Tables and Dropdowns'!$AL$5)*VLOOKUP(F3485,'Lookup Tables and Dropdowns'!$BP$4:$BQ$641,2,FALSE),IF(OR($H3485="",$I3485=""),"",VLOOKUP($I3485,'Lookup Tables and Dropdowns'!$AK$4:$AL$8,2,FALSE)*$H3485*VLOOKUP(F3485,'Lookup Tables and Dropdowns'!$BP$4:$BQ$641,2,FALSE)))),"")</f>
        <v/>
      </c>
      <c r="T3485" s="90" t="str">
        <f t="shared" si="162"/>
        <v/>
      </c>
      <c r="U3485" s="90" t="str">
        <f t="shared" si="163"/>
        <v/>
      </c>
      <c r="V3485" s="90" t="str">
        <f t="shared" si="164"/>
        <v/>
      </c>
    </row>
    <row r="3486" spans="1:22" ht="15" thickBot="1" x14ac:dyDescent="0.3">
      <c r="A3486" s="162">
        <v>3462</v>
      </c>
      <c r="B3486" s="156" t="s">
        <v>64</v>
      </c>
      <c r="C3486" s="1"/>
      <c r="D3486" s="1"/>
      <c r="E3486" s="1"/>
      <c r="F3486" s="4"/>
      <c r="G3486" s="4"/>
      <c r="H3486" s="8"/>
      <c r="I3486" s="8"/>
      <c r="J3486" s="8"/>
      <c r="K3486" s="10"/>
      <c r="L3486" s="23" t="str" cm="1">
        <f t="array" ref="L3486">IFERROR(_xlfn.IFNA(_xlfn.SWITCH($K3486,"","",'Lookup Tables and Dropdowns'!$AK$9,$J3486,'Lookup Tables and Dropdowns'!$AK$10,$J3486*'Lookup Tables and Dropdowns'!$AC$4/'Lookup Tables and Dropdowns'!$AI$7),""),"")</f>
        <v/>
      </c>
      <c r="M3486" s="12"/>
      <c r="N3486" s="12"/>
      <c r="O3486" s="192" t="str" cm="1">
        <f t="array" ref="O3486">IFERROR(_xlfn.IFNA(_xlfn.SWITCH($N3486,"","",'Lookup Tables and Dropdowns'!$AK$11,$M3486*'Lookup Tables and Dropdowns'!$AI$7,'Lookup Tables and Dropdowns'!$AK$12,$M3486*'Lookup Tables and Dropdowns'!$AG$7, 'Lookup Tables and Dropdowns'!$AK$13,$M3486*1 ),""),"")</f>
        <v/>
      </c>
      <c r="P3486" s="193"/>
      <c r="Q3486" s="193"/>
      <c r="R3486" s="193"/>
      <c r="S3486" s="30" t="str">
        <f>IFERROR(IF(OR($F3486="", $G3486=""),"",IF($G3486="Density and Volume",IF(COUNTBLANK($J3486:$O3486)&gt;=1,"",$L3486*$O3486*'Lookup Tables and Dropdowns'!$AL$5)*VLOOKUP(F3486,'Lookup Tables and Dropdowns'!$BP$4:$BQ$641,2,FALSE),IF(OR($H3486="",$I3486=""),"",VLOOKUP($I3486,'Lookup Tables and Dropdowns'!$AK$4:$AL$8,2,FALSE)*$H3486*VLOOKUP(F3486,'Lookup Tables and Dropdowns'!$BP$4:$BQ$641,2,FALSE)))),"")</f>
        <v/>
      </c>
      <c r="T3486" s="90" t="str">
        <f t="shared" si="162"/>
        <v/>
      </c>
      <c r="U3486" s="90" t="str">
        <f t="shared" si="163"/>
        <v/>
      </c>
      <c r="V3486" s="90" t="str">
        <f t="shared" si="164"/>
        <v/>
      </c>
    </row>
    <row r="3487" spans="1:22" ht="15" thickBot="1" x14ac:dyDescent="0.3">
      <c r="A3487" s="162">
        <v>3463</v>
      </c>
      <c r="B3487" s="156" t="s">
        <v>64</v>
      </c>
      <c r="C3487" s="1"/>
      <c r="D3487" s="1"/>
      <c r="E3487" s="1"/>
      <c r="F3487" s="4"/>
      <c r="G3487" s="4"/>
      <c r="H3487" s="8"/>
      <c r="I3487" s="8"/>
      <c r="J3487" s="8"/>
      <c r="K3487" s="10"/>
      <c r="L3487" s="23" t="str" cm="1">
        <f t="array" ref="L3487">IFERROR(_xlfn.IFNA(_xlfn.SWITCH($K3487,"","",'Lookup Tables and Dropdowns'!$AK$9,$J3487,'Lookup Tables and Dropdowns'!$AK$10,$J3487*'Lookup Tables and Dropdowns'!$AC$4/'Lookup Tables and Dropdowns'!$AI$7),""),"")</f>
        <v/>
      </c>
      <c r="M3487" s="12"/>
      <c r="N3487" s="12"/>
      <c r="O3487" s="192" t="str" cm="1">
        <f t="array" ref="O3487">IFERROR(_xlfn.IFNA(_xlfn.SWITCH($N3487,"","",'Lookup Tables and Dropdowns'!$AK$11,$M3487*'Lookup Tables and Dropdowns'!$AI$7,'Lookup Tables and Dropdowns'!$AK$12,$M3487*'Lookup Tables and Dropdowns'!$AG$7, 'Lookup Tables and Dropdowns'!$AK$13,$M3487*1 ),""),"")</f>
        <v/>
      </c>
      <c r="P3487" s="193"/>
      <c r="Q3487" s="193"/>
      <c r="R3487" s="193"/>
      <c r="S3487" s="30" t="str">
        <f>IFERROR(IF(OR($F3487="", $G3487=""),"",IF($G3487="Density and Volume",IF(COUNTBLANK($J3487:$O3487)&gt;=1,"",$L3487*$O3487*'Lookup Tables and Dropdowns'!$AL$5)*VLOOKUP(F3487,'Lookup Tables and Dropdowns'!$BP$4:$BQ$641,2,FALSE),IF(OR($H3487="",$I3487=""),"",VLOOKUP($I3487,'Lookup Tables and Dropdowns'!$AK$4:$AL$8,2,FALSE)*$H3487*VLOOKUP(F3487,'Lookup Tables and Dropdowns'!$BP$4:$BQ$641,2,FALSE)))),"")</f>
        <v/>
      </c>
      <c r="T3487" s="90" t="str">
        <f t="shared" si="162"/>
        <v/>
      </c>
      <c r="U3487" s="90" t="str">
        <f t="shared" si="163"/>
        <v/>
      </c>
      <c r="V3487" s="90" t="str">
        <f t="shared" si="164"/>
        <v/>
      </c>
    </row>
    <row r="3488" spans="1:22" ht="15" thickBot="1" x14ac:dyDescent="0.3">
      <c r="A3488" s="162">
        <v>3464</v>
      </c>
      <c r="B3488" s="156" t="s">
        <v>64</v>
      </c>
      <c r="C3488" s="1"/>
      <c r="D3488" s="1"/>
      <c r="E3488" s="1"/>
      <c r="F3488" s="4"/>
      <c r="G3488" s="4"/>
      <c r="H3488" s="8"/>
      <c r="I3488" s="8"/>
      <c r="J3488" s="8"/>
      <c r="K3488" s="10"/>
      <c r="L3488" s="23" t="str" cm="1">
        <f t="array" ref="L3488">IFERROR(_xlfn.IFNA(_xlfn.SWITCH($K3488,"","",'Lookup Tables and Dropdowns'!$AK$9,$J3488,'Lookup Tables and Dropdowns'!$AK$10,$J3488*'Lookup Tables and Dropdowns'!$AC$4/'Lookup Tables and Dropdowns'!$AI$7),""),"")</f>
        <v/>
      </c>
      <c r="M3488" s="12"/>
      <c r="N3488" s="12"/>
      <c r="O3488" s="192" t="str" cm="1">
        <f t="array" ref="O3488">IFERROR(_xlfn.IFNA(_xlfn.SWITCH($N3488,"","",'Lookup Tables and Dropdowns'!$AK$11,$M3488*'Lookup Tables and Dropdowns'!$AI$7,'Lookup Tables and Dropdowns'!$AK$12,$M3488*'Lookup Tables and Dropdowns'!$AG$7, 'Lookup Tables and Dropdowns'!$AK$13,$M3488*1 ),""),"")</f>
        <v/>
      </c>
      <c r="P3488" s="193"/>
      <c r="Q3488" s="193"/>
      <c r="R3488" s="193"/>
      <c r="S3488" s="30" t="str">
        <f>IFERROR(IF(OR($F3488="", $G3488=""),"",IF($G3488="Density and Volume",IF(COUNTBLANK($J3488:$O3488)&gt;=1,"",$L3488*$O3488*'Lookup Tables and Dropdowns'!$AL$5)*VLOOKUP(F3488,'Lookup Tables and Dropdowns'!$BP$4:$BQ$641,2,FALSE),IF(OR($H3488="",$I3488=""),"",VLOOKUP($I3488,'Lookup Tables and Dropdowns'!$AK$4:$AL$8,2,FALSE)*$H3488*VLOOKUP(F3488,'Lookup Tables and Dropdowns'!$BP$4:$BQ$641,2,FALSE)))),"")</f>
        <v/>
      </c>
      <c r="T3488" s="90" t="str">
        <f t="shared" si="162"/>
        <v/>
      </c>
      <c r="U3488" s="90" t="str">
        <f t="shared" si="163"/>
        <v/>
      </c>
      <c r="V3488" s="90" t="str">
        <f t="shared" si="164"/>
        <v/>
      </c>
    </row>
    <row r="3489" spans="1:22" ht="15" thickBot="1" x14ac:dyDescent="0.3">
      <c r="A3489" s="162">
        <v>3465</v>
      </c>
      <c r="B3489" s="156" t="s">
        <v>64</v>
      </c>
      <c r="C3489" s="1"/>
      <c r="D3489" s="1"/>
      <c r="E3489" s="1"/>
      <c r="F3489" s="4"/>
      <c r="G3489" s="4"/>
      <c r="H3489" s="8"/>
      <c r="I3489" s="8"/>
      <c r="J3489" s="8"/>
      <c r="K3489" s="10"/>
      <c r="L3489" s="23" t="str" cm="1">
        <f t="array" ref="L3489">IFERROR(_xlfn.IFNA(_xlfn.SWITCH($K3489,"","",'Lookup Tables and Dropdowns'!$AK$9,$J3489,'Lookup Tables and Dropdowns'!$AK$10,$J3489*'Lookup Tables and Dropdowns'!$AC$4/'Lookup Tables and Dropdowns'!$AI$7),""),"")</f>
        <v/>
      </c>
      <c r="M3489" s="12"/>
      <c r="N3489" s="12"/>
      <c r="O3489" s="192" t="str" cm="1">
        <f t="array" ref="O3489">IFERROR(_xlfn.IFNA(_xlfn.SWITCH($N3489,"","",'Lookup Tables and Dropdowns'!$AK$11,$M3489*'Lookup Tables and Dropdowns'!$AI$7,'Lookup Tables and Dropdowns'!$AK$12,$M3489*'Lookup Tables and Dropdowns'!$AG$7, 'Lookup Tables and Dropdowns'!$AK$13,$M3489*1 ),""),"")</f>
        <v/>
      </c>
      <c r="P3489" s="193"/>
      <c r="Q3489" s="193"/>
      <c r="R3489" s="193"/>
      <c r="S3489" s="30" t="str">
        <f>IFERROR(IF(OR($F3489="", $G3489=""),"",IF($G3489="Density and Volume",IF(COUNTBLANK($J3489:$O3489)&gt;=1,"",$L3489*$O3489*'Lookup Tables and Dropdowns'!$AL$5)*VLOOKUP(F3489,'Lookup Tables and Dropdowns'!$BP$4:$BQ$641,2,FALSE),IF(OR($H3489="",$I3489=""),"",VLOOKUP($I3489,'Lookup Tables and Dropdowns'!$AK$4:$AL$8,2,FALSE)*$H3489*VLOOKUP(F3489,'Lookup Tables and Dropdowns'!$BP$4:$BQ$641,2,FALSE)))),"")</f>
        <v/>
      </c>
      <c r="T3489" s="90" t="str">
        <f t="shared" si="162"/>
        <v/>
      </c>
      <c r="U3489" s="90" t="str">
        <f t="shared" si="163"/>
        <v/>
      </c>
      <c r="V3489" s="90" t="str">
        <f t="shared" si="164"/>
        <v/>
      </c>
    </row>
    <row r="3490" spans="1:22" ht="15" thickBot="1" x14ac:dyDescent="0.3">
      <c r="A3490" s="162">
        <v>3466</v>
      </c>
      <c r="B3490" s="156" t="s">
        <v>64</v>
      </c>
      <c r="C3490" s="1"/>
      <c r="D3490" s="1"/>
      <c r="E3490" s="1"/>
      <c r="F3490" s="4"/>
      <c r="G3490" s="4"/>
      <c r="H3490" s="8"/>
      <c r="I3490" s="8"/>
      <c r="J3490" s="8"/>
      <c r="K3490" s="10"/>
      <c r="L3490" s="23" t="str" cm="1">
        <f t="array" ref="L3490">IFERROR(_xlfn.IFNA(_xlfn.SWITCH($K3490,"","",'Lookup Tables and Dropdowns'!$AK$9,$J3490,'Lookup Tables and Dropdowns'!$AK$10,$J3490*'Lookup Tables and Dropdowns'!$AC$4/'Lookup Tables and Dropdowns'!$AI$7),""),"")</f>
        <v/>
      </c>
      <c r="M3490" s="12"/>
      <c r="N3490" s="12"/>
      <c r="O3490" s="192" t="str" cm="1">
        <f t="array" ref="O3490">IFERROR(_xlfn.IFNA(_xlfn.SWITCH($N3490,"","",'Lookup Tables and Dropdowns'!$AK$11,$M3490*'Lookup Tables and Dropdowns'!$AI$7,'Lookup Tables and Dropdowns'!$AK$12,$M3490*'Lookup Tables and Dropdowns'!$AG$7, 'Lookup Tables and Dropdowns'!$AK$13,$M3490*1 ),""),"")</f>
        <v/>
      </c>
      <c r="P3490" s="193"/>
      <c r="Q3490" s="193"/>
      <c r="R3490" s="193"/>
      <c r="S3490" s="30" t="str">
        <f>IFERROR(IF(OR($F3490="", $G3490=""),"",IF($G3490="Density and Volume",IF(COUNTBLANK($J3490:$O3490)&gt;=1,"",$L3490*$O3490*'Lookup Tables and Dropdowns'!$AL$5)*VLOOKUP(F3490,'Lookup Tables and Dropdowns'!$BP$4:$BQ$641,2,FALSE),IF(OR($H3490="",$I3490=""),"",VLOOKUP($I3490,'Lookup Tables and Dropdowns'!$AK$4:$AL$8,2,FALSE)*$H3490*VLOOKUP(F3490,'Lookup Tables and Dropdowns'!$BP$4:$BQ$641,2,FALSE)))),"")</f>
        <v/>
      </c>
      <c r="T3490" s="90" t="str">
        <f t="shared" si="162"/>
        <v/>
      </c>
      <c r="U3490" s="90" t="str">
        <f t="shared" si="163"/>
        <v/>
      </c>
      <c r="V3490" s="90" t="str">
        <f t="shared" si="164"/>
        <v/>
      </c>
    </row>
    <row r="3491" spans="1:22" ht="15" thickBot="1" x14ac:dyDescent="0.3">
      <c r="A3491" s="162">
        <v>3467</v>
      </c>
      <c r="B3491" s="156" t="s">
        <v>64</v>
      </c>
      <c r="C3491" s="1"/>
      <c r="D3491" s="1"/>
      <c r="E3491" s="1"/>
      <c r="F3491" s="4"/>
      <c r="G3491" s="4"/>
      <c r="H3491" s="8"/>
      <c r="I3491" s="8"/>
      <c r="J3491" s="8"/>
      <c r="K3491" s="10"/>
      <c r="L3491" s="23" t="str" cm="1">
        <f t="array" ref="L3491">IFERROR(_xlfn.IFNA(_xlfn.SWITCH($K3491,"","",'Lookup Tables and Dropdowns'!$AK$9,$J3491,'Lookup Tables and Dropdowns'!$AK$10,$J3491*'Lookup Tables and Dropdowns'!$AC$4/'Lookup Tables and Dropdowns'!$AI$7),""),"")</f>
        <v/>
      </c>
      <c r="M3491" s="12"/>
      <c r="N3491" s="12"/>
      <c r="O3491" s="192" t="str" cm="1">
        <f t="array" ref="O3491">IFERROR(_xlfn.IFNA(_xlfn.SWITCH($N3491,"","",'Lookup Tables and Dropdowns'!$AK$11,$M3491*'Lookup Tables and Dropdowns'!$AI$7,'Lookup Tables and Dropdowns'!$AK$12,$M3491*'Lookup Tables and Dropdowns'!$AG$7, 'Lookup Tables and Dropdowns'!$AK$13,$M3491*1 ),""),"")</f>
        <v/>
      </c>
      <c r="P3491" s="193"/>
      <c r="Q3491" s="193"/>
      <c r="R3491" s="193"/>
      <c r="S3491" s="30" t="str">
        <f>IFERROR(IF(OR($F3491="", $G3491=""),"",IF($G3491="Density and Volume",IF(COUNTBLANK($J3491:$O3491)&gt;=1,"",$L3491*$O3491*'Lookup Tables and Dropdowns'!$AL$5)*VLOOKUP(F3491,'Lookup Tables and Dropdowns'!$BP$4:$BQ$641,2,FALSE),IF(OR($H3491="",$I3491=""),"",VLOOKUP($I3491,'Lookup Tables and Dropdowns'!$AK$4:$AL$8,2,FALSE)*$H3491*VLOOKUP(F3491,'Lookup Tables and Dropdowns'!$BP$4:$BQ$641,2,FALSE)))),"")</f>
        <v/>
      </c>
      <c r="T3491" s="90" t="str">
        <f t="shared" si="162"/>
        <v/>
      </c>
      <c r="U3491" s="90" t="str">
        <f t="shared" si="163"/>
        <v/>
      </c>
      <c r="V3491" s="90" t="str">
        <f t="shared" si="164"/>
        <v/>
      </c>
    </row>
    <row r="3492" spans="1:22" ht="15" thickBot="1" x14ac:dyDescent="0.3">
      <c r="A3492" s="162">
        <v>3468</v>
      </c>
      <c r="B3492" s="156" t="s">
        <v>64</v>
      </c>
      <c r="C3492" s="1"/>
      <c r="D3492" s="1"/>
      <c r="E3492" s="1"/>
      <c r="F3492" s="4"/>
      <c r="G3492" s="4"/>
      <c r="H3492" s="8"/>
      <c r="I3492" s="8"/>
      <c r="J3492" s="8"/>
      <c r="K3492" s="10"/>
      <c r="L3492" s="23" t="str" cm="1">
        <f t="array" ref="L3492">IFERROR(_xlfn.IFNA(_xlfn.SWITCH($K3492,"","",'Lookup Tables and Dropdowns'!$AK$9,$J3492,'Lookup Tables and Dropdowns'!$AK$10,$J3492*'Lookup Tables and Dropdowns'!$AC$4/'Lookup Tables and Dropdowns'!$AI$7),""),"")</f>
        <v/>
      </c>
      <c r="M3492" s="12"/>
      <c r="N3492" s="12"/>
      <c r="O3492" s="192" t="str" cm="1">
        <f t="array" ref="O3492">IFERROR(_xlfn.IFNA(_xlfn.SWITCH($N3492,"","",'Lookup Tables and Dropdowns'!$AK$11,$M3492*'Lookup Tables and Dropdowns'!$AI$7,'Lookup Tables and Dropdowns'!$AK$12,$M3492*'Lookup Tables and Dropdowns'!$AG$7, 'Lookup Tables and Dropdowns'!$AK$13,$M3492*1 ),""),"")</f>
        <v/>
      </c>
      <c r="P3492" s="193"/>
      <c r="Q3492" s="193"/>
      <c r="R3492" s="193"/>
      <c r="S3492" s="30" t="str">
        <f>IFERROR(IF(OR($F3492="", $G3492=""),"",IF($G3492="Density and Volume",IF(COUNTBLANK($J3492:$O3492)&gt;=1,"",$L3492*$O3492*'Lookup Tables and Dropdowns'!$AL$5)*VLOOKUP(F3492,'Lookup Tables and Dropdowns'!$BP$4:$BQ$641,2,FALSE),IF(OR($H3492="",$I3492=""),"",VLOOKUP($I3492,'Lookup Tables and Dropdowns'!$AK$4:$AL$8,2,FALSE)*$H3492*VLOOKUP(F3492,'Lookup Tables and Dropdowns'!$BP$4:$BQ$641,2,FALSE)))),"")</f>
        <v/>
      </c>
      <c r="T3492" s="90" t="str">
        <f t="shared" si="162"/>
        <v/>
      </c>
      <c r="U3492" s="90" t="str">
        <f t="shared" si="163"/>
        <v/>
      </c>
      <c r="V3492" s="90" t="str">
        <f t="shared" si="164"/>
        <v/>
      </c>
    </row>
    <row r="3493" spans="1:22" ht="15" thickBot="1" x14ac:dyDescent="0.3">
      <c r="A3493" s="162">
        <v>3469</v>
      </c>
      <c r="B3493" s="156" t="s">
        <v>64</v>
      </c>
      <c r="C3493" s="1"/>
      <c r="D3493" s="1"/>
      <c r="E3493" s="1"/>
      <c r="F3493" s="4"/>
      <c r="G3493" s="4"/>
      <c r="H3493" s="8"/>
      <c r="I3493" s="8"/>
      <c r="J3493" s="8"/>
      <c r="K3493" s="10"/>
      <c r="L3493" s="23" t="str" cm="1">
        <f t="array" ref="L3493">IFERROR(_xlfn.IFNA(_xlfn.SWITCH($K3493,"","",'Lookup Tables and Dropdowns'!$AK$9,$J3493,'Lookup Tables and Dropdowns'!$AK$10,$J3493*'Lookup Tables and Dropdowns'!$AC$4/'Lookup Tables and Dropdowns'!$AI$7),""),"")</f>
        <v/>
      </c>
      <c r="M3493" s="12"/>
      <c r="N3493" s="12"/>
      <c r="O3493" s="192" t="str" cm="1">
        <f t="array" ref="O3493">IFERROR(_xlfn.IFNA(_xlfn.SWITCH($N3493,"","",'Lookup Tables and Dropdowns'!$AK$11,$M3493*'Lookup Tables and Dropdowns'!$AI$7,'Lookup Tables and Dropdowns'!$AK$12,$M3493*'Lookup Tables and Dropdowns'!$AG$7, 'Lookup Tables and Dropdowns'!$AK$13,$M3493*1 ),""),"")</f>
        <v/>
      </c>
      <c r="P3493" s="193"/>
      <c r="Q3493" s="193"/>
      <c r="R3493" s="193"/>
      <c r="S3493" s="30" t="str">
        <f>IFERROR(IF(OR($F3493="", $G3493=""),"",IF($G3493="Density and Volume",IF(COUNTBLANK($J3493:$O3493)&gt;=1,"",$L3493*$O3493*'Lookup Tables and Dropdowns'!$AL$5)*VLOOKUP(F3493,'Lookup Tables and Dropdowns'!$BP$4:$BQ$641,2,FALSE),IF(OR($H3493="",$I3493=""),"",VLOOKUP($I3493,'Lookup Tables and Dropdowns'!$AK$4:$AL$8,2,FALSE)*$H3493*VLOOKUP(F3493,'Lookup Tables and Dropdowns'!$BP$4:$BQ$641,2,FALSE)))),"")</f>
        <v/>
      </c>
      <c r="T3493" s="90" t="str">
        <f t="shared" si="162"/>
        <v/>
      </c>
      <c r="U3493" s="90" t="str">
        <f t="shared" si="163"/>
        <v/>
      </c>
      <c r="V3493" s="90" t="str">
        <f t="shared" si="164"/>
        <v/>
      </c>
    </row>
    <row r="3494" spans="1:22" ht="15" thickBot="1" x14ac:dyDescent="0.3">
      <c r="A3494" s="162">
        <v>3470</v>
      </c>
      <c r="B3494" s="156" t="s">
        <v>64</v>
      </c>
      <c r="C3494" s="1"/>
      <c r="D3494" s="1"/>
      <c r="E3494" s="1"/>
      <c r="F3494" s="4"/>
      <c r="G3494" s="4"/>
      <c r="H3494" s="8"/>
      <c r="I3494" s="8"/>
      <c r="J3494" s="8"/>
      <c r="K3494" s="10"/>
      <c r="L3494" s="23" t="str" cm="1">
        <f t="array" ref="L3494">IFERROR(_xlfn.IFNA(_xlfn.SWITCH($K3494,"","",'Lookup Tables and Dropdowns'!$AK$9,$J3494,'Lookup Tables and Dropdowns'!$AK$10,$J3494*'Lookup Tables and Dropdowns'!$AC$4/'Lookup Tables and Dropdowns'!$AI$7),""),"")</f>
        <v/>
      </c>
      <c r="M3494" s="12"/>
      <c r="N3494" s="12"/>
      <c r="O3494" s="192" t="str" cm="1">
        <f t="array" ref="O3494">IFERROR(_xlfn.IFNA(_xlfn.SWITCH($N3494,"","",'Lookup Tables and Dropdowns'!$AK$11,$M3494*'Lookup Tables and Dropdowns'!$AI$7,'Lookup Tables and Dropdowns'!$AK$12,$M3494*'Lookup Tables and Dropdowns'!$AG$7, 'Lookup Tables and Dropdowns'!$AK$13,$M3494*1 ),""),"")</f>
        <v/>
      </c>
      <c r="P3494" s="193"/>
      <c r="Q3494" s="193"/>
      <c r="R3494" s="193"/>
      <c r="S3494" s="30" t="str">
        <f>IFERROR(IF(OR($F3494="", $G3494=""),"",IF($G3494="Density and Volume",IF(COUNTBLANK($J3494:$O3494)&gt;=1,"",$L3494*$O3494*'Lookup Tables and Dropdowns'!$AL$5)*VLOOKUP(F3494,'Lookup Tables and Dropdowns'!$BP$4:$BQ$641,2,FALSE),IF(OR($H3494="",$I3494=""),"",VLOOKUP($I3494,'Lookup Tables and Dropdowns'!$AK$4:$AL$8,2,FALSE)*$H3494*VLOOKUP(F3494,'Lookup Tables and Dropdowns'!$BP$4:$BQ$641,2,FALSE)))),"")</f>
        <v/>
      </c>
      <c r="T3494" s="90" t="str">
        <f t="shared" si="162"/>
        <v/>
      </c>
      <c r="U3494" s="90" t="str">
        <f t="shared" si="163"/>
        <v/>
      </c>
      <c r="V3494" s="90" t="str">
        <f t="shared" si="164"/>
        <v/>
      </c>
    </row>
    <row r="3495" spans="1:22" ht="15" thickBot="1" x14ac:dyDescent="0.3">
      <c r="A3495" s="162">
        <v>3471</v>
      </c>
      <c r="B3495" s="156" t="s">
        <v>64</v>
      </c>
      <c r="C3495" s="1"/>
      <c r="D3495" s="1"/>
      <c r="E3495" s="1"/>
      <c r="F3495" s="4"/>
      <c r="G3495" s="4"/>
      <c r="H3495" s="8"/>
      <c r="I3495" s="8"/>
      <c r="J3495" s="8"/>
      <c r="K3495" s="10"/>
      <c r="L3495" s="23" t="str" cm="1">
        <f t="array" ref="L3495">IFERROR(_xlfn.IFNA(_xlfn.SWITCH($K3495,"","",'Lookup Tables and Dropdowns'!$AK$9,$J3495,'Lookup Tables and Dropdowns'!$AK$10,$J3495*'Lookup Tables and Dropdowns'!$AC$4/'Lookup Tables and Dropdowns'!$AI$7),""),"")</f>
        <v/>
      </c>
      <c r="M3495" s="12"/>
      <c r="N3495" s="12"/>
      <c r="O3495" s="192" t="str" cm="1">
        <f t="array" ref="O3495">IFERROR(_xlfn.IFNA(_xlfn.SWITCH($N3495,"","",'Lookup Tables and Dropdowns'!$AK$11,$M3495*'Lookup Tables and Dropdowns'!$AI$7,'Lookup Tables and Dropdowns'!$AK$12,$M3495*'Lookup Tables and Dropdowns'!$AG$7, 'Lookup Tables and Dropdowns'!$AK$13,$M3495*1 ),""),"")</f>
        <v/>
      </c>
      <c r="P3495" s="193"/>
      <c r="Q3495" s="193"/>
      <c r="R3495" s="193"/>
      <c r="S3495" s="30" t="str">
        <f>IFERROR(IF(OR($F3495="", $G3495=""),"",IF($G3495="Density and Volume",IF(COUNTBLANK($J3495:$O3495)&gt;=1,"",$L3495*$O3495*'Lookup Tables and Dropdowns'!$AL$5)*VLOOKUP(F3495,'Lookup Tables and Dropdowns'!$BP$4:$BQ$641,2,FALSE),IF(OR($H3495="",$I3495=""),"",VLOOKUP($I3495,'Lookup Tables and Dropdowns'!$AK$4:$AL$8,2,FALSE)*$H3495*VLOOKUP(F3495,'Lookup Tables and Dropdowns'!$BP$4:$BQ$641,2,FALSE)))),"")</f>
        <v/>
      </c>
      <c r="T3495" s="90" t="str">
        <f t="shared" si="162"/>
        <v/>
      </c>
      <c r="U3495" s="90" t="str">
        <f t="shared" si="163"/>
        <v/>
      </c>
      <c r="V3495" s="90" t="str">
        <f t="shared" si="164"/>
        <v/>
      </c>
    </row>
    <row r="3496" spans="1:22" ht="15" thickBot="1" x14ac:dyDescent="0.3">
      <c r="A3496" s="162">
        <v>3472</v>
      </c>
      <c r="B3496" s="156" t="s">
        <v>64</v>
      </c>
      <c r="C3496" s="1"/>
      <c r="D3496" s="1"/>
      <c r="E3496" s="1"/>
      <c r="F3496" s="4"/>
      <c r="G3496" s="4"/>
      <c r="H3496" s="8"/>
      <c r="I3496" s="8"/>
      <c r="J3496" s="8"/>
      <c r="K3496" s="10"/>
      <c r="L3496" s="23" t="str" cm="1">
        <f t="array" ref="L3496">IFERROR(_xlfn.IFNA(_xlfn.SWITCH($K3496,"","",'Lookup Tables and Dropdowns'!$AK$9,$J3496,'Lookup Tables and Dropdowns'!$AK$10,$J3496*'Lookup Tables and Dropdowns'!$AC$4/'Lookup Tables and Dropdowns'!$AI$7),""),"")</f>
        <v/>
      </c>
      <c r="M3496" s="12"/>
      <c r="N3496" s="12"/>
      <c r="O3496" s="192" t="str" cm="1">
        <f t="array" ref="O3496">IFERROR(_xlfn.IFNA(_xlfn.SWITCH($N3496,"","",'Lookup Tables and Dropdowns'!$AK$11,$M3496*'Lookup Tables and Dropdowns'!$AI$7,'Lookup Tables and Dropdowns'!$AK$12,$M3496*'Lookup Tables and Dropdowns'!$AG$7, 'Lookup Tables and Dropdowns'!$AK$13,$M3496*1 ),""),"")</f>
        <v/>
      </c>
      <c r="P3496" s="193"/>
      <c r="Q3496" s="193"/>
      <c r="R3496" s="193"/>
      <c r="S3496" s="30" t="str">
        <f>IFERROR(IF(OR($F3496="", $G3496=""),"",IF($G3496="Density and Volume",IF(COUNTBLANK($J3496:$O3496)&gt;=1,"",$L3496*$O3496*'Lookup Tables and Dropdowns'!$AL$5)*VLOOKUP(F3496,'Lookup Tables and Dropdowns'!$BP$4:$BQ$641,2,FALSE),IF(OR($H3496="",$I3496=""),"",VLOOKUP($I3496,'Lookup Tables and Dropdowns'!$AK$4:$AL$8,2,FALSE)*$H3496*VLOOKUP(F3496,'Lookup Tables and Dropdowns'!$BP$4:$BQ$641,2,FALSE)))),"")</f>
        <v/>
      </c>
      <c r="T3496" s="90" t="str">
        <f t="shared" si="162"/>
        <v/>
      </c>
      <c r="U3496" s="90" t="str">
        <f t="shared" si="163"/>
        <v/>
      </c>
      <c r="V3496" s="90" t="str">
        <f t="shared" si="164"/>
        <v/>
      </c>
    </row>
    <row r="3497" spans="1:22" ht="15" thickBot="1" x14ac:dyDescent="0.3">
      <c r="A3497" s="162">
        <v>3473</v>
      </c>
      <c r="B3497" s="156" t="s">
        <v>64</v>
      </c>
      <c r="C3497" s="1"/>
      <c r="D3497" s="1"/>
      <c r="E3497" s="1"/>
      <c r="F3497" s="4"/>
      <c r="G3497" s="4"/>
      <c r="H3497" s="8"/>
      <c r="I3497" s="8"/>
      <c r="J3497" s="8"/>
      <c r="K3497" s="10"/>
      <c r="L3497" s="23" t="str" cm="1">
        <f t="array" ref="L3497">IFERROR(_xlfn.IFNA(_xlfn.SWITCH($K3497,"","",'Lookup Tables and Dropdowns'!$AK$9,$J3497,'Lookup Tables and Dropdowns'!$AK$10,$J3497*'Lookup Tables and Dropdowns'!$AC$4/'Lookup Tables and Dropdowns'!$AI$7),""),"")</f>
        <v/>
      </c>
      <c r="M3497" s="12"/>
      <c r="N3497" s="12"/>
      <c r="O3497" s="192" t="str" cm="1">
        <f t="array" ref="O3497">IFERROR(_xlfn.IFNA(_xlfn.SWITCH($N3497,"","",'Lookup Tables and Dropdowns'!$AK$11,$M3497*'Lookup Tables and Dropdowns'!$AI$7,'Lookup Tables and Dropdowns'!$AK$12,$M3497*'Lookup Tables and Dropdowns'!$AG$7, 'Lookup Tables and Dropdowns'!$AK$13,$M3497*1 ),""),"")</f>
        <v/>
      </c>
      <c r="P3497" s="193"/>
      <c r="Q3497" s="193"/>
      <c r="R3497" s="193"/>
      <c r="S3497" s="30" t="str">
        <f>IFERROR(IF(OR($F3497="", $G3497=""),"",IF($G3497="Density and Volume",IF(COUNTBLANK($J3497:$O3497)&gt;=1,"",$L3497*$O3497*'Lookup Tables and Dropdowns'!$AL$5)*VLOOKUP(F3497,'Lookup Tables and Dropdowns'!$BP$4:$BQ$641,2,FALSE),IF(OR($H3497="",$I3497=""),"",VLOOKUP($I3497,'Lookup Tables and Dropdowns'!$AK$4:$AL$8,2,FALSE)*$H3497*VLOOKUP(F3497,'Lookup Tables and Dropdowns'!$BP$4:$BQ$641,2,FALSE)))),"")</f>
        <v/>
      </c>
      <c r="T3497" s="90" t="str">
        <f t="shared" si="162"/>
        <v/>
      </c>
      <c r="U3497" s="90" t="str">
        <f t="shared" si="163"/>
        <v/>
      </c>
      <c r="V3497" s="90" t="str">
        <f t="shared" si="164"/>
        <v/>
      </c>
    </row>
    <row r="3498" spans="1:22" ht="15" thickBot="1" x14ac:dyDescent="0.3">
      <c r="A3498" s="162">
        <v>3474</v>
      </c>
      <c r="B3498" s="156" t="s">
        <v>64</v>
      </c>
      <c r="C3498" s="1"/>
      <c r="D3498" s="1"/>
      <c r="E3498" s="1"/>
      <c r="F3498" s="4"/>
      <c r="G3498" s="4"/>
      <c r="H3498" s="8"/>
      <c r="I3498" s="8"/>
      <c r="J3498" s="8"/>
      <c r="K3498" s="10"/>
      <c r="L3498" s="23" t="str" cm="1">
        <f t="array" ref="L3498">IFERROR(_xlfn.IFNA(_xlfn.SWITCH($K3498,"","",'Lookup Tables and Dropdowns'!$AK$9,$J3498,'Lookup Tables and Dropdowns'!$AK$10,$J3498*'Lookup Tables and Dropdowns'!$AC$4/'Lookup Tables and Dropdowns'!$AI$7),""),"")</f>
        <v/>
      </c>
      <c r="M3498" s="12"/>
      <c r="N3498" s="12"/>
      <c r="O3498" s="192" t="str" cm="1">
        <f t="array" ref="O3498">IFERROR(_xlfn.IFNA(_xlfn.SWITCH($N3498,"","",'Lookup Tables and Dropdowns'!$AK$11,$M3498*'Lookup Tables and Dropdowns'!$AI$7,'Lookup Tables and Dropdowns'!$AK$12,$M3498*'Lookup Tables and Dropdowns'!$AG$7, 'Lookup Tables and Dropdowns'!$AK$13,$M3498*1 ),""),"")</f>
        <v/>
      </c>
      <c r="P3498" s="193"/>
      <c r="Q3498" s="193"/>
      <c r="R3498" s="193"/>
      <c r="S3498" s="30" t="str">
        <f>IFERROR(IF(OR($F3498="", $G3498=""),"",IF($G3498="Density and Volume",IF(COUNTBLANK($J3498:$O3498)&gt;=1,"",$L3498*$O3498*'Lookup Tables and Dropdowns'!$AL$5)*VLOOKUP(F3498,'Lookup Tables and Dropdowns'!$BP$4:$BQ$641,2,FALSE),IF(OR($H3498="",$I3498=""),"",VLOOKUP($I3498,'Lookup Tables and Dropdowns'!$AK$4:$AL$8,2,FALSE)*$H3498*VLOOKUP(F3498,'Lookup Tables and Dropdowns'!$BP$4:$BQ$641,2,FALSE)))),"")</f>
        <v/>
      </c>
      <c r="T3498" s="90" t="str">
        <f t="shared" si="162"/>
        <v/>
      </c>
      <c r="U3498" s="90" t="str">
        <f t="shared" si="163"/>
        <v/>
      </c>
      <c r="V3498" s="90" t="str">
        <f t="shared" si="164"/>
        <v/>
      </c>
    </row>
    <row r="3499" spans="1:22" ht="15" thickBot="1" x14ac:dyDescent="0.3">
      <c r="A3499" s="162">
        <v>3475</v>
      </c>
      <c r="B3499" s="156" t="s">
        <v>64</v>
      </c>
      <c r="C3499" s="1"/>
      <c r="D3499" s="1"/>
      <c r="E3499" s="1"/>
      <c r="F3499" s="4"/>
      <c r="G3499" s="4"/>
      <c r="H3499" s="8"/>
      <c r="I3499" s="8"/>
      <c r="J3499" s="8"/>
      <c r="K3499" s="10"/>
      <c r="L3499" s="23" t="str" cm="1">
        <f t="array" ref="L3499">IFERROR(_xlfn.IFNA(_xlfn.SWITCH($K3499,"","",'Lookup Tables and Dropdowns'!$AK$9,$J3499,'Lookup Tables and Dropdowns'!$AK$10,$J3499*'Lookup Tables and Dropdowns'!$AC$4/'Lookup Tables and Dropdowns'!$AI$7),""),"")</f>
        <v/>
      </c>
      <c r="M3499" s="12"/>
      <c r="N3499" s="12"/>
      <c r="O3499" s="192" t="str" cm="1">
        <f t="array" ref="O3499">IFERROR(_xlfn.IFNA(_xlfn.SWITCH($N3499,"","",'Lookup Tables and Dropdowns'!$AK$11,$M3499*'Lookup Tables and Dropdowns'!$AI$7,'Lookup Tables and Dropdowns'!$AK$12,$M3499*'Lookup Tables and Dropdowns'!$AG$7, 'Lookup Tables and Dropdowns'!$AK$13,$M3499*1 ),""),"")</f>
        <v/>
      </c>
      <c r="P3499" s="193"/>
      <c r="Q3499" s="193"/>
      <c r="R3499" s="193"/>
      <c r="S3499" s="30" t="str">
        <f>IFERROR(IF(OR($F3499="", $G3499=""),"",IF($G3499="Density and Volume",IF(COUNTBLANK($J3499:$O3499)&gt;=1,"",$L3499*$O3499*'Lookup Tables and Dropdowns'!$AL$5)*VLOOKUP(F3499,'Lookup Tables and Dropdowns'!$BP$4:$BQ$641,2,FALSE),IF(OR($H3499="",$I3499=""),"",VLOOKUP($I3499,'Lookup Tables and Dropdowns'!$AK$4:$AL$8,2,FALSE)*$H3499*VLOOKUP(F3499,'Lookup Tables and Dropdowns'!$BP$4:$BQ$641,2,FALSE)))),"")</f>
        <v/>
      </c>
      <c r="T3499" s="90" t="str">
        <f t="shared" si="162"/>
        <v/>
      </c>
      <c r="U3499" s="90" t="str">
        <f t="shared" si="163"/>
        <v/>
      </c>
      <c r="V3499" s="90" t="str">
        <f t="shared" si="164"/>
        <v/>
      </c>
    </row>
    <row r="3500" spans="1:22" ht="15" thickBot="1" x14ac:dyDescent="0.3">
      <c r="A3500" s="162">
        <v>3476</v>
      </c>
      <c r="B3500" s="156" t="s">
        <v>64</v>
      </c>
      <c r="C3500" s="1"/>
      <c r="D3500" s="1"/>
      <c r="E3500" s="1"/>
      <c r="F3500" s="4"/>
      <c r="G3500" s="4"/>
      <c r="H3500" s="8"/>
      <c r="I3500" s="8"/>
      <c r="J3500" s="8"/>
      <c r="K3500" s="10"/>
      <c r="L3500" s="23" t="str" cm="1">
        <f t="array" ref="L3500">IFERROR(_xlfn.IFNA(_xlfn.SWITCH($K3500,"","",'Lookup Tables and Dropdowns'!$AK$9,$J3500,'Lookup Tables and Dropdowns'!$AK$10,$J3500*'Lookup Tables and Dropdowns'!$AC$4/'Lookup Tables and Dropdowns'!$AI$7),""),"")</f>
        <v/>
      </c>
      <c r="M3500" s="12"/>
      <c r="N3500" s="12"/>
      <c r="O3500" s="192" t="str" cm="1">
        <f t="array" ref="O3500">IFERROR(_xlfn.IFNA(_xlfn.SWITCH($N3500,"","",'Lookup Tables and Dropdowns'!$AK$11,$M3500*'Lookup Tables and Dropdowns'!$AI$7,'Lookup Tables and Dropdowns'!$AK$12,$M3500*'Lookup Tables and Dropdowns'!$AG$7, 'Lookup Tables and Dropdowns'!$AK$13,$M3500*1 ),""),"")</f>
        <v/>
      </c>
      <c r="P3500" s="193"/>
      <c r="Q3500" s="193"/>
      <c r="R3500" s="193"/>
      <c r="S3500" s="30" t="str">
        <f>IFERROR(IF(OR($F3500="", $G3500=""),"",IF($G3500="Density and Volume",IF(COUNTBLANK($J3500:$O3500)&gt;=1,"",$L3500*$O3500*'Lookup Tables and Dropdowns'!$AL$5)*VLOOKUP(F3500,'Lookup Tables and Dropdowns'!$BP$4:$BQ$641,2,FALSE),IF(OR($H3500="",$I3500=""),"",VLOOKUP($I3500,'Lookup Tables and Dropdowns'!$AK$4:$AL$8,2,FALSE)*$H3500*VLOOKUP(F3500,'Lookup Tables and Dropdowns'!$BP$4:$BQ$641,2,FALSE)))),"")</f>
        <v/>
      </c>
      <c r="T3500" s="90" t="str">
        <f t="shared" si="162"/>
        <v/>
      </c>
      <c r="U3500" s="90" t="str">
        <f t="shared" si="163"/>
        <v/>
      </c>
      <c r="V3500" s="90" t="str">
        <f t="shared" si="164"/>
        <v/>
      </c>
    </row>
    <row r="3501" spans="1:22" ht="15" thickBot="1" x14ac:dyDescent="0.3">
      <c r="A3501" s="162">
        <v>3477</v>
      </c>
      <c r="B3501" s="156" t="s">
        <v>64</v>
      </c>
      <c r="C3501" s="1"/>
      <c r="D3501" s="1"/>
      <c r="E3501" s="1"/>
      <c r="F3501" s="4"/>
      <c r="G3501" s="4"/>
      <c r="H3501" s="8"/>
      <c r="I3501" s="8"/>
      <c r="J3501" s="8"/>
      <c r="K3501" s="10"/>
      <c r="L3501" s="23" t="str" cm="1">
        <f t="array" ref="L3501">IFERROR(_xlfn.IFNA(_xlfn.SWITCH($K3501,"","",'Lookup Tables and Dropdowns'!$AK$9,$J3501,'Lookup Tables and Dropdowns'!$AK$10,$J3501*'Lookup Tables and Dropdowns'!$AC$4/'Lookup Tables and Dropdowns'!$AI$7),""),"")</f>
        <v/>
      </c>
      <c r="M3501" s="12"/>
      <c r="N3501" s="12"/>
      <c r="O3501" s="192" t="str" cm="1">
        <f t="array" ref="O3501">IFERROR(_xlfn.IFNA(_xlfn.SWITCH($N3501,"","",'Lookup Tables and Dropdowns'!$AK$11,$M3501*'Lookup Tables and Dropdowns'!$AI$7,'Lookup Tables and Dropdowns'!$AK$12,$M3501*'Lookup Tables and Dropdowns'!$AG$7, 'Lookup Tables and Dropdowns'!$AK$13,$M3501*1 ),""),"")</f>
        <v/>
      </c>
      <c r="P3501" s="193"/>
      <c r="Q3501" s="193"/>
      <c r="R3501" s="193"/>
      <c r="S3501" s="30" t="str">
        <f>IFERROR(IF(OR($F3501="", $G3501=""),"",IF($G3501="Density and Volume",IF(COUNTBLANK($J3501:$O3501)&gt;=1,"",$L3501*$O3501*'Lookup Tables and Dropdowns'!$AL$5)*VLOOKUP(F3501,'Lookup Tables and Dropdowns'!$BP$4:$BQ$641,2,FALSE),IF(OR($H3501="",$I3501=""),"",VLOOKUP($I3501,'Lookup Tables and Dropdowns'!$AK$4:$AL$8,2,FALSE)*$H3501*VLOOKUP(F3501,'Lookup Tables and Dropdowns'!$BP$4:$BQ$641,2,FALSE)))),"")</f>
        <v/>
      </c>
      <c r="T3501" s="90" t="str">
        <f t="shared" si="162"/>
        <v/>
      </c>
      <c r="U3501" s="90" t="str">
        <f t="shared" si="163"/>
        <v/>
      </c>
      <c r="V3501" s="90" t="str">
        <f t="shared" si="164"/>
        <v/>
      </c>
    </row>
    <row r="3502" spans="1:22" ht="15" thickBot="1" x14ac:dyDescent="0.3">
      <c r="A3502" s="162">
        <v>3478</v>
      </c>
      <c r="B3502" s="156" t="s">
        <v>64</v>
      </c>
      <c r="C3502" s="1"/>
      <c r="D3502" s="1"/>
      <c r="E3502" s="1"/>
      <c r="F3502" s="4"/>
      <c r="G3502" s="4"/>
      <c r="H3502" s="8"/>
      <c r="I3502" s="8"/>
      <c r="J3502" s="8"/>
      <c r="K3502" s="10"/>
      <c r="L3502" s="23" t="str" cm="1">
        <f t="array" ref="L3502">IFERROR(_xlfn.IFNA(_xlfn.SWITCH($K3502,"","",'Lookup Tables and Dropdowns'!$AK$9,$J3502,'Lookup Tables and Dropdowns'!$AK$10,$J3502*'Lookup Tables and Dropdowns'!$AC$4/'Lookup Tables and Dropdowns'!$AI$7),""),"")</f>
        <v/>
      </c>
      <c r="M3502" s="12"/>
      <c r="N3502" s="12"/>
      <c r="O3502" s="192" t="str" cm="1">
        <f t="array" ref="O3502">IFERROR(_xlfn.IFNA(_xlfn.SWITCH($N3502,"","",'Lookup Tables and Dropdowns'!$AK$11,$M3502*'Lookup Tables and Dropdowns'!$AI$7,'Lookup Tables and Dropdowns'!$AK$12,$M3502*'Lookup Tables and Dropdowns'!$AG$7, 'Lookup Tables and Dropdowns'!$AK$13,$M3502*1 ),""),"")</f>
        <v/>
      </c>
      <c r="P3502" s="193"/>
      <c r="Q3502" s="193"/>
      <c r="R3502" s="193"/>
      <c r="S3502" s="30" t="str">
        <f>IFERROR(IF(OR($F3502="", $G3502=""),"",IF($G3502="Density and Volume",IF(COUNTBLANK($J3502:$O3502)&gt;=1,"",$L3502*$O3502*'Lookup Tables and Dropdowns'!$AL$5)*VLOOKUP(F3502,'Lookup Tables and Dropdowns'!$BP$4:$BQ$641,2,FALSE),IF(OR($H3502="",$I3502=""),"",VLOOKUP($I3502,'Lookup Tables and Dropdowns'!$AK$4:$AL$8,2,FALSE)*$H3502*VLOOKUP(F3502,'Lookup Tables and Dropdowns'!$BP$4:$BQ$641,2,FALSE)))),"")</f>
        <v/>
      </c>
      <c r="T3502" s="90" t="str">
        <f t="shared" si="162"/>
        <v/>
      </c>
      <c r="U3502" s="90" t="str">
        <f t="shared" si="163"/>
        <v/>
      </c>
      <c r="V3502" s="90" t="str">
        <f t="shared" si="164"/>
        <v/>
      </c>
    </row>
    <row r="3503" spans="1:22" ht="15" thickBot="1" x14ac:dyDescent="0.3">
      <c r="A3503" s="162">
        <v>3479</v>
      </c>
      <c r="B3503" s="156" t="s">
        <v>64</v>
      </c>
      <c r="C3503" s="1"/>
      <c r="D3503" s="1"/>
      <c r="E3503" s="1"/>
      <c r="F3503" s="4"/>
      <c r="G3503" s="4"/>
      <c r="H3503" s="8"/>
      <c r="I3503" s="8"/>
      <c r="J3503" s="8"/>
      <c r="K3503" s="10"/>
      <c r="L3503" s="23" t="str" cm="1">
        <f t="array" ref="L3503">IFERROR(_xlfn.IFNA(_xlfn.SWITCH($K3503,"","",'Lookup Tables and Dropdowns'!$AK$9,$J3503,'Lookup Tables and Dropdowns'!$AK$10,$J3503*'Lookup Tables and Dropdowns'!$AC$4/'Lookup Tables and Dropdowns'!$AI$7),""),"")</f>
        <v/>
      </c>
      <c r="M3503" s="12"/>
      <c r="N3503" s="12"/>
      <c r="O3503" s="192" t="str" cm="1">
        <f t="array" ref="O3503">IFERROR(_xlfn.IFNA(_xlfn.SWITCH($N3503,"","",'Lookup Tables and Dropdowns'!$AK$11,$M3503*'Lookup Tables and Dropdowns'!$AI$7,'Lookup Tables and Dropdowns'!$AK$12,$M3503*'Lookup Tables and Dropdowns'!$AG$7, 'Lookup Tables and Dropdowns'!$AK$13,$M3503*1 ),""),"")</f>
        <v/>
      </c>
      <c r="P3503" s="193"/>
      <c r="Q3503" s="193"/>
      <c r="R3503" s="193"/>
      <c r="S3503" s="30" t="str">
        <f>IFERROR(IF(OR($F3503="", $G3503=""),"",IF($G3503="Density and Volume",IF(COUNTBLANK($J3503:$O3503)&gt;=1,"",$L3503*$O3503*'Lookup Tables and Dropdowns'!$AL$5)*VLOOKUP(F3503,'Lookup Tables and Dropdowns'!$BP$4:$BQ$641,2,FALSE),IF(OR($H3503="",$I3503=""),"",VLOOKUP($I3503,'Lookup Tables and Dropdowns'!$AK$4:$AL$8,2,FALSE)*$H3503*VLOOKUP(F3503,'Lookup Tables and Dropdowns'!$BP$4:$BQ$641,2,FALSE)))),"")</f>
        <v/>
      </c>
      <c r="T3503" s="90" t="str">
        <f t="shared" si="162"/>
        <v/>
      </c>
      <c r="U3503" s="90" t="str">
        <f t="shared" si="163"/>
        <v/>
      </c>
      <c r="V3503" s="90" t="str">
        <f t="shared" si="164"/>
        <v/>
      </c>
    </row>
    <row r="3504" spans="1:22" ht="15" thickBot="1" x14ac:dyDescent="0.3">
      <c r="A3504" s="162">
        <v>3480</v>
      </c>
      <c r="B3504" s="156" t="s">
        <v>64</v>
      </c>
      <c r="C3504" s="1"/>
      <c r="D3504" s="1"/>
      <c r="E3504" s="1"/>
      <c r="F3504" s="4"/>
      <c r="G3504" s="4"/>
      <c r="H3504" s="8"/>
      <c r="I3504" s="8"/>
      <c r="J3504" s="8"/>
      <c r="K3504" s="10"/>
      <c r="L3504" s="23" t="str" cm="1">
        <f t="array" ref="L3504">IFERROR(_xlfn.IFNA(_xlfn.SWITCH($K3504,"","",'Lookup Tables and Dropdowns'!$AK$9,$J3504,'Lookup Tables and Dropdowns'!$AK$10,$J3504*'Lookup Tables and Dropdowns'!$AC$4/'Lookup Tables and Dropdowns'!$AI$7),""),"")</f>
        <v/>
      </c>
      <c r="M3504" s="12"/>
      <c r="N3504" s="12"/>
      <c r="O3504" s="192" t="str" cm="1">
        <f t="array" ref="O3504">IFERROR(_xlfn.IFNA(_xlfn.SWITCH($N3504,"","",'Lookup Tables and Dropdowns'!$AK$11,$M3504*'Lookup Tables and Dropdowns'!$AI$7,'Lookup Tables and Dropdowns'!$AK$12,$M3504*'Lookup Tables and Dropdowns'!$AG$7, 'Lookup Tables and Dropdowns'!$AK$13,$M3504*1 ),""),"")</f>
        <v/>
      </c>
      <c r="P3504" s="193"/>
      <c r="Q3504" s="193"/>
      <c r="R3504" s="193"/>
      <c r="S3504" s="30" t="str">
        <f>IFERROR(IF(OR($F3504="", $G3504=""),"",IF($G3504="Density and Volume",IF(COUNTBLANK($J3504:$O3504)&gt;=1,"",$L3504*$O3504*'Lookup Tables and Dropdowns'!$AL$5)*VLOOKUP(F3504,'Lookup Tables and Dropdowns'!$BP$4:$BQ$641,2,FALSE),IF(OR($H3504="",$I3504=""),"",VLOOKUP($I3504,'Lookup Tables and Dropdowns'!$AK$4:$AL$8,2,FALSE)*$H3504*VLOOKUP(F3504,'Lookup Tables and Dropdowns'!$BP$4:$BQ$641,2,FALSE)))),"")</f>
        <v/>
      </c>
      <c r="T3504" s="90" t="str">
        <f t="shared" si="162"/>
        <v/>
      </c>
      <c r="U3504" s="90" t="str">
        <f t="shared" si="163"/>
        <v/>
      </c>
      <c r="V3504" s="90" t="str">
        <f t="shared" si="164"/>
        <v/>
      </c>
    </row>
    <row r="3505" spans="1:22" ht="15" thickBot="1" x14ac:dyDescent="0.3">
      <c r="A3505" s="162">
        <v>3481</v>
      </c>
      <c r="B3505" s="156" t="s">
        <v>64</v>
      </c>
      <c r="C3505" s="1"/>
      <c r="D3505" s="1"/>
      <c r="E3505" s="1"/>
      <c r="F3505" s="4"/>
      <c r="G3505" s="4"/>
      <c r="H3505" s="8"/>
      <c r="I3505" s="8"/>
      <c r="J3505" s="8"/>
      <c r="K3505" s="10"/>
      <c r="L3505" s="23" t="str" cm="1">
        <f t="array" ref="L3505">IFERROR(_xlfn.IFNA(_xlfn.SWITCH($K3505,"","",'Lookup Tables and Dropdowns'!$AK$9,$J3505,'Lookup Tables and Dropdowns'!$AK$10,$J3505*'Lookup Tables and Dropdowns'!$AC$4/'Lookup Tables and Dropdowns'!$AI$7),""),"")</f>
        <v/>
      </c>
      <c r="M3505" s="12"/>
      <c r="N3505" s="12"/>
      <c r="O3505" s="192" t="str" cm="1">
        <f t="array" ref="O3505">IFERROR(_xlfn.IFNA(_xlfn.SWITCH($N3505,"","",'Lookup Tables and Dropdowns'!$AK$11,$M3505*'Lookup Tables and Dropdowns'!$AI$7,'Lookup Tables and Dropdowns'!$AK$12,$M3505*'Lookup Tables and Dropdowns'!$AG$7, 'Lookup Tables and Dropdowns'!$AK$13,$M3505*1 ),""),"")</f>
        <v/>
      </c>
      <c r="P3505" s="193"/>
      <c r="Q3505" s="193"/>
      <c r="R3505" s="193"/>
      <c r="S3505" s="30" t="str">
        <f>IFERROR(IF(OR($F3505="", $G3505=""),"",IF($G3505="Density and Volume",IF(COUNTBLANK($J3505:$O3505)&gt;=1,"",$L3505*$O3505*'Lookup Tables and Dropdowns'!$AL$5)*VLOOKUP(F3505,'Lookup Tables and Dropdowns'!$BP$4:$BQ$641,2,FALSE),IF(OR($H3505="",$I3505=""),"",VLOOKUP($I3505,'Lookup Tables and Dropdowns'!$AK$4:$AL$8,2,FALSE)*$H3505*VLOOKUP(F3505,'Lookup Tables and Dropdowns'!$BP$4:$BQ$641,2,FALSE)))),"")</f>
        <v/>
      </c>
      <c r="T3505" s="90" t="str">
        <f t="shared" si="162"/>
        <v/>
      </c>
      <c r="U3505" s="90" t="str">
        <f t="shared" si="163"/>
        <v/>
      </c>
      <c r="V3505" s="90" t="str">
        <f t="shared" si="164"/>
        <v/>
      </c>
    </row>
    <row r="3506" spans="1:22" ht="15" thickBot="1" x14ac:dyDescent="0.3">
      <c r="A3506" s="162">
        <v>3482</v>
      </c>
      <c r="B3506" s="156" t="s">
        <v>64</v>
      </c>
      <c r="C3506" s="1"/>
      <c r="D3506" s="1"/>
      <c r="E3506" s="1"/>
      <c r="F3506" s="4"/>
      <c r="G3506" s="4"/>
      <c r="H3506" s="8"/>
      <c r="I3506" s="8"/>
      <c r="J3506" s="8"/>
      <c r="K3506" s="10"/>
      <c r="L3506" s="23" t="str" cm="1">
        <f t="array" ref="L3506">IFERROR(_xlfn.IFNA(_xlfn.SWITCH($K3506,"","",'Lookup Tables and Dropdowns'!$AK$9,$J3506,'Lookup Tables and Dropdowns'!$AK$10,$J3506*'Lookup Tables and Dropdowns'!$AC$4/'Lookup Tables and Dropdowns'!$AI$7),""),"")</f>
        <v/>
      </c>
      <c r="M3506" s="12"/>
      <c r="N3506" s="12"/>
      <c r="O3506" s="192" t="str" cm="1">
        <f t="array" ref="O3506">IFERROR(_xlfn.IFNA(_xlfn.SWITCH($N3506,"","",'Lookup Tables and Dropdowns'!$AK$11,$M3506*'Lookup Tables and Dropdowns'!$AI$7,'Lookup Tables and Dropdowns'!$AK$12,$M3506*'Lookup Tables and Dropdowns'!$AG$7, 'Lookup Tables and Dropdowns'!$AK$13,$M3506*1 ),""),"")</f>
        <v/>
      </c>
      <c r="P3506" s="193"/>
      <c r="Q3506" s="193"/>
      <c r="R3506" s="193"/>
      <c r="S3506" s="30" t="str">
        <f>IFERROR(IF(OR($F3506="", $G3506=""),"",IF($G3506="Density and Volume",IF(COUNTBLANK($J3506:$O3506)&gt;=1,"",$L3506*$O3506*'Lookup Tables and Dropdowns'!$AL$5)*VLOOKUP(F3506,'Lookup Tables and Dropdowns'!$BP$4:$BQ$641,2,FALSE),IF(OR($H3506="",$I3506=""),"",VLOOKUP($I3506,'Lookup Tables and Dropdowns'!$AK$4:$AL$8,2,FALSE)*$H3506*VLOOKUP(F3506,'Lookup Tables and Dropdowns'!$BP$4:$BQ$641,2,FALSE)))),"")</f>
        <v/>
      </c>
      <c r="T3506" s="90" t="str">
        <f t="shared" si="162"/>
        <v/>
      </c>
      <c r="U3506" s="90" t="str">
        <f t="shared" si="163"/>
        <v/>
      </c>
      <c r="V3506" s="90" t="str">
        <f t="shared" si="164"/>
        <v/>
      </c>
    </row>
    <row r="3507" spans="1:22" ht="15" thickBot="1" x14ac:dyDescent="0.3">
      <c r="A3507" s="162">
        <v>3483</v>
      </c>
      <c r="B3507" s="156" t="s">
        <v>64</v>
      </c>
      <c r="C3507" s="1"/>
      <c r="D3507" s="1"/>
      <c r="E3507" s="1"/>
      <c r="F3507" s="4"/>
      <c r="G3507" s="4"/>
      <c r="H3507" s="8"/>
      <c r="I3507" s="8"/>
      <c r="J3507" s="8"/>
      <c r="K3507" s="10"/>
      <c r="L3507" s="23" t="str" cm="1">
        <f t="array" ref="L3507">IFERROR(_xlfn.IFNA(_xlfn.SWITCH($K3507,"","",'Lookup Tables and Dropdowns'!$AK$9,$J3507,'Lookup Tables and Dropdowns'!$AK$10,$J3507*'Lookup Tables and Dropdowns'!$AC$4/'Lookup Tables and Dropdowns'!$AI$7),""),"")</f>
        <v/>
      </c>
      <c r="M3507" s="12"/>
      <c r="N3507" s="12"/>
      <c r="O3507" s="192" t="str" cm="1">
        <f t="array" ref="O3507">IFERROR(_xlfn.IFNA(_xlfn.SWITCH($N3507,"","",'Lookup Tables and Dropdowns'!$AK$11,$M3507*'Lookup Tables and Dropdowns'!$AI$7,'Lookup Tables and Dropdowns'!$AK$12,$M3507*'Lookup Tables and Dropdowns'!$AG$7, 'Lookup Tables and Dropdowns'!$AK$13,$M3507*1 ),""),"")</f>
        <v/>
      </c>
      <c r="P3507" s="193"/>
      <c r="Q3507" s="193"/>
      <c r="R3507" s="193"/>
      <c r="S3507" s="30" t="str">
        <f>IFERROR(IF(OR($F3507="", $G3507=""),"",IF($G3507="Density and Volume",IF(COUNTBLANK($J3507:$O3507)&gt;=1,"",$L3507*$O3507*'Lookup Tables and Dropdowns'!$AL$5)*VLOOKUP(F3507,'Lookup Tables and Dropdowns'!$BP$4:$BQ$641,2,FALSE),IF(OR($H3507="",$I3507=""),"",VLOOKUP($I3507,'Lookup Tables and Dropdowns'!$AK$4:$AL$8,2,FALSE)*$H3507*VLOOKUP(F3507,'Lookup Tables and Dropdowns'!$BP$4:$BQ$641,2,FALSE)))),"")</f>
        <v/>
      </c>
      <c r="T3507" s="90" t="str">
        <f t="shared" si="162"/>
        <v/>
      </c>
      <c r="U3507" s="90" t="str">
        <f t="shared" si="163"/>
        <v/>
      </c>
      <c r="V3507" s="90" t="str">
        <f t="shared" si="164"/>
        <v/>
      </c>
    </row>
    <row r="3508" spans="1:22" ht="15" thickBot="1" x14ac:dyDescent="0.3">
      <c r="A3508" s="162">
        <v>3484</v>
      </c>
      <c r="B3508" s="156" t="s">
        <v>64</v>
      </c>
      <c r="C3508" s="1"/>
      <c r="D3508" s="1"/>
      <c r="E3508" s="1"/>
      <c r="F3508" s="4"/>
      <c r="G3508" s="4"/>
      <c r="H3508" s="8"/>
      <c r="I3508" s="8"/>
      <c r="J3508" s="8"/>
      <c r="K3508" s="10"/>
      <c r="L3508" s="23" t="str" cm="1">
        <f t="array" ref="L3508">IFERROR(_xlfn.IFNA(_xlfn.SWITCH($K3508,"","",'Lookup Tables and Dropdowns'!$AK$9,$J3508,'Lookup Tables and Dropdowns'!$AK$10,$J3508*'Lookup Tables and Dropdowns'!$AC$4/'Lookup Tables and Dropdowns'!$AI$7),""),"")</f>
        <v/>
      </c>
      <c r="M3508" s="12"/>
      <c r="N3508" s="12"/>
      <c r="O3508" s="192" t="str" cm="1">
        <f t="array" ref="O3508">IFERROR(_xlfn.IFNA(_xlfn.SWITCH($N3508,"","",'Lookup Tables and Dropdowns'!$AK$11,$M3508*'Lookup Tables and Dropdowns'!$AI$7,'Lookup Tables and Dropdowns'!$AK$12,$M3508*'Lookup Tables and Dropdowns'!$AG$7, 'Lookup Tables and Dropdowns'!$AK$13,$M3508*1 ),""),"")</f>
        <v/>
      </c>
      <c r="P3508" s="193"/>
      <c r="Q3508" s="193"/>
      <c r="R3508" s="193"/>
      <c r="S3508" s="30" t="str">
        <f>IFERROR(IF(OR($F3508="", $G3508=""),"",IF($G3508="Density and Volume",IF(COUNTBLANK($J3508:$O3508)&gt;=1,"",$L3508*$O3508*'Lookup Tables and Dropdowns'!$AL$5)*VLOOKUP(F3508,'Lookup Tables and Dropdowns'!$BP$4:$BQ$641,2,FALSE),IF(OR($H3508="",$I3508=""),"",VLOOKUP($I3508,'Lookup Tables and Dropdowns'!$AK$4:$AL$8,2,FALSE)*$H3508*VLOOKUP(F3508,'Lookup Tables and Dropdowns'!$BP$4:$BQ$641,2,FALSE)))),"")</f>
        <v/>
      </c>
      <c r="T3508" s="90" t="str">
        <f t="shared" si="162"/>
        <v/>
      </c>
      <c r="U3508" s="90" t="str">
        <f t="shared" si="163"/>
        <v/>
      </c>
      <c r="V3508" s="90" t="str">
        <f t="shared" si="164"/>
        <v/>
      </c>
    </row>
    <row r="3509" spans="1:22" ht="15" thickBot="1" x14ac:dyDescent="0.3">
      <c r="A3509" s="162">
        <v>3485</v>
      </c>
      <c r="B3509" s="156" t="s">
        <v>64</v>
      </c>
      <c r="C3509" s="1"/>
      <c r="D3509" s="1"/>
      <c r="E3509" s="1"/>
      <c r="F3509" s="4"/>
      <c r="G3509" s="4"/>
      <c r="H3509" s="8"/>
      <c r="I3509" s="8"/>
      <c r="J3509" s="8"/>
      <c r="K3509" s="10"/>
      <c r="L3509" s="23" t="str" cm="1">
        <f t="array" ref="L3509">IFERROR(_xlfn.IFNA(_xlfn.SWITCH($K3509,"","",'Lookup Tables and Dropdowns'!$AK$9,$J3509,'Lookup Tables and Dropdowns'!$AK$10,$J3509*'Lookup Tables and Dropdowns'!$AC$4/'Lookup Tables and Dropdowns'!$AI$7),""),"")</f>
        <v/>
      </c>
      <c r="M3509" s="12"/>
      <c r="N3509" s="12"/>
      <c r="O3509" s="192" t="str" cm="1">
        <f t="array" ref="O3509">IFERROR(_xlfn.IFNA(_xlfn.SWITCH($N3509,"","",'Lookup Tables and Dropdowns'!$AK$11,$M3509*'Lookup Tables and Dropdowns'!$AI$7,'Lookup Tables and Dropdowns'!$AK$12,$M3509*'Lookup Tables and Dropdowns'!$AG$7, 'Lookup Tables and Dropdowns'!$AK$13,$M3509*1 ),""),"")</f>
        <v/>
      </c>
      <c r="P3509" s="193"/>
      <c r="Q3509" s="193"/>
      <c r="R3509" s="193"/>
      <c r="S3509" s="30" t="str">
        <f>IFERROR(IF(OR($F3509="", $G3509=""),"",IF($G3509="Density and Volume",IF(COUNTBLANK($J3509:$O3509)&gt;=1,"",$L3509*$O3509*'Lookup Tables and Dropdowns'!$AL$5)*VLOOKUP(F3509,'Lookup Tables and Dropdowns'!$BP$4:$BQ$641,2,FALSE),IF(OR($H3509="",$I3509=""),"",VLOOKUP($I3509,'Lookup Tables and Dropdowns'!$AK$4:$AL$8,2,FALSE)*$H3509*VLOOKUP(F3509,'Lookup Tables and Dropdowns'!$BP$4:$BQ$641,2,FALSE)))),"")</f>
        <v/>
      </c>
      <c r="T3509" s="90" t="str">
        <f t="shared" si="162"/>
        <v/>
      </c>
      <c r="U3509" s="90" t="str">
        <f t="shared" si="163"/>
        <v/>
      </c>
      <c r="V3509" s="90" t="str">
        <f t="shared" si="164"/>
        <v/>
      </c>
    </row>
    <row r="3510" spans="1:22" ht="15" thickBot="1" x14ac:dyDescent="0.3">
      <c r="A3510" s="162">
        <v>3486</v>
      </c>
      <c r="B3510" s="156" t="s">
        <v>64</v>
      </c>
      <c r="C3510" s="1"/>
      <c r="D3510" s="1"/>
      <c r="E3510" s="1"/>
      <c r="F3510" s="4"/>
      <c r="G3510" s="4"/>
      <c r="H3510" s="8"/>
      <c r="I3510" s="8"/>
      <c r="J3510" s="8"/>
      <c r="K3510" s="10"/>
      <c r="L3510" s="23" t="str" cm="1">
        <f t="array" ref="L3510">IFERROR(_xlfn.IFNA(_xlfn.SWITCH($K3510,"","",'Lookup Tables and Dropdowns'!$AK$9,$J3510,'Lookup Tables and Dropdowns'!$AK$10,$J3510*'Lookup Tables and Dropdowns'!$AC$4/'Lookup Tables and Dropdowns'!$AI$7),""),"")</f>
        <v/>
      </c>
      <c r="M3510" s="12"/>
      <c r="N3510" s="12"/>
      <c r="O3510" s="192" t="str" cm="1">
        <f t="array" ref="O3510">IFERROR(_xlfn.IFNA(_xlfn.SWITCH($N3510,"","",'Lookup Tables and Dropdowns'!$AK$11,$M3510*'Lookup Tables and Dropdowns'!$AI$7,'Lookup Tables and Dropdowns'!$AK$12,$M3510*'Lookup Tables and Dropdowns'!$AG$7, 'Lookup Tables and Dropdowns'!$AK$13,$M3510*1 ),""),"")</f>
        <v/>
      </c>
      <c r="P3510" s="193"/>
      <c r="Q3510" s="193"/>
      <c r="R3510" s="193"/>
      <c r="S3510" s="30" t="str">
        <f>IFERROR(IF(OR($F3510="", $G3510=""),"",IF($G3510="Density and Volume",IF(COUNTBLANK($J3510:$O3510)&gt;=1,"",$L3510*$O3510*'Lookup Tables and Dropdowns'!$AL$5)*VLOOKUP(F3510,'Lookup Tables and Dropdowns'!$BP$4:$BQ$641,2,FALSE),IF(OR($H3510="",$I3510=""),"",VLOOKUP($I3510,'Lookup Tables and Dropdowns'!$AK$4:$AL$8,2,FALSE)*$H3510*VLOOKUP(F3510,'Lookup Tables and Dropdowns'!$BP$4:$BQ$641,2,FALSE)))),"")</f>
        <v/>
      </c>
      <c r="T3510" s="90" t="str">
        <f t="shared" si="162"/>
        <v/>
      </c>
      <c r="U3510" s="90" t="str">
        <f t="shared" si="163"/>
        <v/>
      </c>
      <c r="V3510" s="90" t="str">
        <f t="shared" si="164"/>
        <v/>
      </c>
    </row>
    <row r="3511" spans="1:22" ht="15" thickBot="1" x14ac:dyDescent="0.3">
      <c r="A3511" s="162">
        <v>3487</v>
      </c>
      <c r="B3511" s="156" t="s">
        <v>64</v>
      </c>
      <c r="C3511" s="1"/>
      <c r="D3511" s="1"/>
      <c r="E3511" s="1"/>
      <c r="F3511" s="4"/>
      <c r="G3511" s="4"/>
      <c r="H3511" s="8"/>
      <c r="I3511" s="8"/>
      <c r="J3511" s="8"/>
      <c r="K3511" s="10"/>
      <c r="L3511" s="23" t="str" cm="1">
        <f t="array" ref="L3511">IFERROR(_xlfn.IFNA(_xlfn.SWITCH($K3511,"","",'Lookup Tables and Dropdowns'!$AK$9,$J3511,'Lookup Tables and Dropdowns'!$AK$10,$J3511*'Lookup Tables and Dropdowns'!$AC$4/'Lookup Tables and Dropdowns'!$AI$7),""),"")</f>
        <v/>
      </c>
      <c r="M3511" s="12"/>
      <c r="N3511" s="12"/>
      <c r="O3511" s="192" t="str" cm="1">
        <f t="array" ref="O3511">IFERROR(_xlfn.IFNA(_xlfn.SWITCH($N3511,"","",'Lookup Tables and Dropdowns'!$AK$11,$M3511*'Lookup Tables and Dropdowns'!$AI$7,'Lookup Tables and Dropdowns'!$AK$12,$M3511*'Lookup Tables and Dropdowns'!$AG$7, 'Lookup Tables and Dropdowns'!$AK$13,$M3511*1 ),""),"")</f>
        <v/>
      </c>
      <c r="P3511" s="193"/>
      <c r="Q3511" s="193"/>
      <c r="R3511" s="193"/>
      <c r="S3511" s="30" t="str">
        <f>IFERROR(IF(OR($F3511="", $G3511=""),"",IF($G3511="Density and Volume",IF(COUNTBLANK($J3511:$O3511)&gt;=1,"",$L3511*$O3511*'Lookup Tables and Dropdowns'!$AL$5)*VLOOKUP(F3511,'Lookup Tables and Dropdowns'!$BP$4:$BQ$641,2,FALSE),IF(OR($H3511="",$I3511=""),"",VLOOKUP($I3511,'Lookup Tables and Dropdowns'!$AK$4:$AL$8,2,FALSE)*$H3511*VLOOKUP(F3511,'Lookup Tables and Dropdowns'!$BP$4:$BQ$641,2,FALSE)))),"")</f>
        <v/>
      </c>
      <c r="T3511" s="90" t="str">
        <f t="shared" si="162"/>
        <v/>
      </c>
      <c r="U3511" s="90" t="str">
        <f t="shared" si="163"/>
        <v/>
      </c>
      <c r="V3511" s="90" t="str">
        <f t="shared" si="164"/>
        <v/>
      </c>
    </row>
    <row r="3512" spans="1:22" ht="15" thickBot="1" x14ac:dyDescent="0.3">
      <c r="A3512" s="162">
        <v>3488</v>
      </c>
      <c r="B3512" s="156" t="s">
        <v>64</v>
      </c>
      <c r="C3512" s="1"/>
      <c r="D3512" s="1"/>
      <c r="E3512" s="1"/>
      <c r="F3512" s="4"/>
      <c r="G3512" s="4"/>
      <c r="H3512" s="8"/>
      <c r="I3512" s="8"/>
      <c r="J3512" s="8"/>
      <c r="K3512" s="10"/>
      <c r="L3512" s="23" t="str" cm="1">
        <f t="array" ref="L3512">IFERROR(_xlfn.IFNA(_xlfn.SWITCH($K3512,"","",'Lookup Tables and Dropdowns'!$AK$9,$J3512,'Lookup Tables and Dropdowns'!$AK$10,$J3512*'Lookup Tables and Dropdowns'!$AC$4/'Lookup Tables and Dropdowns'!$AI$7),""),"")</f>
        <v/>
      </c>
      <c r="M3512" s="12"/>
      <c r="N3512" s="12"/>
      <c r="O3512" s="192" t="str" cm="1">
        <f t="array" ref="O3512">IFERROR(_xlfn.IFNA(_xlfn.SWITCH($N3512,"","",'Lookup Tables and Dropdowns'!$AK$11,$M3512*'Lookup Tables and Dropdowns'!$AI$7,'Lookup Tables and Dropdowns'!$AK$12,$M3512*'Lookup Tables and Dropdowns'!$AG$7, 'Lookup Tables and Dropdowns'!$AK$13,$M3512*1 ),""),"")</f>
        <v/>
      </c>
      <c r="P3512" s="193"/>
      <c r="Q3512" s="193"/>
      <c r="R3512" s="193"/>
      <c r="S3512" s="30" t="str">
        <f>IFERROR(IF(OR($F3512="", $G3512=""),"",IF($G3512="Density and Volume",IF(COUNTBLANK($J3512:$O3512)&gt;=1,"",$L3512*$O3512*'Lookup Tables and Dropdowns'!$AL$5)*VLOOKUP(F3512,'Lookup Tables and Dropdowns'!$BP$4:$BQ$641,2,FALSE),IF(OR($H3512="",$I3512=""),"",VLOOKUP($I3512,'Lookup Tables and Dropdowns'!$AK$4:$AL$8,2,FALSE)*$H3512*VLOOKUP(F3512,'Lookup Tables and Dropdowns'!$BP$4:$BQ$641,2,FALSE)))),"")</f>
        <v/>
      </c>
      <c r="T3512" s="90" t="str">
        <f t="shared" si="162"/>
        <v/>
      </c>
      <c r="U3512" s="90" t="str">
        <f t="shared" si="163"/>
        <v/>
      </c>
      <c r="V3512" s="90" t="str">
        <f t="shared" si="164"/>
        <v/>
      </c>
    </row>
    <row r="3513" spans="1:22" ht="15" thickBot="1" x14ac:dyDescent="0.3">
      <c r="A3513" s="162">
        <v>3489</v>
      </c>
      <c r="B3513" s="156" t="s">
        <v>64</v>
      </c>
      <c r="C3513" s="1"/>
      <c r="D3513" s="1"/>
      <c r="E3513" s="1"/>
      <c r="F3513" s="4"/>
      <c r="G3513" s="4"/>
      <c r="H3513" s="8"/>
      <c r="I3513" s="8"/>
      <c r="J3513" s="8"/>
      <c r="K3513" s="10"/>
      <c r="L3513" s="23" t="str" cm="1">
        <f t="array" ref="L3513">IFERROR(_xlfn.IFNA(_xlfn.SWITCH($K3513,"","",'Lookup Tables and Dropdowns'!$AK$9,$J3513,'Lookup Tables and Dropdowns'!$AK$10,$J3513*'Lookup Tables and Dropdowns'!$AC$4/'Lookup Tables and Dropdowns'!$AI$7),""),"")</f>
        <v/>
      </c>
      <c r="M3513" s="12"/>
      <c r="N3513" s="12"/>
      <c r="O3513" s="192" t="str" cm="1">
        <f t="array" ref="O3513">IFERROR(_xlfn.IFNA(_xlfn.SWITCH($N3513,"","",'Lookup Tables and Dropdowns'!$AK$11,$M3513*'Lookup Tables and Dropdowns'!$AI$7,'Lookup Tables and Dropdowns'!$AK$12,$M3513*'Lookup Tables and Dropdowns'!$AG$7, 'Lookup Tables and Dropdowns'!$AK$13,$M3513*1 ),""),"")</f>
        <v/>
      </c>
      <c r="P3513" s="193"/>
      <c r="Q3513" s="193"/>
      <c r="R3513" s="193"/>
      <c r="S3513" s="30" t="str">
        <f>IFERROR(IF(OR($F3513="", $G3513=""),"",IF($G3513="Density and Volume",IF(COUNTBLANK($J3513:$O3513)&gt;=1,"",$L3513*$O3513*'Lookup Tables and Dropdowns'!$AL$5)*VLOOKUP(F3513,'Lookup Tables and Dropdowns'!$BP$4:$BQ$641,2,FALSE),IF(OR($H3513="",$I3513=""),"",VLOOKUP($I3513,'Lookup Tables and Dropdowns'!$AK$4:$AL$8,2,FALSE)*$H3513*VLOOKUP(F3513,'Lookup Tables and Dropdowns'!$BP$4:$BQ$641,2,FALSE)))),"")</f>
        <v/>
      </c>
      <c r="T3513" s="90" t="str">
        <f t="shared" si="162"/>
        <v/>
      </c>
      <c r="U3513" s="90" t="str">
        <f t="shared" si="163"/>
        <v/>
      </c>
      <c r="V3513" s="90" t="str">
        <f t="shared" si="164"/>
        <v/>
      </c>
    </row>
    <row r="3514" spans="1:22" ht="15" thickBot="1" x14ac:dyDescent="0.3">
      <c r="A3514" s="162">
        <v>3490</v>
      </c>
      <c r="B3514" s="156" t="s">
        <v>64</v>
      </c>
      <c r="C3514" s="1"/>
      <c r="D3514" s="1"/>
      <c r="E3514" s="1"/>
      <c r="F3514" s="4"/>
      <c r="G3514" s="4"/>
      <c r="H3514" s="8"/>
      <c r="I3514" s="8"/>
      <c r="J3514" s="8"/>
      <c r="K3514" s="10"/>
      <c r="L3514" s="23" t="str" cm="1">
        <f t="array" ref="L3514">IFERROR(_xlfn.IFNA(_xlfn.SWITCH($K3514,"","",'Lookup Tables and Dropdowns'!$AK$9,$J3514,'Lookup Tables and Dropdowns'!$AK$10,$J3514*'Lookup Tables and Dropdowns'!$AC$4/'Lookup Tables and Dropdowns'!$AI$7),""),"")</f>
        <v/>
      </c>
      <c r="M3514" s="12"/>
      <c r="N3514" s="12"/>
      <c r="O3514" s="192" t="str" cm="1">
        <f t="array" ref="O3514">IFERROR(_xlfn.IFNA(_xlfn.SWITCH($N3514,"","",'Lookup Tables and Dropdowns'!$AK$11,$M3514*'Lookup Tables and Dropdowns'!$AI$7,'Lookup Tables and Dropdowns'!$AK$12,$M3514*'Lookup Tables and Dropdowns'!$AG$7, 'Lookup Tables and Dropdowns'!$AK$13,$M3514*1 ),""),"")</f>
        <v/>
      </c>
      <c r="P3514" s="193"/>
      <c r="Q3514" s="193"/>
      <c r="R3514" s="193"/>
      <c r="S3514" s="30" t="str">
        <f>IFERROR(IF(OR($F3514="", $G3514=""),"",IF($G3514="Density and Volume",IF(COUNTBLANK($J3514:$O3514)&gt;=1,"",$L3514*$O3514*'Lookup Tables and Dropdowns'!$AL$5)*VLOOKUP(F3514,'Lookup Tables and Dropdowns'!$BP$4:$BQ$641,2,FALSE),IF(OR($H3514="",$I3514=""),"",VLOOKUP($I3514,'Lookup Tables and Dropdowns'!$AK$4:$AL$8,2,FALSE)*$H3514*VLOOKUP(F3514,'Lookup Tables and Dropdowns'!$BP$4:$BQ$641,2,FALSE)))),"")</f>
        <v/>
      </c>
      <c r="T3514" s="90" t="str">
        <f t="shared" si="162"/>
        <v/>
      </c>
      <c r="U3514" s="90" t="str">
        <f t="shared" si="163"/>
        <v/>
      </c>
      <c r="V3514" s="90" t="str">
        <f t="shared" si="164"/>
        <v/>
      </c>
    </row>
    <row r="3515" spans="1:22" ht="15" thickBot="1" x14ac:dyDescent="0.3">
      <c r="A3515" s="162">
        <v>3491</v>
      </c>
      <c r="B3515" s="156" t="s">
        <v>64</v>
      </c>
      <c r="C3515" s="1"/>
      <c r="D3515" s="1"/>
      <c r="E3515" s="1"/>
      <c r="F3515" s="4"/>
      <c r="G3515" s="4"/>
      <c r="H3515" s="8"/>
      <c r="I3515" s="8"/>
      <c r="J3515" s="8"/>
      <c r="K3515" s="10"/>
      <c r="L3515" s="23" t="str" cm="1">
        <f t="array" ref="L3515">IFERROR(_xlfn.IFNA(_xlfn.SWITCH($K3515,"","",'Lookup Tables and Dropdowns'!$AK$9,$J3515,'Lookup Tables and Dropdowns'!$AK$10,$J3515*'Lookup Tables and Dropdowns'!$AC$4/'Lookup Tables and Dropdowns'!$AI$7),""),"")</f>
        <v/>
      </c>
      <c r="M3515" s="12"/>
      <c r="N3515" s="12"/>
      <c r="O3515" s="192" t="str" cm="1">
        <f t="array" ref="O3515">IFERROR(_xlfn.IFNA(_xlfn.SWITCH($N3515,"","",'Lookup Tables and Dropdowns'!$AK$11,$M3515*'Lookup Tables and Dropdowns'!$AI$7,'Lookup Tables and Dropdowns'!$AK$12,$M3515*'Lookup Tables and Dropdowns'!$AG$7, 'Lookup Tables and Dropdowns'!$AK$13,$M3515*1 ),""),"")</f>
        <v/>
      </c>
      <c r="P3515" s="193"/>
      <c r="Q3515" s="193"/>
      <c r="R3515" s="193"/>
      <c r="S3515" s="30" t="str">
        <f>IFERROR(IF(OR($F3515="", $G3515=""),"",IF($G3515="Density and Volume",IF(COUNTBLANK($J3515:$O3515)&gt;=1,"",$L3515*$O3515*'Lookup Tables and Dropdowns'!$AL$5)*VLOOKUP(F3515,'Lookup Tables and Dropdowns'!$BP$4:$BQ$641,2,FALSE),IF(OR($H3515="",$I3515=""),"",VLOOKUP($I3515,'Lookup Tables and Dropdowns'!$AK$4:$AL$8,2,FALSE)*$H3515*VLOOKUP(F3515,'Lookup Tables and Dropdowns'!$BP$4:$BQ$641,2,FALSE)))),"")</f>
        <v/>
      </c>
      <c r="T3515" s="90" t="str">
        <f t="shared" si="162"/>
        <v/>
      </c>
      <c r="U3515" s="90" t="str">
        <f t="shared" si="163"/>
        <v/>
      </c>
      <c r="V3515" s="90" t="str">
        <f t="shared" si="164"/>
        <v/>
      </c>
    </row>
    <row r="3516" spans="1:22" ht="15" thickBot="1" x14ac:dyDescent="0.3">
      <c r="A3516" s="162">
        <v>3492</v>
      </c>
      <c r="B3516" s="156" t="s">
        <v>64</v>
      </c>
      <c r="C3516" s="1"/>
      <c r="D3516" s="1"/>
      <c r="E3516" s="1"/>
      <c r="F3516" s="4"/>
      <c r="G3516" s="4"/>
      <c r="H3516" s="8"/>
      <c r="I3516" s="8"/>
      <c r="J3516" s="8"/>
      <c r="K3516" s="10"/>
      <c r="L3516" s="23" t="str" cm="1">
        <f t="array" ref="L3516">IFERROR(_xlfn.IFNA(_xlfn.SWITCH($K3516,"","",'Lookup Tables and Dropdowns'!$AK$9,$J3516,'Lookup Tables and Dropdowns'!$AK$10,$J3516*'Lookup Tables and Dropdowns'!$AC$4/'Lookup Tables and Dropdowns'!$AI$7),""),"")</f>
        <v/>
      </c>
      <c r="M3516" s="12"/>
      <c r="N3516" s="12"/>
      <c r="O3516" s="192" t="str" cm="1">
        <f t="array" ref="O3516">IFERROR(_xlfn.IFNA(_xlfn.SWITCH($N3516,"","",'Lookup Tables and Dropdowns'!$AK$11,$M3516*'Lookup Tables and Dropdowns'!$AI$7,'Lookup Tables and Dropdowns'!$AK$12,$M3516*'Lookup Tables and Dropdowns'!$AG$7, 'Lookup Tables and Dropdowns'!$AK$13,$M3516*1 ),""),"")</f>
        <v/>
      </c>
      <c r="P3516" s="193"/>
      <c r="Q3516" s="193"/>
      <c r="R3516" s="193"/>
      <c r="S3516" s="30" t="str">
        <f>IFERROR(IF(OR($F3516="", $G3516=""),"",IF($G3516="Density and Volume",IF(COUNTBLANK($J3516:$O3516)&gt;=1,"",$L3516*$O3516*'Lookup Tables and Dropdowns'!$AL$5)*VLOOKUP(F3516,'Lookup Tables and Dropdowns'!$BP$4:$BQ$641,2,FALSE),IF(OR($H3516="",$I3516=""),"",VLOOKUP($I3516,'Lookup Tables and Dropdowns'!$AK$4:$AL$8,2,FALSE)*$H3516*VLOOKUP(F3516,'Lookup Tables and Dropdowns'!$BP$4:$BQ$641,2,FALSE)))),"")</f>
        <v/>
      </c>
      <c r="T3516" s="90" t="str">
        <f t="shared" si="162"/>
        <v/>
      </c>
      <c r="U3516" s="90" t="str">
        <f t="shared" si="163"/>
        <v/>
      </c>
      <c r="V3516" s="90" t="str">
        <f t="shared" si="164"/>
        <v/>
      </c>
    </row>
    <row r="3517" spans="1:22" ht="15" thickBot="1" x14ac:dyDescent="0.3">
      <c r="A3517" s="162">
        <v>3493</v>
      </c>
      <c r="B3517" s="156" t="s">
        <v>64</v>
      </c>
      <c r="C3517" s="1"/>
      <c r="D3517" s="1"/>
      <c r="E3517" s="1"/>
      <c r="F3517" s="4"/>
      <c r="G3517" s="4"/>
      <c r="H3517" s="8"/>
      <c r="I3517" s="8"/>
      <c r="J3517" s="8"/>
      <c r="K3517" s="10"/>
      <c r="L3517" s="23" t="str" cm="1">
        <f t="array" ref="L3517">IFERROR(_xlfn.IFNA(_xlfn.SWITCH($K3517,"","",'Lookup Tables and Dropdowns'!$AK$9,$J3517,'Lookup Tables and Dropdowns'!$AK$10,$J3517*'Lookup Tables and Dropdowns'!$AC$4/'Lookup Tables and Dropdowns'!$AI$7),""),"")</f>
        <v/>
      </c>
      <c r="M3517" s="12"/>
      <c r="N3517" s="12"/>
      <c r="O3517" s="192" t="str" cm="1">
        <f t="array" ref="O3517">IFERROR(_xlfn.IFNA(_xlfn.SWITCH($N3517,"","",'Lookup Tables and Dropdowns'!$AK$11,$M3517*'Lookup Tables and Dropdowns'!$AI$7,'Lookup Tables and Dropdowns'!$AK$12,$M3517*'Lookup Tables and Dropdowns'!$AG$7, 'Lookup Tables and Dropdowns'!$AK$13,$M3517*1 ),""),"")</f>
        <v/>
      </c>
      <c r="P3517" s="193"/>
      <c r="Q3517" s="193"/>
      <c r="R3517" s="193"/>
      <c r="S3517" s="30" t="str">
        <f>IFERROR(IF(OR($F3517="", $G3517=""),"",IF($G3517="Density and Volume",IF(COUNTBLANK($J3517:$O3517)&gt;=1,"",$L3517*$O3517*'Lookup Tables and Dropdowns'!$AL$5)*VLOOKUP(F3517,'Lookup Tables and Dropdowns'!$BP$4:$BQ$641,2,FALSE),IF(OR($H3517="",$I3517=""),"",VLOOKUP($I3517,'Lookup Tables and Dropdowns'!$AK$4:$AL$8,2,FALSE)*$H3517*VLOOKUP(F3517,'Lookup Tables and Dropdowns'!$BP$4:$BQ$641,2,FALSE)))),"")</f>
        <v/>
      </c>
      <c r="T3517" s="90" t="str">
        <f t="shared" si="162"/>
        <v/>
      </c>
      <c r="U3517" s="90" t="str">
        <f t="shared" si="163"/>
        <v/>
      </c>
      <c r="V3517" s="90" t="str">
        <f t="shared" si="164"/>
        <v/>
      </c>
    </row>
    <row r="3518" spans="1:22" ht="15" thickBot="1" x14ac:dyDescent="0.3">
      <c r="A3518" s="162">
        <v>3494</v>
      </c>
      <c r="B3518" s="156" t="s">
        <v>64</v>
      </c>
      <c r="C3518" s="1"/>
      <c r="D3518" s="1"/>
      <c r="E3518" s="1"/>
      <c r="F3518" s="4"/>
      <c r="G3518" s="4"/>
      <c r="H3518" s="8"/>
      <c r="I3518" s="8"/>
      <c r="J3518" s="8"/>
      <c r="K3518" s="10"/>
      <c r="L3518" s="23" t="str" cm="1">
        <f t="array" ref="L3518">IFERROR(_xlfn.IFNA(_xlfn.SWITCH($K3518,"","",'Lookup Tables and Dropdowns'!$AK$9,$J3518,'Lookup Tables and Dropdowns'!$AK$10,$J3518*'Lookup Tables and Dropdowns'!$AC$4/'Lookup Tables and Dropdowns'!$AI$7),""),"")</f>
        <v/>
      </c>
      <c r="M3518" s="12"/>
      <c r="N3518" s="12"/>
      <c r="O3518" s="192" t="str" cm="1">
        <f t="array" ref="O3518">IFERROR(_xlfn.IFNA(_xlfn.SWITCH($N3518,"","",'Lookup Tables and Dropdowns'!$AK$11,$M3518*'Lookup Tables and Dropdowns'!$AI$7,'Lookup Tables and Dropdowns'!$AK$12,$M3518*'Lookup Tables and Dropdowns'!$AG$7, 'Lookup Tables and Dropdowns'!$AK$13,$M3518*1 ),""),"")</f>
        <v/>
      </c>
      <c r="P3518" s="193"/>
      <c r="Q3518" s="193"/>
      <c r="R3518" s="193"/>
      <c r="S3518" s="30" t="str">
        <f>IFERROR(IF(OR($F3518="", $G3518=""),"",IF($G3518="Density and Volume",IF(COUNTBLANK($J3518:$O3518)&gt;=1,"",$L3518*$O3518*'Lookup Tables and Dropdowns'!$AL$5)*VLOOKUP(F3518,'Lookup Tables and Dropdowns'!$BP$4:$BQ$641,2,FALSE),IF(OR($H3518="",$I3518=""),"",VLOOKUP($I3518,'Lookup Tables and Dropdowns'!$AK$4:$AL$8,2,FALSE)*$H3518*VLOOKUP(F3518,'Lookup Tables and Dropdowns'!$BP$4:$BQ$641,2,FALSE)))),"")</f>
        <v/>
      </c>
      <c r="T3518" s="90" t="str">
        <f t="shared" si="162"/>
        <v/>
      </c>
      <c r="U3518" s="90" t="str">
        <f t="shared" si="163"/>
        <v/>
      </c>
      <c r="V3518" s="90" t="str">
        <f t="shared" si="164"/>
        <v/>
      </c>
    </row>
    <row r="3519" spans="1:22" ht="15" thickBot="1" x14ac:dyDescent="0.3">
      <c r="A3519" s="162">
        <v>3495</v>
      </c>
      <c r="B3519" s="156" t="s">
        <v>64</v>
      </c>
      <c r="C3519" s="1"/>
      <c r="D3519" s="1"/>
      <c r="E3519" s="1"/>
      <c r="F3519" s="4"/>
      <c r="G3519" s="4"/>
      <c r="H3519" s="8"/>
      <c r="I3519" s="8"/>
      <c r="J3519" s="8"/>
      <c r="K3519" s="10"/>
      <c r="L3519" s="23" t="str" cm="1">
        <f t="array" ref="L3519">IFERROR(_xlfn.IFNA(_xlfn.SWITCH($K3519,"","",'Lookup Tables and Dropdowns'!$AK$9,$J3519,'Lookup Tables and Dropdowns'!$AK$10,$J3519*'Lookup Tables and Dropdowns'!$AC$4/'Lookup Tables and Dropdowns'!$AI$7),""),"")</f>
        <v/>
      </c>
      <c r="M3519" s="12"/>
      <c r="N3519" s="12"/>
      <c r="O3519" s="192" t="str" cm="1">
        <f t="array" ref="O3519">IFERROR(_xlfn.IFNA(_xlfn.SWITCH($N3519,"","",'Lookup Tables and Dropdowns'!$AK$11,$M3519*'Lookup Tables and Dropdowns'!$AI$7,'Lookup Tables and Dropdowns'!$AK$12,$M3519*'Lookup Tables and Dropdowns'!$AG$7, 'Lookup Tables and Dropdowns'!$AK$13,$M3519*1 ),""),"")</f>
        <v/>
      </c>
      <c r="P3519" s="193"/>
      <c r="Q3519" s="193"/>
      <c r="R3519" s="193"/>
      <c r="S3519" s="30" t="str">
        <f>IFERROR(IF(OR($F3519="", $G3519=""),"",IF($G3519="Density and Volume",IF(COUNTBLANK($J3519:$O3519)&gt;=1,"",$L3519*$O3519*'Lookup Tables and Dropdowns'!$AL$5)*VLOOKUP(F3519,'Lookup Tables and Dropdowns'!$BP$4:$BQ$641,2,FALSE),IF(OR($H3519="",$I3519=""),"",VLOOKUP($I3519,'Lookup Tables and Dropdowns'!$AK$4:$AL$8,2,FALSE)*$H3519*VLOOKUP(F3519,'Lookup Tables and Dropdowns'!$BP$4:$BQ$641,2,FALSE)))),"")</f>
        <v/>
      </c>
      <c r="T3519" s="90" t="str">
        <f t="shared" si="162"/>
        <v/>
      </c>
      <c r="U3519" s="90" t="str">
        <f t="shared" si="163"/>
        <v/>
      </c>
      <c r="V3519" s="90" t="str">
        <f t="shared" si="164"/>
        <v/>
      </c>
    </row>
    <row r="3520" spans="1:22" ht="15" thickBot="1" x14ac:dyDescent="0.3">
      <c r="A3520" s="162">
        <v>3496</v>
      </c>
      <c r="B3520" s="156" t="s">
        <v>64</v>
      </c>
      <c r="C3520" s="1"/>
      <c r="D3520" s="1"/>
      <c r="E3520" s="1"/>
      <c r="F3520" s="4"/>
      <c r="G3520" s="4"/>
      <c r="H3520" s="8"/>
      <c r="I3520" s="8"/>
      <c r="J3520" s="8"/>
      <c r="K3520" s="10"/>
      <c r="L3520" s="23" t="str" cm="1">
        <f t="array" ref="L3520">IFERROR(_xlfn.IFNA(_xlfn.SWITCH($K3520,"","",'Lookup Tables and Dropdowns'!$AK$9,$J3520,'Lookup Tables and Dropdowns'!$AK$10,$J3520*'Lookup Tables and Dropdowns'!$AC$4/'Lookup Tables and Dropdowns'!$AI$7),""),"")</f>
        <v/>
      </c>
      <c r="M3520" s="12"/>
      <c r="N3520" s="12"/>
      <c r="O3520" s="192" t="str" cm="1">
        <f t="array" ref="O3520">IFERROR(_xlfn.IFNA(_xlfn.SWITCH($N3520,"","",'Lookup Tables and Dropdowns'!$AK$11,$M3520*'Lookup Tables and Dropdowns'!$AI$7,'Lookup Tables and Dropdowns'!$AK$12,$M3520*'Lookup Tables and Dropdowns'!$AG$7, 'Lookup Tables and Dropdowns'!$AK$13,$M3520*1 ),""),"")</f>
        <v/>
      </c>
      <c r="P3520" s="193"/>
      <c r="Q3520" s="193"/>
      <c r="R3520" s="193"/>
      <c r="S3520" s="30" t="str">
        <f>IFERROR(IF(OR($F3520="", $G3520=""),"",IF($G3520="Density and Volume",IF(COUNTBLANK($J3520:$O3520)&gt;=1,"",$L3520*$O3520*'Lookup Tables and Dropdowns'!$AL$5)*VLOOKUP(F3520,'Lookup Tables and Dropdowns'!$BP$4:$BQ$641,2,FALSE),IF(OR($H3520="",$I3520=""),"",VLOOKUP($I3520,'Lookup Tables and Dropdowns'!$AK$4:$AL$8,2,FALSE)*$H3520*VLOOKUP(F3520,'Lookup Tables and Dropdowns'!$BP$4:$BQ$641,2,FALSE)))),"")</f>
        <v/>
      </c>
      <c r="T3520" s="90" t="str">
        <f t="shared" si="162"/>
        <v/>
      </c>
      <c r="U3520" s="90" t="str">
        <f t="shared" si="163"/>
        <v/>
      </c>
      <c r="V3520" s="90" t="str">
        <f t="shared" si="164"/>
        <v/>
      </c>
    </row>
    <row r="3521" spans="1:22" ht="15" thickBot="1" x14ac:dyDescent="0.3">
      <c r="A3521" s="162">
        <v>3497</v>
      </c>
      <c r="B3521" s="156" t="s">
        <v>64</v>
      </c>
      <c r="C3521" s="1"/>
      <c r="D3521" s="1"/>
      <c r="E3521" s="1"/>
      <c r="F3521" s="4"/>
      <c r="G3521" s="4"/>
      <c r="H3521" s="8"/>
      <c r="I3521" s="8"/>
      <c r="J3521" s="8"/>
      <c r="K3521" s="10"/>
      <c r="L3521" s="23" t="str" cm="1">
        <f t="array" ref="L3521">IFERROR(_xlfn.IFNA(_xlfn.SWITCH($K3521,"","",'Lookup Tables and Dropdowns'!$AK$9,$J3521,'Lookup Tables and Dropdowns'!$AK$10,$J3521*'Lookup Tables and Dropdowns'!$AC$4/'Lookup Tables and Dropdowns'!$AI$7),""),"")</f>
        <v/>
      </c>
      <c r="M3521" s="12"/>
      <c r="N3521" s="12"/>
      <c r="O3521" s="192" t="str" cm="1">
        <f t="array" ref="O3521">IFERROR(_xlfn.IFNA(_xlfn.SWITCH($N3521,"","",'Lookup Tables and Dropdowns'!$AK$11,$M3521*'Lookup Tables and Dropdowns'!$AI$7,'Lookup Tables and Dropdowns'!$AK$12,$M3521*'Lookup Tables and Dropdowns'!$AG$7, 'Lookup Tables and Dropdowns'!$AK$13,$M3521*1 ),""),"")</f>
        <v/>
      </c>
      <c r="P3521" s="193"/>
      <c r="Q3521" s="193"/>
      <c r="R3521" s="193"/>
      <c r="S3521" s="30" t="str">
        <f>IFERROR(IF(OR($F3521="", $G3521=""),"",IF($G3521="Density and Volume",IF(COUNTBLANK($J3521:$O3521)&gt;=1,"",$L3521*$O3521*'Lookup Tables and Dropdowns'!$AL$5)*VLOOKUP(F3521,'Lookup Tables and Dropdowns'!$BP$4:$BQ$641,2,FALSE),IF(OR($H3521="",$I3521=""),"",VLOOKUP($I3521,'Lookup Tables and Dropdowns'!$AK$4:$AL$8,2,FALSE)*$H3521*VLOOKUP(F3521,'Lookup Tables and Dropdowns'!$BP$4:$BQ$641,2,FALSE)))),"")</f>
        <v/>
      </c>
      <c r="T3521" s="90" t="str">
        <f t="shared" si="162"/>
        <v/>
      </c>
      <c r="U3521" s="90" t="str">
        <f t="shared" si="163"/>
        <v/>
      </c>
      <c r="V3521" s="90" t="str">
        <f t="shared" si="164"/>
        <v/>
      </c>
    </row>
    <row r="3522" spans="1:22" ht="15" thickBot="1" x14ac:dyDescent="0.3">
      <c r="A3522" s="162">
        <v>3498</v>
      </c>
      <c r="B3522" s="156" t="s">
        <v>64</v>
      </c>
      <c r="C3522" s="1"/>
      <c r="D3522" s="1"/>
      <c r="E3522" s="1"/>
      <c r="F3522" s="4"/>
      <c r="G3522" s="4"/>
      <c r="H3522" s="8"/>
      <c r="I3522" s="8"/>
      <c r="J3522" s="8"/>
      <c r="K3522" s="10"/>
      <c r="L3522" s="23" t="str" cm="1">
        <f t="array" ref="L3522">IFERROR(_xlfn.IFNA(_xlfn.SWITCH($K3522,"","",'Lookup Tables and Dropdowns'!$AK$9,$J3522,'Lookup Tables and Dropdowns'!$AK$10,$J3522*'Lookup Tables and Dropdowns'!$AC$4/'Lookup Tables and Dropdowns'!$AI$7),""),"")</f>
        <v/>
      </c>
      <c r="M3522" s="12"/>
      <c r="N3522" s="12"/>
      <c r="O3522" s="192" t="str" cm="1">
        <f t="array" ref="O3522">IFERROR(_xlfn.IFNA(_xlfn.SWITCH($N3522,"","",'Lookup Tables and Dropdowns'!$AK$11,$M3522*'Lookup Tables and Dropdowns'!$AI$7,'Lookup Tables and Dropdowns'!$AK$12,$M3522*'Lookup Tables and Dropdowns'!$AG$7, 'Lookup Tables and Dropdowns'!$AK$13,$M3522*1 ),""),"")</f>
        <v/>
      </c>
      <c r="P3522" s="193"/>
      <c r="Q3522" s="193"/>
      <c r="R3522" s="193"/>
      <c r="S3522" s="30" t="str">
        <f>IFERROR(IF(OR($F3522="", $G3522=""),"",IF($G3522="Density and Volume",IF(COUNTBLANK($J3522:$O3522)&gt;=1,"",$L3522*$O3522*'Lookup Tables and Dropdowns'!$AL$5)*VLOOKUP(F3522,'Lookup Tables and Dropdowns'!$BP$4:$BQ$641,2,FALSE),IF(OR($H3522="",$I3522=""),"",VLOOKUP($I3522,'Lookup Tables and Dropdowns'!$AK$4:$AL$8,2,FALSE)*$H3522*VLOOKUP(F3522,'Lookup Tables and Dropdowns'!$BP$4:$BQ$641,2,FALSE)))),"")</f>
        <v/>
      </c>
      <c r="T3522" s="90" t="str">
        <f t="shared" si="162"/>
        <v/>
      </c>
      <c r="U3522" s="90" t="str">
        <f t="shared" si="163"/>
        <v/>
      </c>
      <c r="V3522" s="90" t="str">
        <f t="shared" si="164"/>
        <v/>
      </c>
    </row>
    <row r="3523" spans="1:22" ht="15" thickBot="1" x14ac:dyDescent="0.3">
      <c r="A3523" s="162">
        <v>3499</v>
      </c>
      <c r="B3523" s="156" t="s">
        <v>64</v>
      </c>
      <c r="C3523" s="1"/>
      <c r="D3523" s="1"/>
      <c r="E3523" s="1"/>
      <c r="F3523" s="4"/>
      <c r="G3523" s="4"/>
      <c r="H3523" s="8"/>
      <c r="I3523" s="8"/>
      <c r="J3523" s="8"/>
      <c r="K3523" s="10"/>
      <c r="L3523" s="23" t="str" cm="1">
        <f t="array" ref="L3523">IFERROR(_xlfn.IFNA(_xlfn.SWITCH($K3523,"","",'Lookup Tables and Dropdowns'!$AK$9,$J3523,'Lookup Tables and Dropdowns'!$AK$10,$J3523*'Lookup Tables and Dropdowns'!$AC$4/'Lookup Tables and Dropdowns'!$AI$7),""),"")</f>
        <v/>
      </c>
      <c r="M3523" s="12"/>
      <c r="N3523" s="12"/>
      <c r="O3523" s="192" t="str" cm="1">
        <f t="array" ref="O3523">IFERROR(_xlfn.IFNA(_xlfn.SWITCH($N3523,"","",'Lookup Tables and Dropdowns'!$AK$11,$M3523*'Lookup Tables and Dropdowns'!$AI$7,'Lookup Tables and Dropdowns'!$AK$12,$M3523*'Lookup Tables and Dropdowns'!$AG$7, 'Lookup Tables and Dropdowns'!$AK$13,$M3523*1 ),""),"")</f>
        <v/>
      </c>
      <c r="P3523" s="193"/>
      <c r="Q3523" s="193"/>
      <c r="R3523" s="193"/>
      <c r="S3523" s="30" t="str">
        <f>IFERROR(IF(OR($F3523="", $G3523=""),"",IF($G3523="Density and Volume",IF(COUNTBLANK($J3523:$O3523)&gt;=1,"",$L3523*$O3523*'Lookup Tables and Dropdowns'!$AL$5)*VLOOKUP(F3523,'Lookup Tables and Dropdowns'!$BP$4:$BQ$641,2,FALSE),IF(OR($H3523="",$I3523=""),"",VLOOKUP($I3523,'Lookup Tables and Dropdowns'!$AK$4:$AL$8,2,FALSE)*$H3523*VLOOKUP(F3523,'Lookup Tables and Dropdowns'!$BP$4:$BQ$641,2,FALSE)))),"")</f>
        <v/>
      </c>
      <c r="T3523" s="90" t="str">
        <f t="shared" si="162"/>
        <v/>
      </c>
      <c r="U3523" s="90" t="str">
        <f t="shared" si="163"/>
        <v/>
      </c>
      <c r="V3523" s="90" t="str">
        <f t="shared" si="164"/>
        <v/>
      </c>
    </row>
    <row r="3524" spans="1:22" ht="15" thickBot="1" x14ac:dyDescent="0.3">
      <c r="A3524" s="162">
        <v>3500</v>
      </c>
      <c r="B3524" s="156" t="s">
        <v>64</v>
      </c>
      <c r="C3524" s="1"/>
      <c r="D3524" s="1"/>
      <c r="E3524" s="1"/>
      <c r="F3524" s="4"/>
      <c r="G3524" s="4"/>
      <c r="H3524" s="8"/>
      <c r="I3524" s="8"/>
      <c r="J3524" s="8"/>
      <c r="K3524" s="10"/>
      <c r="L3524" s="23" t="str" cm="1">
        <f t="array" ref="L3524">IFERROR(_xlfn.IFNA(_xlfn.SWITCH($K3524,"","",'Lookup Tables and Dropdowns'!$AK$9,$J3524,'Lookup Tables and Dropdowns'!$AK$10,$J3524*'Lookup Tables and Dropdowns'!$AC$4/'Lookup Tables and Dropdowns'!$AI$7),""),"")</f>
        <v/>
      </c>
      <c r="M3524" s="12"/>
      <c r="N3524" s="12"/>
      <c r="O3524" s="192" t="str" cm="1">
        <f t="array" ref="O3524">IFERROR(_xlfn.IFNA(_xlfn.SWITCH($N3524,"","",'Lookup Tables and Dropdowns'!$AK$11,$M3524*'Lookup Tables and Dropdowns'!$AI$7,'Lookup Tables and Dropdowns'!$AK$12,$M3524*'Lookup Tables and Dropdowns'!$AG$7, 'Lookup Tables and Dropdowns'!$AK$13,$M3524*1 ),""),"")</f>
        <v/>
      </c>
      <c r="P3524" s="193"/>
      <c r="Q3524" s="193"/>
      <c r="R3524" s="193"/>
      <c r="S3524" s="30" t="str">
        <f>IFERROR(IF(OR($F3524="", $G3524=""),"",IF($G3524="Density and Volume",IF(COUNTBLANK($J3524:$O3524)&gt;=1,"",$L3524*$O3524*'Lookup Tables and Dropdowns'!$AL$5)*VLOOKUP(F3524,'Lookup Tables and Dropdowns'!$BP$4:$BQ$641,2,FALSE),IF(OR($H3524="",$I3524=""),"",VLOOKUP($I3524,'Lookup Tables and Dropdowns'!$AK$4:$AL$8,2,FALSE)*$H3524*VLOOKUP(F3524,'Lookup Tables and Dropdowns'!$BP$4:$BQ$641,2,FALSE)))),"")</f>
        <v/>
      </c>
      <c r="T3524" s="90" t="str">
        <f t="shared" si="162"/>
        <v/>
      </c>
      <c r="U3524" s="90" t="str">
        <f t="shared" si="163"/>
        <v/>
      </c>
      <c r="V3524" s="90" t="str">
        <f t="shared" si="164"/>
        <v/>
      </c>
    </row>
    <row r="3525" spans="1:22" ht="15" thickBot="1" x14ac:dyDescent="0.3">
      <c r="A3525" s="162">
        <v>3501</v>
      </c>
      <c r="B3525" s="156" t="s">
        <v>64</v>
      </c>
      <c r="C3525" s="1"/>
      <c r="D3525" s="1"/>
      <c r="E3525" s="1"/>
      <c r="F3525" s="4"/>
      <c r="G3525" s="4"/>
      <c r="H3525" s="8"/>
      <c r="I3525" s="8"/>
      <c r="J3525" s="8"/>
      <c r="K3525" s="10"/>
      <c r="L3525" s="23" t="str" cm="1">
        <f t="array" ref="L3525">IFERROR(_xlfn.IFNA(_xlfn.SWITCH($K3525,"","",'Lookup Tables and Dropdowns'!$AK$9,$J3525,'Lookup Tables and Dropdowns'!$AK$10,$J3525*'Lookup Tables and Dropdowns'!$AC$4/'Lookup Tables and Dropdowns'!$AI$7),""),"")</f>
        <v/>
      </c>
      <c r="M3525" s="12"/>
      <c r="N3525" s="12"/>
      <c r="O3525" s="192" t="str" cm="1">
        <f t="array" ref="O3525">IFERROR(_xlfn.IFNA(_xlfn.SWITCH($N3525,"","",'Lookup Tables and Dropdowns'!$AK$11,$M3525*'Lookup Tables and Dropdowns'!$AI$7,'Lookup Tables and Dropdowns'!$AK$12,$M3525*'Lookup Tables and Dropdowns'!$AG$7, 'Lookup Tables and Dropdowns'!$AK$13,$M3525*1 ),""),"")</f>
        <v/>
      </c>
      <c r="P3525" s="193"/>
      <c r="Q3525" s="193"/>
      <c r="R3525" s="193"/>
      <c r="S3525" s="30" t="str">
        <f>IFERROR(IF(OR($F3525="", $G3525=""),"",IF($G3525="Density and Volume",IF(COUNTBLANK($J3525:$O3525)&gt;=1,"",$L3525*$O3525*'Lookup Tables and Dropdowns'!$AL$5)*VLOOKUP(F3525,'Lookup Tables and Dropdowns'!$BP$4:$BQ$641,2,FALSE),IF(OR($H3525="",$I3525=""),"",VLOOKUP($I3525,'Lookup Tables and Dropdowns'!$AK$4:$AL$8,2,FALSE)*$H3525*VLOOKUP(F3525,'Lookup Tables and Dropdowns'!$BP$4:$BQ$641,2,FALSE)))),"")</f>
        <v/>
      </c>
      <c r="T3525" s="90" t="str">
        <f t="shared" si="162"/>
        <v/>
      </c>
      <c r="U3525" s="90" t="str">
        <f t="shared" si="163"/>
        <v/>
      </c>
      <c r="V3525" s="90" t="str">
        <f t="shared" si="164"/>
        <v/>
      </c>
    </row>
    <row r="3526" spans="1:22" ht="15" thickBot="1" x14ac:dyDescent="0.3">
      <c r="A3526" s="162">
        <v>3502</v>
      </c>
      <c r="B3526" s="156" t="s">
        <v>64</v>
      </c>
      <c r="C3526" s="1"/>
      <c r="D3526" s="1"/>
      <c r="E3526" s="1"/>
      <c r="F3526" s="4"/>
      <c r="G3526" s="4"/>
      <c r="H3526" s="8"/>
      <c r="I3526" s="8"/>
      <c r="J3526" s="8"/>
      <c r="K3526" s="10"/>
      <c r="L3526" s="23" t="str" cm="1">
        <f t="array" ref="L3526">IFERROR(_xlfn.IFNA(_xlfn.SWITCH($K3526,"","",'Lookup Tables and Dropdowns'!$AK$9,$J3526,'Lookup Tables and Dropdowns'!$AK$10,$J3526*'Lookup Tables and Dropdowns'!$AC$4/'Lookup Tables and Dropdowns'!$AI$7),""),"")</f>
        <v/>
      </c>
      <c r="M3526" s="12"/>
      <c r="N3526" s="12"/>
      <c r="O3526" s="192" t="str" cm="1">
        <f t="array" ref="O3526">IFERROR(_xlfn.IFNA(_xlfn.SWITCH($N3526,"","",'Lookup Tables and Dropdowns'!$AK$11,$M3526*'Lookup Tables and Dropdowns'!$AI$7,'Lookup Tables and Dropdowns'!$AK$12,$M3526*'Lookup Tables and Dropdowns'!$AG$7, 'Lookup Tables and Dropdowns'!$AK$13,$M3526*1 ),""),"")</f>
        <v/>
      </c>
      <c r="P3526" s="193"/>
      <c r="Q3526" s="193"/>
      <c r="R3526" s="193"/>
      <c r="S3526" s="30" t="str">
        <f>IFERROR(IF(OR($F3526="", $G3526=""),"",IF($G3526="Density and Volume",IF(COUNTBLANK($J3526:$O3526)&gt;=1,"",$L3526*$O3526*'Lookup Tables and Dropdowns'!$AL$5)*VLOOKUP(F3526,'Lookup Tables and Dropdowns'!$BP$4:$BQ$641,2,FALSE),IF(OR($H3526="",$I3526=""),"",VLOOKUP($I3526,'Lookup Tables and Dropdowns'!$AK$4:$AL$8,2,FALSE)*$H3526*VLOOKUP(F3526,'Lookup Tables and Dropdowns'!$BP$4:$BQ$641,2,FALSE)))),"")</f>
        <v/>
      </c>
      <c r="T3526" s="90" t="str">
        <f t="shared" si="162"/>
        <v/>
      </c>
      <c r="U3526" s="90" t="str">
        <f t="shared" si="163"/>
        <v/>
      </c>
      <c r="V3526" s="90" t="str">
        <f t="shared" si="164"/>
        <v/>
      </c>
    </row>
    <row r="3527" spans="1:22" ht="15" thickBot="1" x14ac:dyDescent="0.3">
      <c r="A3527" s="162">
        <v>3503</v>
      </c>
      <c r="B3527" s="156" t="s">
        <v>64</v>
      </c>
      <c r="C3527" s="1"/>
      <c r="D3527" s="1"/>
      <c r="E3527" s="1"/>
      <c r="F3527" s="4"/>
      <c r="G3527" s="4"/>
      <c r="H3527" s="8"/>
      <c r="I3527" s="8"/>
      <c r="J3527" s="8"/>
      <c r="K3527" s="10"/>
      <c r="L3527" s="23" t="str" cm="1">
        <f t="array" ref="L3527">IFERROR(_xlfn.IFNA(_xlfn.SWITCH($K3527,"","",'Lookup Tables and Dropdowns'!$AK$9,$J3527,'Lookup Tables and Dropdowns'!$AK$10,$J3527*'Lookup Tables and Dropdowns'!$AC$4/'Lookup Tables and Dropdowns'!$AI$7),""),"")</f>
        <v/>
      </c>
      <c r="M3527" s="12"/>
      <c r="N3527" s="12"/>
      <c r="O3527" s="192" t="str" cm="1">
        <f t="array" ref="O3527">IFERROR(_xlfn.IFNA(_xlfn.SWITCH($N3527,"","",'Lookup Tables and Dropdowns'!$AK$11,$M3527*'Lookup Tables and Dropdowns'!$AI$7,'Lookup Tables and Dropdowns'!$AK$12,$M3527*'Lookup Tables and Dropdowns'!$AG$7, 'Lookup Tables and Dropdowns'!$AK$13,$M3527*1 ),""),"")</f>
        <v/>
      </c>
      <c r="P3527" s="193"/>
      <c r="Q3527" s="193"/>
      <c r="R3527" s="193"/>
      <c r="S3527" s="30" t="str">
        <f>IFERROR(IF(OR($F3527="", $G3527=""),"",IF($G3527="Density and Volume",IF(COUNTBLANK($J3527:$O3527)&gt;=1,"",$L3527*$O3527*'Lookup Tables and Dropdowns'!$AL$5)*VLOOKUP(F3527,'Lookup Tables and Dropdowns'!$BP$4:$BQ$641,2,FALSE),IF(OR($H3527="",$I3527=""),"",VLOOKUP($I3527,'Lookup Tables and Dropdowns'!$AK$4:$AL$8,2,FALSE)*$H3527*VLOOKUP(F3527,'Lookup Tables and Dropdowns'!$BP$4:$BQ$641,2,FALSE)))),"")</f>
        <v/>
      </c>
      <c r="T3527" s="90" t="str">
        <f t="shared" si="162"/>
        <v/>
      </c>
      <c r="U3527" s="90" t="str">
        <f t="shared" si="163"/>
        <v/>
      </c>
      <c r="V3527" s="90" t="str">
        <f t="shared" si="164"/>
        <v/>
      </c>
    </row>
    <row r="3528" spans="1:22" ht="15" thickBot="1" x14ac:dyDescent="0.3">
      <c r="A3528" s="162">
        <v>3504</v>
      </c>
      <c r="B3528" s="156" t="s">
        <v>64</v>
      </c>
      <c r="C3528" s="1"/>
      <c r="D3528" s="1"/>
      <c r="E3528" s="1"/>
      <c r="F3528" s="4"/>
      <c r="G3528" s="4"/>
      <c r="H3528" s="8"/>
      <c r="I3528" s="8"/>
      <c r="J3528" s="8"/>
      <c r="K3528" s="10"/>
      <c r="L3528" s="23" t="str" cm="1">
        <f t="array" ref="L3528">IFERROR(_xlfn.IFNA(_xlfn.SWITCH($K3528,"","",'Lookup Tables and Dropdowns'!$AK$9,$J3528,'Lookup Tables and Dropdowns'!$AK$10,$J3528*'Lookup Tables and Dropdowns'!$AC$4/'Lookup Tables and Dropdowns'!$AI$7),""),"")</f>
        <v/>
      </c>
      <c r="M3528" s="12"/>
      <c r="N3528" s="12"/>
      <c r="O3528" s="192" t="str" cm="1">
        <f t="array" ref="O3528">IFERROR(_xlfn.IFNA(_xlfn.SWITCH($N3528,"","",'Lookup Tables and Dropdowns'!$AK$11,$M3528*'Lookup Tables and Dropdowns'!$AI$7,'Lookup Tables and Dropdowns'!$AK$12,$M3528*'Lookup Tables and Dropdowns'!$AG$7, 'Lookup Tables and Dropdowns'!$AK$13,$M3528*1 ),""),"")</f>
        <v/>
      </c>
      <c r="P3528" s="193"/>
      <c r="Q3528" s="193"/>
      <c r="R3528" s="193"/>
      <c r="S3528" s="30" t="str">
        <f>IFERROR(IF(OR($F3528="", $G3528=""),"",IF($G3528="Density and Volume",IF(COUNTBLANK($J3528:$O3528)&gt;=1,"",$L3528*$O3528*'Lookup Tables and Dropdowns'!$AL$5)*VLOOKUP(F3528,'Lookup Tables and Dropdowns'!$BP$4:$BQ$641,2,FALSE),IF(OR($H3528="",$I3528=""),"",VLOOKUP($I3528,'Lookup Tables and Dropdowns'!$AK$4:$AL$8,2,FALSE)*$H3528*VLOOKUP(F3528,'Lookup Tables and Dropdowns'!$BP$4:$BQ$641,2,FALSE)))),"")</f>
        <v/>
      </c>
      <c r="T3528" s="90" t="str">
        <f t="shared" si="162"/>
        <v/>
      </c>
      <c r="U3528" s="90" t="str">
        <f t="shared" si="163"/>
        <v/>
      </c>
      <c r="V3528" s="90" t="str">
        <f t="shared" si="164"/>
        <v/>
      </c>
    </row>
    <row r="3529" spans="1:22" ht="15" thickBot="1" x14ac:dyDescent="0.3">
      <c r="A3529" s="162">
        <v>3505</v>
      </c>
      <c r="B3529" s="156" t="s">
        <v>64</v>
      </c>
      <c r="C3529" s="1"/>
      <c r="D3529" s="1"/>
      <c r="E3529" s="1"/>
      <c r="F3529" s="4"/>
      <c r="G3529" s="4"/>
      <c r="H3529" s="8"/>
      <c r="I3529" s="8"/>
      <c r="J3529" s="8"/>
      <c r="K3529" s="10"/>
      <c r="L3529" s="23" t="str" cm="1">
        <f t="array" ref="L3529">IFERROR(_xlfn.IFNA(_xlfn.SWITCH($K3529,"","",'Lookup Tables and Dropdowns'!$AK$9,$J3529,'Lookup Tables and Dropdowns'!$AK$10,$J3529*'Lookup Tables and Dropdowns'!$AC$4/'Lookup Tables and Dropdowns'!$AI$7),""),"")</f>
        <v/>
      </c>
      <c r="M3529" s="12"/>
      <c r="N3529" s="12"/>
      <c r="O3529" s="192" t="str" cm="1">
        <f t="array" ref="O3529">IFERROR(_xlfn.IFNA(_xlfn.SWITCH($N3529,"","",'Lookup Tables and Dropdowns'!$AK$11,$M3529*'Lookup Tables and Dropdowns'!$AI$7,'Lookup Tables and Dropdowns'!$AK$12,$M3529*'Lookup Tables and Dropdowns'!$AG$7, 'Lookup Tables and Dropdowns'!$AK$13,$M3529*1 ),""),"")</f>
        <v/>
      </c>
      <c r="P3529" s="193"/>
      <c r="Q3529" s="193"/>
      <c r="R3529" s="193"/>
      <c r="S3529" s="30" t="str">
        <f>IFERROR(IF(OR($F3529="", $G3529=""),"",IF($G3529="Density and Volume",IF(COUNTBLANK($J3529:$O3529)&gt;=1,"",$L3529*$O3529*'Lookup Tables and Dropdowns'!$AL$5)*VLOOKUP(F3529,'Lookup Tables and Dropdowns'!$BP$4:$BQ$641,2,FALSE),IF(OR($H3529="",$I3529=""),"",VLOOKUP($I3529,'Lookup Tables and Dropdowns'!$AK$4:$AL$8,2,FALSE)*$H3529*VLOOKUP(F3529,'Lookup Tables and Dropdowns'!$BP$4:$BQ$641,2,FALSE)))),"")</f>
        <v/>
      </c>
      <c r="T3529" s="90" t="str">
        <f t="shared" si="162"/>
        <v/>
      </c>
      <c r="U3529" s="90" t="str">
        <f t="shared" si="163"/>
        <v/>
      </c>
      <c r="V3529" s="90" t="str">
        <f t="shared" si="164"/>
        <v/>
      </c>
    </row>
    <row r="3530" spans="1:22" ht="15" thickBot="1" x14ac:dyDescent="0.3">
      <c r="A3530" s="162">
        <v>3506</v>
      </c>
      <c r="B3530" s="156" t="s">
        <v>64</v>
      </c>
      <c r="C3530" s="1"/>
      <c r="D3530" s="1"/>
      <c r="E3530" s="1"/>
      <c r="F3530" s="4"/>
      <c r="G3530" s="4"/>
      <c r="H3530" s="8"/>
      <c r="I3530" s="8"/>
      <c r="J3530" s="8"/>
      <c r="K3530" s="10"/>
      <c r="L3530" s="23" t="str" cm="1">
        <f t="array" ref="L3530">IFERROR(_xlfn.IFNA(_xlfn.SWITCH($K3530,"","",'Lookup Tables and Dropdowns'!$AK$9,$J3530,'Lookup Tables and Dropdowns'!$AK$10,$J3530*'Lookup Tables and Dropdowns'!$AC$4/'Lookup Tables and Dropdowns'!$AI$7),""),"")</f>
        <v/>
      </c>
      <c r="M3530" s="12"/>
      <c r="N3530" s="12"/>
      <c r="O3530" s="192" t="str" cm="1">
        <f t="array" ref="O3530">IFERROR(_xlfn.IFNA(_xlfn.SWITCH($N3530,"","",'Lookup Tables and Dropdowns'!$AK$11,$M3530*'Lookup Tables and Dropdowns'!$AI$7,'Lookup Tables and Dropdowns'!$AK$12,$M3530*'Lookup Tables and Dropdowns'!$AG$7, 'Lookup Tables and Dropdowns'!$AK$13,$M3530*1 ),""),"")</f>
        <v/>
      </c>
      <c r="P3530" s="193"/>
      <c r="Q3530" s="193"/>
      <c r="R3530" s="193"/>
      <c r="S3530" s="30" t="str">
        <f>IFERROR(IF(OR($F3530="", $G3530=""),"",IF($G3530="Density and Volume",IF(COUNTBLANK($J3530:$O3530)&gt;=1,"",$L3530*$O3530*'Lookup Tables and Dropdowns'!$AL$5)*VLOOKUP(F3530,'Lookup Tables and Dropdowns'!$BP$4:$BQ$641,2,FALSE),IF(OR($H3530="",$I3530=""),"",VLOOKUP($I3530,'Lookup Tables and Dropdowns'!$AK$4:$AL$8,2,FALSE)*$H3530*VLOOKUP(F3530,'Lookup Tables and Dropdowns'!$BP$4:$BQ$641,2,FALSE)))),"")</f>
        <v/>
      </c>
      <c r="T3530" s="90" t="str">
        <f t="shared" si="162"/>
        <v/>
      </c>
      <c r="U3530" s="90" t="str">
        <f t="shared" si="163"/>
        <v/>
      </c>
      <c r="V3530" s="90" t="str">
        <f t="shared" si="164"/>
        <v/>
      </c>
    </row>
    <row r="3531" spans="1:22" ht="15" thickBot="1" x14ac:dyDescent="0.3">
      <c r="A3531" s="162">
        <v>3507</v>
      </c>
      <c r="B3531" s="156" t="s">
        <v>64</v>
      </c>
      <c r="C3531" s="1"/>
      <c r="D3531" s="1"/>
      <c r="E3531" s="1"/>
      <c r="F3531" s="4"/>
      <c r="G3531" s="4"/>
      <c r="H3531" s="8"/>
      <c r="I3531" s="8"/>
      <c r="J3531" s="8"/>
      <c r="K3531" s="10"/>
      <c r="L3531" s="23" t="str" cm="1">
        <f t="array" ref="L3531">IFERROR(_xlfn.IFNA(_xlfn.SWITCH($K3531,"","",'Lookup Tables and Dropdowns'!$AK$9,$J3531,'Lookup Tables and Dropdowns'!$AK$10,$J3531*'Lookup Tables and Dropdowns'!$AC$4/'Lookup Tables and Dropdowns'!$AI$7),""),"")</f>
        <v/>
      </c>
      <c r="M3531" s="12"/>
      <c r="N3531" s="12"/>
      <c r="O3531" s="192" t="str" cm="1">
        <f t="array" ref="O3531">IFERROR(_xlfn.IFNA(_xlfn.SWITCH($N3531,"","",'Lookup Tables and Dropdowns'!$AK$11,$M3531*'Lookup Tables and Dropdowns'!$AI$7,'Lookup Tables and Dropdowns'!$AK$12,$M3531*'Lookup Tables and Dropdowns'!$AG$7, 'Lookup Tables and Dropdowns'!$AK$13,$M3531*1 ),""),"")</f>
        <v/>
      </c>
      <c r="P3531" s="193"/>
      <c r="Q3531" s="193"/>
      <c r="R3531" s="193"/>
      <c r="S3531" s="30" t="str">
        <f>IFERROR(IF(OR($F3531="", $G3531=""),"",IF($G3531="Density and Volume",IF(COUNTBLANK($J3531:$O3531)&gt;=1,"",$L3531*$O3531*'Lookup Tables and Dropdowns'!$AL$5)*VLOOKUP(F3531,'Lookup Tables and Dropdowns'!$BP$4:$BQ$641,2,FALSE),IF(OR($H3531="",$I3531=""),"",VLOOKUP($I3531,'Lookup Tables and Dropdowns'!$AK$4:$AL$8,2,FALSE)*$H3531*VLOOKUP(F3531,'Lookup Tables and Dropdowns'!$BP$4:$BQ$641,2,FALSE)))),"")</f>
        <v/>
      </c>
      <c r="T3531" s="90" t="str">
        <f t="shared" si="162"/>
        <v/>
      </c>
      <c r="U3531" s="90" t="str">
        <f t="shared" si="163"/>
        <v/>
      </c>
      <c r="V3531" s="90" t="str">
        <f t="shared" si="164"/>
        <v/>
      </c>
    </row>
    <row r="3532" spans="1:22" ht="15" thickBot="1" x14ac:dyDescent="0.3">
      <c r="A3532" s="162">
        <v>3508</v>
      </c>
      <c r="B3532" s="156" t="s">
        <v>64</v>
      </c>
      <c r="C3532" s="1"/>
      <c r="D3532" s="1"/>
      <c r="E3532" s="1"/>
      <c r="F3532" s="4"/>
      <c r="G3532" s="4"/>
      <c r="H3532" s="8"/>
      <c r="I3532" s="8"/>
      <c r="J3532" s="8"/>
      <c r="K3532" s="10"/>
      <c r="L3532" s="23" t="str" cm="1">
        <f t="array" ref="L3532">IFERROR(_xlfn.IFNA(_xlfn.SWITCH($K3532,"","",'Lookup Tables and Dropdowns'!$AK$9,$J3532,'Lookup Tables and Dropdowns'!$AK$10,$J3532*'Lookup Tables and Dropdowns'!$AC$4/'Lookup Tables and Dropdowns'!$AI$7),""),"")</f>
        <v/>
      </c>
      <c r="M3532" s="12"/>
      <c r="N3532" s="12"/>
      <c r="O3532" s="192" t="str" cm="1">
        <f t="array" ref="O3532">IFERROR(_xlfn.IFNA(_xlfn.SWITCH($N3532,"","",'Lookup Tables and Dropdowns'!$AK$11,$M3532*'Lookup Tables and Dropdowns'!$AI$7,'Lookup Tables and Dropdowns'!$AK$12,$M3532*'Lookup Tables and Dropdowns'!$AG$7, 'Lookup Tables and Dropdowns'!$AK$13,$M3532*1 ),""),"")</f>
        <v/>
      </c>
      <c r="P3532" s="193"/>
      <c r="Q3532" s="193"/>
      <c r="R3532" s="193"/>
      <c r="S3532" s="30" t="str">
        <f>IFERROR(IF(OR($F3532="", $G3532=""),"",IF($G3532="Density and Volume",IF(COUNTBLANK($J3532:$O3532)&gt;=1,"",$L3532*$O3532*'Lookup Tables and Dropdowns'!$AL$5)*VLOOKUP(F3532,'Lookup Tables and Dropdowns'!$BP$4:$BQ$641,2,FALSE),IF(OR($H3532="",$I3532=""),"",VLOOKUP($I3532,'Lookup Tables and Dropdowns'!$AK$4:$AL$8,2,FALSE)*$H3532*VLOOKUP(F3532,'Lookup Tables and Dropdowns'!$BP$4:$BQ$641,2,FALSE)))),"")</f>
        <v/>
      </c>
      <c r="T3532" s="90" t="str">
        <f t="shared" si="162"/>
        <v/>
      </c>
      <c r="U3532" s="90" t="str">
        <f t="shared" si="163"/>
        <v/>
      </c>
      <c r="V3532" s="90" t="str">
        <f t="shared" si="164"/>
        <v/>
      </c>
    </row>
    <row r="3533" spans="1:22" ht="15" thickBot="1" x14ac:dyDescent="0.3">
      <c r="A3533" s="162">
        <v>3509</v>
      </c>
      <c r="B3533" s="156" t="s">
        <v>64</v>
      </c>
      <c r="C3533" s="1"/>
      <c r="D3533" s="1"/>
      <c r="E3533" s="1"/>
      <c r="F3533" s="4"/>
      <c r="G3533" s="4"/>
      <c r="H3533" s="8"/>
      <c r="I3533" s="8"/>
      <c r="J3533" s="8"/>
      <c r="K3533" s="10"/>
      <c r="L3533" s="23" t="str" cm="1">
        <f t="array" ref="L3533">IFERROR(_xlfn.IFNA(_xlfn.SWITCH($K3533,"","",'Lookup Tables and Dropdowns'!$AK$9,$J3533,'Lookup Tables and Dropdowns'!$AK$10,$J3533*'Lookup Tables and Dropdowns'!$AC$4/'Lookup Tables and Dropdowns'!$AI$7),""),"")</f>
        <v/>
      </c>
      <c r="M3533" s="12"/>
      <c r="N3533" s="12"/>
      <c r="O3533" s="192" t="str" cm="1">
        <f t="array" ref="O3533">IFERROR(_xlfn.IFNA(_xlfn.SWITCH($N3533,"","",'Lookup Tables and Dropdowns'!$AK$11,$M3533*'Lookup Tables and Dropdowns'!$AI$7,'Lookup Tables and Dropdowns'!$AK$12,$M3533*'Lookup Tables and Dropdowns'!$AG$7, 'Lookup Tables and Dropdowns'!$AK$13,$M3533*1 ),""),"")</f>
        <v/>
      </c>
      <c r="P3533" s="193"/>
      <c r="Q3533" s="193"/>
      <c r="R3533" s="193"/>
      <c r="S3533" s="30" t="str">
        <f>IFERROR(IF(OR($F3533="", $G3533=""),"",IF($G3533="Density and Volume",IF(COUNTBLANK($J3533:$O3533)&gt;=1,"",$L3533*$O3533*'Lookup Tables and Dropdowns'!$AL$5)*VLOOKUP(F3533,'Lookup Tables and Dropdowns'!$BP$4:$BQ$641,2,FALSE),IF(OR($H3533="",$I3533=""),"",VLOOKUP($I3533,'Lookup Tables and Dropdowns'!$AK$4:$AL$8,2,FALSE)*$H3533*VLOOKUP(F3533,'Lookup Tables and Dropdowns'!$BP$4:$BQ$641,2,FALSE)))),"")</f>
        <v/>
      </c>
      <c r="T3533" s="90" t="str">
        <f t="shared" si="162"/>
        <v/>
      </c>
      <c r="U3533" s="90" t="str">
        <f t="shared" si="163"/>
        <v/>
      </c>
      <c r="V3533" s="90" t="str">
        <f t="shared" si="164"/>
        <v/>
      </c>
    </row>
    <row r="3534" spans="1:22" ht="15" thickBot="1" x14ac:dyDescent="0.3">
      <c r="A3534" s="162">
        <v>3510</v>
      </c>
      <c r="B3534" s="156" t="s">
        <v>64</v>
      </c>
      <c r="C3534" s="1"/>
      <c r="D3534" s="1"/>
      <c r="E3534" s="1"/>
      <c r="F3534" s="4"/>
      <c r="G3534" s="4"/>
      <c r="H3534" s="8"/>
      <c r="I3534" s="8"/>
      <c r="J3534" s="8"/>
      <c r="K3534" s="10"/>
      <c r="L3534" s="23" t="str" cm="1">
        <f t="array" ref="L3534">IFERROR(_xlfn.IFNA(_xlfn.SWITCH($K3534,"","",'Lookup Tables and Dropdowns'!$AK$9,$J3534,'Lookup Tables and Dropdowns'!$AK$10,$J3534*'Lookup Tables and Dropdowns'!$AC$4/'Lookup Tables and Dropdowns'!$AI$7),""),"")</f>
        <v/>
      </c>
      <c r="M3534" s="12"/>
      <c r="N3534" s="12"/>
      <c r="O3534" s="192" t="str" cm="1">
        <f t="array" ref="O3534">IFERROR(_xlfn.IFNA(_xlfn.SWITCH($N3534,"","",'Lookup Tables and Dropdowns'!$AK$11,$M3534*'Lookup Tables and Dropdowns'!$AI$7,'Lookup Tables and Dropdowns'!$AK$12,$M3534*'Lookup Tables and Dropdowns'!$AG$7, 'Lookup Tables and Dropdowns'!$AK$13,$M3534*1 ),""),"")</f>
        <v/>
      </c>
      <c r="P3534" s="193"/>
      <c r="Q3534" s="193"/>
      <c r="R3534" s="193"/>
      <c r="S3534" s="30" t="str">
        <f>IFERROR(IF(OR($F3534="", $G3534=""),"",IF($G3534="Density and Volume",IF(COUNTBLANK($J3534:$O3534)&gt;=1,"",$L3534*$O3534*'Lookup Tables and Dropdowns'!$AL$5)*VLOOKUP(F3534,'Lookup Tables and Dropdowns'!$BP$4:$BQ$641,2,FALSE),IF(OR($H3534="",$I3534=""),"",VLOOKUP($I3534,'Lookup Tables and Dropdowns'!$AK$4:$AL$8,2,FALSE)*$H3534*VLOOKUP(F3534,'Lookup Tables and Dropdowns'!$BP$4:$BQ$641,2,FALSE)))),"")</f>
        <v/>
      </c>
      <c r="T3534" s="90" t="str">
        <f t="shared" si="162"/>
        <v/>
      </c>
      <c r="U3534" s="90" t="str">
        <f t="shared" si="163"/>
        <v/>
      </c>
      <c r="V3534" s="90" t="str">
        <f t="shared" si="164"/>
        <v/>
      </c>
    </row>
    <row r="3535" spans="1:22" ht="15" thickBot="1" x14ac:dyDescent="0.3">
      <c r="A3535" s="162">
        <v>3511</v>
      </c>
      <c r="B3535" s="156" t="s">
        <v>64</v>
      </c>
      <c r="C3535" s="1"/>
      <c r="D3535" s="1"/>
      <c r="E3535" s="1"/>
      <c r="F3535" s="4"/>
      <c r="G3535" s="4"/>
      <c r="H3535" s="8"/>
      <c r="I3535" s="8"/>
      <c r="J3535" s="8"/>
      <c r="K3535" s="10"/>
      <c r="L3535" s="23" t="str" cm="1">
        <f t="array" ref="L3535">IFERROR(_xlfn.IFNA(_xlfn.SWITCH($K3535,"","",'Lookup Tables and Dropdowns'!$AK$9,$J3535,'Lookup Tables and Dropdowns'!$AK$10,$J3535*'Lookup Tables and Dropdowns'!$AC$4/'Lookup Tables and Dropdowns'!$AI$7),""),"")</f>
        <v/>
      </c>
      <c r="M3535" s="12"/>
      <c r="N3535" s="12"/>
      <c r="O3535" s="192" t="str" cm="1">
        <f t="array" ref="O3535">IFERROR(_xlfn.IFNA(_xlfn.SWITCH($N3535,"","",'Lookup Tables and Dropdowns'!$AK$11,$M3535*'Lookup Tables and Dropdowns'!$AI$7,'Lookup Tables and Dropdowns'!$AK$12,$M3535*'Lookup Tables and Dropdowns'!$AG$7, 'Lookup Tables and Dropdowns'!$AK$13,$M3535*1 ),""),"")</f>
        <v/>
      </c>
      <c r="P3535" s="193"/>
      <c r="Q3535" s="193"/>
      <c r="R3535" s="193"/>
      <c r="S3535" s="30" t="str">
        <f>IFERROR(IF(OR($F3535="", $G3535=""),"",IF($G3535="Density and Volume",IF(COUNTBLANK($J3535:$O3535)&gt;=1,"",$L3535*$O3535*'Lookup Tables and Dropdowns'!$AL$5)*VLOOKUP(F3535,'Lookup Tables and Dropdowns'!$BP$4:$BQ$641,2,FALSE),IF(OR($H3535="",$I3535=""),"",VLOOKUP($I3535,'Lookup Tables and Dropdowns'!$AK$4:$AL$8,2,FALSE)*$H3535*VLOOKUP(F3535,'Lookup Tables and Dropdowns'!$BP$4:$BQ$641,2,FALSE)))),"")</f>
        <v/>
      </c>
      <c r="T3535" s="90" t="str">
        <f t="shared" si="162"/>
        <v/>
      </c>
      <c r="U3535" s="90" t="str">
        <f t="shared" si="163"/>
        <v/>
      </c>
      <c r="V3535" s="90" t="str">
        <f t="shared" si="164"/>
        <v/>
      </c>
    </row>
    <row r="3536" spans="1:22" ht="15" thickBot="1" x14ac:dyDescent="0.3">
      <c r="A3536" s="162">
        <v>3512</v>
      </c>
      <c r="B3536" s="156" t="s">
        <v>64</v>
      </c>
      <c r="C3536" s="1"/>
      <c r="D3536" s="1"/>
      <c r="E3536" s="1"/>
      <c r="F3536" s="4"/>
      <c r="G3536" s="4"/>
      <c r="H3536" s="8"/>
      <c r="I3536" s="8"/>
      <c r="J3536" s="8"/>
      <c r="K3536" s="10"/>
      <c r="L3536" s="23" t="str" cm="1">
        <f t="array" ref="L3536">IFERROR(_xlfn.IFNA(_xlfn.SWITCH($K3536,"","",'Lookup Tables and Dropdowns'!$AK$9,$J3536,'Lookup Tables and Dropdowns'!$AK$10,$J3536*'Lookup Tables and Dropdowns'!$AC$4/'Lookup Tables and Dropdowns'!$AI$7),""),"")</f>
        <v/>
      </c>
      <c r="M3536" s="12"/>
      <c r="N3536" s="12"/>
      <c r="O3536" s="192" t="str" cm="1">
        <f t="array" ref="O3536">IFERROR(_xlfn.IFNA(_xlfn.SWITCH($N3536,"","",'Lookup Tables and Dropdowns'!$AK$11,$M3536*'Lookup Tables and Dropdowns'!$AI$7,'Lookup Tables and Dropdowns'!$AK$12,$M3536*'Lookup Tables and Dropdowns'!$AG$7, 'Lookup Tables and Dropdowns'!$AK$13,$M3536*1 ),""),"")</f>
        <v/>
      </c>
      <c r="P3536" s="193"/>
      <c r="Q3536" s="193"/>
      <c r="R3536" s="193"/>
      <c r="S3536" s="30" t="str">
        <f>IFERROR(IF(OR($F3536="", $G3536=""),"",IF($G3536="Density and Volume",IF(COUNTBLANK($J3536:$O3536)&gt;=1,"",$L3536*$O3536*'Lookup Tables and Dropdowns'!$AL$5)*VLOOKUP(F3536,'Lookup Tables and Dropdowns'!$BP$4:$BQ$641,2,FALSE),IF(OR($H3536="",$I3536=""),"",VLOOKUP($I3536,'Lookup Tables and Dropdowns'!$AK$4:$AL$8,2,FALSE)*$H3536*VLOOKUP(F3536,'Lookup Tables and Dropdowns'!$BP$4:$BQ$641,2,FALSE)))),"")</f>
        <v/>
      </c>
      <c r="T3536" s="90" t="str">
        <f t="shared" si="162"/>
        <v/>
      </c>
      <c r="U3536" s="90" t="str">
        <f t="shared" si="163"/>
        <v/>
      </c>
      <c r="V3536" s="90" t="str">
        <f t="shared" si="164"/>
        <v/>
      </c>
    </row>
    <row r="3537" spans="1:22" ht="15" thickBot="1" x14ac:dyDescent="0.3">
      <c r="A3537" s="162">
        <v>3513</v>
      </c>
      <c r="B3537" s="156" t="s">
        <v>64</v>
      </c>
      <c r="C3537" s="1"/>
      <c r="D3537" s="1"/>
      <c r="E3537" s="1"/>
      <c r="F3537" s="4"/>
      <c r="G3537" s="4"/>
      <c r="H3537" s="8"/>
      <c r="I3537" s="8"/>
      <c r="J3537" s="8"/>
      <c r="K3537" s="10"/>
      <c r="L3537" s="23" t="str" cm="1">
        <f t="array" ref="L3537">IFERROR(_xlfn.IFNA(_xlfn.SWITCH($K3537,"","",'Lookup Tables and Dropdowns'!$AK$9,$J3537,'Lookup Tables and Dropdowns'!$AK$10,$J3537*'Lookup Tables and Dropdowns'!$AC$4/'Lookup Tables and Dropdowns'!$AI$7),""),"")</f>
        <v/>
      </c>
      <c r="M3537" s="12"/>
      <c r="N3537" s="12"/>
      <c r="O3537" s="192" t="str" cm="1">
        <f t="array" ref="O3537">IFERROR(_xlfn.IFNA(_xlfn.SWITCH($N3537,"","",'Lookup Tables and Dropdowns'!$AK$11,$M3537*'Lookup Tables and Dropdowns'!$AI$7,'Lookup Tables and Dropdowns'!$AK$12,$M3537*'Lookup Tables and Dropdowns'!$AG$7, 'Lookup Tables and Dropdowns'!$AK$13,$M3537*1 ),""),"")</f>
        <v/>
      </c>
      <c r="P3537" s="193"/>
      <c r="Q3537" s="193"/>
      <c r="R3537" s="193"/>
      <c r="S3537" s="30" t="str">
        <f>IFERROR(IF(OR($F3537="", $G3537=""),"",IF($G3537="Density and Volume",IF(COUNTBLANK($J3537:$O3537)&gt;=1,"",$L3537*$O3537*'Lookup Tables and Dropdowns'!$AL$5)*VLOOKUP(F3537,'Lookup Tables and Dropdowns'!$BP$4:$BQ$641,2,FALSE),IF(OR($H3537="",$I3537=""),"",VLOOKUP($I3537,'Lookup Tables and Dropdowns'!$AK$4:$AL$8,2,FALSE)*$H3537*VLOOKUP(F3537,'Lookup Tables and Dropdowns'!$BP$4:$BQ$641,2,FALSE)))),"")</f>
        <v/>
      </c>
      <c r="T3537" s="90" t="str">
        <f t="shared" si="162"/>
        <v/>
      </c>
      <c r="U3537" s="90" t="str">
        <f t="shared" si="163"/>
        <v/>
      </c>
      <c r="V3537" s="90" t="str">
        <f t="shared" si="164"/>
        <v/>
      </c>
    </row>
    <row r="3538" spans="1:22" ht="15" thickBot="1" x14ac:dyDescent="0.3">
      <c r="A3538" s="162">
        <v>3514</v>
      </c>
      <c r="B3538" s="156" t="s">
        <v>64</v>
      </c>
      <c r="C3538" s="1"/>
      <c r="D3538" s="1"/>
      <c r="E3538" s="1"/>
      <c r="F3538" s="4"/>
      <c r="G3538" s="4"/>
      <c r="H3538" s="8"/>
      <c r="I3538" s="8"/>
      <c r="J3538" s="8"/>
      <c r="K3538" s="10"/>
      <c r="L3538" s="23" t="str" cm="1">
        <f t="array" ref="L3538">IFERROR(_xlfn.IFNA(_xlfn.SWITCH($K3538,"","",'Lookup Tables and Dropdowns'!$AK$9,$J3538,'Lookup Tables and Dropdowns'!$AK$10,$J3538*'Lookup Tables and Dropdowns'!$AC$4/'Lookup Tables and Dropdowns'!$AI$7),""),"")</f>
        <v/>
      </c>
      <c r="M3538" s="12"/>
      <c r="N3538" s="12"/>
      <c r="O3538" s="192" t="str" cm="1">
        <f t="array" ref="O3538">IFERROR(_xlfn.IFNA(_xlfn.SWITCH($N3538,"","",'Lookup Tables and Dropdowns'!$AK$11,$M3538*'Lookup Tables and Dropdowns'!$AI$7,'Lookup Tables and Dropdowns'!$AK$12,$M3538*'Lookup Tables and Dropdowns'!$AG$7, 'Lookup Tables and Dropdowns'!$AK$13,$M3538*1 ),""),"")</f>
        <v/>
      </c>
      <c r="P3538" s="193"/>
      <c r="Q3538" s="193"/>
      <c r="R3538" s="193"/>
      <c r="S3538" s="30" t="str">
        <f>IFERROR(IF(OR($F3538="", $G3538=""),"",IF($G3538="Density and Volume",IF(COUNTBLANK($J3538:$O3538)&gt;=1,"",$L3538*$O3538*'Lookup Tables and Dropdowns'!$AL$5)*VLOOKUP(F3538,'Lookup Tables and Dropdowns'!$BP$4:$BQ$641,2,FALSE),IF(OR($H3538="",$I3538=""),"",VLOOKUP($I3538,'Lookup Tables and Dropdowns'!$AK$4:$AL$8,2,FALSE)*$H3538*VLOOKUP(F3538,'Lookup Tables and Dropdowns'!$BP$4:$BQ$641,2,FALSE)))),"")</f>
        <v/>
      </c>
      <c r="T3538" s="90" t="str">
        <f t="shared" si="162"/>
        <v/>
      </c>
      <c r="U3538" s="90" t="str">
        <f t="shared" si="163"/>
        <v/>
      </c>
      <c r="V3538" s="90" t="str">
        <f t="shared" si="164"/>
        <v/>
      </c>
    </row>
    <row r="3539" spans="1:22" ht="15" thickBot="1" x14ac:dyDescent="0.3">
      <c r="A3539" s="162">
        <v>3515</v>
      </c>
      <c r="B3539" s="156" t="s">
        <v>64</v>
      </c>
      <c r="C3539" s="1"/>
      <c r="D3539" s="1"/>
      <c r="E3539" s="1"/>
      <c r="F3539" s="4"/>
      <c r="G3539" s="4"/>
      <c r="H3539" s="8"/>
      <c r="I3539" s="8"/>
      <c r="J3539" s="8"/>
      <c r="K3539" s="10"/>
      <c r="L3539" s="23" t="str" cm="1">
        <f t="array" ref="L3539">IFERROR(_xlfn.IFNA(_xlfn.SWITCH($K3539,"","",'Lookup Tables and Dropdowns'!$AK$9,$J3539,'Lookup Tables and Dropdowns'!$AK$10,$J3539*'Lookup Tables and Dropdowns'!$AC$4/'Lookup Tables and Dropdowns'!$AI$7),""),"")</f>
        <v/>
      </c>
      <c r="M3539" s="12"/>
      <c r="N3539" s="12"/>
      <c r="O3539" s="192" t="str" cm="1">
        <f t="array" ref="O3539">IFERROR(_xlfn.IFNA(_xlfn.SWITCH($N3539,"","",'Lookup Tables and Dropdowns'!$AK$11,$M3539*'Lookup Tables and Dropdowns'!$AI$7,'Lookup Tables and Dropdowns'!$AK$12,$M3539*'Lookup Tables and Dropdowns'!$AG$7, 'Lookup Tables and Dropdowns'!$AK$13,$M3539*1 ),""),"")</f>
        <v/>
      </c>
      <c r="P3539" s="193"/>
      <c r="Q3539" s="193"/>
      <c r="R3539" s="193"/>
      <c r="S3539" s="30" t="str">
        <f>IFERROR(IF(OR($F3539="", $G3539=""),"",IF($G3539="Density and Volume",IF(COUNTBLANK($J3539:$O3539)&gt;=1,"",$L3539*$O3539*'Lookup Tables and Dropdowns'!$AL$5)*VLOOKUP(F3539,'Lookup Tables and Dropdowns'!$BP$4:$BQ$641,2,FALSE),IF(OR($H3539="",$I3539=""),"",VLOOKUP($I3539,'Lookup Tables and Dropdowns'!$AK$4:$AL$8,2,FALSE)*$H3539*VLOOKUP(F3539,'Lookup Tables and Dropdowns'!$BP$4:$BQ$641,2,FALSE)))),"")</f>
        <v/>
      </c>
      <c r="T3539" s="90" t="str">
        <f t="shared" si="162"/>
        <v/>
      </c>
      <c r="U3539" s="90" t="str">
        <f t="shared" si="163"/>
        <v/>
      </c>
      <c r="V3539" s="90" t="str">
        <f t="shared" si="164"/>
        <v/>
      </c>
    </row>
    <row r="3540" spans="1:22" ht="15" thickBot="1" x14ac:dyDescent="0.3">
      <c r="A3540" s="162">
        <v>3516</v>
      </c>
      <c r="B3540" s="156" t="s">
        <v>64</v>
      </c>
      <c r="C3540" s="1"/>
      <c r="D3540" s="1"/>
      <c r="E3540" s="1"/>
      <c r="F3540" s="4"/>
      <c r="G3540" s="4"/>
      <c r="H3540" s="8"/>
      <c r="I3540" s="8"/>
      <c r="J3540" s="8"/>
      <c r="K3540" s="10"/>
      <c r="L3540" s="23" t="str" cm="1">
        <f t="array" ref="L3540">IFERROR(_xlfn.IFNA(_xlfn.SWITCH($K3540,"","",'Lookup Tables and Dropdowns'!$AK$9,$J3540,'Lookup Tables and Dropdowns'!$AK$10,$J3540*'Lookup Tables and Dropdowns'!$AC$4/'Lookup Tables and Dropdowns'!$AI$7),""),"")</f>
        <v/>
      </c>
      <c r="M3540" s="12"/>
      <c r="N3540" s="12"/>
      <c r="O3540" s="192" t="str" cm="1">
        <f t="array" ref="O3540">IFERROR(_xlfn.IFNA(_xlfn.SWITCH($N3540,"","",'Lookup Tables and Dropdowns'!$AK$11,$M3540*'Lookup Tables and Dropdowns'!$AI$7,'Lookup Tables and Dropdowns'!$AK$12,$M3540*'Lookup Tables and Dropdowns'!$AG$7, 'Lookup Tables and Dropdowns'!$AK$13,$M3540*1 ),""),"")</f>
        <v/>
      </c>
      <c r="P3540" s="193"/>
      <c r="Q3540" s="193"/>
      <c r="R3540" s="193"/>
      <c r="S3540" s="30" t="str">
        <f>IFERROR(IF(OR($F3540="", $G3540=""),"",IF($G3540="Density and Volume",IF(COUNTBLANK($J3540:$O3540)&gt;=1,"",$L3540*$O3540*'Lookup Tables and Dropdowns'!$AL$5)*VLOOKUP(F3540,'Lookup Tables and Dropdowns'!$BP$4:$BQ$641,2,FALSE),IF(OR($H3540="",$I3540=""),"",VLOOKUP($I3540,'Lookup Tables and Dropdowns'!$AK$4:$AL$8,2,FALSE)*$H3540*VLOOKUP(F3540,'Lookup Tables and Dropdowns'!$BP$4:$BQ$641,2,FALSE)))),"")</f>
        <v/>
      </c>
      <c r="T3540" s="90" t="str">
        <f t="shared" si="162"/>
        <v/>
      </c>
      <c r="U3540" s="90" t="str">
        <f t="shared" si="163"/>
        <v/>
      </c>
      <c r="V3540" s="90" t="str">
        <f t="shared" si="164"/>
        <v/>
      </c>
    </row>
    <row r="3541" spans="1:22" ht="15" thickBot="1" x14ac:dyDescent="0.3">
      <c r="A3541" s="162">
        <v>3517</v>
      </c>
      <c r="B3541" s="156" t="s">
        <v>64</v>
      </c>
      <c r="C3541" s="1"/>
      <c r="D3541" s="1"/>
      <c r="E3541" s="1"/>
      <c r="F3541" s="4"/>
      <c r="G3541" s="4"/>
      <c r="H3541" s="8"/>
      <c r="I3541" s="8"/>
      <c r="J3541" s="8"/>
      <c r="K3541" s="10"/>
      <c r="L3541" s="23" t="str" cm="1">
        <f t="array" ref="L3541">IFERROR(_xlfn.IFNA(_xlfn.SWITCH($K3541,"","",'Lookup Tables and Dropdowns'!$AK$9,$J3541,'Lookup Tables and Dropdowns'!$AK$10,$J3541*'Lookup Tables and Dropdowns'!$AC$4/'Lookup Tables and Dropdowns'!$AI$7),""),"")</f>
        <v/>
      </c>
      <c r="M3541" s="12"/>
      <c r="N3541" s="12"/>
      <c r="O3541" s="192" t="str" cm="1">
        <f t="array" ref="O3541">IFERROR(_xlfn.IFNA(_xlfn.SWITCH($N3541,"","",'Lookup Tables and Dropdowns'!$AK$11,$M3541*'Lookup Tables and Dropdowns'!$AI$7,'Lookup Tables and Dropdowns'!$AK$12,$M3541*'Lookup Tables and Dropdowns'!$AG$7, 'Lookup Tables and Dropdowns'!$AK$13,$M3541*1 ),""),"")</f>
        <v/>
      </c>
      <c r="P3541" s="193"/>
      <c r="Q3541" s="193"/>
      <c r="R3541" s="193"/>
      <c r="S3541" s="30" t="str">
        <f>IFERROR(IF(OR($F3541="", $G3541=""),"",IF($G3541="Density and Volume",IF(COUNTBLANK($J3541:$O3541)&gt;=1,"",$L3541*$O3541*'Lookup Tables and Dropdowns'!$AL$5)*VLOOKUP(F3541,'Lookup Tables and Dropdowns'!$BP$4:$BQ$641,2,FALSE),IF(OR($H3541="",$I3541=""),"",VLOOKUP($I3541,'Lookup Tables and Dropdowns'!$AK$4:$AL$8,2,FALSE)*$H3541*VLOOKUP(F3541,'Lookup Tables and Dropdowns'!$BP$4:$BQ$641,2,FALSE)))),"")</f>
        <v/>
      </c>
      <c r="T3541" s="90" t="str">
        <f t="shared" si="162"/>
        <v/>
      </c>
      <c r="U3541" s="90" t="str">
        <f t="shared" si="163"/>
        <v/>
      </c>
      <c r="V3541" s="90" t="str">
        <f t="shared" si="164"/>
        <v/>
      </c>
    </row>
    <row r="3542" spans="1:22" ht="15" thickBot="1" x14ac:dyDescent="0.3">
      <c r="A3542" s="162">
        <v>3518</v>
      </c>
      <c r="B3542" s="156" t="s">
        <v>64</v>
      </c>
      <c r="C3542" s="1"/>
      <c r="D3542" s="1"/>
      <c r="E3542" s="1"/>
      <c r="F3542" s="4"/>
      <c r="G3542" s="4"/>
      <c r="H3542" s="8"/>
      <c r="I3542" s="8"/>
      <c r="J3542" s="8"/>
      <c r="K3542" s="10"/>
      <c r="L3542" s="23" t="str" cm="1">
        <f t="array" ref="L3542">IFERROR(_xlfn.IFNA(_xlfn.SWITCH($K3542,"","",'Lookup Tables and Dropdowns'!$AK$9,$J3542,'Lookup Tables and Dropdowns'!$AK$10,$J3542*'Lookup Tables and Dropdowns'!$AC$4/'Lookup Tables and Dropdowns'!$AI$7),""),"")</f>
        <v/>
      </c>
      <c r="M3542" s="12"/>
      <c r="N3542" s="12"/>
      <c r="O3542" s="192" t="str" cm="1">
        <f t="array" ref="O3542">IFERROR(_xlfn.IFNA(_xlfn.SWITCH($N3542,"","",'Lookup Tables and Dropdowns'!$AK$11,$M3542*'Lookup Tables and Dropdowns'!$AI$7,'Lookup Tables and Dropdowns'!$AK$12,$M3542*'Lookup Tables and Dropdowns'!$AG$7, 'Lookup Tables and Dropdowns'!$AK$13,$M3542*1 ),""),"")</f>
        <v/>
      </c>
      <c r="P3542" s="193"/>
      <c r="Q3542" s="193"/>
      <c r="R3542" s="193"/>
      <c r="S3542" s="30" t="str">
        <f>IFERROR(IF(OR($F3542="", $G3542=""),"",IF($G3542="Density and Volume",IF(COUNTBLANK($J3542:$O3542)&gt;=1,"",$L3542*$O3542*'Lookup Tables and Dropdowns'!$AL$5)*VLOOKUP(F3542,'Lookup Tables and Dropdowns'!$BP$4:$BQ$641,2,FALSE),IF(OR($H3542="",$I3542=""),"",VLOOKUP($I3542,'Lookup Tables and Dropdowns'!$AK$4:$AL$8,2,FALSE)*$H3542*VLOOKUP(F3542,'Lookup Tables and Dropdowns'!$BP$4:$BQ$641,2,FALSE)))),"")</f>
        <v/>
      </c>
      <c r="T3542" s="90" t="str">
        <f t="shared" si="162"/>
        <v/>
      </c>
      <c r="U3542" s="90" t="str">
        <f t="shared" si="163"/>
        <v/>
      </c>
      <c r="V3542" s="90" t="str">
        <f t="shared" si="164"/>
        <v/>
      </c>
    </row>
    <row r="3543" spans="1:22" ht="15" thickBot="1" x14ac:dyDescent="0.3">
      <c r="A3543" s="162">
        <v>3519</v>
      </c>
      <c r="B3543" s="156" t="s">
        <v>64</v>
      </c>
      <c r="C3543" s="1"/>
      <c r="D3543" s="1"/>
      <c r="E3543" s="1"/>
      <c r="F3543" s="4"/>
      <c r="G3543" s="4"/>
      <c r="H3543" s="8"/>
      <c r="I3543" s="8"/>
      <c r="J3543" s="8"/>
      <c r="K3543" s="10"/>
      <c r="L3543" s="23" t="str" cm="1">
        <f t="array" ref="L3543">IFERROR(_xlfn.IFNA(_xlfn.SWITCH($K3543,"","",'Lookup Tables and Dropdowns'!$AK$9,$J3543,'Lookup Tables and Dropdowns'!$AK$10,$J3543*'Lookup Tables and Dropdowns'!$AC$4/'Lookup Tables and Dropdowns'!$AI$7),""),"")</f>
        <v/>
      </c>
      <c r="M3543" s="12"/>
      <c r="N3543" s="12"/>
      <c r="O3543" s="192" t="str" cm="1">
        <f t="array" ref="O3543">IFERROR(_xlfn.IFNA(_xlfn.SWITCH($N3543,"","",'Lookup Tables and Dropdowns'!$AK$11,$M3543*'Lookup Tables and Dropdowns'!$AI$7,'Lookup Tables and Dropdowns'!$AK$12,$M3543*'Lookup Tables and Dropdowns'!$AG$7, 'Lookup Tables and Dropdowns'!$AK$13,$M3543*1 ),""),"")</f>
        <v/>
      </c>
      <c r="P3543" s="193"/>
      <c r="Q3543" s="193"/>
      <c r="R3543" s="193"/>
      <c r="S3543" s="30" t="str">
        <f>IFERROR(IF(OR($F3543="", $G3543=""),"",IF($G3543="Density and Volume",IF(COUNTBLANK($J3543:$O3543)&gt;=1,"",$L3543*$O3543*'Lookup Tables and Dropdowns'!$AL$5)*VLOOKUP(F3543,'Lookup Tables and Dropdowns'!$BP$4:$BQ$641,2,FALSE),IF(OR($H3543="",$I3543=""),"",VLOOKUP($I3543,'Lookup Tables and Dropdowns'!$AK$4:$AL$8,2,FALSE)*$H3543*VLOOKUP(F3543,'Lookup Tables and Dropdowns'!$BP$4:$BQ$641,2,FALSE)))),"")</f>
        <v/>
      </c>
      <c r="T3543" s="90" t="str">
        <f t="shared" si="162"/>
        <v/>
      </c>
      <c r="U3543" s="90" t="str">
        <f t="shared" si="163"/>
        <v/>
      </c>
      <c r="V3543" s="90" t="str">
        <f t="shared" si="164"/>
        <v/>
      </c>
    </row>
    <row r="3544" spans="1:22" ht="15" thickBot="1" x14ac:dyDescent="0.3">
      <c r="A3544" s="162">
        <v>3520</v>
      </c>
      <c r="B3544" s="156" t="s">
        <v>64</v>
      </c>
      <c r="C3544" s="1"/>
      <c r="D3544" s="1"/>
      <c r="E3544" s="1"/>
      <c r="F3544" s="4"/>
      <c r="G3544" s="4"/>
      <c r="H3544" s="8"/>
      <c r="I3544" s="8"/>
      <c r="J3544" s="8"/>
      <c r="K3544" s="10"/>
      <c r="L3544" s="23" t="str" cm="1">
        <f t="array" ref="L3544">IFERROR(_xlfn.IFNA(_xlfn.SWITCH($K3544,"","",'Lookup Tables and Dropdowns'!$AK$9,$J3544,'Lookup Tables and Dropdowns'!$AK$10,$J3544*'Lookup Tables and Dropdowns'!$AC$4/'Lookup Tables and Dropdowns'!$AI$7),""),"")</f>
        <v/>
      </c>
      <c r="M3544" s="12"/>
      <c r="N3544" s="12"/>
      <c r="O3544" s="192" t="str" cm="1">
        <f t="array" ref="O3544">IFERROR(_xlfn.IFNA(_xlfn.SWITCH($N3544,"","",'Lookup Tables and Dropdowns'!$AK$11,$M3544*'Lookup Tables and Dropdowns'!$AI$7,'Lookup Tables and Dropdowns'!$AK$12,$M3544*'Lookup Tables and Dropdowns'!$AG$7, 'Lookup Tables and Dropdowns'!$AK$13,$M3544*1 ),""),"")</f>
        <v/>
      </c>
      <c r="P3544" s="193"/>
      <c r="Q3544" s="193"/>
      <c r="R3544" s="193"/>
      <c r="S3544" s="30" t="str">
        <f>IFERROR(IF(OR($F3544="", $G3544=""),"",IF($G3544="Density and Volume",IF(COUNTBLANK($J3544:$O3544)&gt;=1,"",$L3544*$O3544*'Lookup Tables and Dropdowns'!$AL$5)*VLOOKUP(F3544,'Lookup Tables and Dropdowns'!$BP$4:$BQ$641,2,FALSE),IF(OR($H3544="",$I3544=""),"",VLOOKUP($I3544,'Lookup Tables and Dropdowns'!$AK$4:$AL$8,2,FALSE)*$H3544*VLOOKUP(F3544,'Lookup Tables and Dropdowns'!$BP$4:$BQ$641,2,FALSE)))),"")</f>
        <v/>
      </c>
      <c r="T3544" s="90" t="str">
        <f t="shared" si="162"/>
        <v/>
      </c>
      <c r="U3544" s="90" t="str">
        <f t="shared" si="163"/>
        <v/>
      </c>
      <c r="V3544" s="90" t="str">
        <f t="shared" si="164"/>
        <v/>
      </c>
    </row>
    <row r="3545" spans="1:22" ht="15" thickBot="1" x14ac:dyDescent="0.3">
      <c r="A3545" s="162">
        <v>3521</v>
      </c>
      <c r="B3545" s="156" t="s">
        <v>64</v>
      </c>
      <c r="C3545" s="1"/>
      <c r="D3545" s="1"/>
      <c r="E3545" s="1"/>
      <c r="F3545" s="4"/>
      <c r="G3545" s="4"/>
      <c r="H3545" s="8"/>
      <c r="I3545" s="8"/>
      <c r="J3545" s="8"/>
      <c r="K3545" s="10"/>
      <c r="L3545" s="23" t="str" cm="1">
        <f t="array" ref="L3545">IFERROR(_xlfn.IFNA(_xlfn.SWITCH($K3545,"","",'Lookup Tables and Dropdowns'!$AK$9,$J3545,'Lookup Tables and Dropdowns'!$AK$10,$J3545*'Lookup Tables and Dropdowns'!$AC$4/'Lookup Tables and Dropdowns'!$AI$7),""),"")</f>
        <v/>
      </c>
      <c r="M3545" s="12"/>
      <c r="N3545" s="12"/>
      <c r="O3545" s="192" t="str" cm="1">
        <f t="array" ref="O3545">IFERROR(_xlfn.IFNA(_xlfn.SWITCH($N3545,"","",'Lookup Tables and Dropdowns'!$AK$11,$M3545*'Lookup Tables and Dropdowns'!$AI$7,'Lookup Tables and Dropdowns'!$AK$12,$M3545*'Lookup Tables and Dropdowns'!$AG$7, 'Lookup Tables and Dropdowns'!$AK$13,$M3545*1 ),""),"")</f>
        <v/>
      </c>
      <c r="P3545" s="193"/>
      <c r="Q3545" s="193"/>
      <c r="R3545" s="193"/>
      <c r="S3545" s="30" t="str">
        <f>IFERROR(IF(OR($F3545="", $G3545=""),"",IF($G3545="Density and Volume",IF(COUNTBLANK($J3545:$O3545)&gt;=1,"",$L3545*$O3545*'Lookup Tables and Dropdowns'!$AL$5)*VLOOKUP(F3545,'Lookup Tables and Dropdowns'!$BP$4:$BQ$641,2,FALSE),IF(OR($H3545="",$I3545=""),"",VLOOKUP($I3545,'Lookup Tables and Dropdowns'!$AK$4:$AL$8,2,FALSE)*$H3545*VLOOKUP(F3545,'Lookup Tables and Dropdowns'!$BP$4:$BQ$641,2,FALSE)))),"")</f>
        <v/>
      </c>
      <c r="T3545" s="90" t="str">
        <f t="shared" si="162"/>
        <v/>
      </c>
      <c r="U3545" s="90" t="str">
        <f t="shared" si="163"/>
        <v/>
      </c>
      <c r="V3545" s="90" t="str">
        <f t="shared" si="164"/>
        <v/>
      </c>
    </row>
    <row r="3546" spans="1:22" ht="15" thickBot="1" x14ac:dyDescent="0.3">
      <c r="A3546" s="162">
        <v>3522</v>
      </c>
      <c r="B3546" s="156" t="s">
        <v>64</v>
      </c>
      <c r="C3546" s="1"/>
      <c r="D3546" s="1"/>
      <c r="E3546" s="1"/>
      <c r="F3546" s="4"/>
      <c r="G3546" s="4"/>
      <c r="H3546" s="8"/>
      <c r="I3546" s="8"/>
      <c r="J3546" s="8"/>
      <c r="K3546" s="10"/>
      <c r="L3546" s="23" t="str" cm="1">
        <f t="array" ref="L3546">IFERROR(_xlfn.IFNA(_xlfn.SWITCH($K3546,"","",'Lookup Tables and Dropdowns'!$AK$9,$J3546,'Lookup Tables and Dropdowns'!$AK$10,$J3546*'Lookup Tables and Dropdowns'!$AC$4/'Lookup Tables and Dropdowns'!$AI$7),""),"")</f>
        <v/>
      </c>
      <c r="M3546" s="12"/>
      <c r="N3546" s="12"/>
      <c r="O3546" s="192" t="str" cm="1">
        <f t="array" ref="O3546">IFERROR(_xlfn.IFNA(_xlfn.SWITCH($N3546,"","",'Lookup Tables and Dropdowns'!$AK$11,$M3546*'Lookup Tables and Dropdowns'!$AI$7,'Lookup Tables and Dropdowns'!$AK$12,$M3546*'Lookup Tables and Dropdowns'!$AG$7, 'Lookup Tables and Dropdowns'!$AK$13,$M3546*1 ),""),"")</f>
        <v/>
      </c>
      <c r="P3546" s="193"/>
      <c r="Q3546" s="193"/>
      <c r="R3546" s="193"/>
      <c r="S3546" s="30" t="str">
        <f>IFERROR(IF(OR($F3546="", $G3546=""),"",IF($G3546="Density and Volume",IF(COUNTBLANK($J3546:$O3546)&gt;=1,"",$L3546*$O3546*'Lookup Tables and Dropdowns'!$AL$5)*VLOOKUP(F3546,'Lookup Tables and Dropdowns'!$BP$4:$BQ$641,2,FALSE),IF(OR($H3546="",$I3546=""),"",VLOOKUP($I3546,'Lookup Tables and Dropdowns'!$AK$4:$AL$8,2,FALSE)*$H3546*VLOOKUP(F3546,'Lookup Tables and Dropdowns'!$BP$4:$BQ$641,2,FALSE)))),"")</f>
        <v/>
      </c>
      <c r="T3546" s="90" t="str">
        <f t="shared" ref="T3546:T3609" si="165">IFERROR(IF(OR($S3546="",P3546=""),"",$S3546*P3546),"")</f>
        <v/>
      </c>
      <c r="U3546" s="90" t="str">
        <f t="shared" ref="U3546:U3609" si="166">IFERROR(IF(OR($S3546="",Q3546=""),"",$S3546*Q3546),"")</f>
        <v/>
      </c>
      <c r="V3546" s="90" t="str">
        <f t="shared" ref="V3546:V3609" si="167">IFERROR(IF(OR($S3546="",R3546=""),"",$S3546*R3546),"")</f>
        <v/>
      </c>
    </row>
    <row r="3547" spans="1:22" ht="15" thickBot="1" x14ac:dyDescent="0.3">
      <c r="A3547" s="162">
        <v>3523</v>
      </c>
      <c r="B3547" s="156" t="s">
        <v>64</v>
      </c>
      <c r="C3547" s="1"/>
      <c r="D3547" s="1"/>
      <c r="E3547" s="1"/>
      <c r="F3547" s="4"/>
      <c r="G3547" s="4"/>
      <c r="H3547" s="8"/>
      <c r="I3547" s="8"/>
      <c r="J3547" s="8"/>
      <c r="K3547" s="10"/>
      <c r="L3547" s="23" t="str" cm="1">
        <f t="array" ref="L3547">IFERROR(_xlfn.IFNA(_xlfn.SWITCH($K3547,"","",'Lookup Tables and Dropdowns'!$AK$9,$J3547,'Lookup Tables and Dropdowns'!$AK$10,$J3547*'Lookup Tables and Dropdowns'!$AC$4/'Lookup Tables and Dropdowns'!$AI$7),""),"")</f>
        <v/>
      </c>
      <c r="M3547" s="12"/>
      <c r="N3547" s="12"/>
      <c r="O3547" s="192" t="str" cm="1">
        <f t="array" ref="O3547">IFERROR(_xlfn.IFNA(_xlfn.SWITCH($N3547,"","",'Lookup Tables and Dropdowns'!$AK$11,$M3547*'Lookup Tables and Dropdowns'!$AI$7,'Lookup Tables and Dropdowns'!$AK$12,$M3547*'Lookup Tables and Dropdowns'!$AG$7, 'Lookup Tables and Dropdowns'!$AK$13,$M3547*1 ),""),"")</f>
        <v/>
      </c>
      <c r="P3547" s="193"/>
      <c r="Q3547" s="193"/>
      <c r="R3547" s="193"/>
      <c r="S3547" s="30" t="str">
        <f>IFERROR(IF(OR($F3547="", $G3547=""),"",IF($G3547="Density and Volume",IF(COUNTBLANK($J3547:$O3547)&gt;=1,"",$L3547*$O3547*'Lookup Tables and Dropdowns'!$AL$5)*VLOOKUP(F3547,'Lookup Tables and Dropdowns'!$BP$4:$BQ$641,2,FALSE),IF(OR($H3547="",$I3547=""),"",VLOOKUP($I3547,'Lookup Tables and Dropdowns'!$AK$4:$AL$8,2,FALSE)*$H3547*VLOOKUP(F3547,'Lookup Tables and Dropdowns'!$BP$4:$BQ$641,2,FALSE)))),"")</f>
        <v/>
      </c>
      <c r="T3547" s="90" t="str">
        <f t="shared" si="165"/>
        <v/>
      </c>
      <c r="U3547" s="90" t="str">
        <f t="shared" si="166"/>
        <v/>
      </c>
      <c r="V3547" s="90" t="str">
        <f t="shared" si="167"/>
        <v/>
      </c>
    </row>
    <row r="3548" spans="1:22" ht="15" thickBot="1" x14ac:dyDescent="0.3">
      <c r="A3548" s="162">
        <v>3524</v>
      </c>
      <c r="B3548" s="156" t="s">
        <v>64</v>
      </c>
      <c r="C3548" s="1"/>
      <c r="D3548" s="1"/>
      <c r="E3548" s="1"/>
      <c r="F3548" s="4"/>
      <c r="G3548" s="4"/>
      <c r="H3548" s="8"/>
      <c r="I3548" s="8"/>
      <c r="J3548" s="8"/>
      <c r="K3548" s="10"/>
      <c r="L3548" s="23" t="str" cm="1">
        <f t="array" ref="L3548">IFERROR(_xlfn.IFNA(_xlfn.SWITCH($K3548,"","",'Lookup Tables and Dropdowns'!$AK$9,$J3548,'Lookup Tables and Dropdowns'!$AK$10,$J3548*'Lookup Tables and Dropdowns'!$AC$4/'Lookup Tables and Dropdowns'!$AI$7),""),"")</f>
        <v/>
      </c>
      <c r="M3548" s="12"/>
      <c r="N3548" s="12"/>
      <c r="O3548" s="192" t="str" cm="1">
        <f t="array" ref="O3548">IFERROR(_xlfn.IFNA(_xlfn.SWITCH($N3548,"","",'Lookup Tables and Dropdowns'!$AK$11,$M3548*'Lookup Tables and Dropdowns'!$AI$7,'Lookup Tables and Dropdowns'!$AK$12,$M3548*'Lookup Tables and Dropdowns'!$AG$7, 'Lookup Tables and Dropdowns'!$AK$13,$M3548*1 ),""),"")</f>
        <v/>
      </c>
      <c r="P3548" s="193"/>
      <c r="Q3548" s="193"/>
      <c r="R3548" s="193"/>
      <c r="S3548" s="30" t="str">
        <f>IFERROR(IF(OR($F3548="", $G3548=""),"",IF($G3548="Density and Volume",IF(COUNTBLANK($J3548:$O3548)&gt;=1,"",$L3548*$O3548*'Lookup Tables and Dropdowns'!$AL$5)*VLOOKUP(F3548,'Lookup Tables and Dropdowns'!$BP$4:$BQ$641,2,FALSE),IF(OR($H3548="",$I3548=""),"",VLOOKUP($I3548,'Lookup Tables and Dropdowns'!$AK$4:$AL$8,2,FALSE)*$H3548*VLOOKUP(F3548,'Lookup Tables and Dropdowns'!$BP$4:$BQ$641,2,FALSE)))),"")</f>
        <v/>
      </c>
      <c r="T3548" s="90" t="str">
        <f t="shared" si="165"/>
        <v/>
      </c>
      <c r="U3548" s="90" t="str">
        <f t="shared" si="166"/>
        <v/>
      </c>
      <c r="V3548" s="90" t="str">
        <f t="shared" si="167"/>
        <v/>
      </c>
    </row>
    <row r="3549" spans="1:22" ht="15" thickBot="1" x14ac:dyDescent="0.3">
      <c r="A3549" s="162">
        <v>3525</v>
      </c>
      <c r="B3549" s="156" t="s">
        <v>64</v>
      </c>
      <c r="C3549" s="1"/>
      <c r="D3549" s="1"/>
      <c r="E3549" s="1"/>
      <c r="F3549" s="4"/>
      <c r="G3549" s="4"/>
      <c r="H3549" s="8"/>
      <c r="I3549" s="8"/>
      <c r="J3549" s="8"/>
      <c r="K3549" s="10"/>
      <c r="L3549" s="23" t="str" cm="1">
        <f t="array" ref="L3549">IFERROR(_xlfn.IFNA(_xlfn.SWITCH($K3549,"","",'Lookup Tables and Dropdowns'!$AK$9,$J3549,'Lookup Tables and Dropdowns'!$AK$10,$J3549*'Lookup Tables and Dropdowns'!$AC$4/'Lookup Tables and Dropdowns'!$AI$7),""),"")</f>
        <v/>
      </c>
      <c r="M3549" s="12"/>
      <c r="N3549" s="12"/>
      <c r="O3549" s="192" t="str" cm="1">
        <f t="array" ref="O3549">IFERROR(_xlfn.IFNA(_xlfn.SWITCH($N3549,"","",'Lookup Tables and Dropdowns'!$AK$11,$M3549*'Lookup Tables and Dropdowns'!$AI$7,'Lookup Tables and Dropdowns'!$AK$12,$M3549*'Lookup Tables and Dropdowns'!$AG$7, 'Lookup Tables and Dropdowns'!$AK$13,$M3549*1 ),""),"")</f>
        <v/>
      </c>
      <c r="P3549" s="193"/>
      <c r="Q3549" s="193"/>
      <c r="R3549" s="193"/>
      <c r="S3549" s="30" t="str">
        <f>IFERROR(IF(OR($F3549="", $G3549=""),"",IF($G3549="Density and Volume",IF(COUNTBLANK($J3549:$O3549)&gt;=1,"",$L3549*$O3549*'Lookup Tables and Dropdowns'!$AL$5)*VLOOKUP(F3549,'Lookup Tables and Dropdowns'!$BP$4:$BQ$641,2,FALSE),IF(OR($H3549="",$I3549=""),"",VLOOKUP($I3549,'Lookup Tables and Dropdowns'!$AK$4:$AL$8,2,FALSE)*$H3549*VLOOKUP(F3549,'Lookup Tables and Dropdowns'!$BP$4:$BQ$641,2,FALSE)))),"")</f>
        <v/>
      </c>
      <c r="T3549" s="90" t="str">
        <f t="shared" si="165"/>
        <v/>
      </c>
      <c r="U3549" s="90" t="str">
        <f t="shared" si="166"/>
        <v/>
      </c>
      <c r="V3549" s="90" t="str">
        <f t="shared" si="167"/>
        <v/>
      </c>
    </row>
    <row r="3550" spans="1:22" ht="15" thickBot="1" x14ac:dyDescent="0.3">
      <c r="A3550" s="162">
        <v>3526</v>
      </c>
      <c r="B3550" s="156" t="s">
        <v>64</v>
      </c>
      <c r="C3550" s="1"/>
      <c r="D3550" s="1"/>
      <c r="E3550" s="1"/>
      <c r="F3550" s="4"/>
      <c r="G3550" s="4"/>
      <c r="H3550" s="8"/>
      <c r="I3550" s="8"/>
      <c r="J3550" s="8"/>
      <c r="K3550" s="10"/>
      <c r="L3550" s="23" t="str" cm="1">
        <f t="array" ref="L3550">IFERROR(_xlfn.IFNA(_xlfn.SWITCH($K3550,"","",'Lookup Tables and Dropdowns'!$AK$9,$J3550,'Lookup Tables and Dropdowns'!$AK$10,$J3550*'Lookup Tables and Dropdowns'!$AC$4/'Lookup Tables and Dropdowns'!$AI$7),""),"")</f>
        <v/>
      </c>
      <c r="M3550" s="12"/>
      <c r="N3550" s="12"/>
      <c r="O3550" s="192" t="str" cm="1">
        <f t="array" ref="O3550">IFERROR(_xlfn.IFNA(_xlfn.SWITCH($N3550,"","",'Lookup Tables and Dropdowns'!$AK$11,$M3550*'Lookup Tables and Dropdowns'!$AI$7,'Lookup Tables and Dropdowns'!$AK$12,$M3550*'Lookup Tables and Dropdowns'!$AG$7, 'Lookup Tables and Dropdowns'!$AK$13,$M3550*1 ),""),"")</f>
        <v/>
      </c>
      <c r="P3550" s="193"/>
      <c r="Q3550" s="193"/>
      <c r="R3550" s="193"/>
      <c r="S3550" s="30" t="str">
        <f>IFERROR(IF(OR($F3550="", $G3550=""),"",IF($G3550="Density and Volume",IF(COUNTBLANK($J3550:$O3550)&gt;=1,"",$L3550*$O3550*'Lookup Tables and Dropdowns'!$AL$5)*VLOOKUP(F3550,'Lookup Tables and Dropdowns'!$BP$4:$BQ$641,2,FALSE),IF(OR($H3550="",$I3550=""),"",VLOOKUP($I3550,'Lookup Tables and Dropdowns'!$AK$4:$AL$8,2,FALSE)*$H3550*VLOOKUP(F3550,'Lookup Tables and Dropdowns'!$BP$4:$BQ$641,2,FALSE)))),"")</f>
        <v/>
      </c>
      <c r="T3550" s="90" t="str">
        <f t="shared" si="165"/>
        <v/>
      </c>
      <c r="U3550" s="90" t="str">
        <f t="shared" si="166"/>
        <v/>
      </c>
      <c r="V3550" s="90" t="str">
        <f t="shared" si="167"/>
        <v/>
      </c>
    </row>
    <row r="3551" spans="1:22" ht="15" thickBot="1" x14ac:dyDescent="0.3">
      <c r="A3551" s="162">
        <v>3527</v>
      </c>
      <c r="B3551" s="156" t="s">
        <v>64</v>
      </c>
      <c r="C3551" s="1"/>
      <c r="D3551" s="1"/>
      <c r="E3551" s="1"/>
      <c r="F3551" s="4"/>
      <c r="G3551" s="4"/>
      <c r="H3551" s="8"/>
      <c r="I3551" s="8"/>
      <c r="J3551" s="8"/>
      <c r="K3551" s="10"/>
      <c r="L3551" s="23" t="str" cm="1">
        <f t="array" ref="L3551">IFERROR(_xlfn.IFNA(_xlfn.SWITCH($K3551,"","",'Lookup Tables and Dropdowns'!$AK$9,$J3551,'Lookup Tables and Dropdowns'!$AK$10,$J3551*'Lookup Tables and Dropdowns'!$AC$4/'Lookup Tables and Dropdowns'!$AI$7),""),"")</f>
        <v/>
      </c>
      <c r="M3551" s="12"/>
      <c r="N3551" s="12"/>
      <c r="O3551" s="192" t="str" cm="1">
        <f t="array" ref="O3551">IFERROR(_xlfn.IFNA(_xlfn.SWITCH($N3551,"","",'Lookup Tables and Dropdowns'!$AK$11,$M3551*'Lookup Tables and Dropdowns'!$AI$7,'Lookup Tables and Dropdowns'!$AK$12,$M3551*'Lookup Tables and Dropdowns'!$AG$7, 'Lookup Tables and Dropdowns'!$AK$13,$M3551*1 ),""),"")</f>
        <v/>
      </c>
      <c r="P3551" s="193"/>
      <c r="Q3551" s="193"/>
      <c r="R3551" s="193"/>
      <c r="S3551" s="30" t="str">
        <f>IFERROR(IF(OR($F3551="", $G3551=""),"",IF($G3551="Density and Volume",IF(COUNTBLANK($J3551:$O3551)&gt;=1,"",$L3551*$O3551*'Lookup Tables and Dropdowns'!$AL$5)*VLOOKUP(F3551,'Lookup Tables and Dropdowns'!$BP$4:$BQ$641,2,FALSE),IF(OR($H3551="",$I3551=""),"",VLOOKUP($I3551,'Lookup Tables and Dropdowns'!$AK$4:$AL$8,2,FALSE)*$H3551*VLOOKUP(F3551,'Lookup Tables and Dropdowns'!$BP$4:$BQ$641,2,FALSE)))),"")</f>
        <v/>
      </c>
      <c r="T3551" s="90" t="str">
        <f t="shared" si="165"/>
        <v/>
      </c>
      <c r="U3551" s="90" t="str">
        <f t="shared" si="166"/>
        <v/>
      </c>
      <c r="V3551" s="90" t="str">
        <f t="shared" si="167"/>
        <v/>
      </c>
    </row>
    <row r="3552" spans="1:22" ht="15" thickBot="1" x14ac:dyDescent="0.3">
      <c r="A3552" s="162">
        <v>3528</v>
      </c>
      <c r="B3552" s="156" t="s">
        <v>64</v>
      </c>
      <c r="C3552" s="1"/>
      <c r="D3552" s="1"/>
      <c r="E3552" s="1"/>
      <c r="F3552" s="4"/>
      <c r="G3552" s="4"/>
      <c r="H3552" s="8"/>
      <c r="I3552" s="8"/>
      <c r="J3552" s="8"/>
      <c r="K3552" s="10"/>
      <c r="L3552" s="23" t="str" cm="1">
        <f t="array" ref="L3552">IFERROR(_xlfn.IFNA(_xlfn.SWITCH($K3552,"","",'Lookup Tables and Dropdowns'!$AK$9,$J3552,'Lookup Tables and Dropdowns'!$AK$10,$J3552*'Lookup Tables and Dropdowns'!$AC$4/'Lookup Tables and Dropdowns'!$AI$7),""),"")</f>
        <v/>
      </c>
      <c r="M3552" s="12"/>
      <c r="N3552" s="12"/>
      <c r="O3552" s="192" t="str" cm="1">
        <f t="array" ref="O3552">IFERROR(_xlfn.IFNA(_xlfn.SWITCH($N3552,"","",'Lookup Tables and Dropdowns'!$AK$11,$M3552*'Lookup Tables and Dropdowns'!$AI$7,'Lookup Tables and Dropdowns'!$AK$12,$M3552*'Lookup Tables and Dropdowns'!$AG$7, 'Lookup Tables and Dropdowns'!$AK$13,$M3552*1 ),""),"")</f>
        <v/>
      </c>
      <c r="P3552" s="193"/>
      <c r="Q3552" s="193"/>
      <c r="R3552" s="193"/>
      <c r="S3552" s="30" t="str">
        <f>IFERROR(IF(OR($F3552="", $G3552=""),"",IF($G3552="Density and Volume",IF(COUNTBLANK($J3552:$O3552)&gt;=1,"",$L3552*$O3552*'Lookup Tables and Dropdowns'!$AL$5)*VLOOKUP(F3552,'Lookup Tables and Dropdowns'!$BP$4:$BQ$641,2,FALSE),IF(OR($H3552="",$I3552=""),"",VLOOKUP($I3552,'Lookup Tables and Dropdowns'!$AK$4:$AL$8,2,FALSE)*$H3552*VLOOKUP(F3552,'Lookup Tables and Dropdowns'!$BP$4:$BQ$641,2,FALSE)))),"")</f>
        <v/>
      </c>
      <c r="T3552" s="90" t="str">
        <f t="shared" si="165"/>
        <v/>
      </c>
      <c r="U3552" s="90" t="str">
        <f t="shared" si="166"/>
        <v/>
      </c>
      <c r="V3552" s="90" t="str">
        <f t="shared" si="167"/>
        <v/>
      </c>
    </row>
    <row r="3553" spans="1:22" ht="15" thickBot="1" x14ac:dyDescent="0.3">
      <c r="A3553" s="162">
        <v>3529</v>
      </c>
      <c r="B3553" s="156" t="s">
        <v>64</v>
      </c>
      <c r="C3553" s="1"/>
      <c r="D3553" s="1"/>
      <c r="E3553" s="1"/>
      <c r="F3553" s="4"/>
      <c r="G3553" s="4"/>
      <c r="H3553" s="8"/>
      <c r="I3553" s="8"/>
      <c r="J3553" s="8"/>
      <c r="K3553" s="10"/>
      <c r="L3553" s="23" t="str" cm="1">
        <f t="array" ref="L3553">IFERROR(_xlfn.IFNA(_xlfn.SWITCH($K3553,"","",'Lookup Tables and Dropdowns'!$AK$9,$J3553,'Lookup Tables and Dropdowns'!$AK$10,$J3553*'Lookup Tables and Dropdowns'!$AC$4/'Lookup Tables and Dropdowns'!$AI$7),""),"")</f>
        <v/>
      </c>
      <c r="M3553" s="12"/>
      <c r="N3553" s="12"/>
      <c r="O3553" s="192" t="str" cm="1">
        <f t="array" ref="O3553">IFERROR(_xlfn.IFNA(_xlfn.SWITCH($N3553,"","",'Lookup Tables and Dropdowns'!$AK$11,$M3553*'Lookup Tables and Dropdowns'!$AI$7,'Lookup Tables and Dropdowns'!$AK$12,$M3553*'Lookup Tables and Dropdowns'!$AG$7, 'Lookup Tables and Dropdowns'!$AK$13,$M3553*1 ),""),"")</f>
        <v/>
      </c>
      <c r="P3553" s="193"/>
      <c r="Q3553" s="193"/>
      <c r="R3553" s="193"/>
      <c r="S3553" s="30" t="str">
        <f>IFERROR(IF(OR($F3553="", $G3553=""),"",IF($G3553="Density and Volume",IF(COUNTBLANK($J3553:$O3553)&gt;=1,"",$L3553*$O3553*'Lookup Tables and Dropdowns'!$AL$5)*VLOOKUP(F3553,'Lookup Tables and Dropdowns'!$BP$4:$BQ$641,2,FALSE),IF(OR($H3553="",$I3553=""),"",VLOOKUP($I3553,'Lookup Tables and Dropdowns'!$AK$4:$AL$8,2,FALSE)*$H3553*VLOOKUP(F3553,'Lookup Tables and Dropdowns'!$BP$4:$BQ$641,2,FALSE)))),"")</f>
        <v/>
      </c>
      <c r="T3553" s="90" t="str">
        <f t="shared" si="165"/>
        <v/>
      </c>
      <c r="U3553" s="90" t="str">
        <f t="shared" si="166"/>
        <v/>
      </c>
      <c r="V3553" s="90" t="str">
        <f t="shared" si="167"/>
        <v/>
      </c>
    </row>
    <row r="3554" spans="1:22" ht="15" thickBot="1" x14ac:dyDescent="0.3">
      <c r="A3554" s="162">
        <v>3530</v>
      </c>
      <c r="B3554" s="156" t="s">
        <v>64</v>
      </c>
      <c r="C3554" s="1"/>
      <c r="D3554" s="1"/>
      <c r="E3554" s="1"/>
      <c r="F3554" s="4"/>
      <c r="G3554" s="4"/>
      <c r="H3554" s="8"/>
      <c r="I3554" s="8"/>
      <c r="J3554" s="8"/>
      <c r="K3554" s="10"/>
      <c r="L3554" s="23" t="str" cm="1">
        <f t="array" ref="L3554">IFERROR(_xlfn.IFNA(_xlfn.SWITCH($K3554,"","",'Lookup Tables and Dropdowns'!$AK$9,$J3554,'Lookup Tables and Dropdowns'!$AK$10,$J3554*'Lookup Tables and Dropdowns'!$AC$4/'Lookup Tables and Dropdowns'!$AI$7),""),"")</f>
        <v/>
      </c>
      <c r="M3554" s="12"/>
      <c r="N3554" s="12"/>
      <c r="O3554" s="192" t="str" cm="1">
        <f t="array" ref="O3554">IFERROR(_xlfn.IFNA(_xlfn.SWITCH($N3554,"","",'Lookup Tables and Dropdowns'!$AK$11,$M3554*'Lookup Tables and Dropdowns'!$AI$7,'Lookup Tables and Dropdowns'!$AK$12,$M3554*'Lookup Tables and Dropdowns'!$AG$7, 'Lookup Tables and Dropdowns'!$AK$13,$M3554*1 ),""),"")</f>
        <v/>
      </c>
      <c r="P3554" s="193"/>
      <c r="Q3554" s="193"/>
      <c r="R3554" s="193"/>
      <c r="S3554" s="30" t="str">
        <f>IFERROR(IF(OR($F3554="", $G3554=""),"",IF($G3554="Density and Volume",IF(COUNTBLANK($J3554:$O3554)&gt;=1,"",$L3554*$O3554*'Lookup Tables and Dropdowns'!$AL$5)*VLOOKUP(F3554,'Lookup Tables and Dropdowns'!$BP$4:$BQ$641,2,FALSE),IF(OR($H3554="",$I3554=""),"",VLOOKUP($I3554,'Lookup Tables and Dropdowns'!$AK$4:$AL$8,2,FALSE)*$H3554*VLOOKUP(F3554,'Lookup Tables and Dropdowns'!$BP$4:$BQ$641,2,FALSE)))),"")</f>
        <v/>
      </c>
      <c r="T3554" s="90" t="str">
        <f t="shared" si="165"/>
        <v/>
      </c>
      <c r="U3554" s="90" t="str">
        <f t="shared" si="166"/>
        <v/>
      </c>
      <c r="V3554" s="90" t="str">
        <f t="shared" si="167"/>
        <v/>
      </c>
    </row>
    <row r="3555" spans="1:22" ht="15" thickBot="1" x14ac:dyDescent="0.3">
      <c r="A3555" s="162">
        <v>3531</v>
      </c>
      <c r="B3555" s="156" t="s">
        <v>64</v>
      </c>
      <c r="C3555" s="1"/>
      <c r="D3555" s="1"/>
      <c r="E3555" s="1"/>
      <c r="F3555" s="4"/>
      <c r="G3555" s="4"/>
      <c r="H3555" s="8"/>
      <c r="I3555" s="8"/>
      <c r="J3555" s="8"/>
      <c r="K3555" s="10"/>
      <c r="L3555" s="23" t="str" cm="1">
        <f t="array" ref="L3555">IFERROR(_xlfn.IFNA(_xlfn.SWITCH($K3555,"","",'Lookup Tables and Dropdowns'!$AK$9,$J3555,'Lookup Tables and Dropdowns'!$AK$10,$J3555*'Lookup Tables and Dropdowns'!$AC$4/'Lookup Tables and Dropdowns'!$AI$7),""),"")</f>
        <v/>
      </c>
      <c r="M3555" s="12"/>
      <c r="N3555" s="12"/>
      <c r="O3555" s="192" t="str" cm="1">
        <f t="array" ref="O3555">IFERROR(_xlfn.IFNA(_xlfn.SWITCH($N3555,"","",'Lookup Tables and Dropdowns'!$AK$11,$M3555*'Lookup Tables and Dropdowns'!$AI$7,'Lookup Tables and Dropdowns'!$AK$12,$M3555*'Lookup Tables and Dropdowns'!$AG$7, 'Lookup Tables and Dropdowns'!$AK$13,$M3555*1 ),""),"")</f>
        <v/>
      </c>
      <c r="P3555" s="193"/>
      <c r="Q3555" s="193"/>
      <c r="R3555" s="193"/>
      <c r="S3555" s="30" t="str">
        <f>IFERROR(IF(OR($F3555="", $G3555=""),"",IF($G3555="Density and Volume",IF(COUNTBLANK($J3555:$O3555)&gt;=1,"",$L3555*$O3555*'Lookup Tables and Dropdowns'!$AL$5)*VLOOKUP(F3555,'Lookup Tables and Dropdowns'!$BP$4:$BQ$641,2,FALSE),IF(OR($H3555="",$I3555=""),"",VLOOKUP($I3555,'Lookup Tables and Dropdowns'!$AK$4:$AL$8,2,FALSE)*$H3555*VLOOKUP(F3555,'Lookup Tables and Dropdowns'!$BP$4:$BQ$641,2,FALSE)))),"")</f>
        <v/>
      </c>
      <c r="T3555" s="90" t="str">
        <f t="shared" si="165"/>
        <v/>
      </c>
      <c r="U3555" s="90" t="str">
        <f t="shared" si="166"/>
        <v/>
      </c>
      <c r="V3555" s="90" t="str">
        <f t="shared" si="167"/>
        <v/>
      </c>
    </row>
    <row r="3556" spans="1:22" ht="15" thickBot="1" x14ac:dyDescent="0.3">
      <c r="A3556" s="162">
        <v>3532</v>
      </c>
      <c r="B3556" s="156" t="s">
        <v>64</v>
      </c>
      <c r="C3556" s="1"/>
      <c r="D3556" s="1"/>
      <c r="E3556" s="1"/>
      <c r="F3556" s="4"/>
      <c r="G3556" s="4"/>
      <c r="H3556" s="8"/>
      <c r="I3556" s="8"/>
      <c r="J3556" s="8"/>
      <c r="K3556" s="10"/>
      <c r="L3556" s="23" t="str" cm="1">
        <f t="array" ref="L3556">IFERROR(_xlfn.IFNA(_xlfn.SWITCH($K3556,"","",'Lookup Tables and Dropdowns'!$AK$9,$J3556,'Lookup Tables and Dropdowns'!$AK$10,$J3556*'Lookup Tables and Dropdowns'!$AC$4/'Lookup Tables and Dropdowns'!$AI$7),""),"")</f>
        <v/>
      </c>
      <c r="M3556" s="12"/>
      <c r="N3556" s="12"/>
      <c r="O3556" s="192" t="str" cm="1">
        <f t="array" ref="O3556">IFERROR(_xlfn.IFNA(_xlfn.SWITCH($N3556,"","",'Lookup Tables and Dropdowns'!$AK$11,$M3556*'Lookup Tables and Dropdowns'!$AI$7,'Lookup Tables and Dropdowns'!$AK$12,$M3556*'Lookup Tables and Dropdowns'!$AG$7, 'Lookup Tables and Dropdowns'!$AK$13,$M3556*1 ),""),"")</f>
        <v/>
      </c>
      <c r="P3556" s="193"/>
      <c r="Q3556" s="193"/>
      <c r="R3556" s="193"/>
      <c r="S3556" s="30" t="str">
        <f>IFERROR(IF(OR($F3556="", $G3556=""),"",IF($G3556="Density and Volume",IF(COUNTBLANK($J3556:$O3556)&gt;=1,"",$L3556*$O3556*'Lookup Tables and Dropdowns'!$AL$5)*VLOOKUP(F3556,'Lookup Tables and Dropdowns'!$BP$4:$BQ$641,2,FALSE),IF(OR($H3556="",$I3556=""),"",VLOOKUP($I3556,'Lookup Tables and Dropdowns'!$AK$4:$AL$8,2,FALSE)*$H3556*VLOOKUP(F3556,'Lookup Tables and Dropdowns'!$BP$4:$BQ$641,2,FALSE)))),"")</f>
        <v/>
      </c>
      <c r="T3556" s="90" t="str">
        <f t="shared" si="165"/>
        <v/>
      </c>
      <c r="U3556" s="90" t="str">
        <f t="shared" si="166"/>
        <v/>
      </c>
      <c r="V3556" s="90" t="str">
        <f t="shared" si="167"/>
        <v/>
      </c>
    </row>
    <row r="3557" spans="1:22" ht="15" thickBot="1" x14ac:dyDescent="0.3">
      <c r="A3557" s="162">
        <v>3533</v>
      </c>
      <c r="B3557" s="156" t="s">
        <v>64</v>
      </c>
      <c r="C3557" s="1"/>
      <c r="D3557" s="1"/>
      <c r="E3557" s="1"/>
      <c r="F3557" s="4"/>
      <c r="G3557" s="4"/>
      <c r="H3557" s="8"/>
      <c r="I3557" s="8"/>
      <c r="J3557" s="8"/>
      <c r="K3557" s="10"/>
      <c r="L3557" s="23" t="str" cm="1">
        <f t="array" ref="L3557">IFERROR(_xlfn.IFNA(_xlfn.SWITCH($K3557,"","",'Lookup Tables and Dropdowns'!$AK$9,$J3557,'Lookup Tables and Dropdowns'!$AK$10,$J3557*'Lookup Tables and Dropdowns'!$AC$4/'Lookup Tables and Dropdowns'!$AI$7),""),"")</f>
        <v/>
      </c>
      <c r="M3557" s="12"/>
      <c r="N3557" s="12"/>
      <c r="O3557" s="192" t="str" cm="1">
        <f t="array" ref="O3557">IFERROR(_xlfn.IFNA(_xlfn.SWITCH($N3557,"","",'Lookup Tables and Dropdowns'!$AK$11,$M3557*'Lookup Tables and Dropdowns'!$AI$7,'Lookup Tables and Dropdowns'!$AK$12,$M3557*'Lookup Tables and Dropdowns'!$AG$7, 'Lookup Tables and Dropdowns'!$AK$13,$M3557*1 ),""),"")</f>
        <v/>
      </c>
      <c r="P3557" s="193"/>
      <c r="Q3557" s="193"/>
      <c r="R3557" s="193"/>
      <c r="S3557" s="30" t="str">
        <f>IFERROR(IF(OR($F3557="", $G3557=""),"",IF($G3557="Density and Volume",IF(COUNTBLANK($J3557:$O3557)&gt;=1,"",$L3557*$O3557*'Lookup Tables and Dropdowns'!$AL$5)*VLOOKUP(F3557,'Lookup Tables and Dropdowns'!$BP$4:$BQ$641,2,FALSE),IF(OR($H3557="",$I3557=""),"",VLOOKUP($I3557,'Lookup Tables and Dropdowns'!$AK$4:$AL$8,2,FALSE)*$H3557*VLOOKUP(F3557,'Lookup Tables and Dropdowns'!$BP$4:$BQ$641,2,FALSE)))),"")</f>
        <v/>
      </c>
      <c r="T3557" s="90" t="str">
        <f t="shared" si="165"/>
        <v/>
      </c>
      <c r="U3557" s="90" t="str">
        <f t="shared" si="166"/>
        <v/>
      </c>
      <c r="V3557" s="90" t="str">
        <f t="shared" si="167"/>
        <v/>
      </c>
    </row>
    <row r="3558" spans="1:22" ht="15" thickBot="1" x14ac:dyDescent="0.3">
      <c r="A3558" s="162">
        <v>3534</v>
      </c>
      <c r="B3558" s="156" t="s">
        <v>64</v>
      </c>
      <c r="C3558" s="1"/>
      <c r="D3558" s="1"/>
      <c r="E3558" s="1"/>
      <c r="F3558" s="4"/>
      <c r="G3558" s="4"/>
      <c r="H3558" s="8"/>
      <c r="I3558" s="8"/>
      <c r="J3558" s="8"/>
      <c r="K3558" s="10"/>
      <c r="L3558" s="23" t="str" cm="1">
        <f t="array" ref="L3558">IFERROR(_xlfn.IFNA(_xlfn.SWITCH($K3558,"","",'Lookup Tables and Dropdowns'!$AK$9,$J3558,'Lookup Tables and Dropdowns'!$AK$10,$J3558*'Lookup Tables and Dropdowns'!$AC$4/'Lookup Tables and Dropdowns'!$AI$7),""),"")</f>
        <v/>
      </c>
      <c r="M3558" s="12"/>
      <c r="N3558" s="12"/>
      <c r="O3558" s="192" t="str" cm="1">
        <f t="array" ref="O3558">IFERROR(_xlfn.IFNA(_xlfn.SWITCH($N3558,"","",'Lookup Tables and Dropdowns'!$AK$11,$M3558*'Lookup Tables and Dropdowns'!$AI$7,'Lookup Tables and Dropdowns'!$AK$12,$M3558*'Lookup Tables and Dropdowns'!$AG$7, 'Lookup Tables and Dropdowns'!$AK$13,$M3558*1 ),""),"")</f>
        <v/>
      </c>
      <c r="P3558" s="193"/>
      <c r="Q3558" s="193"/>
      <c r="R3558" s="193"/>
      <c r="S3558" s="30" t="str">
        <f>IFERROR(IF(OR($F3558="", $G3558=""),"",IF($G3558="Density and Volume",IF(COUNTBLANK($J3558:$O3558)&gt;=1,"",$L3558*$O3558*'Lookup Tables and Dropdowns'!$AL$5)*VLOOKUP(F3558,'Lookup Tables and Dropdowns'!$BP$4:$BQ$641,2,FALSE),IF(OR($H3558="",$I3558=""),"",VLOOKUP($I3558,'Lookup Tables and Dropdowns'!$AK$4:$AL$8,2,FALSE)*$H3558*VLOOKUP(F3558,'Lookup Tables and Dropdowns'!$BP$4:$BQ$641,2,FALSE)))),"")</f>
        <v/>
      </c>
      <c r="T3558" s="90" t="str">
        <f t="shared" si="165"/>
        <v/>
      </c>
      <c r="U3558" s="90" t="str">
        <f t="shared" si="166"/>
        <v/>
      </c>
      <c r="V3558" s="90" t="str">
        <f t="shared" si="167"/>
        <v/>
      </c>
    </row>
    <row r="3559" spans="1:22" ht="15" thickBot="1" x14ac:dyDescent="0.3">
      <c r="A3559" s="162">
        <v>3535</v>
      </c>
      <c r="B3559" s="156" t="s">
        <v>64</v>
      </c>
      <c r="C3559" s="1"/>
      <c r="D3559" s="1"/>
      <c r="E3559" s="1"/>
      <c r="F3559" s="4"/>
      <c r="G3559" s="4"/>
      <c r="H3559" s="8"/>
      <c r="I3559" s="8"/>
      <c r="J3559" s="8"/>
      <c r="K3559" s="10"/>
      <c r="L3559" s="23" t="str" cm="1">
        <f t="array" ref="L3559">IFERROR(_xlfn.IFNA(_xlfn.SWITCH($K3559,"","",'Lookup Tables and Dropdowns'!$AK$9,$J3559,'Lookup Tables and Dropdowns'!$AK$10,$J3559*'Lookup Tables and Dropdowns'!$AC$4/'Lookup Tables and Dropdowns'!$AI$7),""),"")</f>
        <v/>
      </c>
      <c r="M3559" s="12"/>
      <c r="N3559" s="12"/>
      <c r="O3559" s="192" t="str" cm="1">
        <f t="array" ref="O3559">IFERROR(_xlfn.IFNA(_xlfn.SWITCH($N3559,"","",'Lookup Tables and Dropdowns'!$AK$11,$M3559*'Lookup Tables and Dropdowns'!$AI$7,'Lookup Tables and Dropdowns'!$AK$12,$M3559*'Lookup Tables and Dropdowns'!$AG$7, 'Lookup Tables and Dropdowns'!$AK$13,$M3559*1 ),""),"")</f>
        <v/>
      </c>
      <c r="P3559" s="193"/>
      <c r="Q3559" s="193"/>
      <c r="R3559" s="193"/>
      <c r="S3559" s="30" t="str">
        <f>IFERROR(IF(OR($F3559="", $G3559=""),"",IF($G3559="Density and Volume",IF(COUNTBLANK($J3559:$O3559)&gt;=1,"",$L3559*$O3559*'Lookup Tables and Dropdowns'!$AL$5)*VLOOKUP(F3559,'Lookup Tables and Dropdowns'!$BP$4:$BQ$641,2,FALSE),IF(OR($H3559="",$I3559=""),"",VLOOKUP($I3559,'Lookup Tables and Dropdowns'!$AK$4:$AL$8,2,FALSE)*$H3559*VLOOKUP(F3559,'Lookup Tables and Dropdowns'!$BP$4:$BQ$641,2,FALSE)))),"")</f>
        <v/>
      </c>
      <c r="T3559" s="90" t="str">
        <f t="shared" si="165"/>
        <v/>
      </c>
      <c r="U3559" s="90" t="str">
        <f t="shared" si="166"/>
        <v/>
      </c>
      <c r="V3559" s="90" t="str">
        <f t="shared" si="167"/>
        <v/>
      </c>
    </row>
    <row r="3560" spans="1:22" ht="15" thickBot="1" x14ac:dyDescent="0.3">
      <c r="A3560" s="162">
        <v>3536</v>
      </c>
      <c r="B3560" s="156" t="s">
        <v>64</v>
      </c>
      <c r="C3560" s="1"/>
      <c r="D3560" s="1"/>
      <c r="E3560" s="1"/>
      <c r="F3560" s="4"/>
      <c r="G3560" s="4"/>
      <c r="H3560" s="8"/>
      <c r="I3560" s="8"/>
      <c r="J3560" s="8"/>
      <c r="K3560" s="10"/>
      <c r="L3560" s="23" t="str" cm="1">
        <f t="array" ref="L3560">IFERROR(_xlfn.IFNA(_xlfn.SWITCH($K3560,"","",'Lookup Tables and Dropdowns'!$AK$9,$J3560,'Lookup Tables and Dropdowns'!$AK$10,$J3560*'Lookup Tables and Dropdowns'!$AC$4/'Lookup Tables and Dropdowns'!$AI$7),""),"")</f>
        <v/>
      </c>
      <c r="M3560" s="12"/>
      <c r="N3560" s="12"/>
      <c r="O3560" s="192" t="str" cm="1">
        <f t="array" ref="O3560">IFERROR(_xlfn.IFNA(_xlfn.SWITCH($N3560,"","",'Lookup Tables and Dropdowns'!$AK$11,$M3560*'Lookup Tables and Dropdowns'!$AI$7,'Lookup Tables and Dropdowns'!$AK$12,$M3560*'Lookup Tables and Dropdowns'!$AG$7, 'Lookup Tables and Dropdowns'!$AK$13,$M3560*1 ),""),"")</f>
        <v/>
      </c>
      <c r="P3560" s="193"/>
      <c r="Q3560" s="193"/>
      <c r="R3560" s="193"/>
      <c r="S3560" s="30" t="str">
        <f>IFERROR(IF(OR($F3560="", $G3560=""),"",IF($G3560="Density and Volume",IF(COUNTBLANK($J3560:$O3560)&gt;=1,"",$L3560*$O3560*'Lookup Tables and Dropdowns'!$AL$5)*VLOOKUP(F3560,'Lookup Tables and Dropdowns'!$BP$4:$BQ$641,2,FALSE),IF(OR($H3560="",$I3560=""),"",VLOOKUP($I3560,'Lookup Tables and Dropdowns'!$AK$4:$AL$8,2,FALSE)*$H3560*VLOOKUP(F3560,'Lookup Tables and Dropdowns'!$BP$4:$BQ$641,2,FALSE)))),"")</f>
        <v/>
      </c>
      <c r="T3560" s="90" t="str">
        <f t="shared" si="165"/>
        <v/>
      </c>
      <c r="U3560" s="90" t="str">
        <f t="shared" si="166"/>
        <v/>
      </c>
      <c r="V3560" s="90" t="str">
        <f t="shared" si="167"/>
        <v/>
      </c>
    </row>
    <row r="3561" spans="1:22" ht="15" thickBot="1" x14ac:dyDescent="0.3">
      <c r="A3561" s="162">
        <v>3537</v>
      </c>
      <c r="B3561" s="156" t="s">
        <v>64</v>
      </c>
      <c r="C3561" s="1"/>
      <c r="D3561" s="1"/>
      <c r="E3561" s="1"/>
      <c r="F3561" s="4"/>
      <c r="G3561" s="4"/>
      <c r="H3561" s="8"/>
      <c r="I3561" s="8"/>
      <c r="J3561" s="8"/>
      <c r="K3561" s="10"/>
      <c r="L3561" s="23" t="str" cm="1">
        <f t="array" ref="L3561">IFERROR(_xlfn.IFNA(_xlfn.SWITCH($K3561,"","",'Lookup Tables and Dropdowns'!$AK$9,$J3561,'Lookup Tables and Dropdowns'!$AK$10,$J3561*'Lookup Tables and Dropdowns'!$AC$4/'Lookup Tables and Dropdowns'!$AI$7),""),"")</f>
        <v/>
      </c>
      <c r="M3561" s="12"/>
      <c r="N3561" s="12"/>
      <c r="O3561" s="192" t="str" cm="1">
        <f t="array" ref="O3561">IFERROR(_xlfn.IFNA(_xlfn.SWITCH($N3561,"","",'Lookup Tables and Dropdowns'!$AK$11,$M3561*'Lookup Tables and Dropdowns'!$AI$7,'Lookup Tables and Dropdowns'!$AK$12,$M3561*'Lookup Tables and Dropdowns'!$AG$7, 'Lookup Tables and Dropdowns'!$AK$13,$M3561*1 ),""),"")</f>
        <v/>
      </c>
      <c r="P3561" s="193"/>
      <c r="Q3561" s="193"/>
      <c r="R3561" s="193"/>
      <c r="S3561" s="30" t="str">
        <f>IFERROR(IF(OR($F3561="", $G3561=""),"",IF($G3561="Density and Volume",IF(COUNTBLANK($J3561:$O3561)&gt;=1,"",$L3561*$O3561*'Lookup Tables and Dropdowns'!$AL$5)*VLOOKUP(F3561,'Lookup Tables and Dropdowns'!$BP$4:$BQ$641,2,FALSE),IF(OR($H3561="",$I3561=""),"",VLOOKUP($I3561,'Lookup Tables and Dropdowns'!$AK$4:$AL$8,2,FALSE)*$H3561*VLOOKUP(F3561,'Lookup Tables and Dropdowns'!$BP$4:$BQ$641,2,FALSE)))),"")</f>
        <v/>
      </c>
      <c r="T3561" s="90" t="str">
        <f t="shared" si="165"/>
        <v/>
      </c>
      <c r="U3561" s="90" t="str">
        <f t="shared" si="166"/>
        <v/>
      </c>
      <c r="V3561" s="90" t="str">
        <f t="shared" si="167"/>
        <v/>
      </c>
    </row>
    <row r="3562" spans="1:22" ht="15" thickBot="1" x14ac:dyDescent="0.3">
      <c r="A3562" s="162">
        <v>3538</v>
      </c>
      <c r="B3562" s="156" t="s">
        <v>64</v>
      </c>
      <c r="C3562" s="1"/>
      <c r="D3562" s="1"/>
      <c r="E3562" s="1"/>
      <c r="F3562" s="4"/>
      <c r="G3562" s="4"/>
      <c r="H3562" s="8"/>
      <c r="I3562" s="8"/>
      <c r="J3562" s="8"/>
      <c r="K3562" s="10"/>
      <c r="L3562" s="23" t="str" cm="1">
        <f t="array" ref="L3562">IFERROR(_xlfn.IFNA(_xlfn.SWITCH($K3562,"","",'Lookup Tables and Dropdowns'!$AK$9,$J3562,'Lookup Tables and Dropdowns'!$AK$10,$J3562*'Lookup Tables and Dropdowns'!$AC$4/'Lookup Tables and Dropdowns'!$AI$7),""),"")</f>
        <v/>
      </c>
      <c r="M3562" s="12"/>
      <c r="N3562" s="12"/>
      <c r="O3562" s="192" t="str" cm="1">
        <f t="array" ref="O3562">IFERROR(_xlfn.IFNA(_xlfn.SWITCH($N3562,"","",'Lookup Tables and Dropdowns'!$AK$11,$M3562*'Lookup Tables and Dropdowns'!$AI$7,'Lookup Tables and Dropdowns'!$AK$12,$M3562*'Lookup Tables and Dropdowns'!$AG$7, 'Lookup Tables and Dropdowns'!$AK$13,$M3562*1 ),""),"")</f>
        <v/>
      </c>
      <c r="P3562" s="193"/>
      <c r="Q3562" s="193"/>
      <c r="R3562" s="193"/>
      <c r="S3562" s="30" t="str">
        <f>IFERROR(IF(OR($F3562="", $G3562=""),"",IF($G3562="Density and Volume",IF(COUNTBLANK($J3562:$O3562)&gt;=1,"",$L3562*$O3562*'Lookup Tables and Dropdowns'!$AL$5)*VLOOKUP(F3562,'Lookup Tables and Dropdowns'!$BP$4:$BQ$641,2,FALSE),IF(OR($H3562="",$I3562=""),"",VLOOKUP($I3562,'Lookup Tables and Dropdowns'!$AK$4:$AL$8,2,FALSE)*$H3562*VLOOKUP(F3562,'Lookup Tables and Dropdowns'!$BP$4:$BQ$641,2,FALSE)))),"")</f>
        <v/>
      </c>
      <c r="T3562" s="90" t="str">
        <f t="shared" si="165"/>
        <v/>
      </c>
      <c r="U3562" s="90" t="str">
        <f t="shared" si="166"/>
        <v/>
      </c>
      <c r="V3562" s="90" t="str">
        <f t="shared" si="167"/>
        <v/>
      </c>
    </row>
    <row r="3563" spans="1:22" ht="15" thickBot="1" x14ac:dyDescent="0.3">
      <c r="A3563" s="162">
        <v>3539</v>
      </c>
      <c r="B3563" s="156" t="s">
        <v>64</v>
      </c>
      <c r="C3563" s="1"/>
      <c r="D3563" s="1"/>
      <c r="E3563" s="1"/>
      <c r="F3563" s="4"/>
      <c r="G3563" s="4"/>
      <c r="H3563" s="8"/>
      <c r="I3563" s="8"/>
      <c r="J3563" s="8"/>
      <c r="K3563" s="10"/>
      <c r="L3563" s="23" t="str" cm="1">
        <f t="array" ref="L3563">IFERROR(_xlfn.IFNA(_xlfn.SWITCH($K3563,"","",'Lookup Tables and Dropdowns'!$AK$9,$J3563,'Lookup Tables and Dropdowns'!$AK$10,$J3563*'Lookup Tables and Dropdowns'!$AC$4/'Lookup Tables and Dropdowns'!$AI$7),""),"")</f>
        <v/>
      </c>
      <c r="M3563" s="12"/>
      <c r="N3563" s="12"/>
      <c r="O3563" s="192" t="str" cm="1">
        <f t="array" ref="O3563">IFERROR(_xlfn.IFNA(_xlfn.SWITCH($N3563,"","",'Lookup Tables and Dropdowns'!$AK$11,$M3563*'Lookup Tables and Dropdowns'!$AI$7,'Lookup Tables and Dropdowns'!$AK$12,$M3563*'Lookup Tables and Dropdowns'!$AG$7, 'Lookup Tables and Dropdowns'!$AK$13,$M3563*1 ),""),"")</f>
        <v/>
      </c>
      <c r="P3563" s="193"/>
      <c r="Q3563" s="193"/>
      <c r="R3563" s="193"/>
      <c r="S3563" s="30" t="str">
        <f>IFERROR(IF(OR($F3563="", $G3563=""),"",IF($G3563="Density and Volume",IF(COUNTBLANK($J3563:$O3563)&gt;=1,"",$L3563*$O3563*'Lookup Tables and Dropdowns'!$AL$5)*VLOOKUP(F3563,'Lookup Tables and Dropdowns'!$BP$4:$BQ$641,2,FALSE),IF(OR($H3563="",$I3563=""),"",VLOOKUP($I3563,'Lookup Tables and Dropdowns'!$AK$4:$AL$8,2,FALSE)*$H3563*VLOOKUP(F3563,'Lookup Tables and Dropdowns'!$BP$4:$BQ$641,2,FALSE)))),"")</f>
        <v/>
      </c>
      <c r="T3563" s="90" t="str">
        <f t="shared" si="165"/>
        <v/>
      </c>
      <c r="U3563" s="90" t="str">
        <f t="shared" si="166"/>
        <v/>
      </c>
      <c r="V3563" s="90" t="str">
        <f t="shared" si="167"/>
        <v/>
      </c>
    </row>
    <row r="3564" spans="1:22" ht="15" thickBot="1" x14ac:dyDescent="0.3">
      <c r="A3564" s="162">
        <v>3540</v>
      </c>
      <c r="B3564" s="156" t="s">
        <v>64</v>
      </c>
      <c r="C3564" s="1"/>
      <c r="D3564" s="1"/>
      <c r="E3564" s="1"/>
      <c r="F3564" s="4"/>
      <c r="G3564" s="4"/>
      <c r="H3564" s="8"/>
      <c r="I3564" s="8"/>
      <c r="J3564" s="8"/>
      <c r="K3564" s="10"/>
      <c r="L3564" s="23" t="str" cm="1">
        <f t="array" ref="L3564">IFERROR(_xlfn.IFNA(_xlfn.SWITCH($K3564,"","",'Lookup Tables and Dropdowns'!$AK$9,$J3564,'Lookup Tables and Dropdowns'!$AK$10,$J3564*'Lookup Tables and Dropdowns'!$AC$4/'Lookup Tables and Dropdowns'!$AI$7),""),"")</f>
        <v/>
      </c>
      <c r="M3564" s="12"/>
      <c r="N3564" s="12"/>
      <c r="O3564" s="192" t="str" cm="1">
        <f t="array" ref="O3564">IFERROR(_xlfn.IFNA(_xlfn.SWITCH($N3564,"","",'Lookup Tables and Dropdowns'!$AK$11,$M3564*'Lookup Tables and Dropdowns'!$AI$7,'Lookup Tables and Dropdowns'!$AK$12,$M3564*'Lookup Tables and Dropdowns'!$AG$7, 'Lookup Tables and Dropdowns'!$AK$13,$M3564*1 ),""),"")</f>
        <v/>
      </c>
      <c r="P3564" s="193"/>
      <c r="Q3564" s="193"/>
      <c r="R3564" s="193"/>
      <c r="S3564" s="30" t="str">
        <f>IFERROR(IF(OR($F3564="", $G3564=""),"",IF($G3564="Density and Volume",IF(COUNTBLANK($J3564:$O3564)&gt;=1,"",$L3564*$O3564*'Lookup Tables and Dropdowns'!$AL$5)*VLOOKUP(F3564,'Lookup Tables and Dropdowns'!$BP$4:$BQ$641,2,FALSE),IF(OR($H3564="",$I3564=""),"",VLOOKUP($I3564,'Lookup Tables and Dropdowns'!$AK$4:$AL$8,2,FALSE)*$H3564*VLOOKUP(F3564,'Lookup Tables and Dropdowns'!$BP$4:$BQ$641,2,FALSE)))),"")</f>
        <v/>
      </c>
      <c r="T3564" s="90" t="str">
        <f t="shared" si="165"/>
        <v/>
      </c>
      <c r="U3564" s="90" t="str">
        <f t="shared" si="166"/>
        <v/>
      </c>
      <c r="V3564" s="90" t="str">
        <f t="shared" si="167"/>
        <v/>
      </c>
    </row>
    <row r="3565" spans="1:22" ht="15" thickBot="1" x14ac:dyDescent="0.3">
      <c r="A3565" s="162">
        <v>3541</v>
      </c>
      <c r="B3565" s="156" t="s">
        <v>64</v>
      </c>
      <c r="C3565" s="1"/>
      <c r="D3565" s="1"/>
      <c r="E3565" s="1"/>
      <c r="F3565" s="4"/>
      <c r="G3565" s="4"/>
      <c r="H3565" s="8"/>
      <c r="I3565" s="8"/>
      <c r="J3565" s="8"/>
      <c r="K3565" s="10"/>
      <c r="L3565" s="23" t="str" cm="1">
        <f t="array" ref="L3565">IFERROR(_xlfn.IFNA(_xlfn.SWITCH($K3565,"","",'Lookup Tables and Dropdowns'!$AK$9,$J3565,'Lookup Tables and Dropdowns'!$AK$10,$J3565*'Lookup Tables and Dropdowns'!$AC$4/'Lookup Tables and Dropdowns'!$AI$7),""),"")</f>
        <v/>
      </c>
      <c r="M3565" s="12"/>
      <c r="N3565" s="12"/>
      <c r="O3565" s="192" t="str" cm="1">
        <f t="array" ref="O3565">IFERROR(_xlfn.IFNA(_xlfn.SWITCH($N3565,"","",'Lookup Tables and Dropdowns'!$AK$11,$M3565*'Lookup Tables and Dropdowns'!$AI$7,'Lookup Tables and Dropdowns'!$AK$12,$M3565*'Lookup Tables and Dropdowns'!$AG$7, 'Lookup Tables and Dropdowns'!$AK$13,$M3565*1 ),""),"")</f>
        <v/>
      </c>
      <c r="P3565" s="193"/>
      <c r="Q3565" s="193"/>
      <c r="R3565" s="193"/>
      <c r="S3565" s="30" t="str">
        <f>IFERROR(IF(OR($F3565="", $G3565=""),"",IF($G3565="Density and Volume",IF(COUNTBLANK($J3565:$O3565)&gt;=1,"",$L3565*$O3565*'Lookup Tables and Dropdowns'!$AL$5)*VLOOKUP(F3565,'Lookup Tables and Dropdowns'!$BP$4:$BQ$641,2,FALSE),IF(OR($H3565="",$I3565=""),"",VLOOKUP($I3565,'Lookup Tables and Dropdowns'!$AK$4:$AL$8,2,FALSE)*$H3565*VLOOKUP(F3565,'Lookup Tables and Dropdowns'!$BP$4:$BQ$641,2,FALSE)))),"")</f>
        <v/>
      </c>
      <c r="T3565" s="90" t="str">
        <f t="shared" si="165"/>
        <v/>
      </c>
      <c r="U3565" s="90" t="str">
        <f t="shared" si="166"/>
        <v/>
      </c>
      <c r="V3565" s="90" t="str">
        <f t="shared" si="167"/>
        <v/>
      </c>
    </row>
    <row r="3566" spans="1:22" ht="15" thickBot="1" x14ac:dyDescent="0.3">
      <c r="A3566" s="162">
        <v>3542</v>
      </c>
      <c r="B3566" s="156" t="s">
        <v>64</v>
      </c>
      <c r="C3566" s="1"/>
      <c r="D3566" s="1"/>
      <c r="E3566" s="1"/>
      <c r="F3566" s="4"/>
      <c r="G3566" s="4"/>
      <c r="H3566" s="8"/>
      <c r="I3566" s="8"/>
      <c r="J3566" s="8"/>
      <c r="K3566" s="10"/>
      <c r="L3566" s="23" t="str" cm="1">
        <f t="array" ref="L3566">IFERROR(_xlfn.IFNA(_xlfn.SWITCH($K3566,"","",'Lookup Tables and Dropdowns'!$AK$9,$J3566,'Lookup Tables and Dropdowns'!$AK$10,$J3566*'Lookup Tables and Dropdowns'!$AC$4/'Lookup Tables and Dropdowns'!$AI$7),""),"")</f>
        <v/>
      </c>
      <c r="M3566" s="12"/>
      <c r="N3566" s="12"/>
      <c r="O3566" s="192" t="str" cm="1">
        <f t="array" ref="O3566">IFERROR(_xlfn.IFNA(_xlfn.SWITCH($N3566,"","",'Lookup Tables and Dropdowns'!$AK$11,$M3566*'Lookup Tables and Dropdowns'!$AI$7,'Lookup Tables and Dropdowns'!$AK$12,$M3566*'Lookup Tables and Dropdowns'!$AG$7, 'Lookup Tables and Dropdowns'!$AK$13,$M3566*1 ),""),"")</f>
        <v/>
      </c>
      <c r="P3566" s="193"/>
      <c r="Q3566" s="193"/>
      <c r="R3566" s="193"/>
      <c r="S3566" s="30" t="str">
        <f>IFERROR(IF(OR($F3566="", $G3566=""),"",IF($G3566="Density and Volume",IF(COUNTBLANK($J3566:$O3566)&gt;=1,"",$L3566*$O3566*'Lookup Tables and Dropdowns'!$AL$5)*VLOOKUP(F3566,'Lookup Tables and Dropdowns'!$BP$4:$BQ$641,2,FALSE),IF(OR($H3566="",$I3566=""),"",VLOOKUP($I3566,'Lookup Tables and Dropdowns'!$AK$4:$AL$8,2,FALSE)*$H3566*VLOOKUP(F3566,'Lookup Tables and Dropdowns'!$BP$4:$BQ$641,2,FALSE)))),"")</f>
        <v/>
      </c>
      <c r="T3566" s="90" t="str">
        <f t="shared" si="165"/>
        <v/>
      </c>
      <c r="U3566" s="90" t="str">
        <f t="shared" si="166"/>
        <v/>
      </c>
      <c r="V3566" s="90" t="str">
        <f t="shared" si="167"/>
        <v/>
      </c>
    </row>
    <row r="3567" spans="1:22" ht="15" thickBot="1" x14ac:dyDescent="0.3">
      <c r="A3567" s="162">
        <v>3543</v>
      </c>
      <c r="B3567" s="156" t="s">
        <v>64</v>
      </c>
      <c r="C3567" s="1"/>
      <c r="D3567" s="1"/>
      <c r="E3567" s="1"/>
      <c r="F3567" s="4"/>
      <c r="G3567" s="4"/>
      <c r="H3567" s="8"/>
      <c r="I3567" s="8"/>
      <c r="J3567" s="8"/>
      <c r="K3567" s="10"/>
      <c r="L3567" s="23" t="str" cm="1">
        <f t="array" ref="L3567">IFERROR(_xlfn.IFNA(_xlfn.SWITCH($K3567,"","",'Lookup Tables and Dropdowns'!$AK$9,$J3567,'Lookup Tables and Dropdowns'!$AK$10,$J3567*'Lookup Tables and Dropdowns'!$AC$4/'Lookup Tables and Dropdowns'!$AI$7),""),"")</f>
        <v/>
      </c>
      <c r="M3567" s="12"/>
      <c r="N3567" s="12"/>
      <c r="O3567" s="192" t="str" cm="1">
        <f t="array" ref="O3567">IFERROR(_xlfn.IFNA(_xlfn.SWITCH($N3567,"","",'Lookup Tables and Dropdowns'!$AK$11,$M3567*'Lookup Tables and Dropdowns'!$AI$7,'Lookup Tables and Dropdowns'!$AK$12,$M3567*'Lookup Tables and Dropdowns'!$AG$7, 'Lookup Tables and Dropdowns'!$AK$13,$M3567*1 ),""),"")</f>
        <v/>
      </c>
      <c r="P3567" s="193"/>
      <c r="Q3567" s="193"/>
      <c r="R3567" s="193"/>
      <c r="S3567" s="30" t="str">
        <f>IFERROR(IF(OR($F3567="", $G3567=""),"",IF($G3567="Density and Volume",IF(COUNTBLANK($J3567:$O3567)&gt;=1,"",$L3567*$O3567*'Lookup Tables and Dropdowns'!$AL$5)*VLOOKUP(F3567,'Lookup Tables and Dropdowns'!$BP$4:$BQ$641,2,FALSE),IF(OR($H3567="",$I3567=""),"",VLOOKUP($I3567,'Lookup Tables and Dropdowns'!$AK$4:$AL$8,2,FALSE)*$H3567*VLOOKUP(F3567,'Lookup Tables and Dropdowns'!$BP$4:$BQ$641,2,FALSE)))),"")</f>
        <v/>
      </c>
      <c r="T3567" s="90" t="str">
        <f t="shared" si="165"/>
        <v/>
      </c>
      <c r="U3567" s="90" t="str">
        <f t="shared" si="166"/>
        <v/>
      </c>
      <c r="V3567" s="90" t="str">
        <f t="shared" si="167"/>
        <v/>
      </c>
    </row>
    <row r="3568" spans="1:22" ht="15" thickBot="1" x14ac:dyDescent="0.3">
      <c r="A3568" s="162">
        <v>3544</v>
      </c>
      <c r="B3568" s="156" t="s">
        <v>64</v>
      </c>
      <c r="C3568" s="1"/>
      <c r="D3568" s="1"/>
      <c r="E3568" s="1"/>
      <c r="F3568" s="4"/>
      <c r="G3568" s="4"/>
      <c r="H3568" s="8"/>
      <c r="I3568" s="8"/>
      <c r="J3568" s="8"/>
      <c r="K3568" s="10"/>
      <c r="L3568" s="23" t="str" cm="1">
        <f t="array" ref="L3568">IFERROR(_xlfn.IFNA(_xlfn.SWITCH($K3568,"","",'Lookup Tables and Dropdowns'!$AK$9,$J3568,'Lookup Tables and Dropdowns'!$AK$10,$J3568*'Lookup Tables and Dropdowns'!$AC$4/'Lookup Tables and Dropdowns'!$AI$7),""),"")</f>
        <v/>
      </c>
      <c r="M3568" s="12"/>
      <c r="N3568" s="12"/>
      <c r="O3568" s="192" t="str" cm="1">
        <f t="array" ref="O3568">IFERROR(_xlfn.IFNA(_xlfn.SWITCH($N3568,"","",'Lookup Tables and Dropdowns'!$AK$11,$M3568*'Lookup Tables and Dropdowns'!$AI$7,'Lookup Tables and Dropdowns'!$AK$12,$M3568*'Lookup Tables and Dropdowns'!$AG$7, 'Lookup Tables and Dropdowns'!$AK$13,$M3568*1 ),""),"")</f>
        <v/>
      </c>
      <c r="P3568" s="193"/>
      <c r="Q3568" s="193"/>
      <c r="R3568" s="193"/>
      <c r="S3568" s="30" t="str">
        <f>IFERROR(IF(OR($F3568="", $G3568=""),"",IF($G3568="Density and Volume",IF(COUNTBLANK($J3568:$O3568)&gt;=1,"",$L3568*$O3568*'Lookup Tables and Dropdowns'!$AL$5)*VLOOKUP(F3568,'Lookup Tables and Dropdowns'!$BP$4:$BQ$641,2,FALSE),IF(OR($H3568="",$I3568=""),"",VLOOKUP($I3568,'Lookup Tables and Dropdowns'!$AK$4:$AL$8,2,FALSE)*$H3568*VLOOKUP(F3568,'Lookup Tables and Dropdowns'!$BP$4:$BQ$641,2,FALSE)))),"")</f>
        <v/>
      </c>
      <c r="T3568" s="90" t="str">
        <f t="shared" si="165"/>
        <v/>
      </c>
      <c r="U3568" s="90" t="str">
        <f t="shared" si="166"/>
        <v/>
      </c>
      <c r="V3568" s="90" t="str">
        <f t="shared" si="167"/>
        <v/>
      </c>
    </row>
    <row r="3569" spans="1:22" ht="15" thickBot="1" x14ac:dyDescent="0.3">
      <c r="A3569" s="162">
        <v>3545</v>
      </c>
      <c r="B3569" s="156" t="s">
        <v>64</v>
      </c>
      <c r="C3569" s="1"/>
      <c r="D3569" s="1"/>
      <c r="E3569" s="1"/>
      <c r="F3569" s="4"/>
      <c r="G3569" s="4"/>
      <c r="H3569" s="8"/>
      <c r="I3569" s="8"/>
      <c r="J3569" s="8"/>
      <c r="K3569" s="10"/>
      <c r="L3569" s="23" t="str" cm="1">
        <f t="array" ref="L3569">IFERROR(_xlfn.IFNA(_xlfn.SWITCH($K3569,"","",'Lookup Tables and Dropdowns'!$AK$9,$J3569,'Lookup Tables and Dropdowns'!$AK$10,$J3569*'Lookup Tables and Dropdowns'!$AC$4/'Lookup Tables and Dropdowns'!$AI$7),""),"")</f>
        <v/>
      </c>
      <c r="M3569" s="12"/>
      <c r="N3569" s="12"/>
      <c r="O3569" s="192" t="str" cm="1">
        <f t="array" ref="O3569">IFERROR(_xlfn.IFNA(_xlfn.SWITCH($N3569,"","",'Lookup Tables and Dropdowns'!$AK$11,$M3569*'Lookup Tables and Dropdowns'!$AI$7,'Lookup Tables and Dropdowns'!$AK$12,$M3569*'Lookup Tables and Dropdowns'!$AG$7, 'Lookup Tables and Dropdowns'!$AK$13,$M3569*1 ),""),"")</f>
        <v/>
      </c>
      <c r="P3569" s="193"/>
      <c r="Q3569" s="193"/>
      <c r="R3569" s="193"/>
      <c r="S3569" s="30" t="str">
        <f>IFERROR(IF(OR($F3569="", $G3569=""),"",IF($G3569="Density and Volume",IF(COUNTBLANK($J3569:$O3569)&gt;=1,"",$L3569*$O3569*'Lookup Tables and Dropdowns'!$AL$5)*VLOOKUP(F3569,'Lookup Tables and Dropdowns'!$BP$4:$BQ$641,2,FALSE),IF(OR($H3569="",$I3569=""),"",VLOOKUP($I3569,'Lookup Tables and Dropdowns'!$AK$4:$AL$8,2,FALSE)*$H3569*VLOOKUP(F3569,'Lookup Tables and Dropdowns'!$BP$4:$BQ$641,2,FALSE)))),"")</f>
        <v/>
      </c>
      <c r="T3569" s="90" t="str">
        <f t="shared" si="165"/>
        <v/>
      </c>
      <c r="U3569" s="90" t="str">
        <f t="shared" si="166"/>
        <v/>
      </c>
      <c r="V3569" s="90" t="str">
        <f t="shared" si="167"/>
        <v/>
      </c>
    </row>
    <row r="3570" spans="1:22" ht="15" thickBot="1" x14ac:dyDescent="0.3">
      <c r="A3570" s="162">
        <v>3546</v>
      </c>
      <c r="B3570" s="156" t="s">
        <v>64</v>
      </c>
      <c r="C3570" s="1"/>
      <c r="D3570" s="1"/>
      <c r="E3570" s="1"/>
      <c r="F3570" s="4"/>
      <c r="G3570" s="4"/>
      <c r="H3570" s="8"/>
      <c r="I3570" s="8"/>
      <c r="J3570" s="8"/>
      <c r="K3570" s="10"/>
      <c r="L3570" s="23" t="str" cm="1">
        <f t="array" ref="L3570">IFERROR(_xlfn.IFNA(_xlfn.SWITCH($K3570,"","",'Lookup Tables and Dropdowns'!$AK$9,$J3570,'Lookup Tables and Dropdowns'!$AK$10,$J3570*'Lookup Tables and Dropdowns'!$AC$4/'Lookup Tables and Dropdowns'!$AI$7),""),"")</f>
        <v/>
      </c>
      <c r="M3570" s="12"/>
      <c r="N3570" s="12"/>
      <c r="O3570" s="192" t="str" cm="1">
        <f t="array" ref="O3570">IFERROR(_xlfn.IFNA(_xlfn.SWITCH($N3570,"","",'Lookup Tables and Dropdowns'!$AK$11,$M3570*'Lookup Tables and Dropdowns'!$AI$7,'Lookup Tables and Dropdowns'!$AK$12,$M3570*'Lookup Tables and Dropdowns'!$AG$7, 'Lookup Tables and Dropdowns'!$AK$13,$M3570*1 ),""),"")</f>
        <v/>
      </c>
      <c r="P3570" s="193"/>
      <c r="Q3570" s="193"/>
      <c r="R3570" s="193"/>
      <c r="S3570" s="30" t="str">
        <f>IFERROR(IF(OR($F3570="", $G3570=""),"",IF($G3570="Density and Volume",IF(COUNTBLANK($J3570:$O3570)&gt;=1,"",$L3570*$O3570*'Lookup Tables and Dropdowns'!$AL$5)*VLOOKUP(F3570,'Lookup Tables and Dropdowns'!$BP$4:$BQ$641,2,FALSE),IF(OR($H3570="",$I3570=""),"",VLOOKUP($I3570,'Lookup Tables and Dropdowns'!$AK$4:$AL$8,2,FALSE)*$H3570*VLOOKUP(F3570,'Lookup Tables and Dropdowns'!$BP$4:$BQ$641,2,FALSE)))),"")</f>
        <v/>
      </c>
      <c r="T3570" s="90" t="str">
        <f t="shared" si="165"/>
        <v/>
      </c>
      <c r="U3570" s="90" t="str">
        <f t="shared" si="166"/>
        <v/>
      </c>
      <c r="V3570" s="90" t="str">
        <f t="shared" si="167"/>
        <v/>
      </c>
    </row>
    <row r="3571" spans="1:22" ht="15" thickBot="1" x14ac:dyDescent="0.3">
      <c r="A3571" s="162">
        <v>3547</v>
      </c>
      <c r="B3571" s="156" t="s">
        <v>64</v>
      </c>
      <c r="C3571" s="1"/>
      <c r="D3571" s="1"/>
      <c r="E3571" s="1"/>
      <c r="F3571" s="4"/>
      <c r="G3571" s="4"/>
      <c r="H3571" s="8"/>
      <c r="I3571" s="8"/>
      <c r="J3571" s="8"/>
      <c r="K3571" s="10"/>
      <c r="L3571" s="23" t="str" cm="1">
        <f t="array" ref="L3571">IFERROR(_xlfn.IFNA(_xlfn.SWITCH($K3571,"","",'Lookup Tables and Dropdowns'!$AK$9,$J3571,'Lookup Tables and Dropdowns'!$AK$10,$J3571*'Lookup Tables and Dropdowns'!$AC$4/'Lookup Tables and Dropdowns'!$AI$7),""),"")</f>
        <v/>
      </c>
      <c r="M3571" s="12"/>
      <c r="N3571" s="12"/>
      <c r="O3571" s="192" t="str" cm="1">
        <f t="array" ref="O3571">IFERROR(_xlfn.IFNA(_xlfn.SWITCH($N3571,"","",'Lookup Tables and Dropdowns'!$AK$11,$M3571*'Lookup Tables and Dropdowns'!$AI$7,'Lookup Tables and Dropdowns'!$AK$12,$M3571*'Lookup Tables and Dropdowns'!$AG$7, 'Lookup Tables and Dropdowns'!$AK$13,$M3571*1 ),""),"")</f>
        <v/>
      </c>
      <c r="P3571" s="193"/>
      <c r="Q3571" s="193"/>
      <c r="R3571" s="193"/>
      <c r="S3571" s="30" t="str">
        <f>IFERROR(IF(OR($F3571="", $G3571=""),"",IF($G3571="Density and Volume",IF(COUNTBLANK($J3571:$O3571)&gt;=1,"",$L3571*$O3571*'Lookup Tables and Dropdowns'!$AL$5)*VLOOKUP(F3571,'Lookup Tables and Dropdowns'!$BP$4:$BQ$641,2,FALSE),IF(OR($H3571="",$I3571=""),"",VLOOKUP($I3571,'Lookup Tables and Dropdowns'!$AK$4:$AL$8,2,FALSE)*$H3571*VLOOKUP(F3571,'Lookup Tables and Dropdowns'!$BP$4:$BQ$641,2,FALSE)))),"")</f>
        <v/>
      </c>
      <c r="T3571" s="90" t="str">
        <f t="shared" si="165"/>
        <v/>
      </c>
      <c r="U3571" s="90" t="str">
        <f t="shared" si="166"/>
        <v/>
      </c>
      <c r="V3571" s="90" t="str">
        <f t="shared" si="167"/>
        <v/>
      </c>
    </row>
    <row r="3572" spans="1:22" ht="15" thickBot="1" x14ac:dyDescent="0.3">
      <c r="A3572" s="162">
        <v>3548</v>
      </c>
      <c r="B3572" s="156" t="s">
        <v>64</v>
      </c>
      <c r="C3572" s="1"/>
      <c r="D3572" s="1"/>
      <c r="E3572" s="1"/>
      <c r="F3572" s="4"/>
      <c r="G3572" s="4"/>
      <c r="H3572" s="8"/>
      <c r="I3572" s="8"/>
      <c r="J3572" s="8"/>
      <c r="K3572" s="10"/>
      <c r="L3572" s="23" t="str" cm="1">
        <f t="array" ref="L3572">IFERROR(_xlfn.IFNA(_xlfn.SWITCH($K3572,"","",'Lookup Tables and Dropdowns'!$AK$9,$J3572,'Lookup Tables and Dropdowns'!$AK$10,$J3572*'Lookup Tables and Dropdowns'!$AC$4/'Lookup Tables and Dropdowns'!$AI$7),""),"")</f>
        <v/>
      </c>
      <c r="M3572" s="12"/>
      <c r="N3572" s="12"/>
      <c r="O3572" s="192" t="str" cm="1">
        <f t="array" ref="O3572">IFERROR(_xlfn.IFNA(_xlfn.SWITCH($N3572,"","",'Lookup Tables and Dropdowns'!$AK$11,$M3572*'Lookup Tables and Dropdowns'!$AI$7,'Lookup Tables and Dropdowns'!$AK$12,$M3572*'Lookup Tables and Dropdowns'!$AG$7, 'Lookup Tables and Dropdowns'!$AK$13,$M3572*1 ),""),"")</f>
        <v/>
      </c>
      <c r="P3572" s="193"/>
      <c r="Q3572" s="193"/>
      <c r="R3572" s="193"/>
      <c r="S3572" s="30" t="str">
        <f>IFERROR(IF(OR($F3572="", $G3572=""),"",IF($G3572="Density and Volume",IF(COUNTBLANK($J3572:$O3572)&gt;=1,"",$L3572*$O3572*'Lookup Tables and Dropdowns'!$AL$5)*VLOOKUP(F3572,'Lookup Tables and Dropdowns'!$BP$4:$BQ$641,2,FALSE),IF(OR($H3572="",$I3572=""),"",VLOOKUP($I3572,'Lookup Tables and Dropdowns'!$AK$4:$AL$8,2,FALSE)*$H3572*VLOOKUP(F3572,'Lookup Tables and Dropdowns'!$BP$4:$BQ$641,2,FALSE)))),"")</f>
        <v/>
      </c>
      <c r="T3572" s="90" t="str">
        <f t="shared" si="165"/>
        <v/>
      </c>
      <c r="U3572" s="90" t="str">
        <f t="shared" si="166"/>
        <v/>
      </c>
      <c r="V3572" s="90" t="str">
        <f t="shared" si="167"/>
        <v/>
      </c>
    </row>
    <row r="3573" spans="1:22" ht="15" thickBot="1" x14ac:dyDescent="0.3">
      <c r="A3573" s="162">
        <v>3549</v>
      </c>
      <c r="B3573" s="156" t="s">
        <v>64</v>
      </c>
      <c r="C3573" s="1"/>
      <c r="D3573" s="1"/>
      <c r="E3573" s="1"/>
      <c r="F3573" s="4"/>
      <c r="G3573" s="4"/>
      <c r="H3573" s="8"/>
      <c r="I3573" s="8"/>
      <c r="J3573" s="8"/>
      <c r="K3573" s="10"/>
      <c r="L3573" s="23" t="str" cm="1">
        <f t="array" ref="L3573">IFERROR(_xlfn.IFNA(_xlfn.SWITCH($K3573,"","",'Lookup Tables and Dropdowns'!$AK$9,$J3573,'Lookup Tables and Dropdowns'!$AK$10,$J3573*'Lookup Tables and Dropdowns'!$AC$4/'Lookup Tables and Dropdowns'!$AI$7),""),"")</f>
        <v/>
      </c>
      <c r="M3573" s="12"/>
      <c r="N3573" s="12"/>
      <c r="O3573" s="192" t="str" cm="1">
        <f t="array" ref="O3573">IFERROR(_xlfn.IFNA(_xlfn.SWITCH($N3573,"","",'Lookup Tables and Dropdowns'!$AK$11,$M3573*'Lookup Tables and Dropdowns'!$AI$7,'Lookup Tables and Dropdowns'!$AK$12,$M3573*'Lookup Tables and Dropdowns'!$AG$7, 'Lookup Tables and Dropdowns'!$AK$13,$M3573*1 ),""),"")</f>
        <v/>
      </c>
      <c r="P3573" s="193"/>
      <c r="Q3573" s="193"/>
      <c r="R3573" s="193"/>
      <c r="S3573" s="30" t="str">
        <f>IFERROR(IF(OR($F3573="", $G3573=""),"",IF($G3573="Density and Volume",IF(COUNTBLANK($J3573:$O3573)&gt;=1,"",$L3573*$O3573*'Lookup Tables and Dropdowns'!$AL$5)*VLOOKUP(F3573,'Lookup Tables and Dropdowns'!$BP$4:$BQ$641,2,FALSE),IF(OR($H3573="",$I3573=""),"",VLOOKUP($I3573,'Lookup Tables and Dropdowns'!$AK$4:$AL$8,2,FALSE)*$H3573*VLOOKUP(F3573,'Lookup Tables and Dropdowns'!$BP$4:$BQ$641,2,FALSE)))),"")</f>
        <v/>
      </c>
      <c r="T3573" s="90" t="str">
        <f t="shared" si="165"/>
        <v/>
      </c>
      <c r="U3573" s="90" t="str">
        <f t="shared" si="166"/>
        <v/>
      </c>
      <c r="V3573" s="90" t="str">
        <f t="shared" si="167"/>
        <v/>
      </c>
    </row>
    <row r="3574" spans="1:22" ht="15" thickBot="1" x14ac:dyDescent="0.3">
      <c r="A3574" s="162">
        <v>3550</v>
      </c>
      <c r="B3574" s="156" t="s">
        <v>64</v>
      </c>
      <c r="C3574" s="1"/>
      <c r="D3574" s="1"/>
      <c r="E3574" s="1"/>
      <c r="F3574" s="4"/>
      <c r="G3574" s="4"/>
      <c r="H3574" s="8"/>
      <c r="I3574" s="8"/>
      <c r="J3574" s="8"/>
      <c r="K3574" s="10"/>
      <c r="L3574" s="23" t="str" cm="1">
        <f t="array" ref="L3574">IFERROR(_xlfn.IFNA(_xlfn.SWITCH($K3574,"","",'Lookup Tables and Dropdowns'!$AK$9,$J3574,'Lookup Tables and Dropdowns'!$AK$10,$J3574*'Lookup Tables and Dropdowns'!$AC$4/'Lookup Tables and Dropdowns'!$AI$7),""),"")</f>
        <v/>
      </c>
      <c r="M3574" s="12"/>
      <c r="N3574" s="12"/>
      <c r="O3574" s="192" t="str" cm="1">
        <f t="array" ref="O3574">IFERROR(_xlfn.IFNA(_xlfn.SWITCH($N3574,"","",'Lookup Tables and Dropdowns'!$AK$11,$M3574*'Lookup Tables and Dropdowns'!$AI$7,'Lookup Tables and Dropdowns'!$AK$12,$M3574*'Lookup Tables and Dropdowns'!$AG$7, 'Lookup Tables and Dropdowns'!$AK$13,$M3574*1 ),""),"")</f>
        <v/>
      </c>
      <c r="P3574" s="193"/>
      <c r="Q3574" s="193"/>
      <c r="R3574" s="193"/>
      <c r="S3574" s="30" t="str">
        <f>IFERROR(IF(OR($F3574="", $G3574=""),"",IF($G3574="Density and Volume",IF(COUNTBLANK($J3574:$O3574)&gt;=1,"",$L3574*$O3574*'Lookup Tables and Dropdowns'!$AL$5)*VLOOKUP(F3574,'Lookup Tables and Dropdowns'!$BP$4:$BQ$641,2,FALSE),IF(OR($H3574="",$I3574=""),"",VLOOKUP($I3574,'Lookup Tables and Dropdowns'!$AK$4:$AL$8,2,FALSE)*$H3574*VLOOKUP(F3574,'Lookup Tables and Dropdowns'!$BP$4:$BQ$641,2,FALSE)))),"")</f>
        <v/>
      </c>
      <c r="T3574" s="90" t="str">
        <f t="shared" si="165"/>
        <v/>
      </c>
      <c r="U3574" s="90" t="str">
        <f t="shared" si="166"/>
        <v/>
      </c>
      <c r="V3574" s="90" t="str">
        <f t="shared" si="167"/>
        <v/>
      </c>
    </row>
    <row r="3575" spans="1:22" ht="15" thickBot="1" x14ac:dyDescent="0.3">
      <c r="A3575" s="162">
        <v>3551</v>
      </c>
      <c r="B3575" s="156" t="s">
        <v>64</v>
      </c>
      <c r="C3575" s="1"/>
      <c r="D3575" s="1"/>
      <c r="E3575" s="1"/>
      <c r="F3575" s="4"/>
      <c r="G3575" s="4"/>
      <c r="H3575" s="8"/>
      <c r="I3575" s="8"/>
      <c r="J3575" s="8"/>
      <c r="K3575" s="10"/>
      <c r="L3575" s="23" t="str" cm="1">
        <f t="array" ref="L3575">IFERROR(_xlfn.IFNA(_xlfn.SWITCH($K3575,"","",'Lookup Tables and Dropdowns'!$AK$9,$J3575,'Lookup Tables and Dropdowns'!$AK$10,$J3575*'Lookup Tables and Dropdowns'!$AC$4/'Lookup Tables and Dropdowns'!$AI$7),""),"")</f>
        <v/>
      </c>
      <c r="M3575" s="12"/>
      <c r="N3575" s="12"/>
      <c r="O3575" s="192" t="str" cm="1">
        <f t="array" ref="O3575">IFERROR(_xlfn.IFNA(_xlfn.SWITCH($N3575,"","",'Lookup Tables and Dropdowns'!$AK$11,$M3575*'Lookup Tables and Dropdowns'!$AI$7,'Lookup Tables and Dropdowns'!$AK$12,$M3575*'Lookup Tables and Dropdowns'!$AG$7, 'Lookup Tables and Dropdowns'!$AK$13,$M3575*1 ),""),"")</f>
        <v/>
      </c>
      <c r="P3575" s="193"/>
      <c r="Q3575" s="193"/>
      <c r="R3575" s="193"/>
      <c r="S3575" s="30" t="str">
        <f>IFERROR(IF(OR($F3575="", $G3575=""),"",IF($G3575="Density and Volume",IF(COUNTBLANK($J3575:$O3575)&gt;=1,"",$L3575*$O3575*'Lookup Tables and Dropdowns'!$AL$5)*VLOOKUP(F3575,'Lookup Tables and Dropdowns'!$BP$4:$BQ$641,2,FALSE),IF(OR($H3575="",$I3575=""),"",VLOOKUP($I3575,'Lookup Tables and Dropdowns'!$AK$4:$AL$8,2,FALSE)*$H3575*VLOOKUP(F3575,'Lookup Tables and Dropdowns'!$BP$4:$BQ$641,2,FALSE)))),"")</f>
        <v/>
      </c>
      <c r="T3575" s="90" t="str">
        <f t="shared" si="165"/>
        <v/>
      </c>
      <c r="U3575" s="90" t="str">
        <f t="shared" si="166"/>
        <v/>
      </c>
      <c r="V3575" s="90" t="str">
        <f t="shared" si="167"/>
        <v/>
      </c>
    </row>
    <row r="3576" spans="1:22" ht="15" thickBot="1" x14ac:dyDescent="0.3">
      <c r="A3576" s="162">
        <v>3552</v>
      </c>
      <c r="B3576" s="156" t="s">
        <v>64</v>
      </c>
      <c r="C3576" s="1"/>
      <c r="D3576" s="1"/>
      <c r="E3576" s="1"/>
      <c r="F3576" s="4"/>
      <c r="G3576" s="4"/>
      <c r="H3576" s="8"/>
      <c r="I3576" s="8"/>
      <c r="J3576" s="8"/>
      <c r="K3576" s="10"/>
      <c r="L3576" s="23" t="str" cm="1">
        <f t="array" ref="L3576">IFERROR(_xlfn.IFNA(_xlfn.SWITCH($K3576,"","",'Lookup Tables and Dropdowns'!$AK$9,$J3576,'Lookup Tables and Dropdowns'!$AK$10,$J3576*'Lookup Tables and Dropdowns'!$AC$4/'Lookup Tables and Dropdowns'!$AI$7),""),"")</f>
        <v/>
      </c>
      <c r="M3576" s="12"/>
      <c r="N3576" s="12"/>
      <c r="O3576" s="192" t="str" cm="1">
        <f t="array" ref="O3576">IFERROR(_xlfn.IFNA(_xlfn.SWITCH($N3576,"","",'Lookup Tables and Dropdowns'!$AK$11,$M3576*'Lookup Tables and Dropdowns'!$AI$7,'Lookup Tables and Dropdowns'!$AK$12,$M3576*'Lookup Tables and Dropdowns'!$AG$7, 'Lookup Tables and Dropdowns'!$AK$13,$M3576*1 ),""),"")</f>
        <v/>
      </c>
      <c r="P3576" s="193"/>
      <c r="Q3576" s="193"/>
      <c r="R3576" s="193"/>
      <c r="S3576" s="30" t="str">
        <f>IFERROR(IF(OR($F3576="", $G3576=""),"",IF($G3576="Density and Volume",IF(COUNTBLANK($J3576:$O3576)&gt;=1,"",$L3576*$O3576*'Lookup Tables and Dropdowns'!$AL$5)*VLOOKUP(F3576,'Lookup Tables and Dropdowns'!$BP$4:$BQ$641,2,FALSE),IF(OR($H3576="",$I3576=""),"",VLOOKUP($I3576,'Lookup Tables and Dropdowns'!$AK$4:$AL$8,2,FALSE)*$H3576*VLOOKUP(F3576,'Lookup Tables and Dropdowns'!$BP$4:$BQ$641,2,FALSE)))),"")</f>
        <v/>
      </c>
      <c r="T3576" s="90" t="str">
        <f t="shared" si="165"/>
        <v/>
      </c>
      <c r="U3576" s="90" t="str">
        <f t="shared" si="166"/>
        <v/>
      </c>
      <c r="V3576" s="90" t="str">
        <f t="shared" si="167"/>
        <v/>
      </c>
    </row>
    <row r="3577" spans="1:22" ht="15" thickBot="1" x14ac:dyDescent="0.3">
      <c r="A3577" s="162">
        <v>3553</v>
      </c>
      <c r="B3577" s="156" t="s">
        <v>64</v>
      </c>
      <c r="C3577" s="1"/>
      <c r="D3577" s="1"/>
      <c r="E3577" s="1"/>
      <c r="F3577" s="4"/>
      <c r="G3577" s="4"/>
      <c r="H3577" s="8"/>
      <c r="I3577" s="8"/>
      <c r="J3577" s="8"/>
      <c r="K3577" s="10"/>
      <c r="L3577" s="23" t="str" cm="1">
        <f t="array" ref="L3577">IFERROR(_xlfn.IFNA(_xlfn.SWITCH($K3577,"","",'Lookup Tables and Dropdowns'!$AK$9,$J3577,'Lookup Tables and Dropdowns'!$AK$10,$J3577*'Lookup Tables and Dropdowns'!$AC$4/'Lookup Tables and Dropdowns'!$AI$7),""),"")</f>
        <v/>
      </c>
      <c r="M3577" s="12"/>
      <c r="N3577" s="12"/>
      <c r="O3577" s="192" t="str" cm="1">
        <f t="array" ref="O3577">IFERROR(_xlfn.IFNA(_xlfn.SWITCH($N3577,"","",'Lookup Tables and Dropdowns'!$AK$11,$M3577*'Lookup Tables and Dropdowns'!$AI$7,'Lookup Tables and Dropdowns'!$AK$12,$M3577*'Lookup Tables and Dropdowns'!$AG$7, 'Lookup Tables and Dropdowns'!$AK$13,$M3577*1 ),""),"")</f>
        <v/>
      </c>
      <c r="P3577" s="193"/>
      <c r="Q3577" s="193"/>
      <c r="R3577" s="193"/>
      <c r="S3577" s="30" t="str">
        <f>IFERROR(IF(OR($F3577="", $G3577=""),"",IF($G3577="Density and Volume",IF(COUNTBLANK($J3577:$O3577)&gt;=1,"",$L3577*$O3577*'Lookup Tables and Dropdowns'!$AL$5)*VLOOKUP(F3577,'Lookup Tables and Dropdowns'!$BP$4:$BQ$641,2,FALSE),IF(OR($H3577="",$I3577=""),"",VLOOKUP($I3577,'Lookup Tables and Dropdowns'!$AK$4:$AL$8,2,FALSE)*$H3577*VLOOKUP(F3577,'Lookup Tables and Dropdowns'!$BP$4:$BQ$641,2,FALSE)))),"")</f>
        <v/>
      </c>
      <c r="T3577" s="90" t="str">
        <f t="shared" si="165"/>
        <v/>
      </c>
      <c r="U3577" s="90" t="str">
        <f t="shared" si="166"/>
        <v/>
      </c>
      <c r="V3577" s="90" t="str">
        <f t="shared" si="167"/>
        <v/>
      </c>
    </row>
    <row r="3578" spans="1:22" ht="15" thickBot="1" x14ac:dyDescent="0.3">
      <c r="A3578" s="162">
        <v>3554</v>
      </c>
      <c r="B3578" s="156" t="s">
        <v>64</v>
      </c>
      <c r="C3578" s="1"/>
      <c r="D3578" s="1"/>
      <c r="E3578" s="1"/>
      <c r="F3578" s="4"/>
      <c r="G3578" s="4"/>
      <c r="H3578" s="8"/>
      <c r="I3578" s="8"/>
      <c r="J3578" s="8"/>
      <c r="K3578" s="10"/>
      <c r="L3578" s="23" t="str" cm="1">
        <f t="array" ref="L3578">IFERROR(_xlfn.IFNA(_xlfn.SWITCH($K3578,"","",'Lookup Tables and Dropdowns'!$AK$9,$J3578,'Lookup Tables and Dropdowns'!$AK$10,$J3578*'Lookup Tables and Dropdowns'!$AC$4/'Lookup Tables and Dropdowns'!$AI$7),""),"")</f>
        <v/>
      </c>
      <c r="M3578" s="12"/>
      <c r="N3578" s="12"/>
      <c r="O3578" s="192" t="str" cm="1">
        <f t="array" ref="O3578">IFERROR(_xlfn.IFNA(_xlfn.SWITCH($N3578,"","",'Lookup Tables and Dropdowns'!$AK$11,$M3578*'Lookup Tables and Dropdowns'!$AI$7,'Lookup Tables and Dropdowns'!$AK$12,$M3578*'Lookup Tables and Dropdowns'!$AG$7, 'Lookup Tables and Dropdowns'!$AK$13,$M3578*1 ),""),"")</f>
        <v/>
      </c>
      <c r="P3578" s="193"/>
      <c r="Q3578" s="193"/>
      <c r="R3578" s="193"/>
      <c r="S3578" s="30" t="str">
        <f>IFERROR(IF(OR($F3578="", $G3578=""),"",IF($G3578="Density and Volume",IF(COUNTBLANK($J3578:$O3578)&gt;=1,"",$L3578*$O3578*'Lookup Tables and Dropdowns'!$AL$5)*VLOOKUP(F3578,'Lookup Tables and Dropdowns'!$BP$4:$BQ$641,2,FALSE),IF(OR($H3578="",$I3578=""),"",VLOOKUP($I3578,'Lookup Tables and Dropdowns'!$AK$4:$AL$8,2,FALSE)*$H3578*VLOOKUP(F3578,'Lookup Tables and Dropdowns'!$BP$4:$BQ$641,2,FALSE)))),"")</f>
        <v/>
      </c>
      <c r="T3578" s="90" t="str">
        <f t="shared" si="165"/>
        <v/>
      </c>
      <c r="U3578" s="90" t="str">
        <f t="shared" si="166"/>
        <v/>
      </c>
      <c r="V3578" s="90" t="str">
        <f t="shared" si="167"/>
        <v/>
      </c>
    </row>
    <row r="3579" spans="1:22" ht="15" thickBot="1" x14ac:dyDescent="0.3">
      <c r="A3579" s="162">
        <v>3555</v>
      </c>
      <c r="B3579" s="156" t="s">
        <v>64</v>
      </c>
      <c r="C3579" s="1"/>
      <c r="D3579" s="1"/>
      <c r="E3579" s="1"/>
      <c r="F3579" s="4"/>
      <c r="G3579" s="4"/>
      <c r="H3579" s="8"/>
      <c r="I3579" s="8"/>
      <c r="J3579" s="8"/>
      <c r="K3579" s="10"/>
      <c r="L3579" s="23" t="str" cm="1">
        <f t="array" ref="L3579">IFERROR(_xlfn.IFNA(_xlfn.SWITCH($K3579,"","",'Lookup Tables and Dropdowns'!$AK$9,$J3579,'Lookup Tables and Dropdowns'!$AK$10,$J3579*'Lookup Tables and Dropdowns'!$AC$4/'Lookup Tables and Dropdowns'!$AI$7),""),"")</f>
        <v/>
      </c>
      <c r="M3579" s="12"/>
      <c r="N3579" s="12"/>
      <c r="O3579" s="192" t="str" cm="1">
        <f t="array" ref="O3579">IFERROR(_xlfn.IFNA(_xlfn.SWITCH($N3579,"","",'Lookup Tables and Dropdowns'!$AK$11,$M3579*'Lookup Tables and Dropdowns'!$AI$7,'Lookup Tables and Dropdowns'!$AK$12,$M3579*'Lookup Tables and Dropdowns'!$AG$7, 'Lookup Tables and Dropdowns'!$AK$13,$M3579*1 ),""),"")</f>
        <v/>
      </c>
      <c r="P3579" s="193"/>
      <c r="Q3579" s="193"/>
      <c r="R3579" s="193"/>
      <c r="S3579" s="30" t="str">
        <f>IFERROR(IF(OR($F3579="", $G3579=""),"",IF($G3579="Density and Volume",IF(COUNTBLANK($J3579:$O3579)&gt;=1,"",$L3579*$O3579*'Lookup Tables and Dropdowns'!$AL$5)*VLOOKUP(F3579,'Lookup Tables and Dropdowns'!$BP$4:$BQ$641,2,FALSE),IF(OR($H3579="",$I3579=""),"",VLOOKUP($I3579,'Lookup Tables and Dropdowns'!$AK$4:$AL$8,2,FALSE)*$H3579*VLOOKUP(F3579,'Lookup Tables and Dropdowns'!$BP$4:$BQ$641,2,FALSE)))),"")</f>
        <v/>
      </c>
      <c r="T3579" s="90" t="str">
        <f t="shared" si="165"/>
        <v/>
      </c>
      <c r="U3579" s="90" t="str">
        <f t="shared" si="166"/>
        <v/>
      </c>
      <c r="V3579" s="90" t="str">
        <f t="shared" si="167"/>
        <v/>
      </c>
    </row>
    <row r="3580" spans="1:22" ht="15" thickBot="1" x14ac:dyDescent="0.3">
      <c r="A3580" s="162">
        <v>3556</v>
      </c>
      <c r="B3580" s="156" t="s">
        <v>64</v>
      </c>
      <c r="C3580" s="1"/>
      <c r="D3580" s="1"/>
      <c r="E3580" s="1"/>
      <c r="F3580" s="4"/>
      <c r="G3580" s="4"/>
      <c r="H3580" s="8"/>
      <c r="I3580" s="8"/>
      <c r="J3580" s="8"/>
      <c r="K3580" s="10"/>
      <c r="L3580" s="23" t="str" cm="1">
        <f t="array" ref="L3580">IFERROR(_xlfn.IFNA(_xlfn.SWITCH($K3580,"","",'Lookup Tables and Dropdowns'!$AK$9,$J3580,'Lookup Tables and Dropdowns'!$AK$10,$J3580*'Lookup Tables and Dropdowns'!$AC$4/'Lookup Tables and Dropdowns'!$AI$7),""),"")</f>
        <v/>
      </c>
      <c r="M3580" s="12"/>
      <c r="N3580" s="12"/>
      <c r="O3580" s="192" t="str" cm="1">
        <f t="array" ref="O3580">IFERROR(_xlfn.IFNA(_xlfn.SWITCH($N3580,"","",'Lookup Tables and Dropdowns'!$AK$11,$M3580*'Lookup Tables and Dropdowns'!$AI$7,'Lookup Tables and Dropdowns'!$AK$12,$M3580*'Lookup Tables and Dropdowns'!$AG$7, 'Lookup Tables and Dropdowns'!$AK$13,$M3580*1 ),""),"")</f>
        <v/>
      </c>
      <c r="P3580" s="193"/>
      <c r="Q3580" s="193"/>
      <c r="R3580" s="193"/>
      <c r="S3580" s="30" t="str">
        <f>IFERROR(IF(OR($F3580="", $G3580=""),"",IF($G3580="Density and Volume",IF(COUNTBLANK($J3580:$O3580)&gt;=1,"",$L3580*$O3580*'Lookup Tables and Dropdowns'!$AL$5)*VLOOKUP(F3580,'Lookup Tables and Dropdowns'!$BP$4:$BQ$641,2,FALSE),IF(OR($H3580="",$I3580=""),"",VLOOKUP($I3580,'Lookup Tables and Dropdowns'!$AK$4:$AL$8,2,FALSE)*$H3580*VLOOKUP(F3580,'Lookup Tables and Dropdowns'!$BP$4:$BQ$641,2,FALSE)))),"")</f>
        <v/>
      </c>
      <c r="T3580" s="90" t="str">
        <f t="shared" si="165"/>
        <v/>
      </c>
      <c r="U3580" s="90" t="str">
        <f t="shared" si="166"/>
        <v/>
      </c>
      <c r="V3580" s="90" t="str">
        <f t="shared" si="167"/>
        <v/>
      </c>
    </row>
    <row r="3581" spans="1:22" ht="15" thickBot="1" x14ac:dyDescent="0.3">
      <c r="A3581" s="162">
        <v>3557</v>
      </c>
      <c r="B3581" s="156" t="s">
        <v>64</v>
      </c>
      <c r="C3581" s="1"/>
      <c r="D3581" s="1"/>
      <c r="E3581" s="1"/>
      <c r="F3581" s="4"/>
      <c r="G3581" s="4"/>
      <c r="H3581" s="8"/>
      <c r="I3581" s="8"/>
      <c r="J3581" s="8"/>
      <c r="K3581" s="10"/>
      <c r="L3581" s="23" t="str" cm="1">
        <f t="array" ref="L3581">IFERROR(_xlfn.IFNA(_xlfn.SWITCH($K3581,"","",'Lookup Tables and Dropdowns'!$AK$9,$J3581,'Lookup Tables and Dropdowns'!$AK$10,$J3581*'Lookup Tables and Dropdowns'!$AC$4/'Lookup Tables and Dropdowns'!$AI$7),""),"")</f>
        <v/>
      </c>
      <c r="M3581" s="12"/>
      <c r="N3581" s="12"/>
      <c r="O3581" s="192" t="str" cm="1">
        <f t="array" ref="O3581">IFERROR(_xlfn.IFNA(_xlfn.SWITCH($N3581,"","",'Lookup Tables and Dropdowns'!$AK$11,$M3581*'Lookup Tables and Dropdowns'!$AI$7,'Lookup Tables and Dropdowns'!$AK$12,$M3581*'Lookup Tables and Dropdowns'!$AG$7, 'Lookup Tables and Dropdowns'!$AK$13,$M3581*1 ),""),"")</f>
        <v/>
      </c>
      <c r="P3581" s="193"/>
      <c r="Q3581" s="193"/>
      <c r="R3581" s="193"/>
      <c r="S3581" s="30" t="str">
        <f>IFERROR(IF(OR($F3581="", $G3581=""),"",IF($G3581="Density and Volume",IF(COUNTBLANK($J3581:$O3581)&gt;=1,"",$L3581*$O3581*'Lookup Tables and Dropdowns'!$AL$5)*VLOOKUP(F3581,'Lookup Tables and Dropdowns'!$BP$4:$BQ$641,2,FALSE),IF(OR($H3581="",$I3581=""),"",VLOOKUP($I3581,'Lookup Tables and Dropdowns'!$AK$4:$AL$8,2,FALSE)*$H3581*VLOOKUP(F3581,'Lookup Tables and Dropdowns'!$BP$4:$BQ$641,2,FALSE)))),"")</f>
        <v/>
      </c>
      <c r="T3581" s="90" t="str">
        <f t="shared" si="165"/>
        <v/>
      </c>
      <c r="U3581" s="90" t="str">
        <f t="shared" si="166"/>
        <v/>
      </c>
      <c r="V3581" s="90" t="str">
        <f t="shared" si="167"/>
        <v/>
      </c>
    </row>
    <row r="3582" spans="1:22" ht="15" thickBot="1" x14ac:dyDescent="0.3">
      <c r="A3582" s="162">
        <v>3558</v>
      </c>
      <c r="B3582" s="156" t="s">
        <v>64</v>
      </c>
      <c r="C3582" s="1"/>
      <c r="D3582" s="1"/>
      <c r="E3582" s="1"/>
      <c r="F3582" s="4"/>
      <c r="G3582" s="4"/>
      <c r="H3582" s="8"/>
      <c r="I3582" s="8"/>
      <c r="J3582" s="8"/>
      <c r="K3582" s="10"/>
      <c r="L3582" s="23" t="str" cm="1">
        <f t="array" ref="L3582">IFERROR(_xlfn.IFNA(_xlfn.SWITCH($K3582,"","",'Lookup Tables and Dropdowns'!$AK$9,$J3582,'Lookup Tables and Dropdowns'!$AK$10,$J3582*'Lookup Tables and Dropdowns'!$AC$4/'Lookup Tables and Dropdowns'!$AI$7),""),"")</f>
        <v/>
      </c>
      <c r="M3582" s="12"/>
      <c r="N3582" s="12"/>
      <c r="O3582" s="192" t="str" cm="1">
        <f t="array" ref="O3582">IFERROR(_xlfn.IFNA(_xlfn.SWITCH($N3582,"","",'Lookup Tables and Dropdowns'!$AK$11,$M3582*'Lookup Tables and Dropdowns'!$AI$7,'Lookup Tables and Dropdowns'!$AK$12,$M3582*'Lookup Tables and Dropdowns'!$AG$7, 'Lookup Tables and Dropdowns'!$AK$13,$M3582*1 ),""),"")</f>
        <v/>
      </c>
      <c r="P3582" s="193"/>
      <c r="Q3582" s="193"/>
      <c r="R3582" s="193"/>
      <c r="S3582" s="30" t="str">
        <f>IFERROR(IF(OR($F3582="", $G3582=""),"",IF($G3582="Density and Volume",IF(COUNTBLANK($J3582:$O3582)&gt;=1,"",$L3582*$O3582*'Lookup Tables and Dropdowns'!$AL$5)*VLOOKUP(F3582,'Lookup Tables and Dropdowns'!$BP$4:$BQ$641,2,FALSE),IF(OR($H3582="",$I3582=""),"",VLOOKUP($I3582,'Lookup Tables and Dropdowns'!$AK$4:$AL$8,2,FALSE)*$H3582*VLOOKUP(F3582,'Lookup Tables and Dropdowns'!$BP$4:$BQ$641,2,FALSE)))),"")</f>
        <v/>
      </c>
      <c r="T3582" s="90" t="str">
        <f t="shared" si="165"/>
        <v/>
      </c>
      <c r="U3582" s="90" t="str">
        <f t="shared" si="166"/>
        <v/>
      </c>
      <c r="V3582" s="90" t="str">
        <f t="shared" si="167"/>
        <v/>
      </c>
    </row>
    <row r="3583" spans="1:22" ht="15" thickBot="1" x14ac:dyDescent="0.3">
      <c r="A3583" s="162">
        <v>3559</v>
      </c>
      <c r="B3583" s="156" t="s">
        <v>64</v>
      </c>
      <c r="C3583" s="1"/>
      <c r="D3583" s="1"/>
      <c r="E3583" s="1"/>
      <c r="F3583" s="4"/>
      <c r="G3583" s="4"/>
      <c r="H3583" s="8"/>
      <c r="I3583" s="8"/>
      <c r="J3583" s="8"/>
      <c r="K3583" s="10"/>
      <c r="L3583" s="23" t="str" cm="1">
        <f t="array" ref="L3583">IFERROR(_xlfn.IFNA(_xlfn.SWITCH($K3583,"","",'Lookup Tables and Dropdowns'!$AK$9,$J3583,'Lookup Tables and Dropdowns'!$AK$10,$J3583*'Lookup Tables and Dropdowns'!$AC$4/'Lookup Tables and Dropdowns'!$AI$7),""),"")</f>
        <v/>
      </c>
      <c r="M3583" s="12"/>
      <c r="N3583" s="12"/>
      <c r="O3583" s="192" t="str" cm="1">
        <f t="array" ref="O3583">IFERROR(_xlfn.IFNA(_xlfn.SWITCH($N3583,"","",'Lookup Tables and Dropdowns'!$AK$11,$M3583*'Lookup Tables and Dropdowns'!$AI$7,'Lookup Tables and Dropdowns'!$AK$12,$M3583*'Lookup Tables and Dropdowns'!$AG$7, 'Lookup Tables and Dropdowns'!$AK$13,$M3583*1 ),""),"")</f>
        <v/>
      </c>
      <c r="P3583" s="193"/>
      <c r="Q3583" s="193"/>
      <c r="R3583" s="193"/>
      <c r="S3583" s="30" t="str">
        <f>IFERROR(IF(OR($F3583="", $G3583=""),"",IF($G3583="Density and Volume",IF(COUNTBLANK($J3583:$O3583)&gt;=1,"",$L3583*$O3583*'Lookup Tables and Dropdowns'!$AL$5)*VLOOKUP(F3583,'Lookup Tables and Dropdowns'!$BP$4:$BQ$641,2,FALSE),IF(OR($H3583="",$I3583=""),"",VLOOKUP($I3583,'Lookup Tables and Dropdowns'!$AK$4:$AL$8,2,FALSE)*$H3583*VLOOKUP(F3583,'Lookup Tables and Dropdowns'!$BP$4:$BQ$641,2,FALSE)))),"")</f>
        <v/>
      </c>
      <c r="T3583" s="90" t="str">
        <f t="shared" si="165"/>
        <v/>
      </c>
      <c r="U3583" s="90" t="str">
        <f t="shared" si="166"/>
        <v/>
      </c>
      <c r="V3583" s="90" t="str">
        <f t="shared" si="167"/>
        <v/>
      </c>
    </row>
    <row r="3584" spans="1:22" ht="15" thickBot="1" x14ac:dyDescent="0.3">
      <c r="A3584" s="162">
        <v>3560</v>
      </c>
      <c r="B3584" s="156" t="s">
        <v>64</v>
      </c>
      <c r="C3584" s="1"/>
      <c r="D3584" s="1"/>
      <c r="E3584" s="1"/>
      <c r="F3584" s="4"/>
      <c r="G3584" s="4"/>
      <c r="H3584" s="8"/>
      <c r="I3584" s="8"/>
      <c r="J3584" s="8"/>
      <c r="K3584" s="10"/>
      <c r="L3584" s="23" t="str" cm="1">
        <f t="array" ref="L3584">IFERROR(_xlfn.IFNA(_xlfn.SWITCH($K3584,"","",'Lookup Tables and Dropdowns'!$AK$9,$J3584,'Lookup Tables and Dropdowns'!$AK$10,$J3584*'Lookup Tables and Dropdowns'!$AC$4/'Lookup Tables and Dropdowns'!$AI$7),""),"")</f>
        <v/>
      </c>
      <c r="M3584" s="12"/>
      <c r="N3584" s="12"/>
      <c r="O3584" s="192" t="str" cm="1">
        <f t="array" ref="O3584">IFERROR(_xlfn.IFNA(_xlfn.SWITCH($N3584,"","",'Lookup Tables and Dropdowns'!$AK$11,$M3584*'Lookup Tables and Dropdowns'!$AI$7,'Lookup Tables and Dropdowns'!$AK$12,$M3584*'Lookup Tables and Dropdowns'!$AG$7, 'Lookup Tables and Dropdowns'!$AK$13,$M3584*1 ),""),"")</f>
        <v/>
      </c>
      <c r="P3584" s="193"/>
      <c r="Q3584" s="193"/>
      <c r="R3584" s="193"/>
      <c r="S3584" s="30" t="str">
        <f>IFERROR(IF(OR($F3584="", $G3584=""),"",IF($G3584="Density and Volume",IF(COUNTBLANK($J3584:$O3584)&gt;=1,"",$L3584*$O3584*'Lookup Tables and Dropdowns'!$AL$5)*VLOOKUP(F3584,'Lookup Tables and Dropdowns'!$BP$4:$BQ$641,2,FALSE),IF(OR($H3584="",$I3584=""),"",VLOOKUP($I3584,'Lookup Tables and Dropdowns'!$AK$4:$AL$8,2,FALSE)*$H3584*VLOOKUP(F3584,'Lookup Tables and Dropdowns'!$BP$4:$BQ$641,2,FALSE)))),"")</f>
        <v/>
      </c>
      <c r="T3584" s="90" t="str">
        <f t="shared" si="165"/>
        <v/>
      </c>
      <c r="U3584" s="90" t="str">
        <f t="shared" si="166"/>
        <v/>
      </c>
      <c r="V3584" s="90" t="str">
        <f t="shared" si="167"/>
        <v/>
      </c>
    </row>
    <row r="3585" spans="1:22" ht="15" thickBot="1" x14ac:dyDescent="0.3">
      <c r="A3585" s="162">
        <v>3561</v>
      </c>
      <c r="B3585" s="156" t="s">
        <v>64</v>
      </c>
      <c r="C3585" s="1"/>
      <c r="D3585" s="1"/>
      <c r="E3585" s="1"/>
      <c r="F3585" s="4"/>
      <c r="G3585" s="4"/>
      <c r="H3585" s="8"/>
      <c r="I3585" s="8"/>
      <c r="J3585" s="8"/>
      <c r="K3585" s="10"/>
      <c r="L3585" s="23" t="str" cm="1">
        <f t="array" ref="L3585">IFERROR(_xlfn.IFNA(_xlfn.SWITCH($K3585,"","",'Lookup Tables and Dropdowns'!$AK$9,$J3585,'Lookup Tables and Dropdowns'!$AK$10,$J3585*'Lookup Tables and Dropdowns'!$AC$4/'Lookup Tables and Dropdowns'!$AI$7),""),"")</f>
        <v/>
      </c>
      <c r="M3585" s="12"/>
      <c r="N3585" s="12"/>
      <c r="O3585" s="192" t="str" cm="1">
        <f t="array" ref="O3585">IFERROR(_xlfn.IFNA(_xlfn.SWITCH($N3585,"","",'Lookup Tables and Dropdowns'!$AK$11,$M3585*'Lookup Tables and Dropdowns'!$AI$7,'Lookup Tables and Dropdowns'!$AK$12,$M3585*'Lookup Tables and Dropdowns'!$AG$7, 'Lookup Tables and Dropdowns'!$AK$13,$M3585*1 ),""),"")</f>
        <v/>
      </c>
      <c r="P3585" s="193"/>
      <c r="Q3585" s="193"/>
      <c r="R3585" s="193"/>
      <c r="S3585" s="30" t="str">
        <f>IFERROR(IF(OR($F3585="", $G3585=""),"",IF($G3585="Density and Volume",IF(COUNTBLANK($J3585:$O3585)&gt;=1,"",$L3585*$O3585*'Lookup Tables and Dropdowns'!$AL$5)*VLOOKUP(F3585,'Lookup Tables and Dropdowns'!$BP$4:$BQ$641,2,FALSE),IF(OR($H3585="",$I3585=""),"",VLOOKUP($I3585,'Lookup Tables and Dropdowns'!$AK$4:$AL$8,2,FALSE)*$H3585*VLOOKUP(F3585,'Lookup Tables and Dropdowns'!$BP$4:$BQ$641,2,FALSE)))),"")</f>
        <v/>
      </c>
      <c r="T3585" s="90" t="str">
        <f t="shared" si="165"/>
        <v/>
      </c>
      <c r="U3585" s="90" t="str">
        <f t="shared" si="166"/>
        <v/>
      </c>
      <c r="V3585" s="90" t="str">
        <f t="shared" si="167"/>
        <v/>
      </c>
    </row>
    <row r="3586" spans="1:22" ht="15" thickBot="1" x14ac:dyDescent="0.3">
      <c r="A3586" s="162">
        <v>3562</v>
      </c>
      <c r="B3586" s="156" t="s">
        <v>64</v>
      </c>
      <c r="C3586" s="1"/>
      <c r="D3586" s="1"/>
      <c r="E3586" s="1"/>
      <c r="F3586" s="4"/>
      <c r="G3586" s="4"/>
      <c r="H3586" s="8"/>
      <c r="I3586" s="8"/>
      <c r="J3586" s="8"/>
      <c r="K3586" s="10"/>
      <c r="L3586" s="23" t="str" cm="1">
        <f t="array" ref="L3586">IFERROR(_xlfn.IFNA(_xlfn.SWITCH($K3586,"","",'Lookup Tables and Dropdowns'!$AK$9,$J3586,'Lookup Tables and Dropdowns'!$AK$10,$J3586*'Lookup Tables and Dropdowns'!$AC$4/'Lookup Tables and Dropdowns'!$AI$7),""),"")</f>
        <v/>
      </c>
      <c r="M3586" s="12"/>
      <c r="N3586" s="12"/>
      <c r="O3586" s="192" t="str" cm="1">
        <f t="array" ref="O3586">IFERROR(_xlfn.IFNA(_xlfn.SWITCH($N3586,"","",'Lookup Tables and Dropdowns'!$AK$11,$M3586*'Lookup Tables and Dropdowns'!$AI$7,'Lookup Tables and Dropdowns'!$AK$12,$M3586*'Lookup Tables and Dropdowns'!$AG$7, 'Lookup Tables and Dropdowns'!$AK$13,$M3586*1 ),""),"")</f>
        <v/>
      </c>
      <c r="P3586" s="193"/>
      <c r="Q3586" s="193"/>
      <c r="R3586" s="193"/>
      <c r="S3586" s="30" t="str">
        <f>IFERROR(IF(OR($F3586="", $G3586=""),"",IF($G3586="Density and Volume",IF(COUNTBLANK($J3586:$O3586)&gt;=1,"",$L3586*$O3586*'Lookup Tables and Dropdowns'!$AL$5)*VLOOKUP(F3586,'Lookup Tables and Dropdowns'!$BP$4:$BQ$641,2,FALSE),IF(OR($H3586="",$I3586=""),"",VLOOKUP($I3586,'Lookup Tables and Dropdowns'!$AK$4:$AL$8,2,FALSE)*$H3586*VLOOKUP(F3586,'Lookup Tables and Dropdowns'!$BP$4:$BQ$641,2,FALSE)))),"")</f>
        <v/>
      </c>
      <c r="T3586" s="90" t="str">
        <f t="shared" si="165"/>
        <v/>
      </c>
      <c r="U3586" s="90" t="str">
        <f t="shared" si="166"/>
        <v/>
      </c>
      <c r="V3586" s="90" t="str">
        <f t="shared" si="167"/>
        <v/>
      </c>
    </row>
    <row r="3587" spans="1:22" ht="15" thickBot="1" x14ac:dyDescent="0.3">
      <c r="A3587" s="162">
        <v>3563</v>
      </c>
      <c r="B3587" s="156" t="s">
        <v>64</v>
      </c>
      <c r="C3587" s="1"/>
      <c r="D3587" s="1"/>
      <c r="E3587" s="1"/>
      <c r="F3587" s="4"/>
      <c r="G3587" s="4"/>
      <c r="H3587" s="8"/>
      <c r="I3587" s="8"/>
      <c r="J3587" s="8"/>
      <c r="K3587" s="10"/>
      <c r="L3587" s="23" t="str" cm="1">
        <f t="array" ref="L3587">IFERROR(_xlfn.IFNA(_xlfn.SWITCH($K3587,"","",'Lookup Tables and Dropdowns'!$AK$9,$J3587,'Lookup Tables and Dropdowns'!$AK$10,$J3587*'Lookup Tables and Dropdowns'!$AC$4/'Lookup Tables and Dropdowns'!$AI$7),""),"")</f>
        <v/>
      </c>
      <c r="M3587" s="12"/>
      <c r="N3587" s="12"/>
      <c r="O3587" s="192" t="str" cm="1">
        <f t="array" ref="O3587">IFERROR(_xlfn.IFNA(_xlfn.SWITCH($N3587,"","",'Lookup Tables and Dropdowns'!$AK$11,$M3587*'Lookup Tables and Dropdowns'!$AI$7,'Lookup Tables and Dropdowns'!$AK$12,$M3587*'Lookup Tables and Dropdowns'!$AG$7, 'Lookup Tables and Dropdowns'!$AK$13,$M3587*1 ),""),"")</f>
        <v/>
      </c>
      <c r="P3587" s="193"/>
      <c r="Q3587" s="193"/>
      <c r="R3587" s="193"/>
      <c r="S3587" s="30" t="str">
        <f>IFERROR(IF(OR($F3587="", $G3587=""),"",IF($G3587="Density and Volume",IF(COUNTBLANK($J3587:$O3587)&gt;=1,"",$L3587*$O3587*'Lookup Tables and Dropdowns'!$AL$5)*VLOOKUP(F3587,'Lookup Tables and Dropdowns'!$BP$4:$BQ$641,2,FALSE),IF(OR($H3587="",$I3587=""),"",VLOOKUP($I3587,'Lookup Tables and Dropdowns'!$AK$4:$AL$8,2,FALSE)*$H3587*VLOOKUP(F3587,'Lookup Tables and Dropdowns'!$BP$4:$BQ$641,2,FALSE)))),"")</f>
        <v/>
      </c>
      <c r="T3587" s="90" t="str">
        <f t="shared" si="165"/>
        <v/>
      </c>
      <c r="U3587" s="90" t="str">
        <f t="shared" si="166"/>
        <v/>
      </c>
      <c r="V3587" s="90" t="str">
        <f t="shared" si="167"/>
        <v/>
      </c>
    </row>
    <row r="3588" spans="1:22" ht="15" thickBot="1" x14ac:dyDescent="0.3">
      <c r="A3588" s="162">
        <v>3564</v>
      </c>
      <c r="B3588" s="156" t="s">
        <v>64</v>
      </c>
      <c r="C3588" s="1"/>
      <c r="D3588" s="1"/>
      <c r="E3588" s="1"/>
      <c r="F3588" s="4"/>
      <c r="G3588" s="4"/>
      <c r="H3588" s="8"/>
      <c r="I3588" s="8"/>
      <c r="J3588" s="8"/>
      <c r="K3588" s="10"/>
      <c r="L3588" s="23" t="str" cm="1">
        <f t="array" ref="L3588">IFERROR(_xlfn.IFNA(_xlfn.SWITCH($K3588,"","",'Lookup Tables and Dropdowns'!$AK$9,$J3588,'Lookup Tables and Dropdowns'!$AK$10,$J3588*'Lookup Tables and Dropdowns'!$AC$4/'Lookup Tables and Dropdowns'!$AI$7),""),"")</f>
        <v/>
      </c>
      <c r="M3588" s="12"/>
      <c r="N3588" s="12"/>
      <c r="O3588" s="192" t="str" cm="1">
        <f t="array" ref="O3588">IFERROR(_xlfn.IFNA(_xlfn.SWITCH($N3588,"","",'Lookup Tables and Dropdowns'!$AK$11,$M3588*'Lookup Tables and Dropdowns'!$AI$7,'Lookup Tables and Dropdowns'!$AK$12,$M3588*'Lookup Tables and Dropdowns'!$AG$7, 'Lookup Tables and Dropdowns'!$AK$13,$M3588*1 ),""),"")</f>
        <v/>
      </c>
      <c r="P3588" s="193"/>
      <c r="Q3588" s="193"/>
      <c r="R3588" s="193"/>
      <c r="S3588" s="30" t="str">
        <f>IFERROR(IF(OR($F3588="", $G3588=""),"",IF($G3588="Density and Volume",IF(COUNTBLANK($J3588:$O3588)&gt;=1,"",$L3588*$O3588*'Lookup Tables and Dropdowns'!$AL$5)*VLOOKUP(F3588,'Lookup Tables and Dropdowns'!$BP$4:$BQ$641,2,FALSE),IF(OR($H3588="",$I3588=""),"",VLOOKUP($I3588,'Lookup Tables and Dropdowns'!$AK$4:$AL$8,2,FALSE)*$H3588*VLOOKUP(F3588,'Lookup Tables and Dropdowns'!$BP$4:$BQ$641,2,FALSE)))),"")</f>
        <v/>
      </c>
      <c r="T3588" s="90" t="str">
        <f t="shared" si="165"/>
        <v/>
      </c>
      <c r="U3588" s="90" t="str">
        <f t="shared" si="166"/>
        <v/>
      </c>
      <c r="V3588" s="90" t="str">
        <f t="shared" si="167"/>
        <v/>
      </c>
    </row>
    <row r="3589" spans="1:22" ht="15" thickBot="1" x14ac:dyDescent="0.3">
      <c r="A3589" s="162">
        <v>3565</v>
      </c>
      <c r="B3589" s="156" t="s">
        <v>64</v>
      </c>
      <c r="C3589" s="1"/>
      <c r="D3589" s="1"/>
      <c r="E3589" s="1"/>
      <c r="F3589" s="4"/>
      <c r="G3589" s="4"/>
      <c r="H3589" s="8"/>
      <c r="I3589" s="8"/>
      <c r="J3589" s="8"/>
      <c r="K3589" s="10"/>
      <c r="L3589" s="23" t="str" cm="1">
        <f t="array" ref="L3589">IFERROR(_xlfn.IFNA(_xlfn.SWITCH($K3589,"","",'Lookup Tables and Dropdowns'!$AK$9,$J3589,'Lookup Tables and Dropdowns'!$AK$10,$J3589*'Lookup Tables and Dropdowns'!$AC$4/'Lookup Tables and Dropdowns'!$AI$7),""),"")</f>
        <v/>
      </c>
      <c r="M3589" s="12"/>
      <c r="N3589" s="12"/>
      <c r="O3589" s="192" t="str" cm="1">
        <f t="array" ref="O3589">IFERROR(_xlfn.IFNA(_xlfn.SWITCH($N3589,"","",'Lookup Tables and Dropdowns'!$AK$11,$M3589*'Lookup Tables and Dropdowns'!$AI$7,'Lookup Tables and Dropdowns'!$AK$12,$M3589*'Lookup Tables and Dropdowns'!$AG$7, 'Lookup Tables and Dropdowns'!$AK$13,$M3589*1 ),""),"")</f>
        <v/>
      </c>
      <c r="P3589" s="193"/>
      <c r="Q3589" s="193"/>
      <c r="R3589" s="193"/>
      <c r="S3589" s="30" t="str">
        <f>IFERROR(IF(OR($F3589="", $G3589=""),"",IF($G3589="Density and Volume",IF(COUNTBLANK($J3589:$O3589)&gt;=1,"",$L3589*$O3589*'Lookup Tables and Dropdowns'!$AL$5)*VLOOKUP(F3589,'Lookup Tables and Dropdowns'!$BP$4:$BQ$641,2,FALSE),IF(OR($H3589="",$I3589=""),"",VLOOKUP($I3589,'Lookup Tables and Dropdowns'!$AK$4:$AL$8,2,FALSE)*$H3589*VLOOKUP(F3589,'Lookup Tables and Dropdowns'!$BP$4:$BQ$641,2,FALSE)))),"")</f>
        <v/>
      </c>
      <c r="T3589" s="90" t="str">
        <f t="shared" si="165"/>
        <v/>
      </c>
      <c r="U3589" s="90" t="str">
        <f t="shared" si="166"/>
        <v/>
      </c>
      <c r="V3589" s="90" t="str">
        <f t="shared" si="167"/>
        <v/>
      </c>
    </row>
    <row r="3590" spans="1:22" ht="15" thickBot="1" x14ac:dyDescent="0.3">
      <c r="A3590" s="162">
        <v>3566</v>
      </c>
      <c r="B3590" s="156" t="s">
        <v>64</v>
      </c>
      <c r="C3590" s="1"/>
      <c r="D3590" s="1"/>
      <c r="E3590" s="1"/>
      <c r="F3590" s="4"/>
      <c r="G3590" s="4"/>
      <c r="H3590" s="8"/>
      <c r="I3590" s="8"/>
      <c r="J3590" s="8"/>
      <c r="K3590" s="10"/>
      <c r="L3590" s="23" t="str" cm="1">
        <f t="array" ref="L3590">IFERROR(_xlfn.IFNA(_xlfn.SWITCH($K3590,"","",'Lookup Tables and Dropdowns'!$AK$9,$J3590,'Lookup Tables and Dropdowns'!$AK$10,$J3590*'Lookup Tables and Dropdowns'!$AC$4/'Lookup Tables and Dropdowns'!$AI$7),""),"")</f>
        <v/>
      </c>
      <c r="M3590" s="12"/>
      <c r="N3590" s="12"/>
      <c r="O3590" s="192" t="str" cm="1">
        <f t="array" ref="O3590">IFERROR(_xlfn.IFNA(_xlfn.SWITCH($N3590,"","",'Lookup Tables and Dropdowns'!$AK$11,$M3590*'Lookup Tables and Dropdowns'!$AI$7,'Lookup Tables and Dropdowns'!$AK$12,$M3590*'Lookup Tables and Dropdowns'!$AG$7, 'Lookup Tables and Dropdowns'!$AK$13,$M3590*1 ),""),"")</f>
        <v/>
      </c>
      <c r="P3590" s="193"/>
      <c r="Q3590" s="193"/>
      <c r="R3590" s="193"/>
      <c r="S3590" s="30" t="str">
        <f>IFERROR(IF(OR($F3590="", $G3590=""),"",IF($G3590="Density and Volume",IF(COUNTBLANK($J3590:$O3590)&gt;=1,"",$L3590*$O3590*'Lookup Tables and Dropdowns'!$AL$5)*VLOOKUP(F3590,'Lookup Tables and Dropdowns'!$BP$4:$BQ$641,2,FALSE),IF(OR($H3590="",$I3590=""),"",VLOOKUP($I3590,'Lookup Tables and Dropdowns'!$AK$4:$AL$8,2,FALSE)*$H3590*VLOOKUP(F3590,'Lookup Tables and Dropdowns'!$BP$4:$BQ$641,2,FALSE)))),"")</f>
        <v/>
      </c>
      <c r="T3590" s="90" t="str">
        <f t="shared" si="165"/>
        <v/>
      </c>
      <c r="U3590" s="90" t="str">
        <f t="shared" si="166"/>
        <v/>
      </c>
      <c r="V3590" s="90" t="str">
        <f t="shared" si="167"/>
        <v/>
      </c>
    </row>
    <row r="3591" spans="1:22" ht="15" thickBot="1" x14ac:dyDescent="0.3">
      <c r="A3591" s="162">
        <v>3567</v>
      </c>
      <c r="B3591" s="156" t="s">
        <v>64</v>
      </c>
      <c r="C3591" s="1"/>
      <c r="D3591" s="1"/>
      <c r="E3591" s="1"/>
      <c r="F3591" s="4"/>
      <c r="G3591" s="4"/>
      <c r="H3591" s="8"/>
      <c r="I3591" s="8"/>
      <c r="J3591" s="8"/>
      <c r="K3591" s="10"/>
      <c r="L3591" s="23" t="str" cm="1">
        <f t="array" ref="L3591">IFERROR(_xlfn.IFNA(_xlfn.SWITCH($K3591,"","",'Lookup Tables and Dropdowns'!$AK$9,$J3591,'Lookup Tables and Dropdowns'!$AK$10,$J3591*'Lookup Tables and Dropdowns'!$AC$4/'Lookup Tables and Dropdowns'!$AI$7),""),"")</f>
        <v/>
      </c>
      <c r="M3591" s="12"/>
      <c r="N3591" s="12"/>
      <c r="O3591" s="192" t="str" cm="1">
        <f t="array" ref="O3591">IFERROR(_xlfn.IFNA(_xlfn.SWITCH($N3591,"","",'Lookup Tables and Dropdowns'!$AK$11,$M3591*'Lookup Tables and Dropdowns'!$AI$7,'Lookup Tables and Dropdowns'!$AK$12,$M3591*'Lookup Tables and Dropdowns'!$AG$7, 'Lookup Tables and Dropdowns'!$AK$13,$M3591*1 ),""),"")</f>
        <v/>
      </c>
      <c r="P3591" s="193"/>
      <c r="Q3591" s="193"/>
      <c r="R3591" s="193"/>
      <c r="S3591" s="30" t="str">
        <f>IFERROR(IF(OR($F3591="", $G3591=""),"",IF($G3591="Density and Volume",IF(COUNTBLANK($J3591:$O3591)&gt;=1,"",$L3591*$O3591*'Lookup Tables and Dropdowns'!$AL$5)*VLOOKUP(F3591,'Lookup Tables and Dropdowns'!$BP$4:$BQ$641,2,FALSE),IF(OR($H3591="",$I3591=""),"",VLOOKUP($I3591,'Lookup Tables and Dropdowns'!$AK$4:$AL$8,2,FALSE)*$H3591*VLOOKUP(F3591,'Lookup Tables and Dropdowns'!$BP$4:$BQ$641,2,FALSE)))),"")</f>
        <v/>
      </c>
      <c r="T3591" s="90" t="str">
        <f t="shared" si="165"/>
        <v/>
      </c>
      <c r="U3591" s="90" t="str">
        <f t="shared" si="166"/>
        <v/>
      </c>
      <c r="V3591" s="90" t="str">
        <f t="shared" si="167"/>
        <v/>
      </c>
    </row>
    <row r="3592" spans="1:22" ht="15" thickBot="1" x14ac:dyDescent="0.3">
      <c r="A3592" s="162">
        <v>3568</v>
      </c>
      <c r="B3592" s="156" t="s">
        <v>64</v>
      </c>
      <c r="C3592" s="1"/>
      <c r="D3592" s="1"/>
      <c r="E3592" s="1"/>
      <c r="F3592" s="4"/>
      <c r="G3592" s="4"/>
      <c r="H3592" s="8"/>
      <c r="I3592" s="8"/>
      <c r="J3592" s="8"/>
      <c r="K3592" s="10"/>
      <c r="L3592" s="23" t="str" cm="1">
        <f t="array" ref="L3592">IFERROR(_xlfn.IFNA(_xlfn.SWITCH($K3592,"","",'Lookup Tables and Dropdowns'!$AK$9,$J3592,'Lookup Tables and Dropdowns'!$AK$10,$J3592*'Lookup Tables and Dropdowns'!$AC$4/'Lookup Tables and Dropdowns'!$AI$7),""),"")</f>
        <v/>
      </c>
      <c r="M3592" s="12"/>
      <c r="N3592" s="12"/>
      <c r="O3592" s="192" t="str" cm="1">
        <f t="array" ref="O3592">IFERROR(_xlfn.IFNA(_xlfn.SWITCH($N3592,"","",'Lookup Tables and Dropdowns'!$AK$11,$M3592*'Lookup Tables and Dropdowns'!$AI$7,'Lookup Tables and Dropdowns'!$AK$12,$M3592*'Lookup Tables and Dropdowns'!$AG$7, 'Lookup Tables and Dropdowns'!$AK$13,$M3592*1 ),""),"")</f>
        <v/>
      </c>
      <c r="P3592" s="193"/>
      <c r="Q3592" s="193"/>
      <c r="R3592" s="193"/>
      <c r="S3592" s="30" t="str">
        <f>IFERROR(IF(OR($F3592="", $G3592=""),"",IF($G3592="Density and Volume",IF(COUNTBLANK($J3592:$O3592)&gt;=1,"",$L3592*$O3592*'Lookup Tables and Dropdowns'!$AL$5)*VLOOKUP(F3592,'Lookup Tables and Dropdowns'!$BP$4:$BQ$641,2,FALSE),IF(OR($H3592="",$I3592=""),"",VLOOKUP($I3592,'Lookup Tables and Dropdowns'!$AK$4:$AL$8,2,FALSE)*$H3592*VLOOKUP(F3592,'Lookup Tables and Dropdowns'!$BP$4:$BQ$641,2,FALSE)))),"")</f>
        <v/>
      </c>
      <c r="T3592" s="90" t="str">
        <f t="shared" si="165"/>
        <v/>
      </c>
      <c r="U3592" s="90" t="str">
        <f t="shared" si="166"/>
        <v/>
      </c>
      <c r="V3592" s="90" t="str">
        <f t="shared" si="167"/>
        <v/>
      </c>
    </row>
    <row r="3593" spans="1:22" ht="15" thickBot="1" x14ac:dyDescent="0.3">
      <c r="A3593" s="162">
        <v>3569</v>
      </c>
      <c r="B3593" s="156" t="s">
        <v>64</v>
      </c>
      <c r="C3593" s="1"/>
      <c r="D3593" s="1"/>
      <c r="E3593" s="1"/>
      <c r="F3593" s="4"/>
      <c r="G3593" s="4"/>
      <c r="H3593" s="8"/>
      <c r="I3593" s="8"/>
      <c r="J3593" s="8"/>
      <c r="K3593" s="10"/>
      <c r="L3593" s="23" t="str" cm="1">
        <f t="array" ref="L3593">IFERROR(_xlfn.IFNA(_xlfn.SWITCH($K3593,"","",'Lookup Tables and Dropdowns'!$AK$9,$J3593,'Lookup Tables and Dropdowns'!$AK$10,$J3593*'Lookup Tables and Dropdowns'!$AC$4/'Lookup Tables and Dropdowns'!$AI$7),""),"")</f>
        <v/>
      </c>
      <c r="M3593" s="12"/>
      <c r="N3593" s="12"/>
      <c r="O3593" s="192" t="str" cm="1">
        <f t="array" ref="O3593">IFERROR(_xlfn.IFNA(_xlfn.SWITCH($N3593,"","",'Lookup Tables and Dropdowns'!$AK$11,$M3593*'Lookup Tables and Dropdowns'!$AI$7,'Lookup Tables and Dropdowns'!$AK$12,$M3593*'Lookup Tables and Dropdowns'!$AG$7, 'Lookup Tables and Dropdowns'!$AK$13,$M3593*1 ),""),"")</f>
        <v/>
      </c>
      <c r="P3593" s="193"/>
      <c r="Q3593" s="193"/>
      <c r="R3593" s="193"/>
      <c r="S3593" s="30" t="str">
        <f>IFERROR(IF(OR($F3593="", $G3593=""),"",IF($G3593="Density and Volume",IF(COUNTBLANK($J3593:$O3593)&gt;=1,"",$L3593*$O3593*'Lookup Tables and Dropdowns'!$AL$5)*VLOOKUP(F3593,'Lookup Tables and Dropdowns'!$BP$4:$BQ$641,2,FALSE),IF(OR($H3593="",$I3593=""),"",VLOOKUP($I3593,'Lookup Tables and Dropdowns'!$AK$4:$AL$8,2,FALSE)*$H3593*VLOOKUP(F3593,'Lookup Tables and Dropdowns'!$BP$4:$BQ$641,2,FALSE)))),"")</f>
        <v/>
      </c>
      <c r="T3593" s="90" t="str">
        <f t="shared" si="165"/>
        <v/>
      </c>
      <c r="U3593" s="90" t="str">
        <f t="shared" si="166"/>
        <v/>
      </c>
      <c r="V3593" s="90" t="str">
        <f t="shared" si="167"/>
        <v/>
      </c>
    </row>
    <row r="3594" spans="1:22" ht="15" thickBot="1" x14ac:dyDescent="0.3">
      <c r="A3594" s="162">
        <v>3570</v>
      </c>
      <c r="B3594" s="156" t="s">
        <v>64</v>
      </c>
      <c r="C3594" s="1"/>
      <c r="D3594" s="1"/>
      <c r="E3594" s="1"/>
      <c r="F3594" s="4"/>
      <c r="G3594" s="4"/>
      <c r="H3594" s="8"/>
      <c r="I3594" s="8"/>
      <c r="J3594" s="8"/>
      <c r="K3594" s="10"/>
      <c r="L3594" s="23" t="str" cm="1">
        <f t="array" ref="L3594">IFERROR(_xlfn.IFNA(_xlfn.SWITCH($K3594,"","",'Lookup Tables and Dropdowns'!$AK$9,$J3594,'Lookup Tables and Dropdowns'!$AK$10,$J3594*'Lookup Tables and Dropdowns'!$AC$4/'Lookup Tables and Dropdowns'!$AI$7),""),"")</f>
        <v/>
      </c>
      <c r="M3594" s="12"/>
      <c r="N3594" s="12"/>
      <c r="O3594" s="192" t="str" cm="1">
        <f t="array" ref="O3594">IFERROR(_xlfn.IFNA(_xlfn.SWITCH($N3594,"","",'Lookup Tables and Dropdowns'!$AK$11,$M3594*'Lookup Tables and Dropdowns'!$AI$7,'Lookup Tables and Dropdowns'!$AK$12,$M3594*'Lookup Tables and Dropdowns'!$AG$7, 'Lookup Tables and Dropdowns'!$AK$13,$M3594*1 ),""),"")</f>
        <v/>
      </c>
      <c r="P3594" s="193"/>
      <c r="Q3594" s="193"/>
      <c r="R3594" s="193"/>
      <c r="S3594" s="30" t="str">
        <f>IFERROR(IF(OR($F3594="", $G3594=""),"",IF($G3594="Density and Volume",IF(COUNTBLANK($J3594:$O3594)&gt;=1,"",$L3594*$O3594*'Lookup Tables and Dropdowns'!$AL$5)*VLOOKUP(F3594,'Lookup Tables and Dropdowns'!$BP$4:$BQ$641,2,FALSE),IF(OR($H3594="",$I3594=""),"",VLOOKUP($I3594,'Lookup Tables and Dropdowns'!$AK$4:$AL$8,2,FALSE)*$H3594*VLOOKUP(F3594,'Lookup Tables and Dropdowns'!$BP$4:$BQ$641,2,FALSE)))),"")</f>
        <v/>
      </c>
      <c r="T3594" s="90" t="str">
        <f t="shared" si="165"/>
        <v/>
      </c>
      <c r="U3594" s="90" t="str">
        <f t="shared" si="166"/>
        <v/>
      </c>
      <c r="V3594" s="90" t="str">
        <f t="shared" si="167"/>
        <v/>
      </c>
    </row>
    <row r="3595" spans="1:22" ht="15" thickBot="1" x14ac:dyDescent="0.3">
      <c r="A3595" s="162">
        <v>3571</v>
      </c>
      <c r="B3595" s="156" t="s">
        <v>64</v>
      </c>
      <c r="C3595" s="1"/>
      <c r="D3595" s="1"/>
      <c r="E3595" s="1"/>
      <c r="F3595" s="4"/>
      <c r="G3595" s="4"/>
      <c r="H3595" s="8"/>
      <c r="I3595" s="8"/>
      <c r="J3595" s="8"/>
      <c r="K3595" s="10"/>
      <c r="L3595" s="23" t="str" cm="1">
        <f t="array" ref="L3595">IFERROR(_xlfn.IFNA(_xlfn.SWITCH($K3595,"","",'Lookup Tables and Dropdowns'!$AK$9,$J3595,'Lookup Tables and Dropdowns'!$AK$10,$J3595*'Lookup Tables and Dropdowns'!$AC$4/'Lookup Tables and Dropdowns'!$AI$7),""),"")</f>
        <v/>
      </c>
      <c r="M3595" s="12"/>
      <c r="N3595" s="12"/>
      <c r="O3595" s="192" t="str" cm="1">
        <f t="array" ref="O3595">IFERROR(_xlfn.IFNA(_xlfn.SWITCH($N3595,"","",'Lookup Tables and Dropdowns'!$AK$11,$M3595*'Lookup Tables and Dropdowns'!$AI$7,'Lookup Tables and Dropdowns'!$AK$12,$M3595*'Lookup Tables and Dropdowns'!$AG$7, 'Lookup Tables and Dropdowns'!$AK$13,$M3595*1 ),""),"")</f>
        <v/>
      </c>
      <c r="P3595" s="193"/>
      <c r="Q3595" s="193"/>
      <c r="R3595" s="193"/>
      <c r="S3595" s="30" t="str">
        <f>IFERROR(IF(OR($F3595="", $G3595=""),"",IF($G3595="Density and Volume",IF(COUNTBLANK($J3595:$O3595)&gt;=1,"",$L3595*$O3595*'Lookup Tables and Dropdowns'!$AL$5)*VLOOKUP(F3595,'Lookup Tables and Dropdowns'!$BP$4:$BQ$641,2,FALSE),IF(OR($H3595="",$I3595=""),"",VLOOKUP($I3595,'Lookup Tables and Dropdowns'!$AK$4:$AL$8,2,FALSE)*$H3595*VLOOKUP(F3595,'Lookup Tables and Dropdowns'!$BP$4:$BQ$641,2,FALSE)))),"")</f>
        <v/>
      </c>
      <c r="T3595" s="90" t="str">
        <f t="shared" si="165"/>
        <v/>
      </c>
      <c r="U3595" s="90" t="str">
        <f t="shared" si="166"/>
        <v/>
      </c>
      <c r="V3595" s="90" t="str">
        <f t="shared" si="167"/>
        <v/>
      </c>
    </row>
    <row r="3596" spans="1:22" ht="15" thickBot="1" x14ac:dyDescent="0.3">
      <c r="A3596" s="162">
        <v>3572</v>
      </c>
      <c r="B3596" s="156" t="s">
        <v>64</v>
      </c>
      <c r="C3596" s="1"/>
      <c r="D3596" s="1"/>
      <c r="E3596" s="1"/>
      <c r="F3596" s="4"/>
      <c r="G3596" s="4"/>
      <c r="H3596" s="8"/>
      <c r="I3596" s="8"/>
      <c r="J3596" s="8"/>
      <c r="K3596" s="10"/>
      <c r="L3596" s="23" t="str" cm="1">
        <f t="array" ref="L3596">IFERROR(_xlfn.IFNA(_xlfn.SWITCH($K3596,"","",'Lookup Tables and Dropdowns'!$AK$9,$J3596,'Lookup Tables and Dropdowns'!$AK$10,$J3596*'Lookup Tables and Dropdowns'!$AC$4/'Lookup Tables and Dropdowns'!$AI$7),""),"")</f>
        <v/>
      </c>
      <c r="M3596" s="12"/>
      <c r="N3596" s="12"/>
      <c r="O3596" s="192" t="str" cm="1">
        <f t="array" ref="O3596">IFERROR(_xlfn.IFNA(_xlfn.SWITCH($N3596,"","",'Lookup Tables and Dropdowns'!$AK$11,$M3596*'Lookup Tables and Dropdowns'!$AI$7,'Lookup Tables and Dropdowns'!$AK$12,$M3596*'Lookup Tables and Dropdowns'!$AG$7, 'Lookup Tables and Dropdowns'!$AK$13,$M3596*1 ),""),"")</f>
        <v/>
      </c>
      <c r="P3596" s="193"/>
      <c r="Q3596" s="193"/>
      <c r="R3596" s="193"/>
      <c r="S3596" s="30" t="str">
        <f>IFERROR(IF(OR($F3596="", $G3596=""),"",IF($G3596="Density and Volume",IF(COUNTBLANK($J3596:$O3596)&gt;=1,"",$L3596*$O3596*'Lookup Tables and Dropdowns'!$AL$5)*VLOOKUP(F3596,'Lookup Tables and Dropdowns'!$BP$4:$BQ$641,2,FALSE),IF(OR($H3596="",$I3596=""),"",VLOOKUP($I3596,'Lookup Tables and Dropdowns'!$AK$4:$AL$8,2,FALSE)*$H3596*VLOOKUP(F3596,'Lookup Tables and Dropdowns'!$BP$4:$BQ$641,2,FALSE)))),"")</f>
        <v/>
      </c>
      <c r="T3596" s="90" t="str">
        <f t="shared" si="165"/>
        <v/>
      </c>
      <c r="U3596" s="90" t="str">
        <f t="shared" si="166"/>
        <v/>
      </c>
      <c r="V3596" s="90" t="str">
        <f t="shared" si="167"/>
        <v/>
      </c>
    </row>
    <row r="3597" spans="1:22" ht="15" thickBot="1" x14ac:dyDescent="0.3">
      <c r="A3597" s="162">
        <v>3573</v>
      </c>
      <c r="B3597" s="156" t="s">
        <v>64</v>
      </c>
      <c r="C3597" s="1"/>
      <c r="D3597" s="1"/>
      <c r="E3597" s="1"/>
      <c r="F3597" s="4"/>
      <c r="G3597" s="4"/>
      <c r="H3597" s="8"/>
      <c r="I3597" s="8"/>
      <c r="J3597" s="8"/>
      <c r="K3597" s="10"/>
      <c r="L3597" s="23" t="str" cm="1">
        <f t="array" ref="L3597">IFERROR(_xlfn.IFNA(_xlfn.SWITCH($K3597,"","",'Lookup Tables and Dropdowns'!$AK$9,$J3597,'Lookup Tables and Dropdowns'!$AK$10,$J3597*'Lookup Tables and Dropdowns'!$AC$4/'Lookup Tables and Dropdowns'!$AI$7),""),"")</f>
        <v/>
      </c>
      <c r="M3597" s="12"/>
      <c r="N3597" s="12"/>
      <c r="O3597" s="192" t="str" cm="1">
        <f t="array" ref="O3597">IFERROR(_xlfn.IFNA(_xlfn.SWITCH($N3597,"","",'Lookup Tables and Dropdowns'!$AK$11,$M3597*'Lookup Tables and Dropdowns'!$AI$7,'Lookup Tables and Dropdowns'!$AK$12,$M3597*'Lookup Tables and Dropdowns'!$AG$7, 'Lookup Tables and Dropdowns'!$AK$13,$M3597*1 ),""),"")</f>
        <v/>
      </c>
      <c r="P3597" s="193"/>
      <c r="Q3597" s="193"/>
      <c r="R3597" s="193"/>
      <c r="S3597" s="30" t="str">
        <f>IFERROR(IF(OR($F3597="", $G3597=""),"",IF($G3597="Density and Volume",IF(COUNTBLANK($J3597:$O3597)&gt;=1,"",$L3597*$O3597*'Lookup Tables and Dropdowns'!$AL$5)*VLOOKUP(F3597,'Lookup Tables and Dropdowns'!$BP$4:$BQ$641,2,FALSE),IF(OR($H3597="",$I3597=""),"",VLOOKUP($I3597,'Lookup Tables and Dropdowns'!$AK$4:$AL$8,2,FALSE)*$H3597*VLOOKUP(F3597,'Lookup Tables and Dropdowns'!$BP$4:$BQ$641,2,FALSE)))),"")</f>
        <v/>
      </c>
      <c r="T3597" s="90" t="str">
        <f t="shared" si="165"/>
        <v/>
      </c>
      <c r="U3597" s="90" t="str">
        <f t="shared" si="166"/>
        <v/>
      </c>
      <c r="V3597" s="90" t="str">
        <f t="shared" si="167"/>
        <v/>
      </c>
    </row>
    <row r="3598" spans="1:22" ht="15" thickBot="1" x14ac:dyDescent="0.3">
      <c r="A3598" s="162">
        <v>3574</v>
      </c>
      <c r="B3598" s="156" t="s">
        <v>64</v>
      </c>
      <c r="C3598" s="1"/>
      <c r="D3598" s="1"/>
      <c r="E3598" s="1"/>
      <c r="F3598" s="4"/>
      <c r="G3598" s="4"/>
      <c r="H3598" s="8"/>
      <c r="I3598" s="8"/>
      <c r="J3598" s="8"/>
      <c r="K3598" s="10"/>
      <c r="L3598" s="23" t="str" cm="1">
        <f t="array" ref="L3598">IFERROR(_xlfn.IFNA(_xlfn.SWITCH($K3598,"","",'Lookup Tables and Dropdowns'!$AK$9,$J3598,'Lookup Tables and Dropdowns'!$AK$10,$J3598*'Lookup Tables and Dropdowns'!$AC$4/'Lookup Tables and Dropdowns'!$AI$7),""),"")</f>
        <v/>
      </c>
      <c r="M3598" s="12"/>
      <c r="N3598" s="12"/>
      <c r="O3598" s="192" t="str" cm="1">
        <f t="array" ref="O3598">IFERROR(_xlfn.IFNA(_xlfn.SWITCH($N3598,"","",'Lookup Tables and Dropdowns'!$AK$11,$M3598*'Lookup Tables and Dropdowns'!$AI$7,'Lookup Tables and Dropdowns'!$AK$12,$M3598*'Lookup Tables and Dropdowns'!$AG$7, 'Lookup Tables and Dropdowns'!$AK$13,$M3598*1 ),""),"")</f>
        <v/>
      </c>
      <c r="P3598" s="193"/>
      <c r="Q3598" s="193"/>
      <c r="R3598" s="193"/>
      <c r="S3598" s="30" t="str">
        <f>IFERROR(IF(OR($F3598="", $G3598=""),"",IF($G3598="Density and Volume",IF(COUNTBLANK($J3598:$O3598)&gt;=1,"",$L3598*$O3598*'Lookup Tables and Dropdowns'!$AL$5)*VLOOKUP(F3598,'Lookup Tables and Dropdowns'!$BP$4:$BQ$641,2,FALSE),IF(OR($H3598="",$I3598=""),"",VLOOKUP($I3598,'Lookup Tables and Dropdowns'!$AK$4:$AL$8,2,FALSE)*$H3598*VLOOKUP(F3598,'Lookup Tables and Dropdowns'!$BP$4:$BQ$641,2,FALSE)))),"")</f>
        <v/>
      </c>
      <c r="T3598" s="90" t="str">
        <f t="shared" si="165"/>
        <v/>
      </c>
      <c r="U3598" s="90" t="str">
        <f t="shared" si="166"/>
        <v/>
      </c>
      <c r="V3598" s="90" t="str">
        <f t="shared" si="167"/>
        <v/>
      </c>
    </row>
    <row r="3599" spans="1:22" ht="15" thickBot="1" x14ac:dyDescent="0.3">
      <c r="A3599" s="162">
        <v>3575</v>
      </c>
      <c r="B3599" s="156" t="s">
        <v>64</v>
      </c>
      <c r="C3599" s="1"/>
      <c r="D3599" s="1"/>
      <c r="E3599" s="1"/>
      <c r="F3599" s="4"/>
      <c r="G3599" s="4"/>
      <c r="H3599" s="8"/>
      <c r="I3599" s="8"/>
      <c r="J3599" s="8"/>
      <c r="K3599" s="10"/>
      <c r="L3599" s="23" t="str" cm="1">
        <f t="array" ref="L3599">IFERROR(_xlfn.IFNA(_xlfn.SWITCH($K3599,"","",'Lookup Tables and Dropdowns'!$AK$9,$J3599,'Lookup Tables and Dropdowns'!$AK$10,$J3599*'Lookup Tables and Dropdowns'!$AC$4/'Lookup Tables and Dropdowns'!$AI$7),""),"")</f>
        <v/>
      </c>
      <c r="M3599" s="12"/>
      <c r="N3599" s="12"/>
      <c r="O3599" s="192" t="str" cm="1">
        <f t="array" ref="O3599">IFERROR(_xlfn.IFNA(_xlfn.SWITCH($N3599,"","",'Lookup Tables and Dropdowns'!$AK$11,$M3599*'Lookup Tables and Dropdowns'!$AI$7,'Lookup Tables and Dropdowns'!$AK$12,$M3599*'Lookup Tables and Dropdowns'!$AG$7, 'Lookup Tables and Dropdowns'!$AK$13,$M3599*1 ),""),"")</f>
        <v/>
      </c>
      <c r="P3599" s="193"/>
      <c r="Q3599" s="193"/>
      <c r="R3599" s="193"/>
      <c r="S3599" s="30" t="str">
        <f>IFERROR(IF(OR($F3599="", $G3599=""),"",IF($G3599="Density and Volume",IF(COUNTBLANK($J3599:$O3599)&gt;=1,"",$L3599*$O3599*'Lookup Tables and Dropdowns'!$AL$5)*VLOOKUP(F3599,'Lookup Tables and Dropdowns'!$BP$4:$BQ$641,2,FALSE),IF(OR($H3599="",$I3599=""),"",VLOOKUP($I3599,'Lookup Tables and Dropdowns'!$AK$4:$AL$8,2,FALSE)*$H3599*VLOOKUP(F3599,'Lookup Tables and Dropdowns'!$BP$4:$BQ$641,2,FALSE)))),"")</f>
        <v/>
      </c>
      <c r="T3599" s="90" t="str">
        <f t="shared" si="165"/>
        <v/>
      </c>
      <c r="U3599" s="90" t="str">
        <f t="shared" si="166"/>
        <v/>
      </c>
      <c r="V3599" s="90" t="str">
        <f t="shared" si="167"/>
        <v/>
      </c>
    </row>
    <row r="3600" spans="1:22" ht="15" thickBot="1" x14ac:dyDescent="0.3">
      <c r="A3600" s="162">
        <v>3576</v>
      </c>
      <c r="B3600" s="156" t="s">
        <v>64</v>
      </c>
      <c r="C3600" s="1"/>
      <c r="D3600" s="1"/>
      <c r="E3600" s="1"/>
      <c r="F3600" s="4"/>
      <c r="G3600" s="4"/>
      <c r="H3600" s="8"/>
      <c r="I3600" s="8"/>
      <c r="J3600" s="8"/>
      <c r="K3600" s="10"/>
      <c r="L3600" s="23" t="str" cm="1">
        <f t="array" ref="L3600">IFERROR(_xlfn.IFNA(_xlfn.SWITCH($K3600,"","",'Lookup Tables and Dropdowns'!$AK$9,$J3600,'Lookup Tables and Dropdowns'!$AK$10,$J3600*'Lookup Tables and Dropdowns'!$AC$4/'Lookup Tables and Dropdowns'!$AI$7),""),"")</f>
        <v/>
      </c>
      <c r="M3600" s="12"/>
      <c r="N3600" s="12"/>
      <c r="O3600" s="192" t="str" cm="1">
        <f t="array" ref="O3600">IFERROR(_xlfn.IFNA(_xlfn.SWITCH($N3600,"","",'Lookup Tables and Dropdowns'!$AK$11,$M3600*'Lookup Tables and Dropdowns'!$AI$7,'Lookup Tables and Dropdowns'!$AK$12,$M3600*'Lookup Tables and Dropdowns'!$AG$7, 'Lookup Tables and Dropdowns'!$AK$13,$M3600*1 ),""),"")</f>
        <v/>
      </c>
      <c r="P3600" s="193"/>
      <c r="Q3600" s="193"/>
      <c r="R3600" s="193"/>
      <c r="S3600" s="30" t="str">
        <f>IFERROR(IF(OR($F3600="", $G3600=""),"",IF($G3600="Density and Volume",IF(COUNTBLANK($J3600:$O3600)&gt;=1,"",$L3600*$O3600*'Lookup Tables and Dropdowns'!$AL$5)*VLOOKUP(F3600,'Lookup Tables and Dropdowns'!$BP$4:$BQ$641,2,FALSE),IF(OR($H3600="",$I3600=""),"",VLOOKUP($I3600,'Lookup Tables and Dropdowns'!$AK$4:$AL$8,2,FALSE)*$H3600*VLOOKUP(F3600,'Lookup Tables and Dropdowns'!$BP$4:$BQ$641,2,FALSE)))),"")</f>
        <v/>
      </c>
      <c r="T3600" s="90" t="str">
        <f t="shared" si="165"/>
        <v/>
      </c>
      <c r="U3600" s="90" t="str">
        <f t="shared" si="166"/>
        <v/>
      </c>
      <c r="V3600" s="90" t="str">
        <f t="shared" si="167"/>
        <v/>
      </c>
    </row>
    <row r="3601" spans="1:22" ht="15" thickBot="1" x14ac:dyDescent="0.3">
      <c r="A3601" s="162">
        <v>3577</v>
      </c>
      <c r="B3601" s="156" t="s">
        <v>64</v>
      </c>
      <c r="C3601" s="1"/>
      <c r="D3601" s="1"/>
      <c r="E3601" s="1"/>
      <c r="F3601" s="4"/>
      <c r="G3601" s="4"/>
      <c r="H3601" s="8"/>
      <c r="I3601" s="8"/>
      <c r="J3601" s="8"/>
      <c r="K3601" s="10"/>
      <c r="L3601" s="23" t="str" cm="1">
        <f t="array" ref="L3601">IFERROR(_xlfn.IFNA(_xlfn.SWITCH($K3601,"","",'Lookup Tables and Dropdowns'!$AK$9,$J3601,'Lookup Tables and Dropdowns'!$AK$10,$J3601*'Lookup Tables and Dropdowns'!$AC$4/'Lookup Tables and Dropdowns'!$AI$7),""),"")</f>
        <v/>
      </c>
      <c r="M3601" s="12"/>
      <c r="N3601" s="12"/>
      <c r="O3601" s="192" t="str" cm="1">
        <f t="array" ref="O3601">IFERROR(_xlfn.IFNA(_xlfn.SWITCH($N3601,"","",'Lookup Tables and Dropdowns'!$AK$11,$M3601*'Lookup Tables and Dropdowns'!$AI$7,'Lookup Tables and Dropdowns'!$AK$12,$M3601*'Lookup Tables and Dropdowns'!$AG$7, 'Lookup Tables and Dropdowns'!$AK$13,$M3601*1 ),""),"")</f>
        <v/>
      </c>
      <c r="P3601" s="193"/>
      <c r="Q3601" s="193"/>
      <c r="R3601" s="193"/>
      <c r="S3601" s="30" t="str">
        <f>IFERROR(IF(OR($F3601="", $G3601=""),"",IF($G3601="Density and Volume",IF(COUNTBLANK($J3601:$O3601)&gt;=1,"",$L3601*$O3601*'Lookup Tables and Dropdowns'!$AL$5)*VLOOKUP(F3601,'Lookup Tables and Dropdowns'!$BP$4:$BQ$641,2,FALSE),IF(OR($H3601="",$I3601=""),"",VLOOKUP($I3601,'Lookup Tables and Dropdowns'!$AK$4:$AL$8,2,FALSE)*$H3601*VLOOKUP(F3601,'Lookup Tables and Dropdowns'!$BP$4:$BQ$641,2,FALSE)))),"")</f>
        <v/>
      </c>
      <c r="T3601" s="90" t="str">
        <f t="shared" si="165"/>
        <v/>
      </c>
      <c r="U3601" s="90" t="str">
        <f t="shared" si="166"/>
        <v/>
      </c>
      <c r="V3601" s="90" t="str">
        <f t="shared" si="167"/>
        <v/>
      </c>
    </row>
    <row r="3602" spans="1:22" ht="15" thickBot="1" x14ac:dyDescent="0.3">
      <c r="A3602" s="162">
        <v>3578</v>
      </c>
      <c r="B3602" s="156" t="s">
        <v>64</v>
      </c>
      <c r="C3602" s="1"/>
      <c r="D3602" s="1"/>
      <c r="E3602" s="1"/>
      <c r="F3602" s="4"/>
      <c r="G3602" s="4"/>
      <c r="H3602" s="8"/>
      <c r="I3602" s="8"/>
      <c r="J3602" s="8"/>
      <c r="K3602" s="10"/>
      <c r="L3602" s="23" t="str" cm="1">
        <f t="array" ref="L3602">IFERROR(_xlfn.IFNA(_xlfn.SWITCH($K3602,"","",'Lookup Tables and Dropdowns'!$AK$9,$J3602,'Lookup Tables and Dropdowns'!$AK$10,$J3602*'Lookup Tables and Dropdowns'!$AC$4/'Lookup Tables and Dropdowns'!$AI$7),""),"")</f>
        <v/>
      </c>
      <c r="M3602" s="12"/>
      <c r="N3602" s="12"/>
      <c r="O3602" s="192" t="str" cm="1">
        <f t="array" ref="O3602">IFERROR(_xlfn.IFNA(_xlfn.SWITCH($N3602,"","",'Lookup Tables and Dropdowns'!$AK$11,$M3602*'Lookup Tables and Dropdowns'!$AI$7,'Lookup Tables and Dropdowns'!$AK$12,$M3602*'Lookup Tables and Dropdowns'!$AG$7, 'Lookup Tables and Dropdowns'!$AK$13,$M3602*1 ),""),"")</f>
        <v/>
      </c>
      <c r="P3602" s="193"/>
      <c r="Q3602" s="193"/>
      <c r="R3602" s="193"/>
      <c r="S3602" s="30" t="str">
        <f>IFERROR(IF(OR($F3602="", $G3602=""),"",IF($G3602="Density and Volume",IF(COUNTBLANK($J3602:$O3602)&gt;=1,"",$L3602*$O3602*'Lookup Tables and Dropdowns'!$AL$5)*VLOOKUP(F3602,'Lookup Tables and Dropdowns'!$BP$4:$BQ$641,2,FALSE),IF(OR($H3602="",$I3602=""),"",VLOOKUP($I3602,'Lookup Tables and Dropdowns'!$AK$4:$AL$8,2,FALSE)*$H3602*VLOOKUP(F3602,'Lookup Tables and Dropdowns'!$BP$4:$BQ$641,2,FALSE)))),"")</f>
        <v/>
      </c>
      <c r="T3602" s="90" t="str">
        <f t="shared" si="165"/>
        <v/>
      </c>
      <c r="U3602" s="90" t="str">
        <f t="shared" si="166"/>
        <v/>
      </c>
      <c r="V3602" s="90" t="str">
        <f t="shared" si="167"/>
        <v/>
      </c>
    </row>
    <row r="3603" spans="1:22" ht="15" thickBot="1" x14ac:dyDescent="0.3">
      <c r="A3603" s="162">
        <v>3579</v>
      </c>
      <c r="B3603" s="156" t="s">
        <v>64</v>
      </c>
      <c r="C3603" s="1"/>
      <c r="D3603" s="1"/>
      <c r="E3603" s="1"/>
      <c r="F3603" s="4"/>
      <c r="G3603" s="4"/>
      <c r="H3603" s="8"/>
      <c r="I3603" s="8"/>
      <c r="J3603" s="8"/>
      <c r="K3603" s="10"/>
      <c r="L3603" s="23" t="str" cm="1">
        <f t="array" ref="L3603">IFERROR(_xlfn.IFNA(_xlfn.SWITCH($K3603,"","",'Lookup Tables and Dropdowns'!$AK$9,$J3603,'Lookup Tables and Dropdowns'!$AK$10,$J3603*'Lookup Tables and Dropdowns'!$AC$4/'Lookup Tables and Dropdowns'!$AI$7),""),"")</f>
        <v/>
      </c>
      <c r="M3603" s="12"/>
      <c r="N3603" s="12"/>
      <c r="O3603" s="192" t="str" cm="1">
        <f t="array" ref="O3603">IFERROR(_xlfn.IFNA(_xlfn.SWITCH($N3603,"","",'Lookup Tables and Dropdowns'!$AK$11,$M3603*'Lookup Tables and Dropdowns'!$AI$7,'Lookup Tables and Dropdowns'!$AK$12,$M3603*'Lookup Tables and Dropdowns'!$AG$7, 'Lookup Tables and Dropdowns'!$AK$13,$M3603*1 ),""),"")</f>
        <v/>
      </c>
      <c r="P3603" s="193"/>
      <c r="Q3603" s="193"/>
      <c r="R3603" s="193"/>
      <c r="S3603" s="30" t="str">
        <f>IFERROR(IF(OR($F3603="", $G3603=""),"",IF($G3603="Density and Volume",IF(COUNTBLANK($J3603:$O3603)&gt;=1,"",$L3603*$O3603*'Lookup Tables and Dropdowns'!$AL$5)*VLOOKUP(F3603,'Lookup Tables and Dropdowns'!$BP$4:$BQ$641,2,FALSE),IF(OR($H3603="",$I3603=""),"",VLOOKUP($I3603,'Lookup Tables and Dropdowns'!$AK$4:$AL$8,2,FALSE)*$H3603*VLOOKUP(F3603,'Lookup Tables and Dropdowns'!$BP$4:$BQ$641,2,FALSE)))),"")</f>
        <v/>
      </c>
      <c r="T3603" s="90" t="str">
        <f t="shared" si="165"/>
        <v/>
      </c>
      <c r="U3603" s="90" t="str">
        <f t="shared" si="166"/>
        <v/>
      </c>
      <c r="V3603" s="90" t="str">
        <f t="shared" si="167"/>
        <v/>
      </c>
    </row>
    <row r="3604" spans="1:22" ht="15" thickBot="1" x14ac:dyDescent="0.3">
      <c r="A3604" s="162">
        <v>3580</v>
      </c>
      <c r="B3604" s="156" t="s">
        <v>64</v>
      </c>
      <c r="C3604" s="1"/>
      <c r="D3604" s="1"/>
      <c r="E3604" s="1"/>
      <c r="F3604" s="4"/>
      <c r="G3604" s="4"/>
      <c r="H3604" s="8"/>
      <c r="I3604" s="8"/>
      <c r="J3604" s="8"/>
      <c r="K3604" s="10"/>
      <c r="L3604" s="23" t="str" cm="1">
        <f t="array" ref="L3604">IFERROR(_xlfn.IFNA(_xlfn.SWITCH($K3604,"","",'Lookup Tables and Dropdowns'!$AK$9,$J3604,'Lookup Tables and Dropdowns'!$AK$10,$J3604*'Lookup Tables and Dropdowns'!$AC$4/'Lookup Tables and Dropdowns'!$AI$7),""),"")</f>
        <v/>
      </c>
      <c r="M3604" s="12"/>
      <c r="N3604" s="12"/>
      <c r="O3604" s="192" t="str" cm="1">
        <f t="array" ref="O3604">IFERROR(_xlfn.IFNA(_xlfn.SWITCH($N3604,"","",'Lookup Tables and Dropdowns'!$AK$11,$M3604*'Lookup Tables and Dropdowns'!$AI$7,'Lookup Tables and Dropdowns'!$AK$12,$M3604*'Lookup Tables and Dropdowns'!$AG$7, 'Lookup Tables and Dropdowns'!$AK$13,$M3604*1 ),""),"")</f>
        <v/>
      </c>
      <c r="P3604" s="193"/>
      <c r="Q3604" s="193"/>
      <c r="R3604" s="193"/>
      <c r="S3604" s="30" t="str">
        <f>IFERROR(IF(OR($F3604="", $G3604=""),"",IF($G3604="Density and Volume",IF(COUNTBLANK($J3604:$O3604)&gt;=1,"",$L3604*$O3604*'Lookup Tables and Dropdowns'!$AL$5)*VLOOKUP(F3604,'Lookup Tables and Dropdowns'!$BP$4:$BQ$641,2,FALSE),IF(OR($H3604="",$I3604=""),"",VLOOKUP($I3604,'Lookup Tables and Dropdowns'!$AK$4:$AL$8,2,FALSE)*$H3604*VLOOKUP(F3604,'Lookup Tables and Dropdowns'!$BP$4:$BQ$641,2,FALSE)))),"")</f>
        <v/>
      </c>
      <c r="T3604" s="90" t="str">
        <f t="shared" si="165"/>
        <v/>
      </c>
      <c r="U3604" s="90" t="str">
        <f t="shared" si="166"/>
        <v/>
      </c>
      <c r="V3604" s="90" t="str">
        <f t="shared" si="167"/>
        <v/>
      </c>
    </row>
    <row r="3605" spans="1:22" ht="15" thickBot="1" x14ac:dyDescent="0.3">
      <c r="A3605" s="162">
        <v>3581</v>
      </c>
      <c r="B3605" s="156" t="s">
        <v>64</v>
      </c>
      <c r="C3605" s="1"/>
      <c r="D3605" s="1"/>
      <c r="E3605" s="1"/>
      <c r="F3605" s="4"/>
      <c r="G3605" s="4"/>
      <c r="H3605" s="8"/>
      <c r="I3605" s="8"/>
      <c r="J3605" s="8"/>
      <c r="K3605" s="10"/>
      <c r="L3605" s="23" t="str" cm="1">
        <f t="array" ref="L3605">IFERROR(_xlfn.IFNA(_xlfn.SWITCH($K3605,"","",'Lookup Tables and Dropdowns'!$AK$9,$J3605,'Lookup Tables and Dropdowns'!$AK$10,$J3605*'Lookup Tables and Dropdowns'!$AC$4/'Lookup Tables and Dropdowns'!$AI$7),""),"")</f>
        <v/>
      </c>
      <c r="M3605" s="12"/>
      <c r="N3605" s="12"/>
      <c r="O3605" s="192" t="str" cm="1">
        <f t="array" ref="O3605">IFERROR(_xlfn.IFNA(_xlfn.SWITCH($N3605,"","",'Lookup Tables and Dropdowns'!$AK$11,$M3605*'Lookup Tables and Dropdowns'!$AI$7,'Lookup Tables and Dropdowns'!$AK$12,$M3605*'Lookup Tables and Dropdowns'!$AG$7, 'Lookup Tables and Dropdowns'!$AK$13,$M3605*1 ),""),"")</f>
        <v/>
      </c>
      <c r="P3605" s="193"/>
      <c r="Q3605" s="193"/>
      <c r="R3605" s="193"/>
      <c r="S3605" s="30" t="str">
        <f>IFERROR(IF(OR($F3605="", $G3605=""),"",IF($G3605="Density and Volume",IF(COUNTBLANK($J3605:$O3605)&gt;=1,"",$L3605*$O3605*'Lookup Tables and Dropdowns'!$AL$5)*VLOOKUP(F3605,'Lookup Tables and Dropdowns'!$BP$4:$BQ$641,2,FALSE),IF(OR($H3605="",$I3605=""),"",VLOOKUP($I3605,'Lookup Tables and Dropdowns'!$AK$4:$AL$8,2,FALSE)*$H3605*VLOOKUP(F3605,'Lookup Tables and Dropdowns'!$BP$4:$BQ$641,2,FALSE)))),"")</f>
        <v/>
      </c>
      <c r="T3605" s="90" t="str">
        <f t="shared" si="165"/>
        <v/>
      </c>
      <c r="U3605" s="90" t="str">
        <f t="shared" si="166"/>
        <v/>
      </c>
      <c r="V3605" s="90" t="str">
        <f t="shared" si="167"/>
        <v/>
      </c>
    </row>
    <row r="3606" spans="1:22" ht="15" thickBot="1" x14ac:dyDescent="0.3">
      <c r="A3606" s="162">
        <v>3582</v>
      </c>
      <c r="B3606" s="156" t="s">
        <v>64</v>
      </c>
      <c r="C3606" s="1"/>
      <c r="D3606" s="1"/>
      <c r="E3606" s="1"/>
      <c r="F3606" s="4"/>
      <c r="G3606" s="4"/>
      <c r="H3606" s="8"/>
      <c r="I3606" s="8"/>
      <c r="J3606" s="8"/>
      <c r="K3606" s="10"/>
      <c r="L3606" s="23" t="str" cm="1">
        <f t="array" ref="L3606">IFERROR(_xlfn.IFNA(_xlfn.SWITCH($K3606,"","",'Lookup Tables and Dropdowns'!$AK$9,$J3606,'Lookup Tables and Dropdowns'!$AK$10,$J3606*'Lookup Tables and Dropdowns'!$AC$4/'Lookup Tables and Dropdowns'!$AI$7),""),"")</f>
        <v/>
      </c>
      <c r="M3606" s="12"/>
      <c r="N3606" s="12"/>
      <c r="O3606" s="192" t="str" cm="1">
        <f t="array" ref="O3606">IFERROR(_xlfn.IFNA(_xlfn.SWITCH($N3606,"","",'Lookup Tables and Dropdowns'!$AK$11,$M3606*'Lookup Tables and Dropdowns'!$AI$7,'Lookup Tables and Dropdowns'!$AK$12,$M3606*'Lookup Tables and Dropdowns'!$AG$7, 'Lookup Tables and Dropdowns'!$AK$13,$M3606*1 ),""),"")</f>
        <v/>
      </c>
      <c r="P3606" s="193"/>
      <c r="Q3606" s="193"/>
      <c r="R3606" s="193"/>
      <c r="S3606" s="30" t="str">
        <f>IFERROR(IF(OR($F3606="", $G3606=""),"",IF($G3606="Density and Volume",IF(COUNTBLANK($J3606:$O3606)&gt;=1,"",$L3606*$O3606*'Lookup Tables and Dropdowns'!$AL$5)*VLOOKUP(F3606,'Lookup Tables and Dropdowns'!$BP$4:$BQ$641,2,FALSE),IF(OR($H3606="",$I3606=""),"",VLOOKUP($I3606,'Lookup Tables and Dropdowns'!$AK$4:$AL$8,2,FALSE)*$H3606*VLOOKUP(F3606,'Lookup Tables and Dropdowns'!$BP$4:$BQ$641,2,FALSE)))),"")</f>
        <v/>
      </c>
      <c r="T3606" s="90" t="str">
        <f t="shared" si="165"/>
        <v/>
      </c>
      <c r="U3606" s="90" t="str">
        <f t="shared" si="166"/>
        <v/>
      </c>
      <c r="V3606" s="90" t="str">
        <f t="shared" si="167"/>
        <v/>
      </c>
    </row>
    <row r="3607" spans="1:22" ht="15" thickBot="1" x14ac:dyDescent="0.3">
      <c r="A3607" s="162">
        <v>3583</v>
      </c>
      <c r="B3607" s="156" t="s">
        <v>64</v>
      </c>
      <c r="C3607" s="1"/>
      <c r="D3607" s="1"/>
      <c r="E3607" s="1"/>
      <c r="F3607" s="4"/>
      <c r="G3607" s="4"/>
      <c r="H3607" s="8"/>
      <c r="I3607" s="8"/>
      <c r="J3607" s="8"/>
      <c r="K3607" s="10"/>
      <c r="L3607" s="23" t="str" cm="1">
        <f t="array" ref="L3607">IFERROR(_xlfn.IFNA(_xlfn.SWITCH($K3607,"","",'Lookup Tables and Dropdowns'!$AK$9,$J3607,'Lookup Tables and Dropdowns'!$AK$10,$J3607*'Lookup Tables and Dropdowns'!$AC$4/'Lookup Tables and Dropdowns'!$AI$7),""),"")</f>
        <v/>
      </c>
      <c r="M3607" s="12"/>
      <c r="N3607" s="12"/>
      <c r="O3607" s="192" t="str" cm="1">
        <f t="array" ref="O3607">IFERROR(_xlfn.IFNA(_xlfn.SWITCH($N3607,"","",'Lookup Tables and Dropdowns'!$AK$11,$M3607*'Lookup Tables and Dropdowns'!$AI$7,'Lookup Tables and Dropdowns'!$AK$12,$M3607*'Lookup Tables and Dropdowns'!$AG$7, 'Lookup Tables and Dropdowns'!$AK$13,$M3607*1 ),""),"")</f>
        <v/>
      </c>
      <c r="P3607" s="193"/>
      <c r="Q3607" s="193"/>
      <c r="R3607" s="193"/>
      <c r="S3607" s="30" t="str">
        <f>IFERROR(IF(OR($F3607="", $G3607=""),"",IF($G3607="Density and Volume",IF(COUNTBLANK($J3607:$O3607)&gt;=1,"",$L3607*$O3607*'Lookup Tables and Dropdowns'!$AL$5)*VLOOKUP(F3607,'Lookup Tables and Dropdowns'!$BP$4:$BQ$641,2,FALSE),IF(OR($H3607="",$I3607=""),"",VLOOKUP($I3607,'Lookup Tables and Dropdowns'!$AK$4:$AL$8,2,FALSE)*$H3607*VLOOKUP(F3607,'Lookup Tables and Dropdowns'!$BP$4:$BQ$641,2,FALSE)))),"")</f>
        <v/>
      </c>
      <c r="T3607" s="90" t="str">
        <f t="shared" si="165"/>
        <v/>
      </c>
      <c r="U3607" s="90" t="str">
        <f t="shared" si="166"/>
        <v/>
      </c>
      <c r="V3607" s="90" t="str">
        <f t="shared" si="167"/>
        <v/>
      </c>
    </row>
    <row r="3608" spans="1:22" ht="15" thickBot="1" x14ac:dyDescent="0.3">
      <c r="A3608" s="162">
        <v>3584</v>
      </c>
      <c r="B3608" s="156" t="s">
        <v>64</v>
      </c>
      <c r="C3608" s="1"/>
      <c r="D3608" s="1"/>
      <c r="E3608" s="1"/>
      <c r="F3608" s="4"/>
      <c r="G3608" s="4"/>
      <c r="H3608" s="8"/>
      <c r="I3608" s="8"/>
      <c r="J3608" s="8"/>
      <c r="K3608" s="10"/>
      <c r="L3608" s="23" t="str" cm="1">
        <f t="array" ref="L3608">IFERROR(_xlfn.IFNA(_xlfn.SWITCH($K3608,"","",'Lookup Tables and Dropdowns'!$AK$9,$J3608,'Lookup Tables and Dropdowns'!$AK$10,$J3608*'Lookup Tables and Dropdowns'!$AC$4/'Lookup Tables and Dropdowns'!$AI$7),""),"")</f>
        <v/>
      </c>
      <c r="M3608" s="12"/>
      <c r="N3608" s="12"/>
      <c r="O3608" s="192" t="str" cm="1">
        <f t="array" ref="O3608">IFERROR(_xlfn.IFNA(_xlfn.SWITCH($N3608,"","",'Lookup Tables and Dropdowns'!$AK$11,$M3608*'Lookup Tables and Dropdowns'!$AI$7,'Lookup Tables and Dropdowns'!$AK$12,$M3608*'Lookup Tables and Dropdowns'!$AG$7, 'Lookup Tables and Dropdowns'!$AK$13,$M3608*1 ),""),"")</f>
        <v/>
      </c>
      <c r="P3608" s="193"/>
      <c r="Q3608" s="193"/>
      <c r="R3608" s="193"/>
      <c r="S3608" s="30" t="str">
        <f>IFERROR(IF(OR($F3608="", $G3608=""),"",IF($G3608="Density and Volume",IF(COUNTBLANK($J3608:$O3608)&gt;=1,"",$L3608*$O3608*'Lookup Tables and Dropdowns'!$AL$5)*VLOOKUP(F3608,'Lookup Tables and Dropdowns'!$BP$4:$BQ$641,2,FALSE),IF(OR($H3608="",$I3608=""),"",VLOOKUP($I3608,'Lookup Tables and Dropdowns'!$AK$4:$AL$8,2,FALSE)*$H3608*VLOOKUP(F3608,'Lookup Tables and Dropdowns'!$BP$4:$BQ$641,2,FALSE)))),"")</f>
        <v/>
      </c>
      <c r="T3608" s="90" t="str">
        <f t="shared" si="165"/>
        <v/>
      </c>
      <c r="U3608" s="90" t="str">
        <f t="shared" si="166"/>
        <v/>
      </c>
      <c r="V3608" s="90" t="str">
        <f t="shared" si="167"/>
        <v/>
      </c>
    </row>
    <row r="3609" spans="1:22" ht="15" thickBot="1" x14ac:dyDescent="0.3">
      <c r="A3609" s="162">
        <v>3585</v>
      </c>
      <c r="B3609" s="156" t="s">
        <v>64</v>
      </c>
      <c r="C3609" s="1"/>
      <c r="D3609" s="1"/>
      <c r="E3609" s="1"/>
      <c r="F3609" s="4"/>
      <c r="G3609" s="4"/>
      <c r="H3609" s="8"/>
      <c r="I3609" s="8"/>
      <c r="J3609" s="8"/>
      <c r="K3609" s="10"/>
      <c r="L3609" s="23" t="str" cm="1">
        <f t="array" ref="L3609">IFERROR(_xlfn.IFNA(_xlfn.SWITCH($K3609,"","",'Lookup Tables and Dropdowns'!$AK$9,$J3609,'Lookup Tables and Dropdowns'!$AK$10,$J3609*'Lookup Tables and Dropdowns'!$AC$4/'Lookup Tables and Dropdowns'!$AI$7),""),"")</f>
        <v/>
      </c>
      <c r="M3609" s="12"/>
      <c r="N3609" s="12"/>
      <c r="O3609" s="192" t="str" cm="1">
        <f t="array" ref="O3609">IFERROR(_xlfn.IFNA(_xlfn.SWITCH($N3609,"","",'Lookup Tables and Dropdowns'!$AK$11,$M3609*'Lookup Tables and Dropdowns'!$AI$7,'Lookup Tables and Dropdowns'!$AK$12,$M3609*'Lookup Tables and Dropdowns'!$AG$7, 'Lookup Tables and Dropdowns'!$AK$13,$M3609*1 ),""),"")</f>
        <v/>
      </c>
      <c r="P3609" s="193"/>
      <c r="Q3609" s="193"/>
      <c r="R3609" s="193"/>
      <c r="S3609" s="30" t="str">
        <f>IFERROR(IF(OR($F3609="", $G3609=""),"",IF($G3609="Density and Volume",IF(COUNTBLANK($J3609:$O3609)&gt;=1,"",$L3609*$O3609*'Lookup Tables and Dropdowns'!$AL$5)*VLOOKUP(F3609,'Lookup Tables and Dropdowns'!$BP$4:$BQ$641,2,FALSE),IF(OR($H3609="",$I3609=""),"",VLOOKUP($I3609,'Lookup Tables and Dropdowns'!$AK$4:$AL$8,2,FALSE)*$H3609*VLOOKUP(F3609,'Lookup Tables and Dropdowns'!$BP$4:$BQ$641,2,FALSE)))),"")</f>
        <v/>
      </c>
      <c r="T3609" s="90" t="str">
        <f t="shared" si="165"/>
        <v/>
      </c>
      <c r="U3609" s="90" t="str">
        <f t="shared" si="166"/>
        <v/>
      </c>
      <c r="V3609" s="90" t="str">
        <f t="shared" si="167"/>
        <v/>
      </c>
    </row>
    <row r="3610" spans="1:22" ht="15" thickBot="1" x14ac:dyDescent="0.3">
      <c r="A3610" s="162">
        <v>3586</v>
      </c>
      <c r="B3610" s="156" t="s">
        <v>64</v>
      </c>
      <c r="C3610" s="1"/>
      <c r="D3610" s="1"/>
      <c r="E3610" s="1"/>
      <c r="F3610" s="4"/>
      <c r="G3610" s="4"/>
      <c r="H3610" s="8"/>
      <c r="I3610" s="8"/>
      <c r="J3610" s="8"/>
      <c r="K3610" s="10"/>
      <c r="L3610" s="23" t="str" cm="1">
        <f t="array" ref="L3610">IFERROR(_xlfn.IFNA(_xlfn.SWITCH($K3610,"","",'Lookup Tables and Dropdowns'!$AK$9,$J3610,'Lookup Tables and Dropdowns'!$AK$10,$J3610*'Lookup Tables and Dropdowns'!$AC$4/'Lookup Tables and Dropdowns'!$AI$7),""),"")</f>
        <v/>
      </c>
      <c r="M3610" s="12"/>
      <c r="N3610" s="12"/>
      <c r="O3610" s="192" t="str" cm="1">
        <f t="array" ref="O3610">IFERROR(_xlfn.IFNA(_xlfn.SWITCH($N3610,"","",'Lookup Tables and Dropdowns'!$AK$11,$M3610*'Lookup Tables and Dropdowns'!$AI$7,'Lookup Tables and Dropdowns'!$AK$12,$M3610*'Lookup Tables and Dropdowns'!$AG$7, 'Lookup Tables and Dropdowns'!$AK$13,$M3610*1 ),""),"")</f>
        <v/>
      </c>
      <c r="P3610" s="193"/>
      <c r="Q3610" s="193"/>
      <c r="R3610" s="193"/>
      <c r="S3610" s="30" t="str">
        <f>IFERROR(IF(OR($F3610="", $G3610=""),"",IF($G3610="Density and Volume",IF(COUNTBLANK($J3610:$O3610)&gt;=1,"",$L3610*$O3610*'Lookup Tables and Dropdowns'!$AL$5)*VLOOKUP(F3610,'Lookup Tables and Dropdowns'!$BP$4:$BQ$641,2,FALSE),IF(OR($H3610="",$I3610=""),"",VLOOKUP($I3610,'Lookup Tables and Dropdowns'!$AK$4:$AL$8,2,FALSE)*$H3610*VLOOKUP(F3610,'Lookup Tables and Dropdowns'!$BP$4:$BQ$641,2,FALSE)))),"")</f>
        <v/>
      </c>
      <c r="T3610" s="90" t="str">
        <f t="shared" ref="T3610:T3673" si="168">IFERROR(IF(OR($S3610="",P3610=""),"",$S3610*P3610),"")</f>
        <v/>
      </c>
      <c r="U3610" s="90" t="str">
        <f t="shared" ref="U3610:U3673" si="169">IFERROR(IF(OR($S3610="",Q3610=""),"",$S3610*Q3610),"")</f>
        <v/>
      </c>
      <c r="V3610" s="90" t="str">
        <f t="shared" ref="V3610:V3673" si="170">IFERROR(IF(OR($S3610="",R3610=""),"",$S3610*R3610),"")</f>
        <v/>
      </c>
    </row>
    <row r="3611" spans="1:22" ht="15" thickBot="1" x14ac:dyDescent="0.3">
      <c r="A3611" s="162">
        <v>3587</v>
      </c>
      <c r="B3611" s="156" t="s">
        <v>64</v>
      </c>
      <c r="C3611" s="1"/>
      <c r="D3611" s="1"/>
      <c r="E3611" s="1"/>
      <c r="F3611" s="4"/>
      <c r="G3611" s="4"/>
      <c r="H3611" s="8"/>
      <c r="I3611" s="8"/>
      <c r="J3611" s="8"/>
      <c r="K3611" s="10"/>
      <c r="L3611" s="23" t="str" cm="1">
        <f t="array" ref="L3611">IFERROR(_xlfn.IFNA(_xlfn.SWITCH($K3611,"","",'Lookup Tables and Dropdowns'!$AK$9,$J3611,'Lookup Tables and Dropdowns'!$AK$10,$J3611*'Lookup Tables and Dropdowns'!$AC$4/'Lookup Tables and Dropdowns'!$AI$7),""),"")</f>
        <v/>
      </c>
      <c r="M3611" s="12"/>
      <c r="N3611" s="12"/>
      <c r="O3611" s="192" t="str" cm="1">
        <f t="array" ref="O3611">IFERROR(_xlfn.IFNA(_xlfn.SWITCH($N3611,"","",'Lookup Tables and Dropdowns'!$AK$11,$M3611*'Lookup Tables and Dropdowns'!$AI$7,'Lookup Tables and Dropdowns'!$AK$12,$M3611*'Lookup Tables and Dropdowns'!$AG$7, 'Lookup Tables and Dropdowns'!$AK$13,$M3611*1 ),""),"")</f>
        <v/>
      </c>
      <c r="P3611" s="193"/>
      <c r="Q3611" s="193"/>
      <c r="R3611" s="193"/>
      <c r="S3611" s="30" t="str">
        <f>IFERROR(IF(OR($F3611="", $G3611=""),"",IF($G3611="Density and Volume",IF(COUNTBLANK($J3611:$O3611)&gt;=1,"",$L3611*$O3611*'Lookup Tables and Dropdowns'!$AL$5)*VLOOKUP(F3611,'Lookup Tables and Dropdowns'!$BP$4:$BQ$641,2,FALSE),IF(OR($H3611="",$I3611=""),"",VLOOKUP($I3611,'Lookup Tables and Dropdowns'!$AK$4:$AL$8,2,FALSE)*$H3611*VLOOKUP(F3611,'Lookup Tables and Dropdowns'!$BP$4:$BQ$641,2,FALSE)))),"")</f>
        <v/>
      </c>
      <c r="T3611" s="90" t="str">
        <f t="shared" si="168"/>
        <v/>
      </c>
      <c r="U3611" s="90" t="str">
        <f t="shared" si="169"/>
        <v/>
      </c>
      <c r="V3611" s="90" t="str">
        <f t="shared" si="170"/>
        <v/>
      </c>
    </row>
    <row r="3612" spans="1:22" ht="15" thickBot="1" x14ac:dyDescent="0.3">
      <c r="A3612" s="162">
        <v>3588</v>
      </c>
      <c r="B3612" s="156" t="s">
        <v>64</v>
      </c>
      <c r="C3612" s="1"/>
      <c r="D3612" s="1"/>
      <c r="E3612" s="1"/>
      <c r="F3612" s="4"/>
      <c r="G3612" s="4"/>
      <c r="H3612" s="8"/>
      <c r="I3612" s="8"/>
      <c r="J3612" s="8"/>
      <c r="K3612" s="10"/>
      <c r="L3612" s="23" t="str" cm="1">
        <f t="array" ref="L3612">IFERROR(_xlfn.IFNA(_xlfn.SWITCH($K3612,"","",'Lookup Tables and Dropdowns'!$AK$9,$J3612,'Lookup Tables and Dropdowns'!$AK$10,$J3612*'Lookup Tables and Dropdowns'!$AC$4/'Lookup Tables and Dropdowns'!$AI$7),""),"")</f>
        <v/>
      </c>
      <c r="M3612" s="12"/>
      <c r="N3612" s="12"/>
      <c r="O3612" s="192" t="str" cm="1">
        <f t="array" ref="O3612">IFERROR(_xlfn.IFNA(_xlfn.SWITCH($N3612,"","",'Lookup Tables and Dropdowns'!$AK$11,$M3612*'Lookup Tables and Dropdowns'!$AI$7,'Lookup Tables and Dropdowns'!$AK$12,$M3612*'Lookup Tables and Dropdowns'!$AG$7, 'Lookup Tables and Dropdowns'!$AK$13,$M3612*1 ),""),"")</f>
        <v/>
      </c>
      <c r="P3612" s="193"/>
      <c r="Q3612" s="193"/>
      <c r="R3612" s="193"/>
      <c r="S3612" s="30" t="str">
        <f>IFERROR(IF(OR($F3612="", $G3612=""),"",IF($G3612="Density and Volume",IF(COUNTBLANK($J3612:$O3612)&gt;=1,"",$L3612*$O3612*'Lookup Tables and Dropdowns'!$AL$5)*VLOOKUP(F3612,'Lookup Tables and Dropdowns'!$BP$4:$BQ$641,2,FALSE),IF(OR($H3612="",$I3612=""),"",VLOOKUP($I3612,'Lookup Tables and Dropdowns'!$AK$4:$AL$8,2,FALSE)*$H3612*VLOOKUP(F3612,'Lookup Tables and Dropdowns'!$BP$4:$BQ$641,2,FALSE)))),"")</f>
        <v/>
      </c>
      <c r="T3612" s="90" t="str">
        <f t="shared" si="168"/>
        <v/>
      </c>
      <c r="U3612" s="90" t="str">
        <f t="shared" si="169"/>
        <v/>
      </c>
      <c r="V3612" s="90" t="str">
        <f t="shared" si="170"/>
        <v/>
      </c>
    </row>
    <row r="3613" spans="1:22" ht="15" thickBot="1" x14ac:dyDescent="0.3">
      <c r="A3613" s="162">
        <v>3589</v>
      </c>
      <c r="B3613" s="156" t="s">
        <v>64</v>
      </c>
      <c r="C3613" s="1"/>
      <c r="D3613" s="1"/>
      <c r="E3613" s="1"/>
      <c r="F3613" s="4"/>
      <c r="G3613" s="4"/>
      <c r="H3613" s="8"/>
      <c r="I3613" s="8"/>
      <c r="J3613" s="8"/>
      <c r="K3613" s="10"/>
      <c r="L3613" s="23" t="str" cm="1">
        <f t="array" ref="L3613">IFERROR(_xlfn.IFNA(_xlfn.SWITCH($K3613,"","",'Lookup Tables and Dropdowns'!$AK$9,$J3613,'Lookup Tables and Dropdowns'!$AK$10,$J3613*'Lookup Tables and Dropdowns'!$AC$4/'Lookup Tables and Dropdowns'!$AI$7),""),"")</f>
        <v/>
      </c>
      <c r="M3613" s="12"/>
      <c r="N3613" s="12"/>
      <c r="O3613" s="192" t="str" cm="1">
        <f t="array" ref="O3613">IFERROR(_xlfn.IFNA(_xlfn.SWITCH($N3613,"","",'Lookup Tables and Dropdowns'!$AK$11,$M3613*'Lookup Tables and Dropdowns'!$AI$7,'Lookup Tables and Dropdowns'!$AK$12,$M3613*'Lookup Tables and Dropdowns'!$AG$7, 'Lookup Tables and Dropdowns'!$AK$13,$M3613*1 ),""),"")</f>
        <v/>
      </c>
      <c r="P3613" s="193"/>
      <c r="Q3613" s="193"/>
      <c r="R3613" s="193"/>
      <c r="S3613" s="30" t="str">
        <f>IFERROR(IF(OR($F3613="", $G3613=""),"",IF($G3613="Density and Volume",IF(COUNTBLANK($J3613:$O3613)&gt;=1,"",$L3613*$O3613*'Lookup Tables and Dropdowns'!$AL$5)*VLOOKUP(F3613,'Lookup Tables and Dropdowns'!$BP$4:$BQ$641,2,FALSE),IF(OR($H3613="",$I3613=""),"",VLOOKUP($I3613,'Lookup Tables and Dropdowns'!$AK$4:$AL$8,2,FALSE)*$H3613*VLOOKUP(F3613,'Lookup Tables and Dropdowns'!$BP$4:$BQ$641,2,FALSE)))),"")</f>
        <v/>
      </c>
      <c r="T3613" s="90" t="str">
        <f t="shared" si="168"/>
        <v/>
      </c>
      <c r="U3613" s="90" t="str">
        <f t="shared" si="169"/>
        <v/>
      </c>
      <c r="V3613" s="90" t="str">
        <f t="shared" si="170"/>
        <v/>
      </c>
    </row>
    <row r="3614" spans="1:22" ht="15" thickBot="1" x14ac:dyDescent="0.3">
      <c r="A3614" s="162">
        <v>3590</v>
      </c>
      <c r="B3614" s="156" t="s">
        <v>64</v>
      </c>
      <c r="C3614" s="1"/>
      <c r="D3614" s="1"/>
      <c r="E3614" s="1"/>
      <c r="F3614" s="4"/>
      <c r="G3614" s="4"/>
      <c r="H3614" s="8"/>
      <c r="I3614" s="8"/>
      <c r="J3614" s="8"/>
      <c r="K3614" s="10"/>
      <c r="L3614" s="23" t="str" cm="1">
        <f t="array" ref="L3614">IFERROR(_xlfn.IFNA(_xlfn.SWITCH($K3614,"","",'Lookup Tables and Dropdowns'!$AK$9,$J3614,'Lookup Tables and Dropdowns'!$AK$10,$J3614*'Lookup Tables and Dropdowns'!$AC$4/'Lookup Tables and Dropdowns'!$AI$7),""),"")</f>
        <v/>
      </c>
      <c r="M3614" s="12"/>
      <c r="N3614" s="12"/>
      <c r="O3614" s="192" t="str" cm="1">
        <f t="array" ref="O3614">IFERROR(_xlfn.IFNA(_xlfn.SWITCH($N3614,"","",'Lookup Tables and Dropdowns'!$AK$11,$M3614*'Lookup Tables and Dropdowns'!$AI$7,'Lookup Tables and Dropdowns'!$AK$12,$M3614*'Lookup Tables and Dropdowns'!$AG$7, 'Lookup Tables and Dropdowns'!$AK$13,$M3614*1 ),""),"")</f>
        <v/>
      </c>
      <c r="P3614" s="193"/>
      <c r="Q3614" s="193"/>
      <c r="R3614" s="193"/>
      <c r="S3614" s="30" t="str">
        <f>IFERROR(IF(OR($F3614="", $G3614=""),"",IF($G3614="Density and Volume",IF(COUNTBLANK($J3614:$O3614)&gt;=1,"",$L3614*$O3614*'Lookup Tables and Dropdowns'!$AL$5)*VLOOKUP(F3614,'Lookup Tables and Dropdowns'!$BP$4:$BQ$641,2,FALSE),IF(OR($H3614="",$I3614=""),"",VLOOKUP($I3614,'Lookup Tables and Dropdowns'!$AK$4:$AL$8,2,FALSE)*$H3614*VLOOKUP(F3614,'Lookup Tables and Dropdowns'!$BP$4:$BQ$641,2,FALSE)))),"")</f>
        <v/>
      </c>
      <c r="T3614" s="90" t="str">
        <f t="shared" si="168"/>
        <v/>
      </c>
      <c r="U3614" s="90" t="str">
        <f t="shared" si="169"/>
        <v/>
      </c>
      <c r="V3614" s="90" t="str">
        <f t="shared" si="170"/>
        <v/>
      </c>
    </row>
    <row r="3615" spans="1:22" ht="15" thickBot="1" x14ac:dyDescent="0.3">
      <c r="A3615" s="162">
        <v>3591</v>
      </c>
      <c r="B3615" s="156" t="s">
        <v>64</v>
      </c>
      <c r="C3615" s="1"/>
      <c r="D3615" s="1"/>
      <c r="E3615" s="1"/>
      <c r="F3615" s="4"/>
      <c r="G3615" s="4"/>
      <c r="H3615" s="8"/>
      <c r="I3615" s="8"/>
      <c r="J3615" s="8"/>
      <c r="K3615" s="10"/>
      <c r="L3615" s="23" t="str" cm="1">
        <f t="array" ref="L3615">IFERROR(_xlfn.IFNA(_xlfn.SWITCH($K3615,"","",'Lookup Tables and Dropdowns'!$AK$9,$J3615,'Lookup Tables and Dropdowns'!$AK$10,$J3615*'Lookup Tables and Dropdowns'!$AC$4/'Lookup Tables and Dropdowns'!$AI$7),""),"")</f>
        <v/>
      </c>
      <c r="M3615" s="12"/>
      <c r="N3615" s="12"/>
      <c r="O3615" s="192" t="str" cm="1">
        <f t="array" ref="O3615">IFERROR(_xlfn.IFNA(_xlfn.SWITCH($N3615,"","",'Lookup Tables and Dropdowns'!$AK$11,$M3615*'Lookup Tables and Dropdowns'!$AI$7,'Lookup Tables and Dropdowns'!$AK$12,$M3615*'Lookup Tables and Dropdowns'!$AG$7, 'Lookup Tables and Dropdowns'!$AK$13,$M3615*1 ),""),"")</f>
        <v/>
      </c>
      <c r="P3615" s="193"/>
      <c r="Q3615" s="193"/>
      <c r="R3615" s="193"/>
      <c r="S3615" s="30" t="str">
        <f>IFERROR(IF(OR($F3615="", $G3615=""),"",IF($G3615="Density and Volume",IF(COUNTBLANK($J3615:$O3615)&gt;=1,"",$L3615*$O3615*'Lookup Tables and Dropdowns'!$AL$5)*VLOOKUP(F3615,'Lookup Tables and Dropdowns'!$BP$4:$BQ$641,2,FALSE),IF(OR($H3615="",$I3615=""),"",VLOOKUP($I3615,'Lookup Tables and Dropdowns'!$AK$4:$AL$8,2,FALSE)*$H3615*VLOOKUP(F3615,'Lookup Tables and Dropdowns'!$BP$4:$BQ$641,2,FALSE)))),"")</f>
        <v/>
      </c>
      <c r="T3615" s="90" t="str">
        <f t="shared" si="168"/>
        <v/>
      </c>
      <c r="U3615" s="90" t="str">
        <f t="shared" si="169"/>
        <v/>
      </c>
      <c r="V3615" s="90" t="str">
        <f t="shared" si="170"/>
        <v/>
      </c>
    </row>
    <row r="3616" spans="1:22" ht="15" thickBot="1" x14ac:dyDescent="0.3">
      <c r="A3616" s="162">
        <v>3592</v>
      </c>
      <c r="B3616" s="156" t="s">
        <v>64</v>
      </c>
      <c r="C3616" s="1"/>
      <c r="D3616" s="1"/>
      <c r="E3616" s="1"/>
      <c r="F3616" s="4"/>
      <c r="G3616" s="4"/>
      <c r="H3616" s="8"/>
      <c r="I3616" s="8"/>
      <c r="J3616" s="8"/>
      <c r="K3616" s="10"/>
      <c r="L3616" s="23" t="str" cm="1">
        <f t="array" ref="L3616">IFERROR(_xlfn.IFNA(_xlfn.SWITCH($K3616,"","",'Lookup Tables and Dropdowns'!$AK$9,$J3616,'Lookup Tables and Dropdowns'!$AK$10,$J3616*'Lookup Tables and Dropdowns'!$AC$4/'Lookup Tables and Dropdowns'!$AI$7),""),"")</f>
        <v/>
      </c>
      <c r="M3616" s="12"/>
      <c r="N3616" s="12"/>
      <c r="O3616" s="192" t="str" cm="1">
        <f t="array" ref="O3616">IFERROR(_xlfn.IFNA(_xlfn.SWITCH($N3616,"","",'Lookup Tables and Dropdowns'!$AK$11,$M3616*'Lookup Tables and Dropdowns'!$AI$7,'Lookup Tables and Dropdowns'!$AK$12,$M3616*'Lookup Tables and Dropdowns'!$AG$7, 'Lookup Tables and Dropdowns'!$AK$13,$M3616*1 ),""),"")</f>
        <v/>
      </c>
      <c r="P3616" s="193"/>
      <c r="Q3616" s="193"/>
      <c r="R3616" s="193"/>
      <c r="S3616" s="30" t="str">
        <f>IFERROR(IF(OR($F3616="", $G3616=""),"",IF($G3616="Density and Volume",IF(COUNTBLANK($J3616:$O3616)&gt;=1,"",$L3616*$O3616*'Lookup Tables and Dropdowns'!$AL$5)*VLOOKUP(F3616,'Lookup Tables and Dropdowns'!$BP$4:$BQ$641,2,FALSE),IF(OR($H3616="",$I3616=""),"",VLOOKUP($I3616,'Lookup Tables and Dropdowns'!$AK$4:$AL$8,2,FALSE)*$H3616*VLOOKUP(F3616,'Lookup Tables and Dropdowns'!$BP$4:$BQ$641,2,FALSE)))),"")</f>
        <v/>
      </c>
      <c r="T3616" s="90" t="str">
        <f t="shared" si="168"/>
        <v/>
      </c>
      <c r="U3616" s="90" t="str">
        <f t="shared" si="169"/>
        <v/>
      </c>
      <c r="V3616" s="90" t="str">
        <f t="shared" si="170"/>
        <v/>
      </c>
    </row>
    <row r="3617" spans="1:22" ht="15" thickBot="1" x14ac:dyDescent="0.3">
      <c r="A3617" s="162">
        <v>3593</v>
      </c>
      <c r="B3617" s="156" t="s">
        <v>64</v>
      </c>
      <c r="C3617" s="1"/>
      <c r="D3617" s="1"/>
      <c r="E3617" s="1"/>
      <c r="F3617" s="4"/>
      <c r="G3617" s="4"/>
      <c r="H3617" s="8"/>
      <c r="I3617" s="8"/>
      <c r="J3617" s="8"/>
      <c r="K3617" s="10"/>
      <c r="L3617" s="23" t="str" cm="1">
        <f t="array" ref="L3617">IFERROR(_xlfn.IFNA(_xlfn.SWITCH($K3617,"","",'Lookup Tables and Dropdowns'!$AK$9,$J3617,'Lookup Tables and Dropdowns'!$AK$10,$J3617*'Lookup Tables and Dropdowns'!$AC$4/'Lookup Tables and Dropdowns'!$AI$7),""),"")</f>
        <v/>
      </c>
      <c r="M3617" s="12"/>
      <c r="N3617" s="12"/>
      <c r="O3617" s="192" t="str" cm="1">
        <f t="array" ref="O3617">IFERROR(_xlfn.IFNA(_xlfn.SWITCH($N3617,"","",'Lookup Tables and Dropdowns'!$AK$11,$M3617*'Lookup Tables and Dropdowns'!$AI$7,'Lookup Tables and Dropdowns'!$AK$12,$M3617*'Lookup Tables and Dropdowns'!$AG$7, 'Lookup Tables and Dropdowns'!$AK$13,$M3617*1 ),""),"")</f>
        <v/>
      </c>
      <c r="P3617" s="193"/>
      <c r="Q3617" s="193"/>
      <c r="R3617" s="193"/>
      <c r="S3617" s="30" t="str">
        <f>IFERROR(IF(OR($F3617="", $G3617=""),"",IF($G3617="Density and Volume",IF(COUNTBLANK($J3617:$O3617)&gt;=1,"",$L3617*$O3617*'Lookup Tables and Dropdowns'!$AL$5)*VLOOKUP(F3617,'Lookup Tables and Dropdowns'!$BP$4:$BQ$641,2,FALSE),IF(OR($H3617="",$I3617=""),"",VLOOKUP($I3617,'Lookup Tables and Dropdowns'!$AK$4:$AL$8,2,FALSE)*$H3617*VLOOKUP(F3617,'Lookup Tables and Dropdowns'!$BP$4:$BQ$641,2,FALSE)))),"")</f>
        <v/>
      </c>
      <c r="T3617" s="90" t="str">
        <f t="shared" si="168"/>
        <v/>
      </c>
      <c r="U3617" s="90" t="str">
        <f t="shared" si="169"/>
        <v/>
      </c>
      <c r="V3617" s="90" t="str">
        <f t="shared" si="170"/>
        <v/>
      </c>
    </row>
    <row r="3618" spans="1:22" ht="15" thickBot="1" x14ac:dyDescent="0.3">
      <c r="A3618" s="162">
        <v>3594</v>
      </c>
      <c r="B3618" s="156" t="s">
        <v>64</v>
      </c>
      <c r="C3618" s="1"/>
      <c r="D3618" s="1"/>
      <c r="E3618" s="1"/>
      <c r="F3618" s="4"/>
      <c r="G3618" s="4"/>
      <c r="H3618" s="8"/>
      <c r="I3618" s="8"/>
      <c r="J3618" s="8"/>
      <c r="K3618" s="10"/>
      <c r="L3618" s="23" t="str" cm="1">
        <f t="array" ref="L3618">IFERROR(_xlfn.IFNA(_xlfn.SWITCH($K3618,"","",'Lookup Tables and Dropdowns'!$AK$9,$J3618,'Lookup Tables and Dropdowns'!$AK$10,$J3618*'Lookup Tables and Dropdowns'!$AC$4/'Lookup Tables and Dropdowns'!$AI$7),""),"")</f>
        <v/>
      </c>
      <c r="M3618" s="12"/>
      <c r="N3618" s="12"/>
      <c r="O3618" s="192" t="str" cm="1">
        <f t="array" ref="O3618">IFERROR(_xlfn.IFNA(_xlfn.SWITCH($N3618,"","",'Lookup Tables and Dropdowns'!$AK$11,$M3618*'Lookup Tables and Dropdowns'!$AI$7,'Lookup Tables and Dropdowns'!$AK$12,$M3618*'Lookup Tables and Dropdowns'!$AG$7, 'Lookup Tables and Dropdowns'!$AK$13,$M3618*1 ),""),"")</f>
        <v/>
      </c>
      <c r="P3618" s="193"/>
      <c r="Q3618" s="193"/>
      <c r="R3618" s="193"/>
      <c r="S3618" s="30" t="str">
        <f>IFERROR(IF(OR($F3618="", $G3618=""),"",IF($G3618="Density and Volume",IF(COUNTBLANK($J3618:$O3618)&gt;=1,"",$L3618*$O3618*'Lookup Tables and Dropdowns'!$AL$5)*VLOOKUP(F3618,'Lookup Tables and Dropdowns'!$BP$4:$BQ$641,2,FALSE),IF(OR($H3618="",$I3618=""),"",VLOOKUP($I3618,'Lookup Tables and Dropdowns'!$AK$4:$AL$8,2,FALSE)*$H3618*VLOOKUP(F3618,'Lookup Tables and Dropdowns'!$BP$4:$BQ$641,2,FALSE)))),"")</f>
        <v/>
      </c>
      <c r="T3618" s="90" t="str">
        <f t="shared" si="168"/>
        <v/>
      </c>
      <c r="U3618" s="90" t="str">
        <f t="shared" si="169"/>
        <v/>
      </c>
      <c r="V3618" s="90" t="str">
        <f t="shared" si="170"/>
        <v/>
      </c>
    </row>
    <row r="3619" spans="1:22" ht="15" thickBot="1" x14ac:dyDescent="0.3">
      <c r="A3619" s="162">
        <v>3595</v>
      </c>
      <c r="B3619" s="156" t="s">
        <v>64</v>
      </c>
      <c r="C3619" s="1"/>
      <c r="D3619" s="1"/>
      <c r="E3619" s="1"/>
      <c r="F3619" s="4"/>
      <c r="G3619" s="4"/>
      <c r="H3619" s="8"/>
      <c r="I3619" s="8"/>
      <c r="J3619" s="8"/>
      <c r="K3619" s="10"/>
      <c r="L3619" s="23" t="str" cm="1">
        <f t="array" ref="L3619">IFERROR(_xlfn.IFNA(_xlfn.SWITCH($K3619,"","",'Lookup Tables and Dropdowns'!$AK$9,$J3619,'Lookup Tables and Dropdowns'!$AK$10,$J3619*'Lookup Tables and Dropdowns'!$AC$4/'Lookup Tables and Dropdowns'!$AI$7),""),"")</f>
        <v/>
      </c>
      <c r="M3619" s="12"/>
      <c r="N3619" s="12"/>
      <c r="O3619" s="192" t="str" cm="1">
        <f t="array" ref="O3619">IFERROR(_xlfn.IFNA(_xlfn.SWITCH($N3619,"","",'Lookup Tables and Dropdowns'!$AK$11,$M3619*'Lookup Tables and Dropdowns'!$AI$7,'Lookup Tables and Dropdowns'!$AK$12,$M3619*'Lookup Tables and Dropdowns'!$AG$7, 'Lookup Tables and Dropdowns'!$AK$13,$M3619*1 ),""),"")</f>
        <v/>
      </c>
      <c r="P3619" s="193"/>
      <c r="Q3619" s="193"/>
      <c r="R3619" s="193"/>
      <c r="S3619" s="30" t="str">
        <f>IFERROR(IF(OR($F3619="", $G3619=""),"",IF($G3619="Density and Volume",IF(COUNTBLANK($J3619:$O3619)&gt;=1,"",$L3619*$O3619*'Lookup Tables and Dropdowns'!$AL$5)*VLOOKUP(F3619,'Lookup Tables and Dropdowns'!$BP$4:$BQ$641,2,FALSE),IF(OR($H3619="",$I3619=""),"",VLOOKUP($I3619,'Lookup Tables and Dropdowns'!$AK$4:$AL$8,2,FALSE)*$H3619*VLOOKUP(F3619,'Lookup Tables and Dropdowns'!$BP$4:$BQ$641,2,FALSE)))),"")</f>
        <v/>
      </c>
      <c r="T3619" s="90" t="str">
        <f t="shared" si="168"/>
        <v/>
      </c>
      <c r="U3619" s="90" t="str">
        <f t="shared" si="169"/>
        <v/>
      </c>
      <c r="V3619" s="90" t="str">
        <f t="shared" si="170"/>
        <v/>
      </c>
    </row>
    <row r="3620" spans="1:22" ht="15" thickBot="1" x14ac:dyDescent="0.3">
      <c r="A3620" s="162">
        <v>3596</v>
      </c>
      <c r="B3620" s="156" t="s">
        <v>64</v>
      </c>
      <c r="C3620" s="1"/>
      <c r="D3620" s="1"/>
      <c r="E3620" s="1"/>
      <c r="F3620" s="4"/>
      <c r="G3620" s="4"/>
      <c r="H3620" s="8"/>
      <c r="I3620" s="8"/>
      <c r="J3620" s="8"/>
      <c r="K3620" s="10"/>
      <c r="L3620" s="23" t="str" cm="1">
        <f t="array" ref="L3620">IFERROR(_xlfn.IFNA(_xlfn.SWITCH($K3620,"","",'Lookup Tables and Dropdowns'!$AK$9,$J3620,'Lookup Tables and Dropdowns'!$AK$10,$J3620*'Lookup Tables and Dropdowns'!$AC$4/'Lookup Tables and Dropdowns'!$AI$7),""),"")</f>
        <v/>
      </c>
      <c r="M3620" s="12"/>
      <c r="N3620" s="12"/>
      <c r="O3620" s="192" t="str" cm="1">
        <f t="array" ref="O3620">IFERROR(_xlfn.IFNA(_xlfn.SWITCH($N3620,"","",'Lookup Tables and Dropdowns'!$AK$11,$M3620*'Lookup Tables and Dropdowns'!$AI$7,'Lookup Tables and Dropdowns'!$AK$12,$M3620*'Lookup Tables and Dropdowns'!$AG$7, 'Lookup Tables and Dropdowns'!$AK$13,$M3620*1 ),""),"")</f>
        <v/>
      </c>
      <c r="P3620" s="193"/>
      <c r="Q3620" s="193"/>
      <c r="R3620" s="193"/>
      <c r="S3620" s="30" t="str">
        <f>IFERROR(IF(OR($F3620="", $G3620=""),"",IF($G3620="Density and Volume",IF(COUNTBLANK($J3620:$O3620)&gt;=1,"",$L3620*$O3620*'Lookup Tables and Dropdowns'!$AL$5)*VLOOKUP(F3620,'Lookup Tables and Dropdowns'!$BP$4:$BQ$641,2,FALSE),IF(OR($H3620="",$I3620=""),"",VLOOKUP($I3620,'Lookup Tables and Dropdowns'!$AK$4:$AL$8,2,FALSE)*$H3620*VLOOKUP(F3620,'Lookup Tables and Dropdowns'!$BP$4:$BQ$641,2,FALSE)))),"")</f>
        <v/>
      </c>
      <c r="T3620" s="90" t="str">
        <f t="shared" si="168"/>
        <v/>
      </c>
      <c r="U3620" s="90" t="str">
        <f t="shared" si="169"/>
        <v/>
      </c>
      <c r="V3620" s="90" t="str">
        <f t="shared" si="170"/>
        <v/>
      </c>
    </row>
    <row r="3621" spans="1:22" ht="15" thickBot="1" x14ac:dyDescent="0.3">
      <c r="A3621" s="162">
        <v>3597</v>
      </c>
      <c r="B3621" s="156" t="s">
        <v>64</v>
      </c>
      <c r="C3621" s="1"/>
      <c r="D3621" s="1"/>
      <c r="E3621" s="1"/>
      <c r="F3621" s="4"/>
      <c r="G3621" s="4"/>
      <c r="H3621" s="8"/>
      <c r="I3621" s="8"/>
      <c r="J3621" s="8"/>
      <c r="K3621" s="10"/>
      <c r="L3621" s="23" t="str" cm="1">
        <f t="array" ref="L3621">IFERROR(_xlfn.IFNA(_xlfn.SWITCH($K3621,"","",'Lookup Tables and Dropdowns'!$AK$9,$J3621,'Lookup Tables and Dropdowns'!$AK$10,$J3621*'Lookup Tables and Dropdowns'!$AC$4/'Lookup Tables and Dropdowns'!$AI$7),""),"")</f>
        <v/>
      </c>
      <c r="M3621" s="12"/>
      <c r="N3621" s="12"/>
      <c r="O3621" s="192" t="str" cm="1">
        <f t="array" ref="O3621">IFERROR(_xlfn.IFNA(_xlfn.SWITCH($N3621,"","",'Lookup Tables and Dropdowns'!$AK$11,$M3621*'Lookup Tables and Dropdowns'!$AI$7,'Lookup Tables and Dropdowns'!$AK$12,$M3621*'Lookup Tables and Dropdowns'!$AG$7, 'Lookup Tables and Dropdowns'!$AK$13,$M3621*1 ),""),"")</f>
        <v/>
      </c>
      <c r="P3621" s="193"/>
      <c r="Q3621" s="193"/>
      <c r="R3621" s="193"/>
      <c r="S3621" s="30" t="str">
        <f>IFERROR(IF(OR($F3621="", $G3621=""),"",IF($G3621="Density and Volume",IF(COUNTBLANK($J3621:$O3621)&gt;=1,"",$L3621*$O3621*'Lookup Tables and Dropdowns'!$AL$5)*VLOOKUP(F3621,'Lookup Tables and Dropdowns'!$BP$4:$BQ$641,2,FALSE),IF(OR($H3621="",$I3621=""),"",VLOOKUP($I3621,'Lookup Tables and Dropdowns'!$AK$4:$AL$8,2,FALSE)*$H3621*VLOOKUP(F3621,'Lookup Tables and Dropdowns'!$BP$4:$BQ$641,2,FALSE)))),"")</f>
        <v/>
      </c>
      <c r="T3621" s="90" t="str">
        <f t="shared" si="168"/>
        <v/>
      </c>
      <c r="U3621" s="90" t="str">
        <f t="shared" si="169"/>
        <v/>
      </c>
      <c r="V3621" s="90" t="str">
        <f t="shared" si="170"/>
        <v/>
      </c>
    </row>
    <row r="3622" spans="1:22" ht="15" thickBot="1" x14ac:dyDescent="0.3">
      <c r="A3622" s="162">
        <v>3598</v>
      </c>
      <c r="B3622" s="156" t="s">
        <v>64</v>
      </c>
      <c r="C3622" s="1"/>
      <c r="D3622" s="1"/>
      <c r="E3622" s="1"/>
      <c r="F3622" s="4"/>
      <c r="G3622" s="4"/>
      <c r="H3622" s="8"/>
      <c r="I3622" s="8"/>
      <c r="J3622" s="8"/>
      <c r="K3622" s="10"/>
      <c r="L3622" s="23" t="str" cm="1">
        <f t="array" ref="L3622">IFERROR(_xlfn.IFNA(_xlfn.SWITCH($K3622,"","",'Lookup Tables and Dropdowns'!$AK$9,$J3622,'Lookup Tables and Dropdowns'!$AK$10,$J3622*'Lookup Tables and Dropdowns'!$AC$4/'Lookup Tables and Dropdowns'!$AI$7),""),"")</f>
        <v/>
      </c>
      <c r="M3622" s="12"/>
      <c r="N3622" s="12"/>
      <c r="O3622" s="192" t="str" cm="1">
        <f t="array" ref="O3622">IFERROR(_xlfn.IFNA(_xlfn.SWITCH($N3622,"","",'Lookup Tables and Dropdowns'!$AK$11,$M3622*'Lookup Tables and Dropdowns'!$AI$7,'Lookup Tables and Dropdowns'!$AK$12,$M3622*'Lookup Tables and Dropdowns'!$AG$7, 'Lookup Tables and Dropdowns'!$AK$13,$M3622*1 ),""),"")</f>
        <v/>
      </c>
      <c r="P3622" s="193"/>
      <c r="Q3622" s="193"/>
      <c r="R3622" s="193"/>
      <c r="S3622" s="30" t="str">
        <f>IFERROR(IF(OR($F3622="", $G3622=""),"",IF($G3622="Density and Volume",IF(COUNTBLANK($J3622:$O3622)&gt;=1,"",$L3622*$O3622*'Lookup Tables and Dropdowns'!$AL$5)*VLOOKUP(F3622,'Lookup Tables and Dropdowns'!$BP$4:$BQ$641,2,FALSE),IF(OR($H3622="",$I3622=""),"",VLOOKUP($I3622,'Lookup Tables and Dropdowns'!$AK$4:$AL$8,2,FALSE)*$H3622*VLOOKUP(F3622,'Lookup Tables and Dropdowns'!$BP$4:$BQ$641,2,FALSE)))),"")</f>
        <v/>
      </c>
      <c r="T3622" s="90" t="str">
        <f t="shared" si="168"/>
        <v/>
      </c>
      <c r="U3622" s="90" t="str">
        <f t="shared" si="169"/>
        <v/>
      </c>
      <c r="V3622" s="90" t="str">
        <f t="shared" si="170"/>
        <v/>
      </c>
    </row>
    <row r="3623" spans="1:22" ht="15" thickBot="1" x14ac:dyDescent="0.3">
      <c r="A3623" s="162">
        <v>3599</v>
      </c>
      <c r="B3623" s="156" t="s">
        <v>64</v>
      </c>
      <c r="C3623" s="1"/>
      <c r="D3623" s="1"/>
      <c r="E3623" s="1"/>
      <c r="F3623" s="4"/>
      <c r="G3623" s="4"/>
      <c r="H3623" s="8"/>
      <c r="I3623" s="8"/>
      <c r="J3623" s="8"/>
      <c r="K3623" s="10"/>
      <c r="L3623" s="23" t="str" cm="1">
        <f t="array" ref="L3623">IFERROR(_xlfn.IFNA(_xlfn.SWITCH($K3623,"","",'Lookup Tables and Dropdowns'!$AK$9,$J3623,'Lookup Tables and Dropdowns'!$AK$10,$J3623*'Lookup Tables and Dropdowns'!$AC$4/'Lookup Tables and Dropdowns'!$AI$7),""),"")</f>
        <v/>
      </c>
      <c r="M3623" s="12"/>
      <c r="N3623" s="12"/>
      <c r="O3623" s="192" t="str" cm="1">
        <f t="array" ref="O3623">IFERROR(_xlfn.IFNA(_xlfn.SWITCH($N3623,"","",'Lookup Tables and Dropdowns'!$AK$11,$M3623*'Lookup Tables and Dropdowns'!$AI$7,'Lookup Tables and Dropdowns'!$AK$12,$M3623*'Lookup Tables and Dropdowns'!$AG$7, 'Lookup Tables and Dropdowns'!$AK$13,$M3623*1 ),""),"")</f>
        <v/>
      </c>
      <c r="P3623" s="193"/>
      <c r="Q3623" s="193"/>
      <c r="R3623" s="193"/>
      <c r="S3623" s="30" t="str">
        <f>IFERROR(IF(OR($F3623="", $G3623=""),"",IF($G3623="Density and Volume",IF(COUNTBLANK($J3623:$O3623)&gt;=1,"",$L3623*$O3623*'Lookup Tables and Dropdowns'!$AL$5)*VLOOKUP(F3623,'Lookup Tables and Dropdowns'!$BP$4:$BQ$641,2,FALSE),IF(OR($H3623="",$I3623=""),"",VLOOKUP($I3623,'Lookup Tables and Dropdowns'!$AK$4:$AL$8,2,FALSE)*$H3623*VLOOKUP(F3623,'Lookup Tables and Dropdowns'!$BP$4:$BQ$641,2,FALSE)))),"")</f>
        <v/>
      </c>
      <c r="T3623" s="90" t="str">
        <f t="shared" si="168"/>
        <v/>
      </c>
      <c r="U3623" s="90" t="str">
        <f t="shared" si="169"/>
        <v/>
      </c>
      <c r="V3623" s="90" t="str">
        <f t="shared" si="170"/>
        <v/>
      </c>
    </row>
    <row r="3624" spans="1:22" ht="15" thickBot="1" x14ac:dyDescent="0.3">
      <c r="A3624" s="162">
        <v>3600</v>
      </c>
      <c r="B3624" s="156" t="s">
        <v>64</v>
      </c>
      <c r="C3624" s="1"/>
      <c r="D3624" s="1"/>
      <c r="E3624" s="1"/>
      <c r="F3624" s="4"/>
      <c r="G3624" s="4"/>
      <c r="H3624" s="8"/>
      <c r="I3624" s="8"/>
      <c r="J3624" s="8"/>
      <c r="K3624" s="10"/>
      <c r="L3624" s="23" t="str" cm="1">
        <f t="array" ref="L3624">IFERROR(_xlfn.IFNA(_xlfn.SWITCH($K3624,"","",'Lookup Tables and Dropdowns'!$AK$9,$J3624,'Lookup Tables and Dropdowns'!$AK$10,$J3624*'Lookup Tables and Dropdowns'!$AC$4/'Lookup Tables and Dropdowns'!$AI$7),""),"")</f>
        <v/>
      </c>
      <c r="M3624" s="12"/>
      <c r="N3624" s="12"/>
      <c r="O3624" s="192" t="str" cm="1">
        <f t="array" ref="O3624">IFERROR(_xlfn.IFNA(_xlfn.SWITCH($N3624,"","",'Lookup Tables and Dropdowns'!$AK$11,$M3624*'Lookup Tables and Dropdowns'!$AI$7,'Lookup Tables and Dropdowns'!$AK$12,$M3624*'Lookup Tables and Dropdowns'!$AG$7, 'Lookup Tables and Dropdowns'!$AK$13,$M3624*1 ),""),"")</f>
        <v/>
      </c>
      <c r="P3624" s="193"/>
      <c r="Q3624" s="193"/>
      <c r="R3624" s="193"/>
      <c r="S3624" s="30" t="str">
        <f>IFERROR(IF(OR($F3624="", $G3624=""),"",IF($G3624="Density and Volume",IF(COUNTBLANK($J3624:$O3624)&gt;=1,"",$L3624*$O3624*'Lookup Tables and Dropdowns'!$AL$5)*VLOOKUP(F3624,'Lookup Tables and Dropdowns'!$BP$4:$BQ$641,2,FALSE),IF(OR($H3624="",$I3624=""),"",VLOOKUP($I3624,'Lookup Tables and Dropdowns'!$AK$4:$AL$8,2,FALSE)*$H3624*VLOOKUP(F3624,'Lookup Tables and Dropdowns'!$BP$4:$BQ$641,2,FALSE)))),"")</f>
        <v/>
      </c>
      <c r="T3624" s="90" t="str">
        <f t="shared" si="168"/>
        <v/>
      </c>
      <c r="U3624" s="90" t="str">
        <f t="shared" si="169"/>
        <v/>
      </c>
      <c r="V3624" s="90" t="str">
        <f t="shared" si="170"/>
        <v/>
      </c>
    </row>
    <row r="3625" spans="1:22" ht="15" thickBot="1" x14ac:dyDescent="0.3">
      <c r="A3625" s="162">
        <v>3601</v>
      </c>
      <c r="B3625" s="156" t="s">
        <v>64</v>
      </c>
      <c r="C3625" s="1"/>
      <c r="D3625" s="1"/>
      <c r="E3625" s="1"/>
      <c r="F3625" s="4"/>
      <c r="G3625" s="4"/>
      <c r="H3625" s="8"/>
      <c r="I3625" s="8"/>
      <c r="J3625" s="8"/>
      <c r="K3625" s="10"/>
      <c r="L3625" s="23" t="str" cm="1">
        <f t="array" ref="L3625">IFERROR(_xlfn.IFNA(_xlfn.SWITCH($K3625,"","",'Lookup Tables and Dropdowns'!$AK$9,$J3625,'Lookup Tables and Dropdowns'!$AK$10,$J3625*'Lookup Tables and Dropdowns'!$AC$4/'Lookup Tables and Dropdowns'!$AI$7),""),"")</f>
        <v/>
      </c>
      <c r="M3625" s="12"/>
      <c r="N3625" s="12"/>
      <c r="O3625" s="192" t="str" cm="1">
        <f t="array" ref="O3625">IFERROR(_xlfn.IFNA(_xlfn.SWITCH($N3625,"","",'Lookup Tables and Dropdowns'!$AK$11,$M3625*'Lookup Tables and Dropdowns'!$AI$7,'Lookup Tables and Dropdowns'!$AK$12,$M3625*'Lookup Tables and Dropdowns'!$AG$7, 'Lookup Tables and Dropdowns'!$AK$13,$M3625*1 ),""),"")</f>
        <v/>
      </c>
      <c r="P3625" s="193"/>
      <c r="Q3625" s="193"/>
      <c r="R3625" s="193"/>
      <c r="S3625" s="30" t="str">
        <f>IFERROR(IF(OR($F3625="", $G3625=""),"",IF($G3625="Density and Volume",IF(COUNTBLANK($J3625:$O3625)&gt;=1,"",$L3625*$O3625*'Lookup Tables and Dropdowns'!$AL$5)*VLOOKUP(F3625,'Lookup Tables and Dropdowns'!$BP$4:$BQ$641,2,FALSE),IF(OR($H3625="",$I3625=""),"",VLOOKUP($I3625,'Lookup Tables and Dropdowns'!$AK$4:$AL$8,2,FALSE)*$H3625*VLOOKUP(F3625,'Lookup Tables and Dropdowns'!$BP$4:$BQ$641,2,FALSE)))),"")</f>
        <v/>
      </c>
      <c r="T3625" s="90" t="str">
        <f t="shared" si="168"/>
        <v/>
      </c>
      <c r="U3625" s="90" t="str">
        <f t="shared" si="169"/>
        <v/>
      </c>
      <c r="V3625" s="90" t="str">
        <f t="shared" si="170"/>
        <v/>
      </c>
    </row>
    <row r="3626" spans="1:22" ht="15" thickBot="1" x14ac:dyDescent="0.3">
      <c r="A3626" s="162">
        <v>3602</v>
      </c>
      <c r="B3626" s="156" t="s">
        <v>64</v>
      </c>
      <c r="C3626" s="1"/>
      <c r="D3626" s="1"/>
      <c r="E3626" s="1"/>
      <c r="F3626" s="4"/>
      <c r="G3626" s="4"/>
      <c r="H3626" s="8"/>
      <c r="I3626" s="8"/>
      <c r="J3626" s="8"/>
      <c r="K3626" s="10"/>
      <c r="L3626" s="23" t="str" cm="1">
        <f t="array" ref="L3626">IFERROR(_xlfn.IFNA(_xlfn.SWITCH($K3626,"","",'Lookup Tables and Dropdowns'!$AK$9,$J3626,'Lookup Tables and Dropdowns'!$AK$10,$J3626*'Lookup Tables and Dropdowns'!$AC$4/'Lookup Tables and Dropdowns'!$AI$7),""),"")</f>
        <v/>
      </c>
      <c r="M3626" s="12"/>
      <c r="N3626" s="12"/>
      <c r="O3626" s="192" t="str" cm="1">
        <f t="array" ref="O3626">IFERROR(_xlfn.IFNA(_xlfn.SWITCH($N3626,"","",'Lookup Tables and Dropdowns'!$AK$11,$M3626*'Lookup Tables and Dropdowns'!$AI$7,'Lookup Tables and Dropdowns'!$AK$12,$M3626*'Lookup Tables and Dropdowns'!$AG$7, 'Lookup Tables and Dropdowns'!$AK$13,$M3626*1 ),""),"")</f>
        <v/>
      </c>
      <c r="P3626" s="193"/>
      <c r="Q3626" s="193"/>
      <c r="R3626" s="193"/>
      <c r="S3626" s="30" t="str">
        <f>IFERROR(IF(OR($F3626="", $G3626=""),"",IF($G3626="Density and Volume",IF(COUNTBLANK($J3626:$O3626)&gt;=1,"",$L3626*$O3626*'Lookup Tables and Dropdowns'!$AL$5)*VLOOKUP(F3626,'Lookup Tables and Dropdowns'!$BP$4:$BQ$641,2,FALSE),IF(OR($H3626="",$I3626=""),"",VLOOKUP($I3626,'Lookup Tables and Dropdowns'!$AK$4:$AL$8,2,FALSE)*$H3626*VLOOKUP(F3626,'Lookup Tables and Dropdowns'!$BP$4:$BQ$641,2,FALSE)))),"")</f>
        <v/>
      </c>
      <c r="T3626" s="90" t="str">
        <f t="shared" si="168"/>
        <v/>
      </c>
      <c r="U3626" s="90" t="str">
        <f t="shared" si="169"/>
        <v/>
      </c>
      <c r="V3626" s="90" t="str">
        <f t="shared" si="170"/>
        <v/>
      </c>
    </row>
    <row r="3627" spans="1:22" ht="15" thickBot="1" x14ac:dyDescent="0.3">
      <c r="A3627" s="162">
        <v>3603</v>
      </c>
      <c r="B3627" s="156" t="s">
        <v>64</v>
      </c>
      <c r="C3627" s="1"/>
      <c r="D3627" s="1"/>
      <c r="E3627" s="1"/>
      <c r="F3627" s="4"/>
      <c r="G3627" s="4"/>
      <c r="H3627" s="8"/>
      <c r="I3627" s="8"/>
      <c r="J3627" s="8"/>
      <c r="K3627" s="10"/>
      <c r="L3627" s="23" t="str" cm="1">
        <f t="array" ref="L3627">IFERROR(_xlfn.IFNA(_xlfn.SWITCH($K3627,"","",'Lookup Tables and Dropdowns'!$AK$9,$J3627,'Lookup Tables and Dropdowns'!$AK$10,$J3627*'Lookup Tables and Dropdowns'!$AC$4/'Lookup Tables and Dropdowns'!$AI$7),""),"")</f>
        <v/>
      </c>
      <c r="M3627" s="12"/>
      <c r="N3627" s="12"/>
      <c r="O3627" s="192" t="str" cm="1">
        <f t="array" ref="O3627">IFERROR(_xlfn.IFNA(_xlfn.SWITCH($N3627,"","",'Lookup Tables and Dropdowns'!$AK$11,$M3627*'Lookup Tables and Dropdowns'!$AI$7,'Lookup Tables and Dropdowns'!$AK$12,$M3627*'Lookup Tables and Dropdowns'!$AG$7, 'Lookup Tables and Dropdowns'!$AK$13,$M3627*1 ),""),"")</f>
        <v/>
      </c>
      <c r="P3627" s="193"/>
      <c r="Q3627" s="193"/>
      <c r="R3627" s="193"/>
      <c r="S3627" s="30" t="str">
        <f>IFERROR(IF(OR($F3627="", $G3627=""),"",IF($G3627="Density and Volume",IF(COUNTBLANK($J3627:$O3627)&gt;=1,"",$L3627*$O3627*'Lookup Tables and Dropdowns'!$AL$5)*VLOOKUP(F3627,'Lookup Tables and Dropdowns'!$BP$4:$BQ$641,2,FALSE),IF(OR($H3627="",$I3627=""),"",VLOOKUP($I3627,'Lookup Tables and Dropdowns'!$AK$4:$AL$8,2,FALSE)*$H3627*VLOOKUP(F3627,'Lookup Tables and Dropdowns'!$BP$4:$BQ$641,2,FALSE)))),"")</f>
        <v/>
      </c>
      <c r="T3627" s="90" t="str">
        <f t="shared" si="168"/>
        <v/>
      </c>
      <c r="U3627" s="90" t="str">
        <f t="shared" si="169"/>
        <v/>
      </c>
      <c r="V3627" s="90" t="str">
        <f t="shared" si="170"/>
        <v/>
      </c>
    </row>
    <row r="3628" spans="1:22" ht="15" thickBot="1" x14ac:dyDescent="0.3">
      <c r="A3628" s="162">
        <v>3604</v>
      </c>
      <c r="B3628" s="156" t="s">
        <v>64</v>
      </c>
      <c r="C3628" s="1"/>
      <c r="D3628" s="1"/>
      <c r="E3628" s="1"/>
      <c r="F3628" s="4"/>
      <c r="G3628" s="4"/>
      <c r="H3628" s="8"/>
      <c r="I3628" s="8"/>
      <c r="J3628" s="8"/>
      <c r="K3628" s="10"/>
      <c r="L3628" s="23" t="str" cm="1">
        <f t="array" ref="L3628">IFERROR(_xlfn.IFNA(_xlfn.SWITCH($K3628,"","",'Lookup Tables and Dropdowns'!$AK$9,$J3628,'Lookup Tables and Dropdowns'!$AK$10,$J3628*'Lookup Tables and Dropdowns'!$AC$4/'Lookup Tables and Dropdowns'!$AI$7),""),"")</f>
        <v/>
      </c>
      <c r="M3628" s="12"/>
      <c r="N3628" s="12"/>
      <c r="O3628" s="192" t="str" cm="1">
        <f t="array" ref="O3628">IFERROR(_xlfn.IFNA(_xlfn.SWITCH($N3628,"","",'Lookup Tables and Dropdowns'!$AK$11,$M3628*'Lookup Tables and Dropdowns'!$AI$7,'Lookup Tables and Dropdowns'!$AK$12,$M3628*'Lookup Tables and Dropdowns'!$AG$7, 'Lookup Tables and Dropdowns'!$AK$13,$M3628*1 ),""),"")</f>
        <v/>
      </c>
      <c r="P3628" s="193"/>
      <c r="Q3628" s="193"/>
      <c r="R3628" s="193"/>
      <c r="S3628" s="30" t="str">
        <f>IFERROR(IF(OR($F3628="", $G3628=""),"",IF($G3628="Density and Volume",IF(COUNTBLANK($J3628:$O3628)&gt;=1,"",$L3628*$O3628*'Lookup Tables and Dropdowns'!$AL$5)*VLOOKUP(F3628,'Lookup Tables and Dropdowns'!$BP$4:$BQ$641,2,FALSE),IF(OR($H3628="",$I3628=""),"",VLOOKUP($I3628,'Lookup Tables and Dropdowns'!$AK$4:$AL$8,2,FALSE)*$H3628*VLOOKUP(F3628,'Lookup Tables and Dropdowns'!$BP$4:$BQ$641,2,FALSE)))),"")</f>
        <v/>
      </c>
      <c r="T3628" s="90" t="str">
        <f t="shared" si="168"/>
        <v/>
      </c>
      <c r="U3628" s="90" t="str">
        <f t="shared" si="169"/>
        <v/>
      </c>
      <c r="V3628" s="90" t="str">
        <f t="shared" si="170"/>
        <v/>
      </c>
    </row>
    <row r="3629" spans="1:22" ht="15" thickBot="1" x14ac:dyDescent="0.3">
      <c r="A3629" s="162">
        <v>3605</v>
      </c>
      <c r="B3629" s="156" t="s">
        <v>64</v>
      </c>
      <c r="C3629" s="1"/>
      <c r="D3629" s="1"/>
      <c r="E3629" s="1"/>
      <c r="F3629" s="4"/>
      <c r="G3629" s="4"/>
      <c r="H3629" s="8"/>
      <c r="I3629" s="8"/>
      <c r="J3629" s="8"/>
      <c r="K3629" s="10"/>
      <c r="L3629" s="23" t="str" cm="1">
        <f t="array" ref="L3629">IFERROR(_xlfn.IFNA(_xlfn.SWITCH($K3629,"","",'Lookup Tables and Dropdowns'!$AK$9,$J3629,'Lookup Tables and Dropdowns'!$AK$10,$J3629*'Lookup Tables and Dropdowns'!$AC$4/'Lookup Tables and Dropdowns'!$AI$7),""),"")</f>
        <v/>
      </c>
      <c r="M3629" s="12"/>
      <c r="N3629" s="12"/>
      <c r="O3629" s="192" t="str" cm="1">
        <f t="array" ref="O3629">IFERROR(_xlfn.IFNA(_xlfn.SWITCH($N3629,"","",'Lookup Tables and Dropdowns'!$AK$11,$M3629*'Lookup Tables and Dropdowns'!$AI$7,'Lookup Tables and Dropdowns'!$AK$12,$M3629*'Lookup Tables and Dropdowns'!$AG$7, 'Lookup Tables and Dropdowns'!$AK$13,$M3629*1 ),""),"")</f>
        <v/>
      </c>
      <c r="P3629" s="193"/>
      <c r="Q3629" s="193"/>
      <c r="R3629" s="193"/>
      <c r="S3629" s="30" t="str">
        <f>IFERROR(IF(OR($F3629="", $G3629=""),"",IF($G3629="Density and Volume",IF(COUNTBLANK($J3629:$O3629)&gt;=1,"",$L3629*$O3629*'Lookup Tables and Dropdowns'!$AL$5)*VLOOKUP(F3629,'Lookup Tables and Dropdowns'!$BP$4:$BQ$641,2,FALSE),IF(OR($H3629="",$I3629=""),"",VLOOKUP($I3629,'Lookup Tables and Dropdowns'!$AK$4:$AL$8,2,FALSE)*$H3629*VLOOKUP(F3629,'Lookup Tables and Dropdowns'!$BP$4:$BQ$641,2,FALSE)))),"")</f>
        <v/>
      </c>
      <c r="T3629" s="90" t="str">
        <f t="shared" si="168"/>
        <v/>
      </c>
      <c r="U3629" s="90" t="str">
        <f t="shared" si="169"/>
        <v/>
      </c>
      <c r="V3629" s="90" t="str">
        <f t="shared" si="170"/>
        <v/>
      </c>
    </row>
    <row r="3630" spans="1:22" ht="15" thickBot="1" x14ac:dyDescent="0.3">
      <c r="A3630" s="162">
        <v>3606</v>
      </c>
      <c r="B3630" s="156" t="s">
        <v>64</v>
      </c>
      <c r="C3630" s="1"/>
      <c r="D3630" s="1"/>
      <c r="E3630" s="1"/>
      <c r="F3630" s="4"/>
      <c r="G3630" s="4"/>
      <c r="H3630" s="8"/>
      <c r="I3630" s="8"/>
      <c r="J3630" s="8"/>
      <c r="K3630" s="10"/>
      <c r="L3630" s="23" t="str" cm="1">
        <f t="array" ref="L3630">IFERROR(_xlfn.IFNA(_xlfn.SWITCH($K3630,"","",'Lookup Tables and Dropdowns'!$AK$9,$J3630,'Lookup Tables and Dropdowns'!$AK$10,$J3630*'Lookup Tables and Dropdowns'!$AC$4/'Lookup Tables and Dropdowns'!$AI$7),""),"")</f>
        <v/>
      </c>
      <c r="M3630" s="12"/>
      <c r="N3630" s="12"/>
      <c r="O3630" s="192" t="str" cm="1">
        <f t="array" ref="O3630">IFERROR(_xlfn.IFNA(_xlfn.SWITCH($N3630,"","",'Lookup Tables and Dropdowns'!$AK$11,$M3630*'Lookup Tables and Dropdowns'!$AI$7,'Lookup Tables and Dropdowns'!$AK$12,$M3630*'Lookup Tables and Dropdowns'!$AG$7, 'Lookup Tables and Dropdowns'!$AK$13,$M3630*1 ),""),"")</f>
        <v/>
      </c>
      <c r="P3630" s="193"/>
      <c r="Q3630" s="193"/>
      <c r="R3630" s="193"/>
      <c r="S3630" s="30" t="str">
        <f>IFERROR(IF(OR($F3630="", $G3630=""),"",IF($G3630="Density and Volume",IF(COUNTBLANK($J3630:$O3630)&gt;=1,"",$L3630*$O3630*'Lookup Tables and Dropdowns'!$AL$5)*VLOOKUP(F3630,'Lookup Tables and Dropdowns'!$BP$4:$BQ$641,2,FALSE),IF(OR($H3630="",$I3630=""),"",VLOOKUP($I3630,'Lookup Tables and Dropdowns'!$AK$4:$AL$8,2,FALSE)*$H3630*VLOOKUP(F3630,'Lookup Tables and Dropdowns'!$BP$4:$BQ$641,2,FALSE)))),"")</f>
        <v/>
      </c>
      <c r="T3630" s="90" t="str">
        <f t="shared" si="168"/>
        <v/>
      </c>
      <c r="U3630" s="90" t="str">
        <f t="shared" si="169"/>
        <v/>
      </c>
      <c r="V3630" s="90" t="str">
        <f t="shared" si="170"/>
        <v/>
      </c>
    </row>
    <row r="3631" spans="1:22" ht="15" thickBot="1" x14ac:dyDescent="0.3">
      <c r="A3631" s="162">
        <v>3607</v>
      </c>
      <c r="B3631" s="156" t="s">
        <v>64</v>
      </c>
      <c r="C3631" s="1"/>
      <c r="D3631" s="1"/>
      <c r="E3631" s="1"/>
      <c r="F3631" s="4"/>
      <c r="G3631" s="4"/>
      <c r="H3631" s="8"/>
      <c r="I3631" s="8"/>
      <c r="J3631" s="8"/>
      <c r="K3631" s="10"/>
      <c r="L3631" s="23" t="str" cm="1">
        <f t="array" ref="L3631">IFERROR(_xlfn.IFNA(_xlfn.SWITCH($K3631,"","",'Lookup Tables and Dropdowns'!$AK$9,$J3631,'Lookup Tables and Dropdowns'!$AK$10,$J3631*'Lookup Tables and Dropdowns'!$AC$4/'Lookup Tables and Dropdowns'!$AI$7),""),"")</f>
        <v/>
      </c>
      <c r="M3631" s="12"/>
      <c r="N3631" s="12"/>
      <c r="O3631" s="192" t="str" cm="1">
        <f t="array" ref="O3631">IFERROR(_xlfn.IFNA(_xlfn.SWITCH($N3631,"","",'Lookup Tables and Dropdowns'!$AK$11,$M3631*'Lookup Tables and Dropdowns'!$AI$7,'Lookup Tables and Dropdowns'!$AK$12,$M3631*'Lookup Tables and Dropdowns'!$AG$7, 'Lookup Tables and Dropdowns'!$AK$13,$M3631*1 ),""),"")</f>
        <v/>
      </c>
      <c r="P3631" s="193"/>
      <c r="Q3631" s="193"/>
      <c r="R3631" s="193"/>
      <c r="S3631" s="30" t="str">
        <f>IFERROR(IF(OR($F3631="", $G3631=""),"",IF($G3631="Density and Volume",IF(COUNTBLANK($J3631:$O3631)&gt;=1,"",$L3631*$O3631*'Lookup Tables and Dropdowns'!$AL$5)*VLOOKUP(F3631,'Lookup Tables and Dropdowns'!$BP$4:$BQ$641,2,FALSE),IF(OR($H3631="",$I3631=""),"",VLOOKUP($I3631,'Lookup Tables and Dropdowns'!$AK$4:$AL$8,2,FALSE)*$H3631*VLOOKUP(F3631,'Lookup Tables and Dropdowns'!$BP$4:$BQ$641,2,FALSE)))),"")</f>
        <v/>
      </c>
      <c r="T3631" s="90" t="str">
        <f t="shared" si="168"/>
        <v/>
      </c>
      <c r="U3631" s="90" t="str">
        <f t="shared" si="169"/>
        <v/>
      </c>
      <c r="V3631" s="90" t="str">
        <f t="shared" si="170"/>
        <v/>
      </c>
    </row>
    <row r="3632" spans="1:22" ht="15" thickBot="1" x14ac:dyDescent="0.3">
      <c r="A3632" s="162">
        <v>3608</v>
      </c>
      <c r="B3632" s="156" t="s">
        <v>64</v>
      </c>
      <c r="C3632" s="1"/>
      <c r="D3632" s="1"/>
      <c r="E3632" s="1"/>
      <c r="F3632" s="4"/>
      <c r="G3632" s="4"/>
      <c r="H3632" s="8"/>
      <c r="I3632" s="8"/>
      <c r="J3632" s="8"/>
      <c r="K3632" s="10"/>
      <c r="L3632" s="23" t="str" cm="1">
        <f t="array" ref="L3632">IFERROR(_xlfn.IFNA(_xlfn.SWITCH($K3632,"","",'Lookup Tables and Dropdowns'!$AK$9,$J3632,'Lookup Tables and Dropdowns'!$AK$10,$J3632*'Lookup Tables and Dropdowns'!$AC$4/'Lookup Tables and Dropdowns'!$AI$7),""),"")</f>
        <v/>
      </c>
      <c r="M3632" s="12"/>
      <c r="N3632" s="12"/>
      <c r="O3632" s="192" t="str" cm="1">
        <f t="array" ref="O3632">IFERROR(_xlfn.IFNA(_xlfn.SWITCH($N3632,"","",'Lookup Tables and Dropdowns'!$AK$11,$M3632*'Lookup Tables and Dropdowns'!$AI$7,'Lookup Tables and Dropdowns'!$AK$12,$M3632*'Lookup Tables and Dropdowns'!$AG$7, 'Lookup Tables and Dropdowns'!$AK$13,$M3632*1 ),""),"")</f>
        <v/>
      </c>
      <c r="P3632" s="193"/>
      <c r="Q3632" s="193"/>
      <c r="R3632" s="193"/>
      <c r="S3632" s="30" t="str">
        <f>IFERROR(IF(OR($F3632="", $G3632=""),"",IF($G3632="Density and Volume",IF(COUNTBLANK($J3632:$O3632)&gt;=1,"",$L3632*$O3632*'Lookup Tables and Dropdowns'!$AL$5)*VLOOKUP(F3632,'Lookup Tables and Dropdowns'!$BP$4:$BQ$641,2,FALSE),IF(OR($H3632="",$I3632=""),"",VLOOKUP($I3632,'Lookup Tables and Dropdowns'!$AK$4:$AL$8,2,FALSE)*$H3632*VLOOKUP(F3632,'Lookup Tables and Dropdowns'!$BP$4:$BQ$641,2,FALSE)))),"")</f>
        <v/>
      </c>
      <c r="T3632" s="90" t="str">
        <f t="shared" si="168"/>
        <v/>
      </c>
      <c r="U3632" s="90" t="str">
        <f t="shared" si="169"/>
        <v/>
      </c>
      <c r="V3632" s="90" t="str">
        <f t="shared" si="170"/>
        <v/>
      </c>
    </row>
    <row r="3633" spans="1:22" ht="15" thickBot="1" x14ac:dyDescent="0.3">
      <c r="A3633" s="162">
        <v>3609</v>
      </c>
      <c r="B3633" s="156" t="s">
        <v>64</v>
      </c>
      <c r="C3633" s="1"/>
      <c r="D3633" s="1"/>
      <c r="E3633" s="1"/>
      <c r="F3633" s="4"/>
      <c r="G3633" s="4"/>
      <c r="H3633" s="8"/>
      <c r="I3633" s="8"/>
      <c r="J3633" s="8"/>
      <c r="K3633" s="10"/>
      <c r="L3633" s="23" t="str" cm="1">
        <f t="array" ref="L3633">IFERROR(_xlfn.IFNA(_xlfn.SWITCH($K3633,"","",'Lookup Tables and Dropdowns'!$AK$9,$J3633,'Lookup Tables and Dropdowns'!$AK$10,$J3633*'Lookup Tables and Dropdowns'!$AC$4/'Lookup Tables and Dropdowns'!$AI$7),""),"")</f>
        <v/>
      </c>
      <c r="M3633" s="12"/>
      <c r="N3633" s="12"/>
      <c r="O3633" s="192" t="str" cm="1">
        <f t="array" ref="O3633">IFERROR(_xlfn.IFNA(_xlfn.SWITCH($N3633,"","",'Lookup Tables and Dropdowns'!$AK$11,$M3633*'Lookup Tables and Dropdowns'!$AI$7,'Lookup Tables and Dropdowns'!$AK$12,$M3633*'Lookup Tables and Dropdowns'!$AG$7, 'Lookup Tables and Dropdowns'!$AK$13,$M3633*1 ),""),"")</f>
        <v/>
      </c>
      <c r="P3633" s="193"/>
      <c r="Q3633" s="193"/>
      <c r="R3633" s="193"/>
      <c r="S3633" s="30" t="str">
        <f>IFERROR(IF(OR($F3633="", $G3633=""),"",IF($G3633="Density and Volume",IF(COUNTBLANK($J3633:$O3633)&gt;=1,"",$L3633*$O3633*'Lookup Tables and Dropdowns'!$AL$5)*VLOOKUP(F3633,'Lookup Tables and Dropdowns'!$BP$4:$BQ$641,2,FALSE),IF(OR($H3633="",$I3633=""),"",VLOOKUP($I3633,'Lookup Tables and Dropdowns'!$AK$4:$AL$8,2,FALSE)*$H3633*VLOOKUP(F3633,'Lookup Tables and Dropdowns'!$BP$4:$BQ$641,2,FALSE)))),"")</f>
        <v/>
      </c>
      <c r="T3633" s="90" t="str">
        <f t="shared" si="168"/>
        <v/>
      </c>
      <c r="U3633" s="90" t="str">
        <f t="shared" si="169"/>
        <v/>
      </c>
      <c r="V3633" s="90" t="str">
        <f t="shared" si="170"/>
        <v/>
      </c>
    </row>
    <row r="3634" spans="1:22" ht="15" thickBot="1" x14ac:dyDescent="0.3">
      <c r="A3634" s="162">
        <v>3610</v>
      </c>
      <c r="B3634" s="156" t="s">
        <v>64</v>
      </c>
      <c r="C3634" s="1"/>
      <c r="D3634" s="1"/>
      <c r="E3634" s="1"/>
      <c r="F3634" s="4"/>
      <c r="G3634" s="4"/>
      <c r="H3634" s="8"/>
      <c r="I3634" s="8"/>
      <c r="J3634" s="8"/>
      <c r="K3634" s="10"/>
      <c r="L3634" s="23" t="str" cm="1">
        <f t="array" ref="L3634">IFERROR(_xlfn.IFNA(_xlfn.SWITCH($K3634,"","",'Lookup Tables and Dropdowns'!$AK$9,$J3634,'Lookup Tables and Dropdowns'!$AK$10,$J3634*'Lookup Tables and Dropdowns'!$AC$4/'Lookup Tables and Dropdowns'!$AI$7),""),"")</f>
        <v/>
      </c>
      <c r="M3634" s="12"/>
      <c r="N3634" s="12"/>
      <c r="O3634" s="192" t="str" cm="1">
        <f t="array" ref="O3634">IFERROR(_xlfn.IFNA(_xlfn.SWITCH($N3634,"","",'Lookup Tables and Dropdowns'!$AK$11,$M3634*'Lookup Tables and Dropdowns'!$AI$7,'Lookup Tables and Dropdowns'!$AK$12,$M3634*'Lookup Tables and Dropdowns'!$AG$7, 'Lookup Tables and Dropdowns'!$AK$13,$M3634*1 ),""),"")</f>
        <v/>
      </c>
      <c r="P3634" s="193"/>
      <c r="Q3634" s="193"/>
      <c r="R3634" s="193"/>
      <c r="S3634" s="30" t="str">
        <f>IFERROR(IF(OR($F3634="", $G3634=""),"",IF($G3634="Density and Volume",IF(COUNTBLANK($J3634:$O3634)&gt;=1,"",$L3634*$O3634*'Lookup Tables and Dropdowns'!$AL$5)*VLOOKUP(F3634,'Lookup Tables and Dropdowns'!$BP$4:$BQ$641,2,FALSE),IF(OR($H3634="",$I3634=""),"",VLOOKUP($I3634,'Lookup Tables and Dropdowns'!$AK$4:$AL$8,2,FALSE)*$H3634*VLOOKUP(F3634,'Lookup Tables and Dropdowns'!$BP$4:$BQ$641,2,FALSE)))),"")</f>
        <v/>
      </c>
      <c r="T3634" s="90" t="str">
        <f t="shared" si="168"/>
        <v/>
      </c>
      <c r="U3634" s="90" t="str">
        <f t="shared" si="169"/>
        <v/>
      </c>
      <c r="V3634" s="90" t="str">
        <f t="shared" si="170"/>
        <v/>
      </c>
    </row>
    <row r="3635" spans="1:22" ht="15" thickBot="1" x14ac:dyDescent="0.3">
      <c r="A3635" s="162">
        <v>3611</v>
      </c>
      <c r="B3635" s="156" t="s">
        <v>64</v>
      </c>
      <c r="C3635" s="1"/>
      <c r="D3635" s="1"/>
      <c r="E3635" s="1"/>
      <c r="F3635" s="4"/>
      <c r="G3635" s="4"/>
      <c r="H3635" s="8"/>
      <c r="I3635" s="8"/>
      <c r="J3635" s="8"/>
      <c r="K3635" s="10"/>
      <c r="L3635" s="23" t="str" cm="1">
        <f t="array" ref="L3635">IFERROR(_xlfn.IFNA(_xlfn.SWITCH($K3635,"","",'Lookup Tables and Dropdowns'!$AK$9,$J3635,'Lookup Tables and Dropdowns'!$AK$10,$J3635*'Lookup Tables and Dropdowns'!$AC$4/'Lookup Tables and Dropdowns'!$AI$7),""),"")</f>
        <v/>
      </c>
      <c r="M3635" s="12"/>
      <c r="N3635" s="12"/>
      <c r="O3635" s="192" t="str" cm="1">
        <f t="array" ref="O3635">IFERROR(_xlfn.IFNA(_xlfn.SWITCH($N3635,"","",'Lookup Tables and Dropdowns'!$AK$11,$M3635*'Lookup Tables and Dropdowns'!$AI$7,'Lookup Tables and Dropdowns'!$AK$12,$M3635*'Lookup Tables and Dropdowns'!$AG$7, 'Lookup Tables and Dropdowns'!$AK$13,$M3635*1 ),""),"")</f>
        <v/>
      </c>
      <c r="P3635" s="193"/>
      <c r="Q3635" s="193"/>
      <c r="R3635" s="193"/>
      <c r="S3635" s="30" t="str">
        <f>IFERROR(IF(OR($F3635="", $G3635=""),"",IF($G3635="Density and Volume",IF(COUNTBLANK($J3635:$O3635)&gt;=1,"",$L3635*$O3635*'Lookup Tables and Dropdowns'!$AL$5)*VLOOKUP(F3635,'Lookup Tables and Dropdowns'!$BP$4:$BQ$641,2,FALSE),IF(OR($H3635="",$I3635=""),"",VLOOKUP($I3635,'Lookup Tables and Dropdowns'!$AK$4:$AL$8,2,FALSE)*$H3635*VLOOKUP(F3635,'Lookup Tables and Dropdowns'!$BP$4:$BQ$641,2,FALSE)))),"")</f>
        <v/>
      </c>
      <c r="T3635" s="90" t="str">
        <f t="shared" si="168"/>
        <v/>
      </c>
      <c r="U3635" s="90" t="str">
        <f t="shared" si="169"/>
        <v/>
      </c>
      <c r="V3635" s="90" t="str">
        <f t="shared" si="170"/>
        <v/>
      </c>
    </row>
    <row r="3636" spans="1:22" ht="15" thickBot="1" x14ac:dyDescent="0.3">
      <c r="A3636" s="162">
        <v>3612</v>
      </c>
      <c r="B3636" s="156" t="s">
        <v>64</v>
      </c>
      <c r="C3636" s="1"/>
      <c r="D3636" s="1"/>
      <c r="E3636" s="1"/>
      <c r="F3636" s="4"/>
      <c r="G3636" s="4"/>
      <c r="H3636" s="8"/>
      <c r="I3636" s="8"/>
      <c r="J3636" s="8"/>
      <c r="K3636" s="10"/>
      <c r="L3636" s="23" t="str" cm="1">
        <f t="array" ref="L3636">IFERROR(_xlfn.IFNA(_xlfn.SWITCH($K3636,"","",'Lookup Tables and Dropdowns'!$AK$9,$J3636,'Lookup Tables and Dropdowns'!$AK$10,$J3636*'Lookup Tables and Dropdowns'!$AC$4/'Lookup Tables and Dropdowns'!$AI$7),""),"")</f>
        <v/>
      </c>
      <c r="M3636" s="12"/>
      <c r="N3636" s="12"/>
      <c r="O3636" s="192" t="str" cm="1">
        <f t="array" ref="O3636">IFERROR(_xlfn.IFNA(_xlfn.SWITCH($N3636,"","",'Lookup Tables and Dropdowns'!$AK$11,$M3636*'Lookup Tables and Dropdowns'!$AI$7,'Lookup Tables and Dropdowns'!$AK$12,$M3636*'Lookup Tables and Dropdowns'!$AG$7, 'Lookup Tables and Dropdowns'!$AK$13,$M3636*1 ),""),"")</f>
        <v/>
      </c>
      <c r="P3636" s="193"/>
      <c r="Q3636" s="193"/>
      <c r="R3636" s="193"/>
      <c r="S3636" s="30" t="str">
        <f>IFERROR(IF(OR($F3636="", $G3636=""),"",IF($G3636="Density and Volume",IF(COUNTBLANK($J3636:$O3636)&gt;=1,"",$L3636*$O3636*'Lookup Tables and Dropdowns'!$AL$5)*VLOOKUP(F3636,'Lookup Tables and Dropdowns'!$BP$4:$BQ$641,2,FALSE),IF(OR($H3636="",$I3636=""),"",VLOOKUP($I3636,'Lookup Tables and Dropdowns'!$AK$4:$AL$8,2,FALSE)*$H3636*VLOOKUP(F3636,'Lookup Tables and Dropdowns'!$BP$4:$BQ$641,2,FALSE)))),"")</f>
        <v/>
      </c>
      <c r="T3636" s="90" t="str">
        <f t="shared" si="168"/>
        <v/>
      </c>
      <c r="U3636" s="90" t="str">
        <f t="shared" si="169"/>
        <v/>
      </c>
      <c r="V3636" s="90" t="str">
        <f t="shared" si="170"/>
        <v/>
      </c>
    </row>
    <row r="3637" spans="1:22" ht="15" thickBot="1" x14ac:dyDescent="0.3">
      <c r="A3637" s="162">
        <v>3613</v>
      </c>
      <c r="B3637" s="156" t="s">
        <v>64</v>
      </c>
      <c r="C3637" s="1"/>
      <c r="D3637" s="1"/>
      <c r="E3637" s="1"/>
      <c r="F3637" s="4"/>
      <c r="G3637" s="4"/>
      <c r="H3637" s="8"/>
      <c r="I3637" s="8"/>
      <c r="J3637" s="8"/>
      <c r="K3637" s="10"/>
      <c r="L3637" s="23" t="str" cm="1">
        <f t="array" ref="L3637">IFERROR(_xlfn.IFNA(_xlfn.SWITCH($K3637,"","",'Lookup Tables and Dropdowns'!$AK$9,$J3637,'Lookup Tables and Dropdowns'!$AK$10,$J3637*'Lookup Tables and Dropdowns'!$AC$4/'Lookup Tables and Dropdowns'!$AI$7),""),"")</f>
        <v/>
      </c>
      <c r="M3637" s="12"/>
      <c r="N3637" s="12"/>
      <c r="O3637" s="192" t="str" cm="1">
        <f t="array" ref="O3637">IFERROR(_xlfn.IFNA(_xlfn.SWITCH($N3637,"","",'Lookup Tables and Dropdowns'!$AK$11,$M3637*'Lookup Tables and Dropdowns'!$AI$7,'Lookup Tables and Dropdowns'!$AK$12,$M3637*'Lookup Tables and Dropdowns'!$AG$7, 'Lookup Tables and Dropdowns'!$AK$13,$M3637*1 ),""),"")</f>
        <v/>
      </c>
      <c r="P3637" s="193"/>
      <c r="Q3637" s="193"/>
      <c r="R3637" s="193"/>
      <c r="S3637" s="30" t="str">
        <f>IFERROR(IF(OR($F3637="", $G3637=""),"",IF($G3637="Density and Volume",IF(COUNTBLANK($J3637:$O3637)&gt;=1,"",$L3637*$O3637*'Lookup Tables and Dropdowns'!$AL$5)*VLOOKUP(F3637,'Lookup Tables and Dropdowns'!$BP$4:$BQ$641,2,FALSE),IF(OR($H3637="",$I3637=""),"",VLOOKUP($I3637,'Lookup Tables and Dropdowns'!$AK$4:$AL$8,2,FALSE)*$H3637*VLOOKUP(F3637,'Lookup Tables and Dropdowns'!$BP$4:$BQ$641,2,FALSE)))),"")</f>
        <v/>
      </c>
      <c r="T3637" s="90" t="str">
        <f t="shared" si="168"/>
        <v/>
      </c>
      <c r="U3637" s="90" t="str">
        <f t="shared" si="169"/>
        <v/>
      </c>
      <c r="V3637" s="90" t="str">
        <f t="shared" si="170"/>
        <v/>
      </c>
    </row>
    <row r="3638" spans="1:22" ht="15" thickBot="1" x14ac:dyDescent="0.3">
      <c r="A3638" s="162">
        <v>3614</v>
      </c>
      <c r="B3638" s="156" t="s">
        <v>64</v>
      </c>
      <c r="C3638" s="1"/>
      <c r="D3638" s="1"/>
      <c r="E3638" s="1"/>
      <c r="F3638" s="4"/>
      <c r="G3638" s="4"/>
      <c r="H3638" s="8"/>
      <c r="I3638" s="8"/>
      <c r="J3638" s="8"/>
      <c r="K3638" s="10"/>
      <c r="L3638" s="23" t="str" cm="1">
        <f t="array" ref="L3638">IFERROR(_xlfn.IFNA(_xlfn.SWITCH($K3638,"","",'Lookup Tables and Dropdowns'!$AK$9,$J3638,'Lookup Tables and Dropdowns'!$AK$10,$J3638*'Lookup Tables and Dropdowns'!$AC$4/'Lookup Tables and Dropdowns'!$AI$7),""),"")</f>
        <v/>
      </c>
      <c r="M3638" s="12"/>
      <c r="N3638" s="12"/>
      <c r="O3638" s="192" t="str" cm="1">
        <f t="array" ref="O3638">IFERROR(_xlfn.IFNA(_xlfn.SWITCH($N3638,"","",'Lookup Tables and Dropdowns'!$AK$11,$M3638*'Lookup Tables and Dropdowns'!$AI$7,'Lookup Tables and Dropdowns'!$AK$12,$M3638*'Lookup Tables and Dropdowns'!$AG$7, 'Lookup Tables and Dropdowns'!$AK$13,$M3638*1 ),""),"")</f>
        <v/>
      </c>
      <c r="P3638" s="193"/>
      <c r="Q3638" s="193"/>
      <c r="R3638" s="193"/>
      <c r="S3638" s="30" t="str">
        <f>IFERROR(IF(OR($F3638="", $G3638=""),"",IF($G3638="Density and Volume",IF(COUNTBLANK($J3638:$O3638)&gt;=1,"",$L3638*$O3638*'Lookup Tables and Dropdowns'!$AL$5)*VLOOKUP(F3638,'Lookup Tables and Dropdowns'!$BP$4:$BQ$641,2,FALSE),IF(OR($H3638="",$I3638=""),"",VLOOKUP($I3638,'Lookup Tables and Dropdowns'!$AK$4:$AL$8,2,FALSE)*$H3638*VLOOKUP(F3638,'Lookup Tables and Dropdowns'!$BP$4:$BQ$641,2,FALSE)))),"")</f>
        <v/>
      </c>
      <c r="T3638" s="90" t="str">
        <f t="shared" si="168"/>
        <v/>
      </c>
      <c r="U3638" s="90" t="str">
        <f t="shared" si="169"/>
        <v/>
      </c>
      <c r="V3638" s="90" t="str">
        <f t="shared" si="170"/>
        <v/>
      </c>
    </row>
    <row r="3639" spans="1:22" ht="15" thickBot="1" x14ac:dyDescent="0.3">
      <c r="A3639" s="162">
        <v>3615</v>
      </c>
      <c r="B3639" s="156" t="s">
        <v>64</v>
      </c>
      <c r="C3639" s="1"/>
      <c r="D3639" s="1"/>
      <c r="E3639" s="1"/>
      <c r="F3639" s="4"/>
      <c r="G3639" s="4"/>
      <c r="H3639" s="8"/>
      <c r="I3639" s="8"/>
      <c r="J3639" s="8"/>
      <c r="K3639" s="10"/>
      <c r="L3639" s="23" t="str" cm="1">
        <f t="array" ref="L3639">IFERROR(_xlfn.IFNA(_xlfn.SWITCH($K3639,"","",'Lookup Tables and Dropdowns'!$AK$9,$J3639,'Lookup Tables and Dropdowns'!$AK$10,$J3639*'Lookup Tables and Dropdowns'!$AC$4/'Lookup Tables and Dropdowns'!$AI$7),""),"")</f>
        <v/>
      </c>
      <c r="M3639" s="12"/>
      <c r="N3639" s="12"/>
      <c r="O3639" s="192" t="str" cm="1">
        <f t="array" ref="O3639">IFERROR(_xlfn.IFNA(_xlfn.SWITCH($N3639,"","",'Lookup Tables and Dropdowns'!$AK$11,$M3639*'Lookup Tables and Dropdowns'!$AI$7,'Lookup Tables and Dropdowns'!$AK$12,$M3639*'Lookup Tables and Dropdowns'!$AG$7, 'Lookup Tables and Dropdowns'!$AK$13,$M3639*1 ),""),"")</f>
        <v/>
      </c>
      <c r="P3639" s="193"/>
      <c r="Q3639" s="193"/>
      <c r="R3639" s="193"/>
      <c r="S3639" s="30" t="str">
        <f>IFERROR(IF(OR($F3639="", $G3639=""),"",IF($G3639="Density and Volume",IF(COUNTBLANK($J3639:$O3639)&gt;=1,"",$L3639*$O3639*'Lookup Tables and Dropdowns'!$AL$5)*VLOOKUP(F3639,'Lookup Tables and Dropdowns'!$BP$4:$BQ$641,2,FALSE),IF(OR($H3639="",$I3639=""),"",VLOOKUP($I3639,'Lookup Tables and Dropdowns'!$AK$4:$AL$8,2,FALSE)*$H3639*VLOOKUP(F3639,'Lookup Tables and Dropdowns'!$BP$4:$BQ$641,2,FALSE)))),"")</f>
        <v/>
      </c>
      <c r="T3639" s="90" t="str">
        <f t="shared" si="168"/>
        <v/>
      </c>
      <c r="U3639" s="90" t="str">
        <f t="shared" si="169"/>
        <v/>
      </c>
      <c r="V3639" s="90" t="str">
        <f t="shared" si="170"/>
        <v/>
      </c>
    </row>
    <row r="3640" spans="1:22" ht="15" thickBot="1" x14ac:dyDescent="0.3">
      <c r="A3640" s="162">
        <v>3616</v>
      </c>
      <c r="B3640" s="156" t="s">
        <v>64</v>
      </c>
      <c r="C3640" s="1"/>
      <c r="D3640" s="1"/>
      <c r="E3640" s="1"/>
      <c r="F3640" s="4"/>
      <c r="G3640" s="4"/>
      <c r="H3640" s="8"/>
      <c r="I3640" s="8"/>
      <c r="J3640" s="8"/>
      <c r="K3640" s="10"/>
      <c r="L3640" s="23" t="str" cm="1">
        <f t="array" ref="L3640">IFERROR(_xlfn.IFNA(_xlfn.SWITCH($K3640,"","",'Lookup Tables and Dropdowns'!$AK$9,$J3640,'Lookup Tables and Dropdowns'!$AK$10,$J3640*'Lookup Tables and Dropdowns'!$AC$4/'Lookup Tables and Dropdowns'!$AI$7),""),"")</f>
        <v/>
      </c>
      <c r="M3640" s="12"/>
      <c r="N3640" s="12"/>
      <c r="O3640" s="192" t="str" cm="1">
        <f t="array" ref="O3640">IFERROR(_xlfn.IFNA(_xlfn.SWITCH($N3640,"","",'Lookup Tables and Dropdowns'!$AK$11,$M3640*'Lookup Tables and Dropdowns'!$AI$7,'Lookup Tables and Dropdowns'!$AK$12,$M3640*'Lookup Tables and Dropdowns'!$AG$7, 'Lookup Tables and Dropdowns'!$AK$13,$M3640*1 ),""),"")</f>
        <v/>
      </c>
      <c r="P3640" s="193"/>
      <c r="Q3640" s="193"/>
      <c r="R3640" s="193"/>
      <c r="S3640" s="30" t="str">
        <f>IFERROR(IF(OR($F3640="", $G3640=""),"",IF($G3640="Density and Volume",IF(COUNTBLANK($J3640:$O3640)&gt;=1,"",$L3640*$O3640*'Lookup Tables and Dropdowns'!$AL$5)*VLOOKUP(F3640,'Lookup Tables and Dropdowns'!$BP$4:$BQ$641,2,FALSE),IF(OR($H3640="",$I3640=""),"",VLOOKUP($I3640,'Lookup Tables and Dropdowns'!$AK$4:$AL$8,2,FALSE)*$H3640*VLOOKUP(F3640,'Lookup Tables and Dropdowns'!$BP$4:$BQ$641,2,FALSE)))),"")</f>
        <v/>
      </c>
      <c r="T3640" s="90" t="str">
        <f t="shared" si="168"/>
        <v/>
      </c>
      <c r="U3640" s="90" t="str">
        <f t="shared" si="169"/>
        <v/>
      </c>
      <c r="V3640" s="90" t="str">
        <f t="shared" si="170"/>
        <v/>
      </c>
    </row>
    <row r="3641" spans="1:22" ht="15" thickBot="1" x14ac:dyDescent="0.3">
      <c r="A3641" s="162">
        <v>3617</v>
      </c>
      <c r="B3641" s="156" t="s">
        <v>64</v>
      </c>
      <c r="C3641" s="1"/>
      <c r="D3641" s="1"/>
      <c r="E3641" s="1"/>
      <c r="F3641" s="4"/>
      <c r="G3641" s="4"/>
      <c r="H3641" s="8"/>
      <c r="I3641" s="8"/>
      <c r="J3641" s="8"/>
      <c r="K3641" s="10"/>
      <c r="L3641" s="23" t="str" cm="1">
        <f t="array" ref="L3641">IFERROR(_xlfn.IFNA(_xlfn.SWITCH($K3641,"","",'Lookup Tables and Dropdowns'!$AK$9,$J3641,'Lookup Tables and Dropdowns'!$AK$10,$J3641*'Lookup Tables and Dropdowns'!$AC$4/'Lookup Tables and Dropdowns'!$AI$7),""),"")</f>
        <v/>
      </c>
      <c r="M3641" s="12"/>
      <c r="N3641" s="12"/>
      <c r="O3641" s="192" t="str" cm="1">
        <f t="array" ref="O3641">IFERROR(_xlfn.IFNA(_xlfn.SWITCH($N3641,"","",'Lookup Tables and Dropdowns'!$AK$11,$M3641*'Lookup Tables and Dropdowns'!$AI$7,'Lookup Tables and Dropdowns'!$AK$12,$M3641*'Lookup Tables and Dropdowns'!$AG$7, 'Lookup Tables and Dropdowns'!$AK$13,$M3641*1 ),""),"")</f>
        <v/>
      </c>
      <c r="P3641" s="193"/>
      <c r="Q3641" s="193"/>
      <c r="R3641" s="193"/>
      <c r="S3641" s="30" t="str">
        <f>IFERROR(IF(OR($F3641="", $G3641=""),"",IF($G3641="Density and Volume",IF(COUNTBLANK($J3641:$O3641)&gt;=1,"",$L3641*$O3641*'Lookup Tables and Dropdowns'!$AL$5)*VLOOKUP(F3641,'Lookup Tables and Dropdowns'!$BP$4:$BQ$641,2,FALSE),IF(OR($H3641="",$I3641=""),"",VLOOKUP($I3641,'Lookup Tables and Dropdowns'!$AK$4:$AL$8,2,FALSE)*$H3641*VLOOKUP(F3641,'Lookup Tables and Dropdowns'!$BP$4:$BQ$641,2,FALSE)))),"")</f>
        <v/>
      </c>
      <c r="T3641" s="90" t="str">
        <f t="shared" si="168"/>
        <v/>
      </c>
      <c r="U3641" s="90" t="str">
        <f t="shared" si="169"/>
        <v/>
      </c>
      <c r="V3641" s="90" t="str">
        <f t="shared" si="170"/>
        <v/>
      </c>
    </row>
    <row r="3642" spans="1:22" ht="15" thickBot="1" x14ac:dyDescent="0.3">
      <c r="A3642" s="162">
        <v>3618</v>
      </c>
      <c r="B3642" s="156" t="s">
        <v>64</v>
      </c>
      <c r="C3642" s="1"/>
      <c r="D3642" s="1"/>
      <c r="E3642" s="1"/>
      <c r="F3642" s="4"/>
      <c r="G3642" s="4"/>
      <c r="H3642" s="8"/>
      <c r="I3642" s="8"/>
      <c r="J3642" s="8"/>
      <c r="K3642" s="10"/>
      <c r="L3642" s="23" t="str" cm="1">
        <f t="array" ref="L3642">IFERROR(_xlfn.IFNA(_xlfn.SWITCH($K3642,"","",'Lookup Tables and Dropdowns'!$AK$9,$J3642,'Lookup Tables and Dropdowns'!$AK$10,$J3642*'Lookup Tables and Dropdowns'!$AC$4/'Lookup Tables and Dropdowns'!$AI$7),""),"")</f>
        <v/>
      </c>
      <c r="M3642" s="12"/>
      <c r="N3642" s="12"/>
      <c r="O3642" s="192" t="str" cm="1">
        <f t="array" ref="O3642">IFERROR(_xlfn.IFNA(_xlfn.SWITCH($N3642,"","",'Lookup Tables and Dropdowns'!$AK$11,$M3642*'Lookup Tables and Dropdowns'!$AI$7,'Lookup Tables and Dropdowns'!$AK$12,$M3642*'Lookup Tables and Dropdowns'!$AG$7, 'Lookup Tables and Dropdowns'!$AK$13,$M3642*1 ),""),"")</f>
        <v/>
      </c>
      <c r="P3642" s="193"/>
      <c r="Q3642" s="193"/>
      <c r="R3642" s="193"/>
      <c r="S3642" s="30" t="str">
        <f>IFERROR(IF(OR($F3642="", $G3642=""),"",IF($G3642="Density and Volume",IF(COUNTBLANK($J3642:$O3642)&gt;=1,"",$L3642*$O3642*'Lookup Tables and Dropdowns'!$AL$5)*VLOOKUP(F3642,'Lookup Tables and Dropdowns'!$BP$4:$BQ$641,2,FALSE),IF(OR($H3642="",$I3642=""),"",VLOOKUP($I3642,'Lookup Tables and Dropdowns'!$AK$4:$AL$8,2,FALSE)*$H3642*VLOOKUP(F3642,'Lookup Tables and Dropdowns'!$BP$4:$BQ$641,2,FALSE)))),"")</f>
        <v/>
      </c>
      <c r="T3642" s="90" t="str">
        <f t="shared" si="168"/>
        <v/>
      </c>
      <c r="U3642" s="90" t="str">
        <f t="shared" si="169"/>
        <v/>
      </c>
      <c r="V3642" s="90" t="str">
        <f t="shared" si="170"/>
        <v/>
      </c>
    </row>
    <row r="3643" spans="1:22" ht="15" thickBot="1" x14ac:dyDescent="0.3">
      <c r="A3643" s="162">
        <v>3619</v>
      </c>
      <c r="B3643" s="156" t="s">
        <v>64</v>
      </c>
      <c r="C3643" s="1"/>
      <c r="D3643" s="1"/>
      <c r="E3643" s="1"/>
      <c r="F3643" s="4"/>
      <c r="G3643" s="4"/>
      <c r="H3643" s="8"/>
      <c r="I3643" s="8"/>
      <c r="J3643" s="8"/>
      <c r="K3643" s="10"/>
      <c r="L3643" s="23" t="str" cm="1">
        <f t="array" ref="L3643">IFERROR(_xlfn.IFNA(_xlfn.SWITCH($K3643,"","",'Lookup Tables and Dropdowns'!$AK$9,$J3643,'Lookup Tables and Dropdowns'!$AK$10,$J3643*'Lookup Tables and Dropdowns'!$AC$4/'Lookup Tables and Dropdowns'!$AI$7),""),"")</f>
        <v/>
      </c>
      <c r="M3643" s="12"/>
      <c r="N3643" s="12"/>
      <c r="O3643" s="192" t="str" cm="1">
        <f t="array" ref="O3643">IFERROR(_xlfn.IFNA(_xlfn.SWITCH($N3643,"","",'Lookup Tables and Dropdowns'!$AK$11,$M3643*'Lookup Tables and Dropdowns'!$AI$7,'Lookup Tables and Dropdowns'!$AK$12,$M3643*'Lookup Tables and Dropdowns'!$AG$7, 'Lookup Tables and Dropdowns'!$AK$13,$M3643*1 ),""),"")</f>
        <v/>
      </c>
      <c r="P3643" s="193"/>
      <c r="Q3643" s="193"/>
      <c r="R3643" s="193"/>
      <c r="S3643" s="30" t="str">
        <f>IFERROR(IF(OR($F3643="", $G3643=""),"",IF($G3643="Density and Volume",IF(COUNTBLANK($J3643:$O3643)&gt;=1,"",$L3643*$O3643*'Lookup Tables and Dropdowns'!$AL$5)*VLOOKUP(F3643,'Lookup Tables and Dropdowns'!$BP$4:$BQ$641,2,FALSE),IF(OR($H3643="",$I3643=""),"",VLOOKUP($I3643,'Lookup Tables and Dropdowns'!$AK$4:$AL$8,2,FALSE)*$H3643*VLOOKUP(F3643,'Lookup Tables and Dropdowns'!$BP$4:$BQ$641,2,FALSE)))),"")</f>
        <v/>
      </c>
      <c r="T3643" s="90" t="str">
        <f t="shared" si="168"/>
        <v/>
      </c>
      <c r="U3643" s="90" t="str">
        <f t="shared" si="169"/>
        <v/>
      </c>
      <c r="V3643" s="90" t="str">
        <f t="shared" si="170"/>
        <v/>
      </c>
    </row>
    <row r="3644" spans="1:22" ht="15" thickBot="1" x14ac:dyDescent="0.3">
      <c r="A3644" s="162">
        <v>3620</v>
      </c>
      <c r="B3644" s="156" t="s">
        <v>64</v>
      </c>
      <c r="C3644" s="1"/>
      <c r="D3644" s="1"/>
      <c r="E3644" s="1"/>
      <c r="F3644" s="4"/>
      <c r="G3644" s="4"/>
      <c r="H3644" s="8"/>
      <c r="I3644" s="8"/>
      <c r="J3644" s="8"/>
      <c r="K3644" s="10"/>
      <c r="L3644" s="23" t="str" cm="1">
        <f t="array" ref="L3644">IFERROR(_xlfn.IFNA(_xlfn.SWITCH($K3644,"","",'Lookup Tables and Dropdowns'!$AK$9,$J3644,'Lookup Tables and Dropdowns'!$AK$10,$J3644*'Lookup Tables and Dropdowns'!$AC$4/'Lookup Tables and Dropdowns'!$AI$7),""),"")</f>
        <v/>
      </c>
      <c r="M3644" s="12"/>
      <c r="N3644" s="12"/>
      <c r="O3644" s="192" t="str" cm="1">
        <f t="array" ref="O3644">IFERROR(_xlfn.IFNA(_xlfn.SWITCH($N3644,"","",'Lookup Tables and Dropdowns'!$AK$11,$M3644*'Lookup Tables and Dropdowns'!$AI$7,'Lookup Tables and Dropdowns'!$AK$12,$M3644*'Lookup Tables and Dropdowns'!$AG$7, 'Lookup Tables and Dropdowns'!$AK$13,$M3644*1 ),""),"")</f>
        <v/>
      </c>
      <c r="P3644" s="193"/>
      <c r="Q3644" s="193"/>
      <c r="R3644" s="193"/>
      <c r="S3644" s="30" t="str">
        <f>IFERROR(IF(OR($F3644="", $G3644=""),"",IF($G3644="Density and Volume",IF(COUNTBLANK($J3644:$O3644)&gt;=1,"",$L3644*$O3644*'Lookup Tables and Dropdowns'!$AL$5)*VLOOKUP(F3644,'Lookup Tables and Dropdowns'!$BP$4:$BQ$641,2,FALSE),IF(OR($H3644="",$I3644=""),"",VLOOKUP($I3644,'Lookup Tables and Dropdowns'!$AK$4:$AL$8,2,FALSE)*$H3644*VLOOKUP(F3644,'Lookup Tables and Dropdowns'!$BP$4:$BQ$641,2,FALSE)))),"")</f>
        <v/>
      </c>
      <c r="T3644" s="90" t="str">
        <f t="shared" si="168"/>
        <v/>
      </c>
      <c r="U3644" s="90" t="str">
        <f t="shared" si="169"/>
        <v/>
      </c>
      <c r="V3644" s="90" t="str">
        <f t="shared" si="170"/>
        <v/>
      </c>
    </row>
    <row r="3645" spans="1:22" ht="15" thickBot="1" x14ac:dyDescent="0.3">
      <c r="A3645" s="162">
        <v>3621</v>
      </c>
      <c r="B3645" s="156" t="s">
        <v>64</v>
      </c>
      <c r="C3645" s="1"/>
      <c r="D3645" s="1"/>
      <c r="E3645" s="1"/>
      <c r="F3645" s="4"/>
      <c r="G3645" s="4"/>
      <c r="H3645" s="8"/>
      <c r="I3645" s="8"/>
      <c r="J3645" s="8"/>
      <c r="K3645" s="10"/>
      <c r="L3645" s="23" t="str" cm="1">
        <f t="array" ref="L3645">IFERROR(_xlfn.IFNA(_xlfn.SWITCH($K3645,"","",'Lookup Tables and Dropdowns'!$AK$9,$J3645,'Lookup Tables and Dropdowns'!$AK$10,$J3645*'Lookup Tables and Dropdowns'!$AC$4/'Lookup Tables and Dropdowns'!$AI$7),""),"")</f>
        <v/>
      </c>
      <c r="M3645" s="12"/>
      <c r="N3645" s="12"/>
      <c r="O3645" s="192" t="str" cm="1">
        <f t="array" ref="O3645">IFERROR(_xlfn.IFNA(_xlfn.SWITCH($N3645,"","",'Lookup Tables and Dropdowns'!$AK$11,$M3645*'Lookup Tables and Dropdowns'!$AI$7,'Lookup Tables and Dropdowns'!$AK$12,$M3645*'Lookup Tables and Dropdowns'!$AG$7, 'Lookup Tables and Dropdowns'!$AK$13,$M3645*1 ),""),"")</f>
        <v/>
      </c>
      <c r="P3645" s="193"/>
      <c r="Q3645" s="193"/>
      <c r="R3645" s="193"/>
      <c r="S3645" s="30" t="str">
        <f>IFERROR(IF(OR($F3645="", $G3645=""),"",IF($G3645="Density and Volume",IF(COUNTBLANK($J3645:$O3645)&gt;=1,"",$L3645*$O3645*'Lookup Tables and Dropdowns'!$AL$5)*VLOOKUP(F3645,'Lookup Tables and Dropdowns'!$BP$4:$BQ$641,2,FALSE),IF(OR($H3645="",$I3645=""),"",VLOOKUP($I3645,'Lookup Tables and Dropdowns'!$AK$4:$AL$8,2,FALSE)*$H3645*VLOOKUP(F3645,'Lookup Tables and Dropdowns'!$BP$4:$BQ$641,2,FALSE)))),"")</f>
        <v/>
      </c>
      <c r="T3645" s="90" t="str">
        <f t="shared" si="168"/>
        <v/>
      </c>
      <c r="U3645" s="90" t="str">
        <f t="shared" si="169"/>
        <v/>
      </c>
      <c r="V3645" s="90" t="str">
        <f t="shared" si="170"/>
        <v/>
      </c>
    </row>
    <row r="3646" spans="1:22" ht="15" thickBot="1" x14ac:dyDescent="0.3">
      <c r="A3646" s="162">
        <v>3622</v>
      </c>
      <c r="B3646" s="156" t="s">
        <v>64</v>
      </c>
      <c r="C3646" s="1"/>
      <c r="D3646" s="1"/>
      <c r="E3646" s="1"/>
      <c r="F3646" s="4"/>
      <c r="G3646" s="4"/>
      <c r="H3646" s="8"/>
      <c r="I3646" s="8"/>
      <c r="J3646" s="8"/>
      <c r="K3646" s="10"/>
      <c r="L3646" s="23" t="str" cm="1">
        <f t="array" ref="L3646">IFERROR(_xlfn.IFNA(_xlfn.SWITCH($K3646,"","",'Lookup Tables and Dropdowns'!$AK$9,$J3646,'Lookup Tables and Dropdowns'!$AK$10,$J3646*'Lookup Tables and Dropdowns'!$AC$4/'Lookup Tables and Dropdowns'!$AI$7),""),"")</f>
        <v/>
      </c>
      <c r="M3646" s="12"/>
      <c r="N3646" s="12"/>
      <c r="O3646" s="192" t="str" cm="1">
        <f t="array" ref="O3646">IFERROR(_xlfn.IFNA(_xlfn.SWITCH($N3646,"","",'Lookup Tables and Dropdowns'!$AK$11,$M3646*'Lookup Tables and Dropdowns'!$AI$7,'Lookup Tables and Dropdowns'!$AK$12,$M3646*'Lookup Tables and Dropdowns'!$AG$7, 'Lookup Tables and Dropdowns'!$AK$13,$M3646*1 ),""),"")</f>
        <v/>
      </c>
      <c r="P3646" s="193"/>
      <c r="Q3646" s="193"/>
      <c r="R3646" s="193"/>
      <c r="S3646" s="30" t="str">
        <f>IFERROR(IF(OR($F3646="", $G3646=""),"",IF($G3646="Density and Volume",IF(COUNTBLANK($J3646:$O3646)&gt;=1,"",$L3646*$O3646*'Lookup Tables and Dropdowns'!$AL$5)*VLOOKUP(F3646,'Lookup Tables and Dropdowns'!$BP$4:$BQ$641,2,FALSE),IF(OR($H3646="",$I3646=""),"",VLOOKUP($I3646,'Lookup Tables and Dropdowns'!$AK$4:$AL$8,2,FALSE)*$H3646*VLOOKUP(F3646,'Lookup Tables and Dropdowns'!$BP$4:$BQ$641,2,FALSE)))),"")</f>
        <v/>
      </c>
      <c r="T3646" s="90" t="str">
        <f t="shared" si="168"/>
        <v/>
      </c>
      <c r="U3646" s="90" t="str">
        <f t="shared" si="169"/>
        <v/>
      </c>
      <c r="V3646" s="90" t="str">
        <f t="shared" si="170"/>
        <v/>
      </c>
    </row>
    <row r="3647" spans="1:22" ht="15" thickBot="1" x14ac:dyDescent="0.3">
      <c r="A3647" s="162">
        <v>3623</v>
      </c>
      <c r="B3647" s="156" t="s">
        <v>64</v>
      </c>
      <c r="C3647" s="1"/>
      <c r="D3647" s="1"/>
      <c r="E3647" s="1"/>
      <c r="F3647" s="4"/>
      <c r="G3647" s="4"/>
      <c r="H3647" s="8"/>
      <c r="I3647" s="8"/>
      <c r="J3647" s="8"/>
      <c r="K3647" s="10"/>
      <c r="L3647" s="23" t="str" cm="1">
        <f t="array" ref="L3647">IFERROR(_xlfn.IFNA(_xlfn.SWITCH($K3647,"","",'Lookup Tables and Dropdowns'!$AK$9,$J3647,'Lookup Tables and Dropdowns'!$AK$10,$J3647*'Lookup Tables and Dropdowns'!$AC$4/'Lookup Tables and Dropdowns'!$AI$7),""),"")</f>
        <v/>
      </c>
      <c r="M3647" s="12"/>
      <c r="N3647" s="12"/>
      <c r="O3647" s="192" t="str" cm="1">
        <f t="array" ref="O3647">IFERROR(_xlfn.IFNA(_xlfn.SWITCH($N3647,"","",'Lookup Tables and Dropdowns'!$AK$11,$M3647*'Lookup Tables and Dropdowns'!$AI$7,'Lookup Tables and Dropdowns'!$AK$12,$M3647*'Lookup Tables and Dropdowns'!$AG$7, 'Lookup Tables and Dropdowns'!$AK$13,$M3647*1 ),""),"")</f>
        <v/>
      </c>
      <c r="P3647" s="193"/>
      <c r="Q3647" s="193"/>
      <c r="R3647" s="193"/>
      <c r="S3647" s="30" t="str">
        <f>IFERROR(IF(OR($F3647="", $G3647=""),"",IF($G3647="Density and Volume",IF(COUNTBLANK($J3647:$O3647)&gt;=1,"",$L3647*$O3647*'Lookup Tables and Dropdowns'!$AL$5)*VLOOKUP(F3647,'Lookup Tables and Dropdowns'!$BP$4:$BQ$641,2,FALSE),IF(OR($H3647="",$I3647=""),"",VLOOKUP($I3647,'Lookup Tables and Dropdowns'!$AK$4:$AL$8,2,FALSE)*$H3647*VLOOKUP(F3647,'Lookup Tables and Dropdowns'!$BP$4:$BQ$641,2,FALSE)))),"")</f>
        <v/>
      </c>
      <c r="T3647" s="90" t="str">
        <f t="shared" si="168"/>
        <v/>
      </c>
      <c r="U3647" s="90" t="str">
        <f t="shared" si="169"/>
        <v/>
      </c>
      <c r="V3647" s="90" t="str">
        <f t="shared" si="170"/>
        <v/>
      </c>
    </row>
    <row r="3648" spans="1:22" ht="15" thickBot="1" x14ac:dyDescent="0.3">
      <c r="A3648" s="162">
        <v>3624</v>
      </c>
      <c r="B3648" s="156" t="s">
        <v>64</v>
      </c>
      <c r="C3648" s="1"/>
      <c r="D3648" s="1"/>
      <c r="E3648" s="1"/>
      <c r="F3648" s="4"/>
      <c r="G3648" s="4"/>
      <c r="H3648" s="8"/>
      <c r="I3648" s="8"/>
      <c r="J3648" s="8"/>
      <c r="K3648" s="10"/>
      <c r="L3648" s="23" t="str" cm="1">
        <f t="array" ref="L3648">IFERROR(_xlfn.IFNA(_xlfn.SWITCH($K3648,"","",'Lookup Tables and Dropdowns'!$AK$9,$J3648,'Lookup Tables and Dropdowns'!$AK$10,$J3648*'Lookup Tables and Dropdowns'!$AC$4/'Lookup Tables and Dropdowns'!$AI$7),""),"")</f>
        <v/>
      </c>
      <c r="M3648" s="12"/>
      <c r="N3648" s="12"/>
      <c r="O3648" s="192" t="str" cm="1">
        <f t="array" ref="O3648">IFERROR(_xlfn.IFNA(_xlfn.SWITCH($N3648,"","",'Lookup Tables and Dropdowns'!$AK$11,$M3648*'Lookup Tables and Dropdowns'!$AI$7,'Lookup Tables and Dropdowns'!$AK$12,$M3648*'Lookup Tables and Dropdowns'!$AG$7, 'Lookup Tables and Dropdowns'!$AK$13,$M3648*1 ),""),"")</f>
        <v/>
      </c>
      <c r="P3648" s="193"/>
      <c r="Q3648" s="193"/>
      <c r="R3648" s="193"/>
      <c r="S3648" s="30" t="str">
        <f>IFERROR(IF(OR($F3648="", $G3648=""),"",IF($G3648="Density and Volume",IF(COUNTBLANK($J3648:$O3648)&gt;=1,"",$L3648*$O3648*'Lookup Tables and Dropdowns'!$AL$5)*VLOOKUP(F3648,'Lookup Tables and Dropdowns'!$BP$4:$BQ$641,2,FALSE),IF(OR($H3648="",$I3648=""),"",VLOOKUP($I3648,'Lookup Tables and Dropdowns'!$AK$4:$AL$8,2,FALSE)*$H3648*VLOOKUP(F3648,'Lookup Tables and Dropdowns'!$BP$4:$BQ$641,2,FALSE)))),"")</f>
        <v/>
      </c>
      <c r="T3648" s="90" t="str">
        <f t="shared" si="168"/>
        <v/>
      </c>
      <c r="U3648" s="90" t="str">
        <f t="shared" si="169"/>
        <v/>
      </c>
      <c r="V3648" s="90" t="str">
        <f t="shared" si="170"/>
        <v/>
      </c>
    </row>
    <row r="3649" spans="1:22" ht="15" thickBot="1" x14ac:dyDescent="0.3">
      <c r="A3649" s="162">
        <v>3625</v>
      </c>
      <c r="B3649" s="156" t="s">
        <v>64</v>
      </c>
      <c r="C3649" s="1"/>
      <c r="D3649" s="1"/>
      <c r="E3649" s="1"/>
      <c r="F3649" s="4"/>
      <c r="G3649" s="4"/>
      <c r="H3649" s="8"/>
      <c r="I3649" s="8"/>
      <c r="J3649" s="8"/>
      <c r="K3649" s="10"/>
      <c r="L3649" s="23" t="str" cm="1">
        <f t="array" ref="L3649">IFERROR(_xlfn.IFNA(_xlfn.SWITCH($K3649,"","",'Lookup Tables and Dropdowns'!$AK$9,$J3649,'Lookup Tables and Dropdowns'!$AK$10,$J3649*'Lookup Tables and Dropdowns'!$AC$4/'Lookup Tables and Dropdowns'!$AI$7),""),"")</f>
        <v/>
      </c>
      <c r="M3649" s="12"/>
      <c r="N3649" s="12"/>
      <c r="O3649" s="192" t="str" cm="1">
        <f t="array" ref="O3649">IFERROR(_xlfn.IFNA(_xlfn.SWITCH($N3649,"","",'Lookup Tables and Dropdowns'!$AK$11,$M3649*'Lookup Tables and Dropdowns'!$AI$7,'Lookup Tables and Dropdowns'!$AK$12,$M3649*'Lookup Tables and Dropdowns'!$AG$7, 'Lookup Tables and Dropdowns'!$AK$13,$M3649*1 ),""),"")</f>
        <v/>
      </c>
      <c r="P3649" s="193"/>
      <c r="Q3649" s="193"/>
      <c r="R3649" s="193"/>
      <c r="S3649" s="30" t="str">
        <f>IFERROR(IF(OR($F3649="", $G3649=""),"",IF($G3649="Density and Volume",IF(COUNTBLANK($J3649:$O3649)&gt;=1,"",$L3649*$O3649*'Lookup Tables and Dropdowns'!$AL$5)*VLOOKUP(F3649,'Lookup Tables and Dropdowns'!$BP$4:$BQ$641,2,FALSE),IF(OR($H3649="",$I3649=""),"",VLOOKUP($I3649,'Lookup Tables and Dropdowns'!$AK$4:$AL$8,2,FALSE)*$H3649*VLOOKUP(F3649,'Lookup Tables and Dropdowns'!$BP$4:$BQ$641,2,FALSE)))),"")</f>
        <v/>
      </c>
      <c r="T3649" s="90" t="str">
        <f t="shared" si="168"/>
        <v/>
      </c>
      <c r="U3649" s="90" t="str">
        <f t="shared" si="169"/>
        <v/>
      </c>
      <c r="V3649" s="90" t="str">
        <f t="shared" si="170"/>
        <v/>
      </c>
    </row>
    <row r="3650" spans="1:22" ht="15" thickBot="1" x14ac:dyDescent="0.3">
      <c r="A3650" s="162">
        <v>3626</v>
      </c>
      <c r="B3650" s="156" t="s">
        <v>64</v>
      </c>
      <c r="C3650" s="1"/>
      <c r="D3650" s="1"/>
      <c r="E3650" s="1"/>
      <c r="F3650" s="4"/>
      <c r="G3650" s="4"/>
      <c r="H3650" s="8"/>
      <c r="I3650" s="8"/>
      <c r="J3650" s="8"/>
      <c r="K3650" s="10"/>
      <c r="L3650" s="23" t="str" cm="1">
        <f t="array" ref="L3650">IFERROR(_xlfn.IFNA(_xlfn.SWITCH($K3650,"","",'Lookup Tables and Dropdowns'!$AK$9,$J3650,'Lookup Tables and Dropdowns'!$AK$10,$J3650*'Lookup Tables and Dropdowns'!$AC$4/'Lookup Tables and Dropdowns'!$AI$7),""),"")</f>
        <v/>
      </c>
      <c r="M3650" s="12"/>
      <c r="N3650" s="12"/>
      <c r="O3650" s="192" t="str" cm="1">
        <f t="array" ref="O3650">IFERROR(_xlfn.IFNA(_xlfn.SWITCH($N3650,"","",'Lookup Tables and Dropdowns'!$AK$11,$M3650*'Lookup Tables and Dropdowns'!$AI$7,'Lookup Tables and Dropdowns'!$AK$12,$M3650*'Lookup Tables and Dropdowns'!$AG$7, 'Lookup Tables and Dropdowns'!$AK$13,$M3650*1 ),""),"")</f>
        <v/>
      </c>
      <c r="P3650" s="193"/>
      <c r="Q3650" s="193"/>
      <c r="R3650" s="193"/>
      <c r="S3650" s="30" t="str">
        <f>IFERROR(IF(OR($F3650="", $G3650=""),"",IF($G3650="Density and Volume",IF(COUNTBLANK($J3650:$O3650)&gt;=1,"",$L3650*$O3650*'Lookup Tables and Dropdowns'!$AL$5)*VLOOKUP(F3650,'Lookup Tables and Dropdowns'!$BP$4:$BQ$641,2,FALSE),IF(OR($H3650="",$I3650=""),"",VLOOKUP($I3650,'Lookup Tables and Dropdowns'!$AK$4:$AL$8,2,FALSE)*$H3650*VLOOKUP(F3650,'Lookup Tables and Dropdowns'!$BP$4:$BQ$641,2,FALSE)))),"")</f>
        <v/>
      </c>
      <c r="T3650" s="90" t="str">
        <f t="shared" si="168"/>
        <v/>
      </c>
      <c r="U3650" s="90" t="str">
        <f t="shared" si="169"/>
        <v/>
      </c>
      <c r="V3650" s="90" t="str">
        <f t="shared" si="170"/>
        <v/>
      </c>
    </row>
    <row r="3651" spans="1:22" ht="15" thickBot="1" x14ac:dyDescent="0.3">
      <c r="A3651" s="162">
        <v>3627</v>
      </c>
      <c r="B3651" s="156" t="s">
        <v>64</v>
      </c>
      <c r="C3651" s="1"/>
      <c r="D3651" s="1"/>
      <c r="E3651" s="1"/>
      <c r="F3651" s="4"/>
      <c r="G3651" s="4"/>
      <c r="H3651" s="8"/>
      <c r="I3651" s="8"/>
      <c r="J3651" s="8"/>
      <c r="K3651" s="10"/>
      <c r="L3651" s="23" t="str" cm="1">
        <f t="array" ref="L3651">IFERROR(_xlfn.IFNA(_xlfn.SWITCH($K3651,"","",'Lookup Tables and Dropdowns'!$AK$9,$J3651,'Lookup Tables and Dropdowns'!$AK$10,$J3651*'Lookup Tables and Dropdowns'!$AC$4/'Lookup Tables and Dropdowns'!$AI$7),""),"")</f>
        <v/>
      </c>
      <c r="M3651" s="12"/>
      <c r="N3651" s="12"/>
      <c r="O3651" s="192" t="str" cm="1">
        <f t="array" ref="O3651">IFERROR(_xlfn.IFNA(_xlfn.SWITCH($N3651,"","",'Lookup Tables and Dropdowns'!$AK$11,$M3651*'Lookup Tables and Dropdowns'!$AI$7,'Lookup Tables and Dropdowns'!$AK$12,$M3651*'Lookup Tables and Dropdowns'!$AG$7, 'Lookup Tables and Dropdowns'!$AK$13,$M3651*1 ),""),"")</f>
        <v/>
      </c>
      <c r="P3651" s="193"/>
      <c r="Q3651" s="193"/>
      <c r="R3651" s="193"/>
      <c r="S3651" s="30" t="str">
        <f>IFERROR(IF(OR($F3651="", $G3651=""),"",IF($G3651="Density and Volume",IF(COUNTBLANK($J3651:$O3651)&gt;=1,"",$L3651*$O3651*'Lookup Tables and Dropdowns'!$AL$5)*VLOOKUP(F3651,'Lookup Tables and Dropdowns'!$BP$4:$BQ$641,2,FALSE),IF(OR($H3651="",$I3651=""),"",VLOOKUP($I3651,'Lookup Tables and Dropdowns'!$AK$4:$AL$8,2,FALSE)*$H3651*VLOOKUP(F3651,'Lookup Tables and Dropdowns'!$BP$4:$BQ$641,2,FALSE)))),"")</f>
        <v/>
      </c>
      <c r="T3651" s="90" t="str">
        <f t="shared" si="168"/>
        <v/>
      </c>
      <c r="U3651" s="90" t="str">
        <f t="shared" si="169"/>
        <v/>
      </c>
      <c r="V3651" s="90" t="str">
        <f t="shared" si="170"/>
        <v/>
      </c>
    </row>
    <row r="3652" spans="1:22" ht="15" thickBot="1" x14ac:dyDescent="0.3">
      <c r="A3652" s="162">
        <v>3628</v>
      </c>
      <c r="B3652" s="156" t="s">
        <v>64</v>
      </c>
      <c r="C3652" s="1"/>
      <c r="D3652" s="1"/>
      <c r="E3652" s="1"/>
      <c r="F3652" s="4"/>
      <c r="G3652" s="4"/>
      <c r="H3652" s="8"/>
      <c r="I3652" s="8"/>
      <c r="J3652" s="8"/>
      <c r="K3652" s="10"/>
      <c r="L3652" s="23" t="str" cm="1">
        <f t="array" ref="L3652">IFERROR(_xlfn.IFNA(_xlfn.SWITCH($K3652,"","",'Lookup Tables and Dropdowns'!$AK$9,$J3652,'Lookup Tables and Dropdowns'!$AK$10,$J3652*'Lookup Tables and Dropdowns'!$AC$4/'Lookup Tables and Dropdowns'!$AI$7),""),"")</f>
        <v/>
      </c>
      <c r="M3652" s="12"/>
      <c r="N3652" s="12"/>
      <c r="O3652" s="192" t="str" cm="1">
        <f t="array" ref="O3652">IFERROR(_xlfn.IFNA(_xlfn.SWITCH($N3652,"","",'Lookup Tables and Dropdowns'!$AK$11,$M3652*'Lookup Tables and Dropdowns'!$AI$7,'Lookup Tables and Dropdowns'!$AK$12,$M3652*'Lookup Tables and Dropdowns'!$AG$7, 'Lookup Tables and Dropdowns'!$AK$13,$M3652*1 ),""),"")</f>
        <v/>
      </c>
      <c r="P3652" s="193"/>
      <c r="Q3652" s="193"/>
      <c r="R3652" s="193"/>
      <c r="S3652" s="30" t="str">
        <f>IFERROR(IF(OR($F3652="", $G3652=""),"",IF($G3652="Density and Volume",IF(COUNTBLANK($J3652:$O3652)&gt;=1,"",$L3652*$O3652*'Lookup Tables and Dropdowns'!$AL$5)*VLOOKUP(F3652,'Lookup Tables and Dropdowns'!$BP$4:$BQ$641,2,FALSE),IF(OR($H3652="",$I3652=""),"",VLOOKUP($I3652,'Lookup Tables and Dropdowns'!$AK$4:$AL$8,2,FALSE)*$H3652*VLOOKUP(F3652,'Lookup Tables and Dropdowns'!$BP$4:$BQ$641,2,FALSE)))),"")</f>
        <v/>
      </c>
      <c r="T3652" s="90" t="str">
        <f t="shared" si="168"/>
        <v/>
      </c>
      <c r="U3652" s="90" t="str">
        <f t="shared" si="169"/>
        <v/>
      </c>
      <c r="V3652" s="90" t="str">
        <f t="shared" si="170"/>
        <v/>
      </c>
    </row>
    <row r="3653" spans="1:22" ht="15" thickBot="1" x14ac:dyDescent="0.3">
      <c r="A3653" s="162">
        <v>3629</v>
      </c>
      <c r="B3653" s="156" t="s">
        <v>64</v>
      </c>
      <c r="C3653" s="1"/>
      <c r="D3653" s="1"/>
      <c r="E3653" s="1"/>
      <c r="F3653" s="4"/>
      <c r="G3653" s="4"/>
      <c r="H3653" s="8"/>
      <c r="I3653" s="8"/>
      <c r="J3653" s="8"/>
      <c r="K3653" s="10"/>
      <c r="L3653" s="23" t="str" cm="1">
        <f t="array" ref="L3653">IFERROR(_xlfn.IFNA(_xlfn.SWITCH($K3653,"","",'Lookup Tables and Dropdowns'!$AK$9,$J3653,'Lookup Tables and Dropdowns'!$AK$10,$J3653*'Lookup Tables and Dropdowns'!$AC$4/'Lookup Tables and Dropdowns'!$AI$7),""),"")</f>
        <v/>
      </c>
      <c r="M3653" s="12"/>
      <c r="N3653" s="12"/>
      <c r="O3653" s="192" t="str" cm="1">
        <f t="array" ref="O3653">IFERROR(_xlfn.IFNA(_xlfn.SWITCH($N3653,"","",'Lookup Tables and Dropdowns'!$AK$11,$M3653*'Lookup Tables and Dropdowns'!$AI$7,'Lookup Tables and Dropdowns'!$AK$12,$M3653*'Lookup Tables and Dropdowns'!$AG$7, 'Lookup Tables and Dropdowns'!$AK$13,$M3653*1 ),""),"")</f>
        <v/>
      </c>
      <c r="P3653" s="193"/>
      <c r="Q3653" s="193"/>
      <c r="R3653" s="193"/>
      <c r="S3653" s="30" t="str">
        <f>IFERROR(IF(OR($F3653="", $G3653=""),"",IF($G3653="Density and Volume",IF(COUNTBLANK($J3653:$O3653)&gt;=1,"",$L3653*$O3653*'Lookup Tables and Dropdowns'!$AL$5)*VLOOKUP(F3653,'Lookup Tables and Dropdowns'!$BP$4:$BQ$641,2,FALSE),IF(OR($H3653="",$I3653=""),"",VLOOKUP($I3653,'Lookup Tables and Dropdowns'!$AK$4:$AL$8,2,FALSE)*$H3653*VLOOKUP(F3653,'Lookup Tables and Dropdowns'!$BP$4:$BQ$641,2,FALSE)))),"")</f>
        <v/>
      </c>
      <c r="T3653" s="90" t="str">
        <f t="shared" si="168"/>
        <v/>
      </c>
      <c r="U3653" s="90" t="str">
        <f t="shared" si="169"/>
        <v/>
      </c>
      <c r="V3653" s="90" t="str">
        <f t="shared" si="170"/>
        <v/>
      </c>
    </row>
    <row r="3654" spans="1:22" ht="15" thickBot="1" x14ac:dyDescent="0.3">
      <c r="A3654" s="162">
        <v>3630</v>
      </c>
      <c r="B3654" s="156" t="s">
        <v>64</v>
      </c>
      <c r="C3654" s="1"/>
      <c r="D3654" s="1"/>
      <c r="E3654" s="1"/>
      <c r="F3654" s="4"/>
      <c r="G3654" s="4"/>
      <c r="H3654" s="8"/>
      <c r="I3654" s="8"/>
      <c r="J3654" s="8"/>
      <c r="K3654" s="10"/>
      <c r="L3654" s="23" t="str" cm="1">
        <f t="array" ref="L3654">IFERROR(_xlfn.IFNA(_xlfn.SWITCH($K3654,"","",'Lookup Tables and Dropdowns'!$AK$9,$J3654,'Lookup Tables and Dropdowns'!$AK$10,$J3654*'Lookup Tables and Dropdowns'!$AC$4/'Lookup Tables and Dropdowns'!$AI$7),""),"")</f>
        <v/>
      </c>
      <c r="M3654" s="12"/>
      <c r="N3654" s="12"/>
      <c r="O3654" s="192" t="str" cm="1">
        <f t="array" ref="O3654">IFERROR(_xlfn.IFNA(_xlfn.SWITCH($N3654,"","",'Lookup Tables and Dropdowns'!$AK$11,$M3654*'Lookup Tables and Dropdowns'!$AI$7,'Lookup Tables and Dropdowns'!$AK$12,$M3654*'Lookup Tables and Dropdowns'!$AG$7, 'Lookup Tables and Dropdowns'!$AK$13,$M3654*1 ),""),"")</f>
        <v/>
      </c>
      <c r="P3654" s="193"/>
      <c r="Q3654" s="193"/>
      <c r="R3654" s="193"/>
      <c r="S3654" s="30" t="str">
        <f>IFERROR(IF(OR($F3654="", $G3654=""),"",IF($G3654="Density and Volume",IF(COUNTBLANK($J3654:$O3654)&gt;=1,"",$L3654*$O3654*'Lookup Tables and Dropdowns'!$AL$5)*VLOOKUP(F3654,'Lookup Tables and Dropdowns'!$BP$4:$BQ$641,2,FALSE),IF(OR($H3654="",$I3654=""),"",VLOOKUP($I3654,'Lookup Tables and Dropdowns'!$AK$4:$AL$8,2,FALSE)*$H3654*VLOOKUP(F3654,'Lookup Tables and Dropdowns'!$BP$4:$BQ$641,2,FALSE)))),"")</f>
        <v/>
      </c>
      <c r="T3654" s="90" t="str">
        <f t="shared" si="168"/>
        <v/>
      </c>
      <c r="U3654" s="90" t="str">
        <f t="shared" si="169"/>
        <v/>
      </c>
      <c r="V3654" s="90" t="str">
        <f t="shared" si="170"/>
        <v/>
      </c>
    </row>
    <row r="3655" spans="1:22" ht="15" thickBot="1" x14ac:dyDescent="0.3">
      <c r="A3655" s="162">
        <v>3631</v>
      </c>
      <c r="B3655" s="156" t="s">
        <v>64</v>
      </c>
      <c r="C3655" s="1"/>
      <c r="D3655" s="1"/>
      <c r="E3655" s="1"/>
      <c r="F3655" s="4"/>
      <c r="G3655" s="4"/>
      <c r="H3655" s="8"/>
      <c r="I3655" s="8"/>
      <c r="J3655" s="8"/>
      <c r="K3655" s="10"/>
      <c r="L3655" s="23" t="str" cm="1">
        <f t="array" ref="L3655">IFERROR(_xlfn.IFNA(_xlfn.SWITCH($K3655,"","",'Lookup Tables and Dropdowns'!$AK$9,$J3655,'Lookup Tables and Dropdowns'!$AK$10,$J3655*'Lookup Tables and Dropdowns'!$AC$4/'Lookup Tables and Dropdowns'!$AI$7),""),"")</f>
        <v/>
      </c>
      <c r="M3655" s="12"/>
      <c r="N3655" s="12"/>
      <c r="O3655" s="192" t="str" cm="1">
        <f t="array" ref="O3655">IFERROR(_xlfn.IFNA(_xlfn.SWITCH($N3655,"","",'Lookup Tables and Dropdowns'!$AK$11,$M3655*'Lookup Tables and Dropdowns'!$AI$7,'Lookup Tables and Dropdowns'!$AK$12,$M3655*'Lookup Tables and Dropdowns'!$AG$7, 'Lookup Tables and Dropdowns'!$AK$13,$M3655*1 ),""),"")</f>
        <v/>
      </c>
      <c r="P3655" s="193"/>
      <c r="Q3655" s="193"/>
      <c r="R3655" s="193"/>
      <c r="S3655" s="30" t="str">
        <f>IFERROR(IF(OR($F3655="", $G3655=""),"",IF($G3655="Density and Volume",IF(COUNTBLANK($J3655:$O3655)&gt;=1,"",$L3655*$O3655*'Lookup Tables and Dropdowns'!$AL$5)*VLOOKUP(F3655,'Lookup Tables and Dropdowns'!$BP$4:$BQ$641,2,FALSE),IF(OR($H3655="",$I3655=""),"",VLOOKUP($I3655,'Lookup Tables and Dropdowns'!$AK$4:$AL$8,2,FALSE)*$H3655*VLOOKUP(F3655,'Lookup Tables and Dropdowns'!$BP$4:$BQ$641,2,FALSE)))),"")</f>
        <v/>
      </c>
      <c r="T3655" s="90" t="str">
        <f t="shared" si="168"/>
        <v/>
      </c>
      <c r="U3655" s="90" t="str">
        <f t="shared" si="169"/>
        <v/>
      </c>
      <c r="V3655" s="90" t="str">
        <f t="shared" si="170"/>
        <v/>
      </c>
    </row>
    <row r="3656" spans="1:22" ht="15" thickBot="1" x14ac:dyDescent="0.3">
      <c r="A3656" s="162">
        <v>3632</v>
      </c>
      <c r="B3656" s="156" t="s">
        <v>64</v>
      </c>
      <c r="C3656" s="1"/>
      <c r="D3656" s="1"/>
      <c r="E3656" s="1"/>
      <c r="F3656" s="4"/>
      <c r="G3656" s="4"/>
      <c r="H3656" s="8"/>
      <c r="I3656" s="8"/>
      <c r="J3656" s="8"/>
      <c r="K3656" s="10"/>
      <c r="L3656" s="23" t="str" cm="1">
        <f t="array" ref="L3656">IFERROR(_xlfn.IFNA(_xlfn.SWITCH($K3656,"","",'Lookup Tables and Dropdowns'!$AK$9,$J3656,'Lookup Tables and Dropdowns'!$AK$10,$J3656*'Lookup Tables and Dropdowns'!$AC$4/'Lookup Tables and Dropdowns'!$AI$7),""),"")</f>
        <v/>
      </c>
      <c r="M3656" s="12"/>
      <c r="N3656" s="12"/>
      <c r="O3656" s="192" t="str" cm="1">
        <f t="array" ref="O3656">IFERROR(_xlfn.IFNA(_xlfn.SWITCH($N3656,"","",'Lookup Tables and Dropdowns'!$AK$11,$M3656*'Lookup Tables and Dropdowns'!$AI$7,'Lookup Tables and Dropdowns'!$AK$12,$M3656*'Lookup Tables and Dropdowns'!$AG$7, 'Lookup Tables and Dropdowns'!$AK$13,$M3656*1 ),""),"")</f>
        <v/>
      </c>
      <c r="P3656" s="193"/>
      <c r="Q3656" s="193"/>
      <c r="R3656" s="193"/>
      <c r="S3656" s="30" t="str">
        <f>IFERROR(IF(OR($F3656="", $G3656=""),"",IF($G3656="Density and Volume",IF(COUNTBLANK($J3656:$O3656)&gt;=1,"",$L3656*$O3656*'Lookup Tables and Dropdowns'!$AL$5)*VLOOKUP(F3656,'Lookup Tables and Dropdowns'!$BP$4:$BQ$641,2,FALSE),IF(OR($H3656="",$I3656=""),"",VLOOKUP($I3656,'Lookup Tables and Dropdowns'!$AK$4:$AL$8,2,FALSE)*$H3656*VLOOKUP(F3656,'Lookup Tables and Dropdowns'!$BP$4:$BQ$641,2,FALSE)))),"")</f>
        <v/>
      </c>
      <c r="T3656" s="90" t="str">
        <f t="shared" si="168"/>
        <v/>
      </c>
      <c r="U3656" s="90" t="str">
        <f t="shared" si="169"/>
        <v/>
      </c>
      <c r="V3656" s="90" t="str">
        <f t="shared" si="170"/>
        <v/>
      </c>
    </row>
    <row r="3657" spans="1:22" ht="15" thickBot="1" x14ac:dyDescent="0.3">
      <c r="A3657" s="162">
        <v>3633</v>
      </c>
      <c r="B3657" s="156" t="s">
        <v>64</v>
      </c>
      <c r="C3657" s="1"/>
      <c r="D3657" s="1"/>
      <c r="E3657" s="1"/>
      <c r="F3657" s="4"/>
      <c r="G3657" s="4"/>
      <c r="H3657" s="8"/>
      <c r="I3657" s="8"/>
      <c r="J3657" s="8"/>
      <c r="K3657" s="10"/>
      <c r="L3657" s="23" t="str" cm="1">
        <f t="array" ref="L3657">IFERROR(_xlfn.IFNA(_xlfn.SWITCH($K3657,"","",'Lookup Tables and Dropdowns'!$AK$9,$J3657,'Lookup Tables and Dropdowns'!$AK$10,$J3657*'Lookup Tables and Dropdowns'!$AC$4/'Lookup Tables and Dropdowns'!$AI$7),""),"")</f>
        <v/>
      </c>
      <c r="M3657" s="12"/>
      <c r="N3657" s="12"/>
      <c r="O3657" s="192" t="str" cm="1">
        <f t="array" ref="O3657">IFERROR(_xlfn.IFNA(_xlfn.SWITCH($N3657,"","",'Lookup Tables and Dropdowns'!$AK$11,$M3657*'Lookup Tables and Dropdowns'!$AI$7,'Lookup Tables and Dropdowns'!$AK$12,$M3657*'Lookup Tables and Dropdowns'!$AG$7, 'Lookup Tables and Dropdowns'!$AK$13,$M3657*1 ),""),"")</f>
        <v/>
      </c>
      <c r="P3657" s="193"/>
      <c r="Q3657" s="193"/>
      <c r="R3657" s="193"/>
      <c r="S3657" s="30" t="str">
        <f>IFERROR(IF(OR($F3657="", $G3657=""),"",IF($G3657="Density and Volume",IF(COUNTBLANK($J3657:$O3657)&gt;=1,"",$L3657*$O3657*'Lookup Tables and Dropdowns'!$AL$5)*VLOOKUP(F3657,'Lookup Tables and Dropdowns'!$BP$4:$BQ$641,2,FALSE),IF(OR($H3657="",$I3657=""),"",VLOOKUP($I3657,'Lookup Tables and Dropdowns'!$AK$4:$AL$8,2,FALSE)*$H3657*VLOOKUP(F3657,'Lookup Tables and Dropdowns'!$BP$4:$BQ$641,2,FALSE)))),"")</f>
        <v/>
      </c>
      <c r="T3657" s="90" t="str">
        <f t="shared" si="168"/>
        <v/>
      </c>
      <c r="U3657" s="90" t="str">
        <f t="shared" si="169"/>
        <v/>
      </c>
      <c r="V3657" s="90" t="str">
        <f t="shared" si="170"/>
        <v/>
      </c>
    </row>
    <row r="3658" spans="1:22" ht="15" thickBot="1" x14ac:dyDescent="0.3">
      <c r="A3658" s="162">
        <v>3634</v>
      </c>
      <c r="B3658" s="156" t="s">
        <v>64</v>
      </c>
      <c r="C3658" s="1"/>
      <c r="D3658" s="1"/>
      <c r="E3658" s="1"/>
      <c r="F3658" s="4"/>
      <c r="G3658" s="4"/>
      <c r="H3658" s="8"/>
      <c r="I3658" s="8"/>
      <c r="J3658" s="8"/>
      <c r="K3658" s="10"/>
      <c r="L3658" s="23" t="str" cm="1">
        <f t="array" ref="L3658">IFERROR(_xlfn.IFNA(_xlfn.SWITCH($K3658,"","",'Lookup Tables and Dropdowns'!$AK$9,$J3658,'Lookup Tables and Dropdowns'!$AK$10,$J3658*'Lookup Tables and Dropdowns'!$AC$4/'Lookup Tables and Dropdowns'!$AI$7),""),"")</f>
        <v/>
      </c>
      <c r="M3658" s="12"/>
      <c r="N3658" s="12"/>
      <c r="O3658" s="192" t="str" cm="1">
        <f t="array" ref="O3658">IFERROR(_xlfn.IFNA(_xlfn.SWITCH($N3658,"","",'Lookup Tables and Dropdowns'!$AK$11,$M3658*'Lookup Tables and Dropdowns'!$AI$7,'Lookup Tables and Dropdowns'!$AK$12,$M3658*'Lookup Tables and Dropdowns'!$AG$7, 'Lookup Tables and Dropdowns'!$AK$13,$M3658*1 ),""),"")</f>
        <v/>
      </c>
      <c r="P3658" s="193"/>
      <c r="Q3658" s="193"/>
      <c r="R3658" s="193"/>
      <c r="S3658" s="30" t="str">
        <f>IFERROR(IF(OR($F3658="", $G3658=""),"",IF($G3658="Density and Volume",IF(COUNTBLANK($J3658:$O3658)&gt;=1,"",$L3658*$O3658*'Lookup Tables and Dropdowns'!$AL$5)*VLOOKUP(F3658,'Lookup Tables and Dropdowns'!$BP$4:$BQ$641,2,FALSE),IF(OR($H3658="",$I3658=""),"",VLOOKUP($I3658,'Lookup Tables and Dropdowns'!$AK$4:$AL$8,2,FALSE)*$H3658*VLOOKUP(F3658,'Lookup Tables and Dropdowns'!$BP$4:$BQ$641,2,FALSE)))),"")</f>
        <v/>
      </c>
      <c r="T3658" s="90" t="str">
        <f t="shared" si="168"/>
        <v/>
      </c>
      <c r="U3658" s="90" t="str">
        <f t="shared" si="169"/>
        <v/>
      </c>
      <c r="V3658" s="90" t="str">
        <f t="shared" si="170"/>
        <v/>
      </c>
    </row>
    <row r="3659" spans="1:22" ht="15" thickBot="1" x14ac:dyDescent="0.3">
      <c r="A3659" s="162">
        <v>3635</v>
      </c>
      <c r="B3659" s="156" t="s">
        <v>64</v>
      </c>
      <c r="C3659" s="1"/>
      <c r="D3659" s="1"/>
      <c r="E3659" s="1"/>
      <c r="F3659" s="4"/>
      <c r="G3659" s="4"/>
      <c r="H3659" s="8"/>
      <c r="I3659" s="8"/>
      <c r="J3659" s="8"/>
      <c r="K3659" s="10"/>
      <c r="L3659" s="23" t="str" cm="1">
        <f t="array" ref="L3659">IFERROR(_xlfn.IFNA(_xlfn.SWITCH($K3659,"","",'Lookup Tables and Dropdowns'!$AK$9,$J3659,'Lookup Tables and Dropdowns'!$AK$10,$J3659*'Lookup Tables and Dropdowns'!$AC$4/'Lookup Tables and Dropdowns'!$AI$7),""),"")</f>
        <v/>
      </c>
      <c r="M3659" s="12"/>
      <c r="N3659" s="12"/>
      <c r="O3659" s="192" t="str" cm="1">
        <f t="array" ref="O3659">IFERROR(_xlfn.IFNA(_xlfn.SWITCH($N3659,"","",'Lookup Tables and Dropdowns'!$AK$11,$M3659*'Lookup Tables and Dropdowns'!$AI$7,'Lookup Tables and Dropdowns'!$AK$12,$M3659*'Lookup Tables and Dropdowns'!$AG$7, 'Lookup Tables and Dropdowns'!$AK$13,$M3659*1 ),""),"")</f>
        <v/>
      </c>
      <c r="P3659" s="193"/>
      <c r="Q3659" s="193"/>
      <c r="R3659" s="193"/>
      <c r="S3659" s="30" t="str">
        <f>IFERROR(IF(OR($F3659="", $G3659=""),"",IF($G3659="Density and Volume",IF(COUNTBLANK($J3659:$O3659)&gt;=1,"",$L3659*$O3659*'Lookup Tables and Dropdowns'!$AL$5)*VLOOKUP(F3659,'Lookup Tables and Dropdowns'!$BP$4:$BQ$641,2,FALSE),IF(OR($H3659="",$I3659=""),"",VLOOKUP($I3659,'Lookup Tables and Dropdowns'!$AK$4:$AL$8,2,FALSE)*$H3659*VLOOKUP(F3659,'Lookup Tables and Dropdowns'!$BP$4:$BQ$641,2,FALSE)))),"")</f>
        <v/>
      </c>
      <c r="T3659" s="90" t="str">
        <f t="shared" si="168"/>
        <v/>
      </c>
      <c r="U3659" s="90" t="str">
        <f t="shared" si="169"/>
        <v/>
      </c>
      <c r="V3659" s="90" t="str">
        <f t="shared" si="170"/>
        <v/>
      </c>
    </row>
    <row r="3660" spans="1:22" ht="15" thickBot="1" x14ac:dyDescent="0.3">
      <c r="A3660" s="162">
        <v>3636</v>
      </c>
      <c r="B3660" s="156" t="s">
        <v>64</v>
      </c>
      <c r="C3660" s="1"/>
      <c r="D3660" s="1"/>
      <c r="E3660" s="1"/>
      <c r="F3660" s="4"/>
      <c r="G3660" s="4"/>
      <c r="H3660" s="8"/>
      <c r="I3660" s="8"/>
      <c r="J3660" s="8"/>
      <c r="K3660" s="10"/>
      <c r="L3660" s="23" t="str" cm="1">
        <f t="array" ref="L3660">IFERROR(_xlfn.IFNA(_xlfn.SWITCH($K3660,"","",'Lookup Tables and Dropdowns'!$AK$9,$J3660,'Lookup Tables and Dropdowns'!$AK$10,$J3660*'Lookup Tables and Dropdowns'!$AC$4/'Lookup Tables and Dropdowns'!$AI$7),""),"")</f>
        <v/>
      </c>
      <c r="M3660" s="12"/>
      <c r="N3660" s="12"/>
      <c r="O3660" s="192" t="str" cm="1">
        <f t="array" ref="O3660">IFERROR(_xlfn.IFNA(_xlfn.SWITCH($N3660,"","",'Lookup Tables and Dropdowns'!$AK$11,$M3660*'Lookup Tables and Dropdowns'!$AI$7,'Lookup Tables and Dropdowns'!$AK$12,$M3660*'Lookup Tables and Dropdowns'!$AG$7, 'Lookup Tables and Dropdowns'!$AK$13,$M3660*1 ),""),"")</f>
        <v/>
      </c>
      <c r="P3660" s="193"/>
      <c r="Q3660" s="193"/>
      <c r="R3660" s="193"/>
      <c r="S3660" s="30" t="str">
        <f>IFERROR(IF(OR($F3660="", $G3660=""),"",IF($G3660="Density and Volume",IF(COUNTBLANK($J3660:$O3660)&gt;=1,"",$L3660*$O3660*'Lookup Tables and Dropdowns'!$AL$5)*VLOOKUP(F3660,'Lookup Tables and Dropdowns'!$BP$4:$BQ$641,2,FALSE),IF(OR($H3660="",$I3660=""),"",VLOOKUP($I3660,'Lookup Tables and Dropdowns'!$AK$4:$AL$8,2,FALSE)*$H3660*VLOOKUP(F3660,'Lookup Tables and Dropdowns'!$BP$4:$BQ$641,2,FALSE)))),"")</f>
        <v/>
      </c>
      <c r="T3660" s="90" t="str">
        <f t="shared" si="168"/>
        <v/>
      </c>
      <c r="U3660" s="90" t="str">
        <f t="shared" si="169"/>
        <v/>
      </c>
      <c r="V3660" s="90" t="str">
        <f t="shared" si="170"/>
        <v/>
      </c>
    </row>
    <row r="3661" spans="1:22" ht="15" thickBot="1" x14ac:dyDescent="0.3">
      <c r="A3661" s="162">
        <v>3637</v>
      </c>
      <c r="B3661" s="156" t="s">
        <v>64</v>
      </c>
      <c r="C3661" s="1"/>
      <c r="D3661" s="1"/>
      <c r="E3661" s="1"/>
      <c r="F3661" s="4"/>
      <c r="G3661" s="4"/>
      <c r="H3661" s="8"/>
      <c r="I3661" s="8"/>
      <c r="J3661" s="8"/>
      <c r="K3661" s="10"/>
      <c r="L3661" s="23" t="str" cm="1">
        <f t="array" ref="L3661">IFERROR(_xlfn.IFNA(_xlfn.SWITCH($K3661,"","",'Lookup Tables and Dropdowns'!$AK$9,$J3661,'Lookup Tables and Dropdowns'!$AK$10,$J3661*'Lookup Tables and Dropdowns'!$AC$4/'Lookup Tables and Dropdowns'!$AI$7),""),"")</f>
        <v/>
      </c>
      <c r="M3661" s="12"/>
      <c r="N3661" s="12"/>
      <c r="O3661" s="192" t="str" cm="1">
        <f t="array" ref="O3661">IFERROR(_xlfn.IFNA(_xlfn.SWITCH($N3661,"","",'Lookup Tables and Dropdowns'!$AK$11,$M3661*'Lookup Tables and Dropdowns'!$AI$7,'Lookup Tables and Dropdowns'!$AK$12,$M3661*'Lookup Tables and Dropdowns'!$AG$7, 'Lookup Tables and Dropdowns'!$AK$13,$M3661*1 ),""),"")</f>
        <v/>
      </c>
      <c r="P3661" s="193"/>
      <c r="Q3661" s="193"/>
      <c r="R3661" s="193"/>
      <c r="S3661" s="30" t="str">
        <f>IFERROR(IF(OR($F3661="", $G3661=""),"",IF($G3661="Density and Volume",IF(COUNTBLANK($J3661:$O3661)&gt;=1,"",$L3661*$O3661*'Lookup Tables and Dropdowns'!$AL$5)*VLOOKUP(F3661,'Lookup Tables and Dropdowns'!$BP$4:$BQ$641,2,FALSE),IF(OR($H3661="",$I3661=""),"",VLOOKUP($I3661,'Lookup Tables and Dropdowns'!$AK$4:$AL$8,2,FALSE)*$H3661*VLOOKUP(F3661,'Lookup Tables and Dropdowns'!$BP$4:$BQ$641,2,FALSE)))),"")</f>
        <v/>
      </c>
      <c r="T3661" s="90" t="str">
        <f t="shared" si="168"/>
        <v/>
      </c>
      <c r="U3661" s="90" t="str">
        <f t="shared" si="169"/>
        <v/>
      </c>
      <c r="V3661" s="90" t="str">
        <f t="shared" si="170"/>
        <v/>
      </c>
    </row>
    <row r="3662" spans="1:22" ht="15" thickBot="1" x14ac:dyDescent="0.3">
      <c r="A3662" s="162">
        <v>3638</v>
      </c>
      <c r="B3662" s="156" t="s">
        <v>64</v>
      </c>
      <c r="C3662" s="1"/>
      <c r="D3662" s="1"/>
      <c r="E3662" s="1"/>
      <c r="F3662" s="4"/>
      <c r="G3662" s="4"/>
      <c r="H3662" s="8"/>
      <c r="I3662" s="8"/>
      <c r="J3662" s="8"/>
      <c r="K3662" s="10"/>
      <c r="L3662" s="23" t="str" cm="1">
        <f t="array" ref="L3662">IFERROR(_xlfn.IFNA(_xlfn.SWITCH($K3662,"","",'Lookup Tables and Dropdowns'!$AK$9,$J3662,'Lookup Tables and Dropdowns'!$AK$10,$J3662*'Lookup Tables and Dropdowns'!$AC$4/'Lookup Tables and Dropdowns'!$AI$7),""),"")</f>
        <v/>
      </c>
      <c r="M3662" s="12"/>
      <c r="N3662" s="12"/>
      <c r="O3662" s="192" t="str" cm="1">
        <f t="array" ref="O3662">IFERROR(_xlfn.IFNA(_xlfn.SWITCH($N3662,"","",'Lookup Tables and Dropdowns'!$AK$11,$M3662*'Lookup Tables and Dropdowns'!$AI$7,'Lookup Tables and Dropdowns'!$AK$12,$M3662*'Lookup Tables and Dropdowns'!$AG$7, 'Lookup Tables and Dropdowns'!$AK$13,$M3662*1 ),""),"")</f>
        <v/>
      </c>
      <c r="P3662" s="193"/>
      <c r="Q3662" s="193"/>
      <c r="R3662" s="193"/>
      <c r="S3662" s="30" t="str">
        <f>IFERROR(IF(OR($F3662="", $G3662=""),"",IF($G3662="Density and Volume",IF(COUNTBLANK($J3662:$O3662)&gt;=1,"",$L3662*$O3662*'Lookup Tables and Dropdowns'!$AL$5)*VLOOKUP(F3662,'Lookup Tables and Dropdowns'!$BP$4:$BQ$641,2,FALSE),IF(OR($H3662="",$I3662=""),"",VLOOKUP($I3662,'Lookup Tables and Dropdowns'!$AK$4:$AL$8,2,FALSE)*$H3662*VLOOKUP(F3662,'Lookup Tables and Dropdowns'!$BP$4:$BQ$641,2,FALSE)))),"")</f>
        <v/>
      </c>
      <c r="T3662" s="90" t="str">
        <f t="shared" si="168"/>
        <v/>
      </c>
      <c r="U3662" s="90" t="str">
        <f t="shared" si="169"/>
        <v/>
      </c>
      <c r="V3662" s="90" t="str">
        <f t="shared" si="170"/>
        <v/>
      </c>
    </row>
    <row r="3663" spans="1:22" ht="15" thickBot="1" x14ac:dyDescent="0.3">
      <c r="A3663" s="162">
        <v>3639</v>
      </c>
      <c r="B3663" s="156" t="s">
        <v>64</v>
      </c>
      <c r="C3663" s="1"/>
      <c r="D3663" s="1"/>
      <c r="E3663" s="1"/>
      <c r="F3663" s="4"/>
      <c r="G3663" s="4"/>
      <c r="H3663" s="8"/>
      <c r="I3663" s="8"/>
      <c r="J3663" s="8"/>
      <c r="K3663" s="10"/>
      <c r="L3663" s="23" t="str" cm="1">
        <f t="array" ref="L3663">IFERROR(_xlfn.IFNA(_xlfn.SWITCH($K3663,"","",'Lookup Tables and Dropdowns'!$AK$9,$J3663,'Lookup Tables and Dropdowns'!$AK$10,$J3663*'Lookup Tables and Dropdowns'!$AC$4/'Lookup Tables and Dropdowns'!$AI$7),""),"")</f>
        <v/>
      </c>
      <c r="M3663" s="12"/>
      <c r="N3663" s="12"/>
      <c r="O3663" s="192" t="str" cm="1">
        <f t="array" ref="O3663">IFERROR(_xlfn.IFNA(_xlfn.SWITCH($N3663,"","",'Lookup Tables and Dropdowns'!$AK$11,$M3663*'Lookup Tables and Dropdowns'!$AI$7,'Lookup Tables and Dropdowns'!$AK$12,$M3663*'Lookup Tables and Dropdowns'!$AG$7, 'Lookup Tables and Dropdowns'!$AK$13,$M3663*1 ),""),"")</f>
        <v/>
      </c>
      <c r="P3663" s="193"/>
      <c r="Q3663" s="193"/>
      <c r="R3663" s="193"/>
      <c r="S3663" s="30" t="str">
        <f>IFERROR(IF(OR($F3663="", $G3663=""),"",IF($G3663="Density and Volume",IF(COUNTBLANK($J3663:$O3663)&gt;=1,"",$L3663*$O3663*'Lookup Tables and Dropdowns'!$AL$5)*VLOOKUP(F3663,'Lookup Tables and Dropdowns'!$BP$4:$BQ$641,2,FALSE),IF(OR($H3663="",$I3663=""),"",VLOOKUP($I3663,'Lookup Tables and Dropdowns'!$AK$4:$AL$8,2,FALSE)*$H3663*VLOOKUP(F3663,'Lookup Tables and Dropdowns'!$BP$4:$BQ$641,2,FALSE)))),"")</f>
        <v/>
      </c>
      <c r="T3663" s="90" t="str">
        <f t="shared" si="168"/>
        <v/>
      </c>
      <c r="U3663" s="90" t="str">
        <f t="shared" si="169"/>
        <v/>
      </c>
      <c r="V3663" s="90" t="str">
        <f t="shared" si="170"/>
        <v/>
      </c>
    </row>
    <row r="3664" spans="1:22" ht="15" thickBot="1" x14ac:dyDescent="0.3">
      <c r="A3664" s="162">
        <v>3640</v>
      </c>
      <c r="B3664" s="156" t="s">
        <v>64</v>
      </c>
      <c r="C3664" s="1"/>
      <c r="D3664" s="1"/>
      <c r="E3664" s="1"/>
      <c r="F3664" s="4"/>
      <c r="G3664" s="4"/>
      <c r="H3664" s="8"/>
      <c r="I3664" s="8"/>
      <c r="J3664" s="8"/>
      <c r="K3664" s="10"/>
      <c r="L3664" s="23" t="str" cm="1">
        <f t="array" ref="L3664">IFERROR(_xlfn.IFNA(_xlfn.SWITCH($K3664,"","",'Lookup Tables and Dropdowns'!$AK$9,$J3664,'Lookup Tables and Dropdowns'!$AK$10,$J3664*'Lookup Tables and Dropdowns'!$AC$4/'Lookup Tables and Dropdowns'!$AI$7),""),"")</f>
        <v/>
      </c>
      <c r="M3664" s="12"/>
      <c r="N3664" s="12"/>
      <c r="O3664" s="192" t="str" cm="1">
        <f t="array" ref="O3664">IFERROR(_xlfn.IFNA(_xlfn.SWITCH($N3664,"","",'Lookup Tables and Dropdowns'!$AK$11,$M3664*'Lookup Tables and Dropdowns'!$AI$7,'Lookup Tables and Dropdowns'!$AK$12,$M3664*'Lookup Tables and Dropdowns'!$AG$7, 'Lookup Tables and Dropdowns'!$AK$13,$M3664*1 ),""),"")</f>
        <v/>
      </c>
      <c r="P3664" s="193"/>
      <c r="Q3664" s="193"/>
      <c r="R3664" s="193"/>
      <c r="S3664" s="30" t="str">
        <f>IFERROR(IF(OR($F3664="", $G3664=""),"",IF($G3664="Density and Volume",IF(COUNTBLANK($J3664:$O3664)&gt;=1,"",$L3664*$O3664*'Lookup Tables and Dropdowns'!$AL$5)*VLOOKUP(F3664,'Lookup Tables and Dropdowns'!$BP$4:$BQ$641,2,FALSE),IF(OR($H3664="",$I3664=""),"",VLOOKUP($I3664,'Lookup Tables and Dropdowns'!$AK$4:$AL$8,2,FALSE)*$H3664*VLOOKUP(F3664,'Lookup Tables and Dropdowns'!$BP$4:$BQ$641,2,FALSE)))),"")</f>
        <v/>
      </c>
      <c r="T3664" s="90" t="str">
        <f t="shared" si="168"/>
        <v/>
      </c>
      <c r="U3664" s="90" t="str">
        <f t="shared" si="169"/>
        <v/>
      </c>
      <c r="V3664" s="90" t="str">
        <f t="shared" si="170"/>
        <v/>
      </c>
    </row>
    <row r="3665" spans="1:22" ht="15" thickBot="1" x14ac:dyDescent="0.3">
      <c r="A3665" s="162">
        <v>3641</v>
      </c>
      <c r="B3665" s="156" t="s">
        <v>64</v>
      </c>
      <c r="C3665" s="1"/>
      <c r="D3665" s="1"/>
      <c r="E3665" s="1"/>
      <c r="F3665" s="4"/>
      <c r="G3665" s="4"/>
      <c r="H3665" s="8"/>
      <c r="I3665" s="8"/>
      <c r="J3665" s="8"/>
      <c r="K3665" s="10"/>
      <c r="L3665" s="23" t="str" cm="1">
        <f t="array" ref="L3665">IFERROR(_xlfn.IFNA(_xlfn.SWITCH($K3665,"","",'Lookup Tables and Dropdowns'!$AK$9,$J3665,'Lookup Tables and Dropdowns'!$AK$10,$J3665*'Lookup Tables and Dropdowns'!$AC$4/'Lookup Tables and Dropdowns'!$AI$7),""),"")</f>
        <v/>
      </c>
      <c r="M3665" s="12"/>
      <c r="N3665" s="12"/>
      <c r="O3665" s="192" t="str" cm="1">
        <f t="array" ref="O3665">IFERROR(_xlfn.IFNA(_xlfn.SWITCH($N3665,"","",'Lookup Tables and Dropdowns'!$AK$11,$M3665*'Lookup Tables and Dropdowns'!$AI$7,'Lookup Tables and Dropdowns'!$AK$12,$M3665*'Lookup Tables and Dropdowns'!$AG$7, 'Lookup Tables and Dropdowns'!$AK$13,$M3665*1 ),""),"")</f>
        <v/>
      </c>
      <c r="P3665" s="193"/>
      <c r="Q3665" s="193"/>
      <c r="R3665" s="193"/>
      <c r="S3665" s="30" t="str">
        <f>IFERROR(IF(OR($F3665="", $G3665=""),"",IF($G3665="Density and Volume",IF(COUNTBLANK($J3665:$O3665)&gt;=1,"",$L3665*$O3665*'Lookup Tables and Dropdowns'!$AL$5)*VLOOKUP(F3665,'Lookup Tables and Dropdowns'!$BP$4:$BQ$641,2,FALSE),IF(OR($H3665="",$I3665=""),"",VLOOKUP($I3665,'Lookup Tables and Dropdowns'!$AK$4:$AL$8,2,FALSE)*$H3665*VLOOKUP(F3665,'Lookup Tables and Dropdowns'!$BP$4:$BQ$641,2,FALSE)))),"")</f>
        <v/>
      </c>
      <c r="T3665" s="90" t="str">
        <f t="shared" si="168"/>
        <v/>
      </c>
      <c r="U3665" s="90" t="str">
        <f t="shared" si="169"/>
        <v/>
      </c>
      <c r="V3665" s="90" t="str">
        <f t="shared" si="170"/>
        <v/>
      </c>
    </row>
    <row r="3666" spans="1:22" ht="15" thickBot="1" x14ac:dyDescent="0.3">
      <c r="A3666" s="162">
        <v>3642</v>
      </c>
      <c r="B3666" s="156" t="s">
        <v>64</v>
      </c>
      <c r="C3666" s="1"/>
      <c r="D3666" s="1"/>
      <c r="E3666" s="1"/>
      <c r="F3666" s="4"/>
      <c r="G3666" s="4"/>
      <c r="H3666" s="8"/>
      <c r="I3666" s="8"/>
      <c r="J3666" s="8"/>
      <c r="K3666" s="10"/>
      <c r="L3666" s="23" t="str" cm="1">
        <f t="array" ref="L3666">IFERROR(_xlfn.IFNA(_xlfn.SWITCH($K3666,"","",'Lookup Tables and Dropdowns'!$AK$9,$J3666,'Lookup Tables and Dropdowns'!$AK$10,$J3666*'Lookup Tables and Dropdowns'!$AC$4/'Lookup Tables and Dropdowns'!$AI$7),""),"")</f>
        <v/>
      </c>
      <c r="M3666" s="12"/>
      <c r="N3666" s="12"/>
      <c r="O3666" s="192" t="str" cm="1">
        <f t="array" ref="O3666">IFERROR(_xlfn.IFNA(_xlfn.SWITCH($N3666,"","",'Lookup Tables and Dropdowns'!$AK$11,$M3666*'Lookup Tables and Dropdowns'!$AI$7,'Lookup Tables and Dropdowns'!$AK$12,$M3666*'Lookup Tables and Dropdowns'!$AG$7, 'Lookup Tables and Dropdowns'!$AK$13,$M3666*1 ),""),"")</f>
        <v/>
      </c>
      <c r="P3666" s="193"/>
      <c r="Q3666" s="193"/>
      <c r="R3666" s="193"/>
      <c r="S3666" s="30" t="str">
        <f>IFERROR(IF(OR($F3666="", $G3666=""),"",IF($G3666="Density and Volume",IF(COUNTBLANK($J3666:$O3666)&gt;=1,"",$L3666*$O3666*'Lookup Tables and Dropdowns'!$AL$5)*VLOOKUP(F3666,'Lookup Tables and Dropdowns'!$BP$4:$BQ$641,2,FALSE),IF(OR($H3666="",$I3666=""),"",VLOOKUP($I3666,'Lookup Tables and Dropdowns'!$AK$4:$AL$8,2,FALSE)*$H3666*VLOOKUP(F3666,'Lookup Tables and Dropdowns'!$BP$4:$BQ$641,2,FALSE)))),"")</f>
        <v/>
      </c>
      <c r="T3666" s="90" t="str">
        <f t="shared" si="168"/>
        <v/>
      </c>
      <c r="U3666" s="90" t="str">
        <f t="shared" si="169"/>
        <v/>
      </c>
      <c r="V3666" s="90" t="str">
        <f t="shared" si="170"/>
        <v/>
      </c>
    </row>
    <row r="3667" spans="1:22" ht="15" thickBot="1" x14ac:dyDescent="0.3">
      <c r="A3667" s="162">
        <v>3643</v>
      </c>
      <c r="B3667" s="156" t="s">
        <v>64</v>
      </c>
      <c r="C3667" s="1"/>
      <c r="D3667" s="1"/>
      <c r="E3667" s="1"/>
      <c r="F3667" s="4"/>
      <c r="G3667" s="4"/>
      <c r="H3667" s="8"/>
      <c r="I3667" s="8"/>
      <c r="J3667" s="8"/>
      <c r="K3667" s="10"/>
      <c r="L3667" s="23" t="str" cm="1">
        <f t="array" ref="L3667">IFERROR(_xlfn.IFNA(_xlfn.SWITCH($K3667,"","",'Lookup Tables and Dropdowns'!$AK$9,$J3667,'Lookup Tables and Dropdowns'!$AK$10,$J3667*'Lookup Tables and Dropdowns'!$AC$4/'Lookup Tables and Dropdowns'!$AI$7),""),"")</f>
        <v/>
      </c>
      <c r="M3667" s="12"/>
      <c r="N3667" s="12"/>
      <c r="O3667" s="192" t="str" cm="1">
        <f t="array" ref="O3667">IFERROR(_xlfn.IFNA(_xlfn.SWITCH($N3667,"","",'Lookup Tables and Dropdowns'!$AK$11,$M3667*'Lookup Tables and Dropdowns'!$AI$7,'Lookup Tables and Dropdowns'!$AK$12,$M3667*'Lookup Tables and Dropdowns'!$AG$7, 'Lookup Tables and Dropdowns'!$AK$13,$M3667*1 ),""),"")</f>
        <v/>
      </c>
      <c r="P3667" s="193"/>
      <c r="Q3667" s="193"/>
      <c r="R3667" s="193"/>
      <c r="S3667" s="30" t="str">
        <f>IFERROR(IF(OR($F3667="", $G3667=""),"",IF($G3667="Density and Volume",IF(COUNTBLANK($J3667:$O3667)&gt;=1,"",$L3667*$O3667*'Lookup Tables and Dropdowns'!$AL$5)*VLOOKUP(F3667,'Lookup Tables and Dropdowns'!$BP$4:$BQ$641,2,FALSE),IF(OR($H3667="",$I3667=""),"",VLOOKUP($I3667,'Lookup Tables and Dropdowns'!$AK$4:$AL$8,2,FALSE)*$H3667*VLOOKUP(F3667,'Lookup Tables and Dropdowns'!$BP$4:$BQ$641,2,FALSE)))),"")</f>
        <v/>
      </c>
      <c r="T3667" s="90" t="str">
        <f t="shared" si="168"/>
        <v/>
      </c>
      <c r="U3667" s="90" t="str">
        <f t="shared" si="169"/>
        <v/>
      </c>
      <c r="V3667" s="90" t="str">
        <f t="shared" si="170"/>
        <v/>
      </c>
    </row>
    <row r="3668" spans="1:22" ht="15" thickBot="1" x14ac:dyDescent="0.3">
      <c r="A3668" s="162">
        <v>3644</v>
      </c>
      <c r="B3668" s="156" t="s">
        <v>64</v>
      </c>
      <c r="C3668" s="1"/>
      <c r="D3668" s="1"/>
      <c r="E3668" s="1"/>
      <c r="F3668" s="4"/>
      <c r="G3668" s="4"/>
      <c r="H3668" s="8"/>
      <c r="I3668" s="8"/>
      <c r="J3668" s="8"/>
      <c r="K3668" s="10"/>
      <c r="L3668" s="23" t="str" cm="1">
        <f t="array" ref="L3668">IFERROR(_xlfn.IFNA(_xlfn.SWITCH($K3668,"","",'Lookup Tables and Dropdowns'!$AK$9,$J3668,'Lookup Tables and Dropdowns'!$AK$10,$J3668*'Lookup Tables and Dropdowns'!$AC$4/'Lookup Tables and Dropdowns'!$AI$7),""),"")</f>
        <v/>
      </c>
      <c r="M3668" s="12"/>
      <c r="N3668" s="12"/>
      <c r="O3668" s="192" t="str" cm="1">
        <f t="array" ref="O3668">IFERROR(_xlfn.IFNA(_xlfn.SWITCH($N3668,"","",'Lookup Tables and Dropdowns'!$AK$11,$M3668*'Lookup Tables and Dropdowns'!$AI$7,'Lookup Tables and Dropdowns'!$AK$12,$M3668*'Lookup Tables and Dropdowns'!$AG$7, 'Lookup Tables and Dropdowns'!$AK$13,$M3668*1 ),""),"")</f>
        <v/>
      </c>
      <c r="P3668" s="193"/>
      <c r="Q3668" s="193"/>
      <c r="R3668" s="193"/>
      <c r="S3668" s="30" t="str">
        <f>IFERROR(IF(OR($F3668="", $G3668=""),"",IF($G3668="Density and Volume",IF(COUNTBLANK($J3668:$O3668)&gt;=1,"",$L3668*$O3668*'Lookup Tables and Dropdowns'!$AL$5)*VLOOKUP(F3668,'Lookup Tables and Dropdowns'!$BP$4:$BQ$641,2,FALSE),IF(OR($H3668="",$I3668=""),"",VLOOKUP($I3668,'Lookup Tables and Dropdowns'!$AK$4:$AL$8,2,FALSE)*$H3668*VLOOKUP(F3668,'Lookup Tables and Dropdowns'!$BP$4:$BQ$641,2,FALSE)))),"")</f>
        <v/>
      </c>
      <c r="T3668" s="90" t="str">
        <f t="shared" si="168"/>
        <v/>
      </c>
      <c r="U3668" s="90" t="str">
        <f t="shared" si="169"/>
        <v/>
      </c>
      <c r="V3668" s="90" t="str">
        <f t="shared" si="170"/>
        <v/>
      </c>
    </row>
    <row r="3669" spans="1:22" ht="15" thickBot="1" x14ac:dyDescent="0.3">
      <c r="A3669" s="162">
        <v>3645</v>
      </c>
      <c r="B3669" s="156" t="s">
        <v>64</v>
      </c>
      <c r="C3669" s="1"/>
      <c r="D3669" s="1"/>
      <c r="E3669" s="1"/>
      <c r="F3669" s="4"/>
      <c r="G3669" s="4"/>
      <c r="H3669" s="8"/>
      <c r="I3669" s="8"/>
      <c r="J3669" s="8"/>
      <c r="K3669" s="10"/>
      <c r="L3669" s="23" t="str" cm="1">
        <f t="array" ref="L3669">IFERROR(_xlfn.IFNA(_xlfn.SWITCH($K3669,"","",'Lookup Tables and Dropdowns'!$AK$9,$J3669,'Lookup Tables and Dropdowns'!$AK$10,$J3669*'Lookup Tables and Dropdowns'!$AC$4/'Lookup Tables and Dropdowns'!$AI$7),""),"")</f>
        <v/>
      </c>
      <c r="M3669" s="12"/>
      <c r="N3669" s="12"/>
      <c r="O3669" s="192" t="str" cm="1">
        <f t="array" ref="O3669">IFERROR(_xlfn.IFNA(_xlfn.SWITCH($N3669,"","",'Lookup Tables and Dropdowns'!$AK$11,$M3669*'Lookup Tables and Dropdowns'!$AI$7,'Lookup Tables and Dropdowns'!$AK$12,$M3669*'Lookup Tables and Dropdowns'!$AG$7, 'Lookup Tables and Dropdowns'!$AK$13,$M3669*1 ),""),"")</f>
        <v/>
      </c>
      <c r="P3669" s="193"/>
      <c r="Q3669" s="193"/>
      <c r="R3669" s="193"/>
      <c r="S3669" s="30" t="str">
        <f>IFERROR(IF(OR($F3669="", $G3669=""),"",IF($G3669="Density and Volume",IF(COUNTBLANK($J3669:$O3669)&gt;=1,"",$L3669*$O3669*'Lookup Tables and Dropdowns'!$AL$5)*VLOOKUP(F3669,'Lookup Tables and Dropdowns'!$BP$4:$BQ$641,2,FALSE),IF(OR($H3669="",$I3669=""),"",VLOOKUP($I3669,'Lookup Tables and Dropdowns'!$AK$4:$AL$8,2,FALSE)*$H3669*VLOOKUP(F3669,'Lookup Tables and Dropdowns'!$BP$4:$BQ$641,2,FALSE)))),"")</f>
        <v/>
      </c>
      <c r="T3669" s="90" t="str">
        <f t="shared" si="168"/>
        <v/>
      </c>
      <c r="U3669" s="90" t="str">
        <f t="shared" si="169"/>
        <v/>
      </c>
      <c r="V3669" s="90" t="str">
        <f t="shared" si="170"/>
        <v/>
      </c>
    </row>
    <row r="3670" spans="1:22" ht="15" thickBot="1" x14ac:dyDescent="0.3">
      <c r="A3670" s="162">
        <v>3646</v>
      </c>
      <c r="B3670" s="156" t="s">
        <v>64</v>
      </c>
      <c r="C3670" s="1"/>
      <c r="D3670" s="1"/>
      <c r="E3670" s="1"/>
      <c r="F3670" s="4"/>
      <c r="G3670" s="4"/>
      <c r="H3670" s="8"/>
      <c r="I3670" s="8"/>
      <c r="J3670" s="8"/>
      <c r="K3670" s="10"/>
      <c r="L3670" s="23" t="str" cm="1">
        <f t="array" ref="L3670">IFERROR(_xlfn.IFNA(_xlfn.SWITCH($K3670,"","",'Lookup Tables and Dropdowns'!$AK$9,$J3670,'Lookup Tables and Dropdowns'!$AK$10,$J3670*'Lookup Tables and Dropdowns'!$AC$4/'Lookup Tables and Dropdowns'!$AI$7),""),"")</f>
        <v/>
      </c>
      <c r="M3670" s="12"/>
      <c r="N3670" s="12"/>
      <c r="O3670" s="192" t="str" cm="1">
        <f t="array" ref="O3670">IFERROR(_xlfn.IFNA(_xlfn.SWITCH($N3670,"","",'Lookup Tables and Dropdowns'!$AK$11,$M3670*'Lookup Tables and Dropdowns'!$AI$7,'Lookup Tables and Dropdowns'!$AK$12,$M3670*'Lookup Tables and Dropdowns'!$AG$7, 'Lookup Tables and Dropdowns'!$AK$13,$M3670*1 ),""),"")</f>
        <v/>
      </c>
      <c r="P3670" s="193"/>
      <c r="Q3670" s="193"/>
      <c r="R3670" s="193"/>
      <c r="S3670" s="30" t="str">
        <f>IFERROR(IF(OR($F3670="", $G3670=""),"",IF($G3670="Density and Volume",IF(COUNTBLANK($J3670:$O3670)&gt;=1,"",$L3670*$O3670*'Lookup Tables and Dropdowns'!$AL$5)*VLOOKUP(F3670,'Lookup Tables and Dropdowns'!$BP$4:$BQ$641,2,FALSE),IF(OR($H3670="",$I3670=""),"",VLOOKUP($I3670,'Lookup Tables and Dropdowns'!$AK$4:$AL$8,2,FALSE)*$H3670*VLOOKUP(F3670,'Lookup Tables and Dropdowns'!$BP$4:$BQ$641,2,FALSE)))),"")</f>
        <v/>
      </c>
      <c r="T3670" s="90" t="str">
        <f t="shared" si="168"/>
        <v/>
      </c>
      <c r="U3670" s="90" t="str">
        <f t="shared" si="169"/>
        <v/>
      </c>
      <c r="V3670" s="90" t="str">
        <f t="shared" si="170"/>
        <v/>
      </c>
    </row>
    <row r="3671" spans="1:22" ht="15" thickBot="1" x14ac:dyDescent="0.3">
      <c r="A3671" s="162">
        <v>3647</v>
      </c>
      <c r="B3671" s="156" t="s">
        <v>64</v>
      </c>
      <c r="C3671" s="1"/>
      <c r="D3671" s="1"/>
      <c r="E3671" s="1"/>
      <c r="F3671" s="4"/>
      <c r="G3671" s="4"/>
      <c r="H3671" s="8"/>
      <c r="I3671" s="8"/>
      <c r="J3671" s="8"/>
      <c r="K3671" s="10"/>
      <c r="L3671" s="23" t="str" cm="1">
        <f t="array" ref="L3671">IFERROR(_xlfn.IFNA(_xlfn.SWITCH($K3671,"","",'Lookup Tables and Dropdowns'!$AK$9,$J3671,'Lookup Tables and Dropdowns'!$AK$10,$J3671*'Lookup Tables and Dropdowns'!$AC$4/'Lookup Tables and Dropdowns'!$AI$7),""),"")</f>
        <v/>
      </c>
      <c r="M3671" s="12"/>
      <c r="N3671" s="12"/>
      <c r="O3671" s="192" t="str" cm="1">
        <f t="array" ref="O3671">IFERROR(_xlfn.IFNA(_xlfn.SWITCH($N3671,"","",'Lookup Tables and Dropdowns'!$AK$11,$M3671*'Lookup Tables and Dropdowns'!$AI$7,'Lookup Tables and Dropdowns'!$AK$12,$M3671*'Lookup Tables and Dropdowns'!$AG$7, 'Lookup Tables and Dropdowns'!$AK$13,$M3671*1 ),""),"")</f>
        <v/>
      </c>
      <c r="P3671" s="193"/>
      <c r="Q3671" s="193"/>
      <c r="R3671" s="193"/>
      <c r="S3671" s="30" t="str">
        <f>IFERROR(IF(OR($F3671="", $G3671=""),"",IF($G3671="Density and Volume",IF(COUNTBLANK($J3671:$O3671)&gt;=1,"",$L3671*$O3671*'Lookup Tables and Dropdowns'!$AL$5)*VLOOKUP(F3671,'Lookup Tables and Dropdowns'!$BP$4:$BQ$641,2,FALSE),IF(OR($H3671="",$I3671=""),"",VLOOKUP($I3671,'Lookup Tables and Dropdowns'!$AK$4:$AL$8,2,FALSE)*$H3671*VLOOKUP(F3671,'Lookup Tables and Dropdowns'!$BP$4:$BQ$641,2,FALSE)))),"")</f>
        <v/>
      </c>
      <c r="T3671" s="90" t="str">
        <f t="shared" si="168"/>
        <v/>
      </c>
      <c r="U3671" s="90" t="str">
        <f t="shared" si="169"/>
        <v/>
      </c>
      <c r="V3671" s="90" t="str">
        <f t="shared" si="170"/>
        <v/>
      </c>
    </row>
    <row r="3672" spans="1:22" ht="15" thickBot="1" x14ac:dyDescent="0.3">
      <c r="A3672" s="162">
        <v>3648</v>
      </c>
      <c r="B3672" s="156" t="s">
        <v>64</v>
      </c>
      <c r="C3672" s="1"/>
      <c r="D3672" s="1"/>
      <c r="E3672" s="1"/>
      <c r="F3672" s="4"/>
      <c r="G3672" s="4"/>
      <c r="H3672" s="8"/>
      <c r="I3672" s="8"/>
      <c r="J3672" s="8"/>
      <c r="K3672" s="10"/>
      <c r="L3672" s="23" t="str" cm="1">
        <f t="array" ref="L3672">IFERROR(_xlfn.IFNA(_xlfn.SWITCH($K3672,"","",'Lookup Tables and Dropdowns'!$AK$9,$J3672,'Lookup Tables and Dropdowns'!$AK$10,$J3672*'Lookup Tables and Dropdowns'!$AC$4/'Lookup Tables and Dropdowns'!$AI$7),""),"")</f>
        <v/>
      </c>
      <c r="M3672" s="12"/>
      <c r="N3672" s="12"/>
      <c r="O3672" s="192" t="str" cm="1">
        <f t="array" ref="O3672">IFERROR(_xlfn.IFNA(_xlfn.SWITCH($N3672,"","",'Lookup Tables and Dropdowns'!$AK$11,$M3672*'Lookup Tables and Dropdowns'!$AI$7,'Lookup Tables and Dropdowns'!$AK$12,$M3672*'Lookup Tables and Dropdowns'!$AG$7, 'Lookup Tables and Dropdowns'!$AK$13,$M3672*1 ),""),"")</f>
        <v/>
      </c>
      <c r="P3672" s="193"/>
      <c r="Q3672" s="193"/>
      <c r="R3672" s="193"/>
      <c r="S3672" s="30" t="str">
        <f>IFERROR(IF(OR($F3672="", $G3672=""),"",IF($G3672="Density and Volume",IF(COUNTBLANK($J3672:$O3672)&gt;=1,"",$L3672*$O3672*'Lookup Tables and Dropdowns'!$AL$5)*VLOOKUP(F3672,'Lookup Tables and Dropdowns'!$BP$4:$BQ$641,2,FALSE),IF(OR($H3672="",$I3672=""),"",VLOOKUP($I3672,'Lookup Tables and Dropdowns'!$AK$4:$AL$8,2,FALSE)*$H3672*VLOOKUP(F3672,'Lookup Tables and Dropdowns'!$BP$4:$BQ$641,2,FALSE)))),"")</f>
        <v/>
      </c>
      <c r="T3672" s="90" t="str">
        <f t="shared" si="168"/>
        <v/>
      </c>
      <c r="U3672" s="90" t="str">
        <f t="shared" si="169"/>
        <v/>
      </c>
      <c r="V3672" s="90" t="str">
        <f t="shared" si="170"/>
        <v/>
      </c>
    </row>
    <row r="3673" spans="1:22" ht="15" thickBot="1" x14ac:dyDescent="0.3">
      <c r="A3673" s="162">
        <v>3649</v>
      </c>
      <c r="B3673" s="156" t="s">
        <v>64</v>
      </c>
      <c r="C3673" s="1"/>
      <c r="D3673" s="1"/>
      <c r="E3673" s="1"/>
      <c r="F3673" s="4"/>
      <c r="G3673" s="4"/>
      <c r="H3673" s="8"/>
      <c r="I3673" s="8"/>
      <c r="J3673" s="8"/>
      <c r="K3673" s="10"/>
      <c r="L3673" s="23" t="str" cm="1">
        <f t="array" ref="L3673">IFERROR(_xlfn.IFNA(_xlfn.SWITCH($K3673,"","",'Lookup Tables and Dropdowns'!$AK$9,$J3673,'Lookup Tables and Dropdowns'!$AK$10,$J3673*'Lookup Tables and Dropdowns'!$AC$4/'Lookup Tables and Dropdowns'!$AI$7),""),"")</f>
        <v/>
      </c>
      <c r="M3673" s="12"/>
      <c r="N3673" s="12"/>
      <c r="O3673" s="192" t="str" cm="1">
        <f t="array" ref="O3673">IFERROR(_xlfn.IFNA(_xlfn.SWITCH($N3673,"","",'Lookup Tables and Dropdowns'!$AK$11,$M3673*'Lookup Tables and Dropdowns'!$AI$7,'Lookup Tables and Dropdowns'!$AK$12,$M3673*'Lookup Tables and Dropdowns'!$AG$7, 'Lookup Tables and Dropdowns'!$AK$13,$M3673*1 ),""),"")</f>
        <v/>
      </c>
      <c r="P3673" s="193"/>
      <c r="Q3673" s="193"/>
      <c r="R3673" s="193"/>
      <c r="S3673" s="30" t="str">
        <f>IFERROR(IF(OR($F3673="", $G3673=""),"",IF($G3673="Density and Volume",IF(COUNTBLANK($J3673:$O3673)&gt;=1,"",$L3673*$O3673*'Lookup Tables and Dropdowns'!$AL$5)*VLOOKUP(F3673,'Lookup Tables and Dropdowns'!$BP$4:$BQ$641,2,FALSE),IF(OR($H3673="",$I3673=""),"",VLOOKUP($I3673,'Lookup Tables and Dropdowns'!$AK$4:$AL$8,2,FALSE)*$H3673*VLOOKUP(F3673,'Lookup Tables and Dropdowns'!$BP$4:$BQ$641,2,FALSE)))),"")</f>
        <v/>
      </c>
      <c r="T3673" s="90" t="str">
        <f t="shared" si="168"/>
        <v/>
      </c>
      <c r="U3673" s="90" t="str">
        <f t="shared" si="169"/>
        <v/>
      </c>
      <c r="V3673" s="90" t="str">
        <f t="shared" si="170"/>
        <v/>
      </c>
    </row>
    <row r="3674" spans="1:22" ht="15" thickBot="1" x14ac:dyDescent="0.3">
      <c r="A3674" s="162">
        <v>3650</v>
      </c>
      <c r="B3674" s="156" t="s">
        <v>64</v>
      </c>
      <c r="C3674" s="1"/>
      <c r="D3674" s="1"/>
      <c r="E3674" s="1"/>
      <c r="F3674" s="4"/>
      <c r="G3674" s="4"/>
      <c r="H3674" s="8"/>
      <c r="I3674" s="8"/>
      <c r="J3674" s="8"/>
      <c r="K3674" s="10"/>
      <c r="L3674" s="23" t="str" cm="1">
        <f t="array" ref="L3674">IFERROR(_xlfn.IFNA(_xlfn.SWITCH($K3674,"","",'Lookup Tables and Dropdowns'!$AK$9,$J3674,'Lookup Tables and Dropdowns'!$AK$10,$J3674*'Lookup Tables and Dropdowns'!$AC$4/'Lookup Tables and Dropdowns'!$AI$7),""),"")</f>
        <v/>
      </c>
      <c r="M3674" s="12"/>
      <c r="N3674" s="12"/>
      <c r="O3674" s="192" t="str" cm="1">
        <f t="array" ref="O3674">IFERROR(_xlfn.IFNA(_xlfn.SWITCH($N3674,"","",'Lookup Tables and Dropdowns'!$AK$11,$M3674*'Lookup Tables and Dropdowns'!$AI$7,'Lookup Tables and Dropdowns'!$AK$12,$M3674*'Lookup Tables and Dropdowns'!$AG$7, 'Lookup Tables and Dropdowns'!$AK$13,$M3674*1 ),""),"")</f>
        <v/>
      </c>
      <c r="P3674" s="193"/>
      <c r="Q3674" s="193"/>
      <c r="R3674" s="193"/>
      <c r="S3674" s="30" t="str">
        <f>IFERROR(IF(OR($F3674="", $G3674=""),"",IF($G3674="Density and Volume",IF(COUNTBLANK($J3674:$O3674)&gt;=1,"",$L3674*$O3674*'Lookup Tables and Dropdowns'!$AL$5)*VLOOKUP(F3674,'Lookup Tables and Dropdowns'!$BP$4:$BQ$641,2,FALSE),IF(OR($H3674="",$I3674=""),"",VLOOKUP($I3674,'Lookup Tables and Dropdowns'!$AK$4:$AL$8,2,FALSE)*$H3674*VLOOKUP(F3674,'Lookup Tables and Dropdowns'!$BP$4:$BQ$641,2,FALSE)))),"")</f>
        <v/>
      </c>
      <c r="T3674" s="90" t="str">
        <f t="shared" ref="T3674:T3737" si="171">IFERROR(IF(OR($S3674="",P3674=""),"",$S3674*P3674),"")</f>
        <v/>
      </c>
      <c r="U3674" s="90" t="str">
        <f t="shared" ref="U3674:U3737" si="172">IFERROR(IF(OR($S3674="",Q3674=""),"",$S3674*Q3674),"")</f>
        <v/>
      </c>
      <c r="V3674" s="90" t="str">
        <f t="shared" ref="V3674:V3737" si="173">IFERROR(IF(OR($S3674="",R3674=""),"",$S3674*R3674),"")</f>
        <v/>
      </c>
    </row>
    <row r="3675" spans="1:22" ht="15" thickBot="1" x14ac:dyDescent="0.3">
      <c r="A3675" s="162">
        <v>3651</v>
      </c>
      <c r="B3675" s="156" t="s">
        <v>64</v>
      </c>
      <c r="C3675" s="1"/>
      <c r="D3675" s="1"/>
      <c r="E3675" s="1"/>
      <c r="F3675" s="4"/>
      <c r="G3675" s="4"/>
      <c r="H3675" s="8"/>
      <c r="I3675" s="8"/>
      <c r="J3675" s="8"/>
      <c r="K3675" s="10"/>
      <c r="L3675" s="23" t="str" cm="1">
        <f t="array" ref="L3675">IFERROR(_xlfn.IFNA(_xlfn.SWITCH($K3675,"","",'Lookup Tables and Dropdowns'!$AK$9,$J3675,'Lookup Tables and Dropdowns'!$AK$10,$J3675*'Lookup Tables and Dropdowns'!$AC$4/'Lookup Tables and Dropdowns'!$AI$7),""),"")</f>
        <v/>
      </c>
      <c r="M3675" s="12"/>
      <c r="N3675" s="12"/>
      <c r="O3675" s="192" t="str" cm="1">
        <f t="array" ref="O3675">IFERROR(_xlfn.IFNA(_xlfn.SWITCH($N3675,"","",'Lookup Tables and Dropdowns'!$AK$11,$M3675*'Lookup Tables and Dropdowns'!$AI$7,'Lookup Tables and Dropdowns'!$AK$12,$M3675*'Lookup Tables and Dropdowns'!$AG$7, 'Lookup Tables and Dropdowns'!$AK$13,$M3675*1 ),""),"")</f>
        <v/>
      </c>
      <c r="P3675" s="193"/>
      <c r="Q3675" s="193"/>
      <c r="R3675" s="193"/>
      <c r="S3675" s="30" t="str">
        <f>IFERROR(IF(OR($F3675="", $G3675=""),"",IF($G3675="Density and Volume",IF(COUNTBLANK($J3675:$O3675)&gt;=1,"",$L3675*$O3675*'Lookup Tables and Dropdowns'!$AL$5)*VLOOKUP(F3675,'Lookup Tables and Dropdowns'!$BP$4:$BQ$641,2,FALSE),IF(OR($H3675="",$I3675=""),"",VLOOKUP($I3675,'Lookup Tables and Dropdowns'!$AK$4:$AL$8,2,FALSE)*$H3675*VLOOKUP(F3675,'Lookup Tables and Dropdowns'!$BP$4:$BQ$641,2,FALSE)))),"")</f>
        <v/>
      </c>
      <c r="T3675" s="90" t="str">
        <f t="shared" si="171"/>
        <v/>
      </c>
      <c r="U3675" s="90" t="str">
        <f t="shared" si="172"/>
        <v/>
      </c>
      <c r="V3675" s="90" t="str">
        <f t="shared" si="173"/>
        <v/>
      </c>
    </row>
    <row r="3676" spans="1:22" ht="15" thickBot="1" x14ac:dyDescent="0.3">
      <c r="A3676" s="162">
        <v>3652</v>
      </c>
      <c r="B3676" s="156" t="s">
        <v>64</v>
      </c>
      <c r="C3676" s="1"/>
      <c r="D3676" s="1"/>
      <c r="E3676" s="1"/>
      <c r="F3676" s="4"/>
      <c r="G3676" s="4"/>
      <c r="H3676" s="8"/>
      <c r="I3676" s="8"/>
      <c r="J3676" s="8"/>
      <c r="K3676" s="10"/>
      <c r="L3676" s="23" t="str" cm="1">
        <f t="array" ref="L3676">IFERROR(_xlfn.IFNA(_xlfn.SWITCH($K3676,"","",'Lookup Tables and Dropdowns'!$AK$9,$J3676,'Lookup Tables and Dropdowns'!$AK$10,$J3676*'Lookup Tables and Dropdowns'!$AC$4/'Lookup Tables and Dropdowns'!$AI$7),""),"")</f>
        <v/>
      </c>
      <c r="M3676" s="12"/>
      <c r="N3676" s="12"/>
      <c r="O3676" s="192" t="str" cm="1">
        <f t="array" ref="O3676">IFERROR(_xlfn.IFNA(_xlfn.SWITCH($N3676,"","",'Lookup Tables and Dropdowns'!$AK$11,$M3676*'Lookup Tables and Dropdowns'!$AI$7,'Lookup Tables and Dropdowns'!$AK$12,$M3676*'Lookup Tables and Dropdowns'!$AG$7, 'Lookup Tables and Dropdowns'!$AK$13,$M3676*1 ),""),"")</f>
        <v/>
      </c>
      <c r="P3676" s="193"/>
      <c r="Q3676" s="193"/>
      <c r="R3676" s="193"/>
      <c r="S3676" s="30" t="str">
        <f>IFERROR(IF(OR($F3676="", $G3676=""),"",IF($G3676="Density and Volume",IF(COUNTBLANK($J3676:$O3676)&gt;=1,"",$L3676*$O3676*'Lookup Tables and Dropdowns'!$AL$5)*VLOOKUP(F3676,'Lookup Tables and Dropdowns'!$BP$4:$BQ$641,2,FALSE),IF(OR($H3676="",$I3676=""),"",VLOOKUP($I3676,'Lookup Tables and Dropdowns'!$AK$4:$AL$8,2,FALSE)*$H3676*VLOOKUP(F3676,'Lookup Tables and Dropdowns'!$BP$4:$BQ$641,2,FALSE)))),"")</f>
        <v/>
      </c>
      <c r="T3676" s="90" t="str">
        <f t="shared" si="171"/>
        <v/>
      </c>
      <c r="U3676" s="90" t="str">
        <f t="shared" si="172"/>
        <v/>
      </c>
      <c r="V3676" s="90" t="str">
        <f t="shared" si="173"/>
        <v/>
      </c>
    </row>
    <row r="3677" spans="1:22" ht="15" thickBot="1" x14ac:dyDescent="0.3">
      <c r="A3677" s="162">
        <v>3653</v>
      </c>
      <c r="B3677" s="156" t="s">
        <v>64</v>
      </c>
      <c r="C3677" s="1"/>
      <c r="D3677" s="1"/>
      <c r="E3677" s="1"/>
      <c r="F3677" s="4"/>
      <c r="G3677" s="4"/>
      <c r="H3677" s="8"/>
      <c r="I3677" s="8"/>
      <c r="J3677" s="8"/>
      <c r="K3677" s="10"/>
      <c r="L3677" s="23" t="str" cm="1">
        <f t="array" ref="L3677">IFERROR(_xlfn.IFNA(_xlfn.SWITCH($K3677,"","",'Lookup Tables and Dropdowns'!$AK$9,$J3677,'Lookup Tables and Dropdowns'!$AK$10,$J3677*'Lookup Tables and Dropdowns'!$AC$4/'Lookup Tables and Dropdowns'!$AI$7),""),"")</f>
        <v/>
      </c>
      <c r="M3677" s="12"/>
      <c r="N3677" s="12"/>
      <c r="O3677" s="192" t="str" cm="1">
        <f t="array" ref="O3677">IFERROR(_xlfn.IFNA(_xlfn.SWITCH($N3677,"","",'Lookup Tables and Dropdowns'!$AK$11,$M3677*'Lookup Tables and Dropdowns'!$AI$7,'Lookup Tables and Dropdowns'!$AK$12,$M3677*'Lookup Tables and Dropdowns'!$AG$7, 'Lookup Tables and Dropdowns'!$AK$13,$M3677*1 ),""),"")</f>
        <v/>
      </c>
      <c r="P3677" s="193"/>
      <c r="Q3677" s="193"/>
      <c r="R3677" s="193"/>
      <c r="S3677" s="30" t="str">
        <f>IFERROR(IF(OR($F3677="", $G3677=""),"",IF($G3677="Density and Volume",IF(COUNTBLANK($J3677:$O3677)&gt;=1,"",$L3677*$O3677*'Lookup Tables and Dropdowns'!$AL$5)*VLOOKUP(F3677,'Lookup Tables and Dropdowns'!$BP$4:$BQ$641,2,FALSE),IF(OR($H3677="",$I3677=""),"",VLOOKUP($I3677,'Lookup Tables and Dropdowns'!$AK$4:$AL$8,2,FALSE)*$H3677*VLOOKUP(F3677,'Lookup Tables and Dropdowns'!$BP$4:$BQ$641,2,FALSE)))),"")</f>
        <v/>
      </c>
      <c r="T3677" s="90" t="str">
        <f t="shared" si="171"/>
        <v/>
      </c>
      <c r="U3677" s="90" t="str">
        <f t="shared" si="172"/>
        <v/>
      </c>
      <c r="V3677" s="90" t="str">
        <f t="shared" si="173"/>
        <v/>
      </c>
    </row>
    <row r="3678" spans="1:22" ht="15" thickBot="1" x14ac:dyDescent="0.3">
      <c r="A3678" s="162">
        <v>3654</v>
      </c>
      <c r="B3678" s="156" t="s">
        <v>64</v>
      </c>
      <c r="C3678" s="1"/>
      <c r="D3678" s="1"/>
      <c r="E3678" s="1"/>
      <c r="F3678" s="4"/>
      <c r="G3678" s="4"/>
      <c r="H3678" s="8"/>
      <c r="I3678" s="8"/>
      <c r="J3678" s="8"/>
      <c r="K3678" s="10"/>
      <c r="L3678" s="23" t="str" cm="1">
        <f t="array" ref="L3678">IFERROR(_xlfn.IFNA(_xlfn.SWITCH($K3678,"","",'Lookup Tables and Dropdowns'!$AK$9,$J3678,'Lookup Tables and Dropdowns'!$AK$10,$J3678*'Lookup Tables and Dropdowns'!$AC$4/'Lookup Tables and Dropdowns'!$AI$7),""),"")</f>
        <v/>
      </c>
      <c r="M3678" s="12"/>
      <c r="N3678" s="12"/>
      <c r="O3678" s="192" t="str" cm="1">
        <f t="array" ref="O3678">IFERROR(_xlfn.IFNA(_xlfn.SWITCH($N3678,"","",'Lookup Tables and Dropdowns'!$AK$11,$M3678*'Lookup Tables and Dropdowns'!$AI$7,'Lookup Tables and Dropdowns'!$AK$12,$M3678*'Lookup Tables and Dropdowns'!$AG$7, 'Lookup Tables and Dropdowns'!$AK$13,$M3678*1 ),""),"")</f>
        <v/>
      </c>
      <c r="P3678" s="193"/>
      <c r="Q3678" s="193"/>
      <c r="R3678" s="193"/>
      <c r="S3678" s="30" t="str">
        <f>IFERROR(IF(OR($F3678="", $G3678=""),"",IF($G3678="Density and Volume",IF(COUNTBLANK($J3678:$O3678)&gt;=1,"",$L3678*$O3678*'Lookup Tables and Dropdowns'!$AL$5)*VLOOKUP(F3678,'Lookup Tables and Dropdowns'!$BP$4:$BQ$641,2,FALSE),IF(OR($H3678="",$I3678=""),"",VLOOKUP($I3678,'Lookup Tables and Dropdowns'!$AK$4:$AL$8,2,FALSE)*$H3678*VLOOKUP(F3678,'Lookup Tables and Dropdowns'!$BP$4:$BQ$641,2,FALSE)))),"")</f>
        <v/>
      </c>
      <c r="T3678" s="90" t="str">
        <f t="shared" si="171"/>
        <v/>
      </c>
      <c r="U3678" s="90" t="str">
        <f t="shared" si="172"/>
        <v/>
      </c>
      <c r="V3678" s="90" t="str">
        <f t="shared" si="173"/>
        <v/>
      </c>
    </row>
    <row r="3679" spans="1:22" ht="15" thickBot="1" x14ac:dyDescent="0.3">
      <c r="A3679" s="162">
        <v>3655</v>
      </c>
      <c r="B3679" s="156" t="s">
        <v>64</v>
      </c>
      <c r="C3679" s="1"/>
      <c r="D3679" s="1"/>
      <c r="E3679" s="1"/>
      <c r="F3679" s="4"/>
      <c r="G3679" s="4"/>
      <c r="H3679" s="8"/>
      <c r="I3679" s="8"/>
      <c r="J3679" s="8"/>
      <c r="K3679" s="10"/>
      <c r="L3679" s="23" t="str" cm="1">
        <f t="array" ref="L3679">IFERROR(_xlfn.IFNA(_xlfn.SWITCH($K3679,"","",'Lookup Tables and Dropdowns'!$AK$9,$J3679,'Lookup Tables and Dropdowns'!$AK$10,$J3679*'Lookup Tables and Dropdowns'!$AC$4/'Lookup Tables and Dropdowns'!$AI$7),""),"")</f>
        <v/>
      </c>
      <c r="M3679" s="12"/>
      <c r="N3679" s="12"/>
      <c r="O3679" s="192" t="str" cm="1">
        <f t="array" ref="O3679">IFERROR(_xlfn.IFNA(_xlfn.SWITCH($N3679,"","",'Lookup Tables and Dropdowns'!$AK$11,$M3679*'Lookup Tables and Dropdowns'!$AI$7,'Lookup Tables and Dropdowns'!$AK$12,$M3679*'Lookup Tables and Dropdowns'!$AG$7, 'Lookup Tables and Dropdowns'!$AK$13,$M3679*1 ),""),"")</f>
        <v/>
      </c>
      <c r="P3679" s="193"/>
      <c r="Q3679" s="193"/>
      <c r="R3679" s="193"/>
      <c r="S3679" s="30" t="str">
        <f>IFERROR(IF(OR($F3679="", $G3679=""),"",IF($G3679="Density and Volume",IF(COUNTBLANK($J3679:$O3679)&gt;=1,"",$L3679*$O3679*'Lookup Tables and Dropdowns'!$AL$5)*VLOOKUP(F3679,'Lookup Tables and Dropdowns'!$BP$4:$BQ$641,2,FALSE),IF(OR($H3679="",$I3679=""),"",VLOOKUP($I3679,'Lookup Tables and Dropdowns'!$AK$4:$AL$8,2,FALSE)*$H3679*VLOOKUP(F3679,'Lookup Tables and Dropdowns'!$BP$4:$BQ$641,2,FALSE)))),"")</f>
        <v/>
      </c>
      <c r="T3679" s="90" t="str">
        <f t="shared" si="171"/>
        <v/>
      </c>
      <c r="U3679" s="90" t="str">
        <f t="shared" si="172"/>
        <v/>
      </c>
      <c r="V3679" s="90" t="str">
        <f t="shared" si="173"/>
        <v/>
      </c>
    </row>
    <row r="3680" spans="1:22" ht="15" thickBot="1" x14ac:dyDescent="0.3">
      <c r="A3680" s="162">
        <v>3656</v>
      </c>
      <c r="B3680" s="156" t="s">
        <v>64</v>
      </c>
      <c r="C3680" s="1"/>
      <c r="D3680" s="1"/>
      <c r="E3680" s="1"/>
      <c r="F3680" s="4"/>
      <c r="G3680" s="4"/>
      <c r="H3680" s="8"/>
      <c r="I3680" s="8"/>
      <c r="J3680" s="8"/>
      <c r="K3680" s="10"/>
      <c r="L3680" s="23" t="str" cm="1">
        <f t="array" ref="L3680">IFERROR(_xlfn.IFNA(_xlfn.SWITCH($K3680,"","",'Lookup Tables and Dropdowns'!$AK$9,$J3680,'Lookup Tables and Dropdowns'!$AK$10,$J3680*'Lookup Tables and Dropdowns'!$AC$4/'Lookup Tables and Dropdowns'!$AI$7),""),"")</f>
        <v/>
      </c>
      <c r="M3680" s="12"/>
      <c r="N3680" s="12"/>
      <c r="O3680" s="192" t="str" cm="1">
        <f t="array" ref="O3680">IFERROR(_xlfn.IFNA(_xlfn.SWITCH($N3680,"","",'Lookup Tables and Dropdowns'!$AK$11,$M3680*'Lookup Tables and Dropdowns'!$AI$7,'Lookup Tables and Dropdowns'!$AK$12,$M3680*'Lookup Tables and Dropdowns'!$AG$7, 'Lookup Tables and Dropdowns'!$AK$13,$M3680*1 ),""),"")</f>
        <v/>
      </c>
      <c r="P3680" s="193"/>
      <c r="Q3680" s="193"/>
      <c r="R3680" s="193"/>
      <c r="S3680" s="30" t="str">
        <f>IFERROR(IF(OR($F3680="", $G3680=""),"",IF($G3680="Density and Volume",IF(COUNTBLANK($J3680:$O3680)&gt;=1,"",$L3680*$O3680*'Lookup Tables and Dropdowns'!$AL$5)*VLOOKUP(F3680,'Lookup Tables and Dropdowns'!$BP$4:$BQ$641,2,FALSE),IF(OR($H3680="",$I3680=""),"",VLOOKUP($I3680,'Lookup Tables and Dropdowns'!$AK$4:$AL$8,2,FALSE)*$H3680*VLOOKUP(F3680,'Lookup Tables and Dropdowns'!$BP$4:$BQ$641,2,FALSE)))),"")</f>
        <v/>
      </c>
      <c r="T3680" s="90" t="str">
        <f t="shared" si="171"/>
        <v/>
      </c>
      <c r="U3680" s="90" t="str">
        <f t="shared" si="172"/>
        <v/>
      </c>
      <c r="V3680" s="90" t="str">
        <f t="shared" si="173"/>
        <v/>
      </c>
    </row>
    <row r="3681" spans="1:22" ht="15" thickBot="1" x14ac:dyDescent="0.3">
      <c r="A3681" s="162">
        <v>3657</v>
      </c>
      <c r="B3681" s="156" t="s">
        <v>64</v>
      </c>
      <c r="C3681" s="1"/>
      <c r="D3681" s="1"/>
      <c r="E3681" s="1"/>
      <c r="F3681" s="4"/>
      <c r="G3681" s="4"/>
      <c r="H3681" s="8"/>
      <c r="I3681" s="8"/>
      <c r="J3681" s="8"/>
      <c r="K3681" s="10"/>
      <c r="L3681" s="23" t="str" cm="1">
        <f t="array" ref="L3681">IFERROR(_xlfn.IFNA(_xlfn.SWITCH($K3681,"","",'Lookup Tables and Dropdowns'!$AK$9,$J3681,'Lookup Tables and Dropdowns'!$AK$10,$J3681*'Lookup Tables and Dropdowns'!$AC$4/'Lookup Tables and Dropdowns'!$AI$7),""),"")</f>
        <v/>
      </c>
      <c r="M3681" s="12"/>
      <c r="N3681" s="12"/>
      <c r="O3681" s="192" t="str" cm="1">
        <f t="array" ref="O3681">IFERROR(_xlfn.IFNA(_xlfn.SWITCH($N3681,"","",'Lookup Tables and Dropdowns'!$AK$11,$M3681*'Lookup Tables and Dropdowns'!$AI$7,'Lookup Tables and Dropdowns'!$AK$12,$M3681*'Lookup Tables and Dropdowns'!$AG$7, 'Lookup Tables and Dropdowns'!$AK$13,$M3681*1 ),""),"")</f>
        <v/>
      </c>
      <c r="P3681" s="193"/>
      <c r="Q3681" s="193"/>
      <c r="R3681" s="193"/>
      <c r="S3681" s="30" t="str">
        <f>IFERROR(IF(OR($F3681="", $G3681=""),"",IF($G3681="Density and Volume",IF(COUNTBLANK($J3681:$O3681)&gt;=1,"",$L3681*$O3681*'Lookup Tables and Dropdowns'!$AL$5)*VLOOKUP(F3681,'Lookup Tables and Dropdowns'!$BP$4:$BQ$641,2,FALSE),IF(OR($H3681="",$I3681=""),"",VLOOKUP($I3681,'Lookup Tables and Dropdowns'!$AK$4:$AL$8,2,FALSE)*$H3681*VLOOKUP(F3681,'Lookup Tables and Dropdowns'!$BP$4:$BQ$641,2,FALSE)))),"")</f>
        <v/>
      </c>
      <c r="T3681" s="90" t="str">
        <f t="shared" si="171"/>
        <v/>
      </c>
      <c r="U3681" s="90" t="str">
        <f t="shared" si="172"/>
        <v/>
      </c>
      <c r="V3681" s="90" t="str">
        <f t="shared" si="173"/>
        <v/>
      </c>
    </row>
    <row r="3682" spans="1:22" ht="15" thickBot="1" x14ac:dyDescent="0.3">
      <c r="A3682" s="162">
        <v>3658</v>
      </c>
      <c r="B3682" s="156" t="s">
        <v>64</v>
      </c>
      <c r="C3682" s="1"/>
      <c r="D3682" s="1"/>
      <c r="E3682" s="1"/>
      <c r="F3682" s="4"/>
      <c r="G3682" s="4"/>
      <c r="H3682" s="8"/>
      <c r="I3682" s="8"/>
      <c r="J3682" s="8"/>
      <c r="K3682" s="10"/>
      <c r="L3682" s="23" t="str" cm="1">
        <f t="array" ref="L3682">IFERROR(_xlfn.IFNA(_xlfn.SWITCH($K3682,"","",'Lookup Tables and Dropdowns'!$AK$9,$J3682,'Lookup Tables and Dropdowns'!$AK$10,$J3682*'Lookup Tables and Dropdowns'!$AC$4/'Lookup Tables and Dropdowns'!$AI$7),""),"")</f>
        <v/>
      </c>
      <c r="M3682" s="12"/>
      <c r="N3682" s="12"/>
      <c r="O3682" s="192" t="str" cm="1">
        <f t="array" ref="O3682">IFERROR(_xlfn.IFNA(_xlfn.SWITCH($N3682,"","",'Lookup Tables and Dropdowns'!$AK$11,$M3682*'Lookup Tables and Dropdowns'!$AI$7,'Lookup Tables and Dropdowns'!$AK$12,$M3682*'Lookup Tables and Dropdowns'!$AG$7, 'Lookup Tables and Dropdowns'!$AK$13,$M3682*1 ),""),"")</f>
        <v/>
      </c>
      <c r="P3682" s="193"/>
      <c r="Q3682" s="193"/>
      <c r="R3682" s="193"/>
      <c r="S3682" s="30" t="str">
        <f>IFERROR(IF(OR($F3682="", $G3682=""),"",IF($G3682="Density and Volume",IF(COUNTBLANK($J3682:$O3682)&gt;=1,"",$L3682*$O3682*'Lookup Tables and Dropdowns'!$AL$5)*VLOOKUP(F3682,'Lookup Tables and Dropdowns'!$BP$4:$BQ$641,2,FALSE),IF(OR($H3682="",$I3682=""),"",VLOOKUP($I3682,'Lookup Tables and Dropdowns'!$AK$4:$AL$8,2,FALSE)*$H3682*VLOOKUP(F3682,'Lookup Tables and Dropdowns'!$BP$4:$BQ$641,2,FALSE)))),"")</f>
        <v/>
      </c>
      <c r="T3682" s="90" t="str">
        <f t="shared" si="171"/>
        <v/>
      </c>
      <c r="U3682" s="90" t="str">
        <f t="shared" si="172"/>
        <v/>
      </c>
      <c r="V3682" s="90" t="str">
        <f t="shared" si="173"/>
        <v/>
      </c>
    </row>
    <row r="3683" spans="1:22" ht="15" thickBot="1" x14ac:dyDescent="0.3">
      <c r="A3683" s="162">
        <v>3659</v>
      </c>
      <c r="B3683" s="156" t="s">
        <v>64</v>
      </c>
      <c r="C3683" s="1"/>
      <c r="D3683" s="1"/>
      <c r="E3683" s="1"/>
      <c r="F3683" s="4"/>
      <c r="G3683" s="4"/>
      <c r="H3683" s="8"/>
      <c r="I3683" s="8"/>
      <c r="J3683" s="8"/>
      <c r="K3683" s="10"/>
      <c r="L3683" s="23" t="str" cm="1">
        <f t="array" ref="L3683">IFERROR(_xlfn.IFNA(_xlfn.SWITCH($K3683,"","",'Lookup Tables and Dropdowns'!$AK$9,$J3683,'Lookup Tables and Dropdowns'!$AK$10,$J3683*'Lookup Tables and Dropdowns'!$AC$4/'Lookup Tables and Dropdowns'!$AI$7),""),"")</f>
        <v/>
      </c>
      <c r="M3683" s="12"/>
      <c r="N3683" s="12"/>
      <c r="O3683" s="192" t="str" cm="1">
        <f t="array" ref="O3683">IFERROR(_xlfn.IFNA(_xlfn.SWITCH($N3683,"","",'Lookup Tables and Dropdowns'!$AK$11,$M3683*'Lookup Tables and Dropdowns'!$AI$7,'Lookup Tables and Dropdowns'!$AK$12,$M3683*'Lookup Tables and Dropdowns'!$AG$7, 'Lookup Tables and Dropdowns'!$AK$13,$M3683*1 ),""),"")</f>
        <v/>
      </c>
      <c r="P3683" s="193"/>
      <c r="Q3683" s="193"/>
      <c r="R3683" s="193"/>
      <c r="S3683" s="30" t="str">
        <f>IFERROR(IF(OR($F3683="", $G3683=""),"",IF($G3683="Density and Volume",IF(COUNTBLANK($J3683:$O3683)&gt;=1,"",$L3683*$O3683*'Lookup Tables and Dropdowns'!$AL$5)*VLOOKUP(F3683,'Lookup Tables and Dropdowns'!$BP$4:$BQ$641,2,FALSE),IF(OR($H3683="",$I3683=""),"",VLOOKUP($I3683,'Lookup Tables and Dropdowns'!$AK$4:$AL$8,2,FALSE)*$H3683*VLOOKUP(F3683,'Lookup Tables and Dropdowns'!$BP$4:$BQ$641,2,FALSE)))),"")</f>
        <v/>
      </c>
      <c r="T3683" s="90" t="str">
        <f t="shared" si="171"/>
        <v/>
      </c>
      <c r="U3683" s="90" t="str">
        <f t="shared" si="172"/>
        <v/>
      </c>
      <c r="V3683" s="90" t="str">
        <f t="shared" si="173"/>
        <v/>
      </c>
    </row>
    <row r="3684" spans="1:22" ht="15" thickBot="1" x14ac:dyDescent="0.3">
      <c r="A3684" s="162">
        <v>3660</v>
      </c>
      <c r="B3684" s="156" t="s">
        <v>64</v>
      </c>
      <c r="C3684" s="1"/>
      <c r="D3684" s="1"/>
      <c r="E3684" s="1"/>
      <c r="F3684" s="4"/>
      <c r="G3684" s="4"/>
      <c r="H3684" s="8"/>
      <c r="I3684" s="8"/>
      <c r="J3684" s="8"/>
      <c r="K3684" s="10"/>
      <c r="L3684" s="23" t="str" cm="1">
        <f t="array" ref="L3684">IFERROR(_xlfn.IFNA(_xlfn.SWITCH($K3684,"","",'Lookup Tables and Dropdowns'!$AK$9,$J3684,'Lookup Tables and Dropdowns'!$AK$10,$J3684*'Lookup Tables and Dropdowns'!$AC$4/'Lookup Tables and Dropdowns'!$AI$7),""),"")</f>
        <v/>
      </c>
      <c r="M3684" s="12"/>
      <c r="N3684" s="12"/>
      <c r="O3684" s="192" t="str" cm="1">
        <f t="array" ref="O3684">IFERROR(_xlfn.IFNA(_xlfn.SWITCH($N3684,"","",'Lookup Tables and Dropdowns'!$AK$11,$M3684*'Lookup Tables and Dropdowns'!$AI$7,'Lookup Tables and Dropdowns'!$AK$12,$M3684*'Lookup Tables and Dropdowns'!$AG$7, 'Lookup Tables and Dropdowns'!$AK$13,$M3684*1 ),""),"")</f>
        <v/>
      </c>
      <c r="P3684" s="193"/>
      <c r="Q3684" s="193"/>
      <c r="R3684" s="193"/>
      <c r="S3684" s="30" t="str">
        <f>IFERROR(IF(OR($F3684="", $G3684=""),"",IF($G3684="Density and Volume",IF(COUNTBLANK($J3684:$O3684)&gt;=1,"",$L3684*$O3684*'Lookup Tables and Dropdowns'!$AL$5)*VLOOKUP(F3684,'Lookup Tables and Dropdowns'!$BP$4:$BQ$641,2,FALSE),IF(OR($H3684="",$I3684=""),"",VLOOKUP($I3684,'Lookup Tables and Dropdowns'!$AK$4:$AL$8,2,FALSE)*$H3684*VLOOKUP(F3684,'Lookup Tables and Dropdowns'!$BP$4:$BQ$641,2,FALSE)))),"")</f>
        <v/>
      </c>
      <c r="T3684" s="90" t="str">
        <f t="shared" si="171"/>
        <v/>
      </c>
      <c r="U3684" s="90" t="str">
        <f t="shared" si="172"/>
        <v/>
      </c>
      <c r="V3684" s="90" t="str">
        <f t="shared" si="173"/>
        <v/>
      </c>
    </row>
    <row r="3685" spans="1:22" ht="15" thickBot="1" x14ac:dyDescent="0.3">
      <c r="A3685" s="162">
        <v>3661</v>
      </c>
      <c r="B3685" s="156" t="s">
        <v>64</v>
      </c>
      <c r="C3685" s="1"/>
      <c r="D3685" s="1"/>
      <c r="E3685" s="1"/>
      <c r="F3685" s="4"/>
      <c r="G3685" s="4"/>
      <c r="H3685" s="8"/>
      <c r="I3685" s="8"/>
      <c r="J3685" s="8"/>
      <c r="K3685" s="10"/>
      <c r="L3685" s="23" t="str" cm="1">
        <f t="array" ref="L3685">IFERROR(_xlfn.IFNA(_xlfn.SWITCH($K3685,"","",'Lookup Tables and Dropdowns'!$AK$9,$J3685,'Lookup Tables and Dropdowns'!$AK$10,$J3685*'Lookup Tables and Dropdowns'!$AC$4/'Lookup Tables and Dropdowns'!$AI$7),""),"")</f>
        <v/>
      </c>
      <c r="M3685" s="12"/>
      <c r="N3685" s="12"/>
      <c r="O3685" s="192" t="str" cm="1">
        <f t="array" ref="O3685">IFERROR(_xlfn.IFNA(_xlfn.SWITCH($N3685,"","",'Lookup Tables and Dropdowns'!$AK$11,$M3685*'Lookup Tables and Dropdowns'!$AI$7,'Lookup Tables and Dropdowns'!$AK$12,$M3685*'Lookup Tables and Dropdowns'!$AG$7, 'Lookup Tables and Dropdowns'!$AK$13,$M3685*1 ),""),"")</f>
        <v/>
      </c>
      <c r="P3685" s="193"/>
      <c r="Q3685" s="193"/>
      <c r="R3685" s="193"/>
      <c r="S3685" s="30" t="str">
        <f>IFERROR(IF(OR($F3685="", $G3685=""),"",IF($G3685="Density and Volume",IF(COUNTBLANK($J3685:$O3685)&gt;=1,"",$L3685*$O3685*'Lookup Tables and Dropdowns'!$AL$5)*VLOOKUP(F3685,'Lookup Tables and Dropdowns'!$BP$4:$BQ$641,2,FALSE),IF(OR($H3685="",$I3685=""),"",VLOOKUP($I3685,'Lookup Tables and Dropdowns'!$AK$4:$AL$8,2,FALSE)*$H3685*VLOOKUP(F3685,'Lookup Tables and Dropdowns'!$BP$4:$BQ$641,2,FALSE)))),"")</f>
        <v/>
      </c>
      <c r="T3685" s="90" t="str">
        <f t="shared" si="171"/>
        <v/>
      </c>
      <c r="U3685" s="90" t="str">
        <f t="shared" si="172"/>
        <v/>
      </c>
      <c r="V3685" s="90" t="str">
        <f t="shared" si="173"/>
        <v/>
      </c>
    </row>
    <row r="3686" spans="1:22" ht="15" thickBot="1" x14ac:dyDescent="0.3">
      <c r="A3686" s="162">
        <v>3662</v>
      </c>
      <c r="B3686" s="156" t="s">
        <v>64</v>
      </c>
      <c r="C3686" s="1"/>
      <c r="D3686" s="1"/>
      <c r="E3686" s="1"/>
      <c r="F3686" s="4"/>
      <c r="G3686" s="4"/>
      <c r="H3686" s="8"/>
      <c r="I3686" s="8"/>
      <c r="J3686" s="8"/>
      <c r="K3686" s="10"/>
      <c r="L3686" s="23" t="str" cm="1">
        <f t="array" ref="L3686">IFERROR(_xlfn.IFNA(_xlfn.SWITCH($K3686,"","",'Lookup Tables and Dropdowns'!$AK$9,$J3686,'Lookup Tables and Dropdowns'!$AK$10,$J3686*'Lookup Tables and Dropdowns'!$AC$4/'Lookup Tables and Dropdowns'!$AI$7),""),"")</f>
        <v/>
      </c>
      <c r="M3686" s="12"/>
      <c r="N3686" s="12"/>
      <c r="O3686" s="192" t="str" cm="1">
        <f t="array" ref="O3686">IFERROR(_xlfn.IFNA(_xlfn.SWITCH($N3686,"","",'Lookup Tables and Dropdowns'!$AK$11,$M3686*'Lookup Tables and Dropdowns'!$AI$7,'Lookup Tables and Dropdowns'!$AK$12,$M3686*'Lookup Tables and Dropdowns'!$AG$7, 'Lookup Tables and Dropdowns'!$AK$13,$M3686*1 ),""),"")</f>
        <v/>
      </c>
      <c r="P3686" s="193"/>
      <c r="Q3686" s="193"/>
      <c r="R3686" s="193"/>
      <c r="S3686" s="30" t="str">
        <f>IFERROR(IF(OR($F3686="", $G3686=""),"",IF($G3686="Density and Volume",IF(COUNTBLANK($J3686:$O3686)&gt;=1,"",$L3686*$O3686*'Lookup Tables and Dropdowns'!$AL$5)*VLOOKUP(F3686,'Lookup Tables and Dropdowns'!$BP$4:$BQ$641,2,FALSE),IF(OR($H3686="",$I3686=""),"",VLOOKUP($I3686,'Lookup Tables and Dropdowns'!$AK$4:$AL$8,2,FALSE)*$H3686*VLOOKUP(F3686,'Lookup Tables and Dropdowns'!$BP$4:$BQ$641,2,FALSE)))),"")</f>
        <v/>
      </c>
      <c r="T3686" s="90" t="str">
        <f t="shared" si="171"/>
        <v/>
      </c>
      <c r="U3686" s="90" t="str">
        <f t="shared" si="172"/>
        <v/>
      </c>
      <c r="V3686" s="90" t="str">
        <f t="shared" si="173"/>
        <v/>
      </c>
    </row>
    <row r="3687" spans="1:22" ht="15" thickBot="1" x14ac:dyDescent="0.3">
      <c r="A3687" s="162">
        <v>3663</v>
      </c>
      <c r="B3687" s="156" t="s">
        <v>64</v>
      </c>
      <c r="C3687" s="1"/>
      <c r="D3687" s="1"/>
      <c r="E3687" s="1"/>
      <c r="F3687" s="4"/>
      <c r="G3687" s="4"/>
      <c r="H3687" s="8"/>
      <c r="I3687" s="8"/>
      <c r="J3687" s="8"/>
      <c r="K3687" s="10"/>
      <c r="L3687" s="23" t="str" cm="1">
        <f t="array" ref="L3687">IFERROR(_xlfn.IFNA(_xlfn.SWITCH($K3687,"","",'Lookup Tables and Dropdowns'!$AK$9,$J3687,'Lookup Tables and Dropdowns'!$AK$10,$J3687*'Lookup Tables and Dropdowns'!$AC$4/'Lookup Tables and Dropdowns'!$AI$7),""),"")</f>
        <v/>
      </c>
      <c r="M3687" s="12"/>
      <c r="N3687" s="12"/>
      <c r="O3687" s="192" t="str" cm="1">
        <f t="array" ref="O3687">IFERROR(_xlfn.IFNA(_xlfn.SWITCH($N3687,"","",'Lookup Tables and Dropdowns'!$AK$11,$M3687*'Lookup Tables and Dropdowns'!$AI$7,'Lookup Tables and Dropdowns'!$AK$12,$M3687*'Lookup Tables and Dropdowns'!$AG$7, 'Lookup Tables and Dropdowns'!$AK$13,$M3687*1 ),""),"")</f>
        <v/>
      </c>
      <c r="P3687" s="193"/>
      <c r="Q3687" s="193"/>
      <c r="R3687" s="193"/>
      <c r="S3687" s="30" t="str">
        <f>IFERROR(IF(OR($F3687="", $G3687=""),"",IF($G3687="Density and Volume",IF(COUNTBLANK($J3687:$O3687)&gt;=1,"",$L3687*$O3687*'Lookup Tables and Dropdowns'!$AL$5)*VLOOKUP(F3687,'Lookup Tables and Dropdowns'!$BP$4:$BQ$641,2,FALSE),IF(OR($H3687="",$I3687=""),"",VLOOKUP($I3687,'Lookup Tables and Dropdowns'!$AK$4:$AL$8,2,FALSE)*$H3687*VLOOKUP(F3687,'Lookup Tables and Dropdowns'!$BP$4:$BQ$641,2,FALSE)))),"")</f>
        <v/>
      </c>
      <c r="T3687" s="90" t="str">
        <f t="shared" si="171"/>
        <v/>
      </c>
      <c r="U3687" s="90" t="str">
        <f t="shared" si="172"/>
        <v/>
      </c>
      <c r="V3687" s="90" t="str">
        <f t="shared" si="173"/>
        <v/>
      </c>
    </row>
    <row r="3688" spans="1:22" ht="15" thickBot="1" x14ac:dyDescent="0.3">
      <c r="A3688" s="162">
        <v>3664</v>
      </c>
      <c r="B3688" s="156" t="s">
        <v>64</v>
      </c>
      <c r="C3688" s="1"/>
      <c r="D3688" s="1"/>
      <c r="E3688" s="1"/>
      <c r="F3688" s="4"/>
      <c r="G3688" s="4"/>
      <c r="H3688" s="8"/>
      <c r="I3688" s="8"/>
      <c r="J3688" s="8"/>
      <c r="K3688" s="10"/>
      <c r="L3688" s="23" t="str" cm="1">
        <f t="array" ref="L3688">IFERROR(_xlfn.IFNA(_xlfn.SWITCH($K3688,"","",'Lookup Tables and Dropdowns'!$AK$9,$J3688,'Lookup Tables and Dropdowns'!$AK$10,$J3688*'Lookup Tables and Dropdowns'!$AC$4/'Lookup Tables and Dropdowns'!$AI$7),""),"")</f>
        <v/>
      </c>
      <c r="M3688" s="12"/>
      <c r="N3688" s="12"/>
      <c r="O3688" s="192" t="str" cm="1">
        <f t="array" ref="O3688">IFERROR(_xlfn.IFNA(_xlfn.SWITCH($N3688,"","",'Lookup Tables and Dropdowns'!$AK$11,$M3688*'Lookup Tables and Dropdowns'!$AI$7,'Lookup Tables and Dropdowns'!$AK$12,$M3688*'Lookup Tables and Dropdowns'!$AG$7, 'Lookup Tables and Dropdowns'!$AK$13,$M3688*1 ),""),"")</f>
        <v/>
      </c>
      <c r="P3688" s="193"/>
      <c r="Q3688" s="193"/>
      <c r="R3688" s="193"/>
      <c r="S3688" s="30" t="str">
        <f>IFERROR(IF(OR($F3688="", $G3688=""),"",IF($G3688="Density and Volume",IF(COUNTBLANK($J3688:$O3688)&gt;=1,"",$L3688*$O3688*'Lookup Tables and Dropdowns'!$AL$5)*VLOOKUP(F3688,'Lookup Tables and Dropdowns'!$BP$4:$BQ$641,2,FALSE),IF(OR($H3688="",$I3688=""),"",VLOOKUP($I3688,'Lookup Tables and Dropdowns'!$AK$4:$AL$8,2,FALSE)*$H3688*VLOOKUP(F3688,'Lookup Tables and Dropdowns'!$BP$4:$BQ$641,2,FALSE)))),"")</f>
        <v/>
      </c>
      <c r="T3688" s="90" t="str">
        <f t="shared" si="171"/>
        <v/>
      </c>
      <c r="U3688" s="90" t="str">
        <f t="shared" si="172"/>
        <v/>
      </c>
      <c r="V3688" s="90" t="str">
        <f t="shared" si="173"/>
        <v/>
      </c>
    </row>
    <row r="3689" spans="1:22" ht="15" thickBot="1" x14ac:dyDescent="0.3">
      <c r="A3689" s="162">
        <v>3665</v>
      </c>
      <c r="B3689" s="156" t="s">
        <v>64</v>
      </c>
      <c r="C3689" s="1"/>
      <c r="D3689" s="1"/>
      <c r="E3689" s="1"/>
      <c r="F3689" s="4"/>
      <c r="G3689" s="4"/>
      <c r="H3689" s="8"/>
      <c r="I3689" s="8"/>
      <c r="J3689" s="8"/>
      <c r="K3689" s="10"/>
      <c r="L3689" s="23" t="str" cm="1">
        <f t="array" ref="L3689">IFERROR(_xlfn.IFNA(_xlfn.SWITCH($K3689,"","",'Lookup Tables and Dropdowns'!$AK$9,$J3689,'Lookup Tables and Dropdowns'!$AK$10,$J3689*'Lookup Tables and Dropdowns'!$AC$4/'Lookup Tables and Dropdowns'!$AI$7),""),"")</f>
        <v/>
      </c>
      <c r="M3689" s="12"/>
      <c r="N3689" s="12"/>
      <c r="O3689" s="192" t="str" cm="1">
        <f t="array" ref="O3689">IFERROR(_xlfn.IFNA(_xlfn.SWITCH($N3689,"","",'Lookup Tables and Dropdowns'!$AK$11,$M3689*'Lookup Tables and Dropdowns'!$AI$7,'Lookup Tables and Dropdowns'!$AK$12,$M3689*'Lookup Tables and Dropdowns'!$AG$7, 'Lookup Tables and Dropdowns'!$AK$13,$M3689*1 ),""),"")</f>
        <v/>
      </c>
      <c r="P3689" s="193"/>
      <c r="Q3689" s="193"/>
      <c r="R3689" s="193"/>
      <c r="S3689" s="30" t="str">
        <f>IFERROR(IF(OR($F3689="", $G3689=""),"",IF($G3689="Density and Volume",IF(COUNTBLANK($J3689:$O3689)&gt;=1,"",$L3689*$O3689*'Lookup Tables and Dropdowns'!$AL$5)*VLOOKUP(F3689,'Lookup Tables and Dropdowns'!$BP$4:$BQ$641,2,FALSE),IF(OR($H3689="",$I3689=""),"",VLOOKUP($I3689,'Lookup Tables and Dropdowns'!$AK$4:$AL$8,2,FALSE)*$H3689*VLOOKUP(F3689,'Lookup Tables and Dropdowns'!$BP$4:$BQ$641,2,FALSE)))),"")</f>
        <v/>
      </c>
      <c r="T3689" s="90" t="str">
        <f t="shared" si="171"/>
        <v/>
      </c>
      <c r="U3689" s="90" t="str">
        <f t="shared" si="172"/>
        <v/>
      </c>
      <c r="V3689" s="90" t="str">
        <f t="shared" si="173"/>
        <v/>
      </c>
    </row>
    <row r="3690" spans="1:22" ht="15" thickBot="1" x14ac:dyDescent="0.3">
      <c r="A3690" s="162">
        <v>3666</v>
      </c>
      <c r="B3690" s="156" t="s">
        <v>64</v>
      </c>
      <c r="C3690" s="1"/>
      <c r="D3690" s="1"/>
      <c r="E3690" s="1"/>
      <c r="F3690" s="4"/>
      <c r="G3690" s="4"/>
      <c r="H3690" s="8"/>
      <c r="I3690" s="8"/>
      <c r="J3690" s="8"/>
      <c r="K3690" s="10"/>
      <c r="L3690" s="23" t="str" cm="1">
        <f t="array" ref="L3690">IFERROR(_xlfn.IFNA(_xlfn.SWITCH($K3690,"","",'Lookup Tables and Dropdowns'!$AK$9,$J3690,'Lookup Tables and Dropdowns'!$AK$10,$J3690*'Lookup Tables and Dropdowns'!$AC$4/'Lookup Tables and Dropdowns'!$AI$7),""),"")</f>
        <v/>
      </c>
      <c r="M3690" s="12"/>
      <c r="N3690" s="12"/>
      <c r="O3690" s="192" t="str" cm="1">
        <f t="array" ref="O3690">IFERROR(_xlfn.IFNA(_xlfn.SWITCH($N3690,"","",'Lookup Tables and Dropdowns'!$AK$11,$M3690*'Lookup Tables and Dropdowns'!$AI$7,'Lookup Tables and Dropdowns'!$AK$12,$M3690*'Lookup Tables and Dropdowns'!$AG$7, 'Lookup Tables and Dropdowns'!$AK$13,$M3690*1 ),""),"")</f>
        <v/>
      </c>
      <c r="P3690" s="193"/>
      <c r="Q3690" s="193"/>
      <c r="R3690" s="193"/>
      <c r="S3690" s="30" t="str">
        <f>IFERROR(IF(OR($F3690="", $G3690=""),"",IF($G3690="Density and Volume",IF(COUNTBLANK($J3690:$O3690)&gt;=1,"",$L3690*$O3690*'Lookup Tables and Dropdowns'!$AL$5)*VLOOKUP(F3690,'Lookup Tables and Dropdowns'!$BP$4:$BQ$641,2,FALSE),IF(OR($H3690="",$I3690=""),"",VLOOKUP($I3690,'Lookup Tables and Dropdowns'!$AK$4:$AL$8,2,FALSE)*$H3690*VLOOKUP(F3690,'Lookup Tables and Dropdowns'!$BP$4:$BQ$641,2,FALSE)))),"")</f>
        <v/>
      </c>
      <c r="T3690" s="90" t="str">
        <f t="shared" si="171"/>
        <v/>
      </c>
      <c r="U3690" s="90" t="str">
        <f t="shared" si="172"/>
        <v/>
      </c>
      <c r="V3690" s="90" t="str">
        <f t="shared" si="173"/>
        <v/>
      </c>
    </row>
    <row r="3691" spans="1:22" ht="15" thickBot="1" x14ac:dyDescent="0.3">
      <c r="A3691" s="162">
        <v>3667</v>
      </c>
      <c r="B3691" s="156" t="s">
        <v>64</v>
      </c>
      <c r="C3691" s="1"/>
      <c r="D3691" s="1"/>
      <c r="E3691" s="1"/>
      <c r="F3691" s="4"/>
      <c r="G3691" s="4"/>
      <c r="H3691" s="8"/>
      <c r="I3691" s="8"/>
      <c r="J3691" s="8"/>
      <c r="K3691" s="10"/>
      <c r="L3691" s="23" t="str" cm="1">
        <f t="array" ref="L3691">IFERROR(_xlfn.IFNA(_xlfn.SWITCH($K3691,"","",'Lookup Tables and Dropdowns'!$AK$9,$J3691,'Lookup Tables and Dropdowns'!$AK$10,$J3691*'Lookup Tables and Dropdowns'!$AC$4/'Lookup Tables and Dropdowns'!$AI$7),""),"")</f>
        <v/>
      </c>
      <c r="M3691" s="12"/>
      <c r="N3691" s="12"/>
      <c r="O3691" s="192" t="str" cm="1">
        <f t="array" ref="O3691">IFERROR(_xlfn.IFNA(_xlfn.SWITCH($N3691,"","",'Lookup Tables and Dropdowns'!$AK$11,$M3691*'Lookup Tables and Dropdowns'!$AI$7,'Lookup Tables and Dropdowns'!$AK$12,$M3691*'Lookup Tables and Dropdowns'!$AG$7, 'Lookup Tables and Dropdowns'!$AK$13,$M3691*1 ),""),"")</f>
        <v/>
      </c>
      <c r="P3691" s="193"/>
      <c r="Q3691" s="193"/>
      <c r="R3691" s="193"/>
      <c r="S3691" s="30" t="str">
        <f>IFERROR(IF(OR($F3691="", $G3691=""),"",IF($G3691="Density and Volume",IF(COUNTBLANK($J3691:$O3691)&gt;=1,"",$L3691*$O3691*'Lookup Tables and Dropdowns'!$AL$5)*VLOOKUP(F3691,'Lookup Tables and Dropdowns'!$BP$4:$BQ$641,2,FALSE),IF(OR($H3691="",$I3691=""),"",VLOOKUP($I3691,'Lookup Tables and Dropdowns'!$AK$4:$AL$8,2,FALSE)*$H3691*VLOOKUP(F3691,'Lookup Tables and Dropdowns'!$BP$4:$BQ$641,2,FALSE)))),"")</f>
        <v/>
      </c>
      <c r="T3691" s="90" t="str">
        <f t="shared" si="171"/>
        <v/>
      </c>
      <c r="U3691" s="90" t="str">
        <f t="shared" si="172"/>
        <v/>
      </c>
      <c r="V3691" s="90" t="str">
        <f t="shared" si="173"/>
        <v/>
      </c>
    </row>
    <row r="3692" spans="1:22" ht="15" thickBot="1" x14ac:dyDescent="0.3">
      <c r="A3692" s="162">
        <v>3668</v>
      </c>
      <c r="B3692" s="156" t="s">
        <v>64</v>
      </c>
      <c r="C3692" s="1"/>
      <c r="D3692" s="1"/>
      <c r="E3692" s="1"/>
      <c r="F3692" s="4"/>
      <c r="G3692" s="4"/>
      <c r="H3692" s="8"/>
      <c r="I3692" s="8"/>
      <c r="J3692" s="8"/>
      <c r="K3692" s="10"/>
      <c r="L3692" s="23" t="str" cm="1">
        <f t="array" ref="L3692">IFERROR(_xlfn.IFNA(_xlfn.SWITCH($K3692,"","",'Lookup Tables and Dropdowns'!$AK$9,$J3692,'Lookup Tables and Dropdowns'!$AK$10,$J3692*'Lookup Tables and Dropdowns'!$AC$4/'Lookup Tables and Dropdowns'!$AI$7),""),"")</f>
        <v/>
      </c>
      <c r="M3692" s="12"/>
      <c r="N3692" s="12"/>
      <c r="O3692" s="192" t="str" cm="1">
        <f t="array" ref="O3692">IFERROR(_xlfn.IFNA(_xlfn.SWITCH($N3692,"","",'Lookup Tables and Dropdowns'!$AK$11,$M3692*'Lookup Tables and Dropdowns'!$AI$7,'Lookup Tables and Dropdowns'!$AK$12,$M3692*'Lookup Tables and Dropdowns'!$AG$7, 'Lookup Tables and Dropdowns'!$AK$13,$M3692*1 ),""),"")</f>
        <v/>
      </c>
      <c r="P3692" s="193"/>
      <c r="Q3692" s="193"/>
      <c r="R3692" s="193"/>
      <c r="S3692" s="30" t="str">
        <f>IFERROR(IF(OR($F3692="", $G3692=""),"",IF($G3692="Density and Volume",IF(COUNTBLANK($J3692:$O3692)&gt;=1,"",$L3692*$O3692*'Lookup Tables and Dropdowns'!$AL$5)*VLOOKUP(F3692,'Lookup Tables and Dropdowns'!$BP$4:$BQ$641,2,FALSE),IF(OR($H3692="",$I3692=""),"",VLOOKUP($I3692,'Lookup Tables and Dropdowns'!$AK$4:$AL$8,2,FALSE)*$H3692*VLOOKUP(F3692,'Lookup Tables and Dropdowns'!$BP$4:$BQ$641,2,FALSE)))),"")</f>
        <v/>
      </c>
      <c r="T3692" s="90" t="str">
        <f t="shared" si="171"/>
        <v/>
      </c>
      <c r="U3692" s="90" t="str">
        <f t="shared" si="172"/>
        <v/>
      </c>
      <c r="V3692" s="90" t="str">
        <f t="shared" si="173"/>
        <v/>
      </c>
    </row>
    <row r="3693" spans="1:22" ht="15" thickBot="1" x14ac:dyDescent="0.3">
      <c r="A3693" s="162">
        <v>3669</v>
      </c>
      <c r="B3693" s="156" t="s">
        <v>64</v>
      </c>
      <c r="C3693" s="1"/>
      <c r="D3693" s="1"/>
      <c r="E3693" s="1"/>
      <c r="F3693" s="4"/>
      <c r="G3693" s="4"/>
      <c r="H3693" s="8"/>
      <c r="I3693" s="8"/>
      <c r="J3693" s="8"/>
      <c r="K3693" s="10"/>
      <c r="L3693" s="23" t="str" cm="1">
        <f t="array" ref="L3693">IFERROR(_xlfn.IFNA(_xlfn.SWITCH($K3693,"","",'Lookup Tables and Dropdowns'!$AK$9,$J3693,'Lookup Tables and Dropdowns'!$AK$10,$J3693*'Lookup Tables and Dropdowns'!$AC$4/'Lookup Tables and Dropdowns'!$AI$7),""),"")</f>
        <v/>
      </c>
      <c r="M3693" s="12"/>
      <c r="N3693" s="12"/>
      <c r="O3693" s="192" t="str" cm="1">
        <f t="array" ref="O3693">IFERROR(_xlfn.IFNA(_xlfn.SWITCH($N3693,"","",'Lookup Tables and Dropdowns'!$AK$11,$M3693*'Lookup Tables and Dropdowns'!$AI$7,'Lookup Tables and Dropdowns'!$AK$12,$M3693*'Lookup Tables and Dropdowns'!$AG$7, 'Lookup Tables and Dropdowns'!$AK$13,$M3693*1 ),""),"")</f>
        <v/>
      </c>
      <c r="P3693" s="193"/>
      <c r="Q3693" s="193"/>
      <c r="R3693" s="193"/>
      <c r="S3693" s="30" t="str">
        <f>IFERROR(IF(OR($F3693="", $G3693=""),"",IF($G3693="Density and Volume",IF(COUNTBLANK($J3693:$O3693)&gt;=1,"",$L3693*$O3693*'Lookup Tables and Dropdowns'!$AL$5)*VLOOKUP(F3693,'Lookup Tables and Dropdowns'!$BP$4:$BQ$641,2,FALSE),IF(OR($H3693="",$I3693=""),"",VLOOKUP($I3693,'Lookup Tables and Dropdowns'!$AK$4:$AL$8,2,FALSE)*$H3693*VLOOKUP(F3693,'Lookup Tables and Dropdowns'!$BP$4:$BQ$641,2,FALSE)))),"")</f>
        <v/>
      </c>
      <c r="T3693" s="90" t="str">
        <f t="shared" si="171"/>
        <v/>
      </c>
      <c r="U3693" s="90" t="str">
        <f t="shared" si="172"/>
        <v/>
      </c>
      <c r="V3693" s="90" t="str">
        <f t="shared" si="173"/>
        <v/>
      </c>
    </row>
    <row r="3694" spans="1:22" ht="15" thickBot="1" x14ac:dyDescent="0.3">
      <c r="A3694" s="162">
        <v>3670</v>
      </c>
      <c r="B3694" s="156" t="s">
        <v>64</v>
      </c>
      <c r="C3694" s="1"/>
      <c r="D3694" s="1"/>
      <c r="E3694" s="1"/>
      <c r="F3694" s="4"/>
      <c r="G3694" s="4"/>
      <c r="H3694" s="8"/>
      <c r="I3694" s="8"/>
      <c r="J3694" s="8"/>
      <c r="K3694" s="10"/>
      <c r="L3694" s="23" t="str" cm="1">
        <f t="array" ref="L3694">IFERROR(_xlfn.IFNA(_xlfn.SWITCH($K3694,"","",'Lookup Tables and Dropdowns'!$AK$9,$J3694,'Lookup Tables and Dropdowns'!$AK$10,$J3694*'Lookup Tables and Dropdowns'!$AC$4/'Lookup Tables and Dropdowns'!$AI$7),""),"")</f>
        <v/>
      </c>
      <c r="M3694" s="12"/>
      <c r="N3694" s="12"/>
      <c r="O3694" s="192" t="str" cm="1">
        <f t="array" ref="O3694">IFERROR(_xlfn.IFNA(_xlfn.SWITCH($N3694,"","",'Lookup Tables and Dropdowns'!$AK$11,$M3694*'Lookup Tables and Dropdowns'!$AI$7,'Lookup Tables and Dropdowns'!$AK$12,$M3694*'Lookup Tables and Dropdowns'!$AG$7, 'Lookup Tables and Dropdowns'!$AK$13,$M3694*1 ),""),"")</f>
        <v/>
      </c>
      <c r="P3694" s="193"/>
      <c r="Q3694" s="193"/>
      <c r="R3694" s="193"/>
      <c r="S3694" s="30" t="str">
        <f>IFERROR(IF(OR($F3694="", $G3694=""),"",IF($G3694="Density and Volume",IF(COUNTBLANK($J3694:$O3694)&gt;=1,"",$L3694*$O3694*'Lookup Tables and Dropdowns'!$AL$5)*VLOOKUP(F3694,'Lookup Tables and Dropdowns'!$BP$4:$BQ$641,2,FALSE),IF(OR($H3694="",$I3694=""),"",VLOOKUP($I3694,'Lookup Tables and Dropdowns'!$AK$4:$AL$8,2,FALSE)*$H3694*VLOOKUP(F3694,'Lookup Tables and Dropdowns'!$BP$4:$BQ$641,2,FALSE)))),"")</f>
        <v/>
      </c>
      <c r="T3694" s="90" t="str">
        <f t="shared" si="171"/>
        <v/>
      </c>
      <c r="U3694" s="90" t="str">
        <f t="shared" si="172"/>
        <v/>
      </c>
      <c r="V3694" s="90" t="str">
        <f t="shared" si="173"/>
        <v/>
      </c>
    </row>
    <row r="3695" spans="1:22" ht="15" thickBot="1" x14ac:dyDescent="0.3">
      <c r="A3695" s="162">
        <v>3671</v>
      </c>
      <c r="B3695" s="156" t="s">
        <v>64</v>
      </c>
      <c r="C3695" s="1"/>
      <c r="D3695" s="1"/>
      <c r="E3695" s="1"/>
      <c r="F3695" s="4"/>
      <c r="G3695" s="4"/>
      <c r="H3695" s="8"/>
      <c r="I3695" s="8"/>
      <c r="J3695" s="8"/>
      <c r="K3695" s="10"/>
      <c r="L3695" s="23" t="str" cm="1">
        <f t="array" ref="L3695">IFERROR(_xlfn.IFNA(_xlfn.SWITCH($K3695,"","",'Lookup Tables and Dropdowns'!$AK$9,$J3695,'Lookup Tables and Dropdowns'!$AK$10,$J3695*'Lookup Tables and Dropdowns'!$AC$4/'Lookup Tables and Dropdowns'!$AI$7),""),"")</f>
        <v/>
      </c>
      <c r="M3695" s="12"/>
      <c r="N3695" s="12"/>
      <c r="O3695" s="192" t="str" cm="1">
        <f t="array" ref="O3695">IFERROR(_xlfn.IFNA(_xlfn.SWITCH($N3695,"","",'Lookup Tables and Dropdowns'!$AK$11,$M3695*'Lookup Tables and Dropdowns'!$AI$7,'Lookup Tables and Dropdowns'!$AK$12,$M3695*'Lookup Tables and Dropdowns'!$AG$7, 'Lookup Tables and Dropdowns'!$AK$13,$M3695*1 ),""),"")</f>
        <v/>
      </c>
      <c r="P3695" s="193"/>
      <c r="Q3695" s="193"/>
      <c r="R3695" s="193"/>
      <c r="S3695" s="30" t="str">
        <f>IFERROR(IF(OR($F3695="", $G3695=""),"",IF($G3695="Density and Volume",IF(COUNTBLANK($J3695:$O3695)&gt;=1,"",$L3695*$O3695*'Lookup Tables and Dropdowns'!$AL$5)*VLOOKUP(F3695,'Lookup Tables and Dropdowns'!$BP$4:$BQ$641,2,FALSE),IF(OR($H3695="",$I3695=""),"",VLOOKUP($I3695,'Lookup Tables and Dropdowns'!$AK$4:$AL$8,2,FALSE)*$H3695*VLOOKUP(F3695,'Lookup Tables and Dropdowns'!$BP$4:$BQ$641,2,FALSE)))),"")</f>
        <v/>
      </c>
      <c r="T3695" s="90" t="str">
        <f t="shared" si="171"/>
        <v/>
      </c>
      <c r="U3695" s="90" t="str">
        <f t="shared" si="172"/>
        <v/>
      </c>
      <c r="V3695" s="90" t="str">
        <f t="shared" si="173"/>
        <v/>
      </c>
    </row>
    <row r="3696" spans="1:22" ht="15" thickBot="1" x14ac:dyDescent="0.3">
      <c r="A3696" s="162">
        <v>3672</v>
      </c>
      <c r="B3696" s="156" t="s">
        <v>64</v>
      </c>
      <c r="C3696" s="1"/>
      <c r="D3696" s="1"/>
      <c r="E3696" s="1"/>
      <c r="F3696" s="4"/>
      <c r="G3696" s="4"/>
      <c r="H3696" s="8"/>
      <c r="I3696" s="8"/>
      <c r="J3696" s="8"/>
      <c r="K3696" s="10"/>
      <c r="L3696" s="23" t="str" cm="1">
        <f t="array" ref="L3696">IFERROR(_xlfn.IFNA(_xlfn.SWITCH($K3696,"","",'Lookup Tables and Dropdowns'!$AK$9,$J3696,'Lookup Tables and Dropdowns'!$AK$10,$J3696*'Lookup Tables and Dropdowns'!$AC$4/'Lookup Tables and Dropdowns'!$AI$7),""),"")</f>
        <v/>
      </c>
      <c r="M3696" s="12"/>
      <c r="N3696" s="12"/>
      <c r="O3696" s="192" t="str" cm="1">
        <f t="array" ref="O3696">IFERROR(_xlfn.IFNA(_xlfn.SWITCH($N3696,"","",'Lookup Tables and Dropdowns'!$AK$11,$M3696*'Lookup Tables and Dropdowns'!$AI$7,'Lookup Tables and Dropdowns'!$AK$12,$M3696*'Lookup Tables and Dropdowns'!$AG$7, 'Lookup Tables and Dropdowns'!$AK$13,$M3696*1 ),""),"")</f>
        <v/>
      </c>
      <c r="P3696" s="193"/>
      <c r="Q3696" s="193"/>
      <c r="R3696" s="193"/>
      <c r="S3696" s="30" t="str">
        <f>IFERROR(IF(OR($F3696="", $G3696=""),"",IF($G3696="Density and Volume",IF(COUNTBLANK($J3696:$O3696)&gt;=1,"",$L3696*$O3696*'Lookup Tables and Dropdowns'!$AL$5)*VLOOKUP(F3696,'Lookup Tables and Dropdowns'!$BP$4:$BQ$641,2,FALSE),IF(OR($H3696="",$I3696=""),"",VLOOKUP($I3696,'Lookup Tables and Dropdowns'!$AK$4:$AL$8,2,FALSE)*$H3696*VLOOKUP(F3696,'Lookup Tables and Dropdowns'!$BP$4:$BQ$641,2,FALSE)))),"")</f>
        <v/>
      </c>
      <c r="T3696" s="90" t="str">
        <f t="shared" si="171"/>
        <v/>
      </c>
      <c r="U3696" s="90" t="str">
        <f t="shared" si="172"/>
        <v/>
      </c>
      <c r="V3696" s="90" t="str">
        <f t="shared" si="173"/>
        <v/>
      </c>
    </row>
    <row r="3697" spans="1:22" ht="15" thickBot="1" x14ac:dyDescent="0.3">
      <c r="A3697" s="162">
        <v>3673</v>
      </c>
      <c r="B3697" s="156" t="s">
        <v>64</v>
      </c>
      <c r="C3697" s="1"/>
      <c r="D3697" s="1"/>
      <c r="E3697" s="1"/>
      <c r="F3697" s="4"/>
      <c r="G3697" s="4"/>
      <c r="H3697" s="8"/>
      <c r="I3697" s="8"/>
      <c r="J3697" s="8"/>
      <c r="K3697" s="10"/>
      <c r="L3697" s="23" t="str" cm="1">
        <f t="array" ref="L3697">IFERROR(_xlfn.IFNA(_xlfn.SWITCH($K3697,"","",'Lookup Tables and Dropdowns'!$AK$9,$J3697,'Lookup Tables and Dropdowns'!$AK$10,$J3697*'Lookup Tables and Dropdowns'!$AC$4/'Lookup Tables and Dropdowns'!$AI$7),""),"")</f>
        <v/>
      </c>
      <c r="M3697" s="12"/>
      <c r="N3697" s="12"/>
      <c r="O3697" s="192" t="str" cm="1">
        <f t="array" ref="O3697">IFERROR(_xlfn.IFNA(_xlfn.SWITCH($N3697,"","",'Lookup Tables and Dropdowns'!$AK$11,$M3697*'Lookup Tables and Dropdowns'!$AI$7,'Lookup Tables and Dropdowns'!$AK$12,$M3697*'Lookup Tables and Dropdowns'!$AG$7, 'Lookup Tables and Dropdowns'!$AK$13,$M3697*1 ),""),"")</f>
        <v/>
      </c>
      <c r="P3697" s="193"/>
      <c r="Q3697" s="193"/>
      <c r="R3697" s="193"/>
      <c r="S3697" s="30" t="str">
        <f>IFERROR(IF(OR($F3697="", $G3697=""),"",IF($G3697="Density and Volume",IF(COUNTBLANK($J3697:$O3697)&gt;=1,"",$L3697*$O3697*'Lookup Tables and Dropdowns'!$AL$5)*VLOOKUP(F3697,'Lookup Tables and Dropdowns'!$BP$4:$BQ$641,2,FALSE),IF(OR($H3697="",$I3697=""),"",VLOOKUP($I3697,'Lookup Tables and Dropdowns'!$AK$4:$AL$8,2,FALSE)*$H3697*VLOOKUP(F3697,'Lookup Tables and Dropdowns'!$BP$4:$BQ$641,2,FALSE)))),"")</f>
        <v/>
      </c>
      <c r="T3697" s="90" t="str">
        <f t="shared" si="171"/>
        <v/>
      </c>
      <c r="U3697" s="90" t="str">
        <f t="shared" si="172"/>
        <v/>
      </c>
      <c r="V3697" s="90" t="str">
        <f t="shared" si="173"/>
        <v/>
      </c>
    </row>
    <row r="3698" spans="1:22" ht="15" thickBot="1" x14ac:dyDescent="0.3">
      <c r="A3698" s="162">
        <v>3674</v>
      </c>
      <c r="B3698" s="156" t="s">
        <v>64</v>
      </c>
      <c r="C3698" s="1"/>
      <c r="D3698" s="1"/>
      <c r="E3698" s="1"/>
      <c r="F3698" s="4"/>
      <c r="G3698" s="4"/>
      <c r="H3698" s="8"/>
      <c r="I3698" s="8"/>
      <c r="J3698" s="8"/>
      <c r="K3698" s="10"/>
      <c r="L3698" s="23" t="str" cm="1">
        <f t="array" ref="L3698">IFERROR(_xlfn.IFNA(_xlfn.SWITCH($K3698,"","",'Lookup Tables and Dropdowns'!$AK$9,$J3698,'Lookup Tables and Dropdowns'!$AK$10,$J3698*'Lookup Tables and Dropdowns'!$AC$4/'Lookup Tables and Dropdowns'!$AI$7),""),"")</f>
        <v/>
      </c>
      <c r="M3698" s="12"/>
      <c r="N3698" s="12"/>
      <c r="O3698" s="192" t="str" cm="1">
        <f t="array" ref="O3698">IFERROR(_xlfn.IFNA(_xlfn.SWITCH($N3698,"","",'Lookup Tables and Dropdowns'!$AK$11,$M3698*'Lookup Tables and Dropdowns'!$AI$7,'Lookup Tables and Dropdowns'!$AK$12,$M3698*'Lookup Tables and Dropdowns'!$AG$7, 'Lookup Tables and Dropdowns'!$AK$13,$M3698*1 ),""),"")</f>
        <v/>
      </c>
      <c r="P3698" s="193"/>
      <c r="Q3698" s="193"/>
      <c r="R3698" s="193"/>
      <c r="S3698" s="30" t="str">
        <f>IFERROR(IF(OR($F3698="", $G3698=""),"",IF($G3698="Density and Volume",IF(COUNTBLANK($J3698:$O3698)&gt;=1,"",$L3698*$O3698*'Lookup Tables and Dropdowns'!$AL$5)*VLOOKUP(F3698,'Lookup Tables and Dropdowns'!$BP$4:$BQ$641,2,FALSE),IF(OR($H3698="",$I3698=""),"",VLOOKUP($I3698,'Lookup Tables and Dropdowns'!$AK$4:$AL$8,2,FALSE)*$H3698*VLOOKUP(F3698,'Lookup Tables and Dropdowns'!$BP$4:$BQ$641,2,FALSE)))),"")</f>
        <v/>
      </c>
      <c r="T3698" s="90" t="str">
        <f t="shared" si="171"/>
        <v/>
      </c>
      <c r="U3698" s="90" t="str">
        <f t="shared" si="172"/>
        <v/>
      </c>
      <c r="V3698" s="90" t="str">
        <f t="shared" si="173"/>
        <v/>
      </c>
    </row>
    <row r="3699" spans="1:22" ht="15" thickBot="1" x14ac:dyDescent="0.3">
      <c r="A3699" s="162">
        <v>3675</v>
      </c>
      <c r="B3699" s="156" t="s">
        <v>64</v>
      </c>
      <c r="C3699" s="1"/>
      <c r="D3699" s="1"/>
      <c r="E3699" s="1"/>
      <c r="F3699" s="4"/>
      <c r="G3699" s="4"/>
      <c r="H3699" s="8"/>
      <c r="I3699" s="8"/>
      <c r="J3699" s="8"/>
      <c r="K3699" s="10"/>
      <c r="L3699" s="23" t="str" cm="1">
        <f t="array" ref="L3699">IFERROR(_xlfn.IFNA(_xlfn.SWITCH($K3699,"","",'Lookup Tables and Dropdowns'!$AK$9,$J3699,'Lookup Tables and Dropdowns'!$AK$10,$J3699*'Lookup Tables and Dropdowns'!$AC$4/'Lookup Tables and Dropdowns'!$AI$7),""),"")</f>
        <v/>
      </c>
      <c r="M3699" s="12"/>
      <c r="N3699" s="12"/>
      <c r="O3699" s="192" t="str" cm="1">
        <f t="array" ref="O3699">IFERROR(_xlfn.IFNA(_xlfn.SWITCH($N3699,"","",'Lookup Tables and Dropdowns'!$AK$11,$M3699*'Lookup Tables and Dropdowns'!$AI$7,'Lookup Tables and Dropdowns'!$AK$12,$M3699*'Lookup Tables and Dropdowns'!$AG$7, 'Lookup Tables and Dropdowns'!$AK$13,$M3699*1 ),""),"")</f>
        <v/>
      </c>
      <c r="P3699" s="193"/>
      <c r="Q3699" s="193"/>
      <c r="R3699" s="193"/>
      <c r="S3699" s="30" t="str">
        <f>IFERROR(IF(OR($F3699="", $G3699=""),"",IF($G3699="Density and Volume",IF(COUNTBLANK($J3699:$O3699)&gt;=1,"",$L3699*$O3699*'Lookup Tables and Dropdowns'!$AL$5)*VLOOKUP(F3699,'Lookup Tables and Dropdowns'!$BP$4:$BQ$641,2,FALSE),IF(OR($H3699="",$I3699=""),"",VLOOKUP($I3699,'Lookup Tables and Dropdowns'!$AK$4:$AL$8,2,FALSE)*$H3699*VLOOKUP(F3699,'Lookup Tables and Dropdowns'!$BP$4:$BQ$641,2,FALSE)))),"")</f>
        <v/>
      </c>
      <c r="T3699" s="90" t="str">
        <f t="shared" si="171"/>
        <v/>
      </c>
      <c r="U3699" s="90" t="str">
        <f t="shared" si="172"/>
        <v/>
      </c>
      <c r="V3699" s="90" t="str">
        <f t="shared" si="173"/>
        <v/>
      </c>
    </row>
    <row r="3700" spans="1:22" ht="15" thickBot="1" x14ac:dyDescent="0.3">
      <c r="A3700" s="162">
        <v>3676</v>
      </c>
      <c r="B3700" s="156" t="s">
        <v>64</v>
      </c>
      <c r="C3700" s="1"/>
      <c r="D3700" s="1"/>
      <c r="E3700" s="1"/>
      <c r="F3700" s="4"/>
      <c r="G3700" s="4"/>
      <c r="H3700" s="8"/>
      <c r="I3700" s="8"/>
      <c r="J3700" s="8"/>
      <c r="K3700" s="10"/>
      <c r="L3700" s="23" t="str" cm="1">
        <f t="array" ref="L3700">IFERROR(_xlfn.IFNA(_xlfn.SWITCH($K3700,"","",'Lookup Tables and Dropdowns'!$AK$9,$J3700,'Lookup Tables and Dropdowns'!$AK$10,$J3700*'Lookup Tables and Dropdowns'!$AC$4/'Lookup Tables and Dropdowns'!$AI$7),""),"")</f>
        <v/>
      </c>
      <c r="M3700" s="12"/>
      <c r="N3700" s="12"/>
      <c r="O3700" s="192" t="str" cm="1">
        <f t="array" ref="O3700">IFERROR(_xlfn.IFNA(_xlfn.SWITCH($N3700,"","",'Lookup Tables and Dropdowns'!$AK$11,$M3700*'Lookup Tables and Dropdowns'!$AI$7,'Lookup Tables and Dropdowns'!$AK$12,$M3700*'Lookup Tables and Dropdowns'!$AG$7, 'Lookup Tables and Dropdowns'!$AK$13,$M3700*1 ),""),"")</f>
        <v/>
      </c>
      <c r="P3700" s="193"/>
      <c r="Q3700" s="193"/>
      <c r="R3700" s="193"/>
      <c r="S3700" s="30" t="str">
        <f>IFERROR(IF(OR($F3700="", $G3700=""),"",IF($G3700="Density and Volume",IF(COUNTBLANK($J3700:$O3700)&gt;=1,"",$L3700*$O3700*'Lookup Tables and Dropdowns'!$AL$5)*VLOOKUP(F3700,'Lookup Tables and Dropdowns'!$BP$4:$BQ$641,2,FALSE),IF(OR($H3700="",$I3700=""),"",VLOOKUP($I3700,'Lookup Tables and Dropdowns'!$AK$4:$AL$8,2,FALSE)*$H3700*VLOOKUP(F3700,'Lookup Tables and Dropdowns'!$BP$4:$BQ$641,2,FALSE)))),"")</f>
        <v/>
      </c>
      <c r="T3700" s="90" t="str">
        <f t="shared" si="171"/>
        <v/>
      </c>
      <c r="U3700" s="90" t="str">
        <f t="shared" si="172"/>
        <v/>
      </c>
      <c r="V3700" s="90" t="str">
        <f t="shared" si="173"/>
        <v/>
      </c>
    </row>
    <row r="3701" spans="1:22" ht="15" thickBot="1" x14ac:dyDescent="0.3">
      <c r="A3701" s="162">
        <v>3677</v>
      </c>
      <c r="B3701" s="156" t="s">
        <v>64</v>
      </c>
      <c r="C3701" s="1"/>
      <c r="D3701" s="1"/>
      <c r="E3701" s="1"/>
      <c r="F3701" s="4"/>
      <c r="G3701" s="4"/>
      <c r="H3701" s="8"/>
      <c r="I3701" s="8"/>
      <c r="J3701" s="8"/>
      <c r="K3701" s="10"/>
      <c r="L3701" s="23" t="str" cm="1">
        <f t="array" ref="L3701">IFERROR(_xlfn.IFNA(_xlfn.SWITCH($K3701,"","",'Lookup Tables and Dropdowns'!$AK$9,$J3701,'Lookup Tables and Dropdowns'!$AK$10,$J3701*'Lookup Tables and Dropdowns'!$AC$4/'Lookup Tables and Dropdowns'!$AI$7),""),"")</f>
        <v/>
      </c>
      <c r="M3701" s="12"/>
      <c r="N3701" s="12"/>
      <c r="O3701" s="192" t="str" cm="1">
        <f t="array" ref="O3701">IFERROR(_xlfn.IFNA(_xlfn.SWITCH($N3701,"","",'Lookup Tables and Dropdowns'!$AK$11,$M3701*'Lookup Tables and Dropdowns'!$AI$7,'Lookup Tables and Dropdowns'!$AK$12,$M3701*'Lookup Tables and Dropdowns'!$AG$7, 'Lookup Tables and Dropdowns'!$AK$13,$M3701*1 ),""),"")</f>
        <v/>
      </c>
      <c r="P3701" s="193"/>
      <c r="Q3701" s="193"/>
      <c r="R3701" s="193"/>
      <c r="S3701" s="30" t="str">
        <f>IFERROR(IF(OR($F3701="", $G3701=""),"",IF($G3701="Density and Volume",IF(COUNTBLANK($J3701:$O3701)&gt;=1,"",$L3701*$O3701*'Lookup Tables and Dropdowns'!$AL$5)*VLOOKUP(F3701,'Lookup Tables and Dropdowns'!$BP$4:$BQ$641,2,FALSE),IF(OR($H3701="",$I3701=""),"",VLOOKUP($I3701,'Lookup Tables and Dropdowns'!$AK$4:$AL$8,2,FALSE)*$H3701*VLOOKUP(F3701,'Lookup Tables and Dropdowns'!$BP$4:$BQ$641,2,FALSE)))),"")</f>
        <v/>
      </c>
      <c r="T3701" s="90" t="str">
        <f t="shared" si="171"/>
        <v/>
      </c>
      <c r="U3701" s="90" t="str">
        <f t="shared" si="172"/>
        <v/>
      </c>
      <c r="V3701" s="90" t="str">
        <f t="shared" si="173"/>
        <v/>
      </c>
    </row>
    <row r="3702" spans="1:22" ht="15" thickBot="1" x14ac:dyDescent="0.3">
      <c r="A3702" s="162">
        <v>3678</v>
      </c>
      <c r="B3702" s="156" t="s">
        <v>64</v>
      </c>
      <c r="C3702" s="1"/>
      <c r="D3702" s="1"/>
      <c r="E3702" s="1"/>
      <c r="F3702" s="4"/>
      <c r="G3702" s="4"/>
      <c r="H3702" s="8"/>
      <c r="I3702" s="8"/>
      <c r="J3702" s="8"/>
      <c r="K3702" s="10"/>
      <c r="L3702" s="23" t="str" cm="1">
        <f t="array" ref="L3702">IFERROR(_xlfn.IFNA(_xlfn.SWITCH($K3702,"","",'Lookup Tables and Dropdowns'!$AK$9,$J3702,'Lookup Tables and Dropdowns'!$AK$10,$J3702*'Lookup Tables and Dropdowns'!$AC$4/'Lookup Tables and Dropdowns'!$AI$7),""),"")</f>
        <v/>
      </c>
      <c r="M3702" s="12"/>
      <c r="N3702" s="12"/>
      <c r="O3702" s="192" t="str" cm="1">
        <f t="array" ref="O3702">IFERROR(_xlfn.IFNA(_xlfn.SWITCH($N3702,"","",'Lookup Tables and Dropdowns'!$AK$11,$M3702*'Lookup Tables and Dropdowns'!$AI$7,'Lookup Tables and Dropdowns'!$AK$12,$M3702*'Lookup Tables and Dropdowns'!$AG$7, 'Lookup Tables and Dropdowns'!$AK$13,$M3702*1 ),""),"")</f>
        <v/>
      </c>
      <c r="P3702" s="193"/>
      <c r="Q3702" s="193"/>
      <c r="R3702" s="193"/>
      <c r="S3702" s="30" t="str">
        <f>IFERROR(IF(OR($F3702="", $G3702=""),"",IF($G3702="Density and Volume",IF(COUNTBLANK($J3702:$O3702)&gt;=1,"",$L3702*$O3702*'Lookup Tables and Dropdowns'!$AL$5)*VLOOKUP(F3702,'Lookup Tables and Dropdowns'!$BP$4:$BQ$641,2,FALSE),IF(OR($H3702="",$I3702=""),"",VLOOKUP($I3702,'Lookup Tables and Dropdowns'!$AK$4:$AL$8,2,FALSE)*$H3702*VLOOKUP(F3702,'Lookup Tables and Dropdowns'!$BP$4:$BQ$641,2,FALSE)))),"")</f>
        <v/>
      </c>
      <c r="T3702" s="90" t="str">
        <f t="shared" si="171"/>
        <v/>
      </c>
      <c r="U3702" s="90" t="str">
        <f t="shared" si="172"/>
        <v/>
      </c>
      <c r="V3702" s="90" t="str">
        <f t="shared" si="173"/>
        <v/>
      </c>
    </row>
    <row r="3703" spans="1:22" ht="15" thickBot="1" x14ac:dyDescent="0.3">
      <c r="A3703" s="162">
        <v>3679</v>
      </c>
      <c r="B3703" s="156" t="s">
        <v>64</v>
      </c>
      <c r="C3703" s="1"/>
      <c r="D3703" s="1"/>
      <c r="E3703" s="1"/>
      <c r="F3703" s="4"/>
      <c r="G3703" s="4"/>
      <c r="H3703" s="8"/>
      <c r="I3703" s="8"/>
      <c r="J3703" s="8"/>
      <c r="K3703" s="10"/>
      <c r="L3703" s="23" t="str" cm="1">
        <f t="array" ref="L3703">IFERROR(_xlfn.IFNA(_xlfn.SWITCH($K3703,"","",'Lookup Tables and Dropdowns'!$AK$9,$J3703,'Lookup Tables and Dropdowns'!$AK$10,$J3703*'Lookup Tables and Dropdowns'!$AC$4/'Lookup Tables and Dropdowns'!$AI$7),""),"")</f>
        <v/>
      </c>
      <c r="M3703" s="12"/>
      <c r="N3703" s="12"/>
      <c r="O3703" s="192" t="str" cm="1">
        <f t="array" ref="O3703">IFERROR(_xlfn.IFNA(_xlfn.SWITCH($N3703,"","",'Lookup Tables and Dropdowns'!$AK$11,$M3703*'Lookup Tables and Dropdowns'!$AI$7,'Lookup Tables and Dropdowns'!$AK$12,$M3703*'Lookup Tables and Dropdowns'!$AG$7, 'Lookup Tables and Dropdowns'!$AK$13,$M3703*1 ),""),"")</f>
        <v/>
      </c>
      <c r="P3703" s="193"/>
      <c r="Q3703" s="193"/>
      <c r="R3703" s="193"/>
      <c r="S3703" s="30" t="str">
        <f>IFERROR(IF(OR($F3703="", $G3703=""),"",IF($G3703="Density and Volume",IF(COUNTBLANK($J3703:$O3703)&gt;=1,"",$L3703*$O3703*'Lookup Tables and Dropdowns'!$AL$5)*VLOOKUP(F3703,'Lookup Tables and Dropdowns'!$BP$4:$BQ$641,2,FALSE),IF(OR($H3703="",$I3703=""),"",VLOOKUP($I3703,'Lookup Tables and Dropdowns'!$AK$4:$AL$8,2,FALSE)*$H3703*VLOOKUP(F3703,'Lookup Tables and Dropdowns'!$BP$4:$BQ$641,2,FALSE)))),"")</f>
        <v/>
      </c>
      <c r="T3703" s="90" t="str">
        <f t="shared" si="171"/>
        <v/>
      </c>
      <c r="U3703" s="90" t="str">
        <f t="shared" si="172"/>
        <v/>
      </c>
      <c r="V3703" s="90" t="str">
        <f t="shared" si="173"/>
        <v/>
      </c>
    </row>
    <row r="3704" spans="1:22" ht="15" thickBot="1" x14ac:dyDescent="0.3">
      <c r="A3704" s="162">
        <v>3680</v>
      </c>
      <c r="B3704" s="156" t="s">
        <v>64</v>
      </c>
      <c r="C3704" s="1"/>
      <c r="D3704" s="1"/>
      <c r="E3704" s="1"/>
      <c r="F3704" s="4"/>
      <c r="G3704" s="4"/>
      <c r="H3704" s="8"/>
      <c r="I3704" s="8"/>
      <c r="J3704" s="8"/>
      <c r="K3704" s="10"/>
      <c r="L3704" s="23" t="str" cm="1">
        <f t="array" ref="L3704">IFERROR(_xlfn.IFNA(_xlfn.SWITCH($K3704,"","",'Lookup Tables and Dropdowns'!$AK$9,$J3704,'Lookup Tables and Dropdowns'!$AK$10,$J3704*'Lookup Tables and Dropdowns'!$AC$4/'Lookup Tables and Dropdowns'!$AI$7),""),"")</f>
        <v/>
      </c>
      <c r="M3704" s="12"/>
      <c r="N3704" s="12"/>
      <c r="O3704" s="192" t="str" cm="1">
        <f t="array" ref="O3704">IFERROR(_xlfn.IFNA(_xlfn.SWITCH($N3704,"","",'Lookup Tables and Dropdowns'!$AK$11,$M3704*'Lookup Tables and Dropdowns'!$AI$7,'Lookup Tables and Dropdowns'!$AK$12,$M3704*'Lookup Tables and Dropdowns'!$AG$7, 'Lookup Tables and Dropdowns'!$AK$13,$M3704*1 ),""),"")</f>
        <v/>
      </c>
      <c r="P3704" s="193"/>
      <c r="Q3704" s="193"/>
      <c r="R3704" s="193"/>
      <c r="S3704" s="30" t="str">
        <f>IFERROR(IF(OR($F3704="", $G3704=""),"",IF($G3704="Density and Volume",IF(COUNTBLANK($J3704:$O3704)&gt;=1,"",$L3704*$O3704*'Lookup Tables and Dropdowns'!$AL$5)*VLOOKUP(F3704,'Lookup Tables and Dropdowns'!$BP$4:$BQ$641,2,FALSE),IF(OR($H3704="",$I3704=""),"",VLOOKUP($I3704,'Lookup Tables and Dropdowns'!$AK$4:$AL$8,2,FALSE)*$H3704*VLOOKUP(F3704,'Lookup Tables and Dropdowns'!$BP$4:$BQ$641,2,FALSE)))),"")</f>
        <v/>
      </c>
      <c r="T3704" s="90" t="str">
        <f t="shared" si="171"/>
        <v/>
      </c>
      <c r="U3704" s="90" t="str">
        <f t="shared" si="172"/>
        <v/>
      </c>
      <c r="V3704" s="90" t="str">
        <f t="shared" si="173"/>
        <v/>
      </c>
    </row>
    <row r="3705" spans="1:22" ht="15" thickBot="1" x14ac:dyDescent="0.3">
      <c r="A3705" s="162">
        <v>3681</v>
      </c>
      <c r="B3705" s="156" t="s">
        <v>64</v>
      </c>
      <c r="C3705" s="1"/>
      <c r="D3705" s="1"/>
      <c r="E3705" s="1"/>
      <c r="F3705" s="4"/>
      <c r="G3705" s="4"/>
      <c r="H3705" s="8"/>
      <c r="I3705" s="8"/>
      <c r="J3705" s="8"/>
      <c r="K3705" s="10"/>
      <c r="L3705" s="23" t="str" cm="1">
        <f t="array" ref="L3705">IFERROR(_xlfn.IFNA(_xlfn.SWITCH($K3705,"","",'Lookup Tables and Dropdowns'!$AK$9,$J3705,'Lookup Tables and Dropdowns'!$AK$10,$J3705*'Lookup Tables and Dropdowns'!$AC$4/'Lookup Tables and Dropdowns'!$AI$7),""),"")</f>
        <v/>
      </c>
      <c r="M3705" s="12"/>
      <c r="N3705" s="12"/>
      <c r="O3705" s="192" t="str" cm="1">
        <f t="array" ref="O3705">IFERROR(_xlfn.IFNA(_xlfn.SWITCH($N3705,"","",'Lookup Tables and Dropdowns'!$AK$11,$M3705*'Lookup Tables and Dropdowns'!$AI$7,'Lookup Tables and Dropdowns'!$AK$12,$M3705*'Lookup Tables and Dropdowns'!$AG$7, 'Lookup Tables and Dropdowns'!$AK$13,$M3705*1 ),""),"")</f>
        <v/>
      </c>
      <c r="P3705" s="193"/>
      <c r="Q3705" s="193"/>
      <c r="R3705" s="193"/>
      <c r="S3705" s="30" t="str">
        <f>IFERROR(IF(OR($F3705="", $G3705=""),"",IF($G3705="Density and Volume",IF(COUNTBLANK($J3705:$O3705)&gt;=1,"",$L3705*$O3705*'Lookup Tables and Dropdowns'!$AL$5)*VLOOKUP(F3705,'Lookup Tables and Dropdowns'!$BP$4:$BQ$641,2,FALSE),IF(OR($H3705="",$I3705=""),"",VLOOKUP($I3705,'Lookup Tables and Dropdowns'!$AK$4:$AL$8,2,FALSE)*$H3705*VLOOKUP(F3705,'Lookup Tables and Dropdowns'!$BP$4:$BQ$641,2,FALSE)))),"")</f>
        <v/>
      </c>
      <c r="T3705" s="90" t="str">
        <f t="shared" si="171"/>
        <v/>
      </c>
      <c r="U3705" s="90" t="str">
        <f t="shared" si="172"/>
        <v/>
      </c>
      <c r="V3705" s="90" t="str">
        <f t="shared" si="173"/>
        <v/>
      </c>
    </row>
    <row r="3706" spans="1:22" ht="15" thickBot="1" x14ac:dyDescent="0.3">
      <c r="A3706" s="162">
        <v>3682</v>
      </c>
      <c r="B3706" s="156" t="s">
        <v>64</v>
      </c>
      <c r="C3706" s="1"/>
      <c r="D3706" s="1"/>
      <c r="E3706" s="1"/>
      <c r="F3706" s="4"/>
      <c r="G3706" s="4"/>
      <c r="H3706" s="8"/>
      <c r="I3706" s="8"/>
      <c r="J3706" s="8"/>
      <c r="K3706" s="10"/>
      <c r="L3706" s="23" t="str" cm="1">
        <f t="array" ref="L3706">IFERROR(_xlfn.IFNA(_xlfn.SWITCH($K3706,"","",'Lookup Tables and Dropdowns'!$AK$9,$J3706,'Lookup Tables and Dropdowns'!$AK$10,$J3706*'Lookup Tables and Dropdowns'!$AC$4/'Lookup Tables and Dropdowns'!$AI$7),""),"")</f>
        <v/>
      </c>
      <c r="M3706" s="12"/>
      <c r="N3706" s="12"/>
      <c r="O3706" s="192" t="str" cm="1">
        <f t="array" ref="O3706">IFERROR(_xlfn.IFNA(_xlfn.SWITCH($N3706,"","",'Lookup Tables and Dropdowns'!$AK$11,$M3706*'Lookup Tables and Dropdowns'!$AI$7,'Lookup Tables and Dropdowns'!$AK$12,$M3706*'Lookup Tables and Dropdowns'!$AG$7, 'Lookup Tables and Dropdowns'!$AK$13,$M3706*1 ),""),"")</f>
        <v/>
      </c>
      <c r="P3706" s="193"/>
      <c r="Q3706" s="193"/>
      <c r="R3706" s="193"/>
      <c r="S3706" s="30" t="str">
        <f>IFERROR(IF(OR($F3706="", $G3706=""),"",IF($G3706="Density and Volume",IF(COUNTBLANK($J3706:$O3706)&gt;=1,"",$L3706*$O3706*'Lookup Tables and Dropdowns'!$AL$5)*VLOOKUP(F3706,'Lookup Tables and Dropdowns'!$BP$4:$BQ$641,2,FALSE),IF(OR($H3706="",$I3706=""),"",VLOOKUP($I3706,'Lookup Tables and Dropdowns'!$AK$4:$AL$8,2,FALSE)*$H3706*VLOOKUP(F3706,'Lookup Tables and Dropdowns'!$BP$4:$BQ$641,2,FALSE)))),"")</f>
        <v/>
      </c>
      <c r="T3706" s="90" t="str">
        <f t="shared" si="171"/>
        <v/>
      </c>
      <c r="U3706" s="90" t="str">
        <f t="shared" si="172"/>
        <v/>
      </c>
      <c r="V3706" s="90" t="str">
        <f t="shared" si="173"/>
        <v/>
      </c>
    </row>
    <row r="3707" spans="1:22" ht="15" thickBot="1" x14ac:dyDescent="0.3">
      <c r="A3707" s="162">
        <v>3683</v>
      </c>
      <c r="B3707" s="156" t="s">
        <v>64</v>
      </c>
      <c r="C3707" s="1"/>
      <c r="D3707" s="1"/>
      <c r="E3707" s="1"/>
      <c r="F3707" s="4"/>
      <c r="G3707" s="4"/>
      <c r="H3707" s="8"/>
      <c r="I3707" s="8"/>
      <c r="J3707" s="8"/>
      <c r="K3707" s="10"/>
      <c r="L3707" s="23" t="str" cm="1">
        <f t="array" ref="L3707">IFERROR(_xlfn.IFNA(_xlfn.SWITCH($K3707,"","",'Lookup Tables and Dropdowns'!$AK$9,$J3707,'Lookup Tables and Dropdowns'!$AK$10,$J3707*'Lookup Tables and Dropdowns'!$AC$4/'Lookup Tables and Dropdowns'!$AI$7),""),"")</f>
        <v/>
      </c>
      <c r="M3707" s="12"/>
      <c r="N3707" s="12"/>
      <c r="O3707" s="192" t="str" cm="1">
        <f t="array" ref="O3707">IFERROR(_xlfn.IFNA(_xlfn.SWITCH($N3707,"","",'Lookup Tables and Dropdowns'!$AK$11,$M3707*'Lookup Tables and Dropdowns'!$AI$7,'Lookup Tables and Dropdowns'!$AK$12,$M3707*'Lookup Tables and Dropdowns'!$AG$7, 'Lookup Tables and Dropdowns'!$AK$13,$M3707*1 ),""),"")</f>
        <v/>
      </c>
      <c r="P3707" s="193"/>
      <c r="Q3707" s="193"/>
      <c r="R3707" s="193"/>
      <c r="S3707" s="30" t="str">
        <f>IFERROR(IF(OR($F3707="", $G3707=""),"",IF($G3707="Density and Volume",IF(COUNTBLANK($J3707:$O3707)&gt;=1,"",$L3707*$O3707*'Lookup Tables and Dropdowns'!$AL$5)*VLOOKUP(F3707,'Lookup Tables and Dropdowns'!$BP$4:$BQ$641,2,FALSE),IF(OR($H3707="",$I3707=""),"",VLOOKUP($I3707,'Lookup Tables and Dropdowns'!$AK$4:$AL$8,2,FALSE)*$H3707*VLOOKUP(F3707,'Lookup Tables and Dropdowns'!$BP$4:$BQ$641,2,FALSE)))),"")</f>
        <v/>
      </c>
      <c r="T3707" s="90" t="str">
        <f t="shared" si="171"/>
        <v/>
      </c>
      <c r="U3707" s="90" t="str">
        <f t="shared" si="172"/>
        <v/>
      </c>
      <c r="V3707" s="90" t="str">
        <f t="shared" si="173"/>
        <v/>
      </c>
    </row>
    <row r="3708" spans="1:22" ht="15" thickBot="1" x14ac:dyDescent="0.3">
      <c r="A3708" s="162">
        <v>3684</v>
      </c>
      <c r="B3708" s="156" t="s">
        <v>64</v>
      </c>
      <c r="C3708" s="1"/>
      <c r="D3708" s="1"/>
      <c r="E3708" s="1"/>
      <c r="F3708" s="4"/>
      <c r="G3708" s="4"/>
      <c r="H3708" s="8"/>
      <c r="I3708" s="8"/>
      <c r="J3708" s="8"/>
      <c r="K3708" s="10"/>
      <c r="L3708" s="23" t="str" cm="1">
        <f t="array" ref="L3708">IFERROR(_xlfn.IFNA(_xlfn.SWITCH($K3708,"","",'Lookup Tables and Dropdowns'!$AK$9,$J3708,'Lookup Tables and Dropdowns'!$AK$10,$J3708*'Lookup Tables and Dropdowns'!$AC$4/'Lookup Tables and Dropdowns'!$AI$7),""),"")</f>
        <v/>
      </c>
      <c r="M3708" s="12"/>
      <c r="N3708" s="12"/>
      <c r="O3708" s="192" t="str" cm="1">
        <f t="array" ref="O3708">IFERROR(_xlfn.IFNA(_xlfn.SWITCH($N3708,"","",'Lookup Tables and Dropdowns'!$AK$11,$M3708*'Lookup Tables and Dropdowns'!$AI$7,'Lookup Tables and Dropdowns'!$AK$12,$M3708*'Lookup Tables and Dropdowns'!$AG$7, 'Lookup Tables and Dropdowns'!$AK$13,$M3708*1 ),""),"")</f>
        <v/>
      </c>
      <c r="P3708" s="193"/>
      <c r="Q3708" s="193"/>
      <c r="R3708" s="193"/>
      <c r="S3708" s="30" t="str">
        <f>IFERROR(IF(OR($F3708="", $G3708=""),"",IF($G3708="Density and Volume",IF(COUNTBLANK($J3708:$O3708)&gt;=1,"",$L3708*$O3708*'Lookup Tables and Dropdowns'!$AL$5)*VLOOKUP(F3708,'Lookup Tables and Dropdowns'!$BP$4:$BQ$641,2,FALSE),IF(OR($H3708="",$I3708=""),"",VLOOKUP($I3708,'Lookup Tables and Dropdowns'!$AK$4:$AL$8,2,FALSE)*$H3708*VLOOKUP(F3708,'Lookup Tables and Dropdowns'!$BP$4:$BQ$641,2,FALSE)))),"")</f>
        <v/>
      </c>
      <c r="T3708" s="90" t="str">
        <f t="shared" si="171"/>
        <v/>
      </c>
      <c r="U3708" s="90" t="str">
        <f t="shared" si="172"/>
        <v/>
      </c>
      <c r="V3708" s="90" t="str">
        <f t="shared" si="173"/>
        <v/>
      </c>
    </row>
    <row r="3709" spans="1:22" ht="15" thickBot="1" x14ac:dyDescent="0.3">
      <c r="A3709" s="162">
        <v>3685</v>
      </c>
      <c r="B3709" s="156" t="s">
        <v>64</v>
      </c>
      <c r="C3709" s="1"/>
      <c r="D3709" s="1"/>
      <c r="E3709" s="1"/>
      <c r="F3709" s="4"/>
      <c r="G3709" s="4"/>
      <c r="H3709" s="8"/>
      <c r="I3709" s="8"/>
      <c r="J3709" s="8"/>
      <c r="K3709" s="10"/>
      <c r="L3709" s="23" t="str" cm="1">
        <f t="array" ref="L3709">IFERROR(_xlfn.IFNA(_xlfn.SWITCH($K3709,"","",'Lookup Tables and Dropdowns'!$AK$9,$J3709,'Lookup Tables and Dropdowns'!$AK$10,$J3709*'Lookup Tables and Dropdowns'!$AC$4/'Lookup Tables and Dropdowns'!$AI$7),""),"")</f>
        <v/>
      </c>
      <c r="M3709" s="12"/>
      <c r="N3709" s="12"/>
      <c r="O3709" s="192" t="str" cm="1">
        <f t="array" ref="O3709">IFERROR(_xlfn.IFNA(_xlfn.SWITCH($N3709,"","",'Lookup Tables and Dropdowns'!$AK$11,$M3709*'Lookup Tables and Dropdowns'!$AI$7,'Lookup Tables and Dropdowns'!$AK$12,$M3709*'Lookup Tables and Dropdowns'!$AG$7, 'Lookup Tables and Dropdowns'!$AK$13,$M3709*1 ),""),"")</f>
        <v/>
      </c>
      <c r="P3709" s="193"/>
      <c r="Q3709" s="193"/>
      <c r="R3709" s="193"/>
      <c r="S3709" s="30" t="str">
        <f>IFERROR(IF(OR($F3709="", $G3709=""),"",IF($G3709="Density and Volume",IF(COUNTBLANK($J3709:$O3709)&gt;=1,"",$L3709*$O3709*'Lookup Tables and Dropdowns'!$AL$5)*VLOOKUP(F3709,'Lookup Tables and Dropdowns'!$BP$4:$BQ$641,2,FALSE),IF(OR($H3709="",$I3709=""),"",VLOOKUP($I3709,'Lookup Tables and Dropdowns'!$AK$4:$AL$8,2,FALSE)*$H3709*VLOOKUP(F3709,'Lookup Tables and Dropdowns'!$BP$4:$BQ$641,2,FALSE)))),"")</f>
        <v/>
      </c>
      <c r="T3709" s="90" t="str">
        <f t="shared" si="171"/>
        <v/>
      </c>
      <c r="U3709" s="90" t="str">
        <f t="shared" si="172"/>
        <v/>
      </c>
      <c r="V3709" s="90" t="str">
        <f t="shared" si="173"/>
        <v/>
      </c>
    </row>
    <row r="3710" spans="1:22" ht="15" thickBot="1" x14ac:dyDescent="0.3">
      <c r="A3710" s="162">
        <v>3686</v>
      </c>
      <c r="B3710" s="156" t="s">
        <v>64</v>
      </c>
      <c r="C3710" s="1"/>
      <c r="D3710" s="1"/>
      <c r="E3710" s="1"/>
      <c r="F3710" s="4"/>
      <c r="G3710" s="4"/>
      <c r="H3710" s="8"/>
      <c r="I3710" s="8"/>
      <c r="J3710" s="8"/>
      <c r="K3710" s="10"/>
      <c r="L3710" s="23" t="str" cm="1">
        <f t="array" ref="L3710">IFERROR(_xlfn.IFNA(_xlfn.SWITCH($K3710,"","",'Lookup Tables and Dropdowns'!$AK$9,$J3710,'Lookup Tables and Dropdowns'!$AK$10,$J3710*'Lookup Tables and Dropdowns'!$AC$4/'Lookup Tables and Dropdowns'!$AI$7),""),"")</f>
        <v/>
      </c>
      <c r="M3710" s="12"/>
      <c r="N3710" s="12"/>
      <c r="O3710" s="192" t="str" cm="1">
        <f t="array" ref="O3710">IFERROR(_xlfn.IFNA(_xlfn.SWITCH($N3710,"","",'Lookup Tables and Dropdowns'!$AK$11,$M3710*'Lookup Tables and Dropdowns'!$AI$7,'Lookup Tables and Dropdowns'!$AK$12,$M3710*'Lookup Tables and Dropdowns'!$AG$7, 'Lookup Tables and Dropdowns'!$AK$13,$M3710*1 ),""),"")</f>
        <v/>
      </c>
      <c r="P3710" s="193"/>
      <c r="Q3710" s="193"/>
      <c r="R3710" s="193"/>
      <c r="S3710" s="30" t="str">
        <f>IFERROR(IF(OR($F3710="", $G3710=""),"",IF($G3710="Density and Volume",IF(COUNTBLANK($J3710:$O3710)&gt;=1,"",$L3710*$O3710*'Lookup Tables and Dropdowns'!$AL$5)*VLOOKUP(F3710,'Lookup Tables and Dropdowns'!$BP$4:$BQ$641,2,FALSE),IF(OR($H3710="",$I3710=""),"",VLOOKUP($I3710,'Lookup Tables and Dropdowns'!$AK$4:$AL$8,2,FALSE)*$H3710*VLOOKUP(F3710,'Lookup Tables and Dropdowns'!$BP$4:$BQ$641,2,FALSE)))),"")</f>
        <v/>
      </c>
      <c r="T3710" s="90" t="str">
        <f t="shared" si="171"/>
        <v/>
      </c>
      <c r="U3710" s="90" t="str">
        <f t="shared" si="172"/>
        <v/>
      </c>
      <c r="V3710" s="90" t="str">
        <f t="shared" si="173"/>
        <v/>
      </c>
    </row>
    <row r="3711" spans="1:22" ht="15" thickBot="1" x14ac:dyDescent="0.3">
      <c r="A3711" s="162">
        <v>3687</v>
      </c>
      <c r="B3711" s="156" t="s">
        <v>64</v>
      </c>
      <c r="C3711" s="1"/>
      <c r="D3711" s="1"/>
      <c r="E3711" s="1"/>
      <c r="F3711" s="4"/>
      <c r="G3711" s="4"/>
      <c r="H3711" s="8"/>
      <c r="I3711" s="8"/>
      <c r="J3711" s="8"/>
      <c r="K3711" s="10"/>
      <c r="L3711" s="23" t="str" cm="1">
        <f t="array" ref="L3711">IFERROR(_xlfn.IFNA(_xlfn.SWITCH($K3711,"","",'Lookup Tables and Dropdowns'!$AK$9,$J3711,'Lookup Tables and Dropdowns'!$AK$10,$J3711*'Lookup Tables and Dropdowns'!$AC$4/'Lookup Tables and Dropdowns'!$AI$7),""),"")</f>
        <v/>
      </c>
      <c r="M3711" s="12"/>
      <c r="N3711" s="12"/>
      <c r="O3711" s="192" t="str" cm="1">
        <f t="array" ref="O3711">IFERROR(_xlfn.IFNA(_xlfn.SWITCH($N3711,"","",'Lookup Tables and Dropdowns'!$AK$11,$M3711*'Lookup Tables and Dropdowns'!$AI$7,'Lookup Tables and Dropdowns'!$AK$12,$M3711*'Lookup Tables and Dropdowns'!$AG$7, 'Lookup Tables and Dropdowns'!$AK$13,$M3711*1 ),""),"")</f>
        <v/>
      </c>
      <c r="P3711" s="193"/>
      <c r="Q3711" s="193"/>
      <c r="R3711" s="193"/>
      <c r="S3711" s="30" t="str">
        <f>IFERROR(IF(OR($F3711="", $G3711=""),"",IF($G3711="Density and Volume",IF(COUNTBLANK($J3711:$O3711)&gt;=1,"",$L3711*$O3711*'Lookup Tables and Dropdowns'!$AL$5)*VLOOKUP(F3711,'Lookup Tables and Dropdowns'!$BP$4:$BQ$641,2,FALSE),IF(OR($H3711="",$I3711=""),"",VLOOKUP($I3711,'Lookup Tables and Dropdowns'!$AK$4:$AL$8,2,FALSE)*$H3711*VLOOKUP(F3711,'Lookup Tables and Dropdowns'!$BP$4:$BQ$641,2,FALSE)))),"")</f>
        <v/>
      </c>
      <c r="T3711" s="90" t="str">
        <f t="shared" si="171"/>
        <v/>
      </c>
      <c r="U3711" s="90" t="str">
        <f t="shared" si="172"/>
        <v/>
      </c>
      <c r="V3711" s="90" t="str">
        <f t="shared" si="173"/>
        <v/>
      </c>
    </row>
    <row r="3712" spans="1:22" ht="15" thickBot="1" x14ac:dyDescent="0.3">
      <c r="A3712" s="162">
        <v>3688</v>
      </c>
      <c r="B3712" s="156" t="s">
        <v>64</v>
      </c>
      <c r="C3712" s="1"/>
      <c r="D3712" s="1"/>
      <c r="E3712" s="1"/>
      <c r="F3712" s="4"/>
      <c r="G3712" s="4"/>
      <c r="H3712" s="8"/>
      <c r="I3712" s="8"/>
      <c r="J3712" s="8"/>
      <c r="K3712" s="10"/>
      <c r="L3712" s="23" t="str" cm="1">
        <f t="array" ref="L3712">IFERROR(_xlfn.IFNA(_xlfn.SWITCH($K3712,"","",'Lookup Tables and Dropdowns'!$AK$9,$J3712,'Lookup Tables and Dropdowns'!$AK$10,$J3712*'Lookup Tables and Dropdowns'!$AC$4/'Lookup Tables and Dropdowns'!$AI$7),""),"")</f>
        <v/>
      </c>
      <c r="M3712" s="12"/>
      <c r="N3712" s="12"/>
      <c r="O3712" s="192" t="str" cm="1">
        <f t="array" ref="O3712">IFERROR(_xlfn.IFNA(_xlfn.SWITCH($N3712,"","",'Lookup Tables and Dropdowns'!$AK$11,$M3712*'Lookup Tables and Dropdowns'!$AI$7,'Lookup Tables and Dropdowns'!$AK$12,$M3712*'Lookup Tables and Dropdowns'!$AG$7, 'Lookup Tables and Dropdowns'!$AK$13,$M3712*1 ),""),"")</f>
        <v/>
      </c>
      <c r="P3712" s="193"/>
      <c r="Q3712" s="193"/>
      <c r="R3712" s="193"/>
      <c r="S3712" s="30" t="str">
        <f>IFERROR(IF(OR($F3712="", $G3712=""),"",IF($G3712="Density and Volume",IF(COUNTBLANK($J3712:$O3712)&gt;=1,"",$L3712*$O3712*'Lookup Tables and Dropdowns'!$AL$5)*VLOOKUP(F3712,'Lookup Tables and Dropdowns'!$BP$4:$BQ$641,2,FALSE),IF(OR($H3712="",$I3712=""),"",VLOOKUP($I3712,'Lookup Tables and Dropdowns'!$AK$4:$AL$8,2,FALSE)*$H3712*VLOOKUP(F3712,'Lookup Tables and Dropdowns'!$BP$4:$BQ$641,2,FALSE)))),"")</f>
        <v/>
      </c>
      <c r="T3712" s="90" t="str">
        <f t="shared" si="171"/>
        <v/>
      </c>
      <c r="U3712" s="90" t="str">
        <f t="shared" si="172"/>
        <v/>
      </c>
      <c r="V3712" s="90" t="str">
        <f t="shared" si="173"/>
        <v/>
      </c>
    </row>
    <row r="3713" spans="1:22" ht="15" thickBot="1" x14ac:dyDescent="0.3">
      <c r="A3713" s="162">
        <v>3689</v>
      </c>
      <c r="B3713" s="156" t="s">
        <v>64</v>
      </c>
      <c r="C3713" s="1"/>
      <c r="D3713" s="1"/>
      <c r="E3713" s="1"/>
      <c r="F3713" s="4"/>
      <c r="G3713" s="4"/>
      <c r="H3713" s="8"/>
      <c r="I3713" s="8"/>
      <c r="J3713" s="8"/>
      <c r="K3713" s="10"/>
      <c r="L3713" s="23" t="str" cm="1">
        <f t="array" ref="L3713">IFERROR(_xlfn.IFNA(_xlfn.SWITCH($K3713,"","",'Lookup Tables and Dropdowns'!$AK$9,$J3713,'Lookup Tables and Dropdowns'!$AK$10,$J3713*'Lookup Tables and Dropdowns'!$AC$4/'Lookup Tables and Dropdowns'!$AI$7),""),"")</f>
        <v/>
      </c>
      <c r="M3713" s="12"/>
      <c r="N3713" s="12"/>
      <c r="O3713" s="192" t="str" cm="1">
        <f t="array" ref="O3713">IFERROR(_xlfn.IFNA(_xlfn.SWITCH($N3713,"","",'Lookup Tables and Dropdowns'!$AK$11,$M3713*'Lookup Tables and Dropdowns'!$AI$7,'Lookup Tables and Dropdowns'!$AK$12,$M3713*'Lookup Tables and Dropdowns'!$AG$7, 'Lookup Tables and Dropdowns'!$AK$13,$M3713*1 ),""),"")</f>
        <v/>
      </c>
      <c r="P3713" s="193"/>
      <c r="Q3713" s="193"/>
      <c r="R3713" s="193"/>
      <c r="S3713" s="30" t="str">
        <f>IFERROR(IF(OR($F3713="", $G3713=""),"",IF($G3713="Density and Volume",IF(COUNTBLANK($J3713:$O3713)&gt;=1,"",$L3713*$O3713*'Lookup Tables and Dropdowns'!$AL$5)*VLOOKUP(F3713,'Lookup Tables and Dropdowns'!$BP$4:$BQ$641,2,FALSE),IF(OR($H3713="",$I3713=""),"",VLOOKUP($I3713,'Lookup Tables and Dropdowns'!$AK$4:$AL$8,2,FALSE)*$H3713*VLOOKUP(F3713,'Lookup Tables and Dropdowns'!$BP$4:$BQ$641,2,FALSE)))),"")</f>
        <v/>
      </c>
      <c r="T3713" s="90" t="str">
        <f t="shared" si="171"/>
        <v/>
      </c>
      <c r="U3713" s="90" t="str">
        <f t="shared" si="172"/>
        <v/>
      </c>
      <c r="V3713" s="90" t="str">
        <f t="shared" si="173"/>
        <v/>
      </c>
    </row>
    <row r="3714" spans="1:22" ht="15" thickBot="1" x14ac:dyDescent="0.3">
      <c r="A3714" s="162">
        <v>3690</v>
      </c>
      <c r="B3714" s="156" t="s">
        <v>64</v>
      </c>
      <c r="C3714" s="1"/>
      <c r="D3714" s="1"/>
      <c r="E3714" s="1"/>
      <c r="F3714" s="4"/>
      <c r="G3714" s="4"/>
      <c r="H3714" s="8"/>
      <c r="I3714" s="8"/>
      <c r="J3714" s="8"/>
      <c r="K3714" s="10"/>
      <c r="L3714" s="23" t="str" cm="1">
        <f t="array" ref="L3714">IFERROR(_xlfn.IFNA(_xlfn.SWITCH($K3714,"","",'Lookup Tables and Dropdowns'!$AK$9,$J3714,'Lookup Tables and Dropdowns'!$AK$10,$J3714*'Lookup Tables and Dropdowns'!$AC$4/'Lookup Tables and Dropdowns'!$AI$7),""),"")</f>
        <v/>
      </c>
      <c r="M3714" s="12"/>
      <c r="N3714" s="12"/>
      <c r="O3714" s="192" t="str" cm="1">
        <f t="array" ref="O3714">IFERROR(_xlfn.IFNA(_xlfn.SWITCH($N3714,"","",'Lookup Tables and Dropdowns'!$AK$11,$M3714*'Lookup Tables and Dropdowns'!$AI$7,'Lookup Tables and Dropdowns'!$AK$12,$M3714*'Lookup Tables and Dropdowns'!$AG$7, 'Lookup Tables and Dropdowns'!$AK$13,$M3714*1 ),""),"")</f>
        <v/>
      </c>
      <c r="P3714" s="193"/>
      <c r="Q3714" s="193"/>
      <c r="R3714" s="193"/>
      <c r="S3714" s="30" t="str">
        <f>IFERROR(IF(OR($F3714="", $G3714=""),"",IF($G3714="Density and Volume",IF(COUNTBLANK($J3714:$O3714)&gt;=1,"",$L3714*$O3714*'Lookup Tables and Dropdowns'!$AL$5)*VLOOKUP(F3714,'Lookup Tables and Dropdowns'!$BP$4:$BQ$641,2,FALSE),IF(OR($H3714="",$I3714=""),"",VLOOKUP($I3714,'Lookup Tables and Dropdowns'!$AK$4:$AL$8,2,FALSE)*$H3714*VLOOKUP(F3714,'Lookup Tables and Dropdowns'!$BP$4:$BQ$641,2,FALSE)))),"")</f>
        <v/>
      </c>
      <c r="T3714" s="90" t="str">
        <f t="shared" si="171"/>
        <v/>
      </c>
      <c r="U3714" s="90" t="str">
        <f t="shared" si="172"/>
        <v/>
      </c>
      <c r="V3714" s="90" t="str">
        <f t="shared" si="173"/>
        <v/>
      </c>
    </row>
    <row r="3715" spans="1:22" ht="15" thickBot="1" x14ac:dyDescent="0.3">
      <c r="A3715" s="162">
        <v>3691</v>
      </c>
      <c r="B3715" s="156" t="s">
        <v>64</v>
      </c>
      <c r="C3715" s="1"/>
      <c r="D3715" s="1"/>
      <c r="E3715" s="1"/>
      <c r="F3715" s="4"/>
      <c r="G3715" s="4"/>
      <c r="H3715" s="8"/>
      <c r="I3715" s="8"/>
      <c r="J3715" s="8"/>
      <c r="K3715" s="10"/>
      <c r="L3715" s="23" t="str" cm="1">
        <f t="array" ref="L3715">IFERROR(_xlfn.IFNA(_xlfn.SWITCH($K3715,"","",'Lookup Tables and Dropdowns'!$AK$9,$J3715,'Lookup Tables and Dropdowns'!$AK$10,$J3715*'Lookup Tables and Dropdowns'!$AC$4/'Lookup Tables and Dropdowns'!$AI$7),""),"")</f>
        <v/>
      </c>
      <c r="M3715" s="12"/>
      <c r="N3715" s="12"/>
      <c r="O3715" s="192" t="str" cm="1">
        <f t="array" ref="O3715">IFERROR(_xlfn.IFNA(_xlfn.SWITCH($N3715,"","",'Lookup Tables and Dropdowns'!$AK$11,$M3715*'Lookup Tables and Dropdowns'!$AI$7,'Lookup Tables and Dropdowns'!$AK$12,$M3715*'Lookup Tables and Dropdowns'!$AG$7, 'Lookup Tables and Dropdowns'!$AK$13,$M3715*1 ),""),"")</f>
        <v/>
      </c>
      <c r="P3715" s="193"/>
      <c r="Q3715" s="193"/>
      <c r="R3715" s="193"/>
      <c r="S3715" s="30" t="str">
        <f>IFERROR(IF(OR($F3715="", $G3715=""),"",IF($G3715="Density and Volume",IF(COUNTBLANK($J3715:$O3715)&gt;=1,"",$L3715*$O3715*'Lookup Tables and Dropdowns'!$AL$5)*VLOOKUP(F3715,'Lookup Tables and Dropdowns'!$BP$4:$BQ$641,2,FALSE),IF(OR($H3715="",$I3715=""),"",VLOOKUP($I3715,'Lookup Tables and Dropdowns'!$AK$4:$AL$8,2,FALSE)*$H3715*VLOOKUP(F3715,'Lookup Tables and Dropdowns'!$BP$4:$BQ$641,2,FALSE)))),"")</f>
        <v/>
      </c>
      <c r="T3715" s="90" t="str">
        <f t="shared" si="171"/>
        <v/>
      </c>
      <c r="U3715" s="90" t="str">
        <f t="shared" si="172"/>
        <v/>
      </c>
      <c r="V3715" s="90" t="str">
        <f t="shared" si="173"/>
        <v/>
      </c>
    </row>
    <row r="3716" spans="1:22" ht="15" thickBot="1" x14ac:dyDescent="0.3">
      <c r="A3716" s="162">
        <v>3692</v>
      </c>
      <c r="B3716" s="156" t="s">
        <v>64</v>
      </c>
      <c r="C3716" s="1"/>
      <c r="D3716" s="1"/>
      <c r="E3716" s="1"/>
      <c r="F3716" s="4"/>
      <c r="G3716" s="4"/>
      <c r="H3716" s="8"/>
      <c r="I3716" s="8"/>
      <c r="J3716" s="8"/>
      <c r="K3716" s="10"/>
      <c r="L3716" s="23" t="str" cm="1">
        <f t="array" ref="L3716">IFERROR(_xlfn.IFNA(_xlfn.SWITCH($K3716,"","",'Lookup Tables and Dropdowns'!$AK$9,$J3716,'Lookup Tables and Dropdowns'!$AK$10,$J3716*'Lookup Tables and Dropdowns'!$AC$4/'Lookup Tables and Dropdowns'!$AI$7),""),"")</f>
        <v/>
      </c>
      <c r="M3716" s="12"/>
      <c r="N3716" s="12"/>
      <c r="O3716" s="192" t="str" cm="1">
        <f t="array" ref="O3716">IFERROR(_xlfn.IFNA(_xlfn.SWITCH($N3716,"","",'Lookup Tables and Dropdowns'!$AK$11,$M3716*'Lookup Tables and Dropdowns'!$AI$7,'Lookup Tables and Dropdowns'!$AK$12,$M3716*'Lookup Tables and Dropdowns'!$AG$7, 'Lookup Tables and Dropdowns'!$AK$13,$M3716*1 ),""),"")</f>
        <v/>
      </c>
      <c r="P3716" s="193"/>
      <c r="Q3716" s="193"/>
      <c r="R3716" s="193"/>
      <c r="S3716" s="30" t="str">
        <f>IFERROR(IF(OR($F3716="", $G3716=""),"",IF($G3716="Density and Volume",IF(COUNTBLANK($J3716:$O3716)&gt;=1,"",$L3716*$O3716*'Lookup Tables and Dropdowns'!$AL$5)*VLOOKUP(F3716,'Lookup Tables and Dropdowns'!$BP$4:$BQ$641,2,FALSE),IF(OR($H3716="",$I3716=""),"",VLOOKUP($I3716,'Lookup Tables and Dropdowns'!$AK$4:$AL$8,2,FALSE)*$H3716*VLOOKUP(F3716,'Lookup Tables and Dropdowns'!$BP$4:$BQ$641,2,FALSE)))),"")</f>
        <v/>
      </c>
      <c r="T3716" s="90" t="str">
        <f t="shared" si="171"/>
        <v/>
      </c>
      <c r="U3716" s="90" t="str">
        <f t="shared" si="172"/>
        <v/>
      </c>
      <c r="V3716" s="90" t="str">
        <f t="shared" si="173"/>
        <v/>
      </c>
    </row>
    <row r="3717" spans="1:22" ht="15" thickBot="1" x14ac:dyDescent="0.3">
      <c r="A3717" s="162">
        <v>3693</v>
      </c>
      <c r="B3717" s="156" t="s">
        <v>64</v>
      </c>
      <c r="C3717" s="1"/>
      <c r="D3717" s="1"/>
      <c r="E3717" s="1"/>
      <c r="F3717" s="4"/>
      <c r="G3717" s="4"/>
      <c r="H3717" s="8"/>
      <c r="I3717" s="8"/>
      <c r="J3717" s="8"/>
      <c r="K3717" s="10"/>
      <c r="L3717" s="23" t="str" cm="1">
        <f t="array" ref="L3717">IFERROR(_xlfn.IFNA(_xlfn.SWITCH($K3717,"","",'Lookup Tables and Dropdowns'!$AK$9,$J3717,'Lookup Tables and Dropdowns'!$AK$10,$J3717*'Lookup Tables and Dropdowns'!$AC$4/'Lookup Tables and Dropdowns'!$AI$7),""),"")</f>
        <v/>
      </c>
      <c r="M3717" s="12"/>
      <c r="N3717" s="12"/>
      <c r="O3717" s="192" t="str" cm="1">
        <f t="array" ref="O3717">IFERROR(_xlfn.IFNA(_xlfn.SWITCH($N3717,"","",'Lookup Tables and Dropdowns'!$AK$11,$M3717*'Lookup Tables and Dropdowns'!$AI$7,'Lookup Tables and Dropdowns'!$AK$12,$M3717*'Lookup Tables and Dropdowns'!$AG$7, 'Lookup Tables and Dropdowns'!$AK$13,$M3717*1 ),""),"")</f>
        <v/>
      </c>
      <c r="P3717" s="193"/>
      <c r="Q3717" s="193"/>
      <c r="R3717" s="193"/>
      <c r="S3717" s="30" t="str">
        <f>IFERROR(IF(OR($F3717="", $G3717=""),"",IF($G3717="Density and Volume",IF(COUNTBLANK($J3717:$O3717)&gt;=1,"",$L3717*$O3717*'Lookup Tables and Dropdowns'!$AL$5)*VLOOKUP(F3717,'Lookup Tables and Dropdowns'!$BP$4:$BQ$641,2,FALSE),IF(OR($H3717="",$I3717=""),"",VLOOKUP($I3717,'Lookup Tables and Dropdowns'!$AK$4:$AL$8,2,FALSE)*$H3717*VLOOKUP(F3717,'Lookup Tables and Dropdowns'!$BP$4:$BQ$641,2,FALSE)))),"")</f>
        <v/>
      </c>
      <c r="T3717" s="90" t="str">
        <f t="shared" si="171"/>
        <v/>
      </c>
      <c r="U3717" s="90" t="str">
        <f t="shared" si="172"/>
        <v/>
      </c>
      <c r="V3717" s="90" t="str">
        <f t="shared" si="173"/>
        <v/>
      </c>
    </row>
    <row r="3718" spans="1:22" ht="15" thickBot="1" x14ac:dyDescent="0.3">
      <c r="A3718" s="162">
        <v>3694</v>
      </c>
      <c r="B3718" s="156" t="s">
        <v>64</v>
      </c>
      <c r="C3718" s="1"/>
      <c r="D3718" s="1"/>
      <c r="E3718" s="1"/>
      <c r="F3718" s="4"/>
      <c r="G3718" s="4"/>
      <c r="H3718" s="8"/>
      <c r="I3718" s="8"/>
      <c r="J3718" s="8"/>
      <c r="K3718" s="10"/>
      <c r="L3718" s="23" t="str" cm="1">
        <f t="array" ref="L3718">IFERROR(_xlfn.IFNA(_xlfn.SWITCH($K3718,"","",'Lookup Tables and Dropdowns'!$AK$9,$J3718,'Lookup Tables and Dropdowns'!$AK$10,$J3718*'Lookup Tables and Dropdowns'!$AC$4/'Lookup Tables and Dropdowns'!$AI$7),""),"")</f>
        <v/>
      </c>
      <c r="M3718" s="12"/>
      <c r="N3718" s="12"/>
      <c r="O3718" s="192" t="str" cm="1">
        <f t="array" ref="O3718">IFERROR(_xlfn.IFNA(_xlfn.SWITCH($N3718,"","",'Lookup Tables and Dropdowns'!$AK$11,$M3718*'Lookup Tables and Dropdowns'!$AI$7,'Lookup Tables and Dropdowns'!$AK$12,$M3718*'Lookup Tables and Dropdowns'!$AG$7, 'Lookup Tables and Dropdowns'!$AK$13,$M3718*1 ),""),"")</f>
        <v/>
      </c>
      <c r="P3718" s="193"/>
      <c r="Q3718" s="193"/>
      <c r="R3718" s="193"/>
      <c r="S3718" s="30" t="str">
        <f>IFERROR(IF(OR($F3718="", $G3718=""),"",IF($G3718="Density and Volume",IF(COUNTBLANK($J3718:$O3718)&gt;=1,"",$L3718*$O3718*'Lookup Tables and Dropdowns'!$AL$5)*VLOOKUP(F3718,'Lookup Tables and Dropdowns'!$BP$4:$BQ$641,2,FALSE),IF(OR($H3718="",$I3718=""),"",VLOOKUP($I3718,'Lookup Tables and Dropdowns'!$AK$4:$AL$8,2,FALSE)*$H3718*VLOOKUP(F3718,'Lookup Tables and Dropdowns'!$BP$4:$BQ$641,2,FALSE)))),"")</f>
        <v/>
      </c>
      <c r="T3718" s="90" t="str">
        <f t="shared" si="171"/>
        <v/>
      </c>
      <c r="U3718" s="90" t="str">
        <f t="shared" si="172"/>
        <v/>
      </c>
      <c r="V3718" s="90" t="str">
        <f t="shared" si="173"/>
        <v/>
      </c>
    </row>
    <row r="3719" spans="1:22" ht="15" thickBot="1" x14ac:dyDescent="0.3">
      <c r="A3719" s="162">
        <v>3695</v>
      </c>
      <c r="B3719" s="156" t="s">
        <v>64</v>
      </c>
      <c r="C3719" s="1"/>
      <c r="D3719" s="1"/>
      <c r="E3719" s="1"/>
      <c r="F3719" s="4"/>
      <c r="G3719" s="4"/>
      <c r="H3719" s="8"/>
      <c r="I3719" s="8"/>
      <c r="J3719" s="8"/>
      <c r="K3719" s="10"/>
      <c r="L3719" s="23" t="str" cm="1">
        <f t="array" ref="L3719">IFERROR(_xlfn.IFNA(_xlfn.SWITCH($K3719,"","",'Lookup Tables and Dropdowns'!$AK$9,$J3719,'Lookup Tables and Dropdowns'!$AK$10,$J3719*'Lookup Tables and Dropdowns'!$AC$4/'Lookup Tables and Dropdowns'!$AI$7),""),"")</f>
        <v/>
      </c>
      <c r="M3719" s="12"/>
      <c r="N3719" s="12"/>
      <c r="O3719" s="192" t="str" cm="1">
        <f t="array" ref="O3719">IFERROR(_xlfn.IFNA(_xlfn.SWITCH($N3719,"","",'Lookup Tables and Dropdowns'!$AK$11,$M3719*'Lookup Tables and Dropdowns'!$AI$7,'Lookup Tables and Dropdowns'!$AK$12,$M3719*'Lookup Tables and Dropdowns'!$AG$7, 'Lookup Tables and Dropdowns'!$AK$13,$M3719*1 ),""),"")</f>
        <v/>
      </c>
      <c r="P3719" s="193"/>
      <c r="Q3719" s="193"/>
      <c r="R3719" s="193"/>
      <c r="S3719" s="30" t="str">
        <f>IFERROR(IF(OR($F3719="", $G3719=""),"",IF($G3719="Density and Volume",IF(COUNTBLANK($J3719:$O3719)&gt;=1,"",$L3719*$O3719*'Lookup Tables and Dropdowns'!$AL$5)*VLOOKUP(F3719,'Lookup Tables and Dropdowns'!$BP$4:$BQ$641,2,FALSE),IF(OR($H3719="",$I3719=""),"",VLOOKUP($I3719,'Lookup Tables and Dropdowns'!$AK$4:$AL$8,2,FALSE)*$H3719*VLOOKUP(F3719,'Lookup Tables and Dropdowns'!$BP$4:$BQ$641,2,FALSE)))),"")</f>
        <v/>
      </c>
      <c r="T3719" s="90" t="str">
        <f t="shared" si="171"/>
        <v/>
      </c>
      <c r="U3719" s="90" t="str">
        <f t="shared" si="172"/>
        <v/>
      </c>
      <c r="V3719" s="90" t="str">
        <f t="shared" si="173"/>
        <v/>
      </c>
    </row>
    <row r="3720" spans="1:22" ht="15" thickBot="1" x14ac:dyDescent="0.3">
      <c r="A3720" s="162">
        <v>3696</v>
      </c>
      <c r="B3720" s="156" t="s">
        <v>64</v>
      </c>
      <c r="C3720" s="1"/>
      <c r="D3720" s="1"/>
      <c r="E3720" s="1"/>
      <c r="F3720" s="4"/>
      <c r="G3720" s="4"/>
      <c r="H3720" s="8"/>
      <c r="I3720" s="8"/>
      <c r="J3720" s="8"/>
      <c r="K3720" s="10"/>
      <c r="L3720" s="23" t="str" cm="1">
        <f t="array" ref="L3720">IFERROR(_xlfn.IFNA(_xlfn.SWITCH($K3720,"","",'Lookup Tables and Dropdowns'!$AK$9,$J3720,'Lookup Tables and Dropdowns'!$AK$10,$J3720*'Lookup Tables and Dropdowns'!$AC$4/'Lookup Tables and Dropdowns'!$AI$7),""),"")</f>
        <v/>
      </c>
      <c r="M3720" s="12"/>
      <c r="N3720" s="12"/>
      <c r="O3720" s="192" t="str" cm="1">
        <f t="array" ref="O3720">IFERROR(_xlfn.IFNA(_xlfn.SWITCH($N3720,"","",'Lookup Tables and Dropdowns'!$AK$11,$M3720*'Lookup Tables and Dropdowns'!$AI$7,'Lookup Tables and Dropdowns'!$AK$12,$M3720*'Lookup Tables and Dropdowns'!$AG$7, 'Lookup Tables and Dropdowns'!$AK$13,$M3720*1 ),""),"")</f>
        <v/>
      </c>
      <c r="P3720" s="193"/>
      <c r="Q3720" s="193"/>
      <c r="R3720" s="193"/>
      <c r="S3720" s="30" t="str">
        <f>IFERROR(IF(OR($F3720="", $G3720=""),"",IF($G3720="Density and Volume",IF(COUNTBLANK($J3720:$O3720)&gt;=1,"",$L3720*$O3720*'Lookup Tables and Dropdowns'!$AL$5)*VLOOKUP(F3720,'Lookup Tables and Dropdowns'!$BP$4:$BQ$641,2,FALSE),IF(OR($H3720="",$I3720=""),"",VLOOKUP($I3720,'Lookup Tables and Dropdowns'!$AK$4:$AL$8,2,FALSE)*$H3720*VLOOKUP(F3720,'Lookup Tables and Dropdowns'!$BP$4:$BQ$641,2,FALSE)))),"")</f>
        <v/>
      </c>
      <c r="T3720" s="90" t="str">
        <f t="shared" si="171"/>
        <v/>
      </c>
      <c r="U3720" s="90" t="str">
        <f t="shared" si="172"/>
        <v/>
      </c>
      <c r="V3720" s="90" t="str">
        <f t="shared" si="173"/>
        <v/>
      </c>
    </row>
    <row r="3721" spans="1:22" ht="15" thickBot="1" x14ac:dyDescent="0.3">
      <c r="A3721" s="162">
        <v>3697</v>
      </c>
      <c r="B3721" s="156" t="s">
        <v>64</v>
      </c>
      <c r="C3721" s="1"/>
      <c r="D3721" s="1"/>
      <c r="E3721" s="1"/>
      <c r="F3721" s="4"/>
      <c r="G3721" s="4"/>
      <c r="H3721" s="8"/>
      <c r="I3721" s="8"/>
      <c r="J3721" s="8"/>
      <c r="K3721" s="10"/>
      <c r="L3721" s="23" t="str" cm="1">
        <f t="array" ref="L3721">IFERROR(_xlfn.IFNA(_xlfn.SWITCH($K3721,"","",'Lookup Tables and Dropdowns'!$AK$9,$J3721,'Lookup Tables and Dropdowns'!$AK$10,$J3721*'Lookup Tables and Dropdowns'!$AC$4/'Lookup Tables and Dropdowns'!$AI$7),""),"")</f>
        <v/>
      </c>
      <c r="M3721" s="12"/>
      <c r="N3721" s="12"/>
      <c r="O3721" s="192" t="str" cm="1">
        <f t="array" ref="O3721">IFERROR(_xlfn.IFNA(_xlfn.SWITCH($N3721,"","",'Lookup Tables and Dropdowns'!$AK$11,$M3721*'Lookup Tables and Dropdowns'!$AI$7,'Lookup Tables and Dropdowns'!$AK$12,$M3721*'Lookup Tables and Dropdowns'!$AG$7, 'Lookup Tables and Dropdowns'!$AK$13,$M3721*1 ),""),"")</f>
        <v/>
      </c>
      <c r="P3721" s="193"/>
      <c r="Q3721" s="193"/>
      <c r="R3721" s="193"/>
      <c r="S3721" s="30" t="str">
        <f>IFERROR(IF(OR($F3721="", $G3721=""),"",IF($G3721="Density and Volume",IF(COUNTBLANK($J3721:$O3721)&gt;=1,"",$L3721*$O3721*'Lookup Tables and Dropdowns'!$AL$5)*VLOOKUP(F3721,'Lookup Tables and Dropdowns'!$BP$4:$BQ$641,2,FALSE),IF(OR($H3721="",$I3721=""),"",VLOOKUP($I3721,'Lookup Tables and Dropdowns'!$AK$4:$AL$8,2,FALSE)*$H3721*VLOOKUP(F3721,'Lookup Tables and Dropdowns'!$BP$4:$BQ$641,2,FALSE)))),"")</f>
        <v/>
      </c>
      <c r="T3721" s="90" t="str">
        <f t="shared" si="171"/>
        <v/>
      </c>
      <c r="U3721" s="90" t="str">
        <f t="shared" si="172"/>
        <v/>
      </c>
      <c r="V3721" s="90" t="str">
        <f t="shared" si="173"/>
        <v/>
      </c>
    </row>
    <row r="3722" spans="1:22" ht="15" thickBot="1" x14ac:dyDescent="0.3">
      <c r="A3722" s="162">
        <v>3698</v>
      </c>
      <c r="B3722" s="156" t="s">
        <v>64</v>
      </c>
      <c r="C3722" s="1"/>
      <c r="D3722" s="1"/>
      <c r="E3722" s="1"/>
      <c r="F3722" s="4"/>
      <c r="G3722" s="4"/>
      <c r="H3722" s="8"/>
      <c r="I3722" s="8"/>
      <c r="J3722" s="8"/>
      <c r="K3722" s="10"/>
      <c r="L3722" s="23" t="str" cm="1">
        <f t="array" ref="L3722">IFERROR(_xlfn.IFNA(_xlfn.SWITCH($K3722,"","",'Lookup Tables and Dropdowns'!$AK$9,$J3722,'Lookup Tables and Dropdowns'!$AK$10,$J3722*'Lookup Tables and Dropdowns'!$AC$4/'Lookup Tables and Dropdowns'!$AI$7),""),"")</f>
        <v/>
      </c>
      <c r="M3722" s="12"/>
      <c r="N3722" s="12"/>
      <c r="O3722" s="192" t="str" cm="1">
        <f t="array" ref="O3722">IFERROR(_xlfn.IFNA(_xlfn.SWITCH($N3722,"","",'Lookup Tables and Dropdowns'!$AK$11,$M3722*'Lookup Tables and Dropdowns'!$AI$7,'Lookup Tables and Dropdowns'!$AK$12,$M3722*'Lookup Tables and Dropdowns'!$AG$7, 'Lookup Tables and Dropdowns'!$AK$13,$M3722*1 ),""),"")</f>
        <v/>
      </c>
      <c r="P3722" s="193"/>
      <c r="Q3722" s="193"/>
      <c r="R3722" s="193"/>
      <c r="S3722" s="30" t="str">
        <f>IFERROR(IF(OR($F3722="", $G3722=""),"",IF($G3722="Density and Volume",IF(COUNTBLANK($J3722:$O3722)&gt;=1,"",$L3722*$O3722*'Lookup Tables and Dropdowns'!$AL$5)*VLOOKUP(F3722,'Lookup Tables and Dropdowns'!$BP$4:$BQ$641,2,FALSE),IF(OR($H3722="",$I3722=""),"",VLOOKUP($I3722,'Lookup Tables and Dropdowns'!$AK$4:$AL$8,2,FALSE)*$H3722*VLOOKUP(F3722,'Lookup Tables and Dropdowns'!$BP$4:$BQ$641,2,FALSE)))),"")</f>
        <v/>
      </c>
      <c r="T3722" s="90" t="str">
        <f t="shared" si="171"/>
        <v/>
      </c>
      <c r="U3722" s="90" t="str">
        <f t="shared" si="172"/>
        <v/>
      </c>
      <c r="V3722" s="90" t="str">
        <f t="shared" si="173"/>
        <v/>
      </c>
    </row>
    <row r="3723" spans="1:22" ht="15" thickBot="1" x14ac:dyDescent="0.3">
      <c r="A3723" s="162">
        <v>3699</v>
      </c>
      <c r="B3723" s="156" t="s">
        <v>64</v>
      </c>
      <c r="C3723" s="1"/>
      <c r="D3723" s="1"/>
      <c r="E3723" s="1"/>
      <c r="F3723" s="4"/>
      <c r="G3723" s="4"/>
      <c r="H3723" s="8"/>
      <c r="I3723" s="8"/>
      <c r="J3723" s="8"/>
      <c r="K3723" s="10"/>
      <c r="L3723" s="23" t="str" cm="1">
        <f t="array" ref="L3723">IFERROR(_xlfn.IFNA(_xlfn.SWITCH($K3723,"","",'Lookup Tables and Dropdowns'!$AK$9,$J3723,'Lookup Tables and Dropdowns'!$AK$10,$J3723*'Lookup Tables and Dropdowns'!$AC$4/'Lookup Tables and Dropdowns'!$AI$7),""),"")</f>
        <v/>
      </c>
      <c r="M3723" s="12"/>
      <c r="N3723" s="12"/>
      <c r="O3723" s="192" t="str" cm="1">
        <f t="array" ref="O3723">IFERROR(_xlfn.IFNA(_xlfn.SWITCH($N3723,"","",'Lookup Tables and Dropdowns'!$AK$11,$M3723*'Lookup Tables and Dropdowns'!$AI$7,'Lookup Tables and Dropdowns'!$AK$12,$M3723*'Lookup Tables and Dropdowns'!$AG$7, 'Lookup Tables and Dropdowns'!$AK$13,$M3723*1 ),""),"")</f>
        <v/>
      </c>
      <c r="P3723" s="193"/>
      <c r="Q3723" s="193"/>
      <c r="R3723" s="193"/>
      <c r="S3723" s="30" t="str">
        <f>IFERROR(IF(OR($F3723="", $G3723=""),"",IF($G3723="Density and Volume",IF(COUNTBLANK($J3723:$O3723)&gt;=1,"",$L3723*$O3723*'Lookup Tables and Dropdowns'!$AL$5)*VLOOKUP(F3723,'Lookup Tables and Dropdowns'!$BP$4:$BQ$641,2,FALSE),IF(OR($H3723="",$I3723=""),"",VLOOKUP($I3723,'Lookup Tables and Dropdowns'!$AK$4:$AL$8,2,FALSE)*$H3723*VLOOKUP(F3723,'Lookup Tables and Dropdowns'!$BP$4:$BQ$641,2,FALSE)))),"")</f>
        <v/>
      </c>
      <c r="T3723" s="90" t="str">
        <f t="shared" si="171"/>
        <v/>
      </c>
      <c r="U3723" s="90" t="str">
        <f t="shared" si="172"/>
        <v/>
      </c>
      <c r="V3723" s="90" t="str">
        <f t="shared" si="173"/>
        <v/>
      </c>
    </row>
    <row r="3724" spans="1:22" ht="15" thickBot="1" x14ac:dyDescent="0.3">
      <c r="A3724" s="162">
        <v>3700</v>
      </c>
      <c r="B3724" s="156" t="s">
        <v>64</v>
      </c>
      <c r="C3724" s="1"/>
      <c r="D3724" s="1"/>
      <c r="E3724" s="1"/>
      <c r="F3724" s="4"/>
      <c r="G3724" s="4"/>
      <c r="H3724" s="8"/>
      <c r="I3724" s="8"/>
      <c r="J3724" s="8"/>
      <c r="K3724" s="10"/>
      <c r="L3724" s="23" t="str" cm="1">
        <f t="array" ref="L3724">IFERROR(_xlfn.IFNA(_xlfn.SWITCH($K3724,"","",'Lookup Tables and Dropdowns'!$AK$9,$J3724,'Lookup Tables and Dropdowns'!$AK$10,$J3724*'Lookup Tables and Dropdowns'!$AC$4/'Lookup Tables and Dropdowns'!$AI$7),""),"")</f>
        <v/>
      </c>
      <c r="M3724" s="12"/>
      <c r="N3724" s="12"/>
      <c r="O3724" s="192" t="str" cm="1">
        <f t="array" ref="O3724">IFERROR(_xlfn.IFNA(_xlfn.SWITCH($N3724,"","",'Lookup Tables and Dropdowns'!$AK$11,$M3724*'Lookup Tables and Dropdowns'!$AI$7,'Lookup Tables and Dropdowns'!$AK$12,$M3724*'Lookup Tables and Dropdowns'!$AG$7, 'Lookup Tables and Dropdowns'!$AK$13,$M3724*1 ),""),"")</f>
        <v/>
      </c>
      <c r="P3724" s="193"/>
      <c r="Q3724" s="193"/>
      <c r="R3724" s="193"/>
      <c r="S3724" s="30" t="str">
        <f>IFERROR(IF(OR($F3724="", $G3724=""),"",IF($G3724="Density and Volume",IF(COUNTBLANK($J3724:$O3724)&gt;=1,"",$L3724*$O3724*'Lookup Tables and Dropdowns'!$AL$5)*VLOOKUP(F3724,'Lookup Tables and Dropdowns'!$BP$4:$BQ$641,2,FALSE),IF(OR($H3724="",$I3724=""),"",VLOOKUP($I3724,'Lookup Tables and Dropdowns'!$AK$4:$AL$8,2,FALSE)*$H3724*VLOOKUP(F3724,'Lookup Tables and Dropdowns'!$BP$4:$BQ$641,2,FALSE)))),"")</f>
        <v/>
      </c>
      <c r="T3724" s="90" t="str">
        <f t="shared" si="171"/>
        <v/>
      </c>
      <c r="U3724" s="90" t="str">
        <f t="shared" si="172"/>
        <v/>
      </c>
      <c r="V3724" s="90" t="str">
        <f t="shared" si="173"/>
        <v/>
      </c>
    </row>
    <row r="3725" spans="1:22" ht="15" thickBot="1" x14ac:dyDescent="0.3">
      <c r="A3725" s="162">
        <v>3701</v>
      </c>
      <c r="B3725" s="156" t="s">
        <v>64</v>
      </c>
      <c r="C3725" s="1"/>
      <c r="D3725" s="1"/>
      <c r="E3725" s="1"/>
      <c r="F3725" s="4"/>
      <c r="G3725" s="4"/>
      <c r="H3725" s="8"/>
      <c r="I3725" s="8"/>
      <c r="J3725" s="8"/>
      <c r="K3725" s="10"/>
      <c r="L3725" s="23" t="str" cm="1">
        <f t="array" ref="L3725">IFERROR(_xlfn.IFNA(_xlfn.SWITCH($K3725,"","",'Lookup Tables and Dropdowns'!$AK$9,$J3725,'Lookup Tables and Dropdowns'!$AK$10,$J3725*'Lookup Tables and Dropdowns'!$AC$4/'Lookup Tables and Dropdowns'!$AI$7),""),"")</f>
        <v/>
      </c>
      <c r="M3725" s="12"/>
      <c r="N3725" s="12"/>
      <c r="O3725" s="192" t="str" cm="1">
        <f t="array" ref="O3725">IFERROR(_xlfn.IFNA(_xlfn.SWITCH($N3725,"","",'Lookup Tables and Dropdowns'!$AK$11,$M3725*'Lookup Tables and Dropdowns'!$AI$7,'Lookup Tables and Dropdowns'!$AK$12,$M3725*'Lookup Tables and Dropdowns'!$AG$7, 'Lookup Tables and Dropdowns'!$AK$13,$M3725*1 ),""),"")</f>
        <v/>
      </c>
      <c r="P3725" s="193"/>
      <c r="Q3725" s="193"/>
      <c r="R3725" s="193"/>
      <c r="S3725" s="30" t="str">
        <f>IFERROR(IF(OR($F3725="", $G3725=""),"",IF($G3725="Density and Volume",IF(COUNTBLANK($J3725:$O3725)&gt;=1,"",$L3725*$O3725*'Lookup Tables and Dropdowns'!$AL$5)*VLOOKUP(F3725,'Lookup Tables and Dropdowns'!$BP$4:$BQ$641,2,FALSE),IF(OR($H3725="",$I3725=""),"",VLOOKUP($I3725,'Lookup Tables and Dropdowns'!$AK$4:$AL$8,2,FALSE)*$H3725*VLOOKUP(F3725,'Lookup Tables and Dropdowns'!$BP$4:$BQ$641,2,FALSE)))),"")</f>
        <v/>
      </c>
      <c r="T3725" s="90" t="str">
        <f t="shared" si="171"/>
        <v/>
      </c>
      <c r="U3725" s="90" t="str">
        <f t="shared" si="172"/>
        <v/>
      </c>
      <c r="V3725" s="90" t="str">
        <f t="shared" si="173"/>
        <v/>
      </c>
    </row>
    <row r="3726" spans="1:22" ht="15" thickBot="1" x14ac:dyDescent="0.3">
      <c r="A3726" s="162">
        <v>3702</v>
      </c>
      <c r="B3726" s="156" t="s">
        <v>64</v>
      </c>
      <c r="C3726" s="1"/>
      <c r="D3726" s="1"/>
      <c r="E3726" s="1"/>
      <c r="F3726" s="4"/>
      <c r="G3726" s="4"/>
      <c r="H3726" s="8"/>
      <c r="I3726" s="8"/>
      <c r="J3726" s="8"/>
      <c r="K3726" s="10"/>
      <c r="L3726" s="23" t="str" cm="1">
        <f t="array" ref="L3726">IFERROR(_xlfn.IFNA(_xlfn.SWITCH($K3726,"","",'Lookup Tables and Dropdowns'!$AK$9,$J3726,'Lookup Tables and Dropdowns'!$AK$10,$J3726*'Lookup Tables and Dropdowns'!$AC$4/'Lookup Tables and Dropdowns'!$AI$7),""),"")</f>
        <v/>
      </c>
      <c r="M3726" s="12"/>
      <c r="N3726" s="12"/>
      <c r="O3726" s="192" t="str" cm="1">
        <f t="array" ref="O3726">IFERROR(_xlfn.IFNA(_xlfn.SWITCH($N3726,"","",'Lookup Tables and Dropdowns'!$AK$11,$M3726*'Lookup Tables and Dropdowns'!$AI$7,'Lookup Tables and Dropdowns'!$AK$12,$M3726*'Lookup Tables and Dropdowns'!$AG$7, 'Lookup Tables and Dropdowns'!$AK$13,$M3726*1 ),""),"")</f>
        <v/>
      </c>
      <c r="P3726" s="193"/>
      <c r="Q3726" s="193"/>
      <c r="R3726" s="193"/>
      <c r="S3726" s="30" t="str">
        <f>IFERROR(IF(OR($F3726="", $G3726=""),"",IF($G3726="Density and Volume",IF(COUNTBLANK($J3726:$O3726)&gt;=1,"",$L3726*$O3726*'Lookup Tables and Dropdowns'!$AL$5)*VLOOKUP(F3726,'Lookup Tables and Dropdowns'!$BP$4:$BQ$641,2,FALSE),IF(OR($H3726="",$I3726=""),"",VLOOKUP($I3726,'Lookup Tables and Dropdowns'!$AK$4:$AL$8,2,FALSE)*$H3726*VLOOKUP(F3726,'Lookup Tables and Dropdowns'!$BP$4:$BQ$641,2,FALSE)))),"")</f>
        <v/>
      </c>
      <c r="T3726" s="90" t="str">
        <f t="shared" si="171"/>
        <v/>
      </c>
      <c r="U3726" s="90" t="str">
        <f t="shared" si="172"/>
        <v/>
      </c>
      <c r="V3726" s="90" t="str">
        <f t="shared" si="173"/>
        <v/>
      </c>
    </row>
    <row r="3727" spans="1:22" ht="15" thickBot="1" x14ac:dyDescent="0.3">
      <c r="A3727" s="162">
        <v>3703</v>
      </c>
      <c r="B3727" s="156" t="s">
        <v>64</v>
      </c>
      <c r="C3727" s="1"/>
      <c r="D3727" s="1"/>
      <c r="E3727" s="1"/>
      <c r="F3727" s="4"/>
      <c r="G3727" s="4"/>
      <c r="H3727" s="8"/>
      <c r="I3727" s="8"/>
      <c r="J3727" s="8"/>
      <c r="K3727" s="10"/>
      <c r="L3727" s="23" t="str" cm="1">
        <f t="array" ref="L3727">IFERROR(_xlfn.IFNA(_xlfn.SWITCH($K3727,"","",'Lookup Tables and Dropdowns'!$AK$9,$J3727,'Lookup Tables and Dropdowns'!$AK$10,$J3727*'Lookup Tables and Dropdowns'!$AC$4/'Lookup Tables and Dropdowns'!$AI$7),""),"")</f>
        <v/>
      </c>
      <c r="M3727" s="12"/>
      <c r="N3727" s="12"/>
      <c r="O3727" s="192" t="str" cm="1">
        <f t="array" ref="O3727">IFERROR(_xlfn.IFNA(_xlfn.SWITCH($N3727,"","",'Lookup Tables and Dropdowns'!$AK$11,$M3727*'Lookup Tables and Dropdowns'!$AI$7,'Lookup Tables and Dropdowns'!$AK$12,$M3727*'Lookup Tables and Dropdowns'!$AG$7, 'Lookup Tables and Dropdowns'!$AK$13,$M3727*1 ),""),"")</f>
        <v/>
      </c>
      <c r="P3727" s="193"/>
      <c r="Q3727" s="193"/>
      <c r="R3727" s="193"/>
      <c r="S3727" s="30" t="str">
        <f>IFERROR(IF(OR($F3727="", $G3727=""),"",IF($G3727="Density and Volume",IF(COUNTBLANK($J3727:$O3727)&gt;=1,"",$L3727*$O3727*'Lookup Tables and Dropdowns'!$AL$5)*VLOOKUP(F3727,'Lookup Tables and Dropdowns'!$BP$4:$BQ$641,2,FALSE),IF(OR($H3727="",$I3727=""),"",VLOOKUP($I3727,'Lookup Tables and Dropdowns'!$AK$4:$AL$8,2,FALSE)*$H3727*VLOOKUP(F3727,'Lookup Tables and Dropdowns'!$BP$4:$BQ$641,2,FALSE)))),"")</f>
        <v/>
      </c>
      <c r="T3727" s="90" t="str">
        <f t="shared" si="171"/>
        <v/>
      </c>
      <c r="U3727" s="90" t="str">
        <f t="shared" si="172"/>
        <v/>
      </c>
      <c r="V3727" s="90" t="str">
        <f t="shared" si="173"/>
        <v/>
      </c>
    </row>
    <row r="3728" spans="1:22" ht="15" thickBot="1" x14ac:dyDescent="0.3">
      <c r="A3728" s="162">
        <v>3704</v>
      </c>
      <c r="B3728" s="156" t="s">
        <v>64</v>
      </c>
      <c r="C3728" s="1"/>
      <c r="D3728" s="1"/>
      <c r="E3728" s="1"/>
      <c r="F3728" s="4"/>
      <c r="G3728" s="4"/>
      <c r="H3728" s="8"/>
      <c r="I3728" s="8"/>
      <c r="J3728" s="8"/>
      <c r="K3728" s="10"/>
      <c r="L3728" s="23" t="str" cm="1">
        <f t="array" ref="L3728">IFERROR(_xlfn.IFNA(_xlfn.SWITCH($K3728,"","",'Lookup Tables and Dropdowns'!$AK$9,$J3728,'Lookup Tables and Dropdowns'!$AK$10,$J3728*'Lookup Tables and Dropdowns'!$AC$4/'Lookup Tables and Dropdowns'!$AI$7),""),"")</f>
        <v/>
      </c>
      <c r="M3728" s="12"/>
      <c r="N3728" s="12"/>
      <c r="O3728" s="192" t="str" cm="1">
        <f t="array" ref="O3728">IFERROR(_xlfn.IFNA(_xlfn.SWITCH($N3728,"","",'Lookup Tables and Dropdowns'!$AK$11,$M3728*'Lookup Tables and Dropdowns'!$AI$7,'Lookup Tables and Dropdowns'!$AK$12,$M3728*'Lookup Tables and Dropdowns'!$AG$7, 'Lookup Tables and Dropdowns'!$AK$13,$M3728*1 ),""),"")</f>
        <v/>
      </c>
      <c r="P3728" s="193"/>
      <c r="Q3728" s="193"/>
      <c r="R3728" s="193"/>
      <c r="S3728" s="30" t="str">
        <f>IFERROR(IF(OR($F3728="", $G3728=""),"",IF($G3728="Density and Volume",IF(COUNTBLANK($J3728:$O3728)&gt;=1,"",$L3728*$O3728*'Lookup Tables and Dropdowns'!$AL$5)*VLOOKUP(F3728,'Lookup Tables and Dropdowns'!$BP$4:$BQ$641,2,FALSE),IF(OR($H3728="",$I3728=""),"",VLOOKUP($I3728,'Lookup Tables and Dropdowns'!$AK$4:$AL$8,2,FALSE)*$H3728*VLOOKUP(F3728,'Lookup Tables and Dropdowns'!$BP$4:$BQ$641,2,FALSE)))),"")</f>
        <v/>
      </c>
      <c r="T3728" s="90" t="str">
        <f t="shared" si="171"/>
        <v/>
      </c>
      <c r="U3728" s="90" t="str">
        <f t="shared" si="172"/>
        <v/>
      </c>
      <c r="V3728" s="90" t="str">
        <f t="shared" si="173"/>
        <v/>
      </c>
    </row>
    <row r="3729" spans="1:22" ht="15" thickBot="1" x14ac:dyDescent="0.3">
      <c r="A3729" s="162">
        <v>3705</v>
      </c>
      <c r="B3729" s="156" t="s">
        <v>64</v>
      </c>
      <c r="C3729" s="1"/>
      <c r="D3729" s="1"/>
      <c r="E3729" s="1"/>
      <c r="F3729" s="4"/>
      <c r="G3729" s="4"/>
      <c r="H3729" s="8"/>
      <c r="I3729" s="8"/>
      <c r="J3729" s="8"/>
      <c r="K3729" s="10"/>
      <c r="L3729" s="23" t="str" cm="1">
        <f t="array" ref="L3729">IFERROR(_xlfn.IFNA(_xlfn.SWITCH($K3729,"","",'Lookup Tables and Dropdowns'!$AK$9,$J3729,'Lookup Tables and Dropdowns'!$AK$10,$J3729*'Lookup Tables and Dropdowns'!$AC$4/'Lookup Tables and Dropdowns'!$AI$7),""),"")</f>
        <v/>
      </c>
      <c r="M3729" s="12"/>
      <c r="N3729" s="12"/>
      <c r="O3729" s="192" t="str" cm="1">
        <f t="array" ref="O3729">IFERROR(_xlfn.IFNA(_xlfn.SWITCH($N3729,"","",'Lookup Tables and Dropdowns'!$AK$11,$M3729*'Lookup Tables and Dropdowns'!$AI$7,'Lookup Tables and Dropdowns'!$AK$12,$M3729*'Lookup Tables and Dropdowns'!$AG$7, 'Lookup Tables and Dropdowns'!$AK$13,$M3729*1 ),""),"")</f>
        <v/>
      </c>
      <c r="P3729" s="193"/>
      <c r="Q3729" s="193"/>
      <c r="R3729" s="193"/>
      <c r="S3729" s="30" t="str">
        <f>IFERROR(IF(OR($F3729="", $G3729=""),"",IF($G3729="Density and Volume",IF(COUNTBLANK($J3729:$O3729)&gt;=1,"",$L3729*$O3729*'Lookup Tables and Dropdowns'!$AL$5)*VLOOKUP(F3729,'Lookup Tables and Dropdowns'!$BP$4:$BQ$641,2,FALSE),IF(OR($H3729="",$I3729=""),"",VLOOKUP($I3729,'Lookup Tables and Dropdowns'!$AK$4:$AL$8,2,FALSE)*$H3729*VLOOKUP(F3729,'Lookup Tables and Dropdowns'!$BP$4:$BQ$641,2,FALSE)))),"")</f>
        <v/>
      </c>
      <c r="T3729" s="90" t="str">
        <f t="shared" si="171"/>
        <v/>
      </c>
      <c r="U3729" s="90" t="str">
        <f t="shared" si="172"/>
        <v/>
      </c>
      <c r="V3729" s="90" t="str">
        <f t="shared" si="173"/>
        <v/>
      </c>
    </row>
    <row r="3730" spans="1:22" ht="15" thickBot="1" x14ac:dyDescent="0.3">
      <c r="A3730" s="162">
        <v>3706</v>
      </c>
      <c r="B3730" s="156" t="s">
        <v>64</v>
      </c>
      <c r="C3730" s="1"/>
      <c r="D3730" s="1"/>
      <c r="E3730" s="1"/>
      <c r="F3730" s="4"/>
      <c r="G3730" s="4"/>
      <c r="H3730" s="8"/>
      <c r="I3730" s="8"/>
      <c r="J3730" s="8"/>
      <c r="K3730" s="10"/>
      <c r="L3730" s="23" t="str" cm="1">
        <f t="array" ref="L3730">IFERROR(_xlfn.IFNA(_xlfn.SWITCH($K3730,"","",'Lookup Tables and Dropdowns'!$AK$9,$J3730,'Lookup Tables and Dropdowns'!$AK$10,$J3730*'Lookup Tables and Dropdowns'!$AC$4/'Lookup Tables and Dropdowns'!$AI$7),""),"")</f>
        <v/>
      </c>
      <c r="M3730" s="12"/>
      <c r="N3730" s="12"/>
      <c r="O3730" s="192" t="str" cm="1">
        <f t="array" ref="O3730">IFERROR(_xlfn.IFNA(_xlfn.SWITCH($N3730,"","",'Lookup Tables and Dropdowns'!$AK$11,$M3730*'Lookup Tables and Dropdowns'!$AI$7,'Lookup Tables and Dropdowns'!$AK$12,$M3730*'Lookup Tables and Dropdowns'!$AG$7, 'Lookup Tables and Dropdowns'!$AK$13,$M3730*1 ),""),"")</f>
        <v/>
      </c>
      <c r="P3730" s="193"/>
      <c r="Q3730" s="193"/>
      <c r="R3730" s="193"/>
      <c r="S3730" s="30" t="str">
        <f>IFERROR(IF(OR($F3730="", $G3730=""),"",IF($G3730="Density and Volume",IF(COUNTBLANK($J3730:$O3730)&gt;=1,"",$L3730*$O3730*'Lookup Tables and Dropdowns'!$AL$5)*VLOOKUP(F3730,'Lookup Tables and Dropdowns'!$BP$4:$BQ$641,2,FALSE),IF(OR($H3730="",$I3730=""),"",VLOOKUP($I3730,'Lookup Tables and Dropdowns'!$AK$4:$AL$8,2,FALSE)*$H3730*VLOOKUP(F3730,'Lookup Tables and Dropdowns'!$BP$4:$BQ$641,2,FALSE)))),"")</f>
        <v/>
      </c>
      <c r="T3730" s="90" t="str">
        <f t="shared" si="171"/>
        <v/>
      </c>
      <c r="U3730" s="90" t="str">
        <f t="shared" si="172"/>
        <v/>
      </c>
      <c r="V3730" s="90" t="str">
        <f t="shared" si="173"/>
        <v/>
      </c>
    </row>
    <row r="3731" spans="1:22" ht="15" thickBot="1" x14ac:dyDescent="0.3">
      <c r="A3731" s="162">
        <v>3707</v>
      </c>
      <c r="B3731" s="156" t="s">
        <v>64</v>
      </c>
      <c r="C3731" s="1"/>
      <c r="D3731" s="1"/>
      <c r="E3731" s="1"/>
      <c r="F3731" s="4"/>
      <c r="G3731" s="4"/>
      <c r="H3731" s="8"/>
      <c r="I3731" s="8"/>
      <c r="J3731" s="8"/>
      <c r="K3731" s="10"/>
      <c r="L3731" s="23" t="str" cm="1">
        <f t="array" ref="L3731">IFERROR(_xlfn.IFNA(_xlfn.SWITCH($K3731,"","",'Lookup Tables and Dropdowns'!$AK$9,$J3731,'Lookup Tables and Dropdowns'!$AK$10,$J3731*'Lookup Tables and Dropdowns'!$AC$4/'Lookup Tables and Dropdowns'!$AI$7),""),"")</f>
        <v/>
      </c>
      <c r="M3731" s="12"/>
      <c r="N3731" s="12"/>
      <c r="O3731" s="192" t="str" cm="1">
        <f t="array" ref="O3731">IFERROR(_xlfn.IFNA(_xlfn.SWITCH($N3731,"","",'Lookup Tables and Dropdowns'!$AK$11,$M3731*'Lookup Tables and Dropdowns'!$AI$7,'Lookup Tables and Dropdowns'!$AK$12,$M3731*'Lookup Tables and Dropdowns'!$AG$7, 'Lookup Tables and Dropdowns'!$AK$13,$M3731*1 ),""),"")</f>
        <v/>
      </c>
      <c r="P3731" s="193"/>
      <c r="Q3731" s="193"/>
      <c r="R3731" s="193"/>
      <c r="S3731" s="30" t="str">
        <f>IFERROR(IF(OR($F3731="", $G3731=""),"",IF($G3731="Density and Volume",IF(COUNTBLANK($J3731:$O3731)&gt;=1,"",$L3731*$O3731*'Lookup Tables and Dropdowns'!$AL$5)*VLOOKUP(F3731,'Lookup Tables and Dropdowns'!$BP$4:$BQ$641,2,FALSE),IF(OR($H3731="",$I3731=""),"",VLOOKUP($I3731,'Lookup Tables and Dropdowns'!$AK$4:$AL$8,2,FALSE)*$H3731*VLOOKUP(F3731,'Lookup Tables and Dropdowns'!$BP$4:$BQ$641,2,FALSE)))),"")</f>
        <v/>
      </c>
      <c r="T3731" s="90" t="str">
        <f t="shared" si="171"/>
        <v/>
      </c>
      <c r="U3731" s="90" t="str">
        <f t="shared" si="172"/>
        <v/>
      </c>
      <c r="V3731" s="90" t="str">
        <f t="shared" si="173"/>
        <v/>
      </c>
    </row>
    <row r="3732" spans="1:22" ht="15" thickBot="1" x14ac:dyDescent="0.3">
      <c r="A3732" s="162">
        <v>3708</v>
      </c>
      <c r="B3732" s="156" t="s">
        <v>64</v>
      </c>
      <c r="C3732" s="1"/>
      <c r="D3732" s="1"/>
      <c r="E3732" s="1"/>
      <c r="F3732" s="4"/>
      <c r="G3732" s="4"/>
      <c r="H3732" s="8"/>
      <c r="I3732" s="8"/>
      <c r="J3732" s="8"/>
      <c r="K3732" s="10"/>
      <c r="L3732" s="23" t="str" cm="1">
        <f t="array" ref="L3732">IFERROR(_xlfn.IFNA(_xlfn.SWITCH($K3732,"","",'Lookup Tables and Dropdowns'!$AK$9,$J3732,'Lookup Tables and Dropdowns'!$AK$10,$J3732*'Lookup Tables and Dropdowns'!$AC$4/'Lookup Tables and Dropdowns'!$AI$7),""),"")</f>
        <v/>
      </c>
      <c r="M3732" s="12"/>
      <c r="N3732" s="12"/>
      <c r="O3732" s="192" t="str" cm="1">
        <f t="array" ref="O3732">IFERROR(_xlfn.IFNA(_xlfn.SWITCH($N3732,"","",'Lookup Tables and Dropdowns'!$AK$11,$M3732*'Lookup Tables and Dropdowns'!$AI$7,'Lookup Tables and Dropdowns'!$AK$12,$M3732*'Lookup Tables and Dropdowns'!$AG$7, 'Lookup Tables and Dropdowns'!$AK$13,$M3732*1 ),""),"")</f>
        <v/>
      </c>
      <c r="P3732" s="193"/>
      <c r="Q3732" s="193"/>
      <c r="R3732" s="193"/>
      <c r="S3732" s="30" t="str">
        <f>IFERROR(IF(OR($F3732="", $G3732=""),"",IF($G3732="Density and Volume",IF(COUNTBLANK($J3732:$O3732)&gt;=1,"",$L3732*$O3732*'Lookup Tables and Dropdowns'!$AL$5)*VLOOKUP(F3732,'Lookup Tables and Dropdowns'!$BP$4:$BQ$641,2,FALSE),IF(OR($H3732="",$I3732=""),"",VLOOKUP($I3732,'Lookup Tables and Dropdowns'!$AK$4:$AL$8,2,FALSE)*$H3732*VLOOKUP(F3732,'Lookup Tables and Dropdowns'!$BP$4:$BQ$641,2,FALSE)))),"")</f>
        <v/>
      </c>
      <c r="T3732" s="90" t="str">
        <f t="shared" si="171"/>
        <v/>
      </c>
      <c r="U3732" s="90" t="str">
        <f t="shared" si="172"/>
        <v/>
      </c>
      <c r="V3732" s="90" t="str">
        <f t="shared" si="173"/>
        <v/>
      </c>
    </row>
    <row r="3733" spans="1:22" ht="15" thickBot="1" x14ac:dyDescent="0.3">
      <c r="A3733" s="162">
        <v>3709</v>
      </c>
      <c r="B3733" s="156" t="s">
        <v>64</v>
      </c>
      <c r="C3733" s="1"/>
      <c r="D3733" s="1"/>
      <c r="E3733" s="1"/>
      <c r="F3733" s="4"/>
      <c r="G3733" s="4"/>
      <c r="H3733" s="8"/>
      <c r="I3733" s="8"/>
      <c r="J3733" s="8"/>
      <c r="K3733" s="10"/>
      <c r="L3733" s="23" t="str" cm="1">
        <f t="array" ref="L3733">IFERROR(_xlfn.IFNA(_xlfn.SWITCH($K3733,"","",'Lookup Tables and Dropdowns'!$AK$9,$J3733,'Lookup Tables and Dropdowns'!$AK$10,$J3733*'Lookup Tables and Dropdowns'!$AC$4/'Lookup Tables and Dropdowns'!$AI$7),""),"")</f>
        <v/>
      </c>
      <c r="M3733" s="12"/>
      <c r="N3733" s="12"/>
      <c r="O3733" s="192" t="str" cm="1">
        <f t="array" ref="O3733">IFERROR(_xlfn.IFNA(_xlfn.SWITCH($N3733,"","",'Lookup Tables and Dropdowns'!$AK$11,$M3733*'Lookup Tables and Dropdowns'!$AI$7,'Lookup Tables and Dropdowns'!$AK$12,$M3733*'Lookup Tables and Dropdowns'!$AG$7, 'Lookup Tables and Dropdowns'!$AK$13,$M3733*1 ),""),"")</f>
        <v/>
      </c>
      <c r="P3733" s="193"/>
      <c r="Q3733" s="193"/>
      <c r="R3733" s="193"/>
      <c r="S3733" s="30" t="str">
        <f>IFERROR(IF(OR($F3733="", $G3733=""),"",IF($G3733="Density and Volume",IF(COUNTBLANK($J3733:$O3733)&gt;=1,"",$L3733*$O3733*'Lookup Tables and Dropdowns'!$AL$5)*VLOOKUP(F3733,'Lookup Tables and Dropdowns'!$BP$4:$BQ$641,2,FALSE),IF(OR($H3733="",$I3733=""),"",VLOOKUP($I3733,'Lookup Tables and Dropdowns'!$AK$4:$AL$8,2,FALSE)*$H3733*VLOOKUP(F3733,'Lookup Tables and Dropdowns'!$BP$4:$BQ$641,2,FALSE)))),"")</f>
        <v/>
      </c>
      <c r="T3733" s="90" t="str">
        <f t="shared" si="171"/>
        <v/>
      </c>
      <c r="U3733" s="90" t="str">
        <f t="shared" si="172"/>
        <v/>
      </c>
      <c r="V3733" s="90" t="str">
        <f t="shared" si="173"/>
        <v/>
      </c>
    </row>
    <row r="3734" spans="1:22" ht="15" thickBot="1" x14ac:dyDescent="0.3">
      <c r="A3734" s="162">
        <v>3710</v>
      </c>
      <c r="B3734" s="156" t="s">
        <v>64</v>
      </c>
      <c r="C3734" s="1"/>
      <c r="D3734" s="1"/>
      <c r="E3734" s="1"/>
      <c r="F3734" s="4"/>
      <c r="G3734" s="4"/>
      <c r="H3734" s="8"/>
      <c r="I3734" s="8"/>
      <c r="J3734" s="8"/>
      <c r="K3734" s="10"/>
      <c r="L3734" s="23" t="str" cm="1">
        <f t="array" ref="L3734">IFERROR(_xlfn.IFNA(_xlfn.SWITCH($K3734,"","",'Lookup Tables and Dropdowns'!$AK$9,$J3734,'Lookup Tables and Dropdowns'!$AK$10,$J3734*'Lookup Tables and Dropdowns'!$AC$4/'Lookup Tables and Dropdowns'!$AI$7),""),"")</f>
        <v/>
      </c>
      <c r="M3734" s="12"/>
      <c r="N3734" s="12"/>
      <c r="O3734" s="192" t="str" cm="1">
        <f t="array" ref="O3734">IFERROR(_xlfn.IFNA(_xlfn.SWITCH($N3734,"","",'Lookup Tables and Dropdowns'!$AK$11,$M3734*'Lookup Tables and Dropdowns'!$AI$7,'Lookup Tables and Dropdowns'!$AK$12,$M3734*'Lookup Tables and Dropdowns'!$AG$7, 'Lookup Tables and Dropdowns'!$AK$13,$M3734*1 ),""),"")</f>
        <v/>
      </c>
      <c r="P3734" s="193"/>
      <c r="Q3734" s="193"/>
      <c r="R3734" s="193"/>
      <c r="S3734" s="30" t="str">
        <f>IFERROR(IF(OR($F3734="", $G3734=""),"",IF($G3734="Density and Volume",IF(COUNTBLANK($J3734:$O3734)&gt;=1,"",$L3734*$O3734*'Lookup Tables and Dropdowns'!$AL$5)*VLOOKUP(F3734,'Lookup Tables and Dropdowns'!$BP$4:$BQ$641,2,FALSE),IF(OR($H3734="",$I3734=""),"",VLOOKUP($I3734,'Lookup Tables and Dropdowns'!$AK$4:$AL$8,2,FALSE)*$H3734*VLOOKUP(F3734,'Lookup Tables and Dropdowns'!$BP$4:$BQ$641,2,FALSE)))),"")</f>
        <v/>
      </c>
      <c r="T3734" s="90" t="str">
        <f t="shared" si="171"/>
        <v/>
      </c>
      <c r="U3734" s="90" t="str">
        <f t="shared" si="172"/>
        <v/>
      </c>
      <c r="V3734" s="90" t="str">
        <f t="shared" si="173"/>
        <v/>
      </c>
    </row>
    <row r="3735" spans="1:22" ht="15" thickBot="1" x14ac:dyDescent="0.3">
      <c r="A3735" s="162">
        <v>3711</v>
      </c>
      <c r="B3735" s="156" t="s">
        <v>64</v>
      </c>
      <c r="C3735" s="1"/>
      <c r="D3735" s="1"/>
      <c r="E3735" s="1"/>
      <c r="F3735" s="4"/>
      <c r="G3735" s="4"/>
      <c r="H3735" s="8"/>
      <c r="I3735" s="8"/>
      <c r="J3735" s="8"/>
      <c r="K3735" s="10"/>
      <c r="L3735" s="23" t="str" cm="1">
        <f t="array" ref="L3735">IFERROR(_xlfn.IFNA(_xlfn.SWITCH($K3735,"","",'Lookup Tables and Dropdowns'!$AK$9,$J3735,'Lookup Tables and Dropdowns'!$AK$10,$J3735*'Lookup Tables and Dropdowns'!$AC$4/'Lookup Tables and Dropdowns'!$AI$7),""),"")</f>
        <v/>
      </c>
      <c r="M3735" s="12"/>
      <c r="N3735" s="12"/>
      <c r="O3735" s="192" t="str" cm="1">
        <f t="array" ref="O3735">IFERROR(_xlfn.IFNA(_xlfn.SWITCH($N3735,"","",'Lookup Tables and Dropdowns'!$AK$11,$M3735*'Lookup Tables and Dropdowns'!$AI$7,'Lookup Tables and Dropdowns'!$AK$12,$M3735*'Lookup Tables and Dropdowns'!$AG$7, 'Lookup Tables and Dropdowns'!$AK$13,$M3735*1 ),""),"")</f>
        <v/>
      </c>
      <c r="P3735" s="193"/>
      <c r="Q3735" s="193"/>
      <c r="R3735" s="193"/>
      <c r="S3735" s="30" t="str">
        <f>IFERROR(IF(OR($F3735="", $G3735=""),"",IF($G3735="Density and Volume",IF(COUNTBLANK($J3735:$O3735)&gt;=1,"",$L3735*$O3735*'Lookup Tables and Dropdowns'!$AL$5)*VLOOKUP(F3735,'Lookup Tables and Dropdowns'!$BP$4:$BQ$641,2,FALSE),IF(OR($H3735="",$I3735=""),"",VLOOKUP($I3735,'Lookup Tables and Dropdowns'!$AK$4:$AL$8,2,FALSE)*$H3735*VLOOKUP(F3735,'Lookup Tables and Dropdowns'!$BP$4:$BQ$641,2,FALSE)))),"")</f>
        <v/>
      </c>
      <c r="T3735" s="90" t="str">
        <f t="shared" si="171"/>
        <v/>
      </c>
      <c r="U3735" s="90" t="str">
        <f t="shared" si="172"/>
        <v/>
      </c>
      <c r="V3735" s="90" t="str">
        <f t="shared" si="173"/>
        <v/>
      </c>
    </row>
    <row r="3736" spans="1:22" ht="15" thickBot="1" x14ac:dyDescent="0.3">
      <c r="A3736" s="162">
        <v>3712</v>
      </c>
      <c r="B3736" s="156" t="s">
        <v>64</v>
      </c>
      <c r="C3736" s="1"/>
      <c r="D3736" s="1"/>
      <c r="E3736" s="1"/>
      <c r="F3736" s="4"/>
      <c r="G3736" s="4"/>
      <c r="H3736" s="8"/>
      <c r="I3736" s="8"/>
      <c r="J3736" s="8"/>
      <c r="K3736" s="10"/>
      <c r="L3736" s="23" t="str" cm="1">
        <f t="array" ref="L3736">IFERROR(_xlfn.IFNA(_xlfn.SWITCH($K3736,"","",'Lookup Tables and Dropdowns'!$AK$9,$J3736,'Lookup Tables and Dropdowns'!$AK$10,$J3736*'Lookup Tables and Dropdowns'!$AC$4/'Lookup Tables and Dropdowns'!$AI$7),""),"")</f>
        <v/>
      </c>
      <c r="M3736" s="12"/>
      <c r="N3736" s="12"/>
      <c r="O3736" s="192" t="str" cm="1">
        <f t="array" ref="O3736">IFERROR(_xlfn.IFNA(_xlfn.SWITCH($N3736,"","",'Lookup Tables and Dropdowns'!$AK$11,$M3736*'Lookup Tables and Dropdowns'!$AI$7,'Lookup Tables and Dropdowns'!$AK$12,$M3736*'Lookup Tables and Dropdowns'!$AG$7, 'Lookup Tables and Dropdowns'!$AK$13,$M3736*1 ),""),"")</f>
        <v/>
      </c>
      <c r="P3736" s="193"/>
      <c r="Q3736" s="193"/>
      <c r="R3736" s="193"/>
      <c r="S3736" s="30" t="str">
        <f>IFERROR(IF(OR($F3736="", $G3736=""),"",IF($G3736="Density and Volume",IF(COUNTBLANK($J3736:$O3736)&gt;=1,"",$L3736*$O3736*'Lookup Tables and Dropdowns'!$AL$5)*VLOOKUP(F3736,'Lookup Tables and Dropdowns'!$BP$4:$BQ$641,2,FALSE),IF(OR($H3736="",$I3736=""),"",VLOOKUP($I3736,'Lookup Tables and Dropdowns'!$AK$4:$AL$8,2,FALSE)*$H3736*VLOOKUP(F3736,'Lookup Tables and Dropdowns'!$BP$4:$BQ$641,2,FALSE)))),"")</f>
        <v/>
      </c>
      <c r="T3736" s="90" t="str">
        <f t="shared" si="171"/>
        <v/>
      </c>
      <c r="U3736" s="90" t="str">
        <f t="shared" si="172"/>
        <v/>
      </c>
      <c r="V3736" s="90" t="str">
        <f t="shared" si="173"/>
        <v/>
      </c>
    </row>
    <row r="3737" spans="1:22" ht="15" thickBot="1" x14ac:dyDescent="0.3">
      <c r="A3737" s="162">
        <v>3713</v>
      </c>
      <c r="B3737" s="156" t="s">
        <v>64</v>
      </c>
      <c r="C3737" s="1"/>
      <c r="D3737" s="1"/>
      <c r="E3737" s="1"/>
      <c r="F3737" s="4"/>
      <c r="G3737" s="4"/>
      <c r="H3737" s="8"/>
      <c r="I3737" s="8"/>
      <c r="J3737" s="8"/>
      <c r="K3737" s="10"/>
      <c r="L3737" s="23" t="str" cm="1">
        <f t="array" ref="L3737">IFERROR(_xlfn.IFNA(_xlfn.SWITCH($K3737,"","",'Lookup Tables and Dropdowns'!$AK$9,$J3737,'Lookup Tables and Dropdowns'!$AK$10,$J3737*'Lookup Tables and Dropdowns'!$AC$4/'Lookup Tables and Dropdowns'!$AI$7),""),"")</f>
        <v/>
      </c>
      <c r="M3737" s="12"/>
      <c r="N3737" s="12"/>
      <c r="O3737" s="192" t="str" cm="1">
        <f t="array" ref="O3737">IFERROR(_xlfn.IFNA(_xlfn.SWITCH($N3737,"","",'Lookup Tables and Dropdowns'!$AK$11,$M3737*'Lookup Tables and Dropdowns'!$AI$7,'Lookup Tables and Dropdowns'!$AK$12,$M3737*'Lookup Tables and Dropdowns'!$AG$7, 'Lookup Tables and Dropdowns'!$AK$13,$M3737*1 ),""),"")</f>
        <v/>
      </c>
      <c r="P3737" s="193"/>
      <c r="Q3737" s="193"/>
      <c r="R3737" s="193"/>
      <c r="S3737" s="30" t="str">
        <f>IFERROR(IF(OR($F3737="", $G3737=""),"",IF($G3737="Density and Volume",IF(COUNTBLANK($J3737:$O3737)&gt;=1,"",$L3737*$O3737*'Lookup Tables and Dropdowns'!$AL$5)*VLOOKUP(F3737,'Lookup Tables and Dropdowns'!$BP$4:$BQ$641,2,FALSE),IF(OR($H3737="",$I3737=""),"",VLOOKUP($I3737,'Lookup Tables and Dropdowns'!$AK$4:$AL$8,2,FALSE)*$H3737*VLOOKUP(F3737,'Lookup Tables and Dropdowns'!$BP$4:$BQ$641,2,FALSE)))),"")</f>
        <v/>
      </c>
      <c r="T3737" s="90" t="str">
        <f t="shared" si="171"/>
        <v/>
      </c>
      <c r="U3737" s="90" t="str">
        <f t="shared" si="172"/>
        <v/>
      </c>
      <c r="V3737" s="90" t="str">
        <f t="shared" si="173"/>
        <v/>
      </c>
    </row>
    <row r="3738" spans="1:22" ht="15" thickBot="1" x14ac:dyDescent="0.3">
      <c r="A3738" s="162">
        <v>3714</v>
      </c>
      <c r="B3738" s="156" t="s">
        <v>64</v>
      </c>
      <c r="C3738" s="1"/>
      <c r="D3738" s="1"/>
      <c r="E3738" s="1"/>
      <c r="F3738" s="4"/>
      <c r="G3738" s="4"/>
      <c r="H3738" s="8"/>
      <c r="I3738" s="8"/>
      <c r="J3738" s="8"/>
      <c r="K3738" s="10"/>
      <c r="L3738" s="23" t="str" cm="1">
        <f t="array" ref="L3738">IFERROR(_xlfn.IFNA(_xlfn.SWITCH($K3738,"","",'Lookup Tables and Dropdowns'!$AK$9,$J3738,'Lookup Tables and Dropdowns'!$AK$10,$J3738*'Lookup Tables and Dropdowns'!$AC$4/'Lookup Tables and Dropdowns'!$AI$7),""),"")</f>
        <v/>
      </c>
      <c r="M3738" s="12"/>
      <c r="N3738" s="12"/>
      <c r="O3738" s="192" t="str" cm="1">
        <f t="array" ref="O3738">IFERROR(_xlfn.IFNA(_xlfn.SWITCH($N3738,"","",'Lookup Tables and Dropdowns'!$AK$11,$M3738*'Lookup Tables and Dropdowns'!$AI$7,'Lookup Tables and Dropdowns'!$AK$12,$M3738*'Lookup Tables and Dropdowns'!$AG$7, 'Lookup Tables and Dropdowns'!$AK$13,$M3738*1 ),""),"")</f>
        <v/>
      </c>
      <c r="P3738" s="193"/>
      <c r="Q3738" s="193"/>
      <c r="R3738" s="193"/>
      <c r="S3738" s="30" t="str">
        <f>IFERROR(IF(OR($F3738="", $G3738=""),"",IF($G3738="Density and Volume",IF(COUNTBLANK($J3738:$O3738)&gt;=1,"",$L3738*$O3738*'Lookup Tables and Dropdowns'!$AL$5)*VLOOKUP(F3738,'Lookup Tables and Dropdowns'!$BP$4:$BQ$641,2,FALSE),IF(OR($H3738="",$I3738=""),"",VLOOKUP($I3738,'Lookup Tables and Dropdowns'!$AK$4:$AL$8,2,FALSE)*$H3738*VLOOKUP(F3738,'Lookup Tables and Dropdowns'!$BP$4:$BQ$641,2,FALSE)))),"")</f>
        <v/>
      </c>
      <c r="T3738" s="90" t="str">
        <f t="shared" ref="T3738:T3801" si="174">IFERROR(IF(OR($S3738="",P3738=""),"",$S3738*P3738),"")</f>
        <v/>
      </c>
      <c r="U3738" s="90" t="str">
        <f t="shared" ref="U3738:U3801" si="175">IFERROR(IF(OR($S3738="",Q3738=""),"",$S3738*Q3738),"")</f>
        <v/>
      </c>
      <c r="V3738" s="90" t="str">
        <f t="shared" ref="V3738:V3801" si="176">IFERROR(IF(OR($S3738="",R3738=""),"",$S3738*R3738),"")</f>
        <v/>
      </c>
    </row>
    <row r="3739" spans="1:22" ht="15" thickBot="1" x14ac:dyDescent="0.3">
      <c r="A3739" s="162">
        <v>3715</v>
      </c>
      <c r="B3739" s="156" t="s">
        <v>64</v>
      </c>
      <c r="C3739" s="1"/>
      <c r="D3739" s="1"/>
      <c r="E3739" s="1"/>
      <c r="F3739" s="4"/>
      <c r="G3739" s="4"/>
      <c r="H3739" s="8"/>
      <c r="I3739" s="8"/>
      <c r="J3739" s="8"/>
      <c r="K3739" s="10"/>
      <c r="L3739" s="23" t="str" cm="1">
        <f t="array" ref="L3739">IFERROR(_xlfn.IFNA(_xlfn.SWITCH($K3739,"","",'Lookup Tables and Dropdowns'!$AK$9,$J3739,'Lookup Tables and Dropdowns'!$AK$10,$J3739*'Lookup Tables and Dropdowns'!$AC$4/'Lookup Tables and Dropdowns'!$AI$7),""),"")</f>
        <v/>
      </c>
      <c r="M3739" s="12"/>
      <c r="N3739" s="12"/>
      <c r="O3739" s="192" t="str" cm="1">
        <f t="array" ref="O3739">IFERROR(_xlfn.IFNA(_xlfn.SWITCH($N3739,"","",'Lookup Tables and Dropdowns'!$AK$11,$M3739*'Lookup Tables and Dropdowns'!$AI$7,'Lookup Tables and Dropdowns'!$AK$12,$M3739*'Lookup Tables and Dropdowns'!$AG$7, 'Lookup Tables and Dropdowns'!$AK$13,$M3739*1 ),""),"")</f>
        <v/>
      </c>
      <c r="P3739" s="193"/>
      <c r="Q3739" s="193"/>
      <c r="R3739" s="193"/>
      <c r="S3739" s="30" t="str">
        <f>IFERROR(IF(OR($F3739="", $G3739=""),"",IF($G3739="Density and Volume",IF(COUNTBLANK($J3739:$O3739)&gt;=1,"",$L3739*$O3739*'Lookup Tables and Dropdowns'!$AL$5)*VLOOKUP(F3739,'Lookup Tables and Dropdowns'!$BP$4:$BQ$641,2,FALSE),IF(OR($H3739="",$I3739=""),"",VLOOKUP($I3739,'Lookup Tables and Dropdowns'!$AK$4:$AL$8,2,FALSE)*$H3739*VLOOKUP(F3739,'Lookup Tables and Dropdowns'!$BP$4:$BQ$641,2,FALSE)))),"")</f>
        <v/>
      </c>
      <c r="T3739" s="90" t="str">
        <f t="shared" si="174"/>
        <v/>
      </c>
      <c r="U3739" s="90" t="str">
        <f t="shared" si="175"/>
        <v/>
      </c>
      <c r="V3739" s="90" t="str">
        <f t="shared" si="176"/>
        <v/>
      </c>
    </row>
    <row r="3740" spans="1:22" ht="15" thickBot="1" x14ac:dyDescent="0.3">
      <c r="A3740" s="162">
        <v>3716</v>
      </c>
      <c r="B3740" s="156" t="s">
        <v>64</v>
      </c>
      <c r="C3740" s="1"/>
      <c r="D3740" s="1"/>
      <c r="E3740" s="1"/>
      <c r="F3740" s="4"/>
      <c r="G3740" s="4"/>
      <c r="H3740" s="8"/>
      <c r="I3740" s="8"/>
      <c r="J3740" s="8"/>
      <c r="K3740" s="10"/>
      <c r="L3740" s="23" t="str" cm="1">
        <f t="array" ref="L3740">IFERROR(_xlfn.IFNA(_xlfn.SWITCH($K3740,"","",'Lookup Tables and Dropdowns'!$AK$9,$J3740,'Lookup Tables and Dropdowns'!$AK$10,$J3740*'Lookup Tables and Dropdowns'!$AC$4/'Lookup Tables and Dropdowns'!$AI$7),""),"")</f>
        <v/>
      </c>
      <c r="M3740" s="12"/>
      <c r="N3740" s="12"/>
      <c r="O3740" s="192" t="str" cm="1">
        <f t="array" ref="O3740">IFERROR(_xlfn.IFNA(_xlfn.SWITCH($N3740,"","",'Lookup Tables and Dropdowns'!$AK$11,$M3740*'Lookup Tables and Dropdowns'!$AI$7,'Lookup Tables and Dropdowns'!$AK$12,$M3740*'Lookup Tables and Dropdowns'!$AG$7, 'Lookup Tables and Dropdowns'!$AK$13,$M3740*1 ),""),"")</f>
        <v/>
      </c>
      <c r="P3740" s="193"/>
      <c r="Q3740" s="193"/>
      <c r="R3740" s="193"/>
      <c r="S3740" s="30" t="str">
        <f>IFERROR(IF(OR($F3740="", $G3740=""),"",IF($G3740="Density and Volume",IF(COUNTBLANK($J3740:$O3740)&gt;=1,"",$L3740*$O3740*'Lookup Tables and Dropdowns'!$AL$5)*VLOOKUP(F3740,'Lookup Tables and Dropdowns'!$BP$4:$BQ$641,2,FALSE),IF(OR($H3740="",$I3740=""),"",VLOOKUP($I3740,'Lookup Tables and Dropdowns'!$AK$4:$AL$8,2,FALSE)*$H3740*VLOOKUP(F3740,'Lookup Tables and Dropdowns'!$BP$4:$BQ$641,2,FALSE)))),"")</f>
        <v/>
      </c>
      <c r="T3740" s="90" t="str">
        <f t="shared" si="174"/>
        <v/>
      </c>
      <c r="U3740" s="90" t="str">
        <f t="shared" si="175"/>
        <v/>
      </c>
      <c r="V3740" s="90" t="str">
        <f t="shared" si="176"/>
        <v/>
      </c>
    </row>
    <row r="3741" spans="1:22" ht="15" thickBot="1" x14ac:dyDescent="0.3">
      <c r="A3741" s="162">
        <v>3717</v>
      </c>
      <c r="B3741" s="156" t="s">
        <v>64</v>
      </c>
      <c r="C3741" s="1"/>
      <c r="D3741" s="1"/>
      <c r="E3741" s="1"/>
      <c r="F3741" s="4"/>
      <c r="G3741" s="4"/>
      <c r="H3741" s="8"/>
      <c r="I3741" s="8"/>
      <c r="J3741" s="8"/>
      <c r="K3741" s="10"/>
      <c r="L3741" s="23" t="str" cm="1">
        <f t="array" ref="L3741">IFERROR(_xlfn.IFNA(_xlfn.SWITCH($K3741,"","",'Lookup Tables and Dropdowns'!$AK$9,$J3741,'Lookup Tables and Dropdowns'!$AK$10,$J3741*'Lookup Tables and Dropdowns'!$AC$4/'Lookup Tables and Dropdowns'!$AI$7),""),"")</f>
        <v/>
      </c>
      <c r="M3741" s="12"/>
      <c r="N3741" s="12"/>
      <c r="O3741" s="192" t="str" cm="1">
        <f t="array" ref="O3741">IFERROR(_xlfn.IFNA(_xlfn.SWITCH($N3741,"","",'Lookup Tables and Dropdowns'!$AK$11,$M3741*'Lookup Tables and Dropdowns'!$AI$7,'Lookup Tables and Dropdowns'!$AK$12,$M3741*'Lookup Tables and Dropdowns'!$AG$7, 'Lookup Tables and Dropdowns'!$AK$13,$M3741*1 ),""),"")</f>
        <v/>
      </c>
      <c r="P3741" s="193"/>
      <c r="Q3741" s="193"/>
      <c r="R3741" s="193"/>
      <c r="S3741" s="30" t="str">
        <f>IFERROR(IF(OR($F3741="", $G3741=""),"",IF($G3741="Density and Volume",IF(COUNTBLANK($J3741:$O3741)&gt;=1,"",$L3741*$O3741*'Lookup Tables and Dropdowns'!$AL$5)*VLOOKUP(F3741,'Lookup Tables and Dropdowns'!$BP$4:$BQ$641,2,FALSE),IF(OR($H3741="",$I3741=""),"",VLOOKUP($I3741,'Lookup Tables and Dropdowns'!$AK$4:$AL$8,2,FALSE)*$H3741*VLOOKUP(F3741,'Lookup Tables and Dropdowns'!$BP$4:$BQ$641,2,FALSE)))),"")</f>
        <v/>
      </c>
      <c r="T3741" s="90" t="str">
        <f t="shared" si="174"/>
        <v/>
      </c>
      <c r="U3741" s="90" t="str">
        <f t="shared" si="175"/>
        <v/>
      </c>
      <c r="V3741" s="90" t="str">
        <f t="shared" si="176"/>
        <v/>
      </c>
    </row>
    <row r="3742" spans="1:22" ht="15" thickBot="1" x14ac:dyDescent="0.3">
      <c r="A3742" s="162">
        <v>3718</v>
      </c>
      <c r="B3742" s="156" t="s">
        <v>64</v>
      </c>
      <c r="C3742" s="1"/>
      <c r="D3742" s="1"/>
      <c r="E3742" s="1"/>
      <c r="F3742" s="4"/>
      <c r="G3742" s="4"/>
      <c r="H3742" s="8"/>
      <c r="I3742" s="8"/>
      <c r="J3742" s="8"/>
      <c r="K3742" s="10"/>
      <c r="L3742" s="23" t="str" cm="1">
        <f t="array" ref="L3742">IFERROR(_xlfn.IFNA(_xlfn.SWITCH($K3742,"","",'Lookup Tables and Dropdowns'!$AK$9,$J3742,'Lookup Tables and Dropdowns'!$AK$10,$J3742*'Lookup Tables and Dropdowns'!$AC$4/'Lookup Tables and Dropdowns'!$AI$7),""),"")</f>
        <v/>
      </c>
      <c r="M3742" s="12"/>
      <c r="N3742" s="12"/>
      <c r="O3742" s="192" t="str" cm="1">
        <f t="array" ref="O3742">IFERROR(_xlfn.IFNA(_xlfn.SWITCH($N3742,"","",'Lookup Tables and Dropdowns'!$AK$11,$M3742*'Lookup Tables and Dropdowns'!$AI$7,'Lookup Tables and Dropdowns'!$AK$12,$M3742*'Lookup Tables and Dropdowns'!$AG$7, 'Lookup Tables and Dropdowns'!$AK$13,$M3742*1 ),""),"")</f>
        <v/>
      </c>
      <c r="P3742" s="193"/>
      <c r="Q3742" s="193"/>
      <c r="R3742" s="193"/>
      <c r="S3742" s="30" t="str">
        <f>IFERROR(IF(OR($F3742="", $G3742=""),"",IF($G3742="Density and Volume",IF(COUNTBLANK($J3742:$O3742)&gt;=1,"",$L3742*$O3742*'Lookup Tables and Dropdowns'!$AL$5)*VLOOKUP(F3742,'Lookup Tables and Dropdowns'!$BP$4:$BQ$641,2,FALSE),IF(OR($H3742="",$I3742=""),"",VLOOKUP($I3742,'Lookup Tables and Dropdowns'!$AK$4:$AL$8,2,FALSE)*$H3742*VLOOKUP(F3742,'Lookup Tables and Dropdowns'!$BP$4:$BQ$641,2,FALSE)))),"")</f>
        <v/>
      </c>
      <c r="T3742" s="90" t="str">
        <f t="shared" si="174"/>
        <v/>
      </c>
      <c r="U3742" s="90" t="str">
        <f t="shared" si="175"/>
        <v/>
      </c>
      <c r="V3742" s="90" t="str">
        <f t="shared" si="176"/>
        <v/>
      </c>
    </row>
    <row r="3743" spans="1:22" ht="15" thickBot="1" x14ac:dyDescent="0.3">
      <c r="A3743" s="162">
        <v>3719</v>
      </c>
      <c r="B3743" s="156" t="s">
        <v>64</v>
      </c>
      <c r="C3743" s="1"/>
      <c r="D3743" s="1"/>
      <c r="E3743" s="1"/>
      <c r="F3743" s="4"/>
      <c r="G3743" s="4"/>
      <c r="H3743" s="8"/>
      <c r="I3743" s="8"/>
      <c r="J3743" s="8"/>
      <c r="K3743" s="10"/>
      <c r="L3743" s="23" t="str" cm="1">
        <f t="array" ref="L3743">IFERROR(_xlfn.IFNA(_xlfn.SWITCH($K3743,"","",'Lookup Tables and Dropdowns'!$AK$9,$J3743,'Lookup Tables and Dropdowns'!$AK$10,$J3743*'Lookup Tables and Dropdowns'!$AC$4/'Lookup Tables and Dropdowns'!$AI$7),""),"")</f>
        <v/>
      </c>
      <c r="M3743" s="12"/>
      <c r="N3743" s="12"/>
      <c r="O3743" s="192" t="str" cm="1">
        <f t="array" ref="O3743">IFERROR(_xlfn.IFNA(_xlfn.SWITCH($N3743,"","",'Lookup Tables and Dropdowns'!$AK$11,$M3743*'Lookup Tables and Dropdowns'!$AI$7,'Lookup Tables and Dropdowns'!$AK$12,$M3743*'Lookup Tables and Dropdowns'!$AG$7, 'Lookup Tables and Dropdowns'!$AK$13,$M3743*1 ),""),"")</f>
        <v/>
      </c>
      <c r="P3743" s="193"/>
      <c r="Q3743" s="193"/>
      <c r="R3743" s="193"/>
      <c r="S3743" s="30" t="str">
        <f>IFERROR(IF(OR($F3743="", $G3743=""),"",IF($G3743="Density and Volume",IF(COUNTBLANK($J3743:$O3743)&gt;=1,"",$L3743*$O3743*'Lookup Tables and Dropdowns'!$AL$5)*VLOOKUP(F3743,'Lookup Tables and Dropdowns'!$BP$4:$BQ$641,2,FALSE),IF(OR($H3743="",$I3743=""),"",VLOOKUP($I3743,'Lookup Tables and Dropdowns'!$AK$4:$AL$8,2,FALSE)*$H3743*VLOOKUP(F3743,'Lookup Tables and Dropdowns'!$BP$4:$BQ$641,2,FALSE)))),"")</f>
        <v/>
      </c>
      <c r="T3743" s="90" t="str">
        <f t="shared" si="174"/>
        <v/>
      </c>
      <c r="U3743" s="90" t="str">
        <f t="shared" si="175"/>
        <v/>
      </c>
      <c r="V3743" s="90" t="str">
        <f t="shared" si="176"/>
        <v/>
      </c>
    </row>
    <row r="3744" spans="1:22" ht="15" thickBot="1" x14ac:dyDescent="0.3">
      <c r="A3744" s="162">
        <v>3720</v>
      </c>
      <c r="B3744" s="156" t="s">
        <v>64</v>
      </c>
      <c r="C3744" s="1"/>
      <c r="D3744" s="1"/>
      <c r="E3744" s="1"/>
      <c r="F3744" s="4"/>
      <c r="G3744" s="4"/>
      <c r="H3744" s="8"/>
      <c r="I3744" s="8"/>
      <c r="J3744" s="8"/>
      <c r="K3744" s="10"/>
      <c r="L3744" s="23" t="str" cm="1">
        <f t="array" ref="L3744">IFERROR(_xlfn.IFNA(_xlfn.SWITCH($K3744,"","",'Lookup Tables and Dropdowns'!$AK$9,$J3744,'Lookup Tables and Dropdowns'!$AK$10,$J3744*'Lookup Tables and Dropdowns'!$AC$4/'Lookup Tables and Dropdowns'!$AI$7),""),"")</f>
        <v/>
      </c>
      <c r="M3744" s="12"/>
      <c r="N3744" s="12"/>
      <c r="O3744" s="192" t="str" cm="1">
        <f t="array" ref="O3744">IFERROR(_xlfn.IFNA(_xlfn.SWITCH($N3744,"","",'Lookup Tables and Dropdowns'!$AK$11,$M3744*'Lookup Tables and Dropdowns'!$AI$7,'Lookup Tables and Dropdowns'!$AK$12,$M3744*'Lookup Tables and Dropdowns'!$AG$7, 'Lookup Tables and Dropdowns'!$AK$13,$M3744*1 ),""),"")</f>
        <v/>
      </c>
      <c r="P3744" s="193"/>
      <c r="Q3744" s="193"/>
      <c r="R3744" s="193"/>
      <c r="S3744" s="30" t="str">
        <f>IFERROR(IF(OR($F3744="", $G3744=""),"",IF($G3744="Density and Volume",IF(COUNTBLANK($J3744:$O3744)&gt;=1,"",$L3744*$O3744*'Lookup Tables and Dropdowns'!$AL$5)*VLOOKUP(F3744,'Lookup Tables and Dropdowns'!$BP$4:$BQ$641,2,FALSE),IF(OR($H3744="",$I3744=""),"",VLOOKUP($I3744,'Lookup Tables and Dropdowns'!$AK$4:$AL$8,2,FALSE)*$H3744*VLOOKUP(F3744,'Lookup Tables and Dropdowns'!$BP$4:$BQ$641,2,FALSE)))),"")</f>
        <v/>
      </c>
      <c r="T3744" s="90" t="str">
        <f t="shared" si="174"/>
        <v/>
      </c>
      <c r="U3744" s="90" t="str">
        <f t="shared" si="175"/>
        <v/>
      </c>
      <c r="V3744" s="90" t="str">
        <f t="shared" si="176"/>
        <v/>
      </c>
    </row>
    <row r="3745" spans="1:22" ht="15" thickBot="1" x14ac:dyDescent="0.3">
      <c r="A3745" s="162">
        <v>3721</v>
      </c>
      <c r="B3745" s="156" t="s">
        <v>64</v>
      </c>
      <c r="C3745" s="1"/>
      <c r="D3745" s="1"/>
      <c r="E3745" s="1"/>
      <c r="F3745" s="4"/>
      <c r="G3745" s="4"/>
      <c r="H3745" s="8"/>
      <c r="I3745" s="8"/>
      <c r="J3745" s="8"/>
      <c r="K3745" s="10"/>
      <c r="L3745" s="23" t="str" cm="1">
        <f t="array" ref="L3745">IFERROR(_xlfn.IFNA(_xlfn.SWITCH($K3745,"","",'Lookup Tables and Dropdowns'!$AK$9,$J3745,'Lookup Tables and Dropdowns'!$AK$10,$J3745*'Lookup Tables and Dropdowns'!$AC$4/'Lookup Tables and Dropdowns'!$AI$7),""),"")</f>
        <v/>
      </c>
      <c r="M3745" s="12"/>
      <c r="N3745" s="12"/>
      <c r="O3745" s="192" t="str" cm="1">
        <f t="array" ref="O3745">IFERROR(_xlfn.IFNA(_xlfn.SWITCH($N3745,"","",'Lookup Tables and Dropdowns'!$AK$11,$M3745*'Lookup Tables and Dropdowns'!$AI$7,'Lookup Tables and Dropdowns'!$AK$12,$M3745*'Lookup Tables and Dropdowns'!$AG$7, 'Lookup Tables and Dropdowns'!$AK$13,$M3745*1 ),""),"")</f>
        <v/>
      </c>
      <c r="P3745" s="193"/>
      <c r="Q3745" s="193"/>
      <c r="R3745" s="193"/>
      <c r="S3745" s="30" t="str">
        <f>IFERROR(IF(OR($F3745="", $G3745=""),"",IF($G3745="Density and Volume",IF(COUNTBLANK($J3745:$O3745)&gt;=1,"",$L3745*$O3745*'Lookup Tables and Dropdowns'!$AL$5)*VLOOKUP(F3745,'Lookup Tables and Dropdowns'!$BP$4:$BQ$641,2,FALSE),IF(OR($H3745="",$I3745=""),"",VLOOKUP($I3745,'Lookup Tables and Dropdowns'!$AK$4:$AL$8,2,FALSE)*$H3745*VLOOKUP(F3745,'Lookup Tables and Dropdowns'!$BP$4:$BQ$641,2,FALSE)))),"")</f>
        <v/>
      </c>
      <c r="T3745" s="90" t="str">
        <f t="shared" si="174"/>
        <v/>
      </c>
      <c r="U3745" s="90" t="str">
        <f t="shared" si="175"/>
        <v/>
      </c>
      <c r="V3745" s="90" t="str">
        <f t="shared" si="176"/>
        <v/>
      </c>
    </row>
    <row r="3746" spans="1:22" ht="15" thickBot="1" x14ac:dyDescent="0.3">
      <c r="A3746" s="162">
        <v>3722</v>
      </c>
      <c r="B3746" s="156" t="s">
        <v>64</v>
      </c>
      <c r="C3746" s="1"/>
      <c r="D3746" s="1"/>
      <c r="E3746" s="1"/>
      <c r="F3746" s="4"/>
      <c r="G3746" s="4"/>
      <c r="H3746" s="8"/>
      <c r="I3746" s="8"/>
      <c r="J3746" s="8"/>
      <c r="K3746" s="10"/>
      <c r="L3746" s="23" t="str" cm="1">
        <f t="array" ref="L3746">IFERROR(_xlfn.IFNA(_xlfn.SWITCH($K3746,"","",'Lookup Tables and Dropdowns'!$AK$9,$J3746,'Lookup Tables and Dropdowns'!$AK$10,$J3746*'Lookup Tables and Dropdowns'!$AC$4/'Lookup Tables and Dropdowns'!$AI$7),""),"")</f>
        <v/>
      </c>
      <c r="M3746" s="12"/>
      <c r="N3746" s="12"/>
      <c r="O3746" s="192" t="str" cm="1">
        <f t="array" ref="O3746">IFERROR(_xlfn.IFNA(_xlfn.SWITCH($N3746,"","",'Lookup Tables and Dropdowns'!$AK$11,$M3746*'Lookup Tables and Dropdowns'!$AI$7,'Lookup Tables and Dropdowns'!$AK$12,$M3746*'Lookup Tables and Dropdowns'!$AG$7, 'Lookup Tables and Dropdowns'!$AK$13,$M3746*1 ),""),"")</f>
        <v/>
      </c>
      <c r="P3746" s="193"/>
      <c r="Q3746" s="193"/>
      <c r="R3746" s="193"/>
      <c r="S3746" s="30" t="str">
        <f>IFERROR(IF(OR($F3746="", $G3746=""),"",IF($G3746="Density and Volume",IF(COUNTBLANK($J3746:$O3746)&gt;=1,"",$L3746*$O3746*'Lookup Tables and Dropdowns'!$AL$5)*VLOOKUP(F3746,'Lookup Tables and Dropdowns'!$BP$4:$BQ$641,2,FALSE),IF(OR($H3746="",$I3746=""),"",VLOOKUP($I3746,'Lookup Tables and Dropdowns'!$AK$4:$AL$8,2,FALSE)*$H3746*VLOOKUP(F3746,'Lookup Tables and Dropdowns'!$BP$4:$BQ$641,2,FALSE)))),"")</f>
        <v/>
      </c>
      <c r="T3746" s="90" t="str">
        <f t="shared" si="174"/>
        <v/>
      </c>
      <c r="U3746" s="90" t="str">
        <f t="shared" si="175"/>
        <v/>
      </c>
      <c r="V3746" s="90" t="str">
        <f t="shared" si="176"/>
        <v/>
      </c>
    </row>
    <row r="3747" spans="1:22" ht="15" thickBot="1" x14ac:dyDescent="0.3">
      <c r="A3747" s="162">
        <v>3723</v>
      </c>
      <c r="B3747" s="156" t="s">
        <v>64</v>
      </c>
      <c r="C3747" s="1"/>
      <c r="D3747" s="1"/>
      <c r="E3747" s="1"/>
      <c r="F3747" s="4"/>
      <c r="G3747" s="4"/>
      <c r="H3747" s="8"/>
      <c r="I3747" s="8"/>
      <c r="J3747" s="8"/>
      <c r="K3747" s="10"/>
      <c r="L3747" s="23" t="str" cm="1">
        <f t="array" ref="L3747">IFERROR(_xlfn.IFNA(_xlfn.SWITCH($K3747,"","",'Lookup Tables and Dropdowns'!$AK$9,$J3747,'Lookup Tables and Dropdowns'!$AK$10,$J3747*'Lookup Tables and Dropdowns'!$AC$4/'Lookup Tables and Dropdowns'!$AI$7),""),"")</f>
        <v/>
      </c>
      <c r="M3747" s="12"/>
      <c r="N3747" s="12"/>
      <c r="O3747" s="192" t="str" cm="1">
        <f t="array" ref="O3747">IFERROR(_xlfn.IFNA(_xlfn.SWITCH($N3747,"","",'Lookup Tables and Dropdowns'!$AK$11,$M3747*'Lookup Tables and Dropdowns'!$AI$7,'Lookup Tables and Dropdowns'!$AK$12,$M3747*'Lookup Tables and Dropdowns'!$AG$7, 'Lookup Tables and Dropdowns'!$AK$13,$M3747*1 ),""),"")</f>
        <v/>
      </c>
      <c r="P3747" s="193"/>
      <c r="Q3747" s="193"/>
      <c r="R3747" s="193"/>
      <c r="S3747" s="30" t="str">
        <f>IFERROR(IF(OR($F3747="", $G3747=""),"",IF($G3747="Density and Volume",IF(COUNTBLANK($J3747:$O3747)&gt;=1,"",$L3747*$O3747*'Lookup Tables and Dropdowns'!$AL$5)*VLOOKUP(F3747,'Lookup Tables and Dropdowns'!$BP$4:$BQ$641,2,FALSE),IF(OR($H3747="",$I3747=""),"",VLOOKUP($I3747,'Lookup Tables and Dropdowns'!$AK$4:$AL$8,2,FALSE)*$H3747*VLOOKUP(F3747,'Lookup Tables and Dropdowns'!$BP$4:$BQ$641,2,FALSE)))),"")</f>
        <v/>
      </c>
      <c r="T3747" s="90" t="str">
        <f t="shared" si="174"/>
        <v/>
      </c>
      <c r="U3747" s="90" t="str">
        <f t="shared" si="175"/>
        <v/>
      </c>
      <c r="V3747" s="90" t="str">
        <f t="shared" si="176"/>
        <v/>
      </c>
    </row>
    <row r="3748" spans="1:22" ht="15" thickBot="1" x14ac:dyDescent="0.3">
      <c r="A3748" s="162">
        <v>3724</v>
      </c>
      <c r="B3748" s="156" t="s">
        <v>64</v>
      </c>
      <c r="C3748" s="1"/>
      <c r="D3748" s="1"/>
      <c r="E3748" s="1"/>
      <c r="F3748" s="4"/>
      <c r="G3748" s="4"/>
      <c r="H3748" s="8"/>
      <c r="I3748" s="8"/>
      <c r="J3748" s="8"/>
      <c r="K3748" s="10"/>
      <c r="L3748" s="23" t="str" cm="1">
        <f t="array" ref="L3748">IFERROR(_xlfn.IFNA(_xlfn.SWITCH($K3748,"","",'Lookup Tables and Dropdowns'!$AK$9,$J3748,'Lookup Tables and Dropdowns'!$AK$10,$J3748*'Lookup Tables and Dropdowns'!$AC$4/'Lookup Tables and Dropdowns'!$AI$7),""),"")</f>
        <v/>
      </c>
      <c r="M3748" s="12"/>
      <c r="N3748" s="12"/>
      <c r="O3748" s="192" t="str" cm="1">
        <f t="array" ref="O3748">IFERROR(_xlfn.IFNA(_xlfn.SWITCH($N3748,"","",'Lookup Tables and Dropdowns'!$AK$11,$M3748*'Lookup Tables and Dropdowns'!$AI$7,'Lookup Tables and Dropdowns'!$AK$12,$M3748*'Lookup Tables and Dropdowns'!$AG$7, 'Lookup Tables and Dropdowns'!$AK$13,$M3748*1 ),""),"")</f>
        <v/>
      </c>
      <c r="P3748" s="193"/>
      <c r="Q3748" s="193"/>
      <c r="R3748" s="193"/>
      <c r="S3748" s="30" t="str">
        <f>IFERROR(IF(OR($F3748="", $G3748=""),"",IF($G3748="Density and Volume",IF(COUNTBLANK($J3748:$O3748)&gt;=1,"",$L3748*$O3748*'Lookup Tables and Dropdowns'!$AL$5)*VLOOKUP(F3748,'Lookup Tables and Dropdowns'!$BP$4:$BQ$641,2,FALSE),IF(OR($H3748="",$I3748=""),"",VLOOKUP($I3748,'Lookup Tables and Dropdowns'!$AK$4:$AL$8,2,FALSE)*$H3748*VLOOKUP(F3748,'Lookup Tables and Dropdowns'!$BP$4:$BQ$641,2,FALSE)))),"")</f>
        <v/>
      </c>
      <c r="T3748" s="90" t="str">
        <f t="shared" si="174"/>
        <v/>
      </c>
      <c r="U3748" s="90" t="str">
        <f t="shared" si="175"/>
        <v/>
      </c>
      <c r="V3748" s="90" t="str">
        <f t="shared" si="176"/>
        <v/>
      </c>
    </row>
    <row r="3749" spans="1:22" ht="15" thickBot="1" x14ac:dyDescent="0.3">
      <c r="A3749" s="162">
        <v>3725</v>
      </c>
      <c r="B3749" s="156" t="s">
        <v>64</v>
      </c>
      <c r="C3749" s="1"/>
      <c r="D3749" s="1"/>
      <c r="E3749" s="1"/>
      <c r="F3749" s="4"/>
      <c r="G3749" s="4"/>
      <c r="H3749" s="8"/>
      <c r="I3749" s="8"/>
      <c r="J3749" s="8"/>
      <c r="K3749" s="10"/>
      <c r="L3749" s="23" t="str" cm="1">
        <f t="array" ref="L3749">IFERROR(_xlfn.IFNA(_xlfn.SWITCH($K3749,"","",'Lookup Tables and Dropdowns'!$AK$9,$J3749,'Lookup Tables and Dropdowns'!$AK$10,$J3749*'Lookup Tables and Dropdowns'!$AC$4/'Lookup Tables and Dropdowns'!$AI$7),""),"")</f>
        <v/>
      </c>
      <c r="M3749" s="12"/>
      <c r="N3749" s="12"/>
      <c r="O3749" s="192" t="str" cm="1">
        <f t="array" ref="O3749">IFERROR(_xlfn.IFNA(_xlfn.SWITCH($N3749,"","",'Lookup Tables and Dropdowns'!$AK$11,$M3749*'Lookup Tables and Dropdowns'!$AI$7,'Lookup Tables and Dropdowns'!$AK$12,$M3749*'Lookup Tables and Dropdowns'!$AG$7, 'Lookup Tables and Dropdowns'!$AK$13,$M3749*1 ),""),"")</f>
        <v/>
      </c>
      <c r="P3749" s="193"/>
      <c r="Q3749" s="193"/>
      <c r="R3749" s="193"/>
      <c r="S3749" s="30" t="str">
        <f>IFERROR(IF(OR($F3749="", $G3749=""),"",IF($G3749="Density and Volume",IF(COUNTBLANK($J3749:$O3749)&gt;=1,"",$L3749*$O3749*'Lookup Tables and Dropdowns'!$AL$5)*VLOOKUP(F3749,'Lookup Tables and Dropdowns'!$BP$4:$BQ$641,2,FALSE),IF(OR($H3749="",$I3749=""),"",VLOOKUP($I3749,'Lookup Tables and Dropdowns'!$AK$4:$AL$8,2,FALSE)*$H3749*VLOOKUP(F3749,'Lookup Tables and Dropdowns'!$BP$4:$BQ$641,2,FALSE)))),"")</f>
        <v/>
      </c>
      <c r="T3749" s="90" t="str">
        <f t="shared" si="174"/>
        <v/>
      </c>
      <c r="U3749" s="90" t="str">
        <f t="shared" si="175"/>
        <v/>
      </c>
      <c r="V3749" s="90" t="str">
        <f t="shared" si="176"/>
        <v/>
      </c>
    </row>
    <row r="3750" spans="1:22" ht="15" thickBot="1" x14ac:dyDescent="0.3">
      <c r="A3750" s="162">
        <v>3726</v>
      </c>
      <c r="B3750" s="156" t="s">
        <v>64</v>
      </c>
      <c r="C3750" s="1"/>
      <c r="D3750" s="1"/>
      <c r="E3750" s="1"/>
      <c r="F3750" s="4"/>
      <c r="G3750" s="4"/>
      <c r="H3750" s="8"/>
      <c r="I3750" s="8"/>
      <c r="J3750" s="8"/>
      <c r="K3750" s="10"/>
      <c r="L3750" s="23" t="str" cm="1">
        <f t="array" ref="L3750">IFERROR(_xlfn.IFNA(_xlfn.SWITCH($K3750,"","",'Lookup Tables and Dropdowns'!$AK$9,$J3750,'Lookup Tables and Dropdowns'!$AK$10,$J3750*'Lookup Tables and Dropdowns'!$AC$4/'Lookup Tables and Dropdowns'!$AI$7),""),"")</f>
        <v/>
      </c>
      <c r="M3750" s="12"/>
      <c r="N3750" s="12"/>
      <c r="O3750" s="192" t="str" cm="1">
        <f t="array" ref="O3750">IFERROR(_xlfn.IFNA(_xlfn.SWITCH($N3750,"","",'Lookup Tables and Dropdowns'!$AK$11,$M3750*'Lookup Tables and Dropdowns'!$AI$7,'Lookup Tables and Dropdowns'!$AK$12,$M3750*'Lookup Tables and Dropdowns'!$AG$7, 'Lookup Tables and Dropdowns'!$AK$13,$M3750*1 ),""),"")</f>
        <v/>
      </c>
      <c r="P3750" s="193"/>
      <c r="Q3750" s="193"/>
      <c r="R3750" s="193"/>
      <c r="S3750" s="30" t="str">
        <f>IFERROR(IF(OR($F3750="", $G3750=""),"",IF($G3750="Density and Volume",IF(COUNTBLANK($J3750:$O3750)&gt;=1,"",$L3750*$O3750*'Lookup Tables and Dropdowns'!$AL$5)*VLOOKUP(F3750,'Lookup Tables and Dropdowns'!$BP$4:$BQ$641,2,FALSE),IF(OR($H3750="",$I3750=""),"",VLOOKUP($I3750,'Lookup Tables and Dropdowns'!$AK$4:$AL$8,2,FALSE)*$H3750*VLOOKUP(F3750,'Lookup Tables and Dropdowns'!$BP$4:$BQ$641,2,FALSE)))),"")</f>
        <v/>
      </c>
      <c r="T3750" s="90" t="str">
        <f t="shared" si="174"/>
        <v/>
      </c>
      <c r="U3750" s="90" t="str">
        <f t="shared" si="175"/>
        <v/>
      </c>
      <c r="V3750" s="90" t="str">
        <f t="shared" si="176"/>
        <v/>
      </c>
    </row>
    <row r="3751" spans="1:22" ht="15" thickBot="1" x14ac:dyDescent="0.3">
      <c r="A3751" s="162">
        <v>3727</v>
      </c>
      <c r="B3751" s="156" t="s">
        <v>64</v>
      </c>
      <c r="C3751" s="1"/>
      <c r="D3751" s="1"/>
      <c r="E3751" s="1"/>
      <c r="F3751" s="4"/>
      <c r="G3751" s="4"/>
      <c r="H3751" s="8"/>
      <c r="I3751" s="8"/>
      <c r="J3751" s="8"/>
      <c r="K3751" s="10"/>
      <c r="L3751" s="23" t="str" cm="1">
        <f t="array" ref="L3751">IFERROR(_xlfn.IFNA(_xlfn.SWITCH($K3751,"","",'Lookup Tables and Dropdowns'!$AK$9,$J3751,'Lookup Tables and Dropdowns'!$AK$10,$J3751*'Lookup Tables and Dropdowns'!$AC$4/'Lookup Tables and Dropdowns'!$AI$7),""),"")</f>
        <v/>
      </c>
      <c r="M3751" s="12"/>
      <c r="N3751" s="12"/>
      <c r="O3751" s="192" t="str" cm="1">
        <f t="array" ref="O3751">IFERROR(_xlfn.IFNA(_xlfn.SWITCH($N3751,"","",'Lookup Tables and Dropdowns'!$AK$11,$M3751*'Lookup Tables and Dropdowns'!$AI$7,'Lookup Tables and Dropdowns'!$AK$12,$M3751*'Lookup Tables and Dropdowns'!$AG$7, 'Lookup Tables and Dropdowns'!$AK$13,$M3751*1 ),""),"")</f>
        <v/>
      </c>
      <c r="P3751" s="193"/>
      <c r="Q3751" s="193"/>
      <c r="R3751" s="193"/>
      <c r="S3751" s="30" t="str">
        <f>IFERROR(IF(OR($F3751="", $G3751=""),"",IF($G3751="Density and Volume",IF(COUNTBLANK($J3751:$O3751)&gt;=1,"",$L3751*$O3751*'Lookup Tables and Dropdowns'!$AL$5)*VLOOKUP(F3751,'Lookup Tables and Dropdowns'!$BP$4:$BQ$641,2,FALSE),IF(OR($H3751="",$I3751=""),"",VLOOKUP($I3751,'Lookup Tables and Dropdowns'!$AK$4:$AL$8,2,FALSE)*$H3751*VLOOKUP(F3751,'Lookup Tables and Dropdowns'!$BP$4:$BQ$641,2,FALSE)))),"")</f>
        <v/>
      </c>
      <c r="T3751" s="90" t="str">
        <f t="shared" si="174"/>
        <v/>
      </c>
      <c r="U3751" s="90" t="str">
        <f t="shared" si="175"/>
        <v/>
      </c>
      <c r="V3751" s="90" t="str">
        <f t="shared" si="176"/>
        <v/>
      </c>
    </row>
    <row r="3752" spans="1:22" ht="15" thickBot="1" x14ac:dyDescent="0.3">
      <c r="A3752" s="162">
        <v>3728</v>
      </c>
      <c r="B3752" s="156" t="s">
        <v>64</v>
      </c>
      <c r="C3752" s="1"/>
      <c r="D3752" s="1"/>
      <c r="E3752" s="1"/>
      <c r="F3752" s="4"/>
      <c r="G3752" s="4"/>
      <c r="H3752" s="8"/>
      <c r="I3752" s="8"/>
      <c r="J3752" s="8"/>
      <c r="K3752" s="10"/>
      <c r="L3752" s="23" t="str" cm="1">
        <f t="array" ref="L3752">IFERROR(_xlfn.IFNA(_xlfn.SWITCH($K3752,"","",'Lookup Tables and Dropdowns'!$AK$9,$J3752,'Lookup Tables and Dropdowns'!$AK$10,$J3752*'Lookup Tables and Dropdowns'!$AC$4/'Lookup Tables and Dropdowns'!$AI$7),""),"")</f>
        <v/>
      </c>
      <c r="M3752" s="12"/>
      <c r="N3752" s="12"/>
      <c r="O3752" s="192" t="str" cm="1">
        <f t="array" ref="O3752">IFERROR(_xlfn.IFNA(_xlfn.SWITCH($N3752,"","",'Lookup Tables and Dropdowns'!$AK$11,$M3752*'Lookup Tables and Dropdowns'!$AI$7,'Lookup Tables and Dropdowns'!$AK$12,$M3752*'Lookup Tables and Dropdowns'!$AG$7, 'Lookup Tables and Dropdowns'!$AK$13,$M3752*1 ),""),"")</f>
        <v/>
      </c>
      <c r="P3752" s="193"/>
      <c r="Q3752" s="193"/>
      <c r="R3752" s="193"/>
      <c r="S3752" s="30" t="str">
        <f>IFERROR(IF(OR($F3752="", $G3752=""),"",IF($G3752="Density and Volume",IF(COUNTBLANK($J3752:$O3752)&gt;=1,"",$L3752*$O3752*'Lookup Tables and Dropdowns'!$AL$5)*VLOOKUP(F3752,'Lookup Tables and Dropdowns'!$BP$4:$BQ$641,2,FALSE),IF(OR($H3752="",$I3752=""),"",VLOOKUP($I3752,'Lookup Tables and Dropdowns'!$AK$4:$AL$8,2,FALSE)*$H3752*VLOOKUP(F3752,'Lookup Tables and Dropdowns'!$BP$4:$BQ$641,2,FALSE)))),"")</f>
        <v/>
      </c>
      <c r="T3752" s="90" t="str">
        <f t="shared" si="174"/>
        <v/>
      </c>
      <c r="U3752" s="90" t="str">
        <f t="shared" si="175"/>
        <v/>
      </c>
      <c r="V3752" s="90" t="str">
        <f t="shared" si="176"/>
        <v/>
      </c>
    </row>
    <row r="3753" spans="1:22" ht="15" thickBot="1" x14ac:dyDescent="0.3">
      <c r="A3753" s="162">
        <v>3729</v>
      </c>
      <c r="B3753" s="156" t="s">
        <v>64</v>
      </c>
      <c r="C3753" s="1"/>
      <c r="D3753" s="1"/>
      <c r="E3753" s="1"/>
      <c r="F3753" s="4"/>
      <c r="G3753" s="4"/>
      <c r="H3753" s="8"/>
      <c r="I3753" s="8"/>
      <c r="J3753" s="8"/>
      <c r="K3753" s="10"/>
      <c r="L3753" s="23" t="str" cm="1">
        <f t="array" ref="L3753">IFERROR(_xlfn.IFNA(_xlfn.SWITCH($K3753,"","",'Lookup Tables and Dropdowns'!$AK$9,$J3753,'Lookup Tables and Dropdowns'!$AK$10,$J3753*'Lookup Tables and Dropdowns'!$AC$4/'Lookup Tables and Dropdowns'!$AI$7),""),"")</f>
        <v/>
      </c>
      <c r="M3753" s="12"/>
      <c r="N3753" s="12"/>
      <c r="O3753" s="192" t="str" cm="1">
        <f t="array" ref="O3753">IFERROR(_xlfn.IFNA(_xlfn.SWITCH($N3753,"","",'Lookup Tables and Dropdowns'!$AK$11,$M3753*'Lookup Tables and Dropdowns'!$AI$7,'Lookup Tables and Dropdowns'!$AK$12,$M3753*'Lookup Tables and Dropdowns'!$AG$7, 'Lookup Tables and Dropdowns'!$AK$13,$M3753*1 ),""),"")</f>
        <v/>
      </c>
      <c r="P3753" s="193"/>
      <c r="Q3753" s="193"/>
      <c r="R3753" s="193"/>
      <c r="S3753" s="30" t="str">
        <f>IFERROR(IF(OR($F3753="", $G3753=""),"",IF($G3753="Density and Volume",IF(COUNTBLANK($J3753:$O3753)&gt;=1,"",$L3753*$O3753*'Lookup Tables and Dropdowns'!$AL$5)*VLOOKUP(F3753,'Lookup Tables and Dropdowns'!$BP$4:$BQ$641,2,FALSE),IF(OR($H3753="",$I3753=""),"",VLOOKUP($I3753,'Lookup Tables and Dropdowns'!$AK$4:$AL$8,2,FALSE)*$H3753*VLOOKUP(F3753,'Lookup Tables and Dropdowns'!$BP$4:$BQ$641,2,FALSE)))),"")</f>
        <v/>
      </c>
      <c r="T3753" s="90" t="str">
        <f t="shared" si="174"/>
        <v/>
      </c>
      <c r="U3753" s="90" t="str">
        <f t="shared" si="175"/>
        <v/>
      </c>
      <c r="V3753" s="90" t="str">
        <f t="shared" si="176"/>
        <v/>
      </c>
    </row>
    <row r="3754" spans="1:22" ht="15" thickBot="1" x14ac:dyDescent="0.3">
      <c r="A3754" s="162">
        <v>3730</v>
      </c>
      <c r="B3754" s="156" t="s">
        <v>64</v>
      </c>
      <c r="C3754" s="1"/>
      <c r="D3754" s="1"/>
      <c r="E3754" s="1"/>
      <c r="F3754" s="4"/>
      <c r="G3754" s="4"/>
      <c r="H3754" s="8"/>
      <c r="I3754" s="8"/>
      <c r="J3754" s="8"/>
      <c r="K3754" s="10"/>
      <c r="L3754" s="23" t="str" cm="1">
        <f t="array" ref="L3754">IFERROR(_xlfn.IFNA(_xlfn.SWITCH($K3754,"","",'Lookup Tables and Dropdowns'!$AK$9,$J3754,'Lookup Tables and Dropdowns'!$AK$10,$J3754*'Lookup Tables and Dropdowns'!$AC$4/'Lookup Tables and Dropdowns'!$AI$7),""),"")</f>
        <v/>
      </c>
      <c r="M3754" s="12"/>
      <c r="N3754" s="12"/>
      <c r="O3754" s="192" t="str" cm="1">
        <f t="array" ref="O3754">IFERROR(_xlfn.IFNA(_xlfn.SWITCH($N3754,"","",'Lookup Tables and Dropdowns'!$AK$11,$M3754*'Lookup Tables and Dropdowns'!$AI$7,'Lookup Tables and Dropdowns'!$AK$12,$M3754*'Lookup Tables and Dropdowns'!$AG$7, 'Lookup Tables and Dropdowns'!$AK$13,$M3754*1 ),""),"")</f>
        <v/>
      </c>
      <c r="P3754" s="193"/>
      <c r="Q3754" s="193"/>
      <c r="R3754" s="193"/>
      <c r="S3754" s="30" t="str">
        <f>IFERROR(IF(OR($F3754="", $G3754=""),"",IF($G3754="Density and Volume",IF(COUNTBLANK($J3754:$O3754)&gt;=1,"",$L3754*$O3754*'Lookup Tables and Dropdowns'!$AL$5)*VLOOKUP(F3754,'Lookup Tables and Dropdowns'!$BP$4:$BQ$641,2,FALSE),IF(OR($H3754="",$I3754=""),"",VLOOKUP($I3754,'Lookup Tables and Dropdowns'!$AK$4:$AL$8,2,FALSE)*$H3754*VLOOKUP(F3754,'Lookup Tables and Dropdowns'!$BP$4:$BQ$641,2,FALSE)))),"")</f>
        <v/>
      </c>
      <c r="T3754" s="90" t="str">
        <f t="shared" si="174"/>
        <v/>
      </c>
      <c r="U3754" s="90" t="str">
        <f t="shared" si="175"/>
        <v/>
      </c>
      <c r="V3754" s="90" t="str">
        <f t="shared" si="176"/>
        <v/>
      </c>
    </row>
    <row r="3755" spans="1:22" ht="15" thickBot="1" x14ac:dyDescent="0.3">
      <c r="A3755" s="162">
        <v>3731</v>
      </c>
      <c r="B3755" s="156" t="s">
        <v>64</v>
      </c>
      <c r="C3755" s="1"/>
      <c r="D3755" s="1"/>
      <c r="E3755" s="1"/>
      <c r="F3755" s="4"/>
      <c r="G3755" s="4"/>
      <c r="H3755" s="8"/>
      <c r="I3755" s="8"/>
      <c r="J3755" s="8"/>
      <c r="K3755" s="10"/>
      <c r="L3755" s="23" t="str" cm="1">
        <f t="array" ref="L3755">IFERROR(_xlfn.IFNA(_xlfn.SWITCH($K3755,"","",'Lookup Tables and Dropdowns'!$AK$9,$J3755,'Lookup Tables and Dropdowns'!$AK$10,$J3755*'Lookup Tables and Dropdowns'!$AC$4/'Lookup Tables and Dropdowns'!$AI$7),""),"")</f>
        <v/>
      </c>
      <c r="M3755" s="12"/>
      <c r="N3755" s="12"/>
      <c r="O3755" s="192" t="str" cm="1">
        <f t="array" ref="O3755">IFERROR(_xlfn.IFNA(_xlfn.SWITCH($N3755,"","",'Lookup Tables and Dropdowns'!$AK$11,$M3755*'Lookup Tables and Dropdowns'!$AI$7,'Lookup Tables and Dropdowns'!$AK$12,$M3755*'Lookup Tables and Dropdowns'!$AG$7, 'Lookup Tables and Dropdowns'!$AK$13,$M3755*1 ),""),"")</f>
        <v/>
      </c>
      <c r="P3755" s="193"/>
      <c r="Q3755" s="193"/>
      <c r="R3755" s="193"/>
      <c r="S3755" s="30" t="str">
        <f>IFERROR(IF(OR($F3755="", $G3755=""),"",IF($G3755="Density and Volume",IF(COUNTBLANK($J3755:$O3755)&gt;=1,"",$L3755*$O3755*'Lookup Tables and Dropdowns'!$AL$5)*VLOOKUP(F3755,'Lookup Tables and Dropdowns'!$BP$4:$BQ$641,2,FALSE),IF(OR($H3755="",$I3755=""),"",VLOOKUP($I3755,'Lookup Tables and Dropdowns'!$AK$4:$AL$8,2,FALSE)*$H3755*VLOOKUP(F3755,'Lookup Tables and Dropdowns'!$BP$4:$BQ$641,2,FALSE)))),"")</f>
        <v/>
      </c>
      <c r="T3755" s="90" t="str">
        <f t="shared" si="174"/>
        <v/>
      </c>
      <c r="U3755" s="90" t="str">
        <f t="shared" si="175"/>
        <v/>
      </c>
      <c r="V3755" s="90" t="str">
        <f t="shared" si="176"/>
        <v/>
      </c>
    </row>
    <row r="3756" spans="1:22" ht="15" thickBot="1" x14ac:dyDescent="0.3">
      <c r="A3756" s="162">
        <v>3732</v>
      </c>
      <c r="B3756" s="156" t="s">
        <v>64</v>
      </c>
      <c r="C3756" s="1"/>
      <c r="D3756" s="1"/>
      <c r="E3756" s="1"/>
      <c r="F3756" s="4"/>
      <c r="G3756" s="4"/>
      <c r="H3756" s="8"/>
      <c r="I3756" s="8"/>
      <c r="J3756" s="8"/>
      <c r="K3756" s="10"/>
      <c r="L3756" s="23" t="str" cm="1">
        <f t="array" ref="L3756">IFERROR(_xlfn.IFNA(_xlfn.SWITCH($K3756,"","",'Lookup Tables and Dropdowns'!$AK$9,$J3756,'Lookup Tables and Dropdowns'!$AK$10,$J3756*'Lookup Tables and Dropdowns'!$AC$4/'Lookup Tables and Dropdowns'!$AI$7),""),"")</f>
        <v/>
      </c>
      <c r="M3756" s="12"/>
      <c r="N3756" s="12"/>
      <c r="O3756" s="192" t="str" cm="1">
        <f t="array" ref="O3756">IFERROR(_xlfn.IFNA(_xlfn.SWITCH($N3756,"","",'Lookup Tables and Dropdowns'!$AK$11,$M3756*'Lookup Tables and Dropdowns'!$AI$7,'Lookup Tables and Dropdowns'!$AK$12,$M3756*'Lookup Tables and Dropdowns'!$AG$7, 'Lookup Tables and Dropdowns'!$AK$13,$M3756*1 ),""),"")</f>
        <v/>
      </c>
      <c r="P3756" s="193"/>
      <c r="Q3756" s="193"/>
      <c r="R3756" s="193"/>
      <c r="S3756" s="30" t="str">
        <f>IFERROR(IF(OR($F3756="", $G3756=""),"",IF($G3756="Density and Volume",IF(COUNTBLANK($J3756:$O3756)&gt;=1,"",$L3756*$O3756*'Lookup Tables and Dropdowns'!$AL$5)*VLOOKUP(F3756,'Lookup Tables and Dropdowns'!$BP$4:$BQ$641,2,FALSE),IF(OR($H3756="",$I3756=""),"",VLOOKUP($I3756,'Lookup Tables and Dropdowns'!$AK$4:$AL$8,2,FALSE)*$H3756*VLOOKUP(F3756,'Lookup Tables and Dropdowns'!$BP$4:$BQ$641,2,FALSE)))),"")</f>
        <v/>
      </c>
      <c r="T3756" s="90" t="str">
        <f t="shared" si="174"/>
        <v/>
      </c>
      <c r="U3756" s="90" t="str">
        <f t="shared" si="175"/>
        <v/>
      </c>
      <c r="V3756" s="90" t="str">
        <f t="shared" si="176"/>
        <v/>
      </c>
    </row>
    <row r="3757" spans="1:22" ht="15" thickBot="1" x14ac:dyDescent="0.3">
      <c r="A3757" s="162">
        <v>3733</v>
      </c>
      <c r="B3757" s="156" t="s">
        <v>64</v>
      </c>
      <c r="C3757" s="1"/>
      <c r="D3757" s="1"/>
      <c r="E3757" s="1"/>
      <c r="F3757" s="4"/>
      <c r="G3757" s="4"/>
      <c r="H3757" s="8"/>
      <c r="I3757" s="8"/>
      <c r="J3757" s="8"/>
      <c r="K3757" s="10"/>
      <c r="L3757" s="23" t="str" cm="1">
        <f t="array" ref="L3757">IFERROR(_xlfn.IFNA(_xlfn.SWITCH($K3757,"","",'Lookup Tables and Dropdowns'!$AK$9,$J3757,'Lookup Tables and Dropdowns'!$AK$10,$J3757*'Lookup Tables and Dropdowns'!$AC$4/'Lookup Tables and Dropdowns'!$AI$7),""),"")</f>
        <v/>
      </c>
      <c r="M3757" s="12"/>
      <c r="N3757" s="12"/>
      <c r="O3757" s="192" t="str" cm="1">
        <f t="array" ref="O3757">IFERROR(_xlfn.IFNA(_xlfn.SWITCH($N3757,"","",'Lookup Tables and Dropdowns'!$AK$11,$M3757*'Lookup Tables and Dropdowns'!$AI$7,'Lookup Tables and Dropdowns'!$AK$12,$M3757*'Lookup Tables and Dropdowns'!$AG$7, 'Lookup Tables and Dropdowns'!$AK$13,$M3757*1 ),""),"")</f>
        <v/>
      </c>
      <c r="P3757" s="193"/>
      <c r="Q3757" s="193"/>
      <c r="R3757" s="193"/>
      <c r="S3757" s="30" t="str">
        <f>IFERROR(IF(OR($F3757="", $G3757=""),"",IF($G3757="Density and Volume",IF(COUNTBLANK($J3757:$O3757)&gt;=1,"",$L3757*$O3757*'Lookup Tables and Dropdowns'!$AL$5)*VLOOKUP(F3757,'Lookup Tables and Dropdowns'!$BP$4:$BQ$641,2,FALSE),IF(OR($H3757="",$I3757=""),"",VLOOKUP($I3757,'Lookup Tables and Dropdowns'!$AK$4:$AL$8,2,FALSE)*$H3757*VLOOKUP(F3757,'Lookup Tables and Dropdowns'!$BP$4:$BQ$641,2,FALSE)))),"")</f>
        <v/>
      </c>
      <c r="T3757" s="90" t="str">
        <f t="shared" si="174"/>
        <v/>
      </c>
      <c r="U3757" s="90" t="str">
        <f t="shared" si="175"/>
        <v/>
      </c>
      <c r="V3757" s="90" t="str">
        <f t="shared" si="176"/>
        <v/>
      </c>
    </row>
    <row r="3758" spans="1:22" ht="15" thickBot="1" x14ac:dyDescent="0.3">
      <c r="A3758" s="162">
        <v>3734</v>
      </c>
      <c r="B3758" s="156" t="s">
        <v>64</v>
      </c>
      <c r="C3758" s="1"/>
      <c r="D3758" s="1"/>
      <c r="E3758" s="1"/>
      <c r="F3758" s="4"/>
      <c r="G3758" s="4"/>
      <c r="H3758" s="8"/>
      <c r="I3758" s="8"/>
      <c r="J3758" s="8"/>
      <c r="K3758" s="10"/>
      <c r="L3758" s="23" t="str" cm="1">
        <f t="array" ref="L3758">IFERROR(_xlfn.IFNA(_xlfn.SWITCH($K3758,"","",'Lookup Tables and Dropdowns'!$AK$9,$J3758,'Lookup Tables and Dropdowns'!$AK$10,$J3758*'Lookup Tables and Dropdowns'!$AC$4/'Lookup Tables and Dropdowns'!$AI$7),""),"")</f>
        <v/>
      </c>
      <c r="M3758" s="12"/>
      <c r="N3758" s="12"/>
      <c r="O3758" s="192" t="str" cm="1">
        <f t="array" ref="O3758">IFERROR(_xlfn.IFNA(_xlfn.SWITCH($N3758,"","",'Lookup Tables and Dropdowns'!$AK$11,$M3758*'Lookup Tables and Dropdowns'!$AI$7,'Lookup Tables and Dropdowns'!$AK$12,$M3758*'Lookup Tables and Dropdowns'!$AG$7, 'Lookup Tables and Dropdowns'!$AK$13,$M3758*1 ),""),"")</f>
        <v/>
      </c>
      <c r="P3758" s="193"/>
      <c r="Q3758" s="193"/>
      <c r="R3758" s="193"/>
      <c r="S3758" s="30" t="str">
        <f>IFERROR(IF(OR($F3758="", $G3758=""),"",IF($G3758="Density and Volume",IF(COUNTBLANK($J3758:$O3758)&gt;=1,"",$L3758*$O3758*'Lookup Tables and Dropdowns'!$AL$5)*VLOOKUP(F3758,'Lookup Tables and Dropdowns'!$BP$4:$BQ$641,2,FALSE),IF(OR($H3758="",$I3758=""),"",VLOOKUP($I3758,'Lookup Tables and Dropdowns'!$AK$4:$AL$8,2,FALSE)*$H3758*VLOOKUP(F3758,'Lookup Tables and Dropdowns'!$BP$4:$BQ$641,2,FALSE)))),"")</f>
        <v/>
      </c>
      <c r="T3758" s="90" t="str">
        <f t="shared" si="174"/>
        <v/>
      </c>
      <c r="U3758" s="90" t="str">
        <f t="shared" si="175"/>
        <v/>
      </c>
      <c r="V3758" s="90" t="str">
        <f t="shared" si="176"/>
        <v/>
      </c>
    </row>
    <row r="3759" spans="1:22" ht="15" thickBot="1" x14ac:dyDescent="0.3">
      <c r="A3759" s="162">
        <v>3735</v>
      </c>
      <c r="B3759" s="156" t="s">
        <v>64</v>
      </c>
      <c r="C3759" s="1"/>
      <c r="D3759" s="1"/>
      <c r="E3759" s="1"/>
      <c r="F3759" s="4"/>
      <c r="G3759" s="4"/>
      <c r="H3759" s="8"/>
      <c r="I3759" s="8"/>
      <c r="J3759" s="8"/>
      <c r="K3759" s="10"/>
      <c r="L3759" s="23" t="str" cm="1">
        <f t="array" ref="L3759">IFERROR(_xlfn.IFNA(_xlfn.SWITCH($K3759,"","",'Lookup Tables and Dropdowns'!$AK$9,$J3759,'Lookup Tables and Dropdowns'!$AK$10,$J3759*'Lookup Tables and Dropdowns'!$AC$4/'Lookup Tables and Dropdowns'!$AI$7),""),"")</f>
        <v/>
      </c>
      <c r="M3759" s="12"/>
      <c r="N3759" s="12"/>
      <c r="O3759" s="192" t="str" cm="1">
        <f t="array" ref="O3759">IFERROR(_xlfn.IFNA(_xlfn.SWITCH($N3759,"","",'Lookup Tables and Dropdowns'!$AK$11,$M3759*'Lookup Tables and Dropdowns'!$AI$7,'Lookup Tables and Dropdowns'!$AK$12,$M3759*'Lookup Tables and Dropdowns'!$AG$7, 'Lookup Tables and Dropdowns'!$AK$13,$M3759*1 ),""),"")</f>
        <v/>
      </c>
      <c r="P3759" s="193"/>
      <c r="Q3759" s="193"/>
      <c r="R3759" s="193"/>
      <c r="S3759" s="30" t="str">
        <f>IFERROR(IF(OR($F3759="", $G3759=""),"",IF($G3759="Density and Volume",IF(COUNTBLANK($J3759:$O3759)&gt;=1,"",$L3759*$O3759*'Lookup Tables and Dropdowns'!$AL$5)*VLOOKUP(F3759,'Lookup Tables and Dropdowns'!$BP$4:$BQ$641,2,FALSE),IF(OR($H3759="",$I3759=""),"",VLOOKUP($I3759,'Lookup Tables and Dropdowns'!$AK$4:$AL$8,2,FALSE)*$H3759*VLOOKUP(F3759,'Lookup Tables and Dropdowns'!$BP$4:$BQ$641,2,FALSE)))),"")</f>
        <v/>
      </c>
      <c r="T3759" s="90" t="str">
        <f t="shared" si="174"/>
        <v/>
      </c>
      <c r="U3759" s="90" t="str">
        <f t="shared" si="175"/>
        <v/>
      </c>
      <c r="V3759" s="90" t="str">
        <f t="shared" si="176"/>
        <v/>
      </c>
    </row>
    <row r="3760" spans="1:22" ht="15" thickBot="1" x14ac:dyDescent="0.3">
      <c r="A3760" s="162">
        <v>3736</v>
      </c>
      <c r="B3760" s="156" t="s">
        <v>64</v>
      </c>
      <c r="C3760" s="1"/>
      <c r="D3760" s="1"/>
      <c r="E3760" s="1"/>
      <c r="F3760" s="4"/>
      <c r="G3760" s="4"/>
      <c r="H3760" s="8"/>
      <c r="I3760" s="8"/>
      <c r="J3760" s="8"/>
      <c r="K3760" s="10"/>
      <c r="L3760" s="23" t="str" cm="1">
        <f t="array" ref="L3760">IFERROR(_xlfn.IFNA(_xlfn.SWITCH($K3760,"","",'Lookup Tables and Dropdowns'!$AK$9,$J3760,'Lookup Tables and Dropdowns'!$AK$10,$J3760*'Lookup Tables and Dropdowns'!$AC$4/'Lookup Tables and Dropdowns'!$AI$7),""),"")</f>
        <v/>
      </c>
      <c r="M3760" s="12"/>
      <c r="N3760" s="12"/>
      <c r="O3760" s="192" t="str" cm="1">
        <f t="array" ref="O3760">IFERROR(_xlfn.IFNA(_xlfn.SWITCH($N3760,"","",'Lookup Tables and Dropdowns'!$AK$11,$M3760*'Lookup Tables and Dropdowns'!$AI$7,'Lookup Tables and Dropdowns'!$AK$12,$M3760*'Lookup Tables and Dropdowns'!$AG$7, 'Lookup Tables and Dropdowns'!$AK$13,$M3760*1 ),""),"")</f>
        <v/>
      </c>
      <c r="P3760" s="193"/>
      <c r="Q3760" s="193"/>
      <c r="R3760" s="193"/>
      <c r="S3760" s="30" t="str">
        <f>IFERROR(IF(OR($F3760="", $G3760=""),"",IF($G3760="Density and Volume",IF(COUNTBLANK($J3760:$O3760)&gt;=1,"",$L3760*$O3760*'Lookup Tables and Dropdowns'!$AL$5)*VLOOKUP(F3760,'Lookup Tables and Dropdowns'!$BP$4:$BQ$641,2,FALSE),IF(OR($H3760="",$I3760=""),"",VLOOKUP($I3760,'Lookup Tables and Dropdowns'!$AK$4:$AL$8,2,FALSE)*$H3760*VLOOKUP(F3760,'Lookup Tables and Dropdowns'!$BP$4:$BQ$641,2,FALSE)))),"")</f>
        <v/>
      </c>
      <c r="T3760" s="90" t="str">
        <f t="shared" si="174"/>
        <v/>
      </c>
      <c r="U3760" s="90" t="str">
        <f t="shared" si="175"/>
        <v/>
      </c>
      <c r="V3760" s="90" t="str">
        <f t="shared" si="176"/>
        <v/>
      </c>
    </row>
    <row r="3761" spans="1:22" ht="15" thickBot="1" x14ac:dyDescent="0.3">
      <c r="A3761" s="162">
        <v>3737</v>
      </c>
      <c r="B3761" s="156" t="s">
        <v>64</v>
      </c>
      <c r="C3761" s="1"/>
      <c r="D3761" s="1"/>
      <c r="E3761" s="1"/>
      <c r="F3761" s="4"/>
      <c r="G3761" s="4"/>
      <c r="H3761" s="8"/>
      <c r="I3761" s="8"/>
      <c r="J3761" s="8"/>
      <c r="K3761" s="10"/>
      <c r="L3761" s="23" t="str" cm="1">
        <f t="array" ref="L3761">IFERROR(_xlfn.IFNA(_xlfn.SWITCH($K3761,"","",'Lookup Tables and Dropdowns'!$AK$9,$J3761,'Lookup Tables and Dropdowns'!$AK$10,$J3761*'Lookup Tables and Dropdowns'!$AC$4/'Lookup Tables and Dropdowns'!$AI$7),""),"")</f>
        <v/>
      </c>
      <c r="M3761" s="12"/>
      <c r="N3761" s="12"/>
      <c r="O3761" s="192" t="str" cm="1">
        <f t="array" ref="O3761">IFERROR(_xlfn.IFNA(_xlfn.SWITCH($N3761,"","",'Lookup Tables and Dropdowns'!$AK$11,$M3761*'Lookup Tables and Dropdowns'!$AI$7,'Lookup Tables and Dropdowns'!$AK$12,$M3761*'Lookup Tables and Dropdowns'!$AG$7, 'Lookup Tables and Dropdowns'!$AK$13,$M3761*1 ),""),"")</f>
        <v/>
      </c>
      <c r="P3761" s="193"/>
      <c r="Q3761" s="193"/>
      <c r="R3761" s="193"/>
      <c r="S3761" s="30" t="str">
        <f>IFERROR(IF(OR($F3761="", $G3761=""),"",IF($G3761="Density and Volume",IF(COUNTBLANK($J3761:$O3761)&gt;=1,"",$L3761*$O3761*'Lookup Tables and Dropdowns'!$AL$5)*VLOOKUP(F3761,'Lookup Tables and Dropdowns'!$BP$4:$BQ$641,2,FALSE),IF(OR($H3761="",$I3761=""),"",VLOOKUP($I3761,'Lookup Tables and Dropdowns'!$AK$4:$AL$8,2,FALSE)*$H3761*VLOOKUP(F3761,'Lookup Tables and Dropdowns'!$BP$4:$BQ$641,2,FALSE)))),"")</f>
        <v/>
      </c>
      <c r="T3761" s="90" t="str">
        <f t="shared" si="174"/>
        <v/>
      </c>
      <c r="U3761" s="90" t="str">
        <f t="shared" si="175"/>
        <v/>
      </c>
      <c r="V3761" s="90" t="str">
        <f t="shared" si="176"/>
        <v/>
      </c>
    </row>
    <row r="3762" spans="1:22" ht="15" thickBot="1" x14ac:dyDescent="0.3">
      <c r="A3762" s="162">
        <v>3738</v>
      </c>
      <c r="B3762" s="156" t="s">
        <v>64</v>
      </c>
      <c r="C3762" s="1"/>
      <c r="D3762" s="1"/>
      <c r="E3762" s="1"/>
      <c r="F3762" s="4"/>
      <c r="G3762" s="4"/>
      <c r="H3762" s="8"/>
      <c r="I3762" s="8"/>
      <c r="J3762" s="8"/>
      <c r="K3762" s="10"/>
      <c r="L3762" s="23" t="str" cm="1">
        <f t="array" ref="L3762">IFERROR(_xlfn.IFNA(_xlfn.SWITCH($K3762,"","",'Lookup Tables and Dropdowns'!$AK$9,$J3762,'Lookup Tables and Dropdowns'!$AK$10,$J3762*'Lookup Tables and Dropdowns'!$AC$4/'Lookup Tables and Dropdowns'!$AI$7),""),"")</f>
        <v/>
      </c>
      <c r="M3762" s="12"/>
      <c r="N3762" s="12"/>
      <c r="O3762" s="192" t="str" cm="1">
        <f t="array" ref="O3762">IFERROR(_xlfn.IFNA(_xlfn.SWITCH($N3762,"","",'Lookup Tables and Dropdowns'!$AK$11,$M3762*'Lookup Tables and Dropdowns'!$AI$7,'Lookup Tables and Dropdowns'!$AK$12,$M3762*'Lookup Tables and Dropdowns'!$AG$7, 'Lookup Tables and Dropdowns'!$AK$13,$M3762*1 ),""),"")</f>
        <v/>
      </c>
      <c r="P3762" s="193"/>
      <c r="Q3762" s="193"/>
      <c r="R3762" s="193"/>
      <c r="S3762" s="30" t="str">
        <f>IFERROR(IF(OR($F3762="", $G3762=""),"",IF($G3762="Density and Volume",IF(COUNTBLANK($J3762:$O3762)&gt;=1,"",$L3762*$O3762*'Lookup Tables and Dropdowns'!$AL$5)*VLOOKUP(F3762,'Lookup Tables and Dropdowns'!$BP$4:$BQ$641,2,FALSE),IF(OR($H3762="",$I3762=""),"",VLOOKUP($I3762,'Lookup Tables and Dropdowns'!$AK$4:$AL$8,2,FALSE)*$H3762*VLOOKUP(F3762,'Lookup Tables and Dropdowns'!$BP$4:$BQ$641,2,FALSE)))),"")</f>
        <v/>
      </c>
      <c r="T3762" s="90" t="str">
        <f t="shared" si="174"/>
        <v/>
      </c>
      <c r="U3762" s="90" t="str">
        <f t="shared" si="175"/>
        <v/>
      </c>
      <c r="V3762" s="90" t="str">
        <f t="shared" si="176"/>
        <v/>
      </c>
    </row>
    <row r="3763" spans="1:22" ht="15" thickBot="1" x14ac:dyDescent="0.3">
      <c r="A3763" s="162">
        <v>3739</v>
      </c>
      <c r="B3763" s="156" t="s">
        <v>64</v>
      </c>
      <c r="C3763" s="1"/>
      <c r="D3763" s="1"/>
      <c r="E3763" s="1"/>
      <c r="F3763" s="4"/>
      <c r="G3763" s="4"/>
      <c r="H3763" s="8"/>
      <c r="I3763" s="8"/>
      <c r="J3763" s="8"/>
      <c r="K3763" s="10"/>
      <c r="L3763" s="23" t="str" cm="1">
        <f t="array" ref="L3763">IFERROR(_xlfn.IFNA(_xlfn.SWITCH($K3763,"","",'Lookup Tables and Dropdowns'!$AK$9,$J3763,'Lookup Tables and Dropdowns'!$AK$10,$J3763*'Lookup Tables and Dropdowns'!$AC$4/'Lookup Tables and Dropdowns'!$AI$7),""),"")</f>
        <v/>
      </c>
      <c r="M3763" s="12"/>
      <c r="N3763" s="12"/>
      <c r="O3763" s="192" t="str" cm="1">
        <f t="array" ref="O3763">IFERROR(_xlfn.IFNA(_xlfn.SWITCH($N3763,"","",'Lookup Tables and Dropdowns'!$AK$11,$M3763*'Lookup Tables and Dropdowns'!$AI$7,'Lookup Tables and Dropdowns'!$AK$12,$M3763*'Lookup Tables and Dropdowns'!$AG$7, 'Lookup Tables and Dropdowns'!$AK$13,$M3763*1 ),""),"")</f>
        <v/>
      </c>
      <c r="P3763" s="193"/>
      <c r="Q3763" s="193"/>
      <c r="R3763" s="193"/>
      <c r="S3763" s="30" t="str">
        <f>IFERROR(IF(OR($F3763="", $G3763=""),"",IF($G3763="Density and Volume",IF(COUNTBLANK($J3763:$O3763)&gt;=1,"",$L3763*$O3763*'Lookup Tables and Dropdowns'!$AL$5)*VLOOKUP(F3763,'Lookup Tables and Dropdowns'!$BP$4:$BQ$641,2,FALSE),IF(OR($H3763="",$I3763=""),"",VLOOKUP($I3763,'Lookup Tables and Dropdowns'!$AK$4:$AL$8,2,FALSE)*$H3763*VLOOKUP(F3763,'Lookup Tables and Dropdowns'!$BP$4:$BQ$641,2,FALSE)))),"")</f>
        <v/>
      </c>
      <c r="T3763" s="90" t="str">
        <f t="shared" si="174"/>
        <v/>
      </c>
      <c r="U3763" s="90" t="str">
        <f t="shared" si="175"/>
        <v/>
      </c>
      <c r="V3763" s="90" t="str">
        <f t="shared" si="176"/>
        <v/>
      </c>
    </row>
    <row r="3764" spans="1:22" ht="15" thickBot="1" x14ac:dyDescent="0.3">
      <c r="A3764" s="162">
        <v>3740</v>
      </c>
      <c r="B3764" s="156" t="s">
        <v>64</v>
      </c>
      <c r="C3764" s="1"/>
      <c r="D3764" s="1"/>
      <c r="E3764" s="1"/>
      <c r="F3764" s="4"/>
      <c r="G3764" s="4"/>
      <c r="H3764" s="8"/>
      <c r="I3764" s="8"/>
      <c r="J3764" s="8"/>
      <c r="K3764" s="10"/>
      <c r="L3764" s="23" t="str" cm="1">
        <f t="array" ref="L3764">IFERROR(_xlfn.IFNA(_xlfn.SWITCH($K3764,"","",'Lookup Tables and Dropdowns'!$AK$9,$J3764,'Lookup Tables and Dropdowns'!$AK$10,$J3764*'Lookup Tables and Dropdowns'!$AC$4/'Lookup Tables and Dropdowns'!$AI$7),""),"")</f>
        <v/>
      </c>
      <c r="M3764" s="12"/>
      <c r="N3764" s="12"/>
      <c r="O3764" s="192" t="str" cm="1">
        <f t="array" ref="O3764">IFERROR(_xlfn.IFNA(_xlfn.SWITCH($N3764,"","",'Lookup Tables and Dropdowns'!$AK$11,$M3764*'Lookup Tables and Dropdowns'!$AI$7,'Lookup Tables and Dropdowns'!$AK$12,$M3764*'Lookup Tables and Dropdowns'!$AG$7, 'Lookup Tables and Dropdowns'!$AK$13,$M3764*1 ),""),"")</f>
        <v/>
      </c>
      <c r="P3764" s="193"/>
      <c r="Q3764" s="193"/>
      <c r="R3764" s="193"/>
      <c r="S3764" s="30" t="str">
        <f>IFERROR(IF(OR($F3764="", $G3764=""),"",IF($G3764="Density and Volume",IF(COUNTBLANK($J3764:$O3764)&gt;=1,"",$L3764*$O3764*'Lookup Tables and Dropdowns'!$AL$5)*VLOOKUP(F3764,'Lookup Tables and Dropdowns'!$BP$4:$BQ$641,2,FALSE),IF(OR($H3764="",$I3764=""),"",VLOOKUP($I3764,'Lookup Tables and Dropdowns'!$AK$4:$AL$8,2,FALSE)*$H3764*VLOOKUP(F3764,'Lookup Tables and Dropdowns'!$BP$4:$BQ$641,2,FALSE)))),"")</f>
        <v/>
      </c>
      <c r="T3764" s="90" t="str">
        <f t="shared" si="174"/>
        <v/>
      </c>
      <c r="U3764" s="90" t="str">
        <f t="shared" si="175"/>
        <v/>
      </c>
      <c r="V3764" s="90" t="str">
        <f t="shared" si="176"/>
        <v/>
      </c>
    </row>
    <row r="3765" spans="1:22" ht="15" thickBot="1" x14ac:dyDescent="0.3">
      <c r="A3765" s="162">
        <v>3741</v>
      </c>
      <c r="B3765" s="156" t="s">
        <v>64</v>
      </c>
      <c r="C3765" s="1"/>
      <c r="D3765" s="1"/>
      <c r="E3765" s="1"/>
      <c r="F3765" s="4"/>
      <c r="G3765" s="4"/>
      <c r="H3765" s="8"/>
      <c r="I3765" s="8"/>
      <c r="J3765" s="8"/>
      <c r="K3765" s="10"/>
      <c r="L3765" s="23" t="str" cm="1">
        <f t="array" ref="L3765">IFERROR(_xlfn.IFNA(_xlfn.SWITCH($K3765,"","",'Lookup Tables and Dropdowns'!$AK$9,$J3765,'Lookup Tables and Dropdowns'!$AK$10,$J3765*'Lookup Tables and Dropdowns'!$AC$4/'Lookup Tables and Dropdowns'!$AI$7),""),"")</f>
        <v/>
      </c>
      <c r="M3765" s="12"/>
      <c r="N3765" s="12"/>
      <c r="O3765" s="192" t="str" cm="1">
        <f t="array" ref="O3765">IFERROR(_xlfn.IFNA(_xlfn.SWITCH($N3765,"","",'Lookup Tables and Dropdowns'!$AK$11,$M3765*'Lookup Tables and Dropdowns'!$AI$7,'Lookup Tables and Dropdowns'!$AK$12,$M3765*'Lookup Tables and Dropdowns'!$AG$7, 'Lookup Tables and Dropdowns'!$AK$13,$M3765*1 ),""),"")</f>
        <v/>
      </c>
      <c r="P3765" s="193"/>
      <c r="Q3765" s="193"/>
      <c r="R3765" s="193"/>
      <c r="S3765" s="30" t="str">
        <f>IFERROR(IF(OR($F3765="", $G3765=""),"",IF($G3765="Density and Volume",IF(COUNTBLANK($J3765:$O3765)&gt;=1,"",$L3765*$O3765*'Lookup Tables and Dropdowns'!$AL$5)*VLOOKUP(F3765,'Lookup Tables and Dropdowns'!$BP$4:$BQ$641,2,FALSE),IF(OR($H3765="",$I3765=""),"",VLOOKUP($I3765,'Lookup Tables and Dropdowns'!$AK$4:$AL$8,2,FALSE)*$H3765*VLOOKUP(F3765,'Lookup Tables and Dropdowns'!$BP$4:$BQ$641,2,FALSE)))),"")</f>
        <v/>
      </c>
      <c r="T3765" s="90" t="str">
        <f t="shared" si="174"/>
        <v/>
      </c>
      <c r="U3765" s="90" t="str">
        <f t="shared" si="175"/>
        <v/>
      </c>
      <c r="V3765" s="90" t="str">
        <f t="shared" si="176"/>
        <v/>
      </c>
    </row>
    <row r="3766" spans="1:22" ht="15" thickBot="1" x14ac:dyDescent="0.3">
      <c r="A3766" s="162">
        <v>3742</v>
      </c>
      <c r="B3766" s="156" t="s">
        <v>64</v>
      </c>
      <c r="C3766" s="1"/>
      <c r="D3766" s="1"/>
      <c r="E3766" s="1"/>
      <c r="F3766" s="4"/>
      <c r="G3766" s="4"/>
      <c r="H3766" s="8"/>
      <c r="I3766" s="8"/>
      <c r="J3766" s="8"/>
      <c r="K3766" s="10"/>
      <c r="L3766" s="23" t="str" cm="1">
        <f t="array" ref="L3766">IFERROR(_xlfn.IFNA(_xlfn.SWITCH($K3766,"","",'Lookup Tables and Dropdowns'!$AK$9,$J3766,'Lookup Tables and Dropdowns'!$AK$10,$J3766*'Lookup Tables and Dropdowns'!$AC$4/'Lookup Tables and Dropdowns'!$AI$7),""),"")</f>
        <v/>
      </c>
      <c r="M3766" s="12"/>
      <c r="N3766" s="12"/>
      <c r="O3766" s="192" t="str" cm="1">
        <f t="array" ref="O3766">IFERROR(_xlfn.IFNA(_xlfn.SWITCH($N3766,"","",'Lookup Tables and Dropdowns'!$AK$11,$M3766*'Lookup Tables and Dropdowns'!$AI$7,'Lookup Tables and Dropdowns'!$AK$12,$M3766*'Lookup Tables and Dropdowns'!$AG$7, 'Lookup Tables and Dropdowns'!$AK$13,$M3766*1 ),""),"")</f>
        <v/>
      </c>
      <c r="P3766" s="193"/>
      <c r="Q3766" s="193"/>
      <c r="R3766" s="193"/>
      <c r="S3766" s="30" t="str">
        <f>IFERROR(IF(OR($F3766="", $G3766=""),"",IF($G3766="Density and Volume",IF(COUNTBLANK($J3766:$O3766)&gt;=1,"",$L3766*$O3766*'Lookup Tables and Dropdowns'!$AL$5)*VLOOKUP(F3766,'Lookup Tables and Dropdowns'!$BP$4:$BQ$641,2,FALSE),IF(OR($H3766="",$I3766=""),"",VLOOKUP($I3766,'Lookup Tables and Dropdowns'!$AK$4:$AL$8,2,FALSE)*$H3766*VLOOKUP(F3766,'Lookup Tables and Dropdowns'!$BP$4:$BQ$641,2,FALSE)))),"")</f>
        <v/>
      </c>
      <c r="T3766" s="90" t="str">
        <f t="shared" si="174"/>
        <v/>
      </c>
      <c r="U3766" s="90" t="str">
        <f t="shared" si="175"/>
        <v/>
      </c>
      <c r="V3766" s="90" t="str">
        <f t="shared" si="176"/>
        <v/>
      </c>
    </row>
    <row r="3767" spans="1:22" ht="15" thickBot="1" x14ac:dyDescent="0.3">
      <c r="A3767" s="162">
        <v>3743</v>
      </c>
      <c r="B3767" s="156" t="s">
        <v>64</v>
      </c>
      <c r="C3767" s="1"/>
      <c r="D3767" s="1"/>
      <c r="E3767" s="1"/>
      <c r="F3767" s="4"/>
      <c r="G3767" s="4"/>
      <c r="H3767" s="8"/>
      <c r="I3767" s="8"/>
      <c r="J3767" s="8"/>
      <c r="K3767" s="10"/>
      <c r="L3767" s="23" t="str" cm="1">
        <f t="array" ref="L3767">IFERROR(_xlfn.IFNA(_xlfn.SWITCH($K3767,"","",'Lookup Tables and Dropdowns'!$AK$9,$J3767,'Lookup Tables and Dropdowns'!$AK$10,$J3767*'Lookup Tables and Dropdowns'!$AC$4/'Lookup Tables and Dropdowns'!$AI$7),""),"")</f>
        <v/>
      </c>
      <c r="M3767" s="12"/>
      <c r="N3767" s="12"/>
      <c r="O3767" s="192" t="str" cm="1">
        <f t="array" ref="O3767">IFERROR(_xlfn.IFNA(_xlfn.SWITCH($N3767,"","",'Lookup Tables and Dropdowns'!$AK$11,$M3767*'Lookup Tables and Dropdowns'!$AI$7,'Lookup Tables and Dropdowns'!$AK$12,$M3767*'Lookup Tables and Dropdowns'!$AG$7, 'Lookup Tables and Dropdowns'!$AK$13,$M3767*1 ),""),"")</f>
        <v/>
      </c>
      <c r="P3767" s="193"/>
      <c r="Q3767" s="193"/>
      <c r="R3767" s="193"/>
      <c r="S3767" s="30" t="str">
        <f>IFERROR(IF(OR($F3767="", $G3767=""),"",IF($G3767="Density and Volume",IF(COUNTBLANK($J3767:$O3767)&gt;=1,"",$L3767*$O3767*'Lookup Tables and Dropdowns'!$AL$5)*VLOOKUP(F3767,'Lookup Tables and Dropdowns'!$BP$4:$BQ$641,2,FALSE),IF(OR($H3767="",$I3767=""),"",VLOOKUP($I3767,'Lookup Tables and Dropdowns'!$AK$4:$AL$8,2,FALSE)*$H3767*VLOOKUP(F3767,'Lookup Tables and Dropdowns'!$BP$4:$BQ$641,2,FALSE)))),"")</f>
        <v/>
      </c>
      <c r="T3767" s="90" t="str">
        <f t="shared" si="174"/>
        <v/>
      </c>
      <c r="U3767" s="90" t="str">
        <f t="shared" si="175"/>
        <v/>
      </c>
      <c r="V3767" s="90" t="str">
        <f t="shared" si="176"/>
        <v/>
      </c>
    </row>
    <row r="3768" spans="1:22" ht="15" thickBot="1" x14ac:dyDescent="0.3">
      <c r="A3768" s="162">
        <v>3744</v>
      </c>
      <c r="B3768" s="156" t="s">
        <v>64</v>
      </c>
      <c r="C3768" s="1"/>
      <c r="D3768" s="1"/>
      <c r="E3768" s="1"/>
      <c r="F3768" s="4"/>
      <c r="G3768" s="4"/>
      <c r="H3768" s="8"/>
      <c r="I3768" s="8"/>
      <c r="J3768" s="8"/>
      <c r="K3768" s="10"/>
      <c r="L3768" s="23" t="str" cm="1">
        <f t="array" ref="L3768">IFERROR(_xlfn.IFNA(_xlfn.SWITCH($K3768,"","",'Lookup Tables and Dropdowns'!$AK$9,$J3768,'Lookup Tables and Dropdowns'!$AK$10,$J3768*'Lookup Tables and Dropdowns'!$AC$4/'Lookup Tables and Dropdowns'!$AI$7),""),"")</f>
        <v/>
      </c>
      <c r="M3768" s="12"/>
      <c r="N3768" s="12"/>
      <c r="O3768" s="192" t="str" cm="1">
        <f t="array" ref="O3768">IFERROR(_xlfn.IFNA(_xlfn.SWITCH($N3768,"","",'Lookup Tables and Dropdowns'!$AK$11,$M3768*'Lookup Tables and Dropdowns'!$AI$7,'Lookup Tables and Dropdowns'!$AK$12,$M3768*'Lookup Tables and Dropdowns'!$AG$7, 'Lookup Tables and Dropdowns'!$AK$13,$M3768*1 ),""),"")</f>
        <v/>
      </c>
      <c r="P3768" s="193"/>
      <c r="Q3768" s="193"/>
      <c r="R3768" s="193"/>
      <c r="S3768" s="30" t="str">
        <f>IFERROR(IF(OR($F3768="", $G3768=""),"",IF($G3768="Density and Volume",IF(COUNTBLANK($J3768:$O3768)&gt;=1,"",$L3768*$O3768*'Lookup Tables and Dropdowns'!$AL$5)*VLOOKUP(F3768,'Lookup Tables and Dropdowns'!$BP$4:$BQ$641,2,FALSE),IF(OR($H3768="",$I3768=""),"",VLOOKUP($I3768,'Lookup Tables and Dropdowns'!$AK$4:$AL$8,2,FALSE)*$H3768*VLOOKUP(F3768,'Lookup Tables and Dropdowns'!$BP$4:$BQ$641,2,FALSE)))),"")</f>
        <v/>
      </c>
      <c r="T3768" s="90" t="str">
        <f t="shared" si="174"/>
        <v/>
      </c>
      <c r="U3768" s="90" t="str">
        <f t="shared" si="175"/>
        <v/>
      </c>
      <c r="V3768" s="90" t="str">
        <f t="shared" si="176"/>
        <v/>
      </c>
    </row>
    <row r="3769" spans="1:22" ht="15" thickBot="1" x14ac:dyDescent="0.3">
      <c r="A3769" s="162">
        <v>3745</v>
      </c>
      <c r="B3769" s="156" t="s">
        <v>64</v>
      </c>
      <c r="C3769" s="1"/>
      <c r="D3769" s="1"/>
      <c r="E3769" s="1"/>
      <c r="F3769" s="4"/>
      <c r="G3769" s="4"/>
      <c r="H3769" s="8"/>
      <c r="I3769" s="8"/>
      <c r="J3769" s="8"/>
      <c r="K3769" s="10"/>
      <c r="L3769" s="23" t="str" cm="1">
        <f t="array" ref="L3769">IFERROR(_xlfn.IFNA(_xlfn.SWITCH($K3769,"","",'Lookup Tables and Dropdowns'!$AK$9,$J3769,'Lookup Tables and Dropdowns'!$AK$10,$J3769*'Lookup Tables and Dropdowns'!$AC$4/'Lookup Tables and Dropdowns'!$AI$7),""),"")</f>
        <v/>
      </c>
      <c r="M3769" s="12"/>
      <c r="N3769" s="12"/>
      <c r="O3769" s="192" t="str" cm="1">
        <f t="array" ref="O3769">IFERROR(_xlfn.IFNA(_xlfn.SWITCH($N3769,"","",'Lookup Tables and Dropdowns'!$AK$11,$M3769*'Lookup Tables and Dropdowns'!$AI$7,'Lookup Tables and Dropdowns'!$AK$12,$M3769*'Lookup Tables and Dropdowns'!$AG$7, 'Lookup Tables and Dropdowns'!$AK$13,$M3769*1 ),""),"")</f>
        <v/>
      </c>
      <c r="P3769" s="193"/>
      <c r="Q3769" s="193"/>
      <c r="R3769" s="193"/>
      <c r="S3769" s="30" t="str">
        <f>IFERROR(IF(OR($F3769="", $G3769=""),"",IF($G3769="Density and Volume",IF(COUNTBLANK($J3769:$O3769)&gt;=1,"",$L3769*$O3769*'Lookup Tables and Dropdowns'!$AL$5)*VLOOKUP(F3769,'Lookup Tables and Dropdowns'!$BP$4:$BQ$641,2,FALSE),IF(OR($H3769="",$I3769=""),"",VLOOKUP($I3769,'Lookup Tables and Dropdowns'!$AK$4:$AL$8,2,FALSE)*$H3769*VLOOKUP(F3769,'Lookup Tables and Dropdowns'!$BP$4:$BQ$641,2,FALSE)))),"")</f>
        <v/>
      </c>
      <c r="T3769" s="90" t="str">
        <f t="shared" si="174"/>
        <v/>
      </c>
      <c r="U3769" s="90" t="str">
        <f t="shared" si="175"/>
        <v/>
      </c>
      <c r="V3769" s="90" t="str">
        <f t="shared" si="176"/>
        <v/>
      </c>
    </row>
    <row r="3770" spans="1:22" ht="15" thickBot="1" x14ac:dyDescent="0.3">
      <c r="A3770" s="162">
        <v>3746</v>
      </c>
      <c r="B3770" s="156" t="s">
        <v>64</v>
      </c>
      <c r="C3770" s="1"/>
      <c r="D3770" s="1"/>
      <c r="E3770" s="1"/>
      <c r="F3770" s="4"/>
      <c r="G3770" s="4"/>
      <c r="H3770" s="8"/>
      <c r="I3770" s="8"/>
      <c r="J3770" s="8"/>
      <c r="K3770" s="10"/>
      <c r="L3770" s="23" t="str" cm="1">
        <f t="array" ref="L3770">IFERROR(_xlfn.IFNA(_xlfn.SWITCH($K3770,"","",'Lookup Tables and Dropdowns'!$AK$9,$J3770,'Lookup Tables and Dropdowns'!$AK$10,$J3770*'Lookup Tables and Dropdowns'!$AC$4/'Lookup Tables and Dropdowns'!$AI$7),""),"")</f>
        <v/>
      </c>
      <c r="M3770" s="12"/>
      <c r="N3770" s="12"/>
      <c r="O3770" s="192" t="str" cm="1">
        <f t="array" ref="O3770">IFERROR(_xlfn.IFNA(_xlfn.SWITCH($N3770,"","",'Lookup Tables and Dropdowns'!$AK$11,$M3770*'Lookup Tables and Dropdowns'!$AI$7,'Lookup Tables and Dropdowns'!$AK$12,$M3770*'Lookup Tables and Dropdowns'!$AG$7, 'Lookup Tables and Dropdowns'!$AK$13,$M3770*1 ),""),"")</f>
        <v/>
      </c>
      <c r="P3770" s="193"/>
      <c r="Q3770" s="193"/>
      <c r="R3770" s="193"/>
      <c r="S3770" s="30" t="str">
        <f>IFERROR(IF(OR($F3770="", $G3770=""),"",IF($G3770="Density and Volume",IF(COUNTBLANK($J3770:$O3770)&gt;=1,"",$L3770*$O3770*'Lookup Tables and Dropdowns'!$AL$5)*VLOOKUP(F3770,'Lookup Tables and Dropdowns'!$BP$4:$BQ$641,2,FALSE),IF(OR($H3770="",$I3770=""),"",VLOOKUP($I3770,'Lookup Tables and Dropdowns'!$AK$4:$AL$8,2,FALSE)*$H3770*VLOOKUP(F3770,'Lookup Tables and Dropdowns'!$BP$4:$BQ$641,2,FALSE)))),"")</f>
        <v/>
      </c>
      <c r="T3770" s="90" t="str">
        <f t="shared" si="174"/>
        <v/>
      </c>
      <c r="U3770" s="90" t="str">
        <f t="shared" si="175"/>
        <v/>
      </c>
      <c r="V3770" s="90" t="str">
        <f t="shared" si="176"/>
        <v/>
      </c>
    </row>
    <row r="3771" spans="1:22" ht="15" thickBot="1" x14ac:dyDescent="0.3">
      <c r="A3771" s="162">
        <v>3747</v>
      </c>
      <c r="B3771" s="156" t="s">
        <v>64</v>
      </c>
      <c r="C3771" s="1"/>
      <c r="D3771" s="1"/>
      <c r="E3771" s="1"/>
      <c r="F3771" s="4"/>
      <c r="G3771" s="4"/>
      <c r="H3771" s="8"/>
      <c r="I3771" s="8"/>
      <c r="J3771" s="8"/>
      <c r="K3771" s="10"/>
      <c r="L3771" s="23" t="str" cm="1">
        <f t="array" ref="L3771">IFERROR(_xlfn.IFNA(_xlfn.SWITCH($K3771,"","",'Lookup Tables and Dropdowns'!$AK$9,$J3771,'Lookup Tables and Dropdowns'!$AK$10,$J3771*'Lookup Tables and Dropdowns'!$AC$4/'Lookup Tables and Dropdowns'!$AI$7),""),"")</f>
        <v/>
      </c>
      <c r="M3771" s="12"/>
      <c r="N3771" s="12"/>
      <c r="O3771" s="192" t="str" cm="1">
        <f t="array" ref="O3771">IFERROR(_xlfn.IFNA(_xlfn.SWITCH($N3771,"","",'Lookup Tables and Dropdowns'!$AK$11,$M3771*'Lookup Tables and Dropdowns'!$AI$7,'Lookup Tables and Dropdowns'!$AK$12,$M3771*'Lookup Tables and Dropdowns'!$AG$7, 'Lookup Tables and Dropdowns'!$AK$13,$M3771*1 ),""),"")</f>
        <v/>
      </c>
      <c r="P3771" s="193"/>
      <c r="Q3771" s="193"/>
      <c r="R3771" s="193"/>
      <c r="S3771" s="30" t="str">
        <f>IFERROR(IF(OR($F3771="", $G3771=""),"",IF($G3771="Density and Volume",IF(COUNTBLANK($J3771:$O3771)&gt;=1,"",$L3771*$O3771*'Lookup Tables and Dropdowns'!$AL$5)*VLOOKUP(F3771,'Lookup Tables and Dropdowns'!$BP$4:$BQ$641,2,FALSE),IF(OR($H3771="",$I3771=""),"",VLOOKUP($I3771,'Lookup Tables and Dropdowns'!$AK$4:$AL$8,2,FALSE)*$H3771*VLOOKUP(F3771,'Lookup Tables and Dropdowns'!$BP$4:$BQ$641,2,FALSE)))),"")</f>
        <v/>
      </c>
      <c r="T3771" s="90" t="str">
        <f t="shared" si="174"/>
        <v/>
      </c>
      <c r="U3771" s="90" t="str">
        <f t="shared" si="175"/>
        <v/>
      </c>
      <c r="V3771" s="90" t="str">
        <f t="shared" si="176"/>
        <v/>
      </c>
    </row>
    <row r="3772" spans="1:22" ht="15" thickBot="1" x14ac:dyDescent="0.3">
      <c r="A3772" s="162">
        <v>3748</v>
      </c>
      <c r="B3772" s="156" t="s">
        <v>64</v>
      </c>
      <c r="C3772" s="1"/>
      <c r="D3772" s="1"/>
      <c r="E3772" s="1"/>
      <c r="F3772" s="4"/>
      <c r="G3772" s="4"/>
      <c r="H3772" s="8"/>
      <c r="I3772" s="8"/>
      <c r="J3772" s="8"/>
      <c r="K3772" s="10"/>
      <c r="L3772" s="23" t="str" cm="1">
        <f t="array" ref="L3772">IFERROR(_xlfn.IFNA(_xlfn.SWITCH($K3772,"","",'Lookup Tables and Dropdowns'!$AK$9,$J3772,'Lookup Tables and Dropdowns'!$AK$10,$J3772*'Lookup Tables and Dropdowns'!$AC$4/'Lookup Tables and Dropdowns'!$AI$7),""),"")</f>
        <v/>
      </c>
      <c r="M3772" s="12"/>
      <c r="N3772" s="12"/>
      <c r="O3772" s="192" t="str" cm="1">
        <f t="array" ref="O3772">IFERROR(_xlfn.IFNA(_xlfn.SWITCH($N3772,"","",'Lookup Tables and Dropdowns'!$AK$11,$M3772*'Lookup Tables and Dropdowns'!$AI$7,'Lookup Tables and Dropdowns'!$AK$12,$M3772*'Lookup Tables and Dropdowns'!$AG$7, 'Lookup Tables and Dropdowns'!$AK$13,$M3772*1 ),""),"")</f>
        <v/>
      </c>
      <c r="P3772" s="193"/>
      <c r="Q3772" s="193"/>
      <c r="R3772" s="193"/>
      <c r="S3772" s="30" t="str">
        <f>IFERROR(IF(OR($F3772="", $G3772=""),"",IF($G3772="Density and Volume",IF(COUNTBLANK($J3772:$O3772)&gt;=1,"",$L3772*$O3772*'Lookup Tables and Dropdowns'!$AL$5)*VLOOKUP(F3772,'Lookup Tables and Dropdowns'!$BP$4:$BQ$641,2,FALSE),IF(OR($H3772="",$I3772=""),"",VLOOKUP($I3772,'Lookup Tables and Dropdowns'!$AK$4:$AL$8,2,FALSE)*$H3772*VLOOKUP(F3772,'Lookup Tables and Dropdowns'!$BP$4:$BQ$641,2,FALSE)))),"")</f>
        <v/>
      </c>
      <c r="T3772" s="90" t="str">
        <f t="shared" si="174"/>
        <v/>
      </c>
      <c r="U3772" s="90" t="str">
        <f t="shared" si="175"/>
        <v/>
      </c>
      <c r="V3772" s="90" t="str">
        <f t="shared" si="176"/>
        <v/>
      </c>
    </row>
    <row r="3773" spans="1:22" ht="15" thickBot="1" x14ac:dyDescent="0.3">
      <c r="A3773" s="162">
        <v>3749</v>
      </c>
      <c r="B3773" s="156" t="s">
        <v>64</v>
      </c>
      <c r="C3773" s="1"/>
      <c r="D3773" s="1"/>
      <c r="E3773" s="1"/>
      <c r="F3773" s="4"/>
      <c r="G3773" s="4"/>
      <c r="H3773" s="8"/>
      <c r="I3773" s="8"/>
      <c r="J3773" s="8"/>
      <c r="K3773" s="10"/>
      <c r="L3773" s="23" t="str" cm="1">
        <f t="array" ref="L3773">IFERROR(_xlfn.IFNA(_xlfn.SWITCH($K3773,"","",'Lookup Tables and Dropdowns'!$AK$9,$J3773,'Lookup Tables and Dropdowns'!$AK$10,$J3773*'Lookup Tables and Dropdowns'!$AC$4/'Lookup Tables and Dropdowns'!$AI$7),""),"")</f>
        <v/>
      </c>
      <c r="M3773" s="12"/>
      <c r="N3773" s="12"/>
      <c r="O3773" s="192" t="str" cm="1">
        <f t="array" ref="O3773">IFERROR(_xlfn.IFNA(_xlfn.SWITCH($N3773,"","",'Lookup Tables and Dropdowns'!$AK$11,$M3773*'Lookup Tables and Dropdowns'!$AI$7,'Lookup Tables and Dropdowns'!$AK$12,$M3773*'Lookup Tables and Dropdowns'!$AG$7, 'Lookup Tables and Dropdowns'!$AK$13,$M3773*1 ),""),"")</f>
        <v/>
      </c>
      <c r="P3773" s="193"/>
      <c r="Q3773" s="193"/>
      <c r="R3773" s="193"/>
      <c r="S3773" s="30" t="str">
        <f>IFERROR(IF(OR($F3773="", $G3773=""),"",IF($G3773="Density and Volume",IF(COUNTBLANK($J3773:$O3773)&gt;=1,"",$L3773*$O3773*'Lookup Tables and Dropdowns'!$AL$5)*VLOOKUP(F3773,'Lookup Tables and Dropdowns'!$BP$4:$BQ$641,2,FALSE),IF(OR($H3773="",$I3773=""),"",VLOOKUP($I3773,'Lookup Tables and Dropdowns'!$AK$4:$AL$8,2,FALSE)*$H3773*VLOOKUP(F3773,'Lookup Tables and Dropdowns'!$BP$4:$BQ$641,2,FALSE)))),"")</f>
        <v/>
      </c>
      <c r="T3773" s="90" t="str">
        <f t="shared" si="174"/>
        <v/>
      </c>
      <c r="U3773" s="90" t="str">
        <f t="shared" si="175"/>
        <v/>
      </c>
      <c r="V3773" s="90" t="str">
        <f t="shared" si="176"/>
        <v/>
      </c>
    </row>
    <row r="3774" spans="1:22" ht="15" thickBot="1" x14ac:dyDescent="0.3">
      <c r="A3774" s="162">
        <v>3750</v>
      </c>
      <c r="B3774" s="156" t="s">
        <v>64</v>
      </c>
      <c r="C3774" s="1"/>
      <c r="D3774" s="1"/>
      <c r="E3774" s="1"/>
      <c r="F3774" s="4"/>
      <c r="G3774" s="4"/>
      <c r="H3774" s="8"/>
      <c r="I3774" s="8"/>
      <c r="J3774" s="8"/>
      <c r="K3774" s="10"/>
      <c r="L3774" s="23" t="str" cm="1">
        <f t="array" ref="L3774">IFERROR(_xlfn.IFNA(_xlfn.SWITCH($K3774,"","",'Lookup Tables and Dropdowns'!$AK$9,$J3774,'Lookup Tables and Dropdowns'!$AK$10,$J3774*'Lookup Tables and Dropdowns'!$AC$4/'Lookup Tables and Dropdowns'!$AI$7),""),"")</f>
        <v/>
      </c>
      <c r="M3774" s="12"/>
      <c r="N3774" s="12"/>
      <c r="O3774" s="192" t="str" cm="1">
        <f t="array" ref="O3774">IFERROR(_xlfn.IFNA(_xlfn.SWITCH($N3774,"","",'Lookup Tables and Dropdowns'!$AK$11,$M3774*'Lookup Tables and Dropdowns'!$AI$7,'Lookup Tables and Dropdowns'!$AK$12,$M3774*'Lookup Tables and Dropdowns'!$AG$7, 'Lookup Tables and Dropdowns'!$AK$13,$M3774*1 ),""),"")</f>
        <v/>
      </c>
      <c r="P3774" s="193"/>
      <c r="Q3774" s="193"/>
      <c r="R3774" s="193"/>
      <c r="S3774" s="30" t="str">
        <f>IFERROR(IF(OR($F3774="", $G3774=""),"",IF($G3774="Density and Volume",IF(COUNTBLANK($J3774:$O3774)&gt;=1,"",$L3774*$O3774*'Lookup Tables and Dropdowns'!$AL$5)*VLOOKUP(F3774,'Lookup Tables and Dropdowns'!$BP$4:$BQ$641,2,FALSE),IF(OR($H3774="",$I3774=""),"",VLOOKUP($I3774,'Lookup Tables and Dropdowns'!$AK$4:$AL$8,2,FALSE)*$H3774*VLOOKUP(F3774,'Lookup Tables and Dropdowns'!$BP$4:$BQ$641,2,FALSE)))),"")</f>
        <v/>
      </c>
      <c r="T3774" s="90" t="str">
        <f t="shared" si="174"/>
        <v/>
      </c>
      <c r="U3774" s="90" t="str">
        <f t="shared" si="175"/>
        <v/>
      </c>
      <c r="V3774" s="90" t="str">
        <f t="shared" si="176"/>
        <v/>
      </c>
    </row>
    <row r="3775" spans="1:22" ht="15" thickBot="1" x14ac:dyDescent="0.3">
      <c r="A3775" s="162">
        <v>3751</v>
      </c>
      <c r="B3775" s="156" t="s">
        <v>64</v>
      </c>
      <c r="C3775" s="1"/>
      <c r="D3775" s="1"/>
      <c r="E3775" s="1"/>
      <c r="F3775" s="4"/>
      <c r="G3775" s="4"/>
      <c r="H3775" s="8"/>
      <c r="I3775" s="8"/>
      <c r="J3775" s="8"/>
      <c r="K3775" s="10"/>
      <c r="L3775" s="23" t="str" cm="1">
        <f t="array" ref="L3775">IFERROR(_xlfn.IFNA(_xlfn.SWITCH($K3775,"","",'Lookup Tables and Dropdowns'!$AK$9,$J3775,'Lookup Tables and Dropdowns'!$AK$10,$J3775*'Lookup Tables and Dropdowns'!$AC$4/'Lookup Tables and Dropdowns'!$AI$7),""),"")</f>
        <v/>
      </c>
      <c r="M3775" s="12"/>
      <c r="N3775" s="12"/>
      <c r="O3775" s="192" t="str" cm="1">
        <f t="array" ref="O3775">IFERROR(_xlfn.IFNA(_xlfn.SWITCH($N3775,"","",'Lookup Tables and Dropdowns'!$AK$11,$M3775*'Lookup Tables and Dropdowns'!$AI$7,'Lookup Tables and Dropdowns'!$AK$12,$M3775*'Lookup Tables and Dropdowns'!$AG$7, 'Lookup Tables and Dropdowns'!$AK$13,$M3775*1 ),""),"")</f>
        <v/>
      </c>
      <c r="P3775" s="193"/>
      <c r="Q3775" s="193"/>
      <c r="R3775" s="193"/>
      <c r="S3775" s="30" t="str">
        <f>IFERROR(IF(OR($F3775="", $G3775=""),"",IF($G3775="Density and Volume",IF(COUNTBLANK($J3775:$O3775)&gt;=1,"",$L3775*$O3775*'Lookup Tables and Dropdowns'!$AL$5)*VLOOKUP(F3775,'Lookup Tables and Dropdowns'!$BP$4:$BQ$641,2,FALSE),IF(OR($H3775="",$I3775=""),"",VLOOKUP($I3775,'Lookup Tables and Dropdowns'!$AK$4:$AL$8,2,FALSE)*$H3775*VLOOKUP(F3775,'Lookup Tables and Dropdowns'!$BP$4:$BQ$641,2,FALSE)))),"")</f>
        <v/>
      </c>
      <c r="T3775" s="90" t="str">
        <f t="shared" si="174"/>
        <v/>
      </c>
      <c r="U3775" s="90" t="str">
        <f t="shared" si="175"/>
        <v/>
      </c>
      <c r="V3775" s="90" t="str">
        <f t="shared" si="176"/>
        <v/>
      </c>
    </row>
    <row r="3776" spans="1:22" ht="15" thickBot="1" x14ac:dyDescent="0.3">
      <c r="A3776" s="162">
        <v>3752</v>
      </c>
      <c r="B3776" s="156" t="s">
        <v>64</v>
      </c>
      <c r="C3776" s="1"/>
      <c r="D3776" s="1"/>
      <c r="E3776" s="1"/>
      <c r="F3776" s="4"/>
      <c r="G3776" s="4"/>
      <c r="H3776" s="8"/>
      <c r="I3776" s="8"/>
      <c r="J3776" s="8"/>
      <c r="K3776" s="10"/>
      <c r="L3776" s="23" t="str" cm="1">
        <f t="array" ref="L3776">IFERROR(_xlfn.IFNA(_xlfn.SWITCH($K3776,"","",'Lookup Tables and Dropdowns'!$AK$9,$J3776,'Lookup Tables and Dropdowns'!$AK$10,$J3776*'Lookup Tables and Dropdowns'!$AC$4/'Lookup Tables and Dropdowns'!$AI$7),""),"")</f>
        <v/>
      </c>
      <c r="M3776" s="12"/>
      <c r="N3776" s="12"/>
      <c r="O3776" s="192" t="str" cm="1">
        <f t="array" ref="O3776">IFERROR(_xlfn.IFNA(_xlfn.SWITCH($N3776,"","",'Lookup Tables and Dropdowns'!$AK$11,$M3776*'Lookup Tables and Dropdowns'!$AI$7,'Lookup Tables and Dropdowns'!$AK$12,$M3776*'Lookup Tables and Dropdowns'!$AG$7, 'Lookup Tables and Dropdowns'!$AK$13,$M3776*1 ),""),"")</f>
        <v/>
      </c>
      <c r="P3776" s="193"/>
      <c r="Q3776" s="193"/>
      <c r="R3776" s="193"/>
      <c r="S3776" s="30" t="str">
        <f>IFERROR(IF(OR($F3776="", $G3776=""),"",IF($G3776="Density and Volume",IF(COUNTBLANK($J3776:$O3776)&gt;=1,"",$L3776*$O3776*'Lookup Tables and Dropdowns'!$AL$5)*VLOOKUP(F3776,'Lookup Tables and Dropdowns'!$BP$4:$BQ$641,2,FALSE),IF(OR($H3776="",$I3776=""),"",VLOOKUP($I3776,'Lookup Tables and Dropdowns'!$AK$4:$AL$8,2,FALSE)*$H3776*VLOOKUP(F3776,'Lookup Tables and Dropdowns'!$BP$4:$BQ$641,2,FALSE)))),"")</f>
        <v/>
      </c>
      <c r="T3776" s="90" t="str">
        <f t="shared" si="174"/>
        <v/>
      </c>
      <c r="U3776" s="90" t="str">
        <f t="shared" si="175"/>
        <v/>
      </c>
      <c r="V3776" s="90" t="str">
        <f t="shared" si="176"/>
        <v/>
      </c>
    </row>
    <row r="3777" spans="1:22" ht="15" thickBot="1" x14ac:dyDescent="0.3">
      <c r="A3777" s="162">
        <v>3753</v>
      </c>
      <c r="B3777" s="156" t="s">
        <v>64</v>
      </c>
      <c r="C3777" s="1"/>
      <c r="D3777" s="1"/>
      <c r="E3777" s="1"/>
      <c r="F3777" s="4"/>
      <c r="G3777" s="4"/>
      <c r="H3777" s="8"/>
      <c r="I3777" s="8"/>
      <c r="J3777" s="8"/>
      <c r="K3777" s="10"/>
      <c r="L3777" s="23" t="str" cm="1">
        <f t="array" ref="L3777">IFERROR(_xlfn.IFNA(_xlfn.SWITCH($K3777,"","",'Lookup Tables and Dropdowns'!$AK$9,$J3777,'Lookup Tables and Dropdowns'!$AK$10,$J3777*'Lookup Tables and Dropdowns'!$AC$4/'Lookup Tables and Dropdowns'!$AI$7),""),"")</f>
        <v/>
      </c>
      <c r="M3777" s="12"/>
      <c r="N3777" s="12"/>
      <c r="O3777" s="192" t="str" cm="1">
        <f t="array" ref="O3777">IFERROR(_xlfn.IFNA(_xlfn.SWITCH($N3777,"","",'Lookup Tables and Dropdowns'!$AK$11,$M3777*'Lookup Tables and Dropdowns'!$AI$7,'Lookup Tables and Dropdowns'!$AK$12,$M3777*'Lookup Tables and Dropdowns'!$AG$7, 'Lookup Tables and Dropdowns'!$AK$13,$M3777*1 ),""),"")</f>
        <v/>
      </c>
      <c r="P3777" s="193"/>
      <c r="Q3777" s="193"/>
      <c r="R3777" s="193"/>
      <c r="S3777" s="30" t="str">
        <f>IFERROR(IF(OR($F3777="", $G3777=""),"",IF($G3777="Density and Volume",IF(COUNTBLANK($J3777:$O3777)&gt;=1,"",$L3777*$O3777*'Lookup Tables and Dropdowns'!$AL$5)*VLOOKUP(F3777,'Lookup Tables and Dropdowns'!$BP$4:$BQ$641,2,FALSE),IF(OR($H3777="",$I3777=""),"",VLOOKUP($I3777,'Lookup Tables and Dropdowns'!$AK$4:$AL$8,2,FALSE)*$H3777*VLOOKUP(F3777,'Lookup Tables and Dropdowns'!$BP$4:$BQ$641,2,FALSE)))),"")</f>
        <v/>
      </c>
      <c r="T3777" s="90" t="str">
        <f t="shared" si="174"/>
        <v/>
      </c>
      <c r="U3777" s="90" t="str">
        <f t="shared" si="175"/>
        <v/>
      </c>
      <c r="V3777" s="90" t="str">
        <f t="shared" si="176"/>
        <v/>
      </c>
    </row>
    <row r="3778" spans="1:22" ht="15" thickBot="1" x14ac:dyDescent="0.3">
      <c r="A3778" s="162">
        <v>3754</v>
      </c>
      <c r="B3778" s="156" t="s">
        <v>64</v>
      </c>
      <c r="C3778" s="1"/>
      <c r="D3778" s="1"/>
      <c r="E3778" s="1"/>
      <c r="F3778" s="4"/>
      <c r="G3778" s="4"/>
      <c r="H3778" s="8"/>
      <c r="I3778" s="8"/>
      <c r="J3778" s="8"/>
      <c r="K3778" s="10"/>
      <c r="L3778" s="23" t="str" cm="1">
        <f t="array" ref="L3778">IFERROR(_xlfn.IFNA(_xlfn.SWITCH($K3778,"","",'Lookup Tables and Dropdowns'!$AK$9,$J3778,'Lookup Tables and Dropdowns'!$AK$10,$J3778*'Lookup Tables and Dropdowns'!$AC$4/'Lookup Tables and Dropdowns'!$AI$7),""),"")</f>
        <v/>
      </c>
      <c r="M3778" s="12"/>
      <c r="N3778" s="12"/>
      <c r="O3778" s="192" t="str" cm="1">
        <f t="array" ref="O3778">IFERROR(_xlfn.IFNA(_xlfn.SWITCH($N3778,"","",'Lookup Tables and Dropdowns'!$AK$11,$M3778*'Lookup Tables and Dropdowns'!$AI$7,'Lookup Tables and Dropdowns'!$AK$12,$M3778*'Lookup Tables and Dropdowns'!$AG$7, 'Lookup Tables and Dropdowns'!$AK$13,$M3778*1 ),""),"")</f>
        <v/>
      </c>
      <c r="P3778" s="193"/>
      <c r="Q3778" s="193"/>
      <c r="R3778" s="193"/>
      <c r="S3778" s="30" t="str">
        <f>IFERROR(IF(OR($F3778="", $G3778=""),"",IF($G3778="Density and Volume",IF(COUNTBLANK($J3778:$O3778)&gt;=1,"",$L3778*$O3778*'Lookup Tables and Dropdowns'!$AL$5)*VLOOKUP(F3778,'Lookup Tables and Dropdowns'!$BP$4:$BQ$641,2,FALSE),IF(OR($H3778="",$I3778=""),"",VLOOKUP($I3778,'Lookup Tables and Dropdowns'!$AK$4:$AL$8,2,FALSE)*$H3778*VLOOKUP(F3778,'Lookup Tables and Dropdowns'!$BP$4:$BQ$641,2,FALSE)))),"")</f>
        <v/>
      </c>
      <c r="T3778" s="90" t="str">
        <f t="shared" si="174"/>
        <v/>
      </c>
      <c r="U3778" s="90" t="str">
        <f t="shared" si="175"/>
        <v/>
      </c>
      <c r="V3778" s="90" t="str">
        <f t="shared" si="176"/>
        <v/>
      </c>
    </row>
    <row r="3779" spans="1:22" ht="15" thickBot="1" x14ac:dyDescent="0.3">
      <c r="A3779" s="162">
        <v>3755</v>
      </c>
      <c r="B3779" s="156" t="s">
        <v>64</v>
      </c>
      <c r="C3779" s="1"/>
      <c r="D3779" s="1"/>
      <c r="E3779" s="1"/>
      <c r="F3779" s="4"/>
      <c r="G3779" s="4"/>
      <c r="H3779" s="8"/>
      <c r="I3779" s="8"/>
      <c r="J3779" s="8"/>
      <c r="K3779" s="10"/>
      <c r="L3779" s="23" t="str" cm="1">
        <f t="array" ref="L3779">IFERROR(_xlfn.IFNA(_xlfn.SWITCH($K3779,"","",'Lookup Tables and Dropdowns'!$AK$9,$J3779,'Lookup Tables and Dropdowns'!$AK$10,$J3779*'Lookup Tables and Dropdowns'!$AC$4/'Lookup Tables and Dropdowns'!$AI$7),""),"")</f>
        <v/>
      </c>
      <c r="M3779" s="12"/>
      <c r="N3779" s="12"/>
      <c r="O3779" s="192" t="str" cm="1">
        <f t="array" ref="O3779">IFERROR(_xlfn.IFNA(_xlfn.SWITCH($N3779,"","",'Lookup Tables and Dropdowns'!$AK$11,$M3779*'Lookup Tables and Dropdowns'!$AI$7,'Lookup Tables and Dropdowns'!$AK$12,$M3779*'Lookup Tables and Dropdowns'!$AG$7, 'Lookup Tables and Dropdowns'!$AK$13,$M3779*1 ),""),"")</f>
        <v/>
      </c>
      <c r="P3779" s="193"/>
      <c r="Q3779" s="193"/>
      <c r="R3779" s="193"/>
      <c r="S3779" s="30" t="str">
        <f>IFERROR(IF(OR($F3779="", $G3779=""),"",IF($G3779="Density and Volume",IF(COUNTBLANK($J3779:$O3779)&gt;=1,"",$L3779*$O3779*'Lookup Tables and Dropdowns'!$AL$5)*VLOOKUP(F3779,'Lookup Tables and Dropdowns'!$BP$4:$BQ$641,2,FALSE),IF(OR($H3779="",$I3779=""),"",VLOOKUP($I3779,'Lookup Tables and Dropdowns'!$AK$4:$AL$8,2,FALSE)*$H3779*VLOOKUP(F3779,'Lookup Tables and Dropdowns'!$BP$4:$BQ$641,2,FALSE)))),"")</f>
        <v/>
      </c>
      <c r="T3779" s="90" t="str">
        <f t="shared" si="174"/>
        <v/>
      </c>
      <c r="U3779" s="90" t="str">
        <f t="shared" si="175"/>
        <v/>
      </c>
      <c r="V3779" s="90" t="str">
        <f t="shared" si="176"/>
        <v/>
      </c>
    </row>
    <row r="3780" spans="1:22" ht="15" thickBot="1" x14ac:dyDescent="0.3">
      <c r="A3780" s="162">
        <v>3756</v>
      </c>
      <c r="B3780" s="156" t="s">
        <v>64</v>
      </c>
      <c r="C3780" s="1"/>
      <c r="D3780" s="1"/>
      <c r="E3780" s="1"/>
      <c r="F3780" s="4"/>
      <c r="G3780" s="4"/>
      <c r="H3780" s="8"/>
      <c r="I3780" s="8"/>
      <c r="J3780" s="8"/>
      <c r="K3780" s="10"/>
      <c r="L3780" s="23" t="str" cm="1">
        <f t="array" ref="L3780">IFERROR(_xlfn.IFNA(_xlfn.SWITCH($K3780,"","",'Lookup Tables and Dropdowns'!$AK$9,$J3780,'Lookup Tables and Dropdowns'!$AK$10,$J3780*'Lookup Tables and Dropdowns'!$AC$4/'Lookup Tables and Dropdowns'!$AI$7),""),"")</f>
        <v/>
      </c>
      <c r="M3780" s="12"/>
      <c r="N3780" s="12"/>
      <c r="O3780" s="192" t="str" cm="1">
        <f t="array" ref="O3780">IFERROR(_xlfn.IFNA(_xlfn.SWITCH($N3780,"","",'Lookup Tables and Dropdowns'!$AK$11,$M3780*'Lookup Tables and Dropdowns'!$AI$7,'Lookup Tables and Dropdowns'!$AK$12,$M3780*'Lookup Tables and Dropdowns'!$AG$7, 'Lookup Tables and Dropdowns'!$AK$13,$M3780*1 ),""),"")</f>
        <v/>
      </c>
      <c r="P3780" s="193"/>
      <c r="Q3780" s="193"/>
      <c r="R3780" s="193"/>
      <c r="S3780" s="30" t="str">
        <f>IFERROR(IF(OR($F3780="", $G3780=""),"",IF($G3780="Density and Volume",IF(COUNTBLANK($J3780:$O3780)&gt;=1,"",$L3780*$O3780*'Lookup Tables and Dropdowns'!$AL$5)*VLOOKUP(F3780,'Lookup Tables and Dropdowns'!$BP$4:$BQ$641,2,FALSE),IF(OR($H3780="",$I3780=""),"",VLOOKUP($I3780,'Lookup Tables and Dropdowns'!$AK$4:$AL$8,2,FALSE)*$H3780*VLOOKUP(F3780,'Lookup Tables and Dropdowns'!$BP$4:$BQ$641,2,FALSE)))),"")</f>
        <v/>
      </c>
      <c r="T3780" s="90" t="str">
        <f t="shared" si="174"/>
        <v/>
      </c>
      <c r="U3780" s="90" t="str">
        <f t="shared" si="175"/>
        <v/>
      </c>
      <c r="V3780" s="90" t="str">
        <f t="shared" si="176"/>
        <v/>
      </c>
    </row>
    <row r="3781" spans="1:22" ht="15" thickBot="1" x14ac:dyDescent="0.3">
      <c r="A3781" s="162">
        <v>3757</v>
      </c>
      <c r="B3781" s="156" t="s">
        <v>64</v>
      </c>
      <c r="C3781" s="1"/>
      <c r="D3781" s="1"/>
      <c r="E3781" s="1"/>
      <c r="F3781" s="4"/>
      <c r="G3781" s="4"/>
      <c r="H3781" s="8"/>
      <c r="I3781" s="8"/>
      <c r="J3781" s="8"/>
      <c r="K3781" s="10"/>
      <c r="L3781" s="23" t="str" cm="1">
        <f t="array" ref="L3781">IFERROR(_xlfn.IFNA(_xlfn.SWITCH($K3781,"","",'Lookup Tables and Dropdowns'!$AK$9,$J3781,'Lookup Tables and Dropdowns'!$AK$10,$J3781*'Lookup Tables and Dropdowns'!$AC$4/'Lookup Tables and Dropdowns'!$AI$7),""),"")</f>
        <v/>
      </c>
      <c r="M3781" s="12"/>
      <c r="N3781" s="12"/>
      <c r="O3781" s="192" t="str" cm="1">
        <f t="array" ref="O3781">IFERROR(_xlfn.IFNA(_xlfn.SWITCH($N3781,"","",'Lookup Tables and Dropdowns'!$AK$11,$M3781*'Lookup Tables and Dropdowns'!$AI$7,'Lookup Tables and Dropdowns'!$AK$12,$M3781*'Lookup Tables and Dropdowns'!$AG$7, 'Lookup Tables and Dropdowns'!$AK$13,$M3781*1 ),""),"")</f>
        <v/>
      </c>
      <c r="P3781" s="193"/>
      <c r="Q3781" s="193"/>
      <c r="R3781" s="193"/>
      <c r="S3781" s="30" t="str">
        <f>IFERROR(IF(OR($F3781="", $G3781=""),"",IF($G3781="Density and Volume",IF(COUNTBLANK($J3781:$O3781)&gt;=1,"",$L3781*$O3781*'Lookup Tables and Dropdowns'!$AL$5)*VLOOKUP(F3781,'Lookup Tables and Dropdowns'!$BP$4:$BQ$641,2,FALSE),IF(OR($H3781="",$I3781=""),"",VLOOKUP($I3781,'Lookup Tables and Dropdowns'!$AK$4:$AL$8,2,FALSE)*$H3781*VLOOKUP(F3781,'Lookup Tables and Dropdowns'!$BP$4:$BQ$641,2,FALSE)))),"")</f>
        <v/>
      </c>
      <c r="T3781" s="90" t="str">
        <f t="shared" si="174"/>
        <v/>
      </c>
      <c r="U3781" s="90" t="str">
        <f t="shared" si="175"/>
        <v/>
      </c>
      <c r="V3781" s="90" t="str">
        <f t="shared" si="176"/>
        <v/>
      </c>
    </row>
    <row r="3782" spans="1:22" ht="15" thickBot="1" x14ac:dyDescent="0.3">
      <c r="A3782" s="162">
        <v>3758</v>
      </c>
      <c r="B3782" s="156" t="s">
        <v>64</v>
      </c>
      <c r="C3782" s="1"/>
      <c r="D3782" s="1"/>
      <c r="E3782" s="1"/>
      <c r="F3782" s="4"/>
      <c r="G3782" s="4"/>
      <c r="H3782" s="8"/>
      <c r="I3782" s="8"/>
      <c r="J3782" s="8"/>
      <c r="K3782" s="10"/>
      <c r="L3782" s="23" t="str" cm="1">
        <f t="array" ref="L3782">IFERROR(_xlfn.IFNA(_xlfn.SWITCH($K3782,"","",'Lookup Tables and Dropdowns'!$AK$9,$J3782,'Lookup Tables and Dropdowns'!$AK$10,$J3782*'Lookup Tables and Dropdowns'!$AC$4/'Lookup Tables and Dropdowns'!$AI$7),""),"")</f>
        <v/>
      </c>
      <c r="M3782" s="12"/>
      <c r="N3782" s="12"/>
      <c r="O3782" s="192" t="str" cm="1">
        <f t="array" ref="O3782">IFERROR(_xlfn.IFNA(_xlfn.SWITCH($N3782,"","",'Lookup Tables and Dropdowns'!$AK$11,$M3782*'Lookup Tables and Dropdowns'!$AI$7,'Lookup Tables and Dropdowns'!$AK$12,$M3782*'Lookup Tables and Dropdowns'!$AG$7, 'Lookup Tables and Dropdowns'!$AK$13,$M3782*1 ),""),"")</f>
        <v/>
      </c>
      <c r="P3782" s="193"/>
      <c r="Q3782" s="193"/>
      <c r="R3782" s="193"/>
      <c r="S3782" s="30" t="str">
        <f>IFERROR(IF(OR($F3782="", $G3782=""),"",IF($G3782="Density and Volume",IF(COUNTBLANK($J3782:$O3782)&gt;=1,"",$L3782*$O3782*'Lookup Tables and Dropdowns'!$AL$5)*VLOOKUP(F3782,'Lookup Tables and Dropdowns'!$BP$4:$BQ$641,2,FALSE),IF(OR($H3782="",$I3782=""),"",VLOOKUP($I3782,'Lookup Tables and Dropdowns'!$AK$4:$AL$8,2,FALSE)*$H3782*VLOOKUP(F3782,'Lookup Tables and Dropdowns'!$BP$4:$BQ$641,2,FALSE)))),"")</f>
        <v/>
      </c>
      <c r="T3782" s="90" t="str">
        <f t="shared" si="174"/>
        <v/>
      </c>
      <c r="U3782" s="90" t="str">
        <f t="shared" si="175"/>
        <v/>
      </c>
      <c r="V3782" s="90" t="str">
        <f t="shared" si="176"/>
        <v/>
      </c>
    </row>
    <row r="3783" spans="1:22" ht="15" thickBot="1" x14ac:dyDescent="0.3">
      <c r="A3783" s="162">
        <v>3759</v>
      </c>
      <c r="B3783" s="156" t="s">
        <v>64</v>
      </c>
      <c r="C3783" s="1"/>
      <c r="D3783" s="1"/>
      <c r="E3783" s="1"/>
      <c r="F3783" s="4"/>
      <c r="G3783" s="4"/>
      <c r="H3783" s="8"/>
      <c r="I3783" s="8"/>
      <c r="J3783" s="8"/>
      <c r="K3783" s="10"/>
      <c r="L3783" s="23" t="str" cm="1">
        <f t="array" ref="L3783">IFERROR(_xlfn.IFNA(_xlfn.SWITCH($K3783,"","",'Lookup Tables and Dropdowns'!$AK$9,$J3783,'Lookup Tables and Dropdowns'!$AK$10,$J3783*'Lookup Tables and Dropdowns'!$AC$4/'Lookup Tables and Dropdowns'!$AI$7),""),"")</f>
        <v/>
      </c>
      <c r="M3783" s="12"/>
      <c r="N3783" s="12"/>
      <c r="O3783" s="192" t="str" cm="1">
        <f t="array" ref="O3783">IFERROR(_xlfn.IFNA(_xlfn.SWITCH($N3783,"","",'Lookup Tables and Dropdowns'!$AK$11,$M3783*'Lookup Tables and Dropdowns'!$AI$7,'Lookup Tables and Dropdowns'!$AK$12,$M3783*'Lookup Tables and Dropdowns'!$AG$7, 'Lookup Tables and Dropdowns'!$AK$13,$M3783*1 ),""),"")</f>
        <v/>
      </c>
      <c r="P3783" s="193"/>
      <c r="Q3783" s="193"/>
      <c r="R3783" s="193"/>
      <c r="S3783" s="30" t="str">
        <f>IFERROR(IF(OR($F3783="", $G3783=""),"",IF($G3783="Density and Volume",IF(COUNTBLANK($J3783:$O3783)&gt;=1,"",$L3783*$O3783*'Lookup Tables and Dropdowns'!$AL$5)*VLOOKUP(F3783,'Lookup Tables and Dropdowns'!$BP$4:$BQ$641,2,FALSE),IF(OR($H3783="",$I3783=""),"",VLOOKUP($I3783,'Lookup Tables and Dropdowns'!$AK$4:$AL$8,2,FALSE)*$H3783*VLOOKUP(F3783,'Lookup Tables and Dropdowns'!$BP$4:$BQ$641,2,FALSE)))),"")</f>
        <v/>
      </c>
      <c r="T3783" s="90" t="str">
        <f t="shared" si="174"/>
        <v/>
      </c>
      <c r="U3783" s="90" t="str">
        <f t="shared" si="175"/>
        <v/>
      </c>
      <c r="V3783" s="90" t="str">
        <f t="shared" si="176"/>
        <v/>
      </c>
    </row>
    <row r="3784" spans="1:22" ht="15" thickBot="1" x14ac:dyDescent="0.3">
      <c r="A3784" s="162">
        <v>3760</v>
      </c>
      <c r="B3784" s="156" t="s">
        <v>64</v>
      </c>
      <c r="C3784" s="1"/>
      <c r="D3784" s="1"/>
      <c r="E3784" s="1"/>
      <c r="F3784" s="4"/>
      <c r="G3784" s="4"/>
      <c r="H3784" s="8"/>
      <c r="I3784" s="8"/>
      <c r="J3784" s="8"/>
      <c r="K3784" s="10"/>
      <c r="L3784" s="23" t="str" cm="1">
        <f t="array" ref="L3784">IFERROR(_xlfn.IFNA(_xlfn.SWITCH($K3784,"","",'Lookup Tables and Dropdowns'!$AK$9,$J3784,'Lookup Tables and Dropdowns'!$AK$10,$J3784*'Lookup Tables and Dropdowns'!$AC$4/'Lookup Tables and Dropdowns'!$AI$7),""),"")</f>
        <v/>
      </c>
      <c r="M3784" s="12"/>
      <c r="N3784" s="12"/>
      <c r="O3784" s="192" t="str" cm="1">
        <f t="array" ref="O3784">IFERROR(_xlfn.IFNA(_xlfn.SWITCH($N3784,"","",'Lookup Tables and Dropdowns'!$AK$11,$M3784*'Lookup Tables and Dropdowns'!$AI$7,'Lookup Tables and Dropdowns'!$AK$12,$M3784*'Lookup Tables and Dropdowns'!$AG$7, 'Lookup Tables and Dropdowns'!$AK$13,$M3784*1 ),""),"")</f>
        <v/>
      </c>
      <c r="P3784" s="193"/>
      <c r="Q3784" s="193"/>
      <c r="R3784" s="193"/>
      <c r="S3784" s="30" t="str">
        <f>IFERROR(IF(OR($F3784="", $G3784=""),"",IF($G3784="Density and Volume",IF(COUNTBLANK($J3784:$O3784)&gt;=1,"",$L3784*$O3784*'Lookup Tables and Dropdowns'!$AL$5)*VLOOKUP(F3784,'Lookup Tables and Dropdowns'!$BP$4:$BQ$641,2,FALSE),IF(OR($H3784="",$I3784=""),"",VLOOKUP($I3784,'Lookup Tables and Dropdowns'!$AK$4:$AL$8,2,FALSE)*$H3784*VLOOKUP(F3784,'Lookup Tables and Dropdowns'!$BP$4:$BQ$641,2,FALSE)))),"")</f>
        <v/>
      </c>
      <c r="T3784" s="90" t="str">
        <f t="shared" si="174"/>
        <v/>
      </c>
      <c r="U3784" s="90" t="str">
        <f t="shared" si="175"/>
        <v/>
      </c>
      <c r="V3784" s="90" t="str">
        <f t="shared" si="176"/>
        <v/>
      </c>
    </row>
    <row r="3785" spans="1:22" ht="15" thickBot="1" x14ac:dyDescent="0.3">
      <c r="A3785" s="162">
        <v>3761</v>
      </c>
      <c r="B3785" s="156" t="s">
        <v>64</v>
      </c>
      <c r="C3785" s="1"/>
      <c r="D3785" s="1"/>
      <c r="E3785" s="1"/>
      <c r="F3785" s="4"/>
      <c r="G3785" s="4"/>
      <c r="H3785" s="8"/>
      <c r="I3785" s="8"/>
      <c r="J3785" s="8"/>
      <c r="K3785" s="10"/>
      <c r="L3785" s="23" t="str" cm="1">
        <f t="array" ref="L3785">IFERROR(_xlfn.IFNA(_xlfn.SWITCH($K3785,"","",'Lookup Tables and Dropdowns'!$AK$9,$J3785,'Lookup Tables and Dropdowns'!$AK$10,$J3785*'Lookup Tables and Dropdowns'!$AC$4/'Lookup Tables and Dropdowns'!$AI$7),""),"")</f>
        <v/>
      </c>
      <c r="M3785" s="12"/>
      <c r="N3785" s="12"/>
      <c r="O3785" s="192" t="str" cm="1">
        <f t="array" ref="O3785">IFERROR(_xlfn.IFNA(_xlfn.SWITCH($N3785,"","",'Lookup Tables and Dropdowns'!$AK$11,$M3785*'Lookup Tables and Dropdowns'!$AI$7,'Lookup Tables and Dropdowns'!$AK$12,$M3785*'Lookup Tables and Dropdowns'!$AG$7, 'Lookup Tables and Dropdowns'!$AK$13,$M3785*1 ),""),"")</f>
        <v/>
      </c>
      <c r="P3785" s="193"/>
      <c r="Q3785" s="193"/>
      <c r="R3785" s="193"/>
      <c r="S3785" s="30" t="str">
        <f>IFERROR(IF(OR($F3785="", $G3785=""),"",IF($G3785="Density and Volume",IF(COUNTBLANK($J3785:$O3785)&gt;=1,"",$L3785*$O3785*'Lookup Tables and Dropdowns'!$AL$5)*VLOOKUP(F3785,'Lookup Tables and Dropdowns'!$BP$4:$BQ$641,2,FALSE),IF(OR($H3785="",$I3785=""),"",VLOOKUP($I3785,'Lookup Tables and Dropdowns'!$AK$4:$AL$8,2,FALSE)*$H3785*VLOOKUP(F3785,'Lookup Tables and Dropdowns'!$BP$4:$BQ$641,2,FALSE)))),"")</f>
        <v/>
      </c>
      <c r="T3785" s="90" t="str">
        <f t="shared" si="174"/>
        <v/>
      </c>
      <c r="U3785" s="90" t="str">
        <f t="shared" si="175"/>
        <v/>
      </c>
      <c r="V3785" s="90" t="str">
        <f t="shared" si="176"/>
        <v/>
      </c>
    </row>
    <row r="3786" spans="1:22" ht="15" thickBot="1" x14ac:dyDescent="0.3">
      <c r="A3786" s="162">
        <v>3762</v>
      </c>
      <c r="B3786" s="156" t="s">
        <v>64</v>
      </c>
      <c r="C3786" s="1"/>
      <c r="D3786" s="1"/>
      <c r="E3786" s="1"/>
      <c r="F3786" s="4"/>
      <c r="G3786" s="4"/>
      <c r="H3786" s="8"/>
      <c r="I3786" s="8"/>
      <c r="J3786" s="8"/>
      <c r="K3786" s="10"/>
      <c r="L3786" s="23" t="str" cm="1">
        <f t="array" ref="L3786">IFERROR(_xlfn.IFNA(_xlfn.SWITCH($K3786,"","",'Lookup Tables and Dropdowns'!$AK$9,$J3786,'Lookup Tables and Dropdowns'!$AK$10,$J3786*'Lookup Tables and Dropdowns'!$AC$4/'Lookup Tables and Dropdowns'!$AI$7),""),"")</f>
        <v/>
      </c>
      <c r="M3786" s="12"/>
      <c r="N3786" s="12"/>
      <c r="O3786" s="192" t="str" cm="1">
        <f t="array" ref="O3786">IFERROR(_xlfn.IFNA(_xlfn.SWITCH($N3786,"","",'Lookup Tables and Dropdowns'!$AK$11,$M3786*'Lookup Tables and Dropdowns'!$AI$7,'Lookup Tables and Dropdowns'!$AK$12,$M3786*'Lookup Tables and Dropdowns'!$AG$7, 'Lookup Tables and Dropdowns'!$AK$13,$M3786*1 ),""),"")</f>
        <v/>
      </c>
      <c r="P3786" s="193"/>
      <c r="Q3786" s="193"/>
      <c r="R3786" s="193"/>
      <c r="S3786" s="30" t="str">
        <f>IFERROR(IF(OR($F3786="", $G3786=""),"",IF($G3786="Density and Volume",IF(COUNTBLANK($J3786:$O3786)&gt;=1,"",$L3786*$O3786*'Lookup Tables and Dropdowns'!$AL$5)*VLOOKUP(F3786,'Lookup Tables and Dropdowns'!$BP$4:$BQ$641,2,FALSE),IF(OR($H3786="",$I3786=""),"",VLOOKUP($I3786,'Lookup Tables and Dropdowns'!$AK$4:$AL$8,2,FALSE)*$H3786*VLOOKUP(F3786,'Lookup Tables and Dropdowns'!$BP$4:$BQ$641,2,FALSE)))),"")</f>
        <v/>
      </c>
      <c r="T3786" s="90" t="str">
        <f t="shared" si="174"/>
        <v/>
      </c>
      <c r="U3786" s="90" t="str">
        <f t="shared" si="175"/>
        <v/>
      </c>
      <c r="V3786" s="90" t="str">
        <f t="shared" si="176"/>
        <v/>
      </c>
    </row>
    <row r="3787" spans="1:22" ht="15" thickBot="1" x14ac:dyDescent="0.3">
      <c r="A3787" s="162">
        <v>3763</v>
      </c>
      <c r="B3787" s="156" t="s">
        <v>64</v>
      </c>
      <c r="C3787" s="1"/>
      <c r="D3787" s="1"/>
      <c r="E3787" s="1"/>
      <c r="F3787" s="4"/>
      <c r="G3787" s="4"/>
      <c r="H3787" s="8"/>
      <c r="I3787" s="8"/>
      <c r="J3787" s="8"/>
      <c r="K3787" s="10"/>
      <c r="L3787" s="23" t="str" cm="1">
        <f t="array" ref="L3787">IFERROR(_xlfn.IFNA(_xlfn.SWITCH($K3787,"","",'Lookup Tables and Dropdowns'!$AK$9,$J3787,'Lookup Tables and Dropdowns'!$AK$10,$J3787*'Lookup Tables and Dropdowns'!$AC$4/'Lookup Tables and Dropdowns'!$AI$7),""),"")</f>
        <v/>
      </c>
      <c r="M3787" s="12"/>
      <c r="N3787" s="12"/>
      <c r="O3787" s="192" t="str" cm="1">
        <f t="array" ref="O3787">IFERROR(_xlfn.IFNA(_xlfn.SWITCH($N3787,"","",'Lookup Tables and Dropdowns'!$AK$11,$M3787*'Lookup Tables and Dropdowns'!$AI$7,'Lookup Tables and Dropdowns'!$AK$12,$M3787*'Lookup Tables and Dropdowns'!$AG$7, 'Lookup Tables and Dropdowns'!$AK$13,$M3787*1 ),""),"")</f>
        <v/>
      </c>
      <c r="P3787" s="193"/>
      <c r="Q3787" s="193"/>
      <c r="R3787" s="193"/>
      <c r="S3787" s="30" t="str">
        <f>IFERROR(IF(OR($F3787="", $G3787=""),"",IF($G3787="Density and Volume",IF(COUNTBLANK($J3787:$O3787)&gt;=1,"",$L3787*$O3787*'Lookup Tables and Dropdowns'!$AL$5)*VLOOKUP(F3787,'Lookup Tables and Dropdowns'!$BP$4:$BQ$641,2,FALSE),IF(OR($H3787="",$I3787=""),"",VLOOKUP($I3787,'Lookup Tables and Dropdowns'!$AK$4:$AL$8,2,FALSE)*$H3787*VLOOKUP(F3787,'Lookup Tables and Dropdowns'!$BP$4:$BQ$641,2,FALSE)))),"")</f>
        <v/>
      </c>
      <c r="T3787" s="90" t="str">
        <f t="shared" si="174"/>
        <v/>
      </c>
      <c r="U3787" s="90" t="str">
        <f t="shared" si="175"/>
        <v/>
      </c>
      <c r="V3787" s="90" t="str">
        <f t="shared" si="176"/>
        <v/>
      </c>
    </row>
    <row r="3788" spans="1:22" ht="15" thickBot="1" x14ac:dyDescent="0.3">
      <c r="A3788" s="162">
        <v>3764</v>
      </c>
      <c r="B3788" s="156" t="s">
        <v>64</v>
      </c>
      <c r="C3788" s="1"/>
      <c r="D3788" s="1"/>
      <c r="E3788" s="1"/>
      <c r="F3788" s="4"/>
      <c r="G3788" s="4"/>
      <c r="H3788" s="8"/>
      <c r="I3788" s="8"/>
      <c r="J3788" s="8"/>
      <c r="K3788" s="10"/>
      <c r="L3788" s="23" t="str" cm="1">
        <f t="array" ref="L3788">IFERROR(_xlfn.IFNA(_xlfn.SWITCH($K3788,"","",'Lookup Tables and Dropdowns'!$AK$9,$J3788,'Lookup Tables and Dropdowns'!$AK$10,$J3788*'Lookup Tables and Dropdowns'!$AC$4/'Lookup Tables and Dropdowns'!$AI$7),""),"")</f>
        <v/>
      </c>
      <c r="M3788" s="12"/>
      <c r="N3788" s="12"/>
      <c r="O3788" s="192" t="str" cm="1">
        <f t="array" ref="O3788">IFERROR(_xlfn.IFNA(_xlfn.SWITCH($N3788,"","",'Lookup Tables and Dropdowns'!$AK$11,$M3788*'Lookup Tables and Dropdowns'!$AI$7,'Lookup Tables and Dropdowns'!$AK$12,$M3788*'Lookup Tables and Dropdowns'!$AG$7, 'Lookup Tables and Dropdowns'!$AK$13,$M3788*1 ),""),"")</f>
        <v/>
      </c>
      <c r="P3788" s="193"/>
      <c r="Q3788" s="193"/>
      <c r="R3788" s="193"/>
      <c r="S3788" s="30" t="str">
        <f>IFERROR(IF(OR($F3788="", $G3788=""),"",IF($G3788="Density and Volume",IF(COUNTBLANK($J3788:$O3788)&gt;=1,"",$L3788*$O3788*'Lookup Tables and Dropdowns'!$AL$5)*VLOOKUP(F3788,'Lookup Tables and Dropdowns'!$BP$4:$BQ$641,2,FALSE),IF(OR($H3788="",$I3788=""),"",VLOOKUP($I3788,'Lookup Tables and Dropdowns'!$AK$4:$AL$8,2,FALSE)*$H3788*VLOOKUP(F3788,'Lookup Tables and Dropdowns'!$BP$4:$BQ$641,2,FALSE)))),"")</f>
        <v/>
      </c>
      <c r="T3788" s="90" t="str">
        <f t="shared" si="174"/>
        <v/>
      </c>
      <c r="U3788" s="90" t="str">
        <f t="shared" si="175"/>
        <v/>
      </c>
      <c r="V3788" s="90" t="str">
        <f t="shared" si="176"/>
        <v/>
      </c>
    </row>
    <row r="3789" spans="1:22" ht="15" thickBot="1" x14ac:dyDescent="0.3">
      <c r="A3789" s="162">
        <v>3765</v>
      </c>
      <c r="B3789" s="156" t="s">
        <v>64</v>
      </c>
      <c r="C3789" s="1"/>
      <c r="D3789" s="1"/>
      <c r="E3789" s="1"/>
      <c r="F3789" s="4"/>
      <c r="G3789" s="4"/>
      <c r="H3789" s="8"/>
      <c r="I3789" s="8"/>
      <c r="J3789" s="8"/>
      <c r="K3789" s="10"/>
      <c r="L3789" s="23" t="str" cm="1">
        <f t="array" ref="L3789">IFERROR(_xlfn.IFNA(_xlfn.SWITCH($K3789,"","",'Lookup Tables and Dropdowns'!$AK$9,$J3789,'Lookup Tables and Dropdowns'!$AK$10,$J3789*'Lookup Tables and Dropdowns'!$AC$4/'Lookup Tables and Dropdowns'!$AI$7),""),"")</f>
        <v/>
      </c>
      <c r="M3789" s="12"/>
      <c r="N3789" s="12"/>
      <c r="O3789" s="192" t="str" cm="1">
        <f t="array" ref="O3789">IFERROR(_xlfn.IFNA(_xlfn.SWITCH($N3789,"","",'Lookup Tables and Dropdowns'!$AK$11,$M3789*'Lookup Tables and Dropdowns'!$AI$7,'Lookup Tables and Dropdowns'!$AK$12,$M3789*'Lookup Tables and Dropdowns'!$AG$7, 'Lookup Tables and Dropdowns'!$AK$13,$M3789*1 ),""),"")</f>
        <v/>
      </c>
      <c r="P3789" s="193"/>
      <c r="Q3789" s="193"/>
      <c r="R3789" s="193"/>
      <c r="S3789" s="30" t="str">
        <f>IFERROR(IF(OR($F3789="", $G3789=""),"",IF($G3789="Density and Volume",IF(COUNTBLANK($J3789:$O3789)&gt;=1,"",$L3789*$O3789*'Lookup Tables and Dropdowns'!$AL$5)*VLOOKUP(F3789,'Lookup Tables and Dropdowns'!$BP$4:$BQ$641,2,FALSE),IF(OR($H3789="",$I3789=""),"",VLOOKUP($I3789,'Lookup Tables and Dropdowns'!$AK$4:$AL$8,2,FALSE)*$H3789*VLOOKUP(F3789,'Lookup Tables and Dropdowns'!$BP$4:$BQ$641,2,FALSE)))),"")</f>
        <v/>
      </c>
      <c r="T3789" s="90" t="str">
        <f t="shared" si="174"/>
        <v/>
      </c>
      <c r="U3789" s="90" t="str">
        <f t="shared" si="175"/>
        <v/>
      </c>
      <c r="V3789" s="90" t="str">
        <f t="shared" si="176"/>
        <v/>
      </c>
    </row>
    <row r="3790" spans="1:22" ht="15" thickBot="1" x14ac:dyDescent="0.3">
      <c r="A3790" s="162">
        <v>3766</v>
      </c>
      <c r="B3790" s="156" t="s">
        <v>64</v>
      </c>
      <c r="C3790" s="1"/>
      <c r="D3790" s="1"/>
      <c r="E3790" s="1"/>
      <c r="F3790" s="4"/>
      <c r="G3790" s="4"/>
      <c r="H3790" s="8"/>
      <c r="I3790" s="8"/>
      <c r="J3790" s="8"/>
      <c r="K3790" s="10"/>
      <c r="L3790" s="23" t="str" cm="1">
        <f t="array" ref="L3790">IFERROR(_xlfn.IFNA(_xlfn.SWITCH($K3790,"","",'Lookup Tables and Dropdowns'!$AK$9,$J3790,'Lookup Tables and Dropdowns'!$AK$10,$J3790*'Lookup Tables and Dropdowns'!$AC$4/'Lookup Tables and Dropdowns'!$AI$7),""),"")</f>
        <v/>
      </c>
      <c r="M3790" s="12"/>
      <c r="N3790" s="12"/>
      <c r="O3790" s="192" t="str" cm="1">
        <f t="array" ref="O3790">IFERROR(_xlfn.IFNA(_xlfn.SWITCH($N3790,"","",'Lookup Tables and Dropdowns'!$AK$11,$M3790*'Lookup Tables and Dropdowns'!$AI$7,'Lookup Tables and Dropdowns'!$AK$12,$M3790*'Lookup Tables and Dropdowns'!$AG$7, 'Lookup Tables and Dropdowns'!$AK$13,$M3790*1 ),""),"")</f>
        <v/>
      </c>
      <c r="P3790" s="193"/>
      <c r="Q3790" s="193"/>
      <c r="R3790" s="193"/>
      <c r="S3790" s="30" t="str">
        <f>IFERROR(IF(OR($F3790="", $G3790=""),"",IF($G3790="Density and Volume",IF(COUNTBLANK($J3790:$O3790)&gt;=1,"",$L3790*$O3790*'Lookup Tables and Dropdowns'!$AL$5)*VLOOKUP(F3790,'Lookup Tables and Dropdowns'!$BP$4:$BQ$641,2,FALSE),IF(OR($H3790="",$I3790=""),"",VLOOKUP($I3790,'Lookup Tables and Dropdowns'!$AK$4:$AL$8,2,FALSE)*$H3790*VLOOKUP(F3790,'Lookup Tables and Dropdowns'!$BP$4:$BQ$641,2,FALSE)))),"")</f>
        <v/>
      </c>
      <c r="T3790" s="90" t="str">
        <f t="shared" si="174"/>
        <v/>
      </c>
      <c r="U3790" s="90" t="str">
        <f t="shared" si="175"/>
        <v/>
      </c>
      <c r="V3790" s="90" t="str">
        <f t="shared" si="176"/>
        <v/>
      </c>
    </row>
    <row r="3791" spans="1:22" ht="15" thickBot="1" x14ac:dyDescent="0.3">
      <c r="A3791" s="162">
        <v>3767</v>
      </c>
      <c r="B3791" s="156" t="s">
        <v>64</v>
      </c>
      <c r="C3791" s="1"/>
      <c r="D3791" s="1"/>
      <c r="E3791" s="1"/>
      <c r="F3791" s="4"/>
      <c r="G3791" s="4"/>
      <c r="H3791" s="8"/>
      <c r="I3791" s="8"/>
      <c r="J3791" s="8"/>
      <c r="K3791" s="10"/>
      <c r="L3791" s="23" t="str" cm="1">
        <f t="array" ref="L3791">IFERROR(_xlfn.IFNA(_xlfn.SWITCH($K3791,"","",'Lookup Tables and Dropdowns'!$AK$9,$J3791,'Lookup Tables and Dropdowns'!$AK$10,$J3791*'Lookup Tables and Dropdowns'!$AC$4/'Lookup Tables and Dropdowns'!$AI$7),""),"")</f>
        <v/>
      </c>
      <c r="M3791" s="12"/>
      <c r="N3791" s="12"/>
      <c r="O3791" s="192" t="str" cm="1">
        <f t="array" ref="O3791">IFERROR(_xlfn.IFNA(_xlfn.SWITCH($N3791,"","",'Lookup Tables and Dropdowns'!$AK$11,$M3791*'Lookup Tables and Dropdowns'!$AI$7,'Lookup Tables and Dropdowns'!$AK$12,$M3791*'Lookup Tables and Dropdowns'!$AG$7, 'Lookup Tables and Dropdowns'!$AK$13,$M3791*1 ),""),"")</f>
        <v/>
      </c>
      <c r="P3791" s="193"/>
      <c r="Q3791" s="193"/>
      <c r="R3791" s="193"/>
      <c r="S3791" s="30" t="str">
        <f>IFERROR(IF(OR($F3791="", $G3791=""),"",IF($G3791="Density and Volume",IF(COUNTBLANK($J3791:$O3791)&gt;=1,"",$L3791*$O3791*'Lookup Tables and Dropdowns'!$AL$5)*VLOOKUP(F3791,'Lookup Tables and Dropdowns'!$BP$4:$BQ$641,2,FALSE),IF(OR($H3791="",$I3791=""),"",VLOOKUP($I3791,'Lookup Tables and Dropdowns'!$AK$4:$AL$8,2,FALSE)*$H3791*VLOOKUP(F3791,'Lookup Tables and Dropdowns'!$BP$4:$BQ$641,2,FALSE)))),"")</f>
        <v/>
      </c>
      <c r="T3791" s="90" t="str">
        <f t="shared" si="174"/>
        <v/>
      </c>
      <c r="U3791" s="90" t="str">
        <f t="shared" si="175"/>
        <v/>
      </c>
      <c r="V3791" s="90" t="str">
        <f t="shared" si="176"/>
        <v/>
      </c>
    </row>
    <row r="3792" spans="1:22" ht="15" thickBot="1" x14ac:dyDescent="0.3">
      <c r="A3792" s="162">
        <v>3768</v>
      </c>
      <c r="B3792" s="156" t="s">
        <v>64</v>
      </c>
      <c r="C3792" s="1"/>
      <c r="D3792" s="1"/>
      <c r="E3792" s="1"/>
      <c r="F3792" s="4"/>
      <c r="G3792" s="4"/>
      <c r="H3792" s="8"/>
      <c r="I3792" s="8"/>
      <c r="J3792" s="8"/>
      <c r="K3792" s="10"/>
      <c r="L3792" s="23" t="str" cm="1">
        <f t="array" ref="L3792">IFERROR(_xlfn.IFNA(_xlfn.SWITCH($K3792,"","",'Lookup Tables and Dropdowns'!$AK$9,$J3792,'Lookup Tables and Dropdowns'!$AK$10,$J3792*'Lookup Tables and Dropdowns'!$AC$4/'Lookup Tables and Dropdowns'!$AI$7),""),"")</f>
        <v/>
      </c>
      <c r="M3792" s="12"/>
      <c r="N3792" s="12"/>
      <c r="O3792" s="192" t="str" cm="1">
        <f t="array" ref="O3792">IFERROR(_xlfn.IFNA(_xlfn.SWITCH($N3792,"","",'Lookup Tables and Dropdowns'!$AK$11,$M3792*'Lookup Tables and Dropdowns'!$AI$7,'Lookup Tables and Dropdowns'!$AK$12,$M3792*'Lookup Tables and Dropdowns'!$AG$7, 'Lookup Tables and Dropdowns'!$AK$13,$M3792*1 ),""),"")</f>
        <v/>
      </c>
      <c r="P3792" s="193"/>
      <c r="Q3792" s="193"/>
      <c r="R3792" s="193"/>
      <c r="S3792" s="30" t="str">
        <f>IFERROR(IF(OR($F3792="", $G3792=""),"",IF($G3792="Density and Volume",IF(COUNTBLANK($J3792:$O3792)&gt;=1,"",$L3792*$O3792*'Lookup Tables and Dropdowns'!$AL$5)*VLOOKUP(F3792,'Lookup Tables and Dropdowns'!$BP$4:$BQ$641,2,FALSE),IF(OR($H3792="",$I3792=""),"",VLOOKUP($I3792,'Lookup Tables and Dropdowns'!$AK$4:$AL$8,2,FALSE)*$H3792*VLOOKUP(F3792,'Lookup Tables and Dropdowns'!$BP$4:$BQ$641,2,FALSE)))),"")</f>
        <v/>
      </c>
      <c r="T3792" s="90" t="str">
        <f t="shared" si="174"/>
        <v/>
      </c>
      <c r="U3792" s="90" t="str">
        <f t="shared" si="175"/>
        <v/>
      </c>
      <c r="V3792" s="90" t="str">
        <f t="shared" si="176"/>
        <v/>
      </c>
    </row>
    <row r="3793" spans="1:22" ht="15" thickBot="1" x14ac:dyDescent="0.3">
      <c r="A3793" s="162">
        <v>3769</v>
      </c>
      <c r="B3793" s="156" t="s">
        <v>64</v>
      </c>
      <c r="C3793" s="1"/>
      <c r="D3793" s="1"/>
      <c r="E3793" s="1"/>
      <c r="F3793" s="4"/>
      <c r="G3793" s="4"/>
      <c r="H3793" s="8"/>
      <c r="I3793" s="8"/>
      <c r="J3793" s="8"/>
      <c r="K3793" s="10"/>
      <c r="L3793" s="23" t="str" cm="1">
        <f t="array" ref="L3793">IFERROR(_xlfn.IFNA(_xlfn.SWITCH($K3793,"","",'Lookup Tables and Dropdowns'!$AK$9,$J3793,'Lookup Tables and Dropdowns'!$AK$10,$J3793*'Lookup Tables and Dropdowns'!$AC$4/'Lookup Tables and Dropdowns'!$AI$7),""),"")</f>
        <v/>
      </c>
      <c r="M3793" s="12"/>
      <c r="N3793" s="12"/>
      <c r="O3793" s="192" t="str" cm="1">
        <f t="array" ref="O3793">IFERROR(_xlfn.IFNA(_xlfn.SWITCH($N3793,"","",'Lookup Tables and Dropdowns'!$AK$11,$M3793*'Lookup Tables and Dropdowns'!$AI$7,'Lookup Tables and Dropdowns'!$AK$12,$M3793*'Lookup Tables and Dropdowns'!$AG$7, 'Lookup Tables and Dropdowns'!$AK$13,$M3793*1 ),""),"")</f>
        <v/>
      </c>
      <c r="P3793" s="193"/>
      <c r="Q3793" s="193"/>
      <c r="R3793" s="193"/>
      <c r="S3793" s="30" t="str">
        <f>IFERROR(IF(OR($F3793="", $G3793=""),"",IF($G3793="Density and Volume",IF(COUNTBLANK($J3793:$O3793)&gt;=1,"",$L3793*$O3793*'Lookup Tables and Dropdowns'!$AL$5)*VLOOKUP(F3793,'Lookup Tables and Dropdowns'!$BP$4:$BQ$641,2,FALSE),IF(OR($H3793="",$I3793=""),"",VLOOKUP($I3793,'Lookup Tables and Dropdowns'!$AK$4:$AL$8,2,FALSE)*$H3793*VLOOKUP(F3793,'Lookup Tables and Dropdowns'!$BP$4:$BQ$641,2,FALSE)))),"")</f>
        <v/>
      </c>
      <c r="T3793" s="90" t="str">
        <f t="shared" si="174"/>
        <v/>
      </c>
      <c r="U3793" s="90" t="str">
        <f t="shared" si="175"/>
        <v/>
      </c>
      <c r="V3793" s="90" t="str">
        <f t="shared" si="176"/>
        <v/>
      </c>
    </row>
    <row r="3794" spans="1:22" ht="15" thickBot="1" x14ac:dyDescent="0.3">
      <c r="A3794" s="162">
        <v>3770</v>
      </c>
      <c r="B3794" s="156" t="s">
        <v>64</v>
      </c>
      <c r="C3794" s="1"/>
      <c r="D3794" s="1"/>
      <c r="E3794" s="1"/>
      <c r="F3794" s="4"/>
      <c r="G3794" s="4"/>
      <c r="H3794" s="8"/>
      <c r="I3794" s="8"/>
      <c r="J3794" s="8"/>
      <c r="K3794" s="10"/>
      <c r="L3794" s="23" t="str" cm="1">
        <f t="array" ref="L3794">IFERROR(_xlfn.IFNA(_xlfn.SWITCH($K3794,"","",'Lookup Tables and Dropdowns'!$AK$9,$J3794,'Lookup Tables and Dropdowns'!$AK$10,$J3794*'Lookup Tables and Dropdowns'!$AC$4/'Lookup Tables and Dropdowns'!$AI$7),""),"")</f>
        <v/>
      </c>
      <c r="M3794" s="12"/>
      <c r="N3794" s="12"/>
      <c r="O3794" s="192" t="str" cm="1">
        <f t="array" ref="O3794">IFERROR(_xlfn.IFNA(_xlfn.SWITCH($N3794,"","",'Lookup Tables and Dropdowns'!$AK$11,$M3794*'Lookup Tables and Dropdowns'!$AI$7,'Lookup Tables and Dropdowns'!$AK$12,$M3794*'Lookup Tables and Dropdowns'!$AG$7, 'Lookup Tables and Dropdowns'!$AK$13,$M3794*1 ),""),"")</f>
        <v/>
      </c>
      <c r="P3794" s="193"/>
      <c r="Q3794" s="193"/>
      <c r="R3794" s="193"/>
      <c r="S3794" s="30" t="str">
        <f>IFERROR(IF(OR($F3794="", $G3794=""),"",IF($G3794="Density and Volume",IF(COUNTBLANK($J3794:$O3794)&gt;=1,"",$L3794*$O3794*'Lookup Tables and Dropdowns'!$AL$5)*VLOOKUP(F3794,'Lookup Tables and Dropdowns'!$BP$4:$BQ$641,2,FALSE),IF(OR($H3794="",$I3794=""),"",VLOOKUP($I3794,'Lookup Tables and Dropdowns'!$AK$4:$AL$8,2,FALSE)*$H3794*VLOOKUP(F3794,'Lookup Tables and Dropdowns'!$BP$4:$BQ$641,2,FALSE)))),"")</f>
        <v/>
      </c>
      <c r="T3794" s="90" t="str">
        <f t="shared" si="174"/>
        <v/>
      </c>
      <c r="U3794" s="90" t="str">
        <f t="shared" si="175"/>
        <v/>
      </c>
      <c r="V3794" s="90" t="str">
        <f t="shared" si="176"/>
        <v/>
      </c>
    </row>
    <row r="3795" spans="1:22" ht="15" thickBot="1" x14ac:dyDescent="0.3">
      <c r="A3795" s="162">
        <v>3771</v>
      </c>
      <c r="B3795" s="156" t="s">
        <v>64</v>
      </c>
      <c r="C3795" s="1"/>
      <c r="D3795" s="1"/>
      <c r="E3795" s="1"/>
      <c r="F3795" s="4"/>
      <c r="G3795" s="4"/>
      <c r="H3795" s="8"/>
      <c r="I3795" s="8"/>
      <c r="J3795" s="8"/>
      <c r="K3795" s="10"/>
      <c r="L3795" s="23" t="str" cm="1">
        <f t="array" ref="L3795">IFERROR(_xlfn.IFNA(_xlfn.SWITCH($K3795,"","",'Lookup Tables and Dropdowns'!$AK$9,$J3795,'Lookup Tables and Dropdowns'!$AK$10,$J3795*'Lookup Tables and Dropdowns'!$AC$4/'Lookup Tables and Dropdowns'!$AI$7),""),"")</f>
        <v/>
      </c>
      <c r="M3795" s="12"/>
      <c r="N3795" s="12"/>
      <c r="O3795" s="192" t="str" cm="1">
        <f t="array" ref="O3795">IFERROR(_xlfn.IFNA(_xlfn.SWITCH($N3795,"","",'Lookup Tables and Dropdowns'!$AK$11,$M3795*'Lookup Tables and Dropdowns'!$AI$7,'Lookup Tables and Dropdowns'!$AK$12,$M3795*'Lookup Tables and Dropdowns'!$AG$7, 'Lookup Tables and Dropdowns'!$AK$13,$M3795*1 ),""),"")</f>
        <v/>
      </c>
      <c r="P3795" s="193"/>
      <c r="Q3795" s="193"/>
      <c r="R3795" s="193"/>
      <c r="S3795" s="30" t="str">
        <f>IFERROR(IF(OR($F3795="", $G3795=""),"",IF($G3795="Density and Volume",IF(COUNTBLANK($J3795:$O3795)&gt;=1,"",$L3795*$O3795*'Lookup Tables and Dropdowns'!$AL$5)*VLOOKUP(F3795,'Lookup Tables and Dropdowns'!$BP$4:$BQ$641,2,FALSE),IF(OR($H3795="",$I3795=""),"",VLOOKUP($I3795,'Lookup Tables and Dropdowns'!$AK$4:$AL$8,2,FALSE)*$H3795*VLOOKUP(F3795,'Lookup Tables and Dropdowns'!$BP$4:$BQ$641,2,FALSE)))),"")</f>
        <v/>
      </c>
      <c r="T3795" s="90" t="str">
        <f t="shared" si="174"/>
        <v/>
      </c>
      <c r="U3795" s="90" t="str">
        <f t="shared" si="175"/>
        <v/>
      </c>
      <c r="V3795" s="90" t="str">
        <f t="shared" si="176"/>
        <v/>
      </c>
    </row>
    <row r="3796" spans="1:22" ht="15" thickBot="1" x14ac:dyDescent="0.3">
      <c r="A3796" s="162">
        <v>3772</v>
      </c>
      <c r="B3796" s="156" t="s">
        <v>64</v>
      </c>
      <c r="C3796" s="1"/>
      <c r="D3796" s="1"/>
      <c r="E3796" s="1"/>
      <c r="F3796" s="4"/>
      <c r="G3796" s="4"/>
      <c r="H3796" s="8"/>
      <c r="I3796" s="8"/>
      <c r="J3796" s="8"/>
      <c r="K3796" s="10"/>
      <c r="L3796" s="23" t="str" cm="1">
        <f t="array" ref="L3796">IFERROR(_xlfn.IFNA(_xlfn.SWITCH($K3796,"","",'Lookup Tables and Dropdowns'!$AK$9,$J3796,'Lookup Tables and Dropdowns'!$AK$10,$J3796*'Lookup Tables and Dropdowns'!$AC$4/'Lookup Tables and Dropdowns'!$AI$7),""),"")</f>
        <v/>
      </c>
      <c r="M3796" s="12"/>
      <c r="N3796" s="12"/>
      <c r="O3796" s="192" t="str" cm="1">
        <f t="array" ref="O3796">IFERROR(_xlfn.IFNA(_xlfn.SWITCH($N3796,"","",'Lookup Tables and Dropdowns'!$AK$11,$M3796*'Lookup Tables and Dropdowns'!$AI$7,'Lookup Tables and Dropdowns'!$AK$12,$M3796*'Lookup Tables and Dropdowns'!$AG$7, 'Lookup Tables and Dropdowns'!$AK$13,$M3796*1 ),""),"")</f>
        <v/>
      </c>
      <c r="P3796" s="193"/>
      <c r="Q3796" s="193"/>
      <c r="R3796" s="193"/>
      <c r="S3796" s="30" t="str">
        <f>IFERROR(IF(OR($F3796="", $G3796=""),"",IF($G3796="Density and Volume",IF(COUNTBLANK($J3796:$O3796)&gt;=1,"",$L3796*$O3796*'Lookup Tables and Dropdowns'!$AL$5)*VLOOKUP(F3796,'Lookup Tables and Dropdowns'!$BP$4:$BQ$641,2,FALSE),IF(OR($H3796="",$I3796=""),"",VLOOKUP($I3796,'Lookup Tables and Dropdowns'!$AK$4:$AL$8,2,FALSE)*$H3796*VLOOKUP(F3796,'Lookup Tables and Dropdowns'!$BP$4:$BQ$641,2,FALSE)))),"")</f>
        <v/>
      </c>
      <c r="T3796" s="90" t="str">
        <f t="shared" si="174"/>
        <v/>
      </c>
      <c r="U3796" s="90" t="str">
        <f t="shared" si="175"/>
        <v/>
      </c>
      <c r="V3796" s="90" t="str">
        <f t="shared" si="176"/>
        <v/>
      </c>
    </row>
    <row r="3797" spans="1:22" ht="15" thickBot="1" x14ac:dyDescent="0.3">
      <c r="A3797" s="162">
        <v>3773</v>
      </c>
      <c r="B3797" s="156" t="s">
        <v>64</v>
      </c>
      <c r="C3797" s="1"/>
      <c r="D3797" s="1"/>
      <c r="E3797" s="1"/>
      <c r="F3797" s="4"/>
      <c r="G3797" s="4"/>
      <c r="H3797" s="8"/>
      <c r="I3797" s="8"/>
      <c r="J3797" s="8"/>
      <c r="K3797" s="10"/>
      <c r="L3797" s="23" t="str" cm="1">
        <f t="array" ref="L3797">IFERROR(_xlfn.IFNA(_xlfn.SWITCH($K3797,"","",'Lookup Tables and Dropdowns'!$AK$9,$J3797,'Lookup Tables and Dropdowns'!$AK$10,$J3797*'Lookup Tables and Dropdowns'!$AC$4/'Lookup Tables and Dropdowns'!$AI$7),""),"")</f>
        <v/>
      </c>
      <c r="M3797" s="12"/>
      <c r="N3797" s="12"/>
      <c r="O3797" s="192" t="str" cm="1">
        <f t="array" ref="O3797">IFERROR(_xlfn.IFNA(_xlfn.SWITCH($N3797,"","",'Lookup Tables and Dropdowns'!$AK$11,$M3797*'Lookup Tables and Dropdowns'!$AI$7,'Lookup Tables and Dropdowns'!$AK$12,$M3797*'Lookup Tables and Dropdowns'!$AG$7, 'Lookup Tables and Dropdowns'!$AK$13,$M3797*1 ),""),"")</f>
        <v/>
      </c>
      <c r="P3797" s="193"/>
      <c r="Q3797" s="193"/>
      <c r="R3797" s="193"/>
      <c r="S3797" s="30" t="str">
        <f>IFERROR(IF(OR($F3797="", $G3797=""),"",IF($G3797="Density and Volume",IF(COUNTBLANK($J3797:$O3797)&gt;=1,"",$L3797*$O3797*'Lookup Tables and Dropdowns'!$AL$5)*VLOOKUP(F3797,'Lookup Tables and Dropdowns'!$BP$4:$BQ$641,2,FALSE),IF(OR($H3797="",$I3797=""),"",VLOOKUP($I3797,'Lookup Tables and Dropdowns'!$AK$4:$AL$8,2,FALSE)*$H3797*VLOOKUP(F3797,'Lookup Tables and Dropdowns'!$BP$4:$BQ$641,2,FALSE)))),"")</f>
        <v/>
      </c>
      <c r="T3797" s="90" t="str">
        <f t="shared" si="174"/>
        <v/>
      </c>
      <c r="U3797" s="90" t="str">
        <f t="shared" si="175"/>
        <v/>
      </c>
      <c r="V3797" s="90" t="str">
        <f t="shared" si="176"/>
        <v/>
      </c>
    </row>
    <row r="3798" spans="1:22" ht="15" thickBot="1" x14ac:dyDescent="0.3">
      <c r="A3798" s="162">
        <v>3774</v>
      </c>
      <c r="B3798" s="156" t="s">
        <v>64</v>
      </c>
      <c r="C3798" s="1"/>
      <c r="D3798" s="1"/>
      <c r="E3798" s="1"/>
      <c r="F3798" s="4"/>
      <c r="G3798" s="4"/>
      <c r="H3798" s="8"/>
      <c r="I3798" s="8"/>
      <c r="J3798" s="8"/>
      <c r="K3798" s="10"/>
      <c r="L3798" s="23" t="str" cm="1">
        <f t="array" ref="L3798">IFERROR(_xlfn.IFNA(_xlfn.SWITCH($K3798,"","",'Lookup Tables and Dropdowns'!$AK$9,$J3798,'Lookup Tables and Dropdowns'!$AK$10,$J3798*'Lookup Tables and Dropdowns'!$AC$4/'Lookup Tables and Dropdowns'!$AI$7),""),"")</f>
        <v/>
      </c>
      <c r="M3798" s="12"/>
      <c r="N3798" s="12"/>
      <c r="O3798" s="192" t="str" cm="1">
        <f t="array" ref="O3798">IFERROR(_xlfn.IFNA(_xlfn.SWITCH($N3798,"","",'Lookup Tables and Dropdowns'!$AK$11,$M3798*'Lookup Tables and Dropdowns'!$AI$7,'Lookup Tables and Dropdowns'!$AK$12,$M3798*'Lookup Tables and Dropdowns'!$AG$7, 'Lookup Tables and Dropdowns'!$AK$13,$M3798*1 ),""),"")</f>
        <v/>
      </c>
      <c r="P3798" s="193"/>
      <c r="Q3798" s="193"/>
      <c r="R3798" s="193"/>
      <c r="S3798" s="30" t="str">
        <f>IFERROR(IF(OR($F3798="", $G3798=""),"",IF($G3798="Density and Volume",IF(COUNTBLANK($J3798:$O3798)&gt;=1,"",$L3798*$O3798*'Lookup Tables and Dropdowns'!$AL$5)*VLOOKUP(F3798,'Lookup Tables and Dropdowns'!$BP$4:$BQ$641,2,FALSE),IF(OR($H3798="",$I3798=""),"",VLOOKUP($I3798,'Lookup Tables and Dropdowns'!$AK$4:$AL$8,2,FALSE)*$H3798*VLOOKUP(F3798,'Lookup Tables and Dropdowns'!$BP$4:$BQ$641,2,FALSE)))),"")</f>
        <v/>
      </c>
      <c r="T3798" s="90" t="str">
        <f t="shared" si="174"/>
        <v/>
      </c>
      <c r="U3798" s="90" t="str">
        <f t="shared" si="175"/>
        <v/>
      </c>
      <c r="V3798" s="90" t="str">
        <f t="shared" si="176"/>
        <v/>
      </c>
    </row>
    <row r="3799" spans="1:22" ht="15" thickBot="1" x14ac:dyDescent="0.3">
      <c r="A3799" s="162">
        <v>3775</v>
      </c>
      <c r="B3799" s="156" t="s">
        <v>64</v>
      </c>
      <c r="C3799" s="1"/>
      <c r="D3799" s="1"/>
      <c r="E3799" s="1"/>
      <c r="F3799" s="4"/>
      <c r="G3799" s="4"/>
      <c r="H3799" s="8"/>
      <c r="I3799" s="8"/>
      <c r="J3799" s="8"/>
      <c r="K3799" s="10"/>
      <c r="L3799" s="23" t="str" cm="1">
        <f t="array" ref="L3799">IFERROR(_xlfn.IFNA(_xlfn.SWITCH($K3799,"","",'Lookup Tables and Dropdowns'!$AK$9,$J3799,'Lookup Tables and Dropdowns'!$AK$10,$J3799*'Lookup Tables and Dropdowns'!$AC$4/'Lookup Tables and Dropdowns'!$AI$7),""),"")</f>
        <v/>
      </c>
      <c r="M3799" s="12"/>
      <c r="N3799" s="12"/>
      <c r="O3799" s="192" t="str" cm="1">
        <f t="array" ref="O3799">IFERROR(_xlfn.IFNA(_xlfn.SWITCH($N3799,"","",'Lookup Tables and Dropdowns'!$AK$11,$M3799*'Lookup Tables and Dropdowns'!$AI$7,'Lookup Tables and Dropdowns'!$AK$12,$M3799*'Lookup Tables and Dropdowns'!$AG$7, 'Lookup Tables and Dropdowns'!$AK$13,$M3799*1 ),""),"")</f>
        <v/>
      </c>
      <c r="P3799" s="193"/>
      <c r="Q3799" s="193"/>
      <c r="R3799" s="193"/>
      <c r="S3799" s="30" t="str">
        <f>IFERROR(IF(OR($F3799="", $G3799=""),"",IF($G3799="Density and Volume",IF(COUNTBLANK($J3799:$O3799)&gt;=1,"",$L3799*$O3799*'Lookup Tables and Dropdowns'!$AL$5)*VLOOKUP(F3799,'Lookup Tables and Dropdowns'!$BP$4:$BQ$641,2,FALSE),IF(OR($H3799="",$I3799=""),"",VLOOKUP($I3799,'Lookup Tables and Dropdowns'!$AK$4:$AL$8,2,FALSE)*$H3799*VLOOKUP(F3799,'Lookup Tables and Dropdowns'!$BP$4:$BQ$641,2,FALSE)))),"")</f>
        <v/>
      </c>
      <c r="T3799" s="90" t="str">
        <f t="shared" si="174"/>
        <v/>
      </c>
      <c r="U3799" s="90" t="str">
        <f t="shared" si="175"/>
        <v/>
      </c>
      <c r="V3799" s="90" t="str">
        <f t="shared" si="176"/>
        <v/>
      </c>
    </row>
    <row r="3800" spans="1:22" ht="15" thickBot="1" x14ac:dyDescent="0.3">
      <c r="A3800" s="162">
        <v>3776</v>
      </c>
      <c r="B3800" s="156" t="s">
        <v>64</v>
      </c>
      <c r="C3800" s="1"/>
      <c r="D3800" s="1"/>
      <c r="E3800" s="1"/>
      <c r="F3800" s="4"/>
      <c r="G3800" s="4"/>
      <c r="H3800" s="8"/>
      <c r="I3800" s="8"/>
      <c r="J3800" s="8"/>
      <c r="K3800" s="10"/>
      <c r="L3800" s="23" t="str" cm="1">
        <f t="array" ref="L3800">IFERROR(_xlfn.IFNA(_xlfn.SWITCH($K3800,"","",'Lookup Tables and Dropdowns'!$AK$9,$J3800,'Lookup Tables and Dropdowns'!$AK$10,$J3800*'Lookup Tables and Dropdowns'!$AC$4/'Lookup Tables and Dropdowns'!$AI$7),""),"")</f>
        <v/>
      </c>
      <c r="M3800" s="12"/>
      <c r="N3800" s="12"/>
      <c r="O3800" s="192" t="str" cm="1">
        <f t="array" ref="O3800">IFERROR(_xlfn.IFNA(_xlfn.SWITCH($N3800,"","",'Lookup Tables and Dropdowns'!$AK$11,$M3800*'Lookup Tables and Dropdowns'!$AI$7,'Lookup Tables and Dropdowns'!$AK$12,$M3800*'Lookup Tables and Dropdowns'!$AG$7, 'Lookup Tables and Dropdowns'!$AK$13,$M3800*1 ),""),"")</f>
        <v/>
      </c>
      <c r="P3800" s="193"/>
      <c r="Q3800" s="193"/>
      <c r="R3800" s="193"/>
      <c r="S3800" s="30" t="str">
        <f>IFERROR(IF(OR($F3800="", $G3800=""),"",IF($G3800="Density and Volume",IF(COUNTBLANK($J3800:$O3800)&gt;=1,"",$L3800*$O3800*'Lookup Tables and Dropdowns'!$AL$5)*VLOOKUP(F3800,'Lookup Tables and Dropdowns'!$BP$4:$BQ$641,2,FALSE),IF(OR($H3800="",$I3800=""),"",VLOOKUP($I3800,'Lookup Tables and Dropdowns'!$AK$4:$AL$8,2,FALSE)*$H3800*VLOOKUP(F3800,'Lookup Tables and Dropdowns'!$BP$4:$BQ$641,2,FALSE)))),"")</f>
        <v/>
      </c>
      <c r="T3800" s="90" t="str">
        <f t="shared" si="174"/>
        <v/>
      </c>
      <c r="U3800" s="90" t="str">
        <f t="shared" si="175"/>
        <v/>
      </c>
      <c r="V3800" s="90" t="str">
        <f t="shared" si="176"/>
        <v/>
      </c>
    </row>
    <row r="3801" spans="1:22" ht="15" thickBot="1" x14ac:dyDescent="0.3">
      <c r="A3801" s="162">
        <v>3777</v>
      </c>
      <c r="B3801" s="156" t="s">
        <v>64</v>
      </c>
      <c r="C3801" s="1"/>
      <c r="D3801" s="1"/>
      <c r="E3801" s="1"/>
      <c r="F3801" s="4"/>
      <c r="G3801" s="4"/>
      <c r="H3801" s="8"/>
      <c r="I3801" s="8"/>
      <c r="J3801" s="8"/>
      <c r="K3801" s="10"/>
      <c r="L3801" s="23" t="str" cm="1">
        <f t="array" ref="L3801">IFERROR(_xlfn.IFNA(_xlfn.SWITCH($K3801,"","",'Lookup Tables and Dropdowns'!$AK$9,$J3801,'Lookup Tables and Dropdowns'!$AK$10,$J3801*'Lookup Tables and Dropdowns'!$AC$4/'Lookup Tables and Dropdowns'!$AI$7),""),"")</f>
        <v/>
      </c>
      <c r="M3801" s="12"/>
      <c r="N3801" s="12"/>
      <c r="O3801" s="192" t="str" cm="1">
        <f t="array" ref="O3801">IFERROR(_xlfn.IFNA(_xlfn.SWITCH($N3801,"","",'Lookup Tables and Dropdowns'!$AK$11,$M3801*'Lookup Tables and Dropdowns'!$AI$7,'Lookup Tables and Dropdowns'!$AK$12,$M3801*'Lookup Tables and Dropdowns'!$AG$7, 'Lookup Tables and Dropdowns'!$AK$13,$M3801*1 ),""),"")</f>
        <v/>
      </c>
      <c r="P3801" s="193"/>
      <c r="Q3801" s="193"/>
      <c r="R3801" s="193"/>
      <c r="S3801" s="30" t="str">
        <f>IFERROR(IF(OR($F3801="", $G3801=""),"",IF($G3801="Density and Volume",IF(COUNTBLANK($J3801:$O3801)&gt;=1,"",$L3801*$O3801*'Lookup Tables and Dropdowns'!$AL$5)*VLOOKUP(F3801,'Lookup Tables and Dropdowns'!$BP$4:$BQ$641,2,FALSE),IF(OR($H3801="",$I3801=""),"",VLOOKUP($I3801,'Lookup Tables and Dropdowns'!$AK$4:$AL$8,2,FALSE)*$H3801*VLOOKUP(F3801,'Lookup Tables and Dropdowns'!$BP$4:$BQ$641,2,FALSE)))),"")</f>
        <v/>
      </c>
      <c r="T3801" s="90" t="str">
        <f t="shared" si="174"/>
        <v/>
      </c>
      <c r="U3801" s="90" t="str">
        <f t="shared" si="175"/>
        <v/>
      </c>
      <c r="V3801" s="90" t="str">
        <f t="shared" si="176"/>
        <v/>
      </c>
    </row>
    <row r="3802" spans="1:22" ht="15" thickBot="1" x14ac:dyDescent="0.3">
      <c r="A3802" s="162">
        <v>3778</v>
      </c>
      <c r="B3802" s="156" t="s">
        <v>64</v>
      </c>
      <c r="C3802" s="1"/>
      <c r="D3802" s="1"/>
      <c r="E3802" s="1"/>
      <c r="F3802" s="4"/>
      <c r="G3802" s="4"/>
      <c r="H3802" s="8"/>
      <c r="I3802" s="8"/>
      <c r="J3802" s="8"/>
      <c r="K3802" s="10"/>
      <c r="L3802" s="23" t="str" cm="1">
        <f t="array" ref="L3802">IFERROR(_xlfn.IFNA(_xlfn.SWITCH($K3802,"","",'Lookup Tables and Dropdowns'!$AK$9,$J3802,'Lookup Tables and Dropdowns'!$AK$10,$J3802*'Lookup Tables and Dropdowns'!$AC$4/'Lookup Tables and Dropdowns'!$AI$7),""),"")</f>
        <v/>
      </c>
      <c r="M3802" s="12"/>
      <c r="N3802" s="12"/>
      <c r="O3802" s="192" t="str" cm="1">
        <f t="array" ref="O3802">IFERROR(_xlfn.IFNA(_xlfn.SWITCH($N3802,"","",'Lookup Tables and Dropdowns'!$AK$11,$M3802*'Lookup Tables and Dropdowns'!$AI$7,'Lookup Tables and Dropdowns'!$AK$12,$M3802*'Lookup Tables and Dropdowns'!$AG$7, 'Lookup Tables and Dropdowns'!$AK$13,$M3802*1 ),""),"")</f>
        <v/>
      </c>
      <c r="P3802" s="193"/>
      <c r="Q3802" s="193"/>
      <c r="R3802" s="193"/>
      <c r="S3802" s="30" t="str">
        <f>IFERROR(IF(OR($F3802="", $G3802=""),"",IF($G3802="Density and Volume",IF(COUNTBLANK($J3802:$O3802)&gt;=1,"",$L3802*$O3802*'Lookup Tables and Dropdowns'!$AL$5)*VLOOKUP(F3802,'Lookup Tables and Dropdowns'!$BP$4:$BQ$641,2,FALSE),IF(OR($H3802="",$I3802=""),"",VLOOKUP($I3802,'Lookup Tables and Dropdowns'!$AK$4:$AL$8,2,FALSE)*$H3802*VLOOKUP(F3802,'Lookup Tables and Dropdowns'!$BP$4:$BQ$641,2,FALSE)))),"")</f>
        <v/>
      </c>
      <c r="T3802" s="90" t="str">
        <f t="shared" ref="T3802:T3865" si="177">IFERROR(IF(OR($S3802="",P3802=""),"",$S3802*P3802),"")</f>
        <v/>
      </c>
      <c r="U3802" s="90" t="str">
        <f t="shared" ref="U3802:U3865" si="178">IFERROR(IF(OR($S3802="",Q3802=""),"",$S3802*Q3802),"")</f>
        <v/>
      </c>
      <c r="V3802" s="90" t="str">
        <f t="shared" ref="V3802:V3865" si="179">IFERROR(IF(OR($S3802="",R3802=""),"",$S3802*R3802),"")</f>
        <v/>
      </c>
    </row>
    <row r="3803" spans="1:22" ht="15" thickBot="1" x14ac:dyDescent="0.3">
      <c r="A3803" s="162">
        <v>3779</v>
      </c>
      <c r="B3803" s="156" t="s">
        <v>64</v>
      </c>
      <c r="C3803" s="1"/>
      <c r="D3803" s="1"/>
      <c r="E3803" s="1"/>
      <c r="F3803" s="4"/>
      <c r="G3803" s="4"/>
      <c r="H3803" s="8"/>
      <c r="I3803" s="8"/>
      <c r="J3803" s="8"/>
      <c r="K3803" s="10"/>
      <c r="L3803" s="23" t="str" cm="1">
        <f t="array" ref="L3803">IFERROR(_xlfn.IFNA(_xlfn.SWITCH($K3803,"","",'Lookup Tables and Dropdowns'!$AK$9,$J3803,'Lookup Tables and Dropdowns'!$AK$10,$J3803*'Lookup Tables and Dropdowns'!$AC$4/'Lookup Tables and Dropdowns'!$AI$7),""),"")</f>
        <v/>
      </c>
      <c r="M3803" s="12"/>
      <c r="N3803" s="12"/>
      <c r="O3803" s="192" t="str" cm="1">
        <f t="array" ref="O3803">IFERROR(_xlfn.IFNA(_xlfn.SWITCH($N3803,"","",'Lookup Tables and Dropdowns'!$AK$11,$M3803*'Lookup Tables and Dropdowns'!$AI$7,'Lookup Tables and Dropdowns'!$AK$12,$M3803*'Lookup Tables and Dropdowns'!$AG$7, 'Lookup Tables and Dropdowns'!$AK$13,$M3803*1 ),""),"")</f>
        <v/>
      </c>
      <c r="P3803" s="193"/>
      <c r="Q3803" s="193"/>
      <c r="R3803" s="193"/>
      <c r="S3803" s="30" t="str">
        <f>IFERROR(IF(OR($F3803="", $G3803=""),"",IF($G3803="Density and Volume",IF(COUNTBLANK($J3803:$O3803)&gt;=1,"",$L3803*$O3803*'Lookup Tables and Dropdowns'!$AL$5)*VLOOKUP(F3803,'Lookup Tables and Dropdowns'!$BP$4:$BQ$641,2,FALSE),IF(OR($H3803="",$I3803=""),"",VLOOKUP($I3803,'Lookup Tables and Dropdowns'!$AK$4:$AL$8,2,FALSE)*$H3803*VLOOKUP(F3803,'Lookup Tables and Dropdowns'!$BP$4:$BQ$641,2,FALSE)))),"")</f>
        <v/>
      </c>
      <c r="T3803" s="90" t="str">
        <f t="shared" si="177"/>
        <v/>
      </c>
      <c r="U3803" s="90" t="str">
        <f t="shared" si="178"/>
        <v/>
      </c>
      <c r="V3803" s="90" t="str">
        <f t="shared" si="179"/>
        <v/>
      </c>
    </row>
    <row r="3804" spans="1:22" ht="15" thickBot="1" x14ac:dyDescent="0.3">
      <c r="A3804" s="162">
        <v>3780</v>
      </c>
      <c r="B3804" s="156" t="s">
        <v>64</v>
      </c>
      <c r="C3804" s="1"/>
      <c r="D3804" s="1"/>
      <c r="E3804" s="1"/>
      <c r="F3804" s="4"/>
      <c r="G3804" s="4"/>
      <c r="H3804" s="8"/>
      <c r="I3804" s="8"/>
      <c r="J3804" s="8"/>
      <c r="K3804" s="10"/>
      <c r="L3804" s="23" t="str" cm="1">
        <f t="array" ref="L3804">IFERROR(_xlfn.IFNA(_xlfn.SWITCH($K3804,"","",'Lookup Tables and Dropdowns'!$AK$9,$J3804,'Lookup Tables and Dropdowns'!$AK$10,$J3804*'Lookup Tables and Dropdowns'!$AC$4/'Lookup Tables and Dropdowns'!$AI$7),""),"")</f>
        <v/>
      </c>
      <c r="M3804" s="12"/>
      <c r="N3804" s="12"/>
      <c r="O3804" s="192" t="str" cm="1">
        <f t="array" ref="O3804">IFERROR(_xlfn.IFNA(_xlfn.SWITCH($N3804,"","",'Lookup Tables and Dropdowns'!$AK$11,$M3804*'Lookup Tables and Dropdowns'!$AI$7,'Lookup Tables and Dropdowns'!$AK$12,$M3804*'Lookup Tables and Dropdowns'!$AG$7, 'Lookup Tables and Dropdowns'!$AK$13,$M3804*1 ),""),"")</f>
        <v/>
      </c>
      <c r="P3804" s="193"/>
      <c r="Q3804" s="193"/>
      <c r="R3804" s="193"/>
      <c r="S3804" s="30" t="str">
        <f>IFERROR(IF(OR($F3804="", $G3804=""),"",IF($G3804="Density and Volume",IF(COUNTBLANK($J3804:$O3804)&gt;=1,"",$L3804*$O3804*'Lookup Tables and Dropdowns'!$AL$5)*VLOOKUP(F3804,'Lookup Tables and Dropdowns'!$BP$4:$BQ$641,2,FALSE),IF(OR($H3804="",$I3804=""),"",VLOOKUP($I3804,'Lookup Tables and Dropdowns'!$AK$4:$AL$8,2,FALSE)*$H3804*VLOOKUP(F3804,'Lookup Tables and Dropdowns'!$BP$4:$BQ$641,2,FALSE)))),"")</f>
        <v/>
      </c>
      <c r="T3804" s="90" t="str">
        <f t="shared" si="177"/>
        <v/>
      </c>
      <c r="U3804" s="90" t="str">
        <f t="shared" si="178"/>
        <v/>
      </c>
      <c r="V3804" s="90" t="str">
        <f t="shared" si="179"/>
        <v/>
      </c>
    </row>
    <row r="3805" spans="1:22" ht="15" thickBot="1" x14ac:dyDescent="0.3">
      <c r="A3805" s="162">
        <v>3781</v>
      </c>
      <c r="B3805" s="156" t="s">
        <v>64</v>
      </c>
      <c r="C3805" s="1"/>
      <c r="D3805" s="1"/>
      <c r="E3805" s="1"/>
      <c r="F3805" s="4"/>
      <c r="G3805" s="4"/>
      <c r="H3805" s="8"/>
      <c r="I3805" s="8"/>
      <c r="J3805" s="8"/>
      <c r="K3805" s="10"/>
      <c r="L3805" s="23" t="str" cm="1">
        <f t="array" ref="L3805">IFERROR(_xlfn.IFNA(_xlfn.SWITCH($K3805,"","",'Lookup Tables and Dropdowns'!$AK$9,$J3805,'Lookup Tables and Dropdowns'!$AK$10,$J3805*'Lookup Tables and Dropdowns'!$AC$4/'Lookup Tables and Dropdowns'!$AI$7),""),"")</f>
        <v/>
      </c>
      <c r="M3805" s="12"/>
      <c r="N3805" s="12"/>
      <c r="O3805" s="192" t="str" cm="1">
        <f t="array" ref="O3805">IFERROR(_xlfn.IFNA(_xlfn.SWITCH($N3805,"","",'Lookup Tables and Dropdowns'!$AK$11,$M3805*'Lookup Tables and Dropdowns'!$AI$7,'Lookup Tables and Dropdowns'!$AK$12,$M3805*'Lookup Tables and Dropdowns'!$AG$7, 'Lookup Tables and Dropdowns'!$AK$13,$M3805*1 ),""),"")</f>
        <v/>
      </c>
      <c r="P3805" s="193"/>
      <c r="Q3805" s="193"/>
      <c r="R3805" s="193"/>
      <c r="S3805" s="30" t="str">
        <f>IFERROR(IF(OR($F3805="", $G3805=""),"",IF($G3805="Density and Volume",IF(COUNTBLANK($J3805:$O3805)&gt;=1,"",$L3805*$O3805*'Lookup Tables and Dropdowns'!$AL$5)*VLOOKUP(F3805,'Lookup Tables and Dropdowns'!$BP$4:$BQ$641,2,FALSE),IF(OR($H3805="",$I3805=""),"",VLOOKUP($I3805,'Lookup Tables and Dropdowns'!$AK$4:$AL$8,2,FALSE)*$H3805*VLOOKUP(F3805,'Lookup Tables and Dropdowns'!$BP$4:$BQ$641,2,FALSE)))),"")</f>
        <v/>
      </c>
      <c r="T3805" s="90" t="str">
        <f t="shared" si="177"/>
        <v/>
      </c>
      <c r="U3805" s="90" t="str">
        <f t="shared" si="178"/>
        <v/>
      </c>
      <c r="V3805" s="90" t="str">
        <f t="shared" si="179"/>
        <v/>
      </c>
    </row>
    <row r="3806" spans="1:22" ht="15" thickBot="1" x14ac:dyDescent="0.3">
      <c r="A3806" s="162">
        <v>3782</v>
      </c>
      <c r="B3806" s="156" t="s">
        <v>64</v>
      </c>
      <c r="C3806" s="1"/>
      <c r="D3806" s="1"/>
      <c r="E3806" s="1"/>
      <c r="F3806" s="4"/>
      <c r="G3806" s="4"/>
      <c r="H3806" s="8"/>
      <c r="I3806" s="8"/>
      <c r="J3806" s="8"/>
      <c r="K3806" s="10"/>
      <c r="L3806" s="23" t="str" cm="1">
        <f t="array" ref="L3806">IFERROR(_xlfn.IFNA(_xlfn.SWITCH($K3806,"","",'Lookup Tables and Dropdowns'!$AK$9,$J3806,'Lookup Tables and Dropdowns'!$AK$10,$J3806*'Lookup Tables and Dropdowns'!$AC$4/'Lookup Tables and Dropdowns'!$AI$7),""),"")</f>
        <v/>
      </c>
      <c r="M3806" s="12"/>
      <c r="N3806" s="12"/>
      <c r="O3806" s="192" t="str" cm="1">
        <f t="array" ref="O3806">IFERROR(_xlfn.IFNA(_xlfn.SWITCH($N3806,"","",'Lookup Tables and Dropdowns'!$AK$11,$M3806*'Lookup Tables and Dropdowns'!$AI$7,'Lookup Tables and Dropdowns'!$AK$12,$M3806*'Lookup Tables and Dropdowns'!$AG$7, 'Lookup Tables and Dropdowns'!$AK$13,$M3806*1 ),""),"")</f>
        <v/>
      </c>
      <c r="P3806" s="193"/>
      <c r="Q3806" s="193"/>
      <c r="R3806" s="193"/>
      <c r="S3806" s="30" t="str">
        <f>IFERROR(IF(OR($F3806="", $G3806=""),"",IF($G3806="Density and Volume",IF(COUNTBLANK($J3806:$O3806)&gt;=1,"",$L3806*$O3806*'Lookup Tables and Dropdowns'!$AL$5)*VLOOKUP(F3806,'Lookup Tables and Dropdowns'!$BP$4:$BQ$641,2,FALSE),IF(OR($H3806="",$I3806=""),"",VLOOKUP($I3806,'Lookup Tables and Dropdowns'!$AK$4:$AL$8,2,FALSE)*$H3806*VLOOKUP(F3806,'Lookup Tables and Dropdowns'!$BP$4:$BQ$641,2,FALSE)))),"")</f>
        <v/>
      </c>
      <c r="T3806" s="90" t="str">
        <f t="shared" si="177"/>
        <v/>
      </c>
      <c r="U3806" s="90" t="str">
        <f t="shared" si="178"/>
        <v/>
      </c>
      <c r="V3806" s="90" t="str">
        <f t="shared" si="179"/>
        <v/>
      </c>
    </row>
    <row r="3807" spans="1:22" ht="15" thickBot="1" x14ac:dyDescent="0.3">
      <c r="A3807" s="162">
        <v>3783</v>
      </c>
      <c r="B3807" s="156" t="s">
        <v>64</v>
      </c>
      <c r="C3807" s="1"/>
      <c r="D3807" s="1"/>
      <c r="E3807" s="1"/>
      <c r="F3807" s="4"/>
      <c r="G3807" s="4"/>
      <c r="H3807" s="8"/>
      <c r="I3807" s="8"/>
      <c r="J3807" s="8"/>
      <c r="K3807" s="10"/>
      <c r="L3807" s="23" t="str" cm="1">
        <f t="array" ref="L3807">IFERROR(_xlfn.IFNA(_xlfn.SWITCH($K3807,"","",'Lookup Tables and Dropdowns'!$AK$9,$J3807,'Lookup Tables and Dropdowns'!$AK$10,$J3807*'Lookup Tables and Dropdowns'!$AC$4/'Lookup Tables and Dropdowns'!$AI$7),""),"")</f>
        <v/>
      </c>
      <c r="M3807" s="12"/>
      <c r="N3807" s="12"/>
      <c r="O3807" s="192" t="str" cm="1">
        <f t="array" ref="O3807">IFERROR(_xlfn.IFNA(_xlfn.SWITCH($N3807,"","",'Lookup Tables and Dropdowns'!$AK$11,$M3807*'Lookup Tables and Dropdowns'!$AI$7,'Lookup Tables and Dropdowns'!$AK$12,$M3807*'Lookup Tables and Dropdowns'!$AG$7, 'Lookup Tables and Dropdowns'!$AK$13,$M3807*1 ),""),"")</f>
        <v/>
      </c>
      <c r="P3807" s="193"/>
      <c r="Q3807" s="193"/>
      <c r="R3807" s="193"/>
      <c r="S3807" s="30" t="str">
        <f>IFERROR(IF(OR($F3807="", $G3807=""),"",IF($G3807="Density and Volume",IF(COUNTBLANK($J3807:$O3807)&gt;=1,"",$L3807*$O3807*'Lookup Tables and Dropdowns'!$AL$5)*VLOOKUP(F3807,'Lookup Tables and Dropdowns'!$BP$4:$BQ$641,2,FALSE),IF(OR($H3807="",$I3807=""),"",VLOOKUP($I3807,'Lookup Tables and Dropdowns'!$AK$4:$AL$8,2,FALSE)*$H3807*VLOOKUP(F3807,'Lookup Tables and Dropdowns'!$BP$4:$BQ$641,2,FALSE)))),"")</f>
        <v/>
      </c>
      <c r="T3807" s="90" t="str">
        <f t="shared" si="177"/>
        <v/>
      </c>
      <c r="U3807" s="90" t="str">
        <f t="shared" si="178"/>
        <v/>
      </c>
      <c r="V3807" s="90" t="str">
        <f t="shared" si="179"/>
        <v/>
      </c>
    </row>
    <row r="3808" spans="1:22" ht="15" thickBot="1" x14ac:dyDescent="0.3">
      <c r="A3808" s="162">
        <v>3784</v>
      </c>
      <c r="B3808" s="156" t="s">
        <v>64</v>
      </c>
      <c r="C3808" s="1"/>
      <c r="D3808" s="1"/>
      <c r="E3808" s="1"/>
      <c r="F3808" s="4"/>
      <c r="G3808" s="4"/>
      <c r="H3808" s="8"/>
      <c r="I3808" s="8"/>
      <c r="J3808" s="8"/>
      <c r="K3808" s="10"/>
      <c r="L3808" s="23" t="str" cm="1">
        <f t="array" ref="L3808">IFERROR(_xlfn.IFNA(_xlfn.SWITCH($K3808,"","",'Lookup Tables and Dropdowns'!$AK$9,$J3808,'Lookup Tables and Dropdowns'!$AK$10,$J3808*'Lookup Tables and Dropdowns'!$AC$4/'Lookup Tables and Dropdowns'!$AI$7),""),"")</f>
        <v/>
      </c>
      <c r="M3808" s="12"/>
      <c r="N3808" s="12"/>
      <c r="O3808" s="192" t="str" cm="1">
        <f t="array" ref="O3808">IFERROR(_xlfn.IFNA(_xlfn.SWITCH($N3808,"","",'Lookup Tables and Dropdowns'!$AK$11,$M3808*'Lookup Tables and Dropdowns'!$AI$7,'Lookup Tables and Dropdowns'!$AK$12,$M3808*'Lookup Tables and Dropdowns'!$AG$7, 'Lookup Tables and Dropdowns'!$AK$13,$M3808*1 ),""),"")</f>
        <v/>
      </c>
      <c r="P3808" s="193"/>
      <c r="Q3808" s="193"/>
      <c r="R3808" s="193"/>
      <c r="S3808" s="30" t="str">
        <f>IFERROR(IF(OR($F3808="", $G3808=""),"",IF($G3808="Density and Volume",IF(COUNTBLANK($J3808:$O3808)&gt;=1,"",$L3808*$O3808*'Lookup Tables and Dropdowns'!$AL$5)*VLOOKUP(F3808,'Lookup Tables and Dropdowns'!$BP$4:$BQ$641,2,FALSE),IF(OR($H3808="",$I3808=""),"",VLOOKUP($I3808,'Lookup Tables and Dropdowns'!$AK$4:$AL$8,2,FALSE)*$H3808*VLOOKUP(F3808,'Lookup Tables and Dropdowns'!$BP$4:$BQ$641,2,FALSE)))),"")</f>
        <v/>
      </c>
      <c r="T3808" s="90" t="str">
        <f t="shared" si="177"/>
        <v/>
      </c>
      <c r="U3808" s="90" t="str">
        <f t="shared" si="178"/>
        <v/>
      </c>
      <c r="V3808" s="90" t="str">
        <f t="shared" si="179"/>
        <v/>
      </c>
    </row>
    <row r="3809" spans="1:22" ht="15" thickBot="1" x14ac:dyDescent="0.3">
      <c r="A3809" s="162">
        <v>3785</v>
      </c>
      <c r="B3809" s="156" t="s">
        <v>64</v>
      </c>
      <c r="C3809" s="1"/>
      <c r="D3809" s="1"/>
      <c r="E3809" s="1"/>
      <c r="F3809" s="4"/>
      <c r="G3809" s="4"/>
      <c r="H3809" s="8"/>
      <c r="I3809" s="8"/>
      <c r="J3809" s="8"/>
      <c r="K3809" s="10"/>
      <c r="L3809" s="23" t="str" cm="1">
        <f t="array" ref="L3809">IFERROR(_xlfn.IFNA(_xlfn.SWITCH($K3809,"","",'Lookup Tables and Dropdowns'!$AK$9,$J3809,'Lookup Tables and Dropdowns'!$AK$10,$J3809*'Lookup Tables and Dropdowns'!$AC$4/'Lookup Tables and Dropdowns'!$AI$7),""),"")</f>
        <v/>
      </c>
      <c r="M3809" s="12"/>
      <c r="N3809" s="12"/>
      <c r="O3809" s="192" t="str" cm="1">
        <f t="array" ref="O3809">IFERROR(_xlfn.IFNA(_xlfn.SWITCH($N3809,"","",'Lookup Tables and Dropdowns'!$AK$11,$M3809*'Lookup Tables and Dropdowns'!$AI$7,'Lookup Tables and Dropdowns'!$AK$12,$M3809*'Lookup Tables and Dropdowns'!$AG$7, 'Lookup Tables and Dropdowns'!$AK$13,$M3809*1 ),""),"")</f>
        <v/>
      </c>
      <c r="P3809" s="193"/>
      <c r="Q3809" s="193"/>
      <c r="R3809" s="193"/>
      <c r="S3809" s="30" t="str">
        <f>IFERROR(IF(OR($F3809="", $G3809=""),"",IF($G3809="Density and Volume",IF(COUNTBLANK($J3809:$O3809)&gt;=1,"",$L3809*$O3809*'Lookup Tables and Dropdowns'!$AL$5)*VLOOKUP(F3809,'Lookup Tables and Dropdowns'!$BP$4:$BQ$641,2,FALSE),IF(OR($H3809="",$I3809=""),"",VLOOKUP($I3809,'Lookup Tables and Dropdowns'!$AK$4:$AL$8,2,FALSE)*$H3809*VLOOKUP(F3809,'Lookup Tables and Dropdowns'!$BP$4:$BQ$641,2,FALSE)))),"")</f>
        <v/>
      </c>
      <c r="T3809" s="90" t="str">
        <f t="shared" si="177"/>
        <v/>
      </c>
      <c r="U3809" s="90" t="str">
        <f t="shared" si="178"/>
        <v/>
      </c>
      <c r="V3809" s="90" t="str">
        <f t="shared" si="179"/>
        <v/>
      </c>
    </row>
    <row r="3810" spans="1:22" ht="15" thickBot="1" x14ac:dyDescent="0.3">
      <c r="A3810" s="162">
        <v>3786</v>
      </c>
      <c r="B3810" s="156" t="s">
        <v>64</v>
      </c>
      <c r="C3810" s="1"/>
      <c r="D3810" s="1"/>
      <c r="E3810" s="1"/>
      <c r="F3810" s="4"/>
      <c r="G3810" s="4"/>
      <c r="H3810" s="8"/>
      <c r="I3810" s="8"/>
      <c r="J3810" s="8"/>
      <c r="K3810" s="10"/>
      <c r="L3810" s="23" t="str" cm="1">
        <f t="array" ref="L3810">IFERROR(_xlfn.IFNA(_xlfn.SWITCH($K3810,"","",'Lookup Tables and Dropdowns'!$AK$9,$J3810,'Lookup Tables and Dropdowns'!$AK$10,$J3810*'Lookup Tables and Dropdowns'!$AC$4/'Lookup Tables and Dropdowns'!$AI$7),""),"")</f>
        <v/>
      </c>
      <c r="M3810" s="12"/>
      <c r="N3810" s="12"/>
      <c r="O3810" s="192" t="str" cm="1">
        <f t="array" ref="O3810">IFERROR(_xlfn.IFNA(_xlfn.SWITCH($N3810,"","",'Lookup Tables and Dropdowns'!$AK$11,$M3810*'Lookup Tables and Dropdowns'!$AI$7,'Lookup Tables and Dropdowns'!$AK$12,$M3810*'Lookup Tables and Dropdowns'!$AG$7, 'Lookup Tables and Dropdowns'!$AK$13,$M3810*1 ),""),"")</f>
        <v/>
      </c>
      <c r="P3810" s="193"/>
      <c r="Q3810" s="193"/>
      <c r="R3810" s="193"/>
      <c r="S3810" s="30" t="str">
        <f>IFERROR(IF(OR($F3810="", $G3810=""),"",IF($G3810="Density and Volume",IF(COUNTBLANK($J3810:$O3810)&gt;=1,"",$L3810*$O3810*'Lookup Tables and Dropdowns'!$AL$5)*VLOOKUP(F3810,'Lookup Tables and Dropdowns'!$BP$4:$BQ$641,2,FALSE),IF(OR($H3810="",$I3810=""),"",VLOOKUP($I3810,'Lookup Tables and Dropdowns'!$AK$4:$AL$8,2,FALSE)*$H3810*VLOOKUP(F3810,'Lookup Tables and Dropdowns'!$BP$4:$BQ$641,2,FALSE)))),"")</f>
        <v/>
      </c>
      <c r="T3810" s="90" t="str">
        <f t="shared" si="177"/>
        <v/>
      </c>
      <c r="U3810" s="90" t="str">
        <f t="shared" si="178"/>
        <v/>
      </c>
      <c r="V3810" s="90" t="str">
        <f t="shared" si="179"/>
        <v/>
      </c>
    </row>
    <row r="3811" spans="1:22" ht="15" thickBot="1" x14ac:dyDescent="0.3">
      <c r="A3811" s="162">
        <v>3787</v>
      </c>
      <c r="B3811" s="156" t="s">
        <v>64</v>
      </c>
      <c r="C3811" s="1"/>
      <c r="D3811" s="1"/>
      <c r="E3811" s="1"/>
      <c r="F3811" s="4"/>
      <c r="G3811" s="4"/>
      <c r="H3811" s="8"/>
      <c r="I3811" s="8"/>
      <c r="J3811" s="8"/>
      <c r="K3811" s="10"/>
      <c r="L3811" s="23" t="str" cm="1">
        <f t="array" ref="L3811">IFERROR(_xlfn.IFNA(_xlfn.SWITCH($K3811,"","",'Lookup Tables and Dropdowns'!$AK$9,$J3811,'Lookup Tables and Dropdowns'!$AK$10,$J3811*'Lookup Tables and Dropdowns'!$AC$4/'Lookup Tables and Dropdowns'!$AI$7),""),"")</f>
        <v/>
      </c>
      <c r="M3811" s="12"/>
      <c r="N3811" s="12"/>
      <c r="O3811" s="192" t="str" cm="1">
        <f t="array" ref="O3811">IFERROR(_xlfn.IFNA(_xlfn.SWITCH($N3811,"","",'Lookup Tables and Dropdowns'!$AK$11,$M3811*'Lookup Tables and Dropdowns'!$AI$7,'Lookup Tables and Dropdowns'!$AK$12,$M3811*'Lookup Tables and Dropdowns'!$AG$7, 'Lookup Tables and Dropdowns'!$AK$13,$M3811*1 ),""),"")</f>
        <v/>
      </c>
      <c r="P3811" s="193"/>
      <c r="Q3811" s="193"/>
      <c r="R3811" s="193"/>
      <c r="S3811" s="30" t="str">
        <f>IFERROR(IF(OR($F3811="", $G3811=""),"",IF($G3811="Density and Volume",IF(COUNTBLANK($J3811:$O3811)&gt;=1,"",$L3811*$O3811*'Lookup Tables and Dropdowns'!$AL$5)*VLOOKUP(F3811,'Lookup Tables and Dropdowns'!$BP$4:$BQ$641,2,FALSE),IF(OR($H3811="",$I3811=""),"",VLOOKUP($I3811,'Lookup Tables and Dropdowns'!$AK$4:$AL$8,2,FALSE)*$H3811*VLOOKUP(F3811,'Lookup Tables and Dropdowns'!$BP$4:$BQ$641,2,FALSE)))),"")</f>
        <v/>
      </c>
      <c r="T3811" s="90" t="str">
        <f t="shared" si="177"/>
        <v/>
      </c>
      <c r="U3811" s="90" t="str">
        <f t="shared" si="178"/>
        <v/>
      </c>
      <c r="V3811" s="90" t="str">
        <f t="shared" si="179"/>
        <v/>
      </c>
    </row>
    <row r="3812" spans="1:22" ht="15" thickBot="1" x14ac:dyDescent="0.3">
      <c r="A3812" s="162">
        <v>3788</v>
      </c>
      <c r="B3812" s="156" t="s">
        <v>64</v>
      </c>
      <c r="C3812" s="1"/>
      <c r="D3812" s="1"/>
      <c r="E3812" s="1"/>
      <c r="F3812" s="4"/>
      <c r="G3812" s="4"/>
      <c r="H3812" s="8"/>
      <c r="I3812" s="8"/>
      <c r="J3812" s="8"/>
      <c r="K3812" s="10"/>
      <c r="L3812" s="23" t="str" cm="1">
        <f t="array" ref="L3812">IFERROR(_xlfn.IFNA(_xlfn.SWITCH($K3812,"","",'Lookup Tables and Dropdowns'!$AK$9,$J3812,'Lookup Tables and Dropdowns'!$AK$10,$J3812*'Lookup Tables and Dropdowns'!$AC$4/'Lookup Tables and Dropdowns'!$AI$7),""),"")</f>
        <v/>
      </c>
      <c r="M3812" s="12"/>
      <c r="N3812" s="12"/>
      <c r="O3812" s="192" t="str" cm="1">
        <f t="array" ref="O3812">IFERROR(_xlfn.IFNA(_xlfn.SWITCH($N3812,"","",'Lookup Tables and Dropdowns'!$AK$11,$M3812*'Lookup Tables and Dropdowns'!$AI$7,'Lookup Tables and Dropdowns'!$AK$12,$M3812*'Lookup Tables and Dropdowns'!$AG$7, 'Lookup Tables and Dropdowns'!$AK$13,$M3812*1 ),""),"")</f>
        <v/>
      </c>
      <c r="P3812" s="193"/>
      <c r="Q3812" s="193"/>
      <c r="R3812" s="193"/>
      <c r="S3812" s="30" t="str">
        <f>IFERROR(IF(OR($F3812="", $G3812=""),"",IF($G3812="Density and Volume",IF(COUNTBLANK($J3812:$O3812)&gt;=1,"",$L3812*$O3812*'Lookup Tables and Dropdowns'!$AL$5)*VLOOKUP(F3812,'Lookup Tables and Dropdowns'!$BP$4:$BQ$641,2,FALSE),IF(OR($H3812="",$I3812=""),"",VLOOKUP($I3812,'Lookup Tables and Dropdowns'!$AK$4:$AL$8,2,FALSE)*$H3812*VLOOKUP(F3812,'Lookup Tables and Dropdowns'!$BP$4:$BQ$641,2,FALSE)))),"")</f>
        <v/>
      </c>
      <c r="T3812" s="90" t="str">
        <f t="shared" si="177"/>
        <v/>
      </c>
      <c r="U3812" s="90" t="str">
        <f t="shared" si="178"/>
        <v/>
      </c>
      <c r="V3812" s="90" t="str">
        <f t="shared" si="179"/>
        <v/>
      </c>
    </row>
    <row r="3813" spans="1:22" ht="15" thickBot="1" x14ac:dyDescent="0.3">
      <c r="A3813" s="162">
        <v>3789</v>
      </c>
      <c r="B3813" s="156" t="s">
        <v>64</v>
      </c>
      <c r="C3813" s="1"/>
      <c r="D3813" s="1"/>
      <c r="E3813" s="1"/>
      <c r="F3813" s="4"/>
      <c r="G3813" s="4"/>
      <c r="H3813" s="8"/>
      <c r="I3813" s="8"/>
      <c r="J3813" s="8"/>
      <c r="K3813" s="10"/>
      <c r="L3813" s="23" t="str" cm="1">
        <f t="array" ref="L3813">IFERROR(_xlfn.IFNA(_xlfn.SWITCH($K3813,"","",'Lookup Tables and Dropdowns'!$AK$9,$J3813,'Lookup Tables and Dropdowns'!$AK$10,$J3813*'Lookup Tables and Dropdowns'!$AC$4/'Lookup Tables and Dropdowns'!$AI$7),""),"")</f>
        <v/>
      </c>
      <c r="M3813" s="12"/>
      <c r="N3813" s="12"/>
      <c r="O3813" s="192" t="str" cm="1">
        <f t="array" ref="O3813">IFERROR(_xlfn.IFNA(_xlfn.SWITCH($N3813,"","",'Lookup Tables and Dropdowns'!$AK$11,$M3813*'Lookup Tables and Dropdowns'!$AI$7,'Lookup Tables and Dropdowns'!$AK$12,$M3813*'Lookup Tables and Dropdowns'!$AG$7, 'Lookup Tables and Dropdowns'!$AK$13,$M3813*1 ),""),"")</f>
        <v/>
      </c>
      <c r="P3813" s="193"/>
      <c r="Q3813" s="193"/>
      <c r="R3813" s="193"/>
      <c r="S3813" s="30" t="str">
        <f>IFERROR(IF(OR($F3813="", $G3813=""),"",IF($G3813="Density and Volume",IF(COUNTBLANK($J3813:$O3813)&gt;=1,"",$L3813*$O3813*'Lookup Tables and Dropdowns'!$AL$5)*VLOOKUP(F3813,'Lookup Tables and Dropdowns'!$BP$4:$BQ$641,2,FALSE),IF(OR($H3813="",$I3813=""),"",VLOOKUP($I3813,'Lookup Tables and Dropdowns'!$AK$4:$AL$8,2,FALSE)*$H3813*VLOOKUP(F3813,'Lookup Tables and Dropdowns'!$BP$4:$BQ$641,2,FALSE)))),"")</f>
        <v/>
      </c>
      <c r="T3813" s="90" t="str">
        <f t="shared" si="177"/>
        <v/>
      </c>
      <c r="U3813" s="90" t="str">
        <f t="shared" si="178"/>
        <v/>
      </c>
      <c r="V3813" s="90" t="str">
        <f t="shared" si="179"/>
        <v/>
      </c>
    </row>
    <row r="3814" spans="1:22" ht="15" thickBot="1" x14ac:dyDescent="0.3">
      <c r="A3814" s="162">
        <v>3790</v>
      </c>
      <c r="B3814" s="156" t="s">
        <v>64</v>
      </c>
      <c r="C3814" s="1"/>
      <c r="D3814" s="1"/>
      <c r="E3814" s="1"/>
      <c r="F3814" s="4"/>
      <c r="G3814" s="4"/>
      <c r="H3814" s="8"/>
      <c r="I3814" s="8"/>
      <c r="J3814" s="8"/>
      <c r="K3814" s="10"/>
      <c r="L3814" s="23" t="str" cm="1">
        <f t="array" ref="L3814">IFERROR(_xlfn.IFNA(_xlfn.SWITCH($K3814,"","",'Lookup Tables and Dropdowns'!$AK$9,$J3814,'Lookup Tables and Dropdowns'!$AK$10,$J3814*'Lookup Tables and Dropdowns'!$AC$4/'Lookup Tables and Dropdowns'!$AI$7),""),"")</f>
        <v/>
      </c>
      <c r="M3814" s="12"/>
      <c r="N3814" s="12"/>
      <c r="O3814" s="192" t="str" cm="1">
        <f t="array" ref="O3814">IFERROR(_xlfn.IFNA(_xlfn.SWITCH($N3814,"","",'Lookup Tables and Dropdowns'!$AK$11,$M3814*'Lookup Tables and Dropdowns'!$AI$7,'Lookup Tables and Dropdowns'!$AK$12,$M3814*'Lookup Tables and Dropdowns'!$AG$7, 'Lookup Tables and Dropdowns'!$AK$13,$M3814*1 ),""),"")</f>
        <v/>
      </c>
      <c r="P3814" s="193"/>
      <c r="Q3814" s="193"/>
      <c r="R3814" s="193"/>
      <c r="S3814" s="30" t="str">
        <f>IFERROR(IF(OR($F3814="", $G3814=""),"",IF($G3814="Density and Volume",IF(COUNTBLANK($J3814:$O3814)&gt;=1,"",$L3814*$O3814*'Lookup Tables and Dropdowns'!$AL$5)*VLOOKUP(F3814,'Lookup Tables and Dropdowns'!$BP$4:$BQ$641,2,FALSE),IF(OR($H3814="",$I3814=""),"",VLOOKUP($I3814,'Lookup Tables and Dropdowns'!$AK$4:$AL$8,2,FALSE)*$H3814*VLOOKUP(F3814,'Lookup Tables and Dropdowns'!$BP$4:$BQ$641,2,FALSE)))),"")</f>
        <v/>
      </c>
      <c r="T3814" s="90" t="str">
        <f t="shared" si="177"/>
        <v/>
      </c>
      <c r="U3814" s="90" t="str">
        <f t="shared" si="178"/>
        <v/>
      </c>
      <c r="V3814" s="90" t="str">
        <f t="shared" si="179"/>
        <v/>
      </c>
    </row>
    <row r="3815" spans="1:22" ht="15" thickBot="1" x14ac:dyDescent="0.3">
      <c r="A3815" s="162">
        <v>3791</v>
      </c>
      <c r="B3815" s="156" t="s">
        <v>64</v>
      </c>
      <c r="C3815" s="1"/>
      <c r="D3815" s="1"/>
      <c r="E3815" s="1"/>
      <c r="F3815" s="4"/>
      <c r="G3815" s="4"/>
      <c r="H3815" s="8"/>
      <c r="I3815" s="8"/>
      <c r="J3815" s="8"/>
      <c r="K3815" s="10"/>
      <c r="L3815" s="23" t="str" cm="1">
        <f t="array" ref="L3815">IFERROR(_xlfn.IFNA(_xlfn.SWITCH($K3815,"","",'Lookup Tables and Dropdowns'!$AK$9,$J3815,'Lookup Tables and Dropdowns'!$AK$10,$J3815*'Lookup Tables and Dropdowns'!$AC$4/'Lookup Tables and Dropdowns'!$AI$7),""),"")</f>
        <v/>
      </c>
      <c r="M3815" s="12"/>
      <c r="N3815" s="12"/>
      <c r="O3815" s="192" t="str" cm="1">
        <f t="array" ref="O3815">IFERROR(_xlfn.IFNA(_xlfn.SWITCH($N3815,"","",'Lookup Tables and Dropdowns'!$AK$11,$M3815*'Lookup Tables and Dropdowns'!$AI$7,'Lookup Tables and Dropdowns'!$AK$12,$M3815*'Lookup Tables and Dropdowns'!$AG$7, 'Lookup Tables and Dropdowns'!$AK$13,$M3815*1 ),""),"")</f>
        <v/>
      </c>
      <c r="P3815" s="193"/>
      <c r="Q3815" s="193"/>
      <c r="R3815" s="193"/>
      <c r="S3815" s="30" t="str">
        <f>IFERROR(IF(OR($F3815="", $G3815=""),"",IF($G3815="Density and Volume",IF(COUNTBLANK($J3815:$O3815)&gt;=1,"",$L3815*$O3815*'Lookup Tables and Dropdowns'!$AL$5)*VLOOKUP(F3815,'Lookup Tables and Dropdowns'!$BP$4:$BQ$641,2,FALSE),IF(OR($H3815="",$I3815=""),"",VLOOKUP($I3815,'Lookup Tables and Dropdowns'!$AK$4:$AL$8,2,FALSE)*$H3815*VLOOKUP(F3815,'Lookup Tables and Dropdowns'!$BP$4:$BQ$641,2,FALSE)))),"")</f>
        <v/>
      </c>
      <c r="T3815" s="90" t="str">
        <f t="shared" si="177"/>
        <v/>
      </c>
      <c r="U3815" s="90" t="str">
        <f t="shared" si="178"/>
        <v/>
      </c>
      <c r="V3815" s="90" t="str">
        <f t="shared" si="179"/>
        <v/>
      </c>
    </row>
    <row r="3816" spans="1:22" ht="15" thickBot="1" x14ac:dyDescent="0.3">
      <c r="A3816" s="162">
        <v>3792</v>
      </c>
      <c r="B3816" s="156" t="s">
        <v>64</v>
      </c>
      <c r="C3816" s="1"/>
      <c r="D3816" s="1"/>
      <c r="E3816" s="1"/>
      <c r="F3816" s="4"/>
      <c r="G3816" s="4"/>
      <c r="H3816" s="8"/>
      <c r="I3816" s="8"/>
      <c r="J3816" s="8"/>
      <c r="K3816" s="10"/>
      <c r="L3816" s="23" t="str" cm="1">
        <f t="array" ref="L3816">IFERROR(_xlfn.IFNA(_xlfn.SWITCH($K3816,"","",'Lookup Tables and Dropdowns'!$AK$9,$J3816,'Lookup Tables and Dropdowns'!$AK$10,$J3816*'Lookup Tables and Dropdowns'!$AC$4/'Lookup Tables and Dropdowns'!$AI$7),""),"")</f>
        <v/>
      </c>
      <c r="M3816" s="12"/>
      <c r="N3816" s="12"/>
      <c r="O3816" s="192" t="str" cm="1">
        <f t="array" ref="O3816">IFERROR(_xlfn.IFNA(_xlfn.SWITCH($N3816,"","",'Lookup Tables and Dropdowns'!$AK$11,$M3816*'Lookup Tables and Dropdowns'!$AI$7,'Lookup Tables and Dropdowns'!$AK$12,$M3816*'Lookup Tables and Dropdowns'!$AG$7, 'Lookup Tables and Dropdowns'!$AK$13,$M3816*1 ),""),"")</f>
        <v/>
      </c>
      <c r="P3816" s="193"/>
      <c r="Q3816" s="193"/>
      <c r="R3816" s="193"/>
      <c r="S3816" s="30" t="str">
        <f>IFERROR(IF(OR($F3816="", $G3816=""),"",IF($G3816="Density and Volume",IF(COUNTBLANK($J3816:$O3816)&gt;=1,"",$L3816*$O3816*'Lookup Tables and Dropdowns'!$AL$5)*VLOOKUP(F3816,'Lookup Tables and Dropdowns'!$BP$4:$BQ$641,2,FALSE),IF(OR($H3816="",$I3816=""),"",VLOOKUP($I3816,'Lookup Tables and Dropdowns'!$AK$4:$AL$8,2,FALSE)*$H3816*VLOOKUP(F3816,'Lookup Tables and Dropdowns'!$BP$4:$BQ$641,2,FALSE)))),"")</f>
        <v/>
      </c>
      <c r="T3816" s="90" t="str">
        <f t="shared" si="177"/>
        <v/>
      </c>
      <c r="U3816" s="90" t="str">
        <f t="shared" si="178"/>
        <v/>
      </c>
      <c r="V3816" s="90" t="str">
        <f t="shared" si="179"/>
        <v/>
      </c>
    </row>
    <row r="3817" spans="1:22" ht="15" thickBot="1" x14ac:dyDescent="0.3">
      <c r="A3817" s="162">
        <v>3793</v>
      </c>
      <c r="B3817" s="156" t="s">
        <v>64</v>
      </c>
      <c r="C3817" s="1"/>
      <c r="D3817" s="1"/>
      <c r="E3817" s="1"/>
      <c r="F3817" s="4"/>
      <c r="G3817" s="4"/>
      <c r="H3817" s="8"/>
      <c r="I3817" s="8"/>
      <c r="J3817" s="8"/>
      <c r="K3817" s="10"/>
      <c r="L3817" s="23" t="str" cm="1">
        <f t="array" ref="L3817">IFERROR(_xlfn.IFNA(_xlfn.SWITCH($K3817,"","",'Lookup Tables and Dropdowns'!$AK$9,$J3817,'Lookup Tables and Dropdowns'!$AK$10,$J3817*'Lookup Tables and Dropdowns'!$AC$4/'Lookup Tables and Dropdowns'!$AI$7),""),"")</f>
        <v/>
      </c>
      <c r="M3817" s="12"/>
      <c r="N3817" s="12"/>
      <c r="O3817" s="192" t="str" cm="1">
        <f t="array" ref="O3817">IFERROR(_xlfn.IFNA(_xlfn.SWITCH($N3817,"","",'Lookup Tables and Dropdowns'!$AK$11,$M3817*'Lookup Tables and Dropdowns'!$AI$7,'Lookup Tables and Dropdowns'!$AK$12,$M3817*'Lookup Tables and Dropdowns'!$AG$7, 'Lookup Tables and Dropdowns'!$AK$13,$M3817*1 ),""),"")</f>
        <v/>
      </c>
      <c r="P3817" s="193"/>
      <c r="Q3817" s="193"/>
      <c r="R3817" s="193"/>
      <c r="S3817" s="30" t="str">
        <f>IFERROR(IF(OR($F3817="", $G3817=""),"",IF($G3817="Density and Volume",IF(COUNTBLANK($J3817:$O3817)&gt;=1,"",$L3817*$O3817*'Lookup Tables and Dropdowns'!$AL$5)*VLOOKUP(F3817,'Lookup Tables and Dropdowns'!$BP$4:$BQ$641,2,FALSE),IF(OR($H3817="",$I3817=""),"",VLOOKUP($I3817,'Lookup Tables and Dropdowns'!$AK$4:$AL$8,2,FALSE)*$H3817*VLOOKUP(F3817,'Lookup Tables and Dropdowns'!$BP$4:$BQ$641,2,FALSE)))),"")</f>
        <v/>
      </c>
      <c r="T3817" s="90" t="str">
        <f t="shared" si="177"/>
        <v/>
      </c>
      <c r="U3817" s="90" t="str">
        <f t="shared" si="178"/>
        <v/>
      </c>
      <c r="V3817" s="90" t="str">
        <f t="shared" si="179"/>
        <v/>
      </c>
    </row>
    <row r="3818" spans="1:22" ht="15" thickBot="1" x14ac:dyDescent="0.3">
      <c r="A3818" s="162">
        <v>3794</v>
      </c>
      <c r="B3818" s="156" t="s">
        <v>64</v>
      </c>
      <c r="C3818" s="1"/>
      <c r="D3818" s="1"/>
      <c r="E3818" s="1"/>
      <c r="F3818" s="4"/>
      <c r="G3818" s="4"/>
      <c r="H3818" s="8"/>
      <c r="I3818" s="8"/>
      <c r="J3818" s="8"/>
      <c r="K3818" s="10"/>
      <c r="L3818" s="23" t="str" cm="1">
        <f t="array" ref="L3818">IFERROR(_xlfn.IFNA(_xlfn.SWITCH($K3818,"","",'Lookup Tables and Dropdowns'!$AK$9,$J3818,'Lookup Tables and Dropdowns'!$AK$10,$J3818*'Lookup Tables and Dropdowns'!$AC$4/'Lookup Tables and Dropdowns'!$AI$7),""),"")</f>
        <v/>
      </c>
      <c r="M3818" s="12"/>
      <c r="N3818" s="12"/>
      <c r="O3818" s="192" t="str" cm="1">
        <f t="array" ref="O3818">IFERROR(_xlfn.IFNA(_xlfn.SWITCH($N3818,"","",'Lookup Tables and Dropdowns'!$AK$11,$M3818*'Lookup Tables and Dropdowns'!$AI$7,'Lookup Tables and Dropdowns'!$AK$12,$M3818*'Lookup Tables and Dropdowns'!$AG$7, 'Lookup Tables and Dropdowns'!$AK$13,$M3818*1 ),""),"")</f>
        <v/>
      </c>
      <c r="P3818" s="193"/>
      <c r="Q3818" s="193"/>
      <c r="R3818" s="193"/>
      <c r="S3818" s="30" t="str">
        <f>IFERROR(IF(OR($F3818="", $G3818=""),"",IF($G3818="Density and Volume",IF(COUNTBLANK($J3818:$O3818)&gt;=1,"",$L3818*$O3818*'Lookup Tables and Dropdowns'!$AL$5)*VLOOKUP(F3818,'Lookup Tables and Dropdowns'!$BP$4:$BQ$641,2,FALSE),IF(OR($H3818="",$I3818=""),"",VLOOKUP($I3818,'Lookup Tables and Dropdowns'!$AK$4:$AL$8,2,FALSE)*$H3818*VLOOKUP(F3818,'Lookup Tables and Dropdowns'!$BP$4:$BQ$641,2,FALSE)))),"")</f>
        <v/>
      </c>
      <c r="T3818" s="90" t="str">
        <f t="shared" si="177"/>
        <v/>
      </c>
      <c r="U3818" s="90" t="str">
        <f t="shared" si="178"/>
        <v/>
      </c>
      <c r="V3818" s="90" t="str">
        <f t="shared" si="179"/>
        <v/>
      </c>
    </row>
    <row r="3819" spans="1:22" ht="15" thickBot="1" x14ac:dyDescent="0.3">
      <c r="A3819" s="162">
        <v>3795</v>
      </c>
      <c r="B3819" s="156" t="s">
        <v>64</v>
      </c>
      <c r="C3819" s="1"/>
      <c r="D3819" s="1"/>
      <c r="E3819" s="1"/>
      <c r="F3819" s="4"/>
      <c r="G3819" s="4"/>
      <c r="H3819" s="8"/>
      <c r="I3819" s="8"/>
      <c r="J3819" s="8"/>
      <c r="K3819" s="10"/>
      <c r="L3819" s="23" t="str" cm="1">
        <f t="array" ref="L3819">IFERROR(_xlfn.IFNA(_xlfn.SWITCH($K3819,"","",'Lookup Tables and Dropdowns'!$AK$9,$J3819,'Lookup Tables and Dropdowns'!$AK$10,$J3819*'Lookup Tables and Dropdowns'!$AC$4/'Lookup Tables and Dropdowns'!$AI$7),""),"")</f>
        <v/>
      </c>
      <c r="M3819" s="12"/>
      <c r="N3819" s="12"/>
      <c r="O3819" s="192" t="str" cm="1">
        <f t="array" ref="O3819">IFERROR(_xlfn.IFNA(_xlfn.SWITCH($N3819,"","",'Lookup Tables and Dropdowns'!$AK$11,$M3819*'Lookup Tables and Dropdowns'!$AI$7,'Lookup Tables and Dropdowns'!$AK$12,$M3819*'Lookup Tables and Dropdowns'!$AG$7, 'Lookup Tables and Dropdowns'!$AK$13,$M3819*1 ),""),"")</f>
        <v/>
      </c>
      <c r="P3819" s="193"/>
      <c r="Q3819" s="193"/>
      <c r="R3819" s="193"/>
      <c r="S3819" s="30" t="str">
        <f>IFERROR(IF(OR($F3819="", $G3819=""),"",IF($G3819="Density and Volume",IF(COUNTBLANK($J3819:$O3819)&gt;=1,"",$L3819*$O3819*'Lookup Tables and Dropdowns'!$AL$5)*VLOOKUP(F3819,'Lookup Tables and Dropdowns'!$BP$4:$BQ$641,2,FALSE),IF(OR($H3819="",$I3819=""),"",VLOOKUP($I3819,'Lookup Tables and Dropdowns'!$AK$4:$AL$8,2,FALSE)*$H3819*VLOOKUP(F3819,'Lookup Tables and Dropdowns'!$BP$4:$BQ$641,2,FALSE)))),"")</f>
        <v/>
      </c>
      <c r="T3819" s="90" t="str">
        <f t="shared" si="177"/>
        <v/>
      </c>
      <c r="U3819" s="90" t="str">
        <f t="shared" si="178"/>
        <v/>
      </c>
      <c r="V3819" s="90" t="str">
        <f t="shared" si="179"/>
        <v/>
      </c>
    </row>
    <row r="3820" spans="1:22" ht="15" thickBot="1" x14ac:dyDescent="0.3">
      <c r="A3820" s="162">
        <v>3796</v>
      </c>
      <c r="B3820" s="156" t="s">
        <v>64</v>
      </c>
      <c r="C3820" s="1"/>
      <c r="D3820" s="1"/>
      <c r="E3820" s="1"/>
      <c r="F3820" s="4"/>
      <c r="G3820" s="4"/>
      <c r="H3820" s="8"/>
      <c r="I3820" s="8"/>
      <c r="J3820" s="8"/>
      <c r="K3820" s="10"/>
      <c r="L3820" s="23" t="str" cm="1">
        <f t="array" ref="L3820">IFERROR(_xlfn.IFNA(_xlfn.SWITCH($K3820,"","",'Lookup Tables and Dropdowns'!$AK$9,$J3820,'Lookup Tables and Dropdowns'!$AK$10,$J3820*'Lookup Tables and Dropdowns'!$AC$4/'Lookup Tables and Dropdowns'!$AI$7),""),"")</f>
        <v/>
      </c>
      <c r="M3820" s="12"/>
      <c r="N3820" s="12"/>
      <c r="O3820" s="192" t="str" cm="1">
        <f t="array" ref="O3820">IFERROR(_xlfn.IFNA(_xlfn.SWITCH($N3820,"","",'Lookup Tables and Dropdowns'!$AK$11,$M3820*'Lookup Tables and Dropdowns'!$AI$7,'Lookup Tables and Dropdowns'!$AK$12,$M3820*'Lookup Tables and Dropdowns'!$AG$7, 'Lookup Tables and Dropdowns'!$AK$13,$M3820*1 ),""),"")</f>
        <v/>
      </c>
      <c r="P3820" s="193"/>
      <c r="Q3820" s="193"/>
      <c r="R3820" s="193"/>
      <c r="S3820" s="30" t="str">
        <f>IFERROR(IF(OR($F3820="", $G3820=""),"",IF($G3820="Density and Volume",IF(COUNTBLANK($J3820:$O3820)&gt;=1,"",$L3820*$O3820*'Lookup Tables and Dropdowns'!$AL$5)*VLOOKUP(F3820,'Lookup Tables and Dropdowns'!$BP$4:$BQ$641,2,FALSE),IF(OR($H3820="",$I3820=""),"",VLOOKUP($I3820,'Lookup Tables and Dropdowns'!$AK$4:$AL$8,2,FALSE)*$H3820*VLOOKUP(F3820,'Lookup Tables and Dropdowns'!$BP$4:$BQ$641,2,FALSE)))),"")</f>
        <v/>
      </c>
      <c r="T3820" s="90" t="str">
        <f t="shared" si="177"/>
        <v/>
      </c>
      <c r="U3820" s="90" t="str">
        <f t="shared" si="178"/>
        <v/>
      </c>
      <c r="V3820" s="90" t="str">
        <f t="shared" si="179"/>
        <v/>
      </c>
    </row>
    <row r="3821" spans="1:22" ht="15" thickBot="1" x14ac:dyDescent="0.3">
      <c r="A3821" s="162">
        <v>3797</v>
      </c>
      <c r="B3821" s="156" t="s">
        <v>64</v>
      </c>
      <c r="C3821" s="1"/>
      <c r="D3821" s="1"/>
      <c r="E3821" s="1"/>
      <c r="F3821" s="4"/>
      <c r="G3821" s="4"/>
      <c r="H3821" s="8"/>
      <c r="I3821" s="8"/>
      <c r="J3821" s="8"/>
      <c r="K3821" s="10"/>
      <c r="L3821" s="23" t="str" cm="1">
        <f t="array" ref="L3821">IFERROR(_xlfn.IFNA(_xlfn.SWITCH($K3821,"","",'Lookup Tables and Dropdowns'!$AK$9,$J3821,'Lookup Tables and Dropdowns'!$AK$10,$J3821*'Lookup Tables and Dropdowns'!$AC$4/'Lookup Tables and Dropdowns'!$AI$7),""),"")</f>
        <v/>
      </c>
      <c r="M3821" s="12"/>
      <c r="N3821" s="12"/>
      <c r="O3821" s="192" t="str" cm="1">
        <f t="array" ref="O3821">IFERROR(_xlfn.IFNA(_xlfn.SWITCH($N3821,"","",'Lookup Tables and Dropdowns'!$AK$11,$M3821*'Lookup Tables and Dropdowns'!$AI$7,'Lookup Tables and Dropdowns'!$AK$12,$M3821*'Lookup Tables and Dropdowns'!$AG$7, 'Lookup Tables and Dropdowns'!$AK$13,$M3821*1 ),""),"")</f>
        <v/>
      </c>
      <c r="P3821" s="193"/>
      <c r="Q3821" s="193"/>
      <c r="R3821" s="193"/>
      <c r="S3821" s="30" t="str">
        <f>IFERROR(IF(OR($F3821="", $G3821=""),"",IF($G3821="Density and Volume",IF(COUNTBLANK($J3821:$O3821)&gt;=1,"",$L3821*$O3821*'Lookup Tables and Dropdowns'!$AL$5)*VLOOKUP(F3821,'Lookup Tables and Dropdowns'!$BP$4:$BQ$641,2,FALSE),IF(OR($H3821="",$I3821=""),"",VLOOKUP($I3821,'Lookup Tables and Dropdowns'!$AK$4:$AL$8,2,FALSE)*$H3821*VLOOKUP(F3821,'Lookup Tables and Dropdowns'!$BP$4:$BQ$641,2,FALSE)))),"")</f>
        <v/>
      </c>
      <c r="T3821" s="90" t="str">
        <f t="shared" si="177"/>
        <v/>
      </c>
      <c r="U3821" s="90" t="str">
        <f t="shared" si="178"/>
        <v/>
      </c>
      <c r="V3821" s="90" t="str">
        <f t="shared" si="179"/>
        <v/>
      </c>
    </row>
    <row r="3822" spans="1:22" ht="15" thickBot="1" x14ac:dyDescent="0.3">
      <c r="A3822" s="162">
        <v>3798</v>
      </c>
      <c r="B3822" s="156" t="s">
        <v>64</v>
      </c>
      <c r="C3822" s="1"/>
      <c r="D3822" s="1"/>
      <c r="E3822" s="1"/>
      <c r="F3822" s="4"/>
      <c r="G3822" s="4"/>
      <c r="H3822" s="8"/>
      <c r="I3822" s="8"/>
      <c r="J3822" s="8"/>
      <c r="K3822" s="10"/>
      <c r="L3822" s="23" t="str" cm="1">
        <f t="array" ref="L3822">IFERROR(_xlfn.IFNA(_xlfn.SWITCH($K3822,"","",'Lookup Tables and Dropdowns'!$AK$9,$J3822,'Lookup Tables and Dropdowns'!$AK$10,$J3822*'Lookup Tables and Dropdowns'!$AC$4/'Lookup Tables and Dropdowns'!$AI$7),""),"")</f>
        <v/>
      </c>
      <c r="M3822" s="12"/>
      <c r="N3822" s="12"/>
      <c r="O3822" s="192" t="str" cm="1">
        <f t="array" ref="O3822">IFERROR(_xlfn.IFNA(_xlfn.SWITCH($N3822,"","",'Lookup Tables and Dropdowns'!$AK$11,$M3822*'Lookup Tables and Dropdowns'!$AI$7,'Lookup Tables and Dropdowns'!$AK$12,$M3822*'Lookup Tables and Dropdowns'!$AG$7, 'Lookup Tables and Dropdowns'!$AK$13,$M3822*1 ),""),"")</f>
        <v/>
      </c>
      <c r="P3822" s="193"/>
      <c r="Q3822" s="193"/>
      <c r="R3822" s="193"/>
      <c r="S3822" s="30" t="str">
        <f>IFERROR(IF(OR($F3822="", $G3822=""),"",IF($G3822="Density and Volume",IF(COUNTBLANK($J3822:$O3822)&gt;=1,"",$L3822*$O3822*'Lookup Tables and Dropdowns'!$AL$5)*VLOOKUP(F3822,'Lookup Tables and Dropdowns'!$BP$4:$BQ$641,2,FALSE),IF(OR($H3822="",$I3822=""),"",VLOOKUP($I3822,'Lookup Tables and Dropdowns'!$AK$4:$AL$8,2,FALSE)*$H3822*VLOOKUP(F3822,'Lookup Tables and Dropdowns'!$BP$4:$BQ$641,2,FALSE)))),"")</f>
        <v/>
      </c>
      <c r="T3822" s="90" t="str">
        <f t="shared" si="177"/>
        <v/>
      </c>
      <c r="U3822" s="90" t="str">
        <f t="shared" si="178"/>
        <v/>
      </c>
      <c r="V3822" s="90" t="str">
        <f t="shared" si="179"/>
        <v/>
      </c>
    </row>
    <row r="3823" spans="1:22" ht="15" thickBot="1" x14ac:dyDescent="0.3">
      <c r="A3823" s="162">
        <v>3799</v>
      </c>
      <c r="B3823" s="156" t="s">
        <v>64</v>
      </c>
      <c r="C3823" s="1"/>
      <c r="D3823" s="1"/>
      <c r="E3823" s="1"/>
      <c r="F3823" s="4"/>
      <c r="G3823" s="4"/>
      <c r="H3823" s="8"/>
      <c r="I3823" s="8"/>
      <c r="J3823" s="8"/>
      <c r="K3823" s="10"/>
      <c r="L3823" s="23" t="str" cm="1">
        <f t="array" ref="L3823">IFERROR(_xlfn.IFNA(_xlfn.SWITCH($K3823,"","",'Lookup Tables and Dropdowns'!$AK$9,$J3823,'Lookup Tables and Dropdowns'!$AK$10,$J3823*'Lookup Tables and Dropdowns'!$AC$4/'Lookup Tables and Dropdowns'!$AI$7),""),"")</f>
        <v/>
      </c>
      <c r="M3823" s="12"/>
      <c r="N3823" s="12"/>
      <c r="O3823" s="192" t="str" cm="1">
        <f t="array" ref="O3823">IFERROR(_xlfn.IFNA(_xlfn.SWITCH($N3823,"","",'Lookup Tables and Dropdowns'!$AK$11,$M3823*'Lookup Tables and Dropdowns'!$AI$7,'Lookup Tables and Dropdowns'!$AK$12,$M3823*'Lookup Tables and Dropdowns'!$AG$7, 'Lookup Tables and Dropdowns'!$AK$13,$M3823*1 ),""),"")</f>
        <v/>
      </c>
      <c r="P3823" s="193"/>
      <c r="Q3823" s="193"/>
      <c r="R3823" s="193"/>
      <c r="S3823" s="30" t="str">
        <f>IFERROR(IF(OR($F3823="", $G3823=""),"",IF($G3823="Density and Volume",IF(COUNTBLANK($J3823:$O3823)&gt;=1,"",$L3823*$O3823*'Lookup Tables and Dropdowns'!$AL$5)*VLOOKUP(F3823,'Lookup Tables and Dropdowns'!$BP$4:$BQ$641,2,FALSE),IF(OR($H3823="",$I3823=""),"",VLOOKUP($I3823,'Lookup Tables and Dropdowns'!$AK$4:$AL$8,2,FALSE)*$H3823*VLOOKUP(F3823,'Lookup Tables and Dropdowns'!$BP$4:$BQ$641,2,FALSE)))),"")</f>
        <v/>
      </c>
      <c r="T3823" s="90" t="str">
        <f t="shared" si="177"/>
        <v/>
      </c>
      <c r="U3823" s="90" t="str">
        <f t="shared" si="178"/>
        <v/>
      </c>
      <c r="V3823" s="90" t="str">
        <f t="shared" si="179"/>
        <v/>
      </c>
    </row>
    <row r="3824" spans="1:22" ht="15" thickBot="1" x14ac:dyDescent="0.3">
      <c r="A3824" s="162">
        <v>3800</v>
      </c>
      <c r="B3824" s="156" t="s">
        <v>64</v>
      </c>
      <c r="C3824" s="1"/>
      <c r="D3824" s="1"/>
      <c r="E3824" s="1"/>
      <c r="F3824" s="4"/>
      <c r="G3824" s="4"/>
      <c r="H3824" s="8"/>
      <c r="I3824" s="8"/>
      <c r="J3824" s="8"/>
      <c r="K3824" s="10"/>
      <c r="L3824" s="23" t="str" cm="1">
        <f t="array" ref="L3824">IFERROR(_xlfn.IFNA(_xlfn.SWITCH($K3824,"","",'Lookup Tables and Dropdowns'!$AK$9,$J3824,'Lookup Tables and Dropdowns'!$AK$10,$J3824*'Lookup Tables and Dropdowns'!$AC$4/'Lookup Tables and Dropdowns'!$AI$7),""),"")</f>
        <v/>
      </c>
      <c r="M3824" s="12"/>
      <c r="N3824" s="12"/>
      <c r="O3824" s="192" t="str" cm="1">
        <f t="array" ref="O3824">IFERROR(_xlfn.IFNA(_xlfn.SWITCH($N3824,"","",'Lookup Tables and Dropdowns'!$AK$11,$M3824*'Lookup Tables and Dropdowns'!$AI$7,'Lookup Tables and Dropdowns'!$AK$12,$M3824*'Lookup Tables and Dropdowns'!$AG$7, 'Lookup Tables and Dropdowns'!$AK$13,$M3824*1 ),""),"")</f>
        <v/>
      </c>
      <c r="P3824" s="193"/>
      <c r="Q3824" s="193"/>
      <c r="R3824" s="193"/>
      <c r="S3824" s="30" t="str">
        <f>IFERROR(IF(OR($F3824="", $G3824=""),"",IF($G3824="Density and Volume",IF(COUNTBLANK($J3824:$O3824)&gt;=1,"",$L3824*$O3824*'Lookup Tables and Dropdowns'!$AL$5)*VLOOKUP(F3824,'Lookup Tables and Dropdowns'!$BP$4:$BQ$641,2,FALSE),IF(OR($H3824="",$I3824=""),"",VLOOKUP($I3824,'Lookup Tables and Dropdowns'!$AK$4:$AL$8,2,FALSE)*$H3824*VLOOKUP(F3824,'Lookup Tables and Dropdowns'!$BP$4:$BQ$641,2,FALSE)))),"")</f>
        <v/>
      </c>
      <c r="T3824" s="90" t="str">
        <f t="shared" si="177"/>
        <v/>
      </c>
      <c r="U3824" s="90" t="str">
        <f t="shared" si="178"/>
        <v/>
      </c>
      <c r="V3824" s="90" t="str">
        <f t="shared" si="179"/>
        <v/>
      </c>
    </row>
    <row r="3825" spans="1:22" ht="15" thickBot="1" x14ac:dyDescent="0.3">
      <c r="A3825" s="162">
        <v>3801</v>
      </c>
      <c r="B3825" s="156" t="s">
        <v>64</v>
      </c>
      <c r="C3825" s="1"/>
      <c r="D3825" s="1"/>
      <c r="E3825" s="1"/>
      <c r="F3825" s="4"/>
      <c r="G3825" s="4"/>
      <c r="H3825" s="8"/>
      <c r="I3825" s="8"/>
      <c r="J3825" s="8"/>
      <c r="K3825" s="10"/>
      <c r="L3825" s="23" t="str" cm="1">
        <f t="array" ref="L3825">IFERROR(_xlfn.IFNA(_xlfn.SWITCH($K3825,"","",'Lookup Tables and Dropdowns'!$AK$9,$J3825,'Lookup Tables and Dropdowns'!$AK$10,$J3825*'Lookup Tables and Dropdowns'!$AC$4/'Lookup Tables and Dropdowns'!$AI$7),""),"")</f>
        <v/>
      </c>
      <c r="M3825" s="12"/>
      <c r="N3825" s="12"/>
      <c r="O3825" s="192" t="str" cm="1">
        <f t="array" ref="O3825">IFERROR(_xlfn.IFNA(_xlfn.SWITCH($N3825,"","",'Lookup Tables and Dropdowns'!$AK$11,$M3825*'Lookup Tables and Dropdowns'!$AI$7,'Lookup Tables and Dropdowns'!$AK$12,$M3825*'Lookup Tables and Dropdowns'!$AG$7, 'Lookup Tables and Dropdowns'!$AK$13,$M3825*1 ),""),"")</f>
        <v/>
      </c>
      <c r="P3825" s="193"/>
      <c r="Q3825" s="193"/>
      <c r="R3825" s="193"/>
      <c r="S3825" s="30" t="str">
        <f>IFERROR(IF(OR($F3825="", $G3825=""),"",IF($G3825="Density and Volume",IF(COUNTBLANK($J3825:$O3825)&gt;=1,"",$L3825*$O3825*'Lookup Tables and Dropdowns'!$AL$5)*VLOOKUP(F3825,'Lookup Tables and Dropdowns'!$BP$4:$BQ$641,2,FALSE),IF(OR($H3825="",$I3825=""),"",VLOOKUP($I3825,'Lookup Tables and Dropdowns'!$AK$4:$AL$8,2,FALSE)*$H3825*VLOOKUP(F3825,'Lookup Tables and Dropdowns'!$BP$4:$BQ$641,2,FALSE)))),"")</f>
        <v/>
      </c>
      <c r="T3825" s="90" t="str">
        <f t="shared" si="177"/>
        <v/>
      </c>
      <c r="U3825" s="90" t="str">
        <f t="shared" si="178"/>
        <v/>
      </c>
      <c r="V3825" s="90" t="str">
        <f t="shared" si="179"/>
        <v/>
      </c>
    </row>
    <row r="3826" spans="1:22" ht="15" thickBot="1" x14ac:dyDescent="0.3">
      <c r="A3826" s="162">
        <v>3802</v>
      </c>
      <c r="B3826" s="156" t="s">
        <v>64</v>
      </c>
      <c r="C3826" s="1"/>
      <c r="D3826" s="1"/>
      <c r="E3826" s="1"/>
      <c r="F3826" s="4"/>
      <c r="G3826" s="4"/>
      <c r="H3826" s="8"/>
      <c r="I3826" s="8"/>
      <c r="J3826" s="8"/>
      <c r="K3826" s="10"/>
      <c r="L3826" s="23" t="str" cm="1">
        <f t="array" ref="L3826">IFERROR(_xlfn.IFNA(_xlfn.SWITCH($K3826,"","",'Lookup Tables and Dropdowns'!$AK$9,$J3826,'Lookup Tables and Dropdowns'!$AK$10,$J3826*'Lookup Tables and Dropdowns'!$AC$4/'Lookup Tables and Dropdowns'!$AI$7),""),"")</f>
        <v/>
      </c>
      <c r="M3826" s="12"/>
      <c r="N3826" s="12"/>
      <c r="O3826" s="192" t="str" cm="1">
        <f t="array" ref="O3826">IFERROR(_xlfn.IFNA(_xlfn.SWITCH($N3826,"","",'Lookup Tables and Dropdowns'!$AK$11,$M3826*'Lookup Tables and Dropdowns'!$AI$7,'Lookup Tables and Dropdowns'!$AK$12,$M3826*'Lookup Tables and Dropdowns'!$AG$7, 'Lookup Tables and Dropdowns'!$AK$13,$M3826*1 ),""),"")</f>
        <v/>
      </c>
      <c r="P3826" s="193"/>
      <c r="Q3826" s="193"/>
      <c r="R3826" s="193"/>
      <c r="S3826" s="30" t="str">
        <f>IFERROR(IF(OR($F3826="", $G3826=""),"",IF($G3826="Density and Volume",IF(COUNTBLANK($J3826:$O3826)&gt;=1,"",$L3826*$O3826*'Lookup Tables and Dropdowns'!$AL$5)*VLOOKUP(F3826,'Lookup Tables and Dropdowns'!$BP$4:$BQ$641,2,FALSE),IF(OR($H3826="",$I3826=""),"",VLOOKUP($I3826,'Lookup Tables and Dropdowns'!$AK$4:$AL$8,2,FALSE)*$H3826*VLOOKUP(F3826,'Lookup Tables and Dropdowns'!$BP$4:$BQ$641,2,FALSE)))),"")</f>
        <v/>
      </c>
      <c r="T3826" s="90" t="str">
        <f t="shared" si="177"/>
        <v/>
      </c>
      <c r="U3826" s="90" t="str">
        <f t="shared" si="178"/>
        <v/>
      </c>
      <c r="V3826" s="90" t="str">
        <f t="shared" si="179"/>
        <v/>
      </c>
    </row>
    <row r="3827" spans="1:22" ht="15" thickBot="1" x14ac:dyDescent="0.3">
      <c r="A3827" s="162">
        <v>3803</v>
      </c>
      <c r="B3827" s="156" t="s">
        <v>64</v>
      </c>
      <c r="C3827" s="1"/>
      <c r="D3827" s="1"/>
      <c r="E3827" s="1"/>
      <c r="F3827" s="4"/>
      <c r="G3827" s="4"/>
      <c r="H3827" s="8"/>
      <c r="I3827" s="8"/>
      <c r="J3827" s="8"/>
      <c r="K3827" s="10"/>
      <c r="L3827" s="23" t="str" cm="1">
        <f t="array" ref="L3827">IFERROR(_xlfn.IFNA(_xlfn.SWITCH($K3827,"","",'Lookup Tables and Dropdowns'!$AK$9,$J3827,'Lookup Tables and Dropdowns'!$AK$10,$J3827*'Lookup Tables and Dropdowns'!$AC$4/'Lookup Tables and Dropdowns'!$AI$7),""),"")</f>
        <v/>
      </c>
      <c r="M3827" s="12"/>
      <c r="N3827" s="12"/>
      <c r="O3827" s="192" t="str" cm="1">
        <f t="array" ref="O3827">IFERROR(_xlfn.IFNA(_xlfn.SWITCH($N3827,"","",'Lookup Tables and Dropdowns'!$AK$11,$M3827*'Lookup Tables and Dropdowns'!$AI$7,'Lookup Tables and Dropdowns'!$AK$12,$M3827*'Lookup Tables and Dropdowns'!$AG$7, 'Lookup Tables and Dropdowns'!$AK$13,$M3827*1 ),""),"")</f>
        <v/>
      </c>
      <c r="P3827" s="193"/>
      <c r="Q3827" s="193"/>
      <c r="R3827" s="193"/>
      <c r="S3827" s="30" t="str">
        <f>IFERROR(IF(OR($F3827="", $G3827=""),"",IF($G3827="Density and Volume",IF(COUNTBLANK($J3827:$O3827)&gt;=1,"",$L3827*$O3827*'Lookup Tables and Dropdowns'!$AL$5)*VLOOKUP(F3827,'Lookup Tables and Dropdowns'!$BP$4:$BQ$641,2,FALSE),IF(OR($H3827="",$I3827=""),"",VLOOKUP($I3827,'Lookup Tables and Dropdowns'!$AK$4:$AL$8,2,FALSE)*$H3827*VLOOKUP(F3827,'Lookup Tables and Dropdowns'!$BP$4:$BQ$641,2,FALSE)))),"")</f>
        <v/>
      </c>
      <c r="T3827" s="90" t="str">
        <f t="shared" si="177"/>
        <v/>
      </c>
      <c r="U3827" s="90" t="str">
        <f t="shared" si="178"/>
        <v/>
      </c>
      <c r="V3827" s="90" t="str">
        <f t="shared" si="179"/>
        <v/>
      </c>
    </row>
    <row r="3828" spans="1:22" ht="15" thickBot="1" x14ac:dyDescent="0.3">
      <c r="A3828" s="162">
        <v>3804</v>
      </c>
      <c r="B3828" s="156" t="s">
        <v>64</v>
      </c>
      <c r="C3828" s="1"/>
      <c r="D3828" s="1"/>
      <c r="E3828" s="1"/>
      <c r="F3828" s="4"/>
      <c r="G3828" s="4"/>
      <c r="H3828" s="8"/>
      <c r="I3828" s="8"/>
      <c r="J3828" s="8"/>
      <c r="K3828" s="10"/>
      <c r="L3828" s="23" t="str" cm="1">
        <f t="array" ref="L3828">IFERROR(_xlfn.IFNA(_xlfn.SWITCH($K3828,"","",'Lookup Tables and Dropdowns'!$AK$9,$J3828,'Lookup Tables and Dropdowns'!$AK$10,$J3828*'Lookup Tables and Dropdowns'!$AC$4/'Lookup Tables and Dropdowns'!$AI$7),""),"")</f>
        <v/>
      </c>
      <c r="M3828" s="12"/>
      <c r="N3828" s="12"/>
      <c r="O3828" s="192" t="str" cm="1">
        <f t="array" ref="O3828">IFERROR(_xlfn.IFNA(_xlfn.SWITCH($N3828,"","",'Lookup Tables and Dropdowns'!$AK$11,$M3828*'Lookup Tables and Dropdowns'!$AI$7,'Lookup Tables and Dropdowns'!$AK$12,$M3828*'Lookup Tables and Dropdowns'!$AG$7, 'Lookup Tables and Dropdowns'!$AK$13,$M3828*1 ),""),"")</f>
        <v/>
      </c>
      <c r="P3828" s="193"/>
      <c r="Q3828" s="193"/>
      <c r="R3828" s="193"/>
      <c r="S3828" s="30" t="str">
        <f>IFERROR(IF(OR($F3828="", $G3828=""),"",IF($G3828="Density and Volume",IF(COUNTBLANK($J3828:$O3828)&gt;=1,"",$L3828*$O3828*'Lookup Tables and Dropdowns'!$AL$5)*VLOOKUP(F3828,'Lookup Tables and Dropdowns'!$BP$4:$BQ$641,2,FALSE),IF(OR($H3828="",$I3828=""),"",VLOOKUP($I3828,'Lookup Tables and Dropdowns'!$AK$4:$AL$8,2,FALSE)*$H3828*VLOOKUP(F3828,'Lookup Tables and Dropdowns'!$BP$4:$BQ$641,2,FALSE)))),"")</f>
        <v/>
      </c>
      <c r="T3828" s="90" t="str">
        <f t="shared" si="177"/>
        <v/>
      </c>
      <c r="U3828" s="90" t="str">
        <f t="shared" si="178"/>
        <v/>
      </c>
      <c r="V3828" s="90" t="str">
        <f t="shared" si="179"/>
        <v/>
      </c>
    </row>
    <row r="3829" spans="1:22" ht="15" thickBot="1" x14ac:dyDescent="0.3">
      <c r="A3829" s="162">
        <v>3805</v>
      </c>
      <c r="B3829" s="156" t="s">
        <v>64</v>
      </c>
      <c r="C3829" s="1"/>
      <c r="D3829" s="1"/>
      <c r="E3829" s="1"/>
      <c r="F3829" s="4"/>
      <c r="G3829" s="4"/>
      <c r="H3829" s="8"/>
      <c r="I3829" s="8"/>
      <c r="J3829" s="8"/>
      <c r="K3829" s="10"/>
      <c r="L3829" s="23" t="str" cm="1">
        <f t="array" ref="L3829">IFERROR(_xlfn.IFNA(_xlfn.SWITCH($K3829,"","",'Lookup Tables and Dropdowns'!$AK$9,$J3829,'Lookup Tables and Dropdowns'!$AK$10,$J3829*'Lookup Tables and Dropdowns'!$AC$4/'Lookup Tables and Dropdowns'!$AI$7),""),"")</f>
        <v/>
      </c>
      <c r="M3829" s="12"/>
      <c r="N3829" s="12"/>
      <c r="O3829" s="192" t="str" cm="1">
        <f t="array" ref="O3829">IFERROR(_xlfn.IFNA(_xlfn.SWITCH($N3829,"","",'Lookup Tables and Dropdowns'!$AK$11,$M3829*'Lookup Tables and Dropdowns'!$AI$7,'Lookup Tables and Dropdowns'!$AK$12,$M3829*'Lookup Tables and Dropdowns'!$AG$7, 'Lookup Tables and Dropdowns'!$AK$13,$M3829*1 ),""),"")</f>
        <v/>
      </c>
      <c r="P3829" s="193"/>
      <c r="Q3829" s="193"/>
      <c r="R3829" s="193"/>
      <c r="S3829" s="30" t="str">
        <f>IFERROR(IF(OR($F3829="", $G3829=""),"",IF($G3829="Density and Volume",IF(COUNTBLANK($J3829:$O3829)&gt;=1,"",$L3829*$O3829*'Lookup Tables and Dropdowns'!$AL$5)*VLOOKUP(F3829,'Lookup Tables and Dropdowns'!$BP$4:$BQ$641,2,FALSE),IF(OR($H3829="",$I3829=""),"",VLOOKUP($I3829,'Lookup Tables and Dropdowns'!$AK$4:$AL$8,2,FALSE)*$H3829*VLOOKUP(F3829,'Lookup Tables and Dropdowns'!$BP$4:$BQ$641,2,FALSE)))),"")</f>
        <v/>
      </c>
      <c r="T3829" s="90" t="str">
        <f t="shared" si="177"/>
        <v/>
      </c>
      <c r="U3829" s="90" t="str">
        <f t="shared" si="178"/>
        <v/>
      </c>
      <c r="V3829" s="90" t="str">
        <f t="shared" si="179"/>
        <v/>
      </c>
    </row>
    <row r="3830" spans="1:22" ht="15" thickBot="1" x14ac:dyDescent="0.3">
      <c r="A3830" s="162">
        <v>3806</v>
      </c>
      <c r="B3830" s="156" t="s">
        <v>64</v>
      </c>
      <c r="C3830" s="1"/>
      <c r="D3830" s="1"/>
      <c r="E3830" s="1"/>
      <c r="F3830" s="4"/>
      <c r="G3830" s="4"/>
      <c r="H3830" s="8"/>
      <c r="I3830" s="8"/>
      <c r="J3830" s="8"/>
      <c r="K3830" s="10"/>
      <c r="L3830" s="23" t="str" cm="1">
        <f t="array" ref="L3830">IFERROR(_xlfn.IFNA(_xlfn.SWITCH($K3830,"","",'Lookup Tables and Dropdowns'!$AK$9,$J3830,'Lookup Tables and Dropdowns'!$AK$10,$J3830*'Lookup Tables and Dropdowns'!$AC$4/'Lookup Tables and Dropdowns'!$AI$7),""),"")</f>
        <v/>
      </c>
      <c r="M3830" s="12"/>
      <c r="N3830" s="12"/>
      <c r="O3830" s="192" t="str" cm="1">
        <f t="array" ref="O3830">IFERROR(_xlfn.IFNA(_xlfn.SWITCH($N3830,"","",'Lookup Tables and Dropdowns'!$AK$11,$M3830*'Lookup Tables and Dropdowns'!$AI$7,'Lookup Tables and Dropdowns'!$AK$12,$M3830*'Lookup Tables and Dropdowns'!$AG$7, 'Lookup Tables and Dropdowns'!$AK$13,$M3830*1 ),""),"")</f>
        <v/>
      </c>
      <c r="P3830" s="193"/>
      <c r="Q3830" s="193"/>
      <c r="R3830" s="193"/>
      <c r="S3830" s="30" t="str">
        <f>IFERROR(IF(OR($F3830="", $G3830=""),"",IF($G3830="Density and Volume",IF(COUNTBLANK($J3830:$O3830)&gt;=1,"",$L3830*$O3830*'Lookup Tables and Dropdowns'!$AL$5)*VLOOKUP(F3830,'Lookup Tables and Dropdowns'!$BP$4:$BQ$641,2,FALSE),IF(OR($H3830="",$I3830=""),"",VLOOKUP($I3830,'Lookup Tables and Dropdowns'!$AK$4:$AL$8,2,FALSE)*$H3830*VLOOKUP(F3830,'Lookup Tables and Dropdowns'!$BP$4:$BQ$641,2,FALSE)))),"")</f>
        <v/>
      </c>
      <c r="T3830" s="90" t="str">
        <f t="shared" si="177"/>
        <v/>
      </c>
      <c r="U3830" s="90" t="str">
        <f t="shared" si="178"/>
        <v/>
      </c>
      <c r="V3830" s="90" t="str">
        <f t="shared" si="179"/>
        <v/>
      </c>
    </row>
    <row r="3831" spans="1:22" ht="15" thickBot="1" x14ac:dyDescent="0.3">
      <c r="A3831" s="162">
        <v>3807</v>
      </c>
      <c r="B3831" s="156" t="s">
        <v>64</v>
      </c>
      <c r="C3831" s="1"/>
      <c r="D3831" s="1"/>
      <c r="E3831" s="1"/>
      <c r="F3831" s="4"/>
      <c r="G3831" s="4"/>
      <c r="H3831" s="8"/>
      <c r="I3831" s="8"/>
      <c r="J3831" s="8"/>
      <c r="K3831" s="10"/>
      <c r="L3831" s="23" t="str" cm="1">
        <f t="array" ref="L3831">IFERROR(_xlfn.IFNA(_xlfn.SWITCH($K3831,"","",'Lookup Tables and Dropdowns'!$AK$9,$J3831,'Lookup Tables and Dropdowns'!$AK$10,$J3831*'Lookup Tables and Dropdowns'!$AC$4/'Lookup Tables and Dropdowns'!$AI$7),""),"")</f>
        <v/>
      </c>
      <c r="M3831" s="12"/>
      <c r="N3831" s="12"/>
      <c r="O3831" s="192" t="str" cm="1">
        <f t="array" ref="O3831">IFERROR(_xlfn.IFNA(_xlfn.SWITCH($N3831,"","",'Lookup Tables and Dropdowns'!$AK$11,$M3831*'Lookup Tables and Dropdowns'!$AI$7,'Lookup Tables and Dropdowns'!$AK$12,$M3831*'Lookup Tables and Dropdowns'!$AG$7, 'Lookup Tables and Dropdowns'!$AK$13,$M3831*1 ),""),"")</f>
        <v/>
      </c>
      <c r="P3831" s="193"/>
      <c r="Q3831" s="193"/>
      <c r="R3831" s="193"/>
      <c r="S3831" s="30" t="str">
        <f>IFERROR(IF(OR($F3831="", $G3831=""),"",IF($G3831="Density and Volume",IF(COUNTBLANK($J3831:$O3831)&gt;=1,"",$L3831*$O3831*'Lookup Tables and Dropdowns'!$AL$5)*VLOOKUP(F3831,'Lookup Tables and Dropdowns'!$BP$4:$BQ$641,2,FALSE),IF(OR($H3831="",$I3831=""),"",VLOOKUP($I3831,'Lookup Tables and Dropdowns'!$AK$4:$AL$8,2,FALSE)*$H3831*VLOOKUP(F3831,'Lookup Tables and Dropdowns'!$BP$4:$BQ$641,2,FALSE)))),"")</f>
        <v/>
      </c>
      <c r="T3831" s="90" t="str">
        <f t="shared" si="177"/>
        <v/>
      </c>
      <c r="U3831" s="90" t="str">
        <f t="shared" si="178"/>
        <v/>
      </c>
      <c r="V3831" s="90" t="str">
        <f t="shared" si="179"/>
        <v/>
      </c>
    </row>
    <row r="3832" spans="1:22" ht="15" thickBot="1" x14ac:dyDescent="0.3">
      <c r="A3832" s="162">
        <v>3808</v>
      </c>
      <c r="B3832" s="156" t="s">
        <v>64</v>
      </c>
      <c r="C3832" s="1"/>
      <c r="D3832" s="1"/>
      <c r="E3832" s="1"/>
      <c r="F3832" s="4"/>
      <c r="G3832" s="4"/>
      <c r="H3832" s="8"/>
      <c r="I3832" s="8"/>
      <c r="J3832" s="8"/>
      <c r="K3832" s="10"/>
      <c r="L3832" s="23" t="str" cm="1">
        <f t="array" ref="L3832">IFERROR(_xlfn.IFNA(_xlfn.SWITCH($K3832,"","",'Lookup Tables and Dropdowns'!$AK$9,$J3832,'Lookup Tables and Dropdowns'!$AK$10,$J3832*'Lookup Tables and Dropdowns'!$AC$4/'Lookup Tables and Dropdowns'!$AI$7),""),"")</f>
        <v/>
      </c>
      <c r="M3832" s="12"/>
      <c r="N3832" s="12"/>
      <c r="O3832" s="192" t="str" cm="1">
        <f t="array" ref="O3832">IFERROR(_xlfn.IFNA(_xlfn.SWITCH($N3832,"","",'Lookup Tables and Dropdowns'!$AK$11,$M3832*'Lookup Tables and Dropdowns'!$AI$7,'Lookup Tables and Dropdowns'!$AK$12,$M3832*'Lookup Tables and Dropdowns'!$AG$7, 'Lookup Tables and Dropdowns'!$AK$13,$M3832*1 ),""),"")</f>
        <v/>
      </c>
      <c r="P3832" s="193"/>
      <c r="Q3832" s="193"/>
      <c r="R3832" s="193"/>
      <c r="S3832" s="30" t="str">
        <f>IFERROR(IF(OR($F3832="", $G3832=""),"",IF($G3832="Density and Volume",IF(COUNTBLANK($J3832:$O3832)&gt;=1,"",$L3832*$O3832*'Lookup Tables and Dropdowns'!$AL$5)*VLOOKUP(F3832,'Lookup Tables and Dropdowns'!$BP$4:$BQ$641,2,FALSE),IF(OR($H3832="",$I3832=""),"",VLOOKUP($I3832,'Lookup Tables and Dropdowns'!$AK$4:$AL$8,2,FALSE)*$H3832*VLOOKUP(F3832,'Lookup Tables and Dropdowns'!$BP$4:$BQ$641,2,FALSE)))),"")</f>
        <v/>
      </c>
      <c r="T3832" s="90" t="str">
        <f t="shared" si="177"/>
        <v/>
      </c>
      <c r="U3832" s="90" t="str">
        <f t="shared" si="178"/>
        <v/>
      </c>
      <c r="V3832" s="90" t="str">
        <f t="shared" si="179"/>
        <v/>
      </c>
    </row>
    <row r="3833" spans="1:22" ht="15" thickBot="1" x14ac:dyDescent="0.3">
      <c r="A3833" s="162">
        <v>3809</v>
      </c>
      <c r="B3833" s="156" t="s">
        <v>64</v>
      </c>
      <c r="C3833" s="1"/>
      <c r="D3833" s="1"/>
      <c r="E3833" s="1"/>
      <c r="F3833" s="4"/>
      <c r="G3833" s="4"/>
      <c r="H3833" s="8"/>
      <c r="I3833" s="8"/>
      <c r="J3833" s="8"/>
      <c r="K3833" s="10"/>
      <c r="L3833" s="23" t="str" cm="1">
        <f t="array" ref="L3833">IFERROR(_xlfn.IFNA(_xlfn.SWITCH($K3833,"","",'Lookup Tables and Dropdowns'!$AK$9,$J3833,'Lookup Tables and Dropdowns'!$AK$10,$J3833*'Lookup Tables and Dropdowns'!$AC$4/'Lookup Tables and Dropdowns'!$AI$7),""),"")</f>
        <v/>
      </c>
      <c r="M3833" s="12"/>
      <c r="N3833" s="12"/>
      <c r="O3833" s="192" t="str" cm="1">
        <f t="array" ref="O3833">IFERROR(_xlfn.IFNA(_xlfn.SWITCH($N3833,"","",'Lookup Tables and Dropdowns'!$AK$11,$M3833*'Lookup Tables and Dropdowns'!$AI$7,'Lookup Tables and Dropdowns'!$AK$12,$M3833*'Lookup Tables and Dropdowns'!$AG$7, 'Lookup Tables and Dropdowns'!$AK$13,$M3833*1 ),""),"")</f>
        <v/>
      </c>
      <c r="P3833" s="193"/>
      <c r="Q3833" s="193"/>
      <c r="R3833" s="193"/>
      <c r="S3833" s="30" t="str">
        <f>IFERROR(IF(OR($F3833="", $G3833=""),"",IF($G3833="Density and Volume",IF(COUNTBLANK($J3833:$O3833)&gt;=1,"",$L3833*$O3833*'Lookup Tables and Dropdowns'!$AL$5)*VLOOKUP(F3833,'Lookup Tables and Dropdowns'!$BP$4:$BQ$641,2,FALSE),IF(OR($H3833="",$I3833=""),"",VLOOKUP($I3833,'Lookup Tables and Dropdowns'!$AK$4:$AL$8,2,FALSE)*$H3833*VLOOKUP(F3833,'Lookup Tables and Dropdowns'!$BP$4:$BQ$641,2,FALSE)))),"")</f>
        <v/>
      </c>
      <c r="T3833" s="90" t="str">
        <f t="shared" si="177"/>
        <v/>
      </c>
      <c r="U3833" s="90" t="str">
        <f t="shared" si="178"/>
        <v/>
      </c>
      <c r="V3833" s="90" t="str">
        <f t="shared" si="179"/>
        <v/>
      </c>
    </row>
    <row r="3834" spans="1:22" ht="15" thickBot="1" x14ac:dyDescent="0.3">
      <c r="A3834" s="162">
        <v>3810</v>
      </c>
      <c r="B3834" s="156" t="s">
        <v>64</v>
      </c>
      <c r="C3834" s="1"/>
      <c r="D3834" s="1"/>
      <c r="E3834" s="1"/>
      <c r="F3834" s="4"/>
      <c r="G3834" s="4"/>
      <c r="H3834" s="8"/>
      <c r="I3834" s="8"/>
      <c r="J3834" s="8"/>
      <c r="K3834" s="10"/>
      <c r="L3834" s="23" t="str" cm="1">
        <f t="array" ref="L3834">IFERROR(_xlfn.IFNA(_xlfn.SWITCH($K3834,"","",'Lookup Tables and Dropdowns'!$AK$9,$J3834,'Lookup Tables and Dropdowns'!$AK$10,$J3834*'Lookup Tables and Dropdowns'!$AC$4/'Lookup Tables and Dropdowns'!$AI$7),""),"")</f>
        <v/>
      </c>
      <c r="M3834" s="12"/>
      <c r="N3834" s="12"/>
      <c r="O3834" s="192" t="str" cm="1">
        <f t="array" ref="O3834">IFERROR(_xlfn.IFNA(_xlfn.SWITCH($N3834,"","",'Lookup Tables and Dropdowns'!$AK$11,$M3834*'Lookup Tables and Dropdowns'!$AI$7,'Lookup Tables and Dropdowns'!$AK$12,$M3834*'Lookup Tables and Dropdowns'!$AG$7, 'Lookup Tables and Dropdowns'!$AK$13,$M3834*1 ),""),"")</f>
        <v/>
      </c>
      <c r="P3834" s="193"/>
      <c r="Q3834" s="193"/>
      <c r="R3834" s="193"/>
      <c r="S3834" s="30" t="str">
        <f>IFERROR(IF(OR($F3834="", $G3834=""),"",IF($G3834="Density and Volume",IF(COUNTBLANK($J3834:$O3834)&gt;=1,"",$L3834*$O3834*'Lookup Tables and Dropdowns'!$AL$5)*VLOOKUP(F3834,'Lookup Tables and Dropdowns'!$BP$4:$BQ$641,2,FALSE),IF(OR($H3834="",$I3834=""),"",VLOOKUP($I3834,'Lookup Tables and Dropdowns'!$AK$4:$AL$8,2,FALSE)*$H3834*VLOOKUP(F3834,'Lookup Tables and Dropdowns'!$BP$4:$BQ$641,2,FALSE)))),"")</f>
        <v/>
      </c>
      <c r="T3834" s="90" t="str">
        <f t="shared" si="177"/>
        <v/>
      </c>
      <c r="U3834" s="90" t="str">
        <f t="shared" si="178"/>
        <v/>
      </c>
      <c r="V3834" s="90" t="str">
        <f t="shared" si="179"/>
        <v/>
      </c>
    </row>
    <row r="3835" spans="1:22" ht="15" thickBot="1" x14ac:dyDescent="0.3">
      <c r="A3835" s="162">
        <v>3811</v>
      </c>
      <c r="B3835" s="156" t="s">
        <v>64</v>
      </c>
      <c r="C3835" s="1"/>
      <c r="D3835" s="1"/>
      <c r="E3835" s="1"/>
      <c r="F3835" s="4"/>
      <c r="G3835" s="4"/>
      <c r="H3835" s="8"/>
      <c r="I3835" s="8"/>
      <c r="J3835" s="8"/>
      <c r="K3835" s="10"/>
      <c r="L3835" s="23" t="str" cm="1">
        <f t="array" ref="L3835">IFERROR(_xlfn.IFNA(_xlfn.SWITCH($K3835,"","",'Lookup Tables and Dropdowns'!$AK$9,$J3835,'Lookup Tables and Dropdowns'!$AK$10,$J3835*'Lookup Tables and Dropdowns'!$AC$4/'Lookup Tables and Dropdowns'!$AI$7),""),"")</f>
        <v/>
      </c>
      <c r="M3835" s="12"/>
      <c r="N3835" s="12"/>
      <c r="O3835" s="192" t="str" cm="1">
        <f t="array" ref="O3835">IFERROR(_xlfn.IFNA(_xlfn.SWITCH($N3835,"","",'Lookup Tables and Dropdowns'!$AK$11,$M3835*'Lookup Tables and Dropdowns'!$AI$7,'Lookup Tables and Dropdowns'!$AK$12,$M3835*'Lookup Tables and Dropdowns'!$AG$7, 'Lookup Tables and Dropdowns'!$AK$13,$M3835*1 ),""),"")</f>
        <v/>
      </c>
      <c r="P3835" s="193"/>
      <c r="Q3835" s="193"/>
      <c r="R3835" s="193"/>
      <c r="S3835" s="30" t="str">
        <f>IFERROR(IF(OR($F3835="", $G3835=""),"",IF($G3835="Density and Volume",IF(COUNTBLANK($J3835:$O3835)&gt;=1,"",$L3835*$O3835*'Lookup Tables and Dropdowns'!$AL$5)*VLOOKUP(F3835,'Lookup Tables and Dropdowns'!$BP$4:$BQ$641,2,FALSE),IF(OR($H3835="",$I3835=""),"",VLOOKUP($I3835,'Lookup Tables and Dropdowns'!$AK$4:$AL$8,2,FALSE)*$H3835*VLOOKUP(F3835,'Lookup Tables and Dropdowns'!$BP$4:$BQ$641,2,FALSE)))),"")</f>
        <v/>
      </c>
      <c r="T3835" s="90" t="str">
        <f t="shared" si="177"/>
        <v/>
      </c>
      <c r="U3835" s="90" t="str">
        <f t="shared" si="178"/>
        <v/>
      </c>
      <c r="V3835" s="90" t="str">
        <f t="shared" si="179"/>
        <v/>
      </c>
    </row>
    <row r="3836" spans="1:22" ht="15" thickBot="1" x14ac:dyDescent="0.3">
      <c r="A3836" s="162">
        <v>3812</v>
      </c>
      <c r="B3836" s="156" t="s">
        <v>64</v>
      </c>
      <c r="C3836" s="1"/>
      <c r="D3836" s="1"/>
      <c r="E3836" s="1"/>
      <c r="F3836" s="4"/>
      <c r="G3836" s="4"/>
      <c r="H3836" s="8"/>
      <c r="I3836" s="8"/>
      <c r="J3836" s="8"/>
      <c r="K3836" s="10"/>
      <c r="L3836" s="23" t="str" cm="1">
        <f t="array" ref="L3836">IFERROR(_xlfn.IFNA(_xlfn.SWITCH($K3836,"","",'Lookup Tables and Dropdowns'!$AK$9,$J3836,'Lookup Tables and Dropdowns'!$AK$10,$J3836*'Lookup Tables and Dropdowns'!$AC$4/'Lookup Tables and Dropdowns'!$AI$7),""),"")</f>
        <v/>
      </c>
      <c r="M3836" s="12"/>
      <c r="N3836" s="12"/>
      <c r="O3836" s="192" t="str" cm="1">
        <f t="array" ref="O3836">IFERROR(_xlfn.IFNA(_xlfn.SWITCH($N3836,"","",'Lookup Tables and Dropdowns'!$AK$11,$M3836*'Lookup Tables and Dropdowns'!$AI$7,'Lookup Tables and Dropdowns'!$AK$12,$M3836*'Lookup Tables and Dropdowns'!$AG$7, 'Lookup Tables and Dropdowns'!$AK$13,$M3836*1 ),""),"")</f>
        <v/>
      </c>
      <c r="P3836" s="193"/>
      <c r="Q3836" s="193"/>
      <c r="R3836" s="193"/>
      <c r="S3836" s="30" t="str">
        <f>IFERROR(IF(OR($F3836="", $G3836=""),"",IF($G3836="Density and Volume",IF(COUNTBLANK($J3836:$O3836)&gt;=1,"",$L3836*$O3836*'Lookup Tables and Dropdowns'!$AL$5)*VLOOKUP(F3836,'Lookup Tables and Dropdowns'!$BP$4:$BQ$641,2,FALSE),IF(OR($H3836="",$I3836=""),"",VLOOKUP($I3836,'Lookup Tables and Dropdowns'!$AK$4:$AL$8,2,FALSE)*$H3836*VLOOKUP(F3836,'Lookup Tables and Dropdowns'!$BP$4:$BQ$641,2,FALSE)))),"")</f>
        <v/>
      </c>
      <c r="T3836" s="90" t="str">
        <f t="shared" si="177"/>
        <v/>
      </c>
      <c r="U3836" s="90" t="str">
        <f t="shared" si="178"/>
        <v/>
      </c>
      <c r="V3836" s="90" t="str">
        <f t="shared" si="179"/>
        <v/>
      </c>
    </row>
    <row r="3837" spans="1:22" ht="15" thickBot="1" x14ac:dyDescent="0.3">
      <c r="A3837" s="162">
        <v>3813</v>
      </c>
      <c r="B3837" s="156" t="s">
        <v>64</v>
      </c>
      <c r="C3837" s="1"/>
      <c r="D3837" s="1"/>
      <c r="E3837" s="1"/>
      <c r="F3837" s="4"/>
      <c r="G3837" s="4"/>
      <c r="H3837" s="8"/>
      <c r="I3837" s="8"/>
      <c r="J3837" s="8"/>
      <c r="K3837" s="10"/>
      <c r="L3837" s="23" t="str" cm="1">
        <f t="array" ref="L3837">IFERROR(_xlfn.IFNA(_xlfn.SWITCH($K3837,"","",'Lookup Tables and Dropdowns'!$AK$9,$J3837,'Lookup Tables and Dropdowns'!$AK$10,$J3837*'Lookup Tables and Dropdowns'!$AC$4/'Lookup Tables and Dropdowns'!$AI$7),""),"")</f>
        <v/>
      </c>
      <c r="M3837" s="12"/>
      <c r="N3837" s="12"/>
      <c r="O3837" s="192" t="str" cm="1">
        <f t="array" ref="O3837">IFERROR(_xlfn.IFNA(_xlfn.SWITCH($N3837,"","",'Lookup Tables and Dropdowns'!$AK$11,$M3837*'Lookup Tables and Dropdowns'!$AI$7,'Lookup Tables and Dropdowns'!$AK$12,$M3837*'Lookup Tables and Dropdowns'!$AG$7, 'Lookup Tables and Dropdowns'!$AK$13,$M3837*1 ),""),"")</f>
        <v/>
      </c>
      <c r="P3837" s="193"/>
      <c r="Q3837" s="193"/>
      <c r="R3837" s="193"/>
      <c r="S3837" s="30" t="str">
        <f>IFERROR(IF(OR($F3837="", $G3837=""),"",IF($G3837="Density and Volume",IF(COUNTBLANK($J3837:$O3837)&gt;=1,"",$L3837*$O3837*'Lookup Tables and Dropdowns'!$AL$5)*VLOOKUP(F3837,'Lookup Tables and Dropdowns'!$BP$4:$BQ$641,2,FALSE),IF(OR($H3837="",$I3837=""),"",VLOOKUP($I3837,'Lookup Tables and Dropdowns'!$AK$4:$AL$8,2,FALSE)*$H3837*VLOOKUP(F3837,'Lookup Tables and Dropdowns'!$BP$4:$BQ$641,2,FALSE)))),"")</f>
        <v/>
      </c>
      <c r="T3837" s="90" t="str">
        <f t="shared" si="177"/>
        <v/>
      </c>
      <c r="U3837" s="90" t="str">
        <f t="shared" si="178"/>
        <v/>
      </c>
      <c r="V3837" s="90" t="str">
        <f t="shared" si="179"/>
        <v/>
      </c>
    </row>
    <row r="3838" spans="1:22" ht="15" thickBot="1" x14ac:dyDescent="0.3">
      <c r="A3838" s="162">
        <v>3814</v>
      </c>
      <c r="B3838" s="156" t="s">
        <v>64</v>
      </c>
      <c r="C3838" s="1"/>
      <c r="D3838" s="1"/>
      <c r="E3838" s="1"/>
      <c r="F3838" s="4"/>
      <c r="G3838" s="4"/>
      <c r="H3838" s="8"/>
      <c r="I3838" s="8"/>
      <c r="J3838" s="8"/>
      <c r="K3838" s="10"/>
      <c r="L3838" s="23" t="str" cm="1">
        <f t="array" ref="L3838">IFERROR(_xlfn.IFNA(_xlfn.SWITCH($K3838,"","",'Lookup Tables and Dropdowns'!$AK$9,$J3838,'Lookup Tables and Dropdowns'!$AK$10,$J3838*'Lookup Tables and Dropdowns'!$AC$4/'Lookup Tables and Dropdowns'!$AI$7),""),"")</f>
        <v/>
      </c>
      <c r="M3838" s="12"/>
      <c r="N3838" s="12"/>
      <c r="O3838" s="192" t="str" cm="1">
        <f t="array" ref="O3838">IFERROR(_xlfn.IFNA(_xlfn.SWITCH($N3838,"","",'Lookup Tables and Dropdowns'!$AK$11,$M3838*'Lookup Tables and Dropdowns'!$AI$7,'Lookup Tables and Dropdowns'!$AK$12,$M3838*'Lookup Tables and Dropdowns'!$AG$7, 'Lookup Tables and Dropdowns'!$AK$13,$M3838*1 ),""),"")</f>
        <v/>
      </c>
      <c r="P3838" s="193"/>
      <c r="Q3838" s="193"/>
      <c r="R3838" s="193"/>
      <c r="S3838" s="30" t="str">
        <f>IFERROR(IF(OR($F3838="", $G3838=""),"",IF($G3838="Density and Volume",IF(COUNTBLANK($J3838:$O3838)&gt;=1,"",$L3838*$O3838*'Lookup Tables and Dropdowns'!$AL$5)*VLOOKUP(F3838,'Lookup Tables and Dropdowns'!$BP$4:$BQ$641,2,FALSE),IF(OR($H3838="",$I3838=""),"",VLOOKUP($I3838,'Lookup Tables and Dropdowns'!$AK$4:$AL$8,2,FALSE)*$H3838*VLOOKUP(F3838,'Lookup Tables and Dropdowns'!$BP$4:$BQ$641,2,FALSE)))),"")</f>
        <v/>
      </c>
      <c r="T3838" s="90" t="str">
        <f t="shared" si="177"/>
        <v/>
      </c>
      <c r="U3838" s="90" t="str">
        <f t="shared" si="178"/>
        <v/>
      </c>
      <c r="V3838" s="90" t="str">
        <f t="shared" si="179"/>
        <v/>
      </c>
    </row>
    <row r="3839" spans="1:22" ht="15" thickBot="1" x14ac:dyDescent="0.3">
      <c r="A3839" s="162">
        <v>3815</v>
      </c>
      <c r="B3839" s="156" t="s">
        <v>64</v>
      </c>
      <c r="C3839" s="1"/>
      <c r="D3839" s="1"/>
      <c r="E3839" s="1"/>
      <c r="F3839" s="4"/>
      <c r="G3839" s="4"/>
      <c r="H3839" s="8"/>
      <c r="I3839" s="8"/>
      <c r="J3839" s="8"/>
      <c r="K3839" s="10"/>
      <c r="L3839" s="23" t="str" cm="1">
        <f t="array" ref="L3839">IFERROR(_xlfn.IFNA(_xlfn.SWITCH($K3839,"","",'Lookup Tables and Dropdowns'!$AK$9,$J3839,'Lookup Tables and Dropdowns'!$AK$10,$J3839*'Lookup Tables and Dropdowns'!$AC$4/'Lookup Tables and Dropdowns'!$AI$7),""),"")</f>
        <v/>
      </c>
      <c r="M3839" s="12"/>
      <c r="N3839" s="12"/>
      <c r="O3839" s="192" t="str" cm="1">
        <f t="array" ref="O3839">IFERROR(_xlfn.IFNA(_xlfn.SWITCH($N3839,"","",'Lookup Tables and Dropdowns'!$AK$11,$M3839*'Lookup Tables and Dropdowns'!$AI$7,'Lookup Tables and Dropdowns'!$AK$12,$M3839*'Lookup Tables and Dropdowns'!$AG$7, 'Lookup Tables and Dropdowns'!$AK$13,$M3839*1 ),""),"")</f>
        <v/>
      </c>
      <c r="P3839" s="193"/>
      <c r="Q3839" s="193"/>
      <c r="R3839" s="193"/>
      <c r="S3839" s="30" t="str">
        <f>IFERROR(IF(OR($F3839="", $G3839=""),"",IF($G3839="Density and Volume",IF(COUNTBLANK($J3839:$O3839)&gt;=1,"",$L3839*$O3839*'Lookup Tables and Dropdowns'!$AL$5)*VLOOKUP(F3839,'Lookup Tables and Dropdowns'!$BP$4:$BQ$641,2,FALSE),IF(OR($H3839="",$I3839=""),"",VLOOKUP($I3839,'Lookup Tables and Dropdowns'!$AK$4:$AL$8,2,FALSE)*$H3839*VLOOKUP(F3839,'Lookup Tables and Dropdowns'!$BP$4:$BQ$641,2,FALSE)))),"")</f>
        <v/>
      </c>
      <c r="T3839" s="90" t="str">
        <f t="shared" si="177"/>
        <v/>
      </c>
      <c r="U3839" s="90" t="str">
        <f t="shared" si="178"/>
        <v/>
      </c>
      <c r="V3839" s="90" t="str">
        <f t="shared" si="179"/>
        <v/>
      </c>
    </row>
    <row r="3840" spans="1:22" ht="15" thickBot="1" x14ac:dyDescent="0.3">
      <c r="A3840" s="162">
        <v>3816</v>
      </c>
      <c r="B3840" s="156" t="s">
        <v>64</v>
      </c>
      <c r="C3840" s="1"/>
      <c r="D3840" s="1"/>
      <c r="E3840" s="1"/>
      <c r="F3840" s="4"/>
      <c r="G3840" s="4"/>
      <c r="H3840" s="8"/>
      <c r="I3840" s="8"/>
      <c r="J3840" s="8"/>
      <c r="K3840" s="10"/>
      <c r="L3840" s="23" t="str" cm="1">
        <f t="array" ref="L3840">IFERROR(_xlfn.IFNA(_xlfn.SWITCH($K3840,"","",'Lookup Tables and Dropdowns'!$AK$9,$J3840,'Lookup Tables and Dropdowns'!$AK$10,$J3840*'Lookup Tables and Dropdowns'!$AC$4/'Lookup Tables and Dropdowns'!$AI$7),""),"")</f>
        <v/>
      </c>
      <c r="M3840" s="12"/>
      <c r="N3840" s="12"/>
      <c r="O3840" s="192" t="str" cm="1">
        <f t="array" ref="O3840">IFERROR(_xlfn.IFNA(_xlfn.SWITCH($N3840,"","",'Lookup Tables and Dropdowns'!$AK$11,$M3840*'Lookup Tables and Dropdowns'!$AI$7,'Lookup Tables and Dropdowns'!$AK$12,$M3840*'Lookup Tables and Dropdowns'!$AG$7, 'Lookup Tables and Dropdowns'!$AK$13,$M3840*1 ),""),"")</f>
        <v/>
      </c>
      <c r="P3840" s="193"/>
      <c r="Q3840" s="193"/>
      <c r="R3840" s="193"/>
      <c r="S3840" s="30" t="str">
        <f>IFERROR(IF(OR($F3840="", $G3840=""),"",IF($G3840="Density and Volume",IF(COUNTBLANK($J3840:$O3840)&gt;=1,"",$L3840*$O3840*'Lookup Tables and Dropdowns'!$AL$5)*VLOOKUP(F3840,'Lookup Tables and Dropdowns'!$BP$4:$BQ$641,2,FALSE),IF(OR($H3840="",$I3840=""),"",VLOOKUP($I3840,'Lookup Tables and Dropdowns'!$AK$4:$AL$8,2,FALSE)*$H3840*VLOOKUP(F3840,'Lookup Tables and Dropdowns'!$BP$4:$BQ$641,2,FALSE)))),"")</f>
        <v/>
      </c>
      <c r="T3840" s="90" t="str">
        <f t="shared" si="177"/>
        <v/>
      </c>
      <c r="U3840" s="90" t="str">
        <f t="shared" si="178"/>
        <v/>
      </c>
      <c r="V3840" s="90" t="str">
        <f t="shared" si="179"/>
        <v/>
      </c>
    </row>
    <row r="3841" spans="1:22" ht="15" thickBot="1" x14ac:dyDescent="0.3">
      <c r="A3841" s="162">
        <v>3817</v>
      </c>
      <c r="B3841" s="156" t="s">
        <v>64</v>
      </c>
      <c r="C3841" s="1"/>
      <c r="D3841" s="1"/>
      <c r="E3841" s="1"/>
      <c r="F3841" s="4"/>
      <c r="G3841" s="4"/>
      <c r="H3841" s="8"/>
      <c r="I3841" s="8"/>
      <c r="J3841" s="8"/>
      <c r="K3841" s="10"/>
      <c r="L3841" s="23" t="str" cm="1">
        <f t="array" ref="L3841">IFERROR(_xlfn.IFNA(_xlfn.SWITCH($K3841,"","",'Lookup Tables and Dropdowns'!$AK$9,$J3841,'Lookup Tables and Dropdowns'!$AK$10,$J3841*'Lookup Tables and Dropdowns'!$AC$4/'Lookup Tables and Dropdowns'!$AI$7),""),"")</f>
        <v/>
      </c>
      <c r="M3841" s="12"/>
      <c r="N3841" s="12"/>
      <c r="O3841" s="192" t="str" cm="1">
        <f t="array" ref="O3841">IFERROR(_xlfn.IFNA(_xlfn.SWITCH($N3841,"","",'Lookup Tables and Dropdowns'!$AK$11,$M3841*'Lookup Tables and Dropdowns'!$AI$7,'Lookup Tables and Dropdowns'!$AK$12,$M3841*'Lookup Tables and Dropdowns'!$AG$7, 'Lookup Tables and Dropdowns'!$AK$13,$M3841*1 ),""),"")</f>
        <v/>
      </c>
      <c r="P3841" s="193"/>
      <c r="Q3841" s="193"/>
      <c r="R3841" s="193"/>
      <c r="S3841" s="30" t="str">
        <f>IFERROR(IF(OR($F3841="", $G3841=""),"",IF($G3841="Density and Volume",IF(COUNTBLANK($J3841:$O3841)&gt;=1,"",$L3841*$O3841*'Lookup Tables and Dropdowns'!$AL$5)*VLOOKUP(F3841,'Lookup Tables and Dropdowns'!$BP$4:$BQ$641,2,FALSE),IF(OR($H3841="",$I3841=""),"",VLOOKUP($I3841,'Lookup Tables and Dropdowns'!$AK$4:$AL$8,2,FALSE)*$H3841*VLOOKUP(F3841,'Lookup Tables and Dropdowns'!$BP$4:$BQ$641,2,FALSE)))),"")</f>
        <v/>
      </c>
      <c r="T3841" s="90" t="str">
        <f t="shared" si="177"/>
        <v/>
      </c>
      <c r="U3841" s="90" t="str">
        <f t="shared" si="178"/>
        <v/>
      </c>
      <c r="V3841" s="90" t="str">
        <f t="shared" si="179"/>
        <v/>
      </c>
    </row>
    <row r="3842" spans="1:22" ht="15" thickBot="1" x14ac:dyDescent="0.3">
      <c r="A3842" s="162">
        <v>3818</v>
      </c>
      <c r="B3842" s="156" t="s">
        <v>64</v>
      </c>
      <c r="C3842" s="1"/>
      <c r="D3842" s="1"/>
      <c r="E3842" s="1"/>
      <c r="F3842" s="4"/>
      <c r="G3842" s="4"/>
      <c r="H3842" s="8"/>
      <c r="I3842" s="8"/>
      <c r="J3842" s="8"/>
      <c r="K3842" s="10"/>
      <c r="L3842" s="23" t="str" cm="1">
        <f t="array" ref="L3842">IFERROR(_xlfn.IFNA(_xlfn.SWITCH($K3842,"","",'Lookup Tables and Dropdowns'!$AK$9,$J3842,'Lookup Tables and Dropdowns'!$AK$10,$J3842*'Lookup Tables and Dropdowns'!$AC$4/'Lookup Tables and Dropdowns'!$AI$7),""),"")</f>
        <v/>
      </c>
      <c r="M3842" s="12"/>
      <c r="N3842" s="12"/>
      <c r="O3842" s="192" t="str" cm="1">
        <f t="array" ref="O3842">IFERROR(_xlfn.IFNA(_xlfn.SWITCH($N3842,"","",'Lookup Tables and Dropdowns'!$AK$11,$M3842*'Lookup Tables and Dropdowns'!$AI$7,'Lookup Tables and Dropdowns'!$AK$12,$M3842*'Lookup Tables and Dropdowns'!$AG$7, 'Lookup Tables and Dropdowns'!$AK$13,$M3842*1 ),""),"")</f>
        <v/>
      </c>
      <c r="P3842" s="193"/>
      <c r="Q3842" s="193"/>
      <c r="R3842" s="193"/>
      <c r="S3842" s="30" t="str">
        <f>IFERROR(IF(OR($F3842="", $G3842=""),"",IF($G3842="Density and Volume",IF(COUNTBLANK($J3842:$O3842)&gt;=1,"",$L3842*$O3842*'Lookup Tables and Dropdowns'!$AL$5)*VLOOKUP(F3842,'Lookup Tables and Dropdowns'!$BP$4:$BQ$641,2,FALSE),IF(OR($H3842="",$I3842=""),"",VLOOKUP($I3842,'Lookup Tables and Dropdowns'!$AK$4:$AL$8,2,FALSE)*$H3842*VLOOKUP(F3842,'Lookup Tables and Dropdowns'!$BP$4:$BQ$641,2,FALSE)))),"")</f>
        <v/>
      </c>
      <c r="T3842" s="90" t="str">
        <f t="shared" si="177"/>
        <v/>
      </c>
      <c r="U3842" s="90" t="str">
        <f t="shared" si="178"/>
        <v/>
      </c>
      <c r="V3842" s="90" t="str">
        <f t="shared" si="179"/>
        <v/>
      </c>
    </row>
    <row r="3843" spans="1:22" ht="15" thickBot="1" x14ac:dyDescent="0.3">
      <c r="A3843" s="162">
        <v>3819</v>
      </c>
      <c r="B3843" s="156" t="s">
        <v>64</v>
      </c>
      <c r="C3843" s="1"/>
      <c r="D3843" s="1"/>
      <c r="E3843" s="1"/>
      <c r="F3843" s="4"/>
      <c r="G3843" s="4"/>
      <c r="H3843" s="8"/>
      <c r="I3843" s="8"/>
      <c r="J3843" s="8"/>
      <c r="K3843" s="10"/>
      <c r="L3843" s="23" t="str" cm="1">
        <f t="array" ref="L3843">IFERROR(_xlfn.IFNA(_xlfn.SWITCH($K3843,"","",'Lookup Tables and Dropdowns'!$AK$9,$J3843,'Lookup Tables and Dropdowns'!$AK$10,$J3843*'Lookup Tables and Dropdowns'!$AC$4/'Lookup Tables and Dropdowns'!$AI$7),""),"")</f>
        <v/>
      </c>
      <c r="M3843" s="12"/>
      <c r="N3843" s="12"/>
      <c r="O3843" s="192" t="str" cm="1">
        <f t="array" ref="O3843">IFERROR(_xlfn.IFNA(_xlfn.SWITCH($N3843,"","",'Lookup Tables and Dropdowns'!$AK$11,$M3843*'Lookup Tables and Dropdowns'!$AI$7,'Lookup Tables and Dropdowns'!$AK$12,$M3843*'Lookup Tables and Dropdowns'!$AG$7, 'Lookup Tables and Dropdowns'!$AK$13,$M3843*1 ),""),"")</f>
        <v/>
      </c>
      <c r="P3843" s="193"/>
      <c r="Q3843" s="193"/>
      <c r="R3843" s="193"/>
      <c r="S3843" s="30" t="str">
        <f>IFERROR(IF(OR($F3843="", $G3843=""),"",IF($G3843="Density and Volume",IF(COUNTBLANK($J3843:$O3843)&gt;=1,"",$L3843*$O3843*'Lookup Tables and Dropdowns'!$AL$5)*VLOOKUP(F3843,'Lookup Tables and Dropdowns'!$BP$4:$BQ$641,2,FALSE),IF(OR($H3843="",$I3843=""),"",VLOOKUP($I3843,'Lookup Tables and Dropdowns'!$AK$4:$AL$8,2,FALSE)*$H3843*VLOOKUP(F3843,'Lookup Tables and Dropdowns'!$BP$4:$BQ$641,2,FALSE)))),"")</f>
        <v/>
      </c>
      <c r="T3843" s="90" t="str">
        <f t="shared" si="177"/>
        <v/>
      </c>
      <c r="U3843" s="90" t="str">
        <f t="shared" si="178"/>
        <v/>
      </c>
      <c r="V3843" s="90" t="str">
        <f t="shared" si="179"/>
        <v/>
      </c>
    </row>
    <row r="3844" spans="1:22" ht="15" thickBot="1" x14ac:dyDescent="0.3">
      <c r="A3844" s="162">
        <v>3820</v>
      </c>
      <c r="B3844" s="156" t="s">
        <v>64</v>
      </c>
      <c r="C3844" s="1"/>
      <c r="D3844" s="1"/>
      <c r="E3844" s="1"/>
      <c r="F3844" s="4"/>
      <c r="G3844" s="4"/>
      <c r="H3844" s="8"/>
      <c r="I3844" s="8"/>
      <c r="J3844" s="8"/>
      <c r="K3844" s="10"/>
      <c r="L3844" s="23" t="str" cm="1">
        <f t="array" ref="L3844">IFERROR(_xlfn.IFNA(_xlfn.SWITCH($K3844,"","",'Lookup Tables and Dropdowns'!$AK$9,$J3844,'Lookup Tables and Dropdowns'!$AK$10,$J3844*'Lookup Tables and Dropdowns'!$AC$4/'Lookup Tables and Dropdowns'!$AI$7),""),"")</f>
        <v/>
      </c>
      <c r="M3844" s="12"/>
      <c r="N3844" s="12"/>
      <c r="O3844" s="192" t="str" cm="1">
        <f t="array" ref="O3844">IFERROR(_xlfn.IFNA(_xlfn.SWITCH($N3844,"","",'Lookup Tables and Dropdowns'!$AK$11,$M3844*'Lookup Tables and Dropdowns'!$AI$7,'Lookup Tables and Dropdowns'!$AK$12,$M3844*'Lookup Tables and Dropdowns'!$AG$7, 'Lookup Tables and Dropdowns'!$AK$13,$M3844*1 ),""),"")</f>
        <v/>
      </c>
      <c r="P3844" s="193"/>
      <c r="Q3844" s="193"/>
      <c r="R3844" s="193"/>
      <c r="S3844" s="30" t="str">
        <f>IFERROR(IF(OR($F3844="", $G3844=""),"",IF($G3844="Density and Volume",IF(COUNTBLANK($J3844:$O3844)&gt;=1,"",$L3844*$O3844*'Lookup Tables and Dropdowns'!$AL$5)*VLOOKUP(F3844,'Lookup Tables and Dropdowns'!$BP$4:$BQ$641,2,FALSE),IF(OR($H3844="",$I3844=""),"",VLOOKUP($I3844,'Lookup Tables and Dropdowns'!$AK$4:$AL$8,2,FALSE)*$H3844*VLOOKUP(F3844,'Lookup Tables and Dropdowns'!$BP$4:$BQ$641,2,FALSE)))),"")</f>
        <v/>
      </c>
      <c r="T3844" s="90" t="str">
        <f t="shared" si="177"/>
        <v/>
      </c>
      <c r="U3844" s="90" t="str">
        <f t="shared" si="178"/>
        <v/>
      </c>
      <c r="V3844" s="90" t="str">
        <f t="shared" si="179"/>
        <v/>
      </c>
    </row>
    <row r="3845" spans="1:22" ht="15" thickBot="1" x14ac:dyDescent="0.3">
      <c r="A3845" s="162">
        <v>3821</v>
      </c>
      <c r="B3845" s="156" t="s">
        <v>64</v>
      </c>
      <c r="C3845" s="1"/>
      <c r="D3845" s="1"/>
      <c r="E3845" s="1"/>
      <c r="F3845" s="4"/>
      <c r="G3845" s="4"/>
      <c r="H3845" s="8"/>
      <c r="I3845" s="8"/>
      <c r="J3845" s="8"/>
      <c r="K3845" s="10"/>
      <c r="L3845" s="23" t="str" cm="1">
        <f t="array" ref="L3845">IFERROR(_xlfn.IFNA(_xlfn.SWITCH($K3845,"","",'Lookup Tables and Dropdowns'!$AK$9,$J3845,'Lookup Tables and Dropdowns'!$AK$10,$J3845*'Lookup Tables and Dropdowns'!$AC$4/'Lookup Tables and Dropdowns'!$AI$7),""),"")</f>
        <v/>
      </c>
      <c r="M3845" s="12"/>
      <c r="N3845" s="12"/>
      <c r="O3845" s="192" t="str" cm="1">
        <f t="array" ref="O3845">IFERROR(_xlfn.IFNA(_xlfn.SWITCH($N3845,"","",'Lookup Tables and Dropdowns'!$AK$11,$M3845*'Lookup Tables and Dropdowns'!$AI$7,'Lookup Tables and Dropdowns'!$AK$12,$M3845*'Lookup Tables and Dropdowns'!$AG$7, 'Lookup Tables and Dropdowns'!$AK$13,$M3845*1 ),""),"")</f>
        <v/>
      </c>
      <c r="P3845" s="193"/>
      <c r="Q3845" s="193"/>
      <c r="R3845" s="193"/>
      <c r="S3845" s="30" t="str">
        <f>IFERROR(IF(OR($F3845="", $G3845=""),"",IF($G3845="Density and Volume",IF(COUNTBLANK($J3845:$O3845)&gt;=1,"",$L3845*$O3845*'Lookup Tables and Dropdowns'!$AL$5)*VLOOKUP(F3845,'Lookup Tables and Dropdowns'!$BP$4:$BQ$641,2,FALSE),IF(OR($H3845="",$I3845=""),"",VLOOKUP($I3845,'Lookup Tables and Dropdowns'!$AK$4:$AL$8,2,FALSE)*$H3845*VLOOKUP(F3845,'Lookup Tables and Dropdowns'!$BP$4:$BQ$641,2,FALSE)))),"")</f>
        <v/>
      </c>
      <c r="T3845" s="90" t="str">
        <f t="shared" si="177"/>
        <v/>
      </c>
      <c r="U3845" s="90" t="str">
        <f t="shared" si="178"/>
        <v/>
      </c>
      <c r="V3845" s="90" t="str">
        <f t="shared" si="179"/>
        <v/>
      </c>
    </row>
    <row r="3846" spans="1:22" ht="15" thickBot="1" x14ac:dyDescent="0.3">
      <c r="A3846" s="162">
        <v>3822</v>
      </c>
      <c r="B3846" s="156" t="s">
        <v>64</v>
      </c>
      <c r="C3846" s="1"/>
      <c r="D3846" s="1"/>
      <c r="E3846" s="1"/>
      <c r="F3846" s="4"/>
      <c r="G3846" s="4"/>
      <c r="H3846" s="8"/>
      <c r="I3846" s="8"/>
      <c r="J3846" s="8"/>
      <c r="K3846" s="10"/>
      <c r="L3846" s="23" t="str" cm="1">
        <f t="array" ref="L3846">IFERROR(_xlfn.IFNA(_xlfn.SWITCH($K3846,"","",'Lookup Tables and Dropdowns'!$AK$9,$J3846,'Lookup Tables and Dropdowns'!$AK$10,$J3846*'Lookup Tables and Dropdowns'!$AC$4/'Lookup Tables and Dropdowns'!$AI$7),""),"")</f>
        <v/>
      </c>
      <c r="M3846" s="12"/>
      <c r="N3846" s="12"/>
      <c r="O3846" s="192" t="str" cm="1">
        <f t="array" ref="O3846">IFERROR(_xlfn.IFNA(_xlfn.SWITCH($N3846,"","",'Lookup Tables and Dropdowns'!$AK$11,$M3846*'Lookup Tables and Dropdowns'!$AI$7,'Lookup Tables and Dropdowns'!$AK$12,$M3846*'Lookup Tables and Dropdowns'!$AG$7, 'Lookup Tables and Dropdowns'!$AK$13,$M3846*1 ),""),"")</f>
        <v/>
      </c>
      <c r="P3846" s="193"/>
      <c r="Q3846" s="193"/>
      <c r="R3846" s="193"/>
      <c r="S3846" s="30" t="str">
        <f>IFERROR(IF(OR($F3846="", $G3846=""),"",IF($G3846="Density and Volume",IF(COUNTBLANK($J3846:$O3846)&gt;=1,"",$L3846*$O3846*'Lookup Tables and Dropdowns'!$AL$5)*VLOOKUP(F3846,'Lookup Tables and Dropdowns'!$BP$4:$BQ$641,2,FALSE),IF(OR($H3846="",$I3846=""),"",VLOOKUP($I3846,'Lookup Tables and Dropdowns'!$AK$4:$AL$8,2,FALSE)*$H3846*VLOOKUP(F3846,'Lookup Tables and Dropdowns'!$BP$4:$BQ$641,2,FALSE)))),"")</f>
        <v/>
      </c>
      <c r="T3846" s="90" t="str">
        <f t="shared" si="177"/>
        <v/>
      </c>
      <c r="U3846" s="90" t="str">
        <f t="shared" si="178"/>
        <v/>
      </c>
      <c r="V3846" s="90" t="str">
        <f t="shared" si="179"/>
        <v/>
      </c>
    </row>
    <row r="3847" spans="1:22" ht="15" thickBot="1" x14ac:dyDescent="0.3">
      <c r="A3847" s="162">
        <v>3823</v>
      </c>
      <c r="B3847" s="156" t="s">
        <v>64</v>
      </c>
      <c r="C3847" s="1"/>
      <c r="D3847" s="1"/>
      <c r="E3847" s="1"/>
      <c r="F3847" s="4"/>
      <c r="G3847" s="4"/>
      <c r="H3847" s="8"/>
      <c r="I3847" s="8"/>
      <c r="J3847" s="8"/>
      <c r="K3847" s="10"/>
      <c r="L3847" s="23" t="str" cm="1">
        <f t="array" ref="L3847">IFERROR(_xlfn.IFNA(_xlfn.SWITCH($K3847,"","",'Lookup Tables and Dropdowns'!$AK$9,$J3847,'Lookup Tables and Dropdowns'!$AK$10,$J3847*'Lookup Tables and Dropdowns'!$AC$4/'Lookup Tables and Dropdowns'!$AI$7),""),"")</f>
        <v/>
      </c>
      <c r="M3847" s="12"/>
      <c r="N3847" s="12"/>
      <c r="O3847" s="192" t="str" cm="1">
        <f t="array" ref="O3847">IFERROR(_xlfn.IFNA(_xlfn.SWITCH($N3847,"","",'Lookup Tables and Dropdowns'!$AK$11,$M3847*'Lookup Tables and Dropdowns'!$AI$7,'Lookup Tables and Dropdowns'!$AK$12,$M3847*'Lookup Tables and Dropdowns'!$AG$7, 'Lookup Tables and Dropdowns'!$AK$13,$M3847*1 ),""),"")</f>
        <v/>
      </c>
      <c r="P3847" s="193"/>
      <c r="Q3847" s="193"/>
      <c r="R3847" s="193"/>
      <c r="S3847" s="30" t="str">
        <f>IFERROR(IF(OR($F3847="", $G3847=""),"",IF($G3847="Density and Volume",IF(COUNTBLANK($J3847:$O3847)&gt;=1,"",$L3847*$O3847*'Lookup Tables and Dropdowns'!$AL$5)*VLOOKUP(F3847,'Lookup Tables and Dropdowns'!$BP$4:$BQ$641,2,FALSE),IF(OR($H3847="",$I3847=""),"",VLOOKUP($I3847,'Lookup Tables and Dropdowns'!$AK$4:$AL$8,2,FALSE)*$H3847*VLOOKUP(F3847,'Lookup Tables and Dropdowns'!$BP$4:$BQ$641,2,FALSE)))),"")</f>
        <v/>
      </c>
      <c r="T3847" s="90" t="str">
        <f t="shared" si="177"/>
        <v/>
      </c>
      <c r="U3847" s="90" t="str">
        <f t="shared" si="178"/>
        <v/>
      </c>
      <c r="V3847" s="90" t="str">
        <f t="shared" si="179"/>
        <v/>
      </c>
    </row>
    <row r="3848" spans="1:22" ht="15" thickBot="1" x14ac:dyDescent="0.3">
      <c r="A3848" s="162">
        <v>3824</v>
      </c>
      <c r="B3848" s="156" t="s">
        <v>64</v>
      </c>
      <c r="C3848" s="1"/>
      <c r="D3848" s="1"/>
      <c r="E3848" s="1"/>
      <c r="F3848" s="4"/>
      <c r="G3848" s="4"/>
      <c r="H3848" s="8"/>
      <c r="I3848" s="8"/>
      <c r="J3848" s="8"/>
      <c r="K3848" s="10"/>
      <c r="L3848" s="23" t="str" cm="1">
        <f t="array" ref="L3848">IFERROR(_xlfn.IFNA(_xlfn.SWITCH($K3848,"","",'Lookup Tables and Dropdowns'!$AK$9,$J3848,'Lookup Tables and Dropdowns'!$AK$10,$J3848*'Lookup Tables and Dropdowns'!$AC$4/'Lookup Tables and Dropdowns'!$AI$7),""),"")</f>
        <v/>
      </c>
      <c r="M3848" s="12"/>
      <c r="N3848" s="12"/>
      <c r="O3848" s="192" t="str" cm="1">
        <f t="array" ref="O3848">IFERROR(_xlfn.IFNA(_xlfn.SWITCH($N3848,"","",'Lookup Tables and Dropdowns'!$AK$11,$M3848*'Lookup Tables and Dropdowns'!$AI$7,'Lookup Tables and Dropdowns'!$AK$12,$M3848*'Lookup Tables and Dropdowns'!$AG$7, 'Lookup Tables and Dropdowns'!$AK$13,$M3848*1 ),""),"")</f>
        <v/>
      </c>
      <c r="P3848" s="193"/>
      <c r="Q3848" s="193"/>
      <c r="R3848" s="193"/>
      <c r="S3848" s="30" t="str">
        <f>IFERROR(IF(OR($F3848="", $G3848=""),"",IF($G3848="Density and Volume",IF(COUNTBLANK($J3848:$O3848)&gt;=1,"",$L3848*$O3848*'Lookup Tables and Dropdowns'!$AL$5)*VLOOKUP(F3848,'Lookup Tables and Dropdowns'!$BP$4:$BQ$641,2,FALSE),IF(OR($H3848="",$I3848=""),"",VLOOKUP($I3848,'Lookup Tables and Dropdowns'!$AK$4:$AL$8,2,FALSE)*$H3848*VLOOKUP(F3848,'Lookup Tables and Dropdowns'!$BP$4:$BQ$641,2,FALSE)))),"")</f>
        <v/>
      </c>
      <c r="T3848" s="90" t="str">
        <f t="shared" si="177"/>
        <v/>
      </c>
      <c r="U3848" s="90" t="str">
        <f t="shared" si="178"/>
        <v/>
      </c>
      <c r="V3848" s="90" t="str">
        <f t="shared" si="179"/>
        <v/>
      </c>
    </row>
    <row r="3849" spans="1:22" ht="15" thickBot="1" x14ac:dyDescent="0.3">
      <c r="A3849" s="162">
        <v>3825</v>
      </c>
      <c r="B3849" s="156" t="s">
        <v>64</v>
      </c>
      <c r="C3849" s="1"/>
      <c r="D3849" s="1"/>
      <c r="E3849" s="1"/>
      <c r="F3849" s="4"/>
      <c r="G3849" s="4"/>
      <c r="H3849" s="8"/>
      <c r="I3849" s="8"/>
      <c r="J3849" s="8"/>
      <c r="K3849" s="10"/>
      <c r="L3849" s="23" t="str" cm="1">
        <f t="array" ref="L3849">IFERROR(_xlfn.IFNA(_xlfn.SWITCH($K3849,"","",'Lookup Tables and Dropdowns'!$AK$9,$J3849,'Lookup Tables and Dropdowns'!$AK$10,$J3849*'Lookup Tables and Dropdowns'!$AC$4/'Lookup Tables and Dropdowns'!$AI$7),""),"")</f>
        <v/>
      </c>
      <c r="M3849" s="12"/>
      <c r="N3849" s="12"/>
      <c r="O3849" s="192" t="str" cm="1">
        <f t="array" ref="O3849">IFERROR(_xlfn.IFNA(_xlfn.SWITCH($N3849,"","",'Lookup Tables and Dropdowns'!$AK$11,$M3849*'Lookup Tables and Dropdowns'!$AI$7,'Lookup Tables and Dropdowns'!$AK$12,$M3849*'Lookup Tables and Dropdowns'!$AG$7, 'Lookup Tables and Dropdowns'!$AK$13,$M3849*1 ),""),"")</f>
        <v/>
      </c>
      <c r="P3849" s="193"/>
      <c r="Q3849" s="193"/>
      <c r="R3849" s="193"/>
      <c r="S3849" s="30" t="str">
        <f>IFERROR(IF(OR($F3849="", $G3849=""),"",IF($G3849="Density and Volume",IF(COUNTBLANK($J3849:$O3849)&gt;=1,"",$L3849*$O3849*'Lookup Tables and Dropdowns'!$AL$5)*VLOOKUP(F3849,'Lookup Tables and Dropdowns'!$BP$4:$BQ$641,2,FALSE),IF(OR($H3849="",$I3849=""),"",VLOOKUP($I3849,'Lookup Tables and Dropdowns'!$AK$4:$AL$8,2,FALSE)*$H3849*VLOOKUP(F3849,'Lookup Tables and Dropdowns'!$BP$4:$BQ$641,2,FALSE)))),"")</f>
        <v/>
      </c>
      <c r="T3849" s="90" t="str">
        <f t="shared" si="177"/>
        <v/>
      </c>
      <c r="U3849" s="90" t="str">
        <f t="shared" si="178"/>
        <v/>
      </c>
      <c r="V3849" s="90" t="str">
        <f t="shared" si="179"/>
        <v/>
      </c>
    </row>
    <row r="3850" spans="1:22" ht="15" thickBot="1" x14ac:dyDescent="0.3">
      <c r="A3850" s="162">
        <v>3826</v>
      </c>
      <c r="B3850" s="156" t="s">
        <v>64</v>
      </c>
      <c r="C3850" s="1"/>
      <c r="D3850" s="1"/>
      <c r="E3850" s="1"/>
      <c r="F3850" s="4"/>
      <c r="G3850" s="4"/>
      <c r="H3850" s="8"/>
      <c r="I3850" s="8"/>
      <c r="J3850" s="8"/>
      <c r="K3850" s="10"/>
      <c r="L3850" s="23" t="str" cm="1">
        <f t="array" ref="L3850">IFERROR(_xlfn.IFNA(_xlfn.SWITCH($K3850,"","",'Lookup Tables and Dropdowns'!$AK$9,$J3850,'Lookup Tables and Dropdowns'!$AK$10,$J3850*'Lookup Tables and Dropdowns'!$AC$4/'Lookup Tables and Dropdowns'!$AI$7),""),"")</f>
        <v/>
      </c>
      <c r="M3850" s="12"/>
      <c r="N3850" s="12"/>
      <c r="O3850" s="192" t="str" cm="1">
        <f t="array" ref="O3850">IFERROR(_xlfn.IFNA(_xlfn.SWITCH($N3850,"","",'Lookup Tables and Dropdowns'!$AK$11,$M3850*'Lookup Tables and Dropdowns'!$AI$7,'Lookup Tables and Dropdowns'!$AK$12,$M3850*'Lookup Tables and Dropdowns'!$AG$7, 'Lookup Tables and Dropdowns'!$AK$13,$M3850*1 ),""),"")</f>
        <v/>
      </c>
      <c r="P3850" s="193"/>
      <c r="Q3850" s="193"/>
      <c r="R3850" s="193"/>
      <c r="S3850" s="30" t="str">
        <f>IFERROR(IF(OR($F3850="", $G3850=""),"",IF($G3850="Density and Volume",IF(COUNTBLANK($J3850:$O3850)&gt;=1,"",$L3850*$O3850*'Lookup Tables and Dropdowns'!$AL$5)*VLOOKUP(F3850,'Lookup Tables and Dropdowns'!$BP$4:$BQ$641,2,FALSE),IF(OR($H3850="",$I3850=""),"",VLOOKUP($I3850,'Lookup Tables and Dropdowns'!$AK$4:$AL$8,2,FALSE)*$H3850*VLOOKUP(F3850,'Lookup Tables and Dropdowns'!$BP$4:$BQ$641,2,FALSE)))),"")</f>
        <v/>
      </c>
      <c r="T3850" s="90" t="str">
        <f t="shared" si="177"/>
        <v/>
      </c>
      <c r="U3850" s="90" t="str">
        <f t="shared" si="178"/>
        <v/>
      </c>
      <c r="V3850" s="90" t="str">
        <f t="shared" si="179"/>
        <v/>
      </c>
    </row>
    <row r="3851" spans="1:22" ht="15" thickBot="1" x14ac:dyDescent="0.3">
      <c r="A3851" s="162">
        <v>3827</v>
      </c>
      <c r="B3851" s="156" t="s">
        <v>64</v>
      </c>
      <c r="C3851" s="1"/>
      <c r="D3851" s="1"/>
      <c r="E3851" s="1"/>
      <c r="F3851" s="4"/>
      <c r="G3851" s="4"/>
      <c r="H3851" s="8"/>
      <c r="I3851" s="8"/>
      <c r="J3851" s="8"/>
      <c r="K3851" s="10"/>
      <c r="L3851" s="23" t="str" cm="1">
        <f t="array" ref="L3851">IFERROR(_xlfn.IFNA(_xlfn.SWITCH($K3851,"","",'Lookup Tables and Dropdowns'!$AK$9,$J3851,'Lookup Tables and Dropdowns'!$AK$10,$J3851*'Lookup Tables and Dropdowns'!$AC$4/'Lookup Tables and Dropdowns'!$AI$7),""),"")</f>
        <v/>
      </c>
      <c r="M3851" s="12"/>
      <c r="N3851" s="12"/>
      <c r="O3851" s="192" t="str" cm="1">
        <f t="array" ref="O3851">IFERROR(_xlfn.IFNA(_xlfn.SWITCH($N3851,"","",'Lookup Tables and Dropdowns'!$AK$11,$M3851*'Lookup Tables and Dropdowns'!$AI$7,'Lookup Tables and Dropdowns'!$AK$12,$M3851*'Lookup Tables and Dropdowns'!$AG$7, 'Lookup Tables and Dropdowns'!$AK$13,$M3851*1 ),""),"")</f>
        <v/>
      </c>
      <c r="P3851" s="193"/>
      <c r="Q3851" s="193"/>
      <c r="R3851" s="193"/>
      <c r="S3851" s="30" t="str">
        <f>IFERROR(IF(OR($F3851="", $G3851=""),"",IF($G3851="Density and Volume",IF(COUNTBLANK($J3851:$O3851)&gt;=1,"",$L3851*$O3851*'Lookup Tables and Dropdowns'!$AL$5)*VLOOKUP(F3851,'Lookup Tables and Dropdowns'!$BP$4:$BQ$641,2,FALSE),IF(OR($H3851="",$I3851=""),"",VLOOKUP($I3851,'Lookup Tables and Dropdowns'!$AK$4:$AL$8,2,FALSE)*$H3851*VLOOKUP(F3851,'Lookup Tables and Dropdowns'!$BP$4:$BQ$641,2,FALSE)))),"")</f>
        <v/>
      </c>
      <c r="T3851" s="90" t="str">
        <f t="shared" si="177"/>
        <v/>
      </c>
      <c r="U3851" s="90" t="str">
        <f t="shared" si="178"/>
        <v/>
      </c>
      <c r="V3851" s="90" t="str">
        <f t="shared" si="179"/>
        <v/>
      </c>
    </row>
    <row r="3852" spans="1:22" ht="15" thickBot="1" x14ac:dyDescent="0.3">
      <c r="A3852" s="162">
        <v>3828</v>
      </c>
      <c r="B3852" s="156" t="s">
        <v>64</v>
      </c>
      <c r="C3852" s="1"/>
      <c r="D3852" s="1"/>
      <c r="E3852" s="1"/>
      <c r="F3852" s="4"/>
      <c r="G3852" s="4"/>
      <c r="H3852" s="8"/>
      <c r="I3852" s="8"/>
      <c r="J3852" s="8"/>
      <c r="K3852" s="10"/>
      <c r="L3852" s="23" t="str" cm="1">
        <f t="array" ref="L3852">IFERROR(_xlfn.IFNA(_xlfn.SWITCH($K3852,"","",'Lookup Tables and Dropdowns'!$AK$9,$J3852,'Lookup Tables and Dropdowns'!$AK$10,$J3852*'Lookup Tables and Dropdowns'!$AC$4/'Lookup Tables and Dropdowns'!$AI$7),""),"")</f>
        <v/>
      </c>
      <c r="M3852" s="12"/>
      <c r="N3852" s="12"/>
      <c r="O3852" s="192" t="str" cm="1">
        <f t="array" ref="O3852">IFERROR(_xlfn.IFNA(_xlfn.SWITCH($N3852,"","",'Lookup Tables and Dropdowns'!$AK$11,$M3852*'Lookup Tables and Dropdowns'!$AI$7,'Lookup Tables and Dropdowns'!$AK$12,$M3852*'Lookup Tables and Dropdowns'!$AG$7, 'Lookup Tables and Dropdowns'!$AK$13,$M3852*1 ),""),"")</f>
        <v/>
      </c>
      <c r="P3852" s="193"/>
      <c r="Q3852" s="193"/>
      <c r="R3852" s="193"/>
      <c r="S3852" s="30" t="str">
        <f>IFERROR(IF(OR($F3852="", $G3852=""),"",IF($G3852="Density and Volume",IF(COUNTBLANK($J3852:$O3852)&gt;=1,"",$L3852*$O3852*'Lookup Tables and Dropdowns'!$AL$5)*VLOOKUP(F3852,'Lookup Tables and Dropdowns'!$BP$4:$BQ$641,2,FALSE),IF(OR($H3852="",$I3852=""),"",VLOOKUP($I3852,'Lookup Tables and Dropdowns'!$AK$4:$AL$8,2,FALSE)*$H3852*VLOOKUP(F3852,'Lookup Tables and Dropdowns'!$BP$4:$BQ$641,2,FALSE)))),"")</f>
        <v/>
      </c>
      <c r="T3852" s="90" t="str">
        <f t="shared" si="177"/>
        <v/>
      </c>
      <c r="U3852" s="90" t="str">
        <f t="shared" si="178"/>
        <v/>
      </c>
      <c r="V3852" s="90" t="str">
        <f t="shared" si="179"/>
        <v/>
      </c>
    </row>
    <row r="3853" spans="1:22" ht="15" thickBot="1" x14ac:dyDescent="0.3">
      <c r="A3853" s="162">
        <v>3829</v>
      </c>
      <c r="B3853" s="156" t="s">
        <v>64</v>
      </c>
      <c r="C3853" s="1"/>
      <c r="D3853" s="1"/>
      <c r="E3853" s="1"/>
      <c r="F3853" s="4"/>
      <c r="G3853" s="4"/>
      <c r="H3853" s="8"/>
      <c r="I3853" s="8"/>
      <c r="J3853" s="8"/>
      <c r="K3853" s="10"/>
      <c r="L3853" s="23" t="str" cm="1">
        <f t="array" ref="L3853">IFERROR(_xlfn.IFNA(_xlfn.SWITCH($K3853,"","",'Lookup Tables and Dropdowns'!$AK$9,$J3853,'Lookup Tables and Dropdowns'!$AK$10,$J3853*'Lookup Tables and Dropdowns'!$AC$4/'Lookup Tables and Dropdowns'!$AI$7),""),"")</f>
        <v/>
      </c>
      <c r="M3853" s="12"/>
      <c r="N3853" s="12"/>
      <c r="O3853" s="192" t="str" cm="1">
        <f t="array" ref="O3853">IFERROR(_xlfn.IFNA(_xlfn.SWITCH($N3853,"","",'Lookup Tables and Dropdowns'!$AK$11,$M3853*'Lookup Tables and Dropdowns'!$AI$7,'Lookup Tables and Dropdowns'!$AK$12,$M3853*'Lookup Tables and Dropdowns'!$AG$7, 'Lookup Tables and Dropdowns'!$AK$13,$M3853*1 ),""),"")</f>
        <v/>
      </c>
      <c r="P3853" s="193"/>
      <c r="Q3853" s="193"/>
      <c r="R3853" s="193"/>
      <c r="S3853" s="30" t="str">
        <f>IFERROR(IF(OR($F3853="", $G3853=""),"",IF($G3853="Density and Volume",IF(COUNTBLANK($J3853:$O3853)&gt;=1,"",$L3853*$O3853*'Lookup Tables and Dropdowns'!$AL$5)*VLOOKUP(F3853,'Lookup Tables and Dropdowns'!$BP$4:$BQ$641,2,FALSE),IF(OR($H3853="",$I3853=""),"",VLOOKUP($I3853,'Lookup Tables and Dropdowns'!$AK$4:$AL$8,2,FALSE)*$H3853*VLOOKUP(F3853,'Lookup Tables and Dropdowns'!$BP$4:$BQ$641,2,FALSE)))),"")</f>
        <v/>
      </c>
      <c r="T3853" s="90" t="str">
        <f t="shared" si="177"/>
        <v/>
      </c>
      <c r="U3853" s="90" t="str">
        <f t="shared" si="178"/>
        <v/>
      </c>
      <c r="V3853" s="90" t="str">
        <f t="shared" si="179"/>
        <v/>
      </c>
    </row>
    <row r="3854" spans="1:22" ht="15" thickBot="1" x14ac:dyDescent="0.3">
      <c r="A3854" s="162">
        <v>3830</v>
      </c>
      <c r="B3854" s="156" t="s">
        <v>64</v>
      </c>
      <c r="C3854" s="1"/>
      <c r="D3854" s="1"/>
      <c r="E3854" s="1"/>
      <c r="F3854" s="4"/>
      <c r="G3854" s="4"/>
      <c r="H3854" s="8"/>
      <c r="I3854" s="8"/>
      <c r="J3854" s="8"/>
      <c r="K3854" s="10"/>
      <c r="L3854" s="23" t="str" cm="1">
        <f t="array" ref="L3854">IFERROR(_xlfn.IFNA(_xlfn.SWITCH($K3854,"","",'Lookup Tables and Dropdowns'!$AK$9,$J3854,'Lookup Tables and Dropdowns'!$AK$10,$J3854*'Lookup Tables and Dropdowns'!$AC$4/'Lookup Tables and Dropdowns'!$AI$7),""),"")</f>
        <v/>
      </c>
      <c r="M3854" s="12"/>
      <c r="N3854" s="12"/>
      <c r="O3854" s="192" t="str" cm="1">
        <f t="array" ref="O3854">IFERROR(_xlfn.IFNA(_xlfn.SWITCH($N3854,"","",'Lookup Tables and Dropdowns'!$AK$11,$M3854*'Lookup Tables and Dropdowns'!$AI$7,'Lookup Tables and Dropdowns'!$AK$12,$M3854*'Lookup Tables and Dropdowns'!$AG$7, 'Lookup Tables and Dropdowns'!$AK$13,$M3854*1 ),""),"")</f>
        <v/>
      </c>
      <c r="P3854" s="193"/>
      <c r="Q3854" s="193"/>
      <c r="R3854" s="193"/>
      <c r="S3854" s="30" t="str">
        <f>IFERROR(IF(OR($F3854="", $G3854=""),"",IF($G3854="Density and Volume",IF(COUNTBLANK($J3854:$O3854)&gt;=1,"",$L3854*$O3854*'Lookup Tables and Dropdowns'!$AL$5)*VLOOKUP(F3854,'Lookup Tables and Dropdowns'!$BP$4:$BQ$641,2,FALSE),IF(OR($H3854="",$I3854=""),"",VLOOKUP($I3854,'Lookup Tables and Dropdowns'!$AK$4:$AL$8,2,FALSE)*$H3854*VLOOKUP(F3854,'Lookup Tables and Dropdowns'!$BP$4:$BQ$641,2,FALSE)))),"")</f>
        <v/>
      </c>
      <c r="T3854" s="90" t="str">
        <f t="shared" si="177"/>
        <v/>
      </c>
      <c r="U3854" s="90" t="str">
        <f t="shared" si="178"/>
        <v/>
      </c>
      <c r="V3854" s="90" t="str">
        <f t="shared" si="179"/>
        <v/>
      </c>
    </row>
    <row r="3855" spans="1:22" ht="15" thickBot="1" x14ac:dyDescent="0.3">
      <c r="A3855" s="162">
        <v>3831</v>
      </c>
      <c r="B3855" s="156" t="s">
        <v>64</v>
      </c>
      <c r="C3855" s="1"/>
      <c r="D3855" s="1"/>
      <c r="E3855" s="1"/>
      <c r="F3855" s="4"/>
      <c r="G3855" s="4"/>
      <c r="H3855" s="8"/>
      <c r="I3855" s="8"/>
      <c r="J3855" s="8"/>
      <c r="K3855" s="10"/>
      <c r="L3855" s="23" t="str" cm="1">
        <f t="array" ref="L3855">IFERROR(_xlfn.IFNA(_xlfn.SWITCH($K3855,"","",'Lookup Tables and Dropdowns'!$AK$9,$J3855,'Lookup Tables and Dropdowns'!$AK$10,$J3855*'Lookup Tables and Dropdowns'!$AC$4/'Lookup Tables and Dropdowns'!$AI$7),""),"")</f>
        <v/>
      </c>
      <c r="M3855" s="12"/>
      <c r="N3855" s="12"/>
      <c r="O3855" s="192" t="str" cm="1">
        <f t="array" ref="O3855">IFERROR(_xlfn.IFNA(_xlfn.SWITCH($N3855,"","",'Lookup Tables and Dropdowns'!$AK$11,$M3855*'Lookup Tables and Dropdowns'!$AI$7,'Lookup Tables and Dropdowns'!$AK$12,$M3855*'Lookup Tables and Dropdowns'!$AG$7, 'Lookup Tables and Dropdowns'!$AK$13,$M3855*1 ),""),"")</f>
        <v/>
      </c>
      <c r="P3855" s="193"/>
      <c r="Q3855" s="193"/>
      <c r="R3855" s="193"/>
      <c r="S3855" s="30" t="str">
        <f>IFERROR(IF(OR($F3855="", $G3855=""),"",IF($G3855="Density and Volume",IF(COUNTBLANK($J3855:$O3855)&gt;=1,"",$L3855*$O3855*'Lookup Tables and Dropdowns'!$AL$5)*VLOOKUP(F3855,'Lookup Tables and Dropdowns'!$BP$4:$BQ$641,2,FALSE),IF(OR($H3855="",$I3855=""),"",VLOOKUP($I3855,'Lookup Tables and Dropdowns'!$AK$4:$AL$8,2,FALSE)*$H3855*VLOOKUP(F3855,'Lookup Tables and Dropdowns'!$BP$4:$BQ$641,2,FALSE)))),"")</f>
        <v/>
      </c>
      <c r="T3855" s="90" t="str">
        <f t="shared" si="177"/>
        <v/>
      </c>
      <c r="U3855" s="90" t="str">
        <f t="shared" si="178"/>
        <v/>
      </c>
      <c r="V3855" s="90" t="str">
        <f t="shared" si="179"/>
        <v/>
      </c>
    </row>
    <row r="3856" spans="1:22" ht="15" thickBot="1" x14ac:dyDescent="0.3">
      <c r="A3856" s="162">
        <v>3832</v>
      </c>
      <c r="B3856" s="156" t="s">
        <v>64</v>
      </c>
      <c r="C3856" s="1"/>
      <c r="D3856" s="1"/>
      <c r="E3856" s="1"/>
      <c r="F3856" s="4"/>
      <c r="G3856" s="4"/>
      <c r="H3856" s="8"/>
      <c r="I3856" s="8"/>
      <c r="J3856" s="8"/>
      <c r="K3856" s="10"/>
      <c r="L3856" s="23" t="str" cm="1">
        <f t="array" ref="L3856">IFERROR(_xlfn.IFNA(_xlfn.SWITCH($K3856,"","",'Lookup Tables and Dropdowns'!$AK$9,$J3856,'Lookup Tables and Dropdowns'!$AK$10,$J3856*'Lookup Tables and Dropdowns'!$AC$4/'Lookup Tables and Dropdowns'!$AI$7),""),"")</f>
        <v/>
      </c>
      <c r="M3856" s="12"/>
      <c r="N3856" s="12"/>
      <c r="O3856" s="192" t="str" cm="1">
        <f t="array" ref="O3856">IFERROR(_xlfn.IFNA(_xlfn.SWITCH($N3856,"","",'Lookup Tables and Dropdowns'!$AK$11,$M3856*'Lookup Tables and Dropdowns'!$AI$7,'Lookup Tables and Dropdowns'!$AK$12,$M3856*'Lookup Tables and Dropdowns'!$AG$7, 'Lookup Tables and Dropdowns'!$AK$13,$M3856*1 ),""),"")</f>
        <v/>
      </c>
      <c r="P3856" s="193"/>
      <c r="Q3856" s="193"/>
      <c r="R3856" s="193"/>
      <c r="S3856" s="30" t="str">
        <f>IFERROR(IF(OR($F3856="", $G3856=""),"",IF($G3856="Density and Volume",IF(COUNTBLANK($J3856:$O3856)&gt;=1,"",$L3856*$O3856*'Lookup Tables and Dropdowns'!$AL$5)*VLOOKUP(F3856,'Lookup Tables and Dropdowns'!$BP$4:$BQ$641,2,FALSE),IF(OR($H3856="",$I3856=""),"",VLOOKUP($I3856,'Lookup Tables and Dropdowns'!$AK$4:$AL$8,2,FALSE)*$H3856*VLOOKUP(F3856,'Lookup Tables and Dropdowns'!$BP$4:$BQ$641,2,FALSE)))),"")</f>
        <v/>
      </c>
      <c r="T3856" s="90" t="str">
        <f t="shared" si="177"/>
        <v/>
      </c>
      <c r="U3856" s="90" t="str">
        <f t="shared" si="178"/>
        <v/>
      </c>
      <c r="V3856" s="90" t="str">
        <f t="shared" si="179"/>
        <v/>
      </c>
    </row>
    <row r="3857" spans="1:22" ht="15" thickBot="1" x14ac:dyDescent="0.3">
      <c r="A3857" s="162">
        <v>3833</v>
      </c>
      <c r="B3857" s="156" t="s">
        <v>64</v>
      </c>
      <c r="C3857" s="1"/>
      <c r="D3857" s="1"/>
      <c r="E3857" s="1"/>
      <c r="F3857" s="4"/>
      <c r="G3857" s="4"/>
      <c r="H3857" s="8"/>
      <c r="I3857" s="8"/>
      <c r="J3857" s="8"/>
      <c r="K3857" s="10"/>
      <c r="L3857" s="23" t="str" cm="1">
        <f t="array" ref="L3857">IFERROR(_xlfn.IFNA(_xlfn.SWITCH($K3857,"","",'Lookup Tables and Dropdowns'!$AK$9,$J3857,'Lookup Tables and Dropdowns'!$AK$10,$J3857*'Lookup Tables and Dropdowns'!$AC$4/'Lookup Tables and Dropdowns'!$AI$7),""),"")</f>
        <v/>
      </c>
      <c r="M3857" s="12"/>
      <c r="N3857" s="12"/>
      <c r="O3857" s="192" t="str" cm="1">
        <f t="array" ref="O3857">IFERROR(_xlfn.IFNA(_xlfn.SWITCH($N3857,"","",'Lookup Tables and Dropdowns'!$AK$11,$M3857*'Lookup Tables and Dropdowns'!$AI$7,'Lookup Tables and Dropdowns'!$AK$12,$M3857*'Lookup Tables and Dropdowns'!$AG$7, 'Lookup Tables and Dropdowns'!$AK$13,$M3857*1 ),""),"")</f>
        <v/>
      </c>
      <c r="P3857" s="193"/>
      <c r="Q3857" s="193"/>
      <c r="R3857" s="193"/>
      <c r="S3857" s="30" t="str">
        <f>IFERROR(IF(OR($F3857="", $G3857=""),"",IF($G3857="Density and Volume",IF(COUNTBLANK($J3857:$O3857)&gt;=1,"",$L3857*$O3857*'Lookup Tables and Dropdowns'!$AL$5)*VLOOKUP(F3857,'Lookup Tables and Dropdowns'!$BP$4:$BQ$641,2,FALSE),IF(OR($H3857="",$I3857=""),"",VLOOKUP($I3857,'Lookup Tables and Dropdowns'!$AK$4:$AL$8,2,FALSE)*$H3857*VLOOKUP(F3857,'Lookup Tables and Dropdowns'!$BP$4:$BQ$641,2,FALSE)))),"")</f>
        <v/>
      </c>
      <c r="T3857" s="90" t="str">
        <f t="shared" si="177"/>
        <v/>
      </c>
      <c r="U3857" s="90" t="str">
        <f t="shared" si="178"/>
        <v/>
      </c>
      <c r="V3857" s="90" t="str">
        <f t="shared" si="179"/>
        <v/>
      </c>
    </row>
    <row r="3858" spans="1:22" ht="15" thickBot="1" x14ac:dyDescent="0.3">
      <c r="A3858" s="162">
        <v>3834</v>
      </c>
      <c r="B3858" s="156" t="s">
        <v>64</v>
      </c>
      <c r="C3858" s="1"/>
      <c r="D3858" s="1"/>
      <c r="E3858" s="1"/>
      <c r="F3858" s="4"/>
      <c r="G3858" s="4"/>
      <c r="H3858" s="8"/>
      <c r="I3858" s="8"/>
      <c r="J3858" s="8"/>
      <c r="K3858" s="10"/>
      <c r="L3858" s="23" t="str" cm="1">
        <f t="array" ref="L3858">IFERROR(_xlfn.IFNA(_xlfn.SWITCH($K3858,"","",'Lookup Tables and Dropdowns'!$AK$9,$J3858,'Lookup Tables and Dropdowns'!$AK$10,$J3858*'Lookup Tables and Dropdowns'!$AC$4/'Lookup Tables and Dropdowns'!$AI$7),""),"")</f>
        <v/>
      </c>
      <c r="M3858" s="12"/>
      <c r="N3858" s="12"/>
      <c r="O3858" s="192" t="str" cm="1">
        <f t="array" ref="O3858">IFERROR(_xlfn.IFNA(_xlfn.SWITCH($N3858,"","",'Lookup Tables and Dropdowns'!$AK$11,$M3858*'Lookup Tables and Dropdowns'!$AI$7,'Lookup Tables and Dropdowns'!$AK$12,$M3858*'Lookup Tables and Dropdowns'!$AG$7, 'Lookup Tables and Dropdowns'!$AK$13,$M3858*1 ),""),"")</f>
        <v/>
      </c>
      <c r="P3858" s="193"/>
      <c r="Q3858" s="193"/>
      <c r="R3858" s="193"/>
      <c r="S3858" s="30" t="str">
        <f>IFERROR(IF(OR($F3858="", $G3858=""),"",IF($G3858="Density and Volume",IF(COUNTBLANK($J3858:$O3858)&gt;=1,"",$L3858*$O3858*'Lookup Tables and Dropdowns'!$AL$5)*VLOOKUP(F3858,'Lookup Tables and Dropdowns'!$BP$4:$BQ$641,2,FALSE),IF(OR($H3858="",$I3858=""),"",VLOOKUP($I3858,'Lookup Tables and Dropdowns'!$AK$4:$AL$8,2,FALSE)*$H3858*VLOOKUP(F3858,'Lookup Tables and Dropdowns'!$BP$4:$BQ$641,2,FALSE)))),"")</f>
        <v/>
      </c>
      <c r="T3858" s="90" t="str">
        <f t="shared" si="177"/>
        <v/>
      </c>
      <c r="U3858" s="90" t="str">
        <f t="shared" si="178"/>
        <v/>
      </c>
      <c r="V3858" s="90" t="str">
        <f t="shared" si="179"/>
        <v/>
      </c>
    </row>
    <row r="3859" spans="1:22" ht="15" thickBot="1" x14ac:dyDescent="0.3">
      <c r="A3859" s="162">
        <v>3835</v>
      </c>
      <c r="B3859" s="156" t="s">
        <v>64</v>
      </c>
      <c r="C3859" s="1"/>
      <c r="D3859" s="1"/>
      <c r="E3859" s="1"/>
      <c r="F3859" s="4"/>
      <c r="G3859" s="4"/>
      <c r="H3859" s="8"/>
      <c r="I3859" s="8"/>
      <c r="J3859" s="8"/>
      <c r="K3859" s="10"/>
      <c r="L3859" s="23" t="str" cm="1">
        <f t="array" ref="L3859">IFERROR(_xlfn.IFNA(_xlfn.SWITCH($K3859,"","",'Lookup Tables and Dropdowns'!$AK$9,$J3859,'Lookup Tables and Dropdowns'!$AK$10,$J3859*'Lookup Tables and Dropdowns'!$AC$4/'Lookup Tables and Dropdowns'!$AI$7),""),"")</f>
        <v/>
      </c>
      <c r="M3859" s="12"/>
      <c r="N3859" s="12"/>
      <c r="O3859" s="192" t="str" cm="1">
        <f t="array" ref="O3859">IFERROR(_xlfn.IFNA(_xlfn.SWITCH($N3859,"","",'Lookup Tables and Dropdowns'!$AK$11,$M3859*'Lookup Tables and Dropdowns'!$AI$7,'Lookup Tables and Dropdowns'!$AK$12,$M3859*'Lookup Tables and Dropdowns'!$AG$7, 'Lookup Tables and Dropdowns'!$AK$13,$M3859*1 ),""),"")</f>
        <v/>
      </c>
      <c r="P3859" s="193"/>
      <c r="Q3859" s="193"/>
      <c r="R3859" s="193"/>
      <c r="S3859" s="30" t="str">
        <f>IFERROR(IF(OR($F3859="", $G3859=""),"",IF($G3859="Density and Volume",IF(COUNTBLANK($J3859:$O3859)&gt;=1,"",$L3859*$O3859*'Lookup Tables and Dropdowns'!$AL$5)*VLOOKUP(F3859,'Lookup Tables and Dropdowns'!$BP$4:$BQ$641,2,FALSE),IF(OR($H3859="",$I3859=""),"",VLOOKUP($I3859,'Lookup Tables and Dropdowns'!$AK$4:$AL$8,2,FALSE)*$H3859*VLOOKUP(F3859,'Lookup Tables and Dropdowns'!$BP$4:$BQ$641,2,FALSE)))),"")</f>
        <v/>
      </c>
      <c r="T3859" s="90" t="str">
        <f t="shared" si="177"/>
        <v/>
      </c>
      <c r="U3859" s="90" t="str">
        <f t="shared" si="178"/>
        <v/>
      </c>
      <c r="V3859" s="90" t="str">
        <f t="shared" si="179"/>
        <v/>
      </c>
    </row>
    <row r="3860" spans="1:22" ht="15" thickBot="1" x14ac:dyDescent="0.3">
      <c r="A3860" s="162">
        <v>3836</v>
      </c>
      <c r="B3860" s="156" t="s">
        <v>64</v>
      </c>
      <c r="C3860" s="1"/>
      <c r="D3860" s="1"/>
      <c r="E3860" s="1"/>
      <c r="F3860" s="4"/>
      <c r="G3860" s="4"/>
      <c r="H3860" s="8"/>
      <c r="I3860" s="8"/>
      <c r="J3860" s="8"/>
      <c r="K3860" s="10"/>
      <c r="L3860" s="23" t="str" cm="1">
        <f t="array" ref="L3860">IFERROR(_xlfn.IFNA(_xlfn.SWITCH($K3860,"","",'Lookup Tables and Dropdowns'!$AK$9,$J3860,'Lookup Tables and Dropdowns'!$AK$10,$J3860*'Lookup Tables and Dropdowns'!$AC$4/'Lookup Tables and Dropdowns'!$AI$7),""),"")</f>
        <v/>
      </c>
      <c r="M3860" s="12"/>
      <c r="N3860" s="12"/>
      <c r="O3860" s="192" t="str" cm="1">
        <f t="array" ref="O3860">IFERROR(_xlfn.IFNA(_xlfn.SWITCH($N3860,"","",'Lookup Tables and Dropdowns'!$AK$11,$M3860*'Lookup Tables and Dropdowns'!$AI$7,'Lookup Tables and Dropdowns'!$AK$12,$M3860*'Lookup Tables and Dropdowns'!$AG$7, 'Lookup Tables and Dropdowns'!$AK$13,$M3860*1 ),""),"")</f>
        <v/>
      </c>
      <c r="P3860" s="193"/>
      <c r="Q3860" s="193"/>
      <c r="R3860" s="193"/>
      <c r="S3860" s="30" t="str">
        <f>IFERROR(IF(OR($F3860="", $G3860=""),"",IF($G3860="Density and Volume",IF(COUNTBLANK($J3860:$O3860)&gt;=1,"",$L3860*$O3860*'Lookup Tables and Dropdowns'!$AL$5)*VLOOKUP(F3860,'Lookup Tables and Dropdowns'!$BP$4:$BQ$641,2,FALSE),IF(OR($H3860="",$I3860=""),"",VLOOKUP($I3860,'Lookup Tables and Dropdowns'!$AK$4:$AL$8,2,FALSE)*$H3860*VLOOKUP(F3860,'Lookup Tables and Dropdowns'!$BP$4:$BQ$641,2,FALSE)))),"")</f>
        <v/>
      </c>
      <c r="T3860" s="90" t="str">
        <f t="shared" si="177"/>
        <v/>
      </c>
      <c r="U3860" s="90" t="str">
        <f t="shared" si="178"/>
        <v/>
      </c>
      <c r="V3860" s="90" t="str">
        <f t="shared" si="179"/>
        <v/>
      </c>
    </row>
    <row r="3861" spans="1:22" ht="15" thickBot="1" x14ac:dyDescent="0.3">
      <c r="A3861" s="162">
        <v>3837</v>
      </c>
      <c r="B3861" s="156" t="s">
        <v>64</v>
      </c>
      <c r="C3861" s="1"/>
      <c r="D3861" s="1"/>
      <c r="E3861" s="1"/>
      <c r="F3861" s="4"/>
      <c r="G3861" s="4"/>
      <c r="H3861" s="8"/>
      <c r="I3861" s="8"/>
      <c r="J3861" s="8"/>
      <c r="K3861" s="10"/>
      <c r="L3861" s="23" t="str" cm="1">
        <f t="array" ref="L3861">IFERROR(_xlfn.IFNA(_xlfn.SWITCH($K3861,"","",'Lookup Tables and Dropdowns'!$AK$9,$J3861,'Lookup Tables and Dropdowns'!$AK$10,$J3861*'Lookup Tables and Dropdowns'!$AC$4/'Lookup Tables and Dropdowns'!$AI$7),""),"")</f>
        <v/>
      </c>
      <c r="M3861" s="12"/>
      <c r="N3861" s="12"/>
      <c r="O3861" s="192" t="str" cm="1">
        <f t="array" ref="O3861">IFERROR(_xlfn.IFNA(_xlfn.SWITCH($N3861,"","",'Lookup Tables and Dropdowns'!$AK$11,$M3861*'Lookup Tables and Dropdowns'!$AI$7,'Lookup Tables and Dropdowns'!$AK$12,$M3861*'Lookup Tables and Dropdowns'!$AG$7, 'Lookup Tables and Dropdowns'!$AK$13,$M3861*1 ),""),"")</f>
        <v/>
      </c>
      <c r="P3861" s="193"/>
      <c r="Q3861" s="193"/>
      <c r="R3861" s="193"/>
      <c r="S3861" s="30" t="str">
        <f>IFERROR(IF(OR($F3861="", $G3861=""),"",IF($G3861="Density and Volume",IF(COUNTBLANK($J3861:$O3861)&gt;=1,"",$L3861*$O3861*'Lookup Tables and Dropdowns'!$AL$5)*VLOOKUP(F3861,'Lookup Tables and Dropdowns'!$BP$4:$BQ$641,2,FALSE),IF(OR($H3861="",$I3861=""),"",VLOOKUP($I3861,'Lookup Tables and Dropdowns'!$AK$4:$AL$8,2,FALSE)*$H3861*VLOOKUP(F3861,'Lookup Tables and Dropdowns'!$BP$4:$BQ$641,2,FALSE)))),"")</f>
        <v/>
      </c>
      <c r="T3861" s="90" t="str">
        <f t="shared" si="177"/>
        <v/>
      </c>
      <c r="U3861" s="90" t="str">
        <f t="shared" si="178"/>
        <v/>
      </c>
      <c r="V3861" s="90" t="str">
        <f t="shared" si="179"/>
        <v/>
      </c>
    </row>
    <row r="3862" spans="1:22" ht="15" thickBot="1" x14ac:dyDescent="0.3">
      <c r="A3862" s="162">
        <v>3838</v>
      </c>
      <c r="B3862" s="156" t="s">
        <v>64</v>
      </c>
      <c r="C3862" s="1"/>
      <c r="D3862" s="1"/>
      <c r="E3862" s="1"/>
      <c r="F3862" s="4"/>
      <c r="G3862" s="4"/>
      <c r="H3862" s="8"/>
      <c r="I3862" s="8"/>
      <c r="J3862" s="8"/>
      <c r="K3862" s="10"/>
      <c r="L3862" s="23" t="str" cm="1">
        <f t="array" ref="L3862">IFERROR(_xlfn.IFNA(_xlfn.SWITCH($K3862,"","",'Lookup Tables and Dropdowns'!$AK$9,$J3862,'Lookup Tables and Dropdowns'!$AK$10,$J3862*'Lookup Tables and Dropdowns'!$AC$4/'Lookup Tables and Dropdowns'!$AI$7),""),"")</f>
        <v/>
      </c>
      <c r="M3862" s="12"/>
      <c r="N3862" s="12"/>
      <c r="O3862" s="192" t="str" cm="1">
        <f t="array" ref="O3862">IFERROR(_xlfn.IFNA(_xlfn.SWITCH($N3862,"","",'Lookup Tables and Dropdowns'!$AK$11,$M3862*'Lookup Tables and Dropdowns'!$AI$7,'Lookup Tables and Dropdowns'!$AK$12,$M3862*'Lookup Tables and Dropdowns'!$AG$7, 'Lookup Tables and Dropdowns'!$AK$13,$M3862*1 ),""),"")</f>
        <v/>
      </c>
      <c r="P3862" s="193"/>
      <c r="Q3862" s="193"/>
      <c r="R3862" s="193"/>
      <c r="S3862" s="30" t="str">
        <f>IFERROR(IF(OR($F3862="", $G3862=""),"",IF($G3862="Density and Volume",IF(COUNTBLANK($J3862:$O3862)&gt;=1,"",$L3862*$O3862*'Lookup Tables and Dropdowns'!$AL$5)*VLOOKUP(F3862,'Lookup Tables and Dropdowns'!$BP$4:$BQ$641,2,FALSE),IF(OR($H3862="",$I3862=""),"",VLOOKUP($I3862,'Lookup Tables and Dropdowns'!$AK$4:$AL$8,2,FALSE)*$H3862*VLOOKUP(F3862,'Lookup Tables and Dropdowns'!$BP$4:$BQ$641,2,FALSE)))),"")</f>
        <v/>
      </c>
      <c r="T3862" s="90" t="str">
        <f t="shared" si="177"/>
        <v/>
      </c>
      <c r="U3862" s="90" t="str">
        <f t="shared" si="178"/>
        <v/>
      </c>
      <c r="V3862" s="90" t="str">
        <f t="shared" si="179"/>
        <v/>
      </c>
    </row>
    <row r="3863" spans="1:22" ht="15" thickBot="1" x14ac:dyDescent="0.3">
      <c r="A3863" s="162">
        <v>3839</v>
      </c>
      <c r="B3863" s="156" t="s">
        <v>64</v>
      </c>
      <c r="C3863" s="1"/>
      <c r="D3863" s="1"/>
      <c r="E3863" s="1"/>
      <c r="F3863" s="4"/>
      <c r="G3863" s="4"/>
      <c r="H3863" s="8"/>
      <c r="I3863" s="8"/>
      <c r="J3863" s="8"/>
      <c r="K3863" s="10"/>
      <c r="L3863" s="23" t="str" cm="1">
        <f t="array" ref="L3863">IFERROR(_xlfn.IFNA(_xlfn.SWITCH($K3863,"","",'Lookup Tables and Dropdowns'!$AK$9,$J3863,'Lookup Tables and Dropdowns'!$AK$10,$J3863*'Lookup Tables and Dropdowns'!$AC$4/'Lookup Tables and Dropdowns'!$AI$7),""),"")</f>
        <v/>
      </c>
      <c r="M3863" s="12"/>
      <c r="N3863" s="12"/>
      <c r="O3863" s="192" t="str" cm="1">
        <f t="array" ref="O3863">IFERROR(_xlfn.IFNA(_xlfn.SWITCH($N3863,"","",'Lookup Tables and Dropdowns'!$AK$11,$M3863*'Lookup Tables and Dropdowns'!$AI$7,'Lookup Tables and Dropdowns'!$AK$12,$M3863*'Lookup Tables and Dropdowns'!$AG$7, 'Lookup Tables and Dropdowns'!$AK$13,$M3863*1 ),""),"")</f>
        <v/>
      </c>
      <c r="P3863" s="193"/>
      <c r="Q3863" s="193"/>
      <c r="R3863" s="193"/>
      <c r="S3863" s="30" t="str">
        <f>IFERROR(IF(OR($F3863="", $G3863=""),"",IF($G3863="Density and Volume",IF(COUNTBLANK($J3863:$O3863)&gt;=1,"",$L3863*$O3863*'Lookup Tables and Dropdowns'!$AL$5)*VLOOKUP(F3863,'Lookup Tables and Dropdowns'!$BP$4:$BQ$641,2,FALSE),IF(OR($H3863="",$I3863=""),"",VLOOKUP($I3863,'Lookup Tables and Dropdowns'!$AK$4:$AL$8,2,FALSE)*$H3863*VLOOKUP(F3863,'Lookup Tables and Dropdowns'!$BP$4:$BQ$641,2,FALSE)))),"")</f>
        <v/>
      </c>
      <c r="T3863" s="90" t="str">
        <f t="shared" si="177"/>
        <v/>
      </c>
      <c r="U3863" s="90" t="str">
        <f t="shared" si="178"/>
        <v/>
      </c>
      <c r="V3863" s="90" t="str">
        <f t="shared" si="179"/>
        <v/>
      </c>
    </row>
    <row r="3864" spans="1:22" ht="15" thickBot="1" x14ac:dyDescent="0.3">
      <c r="A3864" s="162">
        <v>3840</v>
      </c>
      <c r="B3864" s="156" t="s">
        <v>64</v>
      </c>
      <c r="C3864" s="1"/>
      <c r="D3864" s="1"/>
      <c r="E3864" s="1"/>
      <c r="F3864" s="4"/>
      <c r="G3864" s="4"/>
      <c r="H3864" s="8"/>
      <c r="I3864" s="8"/>
      <c r="J3864" s="8"/>
      <c r="K3864" s="10"/>
      <c r="L3864" s="23" t="str" cm="1">
        <f t="array" ref="L3864">IFERROR(_xlfn.IFNA(_xlfn.SWITCH($K3864,"","",'Lookup Tables and Dropdowns'!$AK$9,$J3864,'Lookup Tables and Dropdowns'!$AK$10,$J3864*'Lookup Tables and Dropdowns'!$AC$4/'Lookup Tables and Dropdowns'!$AI$7),""),"")</f>
        <v/>
      </c>
      <c r="M3864" s="12"/>
      <c r="N3864" s="12"/>
      <c r="O3864" s="192" t="str" cm="1">
        <f t="array" ref="O3864">IFERROR(_xlfn.IFNA(_xlfn.SWITCH($N3864,"","",'Lookup Tables and Dropdowns'!$AK$11,$M3864*'Lookup Tables and Dropdowns'!$AI$7,'Lookup Tables and Dropdowns'!$AK$12,$M3864*'Lookup Tables and Dropdowns'!$AG$7, 'Lookup Tables and Dropdowns'!$AK$13,$M3864*1 ),""),"")</f>
        <v/>
      </c>
      <c r="P3864" s="193"/>
      <c r="Q3864" s="193"/>
      <c r="R3864" s="193"/>
      <c r="S3864" s="30" t="str">
        <f>IFERROR(IF(OR($F3864="", $G3864=""),"",IF($G3864="Density and Volume",IF(COUNTBLANK($J3864:$O3864)&gt;=1,"",$L3864*$O3864*'Lookup Tables and Dropdowns'!$AL$5)*VLOOKUP(F3864,'Lookup Tables and Dropdowns'!$BP$4:$BQ$641,2,FALSE),IF(OR($H3864="",$I3864=""),"",VLOOKUP($I3864,'Lookup Tables and Dropdowns'!$AK$4:$AL$8,2,FALSE)*$H3864*VLOOKUP(F3864,'Lookup Tables and Dropdowns'!$BP$4:$BQ$641,2,FALSE)))),"")</f>
        <v/>
      </c>
      <c r="T3864" s="90" t="str">
        <f t="shared" si="177"/>
        <v/>
      </c>
      <c r="U3864" s="90" t="str">
        <f t="shared" si="178"/>
        <v/>
      </c>
      <c r="V3864" s="90" t="str">
        <f t="shared" si="179"/>
        <v/>
      </c>
    </row>
    <row r="3865" spans="1:22" ht="15" thickBot="1" x14ac:dyDescent="0.3">
      <c r="A3865" s="162">
        <v>3841</v>
      </c>
      <c r="B3865" s="156" t="s">
        <v>64</v>
      </c>
      <c r="C3865" s="1"/>
      <c r="D3865" s="1"/>
      <c r="E3865" s="1"/>
      <c r="F3865" s="4"/>
      <c r="G3865" s="4"/>
      <c r="H3865" s="8"/>
      <c r="I3865" s="8"/>
      <c r="J3865" s="8"/>
      <c r="K3865" s="10"/>
      <c r="L3865" s="23" t="str" cm="1">
        <f t="array" ref="L3865">IFERROR(_xlfn.IFNA(_xlfn.SWITCH($K3865,"","",'Lookup Tables and Dropdowns'!$AK$9,$J3865,'Lookup Tables and Dropdowns'!$AK$10,$J3865*'Lookup Tables and Dropdowns'!$AC$4/'Lookup Tables and Dropdowns'!$AI$7),""),"")</f>
        <v/>
      </c>
      <c r="M3865" s="12"/>
      <c r="N3865" s="12"/>
      <c r="O3865" s="192" t="str" cm="1">
        <f t="array" ref="O3865">IFERROR(_xlfn.IFNA(_xlfn.SWITCH($N3865,"","",'Lookup Tables and Dropdowns'!$AK$11,$M3865*'Lookup Tables and Dropdowns'!$AI$7,'Lookup Tables and Dropdowns'!$AK$12,$M3865*'Lookup Tables and Dropdowns'!$AG$7, 'Lookup Tables and Dropdowns'!$AK$13,$M3865*1 ),""),"")</f>
        <v/>
      </c>
      <c r="P3865" s="193"/>
      <c r="Q3865" s="193"/>
      <c r="R3865" s="193"/>
      <c r="S3865" s="30" t="str">
        <f>IFERROR(IF(OR($F3865="", $G3865=""),"",IF($G3865="Density and Volume",IF(COUNTBLANK($J3865:$O3865)&gt;=1,"",$L3865*$O3865*'Lookup Tables and Dropdowns'!$AL$5)*VLOOKUP(F3865,'Lookup Tables and Dropdowns'!$BP$4:$BQ$641,2,FALSE),IF(OR($H3865="",$I3865=""),"",VLOOKUP($I3865,'Lookup Tables and Dropdowns'!$AK$4:$AL$8,2,FALSE)*$H3865*VLOOKUP(F3865,'Lookup Tables and Dropdowns'!$BP$4:$BQ$641,2,FALSE)))),"")</f>
        <v/>
      </c>
      <c r="T3865" s="90" t="str">
        <f t="shared" si="177"/>
        <v/>
      </c>
      <c r="U3865" s="90" t="str">
        <f t="shared" si="178"/>
        <v/>
      </c>
      <c r="V3865" s="90" t="str">
        <f t="shared" si="179"/>
        <v/>
      </c>
    </row>
    <row r="3866" spans="1:22" ht="15" thickBot="1" x14ac:dyDescent="0.3">
      <c r="A3866" s="162">
        <v>3842</v>
      </c>
      <c r="B3866" s="156" t="s">
        <v>64</v>
      </c>
      <c r="C3866" s="1"/>
      <c r="D3866" s="1"/>
      <c r="E3866" s="1"/>
      <c r="F3866" s="4"/>
      <c r="G3866" s="4"/>
      <c r="H3866" s="8"/>
      <c r="I3866" s="8"/>
      <c r="J3866" s="8"/>
      <c r="K3866" s="10"/>
      <c r="L3866" s="23" t="str" cm="1">
        <f t="array" ref="L3866">IFERROR(_xlfn.IFNA(_xlfn.SWITCH($K3866,"","",'Lookup Tables and Dropdowns'!$AK$9,$J3866,'Lookup Tables and Dropdowns'!$AK$10,$J3866*'Lookup Tables and Dropdowns'!$AC$4/'Lookup Tables and Dropdowns'!$AI$7),""),"")</f>
        <v/>
      </c>
      <c r="M3866" s="12"/>
      <c r="N3866" s="12"/>
      <c r="O3866" s="192" t="str" cm="1">
        <f t="array" ref="O3866">IFERROR(_xlfn.IFNA(_xlfn.SWITCH($N3866,"","",'Lookup Tables and Dropdowns'!$AK$11,$M3866*'Lookup Tables and Dropdowns'!$AI$7,'Lookup Tables and Dropdowns'!$AK$12,$M3866*'Lookup Tables and Dropdowns'!$AG$7, 'Lookup Tables and Dropdowns'!$AK$13,$M3866*1 ),""),"")</f>
        <v/>
      </c>
      <c r="P3866" s="193"/>
      <c r="Q3866" s="193"/>
      <c r="R3866" s="193"/>
      <c r="S3866" s="30" t="str">
        <f>IFERROR(IF(OR($F3866="", $G3866=""),"",IF($G3866="Density and Volume",IF(COUNTBLANK($J3866:$O3866)&gt;=1,"",$L3866*$O3866*'Lookup Tables and Dropdowns'!$AL$5)*VLOOKUP(F3866,'Lookup Tables and Dropdowns'!$BP$4:$BQ$641,2,FALSE),IF(OR($H3866="",$I3866=""),"",VLOOKUP($I3866,'Lookup Tables and Dropdowns'!$AK$4:$AL$8,2,FALSE)*$H3866*VLOOKUP(F3866,'Lookup Tables and Dropdowns'!$BP$4:$BQ$641,2,FALSE)))),"")</f>
        <v/>
      </c>
      <c r="T3866" s="90" t="str">
        <f t="shared" ref="T3866:T3929" si="180">IFERROR(IF(OR($S3866="",P3866=""),"",$S3866*P3866),"")</f>
        <v/>
      </c>
      <c r="U3866" s="90" t="str">
        <f t="shared" ref="U3866:U3929" si="181">IFERROR(IF(OR($S3866="",Q3866=""),"",$S3866*Q3866),"")</f>
        <v/>
      </c>
      <c r="V3866" s="90" t="str">
        <f t="shared" ref="V3866:V3929" si="182">IFERROR(IF(OR($S3866="",R3866=""),"",$S3866*R3866),"")</f>
        <v/>
      </c>
    </row>
    <row r="3867" spans="1:22" ht="15" thickBot="1" x14ac:dyDescent="0.3">
      <c r="A3867" s="162">
        <v>3843</v>
      </c>
      <c r="B3867" s="156" t="s">
        <v>64</v>
      </c>
      <c r="C3867" s="1"/>
      <c r="D3867" s="1"/>
      <c r="E3867" s="1"/>
      <c r="F3867" s="4"/>
      <c r="G3867" s="4"/>
      <c r="H3867" s="8"/>
      <c r="I3867" s="8"/>
      <c r="J3867" s="8"/>
      <c r="K3867" s="10"/>
      <c r="L3867" s="23" t="str" cm="1">
        <f t="array" ref="L3867">IFERROR(_xlfn.IFNA(_xlfn.SWITCH($K3867,"","",'Lookup Tables and Dropdowns'!$AK$9,$J3867,'Lookup Tables and Dropdowns'!$AK$10,$J3867*'Lookup Tables and Dropdowns'!$AC$4/'Lookup Tables and Dropdowns'!$AI$7),""),"")</f>
        <v/>
      </c>
      <c r="M3867" s="12"/>
      <c r="N3867" s="12"/>
      <c r="O3867" s="192" t="str" cm="1">
        <f t="array" ref="O3867">IFERROR(_xlfn.IFNA(_xlfn.SWITCH($N3867,"","",'Lookup Tables and Dropdowns'!$AK$11,$M3867*'Lookup Tables and Dropdowns'!$AI$7,'Lookup Tables and Dropdowns'!$AK$12,$M3867*'Lookup Tables and Dropdowns'!$AG$7, 'Lookup Tables and Dropdowns'!$AK$13,$M3867*1 ),""),"")</f>
        <v/>
      </c>
      <c r="P3867" s="193"/>
      <c r="Q3867" s="193"/>
      <c r="R3867" s="193"/>
      <c r="S3867" s="30" t="str">
        <f>IFERROR(IF(OR($F3867="", $G3867=""),"",IF($G3867="Density and Volume",IF(COUNTBLANK($J3867:$O3867)&gt;=1,"",$L3867*$O3867*'Lookup Tables and Dropdowns'!$AL$5)*VLOOKUP(F3867,'Lookup Tables and Dropdowns'!$BP$4:$BQ$641,2,FALSE),IF(OR($H3867="",$I3867=""),"",VLOOKUP($I3867,'Lookup Tables and Dropdowns'!$AK$4:$AL$8,2,FALSE)*$H3867*VLOOKUP(F3867,'Lookup Tables and Dropdowns'!$BP$4:$BQ$641,2,FALSE)))),"")</f>
        <v/>
      </c>
      <c r="T3867" s="90" t="str">
        <f t="shared" si="180"/>
        <v/>
      </c>
      <c r="U3867" s="90" t="str">
        <f t="shared" si="181"/>
        <v/>
      </c>
      <c r="V3867" s="90" t="str">
        <f t="shared" si="182"/>
        <v/>
      </c>
    </row>
    <row r="3868" spans="1:22" ht="15" thickBot="1" x14ac:dyDescent="0.3">
      <c r="A3868" s="162">
        <v>3844</v>
      </c>
      <c r="B3868" s="156" t="s">
        <v>64</v>
      </c>
      <c r="C3868" s="1"/>
      <c r="D3868" s="1"/>
      <c r="E3868" s="1"/>
      <c r="F3868" s="4"/>
      <c r="G3868" s="4"/>
      <c r="H3868" s="8"/>
      <c r="I3868" s="8"/>
      <c r="J3868" s="8"/>
      <c r="K3868" s="10"/>
      <c r="L3868" s="23" t="str" cm="1">
        <f t="array" ref="L3868">IFERROR(_xlfn.IFNA(_xlfn.SWITCH($K3868,"","",'Lookup Tables and Dropdowns'!$AK$9,$J3868,'Lookup Tables and Dropdowns'!$AK$10,$J3868*'Lookup Tables and Dropdowns'!$AC$4/'Lookup Tables and Dropdowns'!$AI$7),""),"")</f>
        <v/>
      </c>
      <c r="M3868" s="12"/>
      <c r="N3868" s="12"/>
      <c r="O3868" s="192" t="str" cm="1">
        <f t="array" ref="O3868">IFERROR(_xlfn.IFNA(_xlfn.SWITCH($N3868,"","",'Lookup Tables and Dropdowns'!$AK$11,$M3868*'Lookup Tables and Dropdowns'!$AI$7,'Lookup Tables and Dropdowns'!$AK$12,$M3868*'Lookup Tables and Dropdowns'!$AG$7, 'Lookup Tables and Dropdowns'!$AK$13,$M3868*1 ),""),"")</f>
        <v/>
      </c>
      <c r="P3868" s="193"/>
      <c r="Q3868" s="193"/>
      <c r="R3868" s="193"/>
      <c r="S3868" s="30" t="str">
        <f>IFERROR(IF(OR($F3868="", $G3868=""),"",IF($G3868="Density and Volume",IF(COUNTBLANK($J3868:$O3868)&gt;=1,"",$L3868*$O3868*'Lookup Tables and Dropdowns'!$AL$5)*VLOOKUP(F3868,'Lookup Tables and Dropdowns'!$BP$4:$BQ$641,2,FALSE),IF(OR($H3868="",$I3868=""),"",VLOOKUP($I3868,'Lookup Tables and Dropdowns'!$AK$4:$AL$8,2,FALSE)*$H3868*VLOOKUP(F3868,'Lookup Tables and Dropdowns'!$BP$4:$BQ$641,2,FALSE)))),"")</f>
        <v/>
      </c>
      <c r="T3868" s="90" t="str">
        <f t="shared" si="180"/>
        <v/>
      </c>
      <c r="U3868" s="90" t="str">
        <f t="shared" si="181"/>
        <v/>
      </c>
      <c r="V3868" s="90" t="str">
        <f t="shared" si="182"/>
        <v/>
      </c>
    </row>
    <row r="3869" spans="1:22" ht="15" thickBot="1" x14ac:dyDescent="0.3">
      <c r="A3869" s="162">
        <v>3845</v>
      </c>
      <c r="B3869" s="156" t="s">
        <v>64</v>
      </c>
      <c r="C3869" s="1"/>
      <c r="D3869" s="1"/>
      <c r="E3869" s="1"/>
      <c r="F3869" s="4"/>
      <c r="G3869" s="4"/>
      <c r="H3869" s="8"/>
      <c r="I3869" s="8"/>
      <c r="J3869" s="8"/>
      <c r="K3869" s="10"/>
      <c r="L3869" s="23" t="str" cm="1">
        <f t="array" ref="L3869">IFERROR(_xlfn.IFNA(_xlfn.SWITCH($K3869,"","",'Lookup Tables and Dropdowns'!$AK$9,$J3869,'Lookup Tables and Dropdowns'!$AK$10,$J3869*'Lookup Tables and Dropdowns'!$AC$4/'Lookup Tables and Dropdowns'!$AI$7),""),"")</f>
        <v/>
      </c>
      <c r="M3869" s="12"/>
      <c r="N3869" s="12"/>
      <c r="O3869" s="192" t="str" cm="1">
        <f t="array" ref="O3869">IFERROR(_xlfn.IFNA(_xlfn.SWITCH($N3869,"","",'Lookup Tables and Dropdowns'!$AK$11,$M3869*'Lookup Tables and Dropdowns'!$AI$7,'Lookup Tables and Dropdowns'!$AK$12,$M3869*'Lookup Tables and Dropdowns'!$AG$7, 'Lookup Tables and Dropdowns'!$AK$13,$M3869*1 ),""),"")</f>
        <v/>
      </c>
      <c r="P3869" s="193"/>
      <c r="Q3869" s="193"/>
      <c r="R3869" s="193"/>
      <c r="S3869" s="30" t="str">
        <f>IFERROR(IF(OR($F3869="", $G3869=""),"",IF($G3869="Density and Volume",IF(COUNTBLANK($J3869:$O3869)&gt;=1,"",$L3869*$O3869*'Lookup Tables and Dropdowns'!$AL$5)*VLOOKUP(F3869,'Lookup Tables and Dropdowns'!$BP$4:$BQ$641,2,FALSE),IF(OR($H3869="",$I3869=""),"",VLOOKUP($I3869,'Lookup Tables and Dropdowns'!$AK$4:$AL$8,2,FALSE)*$H3869*VLOOKUP(F3869,'Lookup Tables and Dropdowns'!$BP$4:$BQ$641,2,FALSE)))),"")</f>
        <v/>
      </c>
      <c r="T3869" s="90" t="str">
        <f t="shared" si="180"/>
        <v/>
      </c>
      <c r="U3869" s="90" t="str">
        <f t="shared" si="181"/>
        <v/>
      </c>
      <c r="V3869" s="90" t="str">
        <f t="shared" si="182"/>
        <v/>
      </c>
    </row>
    <row r="3870" spans="1:22" ht="15" thickBot="1" x14ac:dyDescent="0.3">
      <c r="A3870" s="162">
        <v>3846</v>
      </c>
      <c r="B3870" s="156" t="s">
        <v>64</v>
      </c>
      <c r="C3870" s="1"/>
      <c r="D3870" s="1"/>
      <c r="E3870" s="1"/>
      <c r="F3870" s="4"/>
      <c r="G3870" s="4"/>
      <c r="H3870" s="8"/>
      <c r="I3870" s="8"/>
      <c r="J3870" s="8"/>
      <c r="K3870" s="10"/>
      <c r="L3870" s="23" t="str" cm="1">
        <f t="array" ref="L3870">IFERROR(_xlfn.IFNA(_xlfn.SWITCH($K3870,"","",'Lookup Tables and Dropdowns'!$AK$9,$J3870,'Lookup Tables and Dropdowns'!$AK$10,$J3870*'Lookup Tables and Dropdowns'!$AC$4/'Lookup Tables and Dropdowns'!$AI$7),""),"")</f>
        <v/>
      </c>
      <c r="M3870" s="12"/>
      <c r="N3870" s="12"/>
      <c r="O3870" s="192" t="str" cm="1">
        <f t="array" ref="O3870">IFERROR(_xlfn.IFNA(_xlfn.SWITCH($N3870,"","",'Lookup Tables and Dropdowns'!$AK$11,$M3870*'Lookup Tables and Dropdowns'!$AI$7,'Lookup Tables and Dropdowns'!$AK$12,$M3870*'Lookup Tables and Dropdowns'!$AG$7, 'Lookup Tables and Dropdowns'!$AK$13,$M3870*1 ),""),"")</f>
        <v/>
      </c>
      <c r="P3870" s="193"/>
      <c r="Q3870" s="193"/>
      <c r="R3870" s="193"/>
      <c r="S3870" s="30" t="str">
        <f>IFERROR(IF(OR($F3870="", $G3870=""),"",IF($G3870="Density and Volume",IF(COUNTBLANK($J3870:$O3870)&gt;=1,"",$L3870*$O3870*'Lookup Tables and Dropdowns'!$AL$5)*VLOOKUP(F3870,'Lookup Tables and Dropdowns'!$BP$4:$BQ$641,2,FALSE),IF(OR($H3870="",$I3870=""),"",VLOOKUP($I3870,'Lookup Tables and Dropdowns'!$AK$4:$AL$8,2,FALSE)*$H3870*VLOOKUP(F3870,'Lookup Tables and Dropdowns'!$BP$4:$BQ$641,2,FALSE)))),"")</f>
        <v/>
      </c>
      <c r="T3870" s="90" t="str">
        <f t="shared" si="180"/>
        <v/>
      </c>
      <c r="U3870" s="90" t="str">
        <f t="shared" si="181"/>
        <v/>
      </c>
      <c r="V3870" s="90" t="str">
        <f t="shared" si="182"/>
        <v/>
      </c>
    </row>
    <row r="3871" spans="1:22" ht="15" thickBot="1" x14ac:dyDescent="0.3">
      <c r="A3871" s="162">
        <v>3847</v>
      </c>
      <c r="B3871" s="156" t="s">
        <v>64</v>
      </c>
      <c r="C3871" s="1"/>
      <c r="D3871" s="1"/>
      <c r="E3871" s="1"/>
      <c r="F3871" s="4"/>
      <c r="G3871" s="4"/>
      <c r="H3871" s="8"/>
      <c r="I3871" s="8"/>
      <c r="J3871" s="8"/>
      <c r="K3871" s="10"/>
      <c r="L3871" s="23" t="str" cm="1">
        <f t="array" ref="L3871">IFERROR(_xlfn.IFNA(_xlfn.SWITCH($K3871,"","",'Lookup Tables and Dropdowns'!$AK$9,$J3871,'Lookup Tables and Dropdowns'!$AK$10,$J3871*'Lookup Tables and Dropdowns'!$AC$4/'Lookup Tables and Dropdowns'!$AI$7),""),"")</f>
        <v/>
      </c>
      <c r="M3871" s="12"/>
      <c r="N3871" s="12"/>
      <c r="O3871" s="192" t="str" cm="1">
        <f t="array" ref="O3871">IFERROR(_xlfn.IFNA(_xlfn.SWITCH($N3871,"","",'Lookup Tables and Dropdowns'!$AK$11,$M3871*'Lookup Tables and Dropdowns'!$AI$7,'Lookup Tables and Dropdowns'!$AK$12,$M3871*'Lookup Tables and Dropdowns'!$AG$7, 'Lookup Tables and Dropdowns'!$AK$13,$M3871*1 ),""),"")</f>
        <v/>
      </c>
      <c r="P3871" s="193"/>
      <c r="Q3871" s="193"/>
      <c r="R3871" s="193"/>
      <c r="S3871" s="30" t="str">
        <f>IFERROR(IF(OR($F3871="", $G3871=""),"",IF($G3871="Density and Volume",IF(COUNTBLANK($J3871:$O3871)&gt;=1,"",$L3871*$O3871*'Lookup Tables and Dropdowns'!$AL$5)*VLOOKUP(F3871,'Lookup Tables and Dropdowns'!$BP$4:$BQ$641,2,FALSE),IF(OR($H3871="",$I3871=""),"",VLOOKUP($I3871,'Lookup Tables and Dropdowns'!$AK$4:$AL$8,2,FALSE)*$H3871*VLOOKUP(F3871,'Lookup Tables and Dropdowns'!$BP$4:$BQ$641,2,FALSE)))),"")</f>
        <v/>
      </c>
      <c r="T3871" s="90" t="str">
        <f t="shared" si="180"/>
        <v/>
      </c>
      <c r="U3871" s="90" t="str">
        <f t="shared" si="181"/>
        <v/>
      </c>
      <c r="V3871" s="90" t="str">
        <f t="shared" si="182"/>
        <v/>
      </c>
    </row>
    <row r="3872" spans="1:22" ht="15" thickBot="1" x14ac:dyDescent="0.3">
      <c r="A3872" s="162">
        <v>3848</v>
      </c>
      <c r="B3872" s="156" t="s">
        <v>64</v>
      </c>
      <c r="C3872" s="1"/>
      <c r="D3872" s="1"/>
      <c r="E3872" s="1"/>
      <c r="F3872" s="4"/>
      <c r="G3872" s="4"/>
      <c r="H3872" s="8"/>
      <c r="I3872" s="8"/>
      <c r="J3872" s="8"/>
      <c r="K3872" s="10"/>
      <c r="L3872" s="23" t="str" cm="1">
        <f t="array" ref="L3872">IFERROR(_xlfn.IFNA(_xlfn.SWITCH($K3872,"","",'Lookup Tables and Dropdowns'!$AK$9,$J3872,'Lookup Tables and Dropdowns'!$AK$10,$J3872*'Lookup Tables and Dropdowns'!$AC$4/'Lookup Tables and Dropdowns'!$AI$7),""),"")</f>
        <v/>
      </c>
      <c r="M3872" s="12"/>
      <c r="N3872" s="12"/>
      <c r="O3872" s="192" t="str" cm="1">
        <f t="array" ref="O3872">IFERROR(_xlfn.IFNA(_xlfn.SWITCH($N3872,"","",'Lookup Tables and Dropdowns'!$AK$11,$M3872*'Lookup Tables and Dropdowns'!$AI$7,'Lookup Tables and Dropdowns'!$AK$12,$M3872*'Lookup Tables and Dropdowns'!$AG$7, 'Lookup Tables and Dropdowns'!$AK$13,$M3872*1 ),""),"")</f>
        <v/>
      </c>
      <c r="P3872" s="193"/>
      <c r="Q3872" s="193"/>
      <c r="R3872" s="193"/>
      <c r="S3872" s="30" t="str">
        <f>IFERROR(IF(OR($F3872="", $G3872=""),"",IF($G3872="Density and Volume",IF(COUNTBLANK($J3872:$O3872)&gt;=1,"",$L3872*$O3872*'Lookup Tables and Dropdowns'!$AL$5)*VLOOKUP(F3872,'Lookup Tables and Dropdowns'!$BP$4:$BQ$641,2,FALSE),IF(OR($H3872="",$I3872=""),"",VLOOKUP($I3872,'Lookup Tables and Dropdowns'!$AK$4:$AL$8,2,FALSE)*$H3872*VLOOKUP(F3872,'Lookup Tables and Dropdowns'!$BP$4:$BQ$641,2,FALSE)))),"")</f>
        <v/>
      </c>
      <c r="T3872" s="90" t="str">
        <f t="shared" si="180"/>
        <v/>
      </c>
      <c r="U3872" s="90" t="str">
        <f t="shared" si="181"/>
        <v/>
      </c>
      <c r="V3872" s="90" t="str">
        <f t="shared" si="182"/>
        <v/>
      </c>
    </row>
    <row r="3873" spans="1:22" ht="15" thickBot="1" x14ac:dyDescent="0.3">
      <c r="A3873" s="162">
        <v>3849</v>
      </c>
      <c r="B3873" s="156" t="s">
        <v>64</v>
      </c>
      <c r="C3873" s="1"/>
      <c r="D3873" s="1"/>
      <c r="E3873" s="1"/>
      <c r="F3873" s="4"/>
      <c r="G3873" s="4"/>
      <c r="H3873" s="8"/>
      <c r="I3873" s="8"/>
      <c r="J3873" s="8"/>
      <c r="K3873" s="10"/>
      <c r="L3873" s="23" t="str" cm="1">
        <f t="array" ref="L3873">IFERROR(_xlfn.IFNA(_xlfn.SWITCH($K3873,"","",'Lookup Tables and Dropdowns'!$AK$9,$J3873,'Lookup Tables and Dropdowns'!$AK$10,$J3873*'Lookup Tables and Dropdowns'!$AC$4/'Lookup Tables and Dropdowns'!$AI$7),""),"")</f>
        <v/>
      </c>
      <c r="M3873" s="12"/>
      <c r="N3873" s="12"/>
      <c r="O3873" s="192" t="str" cm="1">
        <f t="array" ref="O3873">IFERROR(_xlfn.IFNA(_xlfn.SWITCH($N3873,"","",'Lookup Tables and Dropdowns'!$AK$11,$M3873*'Lookup Tables and Dropdowns'!$AI$7,'Lookup Tables and Dropdowns'!$AK$12,$M3873*'Lookup Tables and Dropdowns'!$AG$7, 'Lookup Tables and Dropdowns'!$AK$13,$M3873*1 ),""),"")</f>
        <v/>
      </c>
      <c r="P3873" s="193"/>
      <c r="Q3873" s="193"/>
      <c r="R3873" s="193"/>
      <c r="S3873" s="30" t="str">
        <f>IFERROR(IF(OR($F3873="", $G3873=""),"",IF($G3873="Density and Volume",IF(COUNTBLANK($J3873:$O3873)&gt;=1,"",$L3873*$O3873*'Lookup Tables and Dropdowns'!$AL$5)*VLOOKUP(F3873,'Lookup Tables and Dropdowns'!$BP$4:$BQ$641,2,FALSE),IF(OR($H3873="",$I3873=""),"",VLOOKUP($I3873,'Lookup Tables and Dropdowns'!$AK$4:$AL$8,2,FALSE)*$H3873*VLOOKUP(F3873,'Lookup Tables and Dropdowns'!$BP$4:$BQ$641,2,FALSE)))),"")</f>
        <v/>
      </c>
      <c r="T3873" s="90" t="str">
        <f t="shared" si="180"/>
        <v/>
      </c>
      <c r="U3873" s="90" t="str">
        <f t="shared" si="181"/>
        <v/>
      </c>
      <c r="V3873" s="90" t="str">
        <f t="shared" si="182"/>
        <v/>
      </c>
    </row>
    <row r="3874" spans="1:22" ht="15" thickBot="1" x14ac:dyDescent="0.3">
      <c r="A3874" s="162">
        <v>3850</v>
      </c>
      <c r="B3874" s="156" t="s">
        <v>64</v>
      </c>
      <c r="C3874" s="1"/>
      <c r="D3874" s="1"/>
      <c r="E3874" s="1"/>
      <c r="F3874" s="4"/>
      <c r="G3874" s="4"/>
      <c r="H3874" s="8"/>
      <c r="I3874" s="8"/>
      <c r="J3874" s="8"/>
      <c r="K3874" s="10"/>
      <c r="L3874" s="23" t="str" cm="1">
        <f t="array" ref="L3874">IFERROR(_xlfn.IFNA(_xlfn.SWITCH($K3874,"","",'Lookup Tables and Dropdowns'!$AK$9,$J3874,'Lookup Tables and Dropdowns'!$AK$10,$J3874*'Lookup Tables and Dropdowns'!$AC$4/'Lookup Tables and Dropdowns'!$AI$7),""),"")</f>
        <v/>
      </c>
      <c r="M3874" s="12"/>
      <c r="N3874" s="12"/>
      <c r="O3874" s="192" t="str" cm="1">
        <f t="array" ref="O3874">IFERROR(_xlfn.IFNA(_xlfn.SWITCH($N3874,"","",'Lookup Tables and Dropdowns'!$AK$11,$M3874*'Lookup Tables and Dropdowns'!$AI$7,'Lookup Tables and Dropdowns'!$AK$12,$M3874*'Lookup Tables and Dropdowns'!$AG$7, 'Lookup Tables and Dropdowns'!$AK$13,$M3874*1 ),""),"")</f>
        <v/>
      </c>
      <c r="P3874" s="193"/>
      <c r="Q3874" s="193"/>
      <c r="R3874" s="193"/>
      <c r="S3874" s="30" t="str">
        <f>IFERROR(IF(OR($F3874="", $G3874=""),"",IF($G3874="Density and Volume",IF(COUNTBLANK($J3874:$O3874)&gt;=1,"",$L3874*$O3874*'Lookup Tables and Dropdowns'!$AL$5)*VLOOKUP(F3874,'Lookup Tables and Dropdowns'!$BP$4:$BQ$641,2,FALSE),IF(OR($H3874="",$I3874=""),"",VLOOKUP($I3874,'Lookup Tables and Dropdowns'!$AK$4:$AL$8,2,FALSE)*$H3874*VLOOKUP(F3874,'Lookup Tables and Dropdowns'!$BP$4:$BQ$641,2,FALSE)))),"")</f>
        <v/>
      </c>
      <c r="T3874" s="90" t="str">
        <f t="shared" si="180"/>
        <v/>
      </c>
      <c r="U3874" s="90" t="str">
        <f t="shared" si="181"/>
        <v/>
      </c>
      <c r="V3874" s="90" t="str">
        <f t="shared" si="182"/>
        <v/>
      </c>
    </row>
    <row r="3875" spans="1:22" ht="15" thickBot="1" x14ac:dyDescent="0.3">
      <c r="A3875" s="162">
        <v>3851</v>
      </c>
      <c r="B3875" s="156" t="s">
        <v>64</v>
      </c>
      <c r="C3875" s="1"/>
      <c r="D3875" s="1"/>
      <c r="E3875" s="1"/>
      <c r="F3875" s="4"/>
      <c r="G3875" s="4"/>
      <c r="H3875" s="8"/>
      <c r="I3875" s="8"/>
      <c r="J3875" s="8"/>
      <c r="K3875" s="10"/>
      <c r="L3875" s="23" t="str" cm="1">
        <f t="array" ref="L3875">IFERROR(_xlfn.IFNA(_xlfn.SWITCH($K3875,"","",'Lookup Tables and Dropdowns'!$AK$9,$J3875,'Lookup Tables and Dropdowns'!$AK$10,$J3875*'Lookup Tables and Dropdowns'!$AC$4/'Lookup Tables and Dropdowns'!$AI$7),""),"")</f>
        <v/>
      </c>
      <c r="M3875" s="12"/>
      <c r="N3875" s="12"/>
      <c r="O3875" s="192" t="str" cm="1">
        <f t="array" ref="O3875">IFERROR(_xlfn.IFNA(_xlfn.SWITCH($N3875,"","",'Lookup Tables and Dropdowns'!$AK$11,$M3875*'Lookup Tables and Dropdowns'!$AI$7,'Lookup Tables and Dropdowns'!$AK$12,$M3875*'Lookup Tables and Dropdowns'!$AG$7, 'Lookup Tables and Dropdowns'!$AK$13,$M3875*1 ),""),"")</f>
        <v/>
      </c>
      <c r="P3875" s="193"/>
      <c r="Q3875" s="193"/>
      <c r="R3875" s="193"/>
      <c r="S3875" s="30" t="str">
        <f>IFERROR(IF(OR($F3875="", $G3875=""),"",IF($G3875="Density and Volume",IF(COUNTBLANK($J3875:$O3875)&gt;=1,"",$L3875*$O3875*'Lookup Tables and Dropdowns'!$AL$5)*VLOOKUP(F3875,'Lookup Tables and Dropdowns'!$BP$4:$BQ$641,2,FALSE),IF(OR($H3875="",$I3875=""),"",VLOOKUP($I3875,'Lookup Tables and Dropdowns'!$AK$4:$AL$8,2,FALSE)*$H3875*VLOOKUP(F3875,'Lookup Tables and Dropdowns'!$BP$4:$BQ$641,2,FALSE)))),"")</f>
        <v/>
      </c>
      <c r="T3875" s="90" t="str">
        <f t="shared" si="180"/>
        <v/>
      </c>
      <c r="U3875" s="90" t="str">
        <f t="shared" si="181"/>
        <v/>
      </c>
      <c r="V3875" s="90" t="str">
        <f t="shared" si="182"/>
        <v/>
      </c>
    </row>
    <row r="3876" spans="1:22" ht="15" thickBot="1" x14ac:dyDescent="0.3">
      <c r="A3876" s="162">
        <v>3852</v>
      </c>
      <c r="B3876" s="156" t="s">
        <v>64</v>
      </c>
      <c r="C3876" s="1"/>
      <c r="D3876" s="1"/>
      <c r="E3876" s="1"/>
      <c r="F3876" s="4"/>
      <c r="G3876" s="4"/>
      <c r="H3876" s="8"/>
      <c r="I3876" s="8"/>
      <c r="J3876" s="8"/>
      <c r="K3876" s="10"/>
      <c r="L3876" s="23" t="str" cm="1">
        <f t="array" ref="L3876">IFERROR(_xlfn.IFNA(_xlfn.SWITCH($K3876,"","",'Lookup Tables and Dropdowns'!$AK$9,$J3876,'Lookup Tables and Dropdowns'!$AK$10,$J3876*'Lookup Tables and Dropdowns'!$AC$4/'Lookup Tables and Dropdowns'!$AI$7),""),"")</f>
        <v/>
      </c>
      <c r="M3876" s="12"/>
      <c r="N3876" s="12"/>
      <c r="O3876" s="192" t="str" cm="1">
        <f t="array" ref="O3876">IFERROR(_xlfn.IFNA(_xlfn.SWITCH($N3876,"","",'Lookup Tables and Dropdowns'!$AK$11,$M3876*'Lookup Tables and Dropdowns'!$AI$7,'Lookup Tables and Dropdowns'!$AK$12,$M3876*'Lookup Tables and Dropdowns'!$AG$7, 'Lookup Tables and Dropdowns'!$AK$13,$M3876*1 ),""),"")</f>
        <v/>
      </c>
      <c r="P3876" s="193"/>
      <c r="Q3876" s="193"/>
      <c r="R3876" s="193"/>
      <c r="S3876" s="30" t="str">
        <f>IFERROR(IF(OR($F3876="", $G3876=""),"",IF($G3876="Density and Volume",IF(COUNTBLANK($J3876:$O3876)&gt;=1,"",$L3876*$O3876*'Lookup Tables and Dropdowns'!$AL$5)*VLOOKUP(F3876,'Lookup Tables and Dropdowns'!$BP$4:$BQ$641,2,FALSE),IF(OR($H3876="",$I3876=""),"",VLOOKUP($I3876,'Lookup Tables and Dropdowns'!$AK$4:$AL$8,2,FALSE)*$H3876*VLOOKUP(F3876,'Lookup Tables and Dropdowns'!$BP$4:$BQ$641,2,FALSE)))),"")</f>
        <v/>
      </c>
      <c r="T3876" s="90" t="str">
        <f t="shared" si="180"/>
        <v/>
      </c>
      <c r="U3876" s="90" t="str">
        <f t="shared" si="181"/>
        <v/>
      </c>
      <c r="V3876" s="90" t="str">
        <f t="shared" si="182"/>
        <v/>
      </c>
    </row>
    <row r="3877" spans="1:22" ht="15" thickBot="1" x14ac:dyDescent="0.3">
      <c r="A3877" s="162">
        <v>3853</v>
      </c>
      <c r="B3877" s="156" t="s">
        <v>64</v>
      </c>
      <c r="C3877" s="1"/>
      <c r="D3877" s="1"/>
      <c r="E3877" s="1"/>
      <c r="F3877" s="4"/>
      <c r="G3877" s="4"/>
      <c r="H3877" s="8"/>
      <c r="I3877" s="8"/>
      <c r="J3877" s="8"/>
      <c r="K3877" s="10"/>
      <c r="L3877" s="23" t="str" cm="1">
        <f t="array" ref="L3877">IFERROR(_xlfn.IFNA(_xlfn.SWITCH($K3877,"","",'Lookup Tables and Dropdowns'!$AK$9,$J3877,'Lookup Tables and Dropdowns'!$AK$10,$J3877*'Lookup Tables and Dropdowns'!$AC$4/'Lookup Tables and Dropdowns'!$AI$7),""),"")</f>
        <v/>
      </c>
      <c r="M3877" s="12"/>
      <c r="N3877" s="12"/>
      <c r="O3877" s="192" t="str" cm="1">
        <f t="array" ref="O3877">IFERROR(_xlfn.IFNA(_xlfn.SWITCH($N3877,"","",'Lookup Tables and Dropdowns'!$AK$11,$M3877*'Lookup Tables and Dropdowns'!$AI$7,'Lookup Tables and Dropdowns'!$AK$12,$M3877*'Lookup Tables and Dropdowns'!$AG$7, 'Lookup Tables and Dropdowns'!$AK$13,$M3877*1 ),""),"")</f>
        <v/>
      </c>
      <c r="P3877" s="193"/>
      <c r="Q3877" s="193"/>
      <c r="R3877" s="193"/>
      <c r="S3877" s="30" t="str">
        <f>IFERROR(IF(OR($F3877="", $G3877=""),"",IF($G3877="Density and Volume",IF(COUNTBLANK($J3877:$O3877)&gt;=1,"",$L3877*$O3877*'Lookup Tables and Dropdowns'!$AL$5)*VLOOKUP(F3877,'Lookup Tables and Dropdowns'!$BP$4:$BQ$641,2,FALSE),IF(OR($H3877="",$I3877=""),"",VLOOKUP($I3877,'Lookup Tables and Dropdowns'!$AK$4:$AL$8,2,FALSE)*$H3877*VLOOKUP(F3877,'Lookup Tables and Dropdowns'!$BP$4:$BQ$641,2,FALSE)))),"")</f>
        <v/>
      </c>
      <c r="T3877" s="90" t="str">
        <f t="shared" si="180"/>
        <v/>
      </c>
      <c r="U3877" s="90" t="str">
        <f t="shared" si="181"/>
        <v/>
      </c>
      <c r="V3877" s="90" t="str">
        <f t="shared" si="182"/>
        <v/>
      </c>
    </row>
    <row r="3878" spans="1:22" ht="15" thickBot="1" x14ac:dyDescent="0.3">
      <c r="A3878" s="162">
        <v>3854</v>
      </c>
      <c r="B3878" s="156" t="s">
        <v>64</v>
      </c>
      <c r="C3878" s="1"/>
      <c r="D3878" s="1"/>
      <c r="E3878" s="1"/>
      <c r="F3878" s="4"/>
      <c r="G3878" s="4"/>
      <c r="H3878" s="8"/>
      <c r="I3878" s="8"/>
      <c r="J3878" s="8"/>
      <c r="K3878" s="10"/>
      <c r="L3878" s="23" t="str" cm="1">
        <f t="array" ref="L3878">IFERROR(_xlfn.IFNA(_xlfn.SWITCH($K3878,"","",'Lookup Tables and Dropdowns'!$AK$9,$J3878,'Lookup Tables and Dropdowns'!$AK$10,$J3878*'Lookup Tables and Dropdowns'!$AC$4/'Lookup Tables and Dropdowns'!$AI$7),""),"")</f>
        <v/>
      </c>
      <c r="M3878" s="12"/>
      <c r="N3878" s="12"/>
      <c r="O3878" s="192" t="str" cm="1">
        <f t="array" ref="O3878">IFERROR(_xlfn.IFNA(_xlfn.SWITCH($N3878,"","",'Lookup Tables and Dropdowns'!$AK$11,$M3878*'Lookup Tables and Dropdowns'!$AI$7,'Lookup Tables and Dropdowns'!$AK$12,$M3878*'Lookup Tables and Dropdowns'!$AG$7, 'Lookup Tables and Dropdowns'!$AK$13,$M3878*1 ),""),"")</f>
        <v/>
      </c>
      <c r="P3878" s="193"/>
      <c r="Q3878" s="193"/>
      <c r="R3878" s="193"/>
      <c r="S3878" s="30" t="str">
        <f>IFERROR(IF(OR($F3878="", $G3878=""),"",IF($G3878="Density and Volume",IF(COUNTBLANK($J3878:$O3878)&gt;=1,"",$L3878*$O3878*'Lookup Tables and Dropdowns'!$AL$5)*VLOOKUP(F3878,'Lookup Tables and Dropdowns'!$BP$4:$BQ$641,2,FALSE),IF(OR($H3878="",$I3878=""),"",VLOOKUP($I3878,'Lookup Tables and Dropdowns'!$AK$4:$AL$8,2,FALSE)*$H3878*VLOOKUP(F3878,'Lookup Tables and Dropdowns'!$BP$4:$BQ$641,2,FALSE)))),"")</f>
        <v/>
      </c>
      <c r="T3878" s="90" t="str">
        <f t="shared" si="180"/>
        <v/>
      </c>
      <c r="U3878" s="90" t="str">
        <f t="shared" si="181"/>
        <v/>
      </c>
      <c r="V3878" s="90" t="str">
        <f t="shared" si="182"/>
        <v/>
      </c>
    </row>
    <row r="3879" spans="1:22" ht="15" thickBot="1" x14ac:dyDescent="0.3">
      <c r="A3879" s="162">
        <v>3855</v>
      </c>
      <c r="B3879" s="156" t="s">
        <v>64</v>
      </c>
      <c r="C3879" s="1"/>
      <c r="D3879" s="1"/>
      <c r="E3879" s="1"/>
      <c r="F3879" s="4"/>
      <c r="G3879" s="4"/>
      <c r="H3879" s="8"/>
      <c r="I3879" s="8"/>
      <c r="J3879" s="8"/>
      <c r="K3879" s="10"/>
      <c r="L3879" s="23" t="str" cm="1">
        <f t="array" ref="L3879">IFERROR(_xlfn.IFNA(_xlfn.SWITCH($K3879,"","",'Lookup Tables and Dropdowns'!$AK$9,$J3879,'Lookup Tables and Dropdowns'!$AK$10,$J3879*'Lookup Tables and Dropdowns'!$AC$4/'Lookup Tables and Dropdowns'!$AI$7),""),"")</f>
        <v/>
      </c>
      <c r="M3879" s="12"/>
      <c r="N3879" s="12"/>
      <c r="O3879" s="192" t="str" cm="1">
        <f t="array" ref="O3879">IFERROR(_xlfn.IFNA(_xlfn.SWITCH($N3879,"","",'Lookup Tables and Dropdowns'!$AK$11,$M3879*'Lookup Tables and Dropdowns'!$AI$7,'Lookup Tables and Dropdowns'!$AK$12,$M3879*'Lookup Tables and Dropdowns'!$AG$7, 'Lookup Tables and Dropdowns'!$AK$13,$M3879*1 ),""),"")</f>
        <v/>
      </c>
      <c r="P3879" s="193"/>
      <c r="Q3879" s="193"/>
      <c r="R3879" s="193"/>
      <c r="S3879" s="30" t="str">
        <f>IFERROR(IF(OR($F3879="", $G3879=""),"",IF($G3879="Density and Volume",IF(COUNTBLANK($J3879:$O3879)&gt;=1,"",$L3879*$O3879*'Lookup Tables and Dropdowns'!$AL$5)*VLOOKUP(F3879,'Lookup Tables and Dropdowns'!$BP$4:$BQ$641,2,FALSE),IF(OR($H3879="",$I3879=""),"",VLOOKUP($I3879,'Lookup Tables and Dropdowns'!$AK$4:$AL$8,2,FALSE)*$H3879*VLOOKUP(F3879,'Lookup Tables and Dropdowns'!$BP$4:$BQ$641,2,FALSE)))),"")</f>
        <v/>
      </c>
      <c r="T3879" s="90" t="str">
        <f t="shared" si="180"/>
        <v/>
      </c>
      <c r="U3879" s="90" t="str">
        <f t="shared" si="181"/>
        <v/>
      </c>
      <c r="V3879" s="90" t="str">
        <f t="shared" si="182"/>
        <v/>
      </c>
    </row>
    <row r="3880" spans="1:22" ht="15" thickBot="1" x14ac:dyDescent="0.3">
      <c r="A3880" s="162">
        <v>3856</v>
      </c>
      <c r="B3880" s="156" t="s">
        <v>64</v>
      </c>
      <c r="C3880" s="1"/>
      <c r="D3880" s="1"/>
      <c r="E3880" s="1"/>
      <c r="F3880" s="4"/>
      <c r="G3880" s="4"/>
      <c r="H3880" s="8"/>
      <c r="I3880" s="8"/>
      <c r="J3880" s="8"/>
      <c r="K3880" s="10"/>
      <c r="L3880" s="23" t="str" cm="1">
        <f t="array" ref="L3880">IFERROR(_xlfn.IFNA(_xlfn.SWITCH($K3880,"","",'Lookup Tables and Dropdowns'!$AK$9,$J3880,'Lookup Tables and Dropdowns'!$AK$10,$J3880*'Lookup Tables and Dropdowns'!$AC$4/'Lookup Tables and Dropdowns'!$AI$7),""),"")</f>
        <v/>
      </c>
      <c r="M3880" s="12"/>
      <c r="N3880" s="12"/>
      <c r="O3880" s="192" t="str" cm="1">
        <f t="array" ref="O3880">IFERROR(_xlfn.IFNA(_xlfn.SWITCH($N3880,"","",'Lookup Tables and Dropdowns'!$AK$11,$M3880*'Lookup Tables and Dropdowns'!$AI$7,'Lookup Tables and Dropdowns'!$AK$12,$M3880*'Lookup Tables and Dropdowns'!$AG$7, 'Lookup Tables and Dropdowns'!$AK$13,$M3880*1 ),""),"")</f>
        <v/>
      </c>
      <c r="P3880" s="193"/>
      <c r="Q3880" s="193"/>
      <c r="R3880" s="193"/>
      <c r="S3880" s="30" t="str">
        <f>IFERROR(IF(OR($F3880="", $G3880=""),"",IF($G3880="Density and Volume",IF(COUNTBLANK($J3880:$O3880)&gt;=1,"",$L3880*$O3880*'Lookup Tables and Dropdowns'!$AL$5)*VLOOKUP(F3880,'Lookup Tables and Dropdowns'!$BP$4:$BQ$641,2,FALSE),IF(OR($H3880="",$I3880=""),"",VLOOKUP($I3880,'Lookup Tables and Dropdowns'!$AK$4:$AL$8,2,FALSE)*$H3880*VLOOKUP(F3880,'Lookup Tables and Dropdowns'!$BP$4:$BQ$641,2,FALSE)))),"")</f>
        <v/>
      </c>
      <c r="T3880" s="90" t="str">
        <f t="shared" si="180"/>
        <v/>
      </c>
      <c r="U3880" s="90" t="str">
        <f t="shared" si="181"/>
        <v/>
      </c>
      <c r="V3880" s="90" t="str">
        <f t="shared" si="182"/>
        <v/>
      </c>
    </row>
    <row r="3881" spans="1:22" ht="15" thickBot="1" x14ac:dyDescent="0.3">
      <c r="A3881" s="162">
        <v>3857</v>
      </c>
      <c r="B3881" s="156" t="s">
        <v>64</v>
      </c>
      <c r="C3881" s="1"/>
      <c r="D3881" s="1"/>
      <c r="E3881" s="1"/>
      <c r="F3881" s="4"/>
      <c r="G3881" s="4"/>
      <c r="H3881" s="8"/>
      <c r="I3881" s="8"/>
      <c r="J3881" s="8"/>
      <c r="K3881" s="10"/>
      <c r="L3881" s="23" t="str" cm="1">
        <f t="array" ref="L3881">IFERROR(_xlfn.IFNA(_xlfn.SWITCH($K3881,"","",'Lookup Tables and Dropdowns'!$AK$9,$J3881,'Lookup Tables and Dropdowns'!$AK$10,$J3881*'Lookup Tables and Dropdowns'!$AC$4/'Lookup Tables and Dropdowns'!$AI$7),""),"")</f>
        <v/>
      </c>
      <c r="M3881" s="12"/>
      <c r="N3881" s="12"/>
      <c r="O3881" s="192" t="str" cm="1">
        <f t="array" ref="O3881">IFERROR(_xlfn.IFNA(_xlfn.SWITCH($N3881,"","",'Lookup Tables and Dropdowns'!$AK$11,$M3881*'Lookup Tables and Dropdowns'!$AI$7,'Lookup Tables and Dropdowns'!$AK$12,$M3881*'Lookup Tables and Dropdowns'!$AG$7, 'Lookup Tables and Dropdowns'!$AK$13,$M3881*1 ),""),"")</f>
        <v/>
      </c>
      <c r="P3881" s="193"/>
      <c r="Q3881" s="193"/>
      <c r="R3881" s="193"/>
      <c r="S3881" s="30" t="str">
        <f>IFERROR(IF(OR($F3881="", $G3881=""),"",IF($G3881="Density and Volume",IF(COUNTBLANK($J3881:$O3881)&gt;=1,"",$L3881*$O3881*'Lookup Tables and Dropdowns'!$AL$5)*VLOOKUP(F3881,'Lookup Tables and Dropdowns'!$BP$4:$BQ$641,2,FALSE),IF(OR($H3881="",$I3881=""),"",VLOOKUP($I3881,'Lookup Tables and Dropdowns'!$AK$4:$AL$8,2,FALSE)*$H3881*VLOOKUP(F3881,'Lookup Tables and Dropdowns'!$BP$4:$BQ$641,2,FALSE)))),"")</f>
        <v/>
      </c>
      <c r="T3881" s="90" t="str">
        <f t="shared" si="180"/>
        <v/>
      </c>
      <c r="U3881" s="90" t="str">
        <f t="shared" si="181"/>
        <v/>
      </c>
      <c r="V3881" s="90" t="str">
        <f t="shared" si="182"/>
        <v/>
      </c>
    </row>
    <row r="3882" spans="1:22" ht="15" thickBot="1" x14ac:dyDescent="0.3">
      <c r="A3882" s="162">
        <v>3858</v>
      </c>
      <c r="B3882" s="156" t="s">
        <v>64</v>
      </c>
      <c r="C3882" s="1"/>
      <c r="D3882" s="1"/>
      <c r="E3882" s="1"/>
      <c r="F3882" s="4"/>
      <c r="G3882" s="4"/>
      <c r="H3882" s="8"/>
      <c r="I3882" s="8"/>
      <c r="J3882" s="8"/>
      <c r="K3882" s="10"/>
      <c r="L3882" s="23" t="str" cm="1">
        <f t="array" ref="L3882">IFERROR(_xlfn.IFNA(_xlfn.SWITCH($K3882,"","",'Lookup Tables and Dropdowns'!$AK$9,$J3882,'Lookup Tables and Dropdowns'!$AK$10,$J3882*'Lookup Tables and Dropdowns'!$AC$4/'Lookup Tables and Dropdowns'!$AI$7),""),"")</f>
        <v/>
      </c>
      <c r="M3882" s="12"/>
      <c r="N3882" s="12"/>
      <c r="O3882" s="192" t="str" cm="1">
        <f t="array" ref="O3882">IFERROR(_xlfn.IFNA(_xlfn.SWITCH($N3882,"","",'Lookup Tables and Dropdowns'!$AK$11,$M3882*'Lookup Tables and Dropdowns'!$AI$7,'Lookup Tables and Dropdowns'!$AK$12,$M3882*'Lookup Tables and Dropdowns'!$AG$7, 'Lookup Tables and Dropdowns'!$AK$13,$M3882*1 ),""),"")</f>
        <v/>
      </c>
      <c r="P3882" s="193"/>
      <c r="Q3882" s="193"/>
      <c r="R3882" s="193"/>
      <c r="S3882" s="30" t="str">
        <f>IFERROR(IF(OR($F3882="", $G3882=""),"",IF($G3882="Density and Volume",IF(COUNTBLANK($J3882:$O3882)&gt;=1,"",$L3882*$O3882*'Lookup Tables and Dropdowns'!$AL$5)*VLOOKUP(F3882,'Lookup Tables and Dropdowns'!$BP$4:$BQ$641,2,FALSE),IF(OR($H3882="",$I3882=""),"",VLOOKUP($I3882,'Lookup Tables and Dropdowns'!$AK$4:$AL$8,2,FALSE)*$H3882*VLOOKUP(F3882,'Lookup Tables and Dropdowns'!$BP$4:$BQ$641,2,FALSE)))),"")</f>
        <v/>
      </c>
      <c r="T3882" s="90" t="str">
        <f t="shared" si="180"/>
        <v/>
      </c>
      <c r="U3882" s="90" t="str">
        <f t="shared" si="181"/>
        <v/>
      </c>
      <c r="V3882" s="90" t="str">
        <f t="shared" si="182"/>
        <v/>
      </c>
    </row>
    <row r="3883" spans="1:22" ht="15" thickBot="1" x14ac:dyDescent="0.3">
      <c r="A3883" s="162">
        <v>3859</v>
      </c>
      <c r="B3883" s="156" t="s">
        <v>64</v>
      </c>
      <c r="C3883" s="1"/>
      <c r="D3883" s="1"/>
      <c r="E3883" s="1"/>
      <c r="F3883" s="4"/>
      <c r="G3883" s="4"/>
      <c r="H3883" s="8"/>
      <c r="I3883" s="8"/>
      <c r="J3883" s="8"/>
      <c r="K3883" s="10"/>
      <c r="L3883" s="23" t="str" cm="1">
        <f t="array" ref="L3883">IFERROR(_xlfn.IFNA(_xlfn.SWITCH($K3883,"","",'Lookup Tables and Dropdowns'!$AK$9,$J3883,'Lookup Tables and Dropdowns'!$AK$10,$J3883*'Lookup Tables and Dropdowns'!$AC$4/'Lookup Tables and Dropdowns'!$AI$7),""),"")</f>
        <v/>
      </c>
      <c r="M3883" s="12"/>
      <c r="N3883" s="12"/>
      <c r="O3883" s="192" t="str" cm="1">
        <f t="array" ref="O3883">IFERROR(_xlfn.IFNA(_xlfn.SWITCH($N3883,"","",'Lookup Tables and Dropdowns'!$AK$11,$M3883*'Lookup Tables and Dropdowns'!$AI$7,'Lookup Tables and Dropdowns'!$AK$12,$M3883*'Lookup Tables and Dropdowns'!$AG$7, 'Lookup Tables and Dropdowns'!$AK$13,$M3883*1 ),""),"")</f>
        <v/>
      </c>
      <c r="P3883" s="193"/>
      <c r="Q3883" s="193"/>
      <c r="R3883" s="193"/>
      <c r="S3883" s="30" t="str">
        <f>IFERROR(IF(OR($F3883="", $G3883=""),"",IF($G3883="Density and Volume",IF(COUNTBLANK($J3883:$O3883)&gt;=1,"",$L3883*$O3883*'Lookup Tables and Dropdowns'!$AL$5)*VLOOKUP(F3883,'Lookup Tables and Dropdowns'!$BP$4:$BQ$641,2,FALSE),IF(OR($H3883="",$I3883=""),"",VLOOKUP($I3883,'Lookup Tables and Dropdowns'!$AK$4:$AL$8,2,FALSE)*$H3883*VLOOKUP(F3883,'Lookup Tables and Dropdowns'!$BP$4:$BQ$641,2,FALSE)))),"")</f>
        <v/>
      </c>
      <c r="T3883" s="90" t="str">
        <f t="shared" si="180"/>
        <v/>
      </c>
      <c r="U3883" s="90" t="str">
        <f t="shared" si="181"/>
        <v/>
      </c>
      <c r="V3883" s="90" t="str">
        <f t="shared" si="182"/>
        <v/>
      </c>
    </row>
    <row r="3884" spans="1:22" ht="15" thickBot="1" x14ac:dyDescent="0.3">
      <c r="A3884" s="162">
        <v>3860</v>
      </c>
      <c r="B3884" s="156" t="s">
        <v>64</v>
      </c>
      <c r="C3884" s="1"/>
      <c r="D3884" s="1"/>
      <c r="E3884" s="1"/>
      <c r="F3884" s="4"/>
      <c r="G3884" s="4"/>
      <c r="H3884" s="8"/>
      <c r="I3884" s="8"/>
      <c r="J3884" s="8"/>
      <c r="K3884" s="10"/>
      <c r="L3884" s="23" t="str" cm="1">
        <f t="array" ref="L3884">IFERROR(_xlfn.IFNA(_xlfn.SWITCH($K3884,"","",'Lookup Tables and Dropdowns'!$AK$9,$J3884,'Lookup Tables and Dropdowns'!$AK$10,$J3884*'Lookup Tables and Dropdowns'!$AC$4/'Lookup Tables and Dropdowns'!$AI$7),""),"")</f>
        <v/>
      </c>
      <c r="M3884" s="12"/>
      <c r="N3884" s="12"/>
      <c r="O3884" s="192" t="str" cm="1">
        <f t="array" ref="O3884">IFERROR(_xlfn.IFNA(_xlfn.SWITCH($N3884,"","",'Lookup Tables and Dropdowns'!$AK$11,$M3884*'Lookup Tables and Dropdowns'!$AI$7,'Lookup Tables and Dropdowns'!$AK$12,$M3884*'Lookup Tables and Dropdowns'!$AG$7, 'Lookup Tables and Dropdowns'!$AK$13,$M3884*1 ),""),"")</f>
        <v/>
      </c>
      <c r="P3884" s="193"/>
      <c r="Q3884" s="193"/>
      <c r="R3884" s="193"/>
      <c r="S3884" s="30" t="str">
        <f>IFERROR(IF(OR($F3884="", $G3884=""),"",IF($G3884="Density and Volume",IF(COUNTBLANK($J3884:$O3884)&gt;=1,"",$L3884*$O3884*'Lookup Tables and Dropdowns'!$AL$5)*VLOOKUP(F3884,'Lookup Tables and Dropdowns'!$BP$4:$BQ$641,2,FALSE),IF(OR($H3884="",$I3884=""),"",VLOOKUP($I3884,'Lookup Tables and Dropdowns'!$AK$4:$AL$8,2,FALSE)*$H3884*VLOOKUP(F3884,'Lookup Tables and Dropdowns'!$BP$4:$BQ$641,2,FALSE)))),"")</f>
        <v/>
      </c>
      <c r="T3884" s="90" t="str">
        <f t="shared" si="180"/>
        <v/>
      </c>
      <c r="U3884" s="90" t="str">
        <f t="shared" si="181"/>
        <v/>
      </c>
      <c r="V3884" s="90" t="str">
        <f t="shared" si="182"/>
        <v/>
      </c>
    </row>
    <row r="3885" spans="1:22" ht="15" thickBot="1" x14ac:dyDescent="0.3">
      <c r="A3885" s="162">
        <v>3861</v>
      </c>
      <c r="B3885" s="156" t="s">
        <v>64</v>
      </c>
      <c r="C3885" s="1"/>
      <c r="D3885" s="1"/>
      <c r="E3885" s="1"/>
      <c r="F3885" s="4"/>
      <c r="G3885" s="4"/>
      <c r="H3885" s="8"/>
      <c r="I3885" s="8"/>
      <c r="J3885" s="8"/>
      <c r="K3885" s="10"/>
      <c r="L3885" s="23" t="str" cm="1">
        <f t="array" ref="L3885">IFERROR(_xlfn.IFNA(_xlfn.SWITCH($K3885,"","",'Lookup Tables and Dropdowns'!$AK$9,$J3885,'Lookup Tables and Dropdowns'!$AK$10,$J3885*'Lookup Tables and Dropdowns'!$AC$4/'Lookup Tables and Dropdowns'!$AI$7),""),"")</f>
        <v/>
      </c>
      <c r="M3885" s="12"/>
      <c r="N3885" s="12"/>
      <c r="O3885" s="192" t="str" cm="1">
        <f t="array" ref="O3885">IFERROR(_xlfn.IFNA(_xlfn.SWITCH($N3885,"","",'Lookup Tables and Dropdowns'!$AK$11,$M3885*'Lookup Tables and Dropdowns'!$AI$7,'Lookup Tables and Dropdowns'!$AK$12,$M3885*'Lookup Tables and Dropdowns'!$AG$7, 'Lookup Tables and Dropdowns'!$AK$13,$M3885*1 ),""),"")</f>
        <v/>
      </c>
      <c r="P3885" s="193"/>
      <c r="Q3885" s="193"/>
      <c r="R3885" s="193"/>
      <c r="S3885" s="30" t="str">
        <f>IFERROR(IF(OR($F3885="", $G3885=""),"",IF($G3885="Density and Volume",IF(COUNTBLANK($J3885:$O3885)&gt;=1,"",$L3885*$O3885*'Lookup Tables and Dropdowns'!$AL$5)*VLOOKUP(F3885,'Lookup Tables and Dropdowns'!$BP$4:$BQ$641,2,FALSE),IF(OR($H3885="",$I3885=""),"",VLOOKUP($I3885,'Lookup Tables and Dropdowns'!$AK$4:$AL$8,2,FALSE)*$H3885*VLOOKUP(F3885,'Lookup Tables and Dropdowns'!$BP$4:$BQ$641,2,FALSE)))),"")</f>
        <v/>
      </c>
      <c r="T3885" s="90" t="str">
        <f t="shared" si="180"/>
        <v/>
      </c>
      <c r="U3885" s="90" t="str">
        <f t="shared" si="181"/>
        <v/>
      </c>
      <c r="V3885" s="90" t="str">
        <f t="shared" si="182"/>
        <v/>
      </c>
    </row>
    <row r="3886" spans="1:22" ht="15" thickBot="1" x14ac:dyDescent="0.3">
      <c r="A3886" s="162">
        <v>3862</v>
      </c>
      <c r="B3886" s="156" t="s">
        <v>64</v>
      </c>
      <c r="C3886" s="1"/>
      <c r="D3886" s="1"/>
      <c r="E3886" s="1"/>
      <c r="F3886" s="4"/>
      <c r="G3886" s="4"/>
      <c r="H3886" s="8"/>
      <c r="I3886" s="8"/>
      <c r="J3886" s="8"/>
      <c r="K3886" s="10"/>
      <c r="L3886" s="23" t="str" cm="1">
        <f t="array" ref="L3886">IFERROR(_xlfn.IFNA(_xlfn.SWITCH($K3886,"","",'Lookup Tables and Dropdowns'!$AK$9,$J3886,'Lookup Tables and Dropdowns'!$AK$10,$J3886*'Lookup Tables and Dropdowns'!$AC$4/'Lookup Tables and Dropdowns'!$AI$7),""),"")</f>
        <v/>
      </c>
      <c r="M3886" s="12"/>
      <c r="N3886" s="12"/>
      <c r="O3886" s="192" t="str" cm="1">
        <f t="array" ref="O3886">IFERROR(_xlfn.IFNA(_xlfn.SWITCH($N3886,"","",'Lookup Tables and Dropdowns'!$AK$11,$M3886*'Lookup Tables and Dropdowns'!$AI$7,'Lookup Tables and Dropdowns'!$AK$12,$M3886*'Lookup Tables and Dropdowns'!$AG$7, 'Lookup Tables and Dropdowns'!$AK$13,$M3886*1 ),""),"")</f>
        <v/>
      </c>
      <c r="P3886" s="193"/>
      <c r="Q3886" s="193"/>
      <c r="R3886" s="193"/>
      <c r="S3886" s="30" t="str">
        <f>IFERROR(IF(OR($F3886="", $G3886=""),"",IF($G3886="Density and Volume",IF(COUNTBLANK($J3886:$O3886)&gt;=1,"",$L3886*$O3886*'Lookup Tables and Dropdowns'!$AL$5)*VLOOKUP(F3886,'Lookup Tables and Dropdowns'!$BP$4:$BQ$641,2,FALSE),IF(OR($H3886="",$I3886=""),"",VLOOKUP($I3886,'Lookup Tables and Dropdowns'!$AK$4:$AL$8,2,FALSE)*$H3886*VLOOKUP(F3886,'Lookup Tables and Dropdowns'!$BP$4:$BQ$641,2,FALSE)))),"")</f>
        <v/>
      </c>
      <c r="T3886" s="90" t="str">
        <f t="shared" si="180"/>
        <v/>
      </c>
      <c r="U3886" s="90" t="str">
        <f t="shared" si="181"/>
        <v/>
      </c>
      <c r="V3886" s="90" t="str">
        <f t="shared" si="182"/>
        <v/>
      </c>
    </row>
    <row r="3887" spans="1:22" ht="15" thickBot="1" x14ac:dyDescent="0.3">
      <c r="A3887" s="162">
        <v>3863</v>
      </c>
      <c r="B3887" s="156" t="s">
        <v>64</v>
      </c>
      <c r="C3887" s="1"/>
      <c r="D3887" s="1"/>
      <c r="E3887" s="1"/>
      <c r="F3887" s="4"/>
      <c r="G3887" s="4"/>
      <c r="H3887" s="8"/>
      <c r="I3887" s="8"/>
      <c r="J3887" s="8"/>
      <c r="K3887" s="10"/>
      <c r="L3887" s="23" t="str" cm="1">
        <f t="array" ref="L3887">IFERROR(_xlfn.IFNA(_xlfn.SWITCH($K3887,"","",'Lookup Tables and Dropdowns'!$AK$9,$J3887,'Lookup Tables and Dropdowns'!$AK$10,$J3887*'Lookup Tables and Dropdowns'!$AC$4/'Lookup Tables and Dropdowns'!$AI$7),""),"")</f>
        <v/>
      </c>
      <c r="M3887" s="12"/>
      <c r="N3887" s="12"/>
      <c r="O3887" s="192" t="str" cm="1">
        <f t="array" ref="O3887">IFERROR(_xlfn.IFNA(_xlfn.SWITCH($N3887,"","",'Lookup Tables and Dropdowns'!$AK$11,$M3887*'Lookup Tables and Dropdowns'!$AI$7,'Lookup Tables and Dropdowns'!$AK$12,$M3887*'Lookup Tables and Dropdowns'!$AG$7, 'Lookup Tables and Dropdowns'!$AK$13,$M3887*1 ),""),"")</f>
        <v/>
      </c>
      <c r="P3887" s="193"/>
      <c r="Q3887" s="193"/>
      <c r="R3887" s="193"/>
      <c r="S3887" s="30" t="str">
        <f>IFERROR(IF(OR($F3887="", $G3887=""),"",IF($G3887="Density and Volume",IF(COUNTBLANK($J3887:$O3887)&gt;=1,"",$L3887*$O3887*'Lookup Tables and Dropdowns'!$AL$5)*VLOOKUP(F3887,'Lookup Tables and Dropdowns'!$BP$4:$BQ$641,2,FALSE),IF(OR($H3887="",$I3887=""),"",VLOOKUP($I3887,'Lookup Tables and Dropdowns'!$AK$4:$AL$8,2,FALSE)*$H3887*VLOOKUP(F3887,'Lookup Tables and Dropdowns'!$BP$4:$BQ$641,2,FALSE)))),"")</f>
        <v/>
      </c>
      <c r="T3887" s="90" t="str">
        <f t="shared" si="180"/>
        <v/>
      </c>
      <c r="U3887" s="90" t="str">
        <f t="shared" si="181"/>
        <v/>
      </c>
      <c r="V3887" s="90" t="str">
        <f t="shared" si="182"/>
        <v/>
      </c>
    </row>
    <row r="3888" spans="1:22" ht="15" thickBot="1" x14ac:dyDescent="0.3">
      <c r="A3888" s="162">
        <v>3864</v>
      </c>
      <c r="B3888" s="156" t="s">
        <v>64</v>
      </c>
      <c r="C3888" s="1"/>
      <c r="D3888" s="1"/>
      <c r="E3888" s="1"/>
      <c r="F3888" s="4"/>
      <c r="G3888" s="4"/>
      <c r="H3888" s="8"/>
      <c r="I3888" s="8"/>
      <c r="J3888" s="8"/>
      <c r="K3888" s="10"/>
      <c r="L3888" s="23" t="str" cm="1">
        <f t="array" ref="L3888">IFERROR(_xlfn.IFNA(_xlfn.SWITCH($K3888,"","",'Lookup Tables and Dropdowns'!$AK$9,$J3888,'Lookup Tables and Dropdowns'!$AK$10,$J3888*'Lookup Tables and Dropdowns'!$AC$4/'Lookup Tables and Dropdowns'!$AI$7),""),"")</f>
        <v/>
      </c>
      <c r="M3888" s="12"/>
      <c r="N3888" s="12"/>
      <c r="O3888" s="192" t="str" cm="1">
        <f t="array" ref="O3888">IFERROR(_xlfn.IFNA(_xlfn.SWITCH($N3888,"","",'Lookup Tables and Dropdowns'!$AK$11,$M3888*'Lookup Tables and Dropdowns'!$AI$7,'Lookup Tables and Dropdowns'!$AK$12,$M3888*'Lookup Tables and Dropdowns'!$AG$7, 'Lookup Tables and Dropdowns'!$AK$13,$M3888*1 ),""),"")</f>
        <v/>
      </c>
      <c r="P3888" s="193"/>
      <c r="Q3888" s="193"/>
      <c r="R3888" s="193"/>
      <c r="S3888" s="30" t="str">
        <f>IFERROR(IF(OR($F3888="", $G3888=""),"",IF($G3888="Density and Volume",IF(COUNTBLANK($J3888:$O3888)&gt;=1,"",$L3888*$O3888*'Lookup Tables and Dropdowns'!$AL$5)*VLOOKUP(F3888,'Lookup Tables and Dropdowns'!$BP$4:$BQ$641,2,FALSE),IF(OR($H3888="",$I3888=""),"",VLOOKUP($I3888,'Lookup Tables and Dropdowns'!$AK$4:$AL$8,2,FALSE)*$H3888*VLOOKUP(F3888,'Lookup Tables and Dropdowns'!$BP$4:$BQ$641,2,FALSE)))),"")</f>
        <v/>
      </c>
      <c r="T3888" s="90" t="str">
        <f t="shared" si="180"/>
        <v/>
      </c>
      <c r="U3888" s="90" t="str">
        <f t="shared" si="181"/>
        <v/>
      </c>
      <c r="V3888" s="90" t="str">
        <f t="shared" si="182"/>
        <v/>
      </c>
    </row>
    <row r="3889" spans="1:22" ht="15" thickBot="1" x14ac:dyDescent="0.3">
      <c r="A3889" s="162">
        <v>3865</v>
      </c>
      <c r="B3889" s="156" t="s">
        <v>64</v>
      </c>
      <c r="C3889" s="1"/>
      <c r="D3889" s="1"/>
      <c r="E3889" s="1"/>
      <c r="F3889" s="4"/>
      <c r="G3889" s="4"/>
      <c r="H3889" s="8"/>
      <c r="I3889" s="8"/>
      <c r="J3889" s="8"/>
      <c r="K3889" s="10"/>
      <c r="L3889" s="23" t="str" cm="1">
        <f t="array" ref="L3889">IFERROR(_xlfn.IFNA(_xlfn.SWITCH($K3889,"","",'Lookup Tables and Dropdowns'!$AK$9,$J3889,'Lookup Tables and Dropdowns'!$AK$10,$J3889*'Lookup Tables and Dropdowns'!$AC$4/'Lookup Tables and Dropdowns'!$AI$7),""),"")</f>
        <v/>
      </c>
      <c r="M3889" s="12"/>
      <c r="N3889" s="12"/>
      <c r="O3889" s="192" t="str" cm="1">
        <f t="array" ref="O3889">IFERROR(_xlfn.IFNA(_xlfn.SWITCH($N3889,"","",'Lookup Tables and Dropdowns'!$AK$11,$M3889*'Lookup Tables and Dropdowns'!$AI$7,'Lookup Tables and Dropdowns'!$AK$12,$M3889*'Lookup Tables and Dropdowns'!$AG$7, 'Lookup Tables and Dropdowns'!$AK$13,$M3889*1 ),""),"")</f>
        <v/>
      </c>
      <c r="P3889" s="193"/>
      <c r="Q3889" s="193"/>
      <c r="R3889" s="193"/>
      <c r="S3889" s="30" t="str">
        <f>IFERROR(IF(OR($F3889="", $G3889=""),"",IF($G3889="Density and Volume",IF(COUNTBLANK($J3889:$O3889)&gt;=1,"",$L3889*$O3889*'Lookup Tables and Dropdowns'!$AL$5)*VLOOKUP(F3889,'Lookup Tables and Dropdowns'!$BP$4:$BQ$641,2,FALSE),IF(OR($H3889="",$I3889=""),"",VLOOKUP($I3889,'Lookup Tables and Dropdowns'!$AK$4:$AL$8,2,FALSE)*$H3889*VLOOKUP(F3889,'Lookup Tables and Dropdowns'!$BP$4:$BQ$641,2,FALSE)))),"")</f>
        <v/>
      </c>
      <c r="T3889" s="90" t="str">
        <f t="shared" si="180"/>
        <v/>
      </c>
      <c r="U3889" s="90" t="str">
        <f t="shared" si="181"/>
        <v/>
      </c>
      <c r="V3889" s="90" t="str">
        <f t="shared" si="182"/>
        <v/>
      </c>
    </row>
    <row r="3890" spans="1:22" ht="15" thickBot="1" x14ac:dyDescent="0.3">
      <c r="A3890" s="162">
        <v>3866</v>
      </c>
      <c r="B3890" s="156" t="s">
        <v>64</v>
      </c>
      <c r="C3890" s="1"/>
      <c r="D3890" s="1"/>
      <c r="E3890" s="1"/>
      <c r="F3890" s="4"/>
      <c r="G3890" s="4"/>
      <c r="H3890" s="8"/>
      <c r="I3890" s="8"/>
      <c r="J3890" s="8"/>
      <c r="K3890" s="10"/>
      <c r="L3890" s="23" t="str" cm="1">
        <f t="array" ref="L3890">IFERROR(_xlfn.IFNA(_xlfn.SWITCH($K3890,"","",'Lookup Tables and Dropdowns'!$AK$9,$J3890,'Lookup Tables and Dropdowns'!$AK$10,$J3890*'Lookup Tables and Dropdowns'!$AC$4/'Lookup Tables and Dropdowns'!$AI$7),""),"")</f>
        <v/>
      </c>
      <c r="M3890" s="12"/>
      <c r="N3890" s="12"/>
      <c r="O3890" s="192" t="str" cm="1">
        <f t="array" ref="O3890">IFERROR(_xlfn.IFNA(_xlfn.SWITCH($N3890,"","",'Lookup Tables and Dropdowns'!$AK$11,$M3890*'Lookup Tables and Dropdowns'!$AI$7,'Lookup Tables and Dropdowns'!$AK$12,$M3890*'Lookup Tables and Dropdowns'!$AG$7, 'Lookup Tables and Dropdowns'!$AK$13,$M3890*1 ),""),"")</f>
        <v/>
      </c>
      <c r="P3890" s="193"/>
      <c r="Q3890" s="193"/>
      <c r="R3890" s="193"/>
      <c r="S3890" s="30" t="str">
        <f>IFERROR(IF(OR($F3890="", $G3890=""),"",IF($G3890="Density and Volume",IF(COUNTBLANK($J3890:$O3890)&gt;=1,"",$L3890*$O3890*'Lookup Tables and Dropdowns'!$AL$5)*VLOOKUP(F3890,'Lookup Tables and Dropdowns'!$BP$4:$BQ$641,2,FALSE),IF(OR($H3890="",$I3890=""),"",VLOOKUP($I3890,'Lookup Tables and Dropdowns'!$AK$4:$AL$8,2,FALSE)*$H3890*VLOOKUP(F3890,'Lookup Tables and Dropdowns'!$BP$4:$BQ$641,2,FALSE)))),"")</f>
        <v/>
      </c>
      <c r="T3890" s="90" t="str">
        <f t="shared" si="180"/>
        <v/>
      </c>
      <c r="U3890" s="90" t="str">
        <f t="shared" si="181"/>
        <v/>
      </c>
      <c r="V3890" s="90" t="str">
        <f t="shared" si="182"/>
        <v/>
      </c>
    </row>
    <row r="3891" spans="1:22" ht="15" thickBot="1" x14ac:dyDescent="0.3">
      <c r="A3891" s="162">
        <v>3867</v>
      </c>
      <c r="B3891" s="156" t="s">
        <v>64</v>
      </c>
      <c r="C3891" s="1"/>
      <c r="D3891" s="1"/>
      <c r="E3891" s="1"/>
      <c r="F3891" s="4"/>
      <c r="G3891" s="4"/>
      <c r="H3891" s="8"/>
      <c r="I3891" s="8"/>
      <c r="J3891" s="8"/>
      <c r="K3891" s="10"/>
      <c r="L3891" s="23" t="str" cm="1">
        <f t="array" ref="L3891">IFERROR(_xlfn.IFNA(_xlfn.SWITCH($K3891,"","",'Lookup Tables and Dropdowns'!$AK$9,$J3891,'Lookup Tables and Dropdowns'!$AK$10,$J3891*'Lookup Tables and Dropdowns'!$AC$4/'Lookup Tables and Dropdowns'!$AI$7),""),"")</f>
        <v/>
      </c>
      <c r="M3891" s="12"/>
      <c r="N3891" s="12"/>
      <c r="O3891" s="192" t="str" cm="1">
        <f t="array" ref="O3891">IFERROR(_xlfn.IFNA(_xlfn.SWITCH($N3891,"","",'Lookup Tables and Dropdowns'!$AK$11,$M3891*'Lookup Tables and Dropdowns'!$AI$7,'Lookup Tables and Dropdowns'!$AK$12,$M3891*'Lookup Tables and Dropdowns'!$AG$7, 'Lookup Tables and Dropdowns'!$AK$13,$M3891*1 ),""),"")</f>
        <v/>
      </c>
      <c r="P3891" s="193"/>
      <c r="Q3891" s="193"/>
      <c r="R3891" s="193"/>
      <c r="S3891" s="30" t="str">
        <f>IFERROR(IF(OR($F3891="", $G3891=""),"",IF($G3891="Density and Volume",IF(COUNTBLANK($J3891:$O3891)&gt;=1,"",$L3891*$O3891*'Lookup Tables and Dropdowns'!$AL$5)*VLOOKUP(F3891,'Lookup Tables and Dropdowns'!$BP$4:$BQ$641,2,FALSE),IF(OR($H3891="",$I3891=""),"",VLOOKUP($I3891,'Lookup Tables and Dropdowns'!$AK$4:$AL$8,2,FALSE)*$H3891*VLOOKUP(F3891,'Lookup Tables and Dropdowns'!$BP$4:$BQ$641,2,FALSE)))),"")</f>
        <v/>
      </c>
      <c r="T3891" s="90" t="str">
        <f t="shared" si="180"/>
        <v/>
      </c>
      <c r="U3891" s="90" t="str">
        <f t="shared" si="181"/>
        <v/>
      </c>
      <c r="V3891" s="90" t="str">
        <f t="shared" si="182"/>
        <v/>
      </c>
    </row>
    <row r="3892" spans="1:22" ht="15" thickBot="1" x14ac:dyDescent="0.3">
      <c r="A3892" s="162">
        <v>3868</v>
      </c>
      <c r="B3892" s="156" t="s">
        <v>64</v>
      </c>
      <c r="C3892" s="1"/>
      <c r="D3892" s="1"/>
      <c r="E3892" s="1"/>
      <c r="F3892" s="4"/>
      <c r="G3892" s="4"/>
      <c r="H3892" s="8"/>
      <c r="I3892" s="8"/>
      <c r="J3892" s="8"/>
      <c r="K3892" s="10"/>
      <c r="L3892" s="23" t="str" cm="1">
        <f t="array" ref="L3892">IFERROR(_xlfn.IFNA(_xlfn.SWITCH($K3892,"","",'Lookup Tables and Dropdowns'!$AK$9,$J3892,'Lookup Tables and Dropdowns'!$AK$10,$J3892*'Lookup Tables and Dropdowns'!$AC$4/'Lookup Tables and Dropdowns'!$AI$7),""),"")</f>
        <v/>
      </c>
      <c r="M3892" s="12"/>
      <c r="N3892" s="12"/>
      <c r="O3892" s="192" t="str" cm="1">
        <f t="array" ref="O3892">IFERROR(_xlfn.IFNA(_xlfn.SWITCH($N3892,"","",'Lookup Tables and Dropdowns'!$AK$11,$M3892*'Lookup Tables and Dropdowns'!$AI$7,'Lookup Tables and Dropdowns'!$AK$12,$M3892*'Lookup Tables and Dropdowns'!$AG$7, 'Lookup Tables and Dropdowns'!$AK$13,$M3892*1 ),""),"")</f>
        <v/>
      </c>
      <c r="P3892" s="193"/>
      <c r="Q3892" s="193"/>
      <c r="R3892" s="193"/>
      <c r="S3892" s="30" t="str">
        <f>IFERROR(IF(OR($F3892="", $G3892=""),"",IF($G3892="Density and Volume",IF(COUNTBLANK($J3892:$O3892)&gt;=1,"",$L3892*$O3892*'Lookup Tables and Dropdowns'!$AL$5)*VLOOKUP(F3892,'Lookup Tables and Dropdowns'!$BP$4:$BQ$641,2,FALSE),IF(OR($H3892="",$I3892=""),"",VLOOKUP($I3892,'Lookup Tables and Dropdowns'!$AK$4:$AL$8,2,FALSE)*$H3892*VLOOKUP(F3892,'Lookup Tables and Dropdowns'!$BP$4:$BQ$641,2,FALSE)))),"")</f>
        <v/>
      </c>
      <c r="T3892" s="90" t="str">
        <f t="shared" si="180"/>
        <v/>
      </c>
      <c r="U3892" s="90" t="str">
        <f t="shared" si="181"/>
        <v/>
      </c>
      <c r="V3892" s="90" t="str">
        <f t="shared" si="182"/>
        <v/>
      </c>
    </row>
    <row r="3893" spans="1:22" ht="15" thickBot="1" x14ac:dyDescent="0.3">
      <c r="A3893" s="162">
        <v>3869</v>
      </c>
      <c r="B3893" s="156" t="s">
        <v>64</v>
      </c>
      <c r="C3893" s="1"/>
      <c r="D3893" s="1"/>
      <c r="E3893" s="1"/>
      <c r="F3893" s="4"/>
      <c r="G3893" s="4"/>
      <c r="H3893" s="8"/>
      <c r="I3893" s="8"/>
      <c r="J3893" s="8"/>
      <c r="K3893" s="10"/>
      <c r="L3893" s="23" t="str" cm="1">
        <f t="array" ref="L3893">IFERROR(_xlfn.IFNA(_xlfn.SWITCH($K3893,"","",'Lookup Tables and Dropdowns'!$AK$9,$J3893,'Lookup Tables and Dropdowns'!$AK$10,$J3893*'Lookup Tables and Dropdowns'!$AC$4/'Lookup Tables and Dropdowns'!$AI$7),""),"")</f>
        <v/>
      </c>
      <c r="M3893" s="12"/>
      <c r="N3893" s="12"/>
      <c r="O3893" s="192" t="str" cm="1">
        <f t="array" ref="O3893">IFERROR(_xlfn.IFNA(_xlfn.SWITCH($N3893,"","",'Lookup Tables and Dropdowns'!$AK$11,$M3893*'Lookup Tables and Dropdowns'!$AI$7,'Lookup Tables and Dropdowns'!$AK$12,$M3893*'Lookup Tables and Dropdowns'!$AG$7, 'Lookup Tables and Dropdowns'!$AK$13,$M3893*1 ),""),"")</f>
        <v/>
      </c>
      <c r="P3893" s="193"/>
      <c r="Q3893" s="193"/>
      <c r="R3893" s="193"/>
      <c r="S3893" s="30" t="str">
        <f>IFERROR(IF(OR($F3893="", $G3893=""),"",IF($G3893="Density and Volume",IF(COUNTBLANK($J3893:$O3893)&gt;=1,"",$L3893*$O3893*'Lookup Tables and Dropdowns'!$AL$5)*VLOOKUP(F3893,'Lookup Tables and Dropdowns'!$BP$4:$BQ$641,2,FALSE),IF(OR($H3893="",$I3893=""),"",VLOOKUP($I3893,'Lookup Tables and Dropdowns'!$AK$4:$AL$8,2,FALSE)*$H3893*VLOOKUP(F3893,'Lookup Tables and Dropdowns'!$BP$4:$BQ$641,2,FALSE)))),"")</f>
        <v/>
      </c>
      <c r="T3893" s="90" t="str">
        <f t="shared" si="180"/>
        <v/>
      </c>
      <c r="U3893" s="90" t="str">
        <f t="shared" si="181"/>
        <v/>
      </c>
      <c r="V3893" s="90" t="str">
        <f t="shared" si="182"/>
        <v/>
      </c>
    </row>
    <row r="3894" spans="1:22" ht="15" thickBot="1" x14ac:dyDescent="0.3">
      <c r="A3894" s="162">
        <v>3870</v>
      </c>
      <c r="B3894" s="156" t="s">
        <v>64</v>
      </c>
      <c r="C3894" s="1"/>
      <c r="D3894" s="1"/>
      <c r="E3894" s="1"/>
      <c r="F3894" s="4"/>
      <c r="G3894" s="4"/>
      <c r="H3894" s="8"/>
      <c r="I3894" s="8"/>
      <c r="J3894" s="8"/>
      <c r="K3894" s="10"/>
      <c r="L3894" s="23" t="str" cm="1">
        <f t="array" ref="L3894">IFERROR(_xlfn.IFNA(_xlfn.SWITCH($K3894,"","",'Lookup Tables and Dropdowns'!$AK$9,$J3894,'Lookup Tables and Dropdowns'!$AK$10,$J3894*'Lookup Tables and Dropdowns'!$AC$4/'Lookup Tables and Dropdowns'!$AI$7),""),"")</f>
        <v/>
      </c>
      <c r="M3894" s="12"/>
      <c r="N3894" s="12"/>
      <c r="O3894" s="192" t="str" cm="1">
        <f t="array" ref="O3894">IFERROR(_xlfn.IFNA(_xlfn.SWITCH($N3894,"","",'Lookup Tables and Dropdowns'!$AK$11,$M3894*'Lookup Tables and Dropdowns'!$AI$7,'Lookup Tables and Dropdowns'!$AK$12,$M3894*'Lookup Tables and Dropdowns'!$AG$7, 'Lookup Tables and Dropdowns'!$AK$13,$M3894*1 ),""),"")</f>
        <v/>
      </c>
      <c r="P3894" s="193"/>
      <c r="Q3894" s="193"/>
      <c r="R3894" s="193"/>
      <c r="S3894" s="30" t="str">
        <f>IFERROR(IF(OR($F3894="", $G3894=""),"",IF($G3894="Density and Volume",IF(COUNTBLANK($J3894:$O3894)&gt;=1,"",$L3894*$O3894*'Lookup Tables and Dropdowns'!$AL$5)*VLOOKUP(F3894,'Lookup Tables and Dropdowns'!$BP$4:$BQ$641,2,FALSE),IF(OR($H3894="",$I3894=""),"",VLOOKUP($I3894,'Lookup Tables and Dropdowns'!$AK$4:$AL$8,2,FALSE)*$H3894*VLOOKUP(F3894,'Lookup Tables and Dropdowns'!$BP$4:$BQ$641,2,FALSE)))),"")</f>
        <v/>
      </c>
      <c r="T3894" s="90" t="str">
        <f t="shared" si="180"/>
        <v/>
      </c>
      <c r="U3894" s="90" t="str">
        <f t="shared" si="181"/>
        <v/>
      </c>
      <c r="V3894" s="90" t="str">
        <f t="shared" si="182"/>
        <v/>
      </c>
    </row>
    <row r="3895" spans="1:22" ht="15" thickBot="1" x14ac:dyDescent="0.3">
      <c r="A3895" s="162">
        <v>3871</v>
      </c>
      <c r="B3895" s="156" t="s">
        <v>64</v>
      </c>
      <c r="C3895" s="1"/>
      <c r="D3895" s="1"/>
      <c r="E3895" s="1"/>
      <c r="F3895" s="4"/>
      <c r="G3895" s="4"/>
      <c r="H3895" s="8"/>
      <c r="I3895" s="8"/>
      <c r="J3895" s="8"/>
      <c r="K3895" s="10"/>
      <c r="L3895" s="23" t="str" cm="1">
        <f t="array" ref="L3895">IFERROR(_xlfn.IFNA(_xlfn.SWITCH($K3895,"","",'Lookup Tables and Dropdowns'!$AK$9,$J3895,'Lookup Tables and Dropdowns'!$AK$10,$J3895*'Lookup Tables and Dropdowns'!$AC$4/'Lookup Tables and Dropdowns'!$AI$7),""),"")</f>
        <v/>
      </c>
      <c r="M3895" s="12"/>
      <c r="N3895" s="12"/>
      <c r="O3895" s="192" t="str" cm="1">
        <f t="array" ref="O3895">IFERROR(_xlfn.IFNA(_xlfn.SWITCH($N3895,"","",'Lookup Tables and Dropdowns'!$AK$11,$M3895*'Lookup Tables and Dropdowns'!$AI$7,'Lookup Tables and Dropdowns'!$AK$12,$M3895*'Lookup Tables and Dropdowns'!$AG$7, 'Lookup Tables and Dropdowns'!$AK$13,$M3895*1 ),""),"")</f>
        <v/>
      </c>
      <c r="P3895" s="193"/>
      <c r="Q3895" s="193"/>
      <c r="R3895" s="193"/>
      <c r="S3895" s="30" t="str">
        <f>IFERROR(IF(OR($F3895="", $G3895=""),"",IF($G3895="Density and Volume",IF(COUNTBLANK($J3895:$O3895)&gt;=1,"",$L3895*$O3895*'Lookup Tables and Dropdowns'!$AL$5)*VLOOKUP(F3895,'Lookup Tables and Dropdowns'!$BP$4:$BQ$641,2,FALSE),IF(OR($H3895="",$I3895=""),"",VLOOKUP($I3895,'Lookup Tables and Dropdowns'!$AK$4:$AL$8,2,FALSE)*$H3895*VLOOKUP(F3895,'Lookup Tables and Dropdowns'!$BP$4:$BQ$641,2,FALSE)))),"")</f>
        <v/>
      </c>
      <c r="T3895" s="90" t="str">
        <f t="shared" si="180"/>
        <v/>
      </c>
      <c r="U3895" s="90" t="str">
        <f t="shared" si="181"/>
        <v/>
      </c>
      <c r="V3895" s="90" t="str">
        <f t="shared" si="182"/>
        <v/>
      </c>
    </row>
    <row r="3896" spans="1:22" ht="15" thickBot="1" x14ac:dyDescent="0.3">
      <c r="A3896" s="162">
        <v>3872</v>
      </c>
      <c r="B3896" s="156" t="s">
        <v>64</v>
      </c>
      <c r="C3896" s="1"/>
      <c r="D3896" s="1"/>
      <c r="E3896" s="1"/>
      <c r="F3896" s="4"/>
      <c r="G3896" s="4"/>
      <c r="H3896" s="8"/>
      <c r="I3896" s="8"/>
      <c r="J3896" s="8"/>
      <c r="K3896" s="10"/>
      <c r="L3896" s="23" t="str" cm="1">
        <f t="array" ref="L3896">IFERROR(_xlfn.IFNA(_xlfn.SWITCH($K3896,"","",'Lookup Tables and Dropdowns'!$AK$9,$J3896,'Lookup Tables and Dropdowns'!$AK$10,$J3896*'Lookup Tables and Dropdowns'!$AC$4/'Lookup Tables and Dropdowns'!$AI$7),""),"")</f>
        <v/>
      </c>
      <c r="M3896" s="12"/>
      <c r="N3896" s="12"/>
      <c r="O3896" s="192" t="str" cm="1">
        <f t="array" ref="O3896">IFERROR(_xlfn.IFNA(_xlfn.SWITCH($N3896,"","",'Lookup Tables and Dropdowns'!$AK$11,$M3896*'Lookup Tables and Dropdowns'!$AI$7,'Lookup Tables and Dropdowns'!$AK$12,$M3896*'Lookup Tables and Dropdowns'!$AG$7, 'Lookup Tables and Dropdowns'!$AK$13,$M3896*1 ),""),"")</f>
        <v/>
      </c>
      <c r="P3896" s="193"/>
      <c r="Q3896" s="193"/>
      <c r="R3896" s="193"/>
      <c r="S3896" s="30" t="str">
        <f>IFERROR(IF(OR($F3896="", $G3896=""),"",IF($G3896="Density and Volume",IF(COUNTBLANK($J3896:$O3896)&gt;=1,"",$L3896*$O3896*'Lookup Tables and Dropdowns'!$AL$5)*VLOOKUP(F3896,'Lookup Tables and Dropdowns'!$BP$4:$BQ$641,2,FALSE),IF(OR($H3896="",$I3896=""),"",VLOOKUP($I3896,'Lookup Tables and Dropdowns'!$AK$4:$AL$8,2,FALSE)*$H3896*VLOOKUP(F3896,'Lookup Tables and Dropdowns'!$BP$4:$BQ$641,2,FALSE)))),"")</f>
        <v/>
      </c>
      <c r="T3896" s="90" t="str">
        <f t="shared" si="180"/>
        <v/>
      </c>
      <c r="U3896" s="90" t="str">
        <f t="shared" si="181"/>
        <v/>
      </c>
      <c r="V3896" s="90" t="str">
        <f t="shared" si="182"/>
        <v/>
      </c>
    </row>
    <row r="3897" spans="1:22" ht="15" thickBot="1" x14ac:dyDescent="0.3">
      <c r="A3897" s="162">
        <v>3873</v>
      </c>
      <c r="B3897" s="156" t="s">
        <v>64</v>
      </c>
      <c r="C3897" s="1"/>
      <c r="D3897" s="1"/>
      <c r="E3897" s="1"/>
      <c r="F3897" s="4"/>
      <c r="G3897" s="4"/>
      <c r="H3897" s="8"/>
      <c r="I3897" s="8"/>
      <c r="J3897" s="8"/>
      <c r="K3897" s="10"/>
      <c r="L3897" s="23" t="str" cm="1">
        <f t="array" ref="L3897">IFERROR(_xlfn.IFNA(_xlfn.SWITCH($K3897,"","",'Lookup Tables and Dropdowns'!$AK$9,$J3897,'Lookup Tables and Dropdowns'!$AK$10,$J3897*'Lookup Tables and Dropdowns'!$AC$4/'Lookup Tables and Dropdowns'!$AI$7),""),"")</f>
        <v/>
      </c>
      <c r="M3897" s="12"/>
      <c r="N3897" s="12"/>
      <c r="O3897" s="192" t="str" cm="1">
        <f t="array" ref="O3897">IFERROR(_xlfn.IFNA(_xlfn.SWITCH($N3897,"","",'Lookup Tables and Dropdowns'!$AK$11,$M3897*'Lookup Tables and Dropdowns'!$AI$7,'Lookup Tables and Dropdowns'!$AK$12,$M3897*'Lookup Tables and Dropdowns'!$AG$7, 'Lookup Tables and Dropdowns'!$AK$13,$M3897*1 ),""),"")</f>
        <v/>
      </c>
      <c r="P3897" s="193"/>
      <c r="Q3897" s="193"/>
      <c r="R3897" s="193"/>
      <c r="S3897" s="30" t="str">
        <f>IFERROR(IF(OR($F3897="", $G3897=""),"",IF($G3897="Density and Volume",IF(COUNTBLANK($J3897:$O3897)&gt;=1,"",$L3897*$O3897*'Lookup Tables and Dropdowns'!$AL$5)*VLOOKUP(F3897,'Lookup Tables and Dropdowns'!$BP$4:$BQ$641,2,FALSE),IF(OR($H3897="",$I3897=""),"",VLOOKUP($I3897,'Lookup Tables and Dropdowns'!$AK$4:$AL$8,2,FALSE)*$H3897*VLOOKUP(F3897,'Lookup Tables and Dropdowns'!$BP$4:$BQ$641,2,FALSE)))),"")</f>
        <v/>
      </c>
      <c r="T3897" s="90" t="str">
        <f t="shared" si="180"/>
        <v/>
      </c>
      <c r="U3897" s="90" t="str">
        <f t="shared" si="181"/>
        <v/>
      </c>
      <c r="V3897" s="90" t="str">
        <f t="shared" si="182"/>
        <v/>
      </c>
    </row>
    <row r="3898" spans="1:22" ht="15" thickBot="1" x14ac:dyDescent="0.3">
      <c r="A3898" s="162">
        <v>3874</v>
      </c>
      <c r="B3898" s="156" t="s">
        <v>64</v>
      </c>
      <c r="C3898" s="1"/>
      <c r="D3898" s="1"/>
      <c r="E3898" s="1"/>
      <c r="F3898" s="4"/>
      <c r="G3898" s="4"/>
      <c r="H3898" s="8"/>
      <c r="I3898" s="8"/>
      <c r="J3898" s="8"/>
      <c r="K3898" s="10"/>
      <c r="L3898" s="23" t="str" cm="1">
        <f t="array" ref="L3898">IFERROR(_xlfn.IFNA(_xlfn.SWITCH($K3898,"","",'Lookup Tables and Dropdowns'!$AK$9,$J3898,'Lookup Tables and Dropdowns'!$AK$10,$J3898*'Lookup Tables and Dropdowns'!$AC$4/'Lookup Tables and Dropdowns'!$AI$7),""),"")</f>
        <v/>
      </c>
      <c r="M3898" s="12"/>
      <c r="N3898" s="12"/>
      <c r="O3898" s="192" t="str" cm="1">
        <f t="array" ref="O3898">IFERROR(_xlfn.IFNA(_xlfn.SWITCH($N3898,"","",'Lookup Tables and Dropdowns'!$AK$11,$M3898*'Lookup Tables and Dropdowns'!$AI$7,'Lookup Tables and Dropdowns'!$AK$12,$M3898*'Lookup Tables and Dropdowns'!$AG$7, 'Lookup Tables and Dropdowns'!$AK$13,$M3898*1 ),""),"")</f>
        <v/>
      </c>
      <c r="P3898" s="193"/>
      <c r="Q3898" s="193"/>
      <c r="R3898" s="193"/>
      <c r="S3898" s="30" t="str">
        <f>IFERROR(IF(OR($F3898="", $G3898=""),"",IF($G3898="Density and Volume",IF(COUNTBLANK($J3898:$O3898)&gt;=1,"",$L3898*$O3898*'Lookup Tables and Dropdowns'!$AL$5)*VLOOKUP(F3898,'Lookup Tables and Dropdowns'!$BP$4:$BQ$641,2,FALSE),IF(OR($H3898="",$I3898=""),"",VLOOKUP($I3898,'Lookup Tables and Dropdowns'!$AK$4:$AL$8,2,FALSE)*$H3898*VLOOKUP(F3898,'Lookup Tables and Dropdowns'!$BP$4:$BQ$641,2,FALSE)))),"")</f>
        <v/>
      </c>
      <c r="T3898" s="90" t="str">
        <f t="shared" si="180"/>
        <v/>
      </c>
      <c r="U3898" s="90" t="str">
        <f t="shared" si="181"/>
        <v/>
      </c>
      <c r="V3898" s="90" t="str">
        <f t="shared" si="182"/>
        <v/>
      </c>
    </row>
    <row r="3899" spans="1:22" ht="15" thickBot="1" x14ac:dyDescent="0.3">
      <c r="A3899" s="162">
        <v>3875</v>
      </c>
      <c r="B3899" s="156" t="s">
        <v>64</v>
      </c>
      <c r="C3899" s="1"/>
      <c r="D3899" s="1"/>
      <c r="E3899" s="1"/>
      <c r="F3899" s="4"/>
      <c r="G3899" s="4"/>
      <c r="H3899" s="8"/>
      <c r="I3899" s="8"/>
      <c r="J3899" s="8"/>
      <c r="K3899" s="10"/>
      <c r="L3899" s="23" t="str" cm="1">
        <f t="array" ref="L3899">IFERROR(_xlfn.IFNA(_xlfn.SWITCH($K3899,"","",'Lookup Tables and Dropdowns'!$AK$9,$J3899,'Lookup Tables and Dropdowns'!$AK$10,$J3899*'Lookup Tables and Dropdowns'!$AC$4/'Lookup Tables and Dropdowns'!$AI$7),""),"")</f>
        <v/>
      </c>
      <c r="M3899" s="12"/>
      <c r="N3899" s="12"/>
      <c r="O3899" s="192" t="str" cm="1">
        <f t="array" ref="O3899">IFERROR(_xlfn.IFNA(_xlfn.SWITCH($N3899,"","",'Lookup Tables and Dropdowns'!$AK$11,$M3899*'Lookup Tables and Dropdowns'!$AI$7,'Lookup Tables and Dropdowns'!$AK$12,$M3899*'Lookup Tables and Dropdowns'!$AG$7, 'Lookup Tables and Dropdowns'!$AK$13,$M3899*1 ),""),"")</f>
        <v/>
      </c>
      <c r="P3899" s="193"/>
      <c r="Q3899" s="193"/>
      <c r="R3899" s="193"/>
      <c r="S3899" s="30" t="str">
        <f>IFERROR(IF(OR($F3899="", $G3899=""),"",IF($G3899="Density and Volume",IF(COUNTBLANK($J3899:$O3899)&gt;=1,"",$L3899*$O3899*'Lookup Tables and Dropdowns'!$AL$5)*VLOOKUP(F3899,'Lookup Tables and Dropdowns'!$BP$4:$BQ$641,2,FALSE),IF(OR($H3899="",$I3899=""),"",VLOOKUP($I3899,'Lookup Tables and Dropdowns'!$AK$4:$AL$8,2,FALSE)*$H3899*VLOOKUP(F3899,'Lookup Tables and Dropdowns'!$BP$4:$BQ$641,2,FALSE)))),"")</f>
        <v/>
      </c>
      <c r="T3899" s="90" t="str">
        <f t="shared" si="180"/>
        <v/>
      </c>
      <c r="U3899" s="90" t="str">
        <f t="shared" si="181"/>
        <v/>
      </c>
      <c r="V3899" s="90" t="str">
        <f t="shared" si="182"/>
        <v/>
      </c>
    </row>
    <row r="3900" spans="1:22" ht="15" thickBot="1" x14ac:dyDescent="0.3">
      <c r="A3900" s="162">
        <v>3876</v>
      </c>
      <c r="B3900" s="156" t="s">
        <v>64</v>
      </c>
      <c r="C3900" s="1"/>
      <c r="D3900" s="1"/>
      <c r="E3900" s="1"/>
      <c r="F3900" s="4"/>
      <c r="G3900" s="4"/>
      <c r="H3900" s="8"/>
      <c r="I3900" s="8"/>
      <c r="J3900" s="8"/>
      <c r="K3900" s="10"/>
      <c r="L3900" s="23" t="str" cm="1">
        <f t="array" ref="L3900">IFERROR(_xlfn.IFNA(_xlfn.SWITCH($K3900,"","",'Lookup Tables and Dropdowns'!$AK$9,$J3900,'Lookup Tables and Dropdowns'!$AK$10,$J3900*'Lookup Tables and Dropdowns'!$AC$4/'Lookup Tables and Dropdowns'!$AI$7),""),"")</f>
        <v/>
      </c>
      <c r="M3900" s="12"/>
      <c r="N3900" s="12"/>
      <c r="O3900" s="192" t="str" cm="1">
        <f t="array" ref="O3900">IFERROR(_xlfn.IFNA(_xlfn.SWITCH($N3900,"","",'Lookup Tables and Dropdowns'!$AK$11,$M3900*'Lookup Tables and Dropdowns'!$AI$7,'Lookup Tables and Dropdowns'!$AK$12,$M3900*'Lookup Tables and Dropdowns'!$AG$7, 'Lookup Tables and Dropdowns'!$AK$13,$M3900*1 ),""),"")</f>
        <v/>
      </c>
      <c r="P3900" s="193"/>
      <c r="Q3900" s="193"/>
      <c r="R3900" s="193"/>
      <c r="S3900" s="30" t="str">
        <f>IFERROR(IF(OR($F3900="", $G3900=""),"",IF($G3900="Density and Volume",IF(COUNTBLANK($J3900:$O3900)&gt;=1,"",$L3900*$O3900*'Lookup Tables and Dropdowns'!$AL$5)*VLOOKUP(F3900,'Lookup Tables and Dropdowns'!$BP$4:$BQ$641,2,FALSE),IF(OR($H3900="",$I3900=""),"",VLOOKUP($I3900,'Lookup Tables and Dropdowns'!$AK$4:$AL$8,2,FALSE)*$H3900*VLOOKUP(F3900,'Lookup Tables and Dropdowns'!$BP$4:$BQ$641,2,FALSE)))),"")</f>
        <v/>
      </c>
      <c r="T3900" s="90" t="str">
        <f t="shared" si="180"/>
        <v/>
      </c>
      <c r="U3900" s="90" t="str">
        <f t="shared" si="181"/>
        <v/>
      </c>
      <c r="V3900" s="90" t="str">
        <f t="shared" si="182"/>
        <v/>
      </c>
    </row>
    <row r="3901" spans="1:22" ht="15" thickBot="1" x14ac:dyDescent="0.3">
      <c r="A3901" s="162">
        <v>3877</v>
      </c>
      <c r="B3901" s="156" t="s">
        <v>64</v>
      </c>
      <c r="C3901" s="1"/>
      <c r="D3901" s="1"/>
      <c r="E3901" s="1"/>
      <c r="F3901" s="4"/>
      <c r="G3901" s="4"/>
      <c r="H3901" s="8"/>
      <c r="I3901" s="8"/>
      <c r="J3901" s="8"/>
      <c r="K3901" s="10"/>
      <c r="L3901" s="23" t="str" cm="1">
        <f t="array" ref="L3901">IFERROR(_xlfn.IFNA(_xlfn.SWITCH($K3901,"","",'Lookup Tables and Dropdowns'!$AK$9,$J3901,'Lookup Tables and Dropdowns'!$AK$10,$J3901*'Lookup Tables and Dropdowns'!$AC$4/'Lookup Tables and Dropdowns'!$AI$7),""),"")</f>
        <v/>
      </c>
      <c r="M3901" s="12"/>
      <c r="N3901" s="12"/>
      <c r="O3901" s="192" t="str" cm="1">
        <f t="array" ref="O3901">IFERROR(_xlfn.IFNA(_xlfn.SWITCH($N3901,"","",'Lookup Tables and Dropdowns'!$AK$11,$M3901*'Lookup Tables and Dropdowns'!$AI$7,'Lookup Tables and Dropdowns'!$AK$12,$M3901*'Lookup Tables and Dropdowns'!$AG$7, 'Lookup Tables and Dropdowns'!$AK$13,$M3901*1 ),""),"")</f>
        <v/>
      </c>
      <c r="P3901" s="193"/>
      <c r="Q3901" s="193"/>
      <c r="R3901" s="193"/>
      <c r="S3901" s="30" t="str">
        <f>IFERROR(IF(OR($F3901="", $G3901=""),"",IF($G3901="Density and Volume",IF(COUNTBLANK($J3901:$O3901)&gt;=1,"",$L3901*$O3901*'Lookup Tables and Dropdowns'!$AL$5)*VLOOKUP(F3901,'Lookup Tables and Dropdowns'!$BP$4:$BQ$641,2,FALSE),IF(OR($H3901="",$I3901=""),"",VLOOKUP($I3901,'Lookup Tables and Dropdowns'!$AK$4:$AL$8,2,FALSE)*$H3901*VLOOKUP(F3901,'Lookup Tables and Dropdowns'!$BP$4:$BQ$641,2,FALSE)))),"")</f>
        <v/>
      </c>
      <c r="T3901" s="90" t="str">
        <f t="shared" si="180"/>
        <v/>
      </c>
      <c r="U3901" s="90" t="str">
        <f t="shared" si="181"/>
        <v/>
      </c>
      <c r="V3901" s="90" t="str">
        <f t="shared" si="182"/>
        <v/>
      </c>
    </row>
    <row r="3902" spans="1:22" ht="15" thickBot="1" x14ac:dyDescent="0.3">
      <c r="A3902" s="162">
        <v>3878</v>
      </c>
      <c r="B3902" s="156" t="s">
        <v>64</v>
      </c>
      <c r="C3902" s="1"/>
      <c r="D3902" s="1"/>
      <c r="E3902" s="1"/>
      <c r="F3902" s="4"/>
      <c r="G3902" s="4"/>
      <c r="H3902" s="8"/>
      <c r="I3902" s="8"/>
      <c r="J3902" s="8"/>
      <c r="K3902" s="10"/>
      <c r="L3902" s="23" t="str" cm="1">
        <f t="array" ref="L3902">IFERROR(_xlfn.IFNA(_xlfn.SWITCH($K3902,"","",'Lookup Tables and Dropdowns'!$AK$9,$J3902,'Lookup Tables and Dropdowns'!$AK$10,$J3902*'Lookup Tables and Dropdowns'!$AC$4/'Lookup Tables and Dropdowns'!$AI$7),""),"")</f>
        <v/>
      </c>
      <c r="M3902" s="12"/>
      <c r="N3902" s="12"/>
      <c r="O3902" s="192" t="str" cm="1">
        <f t="array" ref="O3902">IFERROR(_xlfn.IFNA(_xlfn.SWITCH($N3902,"","",'Lookup Tables and Dropdowns'!$AK$11,$M3902*'Lookup Tables and Dropdowns'!$AI$7,'Lookup Tables and Dropdowns'!$AK$12,$M3902*'Lookup Tables and Dropdowns'!$AG$7, 'Lookup Tables and Dropdowns'!$AK$13,$M3902*1 ),""),"")</f>
        <v/>
      </c>
      <c r="P3902" s="193"/>
      <c r="Q3902" s="193"/>
      <c r="R3902" s="193"/>
      <c r="S3902" s="30" t="str">
        <f>IFERROR(IF(OR($F3902="", $G3902=""),"",IF($G3902="Density and Volume",IF(COUNTBLANK($J3902:$O3902)&gt;=1,"",$L3902*$O3902*'Lookup Tables and Dropdowns'!$AL$5)*VLOOKUP(F3902,'Lookup Tables and Dropdowns'!$BP$4:$BQ$641,2,FALSE),IF(OR($H3902="",$I3902=""),"",VLOOKUP($I3902,'Lookup Tables and Dropdowns'!$AK$4:$AL$8,2,FALSE)*$H3902*VLOOKUP(F3902,'Lookup Tables and Dropdowns'!$BP$4:$BQ$641,2,FALSE)))),"")</f>
        <v/>
      </c>
      <c r="T3902" s="90" t="str">
        <f t="shared" si="180"/>
        <v/>
      </c>
      <c r="U3902" s="90" t="str">
        <f t="shared" si="181"/>
        <v/>
      </c>
      <c r="V3902" s="90" t="str">
        <f t="shared" si="182"/>
        <v/>
      </c>
    </row>
    <row r="3903" spans="1:22" ht="15" thickBot="1" x14ac:dyDescent="0.3">
      <c r="A3903" s="162">
        <v>3879</v>
      </c>
      <c r="B3903" s="156" t="s">
        <v>64</v>
      </c>
      <c r="C3903" s="1"/>
      <c r="D3903" s="1"/>
      <c r="E3903" s="1"/>
      <c r="F3903" s="4"/>
      <c r="G3903" s="4"/>
      <c r="H3903" s="8"/>
      <c r="I3903" s="8"/>
      <c r="J3903" s="8"/>
      <c r="K3903" s="10"/>
      <c r="L3903" s="23" t="str" cm="1">
        <f t="array" ref="L3903">IFERROR(_xlfn.IFNA(_xlfn.SWITCH($K3903,"","",'Lookup Tables and Dropdowns'!$AK$9,$J3903,'Lookup Tables and Dropdowns'!$AK$10,$J3903*'Lookup Tables and Dropdowns'!$AC$4/'Lookup Tables and Dropdowns'!$AI$7),""),"")</f>
        <v/>
      </c>
      <c r="M3903" s="12"/>
      <c r="N3903" s="12"/>
      <c r="O3903" s="192" t="str" cm="1">
        <f t="array" ref="O3903">IFERROR(_xlfn.IFNA(_xlfn.SWITCH($N3903,"","",'Lookup Tables and Dropdowns'!$AK$11,$M3903*'Lookup Tables and Dropdowns'!$AI$7,'Lookup Tables and Dropdowns'!$AK$12,$M3903*'Lookup Tables and Dropdowns'!$AG$7, 'Lookup Tables and Dropdowns'!$AK$13,$M3903*1 ),""),"")</f>
        <v/>
      </c>
      <c r="P3903" s="193"/>
      <c r="Q3903" s="193"/>
      <c r="R3903" s="193"/>
      <c r="S3903" s="30" t="str">
        <f>IFERROR(IF(OR($F3903="", $G3903=""),"",IF($G3903="Density and Volume",IF(COUNTBLANK($J3903:$O3903)&gt;=1,"",$L3903*$O3903*'Lookup Tables and Dropdowns'!$AL$5)*VLOOKUP(F3903,'Lookup Tables and Dropdowns'!$BP$4:$BQ$641,2,FALSE),IF(OR($H3903="",$I3903=""),"",VLOOKUP($I3903,'Lookup Tables and Dropdowns'!$AK$4:$AL$8,2,FALSE)*$H3903*VLOOKUP(F3903,'Lookup Tables and Dropdowns'!$BP$4:$BQ$641,2,FALSE)))),"")</f>
        <v/>
      </c>
      <c r="T3903" s="90" t="str">
        <f t="shared" si="180"/>
        <v/>
      </c>
      <c r="U3903" s="90" t="str">
        <f t="shared" si="181"/>
        <v/>
      </c>
      <c r="V3903" s="90" t="str">
        <f t="shared" si="182"/>
        <v/>
      </c>
    </row>
    <row r="3904" spans="1:22" ht="15" thickBot="1" x14ac:dyDescent="0.3">
      <c r="A3904" s="162">
        <v>3880</v>
      </c>
      <c r="B3904" s="156" t="s">
        <v>64</v>
      </c>
      <c r="C3904" s="1"/>
      <c r="D3904" s="1"/>
      <c r="E3904" s="1"/>
      <c r="F3904" s="4"/>
      <c r="G3904" s="4"/>
      <c r="H3904" s="8"/>
      <c r="I3904" s="8"/>
      <c r="J3904" s="8"/>
      <c r="K3904" s="10"/>
      <c r="L3904" s="23" t="str" cm="1">
        <f t="array" ref="L3904">IFERROR(_xlfn.IFNA(_xlfn.SWITCH($K3904,"","",'Lookup Tables and Dropdowns'!$AK$9,$J3904,'Lookup Tables and Dropdowns'!$AK$10,$J3904*'Lookup Tables and Dropdowns'!$AC$4/'Lookup Tables and Dropdowns'!$AI$7),""),"")</f>
        <v/>
      </c>
      <c r="M3904" s="12"/>
      <c r="N3904" s="12"/>
      <c r="O3904" s="192" t="str" cm="1">
        <f t="array" ref="O3904">IFERROR(_xlfn.IFNA(_xlfn.SWITCH($N3904,"","",'Lookup Tables and Dropdowns'!$AK$11,$M3904*'Lookup Tables and Dropdowns'!$AI$7,'Lookup Tables and Dropdowns'!$AK$12,$M3904*'Lookup Tables and Dropdowns'!$AG$7, 'Lookup Tables and Dropdowns'!$AK$13,$M3904*1 ),""),"")</f>
        <v/>
      </c>
      <c r="P3904" s="193"/>
      <c r="Q3904" s="193"/>
      <c r="R3904" s="193"/>
      <c r="S3904" s="30" t="str">
        <f>IFERROR(IF(OR($F3904="", $G3904=""),"",IF($G3904="Density and Volume",IF(COUNTBLANK($J3904:$O3904)&gt;=1,"",$L3904*$O3904*'Lookup Tables and Dropdowns'!$AL$5)*VLOOKUP(F3904,'Lookup Tables and Dropdowns'!$BP$4:$BQ$641,2,FALSE),IF(OR($H3904="",$I3904=""),"",VLOOKUP($I3904,'Lookup Tables and Dropdowns'!$AK$4:$AL$8,2,FALSE)*$H3904*VLOOKUP(F3904,'Lookup Tables and Dropdowns'!$BP$4:$BQ$641,2,FALSE)))),"")</f>
        <v/>
      </c>
      <c r="T3904" s="90" t="str">
        <f t="shared" si="180"/>
        <v/>
      </c>
      <c r="U3904" s="90" t="str">
        <f t="shared" si="181"/>
        <v/>
      </c>
      <c r="V3904" s="90" t="str">
        <f t="shared" si="182"/>
        <v/>
      </c>
    </row>
    <row r="3905" spans="1:22" ht="15" thickBot="1" x14ac:dyDescent="0.3">
      <c r="A3905" s="162">
        <v>3881</v>
      </c>
      <c r="B3905" s="156" t="s">
        <v>64</v>
      </c>
      <c r="C3905" s="1"/>
      <c r="D3905" s="1"/>
      <c r="E3905" s="1"/>
      <c r="F3905" s="4"/>
      <c r="G3905" s="4"/>
      <c r="H3905" s="8"/>
      <c r="I3905" s="8"/>
      <c r="J3905" s="8"/>
      <c r="K3905" s="10"/>
      <c r="L3905" s="23" t="str" cm="1">
        <f t="array" ref="L3905">IFERROR(_xlfn.IFNA(_xlfn.SWITCH($K3905,"","",'Lookup Tables and Dropdowns'!$AK$9,$J3905,'Lookup Tables and Dropdowns'!$AK$10,$J3905*'Lookup Tables and Dropdowns'!$AC$4/'Lookup Tables and Dropdowns'!$AI$7),""),"")</f>
        <v/>
      </c>
      <c r="M3905" s="12"/>
      <c r="N3905" s="12"/>
      <c r="O3905" s="192" t="str" cm="1">
        <f t="array" ref="O3905">IFERROR(_xlfn.IFNA(_xlfn.SWITCH($N3905,"","",'Lookup Tables and Dropdowns'!$AK$11,$M3905*'Lookup Tables and Dropdowns'!$AI$7,'Lookup Tables and Dropdowns'!$AK$12,$M3905*'Lookup Tables and Dropdowns'!$AG$7, 'Lookup Tables and Dropdowns'!$AK$13,$M3905*1 ),""),"")</f>
        <v/>
      </c>
      <c r="P3905" s="193"/>
      <c r="Q3905" s="193"/>
      <c r="R3905" s="193"/>
      <c r="S3905" s="30" t="str">
        <f>IFERROR(IF(OR($F3905="", $G3905=""),"",IF($G3905="Density and Volume",IF(COUNTBLANK($J3905:$O3905)&gt;=1,"",$L3905*$O3905*'Lookup Tables and Dropdowns'!$AL$5)*VLOOKUP(F3905,'Lookup Tables and Dropdowns'!$BP$4:$BQ$641,2,FALSE),IF(OR($H3905="",$I3905=""),"",VLOOKUP($I3905,'Lookup Tables and Dropdowns'!$AK$4:$AL$8,2,FALSE)*$H3905*VLOOKUP(F3905,'Lookup Tables and Dropdowns'!$BP$4:$BQ$641,2,FALSE)))),"")</f>
        <v/>
      </c>
      <c r="T3905" s="90" t="str">
        <f t="shared" si="180"/>
        <v/>
      </c>
      <c r="U3905" s="90" t="str">
        <f t="shared" si="181"/>
        <v/>
      </c>
      <c r="V3905" s="90" t="str">
        <f t="shared" si="182"/>
        <v/>
      </c>
    </row>
    <row r="3906" spans="1:22" ht="15" thickBot="1" x14ac:dyDescent="0.3">
      <c r="A3906" s="162">
        <v>3882</v>
      </c>
      <c r="B3906" s="156" t="s">
        <v>64</v>
      </c>
      <c r="C3906" s="1"/>
      <c r="D3906" s="1"/>
      <c r="E3906" s="1"/>
      <c r="F3906" s="4"/>
      <c r="G3906" s="4"/>
      <c r="H3906" s="8"/>
      <c r="I3906" s="8"/>
      <c r="J3906" s="8"/>
      <c r="K3906" s="10"/>
      <c r="L3906" s="23" t="str" cm="1">
        <f t="array" ref="L3906">IFERROR(_xlfn.IFNA(_xlfn.SWITCH($K3906,"","",'Lookup Tables and Dropdowns'!$AK$9,$J3906,'Lookup Tables and Dropdowns'!$AK$10,$J3906*'Lookup Tables and Dropdowns'!$AC$4/'Lookup Tables and Dropdowns'!$AI$7),""),"")</f>
        <v/>
      </c>
      <c r="M3906" s="12"/>
      <c r="N3906" s="12"/>
      <c r="O3906" s="192" t="str" cm="1">
        <f t="array" ref="O3906">IFERROR(_xlfn.IFNA(_xlfn.SWITCH($N3906,"","",'Lookup Tables and Dropdowns'!$AK$11,$M3906*'Lookup Tables and Dropdowns'!$AI$7,'Lookup Tables and Dropdowns'!$AK$12,$M3906*'Lookup Tables and Dropdowns'!$AG$7, 'Lookup Tables and Dropdowns'!$AK$13,$M3906*1 ),""),"")</f>
        <v/>
      </c>
      <c r="P3906" s="193"/>
      <c r="Q3906" s="193"/>
      <c r="R3906" s="193"/>
      <c r="S3906" s="30" t="str">
        <f>IFERROR(IF(OR($F3906="", $G3906=""),"",IF($G3906="Density and Volume",IF(COUNTBLANK($J3906:$O3906)&gt;=1,"",$L3906*$O3906*'Lookup Tables and Dropdowns'!$AL$5)*VLOOKUP(F3906,'Lookup Tables and Dropdowns'!$BP$4:$BQ$641,2,FALSE),IF(OR($H3906="",$I3906=""),"",VLOOKUP($I3906,'Lookup Tables and Dropdowns'!$AK$4:$AL$8,2,FALSE)*$H3906*VLOOKUP(F3906,'Lookup Tables and Dropdowns'!$BP$4:$BQ$641,2,FALSE)))),"")</f>
        <v/>
      </c>
      <c r="T3906" s="90" t="str">
        <f t="shared" si="180"/>
        <v/>
      </c>
      <c r="U3906" s="90" t="str">
        <f t="shared" si="181"/>
        <v/>
      </c>
      <c r="V3906" s="90" t="str">
        <f t="shared" si="182"/>
        <v/>
      </c>
    </row>
    <row r="3907" spans="1:22" ht="15" thickBot="1" x14ac:dyDescent="0.3">
      <c r="A3907" s="162">
        <v>3883</v>
      </c>
      <c r="B3907" s="156" t="s">
        <v>64</v>
      </c>
      <c r="C3907" s="1"/>
      <c r="D3907" s="1"/>
      <c r="E3907" s="1"/>
      <c r="F3907" s="4"/>
      <c r="G3907" s="4"/>
      <c r="H3907" s="8"/>
      <c r="I3907" s="8"/>
      <c r="J3907" s="8"/>
      <c r="K3907" s="10"/>
      <c r="L3907" s="23" t="str" cm="1">
        <f t="array" ref="L3907">IFERROR(_xlfn.IFNA(_xlfn.SWITCH($K3907,"","",'Lookup Tables and Dropdowns'!$AK$9,$J3907,'Lookup Tables and Dropdowns'!$AK$10,$J3907*'Lookup Tables and Dropdowns'!$AC$4/'Lookup Tables and Dropdowns'!$AI$7),""),"")</f>
        <v/>
      </c>
      <c r="M3907" s="12"/>
      <c r="N3907" s="12"/>
      <c r="O3907" s="192" t="str" cm="1">
        <f t="array" ref="O3907">IFERROR(_xlfn.IFNA(_xlfn.SWITCH($N3907,"","",'Lookup Tables and Dropdowns'!$AK$11,$M3907*'Lookup Tables and Dropdowns'!$AI$7,'Lookup Tables and Dropdowns'!$AK$12,$M3907*'Lookup Tables and Dropdowns'!$AG$7, 'Lookup Tables and Dropdowns'!$AK$13,$M3907*1 ),""),"")</f>
        <v/>
      </c>
      <c r="P3907" s="193"/>
      <c r="Q3907" s="193"/>
      <c r="R3907" s="193"/>
      <c r="S3907" s="30" t="str">
        <f>IFERROR(IF(OR($F3907="", $G3907=""),"",IF($G3907="Density and Volume",IF(COUNTBLANK($J3907:$O3907)&gt;=1,"",$L3907*$O3907*'Lookup Tables and Dropdowns'!$AL$5)*VLOOKUP(F3907,'Lookup Tables and Dropdowns'!$BP$4:$BQ$641,2,FALSE),IF(OR($H3907="",$I3907=""),"",VLOOKUP($I3907,'Lookup Tables and Dropdowns'!$AK$4:$AL$8,2,FALSE)*$H3907*VLOOKUP(F3907,'Lookup Tables and Dropdowns'!$BP$4:$BQ$641,2,FALSE)))),"")</f>
        <v/>
      </c>
      <c r="T3907" s="90" t="str">
        <f t="shared" si="180"/>
        <v/>
      </c>
      <c r="U3907" s="90" t="str">
        <f t="shared" si="181"/>
        <v/>
      </c>
      <c r="V3907" s="90" t="str">
        <f t="shared" si="182"/>
        <v/>
      </c>
    </row>
    <row r="3908" spans="1:22" ht="15" thickBot="1" x14ac:dyDescent="0.3">
      <c r="A3908" s="162">
        <v>3884</v>
      </c>
      <c r="B3908" s="156" t="s">
        <v>64</v>
      </c>
      <c r="C3908" s="1"/>
      <c r="D3908" s="1"/>
      <c r="E3908" s="1"/>
      <c r="F3908" s="4"/>
      <c r="G3908" s="4"/>
      <c r="H3908" s="8"/>
      <c r="I3908" s="8"/>
      <c r="J3908" s="8"/>
      <c r="K3908" s="10"/>
      <c r="L3908" s="23" t="str" cm="1">
        <f t="array" ref="L3908">IFERROR(_xlfn.IFNA(_xlfn.SWITCH($K3908,"","",'Lookup Tables and Dropdowns'!$AK$9,$J3908,'Lookup Tables and Dropdowns'!$AK$10,$J3908*'Lookup Tables and Dropdowns'!$AC$4/'Lookup Tables and Dropdowns'!$AI$7),""),"")</f>
        <v/>
      </c>
      <c r="M3908" s="12"/>
      <c r="N3908" s="12"/>
      <c r="O3908" s="192" t="str" cm="1">
        <f t="array" ref="O3908">IFERROR(_xlfn.IFNA(_xlfn.SWITCH($N3908,"","",'Lookup Tables and Dropdowns'!$AK$11,$M3908*'Lookup Tables and Dropdowns'!$AI$7,'Lookup Tables and Dropdowns'!$AK$12,$M3908*'Lookup Tables and Dropdowns'!$AG$7, 'Lookup Tables and Dropdowns'!$AK$13,$M3908*1 ),""),"")</f>
        <v/>
      </c>
      <c r="P3908" s="193"/>
      <c r="Q3908" s="193"/>
      <c r="R3908" s="193"/>
      <c r="S3908" s="30" t="str">
        <f>IFERROR(IF(OR($F3908="", $G3908=""),"",IF($G3908="Density and Volume",IF(COUNTBLANK($J3908:$O3908)&gt;=1,"",$L3908*$O3908*'Lookup Tables and Dropdowns'!$AL$5)*VLOOKUP(F3908,'Lookup Tables and Dropdowns'!$BP$4:$BQ$641,2,FALSE),IF(OR($H3908="",$I3908=""),"",VLOOKUP($I3908,'Lookup Tables and Dropdowns'!$AK$4:$AL$8,2,FALSE)*$H3908*VLOOKUP(F3908,'Lookup Tables and Dropdowns'!$BP$4:$BQ$641,2,FALSE)))),"")</f>
        <v/>
      </c>
      <c r="T3908" s="90" t="str">
        <f t="shared" si="180"/>
        <v/>
      </c>
      <c r="U3908" s="90" t="str">
        <f t="shared" si="181"/>
        <v/>
      </c>
      <c r="V3908" s="90" t="str">
        <f t="shared" si="182"/>
        <v/>
      </c>
    </row>
    <row r="3909" spans="1:22" ht="15" thickBot="1" x14ac:dyDescent="0.3">
      <c r="A3909" s="162">
        <v>3885</v>
      </c>
      <c r="B3909" s="156" t="s">
        <v>64</v>
      </c>
      <c r="C3909" s="1"/>
      <c r="D3909" s="1"/>
      <c r="E3909" s="1"/>
      <c r="F3909" s="4"/>
      <c r="G3909" s="4"/>
      <c r="H3909" s="8"/>
      <c r="I3909" s="8"/>
      <c r="J3909" s="8"/>
      <c r="K3909" s="10"/>
      <c r="L3909" s="23" t="str" cm="1">
        <f t="array" ref="L3909">IFERROR(_xlfn.IFNA(_xlfn.SWITCH($K3909,"","",'Lookup Tables and Dropdowns'!$AK$9,$J3909,'Lookup Tables and Dropdowns'!$AK$10,$J3909*'Lookup Tables and Dropdowns'!$AC$4/'Lookup Tables and Dropdowns'!$AI$7),""),"")</f>
        <v/>
      </c>
      <c r="M3909" s="12"/>
      <c r="N3909" s="12"/>
      <c r="O3909" s="192" t="str" cm="1">
        <f t="array" ref="O3909">IFERROR(_xlfn.IFNA(_xlfn.SWITCH($N3909,"","",'Lookup Tables and Dropdowns'!$AK$11,$M3909*'Lookup Tables and Dropdowns'!$AI$7,'Lookup Tables and Dropdowns'!$AK$12,$M3909*'Lookup Tables and Dropdowns'!$AG$7, 'Lookup Tables and Dropdowns'!$AK$13,$M3909*1 ),""),"")</f>
        <v/>
      </c>
      <c r="P3909" s="193"/>
      <c r="Q3909" s="193"/>
      <c r="R3909" s="193"/>
      <c r="S3909" s="30" t="str">
        <f>IFERROR(IF(OR($F3909="", $G3909=""),"",IF($G3909="Density and Volume",IF(COUNTBLANK($J3909:$O3909)&gt;=1,"",$L3909*$O3909*'Lookup Tables and Dropdowns'!$AL$5)*VLOOKUP(F3909,'Lookup Tables and Dropdowns'!$BP$4:$BQ$641,2,FALSE),IF(OR($H3909="",$I3909=""),"",VLOOKUP($I3909,'Lookup Tables and Dropdowns'!$AK$4:$AL$8,2,FALSE)*$H3909*VLOOKUP(F3909,'Lookup Tables and Dropdowns'!$BP$4:$BQ$641,2,FALSE)))),"")</f>
        <v/>
      </c>
      <c r="T3909" s="90" t="str">
        <f t="shared" si="180"/>
        <v/>
      </c>
      <c r="U3909" s="90" t="str">
        <f t="shared" si="181"/>
        <v/>
      </c>
      <c r="V3909" s="90" t="str">
        <f t="shared" si="182"/>
        <v/>
      </c>
    </row>
    <row r="3910" spans="1:22" ht="15" thickBot="1" x14ac:dyDescent="0.3">
      <c r="A3910" s="162">
        <v>3886</v>
      </c>
      <c r="B3910" s="156" t="s">
        <v>64</v>
      </c>
      <c r="C3910" s="1"/>
      <c r="D3910" s="1"/>
      <c r="E3910" s="1"/>
      <c r="F3910" s="4"/>
      <c r="G3910" s="4"/>
      <c r="H3910" s="8"/>
      <c r="I3910" s="8"/>
      <c r="J3910" s="8"/>
      <c r="K3910" s="10"/>
      <c r="L3910" s="23" t="str" cm="1">
        <f t="array" ref="L3910">IFERROR(_xlfn.IFNA(_xlfn.SWITCH($K3910,"","",'Lookup Tables and Dropdowns'!$AK$9,$J3910,'Lookup Tables and Dropdowns'!$AK$10,$J3910*'Lookup Tables and Dropdowns'!$AC$4/'Lookup Tables and Dropdowns'!$AI$7),""),"")</f>
        <v/>
      </c>
      <c r="M3910" s="12"/>
      <c r="N3910" s="12"/>
      <c r="O3910" s="192" t="str" cm="1">
        <f t="array" ref="O3910">IFERROR(_xlfn.IFNA(_xlfn.SWITCH($N3910,"","",'Lookup Tables and Dropdowns'!$AK$11,$M3910*'Lookup Tables and Dropdowns'!$AI$7,'Lookup Tables and Dropdowns'!$AK$12,$M3910*'Lookup Tables and Dropdowns'!$AG$7, 'Lookup Tables and Dropdowns'!$AK$13,$M3910*1 ),""),"")</f>
        <v/>
      </c>
      <c r="P3910" s="193"/>
      <c r="Q3910" s="193"/>
      <c r="R3910" s="193"/>
      <c r="S3910" s="30" t="str">
        <f>IFERROR(IF(OR($F3910="", $G3910=""),"",IF($G3910="Density and Volume",IF(COUNTBLANK($J3910:$O3910)&gt;=1,"",$L3910*$O3910*'Lookup Tables and Dropdowns'!$AL$5)*VLOOKUP(F3910,'Lookup Tables and Dropdowns'!$BP$4:$BQ$641,2,FALSE),IF(OR($H3910="",$I3910=""),"",VLOOKUP($I3910,'Lookup Tables and Dropdowns'!$AK$4:$AL$8,2,FALSE)*$H3910*VLOOKUP(F3910,'Lookup Tables and Dropdowns'!$BP$4:$BQ$641,2,FALSE)))),"")</f>
        <v/>
      </c>
      <c r="T3910" s="90" t="str">
        <f t="shared" si="180"/>
        <v/>
      </c>
      <c r="U3910" s="90" t="str">
        <f t="shared" si="181"/>
        <v/>
      </c>
      <c r="V3910" s="90" t="str">
        <f t="shared" si="182"/>
        <v/>
      </c>
    </row>
    <row r="3911" spans="1:22" ht="15" thickBot="1" x14ac:dyDescent="0.3">
      <c r="A3911" s="162">
        <v>3887</v>
      </c>
      <c r="B3911" s="156" t="s">
        <v>64</v>
      </c>
      <c r="C3911" s="1"/>
      <c r="D3911" s="1"/>
      <c r="E3911" s="1"/>
      <c r="F3911" s="4"/>
      <c r="G3911" s="4"/>
      <c r="H3911" s="8"/>
      <c r="I3911" s="8"/>
      <c r="J3911" s="8"/>
      <c r="K3911" s="10"/>
      <c r="L3911" s="23" t="str" cm="1">
        <f t="array" ref="L3911">IFERROR(_xlfn.IFNA(_xlfn.SWITCH($K3911,"","",'Lookup Tables and Dropdowns'!$AK$9,$J3911,'Lookup Tables and Dropdowns'!$AK$10,$J3911*'Lookup Tables and Dropdowns'!$AC$4/'Lookup Tables and Dropdowns'!$AI$7),""),"")</f>
        <v/>
      </c>
      <c r="M3911" s="12"/>
      <c r="N3911" s="12"/>
      <c r="O3911" s="192" t="str" cm="1">
        <f t="array" ref="O3911">IFERROR(_xlfn.IFNA(_xlfn.SWITCH($N3911,"","",'Lookup Tables and Dropdowns'!$AK$11,$M3911*'Lookup Tables and Dropdowns'!$AI$7,'Lookup Tables and Dropdowns'!$AK$12,$M3911*'Lookup Tables and Dropdowns'!$AG$7, 'Lookup Tables and Dropdowns'!$AK$13,$M3911*1 ),""),"")</f>
        <v/>
      </c>
      <c r="P3911" s="193"/>
      <c r="Q3911" s="193"/>
      <c r="R3911" s="193"/>
      <c r="S3911" s="30" t="str">
        <f>IFERROR(IF(OR($F3911="", $G3911=""),"",IF($G3911="Density and Volume",IF(COUNTBLANK($J3911:$O3911)&gt;=1,"",$L3911*$O3911*'Lookup Tables and Dropdowns'!$AL$5)*VLOOKUP(F3911,'Lookup Tables and Dropdowns'!$BP$4:$BQ$641,2,FALSE),IF(OR($H3911="",$I3911=""),"",VLOOKUP($I3911,'Lookup Tables and Dropdowns'!$AK$4:$AL$8,2,FALSE)*$H3911*VLOOKUP(F3911,'Lookup Tables and Dropdowns'!$BP$4:$BQ$641,2,FALSE)))),"")</f>
        <v/>
      </c>
      <c r="T3911" s="90" t="str">
        <f t="shared" si="180"/>
        <v/>
      </c>
      <c r="U3911" s="90" t="str">
        <f t="shared" si="181"/>
        <v/>
      </c>
      <c r="V3911" s="90" t="str">
        <f t="shared" si="182"/>
        <v/>
      </c>
    </row>
    <row r="3912" spans="1:22" ht="15" thickBot="1" x14ac:dyDescent="0.3">
      <c r="A3912" s="162">
        <v>3888</v>
      </c>
      <c r="B3912" s="156" t="s">
        <v>64</v>
      </c>
      <c r="C3912" s="1"/>
      <c r="D3912" s="1"/>
      <c r="E3912" s="1"/>
      <c r="F3912" s="4"/>
      <c r="G3912" s="4"/>
      <c r="H3912" s="8"/>
      <c r="I3912" s="8"/>
      <c r="J3912" s="8"/>
      <c r="K3912" s="10"/>
      <c r="L3912" s="23" t="str" cm="1">
        <f t="array" ref="L3912">IFERROR(_xlfn.IFNA(_xlfn.SWITCH($K3912,"","",'Lookup Tables and Dropdowns'!$AK$9,$J3912,'Lookup Tables and Dropdowns'!$AK$10,$J3912*'Lookup Tables and Dropdowns'!$AC$4/'Lookup Tables and Dropdowns'!$AI$7),""),"")</f>
        <v/>
      </c>
      <c r="M3912" s="12"/>
      <c r="N3912" s="12"/>
      <c r="O3912" s="192" t="str" cm="1">
        <f t="array" ref="O3912">IFERROR(_xlfn.IFNA(_xlfn.SWITCH($N3912,"","",'Lookup Tables and Dropdowns'!$AK$11,$M3912*'Lookup Tables and Dropdowns'!$AI$7,'Lookup Tables and Dropdowns'!$AK$12,$M3912*'Lookup Tables and Dropdowns'!$AG$7, 'Lookup Tables and Dropdowns'!$AK$13,$M3912*1 ),""),"")</f>
        <v/>
      </c>
      <c r="P3912" s="193"/>
      <c r="Q3912" s="193"/>
      <c r="R3912" s="193"/>
      <c r="S3912" s="30" t="str">
        <f>IFERROR(IF(OR($F3912="", $G3912=""),"",IF($G3912="Density and Volume",IF(COUNTBLANK($J3912:$O3912)&gt;=1,"",$L3912*$O3912*'Lookup Tables and Dropdowns'!$AL$5)*VLOOKUP(F3912,'Lookup Tables and Dropdowns'!$BP$4:$BQ$641,2,FALSE),IF(OR($H3912="",$I3912=""),"",VLOOKUP($I3912,'Lookup Tables and Dropdowns'!$AK$4:$AL$8,2,FALSE)*$H3912*VLOOKUP(F3912,'Lookup Tables and Dropdowns'!$BP$4:$BQ$641,2,FALSE)))),"")</f>
        <v/>
      </c>
      <c r="T3912" s="90" t="str">
        <f t="shared" si="180"/>
        <v/>
      </c>
      <c r="U3912" s="90" t="str">
        <f t="shared" si="181"/>
        <v/>
      </c>
      <c r="V3912" s="90" t="str">
        <f t="shared" si="182"/>
        <v/>
      </c>
    </row>
    <row r="3913" spans="1:22" ht="15" thickBot="1" x14ac:dyDescent="0.3">
      <c r="A3913" s="162">
        <v>3889</v>
      </c>
      <c r="B3913" s="156" t="s">
        <v>64</v>
      </c>
      <c r="C3913" s="1"/>
      <c r="D3913" s="1"/>
      <c r="E3913" s="1"/>
      <c r="F3913" s="4"/>
      <c r="G3913" s="4"/>
      <c r="H3913" s="8"/>
      <c r="I3913" s="8"/>
      <c r="J3913" s="8"/>
      <c r="K3913" s="10"/>
      <c r="L3913" s="23" t="str" cm="1">
        <f t="array" ref="L3913">IFERROR(_xlfn.IFNA(_xlfn.SWITCH($K3913,"","",'Lookup Tables and Dropdowns'!$AK$9,$J3913,'Lookup Tables and Dropdowns'!$AK$10,$J3913*'Lookup Tables and Dropdowns'!$AC$4/'Lookup Tables and Dropdowns'!$AI$7),""),"")</f>
        <v/>
      </c>
      <c r="M3913" s="12"/>
      <c r="N3913" s="12"/>
      <c r="O3913" s="192" t="str" cm="1">
        <f t="array" ref="O3913">IFERROR(_xlfn.IFNA(_xlfn.SWITCH($N3913,"","",'Lookup Tables and Dropdowns'!$AK$11,$M3913*'Lookup Tables and Dropdowns'!$AI$7,'Lookup Tables and Dropdowns'!$AK$12,$M3913*'Lookup Tables and Dropdowns'!$AG$7, 'Lookup Tables and Dropdowns'!$AK$13,$M3913*1 ),""),"")</f>
        <v/>
      </c>
      <c r="P3913" s="193"/>
      <c r="Q3913" s="193"/>
      <c r="R3913" s="193"/>
      <c r="S3913" s="30" t="str">
        <f>IFERROR(IF(OR($F3913="", $G3913=""),"",IF($G3913="Density and Volume",IF(COUNTBLANK($J3913:$O3913)&gt;=1,"",$L3913*$O3913*'Lookup Tables and Dropdowns'!$AL$5)*VLOOKUP(F3913,'Lookup Tables and Dropdowns'!$BP$4:$BQ$641,2,FALSE),IF(OR($H3913="",$I3913=""),"",VLOOKUP($I3913,'Lookup Tables and Dropdowns'!$AK$4:$AL$8,2,FALSE)*$H3913*VLOOKUP(F3913,'Lookup Tables and Dropdowns'!$BP$4:$BQ$641,2,FALSE)))),"")</f>
        <v/>
      </c>
      <c r="T3913" s="90" t="str">
        <f t="shared" si="180"/>
        <v/>
      </c>
      <c r="U3913" s="90" t="str">
        <f t="shared" si="181"/>
        <v/>
      </c>
      <c r="V3913" s="90" t="str">
        <f t="shared" si="182"/>
        <v/>
      </c>
    </row>
    <row r="3914" spans="1:22" ht="15" thickBot="1" x14ac:dyDescent="0.3">
      <c r="A3914" s="162">
        <v>3890</v>
      </c>
      <c r="B3914" s="156" t="s">
        <v>64</v>
      </c>
      <c r="C3914" s="1"/>
      <c r="D3914" s="1"/>
      <c r="E3914" s="1"/>
      <c r="F3914" s="4"/>
      <c r="G3914" s="4"/>
      <c r="H3914" s="8"/>
      <c r="I3914" s="8"/>
      <c r="J3914" s="8"/>
      <c r="K3914" s="10"/>
      <c r="L3914" s="23" t="str" cm="1">
        <f t="array" ref="L3914">IFERROR(_xlfn.IFNA(_xlfn.SWITCH($K3914,"","",'Lookup Tables and Dropdowns'!$AK$9,$J3914,'Lookup Tables and Dropdowns'!$AK$10,$J3914*'Lookup Tables and Dropdowns'!$AC$4/'Lookup Tables and Dropdowns'!$AI$7),""),"")</f>
        <v/>
      </c>
      <c r="M3914" s="12"/>
      <c r="N3914" s="12"/>
      <c r="O3914" s="192" t="str" cm="1">
        <f t="array" ref="O3914">IFERROR(_xlfn.IFNA(_xlfn.SWITCH($N3914,"","",'Lookup Tables and Dropdowns'!$AK$11,$M3914*'Lookup Tables and Dropdowns'!$AI$7,'Lookup Tables and Dropdowns'!$AK$12,$M3914*'Lookup Tables and Dropdowns'!$AG$7, 'Lookup Tables and Dropdowns'!$AK$13,$M3914*1 ),""),"")</f>
        <v/>
      </c>
      <c r="P3914" s="193"/>
      <c r="Q3914" s="193"/>
      <c r="R3914" s="193"/>
      <c r="S3914" s="30" t="str">
        <f>IFERROR(IF(OR($F3914="", $G3914=""),"",IF($G3914="Density and Volume",IF(COUNTBLANK($J3914:$O3914)&gt;=1,"",$L3914*$O3914*'Lookup Tables and Dropdowns'!$AL$5)*VLOOKUP(F3914,'Lookup Tables and Dropdowns'!$BP$4:$BQ$641,2,FALSE),IF(OR($H3914="",$I3914=""),"",VLOOKUP($I3914,'Lookup Tables and Dropdowns'!$AK$4:$AL$8,2,FALSE)*$H3914*VLOOKUP(F3914,'Lookup Tables and Dropdowns'!$BP$4:$BQ$641,2,FALSE)))),"")</f>
        <v/>
      </c>
      <c r="T3914" s="90" t="str">
        <f t="shared" si="180"/>
        <v/>
      </c>
      <c r="U3914" s="90" t="str">
        <f t="shared" si="181"/>
        <v/>
      </c>
      <c r="V3914" s="90" t="str">
        <f t="shared" si="182"/>
        <v/>
      </c>
    </row>
    <row r="3915" spans="1:22" ht="15" thickBot="1" x14ac:dyDescent="0.3">
      <c r="A3915" s="162">
        <v>3891</v>
      </c>
      <c r="B3915" s="156" t="s">
        <v>64</v>
      </c>
      <c r="C3915" s="1"/>
      <c r="D3915" s="1"/>
      <c r="E3915" s="1"/>
      <c r="F3915" s="4"/>
      <c r="G3915" s="4"/>
      <c r="H3915" s="8"/>
      <c r="I3915" s="8"/>
      <c r="J3915" s="8"/>
      <c r="K3915" s="10"/>
      <c r="L3915" s="23" t="str" cm="1">
        <f t="array" ref="L3915">IFERROR(_xlfn.IFNA(_xlfn.SWITCH($K3915,"","",'Lookup Tables and Dropdowns'!$AK$9,$J3915,'Lookup Tables and Dropdowns'!$AK$10,$J3915*'Lookup Tables and Dropdowns'!$AC$4/'Lookup Tables and Dropdowns'!$AI$7),""),"")</f>
        <v/>
      </c>
      <c r="M3915" s="12"/>
      <c r="N3915" s="12"/>
      <c r="O3915" s="192" t="str" cm="1">
        <f t="array" ref="O3915">IFERROR(_xlfn.IFNA(_xlfn.SWITCH($N3915,"","",'Lookup Tables and Dropdowns'!$AK$11,$M3915*'Lookup Tables and Dropdowns'!$AI$7,'Lookup Tables and Dropdowns'!$AK$12,$M3915*'Lookup Tables and Dropdowns'!$AG$7, 'Lookup Tables and Dropdowns'!$AK$13,$M3915*1 ),""),"")</f>
        <v/>
      </c>
      <c r="P3915" s="193"/>
      <c r="Q3915" s="193"/>
      <c r="R3915" s="193"/>
      <c r="S3915" s="30" t="str">
        <f>IFERROR(IF(OR($F3915="", $G3915=""),"",IF($G3915="Density and Volume",IF(COUNTBLANK($J3915:$O3915)&gt;=1,"",$L3915*$O3915*'Lookup Tables and Dropdowns'!$AL$5)*VLOOKUP(F3915,'Lookup Tables and Dropdowns'!$BP$4:$BQ$641,2,FALSE),IF(OR($H3915="",$I3915=""),"",VLOOKUP($I3915,'Lookup Tables and Dropdowns'!$AK$4:$AL$8,2,FALSE)*$H3915*VLOOKUP(F3915,'Lookup Tables and Dropdowns'!$BP$4:$BQ$641,2,FALSE)))),"")</f>
        <v/>
      </c>
      <c r="T3915" s="90" t="str">
        <f t="shared" si="180"/>
        <v/>
      </c>
      <c r="U3915" s="90" t="str">
        <f t="shared" si="181"/>
        <v/>
      </c>
      <c r="V3915" s="90" t="str">
        <f t="shared" si="182"/>
        <v/>
      </c>
    </row>
    <row r="3916" spans="1:22" ht="15" thickBot="1" x14ac:dyDescent="0.3">
      <c r="A3916" s="162">
        <v>3892</v>
      </c>
      <c r="B3916" s="156" t="s">
        <v>64</v>
      </c>
      <c r="C3916" s="1"/>
      <c r="D3916" s="1"/>
      <c r="E3916" s="1"/>
      <c r="F3916" s="4"/>
      <c r="G3916" s="4"/>
      <c r="H3916" s="8"/>
      <c r="I3916" s="8"/>
      <c r="J3916" s="8"/>
      <c r="K3916" s="10"/>
      <c r="L3916" s="23" t="str" cm="1">
        <f t="array" ref="L3916">IFERROR(_xlfn.IFNA(_xlfn.SWITCH($K3916,"","",'Lookup Tables and Dropdowns'!$AK$9,$J3916,'Lookup Tables and Dropdowns'!$AK$10,$J3916*'Lookup Tables and Dropdowns'!$AC$4/'Lookup Tables and Dropdowns'!$AI$7),""),"")</f>
        <v/>
      </c>
      <c r="M3916" s="12"/>
      <c r="N3916" s="12"/>
      <c r="O3916" s="192" t="str" cm="1">
        <f t="array" ref="O3916">IFERROR(_xlfn.IFNA(_xlfn.SWITCH($N3916,"","",'Lookup Tables and Dropdowns'!$AK$11,$M3916*'Lookup Tables and Dropdowns'!$AI$7,'Lookup Tables and Dropdowns'!$AK$12,$M3916*'Lookup Tables and Dropdowns'!$AG$7, 'Lookup Tables and Dropdowns'!$AK$13,$M3916*1 ),""),"")</f>
        <v/>
      </c>
      <c r="P3916" s="193"/>
      <c r="Q3916" s="193"/>
      <c r="R3916" s="193"/>
      <c r="S3916" s="30" t="str">
        <f>IFERROR(IF(OR($F3916="", $G3916=""),"",IF($G3916="Density and Volume",IF(COUNTBLANK($J3916:$O3916)&gt;=1,"",$L3916*$O3916*'Lookup Tables and Dropdowns'!$AL$5)*VLOOKUP(F3916,'Lookup Tables and Dropdowns'!$BP$4:$BQ$641,2,FALSE),IF(OR($H3916="",$I3916=""),"",VLOOKUP($I3916,'Lookup Tables and Dropdowns'!$AK$4:$AL$8,2,FALSE)*$H3916*VLOOKUP(F3916,'Lookup Tables and Dropdowns'!$BP$4:$BQ$641,2,FALSE)))),"")</f>
        <v/>
      </c>
      <c r="T3916" s="90" t="str">
        <f t="shared" si="180"/>
        <v/>
      </c>
      <c r="U3916" s="90" t="str">
        <f t="shared" si="181"/>
        <v/>
      </c>
      <c r="V3916" s="90" t="str">
        <f t="shared" si="182"/>
        <v/>
      </c>
    </row>
    <row r="3917" spans="1:22" ht="15" thickBot="1" x14ac:dyDescent="0.3">
      <c r="A3917" s="162">
        <v>3893</v>
      </c>
      <c r="B3917" s="156" t="s">
        <v>64</v>
      </c>
      <c r="C3917" s="1"/>
      <c r="D3917" s="1"/>
      <c r="E3917" s="1"/>
      <c r="F3917" s="4"/>
      <c r="G3917" s="4"/>
      <c r="H3917" s="8"/>
      <c r="I3917" s="8"/>
      <c r="J3917" s="8"/>
      <c r="K3917" s="10"/>
      <c r="L3917" s="23" t="str" cm="1">
        <f t="array" ref="L3917">IFERROR(_xlfn.IFNA(_xlfn.SWITCH($K3917,"","",'Lookup Tables and Dropdowns'!$AK$9,$J3917,'Lookup Tables and Dropdowns'!$AK$10,$J3917*'Lookup Tables and Dropdowns'!$AC$4/'Lookup Tables and Dropdowns'!$AI$7),""),"")</f>
        <v/>
      </c>
      <c r="M3917" s="12"/>
      <c r="N3917" s="12"/>
      <c r="O3917" s="192" t="str" cm="1">
        <f t="array" ref="O3917">IFERROR(_xlfn.IFNA(_xlfn.SWITCH($N3917,"","",'Lookup Tables and Dropdowns'!$AK$11,$M3917*'Lookup Tables and Dropdowns'!$AI$7,'Lookup Tables and Dropdowns'!$AK$12,$M3917*'Lookup Tables and Dropdowns'!$AG$7, 'Lookup Tables and Dropdowns'!$AK$13,$M3917*1 ),""),"")</f>
        <v/>
      </c>
      <c r="P3917" s="193"/>
      <c r="Q3917" s="193"/>
      <c r="R3917" s="193"/>
      <c r="S3917" s="30" t="str">
        <f>IFERROR(IF(OR($F3917="", $G3917=""),"",IF($G3917="Density and Volume",IF(COUNTBLANK($J3917:$O3917)&gt;=1,"",$L3917*$O3917*'Lookup Tables and Dropdowns'!$AL$5)*VLOOKUP(F3917,'Lookup Tables and Dropdowns'!$BP$4:$BQ$641,2,FALSE),IF(OR($H3917="",$I3917=""),"",VLOOKUP($I3917,'Lookup Tables and Dropdowns'!$AK$4:$AL$8,2,FALSE)*$H3917*VLOOKUP(F3917,'Lookup Tables and Dropdowns'!$BP$4:$BQ$641,2,FALSE)))),"")</f>
        <v/>
      </c>
      <c r="T3917" s="90" t="str">
        <f t="shared" si="180"/>
        <v/>
      </c>
      <c r="U3917" s="90" t="str">
        <f t="shared" si="181"/>
        <v/>
      </c>
      <c r="V3917" s="90" t="str">
        <f t="shared" si="182"/>
        <v/>
      </c>
    </row>
    <row r="3918" spans="1:22" ht="15" thickBot="1" x14ac:dyDescent="0.3">
      <c r="A3918" s="162">
        <v>3894</v>
      </c>
      <c r="B3918" s="156" t="s">
        <v>64</v>
      </c>
      <c r="C3918" s="1"/>
      <c r="D3918" s="1"/>
      <c r="E3918" s="1"/>
      <c r="F3918" s="4"/>
      <c r="G3918" s="4"/>
      <c r="H3918" s="8"/>
      <c r="I3918" s="8"/>
      <c r="J3918" s="8"/>
      <c r="K3918" s="10"/>
      <c r="L3918" s="23" t="str" cm="1">
        <f t="array" ref="L3918">IFERROR(_xlfn.IFNA(_xlfn.SWITCH($K3918,"","",'Lookup Tables and Dropdowns'!$AK$9,$J3918,'Lookup Tables and Dropdowns'!$AK$10,$J3918*'Lookup Tables and Dropdowns'!$AC$4/'Lookup Tables and Dropdowns'!$AI$7),""),"")</f>
        <v/>
      </c>
      <c r="M3918" s="12"/>
      <c r="N3918" s="12"/>
      <c r="O3918" s="192" t="str" cm="1">
        <f t="array" ref="O3918">IFERROR(_xlfn.IFNA(_xlfn.SWITCH($N3918,"","",'Lookup Tables and Dropdowns'!$AK$11,$M3918*'Lookup Tables and Dropdowns'!$AI$7,'Lookup Tables and Dropdowns'!$AK$12,$M3918*'Lookup Tables and Dropdowns'!$AG$7, 'Lookup Tables and Dropdowns'!$AK$13,$M3918*1 ),""),"")</f>
        <v/>
      </c>
      <c r="P3918" s="193"/>
      <c r="Q3918" s="193"/>
      <c r="R3918" s="193"/>
      <c r="S3918" s="30" t="str">
        <f>IFERROR(IF(OR($F3918="", $G3918=""),"",IF($G3918="Density and Volume",IF(COUNTBLANK($J3918:$O3918)&gt;=1,"",$L3918*$O3918*'Lookup Tables and Dropdowns'!$AL$5)*VLOOKUP(F3918,'Lookup Tables and Dropdowns'!$BP$4:$BQ$641,2,FALSE),IF(OR($H3918="",$I3918=""),"",VLOOKUP($I3918,'Lookup Tables and Dropdowns'!$AK$4:$AL$8,2,FALSE)*$H3918*VLOOKUP(F3918,'Lookup Tables and Dropdowns'!$BP$4:$BQ$641,2,FALSE)))),"")</f>
        <v/>
      </c>
      <c r="T3918" s="90" t="str">
        <f t="shared" si="180"/>
        <v/>
      </c>
      <c r="U3918" s="90" t="str">
        <f t="shared" si="181"/>
        <v/>
      </c>
      <c r="V3918" s="90" t="str">
        <f t="shared" si="182"/>
        <v/>
      </c>
    </row>
    <row r="3919" spans="1:22" ht="15" thickBot="1" x14ac:dyDescent="0.3">
      <c r="A3919" s="162">
        <v>3895</v>
      </c>
      <c r="B3919" s="156" t="s">
        <v>64</v>
      </c>
      <c r="C3919" s="1"/>
      <c r="D3919" s="1"/>
      <c r="E3919" s="1"/>
      <c r="F3919" s="4"/>
      <c r="G3919" s="4"/>
      <c r="H3919" s="8"/>
      <c r="I3919" s="8"/>
      <c r="J3919" s="8"/>
      <c r="K3919" s="10"/>
      <c r="L3919" s="23" t="str" cm="1">
        <f t="array" ref="L3919">IFERROR(_xlfn.IFNA(_xlfn.SWITCH($K3919,"","",'Lookup Tables and Dropdowns'!$AK$9,$J3919,'Lookup Tables and Dropdowns'!$AK$10,$J3919*'Lookup Tables and Dropdowns'!$AC$4/'Lookup Tables and Dropdowns'!$AI$7),""),"")</f>
        <v/>
      </c>
      <c r="M3919" s="12"/>
      <c r="N3919" s="12"/>
      <c r="O3919" s="192" t="str" cm="1">
        <f t="array" ref="O3919">IFERROR(_xlfn.IFNA(_xlfn.SWITCH($N3919,"","",'Lookup Tables and Dropdowns'!$AK$11,$M3919*'Lookup Tables and Dropdowns'!$AI$7,'Lookup Tables and Dropdowns'!$AK$12,$M3919*'Lookup Tables and Dropdowns'!$AG$7, 'Lookup Tables and Dropdowns'!$AK$13,$M3919*1 ),""),"")</f>
        <v/>
      </c>
      <c r="P3919" s="193"/>
      <c r="Q3919" s="193"/>
      <c r="R3919" s="193"/>
      <c r="S3919" s="30" t="str">
        <f>IFERROR(IF(OR($F3919="", $G3919=""),"",IF($G3919="Density and Volume",IF(COUNTBLANK($J3919:$O3919)&gt;=1,"",$L3919*$O3919*'Lookup Tables and Dropdowns'!$AL$5)*VLOOKUP(F3919,'Lookup Tables and Dropdowns'!$BP$4:$BQ$641,2,FALSE),IF(OR($H3919="",$I3919=""),"",VLOOKUP($I3919,'Lookup Tables and Dropdowns'!$AK$4:$AL$8,2,FALSE)*$H3919*VLOOKUP(F3919,'Lookup Tables and Dropdowns'!$BP$4:$BQ$641,2,FALSE)))),"")</f>
        <v/>
      </c>
      <c r="T3919" s="90" t="str">
        <f t="shared" si="180"/>
        <v/>
      </c>
      <c r="U3919" s="90" t="str">
        <f t="shared" si="181"/>
        <v/>
      </c>
      <c r="V3919" s="90" t="str">
        <f t="shared" si="182"/>
        <v/>
      </c>
    </row>
    <row r="3920" spans="1:22" ht="15" thickBot="1" x14ac:dyDescent="0.3">
      <c r="A3920" s="162">
        <v>3896</v>
      </c>
      <c r="B3920" s="156" t="s">
        <v>64</v>
      </c>
      <c r="C3920" s="1"/>
      <c r="D3920" s="1"/>
      <c r="E3920" s="1"/>
      <c r="F3920" s="4"/>
      <c r="G3920" s="4"/>
      <c r="H3920" s="8"/>
      <c r="I3920" s="8"/>
      <c r="J3920" s="8"/>
      <c r="K3920" s="10"/>
      <c r="L3920" s="23" t="str" cm="1">
        <f t="array" ref="L3920">IFERROR(_xlfn.IFNA(_xlfn.SWITCH($K3920,"","",'Lookup Tables and Dropdowns'!$AK$9,$J3920,'Lookup Tables and Dropdowns'!$AK$10,$J3920*'Lookup Tables and Dropdowns'!$AC$4/'Lookup Tables and Dropdowns'!$AI$7),""),"")</f>
        <v/>
      </c>
      <c r="M3920" s="12"/>
      <c r="N3920" s="12"/>
      <c r="O3920" s="192" t="str" cm="1">
        <f t="array" ref="O3920">IFERROR(_xlfn.IFNA(_xlfn.SWITCH($N3920,"","",'Lookup Tables and Dropdowns'!$AK$11,$M3920*'Lookup Tables and Dropdowns'!$AI$7,'Lookup Tables and Dropdowns'!$AK$12,$M3920*'Lookup Tables and Dropdowns'!$AG$7, 'Lookup Tables and Dropdowns'!$AK$13,$M3920*1 ),""),"")</f>
        <v/>
      </c>
      <c r="P3920" s="193"/>
      <c r="Q3920" s="193"/>
      <c r="R3920" s="193"/>
      <c r="S3920" s="30" t="str">
        <f>IFERROR(IF(OR($F3920="", $G3920=""),"",IF($G3920="Density and Volume",IF(COUNTBLANK($J3920:$O3920)&gt;=1,"",$L3920*$O3920*'Lookup Tables and Dropdowns'!$AL$5)*VLOOKUP(F3920,'Lookup Tables and Dropdowns'!$BP$4:$BQ$641,2,FALSE),IF(OR($H3920="",$I3920=""),"",VLOOKUP($I3920,'Lookup Tables and Dropdowns'!$AK$4:$AL$8,2,FALSE)*$H3920*VLOOKUP(F3920,'Lookup Tables and Dropdowns'!$BP$4:$BQ$641,2,FALSE)))),"")</f>
        <v/>
      </c>
      <c r="T3920" s="90" t="str">
        <f t="shared" si="180"/>
        <v/>
      </c>
      <c r="U3920" s="90" t="str">
        <f t="shared" si="181"/>
        <v/>
      </c>
      <c r="V3920" s="90" t="str">
        <f t="shared" si="182"/>
        <v/>
      </c>
    </row>
    <row r="3921" spans="1:22" ht="15" thickBot="1" x14ac:dyDescent="0.3">
      <c r="A3921" s="162">
        <v>3897</v>
      </c>
      <c r="B3921" s="156" t="s">
        <v>64</v>
      </c>
      <c r="C3921" s="1"/>
      <c r="D3921" s="1"/>
      <c r="E3921" s="1"/>
      <c r="F3921" s="4"/>
      <c r="G3921" s="4"/>
      <c r="H3921" s="8"/>
      <c r="I3921" s="8"/>
      <c r="J3921" s="8"/>
      <c r="K3921" s="10"/>
      <c r="L3921" s="23" t="str" cm="1">
        <f t="array" ref="L3921">IFERROR(_xlfn.IFNA(_xlfn.SWITCH($K3921,"","",'Lookup Tables and Dropdowns'!$AK$9,$J3921,'Lookup Tables and Dropdowns'!$AK$10,$J3921*'Lookup Tables and Dropdowns'!$AC$4/'Lookup Tables and Dropdowns'!$AI$7),""),"")</f>
        <v/>
      </c>
      <c r="M3921" s="12"/>
      <c r="N3921" s="12"/>
      <c r="O3921" s="192" t="str" cm="1">
        <f t="array" ref="O3921">IFERROR(_xlfn.IFNA(_xlfn.SWITCH($N3921,"","",'Lookup Tables and Dropdowns'!$AK$11,$M3921*'Lookup Tables and Dropdowns'!$AI$7,'Lookup Tables and Dropdowns'!$AK$12,$M3921*'Lookup Tables and Dropdowns'!$AG$7, 'Lookup Tables and Dropdowns'!$AK$13,$M3921*1 ),""),"")</f>
        <v/>
      </c>
      <c r="P3921" s="193"/>
      <c r="Q3921" s="193"/>
      <c r="R3921" s="193"/>
      <c r="S3921" s="30" t="str">
        <f>IFERROR(IF(OR($F3921="", $G3921=""),"",IF($G3921="Density and Volume",IF(COUNTBLANK($J3921:$O3921)&gt;=1,"",$L3921*$O3921*'Lookup Tables and Dropdowns'!$AL$5)*VLOOKUP(F3921,'Lookup Tables and Dropdowns'!$BP$4:$BQ$641,2,FALSE),IF(OR($H3921="",$I3921=""),"",VLOOKUP($I3921,'Lookup Tables and Dropdowns'!$AK$4:$AL$8,2,FALSE)*$H3921*VLOOKUP(F3921,'Lookup Tables and Dropdowns'!$BP$4:$BQ$641,2,FALSE)))),"")</f>
        <v/>
      </c>
      <c r="T3921" s="90" t="str">
        <f t="shared" si="180"/>
        <v/>
      </c>
      <c r="U3921" s="90" t="str">
        <f t="shared" si="181"/>
        <v/>
      </c>
      <c r="V3921" s="90" t="str">
        <f t="shared" si="182"/>
        <v/>
      </c>
    </row>
    <row r="3922" spans="1:22" ht="15" thickBot="1" x14ac:dyDescent="0.3">
      <c r="A3922" s="162">
        <v>3898</v>
      </c>
      <c r="B3922" s="156" t="s">
        <v>64</v>
      </c>
      <c r="C3922" s="1"/>
      <c r="D3922" s="1"/>
      <c r="E3922" s="1"/>
      <c r="F3922" s="4"/>
      <c r="G3922" s="4"/>
      <c r="H3922" s="8"/>
      <c r="I3922" s="8"/>
      <c r="J3922" s="8"/>
      <c r="K3922" s="10"/>
      <c r="L3922" s="23" t="str" cm="1">
        <f t="array" ref="L3922">IFERROR(_xlfn.IFNA(_xlfn.SWITCH($K3922,"","",'Lookup Tables and Dropdowns'!$AK$9,$J3922,'Lookup Tables and Dropdowns'!$AK$10,$J3922*'Lookup Tables and Dropdowns'!$AC$4/'Lookup Tables and Dropdowns'!$AI$7),""),"")</f>
        <v/>
      </c>
      <c r="M3922" s="12"/>
      <c r="N3922" s="12"/>
      <c r="O3922" s="192" t="str" cm="1">
        <f t="array" ref="O3922">IFERROR(_xlfn.IFNA(_xlfn.SWITCH($N3922,"","",'Lookup Tables and Dropdowns'!$AK$11,$M3922*'Lookup Tables and Dropdowns'!$AI$7,'Lookup Tables and Dropdowns'!$AK$12,$M3922*'Lookup Tables and Dropdowns'!$AG$7, 'Lookup Tables and Dropdowns'!$AK$13,$M3922*1 ),""),"")</f>
        <v/>
      </c>
      <c r="P3922" s="193"/>
      <c r="Q3922" s="193"/>
      <c r="R3922" s="193"/>
      <c r="S3922" s="30" t="str">
        <f>IFERROR(IF(OR($F3922="", $G3922=""),"",IF($G3922="Density and Volume",IF(COUNTBLANK($J3922:$O3922)&gt;=1,"",$L3922*$O3922*'Lookup Tables and Dropdowns'!$AL$5)*VLOOKUP(F3922,'Lookup Tables and Dropdowns'!$BP$4:$BQ$641,2,FALSE),IF(OR($H3922="",$I3922=""),"",VLOOKUP($I3922,'Lookup Tables and Dropdowns'!$AK$4:$AL$8,2,FALSE)*$H3922*VLOOKUP(F3922,'Lookup Tables and Dropdowns'!$BP$4:$BQ$641,2,FALSE)))),"")</f>
        <v/>
      </c>
      <c r="T3922" s="90" t="str">
        <f t="shared" si="180"/>
        <v/>
      </c>
      <c r="U3922" s="90" t="str">
        <f t="shared" si="181"/>
        <v/>
      </c>
      <c r="V3922" s="90" t="str">
        <f t="shared" si="182"/>
        <v/>
      </c>
    </row>
    <row r="3923" spans="1:22" ht="15" thickBot="1" x14ac:dyDescent="0.3">
      <c r="A3923" s="162">
        <v>3899</v>
      </c>
      <c r="B3923" s="156" t="s">
        <v>64</v>
      </c>
      <c r="C3923" s="1"/>
      <c r="D3923" s="1"/>
      <c r="E3923" s="1"/>
      <c r="F3923" s="4"/>
      <c r="G3923" s="4"/>
      <c r="H3923" s="8"/>
      <c r="I3923" s="8"/>
      <c r="J3923" s="8"/>
      <c r="K3923" s="10"/>
      <c r="L3923" s="23" t="str" cm="1">
        <f t="array" ref="L3923">IFERROR(_xlfn.IFNA(_xlfn.SWITCH($K3923,"","",'Lookup Tables and Dropdowns'!$AK$9,$J3923,'Lookup Tables and Dropdowns'!$AK$10,$J3923*'Lookup Tables and Dropdowns'!$AC$4/'Lookup Tables and Dropdowns'!$AI$7),""),"")</f>
        <v/>
      </c>
      <c r="M3923" s="12"/>
      <c r="N3923" s="12"/>
      <c r="O3923" s="192" t="str" cm="1">
        <f t="array" ref="O3923">IFERROR(_xlfn.IFNA(_xlfn.SWITCH($N3923,"","",'Lookup Tables and Dropdowns'!$AK$11,$M3923*'Lookup Tables and Dropdowns'!$AI$7,'Lookup Tables and Dropdowns'!$AK$12,$M3923*'Lookup Tables and Dropdowns'!$AG$7, 'Lookup Tables and Dropdowns'!$AK$13,$M3923*1 ),""),"")</f>
        <v/>
      </c>
      <c r="P3923" s="193"/>
      <c r="Q3923" s="193"/>
      <c r="R3923" s="193"/>
      <c r="S3923" s="30" t="str">
        <f>IFERROR(IF(OR($F3923="", $G3923=""),"",IF($G3923="Density and Volume",IF(COUNTBLANK($J3923:$O3923)&gt;=1,"",$L3923*$O3923*'Lookup Tables and Dropdowns'!$AL$5)*VLOOKUP(F3923,'Lookup Tables and Dropdowns'!$BP$4:$BQ$641,2,FALSE),IF(OR($H3923="",$I3923=""),"",VLOOKUP($I3923,'Lookup Tables and Dropdowns'!$AK$4:$AL$8,2,FALSE)*$H3923*VLOOKUP(F3923,'Lookup Tables and Dropdowns'!$BP$4:$BQ$641,2,FALSE)))),"")</f>
        <v/>
      </c>
      <c r="T3923" s="90" t="str">
        <f t="shared" si="180"/>
        <v/>
      </c>
      <c r="U3923" s="90" t="str">
        <f t="shared" si="181"/>
        <v/>
      </c>
      <c r="V3923" s="90" t="str">
        <f t="shared" si="182"/>
        <v/>
      </c>
    </row>
    <row r="3924" spans="1:22" ht="15" thickBot="1" x14ac:dyDescent="0.3">
      <c r="A3924" s="162">
        <v>3900</v>
      </c>
      <c r="B3924" s="156" t="s">
        <v>64</v>
      </c>
      <c r="C3924" s="1"/>
      <c r="D3924" s="1"/>
      <c r="E3924" s="1"/>
      <c r="F3924" s="4"/>
      <c r="G3924" s="4"/>
      <c r="H3924" s="8"/>
      <c r="I3924" s="8"/>
      <c r="J3924" s="8"/>
      <c r="K3924" s="10"/>
      <c r="L3924" s="23" t="str" cm="1">
        <f t="array" ref="L3924">IFERROR(_xlfn.IFNA(_xlfn.SWITCH($K3924,"","",'Lookup Tables and Dropdowns'!$AK$9,$J3924,'Lookup Tables and Dropdowns'!$AK$10,$J3924*'Lookup Tables and Dropdowns'!$AC$4/'Lookup Tables and Dropdowns'!$AI$7),""),"")</f>
        <v/>
      </c>
      <c r="M3924" s="12"/>
      <c r="N3924" s="12"/>
      <c r="O3924" s="192" t="str" cm="1">
        <f t="array" ref="O3924">IFERROR(_xlfn.IFNA(_xlfn.SWITCH($N3924,"","",'Lookup Tables and Dropdowns'!$AK$11,$M3924*'Lookup Tables and Dropdowns'!$AI$7,'Lookup Tables and Dropdowns'!$AK$12,$M3924*'Lookup Tables and Dropdowns'!$AG$7, 'Lookup Tables and Dropdowns'!$AK$13,$M3924*1 ),""),"")</f>
        <v/>
      </c>
      <c r="P3924" s="193"/>
      <c r="Q3924" s="193"/>
      <c r="R3924" s="193"/>
      <c r="S3924" s="30" t="str">
        <f>IFERROR(IF(OR($F3924="", $G3924=""),"",IF($G3924="Density and Volume",IF(COUNTBLANK($J3924:$O3924)&gt;=1,"",$L3924*$O3924*'Lookup Tables and Dropdowns'!$AL$5)*VLOOKUP(F3924,'Lookup Tables and Dropdowns'!$BP$4:$BQ$641,2,FALSE),IF(OR($H3924="",$I3924=""),"",VLOOKUP($I3924,'Lookup Tables and Dropdowns'!$AK$4:$AL$8,2,FALSE)*$H3924*VLOOKUP(F3924,'Lookup Tables and Dropdowns'!$BP$4:$BQ$641,2,FALSE)))),"")</f>
        <v/>
      </c>
      <c r="T3924" s="90" t="str">
        <f t="shared" si="180"/>
        <v/>
      </c>
      <c r="U3924" s="90" t="str">
        <f t="shared" si="181"/>
        <v/>
      </c>
      <c r="V3924" s="90" t="str">
        <f t="shared" si="182"/>
        <v/>
      </c>
    </row>
    <row r="3925" spans="1:22" ht="15" thickBot="1" x14ac:dyDescent="0.3">
      <c r="A3925" s="162">
        <v>3901</v>
      </c>
      <c r="B3925" s="156" t="s">
        <v>64</v>
      </c>
      <c r="C3925" s="1"/>
      <c r="D3925" s="1"/>
      <c r="E3925" s="1"/>
      <c r="F3925" s="4"/>
      <c r="G3925" s="4"/>
      <c r="H3925" s="8"/>
      <c r="I3925" s="8"/>
      <c r="J3925" s="8"/>
      <c r="K3925" s="10"/>
      <c r="L3925" s="23" t="str" cm="1">
        <f t="array" ref="L3925">IFERROR(_xlfn.IFNA(_xlfn.SWITCH($K3925,"","",'Lookup Tables and Dropdowns'!$AK$9,$J3925,'Lookup Tables and Dropdowns'!$AK$10,$J3925*'Lookup Tables and Dropdowns'!$AC$4/'Lookup Tables and Dropdowns'!$AI$7),""),"")</f>
        <v/>
      </c>
      <c r="M3925" s="12"/>
      <c r="N3925" s="12"/>
      <c r="O3925" s="192" t="str" cm="1">
        <f t="array" ref="O3925">IFERROR(_xlfn.IFNA(_xlfn.SWITCH($N3925,"","",'Lookup Tables and Dropdowns'!$AK$11,$M3925*'Lookup Tables and Dropdowns'!$AI$7,'Lookup Tables and Dropdowns'!$AK$12,$M3925*'Lookup Tables and Dropdowns'!$AG$7, 'Lookup Tables and Dropdowns'!$AK$13,$M3925*1 ),""),"")</f>
        <v/>
      </c>
      <c r="P3925" s="193"/>
      <c r="Q3925" s="193"/>
      <c r="R3925" s="193"/>
      <c r="S3925" s="30" t="str">
        <f>IFERROR(IF(OR($F3925="", $G3925=""),"",IF($G3925="Density and Volume",IF(COUNTBLANK($J3925:$O3925)&gt;=1,"",$L3925*$O3925*'Lookup Tables and Dropdowns'!$AL$5)*VLOOKUP(F3925,'Lookup Tables and Dropdowns'!$BP$4:$BQ$641,2,FALSE),IF(OR($H3925="",$I3925=""),"",VLOOKUP($I3925,'Lookup Tables and Dropdowns'!$AK$4:$AL$8,2,FALSE)*$H3925*VLOOKUP(F3925,'Lookup Tables and Dropdowns'!$BP$4:$BQ$641,2,FALSE)))),"")</f>
        <v/>
      </c>
      <c r="T3925" s="90" t="str">
        <f t="shared" si="180"/>
        <v/>
      </c>
      <c r="U3925" s="90" t="str">
        <f t="shared" si="181"/>
        <v/>
      </c>
      <c r="V3925" s="90" t="str">
        <f t="shared" si="182"/>
        <v/>
      </c>
    </row>
    <row r="3926" spans="1:22" ht="15" thickBot="1" x14ac:dyDescent="0.3">
      <c r="A3926" s="162">
        <v>3902</v>
      </c>
      <c r="B3926" s="156" t="s">
        <v>64</v>
      </c>
      <c r="C3926" s="1"/>
      <c r="D3926" s="1"/>
      <c r="E3926" s="1"/>
      <c r="F3926" s="4"/>
      <c r="G3926" s="4"/>
      <c r="H3926" s="8"/>
      <c r="I3926" s="8"/>
      <c r="J3926" s="8"/>
      <c r="K3926" s="10"/>
      <c r="L3926" s="23" t="str" cm="1">
        <f t="array" ref="L3926">IFERROR(_xlfn.IFNA(_xlfn.SWITCH($K3926,"","",'Lookup Tables and Dropdowns'!$AK$9,$J3926,'Lookup Tables and Dropdowns'!$AK$10,$J3926*'Lookup Tables and Dropdowns'!$AC$4/'Lookup Tables and Dropdowns'!$AI$7),""),"")</f>
        <v/>
      </c>
      <c r="M3926" s="12"/>
      <c r="N3926" s="12"/>
      <c r="O3926" s="192" t="str" cm="1">
        <f t="array" ref="O3926">IFERROR(_xlfn.IFNA(_xlfn.SWITCH($N3926,"","",'Lookup Tables and Dropdowns'!$AK$11,$M3926*'Lookup Tables and Dropdowns'!$AI$7,'Lookup Tables and Dropdowns'!$AK$12,$M3926*'Lookup Tables and Dropdowns'!$AG$7, 'Lookup Tables and Dropdowns'!$AK$13,$M3926*1 ),""),"")</f>
        <v/>
      </c>
      <c r="P3926" s="193"/>
      <c r="Q3926" s="193"/>
      <c r="R3926" s="193"/>
      <c r="S3926" s="30" t="str">
        <f>IFERROR(IF(OR($F3926="", $G3926=""),"",IF($G3926="Density and Volume",IF(COUNTBLANK($J3926:$O3926)&gt;=1,"",$L3926*$O3926*'Lookup Tables and Dropdowns'!$AL$5)*VLOOKUP(F3926,'Lookup Tables and Dropdowns'!$BP$4:$BQ$641,2,FALSE),IF(OR($H3926="",$I3926=""),"",VLOOKUP($I3926,'Lookup Tables and Dropdowns'!$AK$4:$AL$8,2,FALSE)*$H3926*VLOOKUP(F3926,'Lookup Tables and Dropdowns'!$BP$4:$BQ$641,2,FALSE)))),"")</f>
        <v/>
      </c>
      <c r="T3926" s="90" t="str">
        <f t="shared" si="180"/>
        <v/>
      </c>
      <c r="U3926" s="90" t="str">
        <f t="shared" si="181"/>
        <v/>
      </c>
      <c r="V3926" s="90" t="str">
        <f t="shared" si="182"/>
        <v/>
      </c>
    </row>
    <row r="3927" spans="1:22" ht="15" thickBot="1" x14ac:dyDescent="0.3">
      <c r="A3927" s="162">
        <v>3903</v>
      </c>
      <c r="B3927" s="156" t="s">
        <v>64</v>
      </c>
      <c r="C3927" s="1"/>
      <c r="D3927" s="1"/>
      <c r="E3927" s="1"/>
      <c r="F3927" s="4"/>
      <c r="G3927" s="4"/>
      <c r="H3927" s="8"/>
      <c r="I3927" s="8"/>
      <c r="J3927" s="8"/>
      <c r="K3927" s="10"/>
      <c r="L3927" s="23" t="str" cm="1">
        <f t="array" ref="L3927">IFERROR(_xlfn.IFNA(_xlfn.SWITCH($K3927,"","",'Lookup Tables and Dropdowns'!$AK$9,$J3927,'Lookup Tables and Dropdowns'!$AK$10,$J3927*'Lookup Tables and Dropdowns'!$AC$4/'Lookup Tables and Dropdowns'!$AI$7),""),"")</f>
        <v/>
      </c>
      <c r="M3927" s="12"/>
      <c r="N3927" s="12"/>
      <c r="O3927" s="192" t="str" cm="1">
        <f t="array" ref="O3927">IFERROR(_xlfn.IFNA(_xlfn.SWITCH($N3927,"","",'Lookup Tables and Dropdowns'!$AK$11,$M3927*'Lookup Tables and Dropdowns'!$AI$7,'Lookup Tables and Dropdowns'!$AK$12,$M3927*'Lookup Tables and Dropdowns'!$AG$7, 'Lookup Tables and Dropdowns'!$AK$13,$M3927*1 ),""),"")</f>
        <v/>
      </c>
      <c r="P3927" s="193"/>
      <c r="Q3927" s="193"/>
      <c r="R3927" s="193"/>
      <c r="S3927" s="30" t="str">
        <f>IFERROR(IF(OR($F3927="", $G3927=""),"",IF($G3927="Density and Volume",IF(COUNTBLANK($J3927:$O3927)&gt;=1,"",$L3927*$O3927*'Lookup Tables and Dropdowns'!$AL$5)*VLOOKUP(F3927,'Lookup Tables and Dropdowns'!$BP$4:$BQ$641,2,FALSE),IF(OR($H3927="",$I3927=""),"",VLOOKUP($I3927,'Lookup Tables and Dropdowns'!$AK$4:$AL$8,2,FALSE)*$H3927*VLOOKUP(F3927,'Lookup Tables and Dropdowns'!$BP$4:$BQ$641,2,FALSE)))),"")</f>
        <v/>
      </c>
      <c r="T3927" s="90" t="str">
        <f t="shared" si="180"/>
        <v/>
      </c>
      <c r="U3927" s="90" t="str">
        <f t="shared" si="181"/>
        <v/>
      </c>
      <c r="V3927" s="90" t="str">
        <f t="shared" si="182"/>
        <v/>
      </c>
    </row>
    <row r="3928" spans="1:22" ht="15" thickBot="1" x14ac:dyDescent="0.3">
      <c r="A3928" s="162">
        <v>3904</v>
      </c>
      <c r="B3928" s="156" t="s">
        <v>64</v>
      </c>
      <c r="C3928" s="1"/>
      <c r="D3928" s="1"/>
      <c r="E3928" s="1"/>
      <c r="F3928" s="4"/>
      <c r="G3928" s="4"/>
      <c r="H3928" s="8"/>
      <c r="I3928" s="8"/>
      <c r="J3928" s="8"/>
      <c r="K3928" s="10"/>
      <c r="L3928" s="23" t="str" cm="1">
        <f t="array" ref="L3928">IFERROR(_xlfn.IFNA(_xlfn.SWITCH($K3928,"","",'Lookup Tables and Dropdowns'!$AK$9,$J3928,'Lookup Tables and Dropdowns'!$AK$10,$J3928*'Lookup Tables and Dropdowns'!$AC$4/'Lookup Tables and Dropdowns'!$AI$7),""),"")</f>
        <v/>
      </c>
      <c r="M3928" s="12"/>
      <c r="N3928" s="12"/>
      <c r="O3928" s="192" t="str" cm="1">
        <f t="array" ref="O3928">IFERROR(_xlfn.IFNA(_xlfn.SWITCH($N3928,"","",'Lookup Tables and Dropdowns'!$AK$11,$M3928*'Lookup Tables and Dropdowns'!$AI$7,'Lookup Tables and Dropdowns'!$AK$12,$M3928*'Lookup Tables and Dropdowns'!$AG$7, 'Lookup Tables and Dropdowns'!$AK$13,$M3928*1 ),""),"")</f>
        <v/>
      </c>
      <c r="P3928" s="193"/>
      <c r="Q3928" s="193"/>
      <c r="R3928" s="193"/>
      <c r="S3928" s="30" t="str">
        <f>IFERROR(IF(OR($F3928="", $G3928=""),"",IF($G3928="Density and Volume",IF(COUNTBLANK($J3928:$O3928)&gt;=1,"",$L3928*$O3928*'Lookup Tables and Dropdowns'!$AL$5)*VLOOKUP(F3928,'Lookup Tables and Dropdowns'!$BP$4:$BQ$641,2,FALSE),IF(OR($H3928="",$I3928=""),"",VLOOKUP($I3928,'Lookup Tables and Dropdowns'!$AK$4:$AL$8,2,FALSE)*$H3928*VLOOKUP(F3928,'Lookup Tables and Dropdowns'!$BP$4:$BQ$641,2,FALSE)))),"")</f>
        <v/>
      </c>
      <c r="T3928" s="90" t="str">
        <f t="shared" si="180"/>
        <v/>
      </c>
      <c r="U3928" s="90" t="str">
        <f t="shared" si="181"/>
        <v/>
      </c>
      <c r="V3928" s="90" t="str">
        <f t="shared" si="182"/>
        <v/>
      </c>
    </row>
    <row r="3929" spans="1:22" ht="15" thickBot="1" x14ac:dyDescent="0.3">
      <c r="A3929" s="162">
        <v>3905</v>
      </c>
      <c r="B3929" s="156" t="s">
        <v>64</v>
      </c>
      <c r="C3929" s="1"/>
      <c r="D3929" s="1"/>
      <c r="E3929" s="1"/>
      <c r="F3929" s="4"/>
      <c r="G3929" s="4"/>
      <c r="H3929" s="8"/>
      <c r="I3929" s="8"/>
      <c r="J3929" s="8"/>
      <c r="K3929" s="10"/>
      <c r="L3929" s="23" t="str" cm="1">
        <f t="array" ref="L3929">IFERROR(_xlfn.IFNA(_xlfn.SWITCH($K3929,"","",'Lookup Tables and Dropdowns'!$AK$9,$J3929,'Lookup Tables and Dropdowns'!$AK$10,$J3929*'Lookup Tables and Dropdowns'!$AC$4/'Lookup Tables and Dropdowns'!$AI$7),""),"")</f>
        <v/>
      </c>
      <c r="M3929" s="12"/>
      <c r="N3929" s="12"/>
      <c r="O3929" s="192" t="str" cm="1">
        <f t="array" ref="O3929">IFERROR(_xlfn.IFNA(_xlfn.SWITCH($N3929,"","",'Lookup Tables and Dropdowns'!$AK$11,$M3929*'Lookup Tables and Dropdowns'!$AI$7,'Lookup Tables and Dropdowns'!$AK$12,$M3929*'Lookup Tables and Dropdowns'!$AG$7, 'Lookup Tables and Dropdowns'!$AK$13,$M3929*1 ),""),"")</f>
        <v/>
      </c>
      <c r="P3929" s="193"/>
      <c r="Q3929" s="193"/>
      <c r="R3929" s="193"/>
      <c r="S3929" s="30" t="str">
        <f>IFERROR(IF(OR($F3929="", $G3929=""),"",IF($G3929="Density and Volume",IF(COUNTBLANK($J3929:$O3929)&gt;=1,"",$L3929*$O3929*'Lookup Tables and Dropdowns'!$AL$5)*VLOOKUP(F3929,'Lookup Tables and Dropdowns'!$BP$4:$BQ$641,2,FALSE),IF(OR($H3929="",$I3929=""),"",VLOOKUP($I3929,'Lookup Tables and Dropdowns'!$AK$4:$AL$8,2,FALSE)*$H3929*VLOOKUP(F3929,'Lookup Tables and Dropdowns'!$BP$4:$BQ$641,2,FALSE)))),"")</f>
        <v/>
      </c>
      <c r="T3929" s="90" t="str">
        <f t="shared" si="180"/>
        <v/>
      </c>
      <c r="U3929" s="90" t="str">
        <f t="shared" si="181"/>
        <v/>
      </c>
      <c r="V3929" s="90" t="str">
        <f t="shared" si="182"/>
        <v/>
      </c>
    </row>
    <row r="3930" spans="1:22" ht="15" thickBot="1" x14ac:dyDescent="0.3">
      <c r="A3930" s="162">
        <v>3906</v>
      </c>
      <c r="B3930" s="156" t="s">
        <v>64</v>
      </c>
      <c r="C3930" s="1"/>
      <c r="D3930" s="1"/>
      <c r="E3930" s="1"/>
      <c r="F3930" s="4"/>
      <c r="G3930" s="4"/>
      <c r="H3930" s="8"/>
      <c r="I3930" s="8"/>
      <c r="J3930" s="8"/>
      <c r="K3930" s="10"/>
      <c r="L3930" s="23" t="str" cm="1">
        <f t="array" ref="L3930">IFERROR(_xlfn.IFNA(_xlfn.SWITCH($K3930,"","",'Lookup Tables and Dropdowns'!$AK$9,$J3930,'Lookup Tables and Dropdowns'!$AK$10,$J3930*'Lookup Tables and Dropdowns'!$AC$4/'Lookup Tables and Dropdowns'!$AI$7),""),"")</f>
        <v/>
      </c>
      <c r="M3930" s="12"/>
      <c r="N3930" s="12"/>
      <c r="O3930" s="192" t="str" cm="1">
        <f t="array" ref="O3930">IFERROR(_xlfn.IFNA(_xlfn.SWITCH($N3930,"","",'Lookup Tables and Dropdowns'!$AK$11,$M3930*'Lookup Tables and Dropdowns'!$AI$7,'Lookup Tables and Dropdowns'!$AK$12,$M3930*'Lookup Tables and Dropdowns'!$AG$7, 'Lookup Tables and Dropdowns'!$AK$13,$M3930*1 ),""),"")</f>
        <v/>
      </c>
      <c r="P3930" s="193"/>
      <c r="Q3930" s="193"/>
      <c r="R3930" s="193"/>
      <c r="S3930" s="30" t="str">
        <f>IFERROR(IF(OR($F3930="", $G3930=""),"",IF($G3930="Density and Volume",IF(COUNTBLANK($J3930:$O3930)&gt;=1,"",$L3930*$O3930*'Lookup Tables and Dropdowns'!$AL$5)*VLOOKUP(F3930,'Lookup Tables and Dropdowns'!$BP$4:$BQ$641,2,FALSE),IF(OR($H3930="",$I3930=""),"",VLOOKUP($I3930,'Lookup Tables and Dropdowns'!$AK$4:$AL$8,2,FALSE)*$H3930*VLOOKUP(F3930,'Lookup Tables and Dropdowns'!$BP$4:$BQ$641,2,FALSE)))),"")</f>
        <v/>
      </c>
      <c r="T3930" s="90" t="str">
        <f t="shared" ref="T3930:T3993" si="183">IFERROR(IF(OR($S3930="",P3930=""),"",$S3930*P3930),"")</f>
        <v/>
      </c>
      <c r="U3930" s="90" t="str">
        <f t="shared" ref="U3930:U3993" si="184">IFERROR(IF(OR($S3930="",Q3930=""),"",$S3930*Q3930),"")</f>
        <v/>
      </c>
      <c r="V3930" s="90" t="str">
        <f t="shared" ref="V3930:V3993" si="185">IFERROR(IF(OR($S3930="",R3930=""),"",$S3930*R3930),"")</f>
        <v/>
      </c>
    </row>
    <row r="3931" spans="1:22" ht="15" thickBot="1" x14ac:dyDescent="0.3">
      <c r="A3931" s="162">
        <v>3907</v>
      </c>
      <c r="B3931" s="156" t="s">
        <v>64</v>
      </c>
      <c r="C3931" s="1"/>
      <c r="D3931" s="1"/>
      <c r="E3931" s="1"/>
      <c r="F3931" s="4"/>
      <c r="G3931" s="4"/>
      <c r="H3931" s="8"/>
      <c r="I3931" s="8"/>
      <c r="J3931" s="8"/>
      <c r="K3931" s="10"/>
      <c r="L3931" s="23" t="str" cm="1">
        <f t="array" ref="L3931">IFERROR(_xlfn.IFNA(_xlfn.SWITCH($K3931,"","",'Lookup Tables and Dropdowns'!$AK$9,$J3931,'Lookup Tables and Dropdowns'!$AK$10,$J3931*'Lookup Tables and Dropdowns'!$AC$4/'Lookup Tables and Dropdowns'!$AI$7),""),"")</f>
        <v/>
      </c>
      <c r="M3931" s="12"/>
      <c r="N3931" s="12"/>
      <c r="O3931" s="192" t="str" cm="1">
        <f t="array" ref="O3931">IFERROR(_xlfn.IFNA(_xlfn.SWITCH($N3931,"","",'Lookup Tables and Dropdowns'!$AK$11,$M3931*'Lookup Tables and Dropdowns'!$AI$7,'Lookup Tables and Dropdowns'!$AK$12,$M3931*'Lookup Tables and Dropdowns'!$AG$7, 'Lookup Tables and Dropdowns'!$AK$13,$M3931*1 ),""),"")</f>
        <v/>
      </c>
      <c r="P3931" s="193"/>
      <c r="Q3931" s="193"/>
      <c r="R3931" s="193"/>
      <c r="S3931" s="30" t="str">
        <f>IFERROR(IF(OR($F3931="", $G3931=""),"",IF($G3931="Density and Volume",IF(COUNTBLANK($J3931:$O3931)&gt;=1,"",$L3931*$O3931*'Lookup Tables and Dropdowns'!$AL$5)*VLOOKUP(F3931,'Lookup Tables and Dropdowns'!$BP$4:$BQ$641,2,FALSE),IF(OR($H3931="",$I3931=""),"",VLOOKUP($I3931,'Lookup Tables and Dropdowns'!$AK$4:$AL$8,2,FALSE)*$H3931*VLOOKUP(F3931,'Lookup Tables and Dropdowns'!$BP$4:$BQ$641,2,FALSE)))),"")</f>
        <v/>
      </c>
      <c r="T3931" s="90" t="str">
        <f t="shared" si="183"/>
        <v/>
      </c>
      <c r="U3931" s="90" t="str">
        <f t="shared" si="184"/>
        <v/>
      </c>
      <c r="V3931" s="90" t="str">
        <f t="shared" si="185"/>
        <v/>
      </c>
    </row>
    <row r="3932" spans="1:22" ht="15" thickBot="1" x14ac:dyDescent="0.3">
      <c r="A3932" s="162">
        <v>3908</v>
      </c>
      <c r="B3932" s="156" t="s">
        <v>64</v>
      </c>
      <c r="C3932" s="1"/>
      <c r="D3932" s="1"/>
      <c r="E3932" s="1"/>
      <c r="F3932" s="4"/>
      <c r="G3932" s="4"/>
      <c r="H3932" s="8"/>
      <c r="I3932" s="8"/>
      <c r="J3932" s="8"/>
      <c r="K3932" s="10"/>
      <c r="L3932" s="23" t="str" cm="1">
        <f t="array" ref="L3932">IFERROR(_xlfn.IFNA(_xlfn.SWITCH($K3932,"","",'Lookup Tables and Dropdowns'!$AK$9,$J3932,'Lookup Tables and Dropdowns'!$AK$10,$J3932*'Lookup Tables and Dropdowns'!$AC$4/'Lookup Tables and Dropdowns'!$AI$7),""),"")</f>
        <v/>
      </c>
      <c r="M3932" s="12"/>
      <c r="N3932" s="12"/>
      <c r="O3932" s="192" t="str" cm="1">
        <f t="array" ref="O3932">IFERROR(_xlfn.IFNA(_xlfn.SWITCH($N3932,"","",'Lookup Tables and Dropdowns'!$AK$11,$M3932*'Lookup Tables and Dropdowns'!$AI$7,'Lookup Tables and Dropdowns'!$AK$12,$M3932*'Lookup Tables and Dropdowns'!$AG$7, 'Lookup Tables and Dropdowns'!$AK$13,$M3932*1 ),""),"")</f>
        <v/>
      </c>
      <c r="P3932" s="193"/>
      <c r="Q3932" s="193"/>
      <c r="R3932" s="193"/>
      <c r="S3932" s="30" t="str">
        <f>IFERROR(IF(OR($F3932="", $G3932=""),"",IF($G3932="Density and Volume",IF(COUNTBLANK($J3932:$O3932)&gt;=1,"",$L3932*$O3932*'Lookup Tables and Dropdowns'!$AL$5)*VLOOKUP(F3932,'Lookup Tables and Dropdowns'!$BP$4:$BQ$641,2,FALSE),IF(OR($H3932="",$I3932=""),"",VLOOKUP($I3932,'Lookup Tables and Dropdowns'!$AK$4:$AL$8,2,FALSE)*$H3932*VLOOKUP(F3932,'Lookup Tables and Dropdowns'!$BP$4:$BQ$641,2,FALSE)))),"")</f>
        <v/>
      </c>
      <c r="T3932" s="90" t="str">
        <f t="shared" si="183"/>
        <v/>
      </c>
      <c r="U3932" s="90" t="str">
        <f t="shared" si="184"/>
        <v/>
      </c>
      <c r="V3932" s="90" t="str">
        <f t="shared" si="185"/>
        <v/>
      </c>
    </row>
    <row r="3933" spans="1:22" ht="15" thickBot="1" x14ac:dyDescent="0.3">
      <c r="A3933" s="162">
        <v>3909</v>
      </c>
      <c r="B3933" s="156" t="s">
        <v>64</v>
      </c>
      <c r="C3933" s="1"/>
      <c r="D3933" s="1"/>
      <c r="E3933" s="1"/>
      <c r="F3933" s="4"/>
      <c r="G3933" s="4"/>
      <c r="H3933" s="8"/>
      <c r="I3933" s="8"/>
      <c r="J3933" s="8"/>
      <c r="K3933" s="10"/>
      <c r="L3933" s="23" t="str" cm="1">
        <f t="array" ref="L3933">IFERROR(_xlfn.IFNA(_xlfn.SWITCH($K3933,"","",'Lookup Tables and Dropdowns'!$AK$9,$J3933,'Lookup Tables and Dropdowns'!$AK$10,$J3933*'Lookup Tables and Dropdowns'!$AC$4/'Lookup Tables and Dropdowns'!$AI$7),""),"")</f>
        <v/>
      </c>
      <c r="M3933" s="12"/>
      <c r="N3933" s="12"/>
      <c r="O3933" s="192" t="str" cm="1">
        <f t="array" ref="O3933">IFERROR(_xlfn.IFNA(_xlfn.SWITCH($N3933,"","",'Lookup Tables and Dropdowns'!$AK$11,$M3933*'Lookup Tables and Dropdowns'!$AI$7,'Lookup Tables and Dropdowns'!$AK$12,$M3933*'Lookup Tables and Dropdowns'!$AG$7, 'Lookup Tables and Dropdowns'!$AK$13,$M3933*1 ),""),"")</f>
        <v/>
      </c>
      <c r="P3933" s="193"/>
      <c r="Q3933" s="193"/>
      <c r="R3933" s="193"/>
      <c r="S3933" s="30" t="str">
        <f>IFERROR(IF(OR($F3933="", $G3933=""),"",IF($G3933="Density and Volume",IF(COUNTBLANK($J3933:$O3933)&gt;=1,"",$L3933*$O3933*'Lookup Tables and Dropdowns'!$AL$5)*VLOOKUP(F3933,'Lookup Tables and Dropdowns'!$BP$4:$BQ$641,2,FALSE),IF(OR($H3933="",$I3933=""),"",VLOOKUP($I3933,'Lookup Tables and Dropdowns'!$AK$4:$AL$8,2,FALSE)*$H3933*VLOOKUP(F3933,'Lookup Tables and Dropdowns'!$BP$4:$BQ$641,2,FALSE)))),"")</f>
        <v/>
      </c>
      <c r="T3933" s="90" t="str">
        <f t="shared" si="183"/>
        <v/>
      </c>
      <c r="U3933" s="90" t="str">
        <f t="shared" si="184"/>
        <v/>
      </c>
      <c r="V3933" s="90" t="str">
        <f t="shared" si="185"/>
        <v/>
      </c>
    </row>
    <row r="3934" spans="1:22" ht="15" thickBot="1" x14ac:dyDescent="0.3">
      <c r="A3934" s="162">
        <v>3910</v>
      </c>
      <c r="B3934" s="156" t="s">
        <v>64</v>
      </c>
      <c r="C3934" s="1"/>
      <c r="D3934" s="1"/>
      <c r="E3934" s="1"/>
      <c r="F3934" s="4"/>
      <c r="G3934" s="4"/>
      <c r="H3934" s="8"/>
      <c r="I3934" s="8"/>
      <c r="J3934" s="8"/>
      <c r="K3934" s="10"/>
      <c r="L3934" s="23" t="str" cm="1">
        <f t="array" ref="L3934">IFERROR(_xlfn.IFNA(_xlfn.SWITCH($K3934,"","",'Lookup Tables and Dropdowns'!$AK$9,$J3934,'Lookup Tables and Dropdowns'!$AK$10,$J3934*'Lookup Tables and Dropdowns'!$AC$4/'Lookup Tables and Dropdowns'!$AI$7),""),"")</f>
        <v/>
      </c>
      <c r="M3934" s="12"/>
      <c r="N3934" s="12"/>
      <c r="O3934" s="192" t="str" cm="1">
        <f t="array" ref="O3934">IFERROR(_xlfn.IFNA(_xlfn.SWITCH($N3934,"","",'Lookup Tables and Dropdowns'!$AK$11,$M3934*'Lookup Tables and Dropdowns'!$AI$7,'Lookup Tables and Dropdowns'!$AK$12,$M3934*'Lookup Tables and Dropdowns'!$AG$7, 'Lookup Tables and Dropdowns'!$AK$13,$M3934*1 ),""),"")</f>
        <v/>
      </c>
      <c r="P3934" s="193"/>
      <c r="Q3934" s="193"/>
      <c r="R3934" s="193"/>
      <c r="S3934" s="30" t="str">
        <f>IFERROR(IF(OR($F3934="", $G3934=""),"",IF($G3934="Density and Volume",IF(COUNTBLANK($J3934:$O3934)&gt;=1,"",$L3934*$O3934*'Lookup Tables and Dropdowns'!$AL$5)*VLOOKUP(F3934,'Lookup Tables and Dropdowns'!$BP$4:$BQ$641,2,FALSE),IF(OR($H3934="",$I3934=""),"",VLOOKUP($I3934,'Lookup Tables and Dropdowns'!$AK$4:$AL$8,2,FALSE)*$H3934*VLOOKUP(F3934,'Lookup Tables and Dropdowns'!$BP$4:$BQ$641,2,FALSE)))),"")</f>
        <v/>
      </c>
      <c r="T3934" s="90" t="str">
        <f t="shared" si="183"/>
        <v/>
      </c>
      <c r="U3934" s="90" t="str">
        <f t="shared" si="184"/>
        <v/>
      </c>
      <c r="V3934" s="90" t="str">
        <f t="shared" si="185"/>
        <v/>
      </c>
    </row>
    <row r="3935" spans="1:22" ht="15" thickBot="1" x14ac:dyDescent="0.3">
      <c r="A3935" s="162">
        <v>3911</v>
      </c>
      <c r="B3935" s="156" t="s">
        <v>64</v>
      </c>
      <c r="C3935" s="1"/>
      <c r="D3935" s="1"/>
      <c r="E3935" s="1"/>
      <c r="F3935" s="4"/>
      <c r="G3935" s="4"/>
      <c r="H3935" s="8"/>
      <c r="I3935" s="8"/>
      <c r="J3935" s="8"/>
      <c r="K3935" s="10"/>
      <c r="L3935" s="23" t="str" cm="1">
        <f t="array" ref="L3935">IFERROR(_xlfn.IFNA(_xlfn.SWITCH($K3935,"","",'Lookup Tables and Dropdowns'!$AK$9,$J3935,'Lookup Tables and Dropdowns'!$AK$10,$J3935*'Lookup Tables and Dropdowns'!$AC$4/'Lookup Tables and Dropdowns'!$AI$7),""),"")</f>
        <v/>
      </c>
      <c r="M3935" s="12"/>
      <c r="N3935" s="12"/>
      <c r="O3935" s="192" t="str" cm="1">
        <f t="array" ref="O3935">IFERROR(_xlfn.IFNA(_xlfn.SWITCH($N3935,"","",'Lookup Tables and Dropdowns'!$AK$11,$M3935*'Lookup Tables and Dropdowns'!$AI$7,'Lookup Tables and Dropdowns'!$AK$12,$M3935*'Lookup Tables and Dropdowns'!$AG$7, 'Lookup Tables and Dropdowns'!$AK$13,$M3935*1 ),""),"")</f>
        <v/>
      </c>
      <c r="P3935" s="193"/>
      <c r="Q3935" s="193"/>
      <c r="R3935" s="193"/>
      <c r="S3935" s="30" t="str">
        <f>IFERROR(IF(OR($F3935="", $G3935=""),"",IF($G3935="Density and Volume",IF(COUNTBLANK($J3935:$O3935)&gt;=1,"",$L3935*$O3935*'Lookup Tables and Dropdowns'!$AL$5)*VLOOKUP(F3935,'Lookup Tables and Dropdowns'!$BP$4:$BQ$641,2,FALSE),IF(OR($H3935="",$I3935=""),"",VLOOKUP($I3935,'Lookup Tables and Dropdowns'!$AK$4:$AL$8,2,FALSE)*$H3935*VLOOKUP(F3935,'Lookup Tables and Dropdowns'!$BP$4:$BQ$641,2,FALSE)))),"")</f>
        <v/>
      </c>
      <c r="T3935" s="90" t="str">
        <f t="shared" si="183"/>
        <v/>
      </c>
      <c r="U3935" s="90" t="str">
        <f t="shared" si="184"/>
        <v/>
      </c>
      <c r="V3935" s="90" t="str">
        <f t="shared" si="185"/>
        <v/>
      </c>
    </row>
    <row r="3936" spans="1:22" ht="15" thickBot="1" x14ac:dyDescent="0.3">
      <c r="A3936" s="162">
        <v>3912</v>
      </c>
      <c r="B3936" s="156" t="s">
        <v>64</v>
      </c>
      <c r="C3936" s="1"/>
      <c r="D3936" s="1"/>
      <c r="E3936" s="1"/>
      <c r="F3936" s="4"/>
      <c r="G3936" s="4"/>
      <c r="H3936" s="8"/>
      <c r="I3936" s="8"/>
      <c r="J3936" s="8"/>
      <c r="K3936" s="10"/>
      <c r="L3936" s="23" t="str" cm="1">
        <f t="array" ref="L3936">IFERROR(_xlfn.IFNA(_xlfn.SWITCH($K3936,"","",'Lookup Tables and Dropdowns'!$AK$9,$J3936,'Lookup Tables and Dropdowns'!$AK$10,$J3936*'Lookup Tables and Dropdowns'!$AC$4/'Lookup Tables and Dropdowns'!$AI$7),""),"")</f>
        <v/>
      </c>
      <c r="M3936" s="12"/>
      <c r="N3936" s="12"/>
      <c r="O3936" s="192" t="str" cm="1">
        <f t="array" ref="O3936">IFERROR(_xlfn.IFNA(_xlfn.SWITCH($N3936,"","",'Lookup Tables and Dropdowns'!$AK$11,$M3936*'Lookup Tables and Dropdowns'!$AI$7,'Lookup Tables and Dropdowns'!$AK$12,$M3936*'Lookup Tables and Dropdowns'!$AG$7, 'Lookup Tables and Dropdowns'!$AK$13,$M3936*1 ),""),"")</f>
        <v/>
      </c>
      <c r="P3936" s="193"/>
      <c r="Q3936" s="193"/>
      <c r="R3936" s="193"/>
      <c r="S3936" s="30" t="str">
        <f>IFERROR(IF(OR($F3936="", $G3936=""),"",IF($G3936="Density and Volume",IF(COUNTBLANK($J3936:$O3936)&gt;=1,"",$L3936*$O3936*'Lookup Tables and Dropdowns'!$AL$5)*VLOOKUP(F3936,'Lookup Tables and Dropdowns'!$BP$4:$BQ$641,2,FALSE),IF(OR($H3936="",$I3936=""),"",VLOOKUP($I3936,'Lookup Tables and Dropdowns'!$AK$4:$AL$8,2,FALSE)*$H3936*VLOOKUP(F3936,'Lookup Tables and Dropdowns'!$BP$4:$BQ$641,2,FALSE)))),"")</f>
        <v/>
      </c>
      <c r="T3936" s="90" t="str">
        <f t="shared" si="183"/>
        <v/>
      </c>
      <c r="U3936" s="90" t="str">
        <f t="shared" si="184"/>
        <v/>
      </c>
      <c r="V3936" s="90" t="str">
        <f t="shared" si="185"/>
        <v/>
      </c>
    </row>
    <row r="3937" spans="1:22" ht="15" thickBot="1" x14ac:dyDescent="0.3">
      <c r="A3937" s="162">
        <v>3913</v>
      </c>
      <c r="B3937" s="156" t="s">
        <v>64</v>
      </c>
      <c r="C3937" s="1"/>
      <c r="D3937" s="1"/>
      <c r="E3937" s="1"/>
      <c r="F3937" s="4"/>
      <c r="G3937" s="4"/>
      <c r="H3937" s="8"/>
      <c r="I3937" s="8"/>
      <c r="J3937" s="8"/>
      <c r="K3937" s="10"/>
      <c r="L3937" s="23" t="str" cm="1">
        <f t="array" ref="L3937">IFERROR(_xlfn.IFNA(_xlfn.SWITCH($K3937,"","",'Lookup Tables and Dropdowns'!$AK$9,$J3937,'Lookup Tables and Dropdowns'!$AK$10,$J3937*'Lookup Tables and Dropdowns'!$AC$4/'Lookup Tables and Dropdowns'!$AI$7),""),"")</f>
        <v/>
      </c>
      <c r="M3937" s="12"/>
      <c r="N3937" s="12"/>
      <c r="O3937" s="192" t="str" cm="1">
        <f t="array" ref="O3937">IFERROR(_xlfn.IFNA(_xlfn.SWITCH($N3937,"","",'Lookup Tables and Dropdowns'!$AK$11,$M3937*'Lookup Tables and Dropdowns'!$AI$7,'Lookup Tables and Dropdowns'!$AK$12,$M3937*'Lookup Tables and Dropdowns'!$AG$7, 'Lookup Tables and Dropdowns'!$AK$13,$M3937*1 ),""),"")</f>
        <v/>
      </c>
      <c r="P3937" s="193"/>
      <c r="Q3937" s="193"/>
      <c r="R3937" s="193"/>
      <c r="S3937" s="30" t="str">
        <f>IFERROR(IF(OR($F3937="", $G3937=""),"",IF($G3937="Density and Volume",IF(COUNTBLANK($J3937:$O3937)&gt;=1,"",$L3937*$O3937*'Lookup Tables and Dropdowns'!$AL$5)*VLOOKUP(F3937,'Lookup Tables and Dropdowns'!$BP$4:$BQ$641,2,FALSE),IF(OR($H3937="",$I3937=""),"",VLOOKUP($I3937,'Lookup Tables and Dropdowns'!$AK$4:$AL$8,2,FALSE)*$H3937*VLOOKUP(F3937,'Lookup Tables and Dropdowns'!$BP$4:$BQ$641,2,FALSE)))),"")</f>
        <v/>
      </c>
      <c r="T3937" s="90" t="str">
        <f t="shared" si="183"/>
        <v/>
      </c>
      <c r="U3937" s="90" t="str">
        <f t="shared" si="184"/>
        <v/>
      </c>
      <c r="V3937" s="90" t="str">
        <f t="shared" si="185"/>
        <v/>
      </c>
    </row>
    <row r="3938" spans="1:22" ht="15" thickBot="1" x14ac:dyDescent="0.3">
      <c r="A3938" s="162">
        <v>3914</v>
      </c>
      <c r="B3938" s="156" t="s">
        <v>64</v>
      </c>
      <c r="C3938" s="1"/>
      <c r="D3938" s="1"/>
      <c r="E3938" s="1"/>
      <c r="F3938" s="4"/>
      <c r="G3938" s="4"/>
      <c r="H3938" s="8"/>
      <c r="I3938" s="8"/>
      <c r="J3938" s="8"/>
      <c r="K3938" s="10"/>
      <c r="L3938" s="23" t="str" cm="1">
        <f t="array" ref="L3938">IFERROR(_xlfn.IFNA(_xlfn.SWITCH($K3938,"","",'Lookup Tables and Dropdowns'!$AK$9,$J3938,'Lookup Tables and Dropdowns'!$AK$10,$J3938*'Lookup Tables and Dropdowns'!$AC$4/'Lookup Tables and Dropdowns'!$AI$7),""),"")</f>
        <v/>
      </c>
      <c r="M3938" s="12"/>
      <c r="N3938" s="12"/>
      <c r="O3938" s="192" t="str" cm="1">
        <f t="array" ref="O3938">IFERROR(_xlfn.IFNA(_xlfn.SWITCH($N3938,"","",'Lookup Tables and Dropdowns'!$AK$11,$M3938*'Lookup Tables and Dropdowns'!$AI$7,'Lookup Tables and Dropdowns'!$AK$12,$M3938*'Lookup Tables and Dropdowns'!$AG$7, 'Lookup Tables and Dropdowns'!$AK$13,$M3938*1 ),""),"")</f>
        <v/>
      </c>
      <c r="P3938" s="193"/>
      <c r="Q3938" s="193"/>
      <c r="R3938" s="193"/>
      <c r="S3938" s="30" t="str">
        <f>IFERROR(IF(OR($F3938="", $G3938=""),"",IF($G3938="Density and Volume",IF(COUNTBLANK($J3938:$O3938)&gt;=1,"",$L3938*$O3938*'Lookup Tables and Dropdowns'!$AL$5)*VLOOKUP(F3938,'Lookup Tables and Dropdowns'!$BP$4:$BQ$641,2,FALSE),IF(OR($H3938="",$I3938=""),"",VLOOKUP($I3938,'Lookup Tables and Dropdowns'!$AK$4:$AL$8,2,FALSE)*$H3938*VLOOKUP(F3938,'Lookup Tables and Dropdowns'!$BP$4:$BQ$641,2,FALSE)))),"")</f>
        <v/>
      </c>
      <c r="T3938" s="90" t="str">
        <f t="shared" si="183"/>
        <v/>
      </c>
      <c r="U3938" s="90" t="str">
        <f t="shared" si="184"/>
        <v/>
      </c>
      <c r="V3938" s="90" t="str">
        <f t="shared" si="185"/>
        <v/>
      </c>
    </row>
    <row r="3939" spans="1:22" ht="15" thickBot="1" x14ac:dyDescent="0.3">
      <c r="A3939" s="162">
        <v>3915</v>
      </c>
      <c r="B3939" s="156" t="s">
        <v>64</v>
      </c>
      <c r="C3939" s="1"/>
      <c r="D3939" s="1"/>
      <c r="E3939" s="1"/>
      <c r="F3939" s="4"/>
      <c r="G3939" s="4"/>
      <c r="H3939" s="8"/>
      <c r="I3939" s="8"/>
      <c r="J3939" s="8"/>
      <c r="K3939" s="10"/>
      <c r="L3939" s="23" t="str" cm="1">
        <f t="array" ref="L3939">IFERROR(_xlfn.IFNA(_xlfn.SWITCH($K3939,"","",'Lookup Tables and Dropdowns'!$AK$9,$J3939,'Lookup Tables and Dropdowns'!$AK$10,$J3939*'Lookup Tables and Dropdowns'!$AC$4/'Lookup Tables and Dropdowns'!$AI$7),""),"")</f>
        <v/>
      </c>
      <c r="M3939" s="12"/>
      <c r="N3939" s="12"/>
      <c r="O3939" s="192" t="str" cm="1">
        <f t="array" ref="O3939">IFERROR(_xlfn.IFNA(_xlfn.SWITCH($N3939,"","",'Lookup Tables and Dropdowns'!$AK$11,$M3939*'Lookup Tables and Dropdowns'!$AI$7,'Lookup Tables and Dropdowns'!$AK$12,$M3939*'Lookup Tables and Dropdowns'!$AG$7, 'Lookup Tables and Dropdowns'!$AK$13,$M3939*1 ),""),"")</f>
        <v/>
      </c>
      <c r="P3939" s="193"/>
      <c r="Q3939" s="193"/>
      <c r="R3939" s="193"/>
      <c r="S3939" s="30" t="str">
        <f>IFERROR(IF(OR($F3939="", $G3939=""),"",IF($G3939="Density and Volume",IF(COUNTBLANK($J3939:$O3939)&gt;=1,"",$L3939*$O3939*'Lookup Tables and Dropdowns'!$AL$5)*VLOOKUP(F3939,'Lookup Tables and Dropdowns'!$BP$4:$BQ$641,2,FALSE),IF(OR($H3939="",$I3939=""),"",VLOOKUP($I3939,'Lookup Tables and Dropdowns'!$AK$4:$AL$8,2,FALSE)*$H3939*VLOOKUP(F3939,'Lookup Tables and Dropdowns'!$BP$4:$BQ$641,2,FALSE)))),"")</f>
        <v/>
      </c>
      <c r="T3939" s="90" t="str">
        <f t="shared" si="183"/>
        <v/>
      </c>
      <c r="U3939" s="90" t="str">
        <f t="shared" si="184"/>
        <v/>
      </c>
      <c r="V3939" s="90" t="str">
        <f t="shared" si="185"/>
        <v/>
      </c>
    </row>
    <row r="3940" spans="1:22" ht="15" thickBot="1" x14ac:dyDescent="0.3">
      <c r="A3940" s="162">
        <v>3916</v>
      </c>
      <c r="B3940" s="156" t="s">
        <v>64</v>
      </c>
      <c r="C3940" s="1"/>
      <c r="D3940" s="1"/>
      <c r="E3940" s="1"/>
      <c r="F3940" s="4"/>
      <c r="G3940" s="4"/>
      <c r="H3940" s="8"/>
      <c r="I3940" s="8"/>
      <c r="J3940" s="8"/>
      <c r="K3940" s="10"/>
      <c r="L3940" s="23" t="str" cm="1">
        <f t="array" ref="L3940">IFERROR(_xlfn.IFNA(_xlfn.SWITCH($K3940,"","",'Lookup Tables and Dropdowns'!$AK$9,$J3940,'Lookup Tables and Dropdowns'!$AK$10,$J3940*'Lookup Tables and Dropdowns'!$AC$4/'Lookup Tables and Dropdowns'!$AI$7),""),"")</f>
        <v/>
      </c>
      <c r="M3940" s="12"/>
      <c r="N3940" s="12"/>
      <c r="O3940" s="192" t="str" cm="1">
        <f t="array" ref="O3940">IFERROR(_xlfn.IFNA(_xlfn.SWITCH($N3940,"","",'Lookup Tables and Dropdowns'!$AK$11,$M3940*'Lookup Tables and Dropdowns'!$AI$7,'Lookup Tables and Dropdowns'!$AK$12,$M3940*'Lookup Tables and Dropdowns'!$AG$7, 'Lookup Tables and Dropdowns'!$AK$13,$M3940*1 ),""),"")</f>
        <v/>
      </c>
      <c r="P3940" s="193"/>
      <c r="Q3940" s="193"/>
      <c r="R3940" s="193"/>
      <c r="S3940" s="30" t="str">
        <f>IFERROR(IF(OR($F3940="", $G3940=""),"",IF($G3940="Density and Volume",IF(COUNTBLANK($J3940:$O3940)&gt;=1,"",$L3940*$O3940*'Lookup Tables and Dropdowns'!$AL$5)*VLOOKUP(F3940,'Lookup Tables and Dropdowns'!$BP$4:$BQ$641,2,FALSE),IF(OR($H3940="",$I3940=""),"",VLOOKUP($I3940,'Lookup Tables and Dropdowns'!$AK$4:$AL$8,2,FALSE)*$H3940*VLOOKUP(F3940,'Lookup Tables and Dropdowns'!$BP$4:$BQ$641,2,FALSE)))),"")</f>
        <v/>
      </c>
      <c r="T3940" s="90" t="str">
        <f t="shared" si="183"/>
        <v/>
      </c>
      <c r="U3940" s="90" t="str">
        <f t="shared" si="184"/>
        <v/>
      </c>
      <c r="V3940" s="90" t="str">
        <f t="shared" si="185"/>
        <v/>
      </c>
    </row>
    <row r="3941" spans="1:22" ht="15" thickBot="1" x14ac:dyDescent="0.3">
      <c r="A3941" s="162">
        <v>3917</v>
      </c>
      <c r="B3941" s="156" t="s">
        <v>64</v>
      </c>
      <c r="C3941" s="1"/>
      <c r="D3941" s="1"/>
      <c r="E3941" s="1"/>
      <c r="F3941" s="4"/>
      <c r="G3941" s="4"/>
      <c r="H3941" s="8"/>
      <c r="I3941" s="8"/>
      <c r="J3941" s="8"/>
      <c r="K3941" s="10"/>
      <c r="L3941" s="23" t="str" cm="1">
        <f t="array" ref="L3941">IFERROR(_xlfn.IFNA(_xlfn.SWITCH($K3941,"","",'Lookup Tables and Dropdowns'!$AK$9,$J3941,'Lookup Tables and Dropdowns'!$AK$10,$J3941*'Lookup Tables and Dropdowns'!$AC$4/'Lookup Tables and Dropdowns'!$AI$7),""),"")</f>
        <v/>
      </c>
      <c r="M3941" s="12"/>
      <c r="N3941" s="12"/>
      <c r="O3941" s="192" t="str" cm="1">
        <f t="array" ref="O3941">IFERROR(_xlfn.IFNA(_xlfn.SWITCH($N3941,"","",'Lookup Tables and Dropdowns'!$AK$11,$M3941*'Lookup Tables and Dropdowns'!$AI$7,'Lookup Tables and Dropdowns'!$AK$12,$M3941*'Lookup Tables and Dropdowns'!$AG$7, 'Lookup Tables and Dropdowns'!$AK$13,$M3941*1 ),""),"")</f>
        <v/>
      </c>
      <c r="P3941" s="193"/>
      <c r="Q3941" s="193"/>
      <c r="R3941" s="193"/>
      <c r="S3941" s="30" t="str">
        <f>IFERROR(IF(OR($F3941="", $G3941=""),"",IF($G3941="Density and Volume",IF(COUNTBLANK($J3941:$O3941)&gt;=1,"",$L3941*$O3941*'Lookup Tables and Dropdowns'!$AL$5)*VLOOKUP(F3941,'Lookup Tables and Dropdowns'!$BP$4:$BQ$641,2,FALSE),IF(OR($H3941="",$I3941=""),"",VLOOKUP($I3941,'Lookup Tables and Dropdowns'!$AK$4:$AL$8,2,FALSE)*$H3941*VLOOKUP(F3941,'Lookup Tables and Dropdowns'!$BP$4:$BQ$641,2,FALSE)))),"")</f>
        <v/>
      </c>
      <c r="T3941" s="90" t="str">
        <f t="shared" si="183"/>
        <v/>
      </c>
      <c r="U3941" s="90" t="str">
        <f t="shared" si="184"/>
        <v/>
      </c>
      <c r="V3941" s="90" t="str">
        <f t="shared" si="185"/>
        <v/>
      </c>
    </row>
    <row r="3942" spans="1:22" ht="15" thickBot="1" x14ac:dyDescent="0.3">
      <c r="A3942" s="162">
        <v>3918</v>
      </c>
      <c r="B3942" s="156" t="s">
        <v>64</v>
      </c>
      <c r="C3942" s="1"/>
      <c r="D3942" s="1"/>
      <c r="E3942" s="1"/>
      <c r="F3942" s="4"/>
      <c r="G3942" s="4"/>
      <c r="H3942" s="8"/>
      <c r="I3942" s="8"/>
      <c r="J3942" s="8"/>
      <c r="K3942" s="10"/>
      <c r="L3942" s="23" t="str" cm="1">
        <f t="array" ref="L3942">IFERROR(_xlfn.IFNA(_xlfn.SWITCH($K3942,"","",'Lookup Tables and Dropdowns'!$AK$9,$J3942,'Lookup Tables and Dropdowns'!$AK$10,$J3942*'Lookup Tables and Dropdowns'!$AC$4/'Lookup Tables and Dropdowns'!$AI$7),""),"")</f>
        <v/>
      </c>
      <c r="M3942" s="12"/>
      <c r="N3942" s="12"/>
      <c r="O3942" s="192" t="str" cm="1">
        <f t="array" ref="O3942">IFERROR(_xlfn.IFNA(_xlfn.SWITCH($N3942,"","",'Lookup Tables and Dropdowns'!$AK$11,$M3942*'Lookup Tables and Dropdowns'!$AI$7,'Lookup Tables and Dropdowns'!$AK$12,$M3942*'Lookup Tables and Dropdowns'!$AG$7, 'Lookup Tables and Dropdowns'!$AK$13,$M3942*1 ),""),"")</f>
        <v/>
      </c>
      <c r="P3942" s="193"/>
      <c r="Q3942" s="193"/>
      <c r="R3942" s="193"/>
      <c r="S3942" s="30" t="str">
        <f>IFERROR(IF(OR($F3942="", $G3942=""),"",IF($G3942="Density and Volume",IF(COUNTBLANK($J3942:$O3942)&gt;=1,"",$L3942*$O3942*'Lookup Tables and Dropdowns'!$AL$5)*VLOOKUP(F3942,'Lookup Tables and Dropdowns'!$BP$4:$BQ$641,2,FALSE),IF(OR($H3942="",$I3942=""),"",VLOOKUP($I3942,'Lookup Tables and Dropdowns'!$AK$4:$AL$8,2,FALSE)*$H3942*VLOOKUP(F3942,'Lookup Tables and Dropdowns'!$BP$4:$BQ$641,2,FALSE)))),"")</f>
        <v/>
      </c>
      <c r="T3942" s="90" t="str">
        <f t="shared" si="183"/>
        <v/>
      </c>
      <c r="U3942" s="90" t="str">
        <f t="shared" si="184"/>
        <v/>
      </c>
      <c r="V3942" s="90" t="str">
        <f t="shared" si="185"/>
        <v/>
      </c>
    </row>
    <row r="3943" spans="1:22" ht="15" thickBot="1" x14ac:dyDescent="0.3">
      <c r="A3943" s="162">
        <v>3919</v>
      </c>
      <c r="B3943" s="156" t="s">
        <v>64</v>
      </c>
      <c r="C3943" s="1"/>
      <c r="D3943" s="1"/>
      <c r="E3943" s="1"/>
      <c r="F3943" s="4"/>
      <c r="G3943" s="4"/>
      <c r="H3943" s="8"/>
      <c r="I3943" s="8"/>
      <c r="J3943" s="8"/>
      <c r="K3943" s="10"/>
      <c r="L3943" s="23" t="str" cm="1">
        <f t="array" ref="L3943">IFERROR(_xlfn.IFNA(_xlfn.SWITCH($K3943,"","",'Lookup Tables and Dropdowns'!$AK$9,$J3943,'Lookup Tables and Dropdowns'!$AK$10,$J3943*'Lookup Tables and Dropdowns'!$AC$4/'Lookup Tables and Dropdowns'!$AI$7),""),"")</f>
        <v/>
      </c>
      <c r="M3943" s="12"/>
      <c r="N3943" s="12"/>
      <c r="O3943" s="192" t="str" cm="1">
        <f t="array" ref="O3943">IFERROR(_xlfn.IFNA(_xlfn.SWITCH($N3943,"","",'Lookup Tables and Dropdowns'!$AK$11,$M3943*'Lookup Tables and Dropdowns'!$AI$7,'Lookup Tables and Dropdowns'!$AK$12,$M3943*'Lookup Tables and Dropdowns'!$AG$7, 'Lookup Tables and Dropdowns'!$AK$13,$M3943*1 ),""),"")</f>
        <v/>
      </c>
      <c r="P3943" s="193"/>
      <c r="Q3943" s="193"/>
      <c r="R3943" s="193"/>
      <c r="S3943" s="30" t="str">
        <f>IFERROR(IF(OR($F3943="", $G3943=""),"",IF($G3943="Density and Volume",IF(COUNTBLANK($J3943:$O3943)&gt;=1,"",$L3943*$O3943*'Lookup Tables and Dropdowns'!$AL$5)*VLOOKUP(F3943,'Lookup Tables and Dropdowns'!$BP$4:$BQ$641,2,FALSE),IF(OR($H3943="",$I3943=""),"",VLOOKUP($I3943,'Lookup Tables and Dropdowns'!$AK$4:$AL$8,2,FALSE)*$H3943*VLOOKUP(F3943,'Lookup Tables and Dropdowns'!$BP$4:$BQ$641,2,FALSE)))),"")</f>
        <v/>
      </c>
      <c r="T3943" s="90" t="str">
        <f t="shared" si="183"/>
        <v/>
      </c>
      <c r="U3943" s="90" t="str">
        <f t="shared" si="184"/>
        <v/>
      </c>
      <c r="V3943" s="90" t="str">
        <f t="shared" si="185"/>
        <v/>
      </c>
    </row>
    <row r="3944" spans="1:22" ht="15" thickBot="1" x14ac:dyDescent="0.3">
      <c r="A3944" s="162">
        <v>3920</v>
      </c>
      <c r="B3944" s="156" t="s">
        <v>64</v>
      </c>
      <c r="C3944" s="1"/>
      <c r="D3944" s="1"/>
      <c r="E3944" s="1"/>
      <c r="F3944" s="4"/>
      <c r="G3944" s="4"/>
      <c r="H3944" s="8"/>
      <c r="I3944" s="8"/>
      <c r="J3944" s="8"/>
      <c r="K3944" s="10"/>
      <c r="L3944" s="23" t="str" cm="1">
        <f t="array" ref="L3944">IFERROR(_xlfn.IFNA(_xlfn.SWITCH($K3944,"","",'Lookup Tables and Dropdowns'!$AK$9,$J3944,'Lookup Tables and Dropdowns'!$AK$10,$J3944*'Lookup Tables and Dropdowns'!$AC$4/'Lookup Tables and Dropdowns'!$AI$7),""),"")</f>
        <v/>
      </c>
      <c r="M3944" s="12"/>
      <c r="N3944" s="12"/>
      <c r="O3944" s="192" t="str" cm="1">
        <f t="array" ref="O3944">IFERROR(_xlfn.IFNA(_xlfn.SWITCH($N3944,"","",'Lookup Tables and Dropdowns'!$AK$11,$M3944*'Lookup Tables and Dropdowns'!$AI$7,'Lookup Tables and Dropdowns'!$AK$12,$M3944*'Lookup Tables and Dropdowns'!$AG$7, 'Lookup Tables and Dropdowns'!$AK$13,$M3944*1 ),""),"")</f>
        <v/>
      </c>
      <c r="P3944" s="193"/>
      <c r="Q3944" s="193"/>
      <c r="R3944" s="193"/>
      <c r="S3944" s="30" t="str">
        <f>IFERROR(IF(OR($F3944="", $G3944=""),"",IF($G3944="Density and Volume",IF(COUNTBLANK($J3944:$O3944)&gt;=1,"",$L3944*$O3944*'Lookup Tables and Dropdowns'!$AL$5)*VLOOKUP(F3944,'Lookup Tables and Dropdowns'!$BP$4:$BQ$641,2,FALSE),IF(OR($H3944="",$I3944=""),"",VLOOKUP($I3944,'Lookup Tables and Dropdowns'!$AK$4:$AL$8,2,FALSE)*$H3944*VLOOKUP(F3944,'Lookup Tables and Dropdowns'!$BP$4:$BQ$641,2,FALSE)))),"")</f>
        <v/>
      </c>
      <c r="T3944" s="90" t="str">
        <f t="shared" si="183"/>
        <v/>
      </c>
      <c r="U3944" s="90" t="str">
        <f t="shared" si="184"/>
        <v/>
      </c>
      <c r="V3944" s="90" t="str">
        <f t="shared" si="185"/>
        <v/>
      </c>
    </row>
    <row r="3945" spans="1:22" ht="15" thickBot="1" x14ac:dyDescent="0.3">
      <c r="A3945" s="162">
        <v>3921</v>
      </c>
      <c r="B3945" s="156" t="s">
        <v>64</v>
      </c>
      <c r="C3945" s="1"/>
      <c r="D3945" s="1"/>
      <c r="E3945" s="1"/>
      <c r="F3945" s="4"/>
      <c r="G3945" s="4"/>
      <c r="H3945" s="8"/>
      <c r="I3945" s="8"/>
      <c r="J3945" s="8"/>
      <c r="K3945" s="10"/>
      <c r="L3945" s="23" t="str" cm="1">
        <f t="array" ref="L3945">IFERROR(_xlfn.IFNA(_xlfn.SWITCH($K3945,"","",'Lookup Tables and Dropdowns'!$AK$9,$J3945,'Lookup Tables and Dropdowns'!$AK$10,$J3945*'Lookup Tables and Dropdowns'!$AC$4/'Lookup Tables and Dropdowns'!$AI$7),""),"")</f>
        <v/>
      </c>
      <c r="M3945" s="12"/>
      <c r="N3945" s="12"/>
      <c r="O3945" s="192" t="str" cm="1">
        <f t="array" ref="O3945">IFERROR(_xlfn.IFNA(_xlfn.SWITCH($N3945,"","",'Lookup Tables and Dropdowns'!$AK$11,$M3945*'Lookup Tables and Dropdowns'!$AI$7,'Lookup Tables and Dropdowns'!$AK$12,$M3945*'Lookup Tables and Dropdowns'!$AG$7, 'Lookup Tables and Dropdowns'!$AK$13,$M3945*1 ),""),"")</f>
        <v/>
      </c>
      <c r="P3945" s="193"/>
      <c r="Q3945" s="193"/>
      <c r="R3945" s="193"/>
      <c r="S3945" s="30" t="str">
        <f>IFERROR(IF(OR($F3945="", $G3945=""),"",IF($G3945="Density and Volume",IF(COUNTBLANK($J3945:$O3945)&gt;=1,"",$L3945*$O3945*'Lookup Tables and Dropdowns'!$AL$5)*VLOOKUP(F3945,'Lookup Tables and Dropdowns'!$BP$4:$BQ$641,2,FALSE),IF(OR($H3945="",$I3945=""),"",VLOOKUP($I3945,'Lookup Tables and Dropdowns'!$AK$4:$AL$8,2,FALSE)*$H3945*VLOOKUP(F3945,'Lookup Tables and Dropdowns'!$BP$4:$BQ$641,2,FALSE)))),"")</f>
        <v/>
      </c>
      <c r="T3945" s="90" t="str">
        <f t="shared" si="183"/>
        <v/>
      </c>
      <c r="U3945" s="90" t="str">
        <f t="shared" si="184"/>
        <v/>
      </c>
      <c r="V3945" s="90" t="str">
        <f t="shared" si="185"/>
        <v/>
      </c>
    </row>
    <row r="3946" spans="1:22" ht="15" thickBot="1" x14ac:dyDescent="0.3">
      <c r="A3946" s="162">
        <v>3922</v>
      </c>
      <c r="B3946" s="156" t="s">
        <v>64</v>
      </c>
      <c r="C3946" s="1"/>
      <c r="D3946" s="1"/>
      <c r="E3946" s="1"/>
      <c r="F3946" s="4"/>
      <c r="G3946" s="4"/>
      <c r="H3946" s="8"/>
      <c r="I3946" s="8"/>
      <c r="J3946" s="8"/>
      <c r="K3946" s="10"/>
      <c r="L3946" s="23" t="str" cm="1">
        <f t="array" ref="L3946">IFERROR(_xlfn.IFNA(_xlfn.SWITCH($K3946,"","",'Lookup Tables and Dropdowns'!$AK$9,$J3946,'Lookup Tables and Dropdowns'!$AK$10,$J3946*'Lookup Tables and Dropdowns'!$AC$4/'Lookup Tables and Dropdowns'!$AI$7),""),"")</f>
        <v/>
      </c>
      <c r="M3946" s="12"/>
      <c r="N3946" s="12"/>
      <c r="O3946" s="192" t="str" cm="1">
        <f t="array" ref="O3946">IFERROR(_xlfn.IFNA(_xlfn.SWITCH($N3946,"","",'Lookup Tables and Dropdowns'!$AK$11,$M3946*'Lookup Tables and Dropdowns'!$AI$7,'Lookup Tables and Dropdowns'!$AK$12,$M3946*'Lookup Tables and Dropdowns'!$AG$7, 'Lookup Tables and Dropdowns'!$AK$13,$M3946*1 ),""),"")</f>
        <v/>
      </c>
      <c r="P3946" s="193"/>
      <c r="Q3946" s="193"/>
      <c r="R3946" s="193"/>
      <c r="S3946" s="30" t="str">
        <f>IFERROR(IF(OR($F3946="", $G3946=""),"",IF($G3946="Density and Volume",IF(COUNTBLANK($J3946:$O3946)&gt;=1,"",$L3946*$O3946*'Lookup Tables and Dropdowns'!$AL$5)*VLOOKUP(F3946,'Lookup Tables and Dropdowns'!$BP$4:$BQ$641,2,FALSE),IF(OR($H3946="",$I3946=""),"",VLOOKUP($I3946,'Lookup Tables and Dropdowns'!$AK$4:$AL$8,2,FALSE)*$H3946*VLOOKUP(F3946,'Lookup Tables and Dropdowns'!$BP$4:$BQ$641,2,FALSE)))),"")</f>
        <v/>
      </c>
      <c r="T3946" s="90" t="str">
        <f t="shared" si="183"/>
        <v/>
      </c>
      <c r="U3946" s="90" t="str">
        <f t="shared" si="184"/>
        <v/>
      </c>
      <c r="V3946" s="90" t="str">
        <f t="shared" si="185"/>
        <v/>
      </c>
    </row>
    <row r="3947" spans="1:22" ht="15" thickBot="1" x14ac:dyDescent="0.3">
      <c r="A3947" s="162">
        <v>3923</v>
      </c>
      <c r="B3947" s="156" t="s">
        <v>64</v>
      </c>
      <c r="C3947" s="1"/>
      <c r="D3947" s="1"/>
      <c r="E3947" s="1"/>
      <c r="F3947" s="4"/>
      <c r="G3947" s="4"/>
      <c r="H3947" s="8"/>
      <c r="I3947" s="8"/>
      <c r="J3947" s="8"/>
      <c r="K3947" s="10"/>
      <c r="L3947" s="23" t="str" cm="1">
        <f t="array" ref="L3947">IFERROR(_xlfn.IFNA(_xlfn.SWITCH($K3947,"","",'Lookup Tables and Dropdowns'!$AK$9,$J3947,'Lookup Tables and Dropdowns'!$AK$10,$J3947*'Lookup Tables and Dropdowns'!$AC$4/'Lookup Tables and Dropdowns'!$AI$7),""),"")</f>
        <v/>
      </c>
      <c r="M3947" s="12"/>
      <c r="N3947" s="12"/>
      <c r="O3947" s="192" t="str" cm="1">
        <f t="array" ref="O3947">IFERROR(_xlfn.IFNA(_xlfn.SWITCH($N3947,"","",'Lookup Tables and Dropdowns'!$AK$11,$M3947*'Lookup Tables and Dropdowns'!$AI$7,'Lookup Tables and Dropdowns'!$AK$12,$M3947*'Lookup Tables and Dropdowns'!$AG$7, 'Lookup Tables and Dropdowns'!$AK$13,$M3947*1 ),""),"")</f>
        <v/>
      </c>
      <c r="P3947" s="193"/>
      <c r="Q3947" s="193"/>
      <c r="R3947" s="193"/>
      <c r="S3947" s="30" t="str">
        <f>IFERROR(IF(OR($F3947="", $G3947=""),"",IF($G3947="Density and Volume",IF(COUNTBLANK($J3947:$O3947)&gt;=1,"",$L3947*$O3947*'Lookup Tables and Dropdowns'!$AL$5)*VLOOKUP(F3947,'Lookup Tables and Dropdowns'!$BP$4:$BQ$641,2,FALSE),IF(OR($H3947="",$I3947=""),"",VLOOKUP($I3947,'Lookup Tables and Dropdowns'!$AK$4:$AL$8,2,FALSE)*$H3947*VLOOKUP(F3947,'Lookup Tables and Dropdowns'!$BP$4:$BQ$641,2,FALSE)))),"")</f>
        <v/>
      </c>
      <c r="T3947" s="90" t="str">
        <f t="shared" si="183"/>
        <v/>
      </c>
      <c r="U3947" s="90" t="str">
        <f t="shared" si="184"/>
        <v/>
      </c>
      <c r="V3947" s="90" t="str">
        <f t="shared" si="185"/>
        <v/>
      </c>
    </row>
    <row r="3948" spans="1:22" ht="15" thickBot="1" x14ac:dyDescent="0.3">
      <c r="A3948" s="162">
        <v>3924</v>
      </c>
      <c r="B3948" s="156" t="s">
        <v>64</v>
      </c>
      <c r="C3948" s="1"/>
      <c r="D3948" s="1"/>
      <c r="E3948" s="1"/>
      <c r="F3948" s="4"/>
      <c r="G3948" s="4"/>
      <c r="H3948" s="8"/>
      <c r="I3948" s="8"/>
      <c r="J3948" s="8"/>
      <c r="K3948" s="10"/>
      <c r="L3948" s="23" t="str" cm="1">
        <f t="array" ref="L3948">IFERROR(_xlfn.IFNA(_xlfn.SWITCH($K3948,"","",'Lookup Tables and Dropdowns'!$AK$9,$J3948,'Lookup Tables and Dropdowns'!$AK$10,$J3948*'Lookup Tables and Dropdowns'!$AC$4/'Lookup Tables and Dropdowns'!$AI$7),""),"")</f>
        <v/>
      </c>
      <c r="M3948" s="12"/>
      <c r="N3948" s="12"/>
      <c r="O3948" s="192" t="str" cm="1">
        <f t="array" ref="O3948">IFERROR(_xlfn.IFNA(_xlfn.SWITCH($N3948,"","",'Lookup Tables and Dropdowns'!$AK$11,$M3948*'Lookup Tables and Dropdowns'!$AI$7,'Lookup Tables and Dropdowns'!$AK$12,$M3948*'Lookup Tables and Dropdowns'!$AG$7, 'Lookup Tables and Dropdowns'!$AK$13,$M3948*1 ),""),"")</f>
        <v/>
      </c>
      <c r="P3948" s="193"/>
      <c r="Q3948" s="193"/>
      <c r="R3948" s="193"/>
      <c r="S3948" s="30" t="str">
        <f>IFERROR(IF(OR($F3948="", $G3948=""),"",IF($G3948="Density and Volume",IF(COUNTBLANK($J3948:$O3948)&gt;=1,"",$L3948*$O3948*'Lookup Tables and Dropdowns'!$AL$5)*VLOOKUP(F3948,'Lookup Tables and Dropdowns'!$BP$4:$BQ$641,2,FALSE),IF(OR($H3948="",$I3948=""),"",VLOOKUP($I3948,'Lookup Tables and Dropdowns'!$AK$4:$AL$8,2,FALSE)*$H3948*VLOOKUP(F3948,'Lookup Tables and Dropdowns'!$BP$4:$BQ$641,2,FALSE)))),"")</f>
        <v/>
      </c>
      <c r="T3948" s="90" t="str">
        <f t="shared" si="183"/>
        <v/>
      </c>
      <c r="U3948" s="90" t="str">
        <f t="shared" si="184"/>
        <v/>
      </c>
      <c r="V3948" s="90" t="str">
        <f t="shared" si="185"/>
        <v/>
      </c>
    </row>
    <row r="3949" spans="1:22" ht="15" thickBot="1" x14ac:dyDescent="0.3">
      <c r="A3949" s="162">
        <v>3925</v>
      </c>
      <c r="B3949" s="156" t="s">
        <v>64</v>
      </c>
      <c r="C3949" s="1"/>
      <c r="D3949" s="1"/>
      <c r="E3949" s="1"/>
      <c r="F3949" s="4"/>
      <c r="G3949" s="4"/>
      <c r="H3949" s="8"/>
      <c r="I3949" s="8"/>
      <c r="J3949" s="8"/>
      <c r="K3949" s="10"/>
      <c r="L3949" s="23" t="str" cm="1">
        <f t="array" ref="L3949">IFERROR(_xlfn.IFNA(_xlfn.SWITCH($K3949,"","",'Lookup Tables and Dropdowns'!$AK$9,$J3949,'Lookup Tables and Dropdowns'!$AK$10,$J3949*'Lookup Tables and Dropdowns'!$AC$4/'Lookup Tables and Dropdowns'!$AI$7),""),"")</f>
        <v/>
      </c>
      <c r="M3949" s="12"/>
      <c r="N3949" s="12"/>
      <c r="O3949" s="192" t="str" cm="1">
        <f t="array" ref="O3949">IFERROR(_xlfn.IFNA(_xlfn.SWITCH($N3949,"","",'Lookup Tables and Dropdowns'!$AK$11,$M3949*'Lookup Tables and Dropdowns'!$AI$7,'Lookup Tables and Dropdowns'!$AK$12,$M3949*'Lookup Tables and Dropdowns'!$AG$7, 'Lookup Tables and Dropdowns'!$AK$13,$M3949*1 ),""),"")</f>
        <v/>
      </c>
      <c r="P3949" s="193"/>
      <c r="Q3949" s="193"/>
      <c r="R3949" s="193"/>
      <c r="S3949" s="30" t="str">
        <f>IFERROR(IF(OR($F3949="", $G3949=""),"",IF($G3949="Density and Volume",IF(COUNTBLANK($J3949:$O3949)&gt;=1,"",$L3949*$O3949*'Lookup Tables and Dropdowns'!$AL$5)*VLOOKUP(F3949,'Lookup Tables and Dropdowns'!$BP$4:$BQ$641,2,FALSE),IF(OR($H3949="",$I3949=""),"",VLOOKUP($I3949,'Lookup Tables and Dropdowns'!$AK$4:$AL$8,2,FALSE)*$H3949*VLOOKUP(F3949,'Lookup Tables and Dropdowns'!$BP$4:$BQ$641,2,FALSE)))),"")</f>
        <v/>
      </c>
      <c r="T3949" s="90" t="str">
        <f t="shared" si="183"/>
        <v/>
      </c>
      <c r="U3949" s="90" t="str">
        <f t="shared" si="184"/>
        <v/>
      </c>
      <c r="V3949" s="90" t="str">
        <f t="shared" si="185"/>
        <v/>
      </c>
    </row>
    <row r="3950" spans="1:22" ht="15" thickBot="1" x14ac:dyDescent="0.3">
      <c r="A3950" s="162">
        <v>3926</v>
      </c>
      <c r="B3950" s="156" t="s">
        <v>64</v>
      </c>
      <c r="C3950" s="1"/>
      <c r="D3950" s="1"/>
      <c r="E3950" s="1"/>
      <c r="F3950" s="4"/>
      <c r="G3950" s="4"/>
      <c r="H3950" s="8"/>
      <c r="I3950" s="8"/>
      <c r="J3950" s="8"/>
      <c r="K3950" s="10"/>
      <c r="L3950" s="23" t="str" cm="1">
        <f t="array" ref="L3950">IFERROR(_xlfn.IFNA(_xlfn.SWITCH($K3950,"","",'Lookup Tables and Dropdowns'!$AK$9,$J3950,'Lookup Tables and Dropdowns'!$AK$10,$J3950*'Lookup Tables and Dropdowns'!$AC$4/'Lookup Tables and Dropdowns'!$AI$7),""),"")</f>
        <v/>
      </c>
      <c r="M3950" s="12"/>
      <c r="N3950" s="12"/>
      <c r="O3950" s="192" t="str" cm="1">
        <f t="array" ref="O3950">IFERROR(_xlfn.IFNA(_xlfn.SWITCH($N3950,"","",'Lookup Tables and Dropdowns'!$AK$11,$M3950*'Lookup Tables and Dropdowns'!$AI$7,'Lookup Tables and Dropdowns'!$AK$12,$M3950*'Lookup Tables and Dropdowns'!$AG$7, 'Lookup Tables and Dropdowns'!$AK$13,$M3950*1 ),""),"")</f>
        <v/>
      </c>
      <c r="P3950" s="193"/>
      <c r="Q3950" s="193"/>
      <c r="R3950" s="193"/>
      <c r="S3950" s="30" t="str">
        <f>IFERROR(IF(OR($F3950="", $G3950=""),"",IF($G3950="Density and Volume",IF(COUNTBLANK($J3950:$O3950)&gt;=1,"",$L3950*$O3950*'Lookup Tables and Dropdowns'!$AL$5)*VLOOKUP(F3950,'Lookup Tables and Dropdowns'!$BP$4:$BQ$641,2,FALSE),IF(OR($H3950="",$I3950=""),"",VLOOKUP($I3950,'Lookup Tables and Dropdowns'!$AK$4:$AL$8,2,FALSE)*$H3950*VLOOKUP(F3950,'Lookup Tables and Dropdowns'!$BP$4:$BQ$641,2,FALSE)))),"")</f>
        <v/>
      </c>
      <c r="T3950" s="90" t="str">
        <f t="shared" si="183"/>
        <v/>
      </c>
      <c r="U3950" s="90" t="str">
        <f t="shared" si="184"/>
        <v/>
      </c>
      <c r="V3950" s="90" t="str">
        <f t="shared" si="185"/>
        <v/>
      </c>
    </row>
    <row r="3951" spans="1:22" ht="15" thickBot="1" x14ac:dyDescent="0.3">
      <c r="A3951" s="162">
        <v>3927</v>
      </c>
      <c r="B3951" s="156" t="s">
        <v>64</v>
      </c>
      <c r="C3951" s="1"/>
      <c r="D3951" s="1"/>
      <c r="E3951" s="1"/>
      <c r="F3951" s="4"/>
      <c r="G3951" s="4"/>
      <c r="H3951" s="8"/>
      <c r="I3951" s="8"/>
      <c r="J3951" s="8"/>
      <c r="K3951" s="10"/>
      <c r="L3951" s="23" t="str" cm="1">
        <f t="array" ref="L3951">IFERROR(_xlfn.IFNA(_xlfn.SWITCH($K3951,"","",'Lookup Tables and Dropdowns'!$AK$9,$J3951,'Lookup Tables and Dropdowns'!$AK$10,$J3951*'Lookup Tables and Dropdowns'!$AC$4/'Lookup Tables and Dropdowns'!$AI$7),""),"")</f>
        <v/>
      </c>
      <c r="M3951" s="12"/>
      <c r="N3951" s="12"/>
      <c r="O3951" s="192" t="str" cm="1">
        <f t="array" ref="O3951">IFERROR(_xlfn.IFNA(_xlfn.SWITCH($N3951,"","",'Lookup Tables and Dropdowns'!$AK$11,$M3951*'Lookup Tables and Dropdowns'!$AI$7,'Lookup Tables and Dropdowns'!$AK$12,$M3951*'Lookup Tables and Dropdowns'!$AG$7, 'Lookup Tables and Dropdowns'!$AK$13,$M3951*1 ),""),"")</f>
        <v/>
      </c>
      <c r="P3951" s="193"/>
      <c r="Q3951" s="193"/>
      <c r="R3951" s="193"/>
      <c r="S3951" s="30" t="str">
        <f>IFERROR(IF(OR($F3951="", $G3951=""),"",IF($G3951="Density and Volume",IF(COUNTBLANK($J3951:$O3951)&gt;=1,"",$L3951*$O3951*'Lookup Tables and Dropdowns'!$AL$5)*VLOOKUP(F3951,'Lookup Tables and Dropdowns'!$BP$4:$BQ$641,2,FALSE),IF(OR($H3951="",$I3951=""),"",VLOOKUP($I3951,'Lookup Tables and Dropdowns'!$AK$4:$AL$8,2,FALSE)*$H3951*VLOOKUP(F3951,'Lookup Tables and Dropdowns'!$BP$4:$BQ$641,2,FALSE)))),"")</f>
        <v/>
      </c>
      <c r="T3951" s="90" t="str">
        <f t="shared" si="183"/>
        <v/>
      </c>
      <c r="U3951" s="90" t="str">
        <f t="shared" si="184"/>
        <v/>
      </c>
      <c r="V3951" s="90" t="str">
        <f t="shared" si="185"/>
        <v/>
      </c>
    </row>
    <row r="3952" spans="1:22" ht="15" thickBot="1" x14ac:dyDescent="0.3">
      <c r="A3952" s="162">
        <v>3928</v>
      </c>
      <c r="B3952" s="156" t="s">
        <v>64</v>
      </c>
      <c r="C3952" s="1"/>
      <c r="D3952" s="1"/>
      <c r="E3952" s="1"/>
      <c r="F3952" s="4"/>
      <c r="G3952" s="4"/>
      <c r="H3952" s="8"/>
      <c r="I3952" s="8"/>
      <c r="J3952" s="8"/>
      <c r="K3952" s="10"/>
      <c r="L3952" s="23" t="str" cm="1">
        <f t="array" ref="L3952">IFERROR(_xlfn.IFNA(_xlfn.SWITCH($K3952,"","",'Lookup Tables and Dropdowns'!$AK$9,$J3952,'Lookup Tables and Dropdowns'!$AK$10,$J3952*'Lookup Tables and Dropdowns'!$AC$4/'Lookup Tables and Dropdowns'!$AI$7),""),"")</f>
        <v/>
      </c>
      <c r="M3952" s="12"/>
      <c r="N3952" s="12"/>
      <c r="O3952" s="192" t="str" cm="1">
        <f t="array" ref="O3952">IFERROR(_xlfn.IFNA(_xlfn.SWITCH($N3952,"","",'Lookup Tables and Dropdowns'!$AK$11,$M3952*'Lookup Tables and Dropdowns'!$AI$7,'Lookup Tables and Dropdowns'!$AK$12,$M3952*'Lookup Tables and Dropdowns'!$AG$7, 'Lookup Tables and Dropdowns'!$AK$13,$M3952*1 ),""),"")</f>
        <v/>
      </c>
      <c r="P3952" s="193"/>
      <c r="Q3952" s="193"/>
      <c r="R3952" s="193"/>
      <c r="S3952" s="30" t="str">
        <f>IFERROR(IF(OR($F3952="", $G3952=""),"",IF($G3952="Density and Volume",IF(COUNTBLANK($J3952:$O3952)&gt;=1,"",$L3952*$O3952*'Lookup Tables and Dropdowns'!$AL$5)*VLOOKUP(F3952,'Lookup Tables and Dropdowns'!$BP$4:$BQ$641,2,FALSE),IF(OR($H3952="",$I3952=""),"",VLOOKUP($I3952,'Lookup Tables and Dropdowns'!$AK$4:$AL$8,2,FALSE)*$H3952*VLOOKUP(F3952,'Lookup Tables and Dropdowns'!$BP$4:$BQ$641,2,FALSE)))),"")</f>
        <v/>
      </c>
      <c r="T3952" s="90" t="str">
        <f t="shared" si="183"/>
        <v/>
      </c>
      <c r="U3952" s="90" t="str">
        <f t="shared" si="184"/>
        <v/>
      </c>
      <c r="V3952" s="90" t="str">
        <f t="shared" si="185"/>
        <v/>
      </c>
    </row>
    <row r="3953" spans="1:22" ht="15" thickBot="1" x14ac:dyDescent="0.3">
      <c r="A3953" s="162">
        <v>3929</v>
      </c>
      <c r="B3953" s="156" t="s">
        <v>64</v>
      </c>
      <c r="C3953" s="1"/>
      <c r="D3953" s="1"/>
      <c r="E3953" s="1"/>
      <c r="F3953" s="4"/>
      <c r="G3953" s="4"/>
      <c r="H3953" s="8"/>
      <c r="I3953" s="8"/>
      <c r="J3953" s="8"/>
      <c r="K3953" s="10"/>
      <c r="L3953" s="23" t="str" cm="1">
        <f t="array" ref="L3953">IFERROR(_xlfn.IFNA(_xlfn.SWITCH($K3953,"","",'Lookup Tables and Dropdowns'!$AK$9,$J3953,'Lookup Tables and Dropdowns'!$AK$10,$J3953*'Lookup Tables and Dropdowns'!$AC$4/'Lookup Tables and Dropdowns'!$AI$7),""),"")</f>
        <v/>
      </c>
      <c r="M3953" s="12"/>
      <c r="N3953" s="12"/>
      <c r="O3953" s="192" t="str" cm="1">
        <f t="array" ref="O3953">IFERROR(_xlfn.IFNA(_xlfn.SWITCH($N3953,"","",'Lookup Tables and Dropdowns'!$AK$11,$M3953*'Lookup Tables and Dropdowns'!$AI$7,'Lookup Tables and Dropdowns'!$AK$12,$M3953*'Lookup Tables and Dropdowns'!$AG$7, 'Lookup Tables and Dropdowns'!$AK$13,$M3953*1 ),""),"")</f>
        <v/>
      </c>
      <c r="P3953" s="193"/>
      <c r="Q3953" s="193"/>
      <c r="R3953" s="193"/>
      <c r="S3953" s="30" t="str">
        <f>IFERROR(IF(OR($F3953="", $G3953=""),"",IF($G3953="Density and Volume",IF(COUNTBLANK($J3953:$O3953)&gt;=1,"",$L3953*$O3953*'Lookup Tables and Dropdowns'!$AL$5)*VLOOKUP(F3953,'Lookup Tables and Dropdowns'!$BP$4:$BQ$641,2,FALSE),IF(OR($H3953="",$I3953=""),"",VLOOKUP($I3953,'Lookup Tables and Dropdowns'!$AK$4:$AL$8,2,FALSE)*$H3953*VLOOKUP(F3953,'Lookup Tables and Dropdowns'!$BP$4:$BQ$641,2,FALSE)))),"")</f>
        <v/>
      </c>
      <c r="T3953" s="90" t="str">
        <f t="shared" si="183"/>
        <v/>
      </c>
      <c r="U3953" s="90" t="str">
        <f t="shared" si="184"/>
        <v/>
      </c>
      <c r="V3953" s="90" t="str">
        <f t="shared" si="185"/>
        <v/>
      </c>
    </row>
    <row r="3954" spans="1:22" ht="15" thickBot="1" x14ac:dyDescent="0.3">
      <c r="A3954" s="162">
        <v>3930</v>
      </c>
      <c r="B3954" s="156" t="s">
        <v>64</v>
      </c>
      <c r="C3954" s="1"/>
      <c r="D3954" s="1"/>
      <c r="E3954" s="1"/>
      <c r="F3954" s="4"/>
      <c r="G3954" s="4"/>
      <c r="H3954" s="8"/>
      <c r="I3954" s="8"/>
      <c r="J3954" s="8"/>
      <c r="K3954" s="10"/>
      <c r="L3954" s="23" t="str" cm="1">
        <f t="array" ref="L3954">IFERROR(_xlfn.IFNA(_xlfn.SWITCH($K3954,"","",'Lookup Tables and Dropdowns'!$AK$9,$J3954,'Lookup Tables and Dropdowns'!$AK$10,$J3954*'Lookup Tables and Dropdowns'!$AC$4/'Lookup Tables and Dropdowns'!$AI$7),""),"")</f>
        <v/>
      </c>
      <c r="M3954" s="12"/>
      <c r="N3954" s="12"/>
      <c r="O3954" s="192" t="str" cm="1">
        <f t="array" ref="O3954">IFERROR(_xlfn.IFNA(_xlfn.SWITCH($N3954,"","",'Lookup Tables and Dropdowns'!$AK$11,$M3954*'Lookup Tables and Dropdowns'!$AI$7,'Lookup Tables and Dropdowns'!$AK$12,$M3954*'Lookup Tables and Dropdowns'!$AG$7, 'Lookup Tables and Dropdowns'!$AK$13,$M3954*1 ),""),"")</f>
        <v/>
      </c>
      <c r="P3954" s="193"/>
      <c r="Q3954" s="193"/>
      <c r="R3954" s="193"/>
      <c r="S3954" s="30" t="str">
        <f>IFERROR(IF(OR($F3954="", $G3954=""),"",IF($G3954="Density and Volume",IF(COUNTBLANK($J3954:$O3954)&gt;=1,"",$L3954*$O3954*'Lookup Tables and Dropdowns'!$AL$5)*VLOOKUP(F3954,'Lookup Tables and Dropdowns'!$BP$4:$BQ$641,2,FALSE),IF(OR($H3954="",$I3954=""),"",VLOOKUP($I3954,'Lookup Tables and Dropdowns'!$AK$4:$AL$8,2,FALSE)*$H3954*VLOOKUP(F3954,'Lookup Tables and Dropdowns'!$BP$4:$BQ$641,2,FALSE)))),"")</f>
        <v/>
      </c>
      <c r="T3954" s="90" t="str">
        <f t="shared" si="183"/>
        <v/>
      </c>
      <c r="U3954" s="90" t="str">
        <f t="shared" si="184"/>
        <v/>
      </c>
      <c r="V3954" s="90" t="str">
        <f t="shared" si="185"/>
        <v/>
      </c>
    </row>
    <row r="3955" spans="1:22" ht="15" thickBot="1" x14ac:dyDescent="0.3">
      <c r="A3955" s="162">
        <v>3931</v>
      </c>
      <c r="B3955" s="156" t="s">
        <v>64</v>
      </c>
      <c r="C3955" s="1"/>
      <c r="D3955" s="1"/>
      <c r="E3955" s="1"/>
      <c r="F3955" s="4"/>
      <c r="G3955" s="4"/>
      <c r="H3955" s="8"/>
      <c r="I3955" s="8"/>
      <c r="J3955" s="8"/>
      <c r="K3955" s="10"/>
      <c r="L3955" s="23" t="str" cm="1">
        <f t="array" ref="L3955">IFERROR(_xlfn.IFNA(_xlfn.SWITCH($K3955,"","",'Lookup Tables and Dropdowns'!$AK$9,$J3955,'Lookup Tables and Dropdowns'!$AK$10,$J3955*'Lookup Tables and Dropdowns'!$AC$4/'Lookup Tables and Dropdowns'!$AI$7),""),"")</f>
        <v/>
      </c>
      <c r="M3955" s="12"/>
      <c r="N3955" s="12"/>
      <c r="O3955" s="192" t="str" cm="1">
        <f t="array" ref="O3955">IFERROR(_xlfn.IFNA(_xlfn.SWITCH($N3955,"","",'Lookup Tables and Dropdowns'!$AK$11,$M3955*'Lookup Tables and Dropdowns'!$AI$7,'Lookup Tables and Dropdowns'!$AK$12,$M3955*'Lookup Tables and Dropdowns'!$AG$7, 'Lookup Tables and Dropdowns'!$AK$13,$M3955*1 ),""),"")</f>
        <v/>
      </c>
      <c r="P3955" s="193"/>
      <c r="Q3955" s="193"/>
      <c r="R3955" s="193"/>
      <c r="S3955" s="30" t="str">
        <f>IFERROR(IF(OR($F3955="", $G3955=""),"",IF($G3955="Density and Volume",IF(COUNTBLANK($J3955:$O3955)&gt;=1,"",$L3955*$O3955*'Lookup Tables and Dropdowns'!$AL$5)*VLOOKUP(F3955,'Lookup Tables and Dropdowns'!$BP$4:$BQ$641,2,FALSE),IF(OR($H3955="",$I3955=""),"",VLOOKUP($I3955,'Lookup Tables and Dropdowns'!$AK$4:$AL$8,2,FALSE)*$H3955*VLOOKUP(F3955,'Lookup Tables and Dropdowns'!$BP$4:$BQ$641,2,FALSE)))),"")</f>
        <v/>
      </c>
      <c r="T3955" s="90" t="str">
        <f t="shared" si="183"/>
        <v/>
      </c>
      <c r="U3955" s="90" t="str">
        <f t="shared" si="184"/>
        <v/>
      </c>
      <c r="V3955" s="90" t="str">
        <f t="shared" si="185"/>
        <v/>
      </c>
    </row>
    <row r="3956" spans="1:22" ht="15" thickBot="1" x14ac:dyDescent="0.3">
      <c r="A3956" s="162">
        <v>3932</v>
      </c>
      <c r="B3956" s="156" t="s">
        <v>64</v>
      </c>
      <c r="C3956" s="1"/>
      <c r="D3956" s="1"/>
      <c r="E3956" s="1"/>
      <c r="F3956" s="4"/>
      <c r="G3956" s="4"/>
      <c r="H3956" s="8"/>
      <c r="I3956" s="8"/>
      <c r="J3956" s="8"/>
      <c r="K3956" s="10"/>
      <c r="L3956" s="23" t="str" cm="1">
        <f t="array" ref="L3956">IFERROR(_xlfn.IFNA(_xlfn.SWITCH($K3956,"","",'Lookup Tables and Dropdowns'!$AK$9,$J3956,'Lookup Tables and Dropdowns'!$AK$10,$J3956*'Lookup Tables and Dropdowns'!$AC$4/'Lookup Tables and Dropdowns'!$AI$7),""),"")</f>
        <v/>
      </c>
      <c r="M3956" s="12"/>
      <c r="N3956" s="12"/>
      <c r="O3956" s="192" t="str" cm="1">
        <f t="array" ref="O3956">IFERROR(_xlfn.IFNA(_xlfn.SWITCH($N3956,"","",'Lookup Tables and Dropdowns'!$AK$11,$M3956*'Lookup Tables and Dropdowns'!$AI$7,'Lookup Tables and Dropdowns'!$AK$12,$M3956*'Lookup Tables and Dropdowns'!$AG$7, 'Lookup Tables and Dropdowns'!$AK$13,$M3956*1 ),""),"")</f>
        <v/>
      </c>
      <c r="P3956" s="193"/>
      <c r="Q3956" s="193"/>
      <c r="R3956" s="193"/>
      <c r="S3956" s="30" t="str">
        <f>IFERROR(IF(OR($F3956="", $G3956=""),"",IF($G3956="Density and Volume",IF(COUNTBLANK($J3956:$O3956)&gt;=1,"",$L3956*$O3956*'Lookup Tables and Dropdowns'!$AL$5)*VLOOKUP(F3956,'Lookup Tables and Dropdowns'!$BP$4:$BQ$641,2,FALSE),IF(OR($H3956="",$I3956=""),"",VLOOKUP($I3956,'Lookup Tables and Dropdowns'!$AK$4:$AL$8,2,FALSE)*$H3956*VLOOKUP(F3956,'Lookup Tables and Dropdowns'!$BP$4:$BQ$641,2,FALSE)))),"")</f>
        <v/>
      </c>
      <c r="T3956" s="90" t="str">
        <f t="shared" si="183"/>
        <v/>
      </c>
      <c r="U3956" s="90" t="str">
        <f t="shared" si="184"/>
        <v/>
      </c>
      <c r="V3956" s="90" t="str">
        <f t="shared" si="185"/>
        <v/>
      </c>
    </row>
    <row r="3957" spans="1:22" ht="15" thickBot="1" x14ac:dyDescent="0.3">
      <c r="A3957" s="162">
        <v>3933</v>
      </c>
      <c r="B3957" s="156" t="s">
        <v>64</v>
      </c>
      <c r="C3957" s="1"/>
      <c r="D3957" s="1"/>
      <c r="E3957" s="1"/>
      <c r="F3957" s="4"/>
      <c r="G3957" s="4"/>
      <c r="H3957" s="8"/>
      <c r="I3957" s="8"/>
      <c r="J3957" s="8"/>
      <c r="K3957" s="10"/>
      <c r="L3957" s="23" t="str" cm="1">
        <f t="array" ref="L3957">IFERROR(_xlfn.IFNA(_xlfn.SWITCH($K3957,"","",'Lookup Tables and Dropdowns'!$AK$9,$J3957,'Lookup Tables and Dropdowns'!$AK$10,$J3957*'Lookup Tables and Dropdowns'!$AC$4/'Lookup Tables and Dropdowns'!$AI$7),""),"")</f>
        <v/>
      </c>
      <c r="M3957" s="12"/>
      <c r="N3957" s="12"/>
      <c r="O3957" s="192" t="str" cm="1">
        <f t="array" ref="O3957">IFERROR(_xlfn.IFNA(_xlfn.SWITCH($N3957,"","",'Lookup Tables and Dropdowns'!$AK$11,$M3957*'Lookup Tables and Dropdowns'!$AI$7,'Lookup Tables and Dropdowns'!$AK$12,$M3957*'Lookup Tables and Dropdowns'!$AG$7, 'Lookup Tables and Dropdowns'!$AK$13,$M3957*1 ),""),"")</f>
        <v/>
      </c>
      <c r="P3957" s="193"/>
      <c r="Q3957" s="193"/>
      <c r="R3957" s="193"/>
      <c r="S3957" s="30" t="str">
        <f>IFERROR(IF(OR($F3957="", $G3957=""),"",IF($G3957="Density and Volume",IF(COUNTBLANK($J3957:$O3957)&gt;=1,"",$L3957*$O3957*'Lookup Tables and Dropdowns'!$AL$5)*VLOOKUP(F3957,'Lookup Tables and Dropdowns'!$BP$4:$BQ$641,2,FALSE),IF(OR($H3957="",$I3957=""),"",VLOOKUP($I3957,'Lookup Tables and Dropdowns'!$AK$4:$AL$8,2,FALSE)*$H3957*VLOOKUP(F3957,'Lookup Tables and Dropdowns'!$BP$4:$BQ$641,2,FALSE)))),"")</f>
        <v/>
      </c>
      <c r="T3957" s="90" t="str">
        <f t="shared" si="183"/>
        <v/>
      </c>
      <c r="U3957" s="90" t="str">
        <f t="shared" si="184"/>
        <v/>
      </c>
      <c r="V3957" s="90" t="str">
        <f t="shared" si="185"/>
        <v/>
      </c>
    </row>
    <row r="3958" spans="1:22" ht="15" thickBot="1" x14ac:dyDescent="0.3">
      <c r="A3958" s="162">
        <v>3934</v>
      </c>
      <c r="B3958" s="156" t="s">
        <v>64</v>
      </c>
      <c r="C3958" s="1"/>
      <c r="D3958" s="1"/>
      <c r="E3958" s="1"/>
      <c r="F3958" s="4"/>
      <c r="G3958" s="4"/>
      <c r="H3958" s="8"/>
      <c r="I3958" s="8"/>
      <c r="J3958" s="8"/>
      <c r="K3958" s="10"/>
      <c r="L3958" s="23" t="str" cm="1">
        <f t="array" ref="L3958">IFERROR(_xlfn.IFNA(_xlfn.SWITCH($K3958,"","",'Lookup Tables and Dropdowns'!$AK$9,$J3958,'Lookup Tables and Dropdowns'!$AK$10,$J3958*'Lookup Tables and Dropdowns'!$AC$4/'Lookup Tables and Dropdowns'!$AI$7),""),"")</f>
        <v/>
      </c>
      <c r="M3958" s="12"/>
      <c r="N3958" s="12"/>
      <c r="O3958" s="192" t="str" cm="1">
        <f t="array" ref="O3958">IFERROR(_xlfn.IFNA(_xlfn.SWITCH($N3958,"","",'Lookup Tables and Dropdowns'!$AK$11,$M3958*'Lookup Tables and Dropdowns'!$AI$7,'Lookup Tables and Dropdowns'!$AK$12,$M3958*'Lookup Tables and Dropdowns'!$AG$7, 'Lookup Tables and Dropdowns'!$AK$13,$M3958*1 ),""),"")</f>
        <v/>
      </c>
      <c r="P3958" s="193"/>
      <c r="Q3958" s="193"/>
      <c r="R3958" s="193"/>
      <c r="S3958" s="30" t="str">
        <f>IFERROR(IF(OR($F3958="", $G3958=""),"",IF($G3958="Density and Volume",IF(COUNTBLANK($J3958:$O3958)&gt;=1,"",$L3958*$O3958*'Lookup Tables and Dropdowns'!$AL$5)*VLOOKUP(F3958,'Lookup Tables and Dropdowns'!$BP$4:$BQ$641,2,FALSE),IF(OR($H3958="",$I3958=""),"",VLOOKUP($I3958,'Lookup Tables and Dropdowns'!$AK$4:$AL$8,2,FALSE)*$H3958*VLOOKUP(F3958,'Lookup Tables and Dropdowns'!$BP$4:$BQ$641,2,FALSE)))),"")</f>
        <v/>
      </c>
      <c r="T3958" s="90" t="str">
        <f t="shared" si="183"/>
        <v/>
      </c>
      <c r="U3958" s="90" t="str">
        <f t="shared" si="184"/>
        <v/>
      </c>
      <c r="V3958" s="90" t="str">
        <f t="shared" si="185"/>
        <v/>
      </c>
    </row>
    <row r="3959" spans="1:22" ht="15" thickBot="1" x14ac:dyDescent="0.3">
      <c r="A3959" s="162">
        <v>3935</v>
      </c>
      <c r="B3959" s="156" t="s">
        <v>64</v>
      </c>
      <c r="C3959" s="1"/>
      <c r="D3959" s="1"/>
      <c r="E3959" s="1"/>
      <c r="F3959" s="4"/>
      <c r="G3959" s="4"/>
      <c r="H3959" s="8"/>
      <c r="I3959" s="8"/>
      <c r="J3959" s="8"/>
      <c r="K3959" s="10"/>
      <c r="L3959" s="23" t="str" cm="1">
        <f t="array" ref="L3959">IFERROR(_xlfn.IFNA(_xlfn.SWITCH($K3959,"","",'Lookup Tables and Dropdowns'!$AK$9,$J3959,'Lookup Tables and Dropdowns'!$AK$10,$J3959*'Lookup Tables and Dropdowns'!$AC$4/'Lookup Tables and Dropdowns'!$AI$7),""),"")</f>
        <v/>
      </c>
      <c r="M3959" s="12"/>
      <c r="N3959" s="12"/>
      <c r="O3959" s="192" t="str" cm="1">
        <f t="array" ref="O3959">IFERROR(_xlfn.IFNA(_xlfn.SWITCH($N3959,"","",'Lookup Tables and Dropdowns'!$AK$11,$M3959*'Lookup Tables and Dropdowns'!$AI$7,'Lookup Tables and Dropdowns'!$AK$12,$M3959*'Lookup Tables and Dropdowns'!$AG$7, 'Lookup Tables and Dropdowns'!$AK$13,$M3959*1 ),""),"")</f>
        <v/>
      </c>
      <c r="P3959" s="193"/>
      <c r="Q3959" s="193"/>
      <c r="R3959" s="193"/>
      <c r="S3959" s="30" t="str">
        <f>IFERROR(IF(OR($F3959="", $G3959=""),"",IF($G3959="Density and Volume",IF(COUNTBLANK($J3959:$O3959)&gt;=1,"",$L3959*$O3959*'Lookup Tables and Dropdowns'!$AL$5)*VLOOKUP(F3959,'Lookup Tables and Dropdowns'!$BP$4:$BQ$641,2,FALSE),IF(OR($H3959="",$I3959=""),"",VLOOKUP($I3959,'Lookup Tables and Dropdowns'!$AK$4:$AL$8,2,FALSE)*$H3959*VLOOKUP(F3959,'Lookup Tables and Dropdowns'!$BP$4:$BQ$641,2,FALSE)))),"")</f>
        <v/>
      </c>
      <c r="T3959" s="90" t="str">
        <f t="shared" si="183"/>
        <v/>
      </c>
      <c r="U3959" s="90" t="str">
        <f t="shared" si="184"/>
        <v/>
      </c>
      <c r="V3959" s="90" t="str">
        <f t="shared" si="185"/>
        <v/>
      </c>
    </row>
    <row r="3960" spans="1:22" ht="15" thickBot="1" x14ac:dyDescent="0.3">
      <c r="A3960" s="162">
        <v>3936</v>
      </c>
      <c r="B3960" s="156" t="s">
        <v>64</v>
      </c>
      <c r="C3960" s="1"/>
      <c r="D3960" s="1"/>
      <c r="E3960" s="1"/>
      <c r="F3960" s="4"/>
      <c r="G3960" s="4"/>
      <c r="H3960" s="8"/>
      <c r="I3960" s="8"/>
      <c r="J3960" s="8"/>
      <c r="K3960" s="10"/>
      <c r="L3960" s="23" t="str" cm="1">
        <f t="array" ref="L3960">IFERROR(_xlfn.IFNA(_xlfn.SWITCH($K3960,"","",'Lookup Tables and Dropdowns'!$AK$9,$J3960,'Lookup Tables and Dropdowns'!$AK$10,$J3960*'Lookup Tables and Dropdowns'!$AC$4/'Lookup Tables and Dropdowns'!$AI$7),""),"")</f>
        <v/>
      </c>
      <c r="M3960" s="12"/>
      <c r="N3960" s="12"/>
      <c r="O3960" s="192" t="str" cm="1">
        <f t="array" ref="O3960">IFERROR(_xlfn.IFNA(_xlfn.SWITCH($N3960,"","",'Lookup Tables and Dropdowns'!$AK$11,$M3960*'Lookup Tables and Dropdowns'!$AI$7,'Lookup Tables and Dropdowns'!$AK$12,$M3960*'Lookup Tables and Dropdowns'!$AG$7, 'Lookup Tables and Dropdowns'!$AK$13,$M3960*1 ),""),"")</f>
        <v/>
      </c>
      <c r="P3960" s="193"/>
      <c r="Q3960" s="193"/>
      <c r="R3960" s="193"/>
      <c r="S3960" s="30" t="str">
        <f>IFERROR(IF(OR($F3960="", $G3960=""),"",IF($G3960="Density and Volume",IF(COUNTBLANK($J3960:$O3960)&gt;=1,"",$L3960*$O3960*'Lookup Tables and Dropdowns'!$AL$5)*VLOOKUP(F3960,'Lookup Tables and Dropdowns'!$BP$4:$BQ$641,2,FALSE),IF(OR($H3960="",$I3960=""),"",VLOOKUP($I3960,'Lookup Tables and Dropdowns'!$AK$4:$AL$8,2,FALSE)*$H3960*VLOOKUP(F3960,'Lookup Tables and Dropdowns'!$BP$4:$BQ$641,2,FALSE)))),"")</f>
        <v/>
      </c>
      <c r="T3960" s="90" t="str">
        <f t="shared" si="183"/>
        <v/>
      </c>
      <c r="U3960" s="90" t="str">
        <f t="shared" si="184"/>
        <v/>
      </c>
      <c r="V3960" s="90" t="str">
        <f t="shared" si="185"/>
        <v/>
      </c>
    </row>
    <row r="3961" spans="1:22" ht="15" thickBot="1" x14ac:dyDescent="0.3">
      <c r="A3961" s="162">
        <v>3937</v>
      </c>
      <c r="B3961" s="156" t="s">
        <v>64</v>
      </c>
      <c r="C3961" s="1"/>
      <c r="D3961" s="1"/>
      <c r="E3961" s="1"/>
      <c r="F3961" s="4"/>
      <c r="G3961" s="4"/>
      <c r="H3961" s="8"/>
      <c r="I3961" s="8"/>
      <c r="J3961" s="8"/>
      <c r="K3961" s="10"/>
      <c r="L3961" s="23" t="str" cm="1">
        <f t="array" ref="L3961">IFERROR(_xlfn.IFNA(_xlfn.SWITCH($K3961,"","",'Lookup Tables and Dropdowns'!$AK$9,$J3961,'Lookup Tables and Dropdowns'!$AK$10,$J3961*'Lookup Tables and Dropdowns'!$AC$4/'Lookup Tables and Dropdowns'!$AI$7),""),"")</f>
        <v/>
      </c>
      <c r="M3961" s="12"/>
      <c r="N3961" s="12"/>
      <c r="O3961" s="192" t="str" cm="1">
        <f t="array" ref="O3961">IFERROR(_xlfn.IFNA(_xlfn.SWITCH($N3961,"","",'Lookup Tables and Dropdowns'!$AK$11,$M3961*'Lookup Tables and Dropdowns'!$AI$7,'Lookup Tables and Dropdowns'!$AK$12,$M3961*'Lookup Tables and Dropdowns'!$AG$7, 'Lookup Tables and Dropdowns'!$AK$13,$M3961*1 ),""),"")</f>
        <v/>
      </c>
      <c r="P3961" s="193"/>
      <c r="Q3961" s="193"/>
      <c r="R3961" s="193"/>
      <c r="S3961" s="30" t="str">
        <f>IFERROR(IF(OR($F3961="", $G3961=""),"",IF($G3961="Density and Volume",IF(COUNTBLANK($J3961:$O3961)&gt;=1,"",$L3961*$O3961*'Lookup Tables and Dropdowns'!$AL$5)*VLOOKUP(F3961,'Lookup Tables and Dropdowns'!$BP$4:$BQ$641,2,FALSE),IF(OR($H3961="",$I3961=""),"",VLOOKUP($I3961,'Lookup Tables and Dropdowns'!$AK$4:$AL$8,2,FALSE)*$H3961*VLOOKUP(F3961,'Lookup Tables and Dropdowns'!$BP$4:$BQ$641,2,FALSE)))),"")</f>
        <v/>
      </c>
      <c r="T3961" s="90" t="str">
        <f t="shared" si="183"/>
        <v/>
      </c>
      <c r="U3961" s="90" t="str">
        <f t="shared" si="184"/>
        <v/>
      </c>
      <c r="V3961" s="90" t="str">
        <f t="shared" si="185"/>
        <v/>
      </c>
    </row>
    <row r="3962" spans="1:22" ht="15" thickBot="1" x14ac:dyDescent="0.3">
      <c r="A3962" s="162">
        <v>3938</v>
      </c>
      <c r="B3962" s="156" t="s">
        <v>64</v>
      </c>
      <c r="C3962" s="1"/>
      <c r="D3962" s="1"/>
      <c r="E3962" s="1"/>
      <c r="F3962" s="4"/>
      <c r="G3962" s="4"/>
      <c r="H3962" s="8"/>
      <c r="I3962" s="8"/>
      <c r="J3962" s="8"/>
      <c r="K3962" s="10"/>
      <c r="L3962" s="23" t="str" cm="1">
        <f t="array" ref="L3962">IFERROR(_xlfn.IFNA(_xlfn.SWITCH($K3962,"","",'Lookup Tables and Dropdowns'!$AK$9,$J3962,'Lookup Tables and Dropdowns'!$AK$10,$J3962*'Lookup Tables and Dropdowns'!$AC$4/'Lookup Tables and Dropdowns'!$AI$7),""),"")</f>
        <v/>
      </c>
      <c r="M3962" s="12"/>
      <c r="N3962" s="12"/>
      <c r="O3962" s="192" t="str" cm="1">
        <f t="array" ref="O3962">IFERROR(_xlfn.IFNA(_xlfn.SWITCH($N3962,"","",'Lookup Tables and Dropdowns'!$AK$11,$M3962*'Lookup Tables and Dropdowns'!$AI$7,'Lookup Tables and Dropdowns'!$AK$12,$M3962*'Lookup Tables and Dropdowns'!$AG$7, 'Lookup Tables and Dropdowns'!$AK$13,$M3962*1 ),""),"")</f>
        <v/>
      </c>
      <c r="P3962" s="193"/>
      <c r="Q3962" s="193"/>
      <c r="R3962" s="193"/>
      <c r="S3962" s="30" t="str">
        <f>IFERROR(IF(OR($F3962="", $G3962=""),"",IF($G3962="Density and Volume",IF(COUNTBLANK($J3962:$O3962)&gt;=1,"",$L3962*$O3962*'Lookup Tables and Dropdowns'!$AL$5)*VLOOKUP(F3962,'Lookup Tables and Dropdowns'!$BP$4:$BQ$641,2,FALSE),IF(OR($H3962="",$I3962=""),"",VLOOKUP($I3962,'Lookup Tables and Dropdowns'!$AK$4:$AL$8,2,FALSE)*$H3962*VLOOKUP(F3962,'Lookup Tables and Dropdowns'!$BP$4:$BQ$641,2,FALSE)))),"")</f>
        <v/>
      </c>
      <c r="T3962" s="90" t="str">
        <f t="shared" si="183"/>
        <v/>
      </c>
      <c r="U3962" s="90" t="str">
        <f t="shared" si="184"/>
        <v/>
      </c>
      <c r="V3962" s="90" t="str">
        <f t="shared" si="185"/>
        <v/>
      </c>
    </row>
    <row r="3963" spans="1:22" ht="15" thickBot="1" x14ac:dyDescent="0.3">
      <c r="A3963" s="162">
        <v>3939</v>
      </c>
      <c r="B3963" s="156" t="s">
        <v>64</v>
      </c>
      <c r="C3963" s="1"/>
      <c r="D3963" s="1"/>
      <c r="E3963" s="1"/>
      <c r="F3963" s="4"/>
      <c r="G3963" s="4"/>
      <c r="H3963" s="8"/>
      <c r="I3963" s="8"/>
      <c r="J3963" s="8"/>
      <c r="K3963" s="10"/>
      <c r="L3963" s="23" t="str" cm="1">
        <f t="array" ref="L3963">IFERROR(_xlfn.IFNA(_xlfn.SWITCH($K3963,"","",'Lookup Tables and Dropdowns'!$AK$9,$J3963,'Lookup Tables and Dropdowns'!$AK$10,$J3963*'Lookup Tables and Dropdowns'!$AC$4/'Lookup Tables and Dropdowns'!$AI$7),""),"")</f>
        <v/>
      </c>
      <c r="M3963" s="12"/>
      <c r="N3963" s="12"/>
      <c r="O3963" s="192" t="str" cm="1">
        <f t="array" ref="O3963">IFERROR(_xlfn.IFNA(_xlfn.SWITCH($N3963,"","",'Lookup Tables and Dropdowns'!$AK$11,$M3963*'Lookup Tables and Dropdowns'!$AI$7,'Lookup Tables and Dropdowns'!$AK$12,$M3963*'Lookup Tables and Dropdowns'!$AG$7, 'Lookup Tables and Dropdowns'!$AK$13,$M3963*1 ),""),"")</f>
        <v/>
      </c>
      <c r="P3963" s="193"/>
      <c r="Q3963" s="193"/>
      <c r="R3963" s="193"/>
      <c r="S3963" s="30" t="str">
        <f>IFERROR(IF(OR($F3963="", $G3963=""),"",IF($G3963="Density and Volume",IF(COUNTBLANK($J3963:$O3963)&gt;=1,"",$L3963*$O3963*'Lookup Tables and Dropdowns'!$AL$5)*VLOOKUP(F3963,'Lookup Tables and Dropdowns'!$BP$4:$BQ$641,2,FALSE),IF(OR($H3963="",$I3963=""),"",VLOOKUP($I3963,'Lookup Tables and Dropdowns'!$AK$4:$AL$8,2,FALSE)*$H3963*VLOOKUP(F3963,'Lookup Tables and Dropdowns'!$BP$4:$BQ$641,2,FALSE)))),"")</f>
        <v/>
      </c>
      <c r="T3963" s="90" t="str">
        <f t="shared" si="183"/>
        <v/>
      </c>
      <c r="U3963" s="90" t="str">
        <f t="shared" si="184"/>
        <v/>
      </c>
      <c r="V3963" s="90" t="str">
        <f t="shared" si="185"/>
        <v/>
      </c>
    </row>
    <row r="3964" spans="1:22" ht="15" thickBot="1" x14ac:dyDescent="0.3">
      <c r="A3964" s="162">
        <v>3940</v>
      </c>
      <c r="B3964" s="156" t="s">
        <v>64</v>
      </c>
      <c r="C3964" s="1"/>
      <c r="D3964" s="1"/>
      <c r="E3964" s="1"/>
      <c r="F3964" s="4"/>
      <c r="G3964" s="4"/>
      <c r="H3964" s="8"/>
      <c r="I3964" s="8"/>
      <c r="J3964" s="8"/>
      <c r="K3964" s="10"/>
      <c r="L3964" s="23" t="str" cm="1">
        <f t="array" ref="L3964">IFERROR(_xlfn.IFNA(_xlfn.SWITCH($K3964,"","",'Lookup Tables and Dropdowns'!$AK$9,$J3964,'Lookup Tables and Dropdowns'!$AK$10,$J3964*'Lookup Tables and Dropdowns'!$AC$4/'Lookup Tables and Dropdowns'!$AI$7),""),"")</f>
        <v/>
      </c>
      <c r="M3964" s="12"/>
      <c r="N3964" s="12"/>
      <c r="O3964" s="192" t="str" cm="1">
        <f t="array" ref="O3964">IFERROR(_xlfn.IFNA(_xlfn.SWITCH($N3964,"","",'Lookup Tables and Dropdowns'!$AK$11,$M3964*'Lookup Tables and Dropdowns'!$AI$7,'Lookup Tables and Dropdowns'!$AK$12,$M3964*'Lookup Tables and Dropdowns'!$AG$7, 'Lookup Tables and Dropdowns'!$AK$13,$M3964*1 ),""),"")</f>
        <v/>
      </c>
      <c r="P3964" s="193"/>
      <c r="Q3964" s="193"/>
      <c r="R3964" s="193"/>
      <c r="S3964" s="30" t="str">
        <f>IFERROR(IF(OR($F3964="", $G3964=""),"",IF($G3964="Density and Volume",IF(COUNTBLANK($J3964:$O3964)&gt;=1,"",$L3964*$O3964*'Lookup Tables and Dropdowns'!$AL$5)*VLOOKUP(F3964,'Lookup Tables and Dropdowns'!$BP$4:$BQ$641,2,FALSE),IF(OR($H3964="",$I3964=""),"",VLOOKUP($I3964,'Lookup Tables and Dropdowns'!$AK$4:$AL$8,2,FALSE)*$H3964*VLOOKUP(F3964,'Lookup Tables and Dropdowns'!$BP$4:$BQ$641,2,FALSE)))),"")</f>
        <v/>
      </c>
      <c r="T3964" s="90" t="str">
        <f t="shared" si="183"/>
        <v/>
      </c>
      <c r="U3964" s="90" t="str">
        <f t="shared" si="184"/>
        <v/>
      </c>
      <c r="V3964" s="90" t="str">
        <f t="shared" si="185"/>
        <v/>
      </c>
    </row>
    <row r="3965" spans="1:22" ht="15" thickBot="1" x14ac:dyDescent="0.3">
      <c r="A3965" s="162">
        <v>3941</v>
      </c>
      <c r="B3965" s="156" t="s">
        <v>64</v>
      </c>
      <c r="C3965" s="1"/>
      <c r="D3965" s="1"/>
      <c r="E3965" s="1"/>
      <c r="F3965" s="4"/>
      <c r="G3965" s="4"/>
      <c r="H3965" s="8"/>
      <c r="I3965" s="8"/>
      <c r="J3965" s="8"/>
      <c r="K3965" s="10"/>
      <c r="L3965" s="23" t="str" cm="1">
        <f t="array" ref="L3965">IFERROR(_xlfn.IFNA(_xlfn.SWITCH($K3965,"","",'Lookup Tables and Dropdowns'!$AK$9,$J3965,'Lookup Tables and Dropdowns'!$AK$10,$J3965*'Lookup Tables and Dropdowns'!$AC$4/'Lookup Tables and Dropdowns'!$AI$7),""),"")</f>
        <v/>
      </c>
      <c r="M3965" s="12"/>
      <c r="N3965" s="12"/>
      <c r="O3965" s="192" t="str" cm="1">
        <f t="array" ref="O3965">IFERROR(_xlfn.IFNA(_xlfn.SWITCH($N3965,"","",'Lookup Tables and Dropdowns'!$AK$11,$M3965*'Lookup Tables and Dropdowns'!$AI$7,'Lookup Tables and Dropdowns'!$AK$12,$M3965*'Lookup Tables and Dropdowns'!$AG$7, 'Lookup Tables and Dropdowns'!$AK$13,$M3965*1 ),""),"")</f>
        <v/>
      </c>
      <c r="P3965" s="193"/>
      <c r="Q3965" s="193"/>
      <c r="R3965" s="193"/>
      <c r="S3965" s="30" t="str">
        <f>IFERROR(IF(OR($F3965="", $G3965=""),"",IF($G3965="Density and Volume",IF(COUNTBLANK($J3965:$O3965)&gt;=1,"",$L3965*$O3965*'Lookup Tables and Dropdowns'!$AL$5)*VLOOKUP(F3965,'Lookup Tables and Dropdowns'!$BP$4:$BQ$641,2,FALSE),IF(OR($H3965="",$I3965=""),"",VLOOKUP($I3965,'Lookup Tables and Dropdowns'!$AK$4:$AL$8,2,FALSE)*$H3965*VLOOKUP(F3965,'Lookup Tables and Dropdowns'!$BP$4:$BQ$641,2,FALSE)))),"")</f>
        <v/>
      </c>
      <c r="T3965" s="90" t="str">
        <f t="shared" si="183"/>
        <v/>
      </c>
      <c r="U3965" s="90" t="str">
        <f t="shared" si="184"/>
        <v/>
      </c>
      <c r="V3965" s="90" t="str">
        <f t="shared" si="185"/>
        <v/>
      </c>
    </row>
    <row r="3966" spans="1:22" ht="15" thickBot="1" x14ac:dyDescent="0.3">
      <c r="A3966" s="162">
        <v>3942</v>
      </c>
      <c r="B3966" s="156" t="s">
        <v>64</v>
      </c>
      <c r="C3966" s="1"/>
      <c r="D3966" s="1"/>
      <c r="E3966" s="1"/>
      <c r="F3966" s="4"/>
      <c r="G3966" s="4"/>
      <c r="H3966" s="8"/>
      <c r="I3966" s="8"/>
      <c r="J3966" s="8"/>
      <c r="K3966" s="10"/>
      <c r="L3966" s="23" t="str" cm="1">
        <f t="array" ref="L3966">IFERROR(_xlfn.IFNA(_xlfn.SWITCH($K3966,"","",'Lookup Tables and Dropdowns'!$AK$9,$J3966,'Lookup Tables and Dropdowns'!$AK$10,$J3966*'Lookup Tables and Dropdowns'!$AC$4/'Lookup Tables and Dropdowns'!$AI$7),""),"")</f>
        <v/>
      </c>
      <c r="M3966" s="12"/>
      <c r="N3966" s="12"/>
      <c r="O3966" s="192" t="str" cm="1">
        <f t="array" ref="O3966">IFERROR(_xlfn.IFNA(_xlfn.SWITCH($N3966,"","",'Lookup Tables and Dropdowns'!$AK$11,$M3966*'Lookup Tables and Dropdowns'!$AI$7,'Lookup Tables and Dropdowns'!$AK$12,$M3966*'Lookup Tables and Dropdowns'!$AG$7, 'Lookup Tables and Dropdowns'!$AK$13,$M3966*1 ),""),"")</f>
        <v/>
      </c>
      <c r="P3966" s="193"/>
      <c r="Q3966" s="193"/>
      <c r="R3966" s="193"/>
      <c r="S3966" s="30" t="str">
        <f>IFERROR(IF(OR($F3966="", $G3966=""),"",IF($G3966="Density and Volume",IF(COUNTBLANK($J3966:$O3966)&gt;=1,"",$L3966*$O3966*'Lookup Tables and Dropdowns'!$AL$5)*VLOOKUP(F3966,'Lookup Tables and Dropdowns'!$BP$4:$BQ$641,2,FALSE),IF(OR($H3966="",$I3966=""),"",VLOOKUP($I3966,'Lookup Tables and Dropdowns'!$AK$4:$AL$8,2,FALSE)*$H3966*VLOOKUP(F3966,'Lookup Tables and Dropdowns'!$BP$4:$BQ$641,2,FALSE)))),"")</f>
        <v/>
      </c>
      <c r="T3966" s="90" t="str">
        <f t="shared" si="183"/>
        <v/>
      </c>
      <c r="U3966" s="90" t="str">
        <f t="shared" si="184"/>
        <v/>
      </c>
      <c r="V3966" s="90" t="str">
        <f t="shared" si="185"/>
        <v/>
      </c>
    </row>
    <row r="3967" spans="1:22" ht="15" thickBot="1" x14ac:dyDescent="0.3">
      <c r="A3967" s="162">
        <v>3943</v>
      </c>
      <c r="B3967" s="156" t="s">
        <v>64</v>
      </c>
      <c r="C3967" s="1"/>
      <c r="D3967" s="1"/>
      <c r="E3967" s="1"/>
      <c r="F3967" s="4"/>
      <c r="G3967" s="4"/>
      <c r="H3967" s="8"/>
      <c r="I3967" s="8"/>
      <c r="J3967" s="8"/>
      <c r="K3967" s="10"/>
      <c r="L3967" s="23" t="str" cm="1">
        <f t="array" ref="L3967">IFERROR(_xlfn.IFNA(_xlfn.SWITCH($K3967,"","",'Lookup Tables and Dropdowns'!$AK$9,$J3967,'Lookup Tables and Dropdowns'!$AK$10,$J3967*'Lookup Tables and Dropdowns'!$AC$4/'Lookup Tables and Dropdowns'!$AI$7),""),"")</f>
        <v/>
      </c>
      <c r="M3967" s="12"/>
      <c r="N3967" s="12"/>
      <c r="O3967" s="192" t="str" cm="1">
        <f t="array" ref="O3967">IFERROR(_xlfn.IFNA(_xlfn.SWITCH($N3967,"","",'Lookup Tables and Dropdowns'!$AK$11,$M3967*'Lookup Tables and Dropdowns'!$AI$7,'Lookup Tables and Dropdowns'!$AK$12,$M3967*'Lookup Tables and Dropdowns'!$AG$7, 'Lookup Tables and Dropdowns'!$AK$13,$M3967*1 ),""),"")</f>
        <v/>
      </c>
      <c r="P3967" s="193"/>
      <c r="Q3967" s="193"/>
      <c r="R3967" s="193"/>
      <c r="S3967" s="30" t="str">
        <f>IFERROR(IF(OR($F3967="", $G3967=""),"",IF($G3967="Density and Volume",IF(COUNTBLANK($J3967:$O3967)&gt;=1,"",$L3967*$O3967*'Lookup Tables and Dropdowns'!$AL$5)*VLOOKUP(F3967,'Lookup Tables and Dropdowns'!$BP$4:$BQ$641,2,FALSE),IF(OR($H3967="",$I3967=""),"",VLOOKUP($I3967,'Lookup Tables and Dropdowns'!$AK$4:$AL$8,2,FALSE)*$H3967*VLOOKUP(F3967,'Lookup Tables and Dropdowns'!$BP$4:$BQ$641,2,FALSE)))),"")</f>
        <v/>
      </c>
      <c r="T3967" s="90" t="str">
        <f t="shared" si="183"/>
        <v/>
      </c>
      <c r="U3967" s="90" t="str">
        <f t="shared" si="184"/>
        <v/>
      </c>
      <c r="V3967" s="90" t="str">
        <f t="shared" si="185"/>
        <v/>
      </c>
    </row>
    <row r="3968" spans="1:22" ht="15" thickBot="1" x14ac:dyDescent="0.3">
      <c r="A3968" s="162">
        <v>3944</v>
      </c>
      <c r="B3968" s="156" t="s">
        <v>64</v>
      </c>
      <c r="C3968" s="1"/>
      <c r="D3968" s="1"/>
      <c r="E3968" s="1"/>
      <c r="F3968" s="4"/>
      <c r="G3968" s="4"/>
      <c r="H3968" s="8"/>
      <c r="I3968" s="8"/>
      <c r="J3968" s="8"/>
      <c r="K3968" s="10"/>
      <c r="L3968" s="23" t="str" cm="1">
        <f t="array" ref="L3968">IFERROR(_xlfn.IFNA(_xlfn.SWITCH($K3968,"","",'Lookup Tables and Dropdowns'!$AK$9,$J3968,'Lookup Tables and Dropdowns'!$AK$10,$J3968*'Lookup Tables and Dropdowns'!$AC$4/'Lookup Tables and Dropdowns'!$AI$7),""),"")</f>
        <v/>
      </c>
      <c r="M3968" s="12"/>
      <c r="N3968" s="12"/>
      <c r="O3968" s="192" t="str" cm="1">
        <f t="array" ref="O3968">IFERROR(_xlfn.IFNA(_xlfn.SWITCH($N3968,"","",'Lookup Tables and Dropdowns'!$AK$11,$M3968*'Lookup Tables and Dropdowns'!$AI$7,'Lookup Tables and Dropdowns'!$AK$12,$M3968*'Lookup Tables and Dropdowns'!$AG$7, 'Lookup Tables and Dropdowns'!$AK$13,$M3968*1 ),""),"")</f>
        <v/>
      </c>
      <c r="P3968" s="193"/>
      <c r="Q3968" s="193"/>
      <c r="R3968" s="193"/>
      <c r="S3968" s="30" t="str">
        <f>IFERROR(IF(OR($F3968="", $G3968=""),"",IF($G3968="Density and Volume",IF(COUNTBLANK($J3968:$O3968)&gt;=1,"",$L3968*$O3968*'Lookup Tables and Dropdowns'!$AL$5)*VLOOKUP(F3968,'Lookup Tables and Dropdowns'!$BP$4:$BQ$641,2,FALSE),IF(OR($H3968="",$I3968=""),"",VLOOKUP($I3968,'Lookup Tables and Dropdowns'!$AK$4:$AL$8,2,FALSE)*$H3968*VLOOKUP(F3968,'Lookup Tables and Dropdowns'!$BP$4:$BQ$641,2,FALSE)))),"")</f>
        <v/>
      </c>
      <c r="T3968" s="90" t="str">
        <f t="shared" si="183"/>
        <v/>
      </c>
      <c r="U3968" s="90" t="str">
        <f t="shared" si="184"/>
        <v/>
      </c>
      <c r="V3968" s="90" t="str">
        <f t="shared" si="185"/>
        <v/>
      </c>
    </row>
    <row r="3969" spans="1:22" ht="15" thickBot="1" x14ac:dyDescent="0.3">
      <c r="A3969" s="162">
        <v>3945</v>
      </c>
      <c r="B3969" s="156" t="s">
        <v>64</v>
      </c>
      <c r="C3969" s="1"/>
      <c r="D3969" s="1"/>
      <c r="E3969" s="1"/>
      <c r="F3969" s="4"/>
      <c r="G3969" s="4"/>
      <c r="H3969" s="8"/>
      <c r="I3969" s="8"/>
      <c r="J3969" s="8"/>
      <c r="K3969" s="10"/>
      <c r="L3969" s="23" t="str" cm="1">
        <f t="array" ref="L3969">IFERROR(_xlfn.IFNA(_xlfn.SWITCH($K3969,"","",'Lookup Tables and Dropdowns'!$AK$9,$J3969,'Lookup Tables and Dropdowns'!$AK$10,$J3969*'Lookup Tables and Dropdowns'!$AC$4/'Lookup Tables and Dropdowns'!$AI$7),""),"")</f>
        <v/>
      </c>
      <c r="M3969" s="12"/>
      <c r="N3969" s="12"/>
      <c r="O3969" s="192" t="str" cm="1">
        <f t="array" ref="O3969">IFERROR(_xlfn.IFNA(_xlfn.SWITCH($N3969,"","",'Lookup Tables and Dropdowns'!$AK$11,$M3969*'Lookup Tables and Dropdowns'!$AI$7,'Lookup Tables and Dropdowns'!$AK$12,$M3969*'Lookup Tables and Dropdowns'!$AG$7, 'Lookup Tables and Dropdowns'!$AK$13,$M3969*1 ),""),"")</f>
        <v/>
      </c>
      <c r="P3969" s="193"/>
      <c r="Q3969" s="193"/>
      <c r="R3969" s="193"/>
      <c r="S3969" s="30" t="str">
        <f>IFERROR(IF(OR($F3969="", $G3969=""),"",IF($G3969="Density and Volume",IF(COUNTBLANK($J3969:$O3969)&gt;=1,"",$L3969*$O3969*'Lookup Tables and Dropdowns'!$AL$5)*VLOOKUP(F3969,'Lookup Tables and Dropdowns'!$BP$4:$BQ$641,2,FALSE),IF(OR($H3969="",$I3969=""),"",VLOOKUP($I3969,'Lookup Tables and Dropdowns'!$AK$4:$AL$8,2,FALSE)*$H3969*VLOOKUP(F3969,'Lookup Tables and Dropdowns'!$BP$4:$BQ$641,2,FALSE)))),"")</f>
        <v/>
      </c>
      <c r="T3969" s="90" t="str">
        <f t="shared" si="183"/>
        <v/>
      </c>
      <c r="U3969" s="90" t="str">
        <f t="shared" si="184"/>
        <v/>
      </c>
      <c r="V3969" s="90" t="str">
        <f t="shared" si="185"/>
        <v/>
      </c>
    </row>
    <row r="3970" spans="1:22" ht="15" thickBot="1" x14ac:dyDescent="0.3">
      <c r="A3970" s="162">
        <v>3946</v>
      </c>
      <c r="B3970" s="156" t="s">
        <v>64</v>
      </c>
      <c r="C3970" s="1"/>
      <c r="D3970" s="1"/>
      <c r="E3970" s="1"/>
      <c r="F3970" s="4"/>
      <c r="G3970" s="4"/>
      <c r="H3970" s="8"/>
      <c r="I3970" s="8"/>
      <c r="J3970" s="8"/>
      <c r="K3970" s="10"/>
      <c r="L3970" s="23" t="str" cm="1">
        <f t="array" ref="L3970">IFERROR(_xlfn.IFNA(_xlfn.SWITCH($K3970,"","",'Lookup Tables and Dropdowns'!$AK$9,$J3970,'Lookup Tables and Dropdowns'!$AK$10,$J3970*'Lookup Tables and Dropdowns'!$AC$4/'Lookup Tables and Dropdowns'!$AI$7),""),"")</f>
        <v/>
      </c>
      <c r="M3970" s="12"/>
      <c r="N3970" s="12"/>
      <c r="O3970" s="192" t="str" cm="1">
        <f t="array" ref="O3970">IFERROR(_xlfn.IFNA(_xlfn.SWITCH($N3970,"","",'Lookup Tables and Dropdowns'!$AK$11,$M3970*'Lookup Tables and Dropdowns'!$AI$7,'Lookup Tables and Dropdowns'!$AK$12,$M3970*'Lookup Tables and Dropdowns'!$AG$7, 'Lookup Tables and Dropdowns'!$AK$13,$M3970*1 ),""),"")</f>
        <v/>
      </c>
      <c r="P3970" s="193"/>
      <c r="Q3970" s="193"/>
      <c r="R3970" s="193"/>
      <c r="S3970" s="30" t="str">
        <f>IFERROR(IF(OR($F3970="", $G3970=""),"",IF($G3970="Density and Volume",IF(COUNTBLANK($J3970:$O3970)&gt;=1,"",$L3970*$O3970*'Lookup Tables and Dropdowns'!$AL$5)*VLOOKUP(F3970,'Lookup Tables and Dropdowns'!$BP$4:$BQ$641,2,FALSE),IF(OR($H3970="",$I3970=""),"",VLOOKUP($I3970,'Lookup Tables and Dropdowns'!$AK$4:$AL$8,2,FALSE)*$H3970*VLOOKUP(F3970,'Lookup Tables and Dropdowns'!$BP$4:$BQ$641,2,FALSE)))),"")</f>
        <v/>
      </c>
      <c r="T3970" s="90" t="str">
        <f t="shared" si="183"/>
        <v/>
      </c>
      <c r="U3970" s="90" t="str">
        <f t="shared" si="184"/>
        <v/>
      </c>
      <c r="V3970" s="90" t="str">
        <f t="shared" si="185"/>
        <v/>
      </c>
    </row>
    <row r="3971" spans="1:22" ht="15" thickBot="1" x14ac:dyDescent="0.3">
      <c r="A3971" s="162">
        <v>3947</v>
      </c>
      <c r="B3971" s="156" t="s">
        <v>64</v>
      </c>
      <c r="C3971" s="1"/>
      <c r="D3971" s="1"/>
      <c r="E3971" s="1"/>
      <c r="F3971" s="4"/>
      <c r="G3971" s="4"/>
      <c r="H3971" s="8"/>
      <c r="I3971" s="8"/>
      <c r="J3971" s="8"/>
      <c r="K3971" s="10"/>
      <c r="L3971" s="23" t="str" cm="1">
        <f t="array" ref="L3971">IFERROR(_xlfn.IFNA(_xlfn.SWITCH($K3971,"","",'Lookup Tables and Dropdowns'!$AK$9,$J3971,'Lookup Tables and Dropdowns'!$AK$10,$J3971*'Lookup Tables and Dropdowns'!$AC$4/'Lookup Tables and Dropdowns'!$AI$7),""),"")</f>
        <v/>
      </c>
      <c r="M3971" s="12"/>
      <c r="N3971" s="12"/>
      <c r="O3971" s="192" t="str" cm="1">
        <f t="array" ref="O3971">IFERROR(_xlfn.IFNA(_xlfn.SWITCH($N3971,"","",'Lookup Tables and Dropdowns'!$AK$11,$M3971*'Lookup Tables and Dropdowns'!$AI$7,'Lookup Tables and Dropdowns'!$AK$12,$M3971*'Lookup Tables and Dropdowns'!$AG$7, 'Lookup Tables and Dropdowns'!$AK$13,$M3971*1 ),""),"")</f>
        <v/>
      </c>
      <c r="P3971" s="193"/>
      <c r="Q3971" s="193"/>
      <c r="R3971" s="193"/>
      <c r="S3971" s="30" t="str">
        <f>IFERROR(IF(OR($F3971="", $G3971=""),"",IF($G3971="Density and Volume",IF(COUNTBLANK($J3971:$O3971)&gt;=1,"",$L3971*$O3971*'Lookup Tables and Dropdowns'!$AL$5)*VLOOKUP(F3971,'Lookup Tables and Dropdowns'!$BP$4:$BQ$641,2,FALSE),IF(OR($H3971="",$I3971=""),"",VLOOKUP($I3971,'Lookup Tables and Dropdowns'!$AK$4:$AL$8,2,FALSE)*$H3971*VLOOKUP(F3971,'Lookup Tables and Dropdowns'!$BP$4:$BQ$641,2,FALSE)))),"")</f>
        <v/>
      </c>
      <c r="T3971" s="90" t="str">
        <f t="shared" si="183"/>
        <v/>
      </c>
      <c r="U3971" s="90" t="str">
        <f t="shared" si="184"/>
        <v/>
      </c>
      <c r="V3971" s="90" t="str">
        <f t="shared" si="185"/>
        <v/>
      </c>
    </row>
    <row r="3972" spans="1:22" ht="15" thickBot="1" x14ac:dyDescent="0.3">
      <c r="A3972" s="162">
        <v>3948</v>
      </c>
      <c r="B3972" s="156" t="s">
        <v>64</v>
      </c>
      <c r="C3972" s="1"/>
      <c r="D3972" s="1"/>
      <c r="E3972" s="1"/>
      <c r="F3972" s="4"/>
      <c r="G3972" s="4"/>
      <c r="H3972" s="8"/>
      <c r="I3972" s="8"/>
      <c r="J3972" s="8"/>
      <c r="K3972" s="10"/>
      <c r="L3972" s="23" t="str" cm="1">
        <f t="array" ref="L3972">IFERROR(_xlfn.IFNA(_xlfn.SWITCH($K3972,"","",'Lookup Tables and Dropdowns'!$AK$9,$J3972,'Lookup Tables and Dropdowns'!$AK$10,$J3972*'Lookup Tables and Dropdowns'!$AC$4/'Lookup Tables and Dropdowns'!$AI$7),""),"")</f>
        <v/>
      </c>
      <c r="M3972" s="12"/>
      <c r="N3972" s="12"/>
      <c r="O3972" s="192" t="str" cm="1">
        <f t="array" ref="O3972">IFERROR(_xlfn.IFNA(_xlfn.SWITCH($N3972,"","",'Lookup Tables and Dropdowns'!$AK$11,$M3972*'Lookup Tables and Dropdowns'!$AI$7,'Lookup Tables and Dropdowns'!$AK$12,$M3972*'Lookup Tables and Dropdowns'!$AG$7, 'Lookup Tables and Dropdowns'!$AK$13,$M3972*1 ),""),"")</f>
        <v/>
      </c>
      <c r="P3972" s="193"/>
      <c r="Q3972" s="193"/>
      <c r="R3972" s="193"/>
      <c r="S3972" s="30" t="str">
        <f>IFERROR(IF(OR($F3972="", $G3972=""),"",IF($G3972="Density and Volume",IF(COUNTBLANK($J3972:$O3972)&gt;=1,"",$L3972*$O3972*'Lookup Tables and Dropdowns'!$AL$5)*VLOOKUP(F3972,'Lookup Tables and Dropdowns'!$BP$4:$BQ$641,2,FALSE),IF(OR($H3972="",$I3972=""),"",VLOOKUP($I3972,'Lookup Tables and Dropdowns'!$AK$4:$AL$8,2,FALSE)*$H3972*VLOOKUP(F3972,'Lookup Tables and Dropdowns'!$BP$4:$BQ$641,2,FALSE)))),"")</f>
        <v/>
      </c>
      <c r="T3972" s="90" t="str">
        <f t="shared" si="183"/>
        <v/>
      </c>
      <c r="U3972" s="90" t="str">
        <f t="shared" si="184"/>
        <v/>
      </c>
      <c r="V3972" s="90" t="str">
        <f t="shared" si="185"/>
        <v/>
      </c>
    </row>
    <row r="3973" spans="1:22" ht="15" thickBot="1" x14ac:dyDescent="0.3">
      <c r="A3973" s="162">
        <v>3949</v>
      </c>
      <c r="B3973" s="156" t="s">
        <v>64</v>
      </c>
      <c r="C3973" s="1"/>
      <c r="D3973" s="1"/>
      <c r="E3973" s="1"/>
      <c r="F3973" s="4"/>
      <c r="G3973" s="4"/>
      <c r="H3973" s="8"/>
      <c r="I3973" s="8"/>
      <c r="J3973" s="8"/>
      <c r="K3973" s="10"/>
      <c r="L3973" s="23" t="str" cm="1">
        <f t="array" ref="L3973">IFERROR(_xlfn.IFNA(_xlfn.SWITCH($K3973,"","",'Lookup Tables and Dropdowns'!$AK$9,$J3973,'Lookup Tables and Dropdowns'!$AK$10,$J3973*'Lookup Tables and Dropdowns'!$AC$4/'Lookup Tables and Dropdowns'!$AI$7),""),"")</f>
        <v/>
      </c>
      <c r="M3973" s="12"/>
      <c r="N3973" s="12"/>
      <c r="O3973" s="192" t="str" cm="1">
        <f t="array" ref="O3973">IFERROR(_xlfn.IFNA(_xlfn.SWITCH($N3973,"","",'Lookup Tables and Dropdowns'!$AK$11,$M3973*'Lookup Tables and Dropdowns'!$AI$7,'Lookup Tables and Dropdowns'!$AK$12,$M3973*'Lookup Tables and Dropdowns'!$AG$7, 'Lookup Tables and Dropdowns'!$AK$13,$M3973*1 ),""),"")</f>
        <v/>
      </c>
      <c r="P3973" s="193"/>
      <c r="Q3973" s="193"/>
      <c r="R3973" s="193"/>
      <c r="S3973" s="30" t="str">
        <f>IFERROR(IF(OR($F3973="", $G3973=""),"",IF($G3973="Density and Volume",IF(COUNTBLANK($J3973:$O3973)&gt;=1,"",$L3973*$O3973*'Lookup Tables and Dropdowns'!$AL$5)*VLOOKUP(F3973,'Lookup Tables and Dropdowns'!$BP$4:$BQ$641,2,FALSE),IF(OR($H3973="",$I3973=""),"",VLOOKUP($I3973,'Lookup Tables and Dropdowns'!$AK$4:$AL$8,2,FALSE)*$H3973*VLOOKUP(F3973,'Lookup Tables and Dropdowns'!$BP$4:$BQ$641,2,FALSE)))),"")</f>
        <v/>
      </c>
      <c r="T3973" s="90" t="str">
        <f t="shared" si="183"/>
        <v/>
      </c>
      <c r="U3973" s="90" t="str">
        <f t="shared" si="184"/>
        <v/>
      </c>
      <c r="V3973" s="90" t="str">
        <f t="shared" si="185"/>
        <v/>
      </c>
    </row>
    <row r="3974" spans="1:22" ht="15" thickBot="1" x14ac:dyDescent="0.3">
      <c r="A3974" s="162">
        <v>3950</v>
      </c>
      <c r="B3974" s="156" t="s">
        <v>64</v>
      </c>
      <c r="C3974" s="1"/>
      <c r="D3974" s="1"/>
      <c r="E3974" s="1"/>
      <c r="F3974" s="4"/>
      <c r="G3974" s="4"/>
      <c r="H3974" s="8"/>
      <c r="I3974" s="8"/>
      <c r="J3974" s="8"/>
      <c r="K3974" s="10"/>
      <c r="L3974" s="23" t="str" cm="1">
        <f t="array" ref="L3974">IFERROR(_xlfn.IFNA(_xlfn.SWITCH($K3974,"","",'Lookup Tables and Dropdowns'!$AK$9,$J3974,'Lookup Tables and Dropdowns'!$AK$10,$J3974*'Lookup Tables and Dropdowns'!$AC$4/'Lookup Tables and Dropdowns'!$AI$7),""),"")</f>
        <v/>
      </c>
      <c r="M3974" s="12"/>
      <c r="N3974" s="12"/>
      <c r="O3974" s="192" t="str" cm="1">
        <f t="array" ref="O3974">IFERROR(_xlfn.IFNA(_xlfn.SWITCH($N3974,"","",'Lookup Tables and Dropdowns'!$AK$11,$M3974*'Lookup Tables and Dropdowns'!$AI$7,'Lookup Tables and Dropdowns'!$AK$12,$M3974*'Lookup Tables and Dropdowns'!$AG$7, 'Lookup Tables and Dropdowns'!$AK$13,$M3974*1 ),""),"")</f>
        <v/>
      </c>
      <c r="P3974" s="193"/>
      <c r="Q3974" s="193"/>
      <c r="R3974" s="193"/>
      <c r="S3974" s="30" t="str">
        <f>IFERROR(IF(OR($F3974="", $G3974=""),"",IF($G3974="Density and Volume",IF(COUNTBLANK($J3974:$O3974)&gt;=1,"",$L3974*$O3974*'Lookup Tables and Dropdowns'!$AL$5)*VLOOKUP(F3974,'Lookup Tables and Dropdowns'!$BP$4:$BQ$641,2,FALSE),IF(OR($H3974="",$I3974=""),"",VLOOKUP($I3974,'Lookup Tables and Dropdowns'!$AK$4:$AL$8,2,FALSE)*$H3974*VLOOKUP(F3974,'Lookup Tables and Dropdowns'!$BP$4:$BQ$641,2,FALSE)))),"")</f>
        <v/>
      </c>
      <c r="T3974" s="90" t="str">
        <f t="shared" si="183"/>
        <v/>
      </c>
      <c r="U3974" s="90" t="str">
        <f t="shared" si="184"/>
        <v/>
      </c>
      <c r="V3974" s="90" t="str">
        <f t="shared" si="185"/>
        <v/>
      </c>
    </row>
    <row r="3975" spans="1:22" ht="15" thickBot="1" x14ac:dyDescent="0.3">
      <c r="A3975" s="162">
        <v>3951</v>
      </c>
      <c r="B3975" s="156" t="s">
        <v>64</v>
      </c>
      <c r="C3975" s="1"/>
      <c r="D3975" s="1"/>
      <c r="E3975" s="1"/>
      <c r="F3975" s="4"/>
      <c r="G3975" s="4"/>
      <c r="H3975" s="8"/>
      <c r="I3975" s="8"/>
      <c r="J3975" s="8"/>
      <c r="K3975" s="10"/>
      <c r="L3975" s="23" t="str" cm="1">
        <f t="array" ref="L3975">IFERROR(_xlfn.IFNA(_xlfn.SWITCH($K3975,"","",'Lookup Tables and Dropdowns'!$AK$9,$J3975,'Lookup Tables and Dropdowns'!$AK$10,$J3975*'Lookup Tables and Dropdowns'!$AC$4/'Lookup Tables and Dropdowns'!$AI$7),""),"")</f>
        <v/>
      </c>
      <c r="M3975" s="12"/>
      <c r="N3975" s="12"/>
      <c r="O3975" s="192" t="str" cm="1">
        <f t="array" ref="O3975">IFERROR(_xlfn.IFNA(_xlfn.SWITCH($N3975,"","",'Lookup Tables and Dropdowns'!$AK$11,$M3975*'Lookup Tables and Dropdowns'!$AI$7,'Lookup Tables and Dropdowns'!$AK$12,$M3975*'Lookup Tables and Dropdowns'!$AG$7, 'Lookup Tables and Dropdowns'!$AK$13,$M3975*1 ),""),"")</f>
        <v/>
      </c>
      <c r="P3975" s="193"/>
      <c r="Q3975" s="193"/>
      <c r="R3975" s="193"/>
      <c r="S3975" s="30" t="str">
        <f>IFERROR(IF(OR($F3975="", $G3975=""),"",IF($G3975="Density and Volume",IF(COUNTBLANK($J3975:$O3975)&gt;=1,"",$L3975*$O3975*'Lookup Tables and Dropdowns'!$AL$5)*VLOOKUP(F3975,'Lookup Tables and Dropdowns'!$BP$4:$BQ$641,2,FALSE),IF(OR($H3975="",$I3975=""),"",VLOOKUP($I3975,'Lookup Tables and Dropdowns'!$AK$4:$AL$8,2,FALSE)*$H3975*VLOOKUP(F3975,'Lookup Tables and Dropdowns'!$BP$4:$BQ$641,2,FALSE)))),"")</f>
        <v/>
      </c>
      <c r="T3975" s="90" t="str">
        <f t="shared" si="183"/>
        <v/>
      </c>
      <c r="U3975" s="90" t="str">
        <f t="shared" si="184"/>
        <v/>
      </c>
      <c r="V3975" s="90" t="str">
        <f t="shared" si="185"/>
        <v/>
      </c>
    </row>
    <row r="3976" spans="1:22" ht="15" thickBot="1" x14ac:dyDescent="0.3">
      <c r="A3976" s="162">
        <v>3952</v>
      </c>
      <c r="B3976" s="156" t="s">
        <v>64</v>
      </c>
      <c r="C3976" s="1"/>
      <c r="D3976" s="1"/>
      <c r="E3976" s="1"/>
      <c r="F3976" s="4"/>
      <c r="G3976" s="4"/>
      <c r="H3976" s="8"/>
      <c r="I3976" s="8"/>
      <c r="J3976" s="8"/>
      <c r="K3976" s="10"/>
      <c r="L3976" s="23" t="str" cm="1">
        <f t="array" ref="L3976">IFERROR(_xlfn.IFNA(_xlfn.SWITCH($K3976,"","",'Lookup Tables and Dropdowns'!$AK$9,$J3976,'Lookup Tables and Dropdowns'!$AK$10,$J3976*'Lookup Tables and Dropdowns'!$AC$4/'Lookup Tables and Dropdowns'!$AI$7),""),"")</f>
        <v/>
      </c>
      <c r="M3976" s="12"/>
      <c r="N3976" s="12"/>
      <c r="O3976" s="192" t="str" cm="1">
        <f t="array" ref="O3976">IFERROR(_xlfn.IFNA(_xlfn.SWITCH($N3976,"","",'Lookup Tables and Dropdowns'!$AK$11,$M3976*'Lookup Tables and Dropdowns'!$AI$7,'Lookup Tables and Dropdowns'!$AK$12,$M3976*'Lookup Tables and Dropdowns'!$AG$7, 'Lookup Tables and Dropdowns'!$AK$13,$M3976*1 ),""),"")</f>
        <v/>
      </c>
      <c r="P3976" s="193"/>
      <c r="Q3976" s="193"/>
      <c r="R3976" s="193"/>
      <c r="S3976" s="30" t="str">
        <f>IFERROR(IF(OR($F3976="", $G3976=""),"",IF($G3976="Density and Volume",IF(COUNTBLANK($J3976:$O3976)&gt;=1,"",$L3976*$O3976*'Lookup Tables and Dropdowns'!$AL$5)*VLOOKUP(F3976,'Lookup Tables and Dropdowns'!$BP$4:$BQ$641,2,FALSE),IF(OR($H3976="",$I3976=""),"",VLOOKUP($I3976,'Lookup Tables and Dropdowns'!$AK$4:$AL$8,2,FALSE)*$H3976*VLOOKUP(F3976,'Lookup Tables and Dropdowns'!$BP$4:$BQ$641,2,FALSE)))),"")</f>
        <v/>
      </c>
      <c r="T3976" s="90" t="str">
        <f t="shared" si="183"/>
        <v/>
      </c>
      <c r="U3976" s="90" t="str">
        <f t="shared" si="184"/>
        <v/>
      </c>
      <c r="V3976" s="90" t="str">
        <f t="shared" si="185"/>
        <v/>
      </c>
    </row>
    <row r="3977" spans="1:22" ht="15" thickBot="1" x14ac:dyDescent="0.3">
      <c r="A3977" s="162">
        <v>3953</v>
      </c>
      <c r="B3977" s="156" t="s">
        <v>64</v>
      </c>
      <c r="C3977" s="1"/>
      <c r="D3977" s="1"/>
      <c r="E3977" s="1"/>
      <c r="F3977" s="4"/>
      <c r="G3977" s="4"/>
      <c r="H3977" s="8"/>
      <c r="I3977" s="8"/>
      <c r="J3977" s="8"/>
      <c r="K3977" s="10"/>
      <c r="L3977" s="23" t="str" cm="1">
        <f t="array" ref="L3977">IFERROR(_xlfn.IFNA(_xlfn.SWITCH($K3977,"","",'Lookup Tables and Dropdowns'!$AK$9,$J3977,'Lookup Tables and Dropdowns'!$AK$10,$J3977*'Lookup Tables and Dropdowns'!$AC$4/'Lookup Tables and Dropdowns'!$AI$7),""),"")</f>
        <v/>
      </c>
      <c r="M3977" s="12"/>
      <c r="N3977" s="12"/>
      <c r="O3977" s="192" t="str" cm="1">
        <f t="array" ref="O3977">IFERROR(_xlfn.IFNA(_xlfn.SWITCH($N3977,"","",'Lookup Tables and Dropdowns'!$AK$11,$M3977*'Lookup Tables and Dropdowns'!$AI$7,'Lookup Tables and Dropdowns'!$AK$12,$M3977*'Lookup Tables and Dropdowns'!$AG$7, 'Lookup Tables and Dropdowns'!$AK$13,$M3977*1 ),""),"")</f>
        <v/>
      </c>
      <c r="P3977" s="193"/>
      <c r="Q3977" s="193"/>
      <c r="R3977" s="193"/>
      <c r="S3977" s="30" t="str">
        <f>IFERROR(IF(OR($F3977="", $G3977=""),"",IF($G3977="Density and Volume",IF(COUNTBLANK($J3977:$O3977)&gt;=1,"",$L3977*$O3977*'Lookup Tables and Dropdowns'!$AL$5)*VLOOKUP(F3977,'Lookup Tables and Dropdowns'!$BP$4:$BQ$641,2,FALSE),IF(OR($H3977="",$I3977=""),"",VLOOKUP($I3977,'Lookup Tables and Dropdowns'!$AK$4:$AL$8,2,FALSE)*$H3977*VLOOKUP(F3977,'Lookup Tables and Dropdowns'!$BP$4:$BQ$641,2,FALSE)))),"")</f>
        <v/>
      </c>
      <c r="T3977" s="90" t="str">
        <f t="shared" si="183"/>
        <v/>
      </c>
      <c r="U3977" s="90" t="str">
        <f t="shared" si="184"/>
        <v/>
      </c>
      <c r="V3977" s="90" t="str">
        <f t="shared" si="185"/>
        <v/>
      </c>
    </row>
    <row r="3978" spans="1:22" ht="15" thickBot="1" x14ac:dyDescent="0.3">
      <c r="A3978" s="162">
        <v>3954</v>
      </c>
      <c r="B3978" s="156" t="s">
        <v>64</v>
      </c>
      <c r="C3978" s="1"/>
      <c r="D3978" s="1"/>
      <c r="E3978" s="1"/>
      <c r="F3978" s="4"/>
      <c r="G3978" s="4"/>
      <c r="H3978" s="8"/>
      <c r="I3978" s="8"/>
      <c r="J3978" s="8"/>
      <c r="K3978" s="10"/>
      <c r="L3978" s="23" t="str" cm="1">
        <f t="array" ref="L3978">IFERROR(_xlfn.IFNA(_xlfn.SWITCH($K3978,"","",'Lookup Tables and Dropdowns'!$AK$9,$J3978,'Lookup Tables and Dropdowns'!$AK$10,$J3978*'Lookup Tables and Dropdowns'!$AC$4/'Lookup Tables and Dropdowns'!$AI$7),""),"")</f>
        <v/>
      </c>
      <c r="M3978" s="12"/>
      <c r="N3978" s="12"/>
      <c r="O3978" s="192" t="str" cm="1">
        <f t="array" ref="O3978">IFERROR(_xlfn.IFNA(_xlfn.SWITCH($N3978,"","",'Lookup Tables and Dropdowns'!$AK$11,$M3978*'Lookup Tables and Dropdowns'!$AI$7,'Lookup Tables and Dropdowns'!$AK$12,$M3978*'Lookup Tables and Dropdowns'!$AG$7, 'Lookup Tables and Dropdowns'!$AK$13,$M3978*1 ),""),"")</f>
        <v/>
      </c>
      <c r="P3978" s="193"/>
      <c r="Q3978" s="193"/>
      <c r="R3978" s="193"/>
      <c r="S3978" s="30" t="str">
        <f>IFERROR(IF(OR($F3978="", $G3978=""),"",IF($G3978="Density and Volume",IF(COUNTBLANK($J3978:$O3978)&gt;=1,"",$L3978*$O3978*'Lookup Tables and Dropdowns'!$AL$5)*VLOOKUP(F3978,'Lookup Tables and Dropdowns'!$BP$4:$BQ$641,2,FALSE),IF(OR($H3978="",$I3978=""),"",VLOOKUP($I3978,'Lookup Tables and Dropdowns'!$AK$4:$AL$8,2,FALSE)*$H3978*VLOOKUP(F3978,'Lookup Tables and Dropdowns'!$BP$4:$BQ$641,2,FALSE)))),"")</f>
        <v/>
      </c>
      <c r="T3978" s="90" t="str">
        <f t="shared" si="183"/>
        <v/>
      </c>
      <c r="U3978" s="90" t="str">
        <f t="shared" si="184"/>
        <v/>
      </c>
      <c r="V3978" s="90" t="str">
        <f t="shared" si="185"/>
        <v/>
      </c>
    </row>
    <row r="3979" spans="1:22" ht="15" thickBot="1" x14ac:dyDescent="0.3">
      <c r="A3979" s="162">
        <v>3955</v>
      </c>
      <c r="B3979" s="156" t="s">
        <v>64</v>
      </c>
      <c r="C3979" s="1"/>
      <c r="D3979" s="1"/>
      <c r="E3979" s="1"/>
      <c r="F3979" s="4"/>
      <c r="G3979" s="4"/>
      <c r="H3979" s="8"/>
      <c r="I3979" s="8"/>
      <c r="J3979" s="8"/>
      <c r="K3979" s="10"/>
      <c r="L3979" s="23" t="str" cm="1">
        <f t="array" ref="L3979">IFERROR(_xlfn.IFNA(_xlfn.SWITCH($K3979,"","",'Lookup Tables and Dropdowns'!$AK$9,$J3979,'Lookup Tables and Dropdowns'!$AK$10,$J3979*'Lookup Tables and Dropdowns'!$AC$4/'Lookup Tables and Dropdowns'!$AI$7),""),"")</f>
        <v/>
      </c>
      <c r="M3979" s="12"/>
      <c r="N3979" s="12"/>
      <c r="O3979" s="192" t="str" cm="1">
        <f t="array" ref="O3979">IFERROR(_xlfn.IFNA(_xlfn.SWITCH($N3979,"","",'Lookup Tables and Dropdowns'!$AK$11,$M3979*'Lookup Tables and Dropdowns'!$AI$7,'Lookup Tables and Dropdowns'!$AK$12,$M3979*'Lookup Tables and Dropdowns'!$AG$7, 'Lookup Tables and Dropdowns'!$AK$13,$M3979*1 ),""),"")</f>
        <v/>
      </c>
      <c r="P3979" s="193"/>
      <c r="Q3979" s="193"/>
      <c r="R3979" s="193"/>
      <c r="S3979" s="30" t="str">
        <f>IFERROR(IF(OR($F3979="", $G3979=""),"",IF($G3979="Density and Volume",IF(COUNTBLANK($J3979:$O3979)&gt;=1,"",$L3979*$O3979*'Lookup Tables and Dropdowns'!$AL$5)*VLOOKUP(F3979,'Lookup Tables and Dropdowns'!$BP$4:$BQ$641,2,FALSE),IF(OR($H3979="",$I3979=""),"",VLOOKUP($I3979,'Lookup Tables and Dropdowns'!$AK$4:$AL$8,2,FALSE)*$H3979*VLOOKUP(F3979,'Lookup Tables and Dropdowns'!$BP$4:$BQ$641,2,FALSE)))),"")</f>
        <v/>
      </c>
      <c r="T3979" s="90" t="str">
        <f t="shared" si="183"/>
        <v/>
      </c>
      <c r="U3979" s="90" t="str">
        <f t="shared" si="184"/>
        <v/>
      </c>
      <c r="V3979" s="90" t="str">
        <f t="shared" si="185"/>
        <v/>
      </c>
    </row>
    <row r="3980" spans="1:22" ht="15" thickBot="1" x14ac:dyDescent="0.3">
      <c r="A3980" s="162">
        <v>3956</v>
      </c>
      <c r="B3980" s="156" t="s">
        <v>64</v>
      </c>
      <c r="C3980" s="1"/>
      <c r="D3980" s="1"/>
      <c r="E3980" s="1"/>
      <c r="F3980" s="4"/>
      <c r="G3980" s="4"/>
      <c r="H3980" s="8"/>
      <c r="I3980" s="8"/>
      <c r="J3980" s="8"/>
      <c r="K3980" s="10"/>
      <c r="L3980" s="23" t="str" cm="1">
        <f t="array" ref="L3980">IFERROR(_xlfn.IFNA(_xlfn.SWITCH($K3980,"","",'Lookup Tables and Dropdowns'!$AK$9,$J3980,'Lookup Tables and Dropdowns'!$AK$10,$J3980*'Lookup Tables and Dropdowns'!$AC$4/'Lookup Tables and Dropdowns'!$AI$7),""),"")</f>
        <v/>
      </c>
      <c r="M3980" s="12"/>
      <c r="N3980" s="12"/>
      <c r="O3980" s="192" t="str" cm="1">
        <f t="array" ref="O3980">IFERROR(_xlfn.IFNA(_xlfn.SWITCH($N3980,"","",'Lookup Tables and Dropdowns'!$AK$11,$M3980*'Lookup Tables and Dropdowns'!$AI$7,'Lookup Tables and Dropdowns'!$AK$12,$M3980*'Lookup Tables and Dropdowns'!$AG$7, 'Lookup Tables and Dropdowns'!$AK$13,$M3980*1 ),""),"")</f>
        <v/>
      </c>
      <c r="P3980" s="193"/>
      <c r="Q3980" s="193"/>
      <c r="R3980" s="193"/>
      <c r="S3980" s="30" t="str">
        <f>IFERROR(IF(OR($F3980="", $G3980=""),"",IF($G3980="Density and Volume",IF(COUNTBLANK($J3980:$O3980)&gt;=1,"",$L3980*$O3980*'Lookup Tables and Dropdowns'!$AL$5)*VLOOKUP(F3980,'Lookup Tables and Dropdowns'!$BP$4:$BQ$641,2,FALSE),IF(OR($H3980="",$I3980=""),"",VLOOKUP($I3980,'Lookup Tables and Dropdowns'!$AK$4:$AL$8,2,FALSE)*$H3980*VLOOKUP(F3980,'Lookup Tables and Dropdowns'!$BP$4:$BQ$641,2,FALSE)))),"")</f>
        <v/>
      </c>
      <c r="T3980" s="90" t="str">
        <f t="shared" si="183"/>
        <v/>
      </c>
      <c r="U3980" s="90" t="str">
        <f t="shared" si="184"/>
        <v/>
      </c>
      <c r="V3980" s="90" t="str">
        <f t="shared" si="185"/>
        <v/>
      </c>
    </row>
    <row r="3981" spans="1:22" ht="15" thickBot="1" x14ac:dyDescent="0.3">
      <c r="A3981" s="162">
        <v>3957</v>
      </c>
      <c r="B3981" s="156" t="s">
        <v>64</v>
      </c>
      <c r="C3981" s="1"/>
      <c r="D3981" s="1"/>
      <c r="E3981" s="1"/>
      <c r="F3981" s="4"/>
      <c r="G3981" s="4"/>
      <c r="H3981" s="8"/>
      <c r="I3981" s="8"/>
      <c r="J3981" s="8"/>
      <c r="K3981" s="10"/>
      <c r="L3981" s="23" t="str" cm="1">
        <f t="array" ref="L3981">IFERROR(_xlfn.IFNA(_xlfn.SWITCH($K3981,"","",'Lookup Tables and Dropdowns'!$AK$9,$J3981,'Lookup Tables and Dropdowns'!$AK$10,$J3981*'Lookup Tables and Dropdowns'!$AC$4/'Lookup Tables and Dropdowns'!$AI$7),""),"")</f>
        <v/>
      </c>
      <c r="M3981" s="12"/>
      <c r="N3981" s="12"/>
      <c r="O3981" s="192" t="str" cm="1">
        <f t="array" ref="O3981">IFERROR(_xlfn.IFNA(_xlfn.SWITCH($N3981,"","",'Lookup Tables and Dropdowns'!$AK$11,$M3981*'Lookup Tables and Dropdowns'!$AI$7,'Lookup Tables and Dropdowns'!$AK$12,$M3981*'Lookup Tables and Dropdowns'!$AG$7, 'Lookup Tables and Dropdowns'!$AK$13,$M3981*1 ),""),"")</f>
        <v/>
      </c>
      <c r="P3981" s="193"/>
      <c r="Q3981" s="193"/>
      <c r="R3981" s="193"/>
      <c r="S3981" s="30" t="str">
        <f>IFERROR(IF(OR($F3981="", $G3981=""),"",IF($G3981="Density and Volume",IF(COUNTBLANK($J3981:$O3981)&gt;=1,"",$L3981*$O3981*'Lookup Tables and Dropdowns'!$AL$5)*VLOOKUP(F3981,'Lookup Tables and Dropdowns'!$BP$4:$BQ$641,2,FALSE),IF(OR($H3981="",$I3981=""),"",VLOOKUP($I3981,'Lookup Tables and Dropdowns'!$AK$4:$AL$8,2,FALSE)*$H3981*VLOOKUP(F3981,'Lookup Tables and Dropdowns'!$BP$4:$BQ$641,2,FALSE)))),"")</f>
        <v/>
      </c>
      <c r="T3981" s="90" t="str">
        <f t="shared" si="183"/>
        <v/>
      </c>
      <c r="U3981" s="90" t="str">
        <f t="shared" si="184"/>
        <v/>
      </c>
      <c r="V3981" s="90" t="str">
        <f t="shared" si="185"/>
        <v/>
      </c>
    </row>
    <row r="3982" spans="1:22" ht="15" thickBot="1" x14ac:dyDescent="0.3">
      <c r="A3982" s="162">
        <v>3958</v>
      </c>
      <c r="B3982" s="156" t="s">
        <v>64</v>
      </c>
      <c r="C3982" s="1"/>
      <c r="D3982" s="1"/>
      <c r="E3982" s="1"/>
      <c r="F3982" s="4"/>
      <c r="G3982" s="4"/>
      <c r="H3982" s="8"/>
      <c r="I3982" s="8"/>
      <c r="J3982" s="8"/>
      <c r="K3982" s="10"/>
      <c r="L3982" s="23" t="str" cm="1">
        <f t="array" ref="L3982">IFERROR(_xlfn.IFNA(_xlfn.SWITCH($K3982,"","",'Lookup Tables and Dropdowns'!$AK$9,$J3982,'Lookup Tables and Dropdowns'!$AK$10,$J3982*'Lookup Tables and Dropdowns'!$AC$4/'Lookup Tables and Dropdowns'!$AI$7),""),"")</f>
        <v/>
      </c>
      <c r="M3982" s="12"/>
      <c r="N3982" s="12"/>
      <c r="O3982" s="192" t="str" cm="1">
        <f t="array" ref="O3982">IFERROR(_xlfn.IFNA(_xlfn.SWITCH($N3982,"","",'Lookup Tables and Dropdowns'!$AK$11,$M3982*'Lookup Tables and Dropdowns'!$AI$7,'Lookup Tables and Dropdowns'!$AK$12,$M3982*'Lookup Tables and Dropdowns'!$AG$7, 'Lookup Tables and Dropdowns'!$AK$13,$M3982*1 ),""),"")</f>
        <v/>
      </c>
      <c r="P3982" s="193"/>
      <c r="Q3982" s="193"/>
      <c r="R3982" s="193"/>
      <c r="S3982" s="30" t="str">
        <f>IFERROR(IF(OR($F3982="", $G3982=""),"",IF($G3982="Density and Volume",IF(COUNTBLANK($J3982:$O3982)&gt;=1,"",$L3982*$O3982*'Lookup Tables and Dropdowns'!$AL$5)*VLOOKUP(F3982,'Lookup Tables and Dropdowns'!$BP$4:$BQ$641,2,FALSE),IF(OR($H3982="",$I3982=""),"",VLOOKUP($I3982,'Lookup Tables and Dropdowns'!$AK$4:$AL$8,2,FALSE)*$H3982*VLOOKUP(F3982,'Lookup Tables and Dropdowns'!$BP$4:$BQ$641,2,FALSE)))),"")</f>
        <v/>
      </c>
      <c r="T3982" s="90" t="str">
        <f t="shared" si="183"/>
        <v/>
      </c>
      <c r="U3982" s="90" t="str">
        <f t="shared" si="184"/>
        <v/>
      </c>
      <c r="V3982" s="90" t="str">
        <f t="shared" si="185"/>
        <v/>
      </c>
    </row>
    <row r="3983" spans="1:22" ht="15" thickBot="1" x14ac:dyDescent="0.3">
      <c r="A3983" s="162">
        <v>3959</v>
      </c>
      <c r="B3983" s="156" t="s">
        <v>64</v>
      </c>
      <c r="C3983" s="1"/>
      <c r="D3983" s="1"/>
      <c r="E3983" s="1"/>
      <c r="F3983" s="4"/>
      <c r="G3983" s="4"/>
      <c r="H3983" s="8"/>
      <c r="I3983" s="8"/>
      <c r="J3983" s="8"/>
      <c r="K3983" s="10"/>
      <c r="L3983" s="23" t="str" cm="1">
        <f t="array" ref="L3983">IFERROR(_xlfn.IFNA(_xlfn.SWITCH($K3983,"","",'Lookup Tables and Dropdowns'!$AK$9,$J3983,'Lookup Tables and Dropdowns'!$AK$10,$J3983*'Lookup Tables and Dropdowns'!$AC$4/'Lookup Tables and Dropdowns'!$AI$7),""),"")</f>
        <v/>
      </c>
      <c r="M3983" s="12"/>
      <c r="N3983" s="12"/>
      <c r="O3983" s="192" t="str" cm="1">
        <f t="array" ref="O3983">IFERROR(_xlfn.IFNA(_xlfn.SWITCH($N3983,"","",'Lookup Tables and Dropdowns'!$AK$11,$M3983*'Lookup Tables and Dropdowns'!$AI$7,'Lookup Tables and Dropdowns'!$AK$12,$M3983*'Lookup Tables and Dropdowns'!$AG$7, 'Lookup Tables and Dropdowns'!$AK$13,$M3983*1 ),""),"")</f>
        <v/>
      </c>
      <c r="P3983" s="193"/>
      <c r="Q3983" s="193"/>
      <c r="R3983" s="193"/>
      <c r="S3983" s="30" t="str">
        <f>IFERROR(IF(OR($F3983="", $G3983=""),"",IF($G3983="Density and Volume",IF(COUNTBLANK($J3983:$O3983)&gt;=1,"",$L3983*$O3983*'Lookup Tables and Dropdowns'!$AL$5)*VLOOKUP(F3983,'Lookup Tables and Dropdowns'!$BP$4:$BQ$641,2,FALSE),IF(OR($H3983="",$I3983=""),"",VLOOKUP($I3983,'Lookup Tables and Dropdowns'!$AK$4:$AL$8,2,FALSE)*$H3983*VLOOKUP(F3983,'Lookup Tables and Dropdowns'!$BP$4:$BQ$641,2,FALSE)))),"")</f>
        <v/>
      </c>
      <c r="T3983" s="90" t="str">
        <f t="shared" si="183"/>
        <v/>
      </c>
      <c r="U3983" s="90" t="str">
        <f t="shared" si="184"/>
        <v/>
      </c>
      <c r="V3983" s="90" t="str">
        <f t="shared" si="185"/>
        <v/>
      </c>
    </row>
    <row r="3984" spans="1:22" ht="15" thickBot="1" x14ac:dyDescent="0.3">
      <c r="A3984" s="162">
        <v>3960</v>
      </c>
      <c r="B3984" s="156" t="s">
        <v>64</v>
      </c>
      <c r="C3984" s="1"/>
      <c r="D3984" s="1"/>
      <c r="E3984" s="1"/>
      <c r="F3984" s="4"/>
      <c r="G3984" s="4"/>
      <c r="H3984" s="8"/>
      <c r="I3984" s="8"/>
      <c r="J3984" s="8"/>
      <c r="K3984" s="10"/>
      <c r="L3984" s="23" t="str" cm="1">
        <f t="array" ref="L3984">IFERROR(_xlfn.IFNA(_xlfn.SWITCH($K3984,"","",'Lookup Tables and Dropdowns'!$AK$9,$J3984,'Lookup Tables and Dropdowns'!$AK$10,$J3984*'Lookup Tables and Dropdowns'!$AC$4/'Lookup Tables and Dropdowns'!$AI$7),""),"")</f>
        <v/>
      </c>
      <c r="M3984" s="12"/>
      <c r="N3984" s="12"/>
      <c r="O3984" s="192" t="str" cm="1">
        <f t="array" ref="O3984">IFERROR(_xlfn.IFNA(_xlfn.SWITCH($N3984,"","",'Lookup Tables and Dropdowns'!$AK$11,$M3984*'Lookup Tables and Dropdowns'!$AI$7,'Lookup Tables and Dropdowns'!$AK$12,$M3984*'Lookup Tables and Dropdowns'!$AG$7, 'Lookup Tables and Dropdowns'!$AK$13,$M3984*1 ),""),"")</f>
        <v/>
      </c>
      <c r="P3984" s="193"/>
      <c r="Q3984" s="193"/>
      <c r="R3984" s="193"/>
      <c r="S3984" s="30" t="str">
        <f>IFERROR(IF(OR($F3984="", $G3984=""),"",IF($G3984="Density and Volume",IF(COUNTBLANK($J3984:$O3984)&gt;=1,"",$L3984*$O3984*'Lookup Tables and Dropdowns'!$AL$5)*VLOOKUP(F3984,'Lookup Tables and Dropdowns'!$BP$4:$BQ$641,2,FALSE),IF(OR($H3984="",$I3984=""),"",VLOOKUP($I3984,'Lookup Tables and Dropdowns'!$AK$4:$AL$8,2,FALSE)*$H3984*VLOOKUP(F3984,'Lookup Tables and Dropdowns'!$BP$4:$BQ$641,2,FALSE)))),"")</f>
        <v/>
      </c>
      <c r="T3984" s="90" t="str">
        <f t="shared" si="183"/>
        <v/>
      </c>
      <c r="U3984" s="90" t="str">
        <f t="shared" si="184"/>
        <v/>
      </c>
      <c r="V3984" s="90" t="str">
        <f t="shared" si="185"/>
        <v/>
      </c>
    </row>
    <row r="3985" spans="1:22" ht="15" thickBot="1" x14ac:dyDescent="0.3">
      <c r="A3985" s="162">
        <v>3961</v>
      </c>
      <c r="B3985" s="156" t="s">
        <v>64</v>
      </c>
      <c r="C3985" s="1"/>
      <c r="D3985" s="1"/>
      <c r="E3985" s="1"/>
      <c r="F3985" s="4"/>
      <c r="G3985" s="4"/>
      <c r="H3985" s="8"/>
      <c r="I3985" s="8"/>
      <c r="J3985" s="8"/>
      <c r="K3985" s="10"/>
      <c r="L3985" s="23" t="str" cm="1">
        <f t="array" ref="L3985">IFERROR(_xlfn.IFNA(_xlfn.SWITCH($K3985,"","",'Lookup Tables and Dropdowns'!$AK$9,$J3985,'Lookup Tables and Dropdowns'!$AK$10,$J3985*'Lookup Tables and Dropdowns'!$AC$4/'Lookup Tables and Dropdowns'!$AI$7),""),"")</f>
        <v/>
      </c>
      <c r="M3985" s="12"/>
      <c r="N3985" s="12"/>
      <c r="O3985" s="192" t="str" cm="1">
        <f t="array" ref="O3985">IFERROR(_xlfn.IFNA(_xlfn.SWITCH($N3985,"","",'Lookup Tables and Dropdowns'!$AK$11,$M3985*'Lookup Tables and Dropdowns'!$AI$7,'Lookup Tables and Dropdowns'!$AK$12,$M3985*'Lookup Tables and Dropdowns'!$AG$7, 'Lookup Tables and Dropdowns'!$AK$13,$M3985*1 ),""),"")</f>
        <v/>
      </c>
      <c r="P3985" s="193"/>
      <c r="Q3985" s="193"/>
      <c r="R3985" s="193"/>
      <c r="S3985" s="30" t="str">
        <f>IFERROR(IF(OR($F3985="", $G3985=""),"",IF($G3985="Density and Volume",IF(COUNTBLANK($J3985:$O3985)&gt;=1,"",$L3985*$O3985*'Lookup Tables and Dropdowns'!$AL$5)*VLOOKUP(F3985,'Lookup Tables and Dropdowns'!$BP$4:$BQ$641,2,FALSE),IF(OR($H3985="",$I3985=""),"",VLOOKUP($I3985,'Lookup Tables and Dropdowns'!$AK$4:$AL$8,2,FALSE)*$H3985*VLOOKUP(F3985,'Lookup Tables and Dropdowns'!$BP$4:$BQ$641,2,FALSE)))),"")</f>
        <v/>
      </c>
      <c r="T3985" s="90" t="str">
        <f t="shared" si="183"/>
        <v/>
      </c>
      <c r="U3985" s="90" t="str">
        <f t="shared" si="184"/>
        <v/>
      </c>
      <c r="V3985" s="90" t="str">
        <f t="shared" si="185"/>
        <v/>
      </c>
    </row>
    <row r="3986" spans="1:22" ht="15" thickBot="1" x14ac:dyDescent="0.3">
      <c r="A3986" s="162">
        <v>3962</v>
      </c>
      <c r="B3986" s="156" t="s">
        <v>64</v>
      </c>
      <c r="C3986" s="1"/>
      <c r="D3986" s="1"/>
      <c r="E3986" s="1"/>
      <c r="F3986" s="4"/>
      <c r="G3986" s="4"/>
      <c r="H3986" s="8"/>
      <c r="I3986" s="8"/>
      <c r="J3986" s="8"/>
      <c r="K3986" s="10"/>
      <c r="L3986" s="23" t="str" cm="1">
        <f t="array" ref="L3986">IFERROR(_xlfn.IFNA(_xlfn.SWITCH($K3986,"","",'Lookup Tables and Dropdowns'!$AK$9,$J3986,'Lookup Tables and Dropdowns'!$AK$10,$J3986*'Lookup Tables and Dropdowns'!$AC$4/'Lookup Tables and Dropdowns'!$AI$7),""),"")</f>
        <v/>
      </c>
      <c r="M3986" s="12"/>
      <c r="N3986" s="12"/>
      <c r="O3986" s="192" t="str" cm="1">
        <f t="array" ref="O3986">IFERROR(_xlfn.IFNA(_xlfn.SWITCH($N3986,"","",'Lookup Tables and Dropdowns'!$AK$11,$M3986*'Lookup Tables and Dropdowns'!$AI$7,'Lookup Tables and Dropdowns'!$AK$12,$M3986*'Lookup Tables and Dropdowns'!$AG$7, 'Lookup Tables and Dropdowns'!$AK$13,$M3986*1 ),""),"")</f>
        <v/>
      </c>
      <c r="P3986" s="193"/>
      <c r="Q3986" s="193"/>
      <c r="R3986" s="193"/>
      <c r="S3986" s="30" t="str">
        <f>IFERROR(IF(OR($F3986="", $G3986=""),"",IF($G3986="Density and Volume",IF(COUNTBLANK($J3986:$O3986)&gt;=1,"",$L3986*$O3986*'Lookup Tables and Dropdowns'!$AL$5)*VLOOKUP(F3986,'Lookup Tables and Dropdowns'!$BP$4:$BQ$641,2,FALSE),IF(OR($H3986="",$I3986=""),"",VLOOKUP($I3986,'Lookup Tables and Dropdowns'!$AK$4:$AL$8,2,FALSE)*$H3986*VLOOKUP(F3986,'Lookup Tables and Dropdowns'!$BP$4:$BQ$641,2,FALSE)))),"")</f>
        <v/>
      </c>
      <c r="T3986" s="90" t="str">
        <f t="shared" si="183"/>
        <v/>
      </c>
      <c r="U3986" s="90" t="str">
        <f t="shared" si="184"/>
        <v/>
      </c>
      <c r="V3986" s="90" t="str">
        <f t="shared" si="185"/>
        <v/>
      </c>
    </row>
    <row r="3987" spans="1:22" ht="15" thickBot="1" x14ac:dyDescent="0.3">
      <c r="A3987" s="162">
        <v>3963</v>
      </c>
      <c r="B3987" s="156" t="s">
        <v>64</v>
      </c>
      <c r="C3987" s="1"/>
      <c r="D3987" s="1"/>
      <c r="E3987" s="1"/>
      <c r="F3987" s="4"/>
      <c r="G3987" s="4"/>
      <c r="H3987" s="8"/>
      <c r="I3987" s="8"/>
      <c r="J3987" s="8"/>
      <c r="K3987" s="10"/>
      <c r="L3987" s="23" t="str" cm="1">
        <f t="array" ref="L3987">IFERROR(_xlfn.IFNA(_xlfn.SWITCH($K3987,"","",'Lookup Tables and Dropdowns'!$AK$9,$J3987,'Lookup Tables and Dropdowns'!$AK$10,$J3987*'Lookup Tables and Dropdowns'!$AC$4/'Lookup Tables and Dropdowns'!$AI$7),""),"")</f>
        <v/>
      </c>
      <c r="M3987" s="12"/>
      <c r="N3987" s="12"/>
      <c r="O3987" s="192" t="str" cm="1">
        <f t="array" ref="O3987">IFERROR(_xlfn.IFNA(_xlfn.SWITCH($N3987,"","",'Lookup Tables and Dropdowns'!$AK$11,$M3987*'Lookup Tables and Dropdowns'!$AI$7,'Lookup Tables and Dropdowns'!$AK$12,$M3987*'Lookup Tables and Dropdowns'!$AG$7, 'Lookup Tables and Dropdowns'!$AK$13,$M3987*1 ),""),"")</f>
        <v/>
      </c>
      <c r="P3987" s="193"/>
      <c r="Q3987" s="193"/>
      <c r="R3987" s="193"/>
      <c r="S3987" s="30" t="str">
        <f>IFERROR(IF(OR($F3987="", $G3987=""),"",IF($G3987="Density and Volume",IF(COUNTBLANK($J3987:$O3987)&gt;=1,"",$L3987*$O3987*'Lookup Tables and Dropdowns'!$AL$5)*VLOOKUP(F3987,'Lookup Tables and Dropdowns'!$BP$4:$BQ$641,2,FALSE),IF(OR($H3987="",$I3987=""),"",VLOOKUP($I3987,'Lookup Tables and Dropdowns'!$AK$4:$AL$8,2,FALSE)*$H3987*VLOOKUP(F3987,'Lookup Tables and Dropdowns'!$BP$4:$BQ$641,2,FALSE)))),"")</f>
        <v/>
      </c>
      <c r="T3987" s="90" t="str">
        <f t="shared" si="183"/>
        <v/>
      </c>
      <c r="U3987" s="90" t="str">
        <f t="shared" si="184"/>
        <v/>
      </c>
      <c r="V3987" s="90" t="str">
        <f t="shared" si="185"/>
        <v/>
      </c>
    </row>
    <row r="3988" spans="1:22" ht="15" thickBot="1" x14ac:dyDescent="0.3">
      <c r="A3988" s="162">
        <v>3964</v>
      </c>
      <c r="B3988" s="156" t="s">
        <v>64</v>
      </c>
      <c r="C3988" s="1"/>
      <c r="D3988" s="1"/>
      <c r="E3988" s="1"/>
      <c r="F3988" s="4"/>
      <c r="G3988" s="4"/>
      <c r="H3988" s="8"/>
      <c r="I3988" s="8"/>
      <c r="J3988" s="8"/>
      <c r="K3988" s="10"/>
      <c r="L3988" s="23" t="str" cm="1">
        <f t="array" ref="L3988">IFERROR(_xlfn.IFNA(_xlfn.SWITCH($K3988,"","",'Lookup Tables and Dropdowns'!$AK$9,$J3988,'Lookup Tables and Dropdowns'!$AK$10,$J3988*'Lookup Tables and Dropdowns'!$AC$4/'Lookup Tables and Dropdowns'!$AI$7),""),"")</f>
        <v/>
      </c>
      <c r="M3988" s="12"/>
      <c r="N3988" s="12"/>
      <c r="O3988" s="192" t="str" cm="1">
        <f t="array" ref="O3988">IFERROR(_xlfn.IFNA(_xlfn.SWITCH($N3988,"","",'Lookup Tables and Dropdowns'!$AK$11,$M3988*'Lookup Tables and Dropdowns'!$AI$7,'Lookup Tables and Dropdowns'!$AK$12,$M3988*'Lookup Tables and Dropdowns'!$AG$7, 'Lookup Tables and Dropdowns'!$AK$13,$M3988*1 ),""),"")</f>
        <v/>
      </c>
      <c r="P3988" s="193"/>
      <c r="Q3988" s="193"/>
      <c r="R3988" s="193"/>
      <c r="S3988" s="30" t="str">
        <f>IFERROR(IF(OR($F3988="", $G3988=""),"",IF($G3988="Density and Volume",IF(COUNTBLANK($J3988:$O3988)&gt;=1,"",$L3988*$O3988*'Lookup Tables and Dropdowns'!$AL$5)*VLOOKUP(F3988,'Lookup Tables and Dropdowns'!$BP$4:$BQ$641,2,FALSE),IF(OR($H3988="",$I3988=""),"",VLOOKUP($I3988,'Lookup Tables and Dropdowns'!$AK$4:$AL$8,2,FALSE)*$H3988*VLOOKUP(F3988,'Lookup Tables and Dropdowns'!$BP$4:$BQ$641,2,FALSE)))),"")</f>
        <v/>
      </c>
      <c r="T3988" s="90" t="str">
        <f t="shared" si="183"/>
        <v/>
      </c>
      <c r="U3988" s="90" t="str">
        <f t="shared" si="184"/>
        <v/>
      </c>
      <c r="V3988" s="90" t="str">
        <f t="shared" si="185"/>
        <v/>
      </c>
    </row>
    <row r="3989" spans="1:22" ht="15" thickBot="1" x14ac:dyDescent="0.3">
      <c r="A3989" s="162">
        <v>3965</v>
      </c>
      <c r="B3989" s="156" t="s">
        <v>64</v>
      </c>
      <c r="C3989" s="1"/>
      <c r="D3989" s="1"/>
      <c r="E3989" s="1"/>
      <c r="F3989" s="4"/>
      <c r="G3989" s="4"/>
      <c r="H3989" s="8"/>
      <c r="I3989" s="8"/>
      <c r="J3989" s="8"/>
      <c r="K3989" s="10"/>
      <c r="L3989" s="23" t="str" cm="1">
        <f t="array" ref="L3989">IFERROR(_xlfn.IFNA(_xlfn.SWITCH($K3989,"","",'Lookup Tables and Dropdowns'!$AK$9,$J3989,'Lookup Tables and Dropdowns'!$AK$10,$J3989*'Lookup Tables and Dropdowns'!$AC$4/'Lookup Tables and Dropdowns'!$AI$7),""),"")</f>
        <v/>
      </c>
      <c r="M3989" s="12"/>
      <c r="N3989" s="12"/>
      <c r="O3989" s="192" t="str" cm="1">
        <f t="array" ref="O3989">IFERROR(_xlfn.IFNA(_xlfn.SWITCH($N3989,"","",'Lookup Tables and Dropdowns'!$AK$11,$M3989*'Lookup Tables and Dropdowns'!$AI$7,'Lookup Tables and Dropdowns'!$AK$12,$M3989*'Lookup Tables and Dropdowns'!$AG$7, 'Lookup Tables and Dropdowns'!$AK$13,$M3989*1 ),""),"")</f>
        <v/>
      </c>
      <c r="P3989" s="193"/>
      <c r="Q3989" s="193"/>
      <c r="R3989" s="193"/>
      <c r="S3989" s="30" t="str">
        <f>IFERROR(IF(OR($F3989="", $G3989=""),"",IF($G3989="Density and Volume",IF(COUNTBLANK($J3989:$O3989)&gt;=1,"",$L3989*$O3989*'Lookup Tables and Dropdowns'!$AL$5)*VLOOKUP(F3989,'Lookup Tables and Dropdowns'!$BP$4:$BQ$641,2,FALSE),IF(OR($H3989="",$I3989=""),"",VLOOKUP($I3989,'Lookup Tables and Dropdowns'!$AK$4:$AL$8,2,FALSE)*$H3989*VLOOKUP(F3989,'Lookup Tables and Dropdowns'!$BP$4:$BQ$641,2,FALSE)))),"")</f>
        <v/>
      </c>
      <c r="T3989" s="90" t="str">
        <f t="shared" si="183"/>
        <v/>
      </c>
      <c r="U3989" s="90" t="str">
        <f t="shared" si="184"/>
        <v/>
      </c>
      <c r="V3989" s="90" t="str">
        <f t="shared" si="185"/>
        <v/>
      </c>
    </row>
    <row r="3990" spans="1:22" ht="15" thickBot="1" x14ac:dyDescent="0.3">
      <c r="A3990" s="162">
        <v>3966</v>
      </c>
      <c r="B3990" s="156" t="s">
        <v>64</v>
      </c>
      <c r="C3990" s="1"/>
      <c r="D3990" s="1"/>
      <c r="E3990" s="1"/>
      <c r="F3990" s="4"/>
      <c r="G3990" s="4"/>
      <c r="H3990" s="8"/>
      <c r="I3990" s="8"/>
      <c r="J3990" s="8"/>
      <c r="K3990" s="10"/>
      <c r="L3990" s="23" t="str" cm="1">
        <f t="array" ref="L3990">IFERROR(_xlfn.IFNA(_xlfn.SWITCH($K3990,"","",'Lookup Tables and Dropdowns'!$AK$9,$J3990,'Lookup Tables and Dropdowns'!$AK$10,$J3990*'Lookup Tables and Dropdowns'!$AC$4/'Lookup Tables and Dropdowns'!$AI$7),""),"")</f>
        <v/>
      </c>
      <c r="M3990" s="12"/>
      <c r="N3990" s="12"/>
      <c r="O3990" s="192" t="str" cm="1">
        <f t="array" ref="O3990">IFERROR(_xlfn.IFNA(_xlfn.SWITCH($N3990,"","",'Lookup Tables and Dropdowns'!$AK$11,$M3990*'Lookup Tables and Dropdowns'!$AI$7,'Lookup Tables and Dropdowns'!$AK$12,$M3990*'Lookup Tables and Dropdowns'!$AG$7, 'Lookup Tables and Dropdowns'!$AK$13,$M3990*1 ),""),"")</f>
        <v/>
      </c>
      <c r="P3990" s="193"/>
      <c r="Q3990" s="193"/>
      <c r="R3990" s="193"/>
      <c r="S3990" s="30" t="str">
        <f>IFERROR(IF(OR($F3990="", $G3990=""),"",IF($G3990="Density and Volume",IF(COUNTBLANK($J3990:$O3990)&gt;=1,"",$L3990*$O3990*'Lookup Tables and Dropdowns'!$AL$5)*VLOOKUP(F3990,'Lookup Tables and Dropdowns'!$BP$4:$BQ$641,2,FALSE),IF(OR($H3990="",$I3990=""),"",VLOOKUP($I3990,'Lookup Tables and Dropdowns'!$AK$4:$AL$8,2,FALSE)*$H3990*VLOOKUP(F3990,'Lookup Tables and Dropdowns'!$BP$4:$BQ$641,2,FALSE)))),"")</f>
        <v/>
      </c>
      <c r="T3990" s="90" t="str">
        <f t="shared" si="183"/>
        <v/>
      </c>
      <c r="U3990" s="90" t="str">
        <f t="shared" si="184"/>
        <v/>
      </c>
      <c r="V3990" s="90" t="str">
        <f t="shared" si="185"/>
        <v/>
      </c>
    </row>
    <row r="3991" spans="1:22" ht="15" thickBot="1" x14ac:dyDescent="0.3">
      <c r="A3991" s="162">
        <v>3967</v>
      </c>
      <c r="B3991" s="156" t="s">
        <v>64</v>
      </c>
      <c r="C3991" s="1"/>
      <c r="D3991" s="1"/>
      <c r="E3991" s="1"/>
      <c r="F3991" s="4"/>
      <c r="G3991" s="4"/>
      <c r="H3991" s="8"/>
      <c r="I3991" s="8"/>
      <c r="J3991" s="8"/>
      <c r="K3991" s="10"/>
      <c r="L3991" s="23" t="str" cm="1">
        <f t="array" ref="L3991">IFERROR(_xlfn.IFNA(_xlfn.SWITCH($K3991,"","",'Lookup Tables and Dropdowns'!$AK$9,$J3991,'Lookup Tables and Dropdowns'!$AK$10,$J3991*'Lookup Tables and Dropdowns'!$AC$4/'Lookup Tables and Dropdowns'!$AI$7),""),"")</f>
        <v/>
      </c>
      <c r="M3991" s="12"/>
      <c r="N3991" s="12"/>
      <c r="O3991" s="192" t="str" cm="1">
        <f t="array" ref="O3991">IFERROR(_xlfn.IFNA(_xlfn.SWITCH($N3991,"","",'Lookup Tables and Dropdowns'!$AK$11,$M3991*'Lookup Tables and Dropdowns'!$AI$7,'Lookup Tables and Dropdowns'!$AK$12,$M3991*'Lookup Tables and Dropdowns'!$AG$7, 'Lookup Tables and Dropdowns'!$AK$13,$M3991*1 ),""),"")</f>
        <v/>
      </c>
      <c r="P3991" s="193"/>
      <c r="Q3991" s="193"/>
      <c r="R3991" s="193"/>
      <c r="S3991" s="30" t="str">
        <f>IFERROR(IF(OR($F3991="", $G3991=""),"",IF($G3991="Density and Volume",IF(COUNTBLANK($J3991:$O3991)&gt;=1,"",$L3991*$O3991*'Lookup Tables and Dropdowns'!$AL$5)*VLOOKUP(F3991,'Lookup Tables and Dropdowns'!$BP$4:$BQ$641,2,FALSE),IF(OR($H3991="",$I3991=""),"",VLOOKUP($I3991,'Lookup Tables and Dropdowns'!$AK$4:$AL$8,2,FALSE)*$H3991*VLOOKUP(F3991,'Lookup Tables and Dropdowns'!$BP$4:$BQ$641,2,FALSE)))),"")</f>
        <v/>
      </c>
      <c r="T3991" s="90" t="str">
        <f t="shared" si="183"/>
        <v/>
      </c>
      <c r="U3991" s="90" t="str">
        <f t="shared" si="184"/>
        <v/>
      </c>
      <c r="V3991" s="90" t="str">
        <f t="shared" si="185"/>
        <v/>
      </c>
    </row>
    <row r="3992" spans="1:22" ht="15" thickBot="1" x14ac:dyDescent="0.3">
      <c r="A3992" s="162">
        <v>3968</v>
      </c>
      <c r="B3992" s="156" t="s">
        <v>64</v>
      </c>
      <c r="C3992" s="1"/>
      <c r="D3992" s="1"/>
      <c r="E3992" s="1"/>
      <c r="F3992" s="4"/>
      <c r="G3992" s="4"/>
      <c r="H3992" s="8"/>
      <c r="I3992" s="8"/>
      <c r="J3992" s="8"/>
      <c r="K3992" s="10"/>
      <c r="L3992" s="23" t="str" cm="1">
        <f t="array" ref="L3992">IFERROR(_xlfn.IFNA(_xlfn.SWITCH($K3992,"","",'Lookup Tables and Dropdowns'!$AK$9,$J3992,'Lookup Tables and Dropdowns'!$AK$10,$J3992*'Lookup Tables and Dropdowns'!$AC$4/'Lookup Tables and Dropdowns'!$AI$7),""),"")</f>
        <v/>
      </c>
      <c r="M3992" s="12"/>
      <c r="N3992" s="12"/>
      <c r="O3992" s="192" t="str" cm="1">
        <f t="array" ref="O3992">IFERROR(_xlfn.IFNA(_xlfn.SWITCH($N3992,"","",'Lookup Tables and Dropdowns'!$AK$11,$M3992*'Lookup Tables and Dropdowns'!$AI$7,'Lookup Tables and Dropdowns'!$AK$12,$M3992*'Lookup Tables and Dropdowns'!$AG$7, 'Lookup Tables and Dropdowns'!$AK$13,$M3992*1 ),""),"")</f>
        <v/>
      </c>
      <c r="P3992" s="193"/>
      <c r="Q3992" s="193"/>
      <c r="R3992" s="193"/>
      <c r="S3992" s="30" t="str">
        <f>IFERROR(IF(OR($F3992="", $G3992=""),"",IF($G3992="Density and Volume",IF(COUNTBLANK($J3992:$O3992)&gt;=1,"",$L3992*$O3992*'Lookup Tables and Dropdowns'!$AL$5)*VLOOKUP(F3992,'Lookup Tables and Dropdowns'!$BP$4:$BQ$641,2,FALSE),IF(OR($H3992="",$I3992=""),"",VLOOKUP($I3992,'Lookup Tables and Dropdowns'!$AK$4:$AL$8,2,FALSE)*$H3992*VLOOKUP(F3992,'Lookup Tables and Dropdowns'!$BP$4:$BQ$641,2,FALSE)))),"")</f>
        <v/>
      </c>
      <c r="T3992" s="90" t="str">
        <f t="shared" si="183"/>
        <v/>
      </c>
      <c r="U3992" s="90" t="str">
        <f t="shared" si="184"/>
        <v/>
      </c>
      <c r="V3992" s="90" t="str">
        <f t="shared" si="185"/>
        <v/>
      </c>
    </row>
    <row r="3993" spans="1:22" ht="15" thickBot="1" x14ac:dyDescent="0.3">
      <c r="A3993" s="162">
        <v>3969</v>
      </c>
      <c r="B3993" s="156" t="s">
        <v>64</v>
      </c>
      <c r="C3993" s="1"/>
      <c r="D3993" s="1"/>
      <c r="E3993" s="1"/>
      <c r="F3993" s="4"/>
      <c r="G3993" s="4"/>
      <c r="H3993" s="8"/>
      <c r="I3993" s="8"/>
      <c r="J3993" s="8"/>
      <c r="K3993" s="10"/>
      <c r="L3993" s="23" t="str" cm="1">
        <f t="array" ref="L3993">IFERROR(_xlfn.IFNA(_xlfn.SWITCH($K3993,"","",'Lookup Tables and Dropdowns'!$AK$9,$J3993,'Lookup Tables and Dropdowns'!$AK$10,$J3993*'Lookup Tables and Dropdowns'!$AC$4/'Lookup Tables and Dropdowns'!$AI$7),""),"")</f>
        <v/>
      </c>
      <c r="M3993" s="12"/>
      <c r="N3993" s="12"/>
      <c r="O3993" s="192" t="str" cm="1">
        <f t="array" ref="O3993">IFERROR(_xlfn.IFNA(_xlfn.SWITCH($N3993,"","",'Lookup Tables and Dropdowns'!$AK$11,$M3993*'Lookup Tables and Dropdowns'!$AI$7,'Lookup Tables and Dropdowns'!$AK$12,$M3993*'Lookup Tables and Dropdowns'!$AG$7, 'Lookup Tables and Dropdowns'!$AK$13,$M3993*1 ),""),"")</f>
        <v/>
      </c>
      <c r="P3993" s="193"/>
      <c r="Q3993" s="193"/>
      <c r="R3993" s="193"/>
      <c r="S3993" s="30" t="str">
        <f>IFERROR(IF(OR($F3993="", $G3993=""),"",IF($G3993="Density and Volume",IF(COUNTBLANK($J3993:$O3993)&gt;=1,"",$L3993*$O3993*'Lookup Tables and Dropdowns'!$AL$5)*VLOOKUP(F3993,'Lookup Tables and Dropdowns'!$BP$4:$BQ$641,2,FALSE),IF(OR($H3993="",$I3993=""),"",VLOOKUP($I3993,'Lookup Tables and Dropdowns'!$AK$4:$AL$8,2,FALSE)*$H3993*VLOOKUP(F3993,'Lookup Tables and Dropdowns'!$BP$4:$BQ$641,2,FALSE)))),"")</f>
        <v/>
      </c>
      <c r="T3993" s="90" t="str">
        <f t="shared" si="183"/>
        <v/>
      </c>
      <c r="U3993" s="90" t="str">
        <f t="shared" si="184"/>
        <v/>
      </c>
      <c r="V3993" s="90" t="str">
        <f t="shared" si="185"/>
        <v/>
      </c>
    </row>
    <row r="3994" spans="1:22" ht="15" thickBot="1" x14ac:dyDescent="0.3">
      <c r="A3994" s="162">
        <v>3970</v>
      </c>
      <c r="B3994" s="156" t="s">
        <v>64</v>
      </c>
      <c r="C3994" s="1"/>
      <c r="D3994" s="1"/>
      <c r="E3994" s="1"/>
      <c r="F3994" s="4"/>
      <c r="G3994" s="4"/>
      <c r="H3994" s="8"/>
      <c r="I3994" s="8"/>
      <c r="J3994" s="8"/>
      <c r="K3994" s="10"/>
      <c r="L3994" s="23" t="str" cm="1">
        <f t="array" ref="L3994">IFERROR(_xlfn.IFNA(_xlfn.SWITCH($K3994,"","",'Lookup Tables and Dropdowns'!$AK$9,$J3994,'Lookup Tables and Dropdowns'!$AK$10,$J3994*'Lookup Tables and Dropdowns'!$AC$4/'Lookup Tables and Dropdowns'!$AI$7),""),"")</f>
        <v/>
      </c>
      <c r="M3994" s="12"/>
      <c r="N3994" s="12"/>
      <c r="O3994" s="192" t="str" cm="1">
        <f t="array" ref="O3994">IFERROR(_xlfn.IFNA(_xlfn.SWITCH($N3994,"","",'Lookup Tables and Dropdowns'!$AK$11,$M3994*'Lookup Tables and Dropdowns'!$AI$7,'Lookup Tables and Dropdowns'!$AK$12,$M3994*'Lookup Tables and Dropdowns'!$AG$7, 'Lookup Tables and Dropdowns'!$AK$13,$M3994*1 ),""),"")</f>
        <v/>
      </c>
      <c r="P3994" s="193"/>
      <c r="Q3994" s="193"/>
      <c r="R3994" s="193"/>
      <c r="S3994" s="30" t="str">
        <f>IFERROR(IF(OR($F3994="", $G3994=""),"",IF($G3994="Density and Volume",IF(COUNTBLANK($J3994:$O3994)&gt;=1,"",$L3994*$O3994*'Lookup Tables and Dropdowns'!$AL$5)*VLOOKUP(F3994,'Lookup Tables and Dropdowns'!$BP$4:$BQ$641,2,FALSE),IF(OR($H3994="",$I3994=""),"",VLOOKUP($I3994,'Lookup Tables and Dropdowns'!$AK$4:$AL$8,2,FALSE)*$H3994*VLOOKUP(F3994,'Lookup Tables and Dropdowns'!$BP$4:$BQ$641,2,FALSE)))),"")</f>
        <v/>
      </c>
      <c r="T3994" s="90" t="str">
        <f t="shared" ref="T3994:T4057" si="186">IFERROR(IF(OR($S3994="",P3994=""),"",$S3994*P3994),"")</f>
        <v/>
      </c>
      <c r="U3994" s="90" t="str">
        <f t="shared" ref="U3994:U4057" si="187">IFERROR(IF(OR($S3994="",Q3994=""),"",$S3994*Q3994),"")</f>
        <v/>
      </c>
      <c r="V3994" s="90" t="str">
        <f t="shared" ref="V3994:V4057" si="188">IFERROR(IF(OR($S3994="",R3994=""),"",$S3994*R3994),"")</f>
        <v/>
      </c>
    </row>
    <row r="3995" spans="1:22" ht="15" thickBot="1" x14ac:dyDescent="0.3">
      <c r="A3995" s="162">
        <v>3971</v>
      </c>
      <c r="B3995" s="156" t="s">
        <v>64</v>
      </c>
      <c r="C3995" s="1"/>
      <c r="D3995" s="1"/>
      <c r="E3995" s="1"/>
      <c r="F3995" s="4"/>
      <c r="G3995" s="4"/>
      <c r="H3995" s="8"/>
      <c r="I3995" s="8"/>
      <c r="J3995" s="8"/>
      <c r="K3995" s="10"/>
      <c r="L3995" s="23" t="str" cm="1">
        <f t="array" ref="L3995">IFERROR(_xlfn.IFNA(_xlfn.SWITCH($K3995,"","",'Lookup Tables and Dropdowns'!$AK$9,$J3995,'Lookup Tables and Dropdowns'!$AK$10,$J3995*'Lookup Tables and Dropdowns'!$AC$4/'Lookup Tables and Dropdowns'!$AI$7),""),"")</f>
        <v/>
      </c>
      <c r="M3995" s="12"/>
      <c r="N3995" s="12"/>
      <c r="O3995" s="192" t="str" cm="1">
        <f t="array" ref="O3995">IFERROR(_xlfn.IFNA(_xlfn.SWITCH($N3995,"","",'Lookup Tables and Dropdowns'!$AK$11,$M3995*'Lookup Tables and Dropdowns'!$AI$7,'Lookup Tables and Dropdowns'!$AK$12,$M3995*'Lookup Tables and Dropdowns'!$AG$7, 'Lookup Tables and Dropdowns'!$AK$13,$M3995*1 ),""),"")</f>
        <v/>
      </c>
      <c r="P3995" s="193"/>
      <c r="Q3995" s="193"/>
      <c r="R3995" s="193"/>
      <c r="S3995" s="30" t="str">
        <f>IFERROR(IF(OR($F3995="", $G3995=""),"",IF($G3995="Density and Volume",IF(COUNTBLANK($J3995:$O3995)&gt;=1,"",$L3995*$O3995*'Lookup Tables and Dropdowns'!$AL$5)*VLOOKUP(F3995,'Lookup Tables and Dropdowns'!$BP$4:$BQ$641,2,FALSE),IF(OR($H3995="",$I3995=""),"",VLOOKUP($I3995,'Lookup Tables and Dropdowns'!$AK$4:$AL$8,2,FALSE)*$H3995*VLOOKUP(F3995,'Lookup Tables and Dropdowns'!$BP$4:$BQ$641,2,FALSE)))),"")</f>
        <v/>
      </c>
      <c r="T3995" s="90" t="str">
        <f t="shared" si="186"/>
        <v/>
      </c>
      <c r="U3995" s="90" t="str">
        <f t="shared" si="187"/>
        <v/>
      </c>
      <c r="V3995" s="90" t="str">
        <f t="shared" si="188"/>
        <v/>
      </c>
    </row>
    <row r="3996" spans="1:22" ht="15" thickBot="1" x14ac:dyDescent="0.3">
      <c r="A3996" s="162">
        <v>3972</v>
      </c>
      <c r="B3996" s="156" t="s">
        <v>64</v>
      </c>
      <c r="C3996" s="1"/>
      <c r="D3996" s="1"/>
      <c r="E3996" s="1"/>
      <c r="F3996" s="4"/>
      <c r="G3996" s="4"/>
      <c r="H3996" s="8"/>
      <c r="I3996" s="8"/>
      <c r="J3996" s="8"/>
      <c r="K3996" s="10"/>
      <c r="L3996" s="23" t="str" cm="1">
        <f t="array" ref="L3996">IFERROR(_xlfn.IFNA(_xlfn.SWITCH($K3996,"","",'Lookup Tables and Dropdowns'!$AK$9,$J3996,'Lookup Tables and Dropdowns'!$AK$10,$J3996*'Lookup Tables and Dropdowns'!$AC$4/'Lookup Tables and Dropdowns'!$AI$7),""),"")</f>
        <v/>
      </c>
      <c r="M3996" s="12"/>
      <c r="N3996" s="12"/>
      <c r="O3996" s="192" t="str" cm="1">
        <f t="array" ref="O3996">IFERROR(_xlfn.IFNA(_xlfn.SWITCH($N3996,"","",'Lookup Tables and Dropdowns'!$AK$11,$M3996*'Lookup Tables and Dropdowns'!$AI$7,'Lookup Tables and Dropdowns'!$AK$12,$M3996*'Lookup Tables and Dropdowns'!$AG$7, 'Lookup Tables and Dropdowns'!$AK$13,$M3996*1 ),""),"")</f>
        <v/>
      </c>
      <c r="P3996" s="193"/>
      <c r="Q3996" s="193"/>
      <c r="R3996" s="193"/>
      <c r="S3996" s="30" t="str">
        <f>IFERROR(IF(OR($F3996="", $G3996=""),"",IF($G3996="Density and Volume",IF(COUNTBLANK($J3996:$O3996)&gt;=1,"",$L3996*$O3996*'Lookup Tables and Dropdowns'!$AL$5)*VLOOKUP(F3996,'Lookup Tables and Dropdowns'!$BP$4:$BQ$641,2,FALSE),IF(OR($H3996="",$I3996=""),"",VLOOKUP($I3996,'Lookup Tables and Dropdowns'!$AK$4:$AL$8,2,FALSE)*$H3996*VLOOKUP(F3996,'Lookup Tables and Dropdowns'!$BP$4:$BQ$641,2,FALSE)))),"")</f>
        <v/>
      </c>
      <c r="T3996" s="90" t="str">
        <f t="shared" si="186"/>
        <v/>
      </c>
      <c r="U3996" s="90" t="str">
        <f t="shared" si="187"/>
        <v/>
      </c>
      <c r="V3996" s="90" t="str">
        <f t="shared" si="188"/>
        <v/>
      </c>
    </row>
    <row r="3997" spans="1:22" ht="15" thickBot="1" x14ac:dyDescent="0.3">
      <c r="A3997" s="162">
        <v>3973</v>
      </c>
      <c r="B3997" s="156" t="s">
        <v>64</v>
      </c>
      <c r="C3997" s="1"/>
      <c r="D3997" s="1"/>
      <c r="E3997" s="1"/>
      <c r="F3997" s="4"/>
      <c r="G3997" s="4"/>
      <c r="H3997" s="8"/>
      <c r="I3997" s="8"/>
      <c r="J3997" s="8"/>
      <c r="K3997" s="10"/>
      <c r="L3997" s="23" t="str" cm="1">
        <f t="array" ref="L3997">IFERROR(_xlfn.IFNA(_xlfn.SWITCH($K3997,"","",'Lookup Tables and Dropdowns'!$AK$9,$J3997,'Lookup Tables and Dropdowns'!$AK$10,$J3997*'Lookup Tables and Dropdowns'!$AC$4/'Lookup Tables and Dropdowns'!$AI$7),""),"")</f>
        <v/>
      </c>
      <c r="M3997" s="12"/>
      <c r="N3997" s="12"/>
      <c r="O3997" s="192" t="str" cm="1">
        <f t="array" ref="O3997">IFERROR(_xlfn.IFNA(_xlfn.SWITCH($N3997,"","",'Lookup Tables and Dropdowns'!$AK$11,$M3997*'Lookup Tables and Dropdowns'!$AI$7,'Lookup Tables and Dropdowns'!$AK$12,$M3997*'Lookup Tables and Dropdowns'!$AG$7, 'Lookup Tables and Dropdowns'!$AK$13,$M3997*1 ),""),"")</f>
        <v/>
      </c>
      <c r="P3997" s="193"/>
      <c r="Q3997" s="193"/>
      <c r="R3997" s="193"/>
      <c r="S3997" s="30" t="str">
        <f>IFERROR(IF(OR($F3997="", $G3997=""),"",IF($G3997="Density and Volume",IF(COUNTBLANK($J3997:$O3997)&gt;=1,"",$L3997*$O3997*'Lookup Tables and Dropdowns'!$AL$5)*VLOOKUP(F3997,'Lookup Tables and Dropdowns'!$BP$4:$BQ$641,2,FALSE),IF(OR($H3997="",$I3997=""),"",VLOOKUP($I3997,'Lookup Tables and Dropdowns'!$AK$4:$AL$8,2,FALSE)*$H3997*VLOOKUP(F3997,'Lookup Tables and Dropdowns'!$BP$4:$BQ$641,2,FALSE)))),"")</f>
        <v/>
      </c>
      <c r="T3997" s="90" t="str">
        <f t="shared" si="186"/>
        <v/>
      </c>
      <c r="U3997" s="90" t="str">
        <f t="shared" si="187"/>
        <v/>
      </c>
      <c r="V3997" s="90" t="str">
        <f t="shared" si="188"/>
        <v/>
      </c>
    </row>
    <row r="3998" spans="1:22" ht="15" thickBot="1" x14ac:dyDescent="0.3">
      <c r="A3998" s="162">
        <v>3974</v>
      </c>
      <c r="B3998" s="156" t="s">
        <v>64</v>
      </c>
      <c r="C3998" s="1"/>
      <c r="D3998" s="1"/>
      <c r="E3998" s="1"/>
      <c r="F3998" s="4"/>
      <c r="G3998" s="4"/>
      <c r="H3998" s="8"/>
      <c r="I3998" s="8"/>
      <c r="J3998" s="8"/>
      <c r="K3998" s="10"/>
      <c r="L3998" s="23" t="str" cm="1">
        <f t="array" ref="L3998">IFERROR(_xlfn.IFNA(_xlfn.SWITCH($K3998,"","",'Lookup Tables and Dropdowns'!$AK$9,$J3998,'Lookup Tables and Dropdowns'!$AK$10,$J3998*'Lookup Tables and Dropdowns'!$AC$4/'Lookup Tables and Dropdowns'!$AI$7),""),"")</f>
        <v/>
      </c>
      <c r="M3998" s="12"/>
      <c r="N3998" s="12"/>
      <c r="O3998" s="192" t="str" cm="1">
        <f t="array" ref="O3998">IFERROR(_xlfn.IFNA(_xlfn.SWITCH($N3998,"","",'Lookup Tables and Dropdowns'!$AK$11,$M3998*'Lookup Tables and Dropdowns'!$AI$7,'Lookup Tables and Dropdowns'!$AK$12,$M3998*'Lookup Tables and Dropdowns'!$AG$7, 'Lookup Tables and Dropdowns'!$AK$13,$M3998*1 ),""),"")</f>
        <v/>
      </c>
      <c r="P3998" s="193"/>
      <c r="Q3998" s="193"/>
      <c r="R3998" s="193"/>
      <c r="S3998" s="30" t="str">
        <f>IFERROR(IF(OR($F3998="", $G3998=""),"",IF($G3998="Density and Volume",IF(COUNTBLANK($J3998:$O3998)&gt;=1,"",$L3998*$O3998*'Lookup Tables and Dropdowns'!$AL$5)*VLOOKUP(F3998,'Lookup Tables and Dropdowns'!$BP$4:$BQ$641,2,FALSE),IF(OR($H3998="",$I3998=""),"",VLOOKUP($I3998,'Lookup Tables and Dropdowns'!$AK$4:$AL$8,2,FALSE)*$H3998*VLOOKUP(F3998,'Lookup Tables and Dropdowns'!$BP$4:$BQ$641,2,FALSE)))),"")</f>
        <v/>
      </c>
      <c r="T3998" s="90" t="str">
        <f t="shared" si="186"/>
        <v/>
      </c>
      <c r="U3998" s="90" t="str">
        <f t="shared" si="187"/>
        <v/>
      </c>
      <c r="V3998" s="90" t="str">
        <f t="shared" si="188"/>
        <v/>
      </c>
    </row>
    <row r="3999" spans="1:22" ht="15" thickBot="1" x14ac:dyDescent="0.3">
      <c r="A3999" s="162">
        <v>3975</v>
      </c>
      <c r="B3999" s="156" t="s">
        <v>64</v>
      </c>
      <c r="C3999" s="1"/>
      <c r="D3999" s="1"/>
      <c r="E3999" s="1"/>
      <c r="F3999" s="4"/>
      <c r="G3999" s="4"/>
      <c r="H3999" s="8"/>
      <c r="I3999" s="8"/>
      <c r="J3999" s="8"/>
      <c r="K3999" s="10"/>
      <c r="L3999" s="23" t="str" cm="1">
        <f t="array" ref="L3999">IFERROR(_xlfn.IFNA(_xlfn.SWITCH($K3999,"","",'Lookup Tables and Dropdowns'!$AK$9,$J3999,'Lookup Tables and Dropdowns'!$AK$10,$J3999*'Lookup Tables and Dropdowns'!$AC$4/'Lookup Tables and Dropdowns'!$AI$7),""),"")</f>
        <v/>
      </c>
      <c r="M3999" s="12"/>
      <c r="N3999" s="12"/>
      <c r="O3999" s="192" t="str" cm="1">
        <f t="array" ref="O3999">IFERROR(_xlfn.IFNA(_xlfn.SWITCH($N3999,"","",'Lookup Tables and Dropdowns'!$AK$11,$M3999*'Lookup Tables and Dropdowns'!$AI$7,'Lookup Tables and Dropdowns'!$AK$12,$M3999*'Lookup Tables and Dropdowns'!$AG$7, 'Lookup Tables and Dropdowns'!$AK$13,$M3999*1 ),""),"")</f>
        <v/>
      </c>
      <c r="P3999" s="193"/>
      <c r="Q3999" s="193"/>
      <c r="R3999" s="193"/>
      <c r="S3999" s="30" t="str">
        <f>IFERROR(IF(OR($F3999="", $G3999=""),"",IF($G3999="Density and Volume",IF(COUNTBLANK($J3999:$O3999)&gt;=1,"",$L3999*$O3999*'Lookup Tables and Dropdowns'!$AL$5)*VLOOKUP(F3999,'Lookup Tables and Dropdowns'!$BP$4:$BQ$641,2,FALSE),IF(OR($H3999="",$I3999=""),"",VLOOKUP($I3999,'Lookup Tables and Dropdowns'!$AK$4:$AL$8,2,FALSE)*$H3999*VLOOKUP(F3999,'Lookup Tables and Dropdowns'!$BP$4:$BQ$641,2,FALSE)))),"")</f>
        <v/>
      </c>
      <c r="T3999" s="90" t="str">
        <f t="shared" si="186"/>
        <v/>
      </c>
      <c r="U3999" s="90" t="str">
        <f t="shared" si="187"/>
        <v/>
      </c>
      <c r="V3999" s="90" t="str">
        <f t="shared" si="188"/>
        <v/>
      </c>
    </row>
    <row r="4000" spans="1:22" ht="15" thickBot="1" x14ac:dyDescent="0.3">
      <c r="A4000" s="162">
        <v>3976</v>
      </c>
      <c r="B4000" s="156" t="s">
        <v>64</v>
      </c>
      <c r="C4000" s="1"/>
      <c r="D4000" s="1"/>
      <c r="E4000" s="1"/>
      <c r="F4000" s="4"/>
      <c r="G4000" s="4"/>
      <c r="H4000" s="8"/>
      <c r="I4000" s="8"/>
      <c r="J4000" s="8"/>
      <c r="K4000" s="10"/>
      <c r="L4000" s="23" t="str" cm="1">
        <f t="array" ref="L4000">IFERROR(_xlfn.IFNA(_xlfn.SWITCH($K4000,"","",'Lookup Tables and Dropdowns'!$AK$9,$J4000,'Lookup Tables and Dropdowns'!$AK$10,$J4000*'Lookup Tables and Dropdowns'!$AC$4/'Lookup Tables and Dropdowns'!$AI$7),""),"")</f>
        <v/>
      </c>
      <c r="M4000" s="12"/>
      <c r="N4000" s="12"/>
      <c r="O4000" s="192" t="str" cm="1">
        <f t="array" ref="O4000">IFERROR(_xlfn.IFNA(_xlfn.SWITCH($N4000,"","",'Lookup Tables and Dropdowns'!$AK$11,$M4000*'Lookup Tables and Dropdowns'!$AI$7,'Lookup Tables and Dropdowns'!$AK$12,$M4000*'Lookup Tables and Dropdowns'!$AG$7, 'Lookup Tables and Dropdowns'!$AK$13,$M4000*1 ),""),"")</f>
        <v/>
      </c>
      <c r="P4000" s="193"/>
      <c r="Q4000" s="193"/>
      <c r="R4000" s="193"/>
      <c r="S4000" s="30" t="str">
        <f>IFERROR(IF(OR($F4000="", $G4000=""),"",IF($G4000="Density and Volume",IF(COUNTBLANK($J4000:$O4000)&gt;=1,"",$L4000*$O4000*'Lookup Tables and Dropdowns'!$AL$5)*VLOOKUP(F4000,'Lookup Tables and Dropdowns'!$BP$4:$BQ$641,2,FALSE),IF(OR($H4000="",$I4000=""),"",VLOOKUP($I4000,'Lookup Tables and Dropdowns'!$AK$4:$AL$8,2,FALSE)*$H4000*VLOOKUP(F4000,'Lookup Tables and Dropdowns'!$BP$4:$BQ$641,2,FALSE)))),"")</f>
        <v/>
      </c>
      <c r="T4000" s="90" t="str">
        <f t="shared" si="186"/>
        <v/>
      </c>
      <c r="U4000" s="90" t="str">
        <f t="shared" si="187"/>
        <v/>
      </c>
      <c r="V4000" s="90" t="str">
        <f t="shared" si="188"/>
        <v/>
      </c>
    </row>
    <row r="4001" spans="1:22" ht="15" thickBot="1" x14ac:dyDescent="0.3">
      <c r="A4001" s="162">
        <v>3977</v>
      </c>
      <c r="B4001" s="156" t="s">
        <v>64</v>
      </c>
      <c r="C4001" s="1"/>
      <c r="D4001" s="1"/>
      <c r="E4001" s="1"/>
      <c r="F4001" s="4"/>
      <c r="G4001" s="4"/>
      <c r="H4001" s="8"/>
      <c r="I4001" s="8"/>
      <c r="J4001" s="8"/>
      <c r="K4001" s="10"/>
      <c r="L4001" s="23" t="str" cm="1">
        <f t="array" ref="L4001">IFERROR(_xlfn.IFNA(_xlfn.SWITCH($K4001,"","",'Lookup Tables and Dropdowns'!$AK$9,$J4001,'Lookup Tables and Dropdowns'!$AK$10,$J4001*'Lookup Tables and Dropdowns'!$AC$4/'Lookup Tables and Dropdowns'!$AI$7),""),"")</f>
        <v/>
      </c>
      <c r="M4001" s="12"/>
      <c r="N4001" s="12"/>
      <c r="O4001" s="192" t="str" cm="1">
        <f t="array" ref="O4001">IFERROR(_xlfn.IFNA(_xlfn.SWITCH($N4001,"","",'Lookup Tables and Dropdowns'!$AK$11,$M4001*'Lookup Tables and Dropdowns'!$AI$7,'Lookup Tables and Dropdowns'!$AK$12,$M4001*'Lookup Tables and Dropdowns'!$AG$7, 'Lookup Tables and Dropdowns'!$AK$13,$M4001*1 ),""),"")</f>
        <v/>
      </c>
      <c r="P4001" s="193"/>
      <c r="Q4001" s="193"/>
      <c r="R4001" s="193"/>
      <c r="S4001" s="30" t="str">
        <f>IFERROR(IF(OR($F4001="", $G4001=""),"",IF($G4001="Density and Volume",IF(COUNTBLANK($J4001:$O4001)&gt;=1,"",$L4001*$O4001*'Lookup Tables and Dropdowns'!$AL$5)*VLOOKUP(F4001,'Lookup Tables and Dropdowns'!$BP$4:$BQ$641,2,FALSE),IF(OR($H4001="",$I4001=""),"",VLOOKUP($I4001,'Lookup Tables and Dropdowns'!$AK$4:$AL$8,2,FALSE)*$H4001*VLOOKUP(F4001,'Lookup Tables and Dropdowns'!$BP$4:$BQ$641,2,FALSE)))),"")</f>
        <v/>
      </c>
      <c r="T4001" s="90" t="str">
        <f t="shared" si="186"/>
        <v/>
      </c>
      <c r="U4001" s="90" t="str">
        <f t="shared" si="187"/>
        <v/>
      </c>
      <c r="V4001" s="90" t="str">
        <f t="shared" si="188"/>
        <v/>
      </c>
    </row>
    <row r="4002" spans="1:22" ht="15" thickBot="1" x14ac:dyDescent="0.3">
      <c r="A4002" s="162">
        <v>3978</v>
      </c>
      <c r="B4002" s="156" t="s">
        <v>64</v>
      </c>
      <c r="C4002" s="1"/>
      <c r="D4002" s="1"/>
      <c r="E4002" s="1"/>
      <c r="F4002" s="4"/>
      <c r="G4002" s="4"/>
      <c r="H4002" s="8"/>
      <c r="I4002" s="8"/>
      <c r="J4002" s="8"/>
      <c r="K4002" s="10"/>
      <c r="L4002" s="23" t="str" cm="1">
        <f t="array" ref="L4002">IFERROR(_xlfn.IFNA(_xlfn.SWITCH($K4002,"","",'Lookup Tables and Dropdowns'!$AK$9,$J4002,'Lookup Tables and Dropdowns'!$AK$10,$J4002*'Lookup Tables and Dropdowns'!$AC$4/'Lookup Tables and Dropdowns'!$AI$7),""),"")</f>
        <v/>
      </c>
      <c r="M4002" s="12"/>
      <c r="N4002" s="12"/>
      <c r="O4002" s="192" t="str" cm="1">
        <f t="array" ref="O4002">IFERROR(_xlfn.IFNA(_xlfn.SWITCH($N4002,"","",'Lookup Tables and Dropdowns'!$AK$11,$M4002*'Lookup Tables and Dropdowns'!$AI$7,'Lookup Tables and Dropdowns'!$AK$12,$M4002*'Lookup Tables and Dropdowns'!$AG$7, 'Lookup Tables and Dropdowns'!$AK$13,$M4002*1 ),""),"")</f>
        <v/>
      </c>
      <c r="P4002" s="193"/>
      <c r="Q4002" s="193"/>
      <c r="R4002" s="193"/>
      <c r="S4002" s="30" t="str">
        <f>IFERROR(IF(OR($F4002="", $G4002=""),"",IF($G4002="Density and Volume",IF(COUNTBLANK($J4002:$O4002)&gt;=1,"",$L4002*$O4002*'Lookup Tables and Dropdowns'!$AL$5)*VLOOKUP(F4002,'Lookup Tables and Dropdowns'!$BP$4:$BQ$641,2,FALSE),IF(OR($H4002="",$I4002=""),"",VLOOKUP($I4002,'Lookup Tables and Dropdowns'!$AK$4:$AL$8,2,FALSE)*$H4002*VLOOKUP(F4002,'Lookup Tables and Dropdowns'!$BP$4:$BQ$641,2,FALSE)))),"")</f>
        <v/>
      </c>
      <c r="T4002" s="90" t="str">
        <f t="shared" si="186"/>
        <v/>
      </c>
      <c r="U4002" s="90" t="str">
        <f t="shared" si="187"/>
        <v/>
      </c>
      <c r="V4002" s="90" t="str">
        <f t="shared" si="188"/>
        <v/>
      </c>
    </row>
    <row r="4003" spans="1:22" ht="15" thickBot="1" x14ac:dyDescent="0.3">
      <c r="A4003" s="162">
        <v>3979</v>
      </c>
      <c r="B4003" s="156" t="s">
        <v>64</v>
      </c>
      <c r="C4003" s="1"/>
      <c r="D4003" s="1"/>
      <c r="E4003" s="1"/>
      <c r="F4003" s="4"/>
      <c r="G4003" s="4"/>
      <c r="H4003" s="8"/>
      <c r="I4003" s="8"/>
      <c r="J4003" s="8"/>
      <c r="K4003" s="10"/>
      <c r="L4003" s="23" t="str" cm="1">
        <f t="array" ref="L4003">IFERROR(_xlfn.IFNA(_xlfn.SWITCH($K4003,"","",'Lookup Tables and Dropdowns'!$AK$9,$J4003,'Lookup Tables and Dropdowns'!$AK$10,$J4003*'Lookup Tables and Dropdowns'!$AC$4/'Lookup Tables and Dropdowns'!$AI$7),""),"")</f>
        <v/>
      </c>
      <c r="M4003" s="12"/>
      <c r="N4003" s="12"/>
      <c r="O4003" s="192" t="str" cm="1">
        <f t="array" ref="O4003">IFERROR(_xlfn.IFNA(_xlfn.SWITCH($N4003,"","",'Lookup Tables and Dropdowns'!$AK$11,$M4003*'Lookup Tables and Dropdowns'!$AI$7,'Lookup Tables and Dropdowns'!$AK$12,$M4003*'Lookup Tables and Dropdowns'!$AG$7, 'Lookup Tables and Dropdowns'!$AK$13,$M4003*1 ),""),"")</f>
        <v/>
      </c>
      <c r="P4003" s="193"/>
      <c r="Q4003" s="193"/>
      <c r="R4003" s="193"/>
      <c r="S4003" s="30" t="str">
        <f>IFERROR(IF(OR($F4003="", $G4003=""),"",IF($G4003="Density and Volume",IF(COUNTBLANK($J4003:$O4003)&gt;=1,"",$L4003*$O4003*'Lookup Tables and Dropdowns'!$AL$5)*VLOOKUP(F4003,'Lookup Tables and Dropdowns'!$BP$4:$BQ$641,2,FALSE),IF(OR($H4003="",$I4003=""),"",VLOOKUP($I4003,'Lookup Tables and Dropdowns'!$AK$4:$AL$8,2,FALSE)*$H4003*VLOOKUP(F4003,'Lookup Tables and Dropdowns'!$BP$4:$BQ$641,2,FALSE)))),"")</f>
        <v/>
      </c>
      <c r="T4003" s="90" t="str">
        <f t="shared" si="186"/>
        <v/>
      </c>
      <c r="U4003" s="90" t="str">
        <f t="shared" si="187"/>
        <v/>
      </c>
      <c r="V4003" s="90" t="str">
        <f t="shared" si="188"/>
        <v/>
      </c>
    </row>
    <row r="4004" spans="1:22" ht="15" thickBot="1" x14ac:dyDescent="0.3">
      <c r="A4004" s="162">
        <v>3980</v>
      </c>
      <c r="B4004" s="156" t="s">
        <v>64</v>
      </c>
      <c r="C4004" s="1"/>
      <c r="D4004" s="1"/>
      <c r="E4004" s="1"/>
      <c r="F4004" s="4"/>
      <c r="G4004" s="4"/>
      <c r="H4004" s="8"/>
      <c r="I4004" s="8"/>
      <c r="J4004" s="8"/>
      <c r="K4004" s="10"/>
      <c r="L4004" s="23" t="str" cm="1">
        <f t="array" ref="L4004">IFERROR(_xlfn.IFNA(_xlfn.SWITCH($K4004,"","",'Lookup Tables and Dropdowns'!$AK$9,$J4004,'Lookup Tables and Dropdowns'!$AK$10,$J4004*'Lookup Tables and Dropdowns'!$AC$4/'Lookup Tables and Dropdowns'!$AI$7),""),"")</f>
        <v/>
      </c>
      <c r="M4004" s="12"/>
      <c r="N4004" s="12"/>
      <c r="O4004" s="192" t="str" cm="1">
        <f t="array" ref="O4004">IFERROR(_xlfn.IFNA(_xlfn.SWITCH($N4004,"","",'Lookup Tables and Dropdowns'!$AK$11,$M4004*'Lookup Tables and Dropdowns'!$AI$7,'Lookup Tables and Dropdowns'!$AK$12,$M4004*'Lookup Tables and Dropdowns'!$AG$7, 'Lookup Tables and Dropdowns'!$AK$13,$M4004*1 ),""),"")</f>
        <v/>
      </c>
      <c r="P4004" s="193"/>
      <c r="Q4004" s="193"/>
      <c r="R4004" s="193"/>
      <c r="S4004" s="30" t="str">
        <f>IFERROR(IF(OR($F4004="", $G4004=""),"",IF($G4004="Density and Volume",IF(COUNTBLANK($J4004:$O4004)&gt;=1,"",$L4004*$O4004*'Lookup Tables and Dropdowns'!$AL$5)*VLOOKUP(F4004,'Lookup Tables and Dropdowns'!$BP$4:$BQ$641,2,FALSE),IF(OR($H4004="",$I4004=""),"",VLOOKUP($I4004,'Lookup Tables and Dropdowns'!$AK$4:$AL$8,2,FALSE)*$H4004*VLOOKUP(F4004,'Lookup Tables and Dropdowns'!$BP$4:$BQ$641,2,FALSE)))),"")</f>
        <v/>
      </c>
      <c r="T4004" s="90" t="str">
        <f t="shared" si="186"/>
        <v/>
      </c>
      <c r="U4004" s="90" t="str">
        <f t="shared" si="187"/>
        <v/>
      </c>
      <c r="V4004" s="90" t="str">
        <f t="shared" si="188"/>
        <v/>
      </c>
    </row>
    <row r="4005" spans="1:22" ht="15" thickBot="1" x14ac:dyDescent="0.3">
      <c r="A4005" s="162">
        <v>3981</v>
      </c>
      <c r="B4005" s="156" t="s">
        <v>64</v>
      </c>
      <c r="C4005" s="1"/>
      <c r="D4005" s="1"/>
      <c r="E4005" s="1"/>
      <c r="F4005" s="4"/>
      <c r="G4005" s="4"/>
      <c r="H4005" s="8"/>
      <c r="I4005" s="8"/>
      <c r="J4005" s="8"/>
      <c r="K4005" s="10"/>
      <c r="L4005" s="23" t="str" cm="1">
        <f t="array" ref="L4005">IFERROR(_xlfn.IFNA(_xlfn.SWITCH($K4005,"","",'Lookup Tables and Dropdowns'!$AK$9,$J4005,'Lookup Tables and Dropdowns'!$AK$10,$J4005*'Lookup Tables and Dropdowns'!$AC$4/'Lookup Tables and Dropdowns'!$AI$7),""),"")</f>
        <v/>
      </c>
      <c r="M4005" s="12"/>
      <c r="N4005" s="12"/>
      <c r="O4005" s="192" t="str" cm="1">
        <f t="array" ref="O4005">IFERROR(_xlfn.IFNA(_xlfn.SWITCH($N4005,"","",'Lookup Tables and Dropdowns'!$AK$11,$M4005*'Lookup Tables and Dropdowns'!$AI$7,'Lookup Tables and Dropdowns'!$AK$12,$M4005*'Lookup Tables and Dropdowns'!$AG$7, 'Lookup Tables and Dropdowns'!$AK$13,$M4005*1 ),""),"")</f>
        <v/>
      </c>
      <c r="P4005" s="193"/>
      <c r="Q4005" s="193"/>
      <c r="R4005" s="193"/>
      <c r="S4005" s="30" t="str">
        <f>IFERROR(IF(OR($F4005="", $G4005=""),"",IF($G4005="Density and Volume",IF(COUNTBLANK($J4005:$O4005)&gt;=1,"",$L4005*$O4005*'Lookup Tables and Dropdowns'!$AL$5)*VLOOKUP(F4005,'Lookup Tables and Dropdowns'!$BP$4:$BQ$641,2,FALSE),IF(OR($H4005="",$I4005=""),"",VLOOKUP($I4005,'Lookup Tables and Dropdowns'!$AK$4:$AL$8,2,FALSE)*$H4005*VLOOKUP(F4005,'Lookup Tables and Dropdowns'!$BP$4:$BQ$641,2,FALSE)))),"")</f>
        <v/>
      </c>
      <c r="T4005" s="90" t="str">
        <f t="shared" si="186"/>
        <v/>
      </c>
      <c r="U4005" s="90" t="str">
        <f t="shared" si="187"/>
        <v/>
      </c>
      <c r="V4005" s="90" t="str">
        <f t="shared" si="188"/>
        <v/>
      </c>
    </row>
    <row r="4006" spans="1:22" ht="15" thickBot="1" x14ac:dyDescent="0.3">
      <c r="A4006" s="162">
        <v>3982</v>
      </c>
      <c r="B4006" s="156" t="s">
        <v>64</v>
      </c>
      <c r="C4006" s="1"/>
      <c r="D4006" s="1"/>
      <c r="E4006" s="1"/>
      <c r="F4006" s="4"/>
      <c r="G4006" s="4"/>
      <c r="H4006" s="8"/>
      <c r="I4006" s="8"/>
      <c r="J4006" s="8"/>
      <c r="K4006" s="10"/>
      <c r="L4006" s="23" t="str" cm="1">
        <f t="array" ref="L4006">IFERROR(_xlfn.IFNA(_xlfn.SWITCH($K4006,"","",'Lookup Tables and Dropdowns'!$AK$9,$J4006,'Lookup Tables and Dropdowns'!$AK$10,$J4006*'Lookup Tables and Dropdowns'!$AC$4/'Lookup Tables and Dropdowns'!$AI$7),""),"")</f>
        <v/>
      </c>
      <c r="M4006" s="12"/>
      <c r="N4006" s="12"/>
      <c r="O4006" s="192" t="str" cm="1">
        <f t="array" ref="O4006">IFERROR(_xlfn.IFNA(_xlfn.SWITCH($N4006,"","",'Lookup Tables and Dropdowns'!$AK$11,$M4006*'Lookup Tables and Dropdowns'!$AI$7,'Lookup Tables and Dropdowns'!$AK$12,$M4006*'Lookup Tables and Dropdowns'!$AG$7, 'Lookup Tables and Dropdowns'!$AK$13,$M4006*1 ),""),"")</f>
        <v/>
      </c>
      <c r="P4006" s="193"/>
      <c r="Q4006" s="193"/>
      <c r="R4006" s="193"/>
      <c r="S4006" s="30" t="str">
        <f>IFERROR(IF(OR($F4006="", $G4006=""),"",IF($G4006="Density and Volume",IF(COUNTBLANK($J4006:$O4006)&gt;=1,"",$L4006*$O4006*'Lookup Tables and Dropdowns'!$AL$5)*VLOOKUP(F4006,'Lookup Tables and Dropdowns'!$BP$4:$BQ$641,2,FALSE),IF(OR($H4006="",$I4006=""),"",VLOOKUP($I4006,'Lookup Tables and Dropdowns'!$AK$4:$AL$8,2,FALSE)*$H4006*VLOOKUP(F4006,'Lookup Tables and Dropdowns'!$BP$4:$BQ$641,2,FALSE)))),"")</f>
        <v/>
      </c>
      <c r="T4006" s="90" t="str">
        <f t="shared" si="186"/>
        <v/>
      </c>
      <c r="U4006" s="90" t="str">
        <f t="shared" si="187"/>
        <v/>
      </c>
      <c r="V4006" s="90" t="str">
        <f t="shared" si="188"/>
        <v/>
      </c>
    </row>
    <row r="4007" spans="1:22" ht="15" thickBot="1" x14ac:dyDescent="0.3">
      <c r="A4007" s="162">
        <v>3983</v>
      </c>
      <c r="B4007" s="156" t="s">
        <v>64</v>
      </c>
      <c r="C4007" s="1"/>
      <c r="D4007" s="1"/>
      <c r="E4007" s="1"/>
      <c r="F4007" s="4"/>
      <c r="G4007" s="4"/>
      <c r="H4007" s="8"/>
      <c r="I4007" s="8"/>
      <c r="J4007" s="8"/>
      <c r="K4007" s="10"/>
      <c r="L4007" s="23" t="str" cm="1">
        <f t="array" ref="L4007">IFERROR(_xlfn.IFNA(_xlfn.SWITCH($K4007,"","",'Lookup Tables and Dropdowns'!$AK$9,$J4007,'Lookup Tables and Dropdowns'!$AK$10,$J4007*'Lookup Tables and Dropdowns'!$AC$4/'Lookup Tables and Dropdowns'!$AI$7),""),"")</f>
        <v/>
      </c>
      <c r="M4007" s="12"/>
      <c r="N4007" s="12"/>
      <c r="O4007" s="192" t="str" cm="1">
        <f t="array" ref="O4007">IFERROR(_xlfn.IFNA(_xlfn.SWITCH($N4007,"","",'Lookup Tables and Dropdowns'!$AK$11,$M4007*'Lookup Tables and Dropdowns'!$AI$7,'Lookup Tables and Dropdowns'!$AK$12,$M4007*'Lookup Tables and Dropdowns'!$AG$7, 'Lookup Tables and Dropdowns'!$AK$13,$M4007*1 ),""),"")</f>
        <v/>
      </c>
      <c r="P4007" s="193"/>
      <c r="Q4007" s="193"/>
      <c r="R4007" s="193"/>
      <c r="S4007" s="30" t="str">
        <f>IFERROR(IF(OR($F4007="", $G4007=""),"",IF($G4007="Density and Volume",IF(COUNTBLANK($J4007:$O4007)&gt;=1,"",$L4007*$O4007*'Lookup Tables and Dropdowns'!$AL$5)*VLOOKUP(F4007,'Lookup Tables and Dropdowns'!$BP$4:$BQ$641,2,FALSE),IF(OR($H4007="",$I4007=""),"",VLOOKUP($I4007,'Lookup Tables and Dropdowns'!$AK$4:$AL$8,2,FALSE)*$H4007*VLOOKUP(F4007,'Lookup Tables and Dropdowns'!$BP$4:$BQ$641,2,FALSE)))),"")</f>
        <v/>
      </c>
      <c r="T4007" s="90" t="str">
        <f t="shared" si="186"/>
        <v/>
      </c>
      <c r="U4007" s="90" t="str">
        <f t="shared" si="187"/>
        <v/>
      </c>
      <c r="V4007" s="90" t="str">
        <f t="shared" si="188"/>
        <v/>
      </c>
    </row>
    <row r="4008" spans="1:22" ht="15" thickBot="1" x14ac:dyDescent="0.3">
      <c r="A4008" s="162">
        <v>3984</v>
      </c>
      <c r="B4008" s="156" t="s">
        <v>64</v>
      </c>
      <c r="C4008" s="1"/>
      <c r="D4008" s="1"/>
      <c r="E4008" s="1"/>
      <c r="F4008" s="4"/>
      <c r="G4008" s="4"/>
      <c r="H4008" s="8"/>
      <c r="I4008" s="8"/>
      <c r="J4008" s="8"/>
      <c r="K4008" s="10"/>
      <c r="L4008" s="23" t="str" cm="1">
        <f t="array" ref="L4008">IFERROR(_xlfn.IFNA(_xlfn.SWITCH($K4008,"","",'Lookup Tables and Dropdowns'!$AK$9,$J4008,'Lookup Tables and Dropdowns'!$AK$10,$J4008*'Lookup Tables and Dropdowns'!$AC$4/'Lookup Tables and Dropdowns'!$AI$7),""),"")</f>
        <v/>
      </c>
      <c r="M4008" s="12"/>
      <c r="N4008" s="12"/>
      <c r="O4008" s="192" t="str" cm="1">
        <f t="array" ref="O4008">IFERROR(_xlfn.IFNA(_xlfn.SWITCH($N4008,"","",'Lookup Tables and Dropdowns'!$AK$11,$M4008*'Lookup Tables and Dropdowns'!$AI$7,'Lookup Tables and Dropdowns'!$AK$12,$M4008*'Lookup Tables and Dropdowns'!$AG$7, 'Lookup Tables and Dropdowns'!$AK$13,$M4008*1 ),""),"")</f>
        <v/>
      </c>
      <c r="P4008" s="193"/>
      <c r="Q4008" s="193"/>
      <c r="R4008" s="193"/>
      <c r="S4008" s="30" t="str">
        <f>IFERROR(IF(OR($F4008="", $G4008=""),"",IF($G4008="Density and Volume",IF(COUNTBLANK($J4008:$O4008)&gt;=1,"",$L4008*$O4008*'Lookup Tables and Dropdowns'!$AL$5)*VLOOKUP(F4008,'Lookup Tables and Dropdowns'!$BP$4:$BQ$641,2,FALSE),IF(OR($H4008="",$I4008=""),"",VLOOKUP($I4008,'Lookup Tables and Dropdowns'!$AK$4:$AL$8,2,FALSE)*$H4008*VLOOKUP(F4008,'Lookup Tables and Dropdowns'!$BP$4:$BQ$641,2,FALSE)))),"")</f>
        <v/>
      </c>
      <c r="T4008" s="90" t="str">
        <f t="shared" si="186"/>
        <v/>
      </c>
      <c r="U4008" s="90" t="str">
        <f t="shared" si="187"/>
        <v/>
      </c>
      <c r="V4008" s="90" t="str">
        <f t="shared" si="188"/>
        <v/>
      </c>
    </row>
    <row r="4009" spans="1:22" ht="15" thickBot="1" x14ac:dyDescent="0.3">
      <c r="A4009" s="162">
        <v>3985</v>
      </c>
      <c r="B4009" s="156" t="s">
        <v>64</v>
      </c>
      <c r="C4009" s="1"/>
      <c r="D4009" s="1"/>
      <c r="E4009" s="1"/>
      <c r="F4009" s="4"/>
      <c r="G4009" s="4"/>
      <c r="H4009" s="8"/>
      <c r="I4009" s="8"/>
      <c r="J4009" s="8"/>
      <c r="K4009" s="10"/>
      <c r="L4009" s="23" t="str" cm="1">
        <f t="array" ref="L4009">IFERROR(_xlfn.IFNA(_xlfn.SWITCH($K4009,"","",'Lookup Tables and Dropdowns'!$AK$9,$J4009,'Lookup Tables and Dropdowns'!$AK$10,$J4009*'Lookup Tables and Dropdowns'!$AC$4/'Lookup Tables and Dropdowns'!$AI$7),""),"")</f>
        <v/>
      </c>
      <c r="M4009" s="12"/>
      <c r="N4009" s="12"/>
      <c r="O4009" s="192" t="str" cm="1">
        <f t="array" ref="O4009">IFERROR(_xlfn.IFNA(_xlfn.SWITCH($N4009,"","",'Lookup Tables and Dropdowns'!$AK$11,$M4009*'Lookup Tables and Dropdowns'!$AI$7,'Lookup Tables and Dropdowns'!$AK$12,$M4009*'Lookup Tables and Dropdowns'!$AG$7, 'Lookup Tables and Dropdowns'!$AK$13,$M4009*1 ),""),"")</f>
        <v/>
      </c>
      <c r="P4009" s="193"/>
      <c r="Q4009" s="193"/>
      <c r="R4009" s="193"/>
      <c r="S4009" s="30" t="str">
        <f>IFERROR(IF(OR($F4009="", $G4009=""),"",IF($G4009="Density and Volume",IF(COUNTBLANK($J4009:$O4009)&gt;=1,"",$L4009*$O4009*'Lookup Tables and Dropdowns'!$AL$5)*VLOOKUP(F4009,'Lookup Tables and Dropdowns'!$BP$4:$BQ$641,2,FALSE),IF(OR($H4009="",$I4009=""),"",VLOOKUP($I4009,'Lookup Tables and Dropdowns'!$AK$4:$AL$8,2,FALSE)*$H4009*VLOOKUP(F4009,'Lookup Tables and Dropdowns'!$BP$4:$BQ$641,2,FALSE)))),"")</f>
        <v/>
      </c>
      <c r="T4009" s="90" t="str">
        <f t="shared" si="186"/>
        <v/>
      </c>
      <c r="U4009" s="90" t="str">
        <f t="shared" si="187"/>
        <v/>
      </c>
      <c r="V4009" s="90" t="str">
        <f t="shared" si="188"/>
        <v/>
      </c>
    </row>
    <row r="4010" spans="1:22" ht="15" thickBot="1" x14ac:dyDescent="0.3">
      <c r="A4010" s="162">
        <v>3986</v>
      </c>
      <c r="B4010" s="156" t="s">
        <v>64</v>
      </c>
      <c r="C4010" s="1"/>
      <c r="D4010" s="1"/>
      <c r="E4010" s="1"/>
      <c r="F4010" s="4"/>
      <c r="G4010" s="4"/>
      <c r="H4010" s="8"/>
      <c r="I4010" s="8"/>
      <c r="J4010" s="8"/>
      <c r="K4010" s="10"/>
      <c r="L4010" s="23" t="str" cm="1">
        <f t="array" ref="L4010">IFERROR(_xlfn.IFNA(_xlfn.SWITCH($K4010,"","",'Lookup Tables and Dropdowns'!$AK$9,$J4010,'Lookup Tables and Dropdowns'!$AK$10,$J4010*'Lookup Tables and Dropdowns'!$AC$4/'Lookup Tables and Dropdowns'!$AI$7),""),"")</f>
        <v/>
      </c>
      <c r="M4010" s="12"/>
      <c r="N4010" s="12"/>
      <c r="O4010" s="192" t="str" cm="1">
        <f t="array" ref="O4010">IFERROR(_xlfn.IFNA(_xlfn.SWITCH($N4010,"","",'Lookup Tables and Dropdowns'!$AK$11,$M4010*'Lookup Tables and Dropdowns'!$AI$7,'Lookup Tables and Dropdowns'!$AK$12,$M4010*'Lookup Tables and Dropdowns'!$AG$7, 'Lookup Tables and Dropdowns'!$AK$13,$M4010*1 ),""),"")</f>
        <v/>
      </c>
      <c r="P4010" s="193"/>
      <c r="Q4010" s="193"/>
      <c r="R4010" s="193"/>
      <c r="S4010" s="30" t="str">
        <f>IFERROR(IF(OR($F4010="", $G4010=""),"",IF($G4010="Density and Volume",IF(COUNTBLANK($J4010:$O4010)&gt;=1,"",$L4010*$O4010*'Lookup Tables and Dropdowns'!$AL$5)*VLOOKUP(F4010,'Lookup Tables and Dropdowns'!$BP$4:$BQ$641,2,FALSE),IF(OR($H4010="",$I4010=""),"",VLOOKUP($I4010,'Lookup Tables and Dropdowns'!$AK$4:$AL$8,2,FALSE)*$H4010*VLOOKUP(F4010,'Lookup Tables and Dropdowns'!$BP$4:$BQ$641,2,FALSE)))),"")</f>
        <v/>
      </c>
      <c r="T4010" s="90" t="str">
        <f t="shared" si="186"/>
        <v/>
      </c>
      <c r="U4010" s="90" t="str">
        <f t="shared" si="187"/>
        <v/>
      </c>
      <c r="V4010" s="90" t="str">
        <f t="shared" si="188"/>
        <v/>
      </c>
    </row>
    <row r="4011" spans="1:22" ht="15" thickBot="1" x14ac:dyDescent="0.3">
      <c r="A4011" s="162">
        <v>3987</v>
      </c>
      <c r="B4011" s="156" t="s">
        <v>64</v>
      </c>
      <c r="C4011" s="1"/>
      <c r="D4011" s="1"/>
      <c r="E4011" s="1"/>
      <c r="F4011" s="4"/>
      <c r="G4011" s="4"/>
      <c r="H4011" s="8"/>
      <c r="I4011" s="8"/>
      <c r="J4011" s="8"/>
      <c r="K4011" s="10"/>
      <c r="L4011" s="23" t="str" cm="1">
        <f t="array" ref="L4011">IFERROR(_xlfn.IFNA(_xlfn.SWITCH($K4011,"","",'Lookup Tables and Dropdowns'!$AK$9,$J4011,'Lookup Tables and Dropdowns'!$AK$10,$J4011*'Lookup Tables and Dropdowns'!$AC$4/'Lookup Tables and Dropdowns'!$AI$7),""),"")</f>
        <v/>
      </c>
      <c r="M4011" s="12"/>
      <c r="N4011" s="12"/>
      <c r="O4011" s="192" t="str" cm="1">
        <f t="array" ref="O4011">IFERROR(_xlfn.IFNA(_xlfn.SWITCH($N4011,"","",'Lookup Tables and Dropdowns'!$AK$11,$M4011*'Lookup Tables and Dropdowns'!$AI$7,'Lookup Tables and Dropdowns'!$AK$12,$M4011*'Lookup Tables and Dropdowns'!$AG$7, 'Lookup Tables and Dropdowns'!$AK$13,$M4011*1 ),""),"")</f>
        <v/>
      </c>
      <c r="P4011" s="193"/>
      <c r="Q4011" s="193"/>
      <c r="R4011" s="193"/>
      <c r="S4011" s="30" t="str">
        <f>IFERROR(IF(OR($F4011="", $G4011=""),"",IF($G4011="Density and Volume",IF(COUNTBLANK($J4011:$O4011)&gt;=1,"",$L4011*$O4011*'Lookup Tables and Dropdowns'!$AL$5)*VLOOKUP(F4011,'Lookup Tables and Dropdowns'!$BP$4:$BQ$641,2,FALSE),IF(OR($H4011="",$I4011=""),"",VLOOKUP($I4011,'Lookup Tables and Dropdowns'!$AK$4:$AL$8,2,FALSE)*$H4011*VLOOKUP(F4011,'Lookup Tables and Dropdowns'!$BP$4:$BQ$641,2,FALSE)))),"")</f>
        <v/>
      </c>
      <c r="T4011" s="90" t="str">
        <f t="shared" si="186"/>
        <v/>
      </c>
      <c r="U4011" s="90" t="str">
        <f t="shared" si="187"/>
        <v/>
      </c>
      <c r="V4011" s="90" t="str">
        <f t="shared" si="188"/>
        <v/>
      </c>
    </row>
    <row r="4012" spans="1:22" ht="15" thickBot="1" x14ac:dyDescent="0.3">
      <c r="A4012" s="162">
        <v>3988</v>
      </c>
      <c r="B4012" s="156" t="s">
        <v>64</v>
      </c>
      <c r="C4012" s="1"/>
      <c r="D4012" s="1"/>
      <c r="E4012" s="1"/>
      <c r="F4012" s="4"/>
      <c r="G4012" s="4"/>
      <c r="H4012" s="8"/>
      <c r="I4012" s="8"/>
      <c r="J4012" s="8"/>
      <c r="K4012" s="10"/>
      <c r="L4012" s="23" t="str" cm="1">
        <f t="array" ref="L4012">IFERROR(_xlfn.IFNA(_xlfn.SWITCH($K4012,"","",'Lookup Tables and Dropdowns'!$AK$9,$J4012,'Lookup Tables and Dropdowns'!$AK$10,$J4012*'Lookup Tables and Dropdowns'!$AC$4/'Lookup Tables and Dropdowns'!$AI$7),""),"")</f>
        <v/>
      </c>
      <c r="M4012" s="12"/>
      <c r="N4012" s="12"/>
      <c r="O4012" s="192" t="str" cm="1">
        <f t="array" ref="O4012">IFERROR(_xlfn.IFNA(_xlfn.SWITCH($N4012,"","",'Lookup Tables and Dropdowns'!$AK$11,$M4012*'Lookup Tables and Dropdowns'!$AI$7,'Lookup Tables and Dropdowns'!$AK$12,$M4012*'Lookup Tables and Dropdowns'!$AG$7, 'Lookup Tables and Dropdowns'!$AK$13,$M4012*1 ),""),"")</f>
        <v/>
      </c>
      <c r="P4012" s="193"/>
      <c r="Q4012" s="193"/>
      <c r="R4012" s="193"/>
      <c r="S4012" s="30" t="str">
        <f>IFERROR(IF(OR($F4012="", $G4012=""),"",IF($G4012="Density and Volume",IF(COUNTBLANK($J4012:$O4012)&gt;=1,"",$L4012*$O4012*'Lookup Tables and Dropdowns'!$AL$5)*VLOOKUP(F4012,'Lookup Tables and Dropdowns'!$BP$4:$BQ$641,2,FALSE),IF(OR($H4012="",$I4012=""),"",VLOOKUP($I4012,'Lookup Tables and Dropdowns'!$AK$4:$AL$8,2,FALSE)*$H4012*VLOOKUP(F4012,'Lookup Tables and Dropdowns'!$BP$4:$BQ$641,2,FALSE)))),"")</f>
        <v/>
      </c>
      <c r="T4012" s="90" t="str">
        <f t="shared" si="186"/>
        <v/>
      </c>
      <c r="U4012" s="90" t="str">
        <f t="shared" si="187"/>
        <v/>
      </c>
      <c r="V4012" s="90" t="str">
        <f t="shared" si="188"/>
        <v/>
      </c>
    </row>
    <row r="4013" spans="1:22" ht="15" thickBot="1" x14ac:dyDescent="0.3">
      <c r="A4013" s="162">
        <v>3989</v>
      </c>
      <c r="B4013" s="156" t="s">
        <v>64</v>
      </c>
      <c r="C4013" s="1"/>
      <c r="D4013" s="1"/>
      <c r="E4013" s="1"/>
      <c r="F4013" s="4"/>
      <c r="G4013" s="4"/>
      <c r="H4013" s="8"/>
      <c r="I4013" s="8"/>
      <c r="J4013" s="8"/>
      <c r="K4013" s="10"/>
      <c r="L4013" s="23" t="str" cm="1">
        <f t="array" ref="L4013">IFERROR(_xlfn.IFNA(_xlfn.SWITCH($K4013,"","",'Lookup Tables and Dropdowns'!$AK$9,$J4013,'Lookup Tables and Dropdowns'!$AK$10,$J4013*'Lookup Tables and Dropdowns'!$AC$4/'Lookup Tables and Dropdowns'!$AI$7),""),"")</f>
        <v/>
      </c>
      <c r="M4013" s="12"/>
      <c r="N4013" s="12"/>
      <c r="O4013" s="192" t="str" cm="1">
        <f t="array" ref="O4013">IFERROR(_xlfn.IFNA(_xlfn.SWITCH($N4013,"","",'Lookup Tables and Dropdowns'!$AK$11,$M4013*'Lookup Tables and Dropdowns'!$AI$7,'Lookup Tables and Dropdowns'!$AK$12,$M4013*'Lookup Tables and Dropdowns'!$AG$7, 'Lookup Tables and Dropdowns'!$AK$13,$M4013*1 ),""),"")</f>
        <v/>
      </c>
      <c r="P4013" s="193"/>
      <c r="Q4013" s="193"/>
      <c r="R4013" s="193"/>
      <c r="S4013" s="30" t="str">
        <f>IFERROR(IF(OR($F4013="", $G4013=""),"",IF($G4013="Density and Volume",IF(COUNTBLANK($J4013:$O4013)&gt;=1,"",$L4013*$O4013*'Lookup Tables and Dropdowns'!$AL$5)*VLOOKUP(F4013,'Lookup Tables and Dropdowns'!$BP$4:$BQ$641,2,FALSE),IF(OR($H4013="",$I4013=""),"",VLOOKUP($I4013,'Lookup Tables and Dropdowns'!$AK$4:$AL$8,2,FALSE)*$H4013*VLOOKUP(F4013,'Lookup Tables and Dropdowns'!$BP$4:$BQ$641,2,FALSE)))),"")</f>
        <v/>
      </c>
      <c r="T4013" s="90" t="str">
        <f t="shared" si="186"/>
        <v/>
      </c>
      <c r="U4013" s="90" t="str">
        <f t="shared" si="187"/>
        <v/>
      </c>
      <c r="V4013" s="90" t="str">
        <f t="shared" si="188"/>
        <v/>
      </c>
    </row>
    <row r="4014" spans="1:22" ht="15" thickBot="1" x14ac:dyDescent="0.3">
      <c r="A4014" s="162">
        <v>3990</v>
      </c>
      <c r="B4014" s="156" t="s">
        <v>64</v>
      </c>
      <c r="C4014" s="1"/>
      <c r="D4014" s="1"/>
      <c r="E4014" s="1"/>
      <c r="F4014" s="4"/>
      <c r="G4014" s="4"/>
      <c r="H4014" s="8"/>
      <c r="I4014" s="8"/>
      <c r="J4014" s="8"/>
      <c r="K4014" s="10"/>
      <c r="L4014" s="23" t="str" cm="1">
        <f t="array" ref="L4014">IFERROR(_xlfn.IFNA(_xlfn.SWITCH($K4014,"","",'Lookup Tables and Dropdowns'!$AK$9,$J4014,'Lookup Tables and Dropdowns'!$AK$10,$J4014*'Lookup Tables and Dropdowns'!$AC$4/'Lookup Tables and Dropdowns'!$AI$7),""),"")</f>
        <v/>
      </c>
      <c r="M4014" s="12"/>
      <c r="N4014" s="12"/>
      <c r="O4014" s="192" t="str" cm="1">
        <f t="array" ref="O4014">IFERROR(_xlfn.IFNA(_xlfn.SWITCH($N4014,"","",'Lookup Tables and Dropdowns'!$AK$11,$M4014*'Lookup Tables and Dropdowns'!$AI$7,'Lookup Tables and Dropdowns'!$AK$12,$M4014*'Lookup Tables and Dropdowns'!$AG$7, 'Lookup Tables and Dropdowns'!$AK$13,$M4014*1 ),""),"")</f>
        <v/>
      </c>
      <c r="P4014" s="193"/>
      <c r="Q4014" s="193"/>
      <c r="R4014" s="193"/>
      <c r="S4014" s="30" t="str">
        <f>IFERROR(IF(OR($F4014="", $G4014=""),"",IF($G4014="Density and Volume",IF(COUNTBLANK($J4014:$O4014)&gt;=1,"",$L4014*$O4014*'Lookup Tables and Dropdowns'!$AL$5)*VLOOKUP(F4014,'Lookup Tables and Dropdowns'!$BP$4:$BQ$641,2,FALSE),IF(OR($H4014="",$I4014=""),"",VLOOKUP($I4014,'Lookup Tables and Dropdowns'!$AK$4:$AL$8,2,FALSE)*$H4014*VLOOKUP(F4014,'Lookup Tables and Dropdowns'!$BP$4:$BQ$641,2,FALSE)))),"")</f>
        <v/>
      </c>
      <c r="T4014" s="90" t="str">
        <f t="shared" si="186"/>
        <v/>
      </c>
      <c r="U4014" s="90" t="str">
        <f t="shared" si="187"/>
        <v/>
      </c>
      <c r="V4014" s="90" t="str">
        <f t="shared" si="188"/>
        <v/>
      </c>
    </row>
    <row r="4015" spans="1:22" ht="15" thickBot="1" x14ac:dyDescent="0.3">
      <c r="A4015" s="162">
        <v>3991</v>
      </c>
      <c r="B4015" s="156" t="s">
        <v>64</v>
      </c>
      <c r="C4015" s="1"/>
      <c r="D4015" s="1"/>
      <c r="E4015" s="1"/>
      <c r="F4015" s="4"/>
      <c r="G4015" s="4"/>
      <c r="H4015" s="8"/>
      <c r="I4015" s="8"/>
      <c r="J4015" s="8"/>
      <c r="K4015" s="10"/>
      <c r="L4015" s="23" t="str" cm="1">
        <f t="array" ref="L4015">IFERROR(_xlfn.IFNA(_xlfn.SWITCH($K4015,"","",'Lookup Tables and Dropdowns'!$AK$9,$J4015,'Lookup Tables and Dropdowns'!$AK$10,$J4015*'Lookup Tables and Dropdowns'!$AC$4/'Lookup Tables and Dropdowns'!$AI$7),""),"")</f>
        <v/>
      </c>
      <c r="M4015" s="12"/>
      <c r="N4015" s="12"/>
      <c r="O4015" s="192" t="str" cm="1">
        <f t="array" ref="O4015">IFERROR(_xlfn.IFNA(_xlfn.SWITCH($N4015,"","",'Lookup Tables and Dropdowns'!$AK$11,$M4015*'Lookup Tables and Dropdowns'!$AI$7,'Lookup Tables and Dropdowns'!$AK$12,$M4015*'Lookup Tables and Dropdowns'!$AG$7, 'Lookup Tables and Dropdowns'!$AK$13,$M4015*1 ),""),"")</f>
        <v/>
      </c>
      <c r="P4015" s="193"/>
      <c r="Q4015" s="193"/>
      <c r="R4015" s="193"/>
      <c r="S4015" s="30" t="str">
        <f>IFERROR(IF(OR($F4015="", $G4015=""),"",IF($G4015="Density and Volume",IF(COUNTBLANK($J4015:$O4015)&gt;=1,"",$L4015*$O4015*'Lookup Tables and Dropdowns'!$AL$5)*VLOOKUP(F4015,'Lookup Tables and Dropdowns'!$BP$4:$BQ$641,2,FALSE),IF(OR($H4015="",$I4015=""),"",VLOOKUP($I4015,'Lookup Tables and Dropdowns'!$AK$4:$AL$8,2,FALSE)*$H4015*VLOOKUP(F4015,'Lookup Tables and Dropdowns'!$BP$4:$BQ$641,2,FALSE)))),"")</f>
        <v/>
      </c>
      <c r="T4015" s="90" t="str">
        <f t="shared" si="186"/>
        <v/>
      </c>
      <c r="U4015" s="90" t="str">
        <f t="shared" si="187"/>
        <v/>
      </c>
      <c r="V4015" s="90" t="str">
        <f t="shared" si="188"/>
        <v/>
      </c>
    </row>
    <row r="4016" spans="1:22" ht="15" thickBot="1" x14ac:dyDescent="0.3">
      <c r="A4016" s="162">
        <v>3992</v>
      </c>
      <c r="B4016" s="156" t="s">
        <v>64</v>
      </c>
      <c r="C4016" s="1"/>
      <c r="D4016" s="1"/>
      <c r="E4016" s="1"/>
      <c r="F4016" s="4"/>
      <c r="G4016" s="4"/>
      <c r="H4016" s="8"/>
      <c r="I4016" s="8"/>
      <c r="J4016" s="8"/>
      <c r="K4016" s="10"/>
      <c r="L4016" s="23" t="str" cm="1">
        <f t="array" ref="L4016">IFERROR(_xlfn.IFNA(_xlfn.SWITCH($K4016,"","",'Lookup Tables and Dropdowns'!$AK$9,$J4016,'Lookup Tables and Dropdowns'!$AK$10,$J4016*'Lookup Tables and Dropdowns'!$AC$4/'Lookup Tables and Dropdowns'!$AI$7),""),"")</f>
        <v/>
      </c>
      <c r="M4016" s="12"/>
      <c r="N4016" s="12"/>
      <c r="O4016" s="192" t="str" cm="1">
        <f t="array" ref="O4016">IFERROR(_xlfn.IFNA(_xlfn.SWITCH($N4016,"","",'Lookup Tables and Dropdowns'!$AK$11,$M4016*'Lookup Tables and Dropdowns'!$AI$7,'Lookup Tables and Dropdowns'!$AK$12,$M4016*'Lookup Tables and Dropdowns'!$AG$7, 'Lookup Tables and Dropdowns'!$AK$13,$M4016*1 ),""),"")</f>
        <v/>
      </c>
      <c r="P4016" s="193"/>
      <c r="Q4016" s="193"/>
      <c r="R4016" s="193"/>
      <c r="S4016" s="30" t="str">
        <f>IFERROR(IF(OR($F4016="", $G4016=""),"",IF($G4016="Density and Volume",IF(COUNTBLANK($J4016:$O4016)&gt;=1,"",$L4016*$O4016*'Lookup Tables and Dropdowns'!$AL$5)*VLOOKUP(F4016,'Lookup Tables and Dropdowns'!$BP$4:$BQ$641,2,FALSE),IF(OR($H4016="",$I4016=""),"",VLOOKUP($I4016,'Lookup Tables and Dropdowns'!$AK$4:$AL$8,2,FALSE)*$H4016*VLOOKUP(F4016,'Lookup Tables and Dropdowns'!$BP$4:$BQ$641,2,FALSE)))),"")</f>
        <v/>
      </c>
      <c r="T4016" s="90" t="str">
        <f t="shared" si="186"/>
        <v/>
      </c>
      <c r="U4016" s="90" t="str">
        <f t="shared" si="187"/>
        <v/>
      </c>
      <c r="V4016" s="90" t="str">
        <f t="shared" si="188"/>
        <v/>
      </c>
    </row>
    <row r="4017" spans="1:22" ht="15" thickBot="1" x14ac:dyDescent="0.3">
      <c r="A4017" s="162">
        <v>3993</v>
      </c>
      <c r="B4017" s="156" t="s">
        <v>64</v>
      </c>
      <c r="C4017" s="1"/>
      <c r="D4017" s="1"/>
      <c r="E4017" s="1"/>
      <c r="F4017" s="4"/>
      <c r="G4017" s="4"/>
      <c r="H4017" s="8"/>
      <c r="I4017" s="8"/>
      <c r="J4017" s="8"/>
      <c r="K4017" s="10"/>
      <c r="L4017" s="23" t="str" cm="1">
        <f t="array" ref="L4017">IFERROR(_xlfn.IFNA(_xlfn.SWITCH($K4017,"","",'Lookup Tables and Dropdowns'!$AK$9,$J4017,'Lookup Tables and Dropdowns'!$AK$10,$J4017*'Lookup Tables and Dropdowns'!$AC$4/'Lookup Tables and Dropdowns'!$AI$7),""),"")</f>
        <v/>
      </c>
      <c r="M4017" s="12"/>
      <c r="N4017" s="12"/>
      <c r="O4017" s="192" t="str" cm="1">
        <f t="array" ref="O4017">IFERROR(_xlfn.IFNA(_xlfn.SWITCH($N4017,"","",'Lookup Tables and Dropdowns'!$AK$11,$M4017*'Lookup Tables and Dropdowns'!$AI$7,'Lookup Tables and Dropdowns'!$AK$12,$M4017*'Lookup Tables and Dropdowns'!$AG$7, 'Lookup Tables and Dropdowns'!$AK$13,$M4017*1 ),""),"")</f>
        <v/>
      </c>
      <c r="P4017" s="193"/>
      <c r="Q4017" s="193"/>
      <c r="R4017" s="193"/>
      <c r="S4017" s="30" t="str">
        <f>IFERROR(IF(OR($F4017="", $G4017=""),"",IF($G4017="Density and Volume",IF(COUNTBLANK($J4017:$O4017)&gt;=1,"",$L4017*$O4017*'Lookup Tables and Dropdowns'!$AL$5)*VLOOKUP(F4017,'Lookup Tables and Dropdowns'!$BP$4:$BQ$641,2,FALSE),IF(OR($H4017="",$I4017=""),"",VLOOKUP($I4017,'Lookup Tables and Dropdowns'!$AK$4:$AL$8,2,FALSE)*$H4017*VLOOKUP(F4017,'Lookup Tables and Dropdowns'!$BP$4:$BQ$641,2,FALSE)))),"")</f>
        <v/>
      </c>
      <c r="T4017" s="90" t="str">
        <f t="shared" si="186"/>
        <v/>
      </c>
      <c r="U4017" s="90" t="str">
        <f t="shared" si="187"/>
        <v/>
      </c>
      <c r="V4017" s="90" t="str">
        <f t="shared" si="188"/>
        <v/>
      </c>
    </row>
    <row r="4018" spans="1:22" ht="15" thickBot="1" x14ac:dyDescent="0.3">
      <c r="A4018" s="162">
        <v>3994</v>
      </c>
      <c r="B4018" s="156" t="s">
        <v>64</v>
      </c>
      <c r="C4018" s="1"/>
      <c r="D4018" s="1"/>
      <c r="E4018" s="1"/>
      <c r="F4018" s="4"/>
      <c r="G4018" s="4"/>
      <c r="H4018" s="8"/>
      <c r="I4018" s="8"/>
      <c r="J4018" s="8"/>
      <c r="K4018" s="10"/>
      <c r="L4018" s="23" t="str" cm="1">
        <f t="array" ref="L4018">IFERROR(_xlfn.IFNA(_xlfn.SWITCH($K4018,"","",'Lookup Tables and Dropdowns'!$AK$9,$J4018,'Lookup Tables and Dropdowns'!$AK$10,$J4018*'Lookup Tables and Dropdowns'!$AC$4/'Lookup Tables and Dropdowns'!$AI$7),""),"")</f>
        <v/>
      </c>
      <c r="M4018" s="12"/>
      <c r="N4018" s="12"/>
      <c r="O4018" s="192" t="str" cm="1">
        <f t="array" ref="O4018">IFERROR(_xlfn.IFNA(_xlfn.SWITCH($N4018,"","",'Lookup Tables and Dropdowns'!$AK$11,$M4018*'Lookup Tables and Dropdowns'!$AI$7,'Lookup Tables and Dropdowns'!$AK$12,$M4018*'Lookup Tables and Dropdowns'!$AG$7, 'Lookup Tables and Dropdowns'!$AK$13,$M4018*1 ),""),"")</f>
        <v/>
      </c>
      <c r="P4018" s="193"/>
      <c r="Q4018" s="193"/>
      <c r="R4018" s="193"/>
      <c r="S4018" s="30" t="str">
        <f>IFERROR(IF(OR($F4018="", $G4018=""),"",IF($G4018="Density and Volume",IF(COUNTBLANK($J4018:$O4018)&gt;=1,"",$L4018*$O4018*'Lookup Tables and Dropdowns'!$AL$5)*VLOOKUP(F4018,'Lookup Tables and Dropdowns'!$BP$4:$BQ$641,2,FALSE),IF(OR($H4018="",$I4018=""),"",VLOOKUP($I4018,'Lookup Tables and Dropdowns'!$AK$4:$AL$8,2,FALSE)*$H4018*VLOOKUP(F4018,'Lookup Tables and Dropdowns'!$BP$4:$BQ$641,2,FALSE)))),"")</f>
        <v/>
      </c>
      <c r="T4018" s="90" t="str">
        <f t="shared" si="186"/>
        <v/>
      </c>
      <c r="U4018" s="90" t="str">
        <f t="shared" si="187"/>
        <v/>
      </c>
      <c r="V4018" s="90" t="str">
        <f t="shared" si="188"/>
        <v/>
      </c>
    </row>
    <row r="4019" spans="1:22" ht="15" thickBot="1" x14ac:dyDescent="0.3">
      <c r="A4019" s="162">
        <v>3995</v>
      </c>
      <c r="B4019" s="156" t="s">
        <v>64</v>
      </c>
      <c r="C4019" s="1"/>
      <c r="D4019" s="1"/>
      <c r="E4019" s="1"/>
      <c r="F4019" s="4"/>
      <c r="G4019" s="4"/>
      <c r="H4019" s="8"/>
      <c r="I4019" s="8"/>
      <c r="J4019" s="8"/>
      <c r="K4019" s="10"/>
      <c r="L4019" s="23" t="str" cm="1">
        <f t="array" ref="L4019">IFERROR(_xlfn.IFNA(_xlfn.SWITCH($K4019,"","",'Lookup Tables and Dropdowns'!$AK$9,$J4019,'Lookup Tables and Dropdowns'!$AK$10,$J4019*'Lookup Tables and Dropdowns'!$AC$4/'Lookup Tables and Dropdowns'!$AI$7),""),"")</f>
        <v/>
      </c>
      <c r="M4019" s="12"/>
      <c r="N4019" s="12"/>
      <c r="O4019" s="192" t="str" cm="1">
        <f t="array" ref="O4019">IFERROR(_xlfn.IFNA(_xlfn.SWITCH($N4019,"","",'Lookup Tables and Dropdowns'!$AK$11,$M4019*'Lookup Tables and Dropdowns'!$AI$7,'Lookup Tables and Dropdowns'!$AK$12,$M4019*'Lookup Tables and Dropdowns'!$AG$7, 'Lookup Tables and Dropdowns'!$AK$13,$M4019*1 ),""),"")</f>
        <v/>
      </c>
      <c r="P4019" s="193"/>
      <c r="Q4019" s="193"/>
      <c r="R4019" s="193"/>
      <c r="S4019" s="30" t="str">
        <f>IFERROR(IF(OR($F4019="", $G4019=""),"",IF($G4019="Density and Volume",IF(COUNTBLANK($J4019:$O4019)&gt;=1,"",$L4019*$O4019*'Lookup Tables and Dropdowns'!$AL$5)*VLOOKUP(F4019,'Lookup Tables and Dropdowns'!$BP$4:$BQ$641,2,FALSE),IF(OR($H4019="",$I4019=""),"",VLOOKUP($I4019,'Lookup Tables and Dropdowns'!$AK$4:$AL$8,2,FALSE)*$H4019*VLOOKUP(F4019,'Lookup Tables and Dropdowns'!$BP$4:$BQ$641,2,FALSE)))),"")</f>
        <v/>
      </c>
      <c r="T4019" s="90" t="str">
        <f t="shared" si="186"/>
        <v/>
      </c>
      <c r="U4019" s="90" t="str">
        <f t="shared" si="187"/>
        <v/>
      </c>
      <c r="V4019" s="90" t="str">
        <f t="shared" si="188"/>
        <v/>
      </c>
    </row>
    <row r="4020" spans="1:22" ht="15" thickBot="1" x14ac:dyDescent="0.3">
      <c r="A4020" s="162">
        <v>3996</v>
      </c>
      <c r="B4020" s="156" t="s">
        <v>64</v>
      </c>
      <c r="C4020" s="1"/>
      <c r="D4020" s="1"/>
      <c r="E4020" s="1"/>
      <c r="F4020" s="4"/>
      <c r="G4020" s="4"/>
      <c r="H4020" s="8"/>
      <c r="I4020" s="8"/>
      <c r="J4020" s="8"/>
      <c r="K4020" s="10"/>
      <c r="L4020" s="23" t="str" cm="1">
        <f t="array" ref="L4020">IFERROR(_xlfn.IFNA(_xlfn.SWITCH($K4020,"","",'Lookup Tables and Dropdowns'!$AK$9,$J4020,'Lookup Tables and Dropdowns'!$AK$10,$J4020*'Lookup Tables and Dropdowns'!$AC$4/'Lookup Tables and Dropdowns'!$AI$7),""),"")</f>
        <v/>
      </c>
      <c r="M4020" s="12"/>
      <c r="N4020" s="12"/>
      <c r="O4020" s="192" t="str" cm="1">
        <f t="array" ref="O4020">IFERROR(_xlfn.IFNA(_xlfn.SWITCH($N4020,"","",'Lookup Tables and Dropdowns'!$AK$11,$M4020*'Lookup Tables and Dropdowns'!$AI$7,'Lookup Tables and Dropdowns'!$AK$12,$M4020*'Lookup Tables and Dropdowns'!$AG$7, 'Lookup Tables and Dropdowns'!$AK$13,$M4020*1 ),""),"")</f>
        <v/>
      </c>
      <c r="P4020" s="193"/>
      <c r="Q4020" s="193"/>
      <c r="R4020" s="193"/>
      <c r="S4020" s="30" t="str">
        <f>IFERROR(IF(OR($F4020="", $G4020=""),"",IF($G4020="Density and Volume",IF(COUNTBLANK($J4020:$O4020)&gt;=1,"",$L4020*$O4020*'Lookup Tables and Dropdowns'!$AL$5)*VLOOKUP(F4020,'Lookup Tables and Dropdowns'!$BP$4:$BQ$641,2,FALSE),IF(OR($H4020="",$I4020=""),"",VLOOKUP($I4020,'Lookup Tables and Dropdowns'!$AK$4:$AL$8,2,FALSE)*$H4020*VLOOKUP(F4020,'Lookup Tables and Dropdowns'!$BP$4:$BQ$641,2,FALSE)))),"")</f>
        <v/>
      </c>
      <c r="T4020" s="90" t="str">
        <f t="shared" si="186"/>
        <v/>
      </c>
      <c r="U4020" s="90" t="str">
        <f t="shared" si="187"/>
        <v/>
      </c>
      <c r="V4020" s="90" t="str">
        <f t="shared" si="188"/>
        <v/>
      </c>
    </row>
    <row r="4021" spans="1:22" ht="15" thickBot="1" x14ac:dyDescent="0.3">
      <c r="A4021" s="162">
        <v>3997</v>
      </c>
      <c r="B4021" s="156" t="s">
        <v>64</v>
      </c>
      <c r="C4021" s="1"/>
      <c r="D4021" s="1"/>
      <c r="E4021" s="1"/>
      <c r="F4021" s="4"/>
      <c r="G4021" s="4"/>
      <c r="H4021" s="8"/>
      <c r="I4021" s="8"/>
      <c r="J4021" s="8"/>
      <c r="K4021" s="10"/>
      <c r="L4021" s="23" t="str" cm="1">
        <f t="array" ref="L4021">IFERROR(_xlfn.IFNA(_xlfn.SWITCH($K4021,"","",'Lookup Tables and Dropdowns'!$AK$9,$J4021,'Lookup Tables and Dropdowns'!$AK$10,$J4021*'Lookup Tables and Dropdowns'!$AC$4/'Lookup Tables and Dropdowns'!$AI$7),""),"")</f>
        <v/>
      </c>
      <c r="M4021" s="12"/>
      <c r="N4021" s="12"/>
      <c r="O4021" s="192" t="str" cm="1">
        <f t="array" ref="O4021">IFERROR(_xlfn.IFNA(_xlfn.SWITCH($N4021,"","",'Lookup Tables and Dropdowns'!$AK$11,$M4021*'Lookup Tables and Dropdowns'!$AI$7,'Lookup Tables and Dropdowns'!$AK$12,$M4021*'Lookup Tables and Dropdowns'!$AG$7, 'Lookup Tables and Dropdowns'!$AK$13,$M4021*1 ),""),"")</f>
        <v/>
      </c>
      <c r="P4021" s="193"/>
      <c r="Q4021" s="193"/>
      <c r="R4021" s="193"/>
      <c r="S4021" s="30" t="str">
        <f>IFERROR(IF(OR($F4021="", $G4021=""),"",IF($G4021="Density and Volume",IF(COUNTBLANK($J4021:$O4021)&gt;=1,"",$L4021*$O4021*'Lookup Tables and Dropdowns'!$AL$5)*VLOOKUP(F4021,'Lookup Tables and Dropdowns'!$BP$4:$BQ$641,2,FALSE),IF(OR($H4021="",$I4021=""),"",VLOOKUP($I4021,'Lookup Tables and Dropdowns'!$AK$4:$AL$8,2,FALSE)*$H4021*VLOOKUP(F4021,'Lookup Tables and Dropdowns'!$BP$4:$BQ$641,2,FALSE)))),"")</f>
        <v/>
      </c>
      <c r="T4021" s="90" t="str">
        <f t="shared" si="186"/>
        <v/>
      </c>
      <c r="U4021" s="90" t="str">
        <f t="shared" si="187"/>
        <v/>
      </c>
      <c r="V4021" s="90" t="str">
        <f t="shared" si="188"/>
        <v/>
      </c>
    </row>
    <row r="4022" spans="1:22" ht="15" thickBot="1" x14ac:dyDescent="0.3">
      <c r="A4022" s="162">
        <v>3998</v>
      </c>
      <c r="B4022" s="156" t="s">
        <v>64</v>
      </c>
      <c r="C4022" s="1"/>
      <c r="D4022" s="1"/>
      <c r="E4022" s="1"/>
      <c r="F4022" s="4"/>
      <c r="G4022" s="4"/>
      <c r="H4022" s="8"/>
      <c r="I4022" s="8"/>
      <c r="J4022" s="8"/>
      <c r="K4022" s="10"/>
      <c r="L4022" s="23" t="str" cm="1">
        <f t="array" ref="L4022">IFERROR(_xlfn.IFNA(_xlfn.SWITCH($K4022,"","",'Lookup Tables and Dropdowns'!$AK$9,$J4022,'Lookup Tables and Dropdowns'!$AK$10,$J4022*'Lookup Tables and Dropdowns'!$AC$4/'Lookup Tables and Dropdowns'!$AI$7),""),"")</f>
        <v/>
      </c>
      <c r="M4022" s="12"/>
      <c r="N4022" s="12"/>
      <c r="O4022" s="192" t="str" cm="1">
        <f t="array" ref="O4022">IFERROR(_xlfn.IFNA(_xlfn.SWITCH($N4022,"","",'Lookup Tables and Dropdowns'!$AK$11,$M4022*'Lookup Tables and Dropdowns'!$AI$7,'Lookup Tables and Dropdowns'!$AK$12,$M4022*'Lookup Tables and Dropdowns'!$AG$7, 'Lookup Tables and Dropdowns'!$AK$13,$M4022*1 ),""),"")</f>
        <v/>
      </c>
      <c r="P4022" s="193"/>
      <c r="Q4022" s="193"/>
      <c r="R4022" s="193"/>
      <c r="S4022" s="30" t="str">
        <f>IFERROR(IF(OR($F4022="", $G4022=""),"",IF($G4022="Density and Volume",IF(COUNTBLANK($J4022:$O4022)&gt;=1,"",$L4022*$O4022*'Lookup Tables and Dropdowns'!$AL$5)*VLOOKUP(F4022,'Lookup Tables and Dropdowns'!$BP$4:$BQ$641,2,FALSE),IF(OR($H4022="",$I4022=""),"",VLOOKUP($I4022,'Lookup Tables and Dropdowns'!$AK$4:$AL$8,2,FALSE)*$H4022*VLOOKUP(F4022,'Lookup Tables and Dropdowns'!$BP$4:$BQ$641,2,FALSE)))),"")</f>
        <v/>
      </c>
      <c r="T4022" s="90" t="str">
        <f t="shared" si="186"/>
        <v/>
      </c>
      <c r="U4022" s="90" t="str">
        <f t="shared" si="187"/>
        <v/>
      </c>
      <c r="V4022" s="90" t="str">
        <f t="shared" si="188"/>
        <v/>
      </c>
    </row>
    <row r="4023" spans="1:22" ht="15" thickBot="1" x14ac:dyDescent="0.3">
      <c r="A4023" s="162">
        <v>3999</v>
      </c>
      <c r="B4023" s="156" t="s">
        <v>64</v>
      </c>
      <c r="C4023" s="1"/>
      <c r="D4023" s="1"/>
      <c r="E4023" s="1"/>
      <c r="F4023" s="4"/>
      <c r="G4023" s="4"/>
      <c r="H4023" s="8"/>
      <c r="I4023" s="8"/>
      <c r="J4023" s="8"/>
      <c r="K4023" s="10"/>
      <c r="L4023" s="23" t="str" cm="1">
        <f t="array" ref="L4023">IFERROR(_xlfn.IFNA(_xlfn.SWITCH($K4023,"","",'Lookup Tables and Dropdowns'!$AK$9,$J4023,'Lookup Tables and Dropdowns'!$AK$10,$J4023*'Lookup Tables and Dropdowns'!$AC$4/'Lookup Tables and Dropdowns'!$AI$7),""),"")</f>
        <v/>
      </c>
      <c r="M4023" s="12"/>
      <c r="N4023" s="12"/>
      <c r="O4023" s="192" t="str" cm="1">
        <f t="array" ref="O4023">IFERROR(_xlfn.IFNA(_xlfn.SWITCH($N4023,"","",'Lookup Tables and Dropdowns'!$AK$11,$M4023*'Lookup Tables and Dropdowns'!$AI$7,'Lookup Tables and Dropdowns'!$AK$12,$M4023*'Lookup Tables and Dropdowns'!$AG$7, 'Lookup Tables and Dropdowns'!$AK$13,$M4023*1 ),""),"")</f>
        <v/>
      </c>
      <c r="P4023" s="193"/>
      <c r="Q4023" s="193"/>
      <c r="R4023" s="193"/>
      <c r="S4023" s="30" t="str">
        <f>IFERROR(IF(OR($F4023="", $G4023=""),"",IF($G4023="Density and Volume",IF(COUNTBLANK($J4023:$O4023)&gt;=1,"",$L4023*$O4023*'Lookup Tables and Dropdowns'!$AL$5)*VLOOKUP(F4023,'Lookup Tables and Dropdowns'!$BP$4:$BQ$641,2,FALSE),IF(OR($H4023="",$I4023=""),"",VLOOKUP($I4023,'Lookup Tables and Dropdowns'!$AK$4:$AL$8,2,FALSE)*$H4023*VLOOKUP(F4023,'Lookup Tables and Dropdowns'!$BP$4:$BQ$641,2,FALSE)))),"")</f>
        <v/>
      </c>
      <c r="T4023" s="90" t="str">
        <f t="shared" si="186"/>
        <v/>
      </c>
      <c r="U4023" s="90" t="str">
        <f t="shared" si="187"/>
        <v/>
      </c>
      <c r="V4023" s="90" t="str">
        <f t="shared" si="188"/>
        <v/>
      </c>
    </row>
    <row r="4024" spans="1:22" ht="15" thickBot="1" x14ac:dyDescent="0.3">
      <c r="A4024" s="162">
        <v>4000</v>
      </c>
      <c r="B4024" s="156" t="s">
        <v>64</v>
      </c>
      <c r="C4024" s="1"/>
      <c r="D4024" s="1"/>
      <c r="E4024" s="1"/>
      <c r="F4024" s="4"/>
      <c r="G4024" s="4"/>
      <c r="H4024" s="8"/>
      <c r="I4024" s="8"/>
      <c r="J4024" s="8"/>
      <c r="K4024" s="10"/>
      <c r="L4024" s="23" t="str" cm="1">
        <f t="array" ref="L4024">IFERROR(_xlfn.IFNA(_xlfn.SWITCH($K4024,"","",'Lookup Tables and Dropdowns'!$AK$9,$J4024,'Lookup Tables and Dropdowns'!$AK$10,$J4024*'Lookup Tables and Dropdowns'!$AC$4/'Lookup Tables and Dropdowns'!$AI$7),""),"")</f>
        <v/>
      </c>
      <c r="M4024" s="12"/>
      <c r="N4024" s="12"/>
      <c r="O4024" s="192" t="str" cm="1">
        <f t="array" ref="O4024">IFERROR(_xlfn.IFNA(_xlfn.SWITCH($N4024,"","",'Lookup Tables and Dropdowns'!$AK$11,$M4024*'Lookup Tables and Dropdowns'!$AI$7,'Lookup Tables and Dropdowns'!$AK$12,$M4024*'Lookup Tables and Dropdowns'!$AG$7, 'Lookup Tables and Dropdowns'!$AK$13,$M4024*1 ),""),"")</f>
        <v/>
      </c>
      <c r="P4024" s="193"/>
      <c r="Q4024" s="193"/>
      <c r="R4024" s="193"/>
      <c r="S4024" s="30" t="str">
        <f>IFERROR(IF(OR($F4024="", $G4024=""),"",IF($G4024="Density and Volume",IF(COUNTBLANK($J4024:$O4024)&gt;=1,"",$L4024*$O4024*'Lookup Tables and Dropdowns'!$AL$5)*VLOOKUP(F4024,'Lookup Tables and Dropdowns'!$BP$4:$BQ$641,2,FALSE),IF(OR($H4024="",$I4024=""),"",VLOOKUP($I4024,'Lookup Tables and Dropdowns'!$AK$4:$AL$8,2,FALSE)*$H4024*VLOOKUP(F4024,'Lookup Tables and Dropdowns'!$BP$4:$BQ$641,2,FALSE)))),"")</f>
        <v/>
      </c>
      <c r="T4024" s="90" t="str">
        <f t="shared" si="186"/>
        <v/>
      </c>
      <c r="U4024" s="90" t="str">
        <f t="shared" si="187"/>
        <v/>
      </c>
      <c r="V4024" s="90" t="str">
        <f t="shared" si="188"/>
        <v/>
      </c>
    </row>
    <row r="4025" spans="1:22" ht="15" thickBot="1" x14ac:dyDescent="0.3">
      <c r="A4025" s="162">
        <v>4001</v>
      </c>
      <c r="B4025" s="156" t="s">
        <v>64</v>
      </c>
      <c r="C4025" s="1"/>
      <c r="D4025" s="1"/>
      <c r="E4025" s="1"/>
      <c r="F4025" s="4"/>
      <c r="G4025" s="4"/>
      <c r="H4025" s="8"/>
      <c r="I4025" s="8"/>
      <c r="J4025" s="8"/>
      <c r="K4025" s="10"/>
      <c r="L4025" s="23" t="str" cm="1">
        <f t="array" ref="L4025">IFERROR(_xlfn.IFNA(_xlfn.SWITCH($K4025,"","",'Lookup Tables and Dropdowns'!$AK$9,$J4025,'Lookup Tables and Dropdowns'!$AK$10,$J4025*'Lookup Tables and Dropdowns'!$AC$4/'Lookup Tables and Dropdowns'!$AI$7),""),"")</f>
        <v/>
      </c>
      <c r="M4025" s="12"/>
      <c r="N4025" s="12"/>
      <c r="O4025" s="192" t="str" cm="1">
        <f t="array" ref="O4025">IFERROR(_xlfn.IFNA(_xlfn.SWITCH($N4025,"","",'Lookup Tables and Dropdowns'!$AK$11,$M4025*'Lookup Tables and Dropdowns'!$AI$7,'Lookup Tables and Dropdowns'!$AK$12,$M4025*'Lookup Tables and Dropdowns'!$AG$7, 'Lookup Tables and Dropdowns'!$AK$13,$M4025*1 ),""),"")</f>
        <v/>
      </c>
      <c r="P4025" s="193"/>
      <c r="Q4025" s="193"/>
      <c r="R4025" s="193"/>
      <c r="S4025" s="30" t="str">
        <f>IFERROR(IF(OR($F4025="", $G4025=""),"",IF($G4025="Density and Volume",IF(COUNTBLANK($J4025:$O4025)&gt;=1,"",$L4025*$O4025*'Lookup Tables and Dropdowns'!$AL$5)*VLOOKUP(F4025,'Lookup Tables and Dropdowns'!$BP$4:$BQ$641,2,FALSE),IF(OR($H4025="",$I4025=""),"",VLOOKUP($I4025,'Lookup Tables and Dropdowns'!$AK$4:$AL$8,2,FALSE)*$H4025*VLOOKUP(F4025,'Lookup Tables and Dropdowns'!$BP$4:$BQ$641,2,FALSE)))),"")</f>
        <v/>
      </c>
      <c r="T4025" s="90" t="str">
        <f t="shared" si="186"/>
        <v/>
      </c>
      <c r="U4025" s="90" t="str">
        <f t="shared" si="187"/>
        <v/>
      </c>
      <c r="V4025" s="90" t="str">
        <f t="shared" si="188"/>
        <v/>
      </c>
    </row>
    <row r="4026" spans="1:22" ht="15" thickBot="1" x14ac:dyDescent="0.3">
      <c r="A4026" s="162">
        <v>4002</v>
      </c>
      <c r="B4026" s="156" t="s">
        <v>64</v>
      </c>
      <c r="C4026" s="1"/>
      <c r="D4026" s="1"/>
      <c r="E4026" s="1"/>
      <c r="F4026" s="4"/>
      <c r="G4026" s="4"/>
      <c r="H4026" s="8"/>
      <c r="I4026" s="8"/>
      <c r="J4026" s="8"/>
      <c r="K4026" s="10"/>
      <c r="L4026" s="23" t="str" cm="1">
        <f t="array" ref="L4026">IFERROR(_xlfn.IFNA(_xlfn.SWITCH($K4026,"","",'Lookup Tables and Dropdowns'!$AK$9,$J4026,'Lookup Tables and Dropdowns'!$AK$10,$J4026*'Lookup Tables and Dropdowns'!$AC$4/'Lookup Tables and Dropdowns'!$AI$7),""),"")</f>
        <v/>
      </c>
      <c r="M4026" s="12"/>
      <c r="N4026" s="12"/>
      <c r="O4026" s="192" t="str" cm="1">
        <f t="array" ref="O4026">IFERROR(_xlfn.IFNA(_xlfn.SWITCH($N4026,"","",'Lookup Tables and Dropdowns'!$AK$11,$M4026*'Lookup Tables and Dropdowns'!$AI$7,'Lookup Tables and Dropdowns'!$AK$12,$M4026*'Lookup Tables and Dropdowns'!$AG$7, 'Lookup Tables and Dropdowns'!$AK$13,$M4026*1 ),""),"")</f>
        <v/>
      </c>
      <c r="P4026" s="193"/>
      <c r="Q4026" s="193"/>
      <c r="R4026" s="193"/>
      <c r="S4026" s="30" t="str">
        <f>IFERROR(IF(OR($F4026="", $G4026=""),"",IF($G4026="Density and Volume",IF(COUNTBLANK($J4026:$O4026)&gt;=1,"",$L4026*$O4026*'Lookup Tables and Dropdowns'!$AL$5)*VLOOKUP(F4026,'Lookup Tables and Dropdowns'!$BP$4:$BQ$641,2,FALSE),IF(OR($H4026="",$I4026=""),"",VLOOKUP($I4026,'Lookup Tables and Dropdowns'!$AK$4:$AL$8,2,FALSE)*$H4026*VLOOKUP(F4026,'Lookup Tables and Dropdowns'!$BP$4:$BQ$641,2,FALSE)))),"")</f>
        <v/>
      </c>
      <c r="T4026" s="90" t="str">
        <f t="shared" si="186"/>
        <v/>
      </c>
      <c r="U4026" s="90" t="str">
        <f t="shared" si="187"/>
        <v/>
      </c>
      <c r="V4026" s="90" t="str">
        <f t="shared" si="188"/>
        <v/>
      </c>
    </row>
    <row r="4027" spans="1:22" ht="15" thickBot="1" x14ac:dyDescent="0.3">
      <c r="A4027" s="162">
        <v>4003</v>
      </c>
      <c r="B4027" s="156" t="s">
        <v>64</v>
      </c>
      <c r="C4027" s="1"/>
      <c r="D4027" s="1"/>
      <c r="E4027" s="1"/>
      <c r="F4027" s="4"/>
      <c r="G4027" s="4"/>
      <c r="H4027" s="8"/>
      <c r="I4027" s="8"/>
      <c r="J4027" s="8"/>
      <c r="K4027" s="10"/>
      <c r="L4027" s="23" t="str" cm="1">
        <f t="array" ref="L4027">IFERROR(_xlfn.IFNA(_xlfn.SWITCH($K4027,"","",'Lookup Tables and Dropdowns'!$AK$9,$J4027,'Lookup Tables and Dropdowns'!$AK$10,$J4027*'Lookup Tables and Dropdowns'!$AC$4/'Lookup Tables and Dropdowns'!$AI$7),""),"")</f>
        <v/>
      </c>
      <c r="M4027" s="12"/>
      <c r="N4027" s="12"/>
      <c r="O4027" s="192" t="str" cm="1">
        <f t="array" ref="O4027">IFERROR(_xlfn.IFNA(_xlfn.SWITCH($N4027,"","",'Lookup Tables and Dropdowns'!$AK$11,$M4027*'Lookup Tables and Dropdowns'!$AI$7,'Lookup Tables and Dropdowns'!$AK$12,$M4027*'Lookup Tables and Dropdowns'!$AG$7, 'Lookup Tables and Dropdowns'!$AK$13,$M4027*1 ),""),"")</f>
        <v/>
      </c>
      <c r="P4027" s="193"/>
      <c r="Q4027" s="193"/>
      <c r="R4027" s="193"/>
      <c r="S4027" s="30" t="str">
        <f>IFERROR(IF(OR($F4027="", $G4027=""),"",IF($G4027="Density and Volume",IF(COUNTBLANK($J4027:$O4027)&gt;=1,"",$L4027*$O4027*'Lookup Tables and Dropdowns'!$AL$5)*VLOOKUP(F4027,'Lookup Tables and Dropdowns'!$BP$4:$BQ$641,2,FALSE),IF(OR($H4027="",$I4027=""),"",VLOOKUP($I4027,'Lookup Tables and Dropdowns'!$AK$4:$AL$8,2,FALSE)*$H4027*VLOOKUP(F4027,'Lookup Tables and Dropdowns'!$BP$4:$BQ$641,2,FALSE)))),"")</f>
        <v/>
      </c>
      <c r="T4027" s="90" t="str">
        <f t="shared" si="186"/>
        <v/>
      </c>
      <c r="U4027" s="90" t="str">
        <f t="shared" si="187"/>
        <v/>
      </c>
      <c r="V4027" s="90" t="str">
        <f t="shared" si="188"/>
        <v/>
      </c>
    </row>
    <row r="4028" spans="1:22" ht="15" thickBot="1" x14ac:dyDescent="0.3">
      <c r="A4028" s="162">
        <v>4004</v>
      </c>
      <c r="B4028" s="156" t="s">
        <v>64</v>
      </c>
      <c r="C4028" s="1"/>
      <c r="D4028" s="1"/>
      <c r="E4028" s="1"/>
      <c r="F4028" s="4"/>
      <c r="G4028" s="4"/>
      <c r="H4028" s="8"/>
      <c r="I4028" s="8"/>
      <c r="J4028" s="8"/>
      <c r="K4028" s="10"/>
      <c r="L4028" s="23" t="str" cm="1">
        <f t="array" ref="L4028">IFERROR(_xlfn.IFNA(_xlfn.SWITCH($K4028,"","",'Lookup Tables and Dropdowns'!$AK$9,$J4028,'Lookup Tables and Dropdowns'!$AK$10,$J4028*'Lookup Tables and Dropdowns'!$AC$4/'Lookup Tables and Dropdowns'!$AI$7),""),"")</f>
        <v/>
      </c>
      <c r="M4028" s="12"/>
      <c r="N4028" s="12"/>
      <c r="O4028" s="192" t="str" cm="1">
        <f t="array" ref="O4028">IFERROR(_xlfn.IFNA(_xlfn.SWITCH($N4028,"","",'Lookup Tables and Dropdowns'!$AK$11,$M4028*'Lookup Tables and Dropdowns'!$AI$7,'Lookup Tables and Dropdowns'!$AK$12,$M4028*'Lookup Tables and Dropdowns'!$AG$7, 'Lookup Tables and Dropdowns'!$AK$13,$M4028*1 ),""),"")</f>
        <v/>
      </c>
      <c r="P4028" s="193"/>
      <c r="Q4028" s="193"/>
      <c r="R4028" s="193"/>
      <c r="S4028" s="30" t="str">
        <f>IFERROR(IF(OR($F4028="", $G4028=""),"",IF($G4028="Density and Volume",IF(COUNTBLANK($J4028:$O4028)&gt;=1,"",$L4028*$O4028*'Lookup Tables and Dropdowns'!$AL$5)*VLOOKUP(F4028,'Lookup Tables and Dropdowns'!$BP$4:$BQ$641,2,FALSE),IF(OR($H4028="",$I4028=""),"",VLOOKUP($I4028,'Lookup Tables and Dropdowns'!$AK$4:$AL$8,2,FALSE)*$H4028*VLOOKUP(F4028,'Lookup Tables and Dropdowns'!$BP$4:$BQ$641,2,FALSE)))),"")</f>
        <v/>
      </c>
      <c r="T4028" s="90" t="str">
        <f t="shared" si="186"/>
        <v/>
      </c>
      <c r="U4028" s="90" t="str">
        <f t="shared" si="187"/>
        <v/>
      </c>
      <c r="V4028" s="90" t="str">
        <f t="shared" si="188"/>
        <v/>
      </c>
    </row>
    <row r="4029" spans="1:22" ht="15" thickBot="1" x14ac:dyDescent="0.3">
      <c r="A4029" s="162">
        <v>4005</v>
      </c>
      <c r="B4029" s="156" t="s">
        <v>64</v>
      </c>
      <c r="C4029" s="1"/>
      <c r="D4029" s="1"/>
      <c r="E4029" s="1"/>
      <c r="F4029" s="4"/>
      <c r="G4029" s="4"/>
      <c r="H4029" s="8"/>
      <c r="I4029" s="8"/>
      <c r="J4029" s="8"/>
      <c r="K4029" s="10"/>
      <c r="L4029" s="23" t="str" cm="1">
        <f t="array" ref="L4029">IFERROR(_xlfn.IFNA(_xlfn.SWITCH($K4029,"","",'Lookup Tables and Dropdowns'!$AK$9,$J4029,'Lookup Tables and Dropdowns'!$AK$10,$J4029*'Lookup Tables and Dropdowns'!$AC$4/'Lookup Tables and Dropdowns'!$AI$7),""),"")</f>
        <v/>
      </c>
      <c r="M4029" s="12"/>
      <c r="N4029" s="12"/>
      <c r="O4029" s="192" t="str" cm="1">
        <f t="array" ref="O4029">IFERROR(_xlfn.IFNA(_xlfn.SWITCH($N4029,"","",'Lookup Tables and Dropdowns'!$AK$11,$M4029*'Lookup Tables and Dropdowns'!$AI$7,'Lookup Tables and Dropdowns'!$AK$12,$M4029*'Lookup Tables and Dropdowns'!$AG$7, 'Lookup Tables and Dropdowns'!$AK$13,$M4029*1 ),""),"")</f>
        <v/>
      </c>
      <c r="P4029" s="193"/>
      <c r="Q4029" s="193"/>
      <c r="R4029" s="193"/>
      <c r="S4029" s="30" t="str">
        <f>IFERROR(IF(OR($F4029="", $G4029=""),"",IF($G4029="Density and Volume",IF(COUNTBLANK($J4029:$O4029)&gt;=1,"",$L4029*$O4029*'Lookup Tables and Dropdowns'!$AL$5)*VLOOKUP(F4029,'Lookup Tables and Dropdowns'!$BP$4:$BQ$641,2,FALSE),IF(OR($H4029="",$I4029=""),"",VLOOKUP($I4029,'Lookup Tables and Dropdowns'!$AK$4:$AL$8,2,FALSE)*$H4029*VLOOKUP(F4029,'Lookup Tables and Dropdowns'!$BP$4:$BQ$641,2,FALSE)))),"")</f>
        <v/>
      </c>
      <c r="T4029" s="90" t="str">
        <f t="shared" si="186"/>
        <v/>
      </c>
      <c r="U4029" s="90" t="str">
        <f t="shared" si="187"/>
        <v/>
      </c>
      <c r="V4029" s="90" t="str">
        <f t="shared" si="188"/>
        <v/>
      </c>
    </row>
    <row r="4030" spans="1:22" ht="15" thickBot="1" x14ac:dyDescent="0.3">
      <c r="A4030" s="162">
        <v>4006</v>
      </c>
      <c r="B4030" s="156" t="s">
        <v>64</v>
      </c>
      <c r="C4030" s="1"/>
      <c r="D4030" s="1"/>
      <c r="E4030" s="1"/>
      <c r="F4030" s="4"/>
      <c r="G4030" s="4"/>
      <c r="H4030" s="8"/>
      <c r="I4030" s="8"/>
      <c r="J4030" s="8"/>
      <c r="K4030" s="10"/>
      <c r="L4030" s="23" t="str" cm="1">
        <f t="array" ref="L4030">IFERROR(_xlfn.IFNA(_xlfn.SWITCH($K4030,"","",'Lookup Tables and Dropdowns'!$AK$9,$J4030,'Lookup Tables and Dropdowns'!$AK$10,$J4030*'Lookup Tables and Dropdowns'!$AC$4/'Lookup Tables and Dropdowns'!$AI$7),""),"")</f>
        <v/>
      </c>
      <c r="M4030" s="12"/>
      <c r="N4030" s="12"/>
      <c r="O4030" s="192" t="str" cm="1">
        <f t="array" ref="O4030">IFERROR(_xlfn.IFNA(_xlfn.SWITCH($N4030,"","",'Lookup Tables and Dropdowns'!$AK$11,$M4030*'Lookup Tables and Dropdowns'!$AI$7,'Lookup Tables and Dropdowns'!$AK$12,$M4030*'Lookup Tables and Dropdowns'!$AG$7, 'Lookup Tables and Dropdowns'!$AK$13,$M4030*1 ),""),"")</f>
        <v/>
      </c>
      <c r="P4030" s="193"/>
      <c r="Q4030" s="193"/>
      <c r="R4030" s="193"/>
      <c r="S4030" s="30" t="str">
        <f>IFERROR(IF(OR($F4030="", $G4030=""),"",IF($G4030="Density and Volume",IF(COUNTBLANK($J4030:$O4030)&gt;=1,"",$L4030*$O4030*'Lookup Tables and Dropdowns'!$AL$5)*VLOOKUP(F4030,'Lookup Tables and Dropdowns'!$BP$4:$BQ$641,2,FALSE),IF(OR($H4030="",$I4030=""),"",VLOOKUP($I4030,'Lookup Tables and Dropdowns'!$AK$4:$AL$8,2,FALSE)*$H4030*VLOOKUP(F4030,'Lookup Tables and Dropdowns'!$BP$4:$BQ$641,2,FALSE)))),"")</f>
        <v/>
      </c>
      <c r="T4030" s="90" t="str">
        <f t="shared" si="186"/>
        <v/>
      </c>
      <c r="U4030" s="90" t="str">
        <f t="shared" si="187"/>
        <v/>
      </c>
      <c r="V4030" s="90" t="str">
        <f t="shared" si="188"/>
        <v/>
      </c>
    </row>
    <row r="4031" spans="1:22" ht="15" thickBot="1" x14ac:dyDescent="0.3">
      <c r="A4031" s="162">
        <v>4007</v>
      </c>
      <c r="B4031" s="156" t="s">
        <v>64</v>
      </c>
      <c r="C4031" s="1"/>
      <c r="D4031" s="1"/>
      <c r="E4031" s="1"/>
      <c r="F4031" s="4"/>
      <c r="G4031" s="4"/>
      <c r="H4031" s="8"/>
      <c r="I4031" s="8"/>
      <c r="J4031" s="8"/>
      <c r="K4031" s="10"/>
      <c r="L4031" s="23" t="str" cm="1">
        <f t="array" ref="L4031">IFERROR(_xlfn.IFNA(_xlfn.SWITCH($K4031,"","",'Lookup Tables and Dropdowns'!$AK$9,$J4031,'Lookup Tables and Dropdowns'!$AK$10,$J4031*'Lookup Tables and Dropdowns'!$AC$4/'Lookup Tables and Dropdowns'!$AI$7),""),"")</f>
        <v/>
      </c>
      <c r="M4031" s="12"/>
      <c r="N4031" s="12"/>
      <c r="O4031" s="192" t="str" cm="1">
        <f t="array" ref="O4031">IFERROR(_xlfn.IFNA(_xlfn.SWITCH($N4031,"","",'Lookup Tables and Dropdowns'!$AK$11,$M4031*'Lookup Tables and Dropdowns'!$AI$7,'Lookup Tables and Dropdowns'!$AK$12,$M4031*'Lookup Tables and Dropdowns'!$AG$7, 'Lookup Tables and Dropdowns'!$AK$13,$M4031*1 ),""),"")</f>
        <v/>
      </c>
      <c r="P4031" s="193"/>
      <c r="Q4031" s="193"/>
      <c r="R4031" s="193"/>
      <c r="S4031" s="30" t="str">
        <f>IFERROR(IF(OR($F4031="", $G4031=""),"",IF($G4031="Density and Volume",IF(COUNTBLANK($J4031:$O4031)&gt;=1,"",$L4031*$O4031*'Lookup Tables and Dropdowns'!$AL$5)*VLOOKUP(F4031,'Lookup Tables and Dropdowns'!$BP$4:$BQ$641,2,FALSE),IF(OR($H4031="",$I4031=""),"",VLOOKUP($I4031,'Lookup Tables and Dropdowns'!$AK$4:$AL$8,2,FALSE)*$H4031*VLOOKUP(F4031,'Lookup Tables and Dropdowns'!$BP$4:$BQ$641,2,FALSE)))),"")</f>
        <v/>
      </c>
      <c r="T4031" s="90" t="str">
        <f t="shared" si="186"/>
        <v/>
      </c>
      <c r="U4031" s="90" t="str">
        <f t="shared" si="187"/>
        <v/>
      </c>
      <c r="V4031" s="90" t="str">
        <f t="shared" si="188"/>
        <v/>
      </c>
    </row>
    <row r="4032" spans="1:22" ht="15" thickBot="1" x14ac:dyDescent="0.3">
      <c r="A4032" s="162">
        <v>4008</v>
      </c>
      <c r="B4032" s="156" t="s">
        <v>64</v>
      </c>
      <c r="C4032" s="1"/>
      <c r="D4032" s="1"/>
      <c r="E4032" s="1"/>
      <c r="F4032" s="4"/>
      <c r="G4032" s="4"/>
      <c r="H4032" s="8"/>
      <c r="I4032" s="8"/>
      <c r="J4032" s="8"/>
      <c r="K4032" s="10"/>
      <c r="L4032" s="23" t="str" cm="1">
        <f t="array" ref="L4032">IFERROR(_xlfn.IFNA(_xlfn.SWITCH($K4032,"","",'Lookup Tables and Dropdowns'!$AK$9,$J4032,'Lookup Tables and Dropdowns'!$AK$10,$J4032*'Lookup Tables and Dropdowns'!$AC$4/'Lookup Tables and Dropdowns'!$AI$7),""),"")</f>
        <v/>
      </c>
      <c r="M4032" s="12"/>
      <c r="N4032" s="12"/>
      <c r="O4032" s="192" t="str" cm="1">
        <f t="array" ref="O4032">IFERROR(_xlfn.IFNA(_xlfn.SWITCH($N4032,"","",'Lookup Tables and Dropdowns'!$AK$11,$M4032*'Lookup Tables and Dropdowns'!$AI$7,'Lookup Tables and Dropdowns'!$AK$12,$M4032*'Lookup Tables and Dropdowns'!$AG$7, 'Lookup Tables and Dropdowns'!$AK$13,$M4032*1 ),""),"")</f>
        <v/>
      </c>
      <c r="P4032" s="193"/>
      <c r="Q4032" s="193"/>
      <c r="R4032" s="193"/>
      <c r="S4032" s="30" t="str">
        <f>IFERROR(IF(OR($F4032="", $G4032=""),"",IF($G4032="Density and Volume",IF(COUNTBLANK($J4032:$O4032)&gt;=1,"",$L4032*$O4032*'Lookup Tables and Dropdowns'!$AL$5)*VLOOKUP(F4032,'Lookup Tables and Dropdowns'!$BP$4:$BQ$641,2,FALSE),IF(OR($H4032="",$I4032=""),"",VLOOKUP($I4032,'Lookup Tables and Dropdowns'!$AK$4:$AL$8,2,FALSE)*$H4032*VLOOKUP(F4032,'Lookup Tables and Dropdowns'!$BP$4:$BQ$641,2,FALSE)))),"")</f>
        <v/>
      </c>
      <c r="T4032" s="90" t="str">
        <f t="shared" si="186"/>
        <v/>
      </c>
      <c r="U4032" s="90" t="str">
        <f t="shared" si="187"/>
        <v/>
      </c>
      <c r="V4032" s="90" t="str">
        <f t="shared" si="188"/>
        <v/>
      </c>
    </row>
    <row r="4033" spans="1:22" ht="15" thickBot="1" x14ac:dyDescent="0.3">
      <c r="A4033" s="162">
        <v>4009</v>
      </c>
      <c r="B4033" s="156" t="s">
        <v>64</v>
      </c>
      <c r="C4033" s="1"/>
      <c r="D4033" s="1"/>
      <c r="E4033" s="1"/>
      <c r="F4033" s="4"/>
      <c r="G4033" s="4"/>
      <c r="H4033" s="8"/>
      <c r="I4033" s="8"/>
      <c r="J4033" s="8"/>
      <c r="K4033" s="10"/>
      <c r="L4033" s="23" t="str" cm="1">
        <f t="array" ref="L4033">IFERROR(_xlfn.IFNA(_xlfn.SWITCH($K4033,"","",'Lookup Tables and Dropdowns'!$AK$9,$J4033,'Lookup Tables and Dropdowns'!$AK$10,$J4033*'Lookup Tables and Dropdowns'!$AC$4/'Lookup Tables and Dropdowns'!$AI$7),""),"")</f>
        <v/>
      </c>
      <c r="M4033" s="12"/>
      <c r="N4033" s="12"/>
      <c r="O4033" s="192" t="str" cm="1">
        <f t="array" ref="O4033">IFERROR(_xlfn.IFNA(_xlfn.SWITCH($N4033,"","",'Lookup Tables and Dropdowns'!$AK$11,$M4033*'Lookup Tables and Dropdowns'!$AI$7,'Lookup Tables and Dropdowns'!$AK$12,$M4033*'Lookup Tables and Dropdowns'!$AG$7, 'Lookup Tables and Dropdowns'!$AK$13,$M4033*1 ),""),"")</f>
        <v/>
      </c>
      <c r="P4033" s="193"/>
      <c r="Q4033" s="193"/>
      <c r="R4033" s="193"/>
      <c r="S4033" s="30" t="str">
        <f>IFERROR(IF(OR($F4033="", $G4033=""),"",IF($G4033="Density and Volume",IF(COUNTBLANK($J4033:$O4033)&gt;=1,"",$L4033*$O4033*'Lookup Tables and Dropdowns'!$AL$5)*VLOOKUP(F4033,'Lookup Tables and Dropdowns'!$BP$4:$BQ$641,2,FALSE),IF(OR($H4033="",$I4033=""),"",VLOOKUP($I4033,'Lookup Tables and Dropdowns'!$AK$4:$AL$8,2,FALSE)*$H4033*VLOOKUP(F4033,'Lookup Tables and Dropdowns'!$BP$4:$BQ$641,2,FALSE)))),"")</f>
        <v/>
      </c>
      <c r="T4033" s="90" t="str">
        <f t="shared" si="186"/>
        <v/>
      </c>
      <c r="U4033" s="90" t="str">
        <f t="shared" si="187"/>
        <v/>
      </c>
      <c r="V4033" s="90" t="str">
        <f t="shared" si="188"/>
        <v/>
      </c>
    </row>
    <row r="4034" spans="1:22" ht="15" thickBot="1" x14ac:dyDescent="0.3">
      <c r="A4034" s="162">
        <v>4010</v>
      </c>
      <c r="B4034" s="156" t="s">
        <v>64</v>
      </c>
      <c r="C4034" s="1"/>
      <c r="D4034" s="1"/>
      <c r="E4034" s="1"/>
      <c r="F4034" s="4"/>
      <c r="G4034" s="4"/>
      <c r="H4034" s="8"/>
      <c r="I4034" s="8"/>
      <c r="J4034" s="8"/>
      <c r="K4034" s="10"/>
      <c r="L4034" s="23" t="str" cm="1">
        <f t="array" ref="L4034">IFERROR(_xlfn.IFNA(_xlfn.SWITCH($K4034,"","",'Lookup Tables and Dropdowns'!$AK$9,$J4034,'Lookup Tables and Dropdowns'!$AK$10,$J4034*'Lookup Tables and Dropdowns'!$AC$4/'Lookup Tables and Dropdowns'!$AI$7),""),"")</f>
        <v/>
      </c>
      <c r="M4034" s="12"/>
      <c r="N4034" s="12"/>
      <c r="O4034" s="192" t="str" cm="1">
        <f t="array" ref="O4034">IFERROR(_xlfn.IFNA(_xlfn.SWITCH($N4034,"","",'Lookup Tables and Dropdowns'!$AK$11,$M4034*'Lookup Tables and Dropdowns'!$AI$7,'Lookup Tables and Dropdowns'!$AK$12,$M4034*'Lookup Tables and Dropdowns'!$AG$7, 'Lookup Tables and Dropdowns'!$AK$13,$M4034*1 ),""),"")</f>
        <v/>
      </c>
      <c r="P4034" s="193"/>
      <c r="Q4034" s="193"/>
      <c r="R4034" s="193"/>
      <c r="S4034" s="30" t="str">
        <f>IFERROR(IF(OR($F4034="", $G4034=""),"",IF($G4034="Density and Volume",IF(COUNTBLANK($J4034:$O4034)&gt;=1,"",$L4034*$O4034*'Lookup Tables and Dropdowns'!$AL$5)*VLOOKUP(F4034,'Lookup Tables and Dropdowns'!$BP$4:$BQ$641,2,FALSE),IF(OR($H4034="",$I4034=""),"",VLOOKUP($I4034,'Lookup Tables and Dropdowns'!$AK$4:$AL$8,2,FALSE)*$H4034*VLOOKUP(F4034,'Lookup Tables and Dropdowns'!$BP$4:$BQ$641,2,FALSE)))),"")</f>
        <v/>
      </c>
      <c r="T4034" s="90" t="str">
        <f t="shared" si="186"/>
        <v/>
      </c>
      <c r="U4034" s="90" t="str">
        <f t="shared" si="187"/>
        <v/>
      </c>
      <c r="V4034" s="90" t="str">
        <f t="shared" si="188"/>
        <v/>
      </c>
    </row>
    <row r="4035" spans="1:22" ht="15" thickBot="1" x14ac:dyDescent="0.3">
      <c r="A4035" s="162">
        <v>4011</v>
      </c>
      <c r="B4035" s="156" t="s">
        <v>64</v>
      </c>
      <c r="C4035" s="1"/>
      <c r="D4035" s="1"/>
      <c r="E4035" s="1"/>
      <c r="F4035" s="4"/>
      <c r="G4035" s="4"/>
      <c r="H4035" s="8"/>
      <c r="I4035" s="8"/>
      <c r="J4035" s="8"/>
      <c r="K4035" s="10"/>
      <c r="L4035" s="23" t="str" cm="1">
        <f t="array" ref="L4035">IFERROR(_xlfn.IFNA(_xlfn.SWITCH($K4035,"","",'Lookup Tables and Dropdowns'!$AK$9,$J4035,'Lookup Tables and Dropdowns'!$AK$10,$J4035*'Lookup Tables and Dropdowns'!$AC$4/'Lookup Tables and Dropdowns'!$AI$7),""),"")</f>
        <v/>
      </c>
      <c r="M4035" s="12"/>
      <c r="N4035" s="12"/>
      <c r="O4035" s="192" t="str" cm="1">
        <f t="array" ref="O4035">IFERROR(_xlfn.IFNA(_xlfn.SWITCH($N4035,"","",'Lookup Tables and Dropdowns'!$AK$11,$M4035*'Lookup Tables and Dropdowns'!$AI$7,'Lookup Tables and Dropdowns'!$AK$12,$M4035*'Lookup Tables and Dropdowns'!$AG$7, 'Lookup Tables and Dropdowns'!$AK$13,$M4035*1 ),""),"")</f>
        <v/>
      </c>
      <c r="P4035" s="193"/>
      <c r="Q4035" s="193"/>
      <c r="R4035" s="193"/>
      <c r="S4035" s="30" t="str">
        <f>IFERROR(IF(OR($F4035="", $G4035=""),"",IF($G4035="Density and Volume",IF(COUNTBLANK($J4035:$O4035)&gt;=1,"",$L4035*$O4035*'Lookup Tables and Dropdowns'!$AL$5)*VLOOKUP(F4035,'Lookup Tables and Dropdowns'!$BP$4:$BQ$641,2,FALSE),IF(OR($H4035="",$I4035=""),"",VLOOKUP($I4035,'Lookup Tables and Dropdowns'!$AK$4:$AL$8,2,FALSE)*$H4035*VLOOKUP(F4035,'Lookup Tables and Dropdowns'!$BP$4:$BQ$641,2,FALSE)))),"")</f>
        <v/>
      </c>
      <c r="T4035" s="90" t="str">
        <f t="shared" si="186"/>
        <v/>
      </c>
      <c r="U4035" s="90" t="str">
        <f t="shared" si="187"/>
        <v/>
      </c>
      <c r="V4035" s="90" t="str">
        <f t="shared" si="188"/>
        <v/>
      </c>
    </row>
    <row r="4036" spans="1:22" ht="15" thickBot="1" x14ac:dyDescent="0.3">
      <c r="A4036" s="162">
        <v>4012</v>
      </c>
      <c r="B4036" s="156" t="s">
        <v>64</v>
      </c>
      <c r="C4036" s="1"/>
      <c r="D4036" s="1"/>
      <c r="E4036" s="1"/>
      <c r="F4036" s="4"/>
      <c r="G4036" s="4"/>
      <c r="H4036" s="8"/>
      <c r="I4036" s="8"/>
      <c r="J4036" s="8"/>
      <c r="K4036" s="10"/>
      <c r="L4036" s="23" t="str" cm="1">
        <f t="array" ref="L4036">IFERROR(_xlfn.IFNA(_xlfn.SWITCH($K4036,"","",'Lookup Tables and Dropdowns'!$AK$9,$J4036,'Lookup Tables and Dropdowns'!$AK$10,$J4036*'Lookup Tables and Dropdowns'!$AC$4/'Lookup Tables and Dropdowns'!$AI$7),""),"")</f>
        <v/>
      </c>
      <c r="M4036" s="12"/>
      <c r="N4036" s="12"/>
      <c r="O4036" s="192" t="str" cm="1">
        <f t="array" ref="O4036">IFERROR(_xlfn.IFNA(_xlfn.SWITCH($N4036,"","",'Lookup Tables and Dropdowns'!$AK$11,$M4036*'Lookup Tables and Dropdowns'!$AI$7,'Lookup Tables and Dropdowns'!$AK$12,$M4036*'Lookup Tables and Dropdowns'!$AG$7, 'Lookup Tables and Dropdowns'!$AK$13,$M4036*1 ),""),"")</f>
        <v/>
      </c>
      <c r="P4036" s="193"/>
      <c r="Q4036" s="193"/>
      <c r="R4036" s="193"/>
      <c r="S4036" s="30" t="str">
        <f>IFERROR(IF(OR($F4036="", $G4036=""),"",IF($G4036="Density and Volume",IF(COUNTBLANK($J4036:$O4036)&gt;=1,"",$L4036*$O4036*'Lookup Tables and Dropdowns'!$AL$5)*VLOOKUP(F4036,'Lookup Tables and Dropdowns'!$BP$4:$BQ$641,2,FALSE),IF(OR($H4036="",$I4036=""),"",VLOOKUP($I4036,'Lookup Tables and Dropdowns'!$AK$4:$AL$8,2,FALSE)*$H4036*VLOOKUP(F4036,'Lookup Tables and Dropdowns'!$BP$4:$BQ$641,2,FALSE)))),"")</f>
        <v/>
      </c>
      <c r="T4036" s="90" t="str">
        <f t="shared" si="186"/>
        <v/>
      </c>
      <c r="U4036" s="90" t="str">
        <f t="shared" si="187"/>
        <v/>
      </c>
      <c r="V4036" s="90" t="str">
        <f t="shared" si="188"/>
        <v/>
      </c>
    </row>
    <row r="4037" spans="1:22" ht="15" thickBot="1" x14ac:dyDescent="0.3">
      <c r="A4037" s="162">
        <v>4013</v>
      </c>
      <c r="B4037" s="156" t="s">
        <v>64</v>
      </c>
      <c r="C4037" s="1"/>
      <c r="D4037" s="1"/>
      <c r="E4037" s="1"/>
      <c r="F4037" s="4"/>
      <c r="G4037" s="4"/>
      <c r="H4037" s="8"/>
      <c r="I4037" s="8"/>
      <c r="J4037" s="8"/>
      <c r="K4037" s="10"/>
      <c r="L4037" s="23" t="str" cm="1">
        <f t="array" ref="L4037">IFERROR(_xlfn.IFNA(_xlfn.SWITCH($K4037,"","",'Lookup Tables and Dropdowns'!$AK$9,$J4037,'Lookup Tables and Dropdowns'!$AK$10,$J4037*'Lookup Tables and Dropdowns'!$AC$4/'Lookup Tables and Dropdowns'!$AI$7),""),"")</f>
        <v/>
      </c>
      <c r="M4037" s="12"/>
      <c r="N4037" s="12"/>
      <c r="O4037" s="192" t="str" cm="1">
        <f t="array" ref="O4037">IFERROR(_xlfn.IFNA(_xlfn.SWITCH($N4037,"","",'Lookup Tables and Dropdowns'!$AK$11,$M4037*'Lookup Tables and Dropdowns'!$AI$7,'Lookup Tables and Dropdowns'!$AK$12,$M4037*'Lookup Tables and Dropdowns'!$AG$7, 'Lookup Tables and Dropdowns'!$AK$13,$M4037*1 ),""),"")</f>
        <v/>
      </c>
      <c r="P4037" s="193"/>
      <c r="Q4037" s="193"/>
      <c r="R4037" s="193"/>
      <c r="S4037" s="30" t="str">
        <f>IFERROR(IF(OR($F4037="", $G4037=""),"",IF($G4037="Density and Volume",IF(COUNTBLANK($J4037:$O4037)&gt;=1,"",$L4037*$O4037*'Lookup Tables and Dropdowns'!$AL$5)*VLOOKUP(F4037,'Lookup Tables and Dropdowns'!$BP$4:$BQ$641,2,FALSE),IF(OR($H4037="",$I4037=""),"",VLOOKUP($I4037,'Lookup Tables and Dropdowns'!$AK$4:$AL$8,2,FALSE)*$H4037*VLOOKUP(F4037,'Lookup Tables and Dropdowns'!$BP$4:$BQ$641,2,FALSE)))),"")</f>
        <v/>
      </c>
      <c r="T4037" s="90" t="str">
        <f t="shared" si="186"/>
        <v/>
      </c>
      <c r="U4037" s="90" t="str">
        <f t="shared" si="187"/>
        <v/>
      </c>
      <c r="V4037" s="90" t="str">
        <f t="shared" si="188"/>
        <v/>
      </c>
    </row>
    <row r="4038" spans="1:22" ht="15" thickBot="1" x14ac:dyDescent="0.3">
      <c r="A4038" s="162">
        <v>4014</v>
      </c>
      <c r="B4038" s="156" t="s">
        <v>64</v>
      </c>
      <c r="C4038" s="1"/>
      <c r="D4038" s="1"/>
      <c r="E4038" s="1"/>
      <c r="F4038" s="4"/>
      <c r="G4038" s="4"/>
      <c r="H4038" s="8"/>
      <c r="I4038" s="8"/>
      <c r="J4038" s="8"/>
      <c r="K4038" s="10"/>
      <c r="L4038" s="23" t="str" cm="1">
        <f t="array" ref="L4038">IFERROR(_xlfn.IFNA(_xlfn.SWITCH($K4038,"","",'Lookup Tables and Dropdowns'!$AK$9,$J4038,'Lookup Tables and Dropdowns'!$AK$10,$J4038*'Lookup Tables and Dropdowns'!$AC$4/'Lookup Tables and Dropdowns'!$AI$7),""),"")</f>
        <v/>
      </c>
      <c r="M4038" s="12"/>
      <c r="N4038" s="12"/>
      <c r="O4038" s="192" t="str" cm="1">
        <f t="array" ref="O4038">IFERROR(_xlfn.IFNA(_xlfn.SWITCH($N4038,"","",'Lookup Tables and Dropdowns'!$AK$11,$M4038*'Lookup Tables and Dropdowns'!$AI$7,'Lookup Tables and Dropdowns'!$AK$12,$M4038*'Lookup Tables and Dropdowns'!$AG$7, 'Lookup Tables and Dropdowns'!$AK$13,$M4038*1 ),""),"")</f>
        <v/>
      </c>
      <c r="P4038" s="193"/>
      <c r="Q4038" s="193"/>
      <c r="R4038" s="193"/>
      <c r="S4038" s="30" t="str">
        <f>IFERROR(IF(OR($F4038="", $G4038=""),"",IF($G4038="Density and Volume",IF(COUNTBLANK($J4038:$O4038)&gt;=1,"",$L4038*$O4038*'Lookup Tables and Dropdowns'!$AL$5)*VLOOKUP(F4038,'Lookup Tables and Dropdowns'!$BP$4:$BQ$641,2,FALSE),IF(OR($H4038="",$I4038=""),"",VLOOKUP($I4038,'Lookup Tables and Dropdowns'!$AK$4:$AL$8,2,FALSE)*$H4038*VLOOKUP(F4038,'Lookup Tables and Dropdowns'!$BP$4:$BQ$641,2,FALSE)))),"")</f>
        <v/>
      </c>
      <c r="T4038" s="90" t="str">
        <f t="shared" si="186"/>
        <v/>
      </c>
      <c r="U4038" s="90" t="str">
        <f t="shared" si="187"/>
        <v/>
      </c>
      <c r="V4038" s="90" t="str">
        <f t="shared" si="188"/>
        <v/>
      </c>
    </row>
    <row r="4039" spans="1:22" ht="15" thickBot="1" x14ac:dyDescent="0.3">
      <c r="A4039" s="162">
        <v>4015</v>
      </c>
      <c r="B4039" s="156" t="s">
        <v>64</v>
      </c>
      <c r="C4039" s="1"/>
      <c r="D4039" s="1"/>
      <c r="E4039" s="1"/>
      <c r="F4039" s="4"/>
      <c r="G4039" s="4"/>
      <c r="H4039" s="8"/>
      <c r="I4039" s="8"/>
      <c r="J4039" s="8"/>
      <c r="K4039" s="10"/>
      <c r="L4039" s="23" t="str" cm="1">
        <f t="array" ref="L4039">IFERROR(_xlfn.IFNA(_xlfn.SWITCH($K4039,"","",'Lookup Tables and Dropdowns'!$AK$9,$J4039,'Lookup Tables and Dropdowns'!$AK$10,$J4039*'Lookup Tables and Dropdowns'!$AC$4/'Lookup Tables and Dropdowns'!$AI$7),""),"")</f>
        <v/>
      </c>
      <c r="M4039" s="12"/>
      <c r="N4039" s="12"/>
      <c r="O4039" s="192" t="str" cm="1">
        <f t="array" ref="O4039">IFERROR(_xlfn.IFNA(_xlfn.SWITCH($N4039,"","",'Lookup Tables and Dropdowns'!$AK$11,$M4039*'Lookup Tables and Dropdowns'!$AI$7,'Lookup Tables and Dropdowns'!$AK$12,$M4039*'Lookup Tables and Dropdowns'!$AG$7, 'Lookup Tables and Dropdowns'!$AK$13,$M4039*1 ),""),"")</f>
        <v/>
      </c>
      <c r="P4039" s="193"/>
      <c r="Q4039" s="193"/>
      <c r="R4039" s="193"/>
      <c r="S4039" s="30" t="str">
        <f>IFERROR(IF(OR($F4039="", $G4039=""),"",IF($G4039="Density and Volume",IF(COUNTBLANK($J4039:$O4039)&gt;=1,"",$L4039*$O4039*'Lookup Tables and Dropdowns'!$AL$5)*VLOOKUP(F4039,'Lookup Tables and Dropdowns'!$BP$4:$BQ$641,2,FALSE),IF(OR($H4039="",$I4039=""),"",VLOOKUP($I4039,'Lookup Tables and Dropdowns'!$AK$4:$AL$8,2,FALSE)*$H4039*VLOOKUP(F4039,'Lookup Tables and Dropdowns'!$BP$4:$BQ$641,2,FALSE)))),"")</f>
        <v/>
      </c>
      <c r="T4039" s="90" t="str">
        <f t="shared" si="186"/>
        <v/>
      </c>
      <c r="U4039" s="90" t="str">
        <f t="shared" si="187"/>
        <v/>
      </c>
      <c r="V4039" s="90" t="str">
        <f t="shared" si="188"/>
        <v/>
      </c>
    </row>
    <row r="4040" spans="1:22" ht="15" thickBot="1" x14ac:dyDescent="0.3">
      <c r="A4040" s="162">
        <v>4016</v>
      </c>
      <c r="B4040" s="156" t="s">
        <v>64</v>
      </c>
      <c r="C4040" s="1"/>
      <c r="D4040" s="1"/>
      <c r="E4040" s="1"/>
      <c r="F4040" s="4"/>
      <c r="G4040" s="4"/>
      <c r="H4040" s="8"/>
      <c r="I4040" s="8"/>
      <c r="J4040" s="8"/>
      <c r="K4040" s="10"/>
      <c r="L4040" s="23" t="str" cm="1">
        <f t="array" ref="L4040">IFERROR(_xlfn.IFNA(_xlfn.SWITCH($K4040,"","",'Lookup Tables and Dropdowns'!$AK$9,$J4040,'Lookup Tables and Dropdowns'!$AK$10,$J4040*'Lookup Tables and Dropdowns'!$AC$4/'Lookup Tables and Dropdowns'!$AI$7),""),"")</f>
        <v/>
      </c>
      <c r="M4040" s="12"/>
      <c r="N4040" s="12"/>
      <c r="O4040" s="192" t="str" cm="1">
        <f t="array" ref="O4040">IFERROR(_xlfn.IFNA(_xlfn.SWITCH($N4040,"","",'Lookup Tables and Dropdowns'!$AK$11,$M4040*'Lookup Tables and Dropdowns'!$AI$7,'Lookup Tables and Dropdowns'!$AK$12,$M4040*'Lookup Tables and Dropdowns'!$AG$7, 'Lookup Tables and Dropdowns'!$AK$13,$M4040*1 ),""),"")</f>
        <v/>
      </c>
      <c r="P4040" s="193"/>
      <c r="Q4040" s="193"/>
      <c r="R4040" s="193"/>
      <c r="S4040" s="30" t="str">
        <f>IFERROR(IF(OR($F4040="", $G4040=""),"",IF($G4040="Density and Volume",IF(COUNTBLANK($J4040:$O4040)&gt;=1,"",$L4040*$O4040*'Lookup Tables and Dropdowns'!$AL$5)*VLOOKUP(F4040,'Lookup Tables and Dropdowns'!$BP$4:$BQ$641,2,FALSE),IF(OR($H4040="",$I4040=""),"",VLOOKUP($I4040,'Lookup Tables and Dropdowns'!$AK$4:$AL$8,2,FALSE)*$H4040*VLOOKUP(F4040,'Lookup Tables and Dropdowns'!$BP$4:$BQ$641,2,FALSE)))),"")</f>
        <v/>
      </c>
      <c r="T4040" s="90" t="str">
        <f t="shared" si="186"/>
        <v/>
      </c>
      <c r="U4040" s="90" t="str">
        <f t="shared" si="187"/>
        <v/>
      </c>
      <c r="V4040" s="90" t="str">
        <f t="shared" si="188"/>
        <v/>
      </c>
    </row>
    <row r="4041" spans="1:22" ht="15" thickBot="1" x14ac:dyDescent="0.3">
      <c r="A4041" s="162">
        <v>4017</v>
      </c>
      <c r="B4041" s="156" t="s">
        <v>64</v>
      </c>
      <c r="C4041" s="1"/>
      <c r="D4041" s="1"/>
      <c r="E4041" s="1"/>
      <c r="F4041" s="4"/>
      <c r="G4041" s="4"/>
      <c r="H4041" s="8"/>
      <c r="I4041" s="8"/>
      <c r="J4041" s="8"/>
      <c r="K4041" s="10"/>
      <c r="L4041" s="23" t="str" cm="1">
        <f t="array" ref="L4041">IFERROR(_xlfn.IFNA(_xlfn.SWITCH($K4041,"","",'Lookup Tables and Dropdowns'!$AK$9,$J4041,'Lookup Tables and Dropdowns'!$AK$10,$J4041*'Lookup Tables and Dropdowns'!$AC$4/'Lookup Tables and Dropdowns'!$AI$7),""),"")</f>
        <v/>
      </c>
      <c r="M4041" s="12"/>
      <c r="N4041" s="12"/>
      <c r="O4041" s="192" t="str" cm="1">
        <f t="array" ref="O4041">IFERROR(_xlfn.IFNA(_xlfn.SWITCH($N4041,"","",'Lookup Tables and Dropdowns'!$AK$11,$M4041*'Lookup Tables and Dropdowns'!$AI$7,'Lookup Tables and Dropdowns'!$AK$12,$M4041*'Lookup Tables and Dropdowns'!$AG$7, 'Lookup Tables and Dropdowns'!$AK$13,$M4041*1 ),""),"")</f>
        <v/>
      </c>
      <c r="P4041" s="193"/>
      <c r="Q4041" s="193"/>
      <c r="R4041" s="193"/>
      <c r="S4041" s="30" t="str">
        <f>IFERROR(IF(OR($F4041="", $G4041=""),"",IF($G4041="Density and Volume",IF(COUNTBLANK($J4041:$O4041)&gt;=1,"",$L4041*$O4041*'Lookup Tables and Dropdowns'!$AL$5)*VLOOKUP(F4041,'Lookup Tables and Dropdowns'!$BP$4:$BQ$641,2,FALSE),IF(OR($H4041="",$I4041=""),"",VLOOKUP($I4041,'Lookup Tables and Dropdowns'!$AK$4:$AL$8,2,FALSE)*$H4041*VLOOKUP(F4041,'Lookup Tables and Dropdowns'!$BP$4:$BQ$641,2,FALSE)))),"")</f>
        <v/>
      </c>
      <c r="T4041" s="90" t="str">
        <f t="shared" si="186"/>
        <v/>
      </c>
      <c r="U4041" s="90" t="str">
        <f t="shared" si="187"/>
        <v/>
      </c>
      <c r="V4041" s="90" t="str">
        <f t="shared" si="188"/>
        <v/>
      </c>
    </row>
    <row r="4042" spans="1:22" ht="15" thickBot="1" x14ac:dyDescent="0.3">
      <c r="A4042" s="162">
        <v>4018</v>
      </c>
      <c r="B4042" s="156" t="s">
        <v>64</v>
      </c>
      <c r="C4042" s="1"/>
      <c r="D4042" s="1"/>
      <c r="E4042" s="1"/>
      <c r="F4042" s="4"/>
      <c r="G4042" s="4"/>
      <c r="H4042" s="8"/>
      <c r="I4042" s="8"/>
      <c r="J4042" s="8"/>
      <c r="K4042" s="10"/>
      <c r="L4042" s="23" t="str" cm="1">
        <f t="array" ref="L4042">IFERROR(_xlfn.IFNA(_xlfn.SWITCH($K4042,"","",'Lookup Tables and Dropdowns'!$AK$9,$J4042,'Lookup Tables and Dropdowns'!$AK$10,$J4042*'Lookup Tables and Dropdowns'!$AC$4/'Lookup Tables and Dropdowns'!$AI$7),""),"")</f>
        <v/>
      </c>
      <c r="M4042" s="12"/>
      <c r="N4042" s="12"/>
      <c r="O4042" s="192" t="str" cm="1">
        <f t="array" ref="O4042">IFERROR(_xlfn.IFNA(_xlfn.SWITCH($N4042,"","",'Lookup Tables and Dropdowns'!$AK$11,$M4042*'Lookup Tables and Dropdowns'!$AI$7,'Lookup Tables and Dropdowns'!$AK$12,$M4042*'Lookup Tables and Dropdowns'!$AG$7, 'Lookup Tables and Dropdowns'!$AK$13,$M4042*1 ),""),"")</f>
        <v/>
      </c>
      <c r="P4042" s="193"/>
      <c r="Q4042" s="193"/>
      <c r="R4042" s="193"/>
      <c r="S4042" s="30" t="str">
        <f>IFERROR(IF(OR($F4042="", $G4042=""),"",IF($G4042="Density and Volume",IF(COUNTBLANK($J4042:$O4042)&gt;=1,"",$L4042*$O4042*'Lookup Tables and Dropdowns'!$AL$5)*VLOOKUP(F4042,'Lookup Tables and Dropdowns'!$BP$4:$BQ$641,2,FALSE),IF(OR($H4042="",$I4042=""),"",VLOOKUP($I4042,'Lookup Tables and Dropdowns'!$AK$4:$AL$8,2,FALSE)*$H4042*VLOOKUP(F4042,'Lookup Tables and Dropdowns'!$BP$4:$BQ$641,2,FALSE)))),"")</f>
        <v/>
      </c>
      <c r="T4042" s="90" t="str">
        <f t="shared" si="186"/>
        <v/>
      </c>
      <c r="U4042" s="90" t="str">
        <f t="shared" si="187"/>
        <v/>
      </c>
      <c r="V4042" s="90" t="str">
        <f t="shared" si="188"/>
        <v/>
      </c>
    </row>
    <row r="4043" spans="1:22" ht="15" thickBot="1" x14ac:dyDescent="0.3">
      <c r="A4043" s="162">
        <v>4019</v>
      </c>
      <c r="B4043" s="156" t="s">
        <v>64</v>
      </c>
      <c r="C4043" s="1"/>
      <c r="D4043" s="1"/>
      <c r="E4043" s="1"/>
      <c r="F4043" s="4"/>
      <c r="G4043" s="4"/>
      <c r="H4043" s="8"/>
      <c r="I4043" s="8"/>
      <c r="J4043" s="8"/>
      <c r="K4043" s="10"/>
      <c r="L4043" s="23" t="str" cm="1">
        <f t="array" ref="L4043">IFERROR(_xlfn.IFNA(_xlfn.SWITCH($K4043,"","",'Lookup Tables and Dropdowns'!$AK$9,$J4043,'Lookup Tables and Dropdowns'!$AK$10,$J4043*'Lookup Tables and Dropdowns'!$AC$4/'Lookup Tables and Dropdowns'!$AI$7),""),"")</f>
        <v/>
      </c>
      <c r="M4043" s="12"/>
      <c r="N4043" s="12"/>
      <c r="O4043" s="192" t="str" cm="1">
        <f t="array" ref="O4043">IFERROR(_xlfn.IFNA(_xlfn.SWITCH($N4043,"","",'Lookup Tables and Dropdowns'!$AK$11,$M4043*'Lookup Tables and Dropdowns'!$AI$7,'Lookup Tables and Dropdowns'!$AK$12,$M4043*'Lookup Tables and Dropdowns'!$AG$7, 'Lookup Tables and Dropdowns'!$AK$13,$M4043*1 ),""),"")</f>
        <v/>
      </c>
      <c r="P4043" s="193"/>
      <c r="Q4043" s="193"/>
      <c r="R4043" s="193"/>
      <c r="S4043" s="30" t="str">
        <f>IFERROR(IF(OR($F4043="", $G4043=""),"",IF($G4043="Density and Volume",IF(COUNTBLANK($J4043:$O4043)&gt;=1,"",$L4043*$O4043*'Lookup Tables and Dropdowns'!$AL$5)*VLOOKUP(F4043,'Lookup Tables and Dropdowns'!$BP$4:$BQ$641,2,FALSE),IF(OR($H4043="",$I4043=""),"",VLOOKUP($I4043,'Lookup Tables and Dropdowns'!$AK$4:$AL$8,2,FALSE)*$H4043*VLOOKUP(F4043,'Lookup Tables and Dropdowns'!$BP$4:$BQ$641,2,FALSE)))),"")</f>
        <v/>
      </c>
      <c r="T4043" s="90" t="str">
        <f t="shared" si="186"/>
        <v/>
      </c>
      <c r="U4043" s="90" t="str">
        <f t="shared" si="187"/>
        <v/>
      </c>
      <c r="V4043" s="90" t="str">
        <f t="shared" si="188"/>
        <v/>
      </c>
    </row>
    <row r="4044" spans="1:22" ht="15" thickBot="1" x14ac:dyDescent="0.3">
      <c r="A4044" s="162">
        <v>4020</v>
      </c>
      <c r="B4044" s="156" t="s">
        <v>64</v>
      </c>
      <c r="C4044" s="1"/>
      <c r="D4044" s="1"/>
      <c r="E4044" s="1"/>
      <c r="F4044" s="4"/>
      <c r="G4044" s="4"/>
      <c r="H4044" s="8"/>
      <c r="I4044" s="8"/>
      <c r="J4044" s="8"/>
      <c r="K4044" s="10"/>
      <c r="L4044" s="23" t="str" cm="1">
        <f t="array" ref="L4044">IFERROR(_xlfn.IFNA(_xlfn.SWITCH($K4044,"","",'Lookup Tables and Dropdowns'!$AK$9,$J4044,'Lookup Tables and Dropdowns'!$AK$10,$J4044*'Lookup Tables and Dropdowns'!$AC$4/'Lookup Tables and Dropdowns'!$AI$7),""),"")</f>
        <v/>
      </c>
      <c r="M4044" s="12"/>
      <c r="N4044" s="12"/>
      <c r="O4044" s="192" t="str" cm="1">
        <f t="array" ref="O4044">IFERROR(_xlfn.IFNA(_xlfn.SWITCH($N4044,"","",'Lookup Tables and Dropdowns'!$AK$11,$M4044*'Lookup Tables and Dropdowns'!$AI$7,'Lookup Tables and Dropdowns'!$AK$12,$M4044*'Lookup Tables and Dropdowns'!$AG$7, 'Lookup Tables and Dropdowns'!$AK$13,$M4044*1 ),""),"")</f>
        <v/>
      </c>
      <c r="P4044" s="193"/>
      <c r="Q4044" s="193"/>
      <c r="R4044" s="193"/>
      <c r="S4044" s="30" t="str">
        <f>IFERROR(IF(OR($F4044="", $G4044=""),"",IF($G4044="Density and Volume",IF(COUNTBLANK($J4044:$O4044)&gt;=1,"",$L4044*$O4044*'Lookup Tables and Dropdowns'!$AL$5)*VLOOKUP(F4044,'Lookup Tables and Dropdowns'!$BP$4:$BQ$641,2,FALSE),IF(OR($H4044="",$I4044=""),"",VLOOKUP($I4044,'Lookup Tables and Dropdowns'!$AK$4:$AL$8,2,FALSE)*$H4044*VLOOKUP(F4044,'Lookup Tables and Dropdowns'!$BP$4:$BQ$641,2,FALSE)))),"")</f>
        <v/>
      </c>
      <c r="T4044" s="90" t="str">
        <f t="shared" si="186"/>
        <v/>
      </c>
      <c r="U4044" s="90" t="str">
        <f t="shared" si="187"/>
        <v/>
      </c>
      <c r="V4044" s="90" t="str">
        <f t="shared" si="188"/>
        <v/>
      </c>
    </row>
    <row r="4045" spans="1:22" ht="15" thickBot="1" x14ac:dyDescent="0.3">
      <c r="A4045" s="162">
        <v>4021</v>
      </c>
      <c r="B4045" s="156" t="s">
        <v>64</v>
      </c>
      <c r="C4045" s="1"/>
      <c r="D4045" s="1"/>
      <c r="E4045" s="1"/>
      <c r="F4045" s="4"/>
      <c r="G4045" s="4"/>
      <c r="H4045" s="8"/>
      <c r="I4045" s="8"/>
      <c r="J4045" s="8"/>
      <c r="K4045" s="10"/>
      <c r="L4045" s="23" t="str" cm="1">
        <f t="array" ref="L4045">IFERROR(_xlfn.IFNA(_xlfn.SWITCH($K4045,"","",'Lookup Tables and Dropdowns'!$AK$9,$J4045,'Lookup Tables and Dropdowns'!$AK$10,$J4045*'Lookup Tables and Dropdowns'!$AC$4/'Lookup Tables and Dropdowns'!$AI$7),""),"")</f>
        <v/>
      </c>
      <c r="M4045" s="12"/>
      <c r="N4045" s="12"/>
      <c r="O4045" s="192" t="str" cm="1">
        <f t="array" ref="O4045">IFERROR(_xlfn.IFNA(_xlfn.SWITCH($N4045,"","",'Lookup Tables and Dropdowns'!$AK$11,$M4045*'Lookup Tables and Dropdowns'!$AI$7,'Lookup Tables and Dropdowns'!$AK$12,$M4045*'Lookup Tables and Dropdowns'!$AG$7, 'Lookup Tables and Dropdowns'!$AK$13,$M4045*1 ),""),"")</f>
        <v/>
      </c>
      <c r="P4045" s="193"/>
      <c r="Q4045" s="193"/>
      <c r="R4045" s="193"/>
      <c r="S4045" s="30" t="str">
        <f>IFERROR(IF(OR($F4045="", $G4045=""),"",IF($G4045="Density and Volume",IF(COUNTBLANK($J4045:$O4045)&gt;=1,"",$L4045*$O4045*'Lookup Tables and Dropdowns'!$AL$5)*VLOOKUP(F4045,'Lookup Tables and Dropdowns'!$BP$4:$BQ$641,2,FALSE),IF(OR($H4045="",$I4045=""),"",VLOOKUP($I4045,'Lookup Tables and Dropdowns'!$AK$4:$AL$8,2,FALSE)*$H4045*VLOOKUP(F4045,'Lookup Tables and Dropdowns'!$BP$4:$BQ$641,2,FALSE)))),"")</f>
        <v/>
      </c>
      <c r="T4045" s="90" t="str">
        <f t="shared" si="186"/>
        <v/>
      </c>
      <c r="U4045" s="90" t="str">
        <f t="shared" si="187"/>
        <v/>
      </c>
      <c r="V4045" s="90" t="str">
        <f t="shared" si="188"/>
        <v/>
      </c>
    </row>
    <row r="4046" spans="1:22" ht="15" thickBot="1" x14ac:dyDescent="0.3">
      <c r="A4046" s="162">
        <v>4022</v>
      </c>
      <c r="B4046" s="156" t="s">
        <v>64</v>
      </c>
      <c r="C4046" s="1"/>
      <c r="D4046" s="1"/>
      <c r="E4046" s="1"/>
      <c r="F4046" s="4"/>
      <c r="G4046" s="4"/>
      <c r="H4046" s="8"/>
      <c r="I4046" s="8"/>
      <c r="J4046" s="8"/>
      <c r="K4046" s="10"/>
      <c r="L4046" s="23" t="str" cm="1">
        <f t="array" ref="L4046">IFERROR(_xlfn.IFNA(_xlfn.SWITCH($K4046,"","",'Lookup Tables and Dropdowns'!$AK$9,$J4046,'Lookup Tables and Dropdowns'!$AK$10,$J4046*'Lookup Tables and Dropdowns'!$AC$4/'Lookup Tables and Dropdowns'!$AI$7),""),"")</f>
        <v/>
      </c>
      <c r="M4046" s="12"/>
      <c r="N4046" s="12"/>
      <c r="O4046" s="192" t="str" cm="1">
        <f t="array" ref="O4046">IFERROR(_xlfn.IFNA(_xlfn.SWITCH($N4046,"","",'Lookup Tables and Dropdowns'!$AK$11,$M4046*'Lookup Tables and Dropdowns'!$AI$7,'Lookup Tables and Dropdowns'!$AK$12,$M4046*'Lookup Tables and Dropdowns'!$AG$7, 'Lookup Tables and Dropdowns'!$AK$13,$M4046*1 ),""),"")</f>
        <v/>
      </c>
      <c r="P4046" s="193"/>
      <c r="Q4046" s="193"/>
      <c r="R4046" s="193"/>
      <c r="S4046" s="30" t="str">
        <f>IFERROR(IF(OR($F4046="", $G4046=""),"",IF($G4046="Density and Volume",IF(COUNTBLANK($J4046:$O4046)&gt;=1,"",$L4046*$O4046*'Lookup Tables and Dropdowns'!$AL$5)*VLOOKUP(F4046,'Lookup Tables and Dropdowns'!$BP$4:$BQ$641,2,FALSE),IF(OR($H4046="",$I4046=""),"",VLOOKUP($I4046,'Lookup Tables and Dropdowns'!$AK$4:$AL$8,2,FALSE)*$H4046*VLOOKUP(F4046,'Lookup Tables and Dropdowns'!$BP$4:$BQ$641,2,FALSE)))),"")</f>
        <v/>
      </c>
      <c r="T4046" s="90" t="str">
        <f t="shared" si="186"/>
        <v/>
      </c>
      <c r="U4046" s="90" t="str">
        <f t="shared" si="187"/>
        <v/>
      </c>
      <c r="V4046" s="90" t="str">
        <f t="shared" si="188"/>
        <v/>
      </c>
    </row>
    <row r="4047" spans="1:22" ht="15" thickBot="1" x14ac:dyDescent="0.3">
      <c r="A4047" s="162">
        <v>4023</v>
      </c>
      <c r="B4047" s="156" t="s">
        <v>64</v>
      </c>
      <c r="C4047" s="1"/>
      <c r="D4047" s="1"/>
      <c r="E4047" s="1"/>
      <c r="F4047" s="4"/>
      <c r="G4047" s="4"/>
      <c r="H4047" s="8"/>
      <c r="I4047" s="8"/>
      <c r="J4047" s="8"/>
      <c r="K4047" s="10"/>
      <c r="L4047" s="23" t="str" cm="1">
        <f t="array" ref="L4047">IFERROR(_xlfn.IFNA(_xlfn.SWITCH($K4047,"","",'Lookup Tables and Dropdowns'!$AK$9,$J4047,'Lookup Tables and Dropdowns'!$AK$10,$J4047*'Lookup Tables and Dropdowns'!$AC$4/'Lookup Tables and Dropdowns'!$AI$7),""),"")</f>
        <v/>
      </c>
      <c r="M4047" s="12"/>
      <c r="N4047" s="12"/>
      <c r="O4047" s="192" t="str" cm="1">
        <f t="array" ref="O4047">IFERROR(_xlfn.IFNA(_xlfn.SWITCH($N4047,"","",'Lookup Tables and Dropdowns'!$AK$11,$M4047*'Lookup Tables and Dropdowns'!$AI$7,'Lookup Tables and Dropdowns'!$AK$12,$M4047*'Lookup Tables and Dropdowns'!$AG$7, 'Lookup Tables and Dropdowns'!$AK$13,$M4047*1 ),""),"")</f>
        <v/>
      </c>
      <c r="P4047" s="193"/>
      <c r="Q4047" s="193"/>
      <c r="R4047" s="193"/>
      <c r="S4047" s="30" t="str">
        <f>IFERROR(IF(OR($F4047="", $G4047=""),"",IF($G4047="Density and Volume",IF(COUNTBLANK($J4047:$O4047)&gt;=1,"",$L4047*$O4047*'Lookup Tables and Dropdowns'!$AL$5)*VLOOKUP(F4047,'Lookup Tables and Dropdowns'!$BP$4:$BQ$641,2,FALSE),IF(OR($H4047="",$I4047=""),"",VLOOKUP($I4047,'Lookup Tables and Dropdowns'!$AK$4:$AL$8,2,FALSE)*$H4047*VLOOKUP(F4047,'Lookup Tables and Dropdowns'!$BP$4:$BQ$641,2,FALSE)))),"")</f>
        <v/>
      </c>
      <c r="T4047" s="90" t="str">
        <f t="shared" si="186"/>
        <v/>
      </c>
      <c r="U4047" s="90" t="str">
        <f t="shared" si="187"/>
        <v/>
      </c>
      <c r="V4047" s="90" t="str">
        <f t="shared" si="188"/>
        <v/>
      </c>
    </row>
    <row r="4048" spans="1:22" ht="15" thickBot="1" x14ac:dyDescent="0.3">
      <c r="A4048" s="162">
        <v>4024</v>
      </c>
      <c r="B4048" s="156" t="s">
        <v>64</v>
      </c>
      <c r="C4048" s="1"/>
      <c r="D4048" s="1"/>
      <c r="E4048" s="1"/>
      <c r="F4048" s="4"/>
      <c r="G4048" s="4"/>
      <c r="H4048" s="8"/>
      <c r="I4048" s="8"/>
      <c r="J4048" s="8"/>
      <c r="K4048" s="10"/>
      <c r="L4048" s="23" t="str" cm="1">
        <f t="array" ref="L4048">IFERROR(_xlfn.IFNA(_xlfn.SWITCH($K4048,"","",'Lookup Tables and Dropdowns'!$AK$9,$J4048,'Lookup Tables and Dropdowns'!$AK$10,$J4048*'Lookup Tables and Dropdowns'!$AC$4/'Lookup Tables and Dropdowns'!$AI$7),""),"")</f>
        <v/>
      </c>
      <c r="M4048" s="12"/>
      <c r="N4048" s="12"/>
      <c r="O4048" s="192" t="str" cm="1">
        <f t="array" ref="O4048">IFERROR(_xlfn.IFNA(_xlfn.SWITCH($N4048,"","",'Lookup Tables and Dropdowns'!$AK$11,$M4048*'Lookup Tables and Dropdowns'!$AI$7,'Lookup Tables and Dropdowns'!$AK$12,$M4048*'Lookup Tables and Dropdowns'!$AG$7, 'Lookup Tables and Dropdowns'!$AK$13,$M4048*1 ),""),"")</f>
        <v/>
      </c>
      <c r="P4048" s="193"/>
      <c r="Q4048" s="193"/>
      <c r="R4048" s="193"/>
      <c r="S4048" s="30" t="str">
        <f>IFERROR(IF(OR($F4048="", $G4048=""),"",IF($G4048="Density and Volume",IF(COUNTBLANK($J4048:$O4048)&gt;=1,"",$L4048*$O4048*'Lookup Tables and Dropdowns'!$AL$5)*VLOOKUP(F4048,'Lookup Tables and Dropdowns'!$BP$4:$BQ$641,2,FALSE),IF(OR($H4048="",$I4048=""),"",VLOOKUP($I4048,'Lookup Tables and Dropdowns'!$AK$4:$AL$8,2,FALSE)*$H4048*VLOOKUP(F4048,'Lookup Tables and Dropdowns'!$BP$4:$BQ$641,2,FALSE)))),"")</f>
        <v/>
      </c>
      <c r="T4048" s="90" t="str">
        <f t="shared" si="186"/>
        <v/>
      </c>
      <c r="U4048" s="90" t="str">
        <f t="shared" si="187"/>
        <v/>
      </c>
      <c r="V4048" s="90" t="str">
        <f t="shared" si="188"/>
        <v/>
      </c>
    </row>
    <row r="4049" spans="1:22" ht="15" thickBot="1" x14ac:dyDescent="0.3">
      <c r="A4049" s="162">
        <v>4025</v>
      </c>
      <c r="B4049" s="156" t="s">
        <v>64</v>
      </c>
      <c r="C4049" s="1"/>
      <c r="D4049" s="1"/>
      <c r="E4049" s="1"/>
      <c r="F4049" s="4"/>
      <c r="G4049" s="4"/>
      <c r="H4049" s="8"/>
      <c r="I4049" s="8"/>
      <c r="J4049" s="8"/>
      <c r="K4049" s="10"/>
      <c r="L4049" s="23" t="str" cm="1">
        <f t="array" ref="L4049">IFERROR(_xlfn.IFNA(_xlfn.SWITCH($K4049,"","",'Lookup Tables and Dropdowns'!$AK$9,$J4049,'Lookup Tables and Dropdowns'!$AK$10,$J4049*'Lookup Tables and Dropdowns'!$AC$4/'Lookup Tables and Dropdowns'!$AI$7),""),"")</f>
        <v/>
      </c>
      <c r="M4049" s="12"/>
      <c r="N4049" s="12"/>
      <c r="O4049" s="192" t="str" cm="1">
        <f t="array" ref="O4049">IFERROR(_xlfn.IFNA(_xlfn.SWITCH($N4049,"","",'Lookup Tables and Dropdowns'!$AK$11,$M4049*'Lookup Tables and Dropdowns'!$AI$7,'Lookup Tables and Dropdowns'!$AK$12,$M4049*'Lookup Tables and Dropdowns'!$AG$7, 'Lookup Tables and Dropdowns'!$AK$13,$M4049*1 ),""),"")</f>
        <v/>
      </c>
      <c r="P4049" s="193"/>
      <c r="Q4049" s="193"/>
      <c r="R4049" s="193"/>
      <c r="S4049" s="30" t="str">
        <f>IFERROR(IF(OR($F4049="", $G4049=""),"",IF($G4049="Density and Volume",IF(COUNTBLANK($J4049:$O4049)&gt;=1,"",$L4049*$O4049*'Lookup Tables and Dropdowns'!$AL$5)*VLOOKUP(F4049,'Lookup Tables and Dropdowns'!$BP$4:$BQ$641,2,FALSE),IF(OR($H4049="",$I4049=""),"",VLOOKUP($I4049,'Lookup Tables and Dropdowns'!$AK$4:$AL$8,2,FALSE)*$H4049*VLOOKUP(F4049,'Lookup Tables and Dropdowns'!$BP$4:$BQ$641,2,FALSE)))),"")</f>
        <v/>
      </c>
      <c r="T4049" s="90" t="str">
        <f t="shared" si="186"/>
        <v/>
      </c>
      <c r="U4049" s="90" t="str">
        <f t="shared" si="187"/>
        <v/>
      </c>
      <c r="V4049" s="90" t="str">
        <f t="shared" si="188"/>
        <v/>
      </c>
    </row>
    <row r="4050" spans="1:22" ht="15" thickBot="1" x14ac:dyDescent="0.3">
      <c r="A4050" s="162">
        <v>4026</v>
      </c>
      <c r="B4050" s="156" t="s">
        <v>64</v>
      </c>
      <c r="C4050" s="1"/>
      <c r="D4050" s="1"/>
      <c r="E4050" s="1"/>
      <c r="F4050" s="4"/>
      <c r="G4050" s="4"/>
      <c r="H4050" s="8"/>
      <c r="I4050" s="8"/>
      <c r="J4050" s="8"/>
      <c r="K4050" s="10"/>
      <c r="L4050" s="23" t="str" cm="1">
        <f t="array" ref="L4050">IFERROR(_xlfn.IFNA(_xlfn.SWITCH($K4050,"","",'Lookup Tables and Dropdowns'!$AK$9,$J4050,'Lookup Tables and Dropdowns'!$AK$10,$J4050*'Lookup Tables and Dropdowns'!$AC$4/'Lookup Tables and Dropdowns'!$AI$7),""),"")</f>
        <v/>
      </c>
      <c r="M4050" s="12"/>
      <c r="N4050" s="12"/>
      <c r="O4050" s="192" t="str" cm="1">
        <f t="array" ref="O4050">IFERROR(_xlfn.IFNA(_xlfn.SWITCH($N4050,"","",'Lookup Tables and Dropdowns'!$AK$11,$M4050*'Lookup Tables and Dropdowns'!$AI$7,'Lookup Tables and Dropdowns'!$AK$12,$M4050*'Lookup Tables and Dropdowns'!$AG$7, 'Lookup Tables and Dropdowns'!$AK$13,$M4050*1 ),""),"")</f>
        <v/>
      </c>
      <c r="P4050" s="193"/>
      <c r="Q4050" s="193"/>
      <c r="R4050" s="193"/>
      <c r="S4050" s="30" t="str">
        <f>IFERROR(IF(OR($F4050="", $G4050=""),"",IF($G4050="Density and Volume",IF(COUNTBLANK($J4050:$O4050)&gt;=1,"",$L4050*$O4050*'Lookup Tables and Dropdowns'!$AL$5)*VLOOKUP(F4050,'Lookup Tables and Dropdowns'!$BP$4:$BQ$641,2,FALSE),IF(OR($H4050="",$I4050=""),"",VLOOKUP($I4050,'Lookup Tables and Dropdowns'!$AK$4:$AL$8,2,FALSE)*$H4050*VLOOKUP(F4050,'Lookup Tables and Dropdowns'!$BP$4:$BQ$641,2,FALSE)))),"")</f>
        <v/>
      </c>
      <c r="T4050" s="90" t="str">
        <f t="shared" si="186"/>
        <v/>
      </c>
      <c r="U4050" s="90" t="str">
        <f t="shared" si="187"/>
        <v/>
      </c>
      <c r="V4050" s="90" t="str">
        <f t="shared" si="188"/>
        <v/>
      </c>
    </row>
    <row r="4051" spans="1:22" ht="15" thickBot="1" x14ac:dyDescent="0.3">
      <c r="A4051" s="162">
        <v>4027</v>
      </c>
      <c r="B4051" s="156" t="s">
        <v>64</v>
      </c>
      <c r="C4051" s="1"/>
      <c r="D4051" s="1"/>
      <c r="E4051" s="1"/>
      <c r="F4051" s="4"/>
      <c r="G4051" s="4"/>
      <c r="H4051" s="8"/>
      <c r="I4051" s="8"/>
      <c r="J4051" s="8"/>
      <c r="K4051" s="10"/>
      <c r="L4051" s="23" t="str" cm="1">
        <f t="array" ref="L4051">IFERROR(_xlfn.IFNA(_xlfn.SWITCH($K4051,"","",'Lookup Tables and Dropdowns'!$AK$9,$J4051,'Lookup Tables and Dropdowns'!$AK$10,$J4051*'Lookup Tables and Dropdowns'!$AC$4/'Lookup Tables and Dropdowns'!$AI$7),""),"")</f>
        <v/>
      </c>
      <c r="M4051" s="12"/>
      <c r="N4051" s="12"/>
      <c r="O4051" s="192" t="str" cm="1">
        <f t="array" ref="O4051">IFERROR(_xlfn.IFNA(_xlfn.SWITCH($N4051,"","",'Lookup Tables and Dropdowns'!$AK$11,$M4051*'Lookup Tables and Dropdowns'!$AI$7,'Lookup Tables and Dropdowns'!$AK$12,$M4051*'Lookup Tables and Dropdowns'!$AG$7, 'Lookup Tables and Dropdowns'!$AK$13,$M4051*1 ),""),"")</f>
        <v/>
      </c>
      <c r="P4051" s="193"/>
      <c r="Q4051" s="193"/>
      <c r="R4051" s="193"/>
      <c r="S4051" s="30" t="str">
        <f>IFERROR(IF(OR($F4051="", $G4051=""),"",IF($G4051="Density and Volume",IF(COUNTBLANK($J4051:$O4051)&gt;=1,"",$L4051*$O4051*'Lookup Tables and Dropdowns'!$AL$5)*VLOOKUP(F4051,'Lookup Tables and Dropdowns'!$BP$4:$BQ$641,2,FALSE),IF(OR($H4051="",$I4051=""),"",VLOOKUP($I4051,'Lookup Tables and Dropdowns'!$AK$4:$AL$8,2,FALSE)*$H4051*VLOOKUP(F4051,'Lookup Tables and Dropdowns'!$BP$4:$BQ$641,2,FALSE)))),"")</f>
        <v/>
      </c>
      <c r="T4051" s="90" t="str">
        <f t="shared" si="186"/>
        <v/>
      </c>
      <c r="U4051" s="90" t="str">
        <f t="shared" si="187"/>
        <v/>
      </c>
      <c r="V4051" s="90" t="str">
        <f t="shared" si="188"/>
        <v/>
      </c>
    </row>
    <row r="4052" spans="1:22" ht="15" thickBot="1" x14ac:dyDescent="0.3">
      <c r="A4052" s="162">
        <v>4028</v>
      </c>
      <c r="B4052" s="156" t="s">
        <v>64</v>
      </c>
      <c r="C4052" s="1"/>
      <c r="D4052" s="1"/>
      <c r="E4052" s="1"/>
      <c r="F4052" s="4"/>
      <c r="G4052" s="4"/>
      <c r="H4052" s="8"/>
      <c r="I4052" s="8"/>
      <c r="J4052" s="8"/>
      <c r="K4052" s="10"/>
      <c r="L4052" s="23" t="str" cm="1">
        <f t="array" ref="L4052">IFERROR(_xlfn.IFNA(_xlfn.SWITCH($K4052,"","",'Lookup Tables and Dropdowns'!$AK$9,$J4052,'Lookup Tables and Dropdowns'!$AK$10,$J4052*'Lookup Tables and Dropdowns'!$AC$4/'Lookup Tables and Dropdowns'!$AI$7),""),"")</f>
        <v/>
      </c>
      <c r="M4052" s="12"/>
      <c r="N4052" s="12"/>
      <c r="O4052" s="192" t="str" cm="1">
        <f t="array" ref="O4052">IFERROR(_xlfn.IFNA(_xlfn.SWITCH($N4052,"","",'Lookup Tables and Dropdowns'!$AK$11,$M4052*'Lookup Tables and Dropdowns'!$AI$7,'Lookup Tables and Dropdowns'!$AK$12,$M4052*'Lookup Tables and Dropdowns'!$AG$7, 'Lookup Tables and Dropdowns'!$AK$13,$M4052*1 ),""),"")</f>
        <v/>
      </c>
      <c r="P4052" s="193"/>
      <c r="Q4052" s="193"/>
      <c r="R4052" s="193"/>
      <c r="S4052" s="30" t="str">
        <f>IFERROR(IF(OR($F4052="", $G4052=""),"",IF($G4052="Density and Volume",IF(COUNTBLANK($J4052:$O4052)&gt;=1,"",$L4052*$O4052*'Lookup Tables and Dropdowns'!$AL$5)*VLOOKUP(F4052,'Lookup Tables and Dropdowns'!$BP$4:$BQ$641,2,FALSE),IF(OR($H4052="",$I4052=""),"",VLOOKUP($I4052,'Lookup Tables and Dropdowns'!$AK$4:$AL$8,2,FALSE)*$H4052*VLOOKUP(F4052,'Lookup Tables and Dropdowns'!$BP$4:$BQ$641,2,FALSE)))),"")</f>
        <v/>
      </c>
      <c r="T4052" s="90" t="str">
        <f t="shared" si="186"/>
        <v/>
      </c>
      <c r="U4052" s="90" t="str">
        <f t="shared" si="187"/>
        <v/>
      </c>
      <c r="V4052" s="90" t="str">
        <f t="shared" si="188"/>
        <v/>
      </c>
    </row>
    <row r="4053" spans="1:22" ht="15" thickBot="1" x14ac:dyDescent="0.3">
      <c r="A4053" s="162">
        <v>4029</v>
      </c>
      <c r="B4053" s="156" t="s">
        <v>64</v>
      </c>
      <c r="C4053" s="1"/>
      <c r="D4053" s="1"/>
      <c r="E4053" s="1"/>
      <c r="F4053" s="4"/>
      <c r="G4053" s="4"/>
      <c r="H4053" s="8"/>
      <c r="I4053" s="8"/>
      <c r="J4053" s="8"/>
      <c r="K4053" s="10"/>
      <c r="L4053" s="23" t="str" cm="1">
        <f t="array" ref="L4053">IFERROR(_xlfn.IFNA(_xlfn.SWITCH($K4053,"","",'Lookup Tables and Dropdowns'!$AK$9,$J4053,'Lookup Tables and Dropdowns'!$AK$10,$J4053*'Lookup Tables and Dropdowns'!$AC$4/'Lookup Tables and Dropdowns'!$AI$7),""),"")</f>
        <v/>
      </c>
      <c r="M4053" s="12"/>
      <c r="N4053" s="12"/>
      <c r="O4053" s="192" t="str" cm="1">
        <f t="array" ref="O4053">IFERROR(_xlfn.IFNA(_xlfn.SWITCH($N4053,"","",'Lookup Tables and Dropdowns'!$AK$11,$M4053*'Lookup Tables and Dropdowns'!$AI$7,'Lookup Tables and Dropdowns'!$AK$12,$M4053*'Lookup Tables and Dropdowns'!$AG$7, 'Lookup Tables and Dropdowns'!$AK$13,$M4053*1 ),""),"")</f>
        <v/>
      </c>
      <c r="P4053" s="193"/>
      <c r="Q4053" s="193"/>
      <c r="R4053" s="193"/>
      <c r="S4053" s="30" t="str">
        <f>IFERROR(IF(OR($F4053="", $G4053=""),"",IF($G4053="Density and Volume",IF(COUNTBLANK($J4053:$O4053)&gt;=1,"",$L4053*$O4053*'Lookup Tables and Dropdowns'!$AL$5)*VLOOKUP(F4053,'Lookup Tables and Dropdowns'!$BP$4:$BQ$641,2,FALSE),IF(OR($H4053="",$I4053=""),"",VLOOKUP($I4053,'Lookup Tables and Dropdowns'!$AK$4:$AL$8,2,FALSE)*$H4053*VLOOKUP(F4053,'Lookup Tables and Dropdowns'!$BP$4:$BQ$641,2,FALSE)))),"")</f>
        <v/>
      </c>
      <c r="T4053" s="90" t="str">
        <f t="shared" si="186"/>
        <v/>
      </c>
      <c r="U4053" s="90" t="str">
        <f t="shared" si="187"/>
        <v/>
      </c>
      <c r="V4053" s="90" t="str">
        <f t="shared" si="188"/>
        <v/>
      </c>
    </row>
    <row r="4054" spans="1:22" ht="15" thickBot="1" x14ac:dyDescent="0.3">
      <c r="A4054" s="162">
        <v>4030</v>
      </c>
      <c r="B4054" s="156" t="s">
        <v>64</v>
      </c>
      <c r="C4054" s="1"/>
      <c r="D4054" s="1"/>
      <c r="E4054" s="1"/>
      <c r="F4054" s="4"/>
      <c r="G4054" s="4"/>
      <c r="H4054" s="8"/>
      <c r="I4054" s="8"/>
      <c r="J4054" s="8"/>
      <c r="K4054" s="10"/>
      <c r="L4054" s="23" t="str" cm="1">
        <f t="array" ref="L4054">IFERROR(_xlfn.IFNA(_xlfn.SWITCH($K4054,"","",'Lookup Tables and Dropdowns'!$AK$9,$J4054,'Lookup Tables and Dropdowns'!$AK$10,$J4054*'Lookup Tables and Dropdowns'!$AC$4/'Lookup Tables and Dropdowns'!$AI$7),""),"")</f>
        <v/>
      </c>
      <c r="M4054" s="12"/>
      <c r="N4054" s="12"/>
      <c r="O4054" s="192" t="str" cm="1">
        <f t="array" ref="O4054">IFERROR(_xlfn.IFNA(_xlfn.SWITCH($N4054,"","",'Lookup Tables and Dropdowns'!$AK$11,$M4054*'Lookup Tables and Dropdowns'!$AI$7,'Lookup Tables and Dropdowns'!$AK$12,$M4054*'Lookup Tables and Dropdowns'!$AG$7, 'Lookup Tables and Dropdowns'!$AK$13,$M4054*1 ),""),"")</f>
        <v/>
      </c>
      <c r="P4054" s="193"/>
      <c r="Q4054" s="193"/>
      <c r="R4054" s="193"/>
      <c r="S4054" s="30" t="str">
        <f>IFERROR(IF(OR($F4054="", $G4054=""),"",IF($G4054="Density and Volume",IF(COUNTBLANK($J4054:$O4054)&gt;=1,"",$L4054*$O4054*'Lookup Tables and Dropdowns'!$AL$5)*VLOOKUP(F4054,'Lookup Tables and Dropdowns'!$BP$4:$BQ$641,2,FALSE),IF(OR($H4054="",$I4054=""),"",VLOOKUP($I4054,'Lookup Tables and Dropdowns'!$AK$4:$AL$8,2,FALSE)*$H4054*VLOOKUP(F4054,'Lookup Tables and Dropdowns'!$BP$4:$BQ$641,2,FALSE)))),"")</f>
        <v/>
      </c>
      <c r="T4054" s="90" t="str">
        <f t="shared" si="186"/>
        <v/>
      </c>
      <c r="U4054" s="90" t="str">
        <f t="shared" si="187"/>
        <v/>
      </c>
      <c r="V4054" s="90" t="str">
        <f t="shared" si="188"/>
        <v/>
      </c>
    </row>
    <row r="4055" spans="1:22" ht="15" thickBot="1" x14ac:dyDescent="0.3">
      <c r="A4055" s="162">
        <v>4031</v>
      </c>
      <c r="B4055" s="156" t="s">
        <v>64</v>
      </c>
      <c r="C4055" s="1"/>
      <c r="D4055" s="1"/>
      <c r="E4055" s="1"/>
      <c r="F4055" s="4"/>
      <c r="G4055" s="4"/>
      <c r="H4055" s="8"/>
      <c r="I4055" s="8"/>
      <c r="J4055" s="8"/>
      <c r="K4055" s="10"/>
      <c r="L4055" s="23" t="str" cm="1">
        <f t="array" ref="L4055">IFERROR(_xlfn.IFNA(_xlfn.SWITCH($K4055,"","",'Lookup Tables and Dropdowns'!$AK$9,$J4055,'Lookup Tables and Dropdowns'!$AK$10,$J4055*'Lookup Tables and Dropdowns'!$AC$4/'Lookup Tables and Dropdowns'!$AI$7),""),"")</f>
        <v/>
      </c>
      <c r="M4055" s="12"/>
      <c r="N4055" s="12"/>
      <c r="O4055" s="192" t="str" cm="1">
        <f t="array" ref="O4055">IFERROR(_xlfn.IFNA(_xlfn.SWITCH($N4055,"","",'Lookup Tables and Dropdowns'!$AK$11,$M4055*'Lookup Tables and Dropdowns'!$AI$7,'Lookup Tables and Dropdowns'!$AK$12,$M4055*'Lookup Tables and Dropdowns'!$AG$7, 'Lookup Tables and Dropdowns'!$AK$13,$M4055*1 ),""),"")</f>
        <v/>
      </c>
      <c r="P4055" s="193"/>
      <c r="Q4055" s="193"/>
      <c r="R4055" s="193"/>
      <c r="S4055" s="30" t="str">
        <f>IFERROR(IF(OR($F4055="", $G4055=""),"",IF($G4055="Density and Volume",IF(COUNTBLANK($J4055:$O4055)&gt;=1,"",$L4055*$O4055*'Lookup Tables and Dropdowns'!$AL$5)*VLOOKUP(F4055,'Lookup Tables and Dropdowns'!$BP$4:$BQ$641,2,FALSE),IF(OR($H4055="",$I4055=""),"",VLOOKUP($I4055,'Lookup Tables and Dropdowns'!$AK$4:$AL$8,2,FALSE)*$H4055*VLOOKUP(F4055,'Lookup Tables and Dropdowns'!$BP$4:$BQ$641,2,FALSE)))),"")</f>
        <v/>
      </c>
      <c r="T4055" s="90" t="str">
        <f t="shared" si="186"/>
        <v/>
      </c>
      <c r="U4055" s="90" t="str">
        <f t="shared" si="187"/>
        <v/>
      </c>
      <c r="V4055" s="90" t="str">
        <f t="shared" si="188"/>
        <v/>
      </c>
    </row>
    <row r="4056" spans="1:22" ht="15" thickBot="1" x14ac:dyDescent="0.3">
      <c r="A4056" s="162">
        <v>4032</v>
      </c>
      <c r="B4056" s="156" t="s">
        <v>64</v>
      </c>
      <c r="C4056" s="1"/>
      <c r="D4056" s="1"/>
      <c r="E4056" s="1"/>
      <c r="F4056" s="4"/>
      <c r="G4056" s="4"/>
      <c r="H4056" s="8"/>
      <c r="I4056" s="8"/>
      <c r="J4056" s="8"/>
      <c r="K4056" s="10"/>
      <c r="L4056" s="23" t="str" cm="1">
        <f t="array" ref="L4056">IFERROR(_xlfn.IFNA(_xlfn.SWITCH($K4056,"","",'Lookup Tables and Dropdowns'!$AK$9,$J4056,'Lookup Tables and Dropdowns'!$AK$10,$J4056*'Lookup Tables and Dropdowns'!$AC$4/'Lookup Tables and Dropdowns'!$AI$7),""),"")</f>
        <v/>
      </c>
      <c r="M4056" s="12"/>
      <c r="N4056" s="12"/>
      <c r="O4056" s="192" t="str" cm="1">
        <f t="array" ref="O4056">IFERROR(_xlfn.IFNA(_xlfn.SWITCH($N4056,"","",'Lookup Tables and Dropdowns'!$AK$11,$M4056*'Lookup Tables and Dropdowns'!$AI$7,'Lookup Tables and Dropdowns'!$AK$12,$M4056*'Lookup Tables and Dropdowns'!$AG$7, 'Lookup Tables and Dropdowns'!$AK$13,$M4056*1 ),""),"")</f>
        <v/>
      </c>
      <c r="P4056" s="193"/>
      <c r="Q4056" s="193"/>
      <c r="R4056" s="193"/>
      <c r="S4056" s="30" t="str">
        <f>IFERROR(IF(OR($F4056="", $G4056=""),"",IF($G4056="Density and Volume",IF(COUNTBLANK($J4056:$O4056)&gt;=1,"",$L4056*$O4056*'Lookup Tables and Dropdowns'!$AL$5)*VLOOKUP(F4056,'Lookup Tables and Dropdowns'!$BP$4:$BQ$641,2,FALSE),IF(OR($H4056="",$I4056=""),"",VLOOKUP($I4056,'Lookup Tables and Dropdowns'!$AK$4:$AL$8,2,FALSE)*$H4056*VLOOKUP(F4056,'Lookup Tables and Dropdowns'!$BP$4:$BQ$641,2,FALSE)))),"")</f>
        <v/>
      </c>
      <c r="T4056" s="90" t="str">
        <f t="shared" si="186"/>
        <v/>
      </c>
      <c r="U4056" s="90" t="str">
        <f t="shared" si="187"/>
        <v/>
      </c>
      <c r="V4056" s="90" t="str">
        <f t="shared" si="188"/>
        <v/>
      </c>
    </row>
    <row r="4057" spans="1:22" ht="15" thickBot="1" x14ac:dyDescent="0.3">
      <c r="A4057" s="162">
        <v>4033</v>
      </c>
      <c r="B4057" s="156" t="s">
        <v>64</v>
      </c>
      <c r="C4057" s="1"/>
      <c r="D4057" s="1"/>
      <c r="E4057" s="1"/>
      <c r="F4057" s="4"/>
      <c r="G4057" s="4"/>
      <c r="H4057" s="8"/>
      <c r="I4057" s="8"/>
      <c r="J4057" s="8"/>
      <c r="K4057" s="10"/>
      <c r="L4057" s="23" t="str" cm="1">
        <f t="array" ref="L4057">IFERROR(_xlfn.IFNA(_xlfn.SWITCH($K4057,"","",'Lookup Tables and Dropdowns'!$AK$9,$J4057,'Lookup Tables and Dropdowns'!$AK$10,$J4057*'Lookup Tables and Dropdowns'!$AC$4/'Lookup Tables and Dropdowns'!$AI$7),""),"")</f>
        <v/>
      </c>
      <c r="M4057" s="12"/>
      <c r="N4057" s="12"/>
      <c r="O4057" s="192" t="str" cm="1">
        <f t="array" ref="O4057">IFERROR(_xlfn.IFNA(_xlfn.SWITCH($N4057,"","",'Lookup Tables and Dropdowns'!$AK$11,$M4057*'Lookup Tables and Dropdowns'!$AI$7,'Lookup Tables and Dropdowns'!$AK$12,$M4057*'Lookup Tables and Dropdowns'!$AG$7, 'Lookup Tables and Dropdowns'!$AK$13,$M4057*1 ),""),"")</f>
        <v/>
      </c>
      <c r="P4057" s="193"/>
      <c r="Q4057" s="193"/>
      <c r="R4057" s="193"/>
      <c r="S4057" s="30" t="str">
        <f>IFERROR(IF(OR($F4057="", $G4057=""),"",IF($G4057="Density and Volume",IF(COUNTBLANK($J4057:$O4057)&gt;=1,"",$L4057*$O4057*'Lookup Tables and Dropdowns'!$AL$5)*VLOOKUP(F4057,'Lookup Tables and Dropdowns'!$BP$4:$BQ$641,2,FALSE),IF(OR($H4057="",$I4057=""),"",VLOOKUP($I4057,'Lookup Tables and Dropdowns'!$AK$4:$AL$8,2,FALSE)*$H4057*VLOOKUP(F4057,'Lookup Tables and Dropdowns'!$BP$4:$BQ$641,2,FALSE)))),"")</f>
        <v/>
      </c>
      <c r="T4057" s="90" t="str">
        <f t="shared" si="186"/>
        <v/>
      </c>
      <c r="U4057" s="90" t="str">
        <f t="shared" si="187"/>
        <v/>
      </c>
      <c r="V4057" s="90" t="str">
        <f t="shared" si="188"/>
        <v/>
      </c>
    </row>
    <row r="4058" spans="1:22" ht="15" thickBot="1" x14ac:dyDescent="0.3">
      <c r="A4058" s="162">
        <v>4034</v>
      </c>
      <c r="B4058" s="156" t="s">
        <v>64</v>
      </c>
      <c r="C4058" s="1"/>
      <c r="D4058" s="1"/>
      <c r="E4058" s="1"/>
      <c r="F4058" s="4"/>
      <c r="G4058" s="4"/>
      <c r="H4058" s="8"/>
      <c r="I4058" s="8"/>
      <c r="J4058" s="8"/>
      <c r="K4058" s="10"/>
      <c r="L4058" s="23" t="str" cm="1">
        <f t="array" ref="L4058">IFERROR(_xlfn.IFNA(_xlfn.SWITCH($K4058,"","",'Lookup Tables and Dropdowns'!$AK$9,$J4058,'Lookup Tables and Dropdowns'!$AK$10,$J4058*'Lookup Tables and Dropdowns'!$AC$4/'Lookup Tables and Dropdowns'!$AI$7),""),"")</f>
        <v/>
      </c>
      <c r="M4058" s="12"/>
      <c r="N4058" s="12"/>
      <c r="O4058" s="192" t="str" cm="1">
        <f t="array" ref="O4058">IFERROR(_xlfn.IFNA(_xlfn.SWITCH($N4058,"","",'Lookup Tables and Dropdowns'!$AK$11,$M4058*'Lookup Tables and Dropdowns'!$AI$7,'Lookup Tables and Dropdowns'!$AK$12,$M4058*'Lookup Tables and Dropdowns'!$AG$7, 'Lookup Tables and Dropdowns'!$AK$13,$M4058*1 ),""),"")</f>
        <v/>
      </c>
      <c r="P4058" s="193"/>
      <c r="Q4058" s="193"/>
      <c r="R4058" s="193"/>
      <c r="S4058" s="30" t="str">
        <f>IFERROR(IF(OR($F4058="", $G4058=""),"",IF($G4058="Density and Volume",IF(COUNTBLANK($J4058:$O4058)&gt;=1,"",$L4058*$O4058*'Lookup Tables and Dropdowns'!$AL$5)*VLOOKUP(F4058,'Lookup Tables and Dropdowns'!$BP$4:$BQ$641,2,FALSE),IF(OR($H4058="",$I4058=""),"",VLOOKUP($I4058,'Lookup Tables and Dropdowns'!$AK$4:$AL$8,2,FALSE)*$H4058*VLOOKUP(F4058,'Lookup Tables and Dropdowns'!$BP$4:$BQ$641,2,FALSE)))),"")</f>
        <v/>
      </c>
      <c r="T4058" s="90" t="str">
        <f t="shared" ref="T4058:T4121" si="189">IFERROR(IF(OR($S4058="",P4058=""),"",$S4058*P4058),"")</f>
        <v/>
      </c>
      <c r="U4058" s="90" t="str">
        <f t="shared" ref="U4058:U4121" si="190">IFERROR(IF(OR($S4058="",Q4058=""),"",$S4058*Q4058),"")</f>
        <v/>
      </c>
      <c r="V4058" s="90" t="str">
        <f t="shared" ref="V4058:V4121" si="191">IFERROR(IF(OR($S4058="",R4058=""),"",$S4058*R4058),"")</f>
        <v/>
      </c>
    </row>
    <row r="4059" spans="1:22" ht="15" thickBot="1" x14ac:dyDescent="0.3">
      <c r="A4059" s="162">
        <v>4035</v>
      </c>
      <c r="B4059" s="156" t="s">
        <v>64</v>
      </c>
      <c r="C4059" s="1"/>
      <c r="D4059" s="1"/>
      <c r="E4059" s="1"/>
      <c r="F4059" s="4"/>
      <c r="G4059" s="4"/>
      <c r="H4059" s="8"/>
      <c r="I4059" s="8"/>
      <c r="J4059" s="8"/>
      <c r="K4059" s="10"/>
      <c r="L4059" s="23" t="str" cm="1">
        <f t="array" ref="L4059">IFERROR(_xlfn.IFNA(_xlfn.SWITCH($K4059,"","",'Lookup Tables and Dropdowns'!$AK$9,$J4059,'Lookup Tables and Dropdowns'!$AK$10,$J4059*'Lookup Tables and Dropdowns'!$AC$4/'Lookup Tables and Dropdowns'!$AI$7),""),"")</f>
        <v/>
      </c>
      <c r="M4059" s="12"/>
      <c r="N4059" s="12"/>
      <c r="O4059" s="192" t="str" cm="1">
        <f t="array" ref="O4059">IFERROR(_xlfn.IFNA(_xlfn.SWITCH($N4059,"","",'Lookup Tables and Dropdowns'!$AK$11,$M4059*'Lookup Tables and Dropdowns'!$AI$7,'Lookup Tables and Dropdowns'!$AK$12,$M4059*'Lookup Tables and Dropdowns'!$AG$7, 'Lookup Tables and Dropdowns'!$AK$13,$M4059*1 ),""),"")</f>
        <v/>
      </c>
      <c r="P4059" s="193"/>
      <c r="Q4059" s="193"/>
      <c r="R4059" s="193"/>
      <c r="S4059" s="30" t="str">
        <f>IFERROR(IF(OR($F4059="", $G4059=""),"",IF($G4059="Density and Volume",IF(COUNTBLANK($J4059:$O4059)&gt;=1,"",$L4059*$O4059*'Lookup Tables and Dropdowns'!$AL$5)*VLOOKUP(F4059,'Lookup Tables and Dropdowns'!$BP$4:$BQ$641,2,FALSE),IF(OR($H4059="",$I4059=""),"",VLOOKUP($I4059,'Lookup Tables and Dropdowns'!$AK$4:$AL$8,2,FALSE)*$H4059*VLOOKUP(F4059,'Lookup Tables and Dropdowns'!$BP$4:$BQ$641,2,FALSE)))),"")</f>
        <v/>
      </c>
      <c r="T4059" s="90" t="str">
        <f t="shared" si="189"/>
        <v/>
      </c>
      <c r="U4059" s="90" t="str">
        <f t="shared" si="190"/>
        <v/>
      </c>
      <c r="V4059" s="90" t="str">
        <f t="shared" si="191"/>
        <v/>
      </c>
    </row>
    <row r="4060" spans="1:22" ht="15" thickBot="1" x14ac:dyDescent="0.3">
      <c r="A4060" s="162">
        <v>4036</v>
      </c>
      <c r="B4060" s="156" t="s">
        <v>64</v>
      </c>
      <c r="C4060" s="1"/>
      <c r="D4060" s="1"/>
      <c r="E4060" s="1"/>
      <c r="F4060" s="4"/>
      <c r="G4060" s="4"/>
      <c r="H4060" s="8"/>
      <c r="I4060" s="8"/>
      <c r="J4060" s="8"/>
      <c r="K4060" s="10"/>
      <c r="L4060" s="23" t="str" cm="1">
        <f t="array" ref="L4060">IFERROR(_xlfn.IFNA(_xlfn.SWITCH($K4060,"","",'Lookup Tables and Dropdowns'!$AK$9,$J4060,'Lookup Tables and Dropdowns'!$AK$10,$J4060*'Lookup Tables and Dropdowns'!$AC$4/'Lookup Tables and Dropdowns'!$AI$7),""),"")</f>
        <v/>
      </c>
      <c r="M4060" s="12"/>
      <c r="N4060" s="12"/>
      <c r="O4060" s="192" t="str" cm="1">
        <f t="array" ref="O4060">IFERROR(_xlfn.IFNA(_xlfn.SWITCH($N4060,"","",'Lookup Tables and Dropdowns'!$AK$11,$M4060*'Lookup Tables and Dropdowns'!$AI$7,'Lookup Tables and Dropdowns'!$AK$12,$M4060*'Lookup Tables and Dropdowns'!$AG$7, 'Lookup Tables and Dropdowns'!$AK$13,$M4060*1 ),""),"")</f>
        <v/>
      </c>
      <c r="P4060" s="193"/>
      <c r="Q4060" s="193"/>
      <c r="R4060" s="193"/>
      <c r="S4060" s="30" t="str">
        <f>IFERROR(IF(OR($F4060="", $G4060=""),"",IF($G4060="Density and Volume",IF(COUNTBLANK($J4060:$O4060)&gt;=1,"",$L4060*$O4060*'Lookup Tables and Dropdowns'!$AL$5)*VLOOKUP(F4060,'Lookup Tables and Dropdowns'!$BP$4:$BQ$641,2,FALSE),IF(OR($H4060="",$I4060=""),"",VLOOKUP($I4060,'Lookup Tables and Dropdowns'!$AK$4:$AL$8,2,FALSE)*$H4060*VLOOKUP(F4060,'Lookup Tables and Dropdowns'!$BP$4:$BQ$641,2,FALSE)))),"")</f>
        <v/>
      </c>
      <c r="T4060" s="90" t="str">
        <f t="shared" si="189"/>
        <v/>
      </c>
      <c r="U4060" s="90" t="str">
        <f t="shared" si="190"/>
        <v/>
      </c>
      <c r="V4060" s="90" t="str">
        <f t="shared" si="191"/>
        <v/>
      </c>
    </row>
    <row r="4061" spans="1:22" ht="15" thickBot="1" x14ac:dyDescent="0.3">
      <c r="A4061" s="162">
        <v>4037</v>
      </c>
      <c r="B4061" s="156" t="s">
        <v>64</v>
      </c>
      <c r="C4061" s="1"/>
      <c r="D4061" s="1"/>
      <c r="E4061" s="1"/>
      <c r="F4061" s="4"/>
      <c r="G4061" s="4"/>
      <c r="H4061" s="8"/>
      <c r="I4061" s="8"/>
      <c r="J4061" s="8"/>
      <c r="K4061" s="10"/>
      <c r="L4061" s="23" t="str" cm="1">
        <f t="array" ref="L4061">IFERROR(_xlfn.IFNA(_xlfn.SWITCH($K4061,"","",'Lookup Tables and Dropdowns'!$AK$9,$J4061,'Lookup Tables and Dropdowns'!$AK$10,$J4061*'Lookup Tables and Dropdowns'!$AC$4/'Lookup Tables and Dropdowns'!$AI$7),""),"")</f>
        <v/>
      </c>
      <c r="M4061" s="12"/>
      <c r="N4061" s="12"/>
      <c r="O4061" s="192" t="str" cm="1">
        <f t="array" ref="O4061">IFERROR(_xlfn.IFNA(_xlfn.SWITCH($N4061,"","",'Lookup Tables and Dropdowns'!$AK$11,$M4061*'Lookup Tables and Dropdowns'!$AI$7,'Lookup Tables and Dropdowns'!$AK$12,$M4061*'Lookup Tables and Dropdowns'!$AG$7, 'Lookup Tables and Dropdowns'!$AK$13,$M4061*1 ),""),"")</f>
        <v/>
      </c>
      <c r="P4061" s="193"/>
      <c r="Q4061" s="193"/>
      <c r="R4061" s="193"/>
      <c r="S4061" s="30" t="str">
        <f>IFERROR(IF(OR($F4061="", $G4061=""),"",IF($G4061="Density and Volume",IF(COUNTBLANK($J4061:$O4061)&gt;=1,"",$L4061*$O4061*'Lookup Tables and Dropdowns'!$AL$5)*VLOOKUP(F4061,'Lookup Tables and Dropdowns'!$BP$4:$BQ$641,2,FALSE),IF(OR($H4061="",$I4061=""),"",VLOOKUP($I4061,'Lookup Tables and Dropdowns'!$AK$4:$AL$8,2,FALSE)*$H4061*VLOOKUP(F4061,'Lookup Tables and Dropdowns'!$BP$4:$BQ$641,2,FALSE)))),"")</f>
        <v/>
      </c>
      <c r="T4061" s="90" t="str">
        <f t="shared" si="189"/>
        <v/>
      </c>
      <c r="U4061" s="90" t="str">
        <f t="shared" si="190"/>
        <v/>
      </c>
      <c r="V4061" s="90" t="str">
        <f t="shared" si="191"/>
        <v/>
      </c>
    </row>
    <row r="4062" spans="1:22" ht="15" thickBot="1" x14ac:dyDescent="0.3">
      <c r="A4062" s="162">
        <v>4038</v>
      </c>
      <c r="B4062" s="156" t="s">
        <v>64</v>
      </c>
      <c r="C4062" s="1"/>
      <c r="D4062" s="1"/>
      <c r="E4062" s="1"/>
      <c r="F4062" s="4"/>
      <c r="G4062" s="4"/>
      <c r="H4062" s="8"/>
      <c r="I4062" s="8"/>
      <c r="J4062" s="8"/>
      <c r="K4062" s="10"/>
      <c r="L4062" s="23" t="str" cm="1">
        <f t="array" ref="L4062">IFERROR(_xlfn.IFNA(_xlfn.SWITCH($K4062,"","",'Lookup Tables and Dropdowns'!$AK$9,$J4062,'Lookup Tables and Dropdowns'!$AK$10,$J4062*'Lookup Tables and Dropdowns'!$AC$4/'Lookup Tables and Dropdowns'!$AI$7),""),"")</f>
        <v/>
      </c>
      <c r="M4062" s="12"/>
      <c r="N4062" s="12"/>
      <c r="O4062" s="192" t="str" cm="1">
        <f t="array" ref="O4062">IFERROR(_xlfn.IFNA(_xlfn.SWITCH($N4062,"","",'Lookup Tables and Dropdowns'!$AK$11,$M4062*'Lookup Tables and Dropdowns'!$AI$7,'Lookup Tables and Dropdowns'!$AK$12,$M4062*'Lookup Tables and Dropdowns'!$AG$7, 'Lookup Tables and Dropdowns'!$AK$13,$M4062*1 ),""),"")</f>
        <v/>
      </c>
      <c r="P4062" s="193"/>
      <c r="Q4062" s="193"/>
      <c r="R4062" s="193"/>
      <c r="S4062" s="30" t="str">
        <f>IFERROR(IF(OR($F4062="", $G4062=""),"",IF($G4062="Density and Volume",IF(COUNTBLANK($J4062:$O4062)&gt;=1,"",$L4062*$O4062*'Lookup Tables and Dropdowns'!$AL$5)*VLOOKUP(F4062,'Lookup Tables and Dropdowns'!$BP$4:$BQ$641,2,FALSE),IF(OR($H4062="",$I4062=""),"",VLOOKUP($I4062,'Lookup Tables and Dropdowns'!$AK$4:$AL$8,2,FALSE)*$H4062*VLOOKUP(F4062,'Lookup Tables and Dropdowns'!$BP$4:$BQ$641,2,FALSE)))),"")</f>
        <v/>
      </c>
      <c r="T4062" s="90" t="str">
        <f t="shared" si="189"/>
        <v/>
      </c>
      <c r="U4062" s="90" t="str">
        <f t="shared" si="190"/>
        <v/>
      </c>
      <c r="V4062" s="90" t="str">
        <f t="shared" si="191"/>
        <v/>
      </c>
    </row>
    <row r="4063" spans="1:22" ht="15" thickBot="1" x14ac:dyDescent="0.3">
      <c r="A4063" s="162">
        <v>4039</v>
      </c>
      <c r="B4063" s="156" t="s">
        <v>64</v>
      </c>
      <c r="C4063" s="1"/>
      <c r="D4063" s="1"/>
      <c r="E4063" s="1"/>
      <c r="F4063" s="4"/>
      <c r="G4063" s="4"/>
      <c r="H4063" s="8"/>
      <c r="I4063" s="8"/>
      <c r="J4063" s="8"/>
      <c r="K4063" s="10"/>
      <c r="L4063" s="23" t="str" cm="1">
        <f t="array" ref="L4063">IFERROR(_xlfn.IFNA(_xlfn.SWITCH($K4063,"","",'Lookup Tables and Dropdowns'!$AK$9,$J4063,'Lookup Tables and Dropdowns'!$AK$10,$J4063*'Lookup Tables and Dropdowns'!$AC$4/'Lookup Tables and Dropdowns'!$AI$7),""),"")</f>
        <v/>
      </c>
      <c r="M4063" s="12"/>
      <c r="N4063" s="12"/>
      <c r="O4063" s="192" t="str" cm="1">
        <f t="array" ref="O4063">IFERROR(_xlfn.IFNA(_xlfn.SWITCH($N4063,"","",'Lookup Tables and Dropdowns'!$AK$11,$M4063*'Lookup Tables and Dropdowns'!$AI$7,'Lookup Tables and Dropdowns'!$AK$12,$M4063*'Lookup Tables and Dropdowns'!$AG$7, 'Lookup Tables and Dropdowns'!$AK$13,$M4063*1 ),""),"")</f>
        <v/>
      </c>
      <c r="P4063" s="193"/>
      <c r="Q4063" s="193"/>
      <c r="R4063" s="193"/>
      <c r="S4063" s="30" t="str">
        <f>IFERROR(IF(OR($F4063="", $G4063=""),"",IF($G4063="Density and Volume",IF(COUNTBLANK($J4063:$O4063)&gt;=1,"",$L4063*$O4063*'Lookup Tables and Dropdowns'!$AL$5)*VLOOKUP(F4063,'Lookup Tables and Dropdowns'!$BP$4:$BQ$641,2,FALSE),IF(OR($H4063="",$I4063=""),"",VLOOKUP($I4063,'Lookup Tables and Dropdowns'!$AK$4:$AL$8,2,FALSE)*$H4063*VLOOKUP(F4063,'Lookup Tables and Dropdowns'!$BP$4:$BQ$641,2,FALSE)))),"")</f>
        <v/>
      </c>
      <c r="T4063" s="90" t="str">
        <f t="shared" si="189"/>
        <v/>
      </c>
      <c r="U4063" s="90" t="str">
        <f t="shared" si="190"/>
        <v/>
      </c>
      <c r="V4063" s="90" t="str">
        <f t="shared" si="191"/>
        <v/>
      </c>
    </row>
    <row r="4064" spans="1:22" ht="15" thickBot="1" x14ac:dyDescent="0.3">
      <c r="A4064" s="162">
        <v>4040</v>
      </c>
      <c r="B4064" s="156" t="s">
        <v>64</v>
      </c>
      <c r="C4064" s="1"/>
      <c r="D4064" s="1"/>
      <c r="E4064" s="1"/>
      <c r="F4064" s="4"/>
      <c r="G4064" s="4"/>
      <c r="H4064" s="8"/>
      <c r="I4064" s="8"/>
      <c r="J4064" s="8"/>
      <c r="K4064" s="10"/>
      <c r="L4064" s="23" t="str" cm="1">
        <f t="array" ref="L4064">IFERROR(_xlfn.IFNA(_xlfn.SWITCH($K4064,"","",'Lookup Tables and Dropdowns'!$AK$9,$J4064,'Lookup Tables and Dropdowns'!$AK$10,$J4064*'Lookup Tables and Dropdowns'!$AC$4/'Lookup Tables and Dropdowns'!$AI$7),""),"")</f>
        <v/>
      </c>
      <c r="M4064" s="12"/>
      <c r="N4064" s="12"/>
      <c r="O4064" s="192" t="str" cm="1">
        <f t="array" ref="O4064">IFERROR(_xlfn.IFNA(_xlfn.SWITCH($N4064,"","",'Lookup Tables and Dropdowns'!$AK$11,$M4064*'Lookup Tables and Dropdowns'!$AI$7,'Lookup Tables and Dropdowns'!$AK$12,$M4064*'Lookup Tables and Dropdowns'!$AG$7, 'Lookup Tables and Dropdowns'!$AK$13,$M4064*1 ),""),"")</f>
        <v/>
      </c>
      <c r="P4064" s="193"/>
      <c r="Q4064" s="193"/>
      <c r="R4064" s="193"/>
      <c r="S4064" s="30" t="str">
        <f>IFERROR(IF(OR($F4064="", $G4064=""),"",IF($G4064="Density and Volume",IF(COUNTBLANK($J4064:$O4064)&gt;=1,"",$L4064*$O4064*'Lookup Tables and Dropdowns'!$AL$5)*VLOOKUP(F4064,'Lookup Tables and Dropdowns'!$BP$4:$BQ$641,2,FALSE),IF(OR($H4064="",$I4064=""),"",VLOOKUP($I4064,'Lookup Tables and Dropdowns'!$AK$4:$AL$8,2,FALSE)*$H4064*VLOOKUP(F4064,'Lookup Tables and Dropdowns'!$BP$4:$BQ$641,2,FALSE)))),"")</f>
        <v/>
      </c>
      <c r="T4064" s="90" t="str">
        <f t="shared" si="189"/>
        <v/>
      </c>
      <c r="U4064" s="90" t="str">
        <f t="shared" si="190"/>
        <v/>
      </c>
      <c r="V4064" s="90" t="str">
        <f t="shared" si="191"/>
        <v/>
      </c>
    </row>
    <row r="4065" spans="1:22" ht="15" thickBot="1" x14ac:dyDescent="0.3">
      <c r="A4065" s="162">
        <v>4041</v>
      </c>
      <c r="B4065" s="156" t="s">
        <v>64</v>
      </c>
      <c r="C4065" s="1"/>
      <c r="D4065" s="1"/>
      <c r="E4065" s="1"/>
      <c r="F4065" s="4"/>
      <c r="G4065" s="4"/>
      <c r="H4065" s="8"/>
      <c r="I4065" s="8"/>
      <c r="J4065" s="8"/>
      <c r="K4065" s="10"/>
      <c r="L4065" s="23" t="str" cm="1">
        <f t="array" ref="L4065">IFERROR(_xlfn.IFNA(_xlfn.SWITCH($K4065,"","",'Lookup Tables and Dropdowns'!$AK$9,$J4065,'Lookup Tables and Dropdowns'!$AK$10,$J4065*'Lookup Tables and Dropdowns'!$AC$4/'Lookup Tables and Dropdowns'!$AI$7),""),"")</f>
        <v/>
      </c>
      <c r="M4065" s="12"/>
      <c r="N4065" s="12"/>
      <c r="O4065" s="192" t="str" cm="1">
        <f t="array" ref="O4065">IFERROR(_xlfn.IFNA(_xlfn.SWITCH($N4065,"","",'Lookup Tables and Dropdowns'!$AK$11,$M4065*'Lookup Tables and Dropdowns'!$AI$7,'Lookup Tables and Dropdowns'!$AK$12,$M4065*'Lookup Tables and Dropdowns'!$AG$7, 'Lookup Tables and Dropdowns'!$AK$13,$M4065*1 ),""),"")</f>
        <v/>
      </c>
      <c r="P4065" s="193"/>
      <c r="Q4065" s="193"/>
      <c r="R4065" s="193"/>
      <c r="S4065" s="30" t="str">
        <f>IFERROR(IF(OR($F4065="", $G4065=""),"",IF($G4065="Density and Volume",IF(COUNTBLANK($J4065:$O4065)&gt;=1,"",$L4065*$O4065*'Lookup Tables and Dropdowns'!$AL$5)*VLOOKUP(F4065,'Lookup Tables and Dropdowns'!$BP$4:$BQ$641,2,FALSE),IF(OR($H4065="",$I4065=""),"",VLOOKUP($I4065,'Lookup Tables and Dropdowns'!$AK$4:$AL$8,2,FALSE)*$H4065*VLOOKUP(F4065,'Lookup Tables and Dropdowns'!$BP$4:$BQ$641,2,FALSE)))),"")</f>
        <v/>
      </c>
      <c r="T4065" s="90" t="str">
        <f t="shared" si="189"/>
        <v/>
      </c>
      <c r="U4065" s="90" t="str">
        <f t="shared" si="190"/>
        <v/>
      </c>
      <c r="V4065" s="90" t="str">
        <f t="shared" si="191"/>
        <v/>
      </c>
    </row>
    <row r="4066" spans="1:22" ht="15" thickBot="1" x14ac:dyDescent="0.3">
      <c r="A4066" s="162">
        <v>4042</v>
      </c>
      <c r="B4066" s="156" t="s">
        <v>64</v>
      </c>
      <c r="C4066" s="1"/>
      <c r="D4066" s="1"/>
      <c r="E4066" s="1"/>
      <c r="F4066" s="4"/>
      <c r="G4066" s="4"/>
      <c r="H4066" s="8"/>
      <c r="I4066" s="8"/>
      <c r="J4066" s="8"/>
      <c r="K4066" s="10"/>
      <c r="L4066" s="23" t="str" cm="1">
        <f t="array" ref="L4066">IFERROR(_xlfn.IFNA(_xlfn.SWITCH($K4066,"","",'Lookup Tables and Dropdowns'!$AK$9,$J4066,'Lookup Tables and Dropdowns'!$AK$10,$J4066*'Lookup Tables and Dropdowns'!$AC$4/'Lookup Tables and Dropdowns'!$AI$7),""),"")</f>
        <v/>
      </c>
      <c r="M4066" s="12"/>
      <c r="N4066" s="12"/>
      <c r="O4066" s="192" t="str" cm="1">
        <f t="array" ref="O4066">IFERROR(_xlfn.IFNA(_xlfn.SWITCH($N4066,"","",'Lookup Tables and Dropdowns'!$AK$11,$M4066*'Lookup Tables and Dropdowns'!$AI$7,'Lookup Tables and Dropdowns'!$AK$12,$M4066*'Lookup Tables and Dropdowns'!$AG$7, 'Lookup Tables and Dropdowns'!$AK$13,$M4066*1 ),""),"")</f>
        <v/>
      </c>
      <c r="P4066" s="193"/>
      <c r="Q4066" s="193"/>
      <c r="R4066" s="193"/>
      <c r="S4066" s="30" t="str">
        <f>IFERROR(IF(OR($F4066="", $G4066=""),"",IF($G4066="Density and Volume",IF(COUNTBLANK($J4066:$O4066)&gt;=1,"",$L4066*$O4066*'Lookup Tables and Dropdowns'!$AL$5)*VLOOKUP(F4066,'Lookup Tables and Dropdowns'!$BP$4:$BQ$641,2,FALSE),IF(OR($H4066="",$I4066=""),"",VLOOKUP($I4066,'Lookup Tables and Dropdowns'!$AK$4:$AL$8,2,FALSE)*$H4066*VLOOKUP(F4066,'Lookup Tables and Dropdowns'!$BP$4:$BQ$641,2,FALSE)))),"")</f>
        <v/>
      </c>
      <c r="T4066" s="90" t="str">
        <f t="shared" si="189"/>
        <v/>
      </c>
      <c r="U4066" s="90" t="str">
        <f t="shared" si="190"/>
        <v/>
      </c>
      <c r="V4066" s="90" t="str">
        <f t="shared" si="191"/>
        <v/>
      </c>
    </row>
    <row r="4067" spans="1:22" ht="15" thickBot="1" x14ac:dyDescent="0.3">
      <c r="A4067" s="162">
        <v>4043</v>
      </c>
      <c r="B4067" s="156" t="s">
        <v>64</v>
      </c>
      <c r="C4067" s="1"/>
      <c r="D4067" s="1"/>
      <c r="E4067" s="1"/>
      <c r="F4067" s="4"/>
      <c r="G4067" s="4"/>
      <c r="H4067" s="8"/>
      <c r="I4067" s="8"/>
      <c r="J4067" s="8"/>
      <c r="K4067" s="10"/>
      <c r="L4067" s="23" t="str" cm="1">
        <f t="array" ref="L4067">IFERROR(_xlfn.IFNA(_xlfn.SWITCH($K4067,"","",'Lookup Tables and Dropdowns'!$AK$9,$J4067,'Lookup Tables and Dropdowns'!$AK$10,$J4067*'Lookup Tables and Dropdowns'!$AC$4/'Lookup Tables and Dropdowns'!$AI$7),""),"")</f>
        <v/>
      </c>
      <c r="M4067" s="12"/>
      <c r="N4067" s="12"/>
      <c r="O4067" s="192" t="str" cm="1">
        <f t="array" ref="O4067">IFERROR(_xlfn.IFNA(_xlfn.SWITCH($N4067,"","",'Lookup Tables and Dropdowns'!$AK$11,$M4067*'Lookup Tables and Dropdowns'!$AI$7,'Lookup Tables and Dropdowns'!$AK$12,$M4067*'Lookup Tables and Dropdowns'!$AG$7, 'Lookup Tables and Dropdowns'!$AK$13,$M4067*1 ),""),"")</f>
        <v/>
      </c>
      <c r="P4067" s="193"/>
      <c r="Q4067" s="193"/>
      <c r="R4067" s="193"/>
      <c r="S4067" s="30" t="str">
        <f>IFERROR(IF(OR($F4067="", $G4067=""),"",IF($G4067="Density and Volume",IF(COUNTBLANK($J4067:$O4067)&gt;=1,"",$L4067*$O4067*'Lookup Tables and Dropdowns'!$AL$5)*VLOOKUP(F4067,'Lookup Tables and Dropdowns'!$BP$4:$BQ$641,2,FALSE),IF(OR($H4067="",$I4067=""),"",VLOOKUP($I4067,'Lookup Tables and Dropdowns'!$AK$4:$AL$8,2,FALSE)*$H4067*VLOOKUP(F4067,'Lookup Tables and Dropdowns'!$BP$4:$BQ$641,2,FALSE)))),"")</f>
        <v/>
      </c>
      <c r="T4067" s="90" t="str">
        <f t="shared" si="189"/>
        <v/>
      </c>
      <c r="U4067" s="90" t="str">
        <f t="shared" si="190"/>
        <v/>
      </c>
      <c r="V4067" s="90" t="str">
        <f t="shared" si="191"/>
        <v/>
      </c>
    </row>
    <row r="4068" spans="1:22" ht="15" thickBot="1" x14ac:dyDescent="0.3">
      <c r="A4068" s="162">
        <v>4044</v>
      </c>
      <c r="B4068" s="156" t="s">
        <v>64</v>
      </c>
      <c r="C4068" s="1"/>
      <c r="D4068" s="1"/>
      <c r="E4068" s="1"/>
      <c r="F4068" s="4"/>
      <c r="G4068" s="4"/>
      <c r="H4068" s="8"/>
      <c r="I4068" s="8"/>
      <c r="J4068" s="8"/>
      <c r="K4068" s="10"/>
      <c r="L4068" s="23" t="str" cm="1">
        <f t="array" ref="L4068">IFERROR(_xlfn.IFNA(_xlfn.SWITCH($K4068,"","",'Lookup Tables and Dropdowns'!$AK$9,$J4068,'Lookup Tables and Dropdowns'!$AK$10,$J4068*'Lookup Tables and Dropdowns'!$AC$4/'Lookup Tables and Dropdowns'!$AI$7),""),"")</f>
        <v/>
      </c>
      <c r="M4068" s="12"/>
      <c r="N4068" s="12"/>
      <c r="O4068" s="192" t="str" cm="1">
        <f t="array" ref="O4068">IFERROR(_xlfn.IFNA(_xlfn.SWITCH($N4068,"","",'Lookup Tables and Dropdowns'!$AK$11,$M4068*'Lookup Tables and Dropdowns'!$AI$7,'Lookup Tables and Dropdowns'!$AK$12,$M4068*'Lookup Tables and Dropdowns'!$AG$7, 'Lookup Tables and Dropdowns'!$AK$13,$M4068*1 ),""),"")</f>
        <v/>
      </c>
      <c r="P4068" s="193"/>
      <c r="Q4068" s="193"/>
      <c r="R4068" s="193"/>
      <c r="S4068" s="30" t="str">
        <f>IFERROR(IF(OR($F4068="", $G4068=""),"",IF($G4068="Density and Volume",IF(COUNTBLANK($J4068:$O4068)&gt;=1,"",$L4068*$O4068*'Lookup Tables and Dropdowns'!$AL$5)*VLOOKUP(F4068,'Lookup Tables and Dropdowns'!$BP$4:$BQ$641,2,FALSE),IF(OR($H4068="",$I4068=""),"",VLOOKUP($I4068,'Lookup Tables and Dropdowns'!$AK$4:$AL$8,2,FALSE)*$H4068*VLOOKUP(F4068,'Lookup Tables and Dropdowns'!$BP$4:$BQ$641,2,FALSE)))),"")</f>
        <v/>
      </c>
      <c r="T4068" s="90" t="str">
        <f t="shared" si="189"/>
        <v/>
      </c>
      <c r="U4068" s="90" t="str">
        <f t="shared" si="190"/>
        <v/>
      </c>
      <c r="V4068" s="90" t="str">
        <f t="shared" si="191"/>
        <v/>
      </c>
    </row>
    <row r="4069" spans="1:22" ht="15" thickBot="1" x14ac:dyDescent="0.3">
      <c r="A4069" s="162">
        <v>4045</v>
      </c>
      <c r="B4069" s="156" t="s">
        <v>64</v>
      </c>
      <c r="C4069" s="1"/>
      <c r="D4069" s="1"/>
      <c r="E4069" s="1"/>
      <c r="F4069" s="4"/>
      <c r="G4069" s="4"/>
      <c r="H4069" s="8"/>
      <c r="I4069" s="8"/>
      <c r="J4069" s="8"/>
      <c r="K4069" s="10"/>
      <c r="L4069" s="23" t="str" cm="1">
        <f t="array" ref="L4069">IFERROR(_xlfn.IFNA(_xlfn.SWITCH($K4069,"","",'Lookup Tables and Dropdowns'!$AK$9,$J4069,'Lookup Tables and Dropdowns'!$AK$10,$J4069*'Lookup Tables and Dropdowns'!$AC$4/'Lookup Tables and Dropdowns'!$AI$7),""),"")</f>
        <v/>
      </c>
      <c r="M4069" s="12"/>
      <c r="N4069" s="12"/>
      <c r="O4069" s="192" t="str" cm="1">
        <f t="array" ref="O4069">IFERROR(_xlfn.IFNA(_xlfn.SWITCH($N4069,"","",'Lookup Tables and Dropdowns'!$AK$11,$M4069*'Lookup Tables and Dropdowns'!$AI$7,'Lookup Tables and Dropdowns'!$AK$12,$M4069*'Lookup Tables and Dropdowns'!$AG$7, 'Lookup Tables and Dropdowns'!$AK$13,$M4069*1 ),""),"")</f>
        <v/>
      </c>
      <c r="P4069" s="193"/>
      <c r="Q4069" s="193"/>
      <c r="R4069" s="193"/>
      <c r="S4069" s="30" t="str">
        <f>IFERROR(IF(OR($F4069="", $G4069=""),"",IF($G4069="Density and Volume",IF(COUNTBLANK($J4069:$O4069)&gt;=1,"",$L4069*$O4069*'Lookup Tables and Dropdowns'!$AL$5)*VLOOKUP(F4069,'Lookup Tables and Dropdowns'!$BP$4:$BQ$641,2,FALSE),IF(OR($H4069="",$I4069=""),"",VLOOKUP($I4069,'Lookup Tables and Dropdowns'!$AK$4:$AL$8,2,FALSE)*$H4069*VLOOKUP(F4069,'Lookup Tables and Dropdowns'!$BP$4:$BQ$641,2,FALSE)))),"")</f>
        <v/>
      </c>
      <c r="T4069" s="90" t="str">
        <f t="shared" si="189"/>
        <v/>
      </c>
      <c r="U4069" s="90" t="str">
        <f t="shared" si="190"/>
        <v/>
      </c>
      <c r="V4069" s="90" t="str">
        <f t="shared" si="191"/>
        <v/>
      </c>
    </row>
    <row r="4070" spans="1:22" ht="15" thickBot="1" x14ac:dyDescent="0.3">
      <c r="A4070" s="162">
        <v>4046</v>
      </c>
      <c r="B4070" s="156" t="s">
        <v>64</v>
      </c>
      <c r="C4070" s="1"/>
      <c r="D4070" s="1"/>
      <c r="E4070" s="1"/>
      <c r="F4070" s="4"/>
      <c r="G4070" s="4"/>
      <c r="H4070" s="8"/>
      <c r="I4070" s="8"/>
      <c r="J4070" s="8"/>
      <c r="K4070" s="10"/>
      <c r="L4070" s="23" t="str" cm="1">
        <f t="array" ref="L4070">IFERROR(_xlfn.IFNA(_xlfn.SWITCH($K4070,"","",'Lookup Tables and Dropdowns'!$AK$9,$J4070,'Lookup Tables and Dropdowns'!$AK$10,$J4070*'Lookup Tables and Dropdowns'!$AC$4/'Lookup Tables and Dropdowns'!$AI$7),""),"")</f>
        <v/>
      </c>
      <c r="M4070" s="12"/>
      <c r="N4070" s="12"/>
      <c r="O4070" s="192" t="str" cm="1">
        <f t="array" ref="O4070">IFERROR(_xlfn.IFNA(_xlfn.SWITCH($N4070,"","",'Lookup Tables and Dropdowns'!$AK$11,$M4070*'Lookup Tables and Dropdowns'!$AI$7,'Lookup Tables and Dropdowns'!$AK$12,$M4070*'Lookup Tables and Dropdowns'!$AG$7, 'Lookup Tables and Dropdowns'!$AK$13,$M4070*1 ),""),"")</f>
        <v/>
      </c>
      <c r="P4070" s="193"/>
      <c r="Q4070" s="193"/>
      <c r="R4070" s="193"/>
      <c r="S4070" s="30" t="str">
        <f>IFERROR(IF(OR($F4070="", $G4070=""),"",IF($G4070="Density and Volume",IF(COUNTBLANK($J4070:$O4070)&gt;=1,"",$L4070*$O4070*'Lookup Tables and Dropdowns'!$AL$5)*VLOOKUP(F4070,'Lookup Tables and Dropdowns'!$BP$4:$BQ$641,2,FALSE),IF(OR($H4070="",$I4070=""),"",VLOOKUP($I4070,'Lookup Tables and Dropdowns'!$AK$4:$AL$8,2,FALSE)*$H4070*VLOOKUP(F4070,'Lookup Tables and Dropdowns'!$BP$4:$BQ$641,2,FALSE)))),"")</f>
        <v/>
      </c>
      <c r="T4070" s="90" t="str">
        <f t="shared" si="189"/>
        <v/>
      </c>
      <c r="U4070" s="90" t="str">
        <f t="shared" si="190"/>
        <v/>
      </c>
      <c r="V4070" s="90" t="str">
        <f t="shared" si="191"/>
        <v/>
      </c>
    </row>
    <row r="4071" spans="1:22" ht="15" thickBot="1" x14ac:dyDescent="0.3">
      <c r="A4071" s="162">
        <v>4047</v>
      </c>
      <c r="B4071" s="156" t="s">
        <v>64</v>
      </c>
      <c r="C4071" s="1"/>
      <c r="D4071" s="1"/>
      <c r="E4071" s="1"/>
      <c r="F4071" s="4"/>
      <c r="G4071" s="4"/>
      <c r="H4071" s="8"/>
      <c r="I4071" s="8"/>
      <c r="J4071" s="8"/>
      <c r="K4071" s="10"/>
      <c r="L4071" s="23" t="str" cm="1">
        <f t="array" ref="L4071">IFERROR(_xlfn.IFNA(_xlfn.SWITCH($K4071,"","",'Lookup Tables and Dropdowns'!$AK$9,$J4071,'Lookup Tables and Dropdowns'!$AK$10,$J4071*'Lookup Tables and Dropdowns'!$AC$4/'Lookup Tables and Dropdowns'!$AI$7),""),"")</f>
        <v/>
      </c>
      <c r="M4071" s="12"/>
      <c r="N4071" s="12"/>
      <c r="O4071" s="192" t="str" cm="1">
        <f t="array" ref="O4071">IFERROR(_xlfn.IFNA(_xlfn.SWITCH($N4071,"","",'Lookup Tables and Dropdowns'!$AK$11,$M4071*'Lookup Tables and Dropdowns'!$AI$7,'Lookup Tables and Dropdowns'!$AK$12,$M4071*'Lookup Tables and Dropdowns'!$AG$7, 'Lookup Tables and Dropdowns'!$AK$13,$M4071*1 ),""),"")</f>
        <v/>
      </c>
      <c r="P4071" s="193"/>
      <c r="Q4071" s="193"/>
      <c r="R4071" s="193"/>
      <c r="S4071" s="30" t="str">
        <f>IFERROR(IF(OR($F4071="", $G4071=""),"",IF($G4071="Density and Volume",IF(COUNTBLANK($J4071:$O4071)&gt;=1,"",$L4071*$O4071*'Lookup Tables and Dropdowns'!$AL$5)*VLOOKUP(F4071,'Lookup Tables and Dropdowns'!$BP$4:$BQ$641,2,FALSE),IF(OR($H4071="",$I4071=""),"",VLOOKUP($I4071,'Lookup Tables and Dropdowns'!$AK$4:$AL$8,2,FALSE)*$H4071*VLOOKUP(F4071,'Lookup Tables and Dropdowns'!$BP$4:$BQ$641,2,FALSE)))),"")</f>
        <v/>
      </c>
      <c r="T4071" s="90" t="str">
        <f t="shared" si="189"/>
        <v/>
      </c>
      <c r="U4071" s="90" t="str">
        <f t="shared" si="190"/>
        <v/>
      </c>
      <c r="V4071" s="90" t="str">
        <f t="shared" si="191"/>
        <v/>
      </c>
    </row>
    <row r="4072" spans="1:22" ht="15" thickBot="1" x14ac:dyDescent="0.3">
      <c r="A4072" s="162">
        <v>4048</v>
      </c>
      <c r="B4072" s="156" t="s">
        <v>64</v>
      </c>
      <c r="C4072" s="1"/>
      <c r="D4072" s="1"/>
      <c r="E4072" s="1"/>
      <c r="F4072" s="4"/>
      <c r="G4072" s="4"/>
      <c r="H4072" s="8"/>
      <c r="I4072" s="8"/>
      <c r="J4072" s="8"/>
      <c r="K4072" s="10"/>
      <c r="L4072" s="23" t="str" cm="1">
        <f t="array" ref="L4072">IFERROR(_xlfn.IFNA(_xlfn.SWITCH($K4072,"","",'Lookup Tables and Dropdowns'!$AK$9,$J4072,'Lookup Tables and Dropdowns'!$AK$10,$J4072*'Lookup Tables and Dropdowns'!$AC$4/'Lookup Tables and Dropdowns'!$AI$7),""),"")</f>
        <v/>
      </c>
      <c r="M4072" s="12"/>
      <c r="N4072" s="12"/>
      <c r="O4072" s="192" t="str" cm="1">
        <f t="array" ref="O4072">IFERROR(_xlfn.IFNA(_xlfn.SWITCH($N4072,"","",'Lookup Tables and Dropdowns'!$AK$11,$M4072*'Lookup Tables and Dropdowns'!$AI$7,'Lookup Tables and Dropdowns'!$AK$12,$M4072*'Lookup Tables and Dropdowns'!$AG$7, 'Lookup Tables and Dropdowns'!$AK$13,$M4072*1 ),""),"")</f>
        <v/>
      </c>
      <c r="P4072" s="193"/>
      <c r="Q4072" s="193"/>
      <c r="R4072" s="193"/>
      <c r="S4072" s="30" t="str">
        <f>IFERROR(IF(OR($F4072="", $G4072=""),"",IF($G4072="Density and Volume",IF(COUNTBLANK($J4072:$O4072)&gt;=1,"",$L4072*$O4072*'Lookup Tables and Dropdowns'!$AL$5)*VLOOKUP(F4072,'Lookup Tables and Dropdowns'!$BP$4:$BQ$641,2,FALSE),IF(OR($H4072="",$I4072=""),"",VLOOKUP($I4072,'Lookup Tables and Dropdowns'!$AK$4:$AL$8,2,FALSE)*$H4072*VLOOKUP(F4072,'Lookup Tables and Dropdowns'!$BP$4:$BQ$641,2,FALSE)))),"")</f>
        <v/>
      </c>
      <c r="T4072" s="90" t="str">
        <f t="shared" si="189"/>
        <v/>
      </c>
      <c r="U4072" s="90" t="str">
        <f t="shared" si="190"/>
        <v/>
      </c>
      <c r="V4072" s="90" t="str">
        <f t="shared" si="191"/>
        <v/>
      </c>
    </row>
    <row r="4073" spans="1:22" ht="15" thickBot="1" x14ac:dyDescent="0.3">
      <c r="A4073" s="162">
        <v>4049</v>
      </c>
      <c r="B4073" s="156" t="s">
        <v>64</v>
      </c>
      <c r="C4073" s="1"/>
      <c r="D4073" s="1"/>
      <c r="E4073" s="1"/>
      <c r="F4073" s="4"/>
      <c r="G4073" s="4"/>
      <c r="H4073" s="8"/>
      <c r="I4073" s="8"/>
      <c r="J4073" s="8"/>
      <c r="K4073" s="10"/>
      <c r="L4073" s="23" t="str" cm="1">
        <f t="array" ref="L4073">IFERROR(_xlfn.IFNA(_xlfn.SWITCH($K4073,"","",'Lookup Tables and Dropdowns'!$AK$9,$J4073,'Lookup Tables and Dropdowns'!$AK$10,$J4073*'Lookup Tables and Dropdowns'!$AC$4/'Lookup Tables and Dropdowns'!$AI$7),""),"")</f>
        <v/>
      </c>
      <c r="M4073" s="12"/>
      <c r="N4073" s="12"/>
      <c r="O4073" s="192" t="str" cm="1">
        <f t="array" ref="O4073">IFERROR(_xlfn.IFNA(_xlfn.SWITCH($N4073,"","",'Lookup Tables and Dropdowns'!$AK$11,$M4073*'Lookup Tables and Dropdowns'!$AI$7,'Lookup Tables and Dropdowns'!$AK$12,$M4073*'Lookup Tables and Dropdowns'!$AG$7, 'Lookup Tables and Dropdowns'!$AK$13,$M4073*1 ),""),"")</f>
        <v/>
      </c>
      <c r="P4073" s="193"/>
      <c r="Q4073" s="193"/>
      <c r="R4073" s="193"/>
      <c r="S4073" s="30" t="str">
        <f>IFERROR(IF(OR($F4073="", $G4073=""),"",IF($G4073="Density and Volume",IF(COUNTBLANK($J4073:$O4073)&gt;=1,"",$L4073*$O4073*'Lookup Tables and Dropdowns'!$AL$5)*VLOOKUP(F4073,'Lookup Tables and Dropdowns'!$BP$4:$BQ$641,2,FALSE),IF(OR($H4073="",$I4073=""),"",VLOOKUP($I4073,'Lookup Tables and Dropdowns'!$AK$4:$AL$8,2,FALSE)*$H4073*VLOOKUP(F4073,'Lookup Tables and Dropdowns'!$BP$4:$BQ$641,2,FALSE)))),"")</f>
        <v/>
      </c>
      <c r="T4073" s="90" t="str">
        <f t="shared" si="189"/>
        <v/>
      </c>
      <c r="U4073" s="90" t="str">
        <f t="shared" si="190"/>
        <v/>
      </c>
      <c r="V4073" s="90" t="str">
        <f t="shared" si="191"/>
        <v/>
      </c>
    </row>
    <row r="4074" spans="1:22" ht="15" thickBot="1" x14ac:dyDescent="0.3">
      <c r="A4074" s="162">
        <v>4050</v>
      </c>
      <c r="B4074" s="156" t="s">
        <v>64</v>
      </c>
      <c r="C4074" s="1"/>
      <c r="D4074" s="1"/>
      <c r="E4074" s="1"/>
      <c r="F4074" s="4"/>
      <c r="G4074" s="4"/>
      <c r="H4074" s="8"/>
      <c r="I4074" s="8"/>
      <c r="J4074" s="8"/>
      <c r="K4074" s="10"/>
      <c r="L4074" s="23" t="str" cm="1">
        <f t="array" ref="L4074">IFERROR(_xlfn.IFNA(_xlfn.SWITCH($K4074,"","",'Lookup Tables and Dropdowns'!$AK$9,$J4074,'Lookup Tables and Dropdowns'!$AK$10,$J4074*'Lookup Tables and Dropdowns'!$AC$4/'Lookup Tables and Dropdowns'!$AI$7),""),"")</f>
        <v/>
      </c>
      <c r="M4074" s="12"/>
      <c r="N4074" s="12"/>
      <c r="O4074" s="192" t="str" cm="1">
        <f t="array" ref="O4074">IFERROR(_xlfn.IFNA(_xlfn.SWITCH($N4074,"","",'Lookup Tables and Dropdowns'!$AK$11,$M4074*'Lookup Tables and Dropdowns'!$AI$7,'Lookup Tables and Dropdowns'!$AK$12,$M4074*'Lookup Tables and Dropdowns'!$AG$7, 'Lookup Tables and Dropdowns'!$AK$13,$M4074*1 ),""),"")</f>
        <v/>
      </c>
      <c r="P4074" s="193"/>
      <c r="Q4074" s="193"/>
      <c r="R4074" s="193"/>
      <c r="S4074" s="30" t="str">
        <f>IFERROR(IF(OR($F4074="", $G4074=""),"",IF($G4074="Density and Volume",IF(COUNTBLANK($J4074:$O4074)&gt;=1,"",$L4074*$O4074*'Lookup Tables and Dropdowns'!$AL$5)*VLOOKUP(F4074,'Lookup Tables and Dropdowns'!$BP$4:$BQ$641,2,FALSE),IF(OR($H4074="",$I4074=""),"",VLOOKUP($I4074,'Lookup Tables and Dropdowns'!$AK$4:$AL$8,2,FALSE)*$H4074*VLOOKUP(F4074,'Lookup Tables and Dropdowns'!$BP$4:$BQ$641,2,FALSE)))),"")</f>
        <v/>
      </c>
      <c r="T4074" s="90" t="str">
        <f t="shared" si="189"/>
        <v/>
      </c>
      <c r="U4074" s="90" t="str">
        <f t="shared" si="190"/>
        <v/>
      </c>
      <c r="V4074" s="90" t="str">
        <f t="shared" si="191"/>
        <v/>
      </c>
    </row>
    <row r="4075" spans="1:22" ht="15" thickBot="1" x14ac:dyDescent="0.3">
      <c r="A4075" s="162">
        <v>4051</v>
      </c>
      <c r="B4075" s="156" t="s">
        <v>64</v>
      </c>
      <c r="C4075" s="1"/>
      <c r="D4075" s="1"/>
      <c r="E4075" s="1"/>
      <c r="F4075" s="4"/>
      <c r="G4075" s="4"/>
      <c r="H4075" s="8"/>
      <c r="I4075" s="8"/>
      <c r="J4075" s="8"/>
      <c r="K4075" s="10"/>
      <c r="L4075" s="23" t="str" cm="1">
        <f t="array" ref="L4075">IFERROR(_xlfn.IFNA(_xlfn.SWITCH($K4075,"","",'Lookup Tables and Dropdowns'!$AK$9,$J4075,'Lookup Tables and Dropdowns'!$AK$10,$J4075*'Lookup Tables and Dropdowns'!$AC$4/'Lookup Tables and Dropdowns'!$AI$7),""),"")</f>
        <v/>
      </c>
      <c r="M4075" s="12"/>
      <c r="N4075" s="12"/>
      <c r="O4075" s="192" t="str" cm="1">
        <f t="array" ref="O4075">IFERROR(_xlfn.IFNA(_xlfn.SWITCH($N4075,"","",'Lookup Tables and Dropdowns'!$AK$11,$M4075*'Lookup Tables and Dropdowns'!$AI$7,'Lookup Tables and Dropdowns'!$AK$12,$M4075*'Lookup Tables and Dropdowns'!$AG$7, 'Lookup Tables and Dropdowns'!$AK$13,$M4075*1 ),""),"")</f>
        <v/>
      </c>
      <c r="P4075" s="193"/>
      <c r="Q4075" s="193"/>
      <c r="R4075" s="193"/>
      <c r="S4075" s="30" t="str">
        <f>IFERROR(IF(OR($F4075="", $G4075=""),"",IF($G4075="Density and Volume",IF(COUNTBLANK($J4075:$O4075)&gt;=1,"",$L4075*$O4075*'Lookup Tables and Dropdowns'!$AL$5)*VLOOKUP(F4075,'Lookup Tables and Dropdowns'!$BP$4:$BQ$641,2,FALSE),IF(OR($H4075="",$I4075=""),"",VLOOKUP($I4075,'Lookup Tables and Dropdowns'!$AK$4:$AL$8,2,FALSE)*$H4075*VLOOKUP(F4075,'Lookup Tables and Dropdowns'!$BP$4:$BQ$641,2,FALSE)))),"")</f>
        <v/>
      </c>
      <c r="T4075" s="90" t="str">
        <f t="shared" si="189"/>
        <v/>
      </c>
      <c r="U4075" s="90" t="str">
        <f t="shared" si="190"/>
        <v/>
      </c>
      <c r="V4075" s="90" t="str">
        <f t="shared" si="191"/>
        <v/>
      </c>
    </row>
    <row r="4076" spans="1:22" ht="15" thickBot="1" x14ac:dyDescent="0.3">
      <c r="A4076" s="162">
        <v>4052</v>
      </c>
      <c r="B4076" s="156" t="s">
        <v>64</v>
      </c>
      <c r="C4076" s="1"/>
      <c r="D4076" s="1"/>
      <c r="E4076" s="1"/>
      <c r="F4076" s="4"/>
      <c r="G4076" s="4"/>
      <c r="H4076" s="8"/>
      <c r="I4076" s="8"/>
      <c r="J4076" s="8"/>
      <c r="K4076" s="10"/>
      <c r="L4076" s="23" t="str" cm="1">
        <f t="array" ref="L4076">IFERROR(_xlfn.IFNA(_xlfn.SWITCH($K4076,"","",'Lookup Tables and Dropdowns'!$AK$9,$J4076,'Lookup Tables and Dropdowns'!$AK$10,$J4076*'Lookup Tables and Dropdowns'!$AC$4/'Lookup Tables and Dropdowns'!$AI$7),""),"")</f>
        <v/>
      </c>
      <c r="M4076" s="12"/>
      <c r="N4076" s="12"/>
      <c r="O4076" s="192" t="str" cm="1">
        <f t="array" ref="O4076">IFERROR(_xlfn.IFNA(_xlfn.SWITCH($N4076,"","",'Lookup Tables and Dropdowns'!$AK$11,$M4076*'Lookup Tables and Dropdowns'!$AI$7,'Lookup Tables and Dropdowns'!$AK$12,$M4076*'Lookup Tables and Dropdowns'!$AG$7, 'Lookup Tables and Dropdowns'!$AK$13,$M4076*1 ),""),"")</f>
        <v/>
      </c>
      <c r="P4076" s="193"/>
      <c r="Q4076" s="193"/>
      <c r="R4076" s="193"/>
      <c r="S4076" s="30" t="str">
        <f>IFERROR(IF(OR($F4076="", $G4076=""),"",IF($G4076="Density and Volume",IF(COUNTBLANK($J4076:$O4076)&gt;=1,"",$L4076*$O4076*'Lookup Tables and Dropdowns'!$AL$5)*VLOOKUP(F4076,'Lookup Tables and Dropdowns'!$BP$4:$BQ$641,2,FALSE),IF(OR($H4076="",$I4076=""),"",VLOOKUP($I4076,'Lookup Tables and Dropdowns'!$AK$4:$AL$8,2,FALSE)*$H4076*VLOOKUP(F4076,'Lookup Tables and Dropdowns'!$BP$4:$BQ$641,2,FALSE)))),"")</f>
        <v/>
      </c>
      <c r="T4076" s="90" t="str">
        <f t="shared" si="189"/>
        <v/>
      </c>
      <c r="U4076" s="90" t="str">
        <f t="shared" si="190"/>
        <v/>
      </c>
      <c r="V4076" s="90" t="str">
        <f t="shared" si="191"/>
        <v/>
      </c>
    </row>
    <row r="4077" spans="1:22" ht="15" thickBot="1" x14ac:dyDescent="0.3">
      <c r="A4077" s="162">
        <v>4053</v>
      </c>
      <c r="B4077" s="156" t="s">
        <v>64</v>
      </c>
      <c r="C4077" s="1"/>
      <c r="D4077" s="1"/>
      <c r="E4077" s="1"/>
      <c r="F4077" s="4"/>
      <c r="G4077" s="4"/>
      <c r="H4077" s="8"/>
      <c r="I4077" s="8"/>
      <c r="J4077" s="8"/>
      <c r="K4077" s="10"/>
      <c r="L4077" s="23" t="str" cm="1">
        <f t="array" ref="L4077">IFERROR(_xlfn.IFNA(_xlfn.SWITCH($K4077,"","",'Lookup Tables and Dropdowns'!$AK$9,$J4077,'Lookup Tables and Dropdowns'!$AK$10,$J4077*'Lookup Tables and Dropdowns'!$AC$4/'Lookup Tables and Dropdowns'!$AI$7),""),"")</f>
        <v/>
      </c>
      <c r="M4077" s="12"/>
      <c r="N4077" s="12"/>
      <c r="O4077" s="192" t="str" cm="1">
        <f t="array" ref="O4077">IFERROR(_xlfn.IFNA(_xlfn.SWITCH($N4077,"","",'Lookup Tables and Dropdowns'!$AK$11,$M4077*'Lookup Tables and Dropdowns'!$AI$7,'Lookup Tables and Dropdowns'!$AK$12,$M4077*'Lookup Tables and Dropdowns'!$AG$7, 'Lookup Tables and Dropdowns'!$AK$13,$M4077*1 ),""),"")</f>
        <v/>
      </c>
      <c r="P4077" s="193"/>
      <c r="Q4077" s="193"/>
      <c r="R4077" s="193"/>
      <c r="S4077" s="30" t="str">
        <f>IFERROR(IF(OR($F4077="", $G4077=""),"",IF($G4077="Density and Volume",IF(COUNTBLANK($J4077:$O4077)&gt;=1,"",$L4077*$O4077*'Lookup Tables and Dropdowns'!$AL$5)*VLOOKUP(F4077,'Lookup Tables and Dropdowns'!$BP$4:$BQ$641,2,FALSE),IF(OR($H4077="",$I4077=""),"",VLOOKUP($I4077,'Lookup Tables and Dropdowns'!$AK$4:$AL$8,2,FALSE)*$H4077*VLOOKUP(F4077,'Lookup Tables and Dropdowns'!$BP$4:$BQ$641,2,FALSE)))),"")</f>
        <v/>
      </c>
      <c r="T4077" s="90" t="str">
        <f t="shared" si="189"/>
        <v/>
      </c>
      <c r="U4077" s="90" t="str">
        <f t="shared" si="190"/>
        <v/>
      </c>
      <c r="V4077" s="90" t="str">
        <f t="shared" si="191"/>
        <v/>
      </c>
    </row>
    <row r="4078" spans="1:22" ht="15" thickBot="1" x14ac:dyDescent="0.3">
      <c r="A4078" s="162">
        <v>4054</v>
      </c>
      <c r="B4078" s="156" t="s">
        <v>64</v>
      </c>
      <c r="C4078" s="1"/>
      <c r="D4078" s="1"/>
      <c r="E4078" s="1"/>
      <c r="F4078" s="4"/>
      <c r="G4078" s="4"/>
      <c r="H4078" s="8"/>
      <c r="I4078" s="8"/>
      <c r="J4078" s="8"/>
      <c r="K4078" s="10"/>
      <c r="L4078" s="23" t="str" cm="1">
        <f t="array" ref="L4078">IFERROR(_xlfn.IFNA(_xlfn.SWITCH($K4078,"","",'Lookup Tables and Dropdowns'!$AK$9,$J4078,'Lookup Tables and Dropdowns'!$AK$10,$J4078*'Lookup Tables and Dropdowns'!$AC$4/'Lookup Tables and Dropdowns'!$AI$7),""),"")</f>
        <v/>
      </c>
      <c r="M4078" s="12"/>
      <c r="N4078" s="12"/>
      <c r="O4078" s="192" t="str" cm="1">
        <f t="array" ref="O4078">IFERROR(_xlfn.IFNA(_xlfn.SWITCH($N4078,"","",'Lookup Tables and Dropdowns'!$AK$11,$M4078*'Lookup Tables and Dropdowns'!$AI$7,'Lookup Tables and Dropdowns'!$AK$12,$M4078*'Lookup Tables and Dropdowns'!$AG$7, 'Lookup Tables and Dropdowns'!$AK$13,$M4078*1 ),""),"")</f>
        <v/>
      </c>
      <c r="P4078" s="193"/>
      <c r="Q4078" s="193"/>
      <c r="R4078" s="193"/>
      <c r="S4078" s="30" t="str">
        <f>IFERROR(IF(OR($F4078="", $G4078=""),"",IF($G4078="Density and Volume",IF(COUNTBLANK($J4078:$O4078)&gt;=1,"",$L4078*$O4078*'Lookup Tables and Dropdowns'!$AL$5)*VLOOKUP(F4078,'Lookup Tables and Dropdowns'!$BP$4:$BQ$641,2,FALSE),IF(OR($H4078="",$I4078=""),"",VLOOKUP($I4078,'Lookup Tables and Dropdowns'!$AK$4:$AL$8,2,FALSE)*$H4078*VLOOKUP(F4078,'Lookup Tables and Dropdowns'!$BP$4:$BQ$641,2,FALSE)))),"")</f>
        <v/>
      </c>
      <c r="T4078" s="90" t="str">
        <f t="shared" si="189"/>
        <v/>
      </c>
      <c r="U4078" s="90" t="str">
        <f t="shared" si="190"/>
        <v/>
      </c>
      <c r="V4078" s="90" t="str">
        <f t="shared" si="191"/>
        <v/>
      </c>
    </row>
    <row r="4079" spans="1:22" ht="15" thickBot="1" x14ac:dyDescent="0.3">
      <c r="A4079" s="162">
        <v>4055</v>
      </c>
      <c r="B4079" s="156" t="s">
        <v>64</v>
      </c>
      <c r="C4079" s="1"/>
      <c r="D4079" s="1"/>
      <c r="E4079" s="1"/>
      <c r="F4079" s="4"/>
      <c r="G4079" s="4"/>
      <c r="H4079" s="8"/>
      <c r="I4079" s="8"/>
      <c r="J4079" s="8"/>
      <c r="K4079" s="10"/>
      <c r="L4079" s="23" t="str" cm="1">
        <f t="array" ref="L4079">IFERROR(_xlfn.IFNA(_xlfn.SWITCH($K4079,"","",'Lookup Tables and Dropdowns'!$AK$9,$J4079,'Lookup Tables and Dropdowns'!$AK$10,$J4079*'Lookup Tables and Dropdowns'!$AC$4/'Lookup Tables and Dropdowns'!$AI$7),""),"")</f>
        <v/>
      </c>
      <c r="M4079" s="12"/>
      <c r="N4079" s="12"/>
      <c r="O4079" s="192" t="str" cm="1">
        <f t="array" ref="O4079">IFERROR(_xlfn.IFNA(_xlfn.SWITCH($N4079,"","",'Lookup Tables and Dropdowns'!$AK$11,$M4079*'Lookup Tables and Dropdowns'!$AI$7,'Lookup Tables and Dropdowns'!$AK$12,$M4079*'Lookup Tables and Dropdowns'!$AG$7, 'Lookup Tables and Dropdowns'!$AK$13,$M4079*1 ),""),"")</f>
        <v/>
      </c>
      <c r="P4079" s="193"/>
      <c r="Q4079" s="193"/>
      <c r="R4079" s="193"/>
      <c r="S4079" s="30" t="str">
        <f>IFERROR(IF(OR($F4079="", $G4079=""),"",IF($G4079="Density and Volume",IF(COUNTBLANK($J4079:$O4079)&gt;=1,"",$L4079*$O4079*'Lookup Tables and Dropdowns'!$AL$5)*VLOOKUP(F4079,'Lookup Tables and Dropdowns'!$BP$4:$BQ$641,2,FALSE),IF(OR($H4079="",$I4079=""),"",VLOOKUP($I4079,'Lookup Tables and Dropdowns'!$AK$4:$AL$8,2,FALSE)*$H4079*VLOOKUP(F4079,'Lookup Tables and Dropdowns'!$BP$4:$BQ$641,2,FALSE)))),"")</f>
        <v/>
      </c>
      <c r="T4079" s="90" t="str">
        <f t="shared" si="189"/>
        <v/>
      </c>
      <c r="U4079" s="90" t="str">
        <f t="shared" si="190"/>
        <v/>
      </c>
      <c r="V4079" s="90" t="str">
        <f t="shared" si="191"/>
        <v/>
      </c>
    </row>
    <row r="4080" spans="1:22" ht="15" thickBot="1" x14ac:dyDescent="0.3">
      <c r="A4080" s="162">
        <v>4056</v>
      </c>
      <c r="B4080" s="156" t="s">
        <v>64</v>
      </c>
      <c r="C4080" s="1"/>
      <c r="D4080" s="1"/>
      <c r="E4080" s="1"/>
      <c r="F4080" s="4"/>
      <c r="G4080" s="4"/>
      <c r="H4080" s="8"/>
      <c r="I4080" s="8"/>
      <c r="J4080" s="8"/>
      <c r="K4080" s="10"/>
      <c r="L4080" s="23" t="str" cm="1">
        <f t="array" ref="L4080">IFERROR(_xlfn.IFNA(_xlfn.SWITCH($K4080,"","",'Lookup Tables and Dropdowns'!$AK$9,$J4080,'Lookup Tables and Dropdowns'!$AK$10,$J4080*'Lookup Tables and Dropdowns'!$AC$4/'Lookup Tables and Dropdowns'!$AI$7),""),"")</f>
        <v/>
      </c>
      <c r="M4080" s="12"/>
      <c r="N4080" s="12"/>
      <c r="O4080" s="192" t="str" cm="1">
        <f t="array" ref="O4080">IFERROR(_xlfn.IFNA(_xlfn.SWITCH($N4080,"","",'Lookup Tables and Dropdowns'!$AK$11,$M4080*'Lookup Tables and Dropdowns'!$AI$7,'Lookup Tables and Dropdowns'!$AK$12,$M4080*'Lookup Tables and Dropdowns'!$AG$7, 'Lookup Tables and Dropdowns'!$AK$13,$M4080*1 ),""),"")</f>
        <v/>
      </c>
      <c r="P4080" s="193"/>
      <c r="Q4080" s="193"/>
      <c r="R4080" s="193"/>
      <c r="S4080" s="30" t="str">
        <f>IFERROR(IF(OR($F4080="", $G4080=""),"",IF($G4080="Density and Volume",IF(COUNTBLANK($J4080:$O4080)&gt;=1,"",$L4080*$O4080*'Lookup Tables and Dropdowns'!$AL$5)*VLOOKUP(F4080,'Lookup Tables and Dropdowns'!$BP$4:$BQ$641,2,FALSE),IF(OR($H4080="",$I4080=""),"",VLOOKUP($I4080,'Lookup Tables and Dropdowns'!$AK$4:$AL$8,2,FALSE)*$H4080*VLOOKUP(F4080,'Lookup Tables and Dropdowns'!$BP$4:$BQ$641,2,FALSE)))),"")</f>
        <v/>
      </c>
      <c r="T4080" s="90" t="str">
        <f t="shared" si="189"/>
        <v/>
      </c>
      <c r="U4080" s="90" t="str">
        <f t="shared" si="190"/>
        <v/>
      </c>
      <c r="V4080" s="90" t="str">
        <f t="shared" si="191"/>
        <v/>
      </c>
    </row>
    <row r="4081" spans="1:22" ht="15" thickBot="1" x14ac:dyDescent="0.3">
      <c r="A4081" s="162">
        <v>4057</v>
      </c>
      <c r="B4081" s="156" t="s">
        <v>64</v>
      </c>
      <c r="C4081" s="1"/>
      <c r="D4081" s="1"/>
      <c r="E4081" s="1"/>
      <c r="F4081" s="4"/>
      <c r="G4081" s="4"/>
      <c r="H4081" s="8"/>
      <c r="I4081" s="8"/>
      <c r="J4081" s="8"/>
      <c r="K4081" s="10"/>
      <c r="L4081" s="23" t="str" cm="1">
        <f t="array" ref="L4081">IFERROR(_xlfn.IFNA(_xlfn.SWITCH($K4081,"","",'Lookup Tables and Dropdowns'!$AK$9,$J4081,'Lookup Tables and Dropdowns'!$AK$10,$J4081*'Lookup Tables and Dropdowns'!$AC$4/'Lookup Tables and Dropdowns'!$AI$7),""),"")</f>
        <v/>
      </c>
      <c r="M4081" s="12"/>
      <c r="N4081" s="12"/>
      <c r="O4081" s="192" t="str" cm="1">
        <f t="array" ref="O4081">IFERROR(_xlfn.IFNA(_xlfn.SWITCH($N4081,"","",'Lookup Tables and Dropdowns'!$AK$11,$M4081*'Lookup Tables and Dropdowns'!$AI$7,'Lookup Tables and Dropdowns'!$AK$12,$M4081*'Lookup Tables and Dropdowns'!$AG$7, 'Lookup Tables and Dropdowns'!$AK$13,$M4081*1 ),""),"")</f>
        <v/>
      </c>
      <c r="P4081" s="193"/>
      <c r="Q4081" s="193"/>
      <c r="R4081" s="193"/>
      <c r="S4081" s="30" t="str">
        <f>IFERROR(IF(OR($F4081="", $G4081=""),"",IF($G4081="Density and Volume",IF(COUNTBLANK($J4081:$O4081)&gt;=1,"",$L4081*$O4081*'Lookup Tables and Dropdowns'!$AL$5)*VLOOKUP(F4081,'Lookup Tables and Dropdowns'!$BP$4:$BQ$641,2,FALSE),IF(OR($H4081="",$I4081=""),"",VLOOKUP($I4081,'Lookup Tables and Dropdowns'!$AK$4:$AL$8,2,FALSE)*$H4081*VLOOKUP(F4081,'Lookup Tables and Dropdowns'!$BP$4:$BQ$641,2,FALSE)))),"")</f>
        <v/>
      </c>
      <c r="T4081" s="90" t="str">
        <f t="shared" si="189"/>
        <v/>
      </c>
      <c r="U4081" s="90" t="str">
        <f t="shared" si="190"/>
        <v/>
      </c>
      <c r="V4081" s="90" t="str">
        <f t="shared" si="191"/>
        <v/>
      </c>
    </row>
    <row r="4082" spans="1:22" ht="15" thickBot="1" x14ac:dyDescent="0.3">
      <c r="A4082" s="162">
        <v>4058</v>
      </c>
      <c r="B4082" s="156" t="s">
        <v>64</v>
      </c>
      <c r="C4082" s="1"/>
      <c r="D4082" s="1"/>
      <c r="E4082" s="1"/>
      <c r="F4082" s="4"/>
      <c r="G4082" s="4"/>
      <c r="H4082" s="8"/>
      <c r="I4082" s="8"/>
      <c r="J4082" s="8"/>
      <c r="K4082" s="10"/>
      <c r="L4082" s="23" t="str" cm="1">
        <f t="array" ref="L4082">IFERROR(_xlfn.IFNA(_xlfn.SWITCH($K4082,"","",'Lookup Tables and Dropdowns'!$AK$9,$J4082,'Lookup Tables and Dropdowns'!$AK$10,$J4082*'Lookup Tables and Dropdowns'!$AC$4/'Lookup Tables and Dropdowns'!$AI$7),""),"")</f>
        <v/>
      </c>
      <c r="M4082" s="12"/>
      <c r="N4082" s="12"/>
      <c r="O4082" s="192" t="str" cm="1">
        <f t="array" ref="O4082">IFERROR(_xlfn.IFNA(_xlfn.SWITCH($N4082,"","",'Lookup Tables and Dropdowns'!$AK$11,$M4082*'Lookup Tables and Dropdowns'!$AI$7,'Lookup Tables and Dropdowns'!$AK$12,$M4082*'Lookup Tables and Dropdowns'!$AG$7, 'Lookup Tables and Dropdowns'!$AK$13,$M4082*1 ),""),"")</f>
        <v/>
      </c>
      <c r="P4082" s="193"/>
      <c r="Q4082" s="193"/>
      <c r="R4082" s="193"/>
      <c r="S4082" s="30" t="str">
        <f>IFERROR(IF(OR($F4082="", $G4082=""),"",IF($G4082="Density and Volume",IF(COUNTBLANK($J4082:$O4082)&gt;=1,"",$L4082*$O4082*'Lookup Tables and Dropdowns'!$AL$5)*VLOOKUP(F4082,'Lookup Tables and Dropdowns'!$BP$4:$BQ$641,2,FALSE),IF(OR($H4082="",$I4082=""),"",VLOOKUP($I4082,'Lookup Tables and Dropdowns'!$AK$4:$AL$8,2,FALSE)*$H4082*VLOOKUP(F4082,'Lookup Tables and Dropdowns'!$BP$4:$BQ$641,2,FALSE)))),"")</f>
        <v/>
      </c>
      <c r="T4082" s="90" t="str">
        <f t="shared" si="189"/>
        <v/>
      </c>
      <c r="U4082" s="90" t="str">
        <f t="shared" si="190"/>
        <v/>
      </c>
      <c r="V4082" s="90" t="str">
        <f t="shared" si="191"/>
        <v/>
      </c>
    </row>
    <row r="4083" spans="1:22" ht="15" thickBot="1" x14ac:dyDescent="0.3">
      <c r="A4083" s="162">
        <v>4059</v>
      </c>
      <c r="B4083" s="156" t="s">
        <v>64</v>
      </c>
      <c r="C4083" s="1"/>
      <c r="D4083" s="1"/>
      <c r="E4083" s="1"/>
      <c r="F4083" s="4"/>
      <c r="G4083" s="4"/>
      <c r="H4083" s="8"/>
      <c r="I4083" s="8"/>
      <c r="J4083" s="8"/>
      <c r="K4083" s="10"/>
      <c r="L4083" s="23" t="str" cm="1">
        <f t="array" ref="L4083">IFERROR(_xlfn.IFNA(_xlfn.SWITCH($K4083,"","",'Lookup Tables and Dropdowns'!$AK$9,$J4083,'Lookup Tables and Dropdowns'!$AK$10,$J4083*'Lookup Tables and Dropdowns'!$AC$4/'Lookup Tables and Dropdowns'!$AI$7),""),"")</f>
        <v/>
      </c>
      <c r="M4083" s="12"/>
      <c r="N4083" s="12"/>
      <c r="O4083" s="192" t="str" cm="1">
        <f t="array" ref="O4083">IFERROR(_xlfn.IFNA(_xlfn.SWITCH($N4083,"","",'Lookup Tables and Dropdowns'!$AK$11,$M4083*'Lookup Tables and Dropdowns'!$AI$7,'Lookup Tables and Dropdowns'!$AK$12,$M4083*'Lookup Tables and Dropdowns'!$AG$7, 'Lookup Tables and Dropdowns'!$AK$13,$M4083*1 ),""),"")</f>
        <v/>
      </c>
      <c r="P4083" s="193"/>
      <c r="Q4083" s="193"/>
      <c r="R4083" s="193"/>
      <c r="S4083" s="30" t="str">
        <f>IFERROR(IF(OR($F4083="", $G4083=""),"",IF($G4083="Density and Volume",IF(COUNTBLANK($J4083:$O4083)&gt;=1,"",$L4083*$O4083*'Lookup Tables and Dropdowns'!$AL$5)*VLOOKUP(F4083,'Lookup Tables and Dropdowns'!$BP$4:$BQ$641,2,FALSE),IF(OR($H4083="",$I4083=""),"",VLOOKUP($I4083,'Lookup Tables and Dropdowns'!$AK$4:$AL$8,2,FALSE)*$H4083*VLOOKUP(F4083,'Lookup Tables and Dropdowns'!$BP$4:$BQ$641,2,FALSE)))),"")</f>
        <v/>
      </c>
      <c r="T4083" s="90" t="str">
        <f t="shared" si="189"/>
        <v/>
      </c>
      <c r="U4083" s="90" t="str">
        <f t="shared" si="190"/>
        <v/>
      </c>
      <c r="V4083" s="90" t="str">
        <f t="shared" si="191"/>
        <v/>
      </c>
    </row>
    <row r="4084" spans="1:22" ht="15" thickBot="1" x14ac:dyDescent="0.3">
      <c r="A4084" s="162">
        <v>4060</v>
      </c>
      <c r="B4084" s="156" t="s">
        <v>64</v>
      </c>
      <c r="C4084" s="1"/>
      <c r="D4084" s="1"/>
      <c r="E4084" s="1"/>
      <c r="F4084" s="4"/>
      <c r="G4084" s="4"/>
      <c r="H4084" s="8"/>
      <c r="I4084" s="8"/>
      <c r="J4084" s="8"/>
      <c r="K4084" s="10"/>
      <c r="L4084" s="23" t="str" cm="1">
        <f t="array" ref="L4084">IFERROR(_xlfn.IFNA(_xlfn.SWITCH($K4084,"","",'Lookup Tables and Dropdowns'!$AK$9,$J4084,'Lookup Tables and Dropdowns'!$AK$10,$J4084*'Lookup Tables and Dropdowns'!$AC$4/'Lookup Tables and Dropdowns'!$AI$7),""),"")</f>
        <v/>
      </c>
      <c r="M4084" s="12"/>
      <c r="N4084" s="12"/>
      <c r="O4084" s="192" t="str" cm="1">
        <f t="array" ref="O4084">IFERROR(_xlfn.IFNA(_xlfn.SWITCH($N4084,"","",'Lookup Tables and Dropdowns'!$AK$11,$M4084*'Lookup Tables and Dropdowns'!$AI$7,'Lookup Tables and Dropdowns'!$AK$12,$M4084*'Lookup Tables and Dropdowns'!$AG$7, 'Lookup Tables and Dropdowns'!$AK$13,$M4084*1 ),""),"")</f>
        <v/>
      </c>
      <c r="P4084" s="193"/>
      <c r="Q4084" s="193"/>
      <c r="R4084" s="193"/>
      <c r="S4084" s="30" t="str">
        <f>IFERROR(IF(OR($F4084="", $G4084=""),"",IF($G4084="Density and Volume",IF(COUNTBLANK($J4084:$O4084)&gt;=1,"",$L4084*$O4084*'Lookup Tables and Dropdowns'!$AL$5)*VLOOKUP(F4084,'Lookup Tables and Dropdowns'!$BP$4:$BQ$641,2,FALSE),IF(OR($H4084="",$I4084=""),"",VLOOKUP($I4084,'Lookup Tables and Dropdowns'!$AK$4:$AL$8,2,FALSE)*$H4084*VLOOKUP(F4084,'Lookup Tables and Dropdowns'!$BP$4:$BQ$641,2,FALSE)))),"")</f>
        <v/>
      </c>
      <c r="T4084" s="90" t="str">
        <f t="shared" si="189"/>
        <v/>
      </c>
      <c r="U4084" s="90" t="str">
        <f t="shared" si="190"/>
        <v/>
      </c>
      <c r="V4084" s="90" t="str">
        <f t="shared" si="191"/>
        <v/>
      </c>
    </row>
    <row r="4085" spans="1:22" ht="15" thickBot="1" x14ac:dyDescent="0.3">
      <c r="A4085" s="162">
        <v>4061</v>
      </c>
      <c r="B4085" s="156" t="s">
        <v>64</v>
      </c>
      <c r="C4085" s="1"/>
      <c r="D4085" s="1"/>
      <c r="E4085" s="1"/>
      <c r="F4085" s="4"/>
      <c r="G4085" s="4"/>
      <c r="H4085" s="8"/>
      <c r="I4085" s="8"/>
      <c r="J4085" s="8"/>
      <c r="K4085" s="10"/>
      <c r="L4085" s="23" t="str" cm="1">
        <f t="array" ref="L4085">IFERROR(_xlfn.IFNA(_xlfn.SWITCH($K4085,"","",'Lookup Tables and Dropdowns'!$AK$9,$J4085,'Lookup Tables and Dropdowns'!$AK$10,$J4085*'Lookup Tables and Dropdowns'!$AC$4/'Lookup Tables and Dropdowns'!$AI$7),""),"")</f>
        <v/>
      </c>
      <c r="M4085" s="12"/>
      <c r="N4085" s="12"/>
      <c r="O4085" s="192" t="str" cm="1">
        <f t="array" ref="O4085">IFERROR(_xlfn.IFNA(_xlfn.SWITCH($N4085,"","",'Lookup Tables and Dropdowns'!$AK$11,$M4085*'Lookup Tables and Dropdowns'!$AI$7,'Lookup Tables and Dropdowns'!$AK$12,$M4085*'Lookup Tables and Dropdowns'!$AG$7, 'Lookup Tables and Dropdowns'!$AK$13,$M4085*1 ),""),"")</f>
        <v/>
      </c>
      <c r="P4085" s="193"/>
      <c r="Q4085" s="193"/>
      <c r="R4085" s="193"/>
      <c r="S4085" s="30" t="str">
        <f>IFERROR(IF(OR($F4085="", $G4085=""),"",IF($G4085="Density and Volume",IF(COUNTBLANK($J4085:$O4085)&gt;=1,"",$L4085*$O4085*'Lookup Tables and Dropdowns'!$AL$5)*VLOOKUP(F4085,'Lookup Tables and Dropdowns'!$BP$4:$BQ$641,2,FALSE),IF(OR($H4085="",$I4085=""),"",VLOOKUP($I4085,'Lookup Tables and Dropdowns'!$AK$4:$AL$8,2,FALSE)*$H4085*VLOOKUP(F4085,'Lookup Tables and Dropdowns'!$BP$4:$BQ$641,2,FALSE)))),"")</f>
        <v/>
      </c>
      <c r="T4085" s="90" t="str">
        <f t="shared" si="189"/>
        <v/>
      </c>
      <c r="U4085" s="90" t="str">
        <f t="shared" si="190"/>
        <v/>
      </c>
      <c r="V4085" s="90" t="str">
        <f t="shared" si="191"/>
        <v/>
      </c>
    </row>
    <row r="4086" spans="1:22" ht="15" thickBot="1" x14ac:dyDescent="0.3">
      <c r="A4086" s="162">
        <v>4062</v>
      </c>
      <c r="B4086" s="156" t="s">
        <v>64</v>
      </c>
      <c r="C4086" s="1"/>
      <c r="D4086" s="1"/>
      <c r="E4086" s="1"/>
      <c r="F4086" s="4"/>
      <c r="G4086" s="4"/>
      <c r="H4086" s="8"/>
      <c r="I4086" s="8"/>
      <c r="J4086" s="8"/>
      <c r="K4086" s="10"/>
      <c r="L4086" s="23" t="str" cm="1">
        <f t="array" ref="L4086">IFERROR(_xlfn.IFNA(_xlfn.SWITCH($K4086,"","",'Lookup Tables and Dropdowns'!$AK$9,$J4086,'Lookup Tables and Dropdowns'!$AK$10,$J4086*'Lookup Tables and Dropdowns'!$AC$4/'Lookup Tables and Dropdowns'!$AI$7),""),"")</f>
        <v/>
      </c>
      <c r="M4086" s="12"/>
      <c r="N4086" s="12"/>
      <c r="O4086" s="192" t="str" cm="1">
        <f t="array" ref="O4086">IFERROR(_xlfn.IFNA(_xlfn.SWITCH($N4086,"","",'Lookup Tables and Dropdowns'!$AK$11,$M4086*'Lookup Tables and Dropdowns'!$AI$7,'Lookup Tables and Dropdowns'!$AK$12,$M4086*'Lookup Tables and Dropdowns'!$AG$7, 'Lookup Tables and Dropdowns'!$AK$13,$M4086*1 ),""),"")</f>
        <v/>
      </c>
      <c r="P4086" s="193"/>
      <c r="Q4086" s="193"/>
      <c r="R4086" s="193"/>
      <c r="S4086" s="30" t="str">
        <f>IFERROR(IF(OR($F4086="", $G4086=""),"",IF($G4086="Density and Volume",IF(COUNTBLANK($J4086:$O4086)&gt;=1,"",$L4086*$O4086*'Lookup Tables and Dropdowns'!$AL$5)*VLOOKUP(F4086,'Lookup Tables and Dropdowns'!$BP$4:$BQ$641,2,FALSE),IF(OR($H4086="",$I4086=""),"",VLOOKUP($I4086,'Lookup Tables and Dropdowns'!$AK$4:$AL$8,2,FALSE)*$H4086*VLOOKUP(F4086,'Lookup Tables and Dropdowns'!$BP$4:$BQ$641,2,FALSE)))),"")</f>
        <v/>
      </c>
      <c r="T4086" s="90" t="str">
        <f t="shared" si="189"/>
        <v/>
      </c>
      <c r="U4086" s="90" t="str">
        <f t="shared" si="190"/>
        <v/>
      </c>
      <c r="V4086" s="90" t="str">
        <f t="shared" si="191"/>
        <v/>
      </c>
    </row>
    <row r="4087" spans="1:22" ht="15" thickBot="1" x14ac:dyDescent="0.3">
      <c r="A4087" s="162">
        <v>4063</v>
      </c>
      <c r="B4087" s="156" t="s">
        <v>64</v>
      </c>
      <c r="C4087" s="1"/>
      <c r="D4087" s="1"/>
      <c r="E4087" s="1"/>
      <c r="F4087" s="4"/>
      <c r="G4087" s="4"/>
      <c r="H4087" s="8"/>
      <c r="I4087" s="8"/>
      <c r="J4087" s="8"/>
      <c r="K4087" s="10"/>
      <c r="L4087" s="23" t="str" cm="1">
        <f t="array" ref="L4087">IFERROR(_xlfn.IFNA(_xlfn.SWITCH($K4087,"","",'Lookup Tables and Dropdowns'!$AK$9,$J4087,'Lookup Tables and Dropdowns'!$AK$10,$J4087*'Lookup Tables and Dropdowns'!$AC$4/'Lookup Tables and Dropdowns'!$AI$7),""),"")</f>
        <v/>
      </c>
      <c r="M4087" s="12"/>
      <c r="N4087" s="12"/>
      <c r="O4087" s="192" t="str" cm="1">
        <f t="array" ref="O4087">IFERROR(_xlfn.IFNA(_xlfn.SWITCH($N4087,"","",'Lookup Tables and Dropdowns'!$AK$11,$M4087*'Lookup Tables and Dropdowns'!$AI$7,'Lookup Tables and Dropdowns'!$AK$12,$M4087*'Lookup Tables and Dropdowns'!$AG$7, 'Lookup Tables and Dropdowns'!$AK$13,$M4087*1 ),""),"")</f>
        <v/>
      </c>
      <c r="P4087" s="193"/>
      <c r="Q4087" s="193"/>
      <c r="R4087" s="193"/>
      <c r="S4087" s="30" t="str">
        <f>IFERROR(IF(OR($F4087="", $G4087=""),"",IF($G4087="Density and Volume",IF(COUNTBLANK($J4087:$O4087)&gt;=1,"",$L4087*$O4087*'Lookup Tables and Dropdowns'!$AL$5)*VLOOKUP(F4087,'Lookup Tables and Dropdowns'!$BP$4:$BQ$641,2,FALSE),IF(OR($H4087="",$I4087=""),"",VLOOKUP($I4087,'Lookup Tables and Dropdowns'!$AK$4:$AL$8,2,FALSE)*$H4087*VLOOKUP(F4087,'Lookup Tables and Dropdowns'!$BP$4:$BQ$641,2,FALSE)))),"")</f>
        <v/>
      </c>
      <c r="T4087" s="90" t="str">
        <f t="shared" si="189"/>
        <v/>
      </c>
      <c r="U4087" s="90" t="str">
        <f t="shared" si="190"/>
        <v/>
      </c>
      <c r="V4087" s="90" t="str">
        <f t="shared" si="191"/>
        <v/>
      </c>
    </row>
    <row r="4088" spans="1:22" ht="15" thickBot="1" x14ac:dyDescent="0.3">
      <c r="A4088" s="162">
        <v>4064</v>
      </c>
      <c r="B4088" s="156" t="s">
        <v>64</v>
      </c>
      <c r="C4088" s="1"/>
      <c r="D4088" s="1"/>
      <c r="E4088" s="1"/>
      <c r="F4088" s="4"/>
      <c r="G4088" s="4"/>
      <c r="H4088" s="8"/>
      <c r="I4088" s="8"/>
      <c r="J4088" s="8"/>
      <c r="K4088" s="10"/>
      <c r="L4088" s="23" t="str" cm="1">
        <f t="array" ref="L4088">IFERROR(_xlfn.IFNA(_xlfn.SWITCH($K4088,"","",'Lookup Tables and Dropdowns'!$AK$9,$J4088,'Lookup Tables and Dropdowns'!$AK$10,$J4088*'Lookup Tables and Dropdowns'!$AC$4/'Lookup Tables and Dropdowns'!$AI$7),""),"")</f>
        <v/>
      </c>
      <c r="M4088" s="12"/>
      <c r="N4088" s="12"/>
      <c r="O4088" s="192" t="str" cm="1">
        <f t="array" ref="O4088">IFERROR(_xlfn.IFNA(_xlfn.SWITCH($N4088,"","",'Lookup Tables and Dropdowns'!$AK$11,$M4088*'Lookup Tables and Dropdowns'!$AI$7,'Lookup Tables and Dropdowns'!$AK$12,$M4088*'Lookup Tables and Dropdowns'!$AG$7, 'Lookup Tables and Dropdowns'!$AK$13,$M4088*1 ),""),"")</f>
        <v/>
      </c>
      <c r="P4088" s="193"/>
      <c r="Q4088" s="193"/>
      <c r="R4088" s="193"/>
      <c r="S4088" s="30" t="str">
        <f>IFERROR(IF(OR($F4088="", $G4088=""),"",IF($G4088="Density and Volume",IF(COUNTBLANK($J4088:$O4088)&gt;=1,"",$L4088*$O4088*'Lookup Tables and Dropdowns'!$AL$5)*VLOOKUP(F4088,'Lookup Tables and Dropdowns'!$BP$4:$BQ$641,2,FALSE),IF(OR($H4088="",$I4088=""),"",VLOOKUP($I4088,'Lookup Tables and Dropdowns'!$AK$4:$AL$8,2,FALSE)*$H4088*VLOOKUP(F4088,'Lookup Tables and Dropdowns'!$BP$4:$BQ$641,2,FALSE)))),"")</f>
        <v/>
      </c>
      <c r="T4088" s="90" t="str">
        <f t="shared" si="189"/>
        <v/>
      </c>
      <c r="U4088" s="90" t="str">
        <f t="shared" si="190"/>
        <v/>
      </c>
      <c r="V4088" s="90" t="str">
        <f t="shared" si="191"/>
        <v/>
      </c>
    </row>
    <row r="4089" spans="1:22" ht="15" thickBot="1" x14ac:dyDescent="0.3">
      <c r="A4089" s="162">
        <v>4065</v>
      </c>
      <c r="B4089" s="156" t="s">
        <v>64</v>
      </c>
      <c r="C4089" s="1"/>
      <c r="D4089" s="1"/>
      <c r="E4089" s="1"/>
      <c r="F4089" s="4"/>
      <c r="G4089" s="4"/>
      <c r="H4089" s="8"/>
      <c r="I4089" s="8"/>
      <c r="J4089" s="8"/>
      <c r="K4089" s="10"/>
      <c r="L4089" s="23" t="str" cm="1">
        <f t="array" ref="L4089">IFERROR(_xlfn.IFNA(_xlfn.SWITCH($K4089,"","",'Lookup Tables and Dropdowns'!$AK$9,$J4089,'Lookup Tables and Dropdowns'!$AK$10,$J4089*'Lookup Tables and Dropdowns'!$AC$4/'Lookup Tables and Dropdowns'!$AI$7),""),"")</f>
        <v/>
      </c>
      <c r="M4089" s="12"/>
      <c r="N4089" s="12"/>
      <c r="O4089" s="192" t="str" cm="1">
        <f t="array" ref="O4089">IFERROR(_xlfn.IFNA(_xlfn.SWITCH($N4089,"","",'Lookup Tables and Dropdowns'!$AK$11,$M4089*'Lookup Tables and Dropdowns'!$AI$7,'Lookup Tables and Dropdowns'!$AK$12,$M4089*'Lookup Tables and Dropdowns'!$AG$7, 'Lookup Tables and Dropdowns'!$AK$13,$M4089*1 ),""),"")</f>
        <v/>
      </c>
      <c r="P4089" s="193"/>
      <c r="Q4089" s="193"/>
      <c r="R4089" s="193"/>
      <c r="S4089" s="30" t="str">
        <f>IFERROR(IF(OR($F4089="", $G4089=""),"",IF($G4089="Density and Volume",IF(COUNTBLANK($J4089:$O4089)&gt;=1,"",$L4089*$O4089*'Lookup Tables and Dropdowns'!$AL$5)*VLOOKUP(F4089,'Lookup Tables and Dropdowns'!$BP$4:$BQ$641,2,FALSE),IF(OR($H4089="",$I4089=""),"",VLOOKUP($I4089,'Lookup Tables and Dropdowns'!$AK$4:$AL$8,2,FALSE)*$H4089*VLOOKUP(F4089,'Lookup Tables and Dropdowns'!$BP$4:$BQ$641,2,FALSE)))),"")</f>
        <v/>
      </c>
      <c r="T4089" s="90" t="str">
        <f t="shared" si="189"/>
        <v/>
      </c>
      <c r="U4089" s="90" t="str">
        <f t="shared" si="190"/>
        <v/>
      </c>
      <c r="V4089" s="90" t="str">
        <f t="shared" si="191"/>
        <v/>
      </c>
    </row>
    <row r="4090" spans="1:22" ht="15" thickBot="1" x14ac:dyDescent="0.3">
      <c r="A4090" s="162">
        <v>4066</v>
      </c>
      <c r="B4090" s="156" t="s">
        <v>64</v>
      </c>
      <c r="C4090" s="1"/>
      <c r="D4090" s="1"/>
      <c r="E4090" s="1"/>
      <c r="F4090" s="4"/>
      <c r="G4090" s="4"/>
      <c r="H4090" s="8"/>
      <c r="I4090" s="8"/>
      <c r="J4090" s="8"/>
      <c r="K4090" s="10"/>
      <c r="L4090" s="23" t="str" cm="1">
        <f t="array" ref="L4090">IFERROR(_xlfn.IFNA(_xlfn.SWITCH($K4090,"","",'Lookup Tables and Dropdowns'!$AK$9,$J4090,'Lookup Tables and Dropdowns'!$AK$10,$J4090*'Lookup Tables and Dropdowns'!$AC$4/'Lookup Tables and Dropdowns'!$AI$7),""),"")</f>
        <v/>
      </c>
      <c r="M4090" s="12"/>
      <c r="N4090" s="12"/>
      <c r="O4090" s="192" t="str" cm="1">
        <f t="array" ref="O4090">IFERROR(_xlfn.IFNA(_xlfn.SWITCH($N4090,"","",'Lookup Tables and Dropdowns'!$AK$11,$M4090*'Lookup Tables and Dropdowns'!$AI$7,'Lookup Tables and Dropdowns'!$AK$12,$M4090*'Lookup Tables and Dropdowns'!$AG$7, 'Lookup Tables and Dropdowns'!$AK$13,$M4090*1 ),""),"")</f>
        <v/>
      </c>
      <c r="P4090" s="193"/>
      <c r="Q4090" s="193"/>
      <c r="R4090" s="193"/>
      <c r="S4090" s="30" t="str">
        <f>IFERROR(IF(OR($F4090="", $G4090=""),"",IF($G4090="Density and Volume",IF(COUNTBLANK($J4090:$O4090)&gt;=1,"",$L4090*$O4090*'Lookup Tables and Dropdowns'!$AL$5)*VLOOKUP(F4090,'Lookup Tables and Dropdowns'!$BP$4:$BQ$641,2,FALSE),IF(OR($H4090="",$I4090=""),"",VLOOKUP($I4090,'Lookup Tables and Dropdowns'!$AK$4:$AL$8,2,FALSE)*$H4090*VLOOKUP(F4090,'Lookup Tables and Dropdowns'!$BP$4:$BQ$641,2,FALSE)))),"")</f>
        <v/>
      </c>
      <c r="T4090" s="90" t="str">
        <f t="shared" si="189"/>
        <v/>
      </c>
      <c r="U4090" s="90" t="str">
        <f t="shared" si="190"/>
        <v/>
      </c>
      <c r="V4090" s="90" t="str">
        <f t="shared" si="191"/>
        <v/>
      </c>
    </row>
    <row r="4091" spans="1:22" ht="15" thickBot="1" x14ac:dyDescent="0.3">
      <c r="A4091" s="162">
        <v>4067</v>
      </c>
      <c r="B4091" s="156" t="s">
        <v>64</v>
      </c>
      <c r="C4091" s="1"/>
      <c r="D4091" s="1"/>
      <c r="E4091" s="1"/>
      <c r="F4091" s="4"/>
      <c r="G4091" s="4"/>
      <c r="H4091" s="8"/>
      <c r="I4091" s="8"/>
      <c r="J4091" s="8"/>
      <c r="K4091" s="10"/>
      <c r="L4091" s="23" t="str" cm="1">
        <f t="array" ref="L4091">IFERROR(_xlfn.IFNA(_xlfn.SWITCH($K4091,"","",'Lookup Tables and Dropdowns'!$AK$9,$J4091,'Lookup Tables and Dropdowns'!$AK$10,$J4091*'Lookup Tables and Dropdowns'!$AC$4/'Lookup Tables and Dropdowns'!$AI$7),""),"")</f>
        <v/>
      </c>
      <c r="M4091" s="12"/>
      <c r="N4091" s="12"/>
      <c r="O4091" s="192" t="str" cm="1">
        <f t="array" ref="O4091">IFERROR(_xlfn.IFNA(_xlfn.SWITCH($N4091,"","",'Lookup Tables and Dropdowns'!$AK$11,$M4091*'Lookup Tables and Dropdowns'!$AI$7,'Lookup Tables and Dropdowns'!$AK$12,$M4091*'Lookup Tables and Dropdowns'!$AG$7, 'Lookup Tables and Dropdowns'!$AK$13,$M4091*1 ),""),"")</f>
        <v/>
      </c>
      <c r="P4091" s="193"/>
      <c r="Q4091" s="193"/>
      <c r="R4091" s="193"/>
      <c r="S4091" s="30" t="str">
        <f>IFERROR(IF(OR($F4091="", $G4091=""),"",IF($G4091="Density and Volume",IF(COUNTBLANK($J4091:$O4091)&gt;=1,"",$L4091*$O4091*'Lookup Tables and Dropdowns'!$AL$5)*VLOOKUP(F4091,'Lookup Tables and Dropdowns'!$BP$4:$BQ$641,2,FALSE),IF(OR($H4091="",$I4091=""),"",VLOOKUP($I4091,'Lookup Tables and Dropdowns'!$AK$4:$AL$8,2,FALSE)*$H4091*VLOOKUP(F4091,'Lookup Tables and Dropdowns'!$BP$4:$BQ$641,2,FALSE)))),"")</f>
        <v/>
      </c>
      <c r="T4091" s="90" t="str">
        <f t="shared" si="189"/>
        <v/>
      </c>
      <c r="U4091" s="90" t="str">
        <f t="shared" si="190"/>
        <v/>
      </c>
      <c r="V4091" s="90" t="str">
        <f t="shared" si="191"/>
        <v/>
      </c>
    </row>
    <row r="4092" spans="1:22" ht="15" thickBot="1" x14ac:dyDescent="0.3">
      <c r="A4092" s="162">
        <v>4068</v>
      </c>
      <c r="B4092" s="156" t="s">
        <v>64</v>
      </c>
      <c r="C4092" s="1"/>
      <c r="D4092" s="1"/>
      <c r="E4092" s="1"/>
      <c r="F4092" s="4"/>
      <c r="G4092" s="4"/>
      <c r="H4092" s="8"/>
      <c r="I4092" s="8"/>
      <c r="J4092" s="8"/>
      <c r="K4092" s="10"/>
      <c r="L4092" s="23" t="str" cm="1">
        <f t="array" ref="L4092">IFERROR(_xlfn.IFNA(_xlfn.SWITCH($K4092,"","",'Lookup Tables and Dropdowns'!$AK$9,$J4092,'Lookup Tables and Dropdowns'!$AK$10,$J4092*'Lookup Tables and Dropdowns'!$AC$4/'Lookup Tables and Dropdowns'!$AI$7),""),"")</f>
        <v/>
      </c>
      <c r="M4092" s="12"/>
      <c r="N4092" s="12"/>
      <c r="O4092" s="192" t="str" cm="1">
        <f t="array" ref="O4092">IFERROR(_xlfn.IFNA(_xlfn.SWITCH($N4092,"","",'Lookup Tables and Dropdowns'!$AK$11,$M4092*'Lookup Tables and Dropdowns'!$AI$7,'Lookup Tables and Dropdowns'!$AK$12,$M4092*'Lookup Tables and Dropdowns'!$AG$7, 'Lookup Tables and Dropdowns'!$AK$13,$M4092*1 ),""),"")</f>
        <v/>
      </c>
      <c r="P4092" s="193"/>
      <c r="Q4092" s="193"/>
      <c r="R4092" s="193"/>
      <c r="S4092" s="30" t="str">
        <f>IFERROR(IF(OR($F4092="", $G4092=""),"",IF($G4092="Density and Volume",IF(COUNTBLANK($J4092:$O4092)&gt;=1,"",$L4092*$O4092*'Lookup Tables and Dropdowns'!$AL$5)*VLOOKUP(F4092,'Lookup Tables and Dropdowns'!$BP$4:$BQ$641,2,FALSE),IF(OR($H4092="",$I4092=""),"",VLOOKUP($I4092,'Lookup Tables and Dropdowns'!$AK$4:$AL$8,2,FALSE)*$H4092*VLOOKUP(F4092,'Lookup Tables and Dropdowns'!$BP$4:$BQ$641,2,FALSE)))),"")</f>
        <v/>
      </c>
      <c r="T4092" s="90" t="str">
        <f t="shared" si="189"/>
        <v/>
      </c>
      <c r="U4092" s="90" t="str">
        <f t="shared" si="190"/>
        <v/>
      </c>
      <c r="V4092" s="90" t="str">
        <f t="shared" si="191"/>
        <v/>
      </c>
    </row>
    <row r="4093" spans="1:22" ht="15" thickBot="1" x14ac:dyDescent="0.3">
      <c r="A4093" s="162">
        <v>4069</v>
      </c>
      <c r="B4093" s="156" t="s">
        <v>64</v>
      </c>
      <c r="C4093" s="1"/>
      <c r="D4093" s="1"/>
      <c r="E4093" s="1"/>
      <c r="F4093" s="4"/>
      <c r="G4093" s="4"/>
      <c r="H4093" s="8"/>
      <c r="I4093" s="8"/>
      <c r="J4093" s="8"/>
      <c r="K4093" s="10"/>
      <c r="L4093" s="23" t="str" cm="1">
        <f t="array" ref="L4093">IFERROR(_xlfn.IFNA(_xlfn.SWITCH($K4093,"","",'Lookup Tables and Dropdowns'!$AK$9,$J4093,'Lookup Tables and Dropdowns'!$AK$10,$J4093*'Lookup Tables and Dropdowns'!$AC$4/'Lookup Tables and Dropdowns'!$AI$7),""),"")</f>
        <v/>
      </c>
      <c r="M4093" s="12"/>
      <c r="N4093" s="12"/>
      <c r="O4093" s="192" t="str" cm="1">
        <f t="array" ref="O4093">IFERROR(_xlfn.IFNA(_xlfn.SWITCH($N4093,"","",'Lookup Tables and Dropdowns'!$AK$11,$M4093*'Lookup Tables and Dropdowns'!$AI$7,'Lookup Tables and Dropdowns'!$AK$12,$M4093*'Lookup Tables and Dropdowns'!$AG$7, 'Lookup Tables and Dropdowns'!$AK$13,$M4093*1 ),""),"")</f>
        <v/>
      </c>
      <c r="P4093" s="193"/>
      <c r="Q4093" s="193"/>
      <c r="R4093" s="193"/>
      <c r="S4093" s="30" t="str">
        <f>IFERROR(IF(OR($F4093="", $G4093=""),"",IF($G4093="Density and Volume",IF(COUNTBLANK($J4093:$O4093)&gt;=1,"",$L4093*$O4093*'Lookup Tables and Dropdowns'!$AL$5)*VLOOKUP(F4093,'Lookup Tables and Dropdowns'!$BP$4:$BQ$641,2,FALSE),IF(OR($H4093="",$I4093=""),"",VLOOKUP($I4093,'Lookup Tables and Dropdowns'!$AK$4:$AL$8,2,FALSE)*$H4093*VLOOKUP(F4093,'Lookup Tables and Dropdowns'!$BP$4:$BQ$641,2,FALSE)))),"")</f>
        <v/>
      </c>
      <c r="T4093" s="90" t="str">
        <f t="shared" si="189"/>
        <v/>
      </c>
      <c r="U4093" s="90" t="str">
        <f t="shared" si="190"/>
        <v/>
      </c>
      <c r="V4093" s="90" t="str">
        <f t="shared" si="191"/>
        <v/>
      </c>
    </row>
    <row r="4094" spans="1:22" ht="15" thickBot="1" x14ac:dyDescent="0.3">
      <c r="A4094" s="162">
        <v>4070</v>
      </c>
      <c r="B4094" s="156" t="s">
        <v>64</v>
      </c>
      <c r="C4094" s="1"/>
      <c r="D4094" s="1"/>
      <c r="E4094" s="1"/>
      <c r="F4094" s="4"/>
      <c r="G4094" s="4"/>
      <c r="H4094" s="8"/>
      <c r="I4094" s="8"/>
      <c r="J4094" s="8"/>
      <c r="K4094" s="10"/>
      <c r="L4094" s="23" t="str" cm="1">
        <f t="array" ref="L4094">IFERROR(_xlfn.IFNA(_xlfn.SWITCH($K4094,"","",'Lookup Tables and Dropdowns'!$AK$9,$J4094,'Lookup Tables and Dropdowns'!$AK$10,$J4094*'Lookup Tables and Dropdowns'!$AC$4/'Lookup Tables and Dropdowns'!$AI$7),""),"")</f>
        <v/>
      </c>
      <c r="M4094" s="12"/>
      <c r="N4094" s="12"/>
      <c r="O4094" s="192" t="str" cm="1">
        <f t="array" ref="O4094">IFERROR(_xlfn.IFNA(_xlfn.SWITCH($N4094,"","",'Lookup Tables and Dropdowns'!$AK$11,$M4094*'Lookup Tables and Dropdowns'!$AI$7,'Lookup Tables and Dropdowns'!$AK$12,$M4094*'Lookup Tables and Dropdowns'!$AG$7, 'Lookup Tables and Dropdowns'!$AK$13,$M4094*1 ),""),"")</f>
        <v/>
      </c>
      <c r="P4094" s="193"/>
      <c r="Q4094" s="193"/>
      <c r="R4094" s="193"/>
      <c r="S4094" s="30" t="str">
        <f>IFERROR(IF(OR($F4094="", $G4094=""),"",IF($G4094="Density and Volume",IF(COUNTBLANK($J4094:$O4094)&gt;=1,"",$L4094*$O4094*'Lookup Tables and Dropdowns'!$AL$5)*VLOOKUP(F4094,'Lookup Tables and Dropdowns'!$BP$4:$BQ$641,2,FALSE),IF(OR($H4094="",$I4094=""),"",VLOOKUP($I4094,'Lookup Tables and Dropdowns'!$AK$4:$AL$8,2,FALSE)*$H4094*VLOOKUP(F4094,'Lookup Tables and Dropdowns'!$BP$4:$BQ$641,2,FALSE)))),"")</f>
        <v/>
      </c>
      <c r="T4094" s="90" t="str">
        <f t="shared" si="189"/>
        <v/>
      </c>
      <c r="U4094" s="90" t="str">
        <f t="shared" si="190"/>
        <v/>
      </c>
      <c r="V4094" s="90" t="str">
        <f t="shared" si="191"/>
        <v/>
      </c>
    </row>
    <row r="4095" spans="1:22" ht="15" thickBot="1" x14ac:dyDescent="0.3">
      <c r="A4095" s="162">
        <v>4071</v>
      </c>
      <c r="B4095" s="156" t="s">
        <v>64</v>
      </c>
      <c r="C4095" s="1"/>
      <c r="D4095" s="1"/>
      <c r="E4095" s="1"/>
      <c r="F4095" s="4"/>
      <c r="G4095" s="4"/>
      <c r="H4095" s="8"/>
      <c r="I4095" s="8"/>
      <c r="J4095" s="8"/>
      <c r="K4095" s="10"/>
      <c r="L4095" s="23" t="str" cm="1">
        <f t="array" ref="L4095">IFERROR(_xlfn.IFNA(_xlfn.SWITCH($K4095,"","",'Lookup Tables and Dropdowns'!$AK$9,$J4095,'Lookup Tables and Dropdowns'!$AK$10,$J4095*'Lookup Tables and Dropdowns'!$AC$4/'Lookup Tables and Dropdowns'!$AI$7),""),"")</f>
        <v/>
      </c>
      <c r="M4095" s="12"/>
      <c r="N4095" s="12"/>
      <c r="O4095" s="192" t="str" cm="1">
        <f t="array" ref="O4095">IFERROR(_xlfn.IFNA(_xlfn.SWITCH($N4095,"","",'Lookup Tables and Dropdowns'!$AK$11,$M4095*'Lookup Tables and Dropdowns'!$AI$7,'Lookup Tables and Dropdowns'!$AK$12,$M4095*'Lookup Tables and Dropdowns'!$AG$7, 'Lookup Tables and Dropdowns'!$AK$13,$M4095*1 ),""),"")</f>
        <v/>
      </c>
      <c r="P4095" s="193"/>
      <c r="Q4095" s="193"/>
      <c r="R4095" s="193"/>
      <c r="S4095" s="30" t="str">
        <f>IFERROR(IF(OR($F4095="", $G4095=""),"",IF($G4095="Density and Volume",IF(COUNTBLANK($J4095:$O4095)&gt;=1,"",$L4095*$O4095*'Lookup Tables and Dropdowns'!$AL$5)*VLOOKUP(F4095,'Lookup Tables and Dropdowns'!$BP$4:$BQ$641,2,FALSE),IF(OR($H4095="",$I4095=""),"",VLOOKUP($I4095,'Lookup Tables and Dropdowns'!$AK$4:$AL$8,2,FALSE)*$H4095*VLOOKUP(F4095,'Lookup Tables and Dropdowns'!$BP$4:$BQ$641,2,FALSE)))),"")</f>
        <v/>
      </c>
      <c r="T4095" s="90" t="str">
        <f t="shared" si="189"/>
        <v/>
      </c>
      <c r="U4095" s="90" t="str">
        <f t="shared" si="190"/>
        <v/>
      </c>
      <c r="V4095" s="90" t="str">
        <f t="shared" si="191"/>
        <v/>
      </c>
    </row>
    <row r="4096" spans="1:22" ht="15" thickBot="1" x14ac:dyDescent="0.3">
      <c r="A4096" s="162">
        <v>4072</v>
      </c>
      <c r="B4096" s="156" t="s">
        <v>64</v>
      </c>
      <c r="C4096" s="1"/>
      <c r="D4096" s="1"/>
      <c r="E4096" s="1"/>
      <c r="F4096" s="4"/>
      <c r="G4096" s="4"/>
      <c r="H4096" s="8"/>
      <c r="I4096" s="8"/>
      <c r="J4096" s="8"/>
      <c r="K4096" s="10"/>
      <c r="L4096" s="23" t="str" cm="1">
        <f t="array" ref="L4096">IFERROR(_xlfn.IFNA(_xlfn.SWITCH($K4096,"","",'Lookup Tables and Dropdowns'!$AK$9,$J4096,'Lookup Tables and Dropdowns'!$AK$10,$J4096*'Lookup Tables and Dropdowns'!$AC$4/'Lookup Tables and Dropdowns'!$AI$7),""),"")</f>
        <v/>
      </c>
      <c r="M4096" s="12"/>
      <c r="N4096" s="12"/>
      <c r="O4096" s="192" t="str" cm="1">
        <f t="array" ref="O4096">IFERROR(_xlfn.IFNA(_xlfn.SWITCH($N4096,"","",'Lookup Tables and Dropdowns'!$AK$11,$M4096*'Lookup Tables and Dropdowns'!$AI$7,'Lookup Tables and Dropdowns'!$AK$12,$M4096*'Lookup Tables and Dropdowns'!$AG$7, 'Lookup Tables and Dropdowns'!$AK$13,$M4096*1 ),""),"")</f>
        <v/>
      </c>
      <c r="P4096" s="193"/>
      <c r="Q4096" s="193"/>
      <c r="R4096" s="193"/>
      <c r="S4096" s="30" t="str">
        <f>IFERROR(IF(OR($F4096="", $G4096=""),"",IF($G4096="Density and Volume",IF(COUNTBLANK($J4096:$O4096)&gt;=1,"",$L4096*$O4096*'Lookup Tables and Dropdowns'!$AL$5)*VLOOKUP(F4096,'Lookup Tables and Dropdowns'!$BP$4:$BQ$641,2,FALSE),IF(OR($H4096="",$I4096=""),"",VLOOKUP($I4096,'Lookup Tables and Dropdowns'!$AK$4:$AL$8,2,FALSE)*$H4096*VLOOKUP(F4096,'Lookup Tables and Dropdowns'!$BP$4:$BQ$641,2,FALSE)))),"")</f>
        <v/>
      </c>
      <c r="T4096" s="90" t="str">
        <f t="shared" si="189"/>
        <v/>
      </c>
      <c r="U4096" s="90" t="str">
        <f t="shared" si="190"/>
        <v/>
      </c>
      <c r="V4096" s="90" t="str">
        <f t="shared" si="191"/>
        <v/>
      </c>
    </row>
    <row r="4097" spans="1:22" ht="15" thickBot="1" x14ac:dyDescent="0.3">
      <c r="A4097" s="162">
        <v>4073</v>
      </c>
      <c r="B4097" s="156" t="s">
        <v>64</v>
      </c>
      <c r="C4097" s="1"/>
      <c r="D4097" s="1"/>
      <c r="E4097" s="1"/>
      <c r="F4097" s="4"/>
      <c r="G4097" s="4"/>
      <c r="H4097" s="8"/>
      <c r="I4097" s="8"/>
      <c r="J4097" s="8"/>
      <c r="K4097" s="10"/>
      <c r="L4097" s="23" t="str" cm="1">
        <f t="array" ref="L4097">IFERROR(_xlfn.IFNA(_xlfn.SWITCH($K4097,"","",'Lookup Tables and Dropdowns'!$AK$9,$J4097,'Lookup Tables and Dropdowns'!$AK$10,$J4097*'Lookup Tables and Dropdowns'!$AC$4/'Lookup Tables and Dropdowns'!$AI$7),""),"")</f>
        <v/>
      </c>
      <c r="M4097" s="12"/>
      <c r="N4097" s="12"/>
      <c r="O4097" s="192" t="str" cm="1">
        <f t="array" ref="O4097">IFERROR(_xlfn.IFNA(_xlfn.SWITCH($N4097,"","",'Lookup Tables and Dropdowns'!$AK$11,$M4097*'Lookup Tables and Dropdowns'!$AI$7,'Lookup Tables and Dropdowns'!$AK$12,$M4097*'Lookup Tables and Dropdowns'!$AG$7, 'Lookup Tables and Dropdowns'!$AK$13,$M4097*1 ),""),"")</f>
        <v/>
      </c>
      <c r="P4097" s="193"/>
      <c r="Q4097" s="193"/>
      <c r="R4097" s="193"/>
      <c r="S4097" s="30" t="str">
        <f>IFERROR(IF(OR($F4097="", $G4097=""),"",IF($G4097="Density and Volume",IF(COUNTBLANK($J4097:$O4097)&gt;=1,"",$L4097*$O4097*'Lookup Tables and Dropdowns'!$AL$5)*VLOOKUP(F4097,'Lookup Tables and Dropdowns'!$BP$4:$BQ$641,2,FALSE),IF(OR($H4097="",$I4097=""),"",VLOOKUP($I4097,'Lookup Tables and Dropdowns'!$AK$4:$AL$8,2,FALSE)*$H4097*VLOOKUP(F4097,'Lookup Tables and Dropdowns'!$BP$4:$BQ$641,2,FALSE)))),"")</f>
        <v/>
      </c>
      <c r="T4097" s="90" t="str">
        <f t="shared" si="189"/>
        <v/>
      </c>
      <c r="U4097" s="90" t="str">
        <f t="shared" si="190"/>
        <v/>
      </c>
      <c r="V4097" s="90" t="str">
        <f t="shared" si="191"/>
        <v/>
      </c>
    </row>
    <row r="4098" spans="1:22" ht="15" thickBot="1" x14ac:dyDescent="0.3">
      <c r="A4098" s="162">
        <v>4074</v>
      </c>
      <c r="B4098" s="156" t="s">
        <v>64</v>
      </c>
      <c r="C4098" s="1"/>
      <c r="D4098" s="1"/>
      <c r="E4098" s="1"/>
      <c r="F4098" s="4"/>
      <c r="G4098" s="4"/>
      <c r="H4098" s="8"/>
      <c r="I4098" s="8"/>
      <c r="J4098" s="8"/>
      <c r="K4098" s="10"/>
      <c r="L4098" s="23" t="str" cm="1">
        <f t="array" ref="L4098">IFERROR(_xlfn.IFNA(_xlfn.SWITCH($K4098,"","",'Lookup Tables and Dropdowns'!$AK$9,$J4098,'Lookup Tables and Dropdowns'!$AK$10,$J4098*'Lookup Tables and Dropdowns'!$AC$4/'Lookup Tables and Dropdowns'!$AI$7),""),"")</f>
        <v/>
      </c>
      <c r="M4098" s="12"/>
      <c r="N4098" s="12"/>
      <c r="O4098" s="192" t="str" cm="1">
        <f t="array" ref="O4098">IFERROR(_xlfn.IFNA(_xlfn.SWITCH($N4098,"","",'Lookup Tables and Dropdowns'!$AK$11,$M4098*'Lookup Tables and Dropdowns'!$AI$7,'Lookup Tables and Dropdowns'!$AK$12,$M4098*'Lookup Tables and Dropdowns'!$AG$7, 'Lookup Tables and Dropdowns'!$AK$13,$M4098*1 ),""),"")</f>
        <v/>
      </c>
      <c r="P4098" s="193"/>
      <c r="Q4098" s="193"/>
      <c r="R4098" s="193"/>
      <c r="S4098" s="30" t="str">
        <f>IFERROR(IF(OR($F4098="", $G4098=""),"",IF($G4098="Density and Volume",IF(COUNTBLANK($J4098:$O4098)&gt;=1,"",$L4098*$O4098*'Lookup Tables and Dropdowns'!$AL$5)*VLOOKUP(F4098,'Lookup Tables and Dropdowns'!$BP$4:$BQ$641,2,FALSE),IF(OR($H4098="",$I4098=""),"",VLOOKUP($I4098,'Lookup Tables and Dropdowns'!$AK$4:$AL$8,2,FALSE)*$H4098*VLOOKUP(F4098,'Lookup Tables and Dropdowns'!$BP$4:$BQ$641,2,FALSE)))),"")</f>
        <v/>
      </c>
      <c r="T4098" s="90" t="str">
        <f t="shared" si="189"/>
        <v/>
      </c>
      <c r="U4098" s="90" t="str">
        <f t="shared" si="190"/>
        <v/>
      </c>
      <c r="V4098" s="90" t="str">
        <f t="shared" si="191"/>
        <v/>
      </c>
    </row>
    <row r="4099" spans="1:22" ht="15" thickBot="1" x14ac:dyDescent="0.3">
      <c r="A4099" s="162">
        <v>4075</v>
      </c>
      <c r="B4099" s="156" t="s">
        <v>64</v>
      </c>
      <c r="C4099" s="1"/>
      <c r="D4099" s="1"/>
      <c r="E4099" s="1"/>
      <c r="F4099" s="4"/>
      <c r="G4099" s="4"/>
      <c r="H4099" s="8"/>
      <c r="I4099" s="8"/>
      <c r="J4099" s="8"/>
      <c r="K4099" s="10"/>
      <c r="L4099" s="23" t="str" cm="1">
        <f t="array" ref="L4099">IFERROR(_xlfn.IFNA(_xlfn.SWITCH($K4099,"","",'Lookup Tables and Dropdowns'!$AK$9,$J4099,'Lookup Tables and Dropdowns'!$AK$10,$J4099*'Lookup Tables and Dropdowns'!$AC$4/'Lookup Tables and Dropdowns'!$AI$7),""),"")</f>
        <v/>
      </c>
      <c r="M4099" s="12"/>
      <c r="N4099" s="12"/>
      <c r="O4099" s="192" t="str" cm="1">
        <f t="array" ref="O4099">IFERROR(_xlfn.IFNA(_xlfn.SWITCH($N4099,"","",'Lookup Tables and Dropdowns'!$AK$11,$M4099*'Lookup Tables and Dropdowns'!$AI$7,'Lookup Tables and Dropdowns'!$AK$12,$M4099*'Lookup Tables and Dropdowns'!$AG$7, 'Lookup Tables and Dropdowns'!$AK$13,$M4099*1 ),""),"")</f>
        <v/>
      </c>
      <c r="P4099" s="193"/>
      <c r="Q4099" s="193"/>
      <c r="R4099" s="193"/>
      <c r="S4099" s="30" t="str">
        <f>IFERROR(IF(OR($F4099="", $G4099=""),"",IF($G4099="Density and Volume",IF(COUNTBLANK($J4099:$O4099)&gt;=1,"",$L4099*$O4099*'Lookup Tables and Dropdowns'!$AL$5)*VLOOKUP(F4099,'Lookup Tables and Dropdowns'!$BP$4:$BQ$641,2,FALSE),IF(OR($H4099="",$I4099=""),"",VLOOKUP($I4099,'Lookup Tables and Dropdowns'!$AK$4:$AL$8,2,FALSE)*$H4099*VLOOKUP(F4099,'Lookup Tables and Dropdowns'!$BP$4:$BQ$641,2,FALSE)))),"")</f>
        <v/>
      </c>
      <c r="T4099" s="90" t="str">
        <f t="shared" si="189"/>
        <v/>
      </c>
      <c r="U4099" s="90" t="str">
        <f t="shared" si="190"/>
        <v/>
      </c>
      <c r="V4099" s="90" t="str">
        <f t="shared" si="191"/>
        <v/>
      </c>
    </row>
    <row r="4100" spans="1:22" ht="15" thickBot="1" x14ac:dyDescent="0.3">
      <c r="A4100" s="162">
        <v>4076</v>
      </c>
      <c r="B4100" s="156" t="s">
        <v>64</v>
      </c>
      <c r="C4100" s="1"/>
      <c r="D4100" s="1"/>
      <c r="E4100" s="1"/>
      <c r="F4100" s="4"/>
      <c r="G4100" s="4"/>
      <c r="H4100" s="8"/>
      <c r="I4100" s="8"/>
      <c r="J4100" s="8"/>
      <c r="K4100" s="10"/>
      <c r="L4100" s="23" t="str" cm="1">
        <f t="array" ref="L4100">IFERROR(_xlfn.IFNA(_xlfn.SWITCH($K4100,"","",'Lookup Tables and Dropdowns'!$AK$9,$J4100,'Lookup Tables and Dropdowns'!$AK$10,$J4100*'Lookup Tables and Dropdowns'!$AC$4/'Lookup Tables and Dropdowns'!$AI$7),""),"")</f>
        <v/>
      </c>
      <c r="M4100" s="12"/>
      <c r="N4100" s="12"/>
      <c r="O4100" s="192" t="str" cm="1">
        <f t="array" ref="O4100">IFERROR(_xlfn.IFNA(_xlfn.SWITCH($N4100,"","",'Lookup Tables and Dropdowns'!$AK$11,$M4100*'Lookup Tables and Dropdowns'!$AI$7,'Lookup Tables and Dropdowns'!$AK$12,$M4100*'Lookup Tables and Dropdowns'!$AG$7, 'Lookup Tables and Dropdowns'!$AK$13,$M4100*1 ),""),"")</f>
        <v/>
      </c>
      <c r="P4100" s="193"/>
      <c r="Q4100" s="193"/>
      <c r="R4100" s="193"/>
      <c r="S4100" s="30" t="str">
        <f>IFERROR(IF(OR($F4100="", $G4100=""),"",IF($G4100="Density and Volume",IF(COUNTBLANK($J4100:$O4100)&gt;=1,"",$L4100*$O4100*'Lookup Tables and Dropdowns'!$AL$5)*VLOOKUP(F4100,'Lookup Tables and Dropdowns'!$BP$4:$BQ$641,2,FALSE),IF(OR($H4100="",$I4100=""),"",VLOOKUP($I4100,'Lookup Tables and Dropdowns'!$AK$4:$AL$8,2,FALSE)*$H4100*VLOOKUP(F4100,'Lookup Tables and Dropdowns'!$BP$4:$BQ$641,2,FALSE)))),"")</f>
        <v/>
      </c>
      <c r="T4100" s="90" t="str">
        <f t="shared" si="189"/>
        <v/>
      </c>
      <c r="U4100" s="90" t="str">
        <f t="shared" si="190"/>
        <v/>
      </c>
      <c r="V4100" s="90" t="str">
        <f t="shared" si="191"/>
        <v/>
      </c>
    </row>
    <row r="4101" spans="1:22" ht="15" thickBot="1" x14ac:dyDescent="0.3">
      <c r="A4101" s="162">
        <v>4077</v>
      </c>
      <c r="B4101" s="156" t="s">
        <v>64</v>
      </c>
      <c r="C4101" s="1"/>
      <c r="D4101" s="1"/>
      <c r="E4101" s="1"/>
      <c r="F4101" s="4"/>
      <c r="G4101" s="4"/>
      <c r="H4101" s="8"/>
      <c r="I4101" s="8"/>
      <c r="J4101" s="8"/>
      <c r="K4101" s="10"/>
      <c r="L4101" s="23" t="str" cm="1">
        <f t="array" ref="L4101">IFERROR(_xlfn.IFNA(_xlfn.SWITCH($K4101,"","",'Lookup Tables and Dropdowns'!$AK$9,$J4101,'Lookup Tables and Dropdowns'!$AK$10,$J4101*'Lookup Tables and Dropdowns'!$AC$4/'Lookup Tables and Dropdowns'!$AI$7),""),"")</f>
        <v/>
      </c>
      <c r="M4101" s="12"/>
      <c r="N4101" s="12"/>
      <c r="O4101" s="192" t="str" cm="1">
        <f t="array" ref="O4101">IFERROR(_xlfn.IFNA(_xlfn.SWITCH($N4101,"","",'Lookup Tables and Dropdowns'!$AK$11,$M4101*'Lookup Tables and Dropdowns'!$AI$7,'Lookup Tables and Dropdowns'!$AK$12,$M4101*'Lookup Tables and Dropdowns'!$AG$7, 'Lookup Tables and Dropdowns'!$AK$13,$M4101*1 ),""),"")</f>
        <v/>
      </c>
      <c r="P4101" s="193"/>
      <c r="Q4101" s="193"/>
      <c r="R4101" s="193"/>
      <c r="S4101" s="30" t="str">
        <f>IFERROR(IF(OR($F4101="", $G4101=""),"",IF($G4101="Density and Volume",IF(COUNTBLANK($J4101:$O4101)&gt;=1,"",$L4101*$O4101*'Lookup Tables and Dropdowns'!$AL$5)*VLOOKUP(F4101,'Lookup Tables and Dropdowns'!$BP$4:$BQ$641,2,FALSE),IF(OR($H4101="",$I4101=""),"",VLOOKUP($I4101,'Lookup Tables and Dropdowns'!$AK$4:$AL$8,2,FALSE)*$H4101*VLOOKUP(F4101,'Lookup Tables and Dropdowns'!$BP$4:$BQ$641,2,FALSE)))),"")</f>
        <v/>
      </c>
      <c r="T4101" s="90" t="str">
        <f t="shared" si="189"/>
        <v/>
      </c>
      <c r="U4101" s="90" t="str">
        <f t="shared" si="190"/>
        <v/>
      </c>
      <c r="V4101" s="90" t="str">
        <f t="shared" si="191"/>
        <v/>
      </c>
    </row>
    <row r="4102" spans="1:22" ht="15" thickBot="1" x14ac:dyDescent="0.3">
      <c r="A4102" s="162">
        <v>4078</v>
      </c>
      <c r="B4102" s="156" t="s">
        <v>64</v>
      </c>
      <c r="C4102" s="1"/>
      <c r="D4102" s="1"/>
      <c r="E4102" s="1"/>
      <c r="F4102" s="4"/>
      <c r="G4102" s="4"/>
      <c r="H4102" s="8"/>
      <c r="I4102" s="8"/>
      <c r="J4102" s="8"/>
      <c r="K4102" s="10"/>
      <c r="L4102" s="23" t="str" cm="1">
        <f t="array" ref="L4102">IFERROR(_xlfn.IFNA(_xlfn.SWITCH($K4102,"","",'Lookup Tables and Dropdowns'!$AK$9,$J4102,'Lookup Tables and Dropdowns'!$AK$10,$J4102*'Lookup Tables and Dropdowns'!$AC$4/'Lookup Tables and Dropdowns'!$AI$7),""),"")</f>
        <v/>
      </c>
      <c r="M4102" s="12"/>
      <c r="N4102" s="12"/>
      <c r="O4102" s="192" t="str" cm="1">
        <f t="array" ref="O4102">IFERROR(_xlfn.IFNA(_xlfn.SWITCH($N4102,"","",'Lookup Tables and Dropdowns'!$AK$11,$M4102*'Lookup Tables and Dropdowns'!$AI$7,'Lookup Tables and Dropdowns'!$AK$12,$M4102*'Lookup Tables and Dropdowns'!$AG$7, 'Lookup Tables and Dropdowns'!$AK$13,$M4102*1 ),""),"")</f>
        <v/>
      </c>
      <c r="P4102" s="193"/>
      <c r="Q4102" s="193"/>
      <c r="R4102" s="193"/>
      <c r="S4102" s="30" t="str">
        <f>IFERROR(IF(OR($F4102="", $G4102=""),"",IF($G4102="Density and Volume",IF(COUNTBLANK($J4102:$O4102)&gt;=1,"",$L4102*$O4102*'Lookup Tables and Dropdowns'!$AL$5)*VLOOKUP(F4102,'Lookup Tables and Dropdowns'!$BP$4:$BQ$641,2,FALSE),IF(OR($H4102="",$I4102=""),"",VLOOKUP($I4102,'Lookup Tables and Dropdowns'!$AK$4:$AL$8,2,FALSE)*$H4102*VLOOKUP(F4102,'Lookup Tables and Dropdowns'!$BP$4:$BQ$641,2,FALSE)))),"")</f>
        <v/>
      </c>
      <c r="T4102" s="90" t="str">
        <f t="shared" si="189"/>
        <v/>
      </c>
      <c r="U4102" s="90" t="str">
        <f t="shared" si="190"/>
        <v/>
      </c>
      <c r="V4102" s="90" t="str">
        <f t="shared" si="191"/>
        <v/>
      </c>
    </row>
    <row r="4103" spans="1:22" ht="15" thickBot="1" x14ac:dyDescent="0.3">
      <c r="A4103" s="162">
        <v>4079</v>
      </c>
      <c r="B4103" s="156" t="s">
        <v>64</v>
      </c>
      <c r="C4103" s="1"/>
      <c r="D4103" s="1"/>
      <c r="E4103" s="1"/>
      <c r="F4103" s="4"/>
      <c r="G4103" s="4"/>
      <c r="H4103" s="8"/>
      <c r="I4103" s="8"/>
      <c r="J4103" s="8"/>
      <c r="K4103" s="10"/>
      <c r="L4103" s="23" t="str" cm="1">
        <f t="array" ref="L4103">IFERROR(_xlfn.IFNA(_xlfn.SWITCH($K4103,"","",'Lookup Tables and Dropdowns'!$AK$9,$J4103,'Lookup Tables and Dropdowns'!$AK$10,$J4103*'Lookup Tables and Dropdowns'!$AC$4/'Lookup Tables and Dropdowns'!$AI$7),""),"")</f>
        <v/>
      </c>
      <c r="M4103" s="12"/>
      <c r="N4103" s="12"/>
      <c r="O4103" s="192" t="str" cm="1">
        <f t="array" ref="O4103">IFERROR(_xlfn.IFNA(_xlfn.SWITCH($N4103,"","",'Lookup Tables and Dropdowns'!$AK$11,$M4103*'Lookup Tables and Dropdowns'!$AI$7,'Lookup Tables and Dropdowns'!$AK$12,$M4103*'Lookup Tables and Dropdowns'!$AG$7, 'Lookup Tables and Dropdowns'!$AK$13,$M4103*1 ),""),"")</f>
        <v/>
      </c>
      <c r="P4103" s="193"/>
      <c r="Q4103" s="193"/>
      <c r="R4103" s="193"/>
      <c r="S4103" s="30" t="str">
        <f>IFERROR(IF(OR($F4103="", $G4103=""),"",IF($G4103="Density and Volume",IF(COUNTBLANK($J4103:$O4103)&gt;=1,"",$L4103*$O4103*'Lookup Tables and Dropdowns'!$AL$5)*VLOOKUP(F4103,'Lookup Tables and Dropdowns'!$BP$4:$BQ$641,2,FALSE),IF(OR($H4103="",$I4103=""),"",VLOOKUP($I4103,'Lookup Tables and Dropdowns'!$AK$4:$AL$8,2,FALSE)*$H4103*VLOOKUP(F4103,'Lookup Tables and Dropdowns'!$BP$4:$BQ$641,2,FALSE)))),"")</f>
        <v/>
      </c>
      <c r="T4103" s="90" t="str">
        <f t="shared" si="189"/>
        <v/>
      </c>
      <c r="U4103" s="90" t="str">
        <f t="shared" si="190"/>
        <v/>
      </c>
      <c r="V4103" s="90" t="str">
        <f t="shared" si="191"/>
        <v/>
      </c>
    </row>
    <row r="4104" spans="1:22" ht="15" thickBot="1" x14ac:dyDescent="0.3">
      <c r="A4104" s="162">
        <v>4080</v>
      </c>
      <c r="B4104" s="156" t="s">
        <v>64</v>
      </c>
      <c r="C4104" s="1"/>
      <c r="D4104" s="1"/>
      <c r="E4104" s="1"/>
      <c r="F4104" s="4"/>
      <c r="G4104" s="4"/>
      <c r="H4104" s="8"/>
      <c r="I4104" s="8"/>
      <c r="J4104" s="8"/>
      <c r="K4104" s="10"/>
      <c r="L4104" s="23" t="str" cm="1">
        <f t="array" ref="L4104">IFERROR(_xlfn.IFNA(_xlfn.SWITCH($K4104,"","",'Lookup Tables and Dropdowns'!$AK$9,$J4104,'Lookup Tables and Dropdowns'!$AK$10,$J4104*'Lookup Tables and Dropdowns'!$AC$4/'Lookup Tables and Dropdowns'!$AI$7),""),"")</f>
        <v/>
      </c>
      <c r="M4104" s="12"/>
      <c r="N4104" s="12"/>
      <c r="O4104" s="192" t="str" cm="1">
        <f t="array" ref="O4104">IFERROR(_xlfn.IFNA(_xlfn.SWITCH($N4104,"","",'Lookup Tables and Dropdowns'!$AK$11,$M4104*'Lookup Tables and Dropdowns'!$AI$7,'Lookup Tables and Dropdowns'!$AK$12,$M4104*'Lookup Tables and Dropdowns'!$AG$7, 'Lookup Tables and Dropdowns'!$AK$13,$M4104*1 ),""),"")</f>
        <v/>
      </c>
      <c r="P4104" s="193"/>
      <c r="Q4104" s="193"/>
      <c r="R4104" s="193"/>
      <c r="S4104" s="30" t="str">
        <f>IFERROR(IF(OR($F4104="", $G4104=""),"",IF($G4104="Density and Volume",IF(COUNTBLANK($J4104:$O4104)&gt;=1,"",$L4104*$O4104*'Lookup Tables and Dropdowns'!$AL$5)*VLOOKUP(F4104,'Lookup Tables and Dropdowns'!$BP$4:$BQ$641,2,FALSE),IF(OR($H4104="",$I4104=""),"",VLOOKUP($I4104,'Lookup Tables and Dropdowns'!$AK$4:$AL$8,2,FALSE)*$H4104*VLOOKUP(F4104,'Lookup Tables and Dropdowns'!$BP$4:$BQ$641,2,FALSE)))),"")</f>
        <v/>
      </c>
      <c r="T4104" s="90" t="str">
        <f t="shared" si="189"/>
        <v/>
      </c>
      <c r="U4104" s="90" t="str">
        <f t="shared" si="190"/>
        <v/>
      </c>
      <c r="V4104" s="90" t="str">
        <f t="shared" si="191"/>
        <v/>
      </c>
    </row>
    <row r="4105" spans="1:22" ht="15" thickBot="1" x14ac:dyDescent="0.3">
      <c r="A4105" s="162">
        <v>4081</v>
      </c>
      <c r="B4105" s="156" t="s">
        <v>64</v>
      </c>
      <c r="C4105" s="1"/>
      <c r="D4105" s="1"/>
      <c r="E4105" s="1"/>
      <c r="F4105" s="4"/>
      <c r="G4105" s="4"/>
      <c r="H4105" s="8"/>
      <c r="I4105" s="8"/>
      <c r="J4105" s="8"/>
      <c r="K4105" s="10"/>
      <c r="L4105" s="23" t="str" cm="1">
        <f t="array" ref="L4105">IFERROR(_xlfn.IFNA(_xlfn.SWITCH($K4105,"","",'Lookup Tables and Dropdowns'!$AK$9,$J4105,'Lookup Tables and Dropdowns'!$AK$10,$J4105*'Lookup Tables and Dropdowns'!$AC$4/'Lookup Tables and Dropdowns'!$AI$7),""),"")</f>
        <v/>
      </c>
      <c r="M4105" s="12"/>
      <c r="N4105" s="12"/>
      <c r="O4105" s="192" t="str" cm="1">
        <f t="array" ref="O4105">IFERROR(_xlfn.IFNA(_xlfn.SWITCH($N4105,"","",'Lookup Tables and Dropdowns'!$AK$11,$M4105*'Lookup Tables and Dropdowns'!$AI$7,'Lookup Tables and Dropdowns'!$AK$12,$M4105*'Lookup Tables and Dropdowns'!$AG$7, 'Lookup Tables and Dropdowns'!$AK$13,$M4105*1 ),""),"")</f>
        <v/>
      </c>
      <c r="P4105" s="193"/>
      <c r="Q4105" s="193"/>
      <c r="R4105" s="193"/>
      <c r="S4105" s="30" t="str">
        <f>IFERROR(IF(OR($F4105="", $G4105=""),"",IF($G4105="Density and Volume",IF(COUNTBLANK($J4105:$O4105)&gt;=1,"",$L4105*$O4105*'Lookup Tables and Dropdowns'!$AL$5)*VLOOKUP(F4105,'Lookup Tables and Dropdowns'!$BP$4:$BQ$641,2,FALSE),IF(OR($H4105="",$I4105=""),"",VLOOKUP($I4105,'Lookup Tables and Dropdowns'!$AK$4:$AL$8,2,FALSE)*$H4105*VLOOKUP(F4105,'Lookup Tables and Dropdowns'!$BP$4:$BQ$641,2,FALSE)))),"")</f>
        <v/>
      </c>
      <c r="T4105" s="90" t="str">
        <f t="shared" si="189"/>
        <v/>
      </c>
      <c r="U4105" s="90" t="str">
        <f t="shared" si="190"/>
        <v/>
      </c>
      <c r="V4105" s="90" t="str">
        <f t="shared" si="191"/>
        <v/>
      </c>
    </row>
    <row r="4106" spans="1:22" ht="15" thickBot="1" x14ac:dyDescent="0.3">
      <c r="A4106" s="162">
        <v>4082</v>
      </c>
      <c r="B4106" s="156" t="s">
        <v>64</v>
      </c>
      <c r="C4106" s="1"/>
      <c r="D4106" s="1"/>
      <c r="E4106" s="1"/>
      <c r="F4106" s="4"/>
      <c r="G4106" s="4"/>
      <c r="H4106" s="8"/>
      <c r="I4106" s="8"/>
      <c r="J4106" s="8"/>
      <c r="K4106" s="10"/>
      <c r="L4106" s="23" t="str" cm="1">
        <f t="array" ref="L4106">IFERROR(_xlfn.IFNA(_xlfn.SWITCH($K4106,"","",'Lookup Tables and Dropdowns'!$AK$9,$J4106,'Lookup Tables and Dropdowns'!$AK$10,$J4106*'Lookup Tables and Dropdowns'!$AC$4/'Lookup Tables and Dropdowns'!$AI$7),""),"")</f>
        <v/>
      </c>
      <c r="M4106" s="12"/>
      <c r="N4106" s="12"/>
      <c r="O4106" s="192" t="str" cm="1">
        <f t="array" ref="O4106">IFERROR(_xlfn.IFNA(_xlfn.SWITCH($N4106,"","",'Lookup Tables and Dropdowns'!$AK$11,$M4106*'Lookup Tables and Dropdowns'!$AI$7,'Lookup Tables and Dropdowns'!$AK$12,$M4106*'Lookup Tables and Dropdowns'!$AG$7, 'Lookup Tables and Dropdowns'!$AK$13,$M4106*1 ),""),"")</f>
        <v/>
      </c>
      <c r="P4106" s="193"/>
      <c r="Q4106" s="193"/>
      <c r="R4106" s="193"/>
      <c r="S4106" s="30" t="str">
        <f>IFERROR(IF(OR($F4106="", $G4106=""),"",IF($G4106="Density and Volume",IF(COUNTBLANK($J4106:$O4106)&gt;=1,"",$L4106*$O4106*'Lookup Tables and Dropdowns'!$AL$5)*VLOOKUP(F4106,'Lookup Tables and Dropdowns'!$BP$4:$BQ$641,2,FALSE),IF(OR($H4106="",$I4106=""),"",VLOOKUP($I4106,'Lookup Tables and Dropdowns'!$AK$4:$AL$8,2,FALSE)*$H4106*VLOOKUP(F4106,'Lookup Tables and Dropdowns'!$BP$4:$BQ$641,2,FALSE)))),"")</f>
        <v/>
      </c>
      <c r="T4106" s="90" t="str">
        <f t="shared" si="189"/>
        <v/>
      </c>
      <c r="U4106" s="90" t="str">
        <f t="shared" si="190"/>
        <v/>
      </c>
      <c r="V4106" s="90" t="str">
        <f t="shared" si="191"/>
        <v/>
      </c>
    </row>
    <row r="4107" spans="1:22" ht="15" thickBot="1" x14ac:dyDescent="0.3">
      <c r="A4107" s="162">
        <v>4083</v>
      </c>
      <c r="B4107" s="156" t="s">
        <v>64</v>
      </c>
      <c r="C4107" s="1"/>
      <c r="D4107" s="1"/>
      <c r="E4107" s="1"/>
      <c r="F4107" s="4"/>
      <c r="G4107" s="4"/>
      <c r="H4107" s="8"/>
      <c r="I4107" s="8"/>
      <c r="J4107" s="8"/>
      <c r="K4107" s="10"/>
      <c r="L4107" s="23" t="str" cm="1">
        <f t="array" ref="L4107">IFERROR(_xlfn.IFNA(_xlfn.SWITCH($K4107,"","",'Lookup Tables and Dropdowns'!$AK$9,$J4107,'Lookup Tables and Dropdowns'!$AK$10,$J4107*'Lookup Tables and Dropdowns'!$AC$4/'Lookup Tables and Dropdowns'!$AI$7),""),"")</f>
        <v/>
      </c>
      <c r="M4107" s="12"/>
      <c r="N4107" s="12"/>
      <c r="O4107" s="192" t="str" cm="1">
        <f t="array" ref="O4107">IFERROR(_xlfn.IFNA(_xlfn.SWITCH($N4107,"","",'Lookup Tables and Dropdowns'!$AK$11,$M4107*'Lookup Tables and Dropdowns'!$AI$7,'Lookup Tables and Dropdowns'!$AK$12,$M4107*'Lookup Tables and Dropdowns'!$AG$7, 'Lookup Tables and Dropdowns'!$AK$13,$M4107*1 ),""),"")</f>
        <v/>
      </c>
      <c r="P4107" s="193"/>
      <c r="Q4107" s="193"/>
      <c r="R4107" s="193"/>
      <c r="S4107" s="30" t="str">
        <f>IFERROR(IF(OR($F4107="", $G4107=""),"",IF($G4107="Density and Volume",IF(COUNTBLANK($J4107:$O4107)&gt;=1,"",$L4107*$O4107*'Lookup Tables and Dropdowns'!$AL$5)*VLOOKUP(F4107,'Lookup Tables and Dropdowns'!$BP$4:$BQ$641,2,FALSE),IF(OR($H4107="",$I4107=""),"",VLOOKUP($I4107,'Lookup Tables and Dropdowns'!$AK$4:$AL$8,2,FALSE)*$H4107*VLOOKUP(F4107,'Lookup Tables and Dropdowns'!$BP$4:$BQ$641,2,FALSE)))),"")</f>
        <v/>
      </c>
      <c r="T4107" s="90" t="str">
        <f t="shared" si="189"/>
        <v/>
      </c>
      <c r="U4107" s="90" t="str">
        <f t="shared" si="190"/>
        <v/>
      </c>
      <c r="V4107" s="90" t="str">
        <f t="shared" si="191"/>
        <v/>
      </c>
    </row>
    <row r="4108" spans="1:22" ht="15" thickBot="1" x14ac:dyDescent="0.3">
      <c r="A4108" s="162">
        <v>4084</v>
      </c>
      <c r="B4108" s="156" t="s">
        <v>64</v>
      </c>
      <c r="C4108" s="1"/>
      <c r="D4108" s="1"/>
      <c r="E4108" s="1"/>
      <c r="F4108" s="4"/>
      <c r="G4108" s="4"/>
      <c r="H4108" s="8"/>
      <c r="I4108" s="8"/>
      <c r="J4108" s="8"/>
      <c r="K4108" s="10"/>
      <c r="L4108" s="23" t="str" cm="1">
        <f t="array" ref="L4108">IFERROR(_xlfn.IFNA(_xlfn.SWITCH($K4108,"","",'Lookup Tables and Dropdowns'!$AK$9,$J4108,'Lookup Tables and Dropdowns'!$AK$10,$J4108*'Lookup Tables and Dropdowns'!$AC$4/'Lookup Tables and Dropdowns'!$AI$7),""),"")</f>
        <v/>
      </c>
      <c r="M4108" s="12"/>
      <c r="N4108" s="12"/>
      <c r="O4108" s="192" t="str" cm="1">
        <f t="array" ref="O4108">IFERROR(_xlfn.IFNA(_xlfn.SWITCH($N4108,"","",'Lookup Tables and Dropdowns'!$AK$11,$M4108*'Lookup Tables and Dropdowns'!$AI$7,'Lookup Tables and Dropdowns'!$AK$12,$M4108*'Lookup Tables and Dropdowns'!$AG$7, 'Lookup Tables and Dropdowns'!$AK$13,$M4108*1 ),""),"")</f>
        <v/>
      </c>
      <c r="P4108" s="193"/>
      <c r="Q4108" s="193"/>
      <c r="R4108" s="193"/>
      <c r="S4108" s="30" t="str">
        <f>IFERROR(IF(OR($F4108="", $G4108=""),"",IF($G4108="Density and Volume",IF(COUNTBLANK($J4108:$O4108)&gt;=1,"",$L4108*$O4108*'Lookup Tables and Dropdowns'!$AL$5)*VLOOKUP(F4108,'Lookup Tables and Dropdowns'!$BP$4:$BQ$641,2,FALSE),IF(OR($H4108="",$I4108=""),"",VLOOKUP($I4108,'Lookup Tables and Dropdowns'!$AK$4:$AL$8,2,FALSE)*$H4108*VLOOKUP(F4108,'Lookup Tables and Dropdowns'!$BP$4:$BQ$641,2,FALSE)))),"")</f>
        <v/>
      </c>
      <c r="T4108" s="90" t="str">
        <f t="shared" si="189"/>
        <v/>
      </c>
      <c r="U4108" s="90" t="str">
        <f t="shared" si="190"/>
        <v/>
      </c>
      <c r="V4108" s="90" t="str">
        <f t="shared" si="191"/>
        <v/>
      </c>
    </row>
    <row r="4109" spans="1:22" ht="15" thickBot="1" x14ac:dyDescent="0.3">
      <c r="A4109" s="162">
        <v>4085</v>
      </c>
      <c r="B4109" s="156" t="s">
        <v>64</v>
      </c>
      <c r="C4109" s="1"/>
      <c r="D4109" s="1"/>
      <c r="E4109" s="1"/>
      <c r="F4109" s="4"/>
      <c r="G4109" s="4"/>
      <c r="H4109" s="8"/>
      <c r="I4109" s="8"/>
      <c r="J4109" s="8"/>
      <c r="K4109" s="10"/>
      <c r="L4109" s="23" t="str" cm="1">
        <f t="array" ref="L4109">IFERROR(_xlfn.IFNA(_xlfn.SWITCH($K4109,"","",'Lookup Tables and Dropdowns'!$AK$9,$J4109,'Lookup Tables and Dropdowns'!$AK$10,$J4109*'Lookup Tables and Dropdowns'!$AC$4/'Lookup Tables and Dropdowns'!$AI$7),""),"")</f>
        <v/>
      </c>
      <c r="M4109" s="12"/>
      <c r="N4109" s="12"/>
      <c r="O4109" s="192" t="str" cm="1">
        <f t="array" ref="O4109">IFERROR(_xlfn.IFNA(_xlfn.SWITCH($N4109,"","",'Lookup Tables and Dropdowns'!$AK$11,$M4109*'Lookup Tables and Dropdowns'!$AI$7,'Lookup Tables and Dropdowns'!$AK$12,$M4109*'Lookup Tables and Dropdowns'!$AG$7, 'Lookup Tables and Dropdowns'!$AK$13,$M4109*1 ),""),"")</f>
        <v/>
      </c>
      <c r="P4109" s="193"/>
      <c r="Q4109" s="193"/>
      <c r="R4109" s="193"/>
      <c r="S4109" s="30" t="str">
        <f>IFERROR(IF(OR($F4109="", $G4109=""),"",IF($G4109="Density and Volume",IF(COUNTBLANK($J4109:$O4109)&gt;=1,"",$L4109*$O4109*'Lookup Tables and Dropdowns'!$AL$5)*VLOOKUP(F4109,'Lookup Tables and Dropdowns'!$BP$4:$BQ$641,2,FALSE),IF(OR($H4109="",$I4109=""),"",VLOOKUP($I4109,'Lookup Tables and Dropdowns'!$AK$4:$AL$8,2,FALSE)*$H4109*VLOOKUP(F4109,'Lookup Tables and Dropdowns'!$BP$4:$BQ$641,2,FALSE)))),"")</f>
        <v/>
      </c>
      <c r="T4109" s="90" t="str">
        <f t="shared" si="189"/>
        <v/>
      </c>
      <c r="U4109" s="90" t="str">
        <f t="shared" si="190"/>
        <v/>
      </c>
      <c r="V4109" s="90" t="str">
        <f t="shared" si="191"/>
        <v/>
      </c>
    </row>
    <row r="4110" spans="1:22" ht="15" thickBot="1" x14ac:dyDescent="0.3">
      <c r="A4110" s="162">
        <v>4086</v>
      </c>
      <c r="B4110" s="156" t="s">
        <v>64</v>
      </c>
      <c r="C4110" s="1"/>
      <c r="D4110" s="1"/>
      <c r="E4110" s="1"/>
      <c r="F4110" s="4"/>
      <c r="G4110" s="4"/>
      <c r="H4110" s="8"/>
      <c r="I4110" s="8"/>
      <c r="J4110" s="8"/>
      <c r="K4110" s="10"/>
      <c r="L4110" s="23" t="str" cm="1">
        <f t="array" ref="L4110">IFERROR(_xlfn.IFNA(_xlfn.SWITCH($K4110,"","",'Lookup Tables and Dropdowns'!$AK$9,$J4110,'Lookup Tables and Dropdowns'!$AK$10,$J4110*'Lookup Tables and Dropdowns'!$AC$4/'Lookup Tables and Dropdowns'!$AI$7),""),"")</f>
        <v/>
      </c>
      <c r="M4110" s="12"/>
      <c r="N4110" s="12"/>
      <c r="O4110" s="192" t="str" cm="1">
        <f t="array" ref="O4110">IFERROR(_xlfn.IFNA(_xlfn.SWITCH($N4110,"","",'Lookup Tables and Dropdowns'!$AK$11,$M4110*'Lookup Tables and Dropdowns'!$AI$7,'Lookup Tables and Dropdowns'!$AK$12,$M4110*'Lookup Tables and Dropdowns'!$AG$7, 'Lookup Tables and Dropdowns'!$AK$13,$M4110*1 ),""),"")</f>
        <v/>
      </c>
      <c r="P4110" s="193"/>
      <c r="Q4110" s="193"/>
      <c r="R4110" s="193"/>
      <c r="S4110" s="30" t="str">
        <f>IFERROR(IF(OR($F4110="", $G4110=""),"",IF($G4110="Density and Volume",IF(COUNTBLANK($J4110:$O4110)&gt;=1,"",$L4110*$O4110*'Lookup Tables and Dropdowns'!$AL$5)*VLOOKUP(F4110,'Lookup Tables and Dropdowns'!$BP$4:$BQ$641,2,FALSE),IF(OR($H4110="",$I4110=""),"",VLOOKUP($I4110,'Lookup Tables and Dropdowns'!$AK$4:$AL$8,2,FALSE)*$H4110*VLOOKUP(F4110,'Lookup Tables and Dropdowns'!$BP$4:$BQ$641,2,FALSE)))),"")</f>
        <v/>
      </c>
      <c r="T4110" s="90" t="str">
        <f t="shared" si="189"/>
        <v/>
      </c>
      <c r="U4110" s="90" t="str">
        <f t="shared" si="190"/>
        <v/>
      </c>
      <c r="V4110" s="90" t="str">
        <f t="shared" si="191"/>
        <v/>
      </c>
    </row>
    <row r="4111" spans="1:22" ht="15" thickBot="1" x14ac:dyDescent="0.3">
      <c r="A4111" s="162">
        <v>4087</v>
      </c>
      <c r="B4111" s="156" t="s">
        <v>64</v>
      </c>
      <c r="C4111" s="1"/>
      <c r="D4111" s="1"/>
      <c r="E4111" s="1"/>
      <c r="F4111" s="4"/>
      <c r="G4111" s="4"/>
      <c r="H4111" s="8"/>
      <c r="I4111" s="8"/>
      <c r="J4111" s="8"/>
      <c r="K4111" s="10"/>
      <c r="L4111" s="23" t="str" cm="1">
        <f t="array" ref="L4111">IFERROR(_xlfn.IFNA(_xlfn.SWITCH($K4111,"","",'Lookup Tables and Dropdowns'!$AK$9,$J4111,'Lookup Tables and Dropdowns'!$AK$10,$J4111*'Lookup Tables and Dropdowns'!$AC$4/'Lookup Tables and Dropdowns'!$AI$7),""),"")</f>
        <v/>
      </c>
      <c r="M4111" s="12"/>
      <c r="N4111" s="12"/>
      <c r="O4111" s="192" t="str" cm="1">
        <f t="array" ref="O4111">IFERROR(_xlfn.IFNA(_xlfn.SWITCH($N4111,"","",'Lookup Tables and Dropdowns'!$AK$11,$M4111*'Lookup Tables and Dropdowns'!$AI$7,'Lookup Tables and Dropdowns'!$AK$12,$M4111*'Lookup Tables and Dropdowns'!$AG$7, 'Lookup Tables and Dropdowns'!$AK$13,$M4111*1 ),""),"")</f>
        <v/>
      </c>
      <c r="P4111" s="193"/>
      <c r="Q4111" s="193"/>
      <c r="R4111" s="193"/>
      <c r="S4111" s="30" t="str">
        <f>IFERROR(IF(OR($F4111="", $G4111=""),"",IF($G4111="Density and Volume",IF(COUNTBLANK($J4111:$O4111)&gt;=1,"",$L4111*$O4111*'Lookup Tables and Dropdowns'!$AL$5)*VLOOKUP(F4111,'Lookup Tables and Dropdowns'!$BP$4:$BQ$641,2,FALSE),IF(OR($H4111="",$I4111=""),"",VLOOKUP($I4111,'Lookup Tables and Dropdowns'!$AK$4:$AL$8,2,FALSE)*$H4111*VLOOKUP(F4111,'Lookup Tables and Dropdowns'!$BP$4:$BQ$641,2,FALSE)))),"")</f>
        <v/>
      </c>
      <c r="T4111" s="90" t="str">
        <f t="shared" si="189"/>
        <v/>
      </c>
      <c r="U4111" s="90" t="str">
        <f t="shared" si="190"/>
        <v/>
      </c>
      <c r="V4111" s="90" t="str">
        <f t="shared" si="191"/>
        <v/>
      </c>
    </row>
    <row r="4112" spans="1:22" ht="15" thickBot="1" x14ac:dyDescent="0.3">
      <c r="A4112" s="162">
        <v>4088</v>
      </c>
      <c r="B4112" s="156" t="s">
        <v>64</v>
      </c>
      <c r="C4112" s="1"/>
      <c r="D4112" s="1"/>
      <c r="E4112" s="1"/>
      <c r="F4112" s="4"/>
      <c r="G4112" s="4"/>
      <c r="H4112" s="8"/>
      <c r="I4112" s="8"/>
      <c r="J4112" s="8"/>
      <c r="K4112" s="10"/>
      <c r="L4112" s="23" t="str" cm="1">
        <f t="array" ref="L4112">IFERROR(_xlfn.IFNA(_xlfn.SWITCH($K4112,"","",'Lookup Tables and Dropdowns'!$AK$9,$J4112,'Lookup Tables and Dropdowns'!$AK$10,$J4112*'Lookup Tables and Dropdowns'!$AC$4/'Lookup Tables and Dropdowns'!$AI$7),""),"")</f>
        <v/>
      </c>
      <c r="M4112" s="12"/>
      <c r="N4112" s="12"/>
      <c r="O4112" s="192" t="str" cm="1">
        <f t="array" ref="O4112">IFERROR(_xlfn.IFNA(_xlfn.SWITCH($N4112,"","",'Lookup Tables and Dropdowns'!$AK$11,$M4112*'Lookup Tables and Dropdowns'!$AI$7,'Lookup Tables and Dropdowns'!$AK$12,$M4112*'Lookup Tables and Dropdowns'!$AG$7, 'Lookup Tables and Dropdowns'!$AK$13,$M4112*1 ),""),"")</f>
        <v/>
      </c>
      <c r="P4112" s="193"/>
      <c r="Q4112" s="193"/>
      <c r="R4112" s="193"/>
      <c r="S4112" s="30" t="str">
        <f>IFERROR(IF(OR($F4112="", $G4112=""),"",IF($G4112="Density and Volume",IF(COUNTBLANK($J4112:$O4112)&gt;=1,"",$L4112*$O4112*'Lookup Tables and Dropdowns'!$AL$5)*VLOOKUP(F4112,'Lookup Tables and Dropdowns'!$BP$4:$BQ$641,2,FALSE),IF(OR($H4112="",$I4112=""),"",VLOOKUP($I4112,'Lookup Tables and Dropdowns'!$AK$4:$AL$8,2,FALSE)*$H4112*VLOOKUP(F4112,'Lookup Tables and Dropdowns'!$BP$4:$BQ$641,2,FALSE)))),"")</f>
        <v/>
      </c>
      <c r="T4112" s="90" t="str">
        <f t="shared" si="189"/>
        <v/>
      </c>
      <c r="U4112" s="90" t="str">
        <f t="shared" si="190"/>
        <v/>
      </c>
      <c r="V4112" s="90" t="str">
        <f t="shared" si="191"/>
        <v/>
      </c>
    </row>
    <row r="4113" spans="1:22" ht="15" thickBot="1" x14ac:dyDescent="0.3">
      <c r="A4113" s="162">
        <v>4089</v>
      </c>
      <c r="B4113" s="156" t="s">
        <v>64</v>
      </c>
      <c r="C4113" s="1"/>
      <c r="D4113" s="1"/>
      <c r="E4113" s="1"/>
      <c r="F4113" s="4"/>
      <c r="G4113" s="4"/>
      <c r="H4113" s="8"/>
      <c r="I4113" s="8"/>
      <c r="J4113" s="8"/>
      <c r="K4113" s="10"/>
      <c r="L4113" s="23" t="str" cm="1">
        <f t="array" ref="L4113">IFERROR(_xlfn.IFNA(_xlfn.SWITCH($K4113,"","",'Lookup Tables and Dropdowns'!$AK$9,$J4113,'Lookup Tables and Dropdowns'!$AK$10,$J4113*'Lookup Tables and Dropdowns'!$AC$4/'Lookup Tables and Dropdowns'!$AI$7),""),"")</f>
        <v/>
      </c>
      <c r="M4113" s="12"/>
      <c r="N4113" s="12"/>
      <c r="O4113" s="192" t="str" cm="1">
        <f t="array" ref="O4113">IFERROR(_xlfn.IFNA(_xlfn.SWITCH($N4113,"","",'Lookup Tables and Dropdowns'!$AK$11,$M4113*'Lookup Tables and Dropdowns'!$AI$7,'Lookup Tables and Dropdowns'!$AK$12,$M4113*'Lookup Tables and Dropdowns'!$AG$7, 'Lookup Tables and Dropdowns'!$AK$13,$M4113*1 ),""),"")</f>
        <v/>
      </c>
      <c r="P4113" s="193"/>
      <c r="Q4113" s="193"/>
      <c r="R4113" s="193"/>
      <c r="S4113" s="30" t="str">
        <f>IFERROR(IF(OR($F4113="", $G4113=""),"",IF($G4113="Density and Volume",IF(COUNTBLANK($J4113:$O4113)&gt;=1,"",$L4113*$O4113*'Lookup Tables and Dropdowns'!$AL$5)*VLOOKUP(F4113,'Lookup Tables and Dropdowns'!$BP$4:$BQ$641,2,FALSE),IF(OR($H4113="",$I4113=""),"",VLOOKUP($I4113,'Lookup Tables and Dropdowns'!$AK$4:$AL$8,2,FALSE)*$H4113*VLOOKUP(F4113,'Lookup Tables and Dropdowns'!$BP$4:$BQ$641,2,FALSE)))),"")</f>
        <v/>
      </c>
      <c r="T4113" s="90" t="str">
        <f t="shared" si="189"/>
        <v/>
      </c>
      <c r="U4113" s="90" t="str">
        <f t="shared" si="190"/>
        <v/>
      </c>
      <c r="V4113" s="90" t="str">
        <f t="shared" si="191"/>
        <v/>
      </c>
    </row>
    <row r="4114" spans="1:22" ht="15" thickBot="1" x14ac:dyDescent="0.3">
      <c r="A4114" s="162">
        <v>4090</v>
      </c>
      <c r="B4114" s="156" t="s">
        <v>64</v>
      </c>
      <c r="C4114" s="1"/>
      <c r="D4114" s="1"/>
      <c r="E4114" s="1"/>
      <c r="F4114" s="4"/>
      <c r="G4114" s="4"/>
      <c r="H4114" s="8"/>
      <c r="I4114" s="8"/>
      <c r="J4114" s="8"/>
      <c r="K4114" s="10"/>
      <c r="L4114" s="23" t="str" cm="1">
        <f t="array" ref="L4114">IFERROR(_xlfn.IFNA(_xlfn.SWITCH($K4114,"","",'Lookup Tables and Dropdowns'!$AK$9,$J4114,'Lookup Tables and Dropdowns'!$AK$10,$J4114*'Lookup Tables and Dropdowns'!$AC$4/'Lookup Tables and Dropdowns'!$AI$7),""),"")</f>
        <v/>
      </c>
      <c r="M4114" s="12"/>
      <c r="N4114" s="12"/>
      <c r="O4114" s="192" t="str" cm="1">
        <f t="array" ref="O4114">IFERROR(_xlfn.IFNA(_xlfn.SWITCH($N4114,"","",'Lookup Tables and Dropdowns'!$AK$11,$M4114*'Lookup Tables and Dropdowns'!$AI$7,'Lookup Tables and Dropdowns'!$AK$12,$M4114*'Lookup Tables and Dropdowns'!$AG$7, 'Lookup Tables and Dropdowns'!$AK$13,$M4114*1 ),""),"")</f>
        <v/>
      </c>
      <c r="P4114" s="193"/>
      <c r="Q4114" s="193"/>
      <c r="R4114" s="193"/>
      <c r="S4114" s="30" t="str">
        <f>IFERROR(IF(OR($F4114="", $G4114=""),"",IF($G4114="Density and Volume",IF(COUNTBLANK($J4114:$O4114)&gt;=1,"",$L4114*$O4114*'Lookup Tables and Dropdowns'!$AL$5)*VLOOKUP(F4114,'Lookup Tables and Dropdowns'!$BP$4:$BQ$641,2,FALSE),IF(OR($H4114="",$I4114=""),"",VLOOKUP($I4114,'Lookup Tables and Dropdowns'!$AK$4:$AL$8,2,FALSE)*$H4114*VLOOKUP(F4114,'Lookup Tables and Dropdowns'!$BP$4:$BQ$641,2,FALSE)))),"")</f>
        <v/>
      </c>
      <c r="T4114" s="90" t="str">
        <f t="shared" si="189"/>
        <v/>
      </c>
      <c r="U4114" s="90" t="str">
        <f t="shared" si="190"/>
        <v/>
      </c>
      <c r="V4114" s="90" t="str">
        <f t="shared" si="191"/>
        <v/>
      </c>
    </row>
    <row r="4115" spans="1:22" ht="15" thickBot="1" x14ac:dyDescent="0.3">
      <c r="A4115" s="162">
        <v>4091</v>
      </c>
      <c r="B4115" s="156" t="s">
        <v>64</v>
      </c>
      <c r="C4115" s="1"/>
      <c r="D4115" s="1"/>
      <c r="E4115" s="1"/>
      <c r="F4115" s="4"/>
      <c r="G4115" s="4"/>
      <c r="H4115" s="8"/>
      <c r="I4115" s="8"/>
      <c r="J4115" s="8"/>
      <c r="K4115" s="10"/>
      <c r="L4115" s="23" t="str" cm="1">
        <f t="array" ref="L4115">IFERROR(_xlfn.IFNA(_xlfn.SWITCH($K4115,"","",'Lookup Tables and Dropdowns'!$AK$9,$J4115,'Lookup Tables and Dropdowns'!$AK$10,$J4115*'Lookup Tables and Dropdowns'!$AC$4/'Lookup Tables and Dropdowns'!$AI$7),""),"")</f>
        <v/>
      </c>
      <c r="M4115" s="12"/>
      <c r="N4115" s="12"/>
      <c r="O4115" s="192" t="str" cm="1">
        <f t="array" ref="O4115">IFERROR(_xlfn.IFNA(_xlfn.SWITCH($N4115,"","",'Lookup Tables and Dropdowns'!$AK$11,$M4115*'Lookup Tables and Dropdowns'!$AI$7,'Lookup Tables and Dropdowns'!$AK$12,$M4115*'Lookup Tables and Dropdowns'!$AG$7, 'Lookup Tables and Dropdowns'!$AK$13,$M4115*1 ),""),"")</f>
        <v/>
      </c>
      <c r="P4115" s="193"/>
      <c r="Q4115" s="193"/>
      <c r="R4115" s="193"/>
      <c r="S4115" s="30" t="str">
        <f>IFERROR(IF(OR($F4115="", $G4115=""),"",IF($G4115="Density and Volume",IF(COUNTBLANK($J4115:$O4115)&gt;=1,"",$L4115*$O4115*'Lookup Tables and Dropdowns'!$AL$5)*VLOOKUP(F4115,'Lookup Tables and Dropdowns'!$BP$4:$BQ$641,2,FALSE),IF(OR($H4115="",$I4115=""),"",VLOOKUP($I4115,'Lookup Tables and Dropdowns'!$AK$4:$AL$8,2,FALSE)*$H4115*VLOOKUP(F4115,'Lookup Tables and Dropdowns'!$BP$4:$BQ$641,2,FALSE)))),"")</f>
        <v/>
      </c>
      <c r="T4115" s="90" t="str">
        <f t="shared" si="189"/>
        <v/>
      </c>
      <c r="U4115" s="90" t="str">
        <f t="shared" si="190"/>
        <v/>
      </c>
      <c r="V4115" s="90" t="str">
        <f t="shared" si="191"/>
        <v/>
      </c>
    </row>
    <row r="4116" spans="1:22" ht="15" thickBot="1" x14ac:dyDescent="0.3">
      <c r="A4116" s="162">
        <v>4092</v>
      </c>
      <c r="B4116" s="156" t="s">
        <v>64</v>
      </c>
      <c r="C4116" s="1"/>
      <c r="D4116" s="1"/>
      <c r="E4116" s="1"/>
      <c r="F4116" s="4"/>
      <c r="G4116" s="4"/>
      <c r="H4116" s="8"/>
      <c r="I4116" s="8"/>
      <c r="J4116" s="8"/>
      <c r="K4116" s="10"/>
      <c r="L4116" s="23" t="str" cm="1">
        <f t="array" ref="L4116">IFERROR(_xlfn.IFNA(_xlfn.SWITCH($K4116,"","",'Lookup Tables and Dropdowns'!$AK$9,$J4116,'Lookup Tables and Dropdowns'!$AK$10,$J4116*'Lookup Tables and Dropdowns'!$AC$4/'Lookup Tables and Dropdowns'!$AI$7),""),"")</f>
        <v/>
      </c>
      <c r="M4116" s="12"/>
      <c r="N4116" s="12"/>
      <c r="O4116" s="192" t="str" cm="1">
        <f t="array" ref="O4116">IFERROR(_xlfn.IFNA(_xlfn.SWITCH($N4116,"","",'Lookup Tables and Dropdowns'!$AK$11,$M4116*'Lookup Tables and Dropdowns'!$AI$7,'Lookup Tables and Dropdowns'!$AK$12,$M4116*'Lookup Tables and Dropdowns'!$AG$7, 'Lookup Tables and Dropdowns'!$AK$13,$M4116*1 ),""),"")</f>
        <v/>
      </c>
      <c r="P4116" s="193"/>
      <c r="Q4116" s="193"/>
      <c r="R4116" s="193"/>
      <c r="S4116" s="30" t="str">
        <f>IFERROR(IF(OR($F4116="", $G4116=""),"",IF($G4116="Density and Volume",IF(COUNTBLANK($J4116:$O4116)&gt;=1,"",$L4116*$O4116*'Lookup Tables and Dropdowns'!$AL$5)*VLOOKUP(F4116,'Lookup Tables and Dropdowns'!$BP$4:$BQ$641,2,FALSE),IF(OR($H4116="",$I4116=""),"",VLOOKUP($I4116,'Lookup Tables and Dropdowns'!$AK$4:$AL$8,2,FALSE)*$H4116*VLOOKUP(F4116,'Lookup Tables and Dropdowns'!$BP$4:$BQ$641,2,FALSE)))),"")</f>
        <v/>
      </c>
      <c r="T4116" s="90" t="str">
        <f t="shared" si="189"/>
        <v/>
      </c>
      <c r="U4116" s="90" t="str">
        <f t="shared" si="190"/>
        <v/>
      </c>
      <c r="V4116" s="90" t="str">
        <f t="shared" si="191"/>
        <v/>
      </c>
    </row>
    <row r="4117" spans="1:22" ht="15" thickBot="1" x14ac:dyDescent="0.3">
      <c r="A4117" s="162">
        <v>4093</v>
      </c>
      <c r="B4117" s="156" t="s">
        <v>64</v>
      </c>
      <c r="C4117" s="1"/>
      <c r="D4117" s="1"/>
      <c r="E4117" s="1"/>
      <c r="F4117" s="4"/>
      <c r="G4117" s="4"/>
      <c r="H4117" s="8"/>
      <c r="I4117" s="8"/>
      <c r="J4117" s="8"/>
      <c r="K4117" s="10"/>
      <c r="L4117" s="23" t="str" cm="1">
        <f t="array" ref="L4117">IFERROR(_xlfn.IFNA(_xlfn.SWITCH($K4117,"","",'Lookup Tables and Dropdowns'!$AK$9,$J4117,'Lookup Tables and Dropdowns'!$AK$10,$J4117*'Lookup Tables and Dropdowns'!$AC$4/'Lookup Tables and Dropdowns'!$AI$7),""),"")</f>
        <v/>
      </c>
      <c r="M4117" s="12"/>
      <c r="N4117" s="12"/>
      <c r="O4117" s="192" t="str" cm="1">
        <f t="array" ref="O4117">IFERROR(_xlfn.IFNA(_xlfn.SWITCH($N4117,"","",'Lookup Tables and Dropdowns'!$AK$11,$M4117*'Lookup Tables and Dropdowns'!$AI$7,'Lookup Tables and Dropdowns'!$AK$12,$M4117*'Lookup Tables and Dropdowns'!$AG$7, 'Lookup Tables and Dropdowns'!$AK$13,$M4117*1 ),""),"")</f>
        <v/>
      </c>
      <c r="P4117" s="193"/>
      <c r="Q4117" s="193"/>
      <c r="R4117" s="193"/>
      <c r="S4117" s="30" t="str">
        <f>IFERROR(IF(OR($F4117="", $G4117=""),"",IF($G4117="Density and Volume",IF(COUNTBLANK($J4117:$O4117)&gt;=1,"",$L4117*$O4117*'Lookup Tables and Dropdowns'!$AL$5)*VLOOKUP(F4117,'Lookup Tables and Dropdowns'!$BP$4:$BQ$641,2,FALSE),IF(OR($H4117="",$I4117=""),"",VLOOKUP($I4117,'Lookup Tables and Dropdowns'!$AK$4:$AL$8,2,FALSE)*$H4117*VLOOKUP(F4117,'Lookup Tables and Dropdowns'!$BP$4:$BQ$641,2,FALSE)))),"")</f>
        <v/>
      </c>
      <c r="T4117" s="90" t="str">
        <f t="shared" si="189"/>
        <v/>
      </c>
      <c r="U4117" s="90" t="str">
        <f t="shared" si="190"/>
        <v/>
      </c>
      <c r="V4117" s="90" t="str">
        <f t="shared" si="191"/>
        <v/>
      </c>
    </row>
    <row r="4118" spans="1:22" ht="15" thickBot="1" x14ac:dyDescent="0.3">
      <c r="A4118" s="162">
        <v>4094</v>
      </c>
      <c r="B4118" s="156" t="s">
        <v>64</v>
      </c>
      <c r="C4118" s="1"/>
      <c r="D4118" s="1"/>
      <c r="E4118" s="1"/>
      <c r="F4118" s="4"/>
      <c r="G4118" s="4"/>
      <c r="H4118" s="8"/>
      <c r="I4118" s="8"/>
      <c r="J4118" s="8"/>
      <c r="K4118" s="10"/>
      <c r="L4118" s="23" t="str" cm="1">
        <f t="array" ref="L4118">IFERROR(_xlfn.IFNA(_xlfn.SWITCH($K4118,"","",'Lookup Tables and Dropdowns'!$AK$9,$J4118,'Lookup Tables and Dropdowns'!$AK$10,$J4118*'Lookup Tables and Dropdowns'!$AC$4/'Lookup Tables and Dropdowns'!$AI$7),""),"")</f>
        <v/>
      </c>
      <c r="M4118" s="12"/>
      <c r="N4118" s="12"/>
      <c r="O4118" s="192" t="str" cm="1">
        <f t="array" ref="O4118">IFERROR(_xlfn.IFNA(_xlfn.SWITCH($N4118,"","",'Lookup Tables and Dropdowns'!$AK$11,$M4118*'Lookup Tables and Dropdowns'!$AI$7,'Lookup Tables and Dropdowns'!$AK$12,$M4118*'Lookup Tables and Dropdowns'!$AG$7, 'Lookup Tables and Dropdowns'!$AK$13,$M4118*1 ),""),"")</f>
        <v/>
      </c>
      <c r="P4118" s="193"/>
      <c r="Q4118" s="193"/>
      <c r="R4118" s="193"/>
      <c r="S4118" s="30" t="str">
        <f>IFERROR(IF(OR($F4118="", $G4118=""),"",IF($G4118="Density and Volume",IF(COUNTBLANK($J4118:$O4118)&gt;=1,"",$L4118*$O4118*'Lookup Tables and Dropdowns'!$AL$5)*VLOOKUP(F4118,'Lookup Tables and Dropdowns'!$BP$4:$BQ$641,2,FALSE),IF(OR($H4118="",$I4118=""),"",VLOOKUP($I4118,'Lookup Tables and Dropdowns'!$AK$4:$AL$8,2,FALSE)*$H4118*VLOOKUP(F4118,'Lookup Tables and Dropdowns'!$BP$4:$BQ$641,2,FALSE)))),"")</f>
        <v/>
      </c>
      <c r="T4118" s="90" t="str">
        <f t="shared" si="189"/>
        <v/>
      </c>
      <c r="U4118" s="90" t="str">
        <f t="shared" si="190"/>
        <v/>
      </c>
      <c r="V4118" s="90" t="str">
        <f t="shared" si="191"/>
        <v/>
      </c>
    </row>
    <row r="4119" spans="1:22" ht="15" thickBot="1" x14ac:dyDescent="0.3">
      <c r="A4119" s="162">
        <v>4095</v>
      </c>
      <c r="B4119" s="156" t="s">
        <v>64</v>
      </c>
      <c r="C4119" s="1"/>
      <c r="D4119" s="1"/>
      <c r="E4119" s="1"/>
      <c r="F4119" s="4"/>
      <c r="G4119" s="4"/>
      <c r="H4119" s="8"/>
      <c r="I4119" s="8"/>
      <c r="J4119" s="8"/>
      <c r="K4119" s="10"/>
      <c r="L4119" s="23" t="str" cm="1">
        <f t="array" ref="L4119">IFERROR(_xlfn.IFNA(_xlfn.SWITCH($K4119,"","",'Lookup Tables and Dropdowns'!$AK$9,$J4119,'Lookup Tables and Dropdowns'!$AK$10,$J4119*'Lookup Tables and Dropdowns'!$AC$4/'Lookup Tables and Dropdowns'!$AI$7),""),"")</f>
        <v/>
      </c>
      <c r="M4119" s="12"/>
      <c r="N4119" s="12"/>
      <c r="O4119" s="192" t="str" cm="1">
        <f t="array" ref="O4119">IFERROR(_xlfn.IFNA(_xlfn.SWITCH($N4119,"","",'Lookup Tables and Dropdowns'!$AK$11,$M4119*'Lookup Tables and Dropdowns'!$AI$7,'Lookup Tables and Dropdowns'!$AK$12,$M4119*'Lookup Tables and Dropdowns'!$AG$7, 'Lookup Tables and Dropdowns'!$AK$13,$M4119*1 ),""),"")</f>
        <v/>
      </c>
      <c r="P4119" s="193"/>
      <c r="Q4119" s="193"/>
      <c r="R4119" s="193"/>
      <c r="S4119" s="30" t="str">
        <f>IFERROR(IF(OR($F4119="", $G4119=""),"",IF($G4119="Density and Volume",IF(COUNTBLANK($J4119:$O4119)&gt;=1,"",$L4119*$O4119*'Lookup Tables and Dropdowns'!$AL$5)*VLOOKUP(F4119,'Lookup Tables and Dropdowns'!$BP$4:$BQ$641,2,FALSE),IF(OR($H4119="",$I4119=""),"",VLOOKUP($I4119,'Lookup Tables and Dropdowns'!$AK$4:$AL$8,2,FALSE)*$H4119*VLOOKUP(F4119,'Lookup Tables and Dropdowns'!$BP$4:$BQ$641,2,FALSE)))),"")</f>
        <v/>
      </c>
      <c r="T4119" s="90" t="str">
        <f t="shared" si="189"/>
        <v/>
      </c>
      <c r="U4119" s="90" t="str">
        <f t="shared" si="190"/>
        <v/>
      </c>
      <c r="V4119" s="90" t="str">
        <f t="shared" si="191"/>
        <v/>
      </c>
    </row>
    <row r="4120" spans="1:22" ht="15" thickBot="1" x14ac:dyDescent="0.3">
      <c r="A4120" s="162">
        <v>4096</v>
      </c>
      <c r="B4120" s="156" t="s">
        <v>64</v>
      </c>
      <c r="C4120" s="1"/>
      <c r="D4120" s="1"/>
      <c r="E4120" s="1"/>
      <c r="F4120" s="4"/>
      <c r="G4120" s="4"/>
      <c r="H4120" s="8"/>
      <c r="I4120" s="8"/>
      <c r="J4120" s="8"/>
      <c r="K4120" s="10"/>
      <c r="L4120" s="23" t="str" cm="1">
        <f t="array" ref="L4120">IFERROR(_xlfn.IFNA(_xlfn.SWITCH($K4120,"","",'Lookup Tables and Dropdowns'!$AK$9,$J4120,'Lookup Tables and Dropdowns'!$AK$10,$J4120*'Lookup Tables and Dropdowns'!$AC$4/'Lookup Tables and Dropdowns'!$AI$7),""),"")</f>
        <v/>
      </c>
      <c r="M4120" s="12"/>
      <c r="N4120" s="12"/>
      <c r="O4120" s="192" t="str" cm="1">
        <f t="array" ref="O4120">IFERROR(_xlfn.IFNA(_xlfn.SWITCH($N4120,"","",'Lookup Tables and Dropdowns'!$AK$11,$M4120*'Lookup Tables and Dropdowns'!$AI$7,'Lookup Tables and Dropdowns'!$AK$12,$M4120*'Lookup Tables and Dropdowns'!$AG$7, 'Lookup Tables and Dropdowns'!$AK$13,$M4120*1 ),""),"")</f>
        <v/>
      </c>
      <c r="P4120" s="193"/>
      <c r="Q4120" s="193"/>
      <c r="R4120" s="193"/>
      <c r="S4120" s="30" t="str">
        <f>IFERROR(IF(OR($F4120="", $G4120=""),"",IF($G4120="Density and Volume",IF(COUNTBLANK($J4120:$O4120)&gt;=1,"",$L4120*$O4120*'Lookup Tables and Dropdowns'!$AL$5)*VLOOKUP(F4120,'Lookup Tables and Dropdowns'!$BP$4:$BQ$641,2,FALSE),IF(OR($H4120="",$I4120=""),"",VLOOKUP($I4120,'Lookup Tables and Dropdowns'!$AK$4:$AL$8,2,FALSE)*$H4120*VLOOKUP(F4120,'Lookup Tables and Dropdowns'!$BP$4:$BQ$641,2,FALSE)))),"")</f>
        <v/>
      </c>
      <c r="T4120" s="90" t="str">
        <f t="shared" si="189"/>
        <v/>
      </c>
      <c r="U4120" s="90" t="str">
        <f t="shared" si="190"/>
        <v/>
      </c>
      <c r="V4120" s="90" t="str">
        <f t="shared" si="191"/>
        <v/>
      </c>
    </row>
    <row r="4121" spans="1:22" ht="15" thickBot="1" x14ac:dyDescent="0.3">
      <c r="A4121" s="162">
        <v>4097</v>
      </c>
      <c r="B4121" s="156" t="s">
        <v>64</v>
      </c>
      <c r="C4121" s="1"/>
      <c r="D4121" s="1"/>
      <c r="E4121" s="1"/>
      <c r="F4121" s="4"/>
      <c r="G4121" s="4"/>
      <c r="H4121" s="8"/>
      <c r="I4121" s="8"/>
      <c r="J4121" s="8"/>
      <c r="K4121" s="10"/>
      <c r="L4121" s="23" t="str" cm="1">
        <f t="array" ref="L4121">IFERROR(_xlfn.IFNA(_xlfn.SWITCH($K4121,"","",'Lookup Tables and Dropdowns'!$AK$9,$J4121,'Lookup Tables and Dropdowns'!$AK$10,$J4121*'Lookup Tables and Dropdowns'!$AC$4/'Lookup Tables and Dropdowns'!$AI$7),""),"")</f>
        <v/>
      </c>
      <c r="M4121" s="12"/>
      <c r="N4121" s="12"/>
      <c r="O4121" s="192" t="str" cm="1">
        <f t="array" ref="O4121">IFERROR(_xlfn.IFNA(_xlfn.SWITCH($N4121,"","",'Lookup Tables and Dropdowns'!$AK$11,$M4121*'Lookup Tables and Dropdowns'!$AI$7,'Lookup Tables and Dropdowns'!$AK$12,$M4121*'Lookup Tables and Dropdowns'!$AG$7, 'Lookup Tables and Dropdowns'!$AK$13,$M4121*1 ),""),"")</f>
        <v/>
      </c>
      <c r="P4121" s="193"/>
      <c r="Q4121" s="193"/>
      <c r="R4121" s="193"/>
      <c r="S4121" s="30" t="str">
        <f>IFERROR(IF(OR($F4121="", $G4121=""),"",IF($G4121="Density and Volume",IF(COUNTBLANK($J4121:$O4121)&gt;=1,"",$L4121*$O4121*'Lookup Tables and Dropdowns'!$AL$5)*VLOOKUP(F4121,'Lookup Tables and Dropdowns'!$BP$4:$BQ$641,2,FALSE),IF(OR($H4121="",$I4121=""),"",VLOOKUP($I4121,'Lookup Tables and Dropdowns'!$AK$4:$AL$8,2,FALSE)*$H4121*VLOOKUP(F4121,'Lookup Tables and Dropdowns'!$BP$4:$BQ$641,2,FALSE)))),"")</f>
        <v/>
      </c>
      <c r="T4121" s="90" t="str">
        <f t="shared" si="189"/>
        <v/>
      </c>
      <c r="U4121" s="90" t="str">
        <f t="shared" si="190"/>
        <v/>
      </c>
      <c r="V4121" s="90" t="str">
        <f t="shared" si="191"/>
        <v/>
      </c>
    </row>
    <row r="4122" spans="1:22" ht="15" thickBot="1" x14ac:dyDescent="0.3">
      <c r="A4122" s="162">
        <v>4098</v>
      </c>
      <c r="B4122" s="156" t="s">
        <v>64</v>
      </c>
      <c r="C4122" s="1"/>
      <c r="D4122" s="1"/>
      <c r="E4122" s="1"/>
      <c r="F4122" s="4"/>
      <c r="G4122" s="4"/>
      <c r="H4122" s="8"/>
      <c r="I4122" s="8"/>
      <c r="J4122" s="8"/>
      <c r="K4122" s="10"/>
      <c r="L4122" s="23" t="str" cm="1">
        <f t="array" ref="L4122">IFERROR(_xlfn.IFNA(_xlfn.SWITCH($K4122,"","",'Lookup Tables and Dropdowns'!$AK$9,$J4122,'Lookup Tables and Dropdowns'!$AK$10,$J4122*'Lookup Tables and Dropdowns'!$AC$4/'Lookup Tables and Dropdowns'!$AI$7),""),"")</f>
        <v/>
      </c>
      <c r="M4122" s="12"/>
      <c r="N4122" s="12"/>
      <c r="O4122" s="192" t="str" cm="1">
        <f t="array" ref="O4122">IFERROR(_xlfn.IFNA(_xlfn.SWITCH($N4122,"","",'Lookup Tables and Dropdowns'!$AK$11,$M4122*'Lookup Tables and Dropdowns'!$AI$7,'Lookup Tables and Dropdowns'!$AK$12,$M4122*'Lookup Tables and Dropdowns'!$AG$7, 'Lookup Tables and Dropdowns'!$AK$13,$M4122*1 ),""),"")</f>
        <v/>
      </c>
      <c r="P4122" s="193"/>
      <c r="Q4122" s="193"/>
      <c r="R4122" s="193"/>
      <c r="S4122" s="30" t="str">
        <f>IFERROR(IF(OR($F4122="", $G4122=""),"",IF($G4122="Density and Volume",IF(COUNTBLANK($J4122:$O4122)&gt;=1,"",$L4122*$O4122*'Lookup Tables and Dropdowns'!$AL$5)*VLOOKUP(F4122,'Lookup Tables and Dropdowns'!$BP$4:$BQ$641,2,FALSE),IF(OR($H4122="",$I4122=""),"",VLOOKUP($I4122,'Lookup Tables and Dropdowns'!$AK$4:$AL$8,2,FALSE)*$H4122*VLOOKUP(F4122,'Lookup Tables and Dropdowns'!$BP$4:$BQ$641,2,FALSE)))),"")</f>
        <v/>
      </c>
      <c r="T4122" s="90" t="str">
        <f t="shared" ref="T4122:T4185" si="192">IFERROR(IF(OR($S4122="",P4122=""),"",$S4122*P4122),"")</f>
        <v/>
      </c>
      <c r="U4122" s="90" t="str">
        <f t="shared" ref="U4122:U4185" si="193">IFERROR(IF(OR($S4122="",Q4122=""),"",$S4122*Q4122),"")</f>
        <v/>
      </c>
      <c r="V4122" s="90" t="str">
        <f t="shared" ref="V4122:V4185" si="194">IFERROR(IF(OR($S4122="",R4122=""),"",$S4122*R4122),"")</f>
        <v/>
      </c>
    </row>
    <row r="4123" spans="1:22" ht="15" thickBot="1" x14ac:dyDescent="0.3">
      <c r="A4123" s="162">
        <v>4099</v>
      </c>
      <c r="B4123" s="156" t="s">
        <v>64</v>
      </c>
      <c r="C4123" s="1"/>
      <c r="D4123" s="1"/>
      <c r="E4123" s="1"/>
      <c r="F4123" s="4"/>
      <c r="G4123" s="4"/>
      <c r="H4123" s="8"/>
      <c r="I4123" s="8"/>
      <c r="J4123" s="8"/>
      <c r="K4123" s="10"/>
      <c r="L4123" s="23" t="str" cm="1">
        <f t="array" ref="L4123">IFERROR(_xlfn.IFNA(_xlfn.SWITCH($K4123,"","",'Lookup Tables and Dropdowns'!$AK$9,$J4123,'Lookup Tables and Dropdowns'!$AK$10,$J4123*'Lookup Tables and Dropdowns'!$AC$4/'Lookup Tables and Dropdowns'!$AI$7),""),"")</f>
        <v/>
      </c>
      <c r="M4123" s="12"/>
      <c r="N4123" s="12"/>
      <c r="O4123" s="192" t="str" cm="1">
        <f t="array" ref="O4123">IFERROR(_xlfn.IFNA(_xlfn.SWITCH($N4123,"","",'Lookup Tables and Dropdowns'!$AK$11,$M4123*'Lookup Tables and Dropdowns'!$AI$7,'Lookup Tables and Dropdowns'!$AK$12,$M4123*'Lookup Tables and Dropdowns'!$AG$7, 'Lookup Tables and Dropdowns'!$AK$13,$M4123*1 ),""),"")</f>
        <v/>
      </c>
      <c r="P4123" s="193"/>
      <c r="Q4123" s="193"/>
      <c r="R4123" s="193"/>
      <c r="S4123" s="30" t="str">
        <f>IFERROR(IF(OR($F4123="", $G4123=""),"",IF($G4123="Density and Volume",IF(COUNTBLANK($J4123:$O4123)&gt;=1,"",$L4123*$O4123*'Lookup Tables and Dropdowns'!$AL$5)*VLOOKUP(F4123,'Lookup Tables and Dropdowns'!$BP$4:$BQ$641,2,FALSE),IF(OR($H4123="",$I4123=""),"",VLOOKUP($I4123,'Lookup Tables and Dropdowns'!$AK$4:$AL$8,2,FALSE)*$H4123*VLOOKUP(F4123,'Lookup Tables and Dropdowns'!$BP$4:$BQ$641,2,FALSE)))),"")</f>
        <v/>
      </c>
      <c r="T4123" s="90" t="str">
        <f t="shared" si="192"/>
        <v/>
      </c>
      <c r="U4123" s="90" t="str">
        <f t="shared" si="193"/>
        <v/>
      </c>
      <c r="V4123" s="90" t="str">
        <f t="shared" si="194"/>
        <v/>
      </c>
    </row>
    <row r="4124" spans="1:22" ht="15" thickBot="1" x14ac:dyDescent="0.3">
      <c r="A4124" s="162">
        <v>4100</v>
      </c>
      <c r="B4124" s="156" t="s">
        <v>64</v>
      </c>
      <c r="C4124" s="1"/>
      <c r="D4124" s="1"/>
      <c r="E4124" s="1"/>
      <c r="F4124" s="4"/>
      <c r="G4124" s="4"/>
      <c r="H4124" s="8"/>
      <c r="I4124" s="8"/>
      <c r="J4124" s="8"/>
      <c r="K4124" s="10"/>
      <c r="L4124" s="23" t="str" cm="1">
        <f t="array" ref="L4124">IFERROR(_xlfn.IFNA(_xlfn.SWITCH($K4124,"","",'Lookup Tables and Dropdowns'!$AK$9,$J4124,'Lookup Tables and Dropdowns'!$AK$10,$J4124*'Lookup Tables and Dropdowns'!$AC$4/'Lookup Tables and Dropdowns'!$AI$7),""),"")</f>
        <v/>
      </c>
      <c r="M4124" s="12"/>
      <c r="N4124" s="12"/>
      <c r="O4124" s="192" t="str" cm="1">
        <f t="array" ref="O4124">IFERROR(_xlfn.IFNA(_xlfn.SWITCH($N4124,"","",'Lookup Tables and Dropdowns'!$AK$11,$M4124*'Lookup Tables and Dropdowns'!$AI$7,'Lookup Tables and Dropdowns'!$AK$12,$M4124*'Lookup Tables and Dropdowns'!$AG$7, 'Lookup Tables and Dropdowns'!$AK$13,$M4124*1 ),""),"")</f>
        <v/>
      </c>
      <c r="P4124" s="193"/>
      <c r="Q4124" s="193"/>
      <c r="R4124" s="193"/>
      <c r="S4124" s="30" t="str">
        <f>IFERROR(IF(OR($F4124="", $G4124=""),"",IF($G4124="Density and Volume",IF(COUNTBLANK($J4124:$O4124)&gt;=1,"",$L4124*$O4124*'Lookup Tables and Dropdowns'!$AL$5)*VLOOKUP(F4124,'Lookup Tables and Dropdowns'!$BP$4:$BQ$641,2,FALSE),IF(OR($H4124="",$I4124=""),"",VLOOKUP($I4124,'Lookup Tables and Dropdowns'!$AK$4:$AL$8,2,FALSE)*$H4124*VLOOKUP(F4124,'Lookup Tables and Dropdowns'!$BP$4:$BQ$641,2,FALSE)))),"")</f>
        <v/>
      </c>
      <c r="T4124" s="90" t="str">
        <f t="shared" si="192"/>
        <v/>
      </c>
      <c r="U4124" s="90" t="str">
        <f t="shared" si="193"/>
        <v/>
      </c>
      <c r="V4124" s="90" t="str">
        <f t="shared" si="194"/>
        <v/>
      </c>
    </row>
    <row r="4125" spans="1:22" ht="15" thickBot="1" x14ac:dyDescent="0.3">
      <c r="A4125" s="162">
        <v>4101</v>
      </c>
      <c r="B4125" s="156" t="s">
        <v>64</v>
      </c>
      <c r="C4125" s="1"/>
      <c r="D4125" s="1"/>
      <c r="E4125" s="1"/>
      <c r="F4125" s="4"/>
      <c r="G4125" s="4"/>
      <c r="H4125" s="8"/>
      <c r="I4125" s="8"/>
      <c r="J4125" s="8"/>
      <c r="K4125" s="10"/>
      <c r="L4125" s="23" t="str" cm="1">
        <f t="array" ref="L4125">IFERROR(_xlfn.IFNA(_xlfn.SWITCH($K4125,"","",'Lookup Tables and Dropdowns'!$AK$9,$J4125,'Lookup Tables and Dropdowns'!$AK$10,$J4125*'Lookup Tables and Dropdowns'!$AC$4/'Lookup Tables and Dropdowns'!$AI$7),""),"")</f>
        <v/>
      </c>
      <c r="M4125" s="12"/>
      <c r="N4125" s="12"/>
      <c r="O4125" s="192" t="str" cm="1">
        <f t="array" ref="O4125">IFERROR(_xlfn.IFNA(_xlfn.SWITCH($N4125,"","",'Lookup Tables and Dropdowns'!$AK$11,$M4125*'Lookup Tables and Dropdowns'!$AI$7,'Lookup Tables and Dropdowns'!$AK$12,$M4125*'Lookup Tables and Dropdowns'!$AG$7, 'Lookup Tables and Dropdowns'!$AK$13,$M4125*1 ),""),"")</f>
        <v/>
      </c>
      <c r="P4125" s="193"/>
      <c r="Q4125" s="193"/>
      <c r="R4125" s="193"/>
      <c r="S4125" s="30" t="str">
        <f>IFERROR(IF(OR($F4125="", $G4125=""),"",IF($G4125="Density and Volume",IF(COUNTBLANK($J4125:$O4125)&gt;=1,"",$L4125*$O4125*'Lookup Tables and Dropdowns'!$AL$5)*VLOOKUP(F4125,'Lookup Tables and Dropdowns'!$BP$4:$BQ$641,2,FALSE),IF(OR($H4125="",$I4125=""),"",VLOOKUP($I4125,'Lookup Tables and Dropdowns'!$AK$4:$AL$8,2,FALSE)*$H4125*VLOOKUP(F4125,'Lookup Tables and Dropdowns'!$BP$4:$BQ$641,2,FALSE)))),"")</f>
        <v/>
      </c>
      <c r="T4125" s="90" t="str">
        <f t="shared" si="192"/>
        <v/>
      </c>
      <c r="U4125" s="90" t="str">
        <f t="shared" si="193"/>
        <v/>
      </c>
      <c r="V4125" s="90" t="str">
        <f t="shared" si="194"/>
        <v/>
      </c>
    </row>
    <row r="4126" spans="1:22" ht="15" thickBot="1" x14ac:dyDescent="0.3">
      <c r="A4126" s="162">
        <v>4102</v>
      </c>
      <c r="B4126" s="156" t="s">
        <v>64</v>
      </c>
      <c r="C4126" s="1"/>
      <c r="D4126" s="1"/>
      <c r="E4126" s="1"/>
      <c r="F4126" s="4"/>
      <c r="G4126" s="4"/>
      <c r="H4126" s="8"/>
      <c r="I4126" s="8"/>
      <c r="J4126" s="8"/>
      <c r="K4126" s="10"/>
      <c r="L4126" s="23" t="str" cm="1">
        <f t="array" ref="L4126">IFERROR(_xlfn.IFNA(_xlfn.SWITCH($K4126,"","",'Lookup Tables and Dropdowns'!$AK$9,$J4126,'Lookup Tables and Dropdowns'!$AK$10,$J4126*'Lookup Tables and Dropdowns'!$AC$4/'Lookup Tables and Dropdowns'!$AI$7),""),"")</f>
        <v/>
      </c>
      <c r="M4126" s="12"/>
      <c r="N4126" s="12"/>
      <c r="O4126" s="192" t="str" cm="1">
        <f t="array" ref="O4126">IFERROR(_xlfn.IFNA(_xlfn.SWITCH($N4126,"","",'Lookup Tables and Dropdowns'!$AK$11,$M4126*'Lookup Tables and Dropdowns'!$AI$7,'Lookup Tables and Dropdowns'!$AK$12,$M4126*'Lookup Tables and Dropdowns'!$AG$7, 'Lookup Tables and Dropdowns'!$AK$13,$M4126*1 ),""),"")</f>
        <v/>
      </c>
      <c r="P4126" s="193"/>
      <c r="Q4126" s="193"/>
      <c r="R4126" s="193"/>
      <c r="S4126" s="30" t="str">
        <f>IFERROR(IF(OR($F4126="", $G4126=""),"",IF($G4126="Density and Volume",IF(COUNTBLANK($J4126:$O4126)&gt;=1,"",$L4126*$O4126*'Lookup Tables and Dropdowns'!$AL$5)*VLOOKUP(F4126,'Lookup Tables and Dropdowns'!$BP$4:$BQ$641,2,FALSE),IF(OR($H4126="",$I4126=""),"",VLOOKUP($I4126,'Lookup Tables and Dropdowns'!$AK$4:$AL$8,2,FALSE)*$H4126*VLOOKUP(F4126,'Lookup Tables and Dropdowns'!$BP$4:$BQ$641,2,FALSE)))),"")</f>
        <v/>
      </c>
      <c r="T4126" s="90" t="str">
        <f t="shared" si="192"/>
        <v/>
      </c>
      <c r="U4126" s="90" t="str">
        <f t="shared" si="193"/>
        <v/>
      </c>
      <c r="V4126" s="90" t="str">
        <f t="shared" si="194"/>
        <v/>
      </c>
    </row>
    <row r="4127" spans="1:22" ht="15" thickBot="1" x14ac:dyDescent="0.3">
      <c r="A4127" s="162">
        <v>4103</v>
      </c>
      <c r="B4127" s="156" t="s">
        <v>64</v>
      </c>
      <c r="C4127" s="1"/>
      <c r="D4127" s="1"/>
      <c r="E4127" s="1"/>
      <c r="F4127" s="4"/>
      <c r="G4127" s="4"/>
      <c r="H4127" s="8"/>
      <c r="I4127" s="8"/>
      <c r="J4127" s="8"/>
      <c r="K4127" s="10"/>
      <c r="L4127" s="23" t="str" cm="1">
        <f t="array" ref="L4127">IFERROR(_xlfn.IFNA(_xlfn.SWITCH($K4127,"","",'Lookup Tables and Dropdowns'!$AK$9,$J4127,'Lookup Tables and Dropdowns'!$AK$10,$J4127*'Lookup Tables and Dropdowns'!$AC$4/'Lookup Tables and Dropdowns'!$AI$7),""),"")</f>
        <v/>
      </c>
      <c r="M4127" s="12"/>
      <c r="N4127" s="12"/>
      <c r="O4127" s="192" t="str" cm="1">
        <f t="array" ref="O4127">IFERROR(_xlfn.IFNA(_xlfn.SWITCH($N4127,"","",'Lookup Tables and Dropdowns'!$AK$11,$M4127*'Lookup Tables and Dropdowns'!$AI$7,'Lookup Tables and Dropdowns'!$AK$12,$M4127*'Lookup Tables and Dropdowns'!$AG$7, 'Lookup Tables and Dropdowns'!$AK$13,$M4127*1 ),""),"")</f>
        <v/>
      </c>
      <c r="P4127" s="193"/>
      <c r="Q4127" s="193"/>
      <c r="R4127" s="193"/>
      <c r="S4127" s="30" t="str">
        <f>IFERROR(IF(OR($F4127="", $G4127=""),"",IF($G4127="Density and Volume",IF(COUNTBLANK($J4127:$O4127)&gt;=1,"",$L4127*$O4127*'Lookup Tables and Dropdowns'!$AL$5)*VLOOKUP(F4127,'Lookup Tables and Dropdowns'!$BP$4:$BQ$641,2,FALSE),IF(OR($H4127="",$I4127=""),"",VLOOKUP($I4127,'Lookup Tables and Dropdowns'!$AK$4:$AL$8,2,FALSE)*$H4127*VLOOKUP(F4127,'Lookup Tables and Dropdowns'!$BP$4:$BQ$641,2,FALSE)))),"")</f>
        <v/>
      </c>
      <c r="T4127" s="90" t="str">
        <f t="shared" si="192"/>
        <v/>
      </c>
      <c r="U4127" s="90" t="str">
        <f t="shared" si="193"/>
        <v/>
      </c>
      <c r="V4127" s="90" t="str">
        <f t="shared" si="194"/>
        <v/>
      </c>
    </row>
    <row r="4128" spans="1:22" ht="15" thickBot="1" x14ac:dyDescent="0.3">
      <c r="A4128" s="162">
        <v>4104</v>
      </c>
      <c r="B4128" s="156" t="s">
        <v>64</v>
      </c>
      <c r="C4128" s="1"/>
      <c r="D4128" s="1"/>
      <c r="E4128" s="1"/>
      <c r="F4128" s="4"/>
      <c r="G4128" s="4"/>
      <c r="H4128" s="8"/>
      <c r="I4128" s="8"/>
      <c r="J4128" s="8"/>
      <c r="K4128" s="10"/>
      <c r="L4128" s="23" t="str" cm="1">
        <f t="array" ref="L4128">IFERROR(_xlfn.IFNA(_xlfn.SWITCH($K4128,"","",'Lookup Tables and Dropdowns'!$AK$9,$J4128,'Lookup Tables and Dropdowns'!$AK$10,$J4128*'Lookup Tables and Dropdowns'!$AC$4/'Lookup Tables and Dropdowns'!$AI$7),""),"")</f>
        <v/>
      </c>
      <c r="M4128" s="12"/>
      <c r="N4128" s="12"/>
      <c r="O4128" s="192" t="str" cm="1">
        <f t="array" ref="O4128">IFERROR(_xlfn.IFNA(_xlfn.SWITCH($N4128,"","",'Lookup Tables and Dropdowns'!$AK$11,$M4128*'Lookup Tables and Dropdowns'!$AI$7,'Lookup Tables and Dropdowns'!$AK$12,$M4128*'Lookup Tables and Dropdowns'!$AG$7, 'Lookup Tables and Dropdowns'!$AK$13,$M4128*1 ),""),"")</f>
        <v/>
      </c>
      <c r="P4128" s="193"/>
      <c r="Q4128" s="193"/>
      <c r="R4128" s="193"/>
      <c r="S4128" s="30" t="str">
        <f>IFERROR(IF(OR($F4128="", $G4128=""),"",IF($G4128="Density and Volume",IF(COUNTBLANK($J4128:$O4128)&gt;=1,"",$L4128*$O4128*'Lookup Tables and Dropdowns'!$AL$5)*VLOOKUP(F4128,'Lookup Tables and Dropdowns'!$BP$4:$BQ$641,2,FALSE),IF(OR($H4128="",$I4128=""),"",VLOOKUP($I4128,'Lookup Tables and Dropdowns'!$AK$4:$AL$8,2,FALSE)*$H4128*VLOOKUP(F4128,'Lookup Tables and Dropdowns'!$BP$4:$BQ$641,2,FALSE)))),"")</f>
        <v/>
      </c>
      <c r="T4128" s="90" t="str">
        <f t="shared" si="192"/>
        <v/>
      </c>
      <c r="U4128" s="90" t="str">
        <f t="shared" si="193"/>
        <v/>
      </c>
      <c r="V4128" s="90" t="str">
        <f t="shared" si="194"/>
        <v/>
      </c>
    </row>
    <row r="4129" spans="1:22" ht="15" thickBot="1" x14ac:dyDescent="0.3">
      <c r="A4129" s="162">
        <v>4105</v>
      </c>
      <c r="B4129" s="156" t="s">
        <v>64</v>
      </c>
      <c r="C4129" s="1"/>
      <c r="D4129" s="1"/>
      <c r="E4129" s="1"/>
      <c r="F4129" s="4"/>
      <c r="G4129" s="4"/>
      <c r="H4129" s="8"/>
      <c r="I4129" s="8"/>
      <c r="J4129" s="8"/>
      <c r="K4129" s="10"/>
      <c r="L4129" s="23" t="str" cm="1">
        <f t="array" ref="L4129">IFERROR(_xlfn.IFNA(_xlfn.SWITCH($K4129,"","",'Lookup Tables and Dropdowns'!$AK$9,$J4129,'Lookup Tables and Dropdowns'!$AK$10,$J4129*'Lookup Tables and Dropdowns'!$AC$4/'Lookup Tables and Dropdowns'!$AI$7),""),"")</f>
        <v/>
      </c>
      <c r="M4129" s="12"/>
      <c r="N4129" s="12"/>
      <c r="O4129" s="192" t="str" cm="1">
        <f t="array" ref="O4129">IFERROR(_xlfn.IFNA(_xlfn.SWITCH($N4129,"","",'Lookup Tables and Dropdowns'!$AK$11,$M4129*'Lookup Tables and Dropdowns'!$AI$7,'Lookup Tables and Dropdowns'!$AK$12,$M4129*'Lookup Tables and Dropdowns'!$AG$7, 'Lookup Tables and Dropdowns'!$AK$13,$M4129*1 ),""),"")</f>
        <v/>
      </c>
      <c r="P4129" s="193"/>
      <c r="Q4129" s="193"/>
      <c r="R4129" s="193"/>
      <c r="S4129" s="30" t="str">
        <f>IFERROR(IF(OR($F4129="", $G4129=""),"",IF($G4129="Density and Volume",IF(COUNTBLANK($J4129:$O4129)&gt;=1,"",$L4129*$O4129*'Lookup Tables and Dropdowns'!$AL$5)*VLOOKUP(F4129,'Lookup Tables and Dropdowns'!$BP$4:$BQ$641,2,FALSE),IF(OR($H4129="",$I4129=""),"",VLOOKUP($I4129,'Lookup Tables and Dropdowns'!$AK$4:$AL$8,2,FALSE)*$H4129*VLOOKUP(F4129,'Lookup Tables and Dropdowns'!$BP$4:$BQ$641,2,FALSE)))),"")</f>
        <v/>
      </c>
      <c r="T4129" s="90" t="str">
        <f t="shared" si="192"/>
        <v/>
      </c>
      <c r="U4129" s="90" t="str">
        <f t="shared" si="193"/>
        <v/>
      </c>
      <c r="V4129" s="90" t="str">
        <f t="shared" si="194"/>
        <v/>
      </c>
    </row>
    <row r="4130" spans="1:22" ht="15" thickBot="1" x14ac:dyDescent="0.3">
      <c r="A4130" s="162">
        <v>4106</v>
      </c>
      <c r="B4130" s="156" t="s">
        <v>64</v>
      </c>
      <c r="C4130" s="1"/>
      <c r="D4130" s="1"/>
      <c r="E4130" s="1"/>
      <c r="F4130" s="4"/>
      <c r="G4130" s="4"/>
      <c r="H4130" s="8"/>
      <c r="I4130" s="8"/>
      <c r="J4130" s="8"/>
      <c r="K4130" s="10"/>
      <c r="L4130" s="23" t="str" cm="1">
        <f t="array" ref="L4130">IFERROR(_xlfn.IFNA(_xlfn.SWITCH($K4130,"","",'Lookup Tables and Dropdowns'!$AK$9,$J4130,'Lookup Tables and Dropdowns'!$AK$10,$J4130*'Lookup Tables and Dropdowns'!$AC$4/'Lookup Tables and Dropdowns'!$AI$7),""),"")</f>
        <v/>
      </c>
      <c r="M4130" s="12"/>
      <c r="N4130" s="12"/>
      <c r="O4130" s="192" t="str" cm="1">
        <f t="array" ref="O4130">IFERROR(_xlfn.IFNA(_xlfn.SWITCH($N4130,"","",'Lookup Tables and Dropdowns'!$AK$11,$M4130*'Lookup Tables and Dropdowns'!$AI$7,'Lookup Tables and Dropdowns'!$AK$12,$M4130*'Lookup Tables and Dropdowns'!$AG$7, 'Lookup Tables and Dropdowns'!$AK$13,$M4130*1 ),""),"")</f>
        <v/>
      </c>
      <c r="P4130" s="193"/>
      <c r="Q4130" s="193"/>
      <c r="R4130" s="193"/>
      <c r="S4130" s="30" t="str">
        <f>IFERROR(IF(OR($F4130="", $G4130=""),"",IF($G4130="Density and Volume",IF(COUNTBLANK($J4130:$O4130)&gt;=1,"",$L4130*$O4130*'Lookup Tables and Dropdowns'!$AL$5)*VLOOKUP(F4130,'Lookup Tables and Dropdowns'!$BP$4:$BQ$641,2,FALSE),IF(OR($H4130="",$I4130=""),"",VLOOKUP($I4130,'Lookup Tables and Dropdowns'!$AK$4:$AL$8,2,FALSE)*$H4130*VLOOKUP(F4130,'Lookup Tables and Dropdowns'!$BP$4:$BQ$641,2,FALSE)))),"")</f>
        <v/>
      </c>
      <c r="T4130" s="90" t="str">
        <f t="shared" si="192"/>
        <v/>
      </c>
      <c r="U4130" s="90" t="str">
        <f t="shared" si="193"/>
        <v/>
      </c>
      <c r="V4130" s="90" t="str">
        <f t="shared" si="194"/>
        <v/>
      </c>
    </row>
    <row r="4131" spans="1:22" ht="15" thickBot="1" x14ac:dyDescent="0.3">
      <c r="A4131" s="162">
        <v>4107</v>
      </c>
      <c r="B4131" s="156" t="s">
        <v>64</v>
      </c>
      <c r="C4131" s="1"/>
      <c r="D4131" s="1"/>
      <c r="E4131" s="1"/>
      <c r="F4131" s="4"/>
      <c r="G4131" s="4"/>
      <c r="H4131" s="8"/>
      <c r="I4131" s="8"/>
      <c r="J4131" s="8"/>
      <c r="K4131" s="10"/>
      <c r="L4131" s="23" t="str" cm="1">
        <f t="array" ref="L4131">IFERROR(_xlfn.IFNA(_xlfn.SWITCH($K4131,"","",'Lookup Tables and Dropdowns'!$AK$9,$J4131,'Lookup Tables and Dropdowns'!$AK$10,$J4131*'Lookup Tables and Dropdowns'!$AC$4/'Lookup Tables and Dropdowns'!$AI$7),""),"")</f>
        <v/>
      </c>
      <c r="M4131" s="12"/>
      <c r="N4131" s="12"/>
      <c r="O4131" s="192" t="str" cm="1">
        <f t="array" ref="O4131">IFERROR(_xlfn.IFNA(_xlfn.SWITCH($N4131,"","",'Lookup Tables and Dropdowns'!$AK$11,$M4131*'Lookup Tables and Dropdowns'!$AI$7,'Lookup Tables and Dropdowns'!$AK$12,$M4131*'Lookup Tables and Dropdowns'!$AG$7, 'Lookup Tables and Dropdowns'!$AK$13,$M4131*1 ),""),"")</f>
        <v/>
      </c>
      <c r="P4131" s="193"/>
      <c r="Q4131" s="193"/>
      <c r="R4131" s="193"/>
      <c r="S4131" s="30" t="str">
        <f>IFERROR(IF(OR($F4131="", $G4131=""),"",IF($G4131="Density and Volume",IF(COUNTBLANK($J4131:$O4131)&gt;=1,"",$L4131*$O4131*'Lookup Tables and Dropdowns'!$AL$5)*VLOOKUP(F4131,'Lookup Tables and Dropdowns'!$BP$4:$BQ$641,2,FALSE),IF(OR($H4131="",$I4131=""),"",VLOOKUP($I4131,'Lookup Tables and Dropdowns'!$AK$4:$AL$8,2,FALSE)*$H4131*VLOOKUP(F4131,'Lookup Tables and Dropdowns'!$BP$4:$BQ$641,2,FALSE)))),"")</f>
        <v/>
      </c>
      <c r="T4131" s="90" t="str">
        <f t="shared" si="192"/>
        <v/>
      </c>
      <c r="U4131" s="90" t="str">
        <f t="shared" si="193"/>
        <v/>
      </c>
      <c r="V4131" s="90" t="str">
        <f t="shared" si="194"/>
        <v/>
      </c>
    </row>
    <row r="4132" spans="1:22" ht="15" thickBot="1" x14ac:dyDescent="0.3">
      <c r="A4132" s="162">
        <v>4108</v>
      </c>
      <c r="B4132" s="156" t="s">
        <v>64</v>
      </c>
      <c r="C4132" s="1"/>
      <c r="D4132" s="1"/>
      <c r="E4132" s="1"/>
      <c r="F4132" s="4"/>
      <c r="G4132" s="4"/>
      <c r="H4132" s="8"/>
      <c r="I4132" s="8"/>
      <c r="J4132" s="8"/>
      <c r="K4132" s="10"/>
      <c r="L4132" s="23" t="str" cm="1">
        <f t="array" ref="L4132">IFERROR(_xlfn.IFNA(_xlfn.SWITCH($K4132,"","",'Lookup Tables and Dropdowns'!$AK$9,$J4132,'Lookup Tables and Dropdowns'!$AK$10,$J4132*'Lookup Tables and Dropdowns'!$AC$4/'Lookup Tables and Dropdowns'!$AI$7),""),"")</f>
        <v/>
      </c>
      <c r="M4132" s="12"/>
      <c r="N4132" s="12"/>
      <c r="O4132" s="192" t="str" cm="1">
        <f t="array" ref="O4132">IFERROR(_xlfn.IFNA(_xlfn.SWITCH($N4132,"","",'Lookup Tables and Dropdowns'!$AK$11,$M4132*'Lookup Tables and Dropdowns'!$AI$7,'Lookup Tables and Dropdowns'!$AK$12,$M4132*'Lookup Tables and Dropdowns'!$AG$7, 'Lookup Tables and Dropdowns'!$AK$13,$M4132*1 ),""),"")</f>
        <v/>
      </c>
      <c r="P4132" s="193"/>
      <c r="Q4132" s="193"/>
      <c r="R4132" s="193"/>
      <c r="S4132" s="30" t="str">
        <f>IFERROR(IF(OR($F4132="", $G4132=""),"",IF($G4132="Density and Volume",IF(COUNTBLANK($J4132:$O4132)&gt;=1,"",$L4132*$O4132*'Lookup Tables and Dropdowns'!$AL$5)*VLOOKUP(F4132,'Lookup Tables and Dropdowns'!$BP$4:$BQ$641,2,FALSE),IF(OR($H4132="",$I4132=""),"",VLOOKUP($I4132,'Lookup Tables and Dropdowns'!$AK$4:$AL$8,2,FALSE)*$H4132*VLOOKUP(F4132,'Lookup Tables and Dropdowns'!$BP$4:$BQ$641,2,FALSE)))),"")</f>
        <v/>
      </c>
      <c r="T4132" s="90" t="str">
        <f t="shared" si="192"/>
        <v/>
      </c>
      <c r="U4132" s="90" t="str">
        <f t="shared" si="193"/>
        <v/>
      </c>
      <c r="V4132" s="90" t="str">
        <f t="shared" si="194"/>
        <v/>
      </c>
    </row>
    <row r="4133" spans="1:22" ht="15" thickBot="1" x14ac:dyDescent="0.3">
      <c r="A4133" s="162">
        <v>4109</v>
      </c>
      <c r="B4133" s="156" t="s">
        <v>64</v>
      </c>
      <c r="C4133" s="1"/>
      <c r="D4133" s="1"/>
      <c r="E4133" s="1"/>
      <c r="F4133" s="4"/>
      <c r="G4133" s="4"/>
      <c r="H4133" s="8"/>
      <c r="I4133" s="8"/>
      <c r="J4133" s="8"/>
      <c r="K4133" s="10"/>
      <c r="L4133" s="23" t="str" cm="1">
        <f t="array" ref="L4133">IFERROR(_xlfn.IFNA(_xlfn.SWITCH($K4133,"","",'Lookup Tables and Dropdowns'!$AK$9,$J4133,'Lookup Tables and Dropdowns'!$AK$10,$J4133*'Lookup Tables and Dropdowns'!$AC$4/'Lookup Tables and Dropdowns'!$AI$7),""),"")</f>
        <v/>
      </c>
      <c r="M4133" s="12"/>
      <c r="N4133" s="12"/>
      <c r="O4133" s="192" t="str" cm="1">
        <f t="array" ref="O4133">IFERROR(_xlfn.IFNA(_xlfn.SWITCH($N4133,"","",'Lookup Tables and Dropdowns'!$AK$11,$M4133*'Lookup Tables and Dropdowns'!$AI$7,'Lookup Tables and Dropdowns'!$AK$12,$M4133*'Lookup Tables and Dropdowns'!$AG$7, 'Lookup Tables and Dropdowns'!$AK$13,$M4133*1 ),""),"")</f>
        <v/>
      </c>
      <c r="P4133" s="193"/>
      <c r="Q4133" s="193"/>
      <c r="R4133" s="193"/>
      <c r="S4133" s="30" t="str">
        <f>IFERROR(IF(OR($F4133="", $G4133=""),"",IF($G4133="Density and Volume",IF(COUNTBLANK($J4133:$O4133)&gt;=1,"",$L4133*$O4133*'Lookup Tables and Dropdowns'!$AL$5)*VLOOKUP(F4133,'Lookup Tables and Dropdowns'!$BP$4:$BQ$641,2,FALSE),IF(OR($H4133="",$I4133=""),"",VLOOKUP($I4133,'Lookup Tables and Dropdowns'!$AK$4:$AL$8,2,FALSE)*$H4133*VLOOKUP(F4133,'Lookup Tables and Dropdowns'!$BP$4:$BQ$641,2,FALSE)))),"")</f>
        <v/>
      </c>
      <c r="T4133" s="90" t="str">
        <f t="shared" si="192"/>
        <v/>
      </c>
      <c r="U4133" s="90" t="str">
        <f t="shared" si="193"/>
        <v/>
      </c>
      <c r="V4133" s="90" t="str">
        <f t="shared" si="194"/>
        <v/>
      </c>
    </row>
    <row r="4134" spans="1:22" ht="15" thickBot="1" x14ac:dyDescent="0.3">
      <c r="A4134" s="162">
        <v>4110</v>
      </c>
      <c r="B4134" s="156" t="s">
        <v>64</v>
      </c>
      <c r="C4134" s="1"/>
      <c r="D4134" s="1"/>
      <c r="E4134" s="1"/>
      <c r="F4134" s="4"/>
      <c r="G4134" s="4"/>
      <c r="H4134" s="8"/>
      <c r="I4134" s="8"/>
      <c r="J4134" s="8"/>
      <c r="K4134" s="10"/>
      <c r="L4134" s="23" t="str" cm="1">
        <f t="array" ref="L4134">IFERROR(_xlfn.IFNA(_xlfn.SWITCH($K4134,"","",'Lookup Tables and Dropdowns'!$AK$9,$J4134,'Lookup Tables and Dropdowns'!$AK$10,$J4134*'Lookup Tables and Dropdowns'!$AC$4/'Lookup Tables and Dropdowns'!$AI$7),""),"")</f>
        <v/>
      </c>
      <c r="M4134" s="12"/>
      <c r="N4134" s="12"/>
      <c r="O4134" s="192" t="str" cm="1">
        <f t="array" ref="O4134">IFERROR(_xlfn.IFNA(_xlfn.SWITCH($N4134,"","",'Lookup Tables and Dropdowns'!$AK$11,$M4134*'Lookup Tables and Dropdowns'!$AI$7,'Lookup Tables and Dropdowns'!$AK$12,$M4134*'Lookup Tables and Dropdowns'!$AG$7, 'Lookup Tables and Dropdowns'!$AK$13,$M4134*1 ),""),"")</f>
        <v/>
      </c>
      <c r="P4134" s="193"/>
      <c r="Q4134" s="193"/>
      <c r="R4134" s="193"/>
      <c r="S4134" s="30" t="str">
        <f>IFERROR(IF(OR($F4134="", $G4134=""),"",IF($G4134="Density and Volume",IF(COUNTBLANK($J4134:$O4134)&gt;=1,"",$L4134*$O4134*'Lookup Tables and Dropdowns'!$AL$5)*VLOOKUP(F4134,'Lookup Tables and Dropdowns'!$BP$4:$BQ$641,2,FALSE),IF(OR($H4134="",$I4134=""),"",VLOOKUP($I4134,'Lookup Tables and Dropdowns'!$AK$4:$AL$8,2,FALSE)*$H4134*VLOOKUP(F4134,'Lookup Tables and Dropdowns'!$BP$4:$BQ$641,2,FALSE)))),"")</f>
        <v/>
      </c>
      <c r="T4134" s="90" t="str">
        <f t="shared" si="192"/>
        <v/>
      </c>
      <c r="U4134" s="90" t="str">
        <f t="shared" si="193"/>
        <v/>
      </c>
      <c r="V4134" s="90" t="str">
        <f t="shared" si="194"/>
        <v/>
      </c>
    </row>
    <row r="4135" spans="1:22" ht="15" thickBot="1" x14ac:dyDescent="0.3">
      <c r="A4135" s="162">
        <v>4111</v>
      </c>
      <c r="B4135" s="156" t="s">
        <v>64</v>
      </c>
      <c r="C4135" s="1"/>
      <c r="D4135" s="1"/>
      <c r="E4135" s="1"/>
      <c r="F4135" s="4"/>
      <c r="G4135" s="4"/>
      <c r="H4135" s="8"/>
      <c r="I4135" s="8"/>
      <c r="J4135" s="8"/>
      <c r="K4135" s="10"/>
      <c r="L4135" s="23" t="str" cm="1">
        <f t="array" ref="L4135">IFERROR(_xlfn.IFNA(_xlfn.SWITCH($K4135,"","",'Lookup Tables and Dropdowns'!$AK$9,$J4135,'Lookup Tables and Dropdowns'!$AK$10,$J4135*'Lookup Tables and Dropdowns'!$AC$4/'Lookup Tables and Dropdowns'!$AI$7),""),"")</f>
        <v/>
      </c>
      <c r="M4135" s="12"/>
      <c r="N4135" s="12"/>
      <c r="O4135" s="192" t="str" cm="1">
        <f t="array" ref="O4135">IFERROR(_xlfn.IFNA(_xlfn.SWITCH($N4135,"","",'Lookup Tables and Dropdowns'!$AK$11,$M4135*'Lookup Tables and Dropdowns'!$AI$7,'Lookup Tables and Dropdowns'!$AK$12,$M4135*'Lookup Tables and Dropdowns'!$AG$7, 'Lookup Tables and Dropdowns'!$AK$13,$M4135*1 ),""),"")</f>
        <v/>
      </c>
      <c r="P4135" s="193"/>
      <c r="Q4135" s="193"/>
      <c r="R4135" s="193"/>
      <c r="S4135" s="30" t="str">
        <f>IFERROR(IF(OR($F4135="", $G4135=""),"",IF($G4135="Density and Volume",IF(COUNTBLANK($J4135:$O4135)&gt;=1,"",$L4135*$O4135*'Lookup Tables and Dropdowns'!$AL$5)*VLOOKUP(F4135,'Lookup Tables and Dropdowns'!$BP$4:$BQ$641,2,FALSE),IF(OR($H4135="",$I4135=""),"",VLOOKUP($I4135,'Lookup Tables and Dropdowns'!$AK$4:$AL$8,2,FALSE)*$H4135*VLOOKUP(F4135,'Lookup Tables and Dropdowns'!$BP$4:$BQ$641,2,FALSE)))),"")</f>
        <v/>
      </c>
      <c r="T4135" s="90" t="str">
        <f t="shared" si="192"/>
        <v/>
      </c>
      <c r="U4135" s="90" t="str">
        <f t="shared" si="193"/>
        <v/>
      </c>
      <c r="V4135" s="90" t="str">
        <f t="shared" si="194"/>
        <v/>
      </c>
    </row>
    <row r="4136" spans="1:22" ht="15" thickBot="1" x14ac:dyDescent="0.3">
      <c r="A4136" s="162">
        <v>4112</v>
      </c>
      <c r="B4136" s="156" t="s">
        <v>64</v>
      </c>
      <c r="C4136" s="1"/>
      <c r="D4136" s="1"/>
      <c r="E4136" s="1"/>
      <c r="F4136" s="4"/>
      <c r="G4136" s="4"/>
      <c r="H4136" s="8"/>
      <c r="I4136" s="8"/>
      <c r="J4136" s="8"/>
      <c r="K4136" s="10"/>
      <c r="L4136" s="23" t="str" cm="1">
        <f t="array" ref="L4136">IFERROR(_xlfn.IFNA(_xlfn.SWITCH($K4136,"","",'Lookup Tables and Dropdowns'!$AK$9,$J4136,'Lookup Tables and Dropdowns'!$AK$10,$J4136*'Lookup Tables and Dropdowns'!$AC$4/'Lookup Tables and Dropdowns'!$AI$7),""),"")</f>
        <v/>
      </c>
      <c r="M4136" s="12"/>
      <c r="N4136" s="12"/>
      <c r="O4136" s="192" t="str" cm="1">
        <f t="array" ref="O4136">IFERROR(_xlfn.IFNA(_xlfn.SWITCH($N4136,"","",'Lookup Tables and Dropdowns'!$AK$11,$M4136*'Lookup Tables and Dropdowns'!$AI$7,'Lookup Tables and Dropdowns'!$AK$12,$M4136*'Lookup Tables and Dropdowns'!$AG$7, 'Lookup Tables and Dropdowns'!$AK$13,$M4136*1 ),""),"")</f>
        <v/>
      </c>
      <c r="P4136" s="193"/>
      <c r="Q4136" s="193"/>
      <c r="R4136" s="193"/>
      <c r="S4136" s="30" t="str">
        <f>IFERROR(IF(OR($F4136="", $G4136=""),"",IF($G4136="Density and Volume",IF(COUNTBLANK($J4136:$O4136)&gt;=1,"",$L4136*$O4136*'Lookup Tables and Dropdowns'!$AL$5)*VLOOKUP(F4136,'Lookup Tables and Dropdowns'!$BP$4:$BQ$641,2,FALSE),IF(OR($H4136="",$I4136=""),"",VLOOKUP($I4136,'Lookup Tables and Dropdowns'!$AK$4:$AL$8,2,FALSE)*$H4136*VLOOKUP(F4136,'Lookup Tables and Dropdowns'!$BP$4:$BQ$641,2,FALSE)))),"")</f>
        <v/>
      </c>
      <c r="T4136" s="90" t="str">
        <f t="shared" si="192"/>
        <v/>
      </c>
      <c r="U4136" s="90" t="str">
        <f t="shared" si="193"/>
        <v/>
      </c>
      <c r="V4136" s="90" t="str">
        <f t="shared" si="194"/>
        <v/>
      </c>
    </row>
    <row r="4137" spans="1:22" ht="15" thickBot="1" x14ac:dyDescent="0.3">
      <c r="A4137" s="162">
        <v>4113</v>
      </c>
      <c r="B4137" s="156" t="s">
        <v>64</v>
      </c>
      <c r="C4137" s="1"/>
      <c r="D4137" s="1"/>
      <c r="E4137" s="1"/>
      <c r="F4137" s="4"/>
      <c r="G4137" s="4"/>
      <c r="H4137" s="8"/>
      <c r="I4137" s="8"/>
      <c r="J4137" s="8"/>
      <c r="K4137" s="10"/>
      <c r="L4137" s="23" t="str" cm="1">
        <f t="array" ref="L4137">IFERROR(_xlfn.IFNA(_xlfn.SWITCH($K4137,"","",'Lookup Tables and Dropdowns'!$AK$9,$J4137,'Lookup Tables and Dropdowns'!$AK$10,$J4137*'Lookup Tables and Dropdowns'!$AC$4/'Lookup Tables and Dropdowns'!$AI$7),""),"")</f>
        <v/>
      </c>
      <c r="M4137" s="12"/>
      <c r="N4137" s="12"/>
      <c r="O4137" s="192" t="str" cm="1">
        <f t="array" ref="O4137">IFERROR(_xlfn.IFNA(_xlfn.SWITCH($N4137,"","",'Lookup Tables and Dropdowns'!$AK$11,$M4137*'Lookup Tables and Dropdowns'!$AI$7,'Lookup Tables and Dropdowns'!$AK$12,$M4137*'Lookup Tables and Dropdowns'!$AG$7, 'Lookup Tables and Dropdowns'!$AK$13,$M4137*1 ),""),"")</f>
        <v/>
      </c>
      <c r="P4137" s="193"/>
      <c r="Q4137" s="193"/>
      <c r="R4137" s="193"/>
      <c r="S4137" s="30" t="str">
        <f>IFERROR(IF(OR($F4137="", $G4137=""),"",IF($G4137="Density and Volume",IF(COUNTBLANK($J4137:$O4137)&gt;=1,"",$L4137*$O4137*'Lookup Tables and Dropdowns'!$AL$5)*VLOOKUP(F4137,'Lookup Tables and Dropdowns'!$BP$4:$BQ$641,2,FALSE),IF(OR($H4137="",$I4137=""),"",VLOOKUP($I4137,'Lookup Tables and Dropdowns'!$AK$4:$AL$8,2,FALSE)*$H4137*VLOOKUP(F4137,'Lookup Tables and Dropdowns'!$BP$4:$BQ$641,2,FALSE)))),"")</f>
        <v/>
      </c>
      <c r="T4137" s="90" t="str">
        <f t="shared" si="192"/>
        <v/>
      </c>
      <c r="U4137" s="90" t="str">
        <f t="shared" si="193"/>
        <v/>
      </c>
      <c r="V4137" s="90" t="str">
        <f t="shared" si="194"/>
        <v/>
      </c>
    </row>
    <row r="4138" spans="1:22" ht="15" thickBot="1" x14ac:dyDescent="0.3">
      <c r="A4138" s="162">
        <v>4114</v>
      </c>
      <c r="B4138" s="156" t="s">
        <v>64</v>
      </c>
      <c r="C4138" s="1"/>
      <c r="D4138" s="1"/>
      <c r="E4138" s="1"/>
      <c r="F4138" s="4"/>
      <c r="G4138" s="4"/>
      <c r="H4138" s="8"/>
      <c r="I4138" s="8"/>
      <c r="J4138" s="8"/>
      <c r="K4138" s="10"/>
      <c r="L4138" s="23" t="str" cm="1">
        <f t="array" ref="L4138">IFERROR(_xlfn.IFNA(_xlfn.SWITCH($K4138,"","",'Lookup Tables and Dropdowns'!$AK$9,$J4138,'Lookup Tables and Dropdowns'!$AK$10,$J4138*'Lookup Tables and Dropdowns'!$AC$4/'Lookup Tables and Dropdowns'!$AI$7),""),"")</f>
        <v/>
      </c>
      <c r="M4138" s="12"/>
      <c r="N4138" s="12"/>
      <c r="O4138" s="192" t="str" cm="1">
        <f t="array" ref="O4138">IFERROR(_xlfn.IFNA(_xlfn.SWITCH($N4138,"","",'Lookup Tables and Dropdowns'!$AK$11,$M4138*'Lookup Tables and Dropdowns'!$AI$7,'Lookup Tables and Dropdowns'!$AK$12,$M4138*'Lookup Tables and Dropdowns'!$AG$7, 'Lookup Tables and Dropdowns'!$AK$13,$M4138*1 ),""),"")</f>
        <v/>
      </c>
      <c r="P4138" s="193"/>
      <c r="Q4138" s="193"/>
      <c r="R4138" s="193"/>
      <c r="S4138" s="30" t="str">
        <f>IFERROR(IF(OR($F4138="", $G4138=""),"",IF($G4138="Density and Volume",IF(COUNTBLANK($J4138:$O4138)&gt;=1,"",$L4138*$O4138*'Lookup Tables and Dropdowns'!$AL$5)*VLOOKUP(F4138,'Lookup Tables and Dropdowns'!$BP$4:$BQ$641,2,FALSE),IF(OR($H4138="",$I4138=""),"",VLOOKUP($I4138,'Lookup Tables and Dropdowns'!$AK$4:$AL$8,2,FALSE)*$H4138*VLOOKUP(F4138,'Lookup Tables and Dropdowns'!$BP$4:$BQ$641,2,FALSE)))),"")</f>
        <v/>
      </c>
      <c r="T4138" s="90" t="str">
        <f t="shared" si="192"/>
        <v/>
      </c>
      <c r="U4138" s="90" t="str">
        <f t="shared" si="193"/>
        <v/>
      </c>
      <c r="V4138" s="90" t="str">
        <f t="shared" si="194"/>
        <v/>
      </c>
    </row>
    <row r="4139" spans="1:22" ht="15" thickBot="1" x14ac:dyDescent="0.3">
      <c r="A4139" s="162">
        <v>4115</v>
      </c>
      <c r="B4139" s="156" t="s">
        <v>64</v>
      </c>
      <c r="C4139" s="1"/>
      <c r="D4139" s="1"/>
      <c r="E4139" s="1"/>
      <c r="F4139" s="4"/>
      <c r="G4139" s="4"/>
      <c r="H4139" s="8"/>
      <c r="I4139" s="8"/>
      <c r="J4139" s="8"/>
      <c r="K4139" s="10"/>
      <c r="L4139" s="23" t="str" cm="1">
        <f t="array" ref="L4139">IFERROR(_xlfn.IFNA(_xlfn.SWITCH($K4139,"","",'Lookup Tables and Dropdowns'!$AK$9,$J4139,'Lookup Tables and Dropdowns'!$AK$10,$J4139*'Lookup Tables and Dropdowns'!$AC$4/'Lookup Tables and Dropdowns'!$AI$7),""),"")</f>
        <v/>
      </c>
      <c r="M4139" s="12"/>
      <c r="N4139" s="12"/>
      <c r="O4139" s="192" t="str" cm="1">
        <f t="array" ref="O4139">IFERROR(_xlfn.IFNA(_xlfn.SWITCH($N4139,"","",'Lookup Tables and Dropdowns'!$AK$11,$M4139*'Lookup Tables and Dropdowns'!$AI$7,'Lookup Tables and Dropdowns'!$AK$12,$M4139*'Lookup Tables and Dropdowns'!$AG$7, 'Lookup Tables and Dropdowns'!$AK$13,$M4139*1 ),""),"")</f>
        <v/>
      </c>
      <c r="P4139" s="193"/>
      <c r="Q4139" s="193"/>
      <c r="R4139" s="193"/>
      <c r="S4139" s="30" t="str">
        <f>IFERROR(IF(OR($F4139="", $G4139=""),"",IF($G4139="Density and Volume",IF(COUNTBLANK($J4139:$O4139)&gt;=1,"",$L4139*$O4139*'Lookup Tables and Dropdowns'!$AL$5)*VLOOKUP(F4139,'Lookup Tables and Dropdowns'!$BP$4:$BQ$641,2,FALSE),IF(OR($H4139="",$I4139=""),"",VLOOKUP($I4139,'Lookup Tables and Dropdowns'!$AK$4:$AL$8,2,FALSE)*$H4139*VLOOKUP(F4139,'Lookup Tables and Dropdowns'!$BP$4:$BQ$641,2,FALSE)))),"")</f>
        <v/>
      </c>
      <c r="T4139" s="90" t="str">
        <f t="shared" si="192"/>
        <v/>
      </c>
      <c r="U4139" s="90" t="str">
        <f t="shared" si="193"/>
        <v/>
      </c>
      <c r="V4139" s="90" t="str">
        <f t="shared" si="194"/>
        <v/>
      </c>
    </row>
    <row r="4140" spans="1:22" ht="15" thickBot="1" x14ac:dyDescent="0.3">
      <c r="A4140" s="162">
        <v>4116</v>
      </c>
      <c r="B4140" s="156" t="s">
        <v>64</v>
      </c>
      <c r="C4140" s="1"/>
      <c r="D4140" s="1"/>
      <c r="E4140" s="1"/>
      <c r="F4140" s="4"/>
      <c r="G4140" s="4"/>
      <c r="H4140" s="8"/>
      <c r="I4140" s="8"/>
      <c r="J4140" s="8"/>
      <c r="K4140" s="10"/>
      <c r="L4140" s="23" t="str" cm="1">
        <f t="array" ref="L4140">IFERROR(_xlfn.IFNA(_xlfn.SWITCH($K4140,"","",'Lookup Tables and Dropdowns'!$AK$9,$J4140,'Lookup Tables and Dropdowns'!$AK$10,$J4140*'Lookup Tables and Dropdowns'!$AC$4/'Lookup Tables and Dropdowns'!$AI$7),""),"")</f>
        <v/>
      </c>
      <c r="M4140" s="12"/>
      <c r="N4140" s="12"/>
      <c r="O4140" s="192" t="str" cm="1">
        <f t="array" ref="O4140">IFERROR(_xlfn.IFNA(_xlfn.SWITCH($N4140,"","",'Lookup Tables and Dropdowns'!$AK$11,$M4140*'Lookup Tables and Dropdowns'!$AI$7,'Lookup Tables and Dropdowns'!$AK$12,$M4140*'Lookup Tables and Dropdowns'!$AG$7, 'Lookup Tables and Dropdowns'!$AK$13,$M4140*1 ),""),"")</f>
        <v/>
      </c>
      <c r="P4140" s="193"/>
      <c r="Q4140" s="193"/>
      <c r="R4140" s="193"/>
      <c r="S4140" s="30" t="str">
        <f>IFERROR(IF(OR($F4140="", $G4140=""),"",IF($G4140="Density and Volume",IF(COUNTBLANK($J4140:$O4140)&gt;=1,"",$L4140*$O4140*'Lookup Tables and Dropdowns'!$AL$5)*VLOOKUP(F4140,'Lookup Tables and Dropdowns'!$BP$4:$BQ$641,2,FALSE),IF(OR($H4140="",$I4140=""),"",VLOOKUP($I4140,'Lookup Tables and Dropdowns'!$AK$4:$AL$8,2,FALSE)*$H4140*VLOOKUP(F4140,'Lookup Tables and Dropdowns'!$BP$4:$BQ$641,2,FALSE)))),"")</f>
        <v/>
      </c>
      <c r="T4140" s="90" t="str">
        <f t="shared" si="192"/>
        <v/>
      </c>
      <c r="U4140" s="90" t="str">
        <f t="shared" si="193"/>
        <v/>
      </c>
      <c r="V4140" s="90" t="str">
        <f t="shared" si="194"/>
        <v/>
      </c>
    </row>
    <row r="4141" spans="1:22" ht="15" thickBot="1" x14ac:dyDescent="0.3">
      <c r="A4141" s="162">
        <v>4117</v>
      </c>
      <c r="B4141" s="156" t="s">
        <v>64</v>
      </c>
      <c r="C4141" s="1"/>
      <c r="D4141" s="1"/>
      <c r="E4141" s="1"/>
      <c r="F4141" s="4"/>
      <c r="G4141" s="4"/>
      <c r="H4141" s="8"/>
      <c r="I4141" s="8"/>
      <c r="J4141" s="8"/>
      <c r="K4141" s="10"/>
      <c r="L4141" s="23" t="str" cm="1">
        <f t="array" ref="L4141">IFERROR(_xlfn.IFNA(_xlfn.SWITCH($K4141,"","",'Lookup Tables and Dropdowns'!$AK$9,$J4141,'Lookup Tables and Dropdowns'!$AK$10,$J4141*'Lookup Tables and Dropdowns'!$AC$4/'Lookup Tables and Dropdowns'!$AI$7),""),"")</f>
        <v/>
      </c>
      <c r="M4141" s="12"/>
      <c r="N4141" s="12"/>
      <c r="O4141" s="192" t="str" cm="1">
        <f t="array" ref="O4141">IFERROR(_xlfn.IFNA(_xlfn.SWITCH($N4141,"","",'Lookup Tables and Dropdowns'!$AK$11,$M4141*'Lookup Tables and Dropdowns'!$AI$7,'Lookup Tables and Dropdowns'!$AK$12,$M4141*'Lookup Tables and Dropdowns'!$AG$7, 'Lookup Tables and Dropdowns'!$AK$13,$M4141*1 ),""),"")</f>
        <v/>
      </c>
      <c r="P4141" s="193"/>
      <c r="Q4141" s="193"/>
      <c r="R4141" s="193"/>
      <c r="S4141" s="30" t="str">
        <f>IFERROR(IF(OR($F4141="", $G4141=""),"",IF($G4141="Density and Volume",IF(COUNTBLANK($J4141:$O4141)&gt;=1,"",$L4141*$O4141*'Lookup Tables and Dropdowns'!$AL$5)*VLOOKUP(F4141,'Lookup Tables and Dropdowns'!$BP$4:$BQ$641,2,FALSE),IF(OR($H4141="",$I4141=""),"",VLOOKUP($I4141,'Lookup Tables and Dropdowns'!$AK$4:$AL$8,2,FALSE)*$H4141*VLOOKUP(F4141,'Lookup Tables and Dropdowns'!$BP$4:$BQ$641,2,FALSE)))),"")</f>
        <v/>
      </c>
      <c r="T4141" s="90" t="str">
        <f t="shared" si="192"/>
        <v/>
      </c>
      <c r="U4141" s="90" t="str">
        <f t="shared" si="193"/>
        <v/>
      </c>
      <c r="V4141" s="90" t="str">
        <f t="shared" si="194"/>
        <v/>
      </c>
    </row>
    <row r="4142" spans="1:22" ht="15" thickBot="1" x14ac:dyDescent="0.3">
      <c r="A4142" s="162">
        <v>4118</v>
      </c>
      <c r="B4142" s="156" t="s">
        <v>64</v>
      </c>
      <c r="C4142" s="1"/>
      <c r="D4142" s="1"/>
      <c r="E4142" s="1"/>
      <c r="F4142" s="4"/>
      <c r="G4142" s="4"/>
      <c r="H4142" s="8"/>
      <c r="I4142" s="8"/>
      <c r="J4142" s="8"/>
      <c r="K4142" s="10"/>
      <c r="L4142" s="23" t="str" cm="1">
        <f t="array" ref="L4142">IFERROR(_xlfn.IFNA(_xlfn.SWITCH($K4142,"","",'Lookup Tables and Dropdowns'!$AK$9,$J4142,'Lookup Tables and Dropdowns'!$AK$10,$J4142*'Lookup Tables and Dropdowns'!$AC$4/'Lookup Tables and Dropdowns'!$AI$7),""),"")</f>
        <v/>
      </c>
      <c r="M4142" s="12"/>
      <c r="N4142" s="12"/>
      <c r="O4142" s="192" t="str" cm="1">
        <f t="array" ref="O4142">IFERROR(_xlfn.IFNA(_xlfn.SWITCH($N4142,"","",'Lookup Tables and Dropdowns'!$AK$11,$M4142*'Lookup Tables and Dropdowns'!$AI$7,'Lookup Tables and Dropdowns'!$AK$12,$M4142*'Lookup Tables and Dropdowns'!$AG$7, 'Lookup Tables and Dropdowns'!$AK$13,$M4142*1 ),""),"")</f>
        <v/>
      </c>
      <c r="P4142" s="193"/>
      <c r="Q4142" s="193"/>
      <c r="R4142" s="193"/>
      <c r="S4142" s="30" t="str">
        <f>IFERROR(IF(OR($F4142="", $G4142=""),"",IF($G4142="Density and Volume",IF(COUNTBLANK($J4142:$O4142)&gt;=1,"",$L4142*$O4142*'Lookup Tables and Dropdowns'!$AL$5)*VLOOKUP(F4142,'Lookup Tables and Dropdowns'!$BP$4:$BQ$641,2,FALSE),IF(OR($H4142="",$I4142=""),"",VLOOKUP($I4142,'Lookup Tables and Dropdowns'!$AK$4:$AL$8,2,FALSE)*$H4142*VLOOKUP(F4142,'Lookup Tables and Dropdowns'!$BP$4:$BQ$641,2,FALSE)))),"")</f>
        <v/>
      </c>
      <c r="T4142" s="90" t="str">
        <f t="shared" si="192"/>
        <v/>
      </c>
      <c r="U4142" s="90" t="str">
        <f t="shared" si="193"/>
        <v/>
      </c>
      <c r="V4142" s="90" t="str">
        <f t="shared" si="194"/>
        <v/>
      </c>
    </row>
    <row r="4143" spans="1:22" ht="15" thickBot="1" x14ac:dyDescent="0.3">
      <c r="A4143" s="162">
        <v>4119</v>
      </c>
      <c r="B4143" s="156" t="s">
        <v>64</v>
      </c>
      <c r="C4143" s="1"/>
      <c r="D4143" s="1"/>
      <c r="E4143" s="1"/>
      <c r="F4143" s="4"/>
      <c r="G4143" s="4"/>
      <c r="H4143" s="8"/>
      <c r="I4143" s="8"/>
      <c r="J4143" s="8"/>
      <c r="K4143" s="10"/>
      <c r="L4143" s="23" t="str" cm="1">
        <f t="array" ref="L4143">IFERROR(_xlfn.IFNA(_xlfn.SWITCH($K4143,"","",'Lookup Tables and Dropdowns'!$AK$9,$J4143,'Lookup Tables and Dropdowns'!$AK$10,$J4143*'Lookup Tables and Dropdowns'!$AC$4/'Lookup Tables and Dropdowns'!$AI$7),""),"")</f>
        <v/>
      </c>
      <c r="M4143" s="12"/>
      <c r="N4143" s="12"/>
      <c r="O4143" s="192" t="str" cm="1">
        <f t="array" ref="O4143">IFERROR(_xlfn.IFNA(_xlfn.SWITCH($N4143,"","",'Lookup Tables and Dropdowns'!$AK$11,$M4143*'Lookup Tables and Dropdowns'!$AI$7,'Lookup Tables and Dropdowns'!$AK$12,$M4143*'Lookup Tables and Dropdowns'!$AG$7, 'Lookup Tables and Dropdowns'!$AK$13,$M4143*1 ),""),"")</f>
        <v/>
      </c>
      <c r="P4143" s="193"/>
      <c r="Q4143" s="193"/>
      <c r="R4143" s="193"/>
      <c r="S4143" s="30" t="str">
        <f>IFERROR(IF(OR($F4143="", $G4143=""),"",IF($G4143="Density and Volume",IF(COUNTBLANK($J4143:$O4143)&gt;=1,"",$L4143*$O4143*'Lookup Tables and Dropdowns'!$AL$5)*VLOOKUP(F4143,'Lookup Tables and Dropdowns'!$BP$4:$BQ$641,2,FALSE),IF(OR($H4143="",$I4143=""),"",VLOOKUP($I4143,'Lookup Tables and Dropdowns'!$AK$4:$AL$8,2,FALSE)*$H4143*VLOOKUP(F4143,'Lookup Tables and Dropdowns'!$BP$4:$BQ$641,2,FALSE)))),"")</f>
        <v/>
      </c>
      <c r="T4143" s="90" t="str">
        <f t="shared" si="192"/>
        <v/>
      </c>
      <c r="U4143" s="90" t="str">
        <f t="shared" si="193"/>
        <v/>
      </c>
      <c r="V4143" s="90" t="str">
        <f t="shared" si="194"/>
        <v/>
      </c>
    </row>
    <row r="4144" spans="1:22" ht="15" thickBot="1" x14ac:dyDescent="0.3">
      <c r="A4144" s="162">
        <v>4120</v>
      </c>
      <c r="B4144" s="156" t="s">
        <v>64</v>
      </c>
      <c r="C4144" s="1"/>
      <c r="D4144" s="1"/>
      <c r="E4144" s="1"/>
      <c r="F4144" s="4"/>
      <c r="G4144" s="4"/>
      <c r="H4144" s="8"/>
      <c r="I4144" s="8"/>
      <c r="J4144" s="8"/>
      <c r="K4144" s="10"/>
      <c r="L4144" s="23" t="str" cm="1">
        <f t="array" ref="L4144">IFERROR(_xlfn.IFNA(_xlfn.SWITCH($K4144,"","",'Lookup Tables and Dropdowns'!$AK$9,$J4144,'Lookup Tables and Dropdowns'!$AK$10,$J4144*'Lookup Tables and Dropdowns'!$AC$4/'Lookup Tables and Dropdowns'!$AI$7),""),"")</f>
        <v/>
      </c>
      <c r="M4144" s="12"/>
      <c r="N4144" s="12"/>
      <c r="O4144" s="192" t="str" cm="1">
        <f t="array" ref="O4144">IFERROR(_xlfn.IFNA(_xlfn.SWITCH($N4144,"","",'Lookup Tables and Dropdowns'!$AK$11,$M4144*'Lookup Tables and Dropdowns'!$AI$7,'Lookup Tables and Dropdowns'!$AK$12,$M4144*'Lookup Tables and Dropdowns'!$AG$7, 'Lookup Tables and Dropdowns'!$AK$13,$M4144*1 ),""),"")</f>
        <v/>
      </c>
      <c r="P4144" s="193"/>
      <c r="Q4144" s="193"/>
      <c r="R4144" s="193"/>
      <c r="S4144" s="30" t="str">
        <f>IFERROR(IF(OR($F4144="", $G4144=""),"",IF($G4144="Density and Volume",IF(COUNTBLANK($J4144:$O4144)&gt;=1,"",$L4144*$O4144*'Lookup Tables and Dropdowns'!$AL$5)*VLOOKUP(F4144,'Lookup Tables and Dropdowns'!$BP$4:$BQ$641,2,FALSE),IF(OR($H4144="",$I4144=""),"",VLOOKUP($I4144,'Lookup Tables and Dropdowns'!$AK$4:$AL$8,2,FALSE)*$H4144*VLOOKUP(F4144,'Lookup Tables and Dropdowns'!$BP$4:$BQ$641,2,FALSE)))),"")</f>
        <v/>
      </c>
      <c r="T4144" s="90" t="str">
        <f t="shared" si="192"/>
        <v/>
      </c>
      <c r="U4144" s="90" t="str">
        <f t="shared" si="193"/>
        <v/>
      </c>
      <c r="V4144" s="90" t="str">
        <f t="shared" si="194"/>
        <v/>
      </c>
    </row>
    <row r="4145" spans="1:22" ht="15" thickBot="1" x14ac:dyDescent="0.3">
      <c r="A4145" s="162">
        <v>4121</v>
      </c>
      <c r="B4145" s="156" t="s">
        <v>64</v>
      </c>
      <c r="C4145" s="1"/>
      <c r="D4145" s="1"/>
      <c r="E4145" s="1"/>
      <c r="F4145" s="4"/>
      <c r="G4145" s="4"/>
      <c r="H4145" s="8"/>
      <c r="I4145" s="8"/>
      <c r="J4145" s="8"/>
      <c r="K4145" s="10"/>
      <c r="L4145" s="23" t="str" cm="1">
        <f t="array" ref="L4145">IFERROR(_xlfn.IFNA(_xlfn.SWITCH($K4145,"","",'Lookup Tables and Dropdowns'!$AK$9,$J4145,'Lookup Tables and Dropdowns'!$AK$10,$J4145*'Lookup Tables and Dropdowns'!$AC$4/'Lookup Tables and Dropdowns'!$AI$7),""),"")</f>
        <v/>
      </c>
      <c r="M4145" s="12"/>
      <c r="N4145" s="12"/>
      <c r="O4145" s="192" t="str" cm="1">
        <f t="array" ref="O4145">IFERROR(_xlfn.IFNA(_xlfn.SWITCH($N4145,"","",'Lookup Tables and Dropdowns'!$AK$11,$M4145*'Lookup Tables and Dropdowns'!$AI$7,'Lookup Tables and Dropdowns'!$AK$12,$M4145*'Lookup Tables and Dropdowns'!$AG$7, 'Lookup Tables and Dropdowns'!$AK$13,$M4145*1 ),""),"")</f>
        <v/>
      </c>
      <c r="P4145" s="193"/>
      <c r="Q4145" s="193"/>
      <c r="R4145" s="193"/>
      <c r="S4145" s="30" t="str">
        <f>IFERROR(IF(OR($F4145="", $G4145=""),"",IF($G4145="Density and Volume",IF(COUNTBLANK($J4145:$O4145)&gt;=1,"",$L4145*$O4145*'Lookup Tables and Dropdowns'!$AL$5)*VLOOKUP(F4145,'Lookup Tables and Dropdowns'!$BP$4:$BQ$641,2,FALSE),IF(OR($H4145="",$I4145=""),"",VLOOKUP($I4145,'Lookup Tables and Dropdowns'!$AK$4:$AL$8,2,FALSE)*$H4145*VLOOKUP(F4145,'Lookup Tables and Dropdowns'!$BP$4:$BQ$641,2,FALSE)))),"")</f>
        <v/>
      </c>
      <c r="T4145" s="90" t="str">
        <f t="shared" si="192"/>
        <v/>
      </c>
      <c r="U4145" s="90" t="str">
        <f t="shared" si="193"/>
        <v/>
      </c>
      <c r="V4145" s="90" t="str">
        <f t="shared" si="194"/>
        <v/>
      </c>
    </row>
    <row r="4146" spans="1:22" ht="15" thickBot="1" x14ac:dyDescent="0.3">
      <c r="A4146" s="162">
        <v>4122</v>
      </c>
      <c r="B4146" s="156" t="s">
        <v>64</v>
      </c>
      <c r="C4146" s="1"/>
      <c r="D4146" s="1"/>
      <c r="E4146" s="1"/>
      <c r="F4146" s="4"/>
      <c r="G4146" s="4"/>
      <c r="H4146" s="8"/>
      <c r="I4146" s="8"/>
      <c r="J4146" s="8"/>
      <c r="K4146" s="10"/>
      <c r="L4146" s="23" t="str" cm="1">
        <f t="array" ref="L4146">IFERROR(_xlfn.IFNA(_xlfn.SWITCH($K4146,"","",'Lookup Tables and Dropdowns'!$AK$9,$J4146,'Lookup Tables and Dropdowns'!$AK$10,$J4146*'Lookup Tables and Dropdowns'!$AC$4/'Lookup Tables and Dropdowns'!$AI$7),""),"")</f>
        <v/>
      </c>
      <c r="M4146" s="12"/>
      <c r="N4146" s="12"/>
      <c r="O4146" s="192" t="str" cm="1">
        <f t="array" ref="O4146">IFERROR(_xlfn.IFNA(_xlfn.SWITCH($N4146,"","",'Lookup Tables and Dropdowns'!$AK$11,$M4146*'Lookup Tables and Dropdowns'!$AI$7,'Lookup Tables and Dropdowns'!$AK$12,$M4146*'Lookup Tables and Dropdowns'!$AG$7, 'Lookup Tables and Dropdowns'!$AK$13,$M4146*1 ),""),"")</f>
        <v/>
      </c>
      <c r="P4146" s="193"/>
      <c r="Q4146" s="193"/>
      <c r="R4146" s="193"/>
      <c r="S4146" s="30" t="str">
        <f>IFERROR(IF(OR($F4146="", $G4146=""),"",IF($G4146="Density and Volume",IF(COUNTBLANK($J4146:$O4146)&gt;=1,"",$L4146*$O4146*'Lookup Tables and Dropdowns'!$AL$5)*VLOOKUP(F4146,'Lookup Tables and Dropdowns'!$BP$4:$BQ$641,2,FALSE),IF(OR($H4146="",$I4146=""),"",VLOOKUP($I4146,'Lookup Tables and Dropdowns'!$AK$4:$AL$8,2,FALSE)*$H4146*VLOOKUP(F4146,'Lookup Tables and Dropdowns'!$BP$4:$BQ$641,2,FALSE)))),"")</f>
        <v/>
      </c>
      <c r="T4146" s="90" t="str">
        <f t="shared" si="192"/>
        <v/>
      </c>
      <c r="U4146" s="90" t="str">
        <f t="shared" si="193"/>
        <v/>
      </c>
      <c r="V4146" s="90" t="str">
        <f t="shared" si="194"/>
        <v/>
      </c>
    </row>
    <row r="4147" spans="1:22" ht="15" thickBot="1" x14ac:dyDescent="0.3">
      <c r="A4147" s="162">
        <v>4123</v>
      </c>
      <c r="B4147" s="156" t="s">
        <v>64</v>
      </c>
      <c r="C4147" s="1"/>
      <c r="D4147" s="1"/>
      <c r="E4147" s="1"/>
      <c r="F4147" s="4"/>
      <c r="G4147" s="4"/>
      <c r="H4147" s="8"/>
      <c r="I4147" s="8"/>
      <c r="J4147" s="8"/>
      <c r="K4147" s="10"/>
      <c r="L4147" s="23" t="str" cm="1">
        <f t="array" ref="L4147">IFERROR(_xlfn.IFNA(_xlfn.SWITCH($K4147,"","",'Lookup Tables and Dropdowns'!$AK$9,$J4147,'Lookup Tables and Dropdowns'!$AK$10,$J4147*'Lookup Tables and Dropdowns'!$AC$4/'Lookup Tables and Dropdowns'!$AI$7),""),"")</f>
        <v/>
      </c>
      <c r="M4147" s="12"/>
      <c r="N4147" s="12"/>
      <c r="O4147" s="192" t="str" cm="1">
        <f t="array" ref="O4147">IFERROR(_xlfn.IFNA(_xlfn.SWITCH($N4147,"","",'Lookup Tables and Dropdowns'!$AK$11,$M4147*'Lookup Tables and Dropdowns'!$AI$7,'Lookup Tables and Dropdowns'!$AK$12,$M4147*'Lookup Tables and Dropdowns'!$AG$7, 'Lookup Tables and Dropdowns'!$AK$13,$M4147*1 ),""),"")</f>
        <v/>
      </c>
      <c r="P4147" s="193"/>
      <c r="Q4147" s="193"/>
      <c r="R4147" s="193"/>
      <c r="S4147" s="30" t="str">
        <f>IFERROR(IF(OR($F4147="", $G4147=""),"",IF($G4147="Density and Volume",IF(COUNTBLANK($J4147:$O4147)&gt;=1,"",$L4147*$O4147*'Lookup Tables and Dropdowns'!$AL$5)*VLOOKUP(F4147,'Lookup Tables and Dropdowns'!$BP$4:$BQ$641,2,FALSE),IF(OR($H4147="",$I4147=""),"",VLOOKUP($I4147,'Lookup Tables and Dropdowns'!$AK$4:$AL$8,2,FALSE)*$H4147*VLOOKUP(F4147,'Lookup Tables and Dropdowns'!$BP$4:$BQ$641,2,FALSE)))),"")</f>
        <v/>
      </c>
      <c r="T4147" s="90" t="str">
        <f t="shared" si="192"/>
        <v/>
      </c>
      <c r="U4147" s="90" t="str">
        <f t="shared" si="193"/>
        <v/>
      </c>
      <c r="V4147" s="90" t="str">
        <f t="shared" si="194"/>
        <v/>
      </c>
    </row>
    <row r="4148" spans="1:22" ht="15" thickBot="1" x14ac:dyDescent="0.3">
      <c r="A4148" s="162">
        <v>4124</v>
      </c>
      <c r="B4148" s="156" t="s">
        <v>64</v>
      </c>
      <c r="C4148" s="1"/>
      <c r="D4148" s="1"/>
      <c r="E4148" s="1"/>
      <c r="F4148" s="4"/>
      <c r="G4148" s="4"/>
      <c r="H4148" s="8"/>
      <c r="I4148" s="8"/>
      <c r="J4148" s="8"/>
      <c r="K4148" s="10"/>
      <c r="L4148" s="23" t="str" cm="1">
        <f t="array" ref="L4148">IFERROR(_xlfn.IFNA(_xlfn.SWITCH($K4148,"","",'Lookup Tables and Dropdowns'!$AK$9,$J4148,'Lookup Tables and Dropdowns'!$AK$10,$J4148*'Lookup Tables and Dropdowns'!$AC$4/'Lookup Tables and Dropdowns'!$AI$7),""),"")</f>
        <v/>
      </c>
      <c r="M4148" s="12"/>
      <c r="N4148" s="12"/>
      <c r="O4148" s="192" t="str" cm="1">
        <f t="array" ref="O4148">IFERROR(_xlfn.IFNA(_xlfn.SWITCH($N4148,"","",'Lookup Tables and Dropdowns'!$AK$11,$M4148*'Lookup Tables and Dropdowns'!$AI$7,'Lookup Tables and Dropdowns'!$AK$12,$M4148*'Lookup Tables and Dropdowns'!$AG$7, 'Lookup Tables and Dropdowns'!$AK$13,$M4148*1 ),""),"")</f>
        <v/>
      </c>
      <c r="P4148" s="193"/>
      <c r="Q4148" s="193"/>
      <c r="R4148" s="193"/>
      <c r="S4148" s="30" t="str">
        <f>IFERROR(IF(OR($F4148="", $G4148=""),"",IF($G4148="Density and Volume",IF(COUNTBLANK($J4148:$O4148)&gt;=1,"",$L4148*$O4148*'Lookup Tables and Dropdowns'!$AL$5)*VLOOKUP(F4148,'Lookup Tables and Dropdowns'!$BP$4:$BQ$641,2,FALSE),IF(OR($H4148="",$I4148=""),"",VLOOKUP($I4148,'Lookup Tables and Dropdowns'!$AK$4:$AL$8,2,FALSE)*$H4148*VLOOKUP(F4148,'Lookup Tables and Dropdowns'!$BP$4:$BQ$641,2,FALSE)))),"")</f>
        <v/>
      </c>
      <c r="T4148" s="90" t="str">
        <f t="shared" si="192"/>
        <v/>
      </c>
      <c r="U4148" s="90" t="str">
        <f t="shared" si="193"/>
        <v/>
      </c>
      <c r="V4148" s="90" t="str">
        <f t="shared" si="194"/>
        <v/>
      </c>
    </row>
    <row r="4149" spans="1:22" ht="15" thickBot="1" x14ac:dyDescent="0.3">
      <c r="A4149" s="162">
        <v>4125</v>
      </c>
      <c r="B4149" s="156" t="s">
        <v>64</v>
      </c>
      <c r="C4149" s="1"/>
      <c r="D4149" s="1"/>
      <c r="E4149" s="1"/>
      <c r="F4149" s="4"/>
      <c r="G4149" s="4"/>
      <c r="H4149" s="8"/>
      <c r="I4149" s="8"/>
      <c r="J4149" s="8"/>
      <c r="K4149" s="10"/>
      <c r="L4149" s="23" t="str" cm="1">
        <f t="array" ref="L4149">IFERROR(_xlfn.IFNA(_xlfn.SWITCH($K4149,"","",'Lookup Tables and Dropdowns'!$AK$9,$J4149,'Lookup Tables and Dropdowns'!$AK$10,$J4149*'Lookup Tables and Dropdowns'!$AC$4/'Lookup Tables and Dropdowns'!$AI$7),""),"")</f>
        <v/>
      </c>
      <c r="M4149" s="12"/>
      <c r="N4149" s="12"/>
      <c r="O4149" s="192" t="str" cm="1">
        <f t="array" ref="O4149">IFERROR(_xlfn.IFNA(_xlfn.SWITCH($N4149,"","",'Lookup Tables and Dropdowns'!$AK$11,$M4149*'Lookup Tables and Dropdowns'!$AI$7,'Lookup Tables and Dropdowns'!$AK$12,$M4149*'Lookup Tables and Dropdowns'!$AG$7, 'Lookup Tables and Dropdowns'!$AK$13,$M4149*1 ),""),"")</f>
        <v/>
      </c>
      <c r="P4149" s="193"/>
      <c r="Q4149" s="193"/>
      <c r="R4149" s="193"/>
      <c r="S4149" s="30" t="str">
        <f>IFERROR(IF(OR($F4149="", $G4149=""),"",IF($G4149="Density and Volume",IF(COUNTBLANK($J4149:$O4149)&gt;=1,"",$L4149*$O4149*'Lookup Tables and Dropdowns'!$AL$5)*VLOOKUP(F4149,'Lookup Tables and Dropdowns'!$BP$4:$BQ$641,2,FALSE),IF(OR($H4149="",$I4149=""),"",VLOOKUP($I4149,'Lookup Tables and Dropdowns'!$AK$4:$AL$8,2,FALSE)*$H4149*VLOOKUP(F4149,'Lookup Tables and Dropdowns'!$BP$4:$BQ$641,2,FALSE)))),"")</f>
        <v/>
      </c>
      <c r="T4149" s="90" t="str">
        <f t="shared" si="192"/>
        <v/>
      </c>
      <c r="U4149" s="90" t="str">
        <f t="shared" si="193"/>
        <v/>
      </c>
      <c r="V4149" s="90" t="str">
        <f t="shared" si="194"/>
        <v/>
      </c>
    </row>
    <row r="4150" spans="1:22" ht="15" thickBot="1" x14ac:dyDescent="0.3">
      <c r="A4150" s="162">
        <v>4126</v>
      </c>
      <c r="B4150" s="156" t="s">
        <v>64</v>
      </c>
      <c r="C4150" s="1"/>
      <c r="D4150" s="1"/>
      <c r="E4150" s="1"/>
      <c r="F4150" s="4"/>
      <c r="G4150" s="4"/>
      <c r="H4150" s="8"/>
      <c r="I4150" s="8"/>
      <c r="J4150" s="8"/>
      <c r="K4150" s="10"/>
      <c r="L4150" s="23" t="str" cm="1">
        <f t="array" ref="L4150">IFERROR(_xlfn.IFNA(_xlfn.SWITCH($K4150,"","",'Lookup Tables and Dropdowns'!$AK$9,$J4150,'Lookup Tables and Dropdowns'!$AK$10,$J4150*'Lookup Tables and Dropdowns'!$AC$4/'Lookup Tables and Dropdowns'!$AI$7),""),"")</f>
        <v/>
      </c>
      <c r="M4150" s="12"/>
      <c r="N4150" s="12"/>
      <c r="O4150" s="192" t="str" cm="1">
        <f t="array" ref="O4150">IFERROR(_xlfn.IFNA(_xlfn.SWITCH($N4150,"","",'Lookup Tables and Dropdowns'!$AK$11,$M4150*'Lookup Tables and Dropdowns'!$AI$7,'Lookup Tables and Dropdowns'!$AK$12,$M4150*'Lookup Tables and Dropdowns'!$AG$7, 'Lookup Tables and Dropdowns'!$AK$13,$M4150*1 ),""),"")</f>
        <v/>
      </c>
      <c r="P4150" s="193"/>
      <c r="Q4150" s="193"/>
      <c r="R4150" s="193"/>
      <c r="S4150" s="30" t="str">
        <f>IFERROR(IF(OR($F4150="", $G4150=""),"",IF($G4150="Density and Volume",IF(COUNTBLANK($J4150:$O4150)&gt;=1,"",$L4150*$O4150*'Lookup Tables and Dropdowns'!$AL$5)*VLOOKUP(F4150,'Lookup Tables and Dropdowns'!$BP$4:$BQ$641,2,FALSE),IF(OR($H4150="",$I4150=""),"",VLOOKUP($I4150,'Lookup Tables and Dropdowns'!$AK$4:$AL$8,2,FALSE)*$H4150*VLOOKUP(F4150,'Lookup Tables and Dropdowns'!$BP$4:$BQ$641,2,FALSE)))),"")</f>
        <v/>
      </c>
      <c r="T4150" s="90" t="str">
        <f t="shared" si="192"/>
        <v/>
      </c>
      <c r="U4150" s="90" t="str">
        <f t="shared" si="193"/>
        <v/>
      </c>
      <c r="V4150" s="90" t="str">
        <f t="shared" si="194"/>
        <v/>
      </c>
    </row>
    <row r="4151" spans="1:22" ht="15" thickBot="1" x14ac:dyDescent="0.3">
      <c r="A4151" s="162">
        <v>4127</v>
      </c>
      <c r="B4151" s="156" t="s">
        <v>64</v>
      </c>
      <c r="C4151" s="1"/>
      <c r="D4151" s="1"/>
      <c r="E4151" s="1"/>
      <c r="F4151" s="4"/>
      <c r="G4151" s="4"/>
      <c r="H4151" s="8"/>
      <c r="I4151" s="8"/>
      <c r="J4151" s="8"/>
      <c r="K4151" s="10"/>
      <c r="L4151" s="23" t="str" cm="1">
        <f t="array" ref="L4151">IFERROR(_xlfn.IFNA(_xlfn.SWITCH($K4151,"","",'Lookup Tables and Dropdowns'!$AK$9,$J4151,'Lookup Tables and Dropdowns'!$AK$10,$J4151*'Lookup Tables and Dropdowns'!$AC$4/'Lookup Tables and Dropdowns'!$AI$7),""),"")</f>
        <v/>
      </c>
      <c r="M4151" s="12"/>
      <c r="N4151" s="12"/>
      <c r="O4151" s="192" t="str" cm="1">
        <f t="array" ref="O4151">IFERROR(_xlfn.IFNA(_xlfn.SWITCH($N4151,"","",'Lookup Tables and Dropdowns'!$AK$11,$M4151*'Lookup Tables and Dropdowns'!$AI$7,'Lookup Tables and Dropdowns'!$AK$12,$M4151*'Lookup Tables and Dropdowns'!$AG$7, 'Lookup Tables and Dropdowns'!$AK$13,$M4151*1 ),""),"")</f>
        <v/>
      </c>
      <c r="P4151" s="193"/>
      <c r="Q4151" s="193"/>
      <c r="R4151" s="193"/>
      <c r="S4151" s="30" t="str">
        <f>IFERROR(IF(OR($F4151="", $G4151=""),"",IF($G4151="Density and Volume",IF(COUNTBLANK($J4151:$O4151)&gt;=1,"",$L4151*$O4151*'Lookup Tables and Dropdowns'!$AL$5)*VLOOKUP(F4151,'Lookup Tables and Dropdowns'!$BP$4:$BQ$641,2,FALSE),IF(OR($H4151="",$I4151=""),"",VLOOKUP($I4151,'Lookup Tables and Dropdowns'!$AK$4:$AL$8,2,FALSE)*$H4151*VLOOKUP(F4151,'Lookup Tables and Dropdowns'!$BP$4:$BQ$641,2,FALSE)))),"")</f>
        <v/>
      </c>
      <c r="T4151" s="90" t="str">
        <f t="shared" si="192"/>
        <v/>
      </c>
      <c r="U4151" s="90" t="str">
        <f t="shared" si="193"/>
        <v/>
      </c>
      <c r="V4151" s="90" t="str">
        <f t="shared" si="194"/>
        <v/>
      </c>
    </row>
    <row r="4152" spans="1:22" ht="15" thickBot="1" x14ac:dyDescent="0.3">
      <c r="A4152" s="162">
        <v>4128</v>
      </c>
      <c r="B4152" s="156" t="s">
        <v>64</v>
      </c>
      <c r="C4152" s="1"/>
      <c r="D4152" s="1"/>
      <c r="E4152" s="1"/>
      <c r="F4152" s="4"/>
      <c r="G4152" s="4"/>
      <c r="H4152" s="8"/>
      <c r="I4152" s="8"/>
      <c r="J4152" s="8"/>
      <c r="K4152" s="10"/>
      <c r="L4152" s="23" t="str" cm="1">
        <f t="array" ref="L4152">IFERROR(_xlfn.IFNA(_xlfn.SWITCH($K4152,"","",'Lookup Tables and Dropdowns'!$AK$9,$J4152,'Lookup Tables and Dropdowns'!$AK$10,$J4152*'Lookup Tables and Dropdowns'!$AC$4/'Lookup Tables and Dropdowns'!$AI$7),""),"")</f>
        <v/>
      </c>
      <c r="M4152" s="12"/>
      <c r="N4152" s="12"/>
      <c r="O4152" s="192" t="str" cm="1">
        <f t="array" ref="O4152">IFERROR(_xlfn.IFNA(_xlfn.SWITCH($N4152,"","",'Lookup Tables and Dropdowns'!$AK$11,$M4152*'Lookup Tables and Dropdowns'!$AI$7,'Lookup Tables and Dropdowns'!$AK$12,$M4152*'Lookup Tables and Dropdowns'!$AG$7, 'Lookup Tables and Dropdowns'!$AK$13,$M4152*1 ),""),"")</f>
        <v/>
      </c>
      <c r="P4152" s="193"/>
      <c r="Q4152" s="193"/>
      <c r="R4152" s="193"/>
      <c r="S4152" s="30" t="str">
        <f>IFERROR(IF(OR($F4152="", $G4152=""),"",IF($G4152="Density and Volume",IF(COUNTBLANK($J4152:$O4152)&gt;=1,"",$L4152*$O4152*'Lookup Tables and Dropdowns'!$AL$5)*VLOOKUP(F4152,'Lookup Tables and Dropdowns'!$BP$4:$BQ$641,2,FALSE),IF(OR($H4152="",$I4152=""),"",VLOOKUP($I4152,'Lookup Tables and Dropdowns'!$AK$4:$AL$8,2,FALSE)*$H4152*VLOOKUP(F4152,'Lookup Tables and Dropdowns'!$BP$4:$BQ$641,2,FALSE)))),"")</f>
        <v/>
      </c>
      <c r="T4152" s="90" t="str">
        <f t="shared" si="192"/>
        <v/>
      </c>
      <c r="U4152" s="90" t="str">
        <f t="shared" si="193"/>
        <v/>
      </c>
      <c r="V4152" s="90" t="str">
        <f t="shared" si="194"/>
        <v/>
      </c>
    </row>
    <row r="4153" spans="1:22" ht="15" thickBot="1" x14ac:dyDescent="0.3">
      <c r="A4153" s="162">
        <v>4129</v>
      </c>
      <c r="B4153" s="156" t="s">
        <v>64</v>
      </c>
      <c r="C4153" s="1"/>
      <c r="D4153" s="1"/>
      <c r="E4153" s="1"/>
      <c r="F4153" s="4"/>
      <c r="G4153" s="4"/>
      <c r="H4153" s="8"/>
      <c r="I4153" s="8"/>
      <c r="J4153" s="8"/>
      <c r="K4153" s="10"/>
      <c r="L4153" s="23" t="str" cm="1">
        <f t="array" ref="L4153">IFERROR(_xlfn.IFNA(_xlfn.SWITCH($K4153,"","",'Lookup Tables and Dropdowns'!$AK$9,$J4153,'Lookup Tables and Dropdowns'!$AK$10,$J4153*'Lookup Tables and Dropdowns'!$AC$4/'Lookup Tables and Dropdowns'!$AI$7),""),"")</f>
        <v/>
      </c>
      <c r="M4153" s="12"/>
      <c r="N4153" s="12"/>
      <c r="O4153" s="192" t="str" cm="1">
        <f t="array" ref="O4153">IFERROR(_xlfn.IFNA(_xlfn.SWITCH($N4153,"","",'Lookup Tables and Dropdowns'!$AK$11,$M4153*'Lookup Tables and Dropdowns'!$AI$7,'Lookup Tables and Dropdowns'!$AK$12,$M4153*'Lookup Tables and Dropdowns'!$AG$7, 'Lookup Tables and Dropdowns'!$AK$13,$M4153*1 ),""),"")</f>
        <v/>
      </c>
      <c r="P4153" s="193"/>
      <c r="Q4153" s="193"/>
      <c r="R4153" s="193"/>
      <c r="S4153" s="30" t="str">
        <f>IFERROR(IF(OR($F4153="", $G4153=""),"",IF($G4153="Density and Volume",IF(COUNTBLANK($J4153:$O4153)&gt;=1,"",$L4153*$O4153*'Lookup Tables and Dropdowns'!$AL$5)*VLOOKUP(F4153,'Lookup Tables and Dropdowns'!$BP$4:$BQ$641,2,FALSE),IF(OR($H4153="",$I4153=""),"",VLOOKUP($I4153,'Lookup Tables and Dropdowns'!$AK$4:$AL$8,2,FALSE)*$H4153*VLOOKUP(F4153,'Lookup Tables and Dropdowns'!$BP$4:$BQ$641,2,FALSE)))),"")</f>
        <v/>
      </c>
      <c r="T4153" s="90" t="str">
        <f t="shared" si="192"/>
        <v/>
      </c>
      <c r="U4153" s="90" t="str">
        <f t="shared" si="193"/>
        <v/>
      </c>
      <c r="V4153" s="90" t="str">
        <f t="shared" si="194"/>
        <v/>
      </c>
    </row>
    <row r="4154" spans="1:22" ht="15" thickBot="1" x14ac:dyDescent="0.3">
      <c r="A4154" s="162">
        <v>4130</v>
      </c>
      <c r="B4154" s="156" t="s">
        <v>64</v>
      </c>
      <c r="C4154" s="1"/>
      <c r="D4154" s="1"/>
      <c r="E4154" s="1"/>
      <c r="F4154" s="4"/>
      <c r="G4154" s="4"/>
      <c r="H4154" s="8"/>
      <c r="I4154" s="8"/>
      <c r="J4154" s="8"/>
      <c r="K4154" s="10"/>
      <c r="L4154" s="23" t="str" cm="1">
        <f t="array" ref="L4154">IFERROR(_xlfn.IFNA(_xlfn.SWITCH($K4154,"","",'Lookup Tables and Dropdowns'!$AK$9,$J4154,'Lookup Tables and Dropdowns'!$AK$10,$J4154*'Lookup Tables and Dropdowns'!$AC$4/'Lookup Tables and Dropdowns'!$AI$7),""),"")</f>
        <v/>
      </c>
      <c r="M4154" s="12"/>
      <c r="N4154" s="12"/>
      <c r="O4154" s="192" t="str" cm="1">
        <f t="array" ref="O4154">IFERROR(_xlfn.IFNA(_xlfn.SWITCH($N4154,"","",'Lookup Tables and Dropdowns'!$AK$11,$M4154*'Lookup Tables and Dropdowns'!$AI$7,'Lookup Tables and Dropdowns'!$AK$12,$M4154*'Lookup Tables and Dropdowns'!$AG$7, 'Lookup Tables and Dropdowns'!$AK$13,$M4154*1 ),""),"")</f>
        <v/>
      </c>
      <c r="P4154" s="193"/>
      <c r="Q4154" s="193"/>
      <c r="R4154" s="193"/>
      <c r="S4154" s="30" t="str">
        <f>IFERROR(IF(OR($F4154="", $G4154=""),"",IF($G4154="Density and Volume",IF(COUNTBLANK($J4154:$O4154)&gt;=1,"",$L4154*$O4154*'Lookup Tables and Dropdowns'!$AL$5)*VLOOKUP(F4154,'Lookup Tables and Dropdowns'!$BP$4:$BQ$641,2,FALSE),IF(OR($H4154="",$I4154=""),"",VLOOKUP($I4154,'Lookup Tables and Dropdowns'!$AK$4:$AL$8,2,FALSE)*$H4154*VLOOKUP(F4154,'Lookup Tables and Dropdowns'!$BP$4:$BQ$641,2,FALSE)))),"")</f>
        <v/>
      </c>
      <c r="T4154" s="90" t="str">
        <f t="shared" si="192"/>
        <v/>
      </c>
      <c r="U4154" s="90" t="str">
        <f t="shared" si="193"/>
        <v/>
      </c>
      <c r="V4154" s="90" t="str">
        <f t="shared" si="194"/>
        <v/>
      </c>
    </row>
    <row r="4155" spans="1:22" ht="15" thickBot="1" x14ac:dyDescent="0.3">
      <c r="A4155" s="162">
        <v>4131</v>
      </c>
      <c r="B4155" s="156" t="s">
        <v>64</v>
      </c>
      <c r="C4155" s="1"/>
      <c r="D4155" s="1"/>
      <c r="E4155" s="1"/>
      <c r="F4155" s="4"/>
      <c r="G4155" s="4"/>
      <c r="H4155" s="8"/>
      <c r="I4155" s="8"/>
      <c r="J4155" s="8"/>
      <c r="K4155" s="10"/>
      <c r="L4155" s="23" t="str" cm="1">
        <f t="array" ref="L4155">IFERROR(_xlfn.IFNA(_xlfn.SWITCH($K4155,"","",'Lookup Tables and Dropdowns'!$AK$9,$J4155,'Lookup Tables and Dropdowns'!$AK$10,$J4155*'Lookup Tables and Dropdowns'!$AC$4/'Lookup Tables and Dropdowns'!$AI$7),""),"")</f>
        <v/>
      </c>
      <c r="M4155" s="12"/>
      <c r="N4155" s="12"/>
      <c r="O4155" s="192" t="str" cm="1">
        <f t="array" ref="O4155">IFERROR(_xlfn.IFNA(_xlfn.SWITCH($N4155,"","",'Lookup Tables and Dropdowns'!$AK$11,$M4155*'Lookup Tables and Dropdowns'!$AI$7,'Lookup Tables and Dropdowns'!$AK$12,$M4155*'Lookup Tables and Dropdowns'!$AG$7, 'Lookup Tables and Dropdowns'!$AK$13,$M4155*1 ),""),"")</f>
        <v/>
      </c>
      <c r="P4155" s="193"/>
      <c r="Q4155" s="193"/>
      <c r="R4155" s="193"/>
      <c r="S4155" s="30" t="str">
        <f>IFERROR(IF(OR($F4155="", $G4155=""),"",IF($G4155="Density and Volume",IF(COUNTBLANK($J4155:$O4155)&gt;=1,"",$L4155*$O4155*'Lookup Tables and Dropdowns'!$AL$5)*VLOOKUP(F4155,'Lookup Tables and Dropdowns'!$BP$4:$BQ$641,2,FALSE),IF(OR($H4155="",$I4155=""),"",VLOOKUP($I4155,'Lookup Tables and Dropdowns'!$AK$4:$AL$8,2,FALSE)*$H4155*VLOOKUP(F4155,'Lookup Tables and Dropdowns'!$BP$4:$BQ$641,2,FALSE)))),"")</f>
        <v/>
      </c>
      <c r="T4155" s="90" t="str">
        <f t="shared" si="192"/>
        <v/>
      </c>
      <c r="U4155" s="90" t="str">
        <f t="shared" si="193"/>
        <v/>
      </c>
      <c r="V4155" s="90" t="str">
        <f t="shared" si="194"/>
        <v/>
      </c>
    </row>
    <row r="4156" spans="1:22" ht="15" thickBot="1" x14ac:dyDescent="0.3">
      <c r="A4156" s="162">
        <v>4132</v>
      </c>
      <c r="B4156" s="156" t="s">
        <v>64</v>
      </c>
      <c r="C4156" s="1"/>
      <c r="D4156" s="1"/>
      <c r="E4156" s="1"/>
      <c r="F4156" s="4"/>
      <c r="G4156" s="4"/>
      <c r="H4156" s="8"/>
      <c r="I4156" s="8"/>
      <c r="J4156" s="8"/>
      <c r="K4156" s="10"/>
      <c r="L4156" s="23" t="str" cm="1">
        <f t="array" ref="L4156">IFERROR(_xlfn.IFNA(_xlfn.SWITCH($K4156,"","",'Lookup Tables and Dropdowns'!$AK$9,$J4156,'Lookup Tables and Dropdowns'!$AK$10,$J4156*'Lookup Tables and Dropdowns'!$AC$4/'Lookup Tables and Dropdowns'!$AI$7),""),"")</f>
        <v/>
      </c>
      <c r="M4156" s="12"/>
      <c r="N4156" s="12"/>
      <c r="O4156" s="192" t="str" cm="1">
        <f t="array" ref="O4156">IFERROR(_xlfn.IFNA(_xlfn.SWITCH($N4156,"","",'Lookup Tables and Dropdowns'!$AK$11,$M4156*'Lookup Tables and Dropdowns'!$AI$7,'Lookup Tables and Dropdowns'!$AK$12,$M4156*'Lookup Tables and Dropdowns'!$AG$7, 'Lookup Tables and Dropdowns'!$AK$13,$M4156*1 ),""),"")</f>
        <v/>
      </c>
      <c r="P4156" s="193"/>
      <c r="Q4156" s="193"/>
      <c r="R4156" s="193"/>
      <c r="S4156" s="30" t="str">
        <f>IFERROR(IF(OR($F4156="", $G4156=""),"",IF($G4156="Density and Volume",IF(COUNTBLANK($J4156:$O4156)&gt;=1,"",$L4156*$O4156*'Lookup Tables and Dropdowns'!$AL$5)*VLOOKUP(F4156,'Lookup Tables and Dropdowns'!$BP$4:$BQ$641,2,FALSE),IF(OR($H4156="",$I4156=""),"",VLOOKUP($I4156,'Lookup Tables and Dropdowns'!$AK$4:$AL$8,2,FALSE)*$H4156*VLOOKUP(F4156,'Lookup Tables and Dropdowns'!$BP$4:$BQ$641,2,FALSE)))),"")</f>
        <v/>
      </c>
      <c r="T4156" s="90" t="str">
        <f t="shared" si="192"/>
        <v/>
      </c>
      <c r="U4156" s="90" t="str">
        <f t="shared" si="193"/>
        <v/>
      </c>
      <c r="V4156" s="90" t="str">
        <f t="shared" si="194"/>
        <v/>
      </c>
    </row>
    <row r="4157" spans="1:22" ht="15" thickBot="1" x14ac:dyDescent="0.3">
      <c r="A4157" s="162">
        <v>4133</v>
      </c>
      <c r="B4157" s="156" t="s">
        <v>64</v>
      </c>
      <c r="C4157" s="1"/>
      <c r="D4157" s="1"/>
      <c r="E4157" s="1"/>
      <c r="F4157" s="4"/>
      <c r="G4157" s="4"/>
      <c r="H4157" s="8"/>
      <c r="I4157" s="8"/>
      <c r="J4157" s="8"/>
      <c r="K4157" s="10"/>
      <c r="L4157" s="23" t="str" cm="1">
        <f t="array" ref="L4157">IFERROR(_xlfn.IFNA(_xlfn.SWITCH($K4157,"","",'Lookup Tables and Dropdowns'!$AK$9,$J4157,'Lookup Tables and Dropdowns'!$AK$10,$J4157*'Lookup Tables and Dropdowns'!$AC$4/'Lookup Tables and Dropdowns'!$AI$7),""),"")</f>
        <v/>
      </c>
      <c r="M4157" s="12"/>
      <c r="N4157" s="12"/>
      <c r="O4157" s="192" t="str" cm="1">
        <f t="array" ref="O4157">IFERROR(_xlfn.IFNA(_xlfn.SWITCH($N4157,"","",'Lookup Tables and Dropdowns'!$AK$11,$M4157*'Lookup Tables and Dropdowns'!$AI$7,'Lookup Tables and Dropdowns'!$AK$12,$M4157*'Lookup Tables and Dropdowns'!$AG$7, 'Lookup Tables and Dropdowns'!$AK$13,$M4157*1 ),""),"")</f>
        <v/>
      </c>
      <c r="P4157" s="193"/>
      <c r="Q4157" s="193"/>
      <c r="R4157" s="193"/>
      <c r="S4157" s="30" t="str">
        <f>IFERROR(IF(OR($F4157="", $G4157=""),"",IF($G4157="Density and Volume",IF(COUNTBLANK($J4157:$O4157)&gt;=1,"",$L4157*$O4157*'Lookup Tables and Dropdowns'!$AL$5)*VLOOKUP(F4157,'Lookup Tables and Dropdowns'!$BP$4:$BQ$641,2,FALSE),IF(OR($H4157="",$I4157=""),"",VLOOKUP($I4157,'Lookup Tables and Dropdowns'!$AK$4:$AL$8,2,FALSE)*$H4157*VLOOKUP(F4157,'Lookup Tables and Dropdowns'!$BP$4:$BQ$641,2,FALSE)))),"")</f>
        <v/>
      </c>
      <c r="T4157" s="90" t="str">
        <f t="shared" si="192"/>
        <v/>
      </c>
      <c r="U4157" s="90" t="str">
        <f t="shared" si="193"/>
        <v/>
      </c>
      <c r="V4157" s="90" t="str">
        <f t="shared" si="194"/>
        <v/>
      </c>
    </row>
    <row r="4158" spans="1:22" ht="15" thickBot="1" x14ac:dyDescent="0.3">
      <c r="A4158" s="162">
        <v>4134</v>
      </c>
      <c r="B4158" s="156" t="s">
        <v>64</v>
      </c>
      <c r="C4158" s="1"/>
      <c r="D4158" s="1"/>
      <c r="E4158" s="1"/>
      <c r="F4158" s="4"/>
      <c r="G4158" s="4"/>
      <c r="H4158" s="8"/>
      <c r="I4158" s="8"/>
      <c r="J4158" s="8"/>
      <c r="K4158" s="10"/>
      <c r="L4158" s="23" t="str" cm="1">
        <f t="array" ref="L4158">IFERROR(_xlfn.IFNA(_xlfn.SWITCH($K4158,"","",'Lookup Tables and Dropdowns'!$AK$9,$J4158,'Lookup Tables and Dropdowns'!$AK$10,$J4158*'Lookup Tables and Dropdowns'!$AC$4/'Lookup Tables and Dropdowns'!$AI$7),""),"")</f>
        <v/>
      </c>
      <c r="M4158" s="12"/>
      <c r="N4158" s="12"/>
      <c r="O4158" s="192" t="str" cm="1">
        <f t="array" ref="O4158">IFERROR(_xlfn.IFNA(_xlfn.SWITCH($N4158,"","",'Lookup Tables and Dropdowns'!$AK$11,$M4158*'Lookup Tables and Dropdowns'!$AI$7,'Lookup Tables and Dropdowns'!$AK$12,$M4158*'Lookup Tables and Dropdowns'!$AG$7, 'Lookup Tables and Dropdowns'!$AK$13,$M4158*1 ),""),"")</f>
        <v/>
      </c>
      <c r="P4158" s="193"/>
      <c r="Q4158" s="193"/>
      <c r="R4158" s="193"/>
      <c r="S4158" s="30" t="str">
        <f>IFERROR(IF(OR($F4158="", $G4158=""),"",IF($G4158="Density and Volume",IF(COUNTBLANK($J4158:$O4158)&gt;=1,"",$L4158*$O4158*'Lookup Tables and Dropdowns'!$AL$5)*VLOOKUP(F4158,'Lookup Tables and Dropdowns'!$BP$4:$BQ$641,2,FALSE),IF(OR($H4158="",$I4158=""),"",VLOOKUP($I4158,'Lookup Tables and Dropdowns'!$AK$4:$AL$8,2,FALSE)*$H4158*VLOOKUP(F4158,'Lookup Tables and Dropdowns'!$BP$4:$BQ$641,2,FALSE)))),"")</f>
        <v/>
      </c>
      <c r="T4158" s="90" t="str">
        <f t="shared" si="192"/>
        <v/>
      </c>
      <c r="U4158" s="90" t="str">
        <f t="shared" si="193"/>
        <v/>
      </c>
      <c r="V4158" s="90" t="str">
        <f t="shared" si="194"/>
        <v/>
      </c>
    </row>
    <row r="4159" spans="1:22" ht="15" thickBot="1" x14ac:dyDescent="0.3">
      <c r="A4159" s="162">
        <v>4135</v>
      </c>
      <c r="B4159" s="156" t="s">
        <v>64</v>
      </c>
      <c r="C4159" s="1"/>
      <c r="D4159" s="1"/>
      <c r="E4159" s="1"/>
      <c r="F4159" s="4"/>
      <c r="G4159" s="4"/>
      <c r="H4159" s="8"/>
      <c r="I4159" s="8"/>
      <c r="J4159" s="8"/>
      <c r="K4159" s="10"/>
      <c r="L4159" s="23" t="str" cm="1">
        <f t="array" ref="L4159">IFERROR(_xlfn.IFNA(_xlfn.SWITCH($K4159,"","",'Lookup Tables and Dropdowns'!$AK$9,$J4159,'Lookup Tables and Dropdowns'!$AK$10,$J4159*'Lookup Tables and Dropdowns'!$AC$4/'Lookup Tables and Dropdowns'!$AI$7),""),"")</f>
        <v/>
      </c>
      <c r="M4159" s="12"/>
      <c r="N4159" s="12"/>
      <c r="O4159" s="192" t="str" cm="1">
        <f t="array" ref="O4159">IFERROR(_xlfn.IFNA(_xlfn.SWITCH($N4159,"","",'Lookup Tables and Dropdowns'!$AK$11,$M4159*'Lookup Tables and Dropdowns'!$AI$7,'Lookup Tables and Dropdowns'!$AK$12,$M4159*'Lookup Tables and Dropdowns'!$AG$7, 'Lookup Tables and Dropdowns'!$AK$13,$M4159*1 ),""),"")</f>
        <v/>
      </c>
      <c r="P4159" s="193"/>
      <c r="Q4159" s="193"/>
      <c r="R4159" s="193"/>
      <c r="S4159" s="30" t="str">
        <f>IFERROR(IF(OR($F4159="", $G4159=""),"",IF($G4159="Density and Volume",IF(COUNTBLANK($J4159:$O4159)&gt;=1,"",$L4159*$O4159*'Lookup Tables and Dropdowns'!$AL$5)*VLOOKUP(F4159,'Lookup Tables and Dropdowns'!$BP$4:$BQ$641,2,FALSE),IF(OR($H4159="",$I4159=""),"",VLOOKUP($I4159,'Lookup Tables and Dropdowns'!$AK$4:$AL$8,2,FALSE)*$H4159*VLOOKUP(F4159,'Lookup Tables and Dropdowns'!$BP$4:$BQ$641,2,FALSE)))),"")</f>
        <v/>
      </c>
      <c r="T4159" s="90" t="str">
        <f t="shared" si="192"/>
        <v/>
      </c>
      <c r="U4159" s="90" t="str">
        <f t="shared" si="193"/>
        <v/>
      </c>
      <c r="V4159" s="90" t="str">
        <f t="shared" si="194"/>
        <v/>
      </c>
    </row>
    <row r="4160" spans="1:22" ht="15" thickBot="1" x14ac:dyDescent="0.3">
      <c r="A4160" s="162">
        <v>4136</v>
      </c>
      <c r="B4160" s="156" t="s">
        <v>64</v>
      </c>
      <c r="C4160" s="1"/>
      <c r="D4160" s="1"/>
      <c r="E4160" s="1"/>
      <c r="F4160" s="4"/>
      <c r="G4160" s="4"/>
      <c r="H4160" s="8"/>
      <c r="I4160" s="8"/>
      <c r="J4160" s="8"/>
      <c r="K4160" s="10"/>
      <c r="L4160" s="23" t="str" cm="1">
        <f t="array" ref="L4160">IFERROR(_xlfn.IFNA(_xlfn.SWITCH($K4160,"","",'Lookup Tables and Dropdowns'!$AK$9,$J4160,'Lookup Tables and Dropdowns'!$AK$10,$J4160*'Lookup Tables and Dropdowns'!$AC$4/'Lookup Tables and Dropdowns'!$AI$7),""),"")</f>
        <v/>
      </c>
      <c r="M4160" s="12"/>
      <c r="N4160" s="12"/>
      <c r="O4160" s="192" t="str" cm="1">
        <f t="array" ref="O4160">IFERROR(_xlfn.IFNA(_xlfn.SWITCH($N4160,"","",'Lookup Tables and Dropdowns'!$AK$11,$M4160*'Lookup Tables and Dropdowns'!$AI$7,'Lookup Tables and Dropdowns'!$AK$12,$M4160*'Lookup Tables and Dropdowns'!$AG$7, 'Lookup Tables and Dropdowns'!$AK$13,$M4160*1 ),""),"")</f>
        <v/>
      </c>
      <c r="P4160" s="193"/>
      <c r="Q4160" s="193"/>
      <c r="R4160" s="193"/>
      <c r="S4160" s="30" t="str">
        <f>IFERROR(IF(OR($F4160="", $G4160=""),"",IF($G4160="Density and Volume",IF(COUNTBLANK($J4160:$O4160)&gt;=1,"",$L4160*$O4160*'Lookup Tables and Dropdowns'!$AL$5)*VLOOKUP(F4160,'Lookup Tables and Dropdowns'!$BP$4:$BQ$641,2,FALSE),IF(OR($H4160="",$I4160=""),"",VLOOKUP($I4160,'Lookup Tables and Dropdowns'!$AK$4:$AL$8,2,FALSE)*$H4160*VLOOKUP(F4160,'Lookup Tables and Dropdowns'!$BP$4:$BQ$641,2,FALSE)))),"")</f>
        <v/>
      </c>
      <c r="T4160" s="90" t="str">
        <f t="shared" si="192"/>
        <v/>
      </c>
      <c r="U4160" s="90" t="str">
        <f t="shared" si="193"/>
        <v/>
      </c>
      <c r="V4160" s="90" t="str">
        <f t="shared" si="194"/>
        <v/>
      </c>
    </row>
    <row r="4161" spans="1:22" ht="15" thickBot="1" x14ac:dyDescent="0.3">
      <c r="A4161" s="162">
        <v>4137</v>
      </c>
      <c r="B4161" s="156" t="s">
        <v>64</v>
      </c>
      <c r="C4161" s="1"/>
      <c r="D4161" s="1"/>
      <c r="E4161" s="1"/>
      <c r="F4161" s="4"/>
      <c r="G4161" s="4"/>
      <c r="H4161" s="8"/>
      <c r="I4161" s="8"/>
      <c r="J4161" s="8"/>
      <c r="K4161" s="10"/>
      <c r="L4161" s="23" t="str" cm="1">
        <f t="array" ref="L4161">IFERROR(_xlfn.IFNA(_xlfn.SWITCH($K4161,"","",'Lookup Tables and Dropdowns'!$AK$9,$J4161,'Lookup Tables and Dropdowns'!$AK$10,$J4161*'Lookup Tables and Dropdowns'!$AC$4/'Lookup Tables and Dropdowns'!$AI$7),""),"")</f>
        <v/>
      </c>
      <c r="M4161" s="12"/>
      <c r="N4161" s="12"/>
      <c r="O4161" s="192" t="str" cm="1">
        <f t="array" ref="O4161">IFERROR(_xlfn.IFNA(_xlfn.SWITCH($N4161,"","",'Lookup Tables and Dropdowns'!$AK$11,$M4161*'Lookup Tables and Dropdowns'!$AI$7,'Lookup Tables and Dropdowns'!$AK$12,$M4161*'Lookup Tables and Dropdowns'!$AG$7, 'Lookup Tables and Dropdowns'!$AK$13,$M4161*1 ),""),"")</f>
        <v/>
      </c>
      <c r="P4161" s="193"/>
      <c r="Q4161" s="193"/>
      <c r="R4161" s="193"/>
      <c r="S4161" s="30" t="str">
        <f>IFERROR(IF(OR($F4161="", $G4161=""),"",IF($G4161="Density and Volume",IF(COUNTBLANK($J4161:$O4161)&gt;=1,"",$L4161*$O4161*'Lookup Tables and Dropdowns'!$AL$5)*VLOOKUP(F4161,'Lookup Tables and Dropdowns'!$BP$4:$BQ$641,2,FALSE),IF(OR($H4161="",$I4161=""),"",VLOOKUP($I4161,'Lookup Tables and Dropdowns'!$AK$4:$AL$8,2,FALSE)*$H4161*VLOOKUP(F4161,'Lookup Tables and Dropdowns'!$BP$4:$BQ$641,2,FALSE)))),"")</f>
        <v/>
      </c>
      <c r="T4161" s="90" t="str">
        <f t="shared" si="192"/>
        <v/>
      </c>
      <c r="U4161" s="90" t="str">
        <f t="shared" si="193"/>
        <v/>
      </c>
      <c r="V4161" s="90" t="str">
        <f t="shared" si="194"/>
        <v/>
      </c>
    </row>
    <row r="4162" spans="1:22" ht="15" thickBot="1" x14ac:dyDescent="0.3">
      <c r="A4162" s="162">
        <v>4138</v>
      </c>
      <c r="B4162" s="156" t="s">
        <v>64</v>
      </c>
      <c r="C4162" s="1"/>
      <c r="D4162" s="1"/>
      <c r="E4162" s="1"/>
      <c r="F4162" s="4"/>
      <c r="G4162" s="4"/>
      <c r="H4162" s="8"/>
      <c r="I4162" s="8"/>
      <c r="J4162" s="8"/>
      <c r="K4162" s="10"/>
      <c r="L4162" s="23" t="str" cm="1">
        <f t="array" ref="L4162">IFERROR(_xlfn.IFNA(_xlfn.SWITCH($K4162,"","",'Lookup Tables and Dropdowns'!$AK$9,$J4162,'Lookup Tables and Dropdowns'!$AK$10,$J4162*'Lookup Tables and Dropdowns'!$AC$4/'Lookup Tables and Dropdowns'!$AI$7),""),"")</f>
        <v/>
      </c>
      <c r="M4162" s="12"/>
      <c r="N4162" s="12"/>
      <c r="O4162" s="192" t="str" cm="1">
        <f t="array" ref="O4162">IFERROR(_xlfn.IFNA(_xlfn.SWITCH($N4162,"","",'Lookup Tables and Dropdowns'!$AK$11,$M4162*'Lookup Tables and Dropdowns'!$AI$7,'Lookup Tables and Dropdowns'!$AK$12,$M4162*'Lookup Tables and Dropdowns'!$AG$7, 'Lookup Tables and Dropdowns'!$AK$13,$M4162*1 ),""),"")</f>
        <v/>
      </c>
      <c r="P4162" s="193"/>
      <c r="Q4162" s="193"/>
      <c r="R4162" s="193"/>
      <c r="S4162" s="30" t="str">
        <f>IFERROR(IF(OR($F4162="", $G4162=""),"",IF($G4162="Density and Volume",IF(COUNTBLANK($J4162:$O4162)&gt;=1,"",$L4162*$O4162*'Lookup Tables and Dropdowns'!$AL$5)*VLOOKUP(F4162,'Lookup Tables and Dropdowns'!$BP$4:$BQ$641,2,FALSE),IF(OR($H4162="",$I4162=""),"",VLOOKUP($I4162,'Lookup Tables and Dropdowns'!$AK$4:$AL$8,2,FALSE)*$H4162*VLOOKUP(F4162,'Lookup Tables and Dropdowns'!$BP$4:$BQ$641,2,FALSE)))),"")</f>
        <v/>
      </c>
      <c r="T4162" s="90" t="str">
        <f t="shared" si="192"/>
        <v/>
      </c>
      <c r="U4162" s="90" t="str">
        <f t="shared" si="193"/>
        <v/>
      </c>
      <c r="V4162" s="90" t="str">
        <f t="shared" si="194"/>
        <v/>
      </c>
    </row>
    <row r="4163" spans="1:22" ht="15" thickBot="1" x14ac:dyDescent="0.3">
      <c r="A4163" s="162">
        <v>4139</v>
      </c>
      <c r="B4163" s="156" t="s">
        <v>64</v>
      </c>
      <c r="C4163" s="1"/>
      <c r="D4163" s="1"/>
      <c r="E4163" s="1"/>
      <c r="F4163" s="4"/>
      <c r="G4163" s="4"/>
      <c r="H4163" s="8"/>
      <c r="I4163" s="8"/>
      <c r="J4163" s="8"/>
      <c r="K4163" s="10"/>
      <c r="L4163" s="23" t="str" cm="1">
        <f t="array" ref="L4163">IFERROR(_xlfn.IFNA(_xlfn.SWITCH($K4163,"","",'Lookup Tables and Dropdowns'!$AK$9,$J4163,'Lookup Tables and Dropdowns'!$AK$10,$J4163*'Lookup Tables and Dropdowns'!$AC$4/'Lookup Tables and Dropdowns'!$AI$7),""),"")</f>
        <v/>
      </c>
      <c r="M4163" s="12"/>
      <c r="N4163" s="12"/>
      <c r="O4163" s="192" t="str" cm="1">
        <f t="array" ref="O4163">IFERROR(_xlfn.IFNA(_xlfn.SWITCH($N4163,"","",'Lookup Tables and Dropdowns'!$AK$11,$M4163*'Lookup Tables and Dropdowns'!$AI$7,'Lookup Tables and Dropdowns'!$AK$12,$M4163*'Lookup Tables and Dropdowns'!$AG$7, 'Lookup Tables and Dropdowns'!$AK$13,$M4163*1 ),""),"")</f>
        <v/>
      </c>
      <c r="P4163" s="193"/>
      <c r="Q4163" s="193"/>
      <c r="R4163" s="193"/>
      <c r="S4163" s="30" t="str">
        <f>IFERROR(IF(OR($F4163="", $G4163=""),"",IF($G4163="Density and Volume",IF(COUNTBLANK($J4163:$O4163)&gt;=1,"",$L4163*$O4163*'Lookup Tables and Dropdowns'!$AL$5)*VLOOKUP(F4163,'Lookup Tables and Dropdowns'!$BP$4:$BQ$641,2,FALSE),IF(OR($H4163="",$I4163=""),"",VLOOKUP($I4163,'Lookup Tables and Dropdowns'!$AK$4:$AL$8,2,FALSE)*$H4163*VLOOKUP(F4163,'Lookup Tables and Dropdowns'!$BP$4:$BQ$641,2,FALSE)))),"")</f>
        <v/>
      </c>
      <c r="T4163" s="90" t="str">
        <f t="shared" si="192"/>
        <v/>
      </c>
      <c r="U4163" s="90" t="str">
        <f t="shared" si="193"/>
        <v/>
      </c>
      <c r="V4163" s="90" t="str">
        <f t="shared" si="194"/>
        <v/>
      </c>
    </row>
    <row r="4164" spans="1:22" ht="15" thickBot="1" x14ac:dyDescent="0.3">
      <c r="A4164" s="162">
        <v>4140</v>
      </c>
      <c r="B4164" s="156" t="s">
        <v>64</v>
      </c>
      <c r="C4164" s="1"/>
      <c r="D4164" s="1"/>
      <c r="E4164" s="1"/>
      <c r="F4164" s="4"/>
      <c r="G4164" s="4"/>
      <c r="H4164" s="8"/>
      <c r="I4164" s="8"/>
      <c r="J4164" s="8"/>
      <c r="K4164" s="10"/>
      <c r="L4164" s="23" t="str" cm="1">
        <f t="array" ref="L4164">IFERROR(_xlfn.IFNA(_xlfn.SWITCH($K4164,"","",'Lookup Tables and Dropdowns'!$AK$9,$J4164,'Lookup Tables and Dropdowns'!$AK$10,$J4164*'Lookup Tables and Dropdowns'!$AC$4/'Lookup Tables and Dropdowns'!$AI$7),""),"")</f>
        <v/>
      </c>
      <c r="M4164" s="12"/>
      <c r="N4164" s="12"/>
      <c r="O4164" s="192" t="str" cm="1">
        <f t="array" ref="O4164">IFERROR(_xlfn.IFNA(_xlfn.SWITCH($N4164,"","",'Lookup Tables and Dropdowns'!$AK$11,$M4164*'Lookup Tables and Dropdowns'!$AI$7,'Lookup Tables and Dropdowns'!$AK$12,$M4164*'Lookup Tables and Dropdowns'!$AG$7, 'Lookup Tables and Dropdowns'!$AK$13,$M4164*1 ),""),"")</f>
        <v/>
      </c>
      <c r="P4164" s="193"/>
      <c r="Q4164" s="193"/>
      <c r="R4164" s="193"/>
      <c r="S4164" s="30" t="str">
        <f>IFERROR(IF(OR($F4164="", $G4164=""),"",IF($G4164="Density and Volume",IF(COUNTBLANK($J4164:$O4164)&gt;=1,"",$L4164*$O4164*'Lookup Tables and Dropdowns'!$AL$5)*VLOOKUP(F4164,'Lookup Tables and Dropdowns'!$BP$4:$BQ$641,2,FALSE),IF(OR($H4164="",$I4164=""),"",VLOOKUP($I4164,'Lookup Tables and Dropdowns'!$AK$4:$AL$8,2,FALSE)*$H4164*VLOOKUP(F4164,'Lookup Tables and Dropdowns'!$BP$4:$BQ$641,2,FALSE)))),"")</f>
        <v/>
      </c>
      <c r="T4164" s="90" t="str">
        <f t="shared" si="192"/>
        <v/>
      </c>
      <c r="U4164" s="90" t="str">
        <f t="shared" si="193"/>
        <v/>
      </c>
      <c r="V4164" s="90" t="str">
        <f t="shared" si="194"/>
        <v/>
      </c>
    </row>
    <row r="4165" spans="1:22" ht="15" thickBot="1" x14ac:dyDescent="0.3">
      <c r="A4165" s="162">
        <v>4141</v>
      </c>
      <c r="B4165" s="156" t="s">
        <v>64</v>
      </c>
      <c r="C4165" s="1"/>
      <c r="D4165" s="1"/>
      <c r="E4165" s="1"/>
      <c r="F4165" s="4"/>
      <c r="G4165" s="4"/>
      <c r="H4165" s="8"/>
      <c r="I4165" s="8"/>
      <c r="J4165" s="8"/>
      <c r="K4165" s="10"/>
      <c r="L4165" s="23" t="str" cm="1">
        <f t="array" ref="L4165">IFERROR(_xlfn.IFNA(_xlfn.SWITCH($K4165,"","",'Lookup Tables and Dropdowns'!$AK$9,$J4165,'Lookup Tables and Dropdowns'!$AK$10,$J4165*'Lookup Tables and Dropdowns'!$AC$4/'Lookup Tables and Dropdowns'!$AI$7),""),"")</f>
        <v/>
      </c>
      <c r="M4165" s="12"/>
      <c r="N4165" s="12"/>
      <c r="O4165" s="192" t="str" cm="1">
        <f t="array" ref="O4165">IFERROR(_xlfn.IFNA(_xlfn.SWITCH($N4165,"","",'Lookup Tables and Dropdowns'!$AK$11,$M4165*'Lookup Tables and Dropdowns'!$AI$7,'Lookup Tables and Dropdowns'!$AK$12,$M4165*'Lookup Tables and Dropdowns'!$AG$7, 'Lookup Tables and Dropdowns'!$AK$13,$M4165*1 ),""),"")</f>
        <v/>
      </c>
      <c r="P4165" s="193"/>
      <c r="Q4165" s="193"/>
      <c r="R4165" s="193"/>
      <c r="S4165" s="30" t="str">
        <f>IFERROR(IF(OR($F4165="", $G4165=""),"",IF($G4165="Density and Volume",IF(COUNTBLANK($J4165:$O4165)&gt;=1,"",$L4165*$O4165*'Lookup Tables and Dropdowns'!$AL$5)*VLOOKUP(F4165,'Lookup Tables and Dropdowns'!$BP$4:$BQ$641,2,FALSE),IF(OR($H4165="",$I4165=""),"",VLOOKUP($I4165,'Lookup Tables and Dropdowns'!$AK$4:$AL$8,2,FALSE)*$H4165*VLOOKUP(F4165,'Lookup Tables and Dropdowns'!$BP$4:$BQ$641,2,FALSE)))),"")</f>
        <v/>
      </c>
      <c r="T4165" s="90" t="str">
        <f t="shared" si="192"/>
        <v/>
      </c>
      <c r="U4165" s="90" t="str">
        <f t="shared" si="193"/>
        <v/>
      </c>
      <c r="V4165" s="90" t="str">
        <f t="shared" si="194"/>
        <v/>
      </c>
    </row>
    <row r="4166" spans="1:22" ht="15" thickBot="1" x14ac:dyDescent="0.3">
      <c r="A4166" s="162">
        <v>4142</v>
      </c>
      <c r="B4166" s="156" t="s">
        <v>64</v>
      </c>
      <c r="C4166" s="1"/>
      <c r="D4166" s="1"/>
      <c r="E4166" s="1"/>
      <c r="F4166" s="4"/>
      <c r="G4166" s="4"/>
      <c r="H4166" s="8"/>
      <c r="I4166" s="8"/>
      <c r="J4166" s="8"/>
      <c r="K4166" s="10"/>
      <c r="L4166" s="23" t="str" cm="1">
        <f t="array" ref="L4166">IFERROR(_xlfn.IFNA(_xlfn.SWITCH($K4166,"","",'Lookup Tables and Dropdowns'!$AK$9,$J4166,'Lookup Tables and Dropdowns'!$AK$10,$J4166*'Lookup Tables and Dropdowns'!$AC$4/'Lookup Tables and Dropdowns'!$AI$7),""),"")</f>
        <v/>
      </c>
      <c r="M4166" s="12"/>
      <c r="N4166" s="12"/>
      <c r="O4166" s="192" t="str" cm="1">
        <f t="array" ref="O4166">IFERROR(_xlfn.IFNA(_xlfn.SWITCH($N4166,"","",'Lookup Tables and Dropdowns'!$AK$11,$M4166*'Lookup Tables and Dropdowns'!$AI$7,'Lookup Tables and Dropdowns'!$AK$12,$M4166*'Lookup Tables and Dropdowns'!$AG$7, 'Lookup Tables and Dropdowns'!$AK$13,$M4166*1 ),""),"")</f>
        <v/>
      </c>
      <c r="P4166" s="193"/>
      <c r="Q4166" s="193"/>
      <c r="R4166" s="193"/>
      <c r="S4166" s="30" t="str">
        <f>IFERROR(IF(OR($F4166="", $G4166=""),"",IF($G4166="Density and Volume",IF(COUNTBLANK($J4166:$O4166)&gt;=1,"",$L4166*$O4166*'Lookup Tables and Dropdowns'!$AL$5)*VLOOKUP(F4166,'Lookup Tables and Dropdowns'!$BP$4:$BQ$641,2,FALSE),IF(OR($H4166="",$I4166=""),"",VLOOKUP($I4166,'Lookup Tables and Dropdowns'!$AK$4:$AL$8,2,FALSE)*$H4166*VLOOKUP(F4166,'Lookup Tables and Dropdowns'!$BP$4:$BQ$641,2,FALSE)))),"")</f>
        <v/>
      </c>
      <c r="T4166" s="90" t="str">
        <f t="shared" si="192"/>
        <v/>
      </c>
      <c r="U4166" s="90" t="str">
        <f t="shared" si="193"/>
        <v/>
      </c>
      <c r="V4166" s="90" t="str">
        <f t="shared" si="194"/>
        <v/>
      </c>
    </row>
    <row r="4167" spans="1:22" ht="15" thickBot="1" x14ac:dyDescent="0.3">
      <c r="A4167" s="162">
        <v>4143</v>
      </c>
      <c r="B4167" s="156" t="s">
        <v>64</v>
      </c>
      <c r="C4167" s="1"/>
      <c r="D4167" s="1"/>
      <c r="E4167" s="1"/>
      <c r="F4167" s="4"/>
      <c r="G4167" s="4"/>
      <c r="H4167" s="8"/>
      <c r="I4167" s="8"/>
      <c r="J4167" s="8"/>
      <c r="K4167" s="10"/>
      <c r="L4167" s="23" t="str" cm="1">
        <f t="array" ref="L4167">IFERROR(_xlfn.IFNA(_xlfn.SWITCH($K4167,"","",'Lookup Tables and Dropdowns'!$AK$9,$J4167,'Lookup Tables and Dropdowns'!$AK$10,$J4167*'Lookup Tables and Dropdowns'!$AC$4/'Lookup Tables and Dropdowns'!$AI$7),""),"")</f>
        <v/>
      </c>
      <c r="M4167" s="12"/>
      <c r="N4167" s="12"/>
      <c r="O4167" s="192" t="str" cm="1">
        <f t="array" ref="O4167">IFERROR(_xlfn.IFNA(_xlfn.SWITCH($N4167,"","",'Lookup Tables and Dropdowns'!$AK$11,$M4167*'Lookup Tables and Dropdowns'!$AI$7,'Lookup Tables and Dropdowns'!$AK$12,$M4167*'Lookup Tables and Dropdowns'!$AG$7, 'Lookup Tables and Dropdowns'!$AK$13,$M4167*1 ),""),"")</f>
        <v/>
      </c>
      <c r="P4167" s="193"/>
      <c r="Q4167" s="193"/>
      <c r="R4167" s="193"/>
      <c r="S4167" s="30" t="str">
        <f>IFERROR(IF(OR($F4167="", $G4167=""),"",IF($G4167="Density and Volume",IF(COUNTBLANK($J4167:$O4167)&gt;=1,"",$L4167*$O4167*'Lookup Tables and Dropdowns'!$AL$5)*VLOOKUP(F4167,'Lookup Tables and Dropdowns'!$BP$4:$BQ$641,2,FALSE),IF(OR($H4167="",$I4167=""),"",VLOOKUP($I4167,'Lookup Tables and Dropdowns'!$AK$4:$AL$8,2,FALSE)*$H4167*VLOOKUP(F4167,'Lookup Tables and Dropdowns'!$BP$4:$BQ$641,2,FALSE)))),"")</f>
        <v/>
      </c>
      <c r="T4167" s="90" t="str">
        <f t="shared" si="192"/>
        <v/>
      </c>
      <c r="U4167" s="90" t="str">
        <f t="shared" si="193"/>
        <v/>
      </c>
      <c r="V4167" s="90" t="str">
        <f t="shared" si="194"/>
        <v/>
      </c>
    </row>
    <row r="4168" spans="1:22" ht="15" thickBot="1" x14ac:dyDescent="0.3">
      <c r="A4168" s="162">
        <v>4144</v>
      </c>
      <c r="B4168" s="156" t="s">
        <v>64</v>
      </c>
      <c r="C4168" s="1"/>
      <c r="D4168" s="1"/>
      <c r="E4168" s="1"/>
      <c r="F4168" s="4"/>
      <c r="G4168" s="4"/>
      <c r="H4168" s="8"/>
      <c r="I4168" s="8"/>
      <c r="J4168" s="8"/>
      <c r="K4168" s="10"/>
      <c r="L4168" s="23" t="str" cm="1">
        <f t="array" ref="L4168">IFERROR(_xlfn.IFNA(_xlfn.SWITCH($K4168,"","",'Lookup Tables and Dropdowns'!$AK$9,$J4168,'Lookup Tables and Dropdowns'!$AK$10,$J4168*'Lookup Tables and Dropdowns'!$AC$4/'Lookup Tables and Dropdowns'!$AI$7),""),"")</f>
        <v/>
      </c>
      <c r="M4168" s="12"/>
      <c r="N4168" s="12"/>
      <c r="O4168" s="192" t="str" cm="1">
        <f t="array" ref="O4168">IFERROR(_xlfn.IFNA(_xlfn.SWITCH($N4168,"","",'Lookup Tables and Dropdowns'!$AK$11,$M4168*'Lookup Tables and Dropdowns'!$AI$7,'Lookup Tables and Dropdowns'!$AK$12,$M4168*'Lookup Tables and Dropdowns'!$AG$7, 'Lookup Tables and Dropdowns'!$AK$13,$M4168*1 ),""),"")</f>
        <v/>
      </c>
      <c r="P4168" s="193"/>
      <c r="Q4168" s="193"/>
      <c r="R4168" s="193"/>
      <c r="S4168" s="30" t="str">
        <f>IFERROR(IF(OR($F4168="", $G4168=""),"",IF($G4168="Density and Volume",IF(COUNTBLANK($J4168:$O4168)&gt;=1,"",$L4168*$O4168*'Lookup Tables and Dropdowns'!$AL$5)*VLOOKUP(F4168,'Lookup Tables and Dropdowns'!$BP$4:$BQ$641,2,FALSE),IF(OR($H4168="",$I4168=""),"",VLOOKUP($I4168,'Lookup Tables and Dropdowns'!$AK$4:$AL$8,2,FALSE)*$H4168*VLOOKUP(F4168,'Lookup Tables and Dropdowns'!$BP$4:$BQ$641,2,FALSE)))),"")</f>
        <v/>
      </c>
      <c r="T4168" s="90" t="str">
        <f t="shared" si="192"/>
        <v/>
      </c>
      <c r="U4168" s="90" t="str">
        <f t="shared" si="193"/>
        <v/>
      </c>
      <c r="V4168" s="90" t="str">
        <f t="shared" si="194"/>
        <v/>
      </c>
    </row>
    <row r="4169" spans="1:22" ht="15" thickBot="1" x14ac:dyDescent="0.3">
      <c r="A4169" s="162">
        <v>4145</v>
      </c>
      <c r="B4169" s="156" t="s">
        <v>64</v>
      </c>
      <c r="C4169" s="1"/>
      <c r="D4169" s="1"/>
      <c r="E4169" s="1"/>
      <c r="F4169" s="4"/>
      <c r="G4169" s="4"/>
      <c r="H4169" s="8"/>
      <c r="I4169" s="8"/>
      <c r="J4169" s="8"/>
      <c r="K4169" s="10"/>
      <c r="L4169" s="23" t="str" cm="1">
        <f t="array" ref="L4169">IFERROR(_xlfn.IFNA(_xlfn.SWITCH($K4169,"","",'Lookup Tables and Dropdowns'!$AK$9,$J4169,'Lookup Tables and Dropdowns'!$AK$10,$J4169*'Lookup Tables and Dropdowns'!$AC$4/'Lookup Tables and Dropdowns'!$AI$7),""),"")</f>
        <v/>
      </c>
      <c r="M4169" s="12"/>
      <c r="N4169" s="12"/>
      <c r="O4169" s="192" t="str" cm="1">
        <f t="array" ref="O4169">IFERROR(_xlfn.IFNA(_xlfn.SWITCH($N4169,"","",'Lookup Tables and Dropdowns'!$AK$11,$M4169*'Lookup Tables and Dropdowns'!$AI$7,'Lookup Tables and Dropdowns'!$AK$12,$M4169*'Lookup Tables and Dropdowns'!$AG$7, 'Lookup Tables and Dropdowns'!$AK$13,$M4169*1 ),""),"")</f>
        <v/>
      </c>
      <c r="P4169" s="193"/>
      <c r="Q4169" s="193"/>
      <c r="R4169" s="193"/>
      <c r="S4169" s="30" t="str">
        <f>IFERROR(IF(OR($F4169="", $G4169=""),"",IF($G4169="Density and Volume",IF(COUNTBLANK($J4169:$O4169)&gt;=1,"",$L4169*$O4169*'Lookup Tables and Dropdowns'!$AL$5)*VLOOKUP(F4169,'Lookup Tables and Dropdowns'!$BP$4:$BQ$641,2,FALSE),IF(OR($H4169="",$I4169=""),"",VLOOKUP($I4169,'Lookup Tables and Dropdowns'!$AK$4:$AL$8,2,FALSE)*$H4169*VLOOKUP(F4169,'Lookup Tables and Dropdowns'!$BP$4:$BQ$641,2,FALSE)))),"")</f>
        <v/>
      </c>
      <c r="T4169" s="90" t="str">
        <f t="shared" si="192"/>
        <v/>
      </c>
      <c r="U4169" s="90" t="str">
        <f t="shared" si="193"/>
        <v/>
      </c>
      <c r="V4169" s="90" t="str">
        <f t="shared" si="194"/>
        <v/>
      </c>
    </row>
    <row r="4170" spans="1:22" ht="15" thickBot="1" x14ac:dyDescent="0.3">
      <c r="A4170" s="162">
        <v>4146</v>
      </c>
      <c r="B4170" s="156" t="s">
        <v>64</v>
      </c>
      <c r="C4170" s="1"/>
      <c r="D4170" s="1"/>
      <c r="E4170" s="1"/>
      <c r="F4170" s="4"/>
      <c r="G4170" s="4"/>
      <c r="H4170" s="8"/>
      <c r="I4170" s="8"/>
      <c r="J4170" s="8"/>
      <c r="K4170" s="10"/>
      <c r="L4170" s="23" t="str" cm="1">
        <f t="array" ref="L4170">IFERROR(_xlfn.IFNA(_xlfn.SWITCH($K4170,"","",'Lookup Tables and Dropdowns'!$AK$9,$J4170,'Lookup Tables and Dropdowns'!$AK$10,$J4170*'Lookup Tables and Dropdowns'!$AC$4/'Lookup Tables and Dropdowns'!$AI$7),""),"")</f>
        <v/>
      </c>
      <c r="M4170" s="12"/>
      <c r="N4170" s="12"/>
      <c r="O4170" s="192" t="str" cm="1">
        <f t="array" ref="O4170">IFERROR(_xlfn.IFNA(_xlfn.SWITCH($N4170,"","",'Lookup Tables and Dropdowns'!$AK$11,$M4170*'Lookup Tables and Dropdowns'!$AI$7,'Lookup Tables and Dropdowns'!$AK$12,$M4170*'Lookup Tables and Dropdowns'!$AG$7, 'Lookup Tables and Dropdowns'!$AK$13,$M4170*1 ),""),"")</f>
        <v/>
      </c>
      <c r="P4170" s="193"/>
      <c r="Q4170" s="193"/>
      <c r="R4170" s="193"/>
      <c r="S4170" s="30" t="str">
        <f>IFERROR(IF(OR($F4170="", $G4170=""),"",IF($G4170="Density and Volume",IF(COUNTBLANK($J4170:$O4170)&gt;=1,"",$L4170*$O4170*'Lookup Tables and Dropdowns'!$AL$5)*VLOOKUP(F4170,'Lookup Tables and Dropdowns'!$BP$4:$BQ$641,2,FALSE),IF(OR($H4170="",$I4170=""),"",VLOOKUP($I4170,'Lookup Tables and Dropdowns'!$AK$4:$AL$8,2,FALSE)*$H4170*VLOOKUP(F4170,'Lookup Tables and Dropdowns'!$BP$4:$BQ$641,2,FALSE)))),"")</f>
        <v/>
      </c>
      <c r="T4170" s="90" t="str">
        <f t="shared" si="192"/>
        <v/>
      </c>
      <c r="U4170" s="90" t="str">
        <f t="shared" si="193"/>
        <v/>
      </c>
      <c r="V4170" s="90" t="str">
        <f t="shared" si="194"/>
        <v/>
      </c>
    </row>
    <row r="4171" spans="1:22" ht="15" thickBot="1" x14ac:dyDescent="0.3">
      <c r="A4171" s="162">
        <v>4147</v>
      </c>
      <c r="B4171" s="156" t="s">
        <v>64</v>
      </c>
      <c r="C4171" s="1"/>
      <c r="D4171" s="1"/>
      <c r="E4171" s="1"/>
      <c r="F4171" s="4"/>
      <c r="G4171" s="4"/>
      <c r="H4171" s="8"/>
      <c r="I4171" s="8"/>
      <c r="J4171" s="8"/>
      <c r="K4171" s="10"/>
      <c r="L4171" s="23" t="str" cm="1">
        <f t="array" ref="L4171">IFERROR(_xlfn.IFNA(_xlfn.SWITCH($K4171,"","",'Lookup Tables and Dropdowns'!$AK$9,$J4171,'Lookup Tables and Dropdowns'!$AK$10,$J4171*'Lookup Tables and Dropdowns'!$AC$4/'Lookup Tables and Dropdowns'!$AI$7),""),"")</f>
        <v/>
      </c>
      <c r="M4171" s="12"/>
      <c r="N4171" s="12"/>
      <c r="O4171" s="192" t="str" cm="1">
        <f t="array" ref="O4171">IFERROR(_xlfn.IFNA(_xlfn.SWITCH($N4171,"","",'Lookup Tables and Dropdowns'!$AK$11,$M4171*'Lookup Tables and Dropdowns'!$AI$7,'Lookup Tables and Dropdowns'!$AK$12,$M4171*'Lookup Tables and Dropdowns'!$AG$7, 'Lookup Tables and Dropdowns'!$AK$13,$M4171*1 ),""),"")</f>
        <v/>
      </c>
      <c r="P4171" s="193"/>
      <c r="Q4171" s="193"/>
      <c r="R4171" s="193"/>
      <c r="S4171" s="30" t="str">
        <f>IFERROR(IF(OR($F4171="", $G4171=""),"",IF($G4171="Density and Volume",IF(COUNTBLANK($J4171:$O4171)&gt;=1,"",$L4171*$O4171*'Lookup Tables and Dropdowns'!$AL$5)*VLOOKUP(F4171,'Lookup Tables and Dropdowns'!$BP$4:$BQ$641,2,FALSE),IF(OR($H4171="",$I4171=""),"",VLOOKUP($I4171,'Lookup Tables and Dropdowns'!$AK$4:$AL$8,2,FALSE)*$H4171*VLOOKUP(F4171,'Lookup Tables and Dropdowns'!$BP$4:$BQ$641,2,FALSE)))),"")</f>
        <v/>
      </c>
      <c r="T4171" s="90" t="str">
        <f t="shared" si="192"/>
        <v/>
      </c>
      <c r="U4171" s="90" t="str">
        <f t="shared" si="193"/>
        <v/>
      </c>
      <c r="V4171" s="90" t="str">
        <f t="shared" si="194"/>
        <v/>
      </c>
    </row>
    <row r="4172" spans="1:22" ht="15" thickBot="1" x14ac:dyDescent="0.3">
      <c r="A4172" s="162">
        <v>4148</v>
      </c>
      <c r="B4172" s="156" t="s">
        <v>64</v>
      </c>
      <c r="C4172" s="1"/>
      <c r="D4172" s="1"/>
      <c r="E4172" s="1"/>
      <c r="F4172" s="4"/>
      <c r="G4172" s="4"/>
      <c r="H4172" s="8"/>
      <c r="I4172" s="8"/>
      <c r="J4172" s="8"/>
      <c r="K4172" s="10"/>
      <c r="L4172" s="23" t="str" cm="1">
        <f t="array" ref="L4172">IFERROR(_xlfn.IFNA(_xlfn.SWITCH($K4172,"","",'Lookup Tables and Dropdowns'!$AK$9,$J4172,'Lookup Tables and Dropdowns'!$AK$10,$J4172*'Lookup Tables and Dropdowns'!$AC$4/'Lookup Tables and Dropdowns'!$AI$7),""),"")</f>
        <v/>
      </c>
      <c r="M4172" s="12"/>
      <c r="N4172" s="12"/>
      <c r="O4172" s="192" t="str" cm="1">
        <f t="array" ref="O4172">IFERROR(_xlfn.IFNA(_xlfn.SWITCH($N4172,"","",'Lookup Tables and Dropdowns'!$AK$11,$M4172*'Lookup Tables and Dropdowns'!$AI$7,'Lookup Tables and Dropdowns'!$AK$12,$M4172*'Lookup Tables and Dropdowns'!$AG$7, 'Lookup Tables and Dropdowns'!$AK$13,$M4172*1 ),""),"")</f>
        <v/>
      </c>
      <c r="P4172" s="193"/>
      <c r="Q4172" s="193"/>
      <c r="R4172" s="193"/>
      <c r="S4172" s="30" t="str">
        <f>IFERROR(IF(OR($F4172="", $G4172=""),"",IF($G4172="Density and Volume",IF(COUNTBLANK($J4172:$O4172)&gt;=1,"",$L4172*$O4172*'Lookup Tables and Dropdowns'!$AL$5)*VLOOKUP(F4172,'Lookup Tables and Dropdowns'!$BP$4:$BQ$641,2,FALSE),IF(OR($H4172="",$I4172=""),"",VLOOKUP($I4172,'Lookup Tables and Dropdowns'!$AK$4:$AL$8,2,FALSE)*$H4172*VLOOKUP(F4172,'Lookup Tables and Dropdowns'!$BP$4:$BQ$641,2,FALSE)))),"")</f>
        <v/>
      </c>
      <c r="T4172" s="90" t="str">
        <f t="shared" si="192"/>
        <v/>
      </c>
      <c r="U4172" s="90" t="str">
        <f t="shared" si="193"/>
        <v/>
      </c>
      <c r="V4172" s="90" t="str">
        <f t="shared" si="194"/>
        <v/>
      </c>
    </row>
    <row r="4173" spans="1:22" ht="15" thickBot="1" x14ac:dyDescent="0.3">
      <c r="A4173" s="162">
        <v>4149</v>
      </c>
      <c r="B4173" s="156" t="s">
        <v>64</v>
      </c>
      <c r="C4173" s="1"/>
      <c r="D4173" s="1"/>
      <c r="E4173" s="1"/>
      <c r="F4173" s="4"/>
      <c r="G4173" s="4"/>
      <c r="H4173" s="8"/>
      <c r="I4173" s="8"/>
      <c r="J4173" s="8"/>
      <c r="K4173" s="10"/>
      <c r="L4173" s="23" t="str" cm="1">
        <f t="array" ref="L4173">IFERROR(_xlfn.IFNA(_xlfn.SWITCH($K4173,"","",'Lookup Tables and Dropdowns'!$AK$9,$J4173,'Lookup Tables and Dropdowns'!$AK$10,$J4173*'Lookup Tables and Dropdowns'!$AC$4/'Lookup Tables and Dropdowns'!$AI$7),""),"")</f>
        <v/>
      </c>
      <c r="M4173" s="12"/>
      <c r="N4173" s="12"/>
      <c r="O4173" s="192" t="str" cm="1">
        <f t="array" ref="O4173">IFERROR(_xlfn.IFNA(_xlfn.SWITCH($N4173,"","",'Lookup Tables and Dropdowns'!$AK$11,$M4173*'Lookup Tables and Dropdowns'!$AI$7,'Lookup Tables and Dropdowns'!$AK$12,$M4173*'Lookup Tables and Dropdowns'!$AG$7, 'Lookup Tables and Dropdowns'!$AK$13,$M4173*1 ),""),"")</f>
        <v/>
      </c>
      <c r="P4173" s="193"/>
      <c r="Q4173" s="193"/>
      <c r="R4173" s="193"/>
      <c r="S4173" s="30" t="str">
        <f>IFERROR(IF(OR($F4173="", $G4173=""),"",IF($G4173="Density and Volume",IF(COUNTBLANK($J4173:$O4173)&gt;=1,"",$L4173*$O4173*'Lookup Tables and Dropdowns'!$AL$5)*VLOOKUP(F4173,'Lookup Tables and Dropdowns'!$BP$4:$BQ$641,2,FALSE),IF(OR($H4173="",$I4173=""),"",VLOOKUP($I4173,'Lookup Tables and Dropdowns'!$AK$4:$AL$8,2,FALSE)*$H4173*VLOOKUP(F4173,'Lookup Tables and Dropdowns'!$BP$4:$BQ$641,2,FALSE)))),"")</f>
        <v/>
      </c>
      <c r="T4173" s="90" t="str">
        <f t="shared" si="192"/>
        <v/>
      </c>
      <c r="U4173" s="90" t="str">
        <f t="shared" si="193"/>
        <v/>
      </c>
      <c r="V4173" s="90" t="str">
        <f t="shared" si="194"/>
        <v/>
      </c>
    </row>
    <row r="4174" spans="1:22" ht="15" thickBot="1" x14ac:dyDescent="0.3">
      <c r="A4174" s="162">
        <v>4150</v>
      </c>
      <c r="B4174" s="156" t="s">
        <v>64</v>
      </c>
      <c r="C4174" s="1"/>
      <c r="D4174" s="1"/>
      <c r="E4174" s="1"/>
      <c r="F4174" s="4"/>
      <c r="G4174" s="4"/>
      <c r="H4174" s="8"/>
      <c r="I4174" s="8"/>
      <c r="J4174" s="8"/>
      <c r="K4174" s="10"/>
      <c r="L4174" s="23" t="str" cm="1">
        <f t="array" ref="L4174">IFERROR(_xlfn.IFNA(_xlfn.SWITCH($K4174,"","",'Lookup Tables and Dropdowns'!$AK$9,$J4174,'Lookup Tables and Dropdowns'!$AK$10,$J4174*'Lookup Tables and Dropdowns'!$AC$4/'Lookup Tables and Dropdowns'!$AI$7),""),"")</f>
        <v/>
      </c>
      <c r="M4174" s="12"/>
      <c r="N4174" s="12"/>
      <c r="O4174" s="192" t="str" cm="1">
        <f t="array" ref="O4174">IFERROR(_xlfn.IFNA(_xlfn.SWITCH($N4174,"","",'Lookup Tables and Dropdowns'!$AK$11,$M4174*'Lookup Tables and Dropdowns'!$AI$7,'Lookup Tables and Dropdowns'!$AK$12,$M4174*'Lookup Tables and Dropdowns'!$AG$7, 'Lookup Tables and Dropdowns'!$AK$13,$M4174*1 ),""),"")</f>
        <v/>
      </c>
      <c r="P4174" s="193"/>
      <c r="Q4174" s="193"/>
      <c r="R4174" s="193"/>
      <c r="S4174" s="30" t="str">
        <f>IFERROR(IF(OR($F4174="", $G4174=""),"",IF($G4174="Density and Volume",IF(COUNTBLANK($J4174:$O4174)&gt;=1,"",$L4174*$O4174*'Lookup Tables and Dropdowns'!$AL$5)*VLOOKUP(F4174,'Lookup Tables and Dropdowns'!$BP$4:$BQ$641,2,FALSE),IF(OR($H4174="",$I4174=""),"",VLOOKUP($I4174,'Lookup Tables and Dropdowns'!$AK$4:$AL$8,2,FALSE)*$H4174*VLOOKUP(F4174,'Lookup Tables and Dropdowns'!$BP$4:$BQ$641,2,FALSE)))),"")</f>
        <v/>
      </c>
      <c r="T4174" s="90" t="str">
        <f t="shared" si="192"/>
        <v/>
      </c>
      <c r="U4174" s="90" t="str">
        <f t="shared" si="193"/>
        <v/>
      </c>
      <c r="V4174" s="90" t="str">
        <f t="shared" si="194"/>
        <v/>
      </c>
    </row>
    <row r="4175" spans="1:22" ht="15" thickBot="1" x14ac:dyDescent="0.3">
      <c r="A4175" s="162">
        <v>4151</v>
      </c>
      <c r="B4175" s="156" t="s">
        <v>64</v>
      </c>
      <c r="C4175" s="1"/>
      <c r="D4175" s="1"/>
      <c r="E4175" s="1"/>
      <c r="F4175" s="4"/>
      <c r="G4175" s="4"/>
      <c r="H4175" s="8"/>
      <c r="I4175" s="8"/>
      <c r="J4175" s="8"/>
      <c r="K4175" s="10"/>
      <c r="L4175" s="23" t="str" cm="1">
        <f t="array" ref="L4175">IFERROR(_xlfn.IFNA(_xlfn.SWITCH($K4175,"","",'Lookup Tables and Dropdowns'!$AK$9,$J4175,'Lookup Tables and Dropdowns'!$AK$10,$J4175*'Lookup Tables and Dropdowns'!$AC$4/'Lookup Tables and Dropdowns'!$AI$7),""),"")</f>
        <v/>
      </c>
      <c r="M4175" s="12"/>
      <c r="N4175" s="12"/>
      <c r="O4175" s="192" t="str" cm="1">
        <f t="array" ref="O4175">IFERROR(_xlfn.IFNA(_xlfn.SWITCH($N4175,"","",'Lookup Tables and Dropdowns'!$AK$11,$M4175*'Lookup Tables and Dropdowns'!$AI$7,'Lookup Tables and Dropdowns'!$AK$12,$M4175*'Lookup Tables and Dropdowns'!$AG$7, 'Lookup Tables and Dropdowns'!$AK$13,$M4175*1 ),""),"")</f>
        <v/>
      </c>
      <c r="P4175" s="193"/>
      <c r="Q4175" s="193"/>
      <c r="R4175" s="193"/>
      <c r="S4175" s="30" t="str">
        <f>IFERROR(IF(OR($F4175="", $G4175=""),"",IF($G4175="Density and Volume",IF(COUNTBLANK($J4175:$O4175)&gt;=1,"",$L4175*$O4175*'Lookup Tables and Dropdowns'!$AL$5)*VLOOKUP(F4175,'Lookup Tables and Dropdowns'!$BP$4:$BQ$641,2,FALSE),IF(OR($H4175="",$I4175=""),"",VLOOKUP($I4175,'Lookup Tables and Dropdowns'!$AK$4:$AL$8,2,FALSE)*$H4175*VLOOKUP(F4175,'Lookup Tables and Dropdowns'!$BP$4:$BQ$641,2,FALSE)))),"")</f>
        <v/>
      </c>
      <c r="T4175" s="90" t="str">
        <f t="shared" si="192"/>
        <v/>
      </c>
      <c r="U4175" s="90" t="str">
        <f t="shared" si="193"/>
        <v/>
      </c>
      <c r="V4175" s="90" t="str">
        <f t="shared" si="194"/>
        <v/>
      </c>
    </row>
    <row r="4176" spans="1:22" ht="15" thickBot="1" x14ac:dyDescent="0.3">
      <c r="A4176" s="162">
        <v>4152</v>
      </c>
      <c r="B4176" s="156" t="s">
        <v>64</v>
      </c>
      <c r="C4176" s="1"/>
      <c r="D4176" s="1"/>
      <c r="E4176" s="1"/>
      <c r="F4176" s="4"/>
      <c r="G4176" s="4"/>
      <c r="H4176" s="8"/>
      <c r="I4176" s="8"/>
      <c r="J4176" s="8"/>
      <c r="K4176" s="10"/>
      <c r="L4176" s="23" t="str" cm="1">
        <f t="array" ref="L4176">IFERROR(_xlfn.IFNA(_xlfn.SWITCH($K4176,"","",'Lookup Tables and Dropdowns'!$AK$9,$J4176,'Lookup Tables and Dropdowns'!$AK$10,$J4176*'Lookup Tables and Dropdowns'!$AC$4/'Lookup Tables and Dropdowns'!$AI$7),""),"")</f>
        <v/>
      </c>
      <c r="M4176" s="12"/>
      <c r="N4176" s="12"/>
      <c r="O4176" s="192" t="str" cm="1">
        <f t="array" ref="O4176">IFERROR(_xlfn.IFNA(_xlfn.SWITCH($N4176,"","",'Lookup Tables and Dropdowns'!$AK$11,$M4176*'Lookup Tables and Dropdowns'!$AI$7,'Lookup Tables and Dropdowns'!$AK$12,$M4176*'Lookup Tables and Dropdowns'!$AG$7, 'Lookup Tables and Dropdowns'!$AK$13,$M4176*1 ),""),"")</f>
        <v/>
      </c>
      <c r="P4176" s="193"/>
      <c r="Q4176" s="193"/>
      <c r="R4176" s="193"/>
      <c r="S4176" s="30" t="str">
        <f>IFERROR(IF(OR($F4176="", $G4176=""),"",IF($G4176="Density and Volume",IF(COUNTBLANK($J4176:$O4176)&gt;=1,"",$L4176*$O4176*'Lookup Tables and Dropdowns'!$AL$5)*VLOOKUP(F4176,'Lookup Tables and Dropdowns'!$BP$4:$BQ$641,2,FALSE),IF(OR($H4176="",$I4176=""),"",VLOOKUP($I4176,'Lookup Tables and Dropdowns'!$AK$4:$AL$8,2,FALSE)*$H4176*VLOOKUP(F4176,'Lookup Tables and Dropdowns'!$BP$4:$BQ$641,2,FALSE)))),"")</f>
        <v/>
      </c>
      <c r="T4176" s="90" t="str">
        <f t="shared" si="192"/>
        <v/>
      </c>
      <c r="U4176" s="90" t="str">
        <f t="shared" si="193"/>
        <v/>
      </c>
      <c r="V4176" s="90" t="str">
        <f t="shared" si="194"/>
        <v/>
      </c>
    </row>
    <row r="4177" spans="1:22" ht="15" thickBot="1" x14ac:dyDescent="0.3">
      <c r="A4177" s="162">
        <v>4153</v>
      </c>
      <c r="B4177" s="156" t="s">
        <v>64</v>
      </c>
      <c r="C4177" s="1"/>
      <c r="D4177" s="1"/>
      <c r="E4177" s="1"/>
      <c r="F4177" s="4"/>
      <c r="G4177" s="4"/>
      <c r="H4177" s="8"/>
      <c r="I4177" s="8"/>
      <c r="J4177" s="8"/>
      <c r="K4177" s="10"/>
      <c r="L4177" s="23" t="str" cm="1">
        <f t="array" ref="L4177">IFERROR(_xlfn.IFNA(_xlfn.SWITCH($K4177,"","",'Lookup Tables and Dropdowns'!$AK$9,$J4177,'Lookup Tables and Dropdowns'!$AK$10,$J4177*'Lookup Tables and Dropdowns'!$AC$4/'Lookup Tables and Dropdowns'!$AI$7),""),"")</f>
        <v/>
      </c>
      <c r="M4177" s="12"/>
      <c r="N4177" s="12"/>
      <c r="O4177" s="192" t="str" cm="1">
        <f t="array" ref="O4177">IFERROR(_xlfn.IFNA(_xlfn.SWITCH($N4177,"","",'Lookup Tables and Dropdowns'!$AK$11,$M4177*'Lookup Tables and Dropdowns'!$AI$7,'Lookup Tables and Dropdowns'!$AK$12,$M4177*'Lookup Tables and Dropdowns'!$AG$7, 'Lookup Tables and Dropdowns'!$AK$13,$M4177*1 ),""),"")</f>
        <v/>
      </c>
      <c r="P4177" s="193"/>
      <c r="Q4177" s="193"/>
      <c r="R4177" s="193"/>
      <c r="S4177" s="30" t="str">
        <f>IFERROR(IF(OR($F4177="", $G4177=""),"",IF($G4177="Density and Volume",IF(COUNTBLANK($J4177:$O4177)&gt;=1,"",$L4177*$O4177*'Lookup Tables and Dropdowns'!$AL$5)*VLOOKUP(F4177,'Lookup Tables and Dropdowns'!$BP$4:$BQ$641,2,FALSE),IF(OR($H4177="",$I4177=""),"",VLOOKUP($I4177,'Lookup Tables and Dropdowns'!$AK$4:$AL$8,2,FALSE)*$H4177*VLOOKUP(F4177,'Lookup Tables and Dropdowns'!$BP$4:$BQ$641,2,FALSE)))),"")</f>
        <v/>
      </c>
      <c r="T4177" s="90" t="str">
        <f t="shared" si="192"/>
        <v/>
      </c>
      <c r="U4177" s="90" t="str">
        <f t="shared" si="193"/>
        <v/>
      </c>
      <c r="V4177" s="90" t="str">
        <f t="shared" si="194"/>
        <v/>
      </c>
    </row>
    <row r="4178" spans="1:22" ht="15" thickBot="1" x14ac:dyDescent="0.3">
      <c r="A4178" s="162">
        <v>4154</v>
      </c>
      <c r="B4178" s="156" t="s">
        <v>64</v>
      </c>
      <c r="C4178" s="1"/>
      <c r="D4178" s="1"/>
      <c r="E4178" s="1"/>
      <c r="F4178" s="4"/>
      <c r="G4178" s="4"/>
      <c r="H4178" s="8"/>
      <c r="I4178" s="8"/>
      <c r="J4178" s="8"/>
      <c r="K4178" s="10"/>
      <c r="L4178" s="23" t="str" cm="1">
        <f t="array" ref="L4178">IFERROR(_xlfn.IFNA(_xlfn.SWITCH($K4178,"","",'Lookup Tables and Dropdowns'!$AK$9,$J4178,'Lookup Tables and Dropdowns'!$AK$10,$J4178*'Lookup Tables and Dropdowns'!$AC$4/'Lookup Tables and Dropdowns'!$AI$7),""),"")</f>
        <v/>
      </c>
      <c r="M4178" s="12"/>
      <c r="N4178" s="12"/>
      <c r="O4178" s="192" t="str" cm="1">
        <f t="array" ref="O4178">IFERROR(_xlfn.IFNA(_xlfn.SWITCH($N4178,"","",'Lookup Tables and Dropdowns'!$AK$11,$M4178*'Lookup Tables and Dropdowns'!$AI$7,'Lookup Tables and Dropdowns'!$AK$12,$M4178*'Lookup Tables and Dropdowns'!$AG$7, 'Lookup Tables and Dropdowns'!$AK$13,$M4178*1 ),""),"")</f>
        <v/>
      </c>
      <c r="P4178" s="193"/>
      <c r="Q4178" s="193"/>
      <c r="R4178" s="193"/>
      <c r="S4178" s="30" t="str">
        <f>IFERROR(IF(OR($F4178="", $G4178=""),"",IF($G4178="Density and Volume",IF(COUNTBLANK($J4178:$O4178)&gt;=1,"",$L4178*$O4178*'Lookup Tables and Dropdowns'!$AL$5)*VLOOKUP(F4178,'Lookup Tables and Dropdowns'!$BP$4:$BQ$641,2,FALSE),IF(OR($H4178="",$I4178=""),"",VLOOKUP($I4178,'Lookup Tables and Dropdowns'!$AK$4:$AL$8,2,FALSE)*$H4178*VLOOKUP(F4178,'Lookup Tables and Dropdowns'!$BP$4:$BQ$641,2,FALSE)))),"")</f>
        <v/>
      </c>
      <c r="T4178" s="90" t="str">
        <f t="shared" si="192"/>
        <v/>
      </c>
      <c r="U4178" s="90" t="str">
        <f t="shared" si="193"/>
        <v/>
      </c>
      <c r="V4178" s="90" t="str">
        <f t="shared" si="194"/>
        <v/>
      </c>
    </row>
    <row r="4179" spans="1:22" ht="15" thickBot="1" x14ac:dyDescent="0.3">
      <c r="A4179" s="162">
        <v>4155</v>
      </c>
      <c r="B4179" s="156" t="s">
        <v>64</v>
      </c>
      <c r="C4179" s="1"/>
      <c r="D4179" s="1"/>
      <c r="E4179" s="1"/>
      <c r="F4179" s="4"/>
      <c r="G4179" s="4"/>
      <c r="H4179" s="8"/>
      <c r="I4179" s="8"/>
      <c r="J4179" s="8"/>
      <c r="K4179" s="10"/>
      <c r="L4179" s="23" t="str" cm="1">
        <f t="array" ref="L4179">IFERROR(_xlfn.IFNA(_xlfn.SWITCH($K4179,"","",'Lookup Tables and Dropdowns'!$AK$9,$J4179,'Lookup Tables and Dropdowns'!$AK$10,$J4179*'Lookup Tables and Dropdowns'!$AC$4/'Lookup Tables and Dropdowns'!$AI$7),""),"")</f>
        <v/>
      </c>
      <c r="M4179" s="12"/>
      <c r="N4179" s="12"/>
      <c r="O4179" s="192" t="str" cm="1">
        <f t="array" ref="O4179">IFERROR(_xlfn.IFNA(_xlfn.SWITCH($N4179,"","",'Lookup Tables and Dropdowns'!$AK$11,$M4179*'Lookup Tables and Dropdowns'!$AI$7,'Lookup Tables and Dropdowns'!$AK$12,$M4179*'Lookup Tables and Dropdowns'!$AG$7, 'Lookup Tables and Dropdowns'!$AK$13,$M4179*1 ),""),"")</f>
        <v/>
      </c>
      <c r="P4179" s="193"/>
      <c r="Q4179" s="193"/>
      <c r="R4179" s="193"/>
      <c r="S4179" s="30" t="str">
        <f>IFERROR(IF(OR($F4179="", $G4179=""),"",IF($G4179="Density and Volume",IF(COUNTBLANK($J4179:$O4179)&gt;=1,"",$L4179*$O4179*'Lookup Tables and Dropdowns'!$AL$5)*VLOOKUP(F4179,'Lookup Tables and Dropdowns'!$BP$4:$BQ$641,2,FALSE),IF(OR($H4179="",$I4179=""),"",VLOOKUP($I4179,'Lookup Tables and Dropdowns'!$AK$4:$AL$8,2,FALSE)*$H4179*VLOOKUP(F4179,'Lookup Tables and Dropdowns'!$BP$4:$BQ$641,2,FALSE)))),"")</f>
        <v/>
      </c>
      <c r="T4179" s="90" t="str">
        <f t="shared" si="192"/>
        <v/>
      </c>
      <c r="U4179" s="90" t="str">
        <f t="shared" si="193"/>
        <v/>
      </c>
      <c r="V4179" s="90" t="str">
        <f t="shared" si="194"/>
        <v/>
      </c>
    </row>
    <row r="4180" spans="1:22" ht="15" thickBot="1" x14ac:dyDescent="0.3">
      <c r="A4180" s="162">
        <v>4156</v>
      </c>
      <c r="B4180" s="156" t="s">
        <v>64</v>
      </c>
      <c r="C4180" s="1"/>
      <c r="D4180" s="1"/>
      <c r="E4180" s="1"/>
      <c r="F4180" s="4"/>
      <c r="G4180" s="4"/>
      <c r="H4180" s="8"/>
      <c r="I4180" s="8"/>
      <c r="J4180" s="8"/>
      <c r="K4180" s="10"/>
      <c r="L4180" s="23" t="str" cm="1">
        <f t="array" ref="L4180">IFERROR(_xlfn.IFNA(_xlfn.SWITCH($K4180,"","",'Lookup Tables and Dropdowns'!$AK$9,$J4180,'Lookup Tables and Dropdowns'!$AK$10,$J4180*'Lookup Tables and Dropdowns'!$AC$4/'Lookup Tables and Dropdowns'!$AI$7),""),"")</f>
        <v/>
      </c>
      <c r="M4180" s="12"/>
      <c r="N4180" s="12"/>
      <c r="O4180" s="192" t="str" cm="1">
        <f t="array" ref="O4180">IFERROR(_xlfn.IFNA(_xlfn.SWITCH($N4180,"","",'Lookup Tables and Dropdowns'!$AK$11,$M4180*'Lookup Tables and Dropdowns'!$AI$7,'Lookup Tables and Dropdowns'!$AK$12,$M4180*'Lookup Tables and Dropdowns'!$AG$7, 'Lookup Tables and Dropdowns'!$AK$13,$M4180*1 ),""),"")</f>
        <v/>
      </c>
      <c r="P4180" s="193"/>
      <c r="Q4180" s="193"/>
      <c r="R4180" s="193"/>
      <c r="S4180" s="30" t="str">
        <f>IFERROR(IF(OR($F4180="", $G4180=""),"",IF($G4180="Density and Volume",IF(COUNTBLANK($J4180:$O4180)&gt;=1,"",$L4180*$O4180*'Lookup Tables and Dropdowns'!$AL$5)*VLOOKUP(F4180,'Lookup Tables and Dropdowns'!$BP$4:$BQ$641,2,FALSE),IF(OR($H4180="",$I4180=""),"",VLOOKUP($I4180,'Lookup Tables and Dropdowns'!$AK$4:$AL$8,2,FALSE)*$H4180*VLOOKUP(F4180,'Lookup Tables and Dropdowns'!$BP$4:$BQ$641,2,FALSE)))),"")</f>
        <v/>
      </c>
      <c r="T4180" s="90" t="str">
        <f t="shared" si="192"/>
        <v/>
      </c>
      <c r="U4180" s="90" t="str">
        <f t="shared" si="193"/>
        <v/>
      </c>
      <c r="V4180" s="90" t="str">
        <f t="shared" si="194"/>
        <v/>
      </c>
    </row>
    <row r="4181" spans="1:22" ht="15" thickBot="1" x14ac:dyDescent="0.3">
      <c r="A4181" s="162">
        <v>4157</v>
      </c>
      <c r="B4181" s="156" t="s">
        <v>64</v>
      </c>
      <c r="C4181" s="1"/>
      <c r="D4181" s="1"/>
      <c r="E4181" s="1"/>
      <c r="F4181" s="4"/>
      <c r="G4181" s="4"/>
      <c r="H4181" s="8"/>
      <c r="I4181" s="8"/>
      <c r="J4181" s="8"/>
      <c r="K4181" s="10"/>
      <c r="L4181" s="23" t="str" cm="1">
        <f t="array" ref="L4181">IFERROR(_xlfn.IFNA(_xlfn.SWITCH($K4181,"","",'Lookup Tables and Dropdowns'!$AK$9,$J4181,'Lookup Tables and Dropdowns'!$AK$10,$J4181*'Lookup Tables and Dropdowns'!$AC$4/'Lookup Tables and Dropdowns'!$AI$7),""),"")</f>
        <v/>
      </c>
      <c r="M4181" s="12"/>
      <c r="N4181" s="12"/>
      <c r="O4181" s="192" t="str" cm="1">
        <f t="array" ref="O4181">IFERROR(_xlfn.IFNA(_xlfn.SWITCH($N4181,"","",'Lookup Tables and Dropdowns'!$AK$11,$M4181*'Lookup Tables and Dropdowns'!$AI$7,'Lookup Tables and Dropdowns'!$AK$12,$M4181*'Lookup Tables and Dropdowns'!$AG$7, 'Lookup Tables and Dropdowns'!$AK$13,$M4181*1 ),""),"")</f>
        <v/>
      </c>
      <c r="P4181" s="193"/>
      <c r="Q4181" s="193"/>
      <c r="R4181" s="193"/>
      <c r="S4181" s="30" t="str">
        <f>IFERROR(IF(OR($F4181="", $G4181=""),"",IF($G4181="Density and Volume",IF(COUNTBLANK($J4181:$O4181)&gt;=1,"",$L4181*$O4181*'Lookup Tables and Dropdowns'!$AL$5)*VLOOKUP(F4181,'Lookup Tables and Dropdowns'!$BP$4:$BQ$641,2,FALSE),IF(OR($H4181="",$I4181=""),"",VLOOKUP($I4181,'Lookup Tables and Dropdowns'!$AK$4:$AL$8,2,FALSE)*$H4181*VLOOKUP(F4181,'Lookup Tables and Dropdowns'!$BP$4:$BQ$641,2,FALSE)))),"")</f>
        <v/>
      </c>
      <c r="T4181" s="90" t="str">
        <f t="shared" si="192"/>
        <v/>
      </c>
      <c r="U4181" s="90" t="str">
        <f t="shared" si="193"/>
        <v/>
      </c>
      <c r="V4181" s="90" t="str">
        <f t="shared" si="194"/>
        <v/>
      </c>
    </row>
    <row r="4182" spans="1:22" ht="15" thickBot="1" x14ac:dyDescent="0.3">
      <c r="A4182" s="162">
        <v>4158</v>
      </c>
      <c r="B4182" s="156" t="s">
        <v>64</v>
      </c>
      <c r="C4182" s="1"/>
      <c r="D4182" s="1"/>
      <c r="E4182" s="1"/>
      <c r="F4182" s="4"/>
      <c r="G4182" s="4"/>
      <c r="H4182" s="8"/>
      <c r="I4182" s="8"/>
      <c r="J4182" s="8"/>
      <c r="K4182" s="10"/>
      <c r="L4182" s="23" t="str" cm="1">
        <f t="array" ref="L4182">IFERROR(_xlfn.IFNA(_xlfn.SWITCH($K4182,"","",'Lookup Tables and Dropdowns'!$AK$9,$J4182,'Lookup Tables and Dropdowns'!$AK$10,$J4182*'Lookup Tables and Dropdowns'!$AC$4/'Lookup Tables and Dropdowns'!$AI$7),""),"")</f>
        <v/>
      </c>
      <c r="M4182" s="12"/>
      <c r="N4182" s="12"/>
      <c r="O4182" s="192" t="str" cm="1">
        <f t="array" ref="O4182">IFERROR(_xlfn.IFNA(_xlfn.SWITCH($N4182,"","",'Lookup Tables and Dropdowns'!$AK$11,$M4182*'Lookup Tables and Dropdowns'!$AI$7,'Lookup Tables and Dropdowns'!$AK$12,$M4182*'Lookup Tables and Dropdowns'!$AG$7, 'Lookup Tables and Dropdowns'!$AK$13,$M4182*1 ),""),"")</f>
        <v/>
      </c>
      <c r="P4182" s="193"/>
      <c r="Q4182" s="193"/>
      <c r="R4182" s="193"/>
      <c r="S4182" s="30" t="str">
        <f>IFERROR(IF(OR($F4182="", $G4182=""),"",IF($G4182="Density and Volume",IF(COUNTBLANK($J4182:$O4182)&gt;=1,"",$L4182*$O4182*'Lookup Tables and Dropdowns'!$AL$5)*VLOOKUP(F4182,'Lookup Tables and Dropdowns'!$BP$4:$BQ$641,2,FALSE),IF(OR($H4182="",$I4182=""),"",VLOOKUP($I4182,'Lookup Tables and Dropdowns'!$AK$4:$AL$8,2,FALSE)*$H4182*VLOOKUP(F4182,'Lookup Tables and Dropdowns'!$BP$4:$BQ$641,2,FALSE)))),"")</f>
        <v/>
      </c>
      <c r="T4182" s="90" t="str">
        <f t="shared" si="192"/>
        <v/>
      </c>
      <c r="U4182" s="90" t="str">
        <f t="shared" si="193"/>
        <v/>
      </c>
      <c r="V4182" s="90" t="str">
        <f t="shared" si="194"/>
        <v/>
      </c>
    </row>
    <row r="4183" spans="1:22" ht="15" thickBot="1" x14ac:dyDescent="0.3">
      <c r="A4183" s="162">
        <v>4159</v>
      </c>
      <c r="B4183" s="156" t="s">
        <v>64</v>
      </c>
      <c r="C4183" s="1"/>
      <c r="D4183" s="1"/>
      <c r="E4183" s="1"/>
      <c r="F4183" s="4"/>
      <c r="G4183" s="4"/>
      <c r="H4183" s="8"/>
      <c r="I4183" s="8"/>
      <c r="J4183" s="8"/>
      <c r="K4183" s="10"/>
      <c r="L4183" s="23" t="str" cm="1">
        <f t="array" ref="L4183">IFERROR(_xlfn.IFNA(_xlfn.SWITCH($K4183,"","",'Lookup Tables and Dropdowns'!$AK$9,$J4183,'Lookup Tables and Dropdowns'!$AK$10,$J4183*'Lookup Tables and Dropdowns'!$AC$4/'Lookup Tables and Dropdowns'!$AI$7),""),"")</f>
        <v/>
      </c>
      <c r="M4183" s="12"/>
      <c r="N4183" s="12"/>
      <c r="O4183" s="192" t="str" cm="1">
        <f t="array" ref="O4183">IFERROR(_xlfn.IFNA(_xlfn.SWITCH($N4183,"","",'Lookup Tables and Dropdowns'!$AK$11,$M4183*'Lookup Tables and Dropdowns'!$AI$7,'Lookup Tables and Dropdowns'!$AK$12,$M4183*'Lookup Tables and Dropdowns'!$AG$7, 'Lookup Tables and Dropdowns'!$AK$13,$M4183*1 ),""),"")</f>
        <v/>
      </c>
      <c r="P4183" s="193"/>
      <c r="Q4183" s="193"/>
      <c r="R4183" s="193"/>
      <c r="S4183" s="30" t="str">
        <f>IFERROR(IF(OR($F4183="", $G4183=""),"",IF($G4183="Density and Volume",IF(COUNTBLANK($J4183:$O4183)&gt;=1,"",$L4183*$O4183*'Lookup Tables and Dropdowns'!$AL$5)*VLOOKUP(F4183,'Lookup Tables and Dropdowns'!$BP$4:$BQ$641,2,FALSE),IF(OR($H4183="",$I4183=""),"",VLOOKUP($I4183,'Lookup Tables and Dropdowns'!$AK$4:$AL$8,2,FALSE)*$H4183*VLOOKUP(F4183,'Lookup Tables and Dropdowns'!$BP$4:$BQ$641,2,FALSE)))),"")</f>
        <v/>
      </c>
      <c r="T4183" s="90" t="str">
        <f t="shared" si="192"/>
        <v/>
      </c>
      <c r="U4183" s="90" t="str">
        <f t="shared" si="193"/>
        <v/>
      </c>
      <c r="V4183" s="90" t="str">
        <f t="shared" si="194"/>
        <v/>
      </c>
    </row>
    <row r="4184" spans="1:22" ht="15" thickBot="1" x14ac:dyDescent="0.3">
      <c r="A4184" s="162">
        <v>4160</v>
      </c>
      <c r="B4184" s="156" t="s">
        <v>64</v>
      </c>
      <c r="C4184" s="1"/>
      <c r="D4184" s="1"/>
      <c r="E4184" s="1"/>
      <c r="F4184" s="4"/>
      <c r="G4184" s="4"/>
      <c r="H4184" s="8"/>
      <c r="I4184" s="8"/>
      <c r="J4184" s="8"/>
      <c r="K4184" s="10"/>
      <c r="L4184" s="23" t="str" cm="1">
        <f t="array" ref="L4184">IFERROR(_xlfn.IFNA(_xlfn.SWITCH($K4184,"","",'Lookup Tables and Dropdowns'!$AK$9,$J4184,'Lookup Tables and Dropdowns'!$AK$10,$J4184*'Lookup Tables and Dropdowns'!$AC$4/'Lookup Tables and Dropdowns'!$AI$7),""),"")</f>
        <v/>
      </c>
      <c r="M4184" s="12"/>
      <c r="N4184" s="12"/>
      <c r="O4184" s="192" t="str" cm="1">
        <f t="array" ref="O4184">IFERROR(_xlfn.IFNA(_xlfn.SWITCH($N4184,"","",'Lookup Tables and Dropdowns'!$AK$11,$M4184*'Lookup Tables and Dropdowns'!$AI$7,'Lookup Tables and Dropdowns'!$AK$12,$M4184*'Lookup Tables and Dropdowns'!$AG$7, 'Lookup Tables and Dropdowns'!$AK$13,$M4184*1 ),""),"")</f>
        <v/>
      </c>
      <c r="P4184" s="193"/>
      <c r="Q4184" s="193"/>
      <c r="R4184" s="193"/>
      <c r="S4184" s="30" t="str">
        <f>IFERROR(IF(OR($F4184="", $G4184=""),"",IF($G4184="Density and Volume",IF(COUNTBLANK($J4184:$O4184)&gt;=1,"",$L4184*$O4184*'Lookup Tables and Dropdowns'!$AL$5)*VLOOKUP(F4184,'Lookup Tables and Dropdowns'!$BP$4:$BQ$641,2,FALSE),IF(OR($H4184="",$I4184=""),"",VLOOKUP($I4184,'Lookup Tables and Dropdowns'!$AK$4:$AL$8,2,FALSE)*$H4184*VLOOKUP(F4184,'Lookup Tables and Dropdowns'!$BP$4:$BQ$641,2,FALSE)))),"")</f>
        <v/>
      </c>
      <c r="T4184" s="90" t="str">
        <f t="shared" si="192"/>
        <v/>
      </c>
      <c r="U4184" s="90" t="str">
        <f t="shared" si="193"/>
        <v/>
      </c>
      <c r="V4184" s="90" t="str">
        <f t="shared" si="194"/>
        <v/>
      </c>
    </row>
    <row r="4185" spans="1:22" ht="15" thickBot="1" x14ac:dyDescent="0.3">
      <c r="A4185" s="162">
        <v>4161</v>
      </c>
      <c r="B4185" s="156" t="s">
        <v>64</v>
      </c>
      <c r="C4185" s="1"/>
      <c r="D4185" s="1"/>
      <c r="E4185" s="1"/>
      <c r="F4185" s="4"/>
      <c r="G4185" s="4"/>
      <c r="H4185" s="8"/>
      <c r="I4185" s="8"/>
      <c r="J4185" s="8"/>
      <c r="K4185" s="10"/>
      <c r="L4185" s="23" t="str" cm="1">
        <f t="array" ref="L4185">IFERROR(_xlfn.IFNA(_xlfn.SWITCH($K4185,"","",'Lookup Tables and Dropdowns'!$AK$9,$J4185,'Lookup Tables and Dropdowns'!$AK$10,$J4185*'Lookup Tables and Dropdowns'!$AC$4/'Lookup Tables and Dropdowns'!$AI$7),""),"")</f>
        <v/>
      </c>
      <c r="M4185" s="12"/>
      <c r="N4185" s="12"/>
      <c r="O4185" s="192" t="str" cm="1">
        <f t="array" ref="O4185">IFERROR(_xlfn.IFNA(_xlfn.SWITCH($N4185,"","",'Lookup Tables and Dropdowns'!$AK$11,$M4185*'Lookup Tables and Dropdowns'!$AI$7,'Lookup Tables and Dropdowns'!$AK$12,$M4185*'Lookup Tables and Dropdowns'!$AG$7, 'Lookup Tables and Dropdowns'!$AK$13,$M4185*1 ),""),"")</f>
        <v/>
      </c>
      <c r="P4185" s="193"/>
      <c r="Q4185" s="193"/>
      <c r="R4185" s="193"/>
      <c r="S4185" s="30" t="str">
        <f>IFERROR(IF(OR($F4185="", $G4185=""),"",IF($G4185="Density and Volume",IF(COUNTBLANK($J4185:$O4185)&gt;=1,"",$L4185*$O4185*'Lookup Tables and Dropdowns'!$AL$5)*VLOOKUP(F4185,'Lookup Tables and Dropdowns'!$BP$4:$BQ$641,2,FALSE),IF(OR($H4185="",$I4185=""),"",VLOOKUP($I4185,'Lookup Tables and Dropdowns'!$AK$4:$AL$8,2,FALSE)*$H4185*VLOOKUP(F4185,'Lookup Tables and Dropdowns'!$BP$4:$BQ$641,2,FALSE)))),"")</f>
        <v/>
      </c>
      <c r="T4185" s="90" t="str">
        <f t="shared" si="192"/>
        <v/>
      </c>
      <c r="U4185" s="90" t="str">
        <f t="shared" si="193"/>
        <v/>
      </c>
      <c r="V4185" s="90" t="str">
        <f t="shared" si="194"/>
        <v/>
      </c>
    </row>
    <row r="4186" spans="1:22" ht="15" thickBot="1" x14ac:dyDescent="0.3">
      <c r="A4186" s="162">
        <v>4162</v>
      </c>
      <c r="B4186" s="156" t="s">
        <v>64</v>
      </c>
      <c r="C4186" s="1"/>
      <c r="D4186" s="1"/>
      <c r="E4186" s="1"/>
      <c r="F4186" s="4"/>
      <c r="G4186" s="4"/>
      <c r="H4186" s="8"/>
      <c r="I4186" s="8"/>
      <c r="J4186" s="8"/>
      <c r="K4186" s="10"/>
      <c r="L4186" s="23" t="str" cm="1">
        <f t="array" ref="L4186">IFERROR(_xlfn.IFNA(_xlfn.SWITCH($K4186,"","",'Lookup Tables and Dropdowns'!$AK$9,$J4186,'Lookup Tables and Dropdowns'!$AK$10,$J4186*'Lookup Tables and Dropdowns'!$AC$4/'Lookup Tables and Dropdowns'!$AI$7),""),"")</f>
        <v/>
      </c>
      <c r="M4186" s="12"/>
      <c r="N4186" s="12"/>
      <c r="O4186" s="192" t="str" cm="1">
        <f t="array" ref="O4186">IFERROR(_xlfn.IFNA(_xlfn.SWITCH($N4186,"","",'Lookup Tables and Dropdowns'!$AK$11,$M4186*'Lookup Tables and Dropdowns'!$AI$7,'Lookup Tables and Dropdowns'!$AK$12,$M4186*'Lookup Tables and Dropdowns'!$AG$7, 'Lookup Tables and Dropdowns'!$AK$13,$M4186*1 ),""),"")</f>
        <v/>
      </c>
      <c r="P4186" s="193"/>
      <c r="Q4186" s="193"/>
      <c r="R4186" s="193"/>
      <c r="S4186" s="30" t="str">
        <f>IFERROR(IF(OR($F4186="", $G4186=""),"",IF($G4186="Density and Volume",IF(COUNTBLANK($J4186:$O4186)&gt;=1,"",$L4186*$O4186*'Lookup Tables and Dropdowns'!$AL$5)*VLOOKUP(F4186,'Lookup Tables and Dropdowns'!$BP$4:$BQ$641,2,FALSE),IF(OR($H4186="",$I4186=""),"",VLOOKUP($I4186,'Lookup Tables and Dropdowns'!$AK$4:$AL$8,2,FALSE)*$H4186*VLOOKUP(F4186,'Lookup Tables and Dropdowns'!$BP$4:$BQ$641,2,FALSE)))),"")</f>
        <v/>
      </c>
      <c r="T4186" s="90" t="str">
        <f t="shared" ref="T4186:T4249" si="195">IFERROR(IF(OR($S4186="",P4186=""),"",$S4186*P4186),"")</f>
        <v/>
      </c>
      <c r="U4186" s="90" t="str">
        <f t="shared" ref="U4186:U4249" si="196">IFERROR(IF(OR($S4186="",Q4186=""),"",$S4186*Q4186),"")</f>
        <v/>
      </c>
      <c r="V4186" s="90" t="str">
        <f t="shared" ref="V4186:V4249" si="197">IFERROR(IF(OR($S4186="",R4186=""),"",$S4186*R4186),"")</f>
        <v/>
      </c>
    </row>
    <row r="4187" spans="1:22" ht="15" thickBot="1" x14ac:dyDescent="0.3">
      <c r="A4187" s="162">
        <v>4163</v>
      </c>
      <c r="B4187" s="156" t="s">
        <v>64</v>
      </c>
      <c r="C4187" s="1"/>
      <c r="D4187" s="1"/>
      <c r="E4187" s="1"/>
      <c r="F4187" s="4"/>
      <c r="G4187" s="4"/>
      <c r="H4187" s="8"/>
      <c r="I4187" s="8"/>
      <c r="J4187" s="8"/>
      <c r="K4187" s="10"/>
      <c r="L4187" s="23" t="str" cm="1">
        <f t="array" ref="L4187">IFERROR(_xlfn.IFNA(_xlfn.SWITCH($K4187,"","",'Lookup Tables and Dropdowns'!$AK$9,$J4187,'Lookup Tables and Dropdowns'!$AK$10,$J4187*'Lookup Tables and Dropdowns'!$AC$4/'Lookup Tables and Dropdowns'!$AI$7),""),"")</f>
        <v/>
      </c>
      <c r="M4187" s="12"/>
      <c r="N4187" s="12"/>
      <c r="O4187" s="192" t="str" cm="1">
        <f t="array" ref="O4187">IFERROR(_xlfn.IFNA(_xlfn.SWITCH($N4187,"","",'Lookup Tables and Dropdowns'!$AK$11,$M4187*'Lookup Tables and Dropdowns'!$AI$7,'Lookup Tables and Dropdowns'!$AK$12,$M4187*'Lookup Tables and Dropdowns'!$AG$7, 'Lookup Tables and Dropdowns'!$AK$13,$M4187*1 ),""),"")</f>
        <v/>
      </c>
      <c r="P4187" s="193"/>
      <c r="Q4187" s="193"/>
      <c r="R4187" s="193"/>
      <c r="S4187" s="30" t="str">
        <f>IFERROR(IF(OR($F4187="", $G4187=""),"",IF($G4187="Density and Volume",IF(COUNTBLANK($J4187:$O4187)&gt;=1,"",$L4187*$O4187*'Lookup Tables and Dropdowns'!$AL$5)*VLOOKUP(F4187,'Lookup Tables and Dropdowns'!$BP$4:$BQ$641,2,FALSE),IF(OR($H4187="",$I4187=""),"",VLOOKUP($I4187,'Lookup Tables and Dropdowns'!$AK$4:$AL$8,2,FALSE)*$H4187*VLOOKUP(F4187,'Lookup Tables and Dropdowns'!$BP$4:$BQ$641,2,FALSE)))),"")</f>
        <v/>
      </c>
      <c r="T4187" s="90" t="str">
        <f t="shared" si="195"/>
        <v/>
      </c>
      <c r="U4187" s="90" t="str">
        <f t="shared" si="196"/>
        <v/>
      </c>
      <c r="V4187" s="90" t="str">
        <f t="shared" si="197"/>
        <v/>
      </c>
    </row>
    <row r="4188" spans="1:22" ht="15" thickBot="1" x14ac:dyDescent="0.3">
      <c r="A4188" s="162">
        <v>4164</v>
      </c>
      <c r="B4188" s="156" t="s">
        <v>64</v>
      </c>
      <c r="C4188" s="1"/>
      <c r="D4188" s="1"/>
      <c r="E4188" s="1"/>
      <c r="F4188" s="4"/>
      <c r="G4188" s="4"/>
      <c r="H4188" s="8"/>
      <c r="I4188" s="8"/>
      <c r="J4188" s="8"/>
      <c r="K4188" s="10"/>
      <c r="L4188" s="23" t="str" cm="1">
        <f t="array" ref="L4188">IFERROR(_xlfn.IFNA(_xlfn.SWITCH($K4188,"","",'Lookup Tables and Dropdowns'!$AK$9,$J4188,'Lookup Tables and Dropdowns'!$AK$10,$J4188*'Lookup Tables and Dropdowns'!$AC$4/'Lookup Tables and Dropdowns'!$AI$7),""),"")</f>
        <v/>
      </c>
      <c r="M4188" s="12"/>
      <c r="N4188" s="12"/>
      <c r="O4188" s="192" t="str" cm="1">
        <f t="array" ref="O4188">IFERROR(_xlfn.IFNA(_xlfn.SWITCH($N4188,"","",'Lookup Tables and Dropdowns'!$AK$11,$M4188*'Lookup Tables and Dropdowns'!$AI$7,'Lookup Tables and Dropdowns'!$AK$12,$M4188*'Lookup Tables and Dropdowns'!$AG$7, 'Lookup Tables and Dropdowns'!$AK$13,$M4188*1 ),""),"")</f>
        <v/>
      </c>
      <c r="P4188" s="193"/>
      <c r="Q4188" s="193"/>
      <c r="R4188" s="193"/>
      <c r="S4188" s="30" t="str">
        <f>IFERROR(IF(OR($F4188="", $G4188=""),"",IF($G4188="Density and Volume",IF(COUNTBLANK($J4188:$O4188)&gt;=1,"",$L4188*$O4188*'Lookup Tables and Dropdowns'!$AL$5)*VLOOKUP(F4188,'Lookup Tables and Dropdowns'!$BP$4:$BQ$641,2,FALSE),IF(OR($H4188="",$I4188=""),"",VLOOKUP($I4188,'Lookup Tables and Dropdowns'!$AK$4:$AL$8,2,FALSE)*$H4188*VLOOKUP(F4188,'Lookup Tables and Dropdowns'!$BP$4:$BQ$641,2,FALSE)))),"")</f>
        <v/>
      </c>
      <c r="T4188" s="90" t="str">
        <f t="shared" si="195"/>
        <v/>
      </c>
      <c r="U4188" s="90" t="str">
        <f t="shared" si="196"/>
        <v/>
      </c>
      <c r="V4188" s="90" t="str">
        <f t="shared" si="197"/>
        <v/>
      </c>
    </row>
    <row r="4189" spans="1:22" ht="15" thickBot="1" x14ac:dyDescent="0.3">
      <c r="A4189" s="162">
        <v>4165</v>
      </c>
      <c r="B4189" s="156" t="s">
        <v>64</v>
      </c>
      <c r="C4189" s="1"/>
      <c r="D4189" s="1"/>
      <c r="E4189" s="1"/>
      <c r="F4189" s="4"/>
      <c r="G4189" s="4"/>
      <c r="H4189" s="8"/>
      <c r="I4189" s="8"/>
      <c r="J4189" s="8"/>
      <c r="K4189" s="10"/>
      <c r="L4189" s="23" t="str" cm="1">
        <f t="array" ref="L4189">IFERROR(_xlfn.IFNA(_xlfn.SWITCH($K4189,"","",'Lookup Tables and Dropdowns'!$AK$9,$J4189,'Lookup Tables and Dropdowns'!$AK$10,$J4189*'Lookup Tables and Dropdowns'!$AC$4/'Lookup Tables and Dropdowns'!$AI$7),""),"")</f>
        <v/>
      </c>
      <c r="M4189" s="12"/>
      <c r="N4189" s="12"/>
      <c r="O4189" s="192" t="str" cm="1">
        <f t="array" ref="O4189">IFERROR(_xlfn.IFNA(_xlfn.SWITCH($N4189,"","",'Lookup Tables and Dropdowns'!$AK$11,$M4189*'Lookup Tables and Dropdowns'!$AI$7,'Lookup Tables and Dropdowns'!$AK$12,$M4189*'Lookup Tables and Dropdowns'!$AG$7, 'Lookup Tables and Dropdowns'!$AK$13,$M4189*1 ),""),"")</f>
        <v/>
      </c>
      <c r="P4189" s="193"/>
      <c r="Q4189" s="193"/>
      <c r="R4189" s="193"/>
      <c r="S4189" s="30" t="str">
        <f>IFERROR(IF(OR($F4189="", $G4189=""),"",IF($G4189="Density and Volume",IF(COUNTBLANK($J4189:$O4189)&gt;=1,"",$L4189*$O4189*'Lookup Tables and Dropdowns'!$AL$5)*VLOOKUP(F4189,'Lookup Tables and Dropdowns'!$BP$4:$BQ$641,2,FALSE),IF(OR($H4189="",$I4189=""),"",VLOOKUP($I4189,'Lookup Tables and Dropdowns'!$AK$4:$AL$8,2,FALSE)*$H4189*VLOOKUP(F4189,'Lookup Tables and Dropdowns'!$BP$4:$BQ$641,2,FALSE)))),"")</f>
        <v/>
      </c>
      <c r="T4189" s="90" t="str">
        <f t="shared" si="195"/>
        <v/>
      </c>
      <c r="U4189" s="90" t="str">
        <f t="shared" si="196"/>
        <v/>
      </c>
      <c r="V4189" s="90" t="str">
        <f t="shared" si="197"/>
        <v/>
      </c>
    </row>
    <row r="4190" spans="1:22" ht="15" thickBot="1" x14ac:dyDescent="0.3">
      <c r="A4190" s="162">
        <v>4166</v>
      </c>
      <c r="B4190" s="156" t="s">
        <v>64</v>
      </c>
      <c r="C4190" s="1"/>
      <c r="D4190" s="1"/>
      <c r="E4190" s="1"/>
      <c r="F4190" s="4"/>
      <c r="G4190" s="4"/>
      <c r="H4190" s="8"/>
      <c r="I4190" s="8"/>
      <c r="J4190" s="8"/>
      <c r="K4190" s="10"/>
      <c r="L4190" s="23" t="str" cm="1">
        <f t="array" ref="L4190">IFERROR(_xlfn.IFNA(_xlfn.SWITCH($K4190,"","",'Lookup Tables and Dropdowns'!$AK$9,$J4190,'Lookup Tables and Dropdowns'!$AK$10,$J4190*'Lookup Tables and Dropdowns'!$AC$4/'Lookup Tables and Dropdowns'!$AI$7),""),"")</f>
        <v/>
      </c>
      <c r="M4190" s="12"/>
      <c r="N4190" s="12"/>
      <c r="O4190" s="192" t="str" cm="1">
        <f t="array" ref="O4190">IFERROR(_xlfn.IFNA(_xlfn.SWITCH($N4190,"","",'Lookup Tables and Dropdowns'!$AK$11,$M4190*'Lookup Tables and Dropdowns'!$AI$7,'Lookup Tables and Dropdowns'!$AK$12,$M4190*'Lookup Tables and Dropdowns'!$AG$7, 'Lookup Tables and Dropdowns'!$AK$13,$M4190*1 ),""),"")</f>
        <v/>
      </c>
      <c r="P4190" s="193"/>
      <c r="Q4190" s="193"/>
      <c r="R4190" s="193"/>
      <c r="S4190" s="30" t="str">
        <f>IFERROR(IF(OR($F4190="", $G4190=""),"",IF($G4190="Density and Volume",IF(COUNTBLANK($J4190:$O4190)&gt;=1,"",$L4190*$O4190*'Lookup Tables and Dropdowns'!$AL$5)*VLOOKUP(F4190,'Lookup Tables and Dropdowns'!$BP$4:$BQ$641,2,FALSE),IF(OR($H4190="",$I4190=""),"",VLOOKUP($I4190,'Lookup Tables and Dropdowns'!$AK$4:$AL$8,2,FALSE)*$H4190*VLOOKUP(F4190,'Lookup Tables and Dropdowns'!$BP$4:$BQ$641,2,FALSE)))),"")</f>
        <v/>
      </c>
      <c r="T4190" s="90" t="str">
        <f t="shared" si="195"/>
        <v/>
      </c>
      <c r="U4190" s="90" t="str">
        <f t="shared" si="196"/>
        <v/>
      </c>
      <c r="V4190" s="90" t="str">
        <f t="shared" si="197"/>
        <v/>
      </c>
    </row>
    <row r="4191" spans="1:22" ht="15" thickBot="1" x14ac:dyDescent="0.3">
      <c r="A4191" s="162">
        <v>4167</v>
      </c>
      <c r="B4191" s="156" t="s">
        <v>64</v>
      </c>
      <c r="C4191" s="1"/>
      <c r="D4191" s="1"/>
      <c r="E4191" s="1"/>
      <c r="F4191" s="4"/>
      <c r="G4191" s="4"/>
      <c r="H4191" s="8"/>
      <c r="I4191" s="8"/>
      <c r="J4191" s="8"/>
      <c r="K4191" s="10"/>
      <c r="L4191" s="23" t="str" cm="1">
        <f t="array" ref="L4191">IFERROR(_xlfn.IFNA(_xlfn.SWITCH($K4191,"","",'Lookup Tables and Dropdowns'!$AK$9,$J4191,'Lookup Tables and Dropdowns'!$AK$10,$J4191*'Lookup Tables and Dropdowns'!$AC$4/'Lookup Tables and Dropdowns'!$AI$7),""),"")</f>
        <v/>
      </c>
      <c r="M4191" s="12"/>
      <c r="N4191" s="12"/>
      <c r="O4191" s="192" t="str" cm="1">
        <f t="array" ref="O4191">IFERROR(_xlfn.IFNA(_xlfn.SWITCH($N4191,"","",'Lookup Tables and Dropdowns'!$AK$11,$M4191*'Lookup Tables and Dropdowns'!$AI$7,'Lookup Tables and Dropdowns'!$AK$12,$M4191*'Lookup Tables and Dropdowns'!$AG$7, 'Lookup Tables and Dropdowns'!$AK$13,$M4191*1 ),""),"")</f>
        <v/>
      </c>
      <c r="P4191" s="193"/>
      <c r="Q4191" s="193"/>
      <c r="R4191" s="193"/>
      <c r="S4191" s="30" t="str">
        <f>IFERROR(IF(OR($F4191="", $G4191=""),"",IF($G4191="Density and Volume",IF(COUNTBLANK($J4191:$O4191)&gt;=1,"",$L4191*$O4191*'Lookup Tables and Dropdowns'!$AL$5)*VLOOKUP(F4191,'Lookup Tables and Dropdowns'!$BP$4:$BQ$641,2,FALSE),IF(OR($H4191="",$I4191=""),"",VLOOKUP($I4191,'Lookup Tables and Dropdowns'!$AK$4:$AL$8,2,FALSE)*$H4191*VLOOKUP(F4191,'Lookup Tables and Dropdowns'!$BP$4:$BQ$641,2,FALSE)))),"")</f>
        <v/>
      </c>
      <c r="T4191" s="90" t="str">
        <f t="shared" si="195"/>
        <v/>
      </c>
      <c r="U4191" s="90" t="str">
        <f t="shared" si="196"/>
        <v/>
      </c>
      <c r="V4191" s="90" t="str">
        <f t="shared" si="197"/>
        <v/>
      </c>
    </row>
    <row r="4192" spans="1:22" ht="15" thickBot="1" x14ac:dyDescent="0.3">
      <c r="A4192" s="162">
        <v>4168</v>
      </c>
      <c r="B4192" s="156" t="s">
        <v>64</v>
      </c>
      <c r="C4192" s="1"/>
      <c r="D4192" s="1"/>
      <c r="E4192" s="1"/>
      <c r="F4192" s="4"/>
      <c r="G4192" s="4"/>
      <c r="H4192" s="8"/>
      <c r="I4192" s="8"/>
      <c r="J4192" s="8"/>
      <c r="K4192" s="10"/>
      <c r="L4192" s="23" t="str" cm="1">
        <f t="array" ref="L4192">IFERROR(_xlfn.IFNA(_xlfn.SWITCH($K4192,"","",'Lookup Tables and Dropdowns'!$AK$9,$J4192,'Lookup Tables and Dropdowns'!$AK$10,$J4192*'Lookup Tables and Dropdowns'!$AC$4/'Lookup Tables and Dropdowns'!$AI$7),""),"")</f>
        <v/>
      </c>
      <c r="M4192" s="12"/>
      <c r="N4192" s="12"/>
      <c r="O4192" s="192" t="str" cm="1">
        <f t="array" ref="O4192">IFERROR(_xlfn.IFNA(_xlfn.SWITCH($N4192,"","",'Lookup Tables and Dropdowns'!$AK$11,$M4192*'Lookup Tables and Dropdowns'!$AI$7,'Lookup Tables and Dropdowns'!$AK$12,$M4192*'Lookup Tables and Dropdowns'!$AG$7, 'Lookup Tables and Dropdowns'!$AK$13,$M4192*1 ),""),"")</f>
        <v/>
      </c>
      <c r="P4192" s="193"/>
      <c r="Q4192" s="193"/>
      <c r="R4192" s="193"/>
      <c r="S4192" s="30" t="str">
        <f>IFERROR(IF(OR($F4192="", $G4192=""),"",IF($G4192="Density and Volume",IF(COUNTBLANK($J4192:$O4192)&gt;=1,"",$L4192*$O4192*'Lookup Tables and Dropdowns'!$AL$5)*VLOOKUP(F4192,'Lookup Tables and Dropdowns'!$BP$4:$BQ$641,2,FALSE),IF(OR($H4192="",$I4192=""),"",VLOOKUP($I4192,'Lookup Tables and Dropdowns'!$AK$4:$AL$8,2,FALSE)*$H4192*VLOOKUP(F4192,'Lookup Tables and Dropdowns'!$BP$4:$BQ$641,2,FALSE)))),"")</f>
        <v/>
      </c>
      <c r="T4192" s="90" t="str">
        <f t="shared" si="195"/>
        <v/>
      </c>
      <c r="U4192" s="90" t="str">
        <f t="shared" si="196"/>
        <v/>
      </c>
      <c r="V4192" s="90" t="str">
        <f t="shared" si="197"/>
        <v/>
      </c>
    </row>
    <row r="4193" spans="1:22" ht="15" thickBot="1" x14ac:dyDescent="0.3">
      <c r="A4193" s="162">
        <v>4169</v>
      </c>
      <c r="B4193" s="156" t="s">
        <v>64</v>
      </c>
      <c r="C4193" s="1"/>
      <c r="D4193" s="1"/>
      <c r="E4193" s="1"/>
      <c r="F4193" s="4"/>
      <c r="G4193" s="4"/>
      <c r="H4193" s="8"/>
      <c r="I4193" s="8"/>
      <c r="J4193" s="8"/>
      <c r="K4193" s="10"/>
      <c r="L4193" s="23" t="str" cm="1">
        <f t="array" ref="L4193">IFERROR(_xlfn.IFNA(_xlfn.SWITCH($K4193,"","",'Lookup Tables and Dropdowns'!$AK$9,$J4193,'Lookup Tables and Dropdowns'!$AK$10,$J4193*'Lookup Tables and Dropdowns'!$AC$4/'Lookup Tables and Dropdowns'!$AI$7),""),"")</f>
        <v/>
      </c>
      <c r="M4193" s="12"/>
      <c r="N4193" s="12"/>
      <c r="O4193" s="192" t="str" cm="1">
        <f t="array" ref="O4193">IFERROR(_xlfn.IFNA(_xlfn.SWITCH($N4193,"","",'Lookup Tables and Dropdowns'!$AK$11,$M4193*'Lookup Tables and Dropdowns'!$AI$7,'Lookup Tables and Dropdowns'!$AK$12,$M4193*'Lookup Tables and Dropdowns'!$AG$7, 'Lookup Tables and Dropdowns'!$AK$13,$M4193*1 ),""),"")</f>
        <v/>
      </c>
      <c r="P4193" s="193"/>
      <c r="Q4193" s="193"/>
      <c r="R4193" s="193"/>
      <c r="S4193" s="30" t="str">
        <f>IFERROR(IF(OR($F4193="", $G4193=""),"",IF($G4193="Density and Volume",IF(COUNTBLANK($J4193:$O4193)&gt;=1,"",$L4193*$O4193*'Lookup Tables and Dropdowns'!$AL$5)*VLOOKUP(F4193,'Lookup Tables and Dropdowns'!$BP$4:$BQ$641,2,FALSE),IF(OR($H4193="",$I4193=""),"",VLOOKUP($I4193,'Lookup Tables and Dropdowns'!$AK$4:$AL$8,2,FALSE)*$H4193*VLOOKUP(F4193,'Lookup Tables and Dropdowns'!$BP$4:$BQ$641,2,FALSE)))),"")</f>
        <v/>
      </c>
      <c r="T4193" s="90" t="str">
        <f t="shared" si="195"/>
        <v/>
      </c>
      <c r="U4193" s="90" t="str">
        <f t="shared" si="196"/>
        <v/>
      </c>
      <c r="V4193" s="90" t="str">
        <f t="shared" si="197"/>
        <v/>
      </c>
    </row>
    <row r="4194" spans="1:22" ht="15" thickBot="1" x14ac:dyDescent="0.3">
      <c r="A4194" s="162">
        <v>4170</v>
      </c>
      <c r="B4194" s="156" t="s">
        <v>64</v>
      </c>
      <c r="C4194" s="1"/>
      <c r="D4194" s="1"/>
      <c r="E4194" s="1"/>
      <c r="F4194" s="4"/>
      <c r="G4194" s="4"/>
      <c r="H4194" s="8"/>
      <c r="I4194" s="8"/>
      <c r="J4194" s="8"/>
      <c r="K4194" s="10"/>
      <c r="L4194" s="23" t="str" cm="1">
        <f t="array" ref="L4194">IFERROR(_xlfn.IFNA(_xlfn.SWITCH($K4194,"","",'Lookup Tables and Dropdowns'!$AK$9,$J4194,'Lookup Tables and Dropdowns'!$AK$10,$J4194*'Lookup Tables and Dropdowns'!$AC$4/'Lookup Tables and Dropdowns'!$AI$7),""),"")</f>
        <v/>
      </c>
      <c r="M4194" s="12"/>
      <c r="N4194" s="12"/>
      <c r="O4194" s="192" t="str" cm="1">
        <f t="array" ref="O4194">IFERROR(_xlfn.IFNA(_xlfn.SWITCH($N4194,"","",'Lookup Tables and Dropdowns'!$AK$11,$M4194*'Lookup Tables and Dropdowns'!$AI$7,'Lookup Tables and Dropdowns'!$AK$12,$M4194*'Lookup Tables and Dropdowns'!$AG$7, 'Lookup Tables and Dropdowns'!$AK$13,$M4194*1 ),""),"")</f>
        <v/>
      </c>
      <c r="P4194" s="193"/>
      <c r="Q4194" s="193"/>
      <c r="R4194" s="193"/>
      <c r="S4194" s="30" t="str">
        <f>IFERROR(IF(OR($F4194="", $G4194=""),"",IF($G4194="Density and Volume",IF(COUNTBLANK($J4194:$O4194)&gt;=1,"",$L4194*$O4194*'Lookup Tables and Dropdowns'!$AL$5)*VLOOKUP(F4194,'Lookup Tables and Dropdowns'!$BP$4:$BQ$641,2,FALSE),IF(OR($H4194="",$I4194=""),"",VLOOKUP($I4194,'Lookup Tables and Dropdowns'!$AK$4:$AL$8,2,FALSE)*$H4194*VLOOKUP(F4194,'Lookup Tables and Dropdowns'!$BP$4:$BQ$641,2,FALSE)))),"")</f>
        <v/>
      </c>
      <c r="T4194" s="90" t="str">
        <f t="shared" si="195"/>
        <v/>
      </c>
      <c r="U4194" s="90" t="str">
        <f t="shared" si="196"/>
        <v/>
      </c>
      <c r="V4194" s="90" t="str">
        <f t="shared" si="197"/>
        <v/>
      </c>
    </row>
    <row r="4195" spans="1:22" ht="15" thickBot="1" x14ac:dyDescent="0.3">
      <c r="A4195" s="162">
        <v>4171</v>
      </c>
      <c r="B4195" s="156" t="s">
        <v>64</v>
      </c>
      <c r="C4195" s="1"/>
      <c r="D4195" s="1"/>
      <c r="E4195" s="1"/>
      <c r="F4195" s="4"/>
      <c r="G4195" s="4"/>
      <c r="H4195" s="8"/>
      <c r="I4195" s="8"/>
      <c r="J4195" s="8"/>
      <c r="K4195" s="10"/>
      <c r="L4195" s="23" t="str" cm="1">
        <f t="array" ref="L4195">IFERROR(_xlfn.IFNA(_xlfn.SWITCH($K4195,"","",'Lookup Tables and Dropdowns'!$AK$9,$J4195,'Lookup Tables and Dropdowns'!$AK$10,$J4195*'Lookup Tables and Dropdowns'!$AC$4/'Lookup Tables and Dropdowns'!$AI$7),""),"")</f>
        <v/>
      </c>
      <c r="M4195" s="12"/>
      <c r="N4195" s="12"/>
      <c r="O4195" s="192" t="str" cm="1">
        <f t="array" ref="O4195">IFERROR(_xlfn.IFNA(_xlfn.SWITCH($N4195,"","",'Lookup Tables and Dropdowns'!$AK$11,$M4195*'Lookup Tables and Dropdowns'!$AI$7,'Lookup Tables and Dropdowns'!$AK$12,$M4195*'Lookup Tables and Dropdowns'!$AG$7, 'Lookup Tables and Dropdowns'!$AK$13,$M4195*1 ),""),"")</f>
        <v/>
      </c>
      <c r="P4195" s="193"/>
      <c r="Q4195" s="193"/>
      <c r="R4195" s="193"/>
      <c r="S4195" s="30" t="str">
        <f>IFERROR(IF(OR($F4195="", $G4195=""),"",IF($G4195="Density and Volume",IF(COUNTBLANK($J4195:$O4195)&gt;=1,"",$L4195*$O4195*'Lookup Tables and Dropdowns'!$AL$5)*VLOOKUP(F4195,'Lookup Tables and Dropdowns'!$BP$4:$BQ$641,2,FALSE),IF(OR($H4195="",$I4195=""),"",VLOOKUP($I4195,'Lookup Tables and Dropdowns'!$AK$4:$AL$8,2,FALSE)*$H4195*VLOOKUP(F4195,'Lookup Tables and Dropdowns'!$BP$4:$BQ$641,2,FALSE)))),"")</f>
        <v/>
      </c>
      <c r="T4195" s="90" t="str">
        <f t="shared" si="195"/>
        <v/>
      </c>
      <c r="U4195" s="90" t="str">
        <f t="shared" si="196"/>
        <v/>
      </c>
      <c r="V4195" s="90" t="str">
        <f t="shared" si="197"/>
        <v/>
      </c>
    </row>
    <row r="4196" spans="1:22" ht="15" thickBot="1" x14ac:dyDescent="0.3">
      <c r="A4196" s="162">
        <v>4172</v>
      </c>
      <c r="B4196" s="156" t="s">
        <v>64</v>
      </c>
      <c r="C4196" s="1"/>
      <c r="D4196" s="1"/>
      <c r="E4196" s="1"/>
      <c r="F4196" s="4"/>
      <c r="G4196" s="4"/>
      <c r="H4196" s="8"/>
      <c r="I4196" s="8"/>
      <c r="J4196" s="8"/>
      <c r="K4196" s="10"/>
      <c r="L4196" s="23" t="str" cm="1">
        <f t="array" ref="L4196">IFERROR(_xlfn.IFNA(_xlfn.SWITCH($K4196,"","",'Lookup Tables and Dropdowns'!$AK$9,$J4196,'Lookup Tables and Dropdowns'!$AK$10,$J4196*'Lookup Tables and Dropdowns'!$AC$4/'Lookup Tables and Dropdowns'!$AI$7),""),"")</f>
        <v/>
      </c>
      <c r="M4196" s="12"/>
      <c r="N4196" s="12"/>
      <c r="O4196" s="192" t="str" cm="1">
        <f t="array" ref="O4196">IFERROR(_xlfn.IFNA(_xlfn.SWITCH($N4196,"","",'Lookup Tables and Dropdowns'!$AK$11,$M4196*'Lookup Tables and Dropdowns'!$AI$7,'Lookup Tables and Dropdowns'!$AK$12,$M4196*'Lookup Tables and Dropdowns'!$AG$7, 'Lookup Tables and Dropdowns'!$AK$13,$M4196*1 ),""),"")</f>
        <v/>
      </c>
      <c r="P4196" s="193"/>
      <c r="Q4196" s="193"/>
      <c r="R4196" s="193"/>
      <c r="S4196" s="30" t="str">
        <f>IFERROR(IF(OR($F4196="", $G4196=""),"",IF($G4196="Density and Volume",IF(COUNTBLANK($J4196:$O4196)&gt;=1,"",$L4196*$O4196*'Lookup Tables and Dropdowns'!$AL$5)*VLOOKUP(F4196,'Lookup Tables and Dropdowns'!$BP$4:$BQ$641,2,FALSE),IF(OR($H4196="",$I4196=""),"",VLOOKUP($I4196,'Lookup Tables and Dropdowns'!$AK$4:$AL$8,2,FALSE)*$H4196*VLOOKUP(F4196,'Lookup Tables and Dropdowns'!$BP$4:$BQ$641,2,FALSE)))),"")</f>
        <v/>
      </c>
      <c r="T4196" s="90" t="str">
        <f t="shared" si="195"/>
        <v/>
      </c>
      <c r="U4196" s="90" t="str">
        <f t="shared" si="196"/>
        <v/>
      </c>
      <c r="V4196" s="90" t="str">
        <f t="shared" si="197"/>
        <v/>
      </c>
    </row>
    <row r="4197" spans="1:22" ht="15" thickBot="1" x14ac:dyDescent="0.3">
      <c r="A4197" s="162">
        <v>4173</v>
      </c>
      <c r="B4197" s="156" t="s">
        <v>64</v>
      </c>
      <c r="C4197" s="1"/>
      <c r="D4197" s="1"/>
      <c r="E4197" s="1"/>
      <c r="F4197" s="4"/>
      <c r="G4197" s="4"/>
      <c r="H4197" s="8"/>
      <c r="I4197" s="8"/>
      <c r="J4197" s="8"/>
      <c r="K4197" s="10"/>
      <c r="L4197" s="23" t="str" cm="1">
        <f t="array" ref="L4197">IFERROR(_xlfn.IFNA(_xlfn.SWITCH($K4197,"","",'Lookup Tables and Dropdowns'!$AK$9,$J4197,'Lookup Tables and Dropdowns'!$AK$10,$J4197*'Lookup Tables and Dropdowns'!$AC$4/'Lookup Tables and Dropdowns'!$AI$7),""),"")</f>
        <v/>
      </c>
      <c r="M4197" s="12"/>
      <c r="N4197" s="12"/>
      <c r="O4197" s="192" t="str" cm="1">
        <f t="array" ref="O4197">IFERROR(_xlfn.IFNA(_xlfn.SWITCH($N4197,"","",'Lookup Tables and Dropdowns'!$AK$11,$M4197*'Lookup Tables and Dropdowns'!$AI$7,'Lookup Tables and Dropdowns'!$AK$12,$M4197*'Lookup Tables and Dropdowns'!$AG$7, 'Lookup Tables and Dropdowns'!$AK$13,$M4197*1 ),""),"")</f>
        <v/>
      </c>
      <c r="P4197" s="193"/>
      <c r="Q4197" s="193"/>
      <c r="R4197" s="193"/>
      <c r="S4197" s="30" t="str">
        <f>IFERROR(IF(OR($F4197="", $G4197=""),"",IF($G4197="Density and Volume",IF(COUNTBLANK($J4197:$O4197)&gt;=1,"",$L4197*$O4197*'Lookup Tables and Dropdowns'!$AL$5)*VLOOKUP(F4197,'Lookup Tables and Dropdowns'!$BP$4:$BQ$641,2,FALSE),IF(OR($H4197="",$I4197=""),"",VLOOKUP($I4197,'Lookup Tables and Dropdowns'!$AK$4:$AL$8,2,FALSE)*$H4197*VLOOKUP(F4197,'Lookup Tables and Dropdowns'!$BP$4:$BQ$641,2,FALSE)))),"")</f>
        <v/>
      </c>
      <c r="T4197" s="90" t="str">
        <f t="shared" si="195"/>
        <v/>
      </c>
      <c r="U4197" s="90" t="str">
        <f t="shared" si="196"/>
        <v/>
      </c>
      <c r="V4197" s="90" t="str">
        <f t="shared" si="197"/>
        <v/>
      </c>
    </row>
    <row r="4198" spans="1:22" ht="15" thickBot="1" x14ac:dyDescent="0.3">
      <c r="A4198" s="162">
        <v>4174</v>
      </c>
      <c r="B4198" s="156" t="s">
        <v>64</v>
      </c>
      <c r="C4198" s="1"/>
      <c r="D4198" s="1"/>
      <c r="E4198" s="1"/>
      <c r="F4198" s="4"/>
      <c r="G4198" s="4"/>
      <c r="H4198" s="8"/>
      <c r="I4198" s="8"/>
      <c r="J4198" s="8"/>
      <c r="K4198" s="10"/>
      <c r="L4198" s="23" t="str" cm="1">
        <f t="array" ref="L4198">IFERROR(_xlfn.IFNA(_xlfn.SWITCH($K4198,"","",'Lookup Tables and Dropdowns'!$AK$9,$J4198,'Lookup Tables and Dropdowns'!$AK$10,$J4198*'Lookup Tables and Dropdowns'!$AC$4/'Lookup Tables and Dropdowns'!$AI$7),""),"")</f>
        <v/>
      </c>
      <c r="M4198" s="12"/>
      <c r="N4198" s="12"/>
      <c r="O4198" s="192" t="str" cm="1">
        <f t="array" ref="O4198">IFERROR(_xlfn.IFNA(_xlfn.SWITCH($N4198,"","",'Lookup Tables and Dropdowns'!$AK$11,$M4198*'Lookup Tables and Dropdowns'!$AI$7,'Lookup Tables and Dropdowns'!$AK$12,$M4198*'Lookup Tables and Dropdowns'!$AG$7, 'Lookup Tables and Dropdowns'!$AK$13,$M4198*1 ),""),"")</f>
        <v/>
      </c>
      <c r="P4198" s="193"/>
      <c r="Q4198" s="193"/>
      <c r="R4198" s="193"/>
      <c r="S4198" s="30" t="str">
        <f>IFERROR(IF(OR($F4198="", $G4198=""),"",IF($G4198="Density and Volume",IF(COUNTBLANK($J4198:$O4198)&gt;=1,"",$L4198*$O4198*'Lookup Tables and Dropdowns'!$AL$5)*VLOOKUP(F4198,'Lookup Tables and Dropdowns'!$BP$4:$BQ$641,2,FALSE),IF(OR($H4198="",$I4198=""),"",VLOOKUP($I4198,'Lookup Tables and Dropdowns'!$AK$4:$AL$8,2,FALSE)*$H4198*VLOOKUP(F4198,'Lookup Tables and Dropdowns'!$BP$4:$BQ$641,2,FALSE)))),"")</f>
        <v/>
      </c>
      <c r="T4198" s="90" t="str">
        <f t="shared" si="195"/>
        <v/>
      </c>
      <c r="U4198" s="90" t="str">
        <f t="shared" si="196"/>
        <v/>
      </c>
      <c r="V4198" s="90" t="str">
        <f t="shared" si="197"/>
        <v/>
      </c>
    </row>
    <row r="4199" spans="1:22" ht="15" thickBot="1" x14ac:dyDescent="0.3">
      <c r="A4199" s="162">
        <v>4175</v>
      </c>
      <c r="B4199" s="156" t="s">
        <v>64</v>
      </c>
      <c r="C4199" s="1"/>
      <c r="D4199" s="1"/>
      <c r="E4199" s="1"/>
      <c r="F4199" s="4"/>
      <c r="G4199" s="4"/>
      <c r="H4199" s="8"/>
      <c r="I4199" s="8"/>
      <c r="J4199" s="8"/>
      <c r="K4199" s="10"/>
      <c r="L4199" s="23" t="str" cm="1">
        <f t="array" ref="L4199">IFERROR(_xlfn.IFNA(_xlfn.SWITCH($K4199,"","",'Lookup Tables and Dropdowns'!$AK$9,$J4199,'Lookup Tables and Dropdowns'!$AK$10,$J4199*'Lookup Tables and Dropdowns'!$AC$4/'Lookup Tables and Dropdowns'!$AI$7),""),"")</f>
        <v/>
      </c>
      <c r="M4199" s="12"/>
      <c r="N4199" s="12"/>
      <c r="O4199" s="192" t="str" cm="1">
        <f t="array" ref="O4199">IFERROR(_xlfn.IFNA(_xlfn.SWITCH($N4199,"","",'Lookup Tables and Dropdowns'!$AK$11,$M4199*'Lookup Tables and Dropdowns'!$AI$7,'Lookup Tables and Dropdowns'!$AK$12,$M4199*'Lookup Tables and Dropdowns'!$AG$7, 'Lookup Tables and Dropdowns'!$AK$13,$M4199*1 ),""),"")</f>
        <v/>
      </c>
      <c r="P4199" s="193"/>
      <c r="Q4199" s="193"/>
      <c r="R4199" s="193"/>
      <c r="S4199" s="30" t="str">
        <f>IFERROR(IF(OR($F4199="", $G4199=""),"",IF($G4199="Density and Volume",IF(COUNTBLANK($J4199:$O4199)&gt;=1,"",$L4199*$O4199*'Lookup Tables and Dropdowns'!$AL$5)*VLOOKUP(F4199,'Lookup Tables and Dropdowns'!$BP$4:$BQ$641,2,FALSE),IF(OR($H4199="",$I4199=""),"",VLOOKUP($I4199,'Lookup Tables and Dropdowns'!$AK$4:$AL$8,2,FALSE)*$H4199*VLOOKUP(F4199,'Lookup Tables and Dropdowns'!$BP$4:$BQ$641,2,FALSE)))),"")</f>
        <v/>
      </c>
      <c r="T4199" s="90" t="str">
        <f t="shared" si="195"/>
        <v/>
      </c>
      <c r="U4199" s="90" t="str">
        <f t="shared" si="196"/>
        <v/>
      </c>
      <c r="V4199" s="90" t="str">
        <f t="shared" si="197"/>
        <v/>
      </c>
    </row>
    <row r="4200" spans="1:22" ht="15" thickBot="1" x14ac:dyDescent="0.3">
      <c r="A4200" s="162">
        <v>4176</v>
      </c>
      <c r="B4200" s="156" t="s">
        <v>64</v>
      </c>
      <c r="C4200" s="1"/>
      <c r="D4200" s="1"/>
      <c r="E4200" s="1"/>
      <c r="F4200" s="4"/>
      <c r="G4200" s="4"/>
      <c r="H4200" s="8"/>
      <c r="I4200" s="8"/>
      <c r="J4200" s="8"/>
      <c r="K4200" s="10"/>
      <c r="L4200" s="23" t="str" cm="1">
        <f t="array" ref="L4200">IFERROR(_xlfn.IFNA(_xlfn.SWITCH($K4200,"","",'Lookup Tables and Dropdowns'!$AK$9,$J4200,'Lookup Tables and Dropdowns'!$AK$10,$J4200*'Lookup Tables and Dropdowns'!$AC$4/'Lookup Tables and Dropdowns'!$AI$7),""),"")</f>
        <v/>
      </c>
      <c r="M4200" s="12"/>
      <c r="N4200" s="12"/>
      <c r="O4200" s="192" t="str" cm="1">
        <f t="array" ref="O4200">IFERROR(_xlfn.IFNA(_xlfn.SWITCH($N4200,"","",'Lookup Tables and Dropdowns'!$AK$11,$M4200*'Lookup Tables and Dropdowns'!$AI$7,'Lookup Tables and Dropdowns'!$AK$12,$M4200*'Lookup Tables and Dropdowns'!$AG$7, 'Lookup Tables and Dropdowns'!$AK$13,$M4200*1 ),""),"")</f>
        <v/>
      </c>
      <c r="P4200" s="193"/>
      <c r="Q4200" s="193"/>
      <c r="R4200" s="193"/>
      <c r="S4200" s="30" t="str">
        <f>IFERROR(IF(OR($F4200="", $G4200=""),"",IF($G4200="Density and Volume",IF(COUNTBLANK($J4200:$O4200)&gt;=1,"",$L4200*$O4200*'Lookup Tables and Dropdowns'!$AL$5)*VLOOKUP(F4200,'Lookup Tables and Dropdowns'!$BP$4:$BQ$641,2,FALSE),IF(OR($H4200="",$I4200=""),"",VLOOKUP($I4200,'Lookup Tables and Dropdowns'!$AK$4:$AL$8,2,FALSE)*$H4200*VLOOKUP(F4200,'Lookup Tables and Dropdowns'!$BP$4:$BQ$641,2,FALSE)))),"")</f>
        <v/>
      </c>
      <c r="T4200" s="90" t="str">
        <f t="shared" si="195"/>
        <v/>
      </c>
      <c r="U4200" s="90" t="str">
        <f t="shared" si="196"/>
        <v/>
      </c>
      <c r="V4200" s="90" t="str">
        <f t="shared" si="197"/>
        <v/>
      </c>
    </row>
    <row r="4201" spans="1:22" ht="15" thickBot="1" x14ac:dyDescent="0.3">
      <c r="A4201" s="162">
        <v>4177</v>
      </c>
      <c r="B4201" s="156" t="s">
        <v>64</v>
      </c>
      <c r="C4201" s="1"/>
      <c r="D4201" s="1"/>
      <c r="E4201" s="1"/>
      <c r="F4201" s="4"/>
      <c r="G4201" s="4"/>
      <c r="H4201" s="8"/>
      <c r="I4201" s="8"/>
      <c r="J4201" s="8"/>
      <c r="K4201" s="10"/>
      <c r="L4201" s="23" t="str" cm="1">
        <f t="array" ref="L4201">IFERROR(_xlfn.IFNA(_xlfn.SWITCH($K4201,"","",'Lookup Tables and Dropdowns'!$AK$9,$J4201,'Lookup Tables and Dropdowns'!$AK$10,$J4201*'Lookup Tables and Dropdowns'!$AC$4/'Lookup Tables and Dropdowns'!$AI$7),""),"")</f>
        <v/>
      </c>
      <c r="M4201" s="12"/>
      <c r="N4201" s="12"/>
      <c r="O4201" s="192" t="str" cm="1">
        <f t="array" ref="O4201">IFERROR(_xlfn.IFNA(_xlfn.SWITCH($N4201,"","",'Lookup Tables and Dropdowns'!$AK$11,$M4201*'Lookup Tables and Dropdowns'!$AI$7,'Lookup Tables and Dropdowns'!$AK$12,$M4201*'Lookup Tables and Dropdowns'!$AG$7, 'Lookup Tables and Dropdowns'!$AK$13,$M4201*1 ),""),"")</f>
        <v/>
      </c>
      <c r="P4201" s="193"/>
      <c r="Q4201" s="193"/>
      <c r="R4201" s="193"/>
      <c r="S4201" s="30" t="str">
        <f>IFERROR(IF(OR($F4201="", $G4201=""),"",IF($G4201="Density and Volume",IF(COUNTBLANK($J4201:$O4201)&gt;=1,"",$L4201*$O4201*'Lookup Tables and Dropdowns'!$AL$5)*VLOOKUP(F4201,'Lookup Tables and Dropdowns'!$BP$4:$BQ$641,2,FALSE),IF(OR($H4201="",$I4201=""),"",VLOOKUP($I4201,'Lookup Tables and Dropdowns'!$AK$4:$AL$8,2,FALSE)*$H4201*VLOOKUP(F4201,'Lookup Tables and Dropdowns'!$BP$4:$BQ$641,2,FALSE)))),"")</f>
        <v/>
      </c>
      <c r="T4201" s="90" t="str">
        <f t="shared" si="195"/>
        <v/>
      </c>
      <c r="U4201" s="90" t="str">
        <f t="shared" si="196"/>
        <v/>
      </c>
      <c r="V4201" s="90" t="str">
        <f t="shared" si="197"/>
        <v/>
      </c>
    </row>
    <row r="4202" spans="1:22" ht="15" thickBot="1" x14ac:dyDescent="0.3">
      <c r="A4202" s="162">
        <v>4178</v>
      </c>
      <c r="B4202" s="156" t="s">
        <v>64</v>
      </c>
      <c r="C4202" s="1"/>
      <c r="D4202" s="1"/>
      <c r="E4202" s="1"/>
      <c r="F4202" s="4"/>
      <c r="G4202" s="4"/>
      <c r="H4202" s="8"/>
      <c r="I4202" s="8"/>
      <c r="J4202" s="8"/>
      <c r="K4202" s="10"/>
      <c r="L4202" s="23" t="str" cm="1">
        <f t="array" ref="L4202">IFERROR(_xlfn.IFNA(_xlfn.SWITCH($K4202,"","",'Lookup Tables and Dropdowns'!$AK$9,$J4202,'Lookup Tables and Dropdowns'!$AK$10,$J4202*'Lookup Tables and Dropdowns'!$AC$4/'Lookup Tables and Dropdowns'!$AI$7),""),"")</f>
        <v/>
      </c>
      <c r="M4202" s="12"/>
      <c r="N4202" s="12"/>
      <c r="O4202" s="192" t="str" cm="1">
        <f t="array" ref="O4202">IFERROR(_xlfn.IFNA(_xlfn.SWITCH($N4202,"","",'Lookup Tables and Dropdowns'!$AK$11,$M4202*'Lookup Tables and Dropdowns'!$AI$7,'Lookup Tables and Dropdowns'!$AK$12,$M4202*'Lookup Tables and Dropdowns'!$AG$7, 'Lookup Tables and Dropdowns'!$AK$13,$M4202*1 ),""),"")</f>
        <v/>
      </c>
      <c r="P4202" s="193"/>
      <c r="Q4202" s="193"/>
      <c r="R4202" s="193"/>
      <c r="S4202" s="30" t="str">
        <f>IFERROR(IF(OR($F4202="", $G4202=""),"",IF($G4202="Density and Volume",IF(COUNTBLANK($J4202:$O4202)&gt;=1,"",$L4202*$O4202*'Lookup Tables and Dropdowns'!$AL$5)*VLOOKUP(F4202,'Lookup Tables and Dropdowns'!$BP$4:$BQ$641,2,FALSE),IF(OR($H4202="",$I4202=""),"",VLOOKUP($I4202,'Lookup Tables and Dropdowns'!$AK$4:$AL$8,2,FALSE)*$H4202*VLOOKUP(F4202,'Lookup Tables and Dropdowns'!$BP$4:$BQ$641,2,FALSE)))),"")</f>
        <v/>
      </c>
      <c r="T4202" s="90" t="str">
        <f t="shared" si="195"/>
        <v/>
      </c>
      <c r="U4202" s="90" t="str">
        <f t="shared" si="196"/>
        <v/>
      </c>
      <c r="V4202" s="90" t="str">
        <f t="shared" si="197"/>
        <v/>
      </c>
    </row>
    <row r="4203" spans="1:22" ht="15" thickBot="1" x14ac:dyDescent="0.3">
      <c r="A4203" s="162">
        <v>4179</v>
      </c>
      <c r="B4203" s="156" t="s">
        <v>64</v>
      </c>
      <c r="C4203" s="1"/>
      <c r="D4203" s="1"/>
      <c r="E4203" s="1"/>
      <c r="F4203" s="4"/>
      <c r="G4203" s="4"/>
      <c r="H4203" s="8"/>
      <c r="I4203" s="8"/>
      <c r="J4203" s="8"/>
      <c r="K4203" s="10"/>
      <c r="L4203" s="23" t="str" cm="1">
        <f t="array" ref="L4203">IFERROR(_xlfn.IFNA(_xlfn.SWITCH($K4203,"","",'Lookup Tables and Dropdowns'!$AK$9,$J4203,'Lookup Tables and Dropdowns'!$AK$10,$J4203*'Lookup Tables and Dropdowns'!$AC$4/'Lookup Tables and Dropdowns'!$AI$7),""),"")</f>
        <v/>
      </c>
      <c r="M4203" s="12"/>
      <c r="N4203" s="12"/>
      <c r="O4203" s="192" t="str" cm="1">
        <f t="array" ref="O4203">IFERROR(_xlfn.IFNA(_xlfn.SWITCH($N4203,"","",'Lookup Tables and Dropdowns'!$AK$11,$M4203*'Lookup Tables and Dropdowns'!$AI$7,'Lookup Tables and Dropdowns'!$AK$12,$M4203*'Lookup Tables and Dropdowns'!$AG$7, 'Lookup Tables and Dropdowns'!$AK$13,$M4203*1 ),""),"")</f>
        <v/>
      </c>
      <c r="P4203" s="193"/>
      <c r="Q4203" s="193"/>
      <c r="R4203" s="193"/>
      <c r="S4203" s="30" t="str">
        <f>IFERROR(IF(OR($F4203="", $G4203=""),"",IF($G4203="Density and Volume",IF(COUNTBLANK($J4203:$O4203)&gt;=1,"",$L4203*$O4203*'Lookup Tables and Dropdowns'!$AL$5)*VLOOKUP(F4203,'Lookup Tables and Dropdowns'!$BP$4:$BQ$641,2,FALSE),IF(OR($H4203="",$I4203=""),"",VLOOKUP($I4203,'Lookup Tables and Dropdowns'!$AK$4:$AL$8,2,FALSE)*$H4203*VLOOKUP(F4203,'Lookup Tables and Dropdowns'!$BP$4:$BQ$641,2,FALSE)))),"")</f>
        <v/>
      </c>
      <c r="T4203" s="90" t="str">
        <f t="shared" si="195"/>
        <v/>
      </c>
      <c r="U4203" s="90" t="str">
        <f t="shared" si="196"/>
        <v/>
      </c>
      <c r="V4203" s="90" t="str">
        <f t="shared" si="197"/>
        <v/>
      </c>
    </row>
    <row r="4204" spans="1:22" ht="15" thickBot="1" x14ac:dyDescent="0.3">
      <c r="A4204" s="162">
        <v>4180</v>
      </c>
      <c r="B4204" s="156" t="s">
        <v>64</v>
      </c>
      <c r="C4204" s="1"/>
      <c r="D4204" s="1"/>
      <c r="E4204" s="1"/>
      <c r="F4204" s="4"/>
      <c r="G4204" s="4"/>
      <c r="H4204" s="8"/>
      <c r="I4204" s="8"/>
      <c r="J4204" s="8"/>
      <c r="K4204" s="10"/>
      <c r="L4204" s="23" t="str" cm="1">
        <f t="array" ref="L4204">IFERROR(_xlfn.IFNA(_xlfn.SWITCH($K4204,"","",'Lookup Tables and Dropdowns'!$AK$9,$J4204,'Lookup Tables and Dropdowns'!$AK$10,$J4204*'Lookup Tables and Dropdowns'!$AC$4/'Lookup Tables and Dropdowns'!$AI$7),""),"")</f>
        <v/>
      </c>
      <c r="M4204" s="12"/>
      <c r="N4204" s="12"/>
      <c r="O4204" s="192" t="str" cm="1">
        <f t="array" ref="O4204">IFERROR(_xlfn.IFNA(_xlfn.SWITCH($N4204,"","",'Lookup Tables and Dropdowns'!$AK$11,$M4204*'Lookup Tables and Dropdowns'!$AI$7,'Lookup Tables and Dropdowns'!$AK$12,$M4204*'Lookup Tables and Dropdowns'!$AG$7, 'Lookup Tables and Dropdowns'!$AK$13,$M4204*1 ),""),"")</f>
        <v/>
      </c>
      <c r="P4204" s="193"/>
      <c r="Q4204" s="193"/>
      <c r="R4204" s="193"/>
      <c r="S4204" s="30" t="str">
        <f>IFERROR(IF(OR($F4204="", $G4204=""),"",IF($G4204="Density and Volume",IF(COUNTBLANK($J4204:$O4204)&gt;=1,"",$L4204*$O4204*'Lookup Tables and Dropdowns'!$AL$5)*VLOOKUP(F4204,'Lookup Tables and Dropdowns'!$BP$4:$BQ$641,2,FALSE),IF(OR($H4204="",$I4204=""),"",VLOOKUP($I4204,'Lookup Tables and Dropdowns'!$AK$4:$AL$8,2,FALSE)*$H4204*VLOOKUP(F4204,'Lookup Tables and Dropdowns'!$BP$4:$BQ$641,2,FALSE)))),"")</f>
        <v/>
      </c>
      <c r="T4204" s="90" t="str">
        <f t="shared" si="195"/>
        <v/>
      </c>
      <c r="U4204" s="90" t="str">
        <f t="shared" si="196"/>
        <v/>
      </c>
      <c r="V4204" s="90" t="str">
        <f t="shared" si="197"/>
        <v/>
      </c>
    </row>
    <row r="4205" spans="1:22" ht="15" thickBot="1" x14ac:dyDescent="0.3">
      <c r="A4205" s="162">
        <v>4181</v>
      </c>
      <c r="B4205" s="156" t="s">
        <v>64</v>
      </c>
      <c r="C4205" s="1"/>
      <c r="D4205" s="1"/>
      <c r="E4205" s="1"/>
      <c r="F4205" s="4"/>
      <c r="G4205" s="4"/>
      <c r="H4205" s="8"/>
      <c r="I4205" s="8"/>
      <c r="J4205" s="8"/>
      <c r="K4205" s="10"/>
      <c r="L4205" s="23" t="str" cm="1">
        <f t="array" ref="L4205">IFERROR(_xlfn.IFNA(_xlfn.SWITCH($K4205,"","",'Lookup Tables and Dropdowns'!$AK$9,$J4205,'Lookup Tables and Dropdowns'!$AK$10,$J4205*'Lookup Tables and Dropdowns'!$AC$4/'Lookup Tables and Dropdowns'!$AI$7),""),"")</f>
        <v/>
      </c>
      <c r="M4205" s="12"/>
      <c r="N4205" s="12"/>
      <c r="O4205" s="192" t="str" cm="1">
        <f t="array" ref="O4205">IFERROR(_xlfn.IFNA(_xlfn.SWITCH($N4205,"","",'Lookup Tables and Dropdowns'!$AK$11,$M4205*'Lookup Tables and Dropdowns'!$AI$7,'Lookup Tables and Dropdowns'!$AK$12,$M4205*'Lookup Tables and Dropdowns'!$AG$7, 'Lookup Tables and Dropdowns'!$AK$13,$M4205*1 ),""),"")</f>
        <v/>
      </c>
      <c r="P4205" s="193"/>
      <c r="Q4205" s="193"/>
      <c r="R4205" s="193"/>
      <c r="S4205" s="30" t="str">
        <f>IFERROR(IF(OR($F4205="", $G4205=""),"",IF($G4205="Density and Volume",IF(COUNTBLANK($J4205:$O4205)&gt;=1,"",$L4205*$O4205*'Lookup Tables and Dropdowns'!$AL$5)*VLOOKUP(F4205,'Lookup Tables and Dropdowns'!$BP$4:$BQ$641,2,FALSE),IF(OR($H4205="",$I4205=""),"",VLOOKUP($I4205,'Lookup Tables and Dropdowns'!$AK$4:$AL$8,2,FALSE)*$H4205*VLOOKUP(F4205,'Lookup Tables and Dropdowns'!$BP$4:$BQ$641,2,FALSE)))),"")</f>
        <v/>
      </c>
      <c r="T4205" s="90" t="str">
        <f t="shared" si="195"/>
        <v/>
      </c>
      <c r="U4205" s="90" t="str">
        <f t="shared" si="196"/>
        <v/>
      </c>
      <c r="V4205" s="90" t="str">
        <f t="shared" si="197"/>
        <v/>
      </c>
    </row>
    <row r="4206" spans="1:22" ht="15" thickBot="1" x14ac:dyDescent="0.3">
      <c r="A4206" s="162">
        <v>4182</v>
      </c>
      <c r="B4206" s="156" t="s">
        <v>64</v>
      </c>
      <c r="C4206" s="1"/>
      <c r="D4206" s="1"/>
      <c r="E4206" s="1"/>
      <c r="F4206" s="4"/>
      <c r="G4206" s="4"/>
      <c r="H4206" s="8"/>
      <c r="I4206" s="8"/>
      <c r="J4206" s="8"/>
      <c r="K4206" s="10"/>
      <c r="L4206" s="23" t="str" cm="1">
        <f t="array" ref="L4206">IFERROR(_xlfn.IFNA(_xlfn.SWITCH($K4206,"","",'Lookup Tables and Dropdowns'!$AK$9,$J4206,'Lookup Tables and Dropdowns'!$AK$10,$J4206*'Lookup Tables and Dropdowns'!$AC$4/'Lookup Tables and Dropdowns'!$AI$7),""),"")</f>
        <v/>
      </c>
      <c r="M4206" s="12"/>
      <c r="N4206" s="12"/>
      <c r="O4206" s="192" t="str" cm="1">
        <f t="array" ref="O4206">IFERROR(_xlfn.IFNA(_xlfn.SWITCH($N4206,"","",'Lookup Tables and Dropdowns'!$AK$11,$M4206*'Lookup Tables and Dropdowns'!$AI$7,'Lookup Tables and Dropdowns'!$AK$12,$M4206*'Lookup Tables and Dropdowns'!$AG$7, 'Lookup Tables and Dropdowns'!$AK$13,$M4206*1 ),""),"")</f>
        <v/>
      </c>
      <c r="P4206" s="193"/>
      <c r="Q4206" s="193"/>
      <c r="R4206" s="193"/>
      <c r="S4206" s="30" t="str">
        <f>IFERROR(IF(OR($F4206="", $G4206=""),"",IF($G4206="Density and Volume",IF(COUNTBLANK($J4206:$O4206)&gt;=1,"",$L4206*$O4206*'Lookup Tables and Dropdowns'!$AL$5)*VLOOKUP(F4206,'Lookup Tables and Dropdowns'!$BP$4:$BQ$641,2,FALSE),IF(OR($H4206="",$I4206=""),"",VLOOKUP($I4206,'Lookup Tables and Dropdowns'!$AK$4:$AL$8,2,FALSE)*$H4206*VLOOKUP(F4206,'Lookup Tables and Dropdowns'!$BP$4:$BQ$641,2,FALSE)))),"")</f>
        <v/>
      </c>
      <c r="T4206" s="90" t="str">
        <f t="shared" si="195"/>
        <v/>
      </c>
      <c r="U4206" s="90" t="str">
        <f t="shared" si="196"/>
        <v/>
      </c>
      <c r="V4206" s="90" t="str">
        <f t="shared" si="197"/>
        <v/>
      </c>
    </row>
    <row r="4207" spans="1:22" ht="15" thickBot="1" x14ac:dyDescent="0.3">
      <c r="A4207" s="162">
        <v>4183</v>
      </c>
      <c r="B4207" s="156" t="s">
        <v>64</v>
      </c>
      <c r="C4207" s="1"/>
      <c r="D4207" s="1"/>
      <c r="E4207" s="1"/>
      <c r="F4207" s="4"/>
      <c r="G4207" s="4"/>
      <c r="H4207" s="8"/>
      <c r="I4207" s="8"/>
      <c r="J4207" s="8"/>
      <c r="K4207" s="10"/>
      <c r="L4207" s="23" t="str" cm="1">
        <f t="array" ref="L4207">IFERROR(_xlfn.IFNA(_xlfn.SWITCH($K4207,"","",'Lookup Tables and Dropdowns'!$AK$9,$J4207,'Lookup Tables and Dropdowns'!$AK$10,$J4207*'Lookup Tables and Dropdowns'!$AC$4/'Lookup Tables and Dropdowns'!$AI$7),""),"")</f>
        <v/>
      </c>
      <c r="M4207" s="12"/>
      <c r="N4207" s="12"/>
      <c r="O4207" s="192" t="str" cm="1">
        <f t="array" ref="O4207">IFERROR(_xlfn.IFNA(_xlfn.SWITCH($N4207,"","",'Lookup Tables and Dropdowns'!$AK$11,$M4207*'Lookup Tables and Dropdowns'!$AI$7,'Lookup Tables and Dropdowns'!$AK$12,$M4207*'Lookup Tables and Dropdowns'!$AG$7, 'Lookup Tables and Dropdowns'!$AK$13,$M4207*1 ),""),"")</f>
        <v/>
      </c>
      <c r="P4207" s="193"/>
      <c r="Q4207" s="193"/>
      <c r="R4207" s="193"/>
      <c r="S4207" s="30" t="str">
        <f>IFERROR(IF(OR($F4207="", $G4207=""),"",IF($G4207="Density and Volume",IF(COUNTBLANK($J4207:$O4207)&gt;=1,"",$L4207*$O4207*'Lookup Tables and Dropdowns'!$AL$5)*VLOOKUP(F4207,'Lookup Tables and Dropdowns'!$BP$4:$BQ$641,2,FALSE),IF(OR($H4207="",$I4207=""),"",VLOOKUP($I4207,'Lookup Tables and Dropdowns'!$AK$4:$AL$8,2,FALSE)*$H4207*VLOOKUP(F4207,'Lookup Tables and Dropdowns'!$BP$4:$BQ$641,2,FALSE)))),"")</f>
        <v/>
      </c>
      <c r="T4207" s="90" t="str">
        <f t="shared" si="195"/>
        <v/>
      </c>
      <c r="U4207" s="90" t="str">
        <f t="shared" si="196"/>
        <v/>
      </c>
      <c r="V4207" s="90" t="str">
        <f t="shared" si="197"/>
        <v/>
      </c>
    </row>
    <row r="4208" spans="1:22" ht="15" thickBot="1" x14ac:dyDescent="0.3">
      <c r="A4208" s="162">
        <v>4184</v>
      </c>
      <c r="B4208" s="156" t="s">
        <v>64</v>
      </c>
      <c r="C4208" s="1"/>
      <c r="D4208" s="1"/>
      <c r="E4208" s="1"/>
      <c r="F4208" s="4"/>
      <c r="G4208" s="4"/>
      <c r="H4208" s="8"/>
      <c r="I4208" s="8"/>
      <c r="J4208" s="8"/>
      <c r="K4208" s="10"/>
      <c r="L4208" s="23" t="str" cm="1">
        <f t="array" ref="L4208">IFERROR(_xlfn.IFNA(_xlfn.SWITCH($K4208,"","",'Lookup Tables and Dropdowns'!$AK$9,$J4208,'Lookup Tables and Dropdowns'!$AK$10,$J4208*'Lookup Tables and Dropdowns'!$AC$4/'Lookup Tables and Dropdowns'!$AI$7),""),"")</f>
        <v/>
      </c>
      <c r="M4208" s="12"/>
      <c r="N4208" s="12"/>
      <c r="O4208" s="192" t="str" cm="1">
        <f t="array" ref="O4208">IFERROR(_xlfn.IFNA(_xlfn.SWITCH($N4208,"","",'Lookup Tables and Dropdowns'!$AK$11,$M4208*'Lookup Tables and Dropdowns'!$AI$7,'Lookup Tables and Dropdowns'!$AK$12,$M4208*'Lookup Tables and Dropdowns'!$AG$7, 'Lookup Tables and Dropdowns'!$AK$13,$M4208*1 ),""),"")</f>
        <v/>
      </c>
      <c r="P4208" s="193"/>
      <c r="Q4208" s="193"/>
      <c r="R4208" s="193"/>
      <c r="S4208" s="30" t="str">
        <f>IFERROR(IF(OR($F4208="", $G4208=""),"",IF($G4208="Density and Volume",IF(COUNTBLANK($J4208:$O4208)&gt;=1,"",$L4208*$O4208*'Lookup Tables and Dropdowns'!$AL$5)*VLOOKUP(F4208,'Lookup Tables and Dropdowns'!$BP$4:$BQ$641,2,FALSE),IF(OR($H4208="",$I4208=""),"",VLOOKUP($I4208,'Lookup Tables and Dropdowns'!$AK$4:$AL$8,2,FALSE)*$H4208*VLOOKUP(F4208,'Lookup Tables and Dropdowns'!$BP$4:$BQ$641,2,FALSE)))),"")</f>
        <v/>
      </c>
      <c r="T4208" s="90" t="str">
        <f t="shared" si="195"/>
        <v/>
      </c>
      <c r="U4208" s="90" t="str">
        <f t="shared" si="196"/>
        <v/>
      </c>
      <c r="V4208" s="90" t="str">
        <f t="shared" si="197"/>
        <v/>
      </c>
    </row>
    <row r="4209" spans="1:22" ht="15" thickBot="1" x14ac:dyDescent="0.3">
      <c r="A4209" s="162">
        <v>4185</v>
      </c>
      <c r="B4209" s="156" t="s">
        <v>64</v>
      </c>
      <c r="C4209" s="1"/>
      <c r="D4209" s="1"/>
      <c r="E4209" s="1"/>
      <c r="F4209" s="4"/>
      <c r="G4209" s="4"/>
      <c r="H4209" s="8"/>
      <c r="I4209" s="8"/>
      <c r="J4209" s="8"/>
      <c r="K4209" s="10"/>
      <c r="L4209" s="23" t="str" cm="1">
        <f t="array" ref="L4209">IFERROR(_xlfn.IFNA(_xlfn.SWITCH($K4209,"","",'Lookup Tables and Dropdowns'!$AK$9,$J4209,'Lookup Tables and Dropdowns'!$AK$10,$J4209*'Lookup Tables and Dropdowns'!$AC$4/'Lookup Tables and Dropdowns'!$AI$7),""),"")</f>
        <v/>
      </c>
      <c r="M4209" s="12"/>
      <c r="N4209" s="12"/>
      <c r="O4209" s="192" t="str" cm="1">
        <f t="array" ref="O4209">IFERROR(_xlfn.IFNA(_xlfn.SWITCH($N4209,"","",'Lookup Tables and Dropdowns'!$AK$11,$M4209*'Lookup Tables and Dropdowns'!$AI$7,'Lookup Tables and Dropdowns'!$AK$12,$M4209*'Lookup Tables and Dropdowns'!$AG$7, 'Lookup Tables and Dropdowns'!$AK$13,$M4209*1 ),""),"")</f>
        <v/>
      </c>
      <c r="P4209" s="193"/>
      <c r="Q4209" s="193"/>
      <c r="R4209" s="193"/>
      <c r="S4209" s="30" t="str">
        <f>IFERROR(IF(OR($F4209="", $G4209=""),"",IF($G4209="Density and Volume",IF(COUNTBLANK($J4209:$O4209)&gt;=1,"",$L4209*$O4209*'Lookup Tables and Dropdowns'!$AL$5)*VLOOKUP(F4209,'Lookup Tables and Dropdowns'!$BP$4:$BQ$641,2,FALSE),IF(OR($H4209="",$I4209=""),"",VLOOKUP($I4209,'Lookup Tables and Dropdowns'!$AK$4:$AL$8,2,FALSE)*$H4209*VLOOKUP(F4209,'Lookup Tables and Dropdowns'!$BP$4:$BQ$641,2,FALSE)))),"")</f>
        <v/>
      </c>
      <c r="T4209" s="90" t="str">
        <f t="shared" si="195"/>
        <v/>
      </c>
      <c r="U4209" s="90" t="str">
        <f t="shared" si="196"/>
        <v/>
      </c>
      <c r="V4209" s="90" t="str">
        <f t="shared" si="197"/>
        <v/>
      </c>
    </row>
    <row r="4210" spans="1:22" ht="15" thickBot="1" x14ac:dyDescent="0.3">
      <c r="A4210" s="162">
        <v>4186</v>
      </c>
      <c r="B4210" s="156" t="s">
        <v>64</v>
      </c>
      <c r="C4210" s="1"/>
      <c r="D4210" s="1"/>
      <c r="E4210" s="1"/>
      <c r="F4210" s="4"/>
      <c r="G4210" s="4"/>
      <c r="H4210" s="8"/>
      <c r="I4210" s="8"/>
      <c r="J4210" s="8"/>
      <c r="K4210" s="10"/>
      <c r="L4210" s="23" t="str" cm="1">
        <f t="array" ref="L4210">IFERROR(_xlfn.IFNA(_xlfn.SWITCH($K4210,"","",'Lookup Tables and Dropdowns'!$AK$9,$J4210,'Lookup Tables and Dropdowns'!$AK$10,$J4210*'Lookup Tables and Dropdowns'!$AC$4/'Lookup Tables and Dropdowns'!$AI$7),""),"")</f>
        <v/>
      </c>
      <c r="M4210" s="12"/>
      <c r="N4210" s="12"/>
      <c r="O4210" s="192" t="str" cm="1">
        <f t="array" ref="O4210">IFERROR(_xlfn.IFNA(_xlfn.SWITCH($N4210,"","",'Lookup Tables and Dropdowns'!$AK$11,$M4210*'Lookup Tables and Dropdowns'!$AI$7,'Lookup Tables and Dropdowns'!$AK$12,$M4210*'Lookup Tables and Dropdowns'!$AG$7, 'Lookup Tables and Dropdowns'!$AK$13,$M4210*1 ),""),"")</f>
        <v/>
      </c>
      <c r="P4210" s="193"/>
      <c r="Q4210" s="193"/>
      <c r="R4210" s="193"/>
      <c r="S4210" s="30" t="str">
        <f>IFERROR(IF(OR($F4210="", $G4210=""),"",IF($G4210="Density and Volume",IF(COUNTBLANK($J4210:$O4210)&gt;=1,"",$L4210*$O4210*'Lookup Tables and Dropdowns'!$AL$5)*VLOOKUP(F4210,'Lookup Tables and Dropdowns'!$BP$4:$BQ$641,2,FALSE),IF(OR($H4210="",$I4210=""),"",VLOOKUP($I4210,'Lookup Tables and Dropdowns'!$AK$4:$AL$8,2,FALSE)*$H4210*VLOOKUP(F4210,'Lookup Tables and Dropdowns'!$BP$4:$BQ$641,2,FALSE)))),"")</f>
        <v/>
      </c>
      <c r="T4210" s="90" t="str">
        <f t="shared" si="195"/>
        <v/>
      </c>
      <c r="U4210" s="90" t="str">
        <f t="shared" si="196"/>
        <v/>
      </c>
      <c r="V4210" s="90" t="str">
        <f t="shared" si="197"/>
        <v/>
      </c>
    </row>
    <row r="4211" spans="1:22" ht="15" thickBot="1" x14ac:dyDescent="0.3">
      <c r="A4211" s="162">
        <v>4187</v>
      </c>
      <c r="B4211" s="156" t="s">
        <v>64</v>
      </c>
      <c r="C4211" s="1"/>
      <c r="D4211" s="1"/>
      <c r="E4211" s="1"/>
      <c r="F4211" s="4"/>
      <c r="G4211" s="4"/>
      <c r="H4211" s="8"/>
      <c r="I4211" s="8"/>
      <c r="J4211" s="8"/>
      <c r="K4211" s="10"/>
      <c r="L4211" s="23" t="str" cm="1">
        <f t="array" ref="L4211">IFERROR(_xlfn.IFNA(_xlfn.SWITCH($K4211,"","",'Lookup Tables and Dropdowns'!$AK$9,$J4211,'Lookup Tables and Dropdowns'!$AK$10,$J4211*'Lookup Tables and Dropdowns'!$AC$4/'Lookup Tables and Dropdowns'!$AI$7),""),"")</f>
        <v/>
      </c>
      <c r="M4211" s="12"/>
      <c r="N4211" s="12"/>
      <c r="O4211" s="192" t="str" cm="1">
        <f t="array" ref="O4211">IFERROR(_xlfn.IFNA(_xlfn.SWITCH($N4211,"","",'Lookup Tables and Dropdowns'!$AK$11,$M4211*'Lookup Tables and Dropdowns'!$AI$7,'Lookup Tables and Dropdowns'!$AK$12,$M4211*'Lookup Tables and Dropdowns'!$AG$7, 'Lookup Tables and Dropdowns'!$AK$13,$M4211*1 ),""),"")</f>
        <v/>
      </c>
      <c r="P4211" s="193"/>
      <c r="Q4211" s="193"/>
      <c r="R4211" s="193"/>
      <c r="S4211" s="30" t="str">
        <f>IFERROR(IF(OR($F4211="", $G4211=""),"",IF($G4211="Density and Volume",IF(COUNTBLANK($J4211:$O4211)&gt;=1,"",$L4211*$O4211*'Lookup Tables and Dropdowns'!$AL$5)*VLOOKUP(F4211,'Lookup Tables and Dropdowns'!$BP$4:$BQ$641,2,FALSE),IF(OR($H4211="",$I4211=""),"",VLOOKUP($I4211,'Lookup Tables and Dropdowns'!$AK$4:$AL$8,2,FALSE)*$H4211*VLOOKUP(F4211,'Lookup Tables and Dropdowns'!$BP$4:$BQ$641,2,FALSE)))),"")</f>
        <v/>
      </c>
      <c r="T4211" s="90" t="str">
        <f t="shared" si="195"/>
        <v/>
      </c>
      <c r="U4211" s="90" t="str">
        <f t="shared" si="196"/>
        <v/>
      </c>
      <c r="V4211" s="90" t="str">
        <f t="shared" si="197"/>
        <v/>
      </c>
    </row>
    <row r="4212" spans="1:22" ht="15" thickBot="1" x14ac:dyDescent="0.3">
      <c r="A4212" s="162">
        <v>4188</v>
      </c>
      <c r="B4212" s="156" t="s">
        <v>64</v>
      </c>
      <c r="C4212" s="1"/>
      <c r="D4212" s="1"/>
      <c r="E4212" s="1"/>
      <c r="F4212" s="4"/>
      <c r="G4212" s="4"/>
      <c r="H4212" s="8"/>
      <c r="I4212" s="8"/>
      <c r="J4212" s="8"/>
      <c r="K4212" s="10"/>
      <c r="L4212" s="23" t="str" cm="1">
        <f t="array" ref="L4212">IFERROR(_xlfn.IFNA(_xlfn.SWITCH($K4212,"","",'Lookup Tables and Dropdowns'!$AK$9,$J4212,'Lookup Tables and Dropdowns'!$AK$10,$J4212*'Lookup Tables and Dropdowns'!$AC$4/'Lookup Tables and Dropdowns'!$AI$7),""),"")</f>
        <v/>
      </c>
      <c r="M4212" s="12"/>
      <c r="N4212" s="12"/>
      <c r="O4212" s="192" t="str" cm="1">
        <f t="array" ref="O4212">IFERROR(_xlfn.IFNA(_xlfn.SWITCH($N4212,"","",'Lookup Tables and Dropdowns'!$AK$11,$M4212*'Lookup Tables and Dropdowns'!$AI$7,'Lookup Tables and Dropdowns'!$AK$12,$M4212*'Lookup Tables and Dropdowns'!$AG$7, 'Lookup Tables and Dropdowns'!$AK$13,$M4212*1 ),""),"")</f>
        <v/>
      </c>
      <c r="P4212" s="193"/>
      <c r="Q4212" s="193"/>
      <c r="R4212" s="193"/>
      <c r="S4212" s="30" t="str">
        <f>IFERROR(IF(OR($F4212="", $G4212=""),"",IF($G4212="Density and Volume",IF(COUNTBLANK($J4212:$O4212)&gt;=1,"",$L4212*$O4212*'Lookup Tables and Dropdowns'!$AL$5)*VLOOKUP(F4212,'Lookup Tables and Dropdowns'!$BP$4:$BQ$641,2,FALSE),IF(OR($H4212="",$I4212=""),"",VLOOKUP($I4212,'Lookup Tables and Dropdowns'!$AK$4:$AL$8,2,FALSE)*$H4212*VLOOKUP(F4212,'Lookup Tables and Dropdowns'!$BP$4:$BQ$641,2,FALSE)))),"")</f>
        <v/>
      </c>
      <c r="T4212" s="90" t="str">
        <f t="shared" si="195"/>
        <v/>
      </c>
      <c r="U4212" s="90" t="str">
        <f t="shared" si="196"/>
        <v/>
      </c>
      <c r="V4212" s="90" t="str">
        <f t="shared" si="197"/>
        <v/>
      </c>
    </row>
    <row r="4213" spans="1:22" ht="15" thickBot="1" x14ac:dyDescent="0.3">
      <c r="A4213" s="162">
        <v>4189</v>
      </c>
      <c r="B4213" s="156" t="s">
        <v>64</v>
      </c>
      <c r="C4213" s="1"/>
      <c r="D4213" s="1"/>
      <c r="E4213" s="1"/>
      <c r="F4213" s="4"/>
      <c r="G4213" s="4"/>
      <c r="H4213" s="8"/>
      <c r="I4213" s="8"/>
      <c r="J4213" s="8"/>
      <c r="K4213" s="10"/>
      <c r="L4213" s="23" t="str" cm="1">
        <f t="array" ref="L4213">IFERROR(_xlfn.IFNA(_xlfn.SWITCH($K4213,"","",'Lookup Tables and Dropdowns'!$AK$9,$J4213,'Lookup Tables and Dropdowns'!$AK$10,$J4213*'Lookup Tables and Dropdowns'!$AC$4/'Lookup Tables and Dropdowns'!$AI$7),""),"")</f>
        <v/>
      </c>
      <c r="M4213" s="12"/>
      <c r="N4213" s="12"/>
      <c r="O4213" s="192" t="str" cm="1">
        <f t="array" ref="O4213">IFERROR(_xlfn.IFNA(_xlfn.SWITCH($N4213,"","",'Lookup Tables and Dropdowns'!$AK$11,$M4213*'Lookup Tables and Dropdowns'!$AI$7,'Lookup Tables and Dropdowns'!$AK$12,$M4213*'Lookup Tables and Dropdowns'!$AG$7, 'Lookup Tables and Dropdowns'!$AK$13,$M4213*1 ),""),"")</f>
        <v/>
      </c>
      <c r="P4213" s="193"/>
      <c r="Q4213" s="193"/>
      <c r="R4213" s="193"/>
      <c r="S4213" s="30" t="str">
        <f>IFERROR(IF(OR($F4213="", $G4213=""),"",IF($G4213="Density and Volume",IF(COUNTBLANK($J4213:$O4213)&gt;=1,"",$L4213*$O4213*'Lookup Tables and Dropdowns'!$AL$5)*VLOOKUP(F4213,'Lookup Tables and Dropdowns'!$BP$4:$BQ$641,2,FALSE),IF(OR($H4213="",$I4213=""),"",VLOOKUP($I4213,'Lookup Tables and Dropdowns'!$AK$4:$AL$8,2,FALSE)*$H4213*VLOOKUP(F4213,'Lookup Tables and Dropdowns'!$BP$4:$BQ$641,2,FALSE)))),"")</f>
        <v/>
      </c>
      <c r="T4213" s="90" t="str">
        <f t="shared" si="195"/>
        <v/>
      </c>
      <c r="U4213" s="90" t="str">
        <f t="shared" si="196"/>
        <v/>
      </c>
      <c r="V4213" s="90" t="str">
        <f t="shared" si="197"/>
        <v/>
      </c>
    </row>
    <row r="4214" spans="1:22" ht="15" thickBot="1" x14ac:dyDescent="0.3">
      <c r="A4214" s="162">
        <v>4190</v>
      </c>
      <c r="B4214" s="156" t="s">
        <v>64</v>
      </c>
      <c r="C4214" s="1"/>
      <c r="D4214" s="1"/>
      <c r="E4214" s="1"/>
      <c r="F4214" s="4"/>
      <c r="G4214" s="4"/>
      <c r="H4214" s="8"/>
      <c r="I4214" s="8"/>
      <c r="J4214" s="8"/>
      <c r="K4214" s="10"/>
      <c r="L4214" s="23" t="str" cm="1">
        <f t="array" ref="L4214">IFERROR(_xlfn.IFNA(_xlfn.SWITCH($K4214,"","",'Lookup Tables and Dropdowns'!$AK$9,$J4214,'Lookup Tables and Dropdowns'!$AK$10,$J4214*'Lookup Tables and Dropdowns'!$AC$4/'Lookup Tables and Dropdowns'!$AI$7),""),"")</f>
        <v/>
      </c>
      <c r="M4214" s="12"/>
      <c r="N4214" s="12"/>
      <c r="O4214" s="192" t="str" cm="1">
        <f t="array" ref="O4214">IFERROR(_xlfn.IFNA(_xlfn.SWITCH($N4214,"","",'Lookup Tables and Dropdowns'!$AK$11,$M4214*'Lookup Tables and Dropdowns'!$AI$7,'Lookup Tables and Dropdowns'!$AK$12,$M4214*'Lookup Tables and Dropdowns'!$AG$7, 'Lookup Tables and Dropdowns'!$AK$13,$M4214*1 ),""),"")</f>
        <v/>
      </c>
      <c r="P4214" s="193"/>
      <c r="Q4214" s="193"/>
      <c r="R4214" s="193"/>
      <c r="S4214" s="30" t="str">
        <f>IFERROR(IF(OR($F4214="", $G4214=""),"",IF($G4214="Density and Volume",IF(COUNTBLANK($J4214:$O4214)&gt;=1,"",$L4214*$O4214*'Lookup Tables and Dropdowns'!$AL$5)*VLOOKUP(F4214,'Lookup Tables and Dropdowns'!$BP$4:$BQ$641,2,FALSE),IF(OR($H4214="",$I4214=""),"",VLOOKUP($I4214,'Lookup Tables and Dropdowns'!$AK$4:$AL$8,2,FALSE)*$H4214*VLOOKUP(F4214,'Lookup Tables and Dropdowns'!$BP$4:$BQ$641,2,FALSE)))),"")</f>
        <v/>
      </c>
      <c r="T4214" s="90" t="str">
        <f t="shared" si="195"/>
        <v/>
      </c>
      <c r="U4214" s="90" t="str">
        <f t="shared" si="196"/>
        <v/>
      </c>
      <c r="V4214" s="90" t="str">
        <f t="shared" si="197"/>
        <v/>
      </c>
    </row>
    <row r="4215" spans="1:22" ht="15" thickBot="1" x14ac:dyDescent="0.3">
      <c r="A4215" s="162">
        <v>4191</v>
      </c>
      <c r="B4215" s="156" t="s">
        <v>64</v>
      </c>
      <c r="C4215" s="1"/>
      <c r="D4215" s="1"/>
      <c r="E4215" s="1"/>
      <c r="F4215" s="4"/>
      <c r="G4215" s="4"/>
      <c r="H4215" s="8"/>
      <c r="I4215" s="8"/>
      <c r="J4215" s="8"/>
      <c r="K4215" s="10"/>
      <c r="L4215" s="23" t="str" cm="1">
        <f t="array" ref="L4215">IFERROR(_xlfn.IFNA(_xlfn.SWITCH($K4215,"","",'Lookup Tables and Dropdowns'!$AK$9,$J4215,'Lookup Tables and Dropdowns'!$AK$10,$J4215*'Lookup Tables and Dropdowns'!$AC$4/'Lookup Tables and Dropdowns'!$AI$7),""),"")</f>
        <v/>
      </c>
      <c r="M4215" s="12"/>
      <c r="N4215" s="12"/>
      <c r="O4215" s="192" t="str" cm="1">
        <f t="array" ref="O4215">IFERROR(_xlfn.IFNA(_xlfn.SWITCH($N4215,"","",'Lookup Tables and Dropdowns'!$AK$11,$M4215*'Lookup Tables and Dropdowns'!$AI$7,'Lookup Tables and Dropdowns'!$AK$12,$M4215*'Lookup Tables and Dropdowns'!$AG$7, 'Lookup Tables and Dropdowns'!$AK$13,$M4215*1 ),""),"")</f>
        <v/>
      </c>
      <c r="P4215" s="193"/>
      <c r="Q4215" s="193"/>
      <c r="R4215" s="193"/>
      <c r="S4215" s="30" t="str">
        <f>IFERROR(IF(OR($F4215="", $G4215=""),"",IF($G4215="Density and Volume",IF(COUNTBLANK($J4215:$O4215)&gt;=1,"",$L4215*$O4215*'Lookup Tables and Dropdowns'!$AL$5)*VLOOKUP(F4215,'Lookup Tables and Dropdowns'!$BP$4:$BQ$641,2,FALSE),IF(OR($H4215="",$I4215=""),"",VLOOKUP($I4215,'Lookup Tables and Dropdowns'!$AK$4:$AL$8,2,FALSE)*$H4215*VLOOKUP(F4215,'Lookup Tables and Dropdowns'!$BP$4:$BQ$641,2,FALSE)))),"")</f>
        <v/>
      </c>
      <c r="T4215" s="90" t="str">
        <f t="shared" si="195"/>
        <v/>
      </c>
      <c r="U4215" s="90" t="str">
        <f t="shared" si="196"/>
        <v/>
      </c>
      <c r="V4215" s="90" t="str">
        <f t="shared" si="197"/>
        <v/>
      </c>
    </row>
    <row r="4216" spans="1:22" ht="15" thickBot="1" x14ac:dyDescent="0.3">
      <c r="A4216" s="162">
        <v>4192</v>
      </c>
      <c r="B4216" s="156" t="s">
        <v>64</v>
      </c>
      <c r="C4216" s="1"/>
      <c r="D4216" s="1"/>
      <c r="E4216" s="1"/>
      <c r="F4216" s="4"/>
      <c r="G4216" s="4"/>
      <c r="H4216" s="8"/>
      <c r="I4216" s="8"/>
      <c r="J4216" s="8"/>
      <c r="K4216" s="10"/>
      <c r="L4216" s="23" t="str" cm="1">
        <f t="array" ref="L4216">IFERROR(_xlfn.IFNA(_xlfn.SWITCH($K4216,"","",'Lookup Tables and Dropdowns'!$AK$9,$J4216,'Lookup Tables and Dropdowns'!$AK$10,$J4216*'Lookup Tables and Dropdowns'!$AC$4/'Lookup Tables and Dropdowns'!$AI$7),""),"")</f>
        <v/>
      </c>
      <c r="M4216" s="12"/>
      <c r="N4216" s="12"/>
      <c r="O4216" s="192" t="str" cm="1">
        <f t="array" ref="O4216">IFERROR(_xlfn.IFNA(_xlfn.SWITCH($N4216,"","",'Lookup Tables and Dropdowns'!$AK$11,$M4216*'Lookup Tables and Dropdowns'!$AI$7,'Lookup Tables and Dropdowns'!$AK$12,$M4216*'Lookup Tables and Dropdowns'!$AG$7, 'Lookup Tables and Dropdowns'!$AK$13,$M4216*1 ),""),"")</f>
        <v/>
      </c>
      <c r="P4216" s="193"/>
      <c r="Q4216" s="193"/>
      <c r="R4216" s="193"/>
      <c r="S4216" s="30" t="str">
        <f>IFERROR(IF(OR($F4216="", $G4216=""),"",IF($G4216="Density and Volume",IF(COUNTBLANK($J4216:$O4216)&gt;=1,"",$L4216*$O4216*'Lookup Tables and Dropdowns'!$AL$5)*VLOOKUP(F4216,'Lookup Tables and Dropdowns'!$BP$4:$BQ$641,2,FALSE),IF(OR($H4216="",$I4216=""),"",VLOOKUP($I4216,'Lookup Tables and Dropdowns'!$AK$4:$AL$8,2,FALSE)*$H4216*VLOOKUP(F4216,'Lookup Tables and Dropdowns'!$BP$4:$BQ$641,2,FALSE)))),"")</f>
        <v/>
      </c>
      <c r="T4216" s="90" t="str">
        <f t="shared" si="195"/>
        <v/>
      </c>
      <c r="U4216" s="90" t="str">
        <f t="shared" si="196"/>
        <v/>
      </c>
      <c r="V4216" s="90" t="str">
        <f t="shared" si="197"/>
        <v/>
      </c>
    </row>
    <row r="4217" spans="1:22" ht="15" thickBot="1" x14ac:dyDescent="0.3">
      <c r="A4217" s="162">
        <v>4193</v>
      </c>
      <c r="B4217" s="156" t="s">
        <v>64</v>
      </c>
      <c r="C4217" s="1"/>
      <c r="D4217" s="1"/>
      <c r="E4217" s="1"/>
      <c r="F4217" s="4"/>
      <c r="G4217" s="4"/>
      <c r="H4217" s="8"/>
      <c r="I4217" s="8"/>
      <c r="J4217" s="8"/>
      <c r="K4217" s="10"/>
      <c r="L4217" s="23" t="str" cm="1">
        <f t="array" ref="L4217">IFERROR(_xlfn.IFNA(_xlfn.SWITCH($K4217,"","",'Lookup Tables and Dropdowns'!$AK$9,$J4217,'Lookup Tables and Dropdowns'!$AK$10,$J4217*'Lookup Tables and Dropdowns'!$AC$4/'Lookup Tables and Dropdowns'!$AI$7),""),"")</f>
        <v/>
      </c>
      <c r="M4217" s="12"/>
      <c r="N4217" s="12"/>
      <c r="O4217" s="192" t="str" cm="1">
        <f t="array" ref="O4217">IFERROR(_xlfn.IFNA(_xlfn.SWITCH($N4217,"","",'Lookup Tables and Dropdowns'!$AK$11,$M4217*'Lookup Tables and Dropdowns'!$AI$7,'Lookup Tables and Dropdowns'!$AK$12,$M4217*'Lookup Tables and Dropdowns'!$AG$7, 'Lookup Tables and Dropdowns'!$AK$13,$M4217*1 ),""),"")</f>
        <v/>
      </c>
      <c r="P4217" s="193"/>
      <c r="Q4217" s="193"/>
      <c r="R4217" s="193"/>
      <c r="S4217" s="30" t="str">
        <f>IFERROR(IF(OR($F4217="", $G4217=""),"",IF($G4217="Density and Volume",IF(COUNTBLANK($J4217:$O4217)&gt;=1,"",$L4217*$O4217*'Lookup Tables and Dropdowns'!$AL$5)*VLOOKUP(F4217,'Lookup Tables and Dropdowns'!$BP$4:$BQ$641,2,FALSE),IF(OR($H4217="",$I4217=""),"",VLOOKUP($I4217,'Lookup Tables and Dropdowns'!$AK$4:$AL$8,2,FALSE)*$H4217*VLOOKUP(F4217,'Lookup Tables and Dropdowns'!$BP$4:$BQ$641,2,FALSE)))),"")</f>
        <v/>
      </c>
      <c r="T4217" s="90" t="str">
        <f t="shared" si="195"/>
        <v/>
      </c>
      <c r="U4217" s="90" t="str">
        <f t="shared" si="196"/>
        <v/>
      </c>
      <c r="V4217" s="90" t="str">
        <f t="shared" si="197"/>
        <v/>
      </c>
    </row>
    <row r="4218" spans="1:22" ht="15" thickBot="1" x14ac:dyDescent="0.3">
      <c r="A4218" s="162">
        <v>4194</v>
      </c>
      <c r="B4218" s="156" t="s">
        <v>64</v>
      </c>
      <c r="C4218" s="1"/>
      <c r="D4218" s="1"/>
      <c r="E4218" s="1"/>
      <c r="F4218" s="4"/>
      <c r="G4218" s="4"/>
      <c r="H4218" s="8"/>
      <c r="I4218" s="8"/>
      <c r="J4218" s="8"/>
      <c r="K4218" s="10"/>
      <c r="L4218" s="23" t="str" cm="1">
        <f t="array" ref="L4218">IFERROR(_xlfn.IFNA(_xlfn.SWITCH($K4218,"","",'Lookup Tables and Dropdowns'!$AK$9,$J4218,'Lookup Tables and Dropdowns'!$AK$10,$J4218*'Lookup Tables and Dropdowns'!$AC$4/'Lookup Tables and Dropdowns'!$AI$7),""),"")</f>
        <v/>
      </c>
      <c r="M4218" s="12"/>
      <c r="N4218" s="12"/>
      <c r="O4218" s="192" t="str" cm="1">
        <f t="array" ref="O4218">IFERROR(_xlfn.IFNA(_xlfn.SWITCH($N4218,"","",'Lookup Tables and Dropdowns'!$AK$11,$M4218*'Lookup Tables and Dropdowns'!$AI$7,'Lookup Tables and Dropdowns'!$AK$12,$M4218*'Lookup Tables and Dropdowns'!$AG$7, 'Lookup Tables and Dropdowns'!$AK$13,$M4218*1 ),""),"")</f>
        <v/>
      </c>
      <c r="P4218" s="193"/>
      <c r="Q4218" s="193"/>
      <c r="R4218" s="193"/>
      <c r="S4218" s="30" t="str">
        <f>IFERROR(IF(OR($F4218="", $G4218=""),"",IF($G4218="Density and Volume",IF(COUNTBLANK($J4218:$O4218)&gt;=1,"",$L4218*$O4218*'Lookup Tables and Dropdowns'!$AL$5)*VLOOKUP(F4218,'Lookup Tables and Dropdowns'!$BP$4:$BQ$641,2,FALSE),IF(OR($H4218="",$I4218=""),"",VLOOKUP($I4218,'Lookup Tables and Dropdowns'!$AK$4:$AL$8,2,FALSE)*$H4218*VLOOKUP(F4218,'Lookup Tables and Dropdowns'!$BP$4:$BQ$641,2,FALSE)))),"")</f>
        <v/>
      </c>
      <c r="T4218" s="90" t="str">
        <f t="shared" si="195"/>
        <v/>
      </c>
      <c r="U4218" s="90" t="str">
        <f t="shared" si="196"/>
        <v/>
      </c>
      <c r="V4218" s="90" t="str">
        <f t="shared" si="197"/>
        <v/>
      </c>
    </row>
    <row r="4219" spans="1:22" ht="15" thickBot="1" x14ac:dyDescent="0.3">
      <c r="A4219" s="162">
        <v>4195</v>
      </c>
      <c r="B4219" s="156" t="s">
        <v>64</v>
      </c>
      <c r="C4219" s="1"/>
      <c r="D4219" s="1"/>
      <c r="E4219" s="1"/>
      <c r="F4219" s="4"/>
      <c r="G4219" s="4"/>
      <c r="H4219" s="8"/>
      <c r="I4219" s="8"/>
      <c r="J4219" s="8"/>
      <c r="K4219" s="10"/>
      <c r="L4219" s="23" t="str" cm="1">
        <f t="array" ref="L4219">IFERROR(_xlfn.IFNA(_xlfn.SWITCH($K4219,"","",'Lookup Tables and Dropdowns'!$AK$9,$J4219,'Lookup Tables and Dropdowns'!$AK$10,$J4219*'Lookup Tables and Dropdowns'!$AC$4/'Lookup Tables and Dropdowns'!$AI$7),""),"")</f>
        <v/>
      </c>
      <c r="M4219" s="12"/>
      <c r="N4219" s="12"/>
      <c r="O4219" s="192" t="str" cm="1">
        <f t="array" ref="O4219">IFERROR(_xlfn.IFNA(_xlfn.SWITCH($N4219,"","",'Lookup Tables and Dropdowns'!$AK$11,$M4219*'Lookup Tables and Dropdowns'!$AI$7,'Lookup Tables and Dropdowns'!$AK$12,$M4219*'Lookup Tables and Dropdowns'!$AG$7, 'Lookup Tables and Dropdowns'!$AK$13,$M4219*1 ),""),"")</f>
        <v/>
      </c>
      <c r="P4219" s="193"/>
      <c r="Q4219" s="193"/>
      <c r="R4219" s="193"/>
      <c r="S4219" s="30" t="str">
        <f>IFERROR(IF(OR($F4219="", $G4219=""),"",IF($G4219="Density and Volume",IF(COUNTBLANK($J4219:$O4219)&gt;=1,"",$L4219*$O4219*'Lookup Tables and Dropdowns'!$AL$5)*VLOOKUP(F4219,'Lookup Tables and Dropdowns'!$BP$4:$BQ$641,2,FALSE),IF(OR($H4219="",$I4219=""),"",VLOOKUP($I4219,'Lookup Tables and Dropdowns'!$AK$4:$AL$8,2,FALSE)*$H4219*VLOOKUP(F4219,'Lookup Tables and Dropdowns'!$BP$4:$BQ$641,2,FALSE)))),"")</f>
        <v/>
      </c>
      <c r="T4219" s="90" t="str">
        <f t="shared" si="195"/>
        <v/>
      </c>
      <c r="U4219" s="90" t="str">
        <f t="shared" si="196"/>
        <v/>
      </c>
      <c r="V4219" s="90" t="str">
        <f t="shared" si="197"/>
        <v/>
      </c>
    </row>
    <row r="4220" spans="1:22" ht="15" thickBot="1" x14ac:dyDescent="0.3">
      <c r="A4220" s="162">
        <v>4196</v>
      </c>
      <c r="B4220" s="156" t="s">
        <v>64</v>
      </c>
      <c r="C4220" s="1"/>
      <c r="D4220" s="1"/>
      <c r="E4220" s="1"/>
      <c r="F4220" s="4"/>
      <c r="G4220" s="4"/>
      <c r="H4220" s="8"/>
      <c r="I4220" s="8"/>
      <c r="J4220" s="8"/>
      <c r="K4220" s="10"/>
      <c r="L4220" s="23" t="str" cm="1">
        <f t="array" ref="L4220">IFERROR(_xlfn.IFNA(_xlfn.SWITCH($K4220,"","",'Lookup Tables and Dropdowns'!$AK$9,$J4220,'Lookup Tables and Dropdowns'!$AK$10,$J4220*'Lookup Tables and Dropdowns'!$AC$4/'Lookup Tables and Dropdowns'!$AI$7),""),"")</f>
        <v/>
      </c>
      <c r="M4220" s="12"/>
      <c r="N4220" s="12"/>
      <c r="O4220" s="192" t="str" cm="1">
        <f t="array" ref="O4220">IFERROR(_xlfn.IFNA(_xlfn.SWITCH($N4220,"","",'Lookup Tables and Dropdowns'!$AK$11,$M4220*'Lookup Tables and Dropdowns'!$AI$7,'Lookup Tables and Dropdowns'!$AK$12,$M4220*'Lookup Tables and Dropdowns'!$AG$7, 'Lookup Tables and Dropdowns'!$AK$13,$M4220*1 ),""),"")</f>
        <v/>
      </c>
      <c r="P4220" s="193"/>
      <c r="Q4220" s="193"/>
      <c r="R4220" s="193"/>
      <c r="S4220" s="30" t="str">
        <f>IFERROR(IF(OR($F4220="", $G4220=""),"",IF($G4220="Density and Volume",IF(COUNTBLANK($J4220:$O4220)&gt;=1,"",$L4220*$O4220*'Lookup Tables and Dropdowns'!$AL$5)*VLOOKUP(F4220,'Lookup Tables and Dropdowns'!$BP$4:$BQ$641,2,FALSE),IF(OR($H4220="",$I4220=""),"",VLOOKUP($I4220,'Lookup Tables and Dropdowns'!$AK$4:$AL$8,2,FALSE)*$H4220*VLOOKUP(F4220,'Lookup Tables and Dropdowns'!$BP$4:$BQ$641,2,FALSE)))),"")</f>
        <v/>
      </c>
      <c r="T4220" s="90" t="str">
        <f t="shared" si="195"/>
        <v/>
      </c>
      <c r="U4220" s="90" t="str">
        <f t="shared" si="196"/>
        <v/>
      </c>
      <c r="V4220" s="90" t="str">
        <f t="shared" si="197"/>
        <v/>
      </c>
    </row>
    <row r="4221" spans="1:22" ht="15" thickBot="1" x14ac:dyDescent="0.3">
      <c r="A4221" s="162">
        <v>4197</v>
      </c>
      <c r="B4221" s="156" t="s">
        <v>64</v>
      </c>
      <c r="C4221" s="1"/>
      <c r="D4221" s="1"/>
      <c r="E4221" s="1"/>
      <c r="F4221" s="4"/>
      <c r="G4221" s="4"/>
      <c r="H4221" s="8"/>
      <c r="I4221" s="8"/>
      <c r="J4221" s="8"/>
      <c r="K4221" s="10"/>
      <c r="L4221" s="23" t="str" cm="1">
        <f t="array" ref="L4221">IFERROR(_xlfn.IFNA(_xlfn.SWITCH($K4221,"","",'Lookup Tables and Dropdowns'!$AK$9,$J4221,'Lookup Tables and Dropdowns'!$AK$10,$J4221*'Lookup Tables and Dropdowns'!$AC$4/'Lookup Tables and Dropdowns'!$AI$7),""),"")</f>
        <v/>
      </c>
      <c r="M4221" s="12"/>
      <c r="N4221" s="12"/>
      <c r="O4221" s="192" t="str" cm="1">
        <f t="array" ref="O4221">IFERROR(_xlfn.IFNA(_xlfn.SWITCH($N4221,"","",'Lookup Tables and Dropdowns'!$AK$11,$M4221*'Lookup Tables and Dropdowns'!$AI$7,'Lookup Tables and Dropdowns'!$AK$12,$M4221*'Lookup Tables and Dropdowns'!$AG$7, 'Lookup Tables and Dropdowns'!$AK$13,$M4221*1 ),""),"")</f>
        <v/>
      </c>
      <c r="P4221" s="193"/>
      <c r="Q4221" s="193"/>
      <c r="R4221" s="193"/>
      <c r="S4221" s="30" t="str">
        <f>IFERROR(IF(OR($F4221="", $G4221=""),"",IF($G4221="Density and Volume",IF(COUNTBLANK($J4221:$O4221)&gt;=1,"",$L4221*$O4221*'Lookup Tables and Dropdowns'!$AL$5)*VLOOKUP(F4221,'Lookup Tables and Dropdowns'!$BP$4:$BQ$641,2,FALSE),IF(OR($H4221="",$I4221=""),"",VLOOKUP($I4221,'Lookup Tables and Dropdowns'!$AK$4:$AL$8,2,FALSE)*$H4221*VLOOKUP(F4221,'Lookup Tables and Dropdowns'!$BP$4:$BQ$641,2,FALSE)))),"")</f>
        <v/>
      </c>
      <c r="T4221" s="90" t="str">
        <f t="shared" si="195"/>
        <v/>
      </c>
      <c r="U4221" s="90" t="str">
        <f t="shared" si="196"/>
        <v/>
      </c>
      <c r="V4221" s="90" t="str">
        <f t="shared" si="197"/>
        <v/>
      </c>
    </row>
    <row r="4222" spans="1:22" ht="15" thickBot="1" x14ac:dyDescent="0.3">
      <c r="A4222" s="162">
        <v>4198</v>
      </c>
      <c r="B4222" s="156" t="s">
        <v>64</v>
      </c>
      <c r="C4222" s="1"/>
      <c r="D4222" s="1"/>
      <c r="E4222" s="1"/>
      <c r="F4222" s="4"/>
      <c r="G4222" s="4"/>
      <c r="H4222" s="8"/>
      <c r="I4222" s="8"/>
      <c r="J4222" s="8"/>
      <c r="K4222" s="10"/>
      <c r="L4222" s="23" t="str" cm="1">
        <f t="array" ref="L4222">IFERROR(_xlfn.IFNA(_xlfn.SWITCH($K4222,"","",'Lookup Tables and Dropdowns'!$AK$9,$J4222,'Lookup Tables and Dropdowns'!$AK$10,$J4222*'Lookup Tables and Dropdowns'!$AC$4/'Lookup Tables and Dropdowns'!$AI$7),""),"")</f>
        <v/>
      </c>
      <c r="M4222" s="12"/>
      <c r="N4222" s="12"/>
      <c r="O4222" s="192" t="str" cm="1">
        <f t="array" ref="O4222">IFERROR(_xlfn.IFNA(_xlfn.SWITCH($N4222,"","",'Lookup Tables and Dropdowns'!$AK$11,$M4222*'Lookup Tables and Dropdowns'!$AI$7,'Lookup Tables and Dropdowns'!$AK$12,$M4222*'Lookup Tables and Dropdowns'!$AG$7, 'Lookup Tables and Dropdowns'!$AK$13,$M4222*1 ),""),"")</f>
        <v/>
      </c>
      <c r="P4222" s="193"/>
      <c r="Q4222" s="193"/>
      <c r="R4222" s="193"/>
      <c r="S4222" s="30" t="str">
        <f>IFERROR(IF(OR($F4222="", $G4222=""),"",IF($G4222="Density and Volume",IF(COUNTBLANK($J4222:$O4222)&gt;=1,"",$L4222*$O4222*'Lookup Tables and Dropdowns'!$AL$5)*VLOOKUP(F4222,'Lookup Tables and Dropdowns'!$BP$4:$BQ$641,2,FALSE),IF(OR($H4222="",$I4222=""),"",VLOOKUP($I4222,'Lookup Tables and Dropdowns'!$AK$4:$AL$8,2,FALSE)*$H4222*VLOOKUP(F4222,'Lookup Tables and Dropdowns'!$BP$4:$BQ$641,2,FALSE)))),"")</f>
        <v/>
      </c>
      <c r="T4222" s="90" t="str">
        <f t="shared" si="195"/>
        <v/>
      </c>
      <c r="U4222" s="90" t="str">
        <f t="shared" si="196"/>
        <v/>
      </c>
      <c r="V4222" s="90" t="str">
        <f t="shared" si="197"/>
        <v/>
      </c>
    </row>
    <row r="4223" spans="1:22" ht="15" thickBot="1" x14ac:dyDescent="0.3">
      <c r="A4223" s="162">
        <v>4199</v>
      </c>
      <c r="B4223" s="156" t="s">
        <v>64</v>
      </c>
      <c r="C4223" s="1"/>
      <c r="D4223" s="1"/>
      <c r="E4223" s="1"/>
      <c r="F4223" s="4"/>
      <c r="G4223" s="4"/>
      <c r="H4223" s="8"/>
      <c r="I4223" s="8"/>
      <c r="J4223" s="8"/>
      <c r="K4223" s="10"/>
      <c r="L4223" s="23" t="str" cm="1">
        <f t="array" ref="L4223">IFERROR(_xlfn.IFNA(_xlfn.SWITCH($K4223,"","",'Lookup Tables and Dropdowns'!$AK$9,$J4223,'Lookup Tables and Dropdowns'!$AK$10,$J4223*'Lookup Tables and Dropdowns'!$AC$4/'Lookup Tables and Dropdowns'!$AI$7),""),"")</f>
        <v/>
      </c>
      <c r="M4223" s="12"/>
      <c r="N4223" s="12"/>
      <c r="O4223" s="192" t="str" cm="1">
        <f t="array" ref="O4223">IFERROR(_xlfn.IFNA(_xlfn.SWITCH($N4223,"","",'Lookup Tables and Dropdowns'!$AK$11,$M4223*'Lookup Tables and Dropdowns'!$AI$7,'Lookup Tables and Dropdowns'!$AK$12,$M4223*'Lookup Tables and Dropdowns'!$AG$7, 'Lookup Tables and Dropdowns'!$AK$13,$M4223*1 ),""),"")</f>
        <v/>
      </c>
      <c r="P4223" s="193"/>
      <c r="Q4223" s="193"/>
      <c r="R4223" s="193"/>
      <c r="S4223" s="30" t="str">
        <f>IFERROR(IF(OR($F4223="", $G4223=""),"",IF($G4223="Density and Volume",IF(COUNTBLANK($J4223:$O4223)&gt;=1,"",$L4223*$O4223*'Lookup Tables and Dropdowns'!$AL$5)*VLOOKUP(F4223,'Lookup Tables and Dropdowns'!$BP$4:$BQ$641,2,FALSE),IF(OR($H4223="",$I4223=""),"",VLOOKUP($I4223,'Lookup Tables and Dropdowns'!$AK$4:$AL$8,2,FALSE)*$H4223*VLOOKUP(F4223,'Lookup Tables and Dropdowns'!$BP$4:$BQ$641,2,FALSE)))),"")</f>
        <v/>
      </c>
      <c r="T4223" s="90" t="str">
        <f t="shared" si="195"/>
        <v/>
      </c>
      <c r="U4223" s="90" t="str">
        <f t="shared" si="196"/>
        <v/>
      </c>
      <c r="V4223" s="90" t="str">
        <f t="shared" si="197"/>
        <v/>
      </c>
    </row>
    <row r="4224" spans="1:22" ht="15" thickBot="1" x14ac:dyDescent="0.3">
      <c r="A4224" s="162">
        <v>4200</v>
      </c>
      <c r="B4224" s="156" t="s">
        <v>64</v>
      </c>
      <c r="C4224" s="1"/>
      <c r="D4224" s="1"/>
      <c r="E4224" s="1"/>
      <c r="F4224" s="4"/>
      <c r="G4224" s="4"/>
      <c r="H4224" s="8"/>
      <c r="I4224" s="8"/>
      <c r="J4224" s="8"/>
      <c r="K4224" s="10"/>
      <c r="L4224" s="23" t="str" cm="1">
        <f t="array" ref="L4224">IFERROR(_xlfn.IFNA(_xlfn.SWITCH($K4224,"","",'Lookup Tables and Dropdowns'!$AK$9,$J4224,'Lookup Tables and Dropdowns'!$AK$10,$J4224*'Lookup Tables and Dropdowns'!$AC$4/'Lookup Tables and Dropdowns'!$AI$7),""),"")</f>
        <v/>
      </c>
      <c r="M4224" s="12"/>
      <c r="N4224" s="12"/>
      <c r="O4224" s="192" t="str" cm="1">
        <f t="array" ref="O4224">IFERROR(_xlfn.IFNA(_xlfn.SWITCH($N4224,"","",'Lookup Tables and Dropdowns'!$AK$11,$M4224*'Lookup Tables and Dropdowns'!$AI$7,'Lookup Tables and Dropdowns'!$AK$12,$M4224*'Lookup Tables and Dropdowns'!$AG$7, 'Lookup Tables and Dropdowns'!$AK$13,$M4224*1 ),""),"")</f>
        <v/>
      </c>
      <c r="P4224" s="193"/>
      <c r="Q4224" s="193"/>
      <c r="R4224" s="193"/>
      <c r="S4224" s="30" t="str">
        <f>IFERROR(IF(OR($F4224="", $G4224=""),"",IF($G4224="Density and Volume",IF(COUNTBLANK($J4224:$O4224)&gt;=1,"",$L4224*$O4224*'Lookup Tables and Dropdowns'!$AL$5)*VLOOKUP(F4224,'Lookup Tables and Dropdowns'!$BP$4:$BQ$641,2,FALSE),IF(OR($H4224="",$I4224=""),"",VLOOKUP($I4224,'Lookup Tables and Dropdowns'!$AK$4:$AL$8,2,FALSE)*$H4224*VLOOKUP(F4224,'Lookup Tables and Dropdowns'!$BP$4:$BQ$641,2,FALSE)))),"")</f>
        <v/>
      </c>
      <c r="T4224" s="90" t="str">
        <f t="shared" si="195"/>
        <v/>
      </c>
      <c r="U4224" s="90" t="str">
        <f t="shared" si="196"/>
        <v/>
      </c>
      <c r="V4224" s="90" t="str">
        <f t="shared" si="197"/>
        <v/>
      </c>
    </row>
    <row r="4225" spans="1:22" ht="15" thickBot="1" x14ac:dyDescent="0.3">
      <c r="A4225" s="162">
        <v>4201</v>
      </c>
      <c r="B4225" s="156" t="s">
        <v>64</v>
      </c>
      <c r="C4225" s="1"/>
      <c r="D4225" s="1"/>
      <c r="E4225" s="1"/>
      <c r="F4225" s="4"/>
      <c r="G4225" s="4"/>
      <c r="H4225" s="8"/>
      <c r="I4225" s="8"/>
      <c r="J4225" s="8"/>
      <c r="K4225" s="10"/>
      <c r="L4225" s="23" t="str" cm="1">
        <f t="array" ref="L4225">IFERROR(_xlfn.IFNA(_xlfn.SWITCH($K4225,"","",'Lookup Tables and Dropdowns'!$AK$9,$J4225,'Lookup Tables and Dropdowns'!$AK$10,$J4225*'Lookup Tables and Dropdowns'!$AC$4/'Lookup Tables and Dropdowns'!$AI$7),""),"")</f>
        <v/>
      </c>
      <c r="M4225" s="12"/>
      <c r="N4225" s="12"/>
      <c r="O4225" s="192" t="str" cm="1">
        <f t="array" ref="O4225">IFERROR(_xlfn.IFNA(_xlfn.SWITCH($N4225,"","",'Lookup Tables and Dropdowns'!$AK$11,$M4225*'Lookup Tables and Dropdowns'!$AI$7,'Lookup Tables and Dropdowns'!$AK$12,$M4225*'Lookup Tables and Dropdowns'!$AG$7, 'Lookup Tables and Dropdowns'!$AK$13,$M4225*1 ),""),"")</f>
        <v/>
      </c>
      <c r="P4225" s="193"/>
      <c r="Q4225" s="193"/>
      <c r="R4225" s="193"/>
      <c r="S4225" s="30" t="str">
        <f>IFERROR(IF(OR($F4225="", $G4225=""),"",IF($G4225="Density and Volume",IF(COUNTBLANK($J4225:$O4225)&gt;=1,"",$L4225*$O4225*'Lookup Tables and Dropdowns'!$AL$5)*VLOOKUP(F4225,'Lookup Tables and Dropdowns'!$BP$4:$BQ$641,2,FALSE),IF(OR($H4225="",$I4225=""),"",VLOOKUP($I4225,'Lookup Tables and Dropdowns'!$AK$4:$AL$8,2,FALSE)*$H4225*VLOOKUP(F4225,'Lookup Tables and Dropdowns'!$BP$4:$BQ$641,2,FALSE)))),"")</f>
        <v/>
      </c>
      <c r="T4225" s="90" t="str">
        <f t="shared" si="195"/>
        <v/>
      </c>
      <c r="U4225" s="90" t="str">
        <f t="shared" si="196"/>
        <v/>
      </c>
      <c r="V4225" s="90" t="str">
        <f t="shared" si="197"/>
        <v/>
      </c>
    </row>
    <row r="4226" spans="1:22" ht="15" thickBot="1" x14ac:dyDescent="0.3">
      <c r="A4226" s="162">
        <v>4202</v>
      </c>
      <c r="B4226" s="156" t="s">
        <v>64</v>
      </c>
      <c r="C4226" s="1"/>
      <c r="D4226" s="1"/>
      <c r="E4226" s="1"/>
      <c r="F4226" s="4"/>
      <c r="G4226" s="4"/>
      <c r="H4226" s="8"/>
      <c r="I4226" s="8"/>
      <c r="J4226" s="8"/>
      <c r="K4226" s="10"/>
      <c r="L4226" s="23" t="str" cm="1">
        <f t="array" ref="L4226">IFERROR(_xlfn.IFNA(_xlfn.SWITCH($K4226,"","",'Lookup Tables and Dropdowns'!$AK$9,$J4226,'Lookup Tables and Dropdowns'!$AK$10,$J4226*'Lookup Tables and Dropdowns'!$AC$4/'Lookup Tables and Dropdowns'!$AI$7),""),"")</f>
        <v/>
      </c>
      <c r="M4226" s="12"/>
      <c r="N4226" s="12"/>
      <c r="O4226" s="192" t="str" cm="1">
        <f t="array" ref="O4226">IFERROR(_xlfn.IFNA(_xlfn.SWITCH($N4226,"","",'Lookup Tables and Dropdowns'!$AK$11,$M4226*'Lookup Tables and Dropdowns'!$AI$7,'Lookup Tables and Dropdowns'!$AK$12,$M4226*'Lookup Tables and Dropdowns'!$AG$7, 'Lookup Tables and Dropdowns'!$AK$13,$M4226*1 ),""),"")</f>
        <v/>
      </c>
      <c r="P4226" s="193"/>
      <c r="Q4226" s="193"/>
      <c r="R4226" s="193"/>
      <c r="S4226" s="30" t="str">
        <f>IFERROR(IF(OR($F4226="", $G4226=""),"",IF($G4226="Density and Volume",IF(COUNTBLANK($J4226:$O4226)&gt;=1,"",$L4226*$O4226*'Lookup Tables and Dropdowns'!$AL$5)*VLOOKUP(F4226,'Lookup Tables and Dropdowns'!$BP$4:$BQ$641,2,FALSE),IF(OR($H4226="",$I4226=""),"",VLOOKUP($I4226,'Lookup Tables and Dropdowns'!$AK$4:$AL$8,2,FALSE)*$H4226*VLOOKUP(F4226,'Lookup Tables and Dropdowns'!$BP$4:$BQ$641,2,FALSE)))),"")</f>
        <v/>
      </c>
      <c r="T4226" s="90" t="str">
        <f t="shared" si="195"/>
        <v/>
      </c>
      <c r="U4226" s="90" t="str">
        <f t="shared" si="196"/>
        <v/>
      </c>
      <c r="V4226" s="90" t="str">
        <f t="shared" si="197"/>
        <v/>
      </c>
    </row>
    <row r="4227" spans="1:22" ht="15" thickBot="1" x14ac:dyDescent="0.3">
      <c r="A4227" s="162">
        <v>4203</v>
      </c>
      <c r="B4227" s="156" t="s">
        <v>64</v>
      </c>
      <c r="C4227" s="1"/>
      <c r="D4227" s="1"/>
      <c r="E4227" s="1"/>
      <c r="F4227" s="4"/>
      <c r="G4227" s="4"/>
      <c r="H4227" s="8"/>
      <c r="I4227" s="8"/>
      <c r="J4227" s="8"/>
      <c r="K4227" s="10"/>
      <c r="L4227" s="23" t="str" cm="1">
        <f t="array" ref="L4227">IFERROR(_xlfn.IFNA(_xlfn.SWITCH($K4227,"","",'Lookup Tables and Dropdowns'!$AK$9,$J4227,'Lookup Tables and Dropdowns'!$AK$10,$J4227*'Lookup Tables and Dropdowns'!$AC$4/'Lookup Tables and Dropdowns'!$AI$7),""),"")</f>
        <v/>
      </c>
      <c r="M4227" s="12"/>
      <c r="N4227" s="12"/>
      <c r="O4227" s="192" t="str" cm="1">
        <f t="array" ref="O4227">IFERROR(_xlfn.IFNA(_xlfn.SWITCH($N4227,"","",'Lookup Tables and Dropdowns'!$AK$11,$M4227*'Lookup Tables and Dropdowns'!$AI$7,'Lookup Tables and Dropdowns'!$AK$12,$M4227*'Lookup Tables and Dropdowns'!$AG$7, 'Lookup Tables and Dropdowns'!$AK$13,$M4227*1 ),""),"")</f>
        <v/>
      </c>
      <c r="P4227" s="193"/>
      <c r="Q4227" s="193"/>
      <c r="R4227" s="193"/>
      <c r="S4227" s="30" t="str">
        <f>IFERROR(IF(OR($F4227="", $G4227=""),"",IF($G4227="Density and Volume",IF(COUNTBLANK($J4227:$O4227)&gt;=1,"",$L4227*$O4227*'Lookup Tables and Dropdowns'!$AL$5)*VLOOKUP(F4227,'Lookup Tables and Dropdowns'!$BP$4:$BQ$641,2,FALSE),IF(OR($H4227="",$I4227=""),"",VLOOKUP($I4227,'Lookup Tables and Dropdowns'!$AK$4:$AL$8,2,FALSE)*$H4227*VLOOKUP(F4227,'Lookup Tables and Dropdowns'!$BP$4:$BQ$641,2,FALSE)))),"")</f>
        <v/>
      </c>
      <c r="T4227" s="90" t="str">
        <f t="shared" si="195"/>
        <v/>
      </c>
      <c r="U4227" s="90" t="str">
        <f t="shared" si="196"/>
        <v/>
      </c>
      <c r="V4227" s="90" t="str">
        <f t="shared" si="197"/>
        <v/>
      </c>
    </row>
    <row r="4228" spans="1:22" ht="15" thickBot="1" x14ac:dyDescent="0.3">
      <c r="A4228" s="162">
        <v>4204</v>
      </c>
      <c r="B4228" s="156" t="s">
        <v>64</v>
      </c>
      <c r="C4228" s="1"/>
      <c r="D4228" s="1"/>
      <c r="E4228" s="1"/>
      <c r="F4228" s="4"/>
      <c r="G4228" s="4"/>
      <c r="H4228" s="8"/>
      <c r="I4228" s="8"/>
      <c r="J4228" s="8"/>
      <c r="K4228" s="10"/>
      <c r="L4228" s="23" t="str" cm="1">
        <f t="array" ref="L4228">IFERROR(_xlfn.IFNA(_xlfn.SWITCH($K4228,"","",'Lookup Tables and Dropdowns'!$AK$9,$J4228,'Lookup Tables and Dropdowns'!$AK$10,$J4228*'Lookup Tables and Dropdowns'!$AC$4/'Lookup Tables and Dropdowns'!$AI$7),""),"")</f>
        <v/>
      </c>
      <c r="M4228" s="12"/>
      <c r="N4228" s="12"/>
      <c r="O4228" s="192" t="str" cm="1">
        <f t="array" ref="O4228">IFERROR(_xlfn.IFNA(_xlfn.SWITCH($N4228,"","",'Lookup Tables and Dropdowns'!$AK$11,$M4228*'Lookup Tables and Dropdowns'!$AI$7,'Lookup Tables and Dropdowns'!$AK$12,$M4228*'Lookup Tables and Dropdowns'!$AG$7, 'Lookup Tables and Dropdowns'!$AK$13,$M4228*1 ),""),"")</f>
        <v/>
      </c>
      <c r="P4228" s="193"/>
      <c r="Q4228" s="193"/>
      <c r="R4228" s="193"/>
      <c r="S4228" s="30" t="str">
        <f>IFERROR(IF(OR($F4228="", $G4228=""),"",IF($G4228="Density and Volume",IF(COUNTBLANK($J4228:$O4228)&gt;=1,"",$L4228*$O4228*'Lookup Tables and Dropdowns'!$AL$5)*VLOOKUP(F4228,'Lookup Tables and Dropdowns'!$BP$4:$BQ$641,2,FALSE),IF(OR($H4228="",$I4228=""),"",VLOOKUP($I4228,'Lookup Tables and Dropdowns'!$AK$4:$AL$8,2,FALSE)*$H4228*VLOOKUP(F4228,'Lookup Tables and Dropdowns'!$BP$4:$BQ$641,2,FALSE)))),"")</f>
        <v/>
      </c>
      <c r="T4228" s="90" t="str">
        <f t="shared" si="195"/>
        <v/>
      </c>
      <c r="U4228" s="90" t="str">
        <f t="shared" si="196"/>
        <v/>
      </c>
      <c r="V4228" s="90" t="str">
        <f t="shared" si="197"/>
        <v/>
      </c>
    </row>
    <row r="4229" spans="1:22" ht="15" thickBot="1" x14ac:dyDescent="0.3">
      <c r="A4229" s="162">
        <v>4205</v>
      </c>
      <c r="B4229" s="156" t="s">
        <v>64</v>
      </c>
      <c r="C4229" s="1"/>
      <c r="D4229" s="1"/>
      <c r="E4229" s="1"/>
      <c r="F4229" s="4"/>
      <c r="G4229" s="4"/>
      <c r="H4229" s="8"/>
      <c r="I4229" s="8"/>
      <c r="J4229" s="8"/>
      <c r="K4229" s="10"/>
      <c r="L4229" s="23" t="str" cm="1">
        <f t="array" ref="L4229">IFERROR(_xlfn.IFNA(_xlfn.SWITCH($K4229,"","",'Lookup Tables and Dropdowns'!$AK$9,$J4229,'Lookup Tables and Dropdowns'!$AK$10,$J4229*'Lookup Tables and Dropdowns'!$AC$4/'Lookup Tables and Dropdowns'!$AI$7),""),"")</f>
        <v/>
      </c>
      <c r="M4229" s="12"/>
      <c r="N4229" s="12"/>
      <c r="O4229" s="192" t="str" cm="1">
        <f t="array" ref="O4229">IFERROR(_xlfn.IFNA(_xlfn.SWITCH($N4229,"","",'Lookup Tables and Dropdowns'!$AK$11,$M4229*'Lookup Tables and Dropdowns'!$AI$7,'Lookup Tables and Dropdowns'!$AK$12,$M4229*'Lookup Tables and Dropdowns'!$AG$7, 'Lookup Tables and Dropdowns'!$AK$13,$M4229*1 ),""),"")</f>
        <v/>
      </c>
      <c r="P4229" s="193"/>
      <c r="Q4229" s="193"/>
      <c r="R4229" s="193"/>
      <c r="S4229" s="30" t="str">
        <f>IFERROR(IF(OR($F4229="", $G4229=""),"",IF($G4229="Density and Volume",IF(COUNTBLANK($J4229:$O4229)&gt;=1,"",$L4229*$O4229*'Lookup Tables and Dropdowns'!$AL$5)*VLOOKUP(F4229,'Lookup Tables and Dropdowns'!$BP$4:$BQ$641,2,FALSE),IF(OR($H4229="",$I4229=""),"",VLOOKUP($I4229,'Lookup Tables and Dropdowns'!$AK$4:$AL$8,2,FALSE)*$H4229*VLOOKUP(F4229,'Lookup Tables and Dropdowns'!$BP$4:$BQ$641,2,FALSE)))),"")</f>
        <v/>
      </c>
      <c r="T4229" s="90" t="str">
        <f t="shared" si="195"/>
        <v/>
      </c>
      <c r="U4229" s="90" t="str">
        <f t="shared" si="196"/>
        <v/>
      </c>
      <c r="V4229" s="90" t="str">
        <f t="shared" si="197"/>
        <v/>
      </c>
    </row>
    <row r="4230" spans="1:22" ht="15" thickBot="1" x14ac:dyDescent="0.3">
      <c r="A4230" s="162">
        <v>4206</v>
      </c>
      <c r="B4230" s="156" t="s">
        <v>64</v>
      </c>
      <c r="C4230" s="1"/>
      <c r="D4230" s="1"/>
      <c r="E4230" s="1"/>
      <c r="F4230" s="4"/>
      <c r="G4230" s="4"/>
      <c r="H4230" s="8"/>
      <c r="I4230" s="8"/>
      <c r="J4230" s="8"/>
      <c r="K4230" s="10"/>
      <c r="L4230" s="23" t="str" cm="1">
        <f t="array" ref="L4230">IFERROR(_xlfn.IFNA(_xlfn.SWITCH($K4230,"","",'Lookup Tables and Dropdowns'!$AK$9,$J4230,'Lookup Tables and Dropdowns'!$AK$10,$J4230*'Lookup Tables and Dropdowns'!$AC$4/'Lookup Tables and Dropdowns'!$AI$7),""),"")</f>
        <v/>
      </c>
      <c r="M4230" s="12"/>
      <c r="N4230" s="12"/>
      <c r="O4230" s="192" t="str" cm="1">
        <f t="array" ref="O4230">IFERROR(_xlfn.IFNA(_xlfn.SWITCH($N4230,"","",'Lookup Tables and Dropdowns'!$AK$11,$M4230*'Lookup Tables and Dropdowns'!$AI$7,'Lookup Tables and Dropdowns'!$AK$12,$M4230*'Lookup Tables and Dropdowns'!$AG$7, 'Lookup Tables and Dropdowns'!$AK$13,$M4230*1 ),""),"")</f>
        <v/>
      </c>
      <c r="P4230" s="193"/>
      <c r="Q4230" s="193"/>
      <c r="R4230" s="193"/>
      <c r="S4230" s="30" t="str">
        <f>IFERROR(IF(OR($F4230="", $G4230=""),"",IF($G4230="Density and Volume",IF(COUNTBLANK($J4230:$O4230)&gt;=1,"",$L4230*$O4230*'Lookup Tables and Dropdowns'!$AL$5)*VLOOKUP(F4230,'Lookup Tables and Dropdowns'!$BP$4:$BQ$641,2,FALSE),IF(OR($H4230="",$I4230=""),"",VLOOKUP($I4230,'Lookup Tables and Dropdowns'!$AK$4:$AL$8,2,FALSE)*$H4230*VLOOKUP(F4230,'Lookup Tables and Dropdowns'!$BP$4:$BQ$641,2,FALSE)))),"")</f>
        <v/>
      </c>
      <c r="T4230" s="90" t="str">
        <f t="shared" si="195"/>
        <v/>
      </c>
      <c r="U4230" s="90" t="str">
        <f t="shared" si="196"/>
        <v/>
      </c>
      <c r="V4230" s="90" t="str">
        <f t="shared" si="197"/>
        <v/>
      </c>
    </row>
    <row r="4231" spans="1:22" ht="15" thickBot="1" x14ac:dyDescent="0.3">
      <c r="A4231" s="162">
        <v>4207</v>
      </c>
      <c r="B4231" s="156" t="s">
        <v>64</v>
      </c>
      <c r="C4231" s="1"/>
      <c r="D4231" s="1"/>
      <c r="E4231" s="1"/>
      <c r="F4231" s="4"/>
      <c r="G4231" s="4"/>
      <c r="H4231" s="8"/>
      <c r="I4231" s="8"/>
      <c r="J4231" s="8"/>
      <c r="K4231" s="10"/>
      <c r="L4231" s="23" t="str" cm="1">
        <f t="array" ref="L4231">IFERROR(_xlfn.IFNA(_xlfn.SWITCH($K4231,"","",'Lookup Tables and Dropdowns'!$AK$9,$J4231,'Lookup Tables and Dropdowns'!$AK$10,$J4231*'Lookup Tables and Dropdowns'!$AC$4/'Lookup Tables and Dropdowns'!$AI$7),""),"")</f>
        <v/>
      </c>
      <c r="M4231" s="12"/>
      <c r="N4231" s="12"/>
      <c r="O4231" s="192" t="str" cm="1">
        <f t="array" ref="O4231">IFERROR(_xlfn.IFNA(_xlfn.SWITCH($N4231,"","",'Lookup Tables and Dropdowns'!$AK$11,$M4231*'Lookup Tables and Dropdowns'!$AI$7,'Lookup Tables and Dropdowns'!$AK$12,$M4231*'Lookup Tables and Dropdowns'!$AG$7, 'Lookup Tables and Dropdowns'!$AK$13,$M4231*1 ),""),"")</f>
        <v/>
      </c>
      <c r="P4231" s="193"/>
      <c r="Q4231" s="193"/>
      <c r="R4231" s="193"/>
      <c r="S4231" s="30" t="str">
        <f>IFERROR(IF(OR($F4231="", $G4231=""),"",IF($G4231="Density and Volume",IF(COUNTBLANK($J4231:$O4231)&gt;=1,"",$L4231*$O4231*'Lookup Tables and Dropdowns'!$AL$5)*VLOOKUP(F4231,'Lookup Tables and Dropdowns'!$BP$4:$BQ$641,2,FALSE),IF(OR($H4231="",$I4231=""),"",VLOOKUP($I4231,'Lookup Tables and Dropdowns'!$AK$4:$AL$8,2,FALSE)*$H4231*VLOOKUP(F4231,'Lookup Tables and Dropdowns'!$BP$4:$BQ$641,2,FALSE)))),"")</f>
        <v/>
      </c>
      <c r="T4231" s="90" t="str">
        <f t="shared" si="195"/>
        <v/>
      </c>
      <c r="U4231" s="90" t="str">
        <f t="shared" si="196"/>
        <v/>
      </c>
      <c r="V4231" s="90" t="str">
        <f t="shared" si="197"/>
        <v/>
      </c>
    </row>
    <row r="4232" spans="1:22" ht="15" thickBot="1" x14ac:dyDescent="0.3">
      <c r="A4232" s="162">
        <v>4208</v>
      </c>
      <c r="B4232" s="156" t="s">
        <v>64</v>
      </c>
      <c r="C4232" s="1"/>
      <c r="D4232" s="1"/>
      <c r="E4232" s="1"/>
      <c r="F4232" s="4"/>
      <c r="G4232" s="4"/>
      <c r="H4232" s="8"/>
      <c r="I4232" s="8"/>
      <c r="J4232" s="8"/>
      <c r="K4232" s="10"/>
      <c r="L4232" s="23" t="str" cm="1">
        <f t="array" ref="L4232">IFERROR(_xlfn.IFNA(_xlfn.SWITCH($K4232,"","",'Lookup Tables and Dropdowns'!$AK$9,$J4232,'Lookup Tables and Dropdowns'!$AK$10,$J4232*'Lookup Tables and Dropdowns'!$AC$4/'Lookup Tables and Dropdowns'!$AI$7),""),"")</f>
        <v/>
      </c>
      <c r="M4232" s="12"/>
      <c r="N4232" s="12"/>
      <c r="O4232" s="192" t="str" cm="1">
        <f t="array" ref="O4232">IFERROR(_xlfn.IFNA(_xlfn.SWITCH($N4232,"","",'Lookup Tables and Dropdowns'!$AK$11,$M4232*'Lookup Tables and Dropdowns'!$AI$7,'Lookup Tables and Dropdowns'!$AK$12,$M4232*'Lookup Tables and Dropdowns'!$AG$7, 'Lookup Tables and Dropdowns'!$AK$13,$M4232*1 ),""),"")</f>
        <v/>
      </c>
      <c r="P4232" s="193"/>
      <c r="Q4232" s="193"/>
      <c r="R4232" s="193"/>
      <c r="S4232" s="30" t="str">
        <f>IFERROR(IF(OR($F4232="", $G4232=""),"",IF($G4232="Density and Volume",IF(COUNTBLANK($J4232:$O4232)&gt;=1,"",$L4232*$O4232*'Lookup Tables and Dropdowns'!$AL$5)*VLOOKUP(F4232,'Lookup Tables and Dropdowns'!$BP$4:$BQ$641,2,FALSE),IF(OR($H4232="",$I4232=""),"",VLOOKUP($I4232,'Lookup Tables and Dropdowns'!$AK$4:$AL$8,2,FALSE)*$H4232*VLOOKUP(F4232,'Lookup Tables and Dropdowns'!$BP$4:$BQ$641,2,FALSE)))),"")</f>
        <v/>
      </c>
      <c r="T4232" s="90" t="str">
        <f t="shared" si="195"/>
        <v/>
      </c>
      <c r="U4232" s="90" t="str">
        <f t="shared" si="196"/>
        <v/>
      </c>
      <c r="V4232" s="90" t="str">
        <f t="shared" si="197"/>
        <v/>
      </c>
    </row>
    <row r="4233" spans="1:22" ht="15" thickBot="1" x14ac:dyDescent="0.3">
      <c r="A4233" s="162">
        <v>4209</v>
      </c>
      <c r="B4233" s="156" t="s">
        <v>64</v>
      </c>
      <c r="C4233" s="1"/>
      <c r="D4233" s="1"/>
      <c r="E4233" s="1"/>
      <c r="F4233" s="4"/>
      <c r="G4233" s="4"/>
      <c r="H4233" s="8"/>
      <c r="I4233" s="8"/>
      <c r="J4233" s="8"/>
      <c r="K4233" s="10"/>
      <c r="L4233" s="23" t="str" cm="1">
        <f t="array" ref="L4233">IFERROR(_xlfn.IFNA(_xlfn.SWITCH($K4233,"","",'Lookup Tables and Dropdowns'!$AK$9,$J4233,'Lookup Tables and Dropdowns'!$AK$10,$J4233*'Lookup Tables and Dropdowns'!$AC$4/'Lookup Tables and Dropdowns'!$AI$7),""),"")</f>
        <v/>
      </c>
      <c r="M4233" s="12"/>
      <c r="N4233" s="12"/>
      <c r="O4233" s="192" t="str" cm="1">
        <f t="array" ref="O4233">IFERROR(_xlfn.IFNA(_xlfn.SWITCH($N4233,"","",'Lookup Tables and Dropdowns'!$AK$11,$M4233*'Lookup Tables and Dropdowns'!$AI$7,'Lookup Tables and Dropdowns'!$AK$12,$M4233*'Lookup Tables and Dropdowns'!$AG$7, 'Lookup Tables and Dropdowns'!$AK$13,$M4233*1 ),""),"")</f>
        <v/>
      </c>
      <c r="P4233" s="193"/>
      <c r="Q4233" s="193"/>
      <c r="R4233" s="193"/>
      <c r="S4233" s="30" t="str">
        <f>IFERROR(IF(OR($F4233="", $G4233=""),"",IF($G4233="Density and Volume",IF(COUNTBLANK($J4233:$O4233)&gt;=1,"",$L4233*$O4233*'Lookup Tables and Dropdowns'!$AL$5)*VLOOKUP(F4233,'Lookup Tables and Dropdowns'!$BP$4:$BQ$641,2,FALSE),IF(OR($H4233="",$I4233=""),"",VLOOKUP($I4233,'Lookup Tables and Dropdowns'!$AK$4:$AL$8,2,FALSE)*$H4233*VLOOKUP(F4233,'Lookup Tables and Dropdowns'!$BP$4:$BQ$641,2,FALSE)))),"")</f>
        <v/>
      </c>
      <c r="T4233" s="90" t="str">
        <f t="shared" si="195"/>
        <v/>
      </c>
      <c r="U4233" s="90" t="str">
        <f t="shared" si="196"/>
        <v/>
      </c>
      <c r="V4233" s="90" t="str">
        <f t="shared" si="197"/>
        <v/>
      </c>
    </row>
    <row r="4234" spans="1:22" ht="15" thickBot="1" x14ac:dyDescent="0.3">
      <c r="A4234" s="162">
        <v>4210</v>
      </c>
      <c r="B4234" s="156" t="s">
        <v>64</v>
      </c>
      <c r="C4234" s="1"/>
      <c r="D4234" s="1"/>
      <c r="E4234" s="1"/>
      <c r="F4234" s="4"/>
      <c r="G4234" s="4"/>
      <c r="H4234" s="8"/>
      <c r="I4234" s="8"/>
      <c r="J4234" s="8"/>
      <c r="K4234" s="10"/>
      <c r="L4234" s="23" t="str" cm="1">
        <f t="array" ref="L4234">IFERROR(_xlfn.IFNA(_xlfn.SWITCH($K4234,"","",'Lookup Tables and Dropdowns'!$AK$9,$J4234,'Lookup Tables and Dropdowns'!$AK$10,$J4234*'Lookup Tables and Dropdowns'!$AC$4/'Lookup Tables and Dropdowns'!$AI$7),""),"")</f>
        <v/>
      </c>
      <c r="M4234" s="12"/>
      <c r="N4234" s="12"/>
      <c r="O4234" s="192" t="str" cm="1">
        <f t="array" ref="O4234">IFERROR(_xlfn.IFNA(_xlfn.SWITCH($N4234,"","",'Lookup Tables and Dropdowns'!$AK$11,$M4234*'Lookup Tables and Dropdowns'!$AI$7,'Lookup Tables and Dropdowns'!$AK$12,$M4234*'Lookup Tables and Dropdowns'!$AG$7, 'Lookup Tables and Dropdowns'!$AK$13,$M4234*1 ),""),"")</f>
        <v/>
      </c>
      <c r="P4234" s="193"/>
      <c r="Q4234" s="193"/>
      <c r="R4234" s="193"/>
      <c r="S4234" s="30" t="str">
        <f>IFERROR(IF(OR($F4234="", $G4234=""),"",IF($G4234="Density and Volume",IF(COUNTBLANK($J4234:$O4234)&gt;=1,"",$L4234*$O4234*'Lookup Tables and Dropdowns'!$AL$5)*VLOOKUP(F4234,'Lookup Tables and Dropdowns'!$BP$4:$BQ$641,2,FALSE),IF(OR($H4234="",$I4234=""),"",VLOOKUP($I4234,'Lookup Tables and Dropdowns'!$AK$4:$AL$8,2,FALSE)*$H4234*VLOOKUP(F4234,'Lookup Tables and Dropdowns'!$BP$4:$BQ$641,2,FALSE)))),"")</f>
        <v/>
      </c>
      <c r="T4234" s="90" t="str">
        <f t="shared" si="195"/>
        <v/>
      </c>
      <c r="U4234" s="90" t="str">
        <f t="shared" si="196"/>
        <v/>
      </c>
      <c r="V4234" s="90" t="str">
        <f t="shared" si="197"/>
        <v/>
      </c>
    </row>
    <row r="4235" spans="1:22" ht="15" thickBot="1" x14ac:dyDescent="0.3">
      <c r="A4235" s="162">
        <v>4211</v>
      </c>
      <c r="B4235" s="156" t="s">
        <v>64</v>
      </c>
      <c r="C4235" s="1"/>
      <c r="D4235" s="1"/>
      <c r="E4235" s="1"/>
      <c r="F4235" s="4"/>
      <c r="G4235" s="4"/>
      <c r="H4235" s="8"/>
      <c r="I4235" s="8"/>
      <c r="J4235" s="8"/>
      <c r="K4235" s="10"/>
      <c r="L4235" s="23" t="str" cm="1">
        <f t="array" ref="L4235">IFERROR(_xlfn.IFNA(_xlfn.SWITCH($K4235,"","",'Lookup Tables and Dropdowns'!$AK$9,$J4235,'Lookup Tables and Dropdowns'!$AK$10,$J4235*'Lookup Tables and Dropdowns'!$AC$4/'Lookup Tables and Dropdowns'!$AI$7),""),"")</f>
        <v/>
      </c>
      <c r="M4235" s="12"/>
      <c r="N4235" s="12"/>
      <c r="O4235" s="192" t="str" cm="1">
        <f t="array" ref="O4235">IFERROR(_xlfn.IFNA(_xlfn.SWITCH($N4235,"","",'Lookup Tables and Dropdowns'!$AK$11,$M4235*'Lookup Tables and Dropdowns'!$AI$7,'Lookup Tables and Dropdowns'!$AK$12,$M4235*'Lookup Tables and Dropdowns'!$AG$7, 'Lookup Tables and Dropdowns'!$AK$13,$M4235*1 ),""),"")</f>
        <v/>
      </c>
      <c r="P4235" s="193"/>
      <c r="Q4235" s="193"/>
      <c r="R4235" s="193"/>
      <c r="S4235" s="30" t="str">
        <f>IFERROR(IF(OR($F4235="", $G4235=""),"",IF($G4235="Density and Volume",IF(COUNTBLANK($J4235:$O4235)&gt;=1,"",$L4235*$O4235*'Lookup Tables and Dropdowns'!$AL$5)*VLOOKUP(F4235,'Lookup Tables and Dropdowns'!$BP$4:$BQ$641,2,FALSE),IF(OR($H4235="",$I4235=""),"",VLOOKUP($I4235,'Lookup Tables and Dropdowns'!$AK$4:$AL$8,2,FALSE)*$H4235*VLOOKUP(F4235,'Lookup Tables and Dropdowns'!$BP$4:$BQ$641,2,FALSE)))),"")</f>
        <v/>
      </c>
      <c r="T4235" s="90" t="str">
        <f t="shared" si="195"/>
        <v/>
      </c>
      <c r="U4235" s="90" t="str">
        <f t="shared" si="196"/>
        <v/>
      </c>
      <c r="V4235" s="90" t="str">
        <f t="shared" si="197"/>
        <v/>
      </c>
    </row>
    <row r="4236" spans="1:22" ht="15" thickBot="1" x14ac:dyDescent="0.3">
      <c r="A4236" s="162">
        <v>4212</v>
      </c>
      <c r="B4236" s="156" t="s">
        <v>64</v>
      </c>
      <c r="C4236" s="1"/>
      <c r="D4236" s="1"/>
      <c r="E4236" s="1"/>
      <c r="F4236" s="4"/>
      <c r="G4236" s="4"/>
      <c r="H4236" s="8"/>
      <c r="I4236" s="8"/>
      <c r="J4236" s="8"/>
      <c r="K4236" s="10"/>
      <c r="L4236" s="23" t="str" cm="1">
        <f t="array" ref="L4236">IFERROR(_xlfn.IFNA(_xlfn.SWITCH($K4236,"","",'Lookup Tables and Dropdowns'!$AK$9,$J4236,'Lookup Tables and Dropdowns'!$AK$10,$J4236*'Lookup Tables and Dropdowns'!$AC$4/'Lookup Tables and Dropdowns'!$AI$7),""),"")</f>
        <v/>
      </c>
      <c r="M4236" s="12"/>
      <c r="N4236" s="12"/>
      <c r="O4236" s="192" t="str" cm="1">
        <f t="array" ref="O4236">IFERROR(_xlfn.IFNA(_xlfn.SWITCH($N4236,"","",'Lookup Tables and Dropdowns'!$AK$11,$M4236*'Lookup Tables and Dropdowns'!$AI$7,'Lookup Tables and Dropdowns'!$AK$12,$M4236*'Lookup Tables and Dropdowns'!$AG$7, 'Lookup Tables and Dropdowns'!$AK$13,$M4236*1 ),""),"")</f>
        <v/>
      </c>
      <c r="P4236" s="193"/>
      <c r="Q4236" s="193"/>
      <c r="R4236" s="193"/>
      <c r="S4236" s="30" t="str">
        <f>IFERROR(IF(OR($F4236="", $G4236=""),"",IF($G4236="Density and Volume",IF(COUNTBLANK($J4236:$O4236)&gt;=1,"",$L4236*$O4236*'Lookup Tables and Dropdowns'!$AL$5)*VLOOKUP(F4236,'Lookup Tables and Dropdowns'!$BP$4:$BQ$641,2,FALSE),IF(OR($H4236="",$I4236=""),"",VLOOKUP($I4236,'Lookup Tables and Dropdowns'!$AK$4:$AL$8,2,FALSE)*$H4236*VLOOKUP(F4236,'Lookup Tables and Dropdowns'!$BP$4:$BQ$641,2,FALSE)))),"")</f>
        <v/>
      </c>
      <c r="T4236" s="90" t="str">
        <f t="shared" si="195"/>
        <v/>
      </c>
      <c r="U4236" s="90" t="str">
        <f t="shared" si="196"/>
        <v/>
      </c>
      <c r="V4236" s="90" t="str">
        <f t="shared" si="197"/>
        <v/>
      </c>
    </row>
    <row r="4237" spans="1:22" ht="15" thickBot="1" x14ac:dyDescent="0.3">
      <c r="A4237" s="162">
        <v>4213</v>
      </c>
      <c r="B4237" s="156" t="s">
        <v>64</v>
      </c>
      <c r="C4237" s="1"/>
      <c r="D4237" s="1"/>
      <c r="E4237" s="1"/>
      <c r="F4237" s="4"/>
      <c r="G4237" s="4"/>
      <c r="H4237" s="8"/>
      <c r="I4237" s="8"/>
      <c r="J4237" s="8"/>
      <c r="K4237" s="10"/>
      <c r="L4237" s="23" t="str" cm="1">
        <f t="array" ref="L4237">IFERROR(_xlfn.IFNA(_xlfn.SWITCH($K4237,"","",'Lookup Tables and Dropdowns'!$AK$9,$J4237,'Lookup Tables and Dropdowns'!$AK$10,$J4237*'Lookup Tables and Dropdowns'!$AC$4/'Lookup Tables and Dropdowns'!$AI$7),""),"")</f>
        <v/>
      </c>
      <c r="M4237" s="12"/>
      <c r="N4237" s="12"/>
      <c r="O4237" s="192" t="str" cm="1">
        <f t="array" ref="O4237">IFERROR(_xlfn.IFNA(_xlfn.SWITCH($N4237,"","",'Lookup Tables and Dropdowns'!$AK$11,$M4237*'Lookup Tables and Dropdowns'!$AI$7,'Lookup Tables and Dropdowns'!$AK$12,$M4237*'Lookup Tables and Dropdowns'!$AG$7, 'Lookup Tables and Dropdowns'!$AK$13,$M4237*1 ),""),"")</f>
        <v/>
      </c>
      <c r="P4237" s="193"/>
      <c r="Q4237" s="193"/>
      <c r="R4237" s="193"/>
      <c r="S4237" s="30" t="str">
        <f>IFERROR(IF(OR($F4237="", $G4237=""),"",IF($G4237="Density and Volume",IF(COUNTBLANK($J4237:$O4237)&gt;=1,"",$L4237*$O4237*'Lookup Tables and Dropdowns'!$AL$5)*VLOOKUP(F4237,'Lookup Tables and Dropdowns'!$BP$4:$BQ$641,2,FALSE),IF(OR($H4237="",$I4237=""),"",VLOOKUP($I4237,'Lookup Tables and Dropdowns'!$AK$4:$AL$8,2,FALSE)*$H4237*VLOOKUP(F4237,'Lookup Tables and Dropdowns'!$BP$4:$BQ$641,2,FALSE)))),"")</f>
        <v/>
      </c>
      <c r="T4237" s="90" t="str">
        <f t="shared" si="195"/>
        <v/>
      </c>
      <c r="U4237" s="90" t="str">
        <f t="shared" si="196"/>
        <v/>
      </c>
      <c r="V4237" s="90" t="str">
        <f t="shared" si="197"/>
        <v/>
      </c>
    </row>
    <row r="4238" spans="1:22" ht="15" thickBot="1" x14ac:dyDescent="0.3">
      <c r="A4238" s="162">
        <v>4214</v>
      </c>
      <c r="B4238" s="156" t="s">
        <v>64</v>
      </c>
      <c r="C4238" s="1"/>
      <c r="D4238" s="1"/>
      <c r="E4238" s="1"/>
      <c r="F4238" s="4"/>
      <c r="G4238" s="4"/>
      <c r="H4238" s="8"/>
      <c r="I4238" s="8"/>
      <c r="J4238" s="8"/>
      <c r="K4238" s="10"/>
      <c r="L4238" s="23" t="str" cm="1">
        <f t="array" ref="L4238">IFERROR(_xlfn.IFNA(_xlfn.SWITCH($K4238,"","",'Lookup Tables and Dropdowns'!$AK$9,$J4238,'Lookup Tables and Dropdowns'!$AK$10,$J4238*'Lookup Tables and Dropdowns'!$AC$4/'Lookup Tables and Dropdowns'!$AI$7),""),"")</f>
        <v/>
      </c>
      <c r="M4238" s="12"/>
      <c r="N4238" s="12"/>
      <c r="O4238" s="192" t="str" cm="1">
        <f t="array" ref="O4238">IFERROR(_xlfn.IFNA(_xlfn.SWITCH($N4238,"","",'Lookup Tables and Dropdowns'!$AK$11,$M4238*'Lookup Tables and Dropdowns'!$AI$7,'Lookup Tables and Dropdowns'!$AK$12,$M4238*'Lookup Tables and Dropdowns'!$AG$7, 'Lookup Tables and Dropdowns'!$AK$13,$M4238*1 ),""),"")</f>
        <v/>
      </c>
      <c r="P4238" s="193"/>
      <c r="Q4238" s="193"/>
      <c r="R4238" s="193"/>
      <c r="S4238" s="30" t="str">
        <f>IFERROR(IF(OR($F4238="", $G4238=""),"",IF($G4238="Density and Volume",IF(COUNTBLANK($J4238:$O4238)&gt;=1,"",$L4238*$O4238*'Lookup Tables and Dropdowns'!$AL$5)*VLOOKUP(F4238,'Lookup Tables and Dropdowns'!$BP$4:$BQ$641,2,FALSE),IF(OR($H4238="",$I4238=""),"",VLOOKUP($I4238,'Lookup Tables and Dropdowns'!$AK$4:$AL$8,2,FALSE)*$H4238*VLOOKUP(F4238,'Lookup Tables and Dropdowns'!$BP$4:$BQ$641,2,FALSE)))),"")</f>
        <v/>
      </c>
      <c r="T4238" s="90" t="str">
        <f t="shared" si="195"/>
        <v/>
      </c>
      <c r="U4238" s="90" t="str">
        <f t="shared" si="196"/>
        <v/>
      </c>
      <c r="V4238" s="90" t="str">
        <f t="shared" si="197"/>
        <v/>
      </c>
    </row>
    <row r="4239" spans="1:22" ht="15" thickBot="1" x14ac:dyDescent="0.3">
      <c r="A4239" s="162">
        <v>4215</v>
      </c>
      <c r="B4239" s="156" t="s">
        <v>64</v>
      </c>
      <c r="C4239" s="1"/>
      <c r="D4239" s="1"/>
      <c r="E4239" s="1"/>
      <c r="F4239" s="4"/>
      <c r="G4239" s="4"/>
      <c r="H4239" s="8"/>
      <c r="I4239" s="8"/>
      <c r="J4239" s="8"/>
      <c r="K4239" s="10"/>
      <c r="L4239" s="23" t="str" cm="1">
        <f t="array" ref="L4239">IFERROR(_xlfn.IFNA(_xlfn.SWITCH($K4239,"","",'Lookup Tables and Dropdowns'!$AK$9,$J4239,'Lookup Tables and Dropdowns'!$AK$10,$J4239*'Lookup Tables and Dropdowns'!$AC$4/'Lookup Tables and Dropdowns'!$AI$7),""),"")</f>
        <v/>
      </c>
      <c r="M4239" s="12"/>
      <c r="N4239" s="12"/>
      <c r="O4239" s="192" t="str" cm="1">
        <f t="array" ref="O4239">IFERROR(_xlfn.IFNA(_xlfn.SWITCH($N4239,"","",'Lookup Tables and Dropdowns'!$AK$11,$M4239*'Lookup Tables and Dropdowns'!$AI$7,'Lookup Tables and Dropdowns'!$AK$12,$M4239*'Lookup Tables and Dropdowns'!$AG$7, 'Lookup Tables and Dropdowns'!$AK$13,$M4239*1 ),""),"")</f>
        <v/>
      </c>
      <c r="P4239" s="193"/>
      <c r="Q4239" s="193"/>
      <c r="R4239" s="193"/>
      <c r="S4239" s="30" t="str">
        <f>IFERROR(IF(OR($F4239="", $G4239=""),"",IF($G4239="Density and Volume",IF(COUNTBLANK($J4239:$O4239)&gt;=1,"",$L4239*$O4239*'Lookup Tables and Dropdowns'!$AL$5)*VLOOKUP(F4239,'Lookup Tables and Dropdowns'!$BP$4:$BQ$641,2,FALSE),IF(OR($H4239="",$I4239=""),"",VLOOKUP($I4239,'Lookup Tables and Dropdowns'!$AK$4:$AL$8,2,FALSE)*$H4239*VLOOKUP(F4239,'Lookup Tables and Dropdowns'!$BP$4:$BQ$641,2,FALSE)))),"")</f>
        <v/>
      </c>
      <c r="T4239" s="90" t="str">
        <f t="shared" si="195"/>
        <v/>
      </c>
      <c r="U4239" s="90" t="str">
        <f t="shared" si="196"/>
        <v/>
      </c>
      <c r="V4239" s="90" t="str">
        <f t="shared" si="197"/>
        <v/>
      </c>
    </row>
    <row r="4240" spans="1:22" ht="15" thickBot="1" x14ac:dyDescent="0.3">
      <c r="A4240" s="162">
        <v>4216</v>
      </c>
      <c r="B4240" s="156" t="s">
        <v>64</v>
      </c>
      <c r="C4240" s="1"/>
      <c r="D4240" s="1"/>
      <c r="E4240" s="1"/>
      <c r="F4240" s="4"/>
      <c r="G4240" s="4"/>
      <c r="H4240" s="8"/>
      <c r="I4240" s="8"/>
      <c r="J4240" s="8"/>
      <c r="K4240" s="10"/>
      <c r="L4240" s="23" t="str" cm="1">
        <f t="array" ref="L4240">IFERROR(_xlfn.IFNA(_xlfn.SWITCH($K4240,"","",'Lookup Tables and Dropdowns'!$AK$9,$J4240,'Lookup Tables and Dropdowns'!$AK$10,$J4240*'Lookup Tables and Dropdowns'!$AC$4/'Lookup Tables and Dropdowns'!$AI$7),""),"")</f>
        <v/>
      </c>
      <c r="M4240" s="12"/>
      <c r="N4240" s="12"/>
      <c r="O4240" s="192" t="str" cm="1">
        <f t="array" ref="O4240">IFERROR(_xlfn.IFNA(_xlfn.SWITCH($N4240,"","",'Lookup Tables and Dropdowns'!$AK$11,$M4240*'Lookup Tables and Dropdowns'!$AI$7,'Lookup Tables and Dropdowns'!$AK$12,$M4240*'Lookup Tables and Dropdowns'!$AG$7, 'Lookup Tables and Dropdowns'!$AK$13,$M4240*1 ),""),"")</f>
        <v/>
      </c>
      <c r="P4240" s="193"/>
      <c r="Q4240" s="193"/>
      <c r="R4240" s="193"/>
      <c r="S4240" s="30" t="str">
        <f>IFERROR(IF(OR($F4240="", $G4240=""),"",IF($G4240="Density and Volume",IF(COUNTBLANK($J4240:$O4240)&gt;=1,"",$L4240*$O4240*'Lookup Tables and Dropdowns'!$AL$5)*VLOOKUP(F4240,'Lookup Tables and Dropdowns'!$BP$4:$BQ$641,2,FALSE),IF(OR($H4240="",$I4240=""),"",VLOOKUP($I4240,'Lookup Tables and Dropdowns'!$AK$4:$AL$8,2,FALSE)*$H4240*VLOOKUP(F4240,'Lookup Tables and Dropdowns'!$BP$4:$BQ$641,2,FALSE)))),"")</f>
        <v/>
      </c>
      <c r="T4240" s="90" t="str">
        <f t="shared" si="195"/>
        <v/>
      </c>
      <c r="U4240" s="90" t="str">
        <f t="shared" si="196"/>
        <v/>
      </c>
      <c r="V4240" s="90" t="str">
        <f t="shared" si="197"/>
        <v/>
      </c>
    </row>
    <row r="4241" spans="1:22" ht="15" thickBot="1" x14ac:dyDescent="0.3">
      <c r="A4241" s="162">
        <v>4217</v>
      </c>
      <c r="B4241" s="156" t="s">
        <v>64</v>
      </c>
      <c r="C4241" s="1"/>
      <c r="D4241" s="1"/>
      <c r="E4241" s="1"/>
      <c r="F4241" s="4"/>
      <c r="G4241" s="4"/>
      <c r="H4241" s="8"/>
      <c r="I4241" s="8"/>
      <c r="J4241" s="8"/>
      <c r="K4241" s="10"/>
      <c r="L4241" s="23" t="str" cm="1">
        <f t="array" ref="L4241">IFERROR(_xlfn.IFNA(_xlfn.SWITCH($K4241,"","",'Lookup Tables and Dropdowns'!$AK$9,$J4241,'Lookup Tables and Dropdowns'!$AK$10,$J4241*'Lookup Tables and Dropdowns'!$AC$4/'Lookup Tables and Dropdowns'!$AI$7),""),"")</f>
        <v/>
      </c>
      <c r="M4241" s="12"/>
      <c r="N4241" s="12"/>
      <c r="O4241" s="192" t="str" cm="1">
        <f t="array" ref="O4241">IFERROR(_xlfn.IFNA(_xlfn.SWITCH($N4241,"","",'Lookup Tables and Dropdowns'!$AK$11,$M4241*'Lookup Tables and Dropdowns'!$AI$7,'Lookup Tables and Dropdowns'!$AK$12,$M4241*'Lookup Tables and Dropdowns'!$AG$7, 'Lookup Tables and Dropdowns'!$AK$13,$M4241*1 ),""),"")</f>
        <v/>
      </c>
      <c r="P4241" s="193"/>
      <c r="Q4241" s="193"/>
      <c r="R4241" s="193"/>
      <c r="S4241" s="30" t="str">
        <f>IFERROR(IF(OR($F4241="", $G4241=""),"",IF($G4241="Density and Volume",IF(COUNTBLANK($J4241:$O4241)&gt;=1,"",$L4241*$O4241*'Lookup Tables and Dropdowns'!$AL$5)*VLOOKUP(F4241,'Lookup Tables and Dropdowns'!$BP$4:$BQ$641,2,FALSE),IF(OR($H4241="",$I4241=""),"",VLOOKUP($I4241,'Lookup Tables and Dropdowns'!$AK$4:$AL$8,2,FALSE)*$H4241*VLOOKUP(F4241,'Lookup Tables and Dropdowns'!$BP$4:$BQ$641,2,FALSE)))),"")</f>
        <v/>
      </c>
      <c r="T4241" s="90" t="str">
        <f t="shared" si="195"/>
        <v/>
      </c>
      <c r="U4241" s="90" t="str">
        <f t="shared" si="196"/>
        <v/>
      </c>
      <c r="V4241" s="90" t="str">
        <f t="shared" si="197"/>
        <v/>
      </c>
    </row>
    <row r="4242" spans="1:22" ht="15" thickBot="1" x14ac:dyDescent="0.3">
      <c r="A4242" s="162">
        <v>4218</v>
      </c>
      <c r="B4242" s="156" t="s">
        <v>64</v>
      </c>
      <c r="C4242" s="1"/>
      <c r="D4242" s="1"/>
      <c r="E4242" s="1"/>
      <c r="F4242" s="4"/>
      <c r="G4242" s="4"/>
      <c r="H4242" s="8"/>
      <c r="I4242" s="8"/>
      <c r="J4242" s="8"/>
      <c r="K4242" s="10"/>
      <c r="L4242" s="23" t="str" cm="1">
        <f t="array" ref="L4242">IFERROR(_xlfn.IFNA(_xlfn.SWITCH($K4242,"","",'Lookup Tables and Dropdowns'!$AK$9,$J4242,'Lookup Tables and Dropdowns'!$AK$10,$J4242*'Lookup Tables and Dropdowns'!$AC$4/'Lookup Tables and Dropdowns'!$AI$7),""),"")</f>
        <v/>
      </c>
      <c r="M4242" s="12"/>
      <c r="N4242" s="12"/>
      <c r="O4242" s="192" t="str" cm="1">
        <f t="array" ref="O4242">IFERROR(_xlfn.IFNA(_xlfn.SWITCH($N4242,"","",'Lookup Tables and Dropdowns'!$AK$11,$M4242*'Lookup Tables and Dropdowns'!$AI$7,'Lookup Tables and Dropdowns'!$AK$12,$M4242*'Lookup Tables and Dropdowns'!$AG$7, 'Lookup Tables and Dropdowns'!$AK$13,$M4242*1 ),""),"")</f>
        <v/>
      </c>
      <c r="P4242" s="193"/>
      <c r="Q4242" s="193"/>
      <c r="R4242" s="193"/>
      <c r="S4242" s="30" t="str">
        <f>IFERROR(IF(OR($F4242="", $G4242=""),"",IF($G4242="Density and Volume",IF(COUNTBLANK($J4242:$O4242)&gt;=1,"",$L4242*$O4242*'Lookup Tables and Dropdowns'!$AL$5)*VLOOKUP(F4242,'Lookup Tables and Dropdowns'!$BP$4:$BQ$641,2,FALSE),IF(OR($H4242="",$I4242=""),"",VLOOKUP($I4242,'Lookup Tables and Dropdowns'!$AK$4:$AL$8,2,FALSE)*$H4242*VLOOKUP(F4242,'Lookup Tables and Dropdowns'!$BP$4:$BQ$641,2,FALSE)))),"")</f>
        <v/>
      </c>
      <c r="T4242" s="90" t="str">
        <f t="shared" si="195"/>
        <v/>
      </c>
      <c r="U4242" s="90" t="str">
        <f t="shared" si="196"/>
        <v/>
      </c>
      <c r="V4242" s="90" t="str">
        <f t="shared" si="197"/>
        <v/>
      </c>
    </row>
    <row r="4243" spans="1:22" ht="15" thickBot="1" x14ac:dyDescent="0.3">
      <c r="A4243" s="162">
        <v>4219</v>
      </c>
      <c r="B4243" s="156" t="s">
        <v>64</v>
      </c>
      <c r="C4243" s="1"/>
      <c r="D4243" s="1"/>
      <c r="E4243" s="1"/>
      <c r="F4243" s="4"/>
      <c r="G4243" s="4"/>
      <c r="H4243" s="8"/>
      <c r="I4243" s="8"/>
      <c r="J4243" s="8"/>
      <c r="K4243" s="10"/>
      <c r="L4243" s="23" t="str" cm="1">
        <f t="array" ref="L4243">IFERROR(_xlfn.IFNA(_xlfn.SWITCH($K4243,"","",'Lookup Tables and Dropdowns'!$AK$9,$J4243,'Lookup Tables and Dropdowns'!$AK$10,$J4243*'Lookup Tables and Dropdowns'!$AC$4/'Lookup Tables and Dropdowns'!$AI$7),""),"")</f>
        <v/>
      </c>
      <c r="M4243" s="12"/>
      <c r="N4243" s="12"/>
      <c r="O4243" s="192" t="str" cm="1">
        <f t="array" ref="O4243">IFERROR(_xlfn.IFNA(_xlfn.SWITCH($N4243,"","",'Lookup Tables and Dropdowns'!$AK$11,$M4243*'Lookup Tables and Dropdowns'!$AI$7,'Lookup Tables and Dropdowns'!$AK$12,$M4243*'Lookup Tables and Dropdowns'!$AG$7, 'Lookup Tables and Dropdowns'!$AK$13,$M4243*1 ),""),"")</f>
        <v/>
      </c>
      <c r="P4243" s="193"/>
      <c r="Q4243" s="193"/>
      <c r="R4243" s="193"/>
      <c r="S4243" s="30" t="str">
        <f>IFERROR(IF(OR($F4243="", $G4243=""),"",IF($G4243="Density and Volume",IF(COUNTBLANK($J4243:$O4243)&gt;=1,"",$L4243*$O4243*'Lookup Tables and Dropdowns'!$AL$5)*VLOOKUP(F4243,'Lookup Tables and Dropdowns'!$BP$4:$BQ$641,2,FALSE),IF(OR($H4243="",$I4243=""),"",VLOOKUP($I4243,'Lookup Tables and Dropdowns'!$AK$4:$AL$8,2,FALSE)*$H4243*VLOOKUP(F4243,'Lookup Tables and Dropdowns'!$BP$4:$BQ$641,2,FALSE)))),"")</f>
        <v/>
      </c>
      <c r="T4243" s="90" t="str">
        <f t="shared" si="195"/>
        <v/>
      </c>
      <c r="U4243" s="90" t="str">
        <f t="shared" si="196"/>
        <v/>
      </c>
      <c r="V4243" s="90" t="str">
        <f t="shared" si="197"/>
        <v/>
      </c>
    </row>
    <row r="4244" spans="1:22" ht="15" thickBot="1" x14ac:dyDescent="0.3">
      <c r="A4244" s="162">
        <v>4220</v>
      </c>
      <c r="B4244" s="156" t="s">
        <v>64</v>
      </c>
      <c r="C4244" s="1"/>
      <c r="D4244" s="1"/>
      <c r="E4244" s="1"/>
      <c r="F4244" s="4"/>
      <c r="G4244" s="4"/>
      <c r="H4244" s="8"/>
      <c r="I4244" s="8"/>
      <c r="J4244" s="8"/>
      <c r="K4244" s="10"/>
      <c r="L4244" s="23" t="str" cm="1">
        <f t="array" ref="L4244">IFERROR(_xlfn.IFNA(_xlfn.SWITCH($K4244,"","",'Lookup Tables and Dropdowns'!$AK$9,$J4244,'Lookup Tables and Dropdowns'!$AK$10,$J4244*'Lookup Tables and Dropdowns'!$AC$4/'Lookup Tables and Dropdowns'!$AI$7),""),"")</f>
        <v/>
      </c>
      <c r="M4244" s="12"/>
      <c r="N4244" s="12"/>
      <c r="O4244" s="192" t="str" cm="1">
        <f t="array" ref="O4244">IFERROR(_xlfn.IFNA(_xlfn.SWITCH($N4244,"","",'Lookup Tables and Dropdowns'!$AK$11,$M4244*'Lookup Tables and Dropdowns'!$AI$7,'Lookup Tables and Dropdowns'!$AK$12,$M4244*'Lookup Tables and Dropdowns'!$AG$7, 'Lookup Tables and Dropdowns'!$AK$13,$M4244*1 ),""),"")</f>
        <v/>
      </c>
      <c r="P4244" s="193"/>
      <c r="Q4244" s="193"/>
      <c r="R4244" s="193"/>
      <c r="S4244" s="30" t="str">
        <f>IFERROR(IF(OR($F4244="", $G4244=""),"",IF($G4244="Density and Volume",IF(COUNTBLANK($J4244:$O4244)&gt;=1,"",$L4244*$O4244*'Lookup Tables and Dropdowns'!$AL$5)*VLOOKUP(F4244,'Lookup Tables and Dropdowns'!$BP$4:$BQ$641,2,FALSE),IF(OR($H4244="",$I4244=""),"",VLOOKUP($I4244,'Lookup Tables and Dropdowns'!$AK$4:$AL$8,2,FALSE)*$H4244*VLOOKUP(F4244,'Lookup Tables and Dropdowns'!$BP$4:$BQ$641,2,FALSE)))),"")</f>
        <v/>
      </c>
      <c r="T4244" s="90" t="str">
        <f t="shared" si="195"/>
        <v/>
      </c>
      <c r="U4244" s="90" t="str">
        <f t="shared" si="196"/>
        <v/>
      </c>
      <c r="V4244" s="90" t="str">
        <f t="shared" si="197"/>
        <v/>
      </c>
    </row>
    <row r="4245" spans="1:22" ht="15" thickBot="1" x14ac:dyDescent="0.3">
      <c r="A4245" s="162">
        <v>4221</v>
      </c>
      <c r="B4245" s="156" t="s">
        <v>64</v>
      </c>
      <c r="C4245" s="1"/>
      <c r="D4245" s="1"/>
      <c r="E4245" s="1"/>
      <c r="F4245" s="4"/>
      <c r="G4245" s="4"/>
      <c r="H4245" s="8"/>
      <c r="I4245" s="8"/>
      <c r="J4245" s="8"/>
      <c r="K4245" s="10"/>
      <c r="L4245" s="23" t="str" cm="1">
        <f t="array" ref="L4245">IFERROR(_xlfn.IFNA(_xlfn.SWITCH($K4245,"","",'Lookup Tables and Dropdowns'!$AK$9,$J4245,'Lookup Tables and Dropdowns'!$AK$10,$J4245*'Lookup Tables and Dropdowns'!$AC$4/'Lookup Tables and Dropdowns'!$AI$7),""),"")</f>
        <v/>
      </c>
      <c r="M4245" s="12"/>
      <c r="N4245" s="12"/>
      <c r="O4245" s="192" t="str" cm="1">
        <f t="array" ref="O4245">IFERROR(_xlfn.IFNA(_xlfn.SWITCH($N4245,"","",'Lookup Tables and Dropdowns'!$AK$11,$M4245*'Lookup Tables and Dropdowns'!$AI$7,'Lookup Tables and Dropdowns'!$AK$12,$M4245*'Lookup Tables and Dropdowns'!$AG$7, 'Lookup Tables and Dropdowns'!$AK$13,$M4245*1 ),""),"")</f>
        <v/>
      </c>
      <c r="P4245" s="193"/>
      <c r="Q4245" s="193"/>
      <c r="R4245" s="193"/>
      <c r="S4245" s="30" t="str">
        <f>IFERROR(IF(OR($F4245="", $G4245=""),"",IF($G4245="Density and Volume",IF(COUNTBLANK($J4245:$O4245)&gt;=1,"",$L4245*$O4245*'Lookup Tables and Dropdowns'!$AL$5)*VLOOKUP(F4245,'Lookup Tables and Dropdowns'!$BP$4:$BQ$641,2,FALSE),IF(OR($H4245="",$I4245=""),"",VLOOKUP($I4245,'Lookup Tables and Dropdowns'!$AK$4:$AL$8,2,FALSE)*$H4245*VLOOKUP(F4245,'Lookup Tables and Dropdowns'!$BP$4:$BQ$641,2,FALSE)))),"")</f>
        <v/>
      </c>
      <c r="T4245" s="90" t="str">
        <f t="shared" si="195"/>
        <v/>
      </c>
      <c r="U4245" s="90" t="str">
        <f t="shared" si="196"/>
        <v/>
      </c>
      <c r="V4245" s="90" t="str">
        <f t="shared" si="197"/>
        <v/>
      </c>
    </row>
    <row r="4246" spans="1:22" ht="15" thickBot="1" x14ac:dyDescent="0.3">
      <c r="A4246" s="162">
        <v>4222</v>
      </c>
      <c r="B4246" s="156" t="s">
        <v>64</v>
      </c>
      <c r="C4246" s="1"/>
      <c r="D4246" s="1"/>
      <c r="E4246" s="1"/>
      <c r="F4246" s="4"/>
      <c r="G4246" s="4"/>
      <c r="H4246" s="8"/>
      <c r="I4246" s="8"/>
      <c r="J4246" s="8"/>
      <c r="K4246" s="10"/>
      <c r="L4246" s="23" t="str" cm="1">
        <f t="array" ref="L4246">IFERROR(_xlfn.IFNA(_xlfn.SWITCH($K4246,"","",'Lookup Tables and Dropdowns'!$AK$9,$J4246,'Lookup Tables and Dropdowns'!$AK$10,$J4246*'Lookup Tables and Dropdowns'!$AC$4/'Lookup Tables and Dropdowns'!$AI$7),""),"")</f>
        <v/>
      </c>
      <c r="M4246" s="12"/>
      <c r="N4246" s="12"/>
      <c r="O4246" s="192" t="str" cm="1">
        <f t="array" ref="O4246">IFERROR(_xlfn.IFNA(_xlfn.SWITCH($N4246,"","",'Lookup Tables and Dropdowns'!$AK$11,$M4246*'Lookup Tables and Dropdowns'!$AI$7,'Lookup Tables and Dropdowns'!$AK$12,$M4246*'Lookup Tables and Dropdowns'!$AG$7, 'Lookup Tables and Dropdowns'!$AK$13,$M4246*1 ),""),"")</f>
        <v/>
      </c>
      <c r="P4246" s="193"/>
      <c r="Q4246" s="193"/>
      <c r="R4246" s="193"/>
      <c r="S4246" s="30" t="str">
        <f>IFERROR(IF(OR($F4246="", $G4246=""),"",IF($G4246="Density and Volume",IF(COUNTBLANK($J4246:$O4246)&gt;=1,"",$L4246*$O4246*'Lookup Tables and Dropdowns'!$AL$5)*VLOOKUP(F4246,'Lookup Tables and Dropdowns'!$BP$4:$BQ$641,2,FALSE),IF(OR($H4246="",$I4246=""),"",VLOOKUP($I4246,'Lookup Tables and Dropdowns'!$AK$4:$AL$8,2,FALSE)*$H4246*VLOOKUP(F4246,'Lookup Tables and Dropdowns'!$BP$4:$BQ$641,2,FALSE)))),"")</f>
        <v/>
      </c>
      <c r="T4246" s="90" t="str">
        <f t="shared" si="195"/>
        <v/>
      </c>
      <c r="U4246" s="90" t="str">
        <f t="shared" si="196"/>
        <v/>
      </c>
      <c r="V4246" s="90" t="str">
        <f t="shared" si="197"/>
        <v/>
      </c>
    </row>
    <row r="4247" spans="1:22" ht="15" thickBot="1" x14ac:dyDescent="0.3">
      <c r="A4247" s="162">
        <v>4223</v>
      </c>
      <c r="B4247" s="156" t="s">
        <v>64</v>
      </c>
      <c r="C4247" s="1"/>
      <c r="D4247" s="1"/>
      <c r="E4247" s="1"/>
      <c r="F4247" s="4"/>
      <c r="G4247" s="4"/>
      <c r="H4247" s="8"/>
      <c r="I4247" s="8"/>
      <c r="J4247" s="8"/>
      <c r="K4247" s="10"/>
      <c r="L4247" s="23" t="str" cm="1">
        <f t="array" ref="L4247">IFERROR(_xlfn.IFNA(_xlfn.SWITCH($K4247,"","",'Lookup Tables and Dropdowns'!$AK$9,$J4247,'Lookup Tables and Dropdowns'!$AK$10,$J4247*'Lookup Tables and Dropdowns'!$AC$4/'Lookup Tables and Dropdowns'!$AI$7),""),"")</f>
        <v/>
      </c>
      <c r="M4247" s="12"/>
      <c r="N4247" s="12"/>
      <c r="O4247" s="192" t="str" cm="1">
        <f t="array" ref="O4247">IFERROR(_xlfn.IFNA(_xlfn.SWITCH($N4247,"","",'Lookup Tables and Dropdowns'!$AK$11,$M4247*'Lookup Tables and Dropdowns'!$AI$7,'Lookup Tables and Dropdowns'!$AK$12,$M4247*'Lookup Tables and Dropdowns'!$AG$7, 'Lookup Tables and Dropdowns'!$AK$13,$M4247*1 ),""),"")</f>
        <v/>
      </c>
      <c r="P4247" s="193"/>
      <c r="Q4247" s="193"/>
      <c r="R4247" s="193"/>
      <c r="S4247" s="30" t="str">
        <f>IFERROR(IF(OR($F4247="", $G4247=""),"",IF($G4247="Density and Volume",IF(COUNTBLANK($J4247:$O4247)&gt;=1,"",$L4247*$O4247*'Lookup Tables and Dropdowns'!$AL$5)*VLOOKUP(F4247,'Lookup Tables and Dropdowns'!$BP$4:$BQ$641,2,FALSE),IF(OR($H4247="",$I4247=""),"",VLOOKUP($I4247,'Lookup Tables and Dropdowns'!$AK$4:$AL$8,2,FALSE)*$H4247*VLOOKUP(F4247,'Lookup Tables and Dropdowns'!$BP$4:$BQ$641,2,FALSE)))),"")</f>
        <v/>
      </c>
      <c r="T4247" s="90" t="str">
        <f t="shared" si="195"/>
        <v/>
      </c>
      <c r="U4247" s="90" t="str">
        <f t="shared" si="196"/>
        <v/>
      </c>
      <c r="V4247" s="90" t="str">
        <f t="shared" si="197"/>
        <v/>
      </c>
    </row>
    <row r="4248" spans="1:22" ht="15" thickBot="1" x14ac:dyDescent="0.3">
      <c r="A4248" s="162">
        <v>4224</v>
      </c>
      <c r="B4248" s="156" t="s">
        <v>64</v>
      </c>
      <c r="C4248" s="1"/>
      <c r="D4248" s="1"/>
      <c r="E4248" s="1"/>
      <c r="F4248" s="4"/>
      <c r="G4248" s="4"/>
      <c r="H4248" s="8"/>
      <c r="I4248" s="8"/>
      <c r="J4248" s="8"/>
      <c r="K4248" s="10"/>
      <c r="L4248" s="23" t="str" cm="1">
        <f t="array" ref="L4248">IFERROR(_xlfn.IFNA(_xlfn.SWITCH($K4248,"","",'Lookup Tables and Dropdowns'!$AK$9,$J4248,'Lookup Tables and Dropdowns'!$AK$10,$J4248*'Lookup Tables and Dropdowns'!$AC$4/'Lookup Tables and Dropdowns'!$AI$7),""),"")</f>
        <v/>
      </c>
      <c r="M4248" s="12"/>
      <c r="N4248" s="12"/>
      <c r="O4248" s="192" t="str" cm="1">
        <f t="array" ref="O4248">IFERROR(_xlfn.IFNA(_xlfn.SWITCH($N4248,"","",'Lookup Tables and Dropdowns'!$AK$11,$M4248*'Lookup Tables and Dropdowns'!$AI$7,'Lookup Tables and Dropdowns'!$AK$12,$M4248*'Lookup Tables and Dropdowns'!$AG$7, 'Lookup Tables and Dropdowns'!$AK$13,$M4248*1 ),""),"")</f>
        <v/>
      </c>
      <c r="P4248" s="193"/>
      <c r="Q4248" s="193"/>
      <c r="R4248" s="193"/>
      <c r="S4248" s="30" t="str">
        <f>IFERROR(IF(OR($F4248="", $G4248=""),"",IF($G4248="Density and Volume",IF(COUNTBLANK($J4248:$O4248)&gt;=1,"",$L4248*$O4248*'Lookup Tables and Dropdowns'!$AL$5)*VLOOKUP(F4248,'Lookup Tables and Dropdowns'!$BP$4:$BQ$641,2,FALSE),IF(OR($H4248="",$I4248=""),"",VLOOKUP($I4248,'Lookup Tables and Dropdowns'!$AK$4:$AL$8,2,FALSE)*$H4248*VLOOKUP(F4248,'Lookup Tables and Dropdowns'!$BP$4:$BQ$641,2,FALSE)))),"")</f>
        <v/>
      </c>
      <c r="T4248" s="90" t="str">
        <f t="shared" si="195"/>
        <v/>
      </c>
      <c r="U4248" s="90" t="str">
        <f t="shared" si="196"/>
        <v/>
      </c>
      <c r="V4248" s="90" t="str">
        <f t="shared" si="197"/>
        <v/>
      </c>
    </row>
    <row r="4249" spans="1:22" ht="15" thickBot="1" x14ac:dyDescent="0.3">
      <c r="A4249" s="162">
        <v>4225</v>
      </c>
      <c r="B4249" s="156" t="s">
        <v>64</v>
      </c>
      <c r="C4249" s="1"/>
      <c r="D4249" s="1"/>
      <c r="E4249" s="1"/>
      <c r="F4249" s="4"/>
      <c r="G4249" s="4"/>
      <c r="H4249" s="8"/>
      <c r="I4249" s="8"/>
      <c r="J4249" s="8"/>
      <c r="K4249" s="10"/>
      <c r="L4249" s="23" t="str" cm="1">
        <f t="array" ref="L4249">IFERROR(_xlfn.IFNA(_xlfn.SWITCH($K4249,"","",'Lookup Tables and Dropdowns'!$AK$9,$J4249,'Lookup Tables and Dropdowns'!$AK$10,$J4249*'Lookup Tables and Dropdowns'!$AC$4/'Lookup Tables and Dropdowns'!$AI$7),""),"")</f>
        <v/>
      </c>
      <c r="M4249" s="12"/>
      <c r="N4249" s="12"/>
      <c r="O4249" s="192" t="str" cm="1">
        <f t="array" ref="O4249">IFERROR(_xlfn.IFNA(_xlfn.SWITCH($N4249,"","",'Lookup Tables and Dropdowns'!$AK$11,$M4249*'Lookup Tables and Dropdowns'!$AI$7,'Lookup Tables and Dropdowns'!$AK$12,$M4249*'Lookup Tables and Dropdowns'!$AG$7, 'Lookup Tables and Dropdowns'!$AK$13,$M4249*1 ),""),"")</f>
        <v/>
      </c>
      <c r="P4249" s="193"/>
      <c r="Q4249" s="193"/>
      <c r="R4249" s="193"/>
      <c r="S4249" s="30" t="str">
        <f>IFERROR(IF(OR($F4249="", $G4249=""),"",IF($G4249="Density and Volume",IF(COUNTBLANK($J4249:$O4249)&gt;=1,"",$L4249*$O4249*'Lookup Tables and Dropdowns'!$AL$5)*VLOOKUP(F4249,'Lookup Tables and Dropdowns'!$BP$4:$BQ$641,2,FALSE),IF(OR($H4249="",$I4249=""),"",VLOOKUP($I4249,'Lookup Tables and Dropdowns'!$AK$4:$AL$8,2,FALSE)*$H4249*VLOOKUP(F4249,'Lookup Tables and Dropdowns'!$BP$4:$BQ$641,2,FALSE)))),"")</f>
        <v/>
      </c>
      <c r="T4249" s="90" t="str">
        <f t="shared" si="195"/>
        <v/>
      </c>
      <c r="U4249" s="90" t="str">
        <f t="shared" si="196"/>
        <v/>
      </c>
      <c r="V4249" s="90" t="str">
        <f t="shared" si="197"/>
        <v/>
      </c>
    </row>
    <row r="4250" spans="1:22" ht="15" thickBot="1" x14ac:dyDescent="0.3">
      <c r="A4250" s="162">
        <v>4226</v>
      </c>
      <c r="B4250" s="156" t="s">
        <v>64</v>
      </c>
      <c r="C4250" s="1"/>
      <c r="D4250" s="1"/>
      <c r="E4250" s="1"/>
      <c r="F4250" s="4"/>
      <c r="G4250" s="4"/>
      <c r="H4250" s="8"/>
      <c r="I4250" s="8"/>
      <c r="J4250" s="8"/>
      <c r="K4250" s="10"/>
      <c r="L4250" s="23" t="str" cm="1">
        <f t="array" ref="L4250">IFERROR(_xlfn.IFNA(_xlfn.SWITCH($K4250,"","",'Lookup Tables and Dropdowns'!$AK$9,$J4250,'Lookup Tables and Dropdowns'!$AK$10,$J4250*'Lookup Tables and Dropdowns'!$AC$4/'Lookup Tables and Dropdowns'!$AI$7),""),"")</f>
        <v/>
      </c>
      <c r="M4250" s="12"/>
      <c r="N4250" s="12"/>
      <c r="O4250" s="192" t="str" cm="1">
        <f t="array" ref="O4250">IFERROR(_xlfn.IFNA(_xlfn.SWITCH($N4250,"","",'Lookup Tables and Dropdowns'!$AK$11,$M4250*'Lookup Tables and Dropdowns'!$AI$7,'Lookup Tables and Dropdowns'!$AK$12,$M4250*'Lookup Tables and Dropdowns'!$AG$7, 'Lookup Tables and Dropdowns'!$AK$13,$M4250*1 ),""),"")</f>
        <v/>
      </c>
      <c r="P4250" s="193"/>
      <c r="Q4250" s="193"/>
      <c r="R4250" s="193"/>
      <c r="S4250" s="30" t="str">
        <f>IFERROR(IF(OR($F4250="", $G4250=""),"",IF($G4250="Density and Volume",IF(COUNTBLANK($J4250:$O4250)&gt;=1,"",$L4250*$O4250*'Lookup Tables and Dropdowns'!$AL$5)*VLOOKUP(F4250,'Lookup Tables and Dropdowns'!$BP$4:$BQ$641,2,FALSE),IF(OR($H4250="",$I4250=""),"",VLOOKUP($I4250,'Lookup Tables and Dropdowns'!$AK$4:$AL$8,2,FALSE)*$H4250*VLOOKUP(F4250,'Lookup Tables and Dropdowns'!$BP$4:$BQ$641,2,FALSE)))),"")</f>
        <v/>
      </c>
      <c r="T4250" s="90" t="str">
        <f t="shared" ref="T4250:T4313" si="198">IFERROR(IF(OR($S4250="",P4250=""),"",$S4250*P4250),"")</f>
        <v/>
      </c>
      <c r="U4250" s="90" t="str">
        <f t="shared" ref="U4250:U4313" si="199">IFERROR(IF(OR($S4250="",Q4250=""),"",$S4250*Q4250),"")</f>
        <v/>
      </c>
      <c r="V4250" s="90" t="str">
        <f t="shared" ref="V4250:V4313" si="200">IFERROR(IF(OR($S4250="",R4250=""),"",$S4250*R4250),"")</f>
        <v/>
      </c>
    </row>
    <row r="4251" spans="1:22" ht="15" thickBot="1" x14ac:dyDescent="0.3">
      <c r="A4251" s="162">
        <v>4227</v>
      </c>
      <c r="B4251" s="156" t="s">
        <v>64</v>
      </c>
      <c r="C4251" s="1"/>
      <c r="D4251" s="1"/>
      <c r="E4251" s="1"/>
      <c r="F4251" s="4"/>
      <c r="G4251" s="4"/>
      <c r="H4251" s="8"/>
      <c r="I4251" s="8"/>
      <c r="J4251" s="8"/>
      <c r="K4251" s="10"/>
      <c r="L4251" s="23" t="str" cm="1">
        <f t="array" ref="L4251">IFERROR(_xlfn.IFNA(_xlfn.SWITCH($K4251,"","",'Lookup Tables and Dropdowns'!$AK$9,$J4251,'Lookup Tables and Dropdowns'!$AK$10,$J4251*'Lookup Tables and Dropdowns'!$AC$4/'Lookup Tables and Dropdowns'!$AI$7),""),"")</f>
        <v/>
      </c>
      <c r="M4251" s="12"/>
      <c r="N4251" s="12"/>
      <c r="O4251" s="192" t="str" cm="1">
        <f t="array" ref="O4251">IFERROR(_xlfn.IFNA(_xlfn.SWITCH($N4251,"","",'Lookup Tables and Dropdowns'!$AK$11,$M4251*'Lookup Tables and Dropdowns'!$AI$7,'Lookup Tables and Dropdowns'!$AK$12,$M4251*'Lookup Tables and Dropdowns'!$AG$7, 'Lookup Tables and Dropdowns'!$AK$13,$M4251*1 ),""),"")</f>
        <v/>
      </c>
      <c r="P4251" s="193"/>
      <c r="Q4251" s="193"/>
      <c r="R4251" s="193"/>
      <c r="S4251" s="30" t="str">
        <f>IFERROR(IF(OR($F4251="", $G4251=""),"",IF($G4251="Density and Volume",IF(COUNTBLANK($J4251:$O4251)&gt;=1,"",$L4251*$O4251*'Lookup Tables and Dropdowns'!$AL$5)*VLOOKUP(F4251,'Lookup Tables and Dropdowns'!$BP$4:$BQ$641,2,FALSE),IF(OR($H4251="",$I4251=""),"",VLOOKUP($I4251,'Lookup Tables and Dropdowns'!$AK$4:$AL$8,2,FALSE)*$H4251*VLOOKUP(F4251,'Lookup Tables and Dropdowns'!$BP$4:$BQ$641,2,FALSE)))),"")</f>
        <v/>
      </c>
      <c r="T4251" s="90" t="str">
        <f t="shared" si="198"/>
        <v/>
      </c>
      <c r="U4251" s="90" t="str">
        <f t="shared" si="199"/>
        <v/>
      </c>
      <c r="V4251" s="90" t="str">
        <f t="shared" si="200"/>
        <v/>
      </c>
    </row>
    <row r="4252" spans="1:22" ht="15" thickBot="1" x14ac:dyDescent="0.3">
      <c r="A4252" s="162">
        <v>4228</v>
      </c>
      <c r="B4252" s="156" t="s">
        <v>64</v>
      </c>
      <c r="C4252" s="1"/>
      <c r="D4252" s="1"/>
      <c r="E4252" s="1"/>
      <c r="F4252" s="4"/>
      <c r="G4252" s="4"/>
      <c r="H4252" s="8"/>
      <c r="I4252" s="8"/>
      <c r="J4252" s="8"/>
      <c r="K4252" s="10"/>
      <c r="L4252" s="23" t="str" cm="1">
        <f t="array" ref="L4252">IFERROR(_xlfn.IFNA(_xlfn.SWITCH($K4252,"","",'Lookup Tables and Dropdowns'!$AK$9,$J4252,'Lookup Tables and Dropdowns'!$AK$10,$J4252*'Lookup Tables and Dropdowns'!$AC$4/'Lookup Tables and Dropdowns'!$AI$7),""),"")</f>
        <v/>
      </c>
      <c r="M4252" s="12"/>
      <c r="N4252" s="12"/>
      <c r="O4252" s="192" t="str" cm="1">
        <f t="array" ref="O4252">IFERROR(_xlfn.IFNA(_xlfn.SWITCH($N4252,"","",'Lookup Tables and Dropdowns'!$AK$11,$M4252*'Lookup Tables and Dropdowns'!$AI$7,'Lookup Tables and Dropdowns'!$AK$12,$M4252*'Lookup Tables and Dropdowns'!$AG$7, 'Lookup Tables and Dropdowns'!$AK$13,$M4252*1 ),""),"")</f>
        <v/>
      </c>
      <c r="P4252" s="193"/>
      <c r="Q4252" s="193"/>
      <c r="R4252" s="193"/>
      <c r="S4252" s="30" t="str">
        <f>IFERROR(IF(OR($F4252="", $G4252=""),"",IF($G4252="Density and Volume",IF(COUNTBLANK($J4252:$O4252)&gt;=1,"",$L4252*$O4252*'Lookup Tables and Dropdowns'!$AL$5)*VLOOKUP(F4252,'Lookup Tables and Dropdowns'!$BP$4:$BQ$641,2,FALSE),IF(OR($H4252="",$I4252=""),"",VLOOKUP($I4252,'Lookup Tables and Dropdowns'!$AK$4:$AL$8,2,FALSE)*$H4252*VLOOKUP(F4252,'Lookup Tables and Dropdowns'!$BP$4:$BQ$641,2,FALSE)))),"")</f>
        <v/>
      </c>
      <c r="T4252" s="90" t="str">
        <f t="shared" si="198"/>
        <v/>
      </c>
      <c r="U4252" s="90" t="str">
        <f t="shared" si="199"/>
        <v/>
      </c>
      <c r="V4252" s="90" t="str">
        <f t="shared" si="200"/>
        <v/>
      </c>
    </row>
    <row r="4253" spans="1:22" ht="15" thickBot="1" x14ac:dyDescent="0.3">
      <c r="A4253" s="162">
        <v>4229</v>
      </c>
      <c r="B4253" s="156" t="s">
        <v>64</v>
      </c>
      <c r="C4253" s="1"/>
      <c r="D4253" s="1"/>
      <c r="E4253" s="1"/>
      <c r="F4253" s="4"/>
      <c r="G4253" s="4"/>
      <c r="H4253" s="8"/>
      <c r="I4253" s="8"/>
      <c r="J4253" s="8"/>
      <c r="K4253" s="10"/>
      <c r="L4253" s="23" t="str" cm="1">
        <f t="array" ref="L4253">IFERROR(_xlfn.IFNA(_xlfn.SWITCH($K4253,"","",'Lookup Tables and Dropdowns'!$AK$9,$J4253,'Lookup Tables and Dropdowns'!$AK$10,$J4253*'Lookup Tables and Dropdowns'!$AC$4/'Lookup Tables and Dropdowns'!$AI$7),""),"")</f>
        <v/>
      </c>
      <c r="M4253" s="12"/>
      <c r="N4253" s="12"/>
      <c r="O4253" s="192" t="str" cm="1">
        <f t="array" ref="O4253">IFERROR(_xlfn.IFNA(_xlfn.SWITCH($N4253,"","",'Lookup Tables and Dropdowns'!$AK$11,$M4253*'Lookup Tables and Dropdowns'!$AI$7,'Lookup Tables and Dropdowns'!$AK$12,$M4253*'Lookup Tables and Dropdowns'!$AG$7, 'Lookup Tables and Dropdowns'!$AK$13,$M4253*1 ),""),"")</f>
        <v/>
      </c>
      <c r="P4253" s="193"/>
      <c r="Q4253" s="193"/>
      <c r="R4253" s="193"/>
      <c r="S4253" s="30" t="str">
        <f>IFERROR(IF(OR($F4253="", $G4253=""),"",IF($G4253="Density and Volume",IF(COUNTBLANK($J4253:$O4253)&gt;=1,"",$L4253*$O4253*'Lookup Tables and Dropdowns'!$AL$5)*VLOOKUP(F4253,'Lookup Tables and Dropdowns'!$BP$4:$BQ$641,2,FALSE),IF(OR($H4253="",$I4253=""),"",VLOOKUP($I4253,'Lookup Tables and Dropdowns'!$AK$4:$AL$8,2,FALSE)*$H4253*VLOOKUP(F4253,'Lookup Tables and Dropdowns'!$BP$4:$BQ$641,2,FALSE)))),"")</f>
        <v/>
      </c>
      <c r="T4253" s="90" t="str">
        <f t="shared" si="198"/>
        <v/>
      </c>
      <c r="U4253" s="90" t="str">
        <f t="shared" si="199"/>
        <v/>
      </c>
      <c r="V4253" s="90" t="str">
        <f t="shared" si="200"/>
        <v/>
      </c>
    </row>
    <row r="4254" spans="1:22" ht="15" thickBot="1" x14ac:dyDescent="0.3">
      <c r="A4254" s="162">
        <v>4230</v>
      </c>
      <c r="B4254" s="156" t="s">
        <v>64</v>
      </c>
      <c r="C4254" s="1"/>
      <c r="D4254" s="1"/>
      <c r="E4254" s="1"/>
      <c r="F4254" s="4"/>
      <c r="G4254" s="4"/>
      <c r="H4254" s="8"/>
      <c r="I4254" s="8"/>
      <c r="J4254" s="8"/>
      <c r="K4254" s="10"/>
      <c r="L4254" s="23" t="str" cm="1">
        <f t="array" ref="L4254">IFERROR(_xlfn.IFNA(_xlfn.SWITCH($K4254,"","",'Lookup Tables and Dropdowns'!$AK$9,$J4254,'Lookup Tables and Dropdowns'!$AK$10,$J4254*'Lookup Tables and Dropdowns'!$AC$4/'Lookup Tables and Dropdowns'!$AI$7),""),"")</f>
        <v/>
      </c>
      <c r="M4254" s="12"/>
      <c r="N4254" s="12"/>
      <c r="O4254" s="192" t="str" cm="1">
        <f t="array" ref="O4254">IFERROR(_xlfn.IFNA(_xlfn.SWITCH($N4254,"","",'Lookup Tables and Dropdowns'!$AK$11,$M4254*'Lookup Tables and Dropdowns'!$AI$7,'Lookup Tables and Dropdowns'!$AK$12,$M4254*'Lookup Tables and Dropdowns'!$AG$7, 'Lookup Tables and Dropdowns'!$AK$13,$M4254*1 ),""),"")</f>
        <v/>
      </c>
      <c r="P4254" s="193"/>
      <c r="Q4254" s="193"/>
      <c r="R4254" s="193"/>
      <c r="S4254" s="30" t="str">
        <f>IFERROR(IF(OR($F4254="", $G4254=""),"",IF($G4254="Density and Volume",IF(COUNTBLANK($J4254:$O4254)&gt;=1,"",$L4254*$O4254*'Lookup Tables and Dropdowns'!$AL$5)*VLOOKUP(F4254,'Lookup Tables and Dropdowns'!$BP$4:$BQ$641,2,FALSE),IF(OR($H4254="",$I4254=""),"",VLOOKUP($I4254,'Lookup Tables and Dropdowns'!$AK$4:$AL$8,2,FALSE)*$H4254*VLOOKUP(F4254,'Lookup Tables and Dropdowns'!$BP$4:$BQ$641,2,FALSE)))),"")</f>
        <v/>
      </c>
      <c r="T4254" s="90" t="str">
        <f t="shared" si="198"/>
        <v/>
      </c>
      <c r="U4254" s="90" t="str">
        <f t="shared" si="199"/>
        <v/>
      </c>
      <c r="V4254" s="90" t="str">
        <f t="shared" si="200"/>
        <v/>
      </c>
    </row>
    <row r="4255" spans="1:22" ht="15" thickBot="1" x14ac:dyDescent="0.3">
      <c r="A4255" s="162">
        <v>4231</v>
      </c>
      <c r="B4255" s="156" t="s">
        <v>64</v>
      </c>
      <c r="C4255" s="1"/>
      <c r="D4255" s="1"/>
      <c r="E4255" s="1"/>
      <c r="F4255" s="4"/>
      <c r="G4255" s="4"/>
      <c r="H4255" s="8"/>
      <c r="I4255" s="8"/>
      <c r="J4255" s="8"/>
      <c r="K4255" s="10"/>
      <c r="L4255" s="23" t="str" cm="1">
        <f t="array" ref="L4255">IFERROR(_xlfn.IFNA(_xlfn.SWITCH($K4255,"","",'Lookup Tables and Dropdowns'!$AK$9,$J4255,'Lookup Tables and Dropdowns'!$AK$10,$J4255*'Lookup Tables and Dropdowns'!$AC$4/'Lookup Tables and Dropdowns'!$AI$7),""),"")</f>
        <v/>
      </c>
      <c r="M4255" s="12"/>
      <c r="N4255" s="12"/>
      <c r="O4255" s="192" t="str" cm="1">
        <f t="array" ref="O4255">IFERROR(_xlfn.IFNA(_xlfn.SWITCH($N4255,"","",'Lookup Tables and Dropdowns'!$AK$11,$M4255*'Lookup Tables and Dropdowns'!$AI$7,'Lookup Tables and Dropdowns'!$AK$12,$M4255*'Lookup Tables and Dropdowns'!$AG$7, 'Lookup Tables and Dropdowns'!$AK$13,$M4255*1 ),""),"")</f>
        <v/>
      </c>
      <c r="P4255" s="193"/>
      <c r="Q4255" s="193"/>
      <c r="R4255" s="193"/>
      <c r="S4255" s="30" t="str">
        <f>IFERROR(IF(OR($F4255="", $G4255=""),"",IF($G4255="Density and Volume",IF(COUNTBLANK($J4255:$O4255)&gt;=1,"",$L4255*$O4255*'Lookup Tables and Dropdowns'!$AL$5)*VLOOKUP(F4255,'Lookup Tables and Dropdowns'!$BP$4:$BQ$641,2,FALSE),IF(OR($H4255="",$I4255=""),"",VLOOKUP($I4255,'Lookup Tables and Dropdowns'!$AK$4:$AL$8,2,FALSE)*$H4255*VLOOKUP(F4255,'Lookup Tables and Dropdowns'!$BP$4:$BQ$641,2,FALSE)))),"")</f>
        <v/>
      </c>
      <c r="T4255" s="90" t="str">
        <f t="shared" si="198"/>
        <v/>
      </c>
      <c r="U4255" s="90" t="str">
        <f t="shared" si="199"/>
        <v/>
      </c>
      <c r="V4255" s="90" t="str">
        <f t="shared" si="200"/>
        <v/>
      </c>
    </row>
    <row r="4256" spans="1:22" ht="15" thickBot="1" x14ac:dyDescent="0.3">
      <c r="A4256" s="162">
        <v>4232</v>
      </c>
      <c r="B4256" s="156" t="s">
        <v>64</v>
      </c>
      <c r="C4256" s="1"/>
      <c r="D4256" s="1"/>
      <c r="E4256" s="1"/>
      <c r="F4256" s="4"/>
      <c r="G4256" s="4"/>
      <c r="H4256" s="8"/>
      <c r="I4256" s="8"/>
      <c r="J4256" s="8"/>
      <c r="K4256" s="10"/>
      <c r="L4256" s="23" t="str" cm="1">
        <f t="array" ref="L4256">IFERROR(_xlfn.IFNA(_xlfn.SWITCH($K4256,"","",'Lookup Tables and Dropdowns'!$AK$9,$J4256,'Lookup Tables and Dropdowns'!$AK$10,$J4256*'Lookup Tables and Dropdowns'!$AC$4/'Lookup Tables and Dropdowns'!$AI$7),""),"")</f>
        <v/>
      </c>
      <c r="M4256" s="12"/>
      <c r="N4256" s="12"/>
      <c r="O4256" s="192" t="str" cm="1">
        <f t="array" ref="O4256">IFERROR(_xlfn.IFNA(_xlfn.SWITCH($N4256,"","",'Lookup Tables and Dropdowns'!$AK$11,$M4256*'Lookup Tables and Dropdowns'!$AI$7,'Lookup Tables and Dropdowns'!$AK$12,$M4256*'Lookup Tables and Dropdowns'!$AG$7, 'Lookup Tables and Dropdowns'!$AK$13,$M4256*1 ),""),"")</f>
        <v/>
      </c>
      <c r="P4256" s="193"/>
      <c r="Q4256" s="193"/>
      <c r="R4256" s="193"/>
      <c r="S4256" s="30" t="str">
        <f>IFERROR(IF(OR($F4256="", $G4256=""),"",IF($G4256="Density and Volume",IF(COUNTBLANK($J4256:$O4256)&gt;=1,"",$L4256*$O4256*'Lookup Tables and Dropdowns'!$AL$5)*VLOOKUP(F4256,'Lookup Tables and Dropdowns'!$BP$4:$BQ$641,2,FALSE),IF(OR($H4256="",$I4256=""),"",VLOOKUP($I4256,'Lookup Tables and Dropdowns'!$AK$4:$AL$8,2,FALSE)*$H4256*VLOOKUP(F4256,'Lookup Tables and Dropdowns'!$BP$4:$BQ$641,2,FALSE)))),"")</f>
        <v/>
      </c>
      <c r="T4256" s="90" t="str">
        <f t="shared" si="198"/>
        <v/>
      </c>
      <c r="U4256" s="90" t="str">
        <f t="shared" si="199"/>
        <v/>
      </c>
      <c r="V4256" s="90" t="str">
        <f t="shared" si="200"/>
        <v/>
      </c>
    </row>
    <row r="4257" spans="1:22" ht="15" thickBot="1" x14ac:dyDescent="0.3">
      <c r="A4257" s="162">
        <v>4233</v>
      </c>
      <c r="B4257" s="156" t="s">
        <v>64</v>
      </c>
      <c r="C4257" s="1"/>
      <c r="D4257" s="1"/>
      <c r="E4257" s="1"/>
      <c r="F4257" s="4"/>
      <c r="G4257" s="4"/>
      <c r="H4257" s="8"/>
      <c r="I4257" s="8"/>
      <c r="J4257" s="8"/>
      <c r="K4257" s="10"/>
      <c r="L4257" s="23" t="str" cm="1">
        <f t="array" ref="L4257">IFERROR(_xlfn.IFNA(_xlfn.SWITCH($K4257,"","",'Lookup Tables and Dropdowns'!$AK$9,$J4257,'Lookup Tables and Dropdowns'!$AK$10,$J4257*'Lookup Tables and Dropdowns'!$AC$4/'Lookup Tables and Dropdowns'!$AI$7),""),"")</f>
        <v/>
      </c>
      <c r="M4257" s="12"/>
      <c r="N4257" s="12"/>
      <c r="O4257" s="192" t="str" cm="1">
        <f t="array" ref="O4257">IFERROR(_xlfn.IFNA(_xlfn.SWITCH($N4257,"","",'Lookup Tables and Dropdowns'!$AK$11,$M4257*'Lookup Tables and Dropdowns'!$AI$7,'Lookup Tables and Dropdowns'!$AK$12,$M4257*'Lookup Tables and Dropdowns'!$AG$7, 'Lookup Tables and Dropdowns'!$AK$13,$M4257*1 ),""),"")</f>
        <v/>
      </c>
      <c r="P4257" s="193"/>
      <c r="Q4257" s="193"/>
      <c r="R4257" s="193"/>
      <c r="S4257" s="30" t="str">
        <f>IFERROR(IF(OR($F4257="", $G4257=""),"",IF($G4257="Density and Volume",IF(COUNTBLANK($J4257:$O4257)&gt;=1,"",$L4257*$O4257*'Lookup Tables and Dropdowns'!$AL$5)*VLOOKUP(F4257,'Lookup Tables and Dropdowns'!$BP$4:$BQ$641,2,FALSE),IF(OR($H4257="",$I4257=""),"",VLOOKUP($I4257,'Lookup Tables and Dropdowns'!$AK$4:$AL$8,2,FALSE)*$H4257*VLOOKUP(F4257,'Lookup Tables and Dropdowns'!$BP$4:$BQ$641,2,FALSE)))),"")</f>
        <v/>
      </c>
      <c r="T4257" s="90" t="str">
        <f t="shared" si="198"/>
        <v/>
      </c>
      <c r="U4257" s="90" t="str">
        <f t="shared" si="199"/>
        <v/>
      </c>
      <c r="V4257" s="90" t="str">
        <f t="shared" si="200"/>
        <v/>
      </c>
    </row>
    <row r="4258" spans="1:22" ht="15" thickBot="1" x14ac:dyDescent="0.3">
      <c r="A4258" s="162">
        <v>4234</v>
      </c>
      <c r="B4258" s="156" t="s">
        <v>64</v>
      </c>
      <c r="C4258" s="1"/>
      <c r="D4258" s="1"/>
      <c r="E4258" s="1"/>
      <c r="F4258" s="4"/>
      <c r="G4258" s="4"/>
      <c r="H4258" s="8"/>
      <c r="I4258" s="8"/>
      <c r="J4258" s="8"/>
      <c r="K4258" s="10"/>
      <c r="L4258" s="23" t="str" cm="1">
        <f t="array" ref="L4258">IFERROR(_xlfn.IFNA(_xlfn.SWITCH($K4258,"","",'Lookup Tables and Dropdowns'!$AK$9,$J4258,'Lookup Tables and Dropdowns'!$AK$10,$J4258*'Lookup Tables and Dropdowns'!$AC$4/'Lookup Tables and Dropdowns'!$AI$7),""),"")</f>
        <v/>
      </c>
      <c r="M4258" s="12"/>
      <c r="N4258" s="12"/>
      <c r="O4258" s="192" t="str" cm="1">
        <f t="array" ref="O4258">IFERROR(_xlfn.IFNA(_xlfn.SWITCH($N4258,"","",'Lookup Tables and Dropdowns'!$AK$11,$M4258*'Lookup Tables and Dropdowns'!$AI$7,'Lookup Tables and Dropdowns'!$AK$12,$M4258*'Lookup Tables and Dropdowns'!$AG$7, 'Lookup Tables and Dropdowns'!$AK$13,$M4258*1 ),""),"")</f>
        <v/>
      </c>
      <c r="P4258" s="193"/>
      <c r="Q4258" s="193"/>
      <c r="R4258" s="193"/>
      <c r="S4258" s="30" t="str">
        <f>IFERROR(IF(OR($F4258="", $G4258=""),"",IF($G4258="Density and Volume",IF(COUNTBLANK($J4258:$O4258)&gt;=1,"",$L4258*$O4258*'Lookup Tables and Dropdowns'!$AL$5)*VLOOKUP(F4258,'Lookup Tables and Dropdowns'!$BP$4:$BQ$641,2,FALSE),IF(OR($H4258="",$I4258=""),"",VLOOKUP($I4258,'Lookup Tables and Dropdowns'!$AK$4:$AL$8,2,FALSE)*$H4258*VLOOKUP(F4258,'Lookup Tables and Dropdowns'!$BP$4:$BQ$641,2,FALSE)))),"")</f>
        <v/>
      </c>
      <c r="T4258" s="90" t="str">
        <f t="shared" si="198"/>
        <v/>
      </c>
      <c r="U4258" s="90" t="str">
        <f t="shared" si="199"/>
        <v/>
      </c>
      <c r="V4258" s="90" t="str">
        <f t="shared" si="200"/>
        <v/>
      </c>
    </row>
    <row r="4259" spans="1:22" ht="15" thickBot="1" x14ac:dyDescent="0.3">
      <c r="A4259" s="162">
        <v>4235</v>
      </c>
      <c r="B4259" s="156" t="s">
        <v>64</v>
      </c>
      <c r="C4259" s="1"/>
      <c r="D4259" s="1"/>
      <c r="E4259" s="1"/>
      <c r="F4259" s="4"/>
      <c r="G4259" s="4"/>
      <c r="H4259" s="8"/>
      <c r="I4259" s="8"/>
      <c r="J4259" s="8"/>
      <c r="K4259" s="10"/>
      <c r="L4259" s="23" t="str" cm="1">
        <f t="array" ref="L4259">IFERROR(_xlfn.IFNA(_xlfn.SWITCH($K4259,"","",'Lookup Tables and Dropdowns'!$AK$9,$J4259,'Lookup Tables and Dropdowns'!$AK$10,$J4259*'Lookup Tables and Dropdowns'!$AC$4/'Lookup Tables and Dropdowns'!$AI$7),""),"")</f>
        <v/>
      </c>
      <c r="M4259" s="12"/>
      <c r="N4259" s="12"/>
      <c r="O4259" s="192" t="str" cm="1">
        <f t="array" ref="O4259">IFERROR(_xlfn.IFNA(_xlfn.SWITCH($N4259,"","",'Lookup Tables and Dropdowns'!$AK$11,$M4259*'Lookup Tables and Dropdowns'!$AI$7,'Lookup Tables and Dropdowns'!$AK$12,$M4259*'Lookup Tables and Dropdowns'!$AG$7, 'Lookup Tables and Dropdowns'!$AK$13,$M4259*1 ),""),"")</f>
        <v/>
      </c>
      <c r="P4259" s="193"/>
      <c r="Q4259" s="193"/>
      <c r="R4259" s="193"/>
      <c r="S4259" s="30" t="str">
        <f>IFERROR(IF(OR($F4259="", $G4259=""),"",IF($G4259="Density and Volume",IF(COUNTBLANK($J4259:$O4259)&gt;=1,"",$L4259*$O4259*'Lookup Tables and Dropdowns'!$AL$5)*VLOOKUP(F4259,'Lookup Tables and Dropdowns'!$BP$4:$BQ$641,2,FALSE),IF(OR($H4259="",$I4259=""),"",VLOOKUP($I4259,'Lookup Tables and Dropdowns'!$AK$4:$AL$8,2,FALSE)*$H4259*VLOOKUP(F4259,'Lookup Tables and Dropdowns'!$BP$4:$BQ$641,2,FALSE)))),"")</f>
        <v/>
      </c>
      <c r="T4259" s="90" t="str">
        <f t="shared" si="198"/>
        <v/>
      </c>
      <c r="U4259" s="90" t="str">
        <f t="shared" si="199"/>
        <v/>
      </c>
      <c r="V4259" s="90" t="str">
        <f t="shared" si="200"/>
        <v/>
      </c>
    </row>
    <row r="4260" spans="1:22" ht="15" thickBot="1" x14ac:dyDescent="0.3">
      <c r="A4260" s="162">
        <v>4236</v>
      </c>
      <c r="B4260" s="156" t="s">
        <v>64</v>
      </c>
      <c r="C4260" s="1"/>
      <c r="D4260" s="1"/>
      <c r="E4260" s="1"/>
      <c r="F4260" s="4"/>
      <c r="G4260" s="4"/>
      <c r="H4260" s="8"/>
      <c r="I4260" s="8"/>
      <c r="J4260" s="8"/>
      <c r="K4260" s="10"/>
      <c r="L4260" s="23" t="str" cm="1">
        <f t="array" ref="L4260">IFERROR(_xlfn.IFNA(_xlfn.SWITCH($K4260,"","",'Lookup Tables and Dropdowns'!$AK$9,$J4260,'Lookup Tables and Dropdowns'!$AK$10,$J4260*'Lookup Tables and Dropdowns'!$AC$4/'Lookup Tables and Dropdowns'!$AI$7),""),"")</f>
        <v/>
      </c>
      <c r="M4260" s="12"/>
      <c r="N4260" s="12"/>
      <c r="O4260" s="192" t="str" cm="1">
        <f t="array" ref="O4260">IFERROR(_xlfn.IFNA(_xlfn.SWITCH($N4260,"","",'Lookup Tables and Dropdowns'!$AK$11,$M4260*'Lookup Tables and Dropdowns'!$AI$7,'Lookup Tables and Dropdowns'!$AK$12,$M4260*'Lookup Tables and Dropdowns'!$AG$7, 'Lookup Tables and Dropdowns'!$AK$13,$M4260*1 ),""),"")</f>
        <v/>
      </c>
      <c r="P4260" s="193"/>
      <c r="Q4260" s="193"/>
      <c r="R4260" s="193"/>
      <c r="S4260" s="30" t="str">
        <f>IFERROR(IF(OR($F4260="", $G4260=""),"",IF($G4260="Density and Volume",IF(COUNTBLANK($J4260:$O4260)&gt;=1,"",$L4260*$O4260*'Lookup Tables and Dropdowns'!$AL$5)*VLOOKUP(F4260,'Lookup Tables and Dropdowns'!$BP$4:$BQ$641,2,FALSE),IF(OR($H4260="",$I4260=""),"",VLOOKUP($I4260,'Lookup Tables and Dropdowns'!$AK$4:$AL$8,2,FALSE)*$H4260*VLOOKUP(F4260,'Lookup Tables and Dropdowns'!$BP$4:$BQ$641,2,FALSE)))),"")</f>
        <v/>
      </c>
      <c r="T4260" s="90" t="str">
        <f t="shared" si="198"/>
        <v/>
      </c>
      <c r="U4260" s="90" t="str">
        <f t="shared" si="199"/>
        <v/>
      </c>
      <c r="V4260" s="90" t="str">
        <f t="shared" si="200"/>
        <v/>
      </c>
    </row>
    <row r="4261" spans="1:22" ht="15" thickBot="1" x14ac:dyDescent="0.3">
      <c r="A4261" s="162">
        <v>4237</v>
      </c>
      <c r="B4261" s="156" t="s">
        <v>64</v>
      </c>
      <c r="C4261" s="1"/>
      <c r="D4261" s="1"/>
      <c r="E4261" s="1"/>
      <c r="F4261" s="4"/>
      <c r="G4261" s="4"/>
      <c r="H4261" s="8"/>
      <c r="I4261" s="8"/>
      <c r="J4261" s="8"/>
      <c r="K4261" s="10"/>
      <c r="L4261" s="23" t="str" cm="1">
        <f t="array" ref="L4261">IFERROR(_xlfn.IFNA(_xlfn.SWITCH($K4261,"","",'Lookup Tables and Dropdowns'!$AK$9,$J4261,'Lookup Tables and Dropdowns'!$AK$10,$J4261*'Lookup Tables and Dropdowns'!$AC$4/'Lookup Tables and Dropdowns'!$AI$7),""),"")</f>
        <v/>
      </c>
      <c r="M4261" s="12"/>
      <c r="N4261" s="12"/>
      <c r="O4261" s="192" t="str" cm="1">
        <f t="array" ref="O4261">IFERROR(_xlfn.IFNA(_xlfn.SWITCH($N4261,"","",'Lookup Tables and Dropdowns'!$AK$11,$M4261*'Lookup Tables and Dropdowns'!$AI$7,'Lookup Tables and Dropdowns'!$AK$12,$M4261*'Lookup Tables and Dropdowns'!$AG$7, 'Lookup Tables and Dropdowns'!$AK$13,$M4261*1 ),""),"")</f>
        <v/>
      </c>
      <c r="P4261" s="193"/>
      <c r="Q4261" s="193"/>
      <c r="R4261" s="193"/>
      <c r="S4261" s="30" t="str">
        <f>IFERROR(IF(OR($F4261="", $G4261=""),"",IF($G4261="Density and Volume",IF(COUNTBLANK($J4261:$O4261)&gt;=1,"",$L4261*$O4261*'Lookup Tables and Dropdowns'!$AL$5)*VLOOKUP(F4261,'Lookup Tables and Dropdowns'!$BP$4:$BQ$641,2,FALSE),IF(OR($H4261="",$I4261=""),"",VLOOKUP($I4261,'Lookup Tables and Dropdowns'!$AK$4:$AL$8,2,FALSE)*$H4261*VLOOKUP(F4261,'Lookup Tables and Dropdowns'!$BP$4:$BQ$641,2,FALSE)))),"")</f>
        <v/>
      </c>
      <c r="T4261" s="90" t="str">
        <f t="shared" si="198"/>
        <v/>
      </c>
      <c r="U4261" s="90" t="str">
        <f t="shared" si="199"/>
        <v/>
      </c>
      <c r="V4261" s="90" t="str">
        <f t="shared" si="200"/>
        <v/>
      </c>
    </row>
    <row r="4262" spans="1:22" ht="15" thickBot="1" x14ac:dyDescent="0.3">
      <c r="A4262" s="162">
        <v>4238</v>
      </c>
      <c r="B4262" s="156" t="s">
        <v>64</v>
      </c>
      <c r="C4262" s="1"/>
      <c r="D4262" s="1"/>
      <c r="E4262" s="1"/>
      <c r="F4262" s="4"/>
      <c r="G4262" s="4"/>
      <c r="H4262" s="8"/>
      <c r="I4262" s="8"/>
      <c r="J4262" s="8"/>
      <c r="K4262" s="10"/>
      <c r="L4262" s="23" t="str" cm="1">
        <f t="array" ref="L4262">IFERROR(_xlfn.IFNA(_xlfn.SWITCH($K4262,"","",'Lookup Tables and Dropdowns'!$AK$9,$J4262,'Lookup Tables and Dropdowns'!$AK$10,$J4262*'Lookup Tables and Dropdowns'!$AC$4/'Lookup Tables and Dropdowns'!$AI$7),""),"")</f>
        <v/>
      </c>
      <c r="M4262" s="12"/>
      <c r="N4262" s="12"/>
      <c r="O4262" s="192" t="str" cm="1">
        <f t="array" ref="O4262">IFERROR(_xlfn.IFNA(_xlfn.SWITCH($N4262,"","",'Lookup Tables and Dropdowns'!$AK$11,$M4262*'Lookup Tables and Dropdowns'!$AI$7,'Lookup Tables and Dropdowns'!$AK$12,$M4262*'Lookup Tables and Dropdowns'!$AG$7, 'Lookup Tables and Dropdowns'!$AK$13,$M4262*1 ),""),"")</f>
        <v/>
      </c>
      <c r="P4262" s="193"/>
      <c r="Q4262" s="193"/>
      <c r="R4262" s="193"/>
      <c r="S4262" s="30" t="str">
        <f>IFERROR(IF(OR($F4262="", $G4262=""),"",IF($G4262="Density and Volume",IF(COUNTBLANK($J4262:$O4262)&gt;=1,"",$L4262*$O4262*'Lookup Tables and Dropdowns'!$AL$5)*VLOOKUP(F4262,'Lookup Tables and Dropdowns'!$BP$4:$BQ$641,2,FALSE),IF(OR($H4262="",$I4262=""),"",VLOOKUP($I4262,'Lookup Tables and Dropdowns'!$AK$4:$AL$8,2,FALSE)*$H4262*VLOOKUP(F4262,'Lookup Tables and Dropdowns'!$BP$4:$BQ$641,2,FALSE)))),"")</f>
        <v/>
      </c>
      <c r="T4262" s="90" t="str">
        <f t="shared" si="198"/>
        <v/>
      </c>
      <c r="U4262" s="90" t="str">
        <f t="shared" si="199"/>
        <v/>
      </c>
      <c r="V4262" s="90" t="str">
        <f t="shared" si="200"/>
        <v/>
      </c>
    </row>
    <row r="4263" spans="1:22" ht="15" thickBot="1" x14ac:dyDescent="0.3">
      <c r="A4263" s="162">
        <v>4239</v>
      </c>
      <c r="B4263" s="156" t="s">
        <v>64</v>
      </c>
      <c r="C4263" s="1"/>
      <c r="D4263" s="1"/>
      <c r="E4263" s="1"/>
      <c r="F4263" s="4"/>
      <c r="G4263" s="4"/>
      <c r="H4263" s="8"/>
      <c r="I4263" s="8"/>
      <c r="J4263" s="8"/>
      <c r="K4263" s="10"/>
      <c r="L4263" s="23" t="str" cm="1">
        <f t="array" ref="L4263">IFERROR(_xlfn.IFNA(_xlfn.SWITCH($K4263,"","",'Lookup Tables and Dropdowns'!$AK$9,$J4263,'Lookup Tables and Dropdowns'!$AK$10,$J4263*'Lookup Tables and Dropdowns'!$AC$4/'Lookup Tables and Dropdowns'!$AI$7),""),"")</f>
        <v/>
      </c>
      <c r="M4263" s="12"/>
      <c r="N4263" s="12"/>
      <c r="O4263" s="192" t="str" cm="1">
        <f t="array" ref="O4263">IFERROR(_xlfn.IFNA(_xlfn.SWITCH($N4263,"","",'Lookup Tables and Dropdowns'!$AK$11,$M4263*'Lookup Tables and Dropdowns'!$AI$7,'Lookup Tables and Dropdowns'!$AK$12,$M4263*'Lookup Tables and Dropdowns'!$AG$7, 'Lookup Tables and Dropdowns'!$AK$13,$M4263*1 ),""),"")</f>
        <v/>
      </c>
      <c r="P4263" s="193"/>
      <c r="Q4263" s="193"/>
      <c r="R4263" s="193"/>
      <c r="S4263" s="30" t="str">
        <f>IFERROR(IF(OR($F4263="", $G4263=""),"",IF($G4263="Density and Volume",IF(COUNTBLANK($J4263:$O4263)&gt;=1,"",$L4263*$O4263*'Lookup Tables and Dropdowns'!$AL$5)*VLOOKUP(F4263,'Lookup Tables and Dropdowns'!$BP$4:$BQ$641,2,FALSE),IF(OR($H4263="",$I4263=""),"",VLOOKUP($I4263,'Lookup Tables and Dropdowns'!$AK$4:$AL$8,2,FALSE)*$H4263*VLOOKUP(F4263,'Lookup Tables and Dropdowns'!$BP$4:$BQ$641,2,FALSE)))),"")</f>
        <v/>
      </c>
      <c r="T4263" s="90" t="str">
        <f t="shared" si="198"/>
        <v/>
      </c>
      <c r="U4263" s="90" t="str">
        <f t="shared" si="199"/>
        <v/>
      </c>
      <c r="V4263" s="90" t="str">
        <f t="shared" si="200"/>
        <v/>
      </c>
    </row>
    <row r="4264" spans="1:22" ht="15" thickBot="1" x14ac:dyDescent="0.3">
      <c r="A4264" s="162">
        <v>4240</v>
      </c>
      <c r="B4264" s="156" t="s">
        <v>64</v>
      </c>
      <c r="C4264" s="1"/>
      <c r="D4264" s="1"/>
      <c r="E4264" s="1"/>
      <c r="F4264" s="4"/>
      <c r="G4264" s="4"/>
      <c r="H4264" s="8"/>
      <c r="I4264" s="8"/>
      <c r="J4264" s="8"/>
      <c r="K4264" s="10"/>
      <c r="L4264" s="23" t="str" cm="1">
        <f t="array" ref="L4264">IFERROR(_xlfn.IFNA(_xlfn.SWITCH($K4264,"","",'Lookup Tables and Dropdowns'!$AK$9,$J4264,'Lookup Tables and Dropdowns'!$AK$10,$J4264*'Lookup Tables and Dropdowns'!$AC$4/'Lookup Tables and Dropdowns'!$AI$7),""),"")</f>
        <v/>
      </c>
      <c r="M4264" s="12"/>
      <c r="N4264" s="12"/>
      <c r="O4264" s="192" t="str" cm="1">
        <f t="array" ref="O4264">IFERROR(_xlfn.IFNA(_xlfn.SWITCH($N4264,"","",'Lookup Tables and Dropdowns'!$AK$11,$M4264*'Lookup Tables and Dropdowns'!$AI$7,'Lookup Tables and Dropdowns'!$AK$12,$M4264*'Lookup Tables and Dropdowns'!$AG$7, 'Lookup Tables and Dropdowns'!$AK$13,$M4264*1 ),""),"")</f>
        <v/>
      </c>
      <c r="P4264" s="193"/>
      <c r="Q4264" s="193"/>
      <c r="R4264" s="193"/>
      <c r="S4264" s="30" t="str">
        <f>IFERROR(IF(OR($F4264="", $G4264=""),"",IF($G4264="Density and Volume",IF(COUNTBLANK($J4264:$O4264)&gt;=1,"",$L4264*$O4264*'Lookup Tables and Dropdowns'!$AL$5)*VLOOKUP(F4264,'Lookup Tables and Dropdowns'!$BP$4:$BQ$641,2,FALSE),IF(OR($H4264="",$I4264=""),"",VLOOKUP($I4264,'Lookup Tables and Dropdowns'!$AK$4:$AL$8,2,FALSE)*$H4264*VLOOKUP(F4264,'Lookup Tables and Dropdowns'!$BP$4:$BQ$641,2,FALSE)))),"")</f>
        <v/>
      </c>
      <c r="T4264" s="90" t="str">
        <f t="shared" si="198"/>
        <v/>
      </c>
      <c r="U4264" s="90" t="str">
        <f t="shared" si="199"/>
        <v/>
      </c>
      <c r="V4264" s="90" t="str">
        <f t="shared" si="200"/>
        <v/>
      </c>
    </row>
    <row r="4265" spans="1:22" ht="15" thickBot="1" x14ac:dyDescent="0.3">
      <c r="A4265" s="162">
        <v>4241</v>
      </c>
      <c r="B4265" s="156" t="s">
        <v>64</v>
      </c>
      <c r="C4265" s="1"/>
      <c r="D4265" s="1"/>
      <c r="E4265" s="1"/>
      <c r="F4265" s="4"/>
      <c r="G4265" s="4"/>
      <c r="H4265" s="8"/>
      <c r="I4265" s="8"/>
      <c r="J4265" s="8"/>
      <c r="K4265" s="10"/>
      <c r="L4265" s="23" t="str" cm="1">
        <f t="array" ref="L4265">IFERROR(_xlfn.IFNA(_xlfn.SWITCH($K4265,"","",'Lookup Tables and Dropdowns'!$AK$9,$J4265,'Lookup Tables and Dropdowns'!$AK$10,$J4265*'Lookup Tables and Dropdowns'!$AC$4/'Lookup Tables and Dropdowns'!$AI$7),""),"")</f>
        <v/>
      </c>
      <c r="M4265" s="12"/>
      <c r="N4265" s="12"/>
      <c r="O4265" s="192" t="str" cm="1">
        <f t="array" ref="O4265">IFERROR(_xlfn.IFNA(_xlfn.SWITCH($N4265,"","",'Lookup Tables and Dropdowns'!$AK$11,$M4265*'Lookup Tables and Dropdowns'!$AI$7,'Lookup Tables and Dropdowns'!$AK$12,$M4265*'Lookup Tables and Dropdowns'!$AG$7, 'Lookup Tables and Dropdowns'!$AK$13,$M4265*1 ),""),"")</f>
        <v/>
      </c>
      <c r="P4265" s="193"/>
      <c r="Q4265" s="193"/>
      <c r="R4265" s="193"/>
      <c r="S4265" s="30" t="str">
        <f>IFERROR(IF(OR($F4265="", $G4265=""),"",IF($G4265="Density and Volume",IF(COUNTBLANK($J4265:$O4265)&gt;=1,"",$L4265*$O4265*'Lookup Tables and Dropdowns'!$AL$5)*VLOOKUP(F4265,'Lookup Tables and Dropdowns'!$BP$4:$BQ$641,2,FALSE),IF(OR($H4265="",$I4265=""),"",VLOOKUP($I4265,'Lookup Tables and Dropdowns'!$AK$4:$AL$8,2,FALSE)*$H4265*VLOOKUP(F4265,'Lookup Tables and Dropdowns'!$BP$4:$BQ$641,2,FALSE)))),"")</f>
        <v/>
      </c>
      <c r="T4265" s="90" t="str">
        <f t="shared" si="198"/>
        <v/>
      </c>
      <c r="U4265" s="90" t="str">
        <f t="shared" si="199"/>
        <v/>
      </c>
      <c r="V4265" s="90" t="str">
        <f t="shared" si="200"/>
        <v/>
      </c>
    </row>
    <row r="4266" spans="1:22" ht="15" thickBot="1" x14ac:dyDescent="0.3">
      <c r="A4266" s="162">
        <v>4242</v>
      </c>
      <c r="B4266" s="156" t="s">
        <v>64</v>
      </c>
      <c r="C4266" s="1"/>
      <c r="D4266" s="1"/>
      <c r="E4266" s="1"/>
      <c r="F4266" s="4"/>
      <c r="G4266" s="4"/>
      <c r="H4266" s="8"/>
      <c r="I4266" s="8"/>
      <c r="J4266" s="8"/>
      <c r="K4266" s="10"/>
      <c r="L4266" s="23" t="str" cm="1">
        <f t="array" ref="L4266">IFERROR(_xlfn.IFNA(_xlfn.SWITCH($K4266,"","",'Lookup Tables and Dropdowns'!$AK$9,$J4266,'Lookup Tables and Dropdowns'!$AK$10,$J4266*'Lookup Tables and Dropdowns'!$AC$4/'Lookup Tables and Dropdowns'!$AI$7),""),"")</f>
        <v/>
      </c>
      <c r="M4266" s="12"/>
      <c r="N4266" s="12"/>
      <c r="O4266" s="192" t="str" cm="1">
        <f t="array" ref="O4266">IFERROR(_xlfn.IFNA(_xlfn.SWITCH($N4266,"","",'Lookup Tables and Dropdowns'!$AK$11,$M4266*'Lookup Tables and Dropdowns'!$AI$7,'Lookup Tables and Dropdowns'!$AK$12,$M4266*'Lookup Tables and Dropdowns'!$AG$7, 'Lookup Tables and Dropdowns'!$AK$13,$M4266*1 ),""),"")</f>
        <v/>
      </c>
      <c r="P4266" s="193"/>
      <c r="Q4266" s="193"/>
      <c r="R4266" s="193"/>
      <c r="S4266" s="30" t="str">
        <f>IFERROR(IF(OR($F4266="", $G4266=""),"",IF($G4266="Density and Volume",IF(COUNTBLANK($J4266:$O4266)&gt;=1,"",$L4266*$O4266*'Lookup Tables and Dropdowns'!$AL$5)*VLOOKUP(F4266,'Lookup Tables and Dropdowns'!$BP$4:$BQ$641,2,FALSE),IF(OR($H4266="",$I4266=""),"",VLOOKUP($I4266,'Lookup Tables and Dropdowns'!$AK$4:$AL$8,2,FALSE)*$H4266*VLOOKUP(F4266,'Lookup Tables and Dropdowns'!$BP$4:$BQ$641,2,FALSE)))),"")</f>
        <v/>
      </c>
      <c r="T4266" s="90" t="str">
        <f t="shared" si="198"/>
        <v/>
      </c>
      <c r="U4266" s="90" t="str">
        <f t="shared" si="199"/>
        <v/>
      </c>
      <c r="V4266" s="90" t="str">
        <f t="shared" si="200"/>
        <v/>
      </c>
    </row>
    <row r="4267" spans="1:22" ht="15" thickBot="1" x14ac:dyDescent="0.3">
      <c r="A4267" s="162">
        <v>4243</v>
      </c>
      <c r="B4267" s="156" t="s">
        <v>64</v>
      </c>
      <c r="C4267" s="1"/>
      <c r="D4267" s="1"/>
      <c r="E4267" s="1"/>
      <c r="F4267" s="4"/>
      <c r="G4267" s="4"/>
      <c r="H4267" s="8"/>
      <c r="I4267" s="8"/>
      <c r="J4267" s="8"/>
      <c r="K4267" s="10"/>
      <c r="L4267" s="23" t="str" cm="1">
        <f t="array" ref="L4267">IFERROR(_xlfn.IFNA(_xlfn.SWITCH($K4267,"","",'Lookup Tables and Dropdowns'!$AK$9,$J4267,'Lookup Tables and Dropdowns'!$AK$10,$J4267*'Lookup Tables and Dropdowns'!$AC$4/'Lookup Tables and Dropdowns'!$AI$7),""),"")</f>
        <v/>
      </c>
      <c r="M4267" s="12"/>
      <c r="N4267" s="12"/>
      <c r="O4267" s="192" t="str" cm="1">
        <f t="array" ref="O4267">IFERROR(_xlfn.IFNA(_xlfn.SWITCH($N4267,"","",'Lookup Tables and Dropdowns'!$AK$11,$M4267*'Lookup Tables and Dropdowns'!$AI$7,'Lookup Tables and Dropdowns'!$AK$12,$M4267*'Lookup Tables and Dropdowns'!$AG$7, 'Lookup Tables and Dropdowns'!$AK$13,$M4267*1 ),""),"")</f>
        <v/>
      </c>
      <c r="P4267" s="193"/>
      <c r="Q4267" s="193"/>
      <c r="R4267" s="193"/>
      <c r="S4267" s="30" t="str">
        <f>IFERROR(IF(OR($F4267="", $G4267=""),"",IF($G4267="Density and Volume",IF(COUNTBLANK($J4267:$O4267)&gt;=1,"",$L4267*$O4267*'Lookup Tables and Dropdowns'!$AL$5)*VLOOKUP(F4267,'Lookup Tables and Dropdowns'!$BP$4:$BQ$641,2,FALSE),IF(OR($H4267="",$I4267=""),"",VLOOKUP($I4267,'Lookup Tables and Dropdowns'!$AK$4:$AL$8,2,FALSE)*$H4267*VLOOKUP(F4267,'Lookup Tables and Dropdowns'!$BP$4:$BQ$641,2,FALSE)))),"")</f>
        <v/>
      </c>
      <c r="T4267" s="90" t="str">
        <f t="shared" si="198"/>
        <v/>
      </c>
      <c r="U4267" s="90" t="str">
        <f t="shared" si="199"/>
        <v/>
      </c>
      <c r="V4267" s="90" t="str">
        <f t="shared" si="200"/>
        <v/>
      </c>
    </row>
    <row r="4268" spans="1:22" ht="15" thickBot="1" x14ac:dyDescent="0.3">
      <c r="A4268" s="162">
        <v>4244</v>
      </c>
      <c r="B4268" s="156" t="s">
        <v>64</v>
      </c>
      <c r="C4268" s="1"/>
      <c r="D4268" s="1"/>
      <c r="E4268" s="1"/>
      <c r="F4268" s="4"/>
      <c r="G4268" s="4"/>
      <c r="H4268" s="8"/>
      <c r="I4268" s="8"/>
      <c r="J4268" s="8"/>
      <c r="K4268" s="10"/>
      <c r="L4268" s="23" t="str" cm="1">
        <f t="array" ref="L4268">IFERROR(_xlfn.IFNA(_xlfn.SWITCH($K4268,"","",'Lookup Tables and Dropdowns'!$AK$9,$J4268,'Lookup Tables and Dropdowns'!$AK$10,$J4268*'Lookup Tables and Dropdowns'!$AC$4/'Lookup Tables and Dropdowns'!$AI$7),""),"")</f>
        <v/>
      </c>
      <c r="M4268" s="12"/>
      <c r="N4268" s="12"/>
      <c r="O4268" s="192" t="str" cm="1">
        <f t="array" ref="O4268">IFERROR(_xlfn.IFNA(_xlfn.SWITCH($N4268,"","",'Lookup Tables and Dropdowns'!$AK$11,$M4268*'Lookup Tables and Dropdowns'!$AI$7,'Lookup Tables and Dropdowns'!$AK$12,$M4268*'Lookup Tables and Dropdowns'!$AG$7, 'Lookup Tables and Dropdowns'!$AK$13,$M4268*1 ),""),"")</f>
        <v/>
      </c>
      <c r="P4268" s="193"/>
      <c r="Q4268" s="193"/>
      <c r="R4268" s="193"/>
      <c r="S4268" s="30" t="str">
        <f>IFERROR(IF(OR($F4268="", $G4268=""),"",IF($G4268="Density and Volume",IF(COUNTBLANK($J4268:$O4268)&gt;=1,"",$L4268*$O4268*'Lookup Tables and Dropdowns'!$AL$5)*VLOOKUP(F4268,'Lookup Tables and Dropdowns'!$BP$4:$BQ$641,2,FALSE),IF(OR($H4268="",$I4268=""),"",VLOOKUP($I4268,'Lookup Tables and Dropdowns'!$AK$4:$AL$8,2,FALSE)*$H4268*VLOOKUP(F4268,'Lookup Tables and Dropdowns'!$BP$4:$BQ$641,2,FALSE)))),"")</f>
        <v/>
      </c>
      <c r="T4268" s="90" t="str">
        <f t="shared" si="198"/>
        <v/>
      </c>
      <c r="U4268" s="90" t="str">
        <f t="shared" si="199"/>
        <v/>
      </c>
      <c r="V4268" s="90" t="str">
        <f t="shared" si="200"/>
        <v/>
      </c>
    </row>
    <row r="4269" spans="1:22" ht="15" thickBot="1" x14ac:dyDescent="0.3">
      <c r="A4269" s="162">
        <v>4245</v>
      </c>
      <c r="B4269" s="156" t="s">
        <v>64</v>
      </c>
      <c r="C4269" s="1"/>
      <c r="D4269" s="1"/>
      <c r="E4269" s="1"/>
      <c r="F4269" s="4"/>
      <c r="G4269" s="4"/>
      <c r="H4269" s="8"/>
      <c r="I4269" s="8"/>
      <c r="J4269" s="8"/>
      <c r="K4269" s="10"/>
      <c r="L4269" s="23" t="str" cm="1">
        <f t="array" ref="L4269">IFERROR(_xlfn.IFNA(_xlfn.SWITCH($K4269,"","",'Lookup Tables and Dropdowns'!$AK$9,$J4269,'Lookup Tables and Dropdowns'!$AK$10,$J4269*'Lookup Tables and Dropdowns'!$AC$4/'Lookup Tables and Dropdowns'!$AI$7),""),"")</f>
        <v/>
      </c>
      <c r="M4269" s="12"/>
      <c r="N4269" s="12"/>
      <c r="O4269" s="192" t="str" cm="1">
        <f t="array" ref="O4269">IFERROR(_xlfn.IFNA(_xlfn.SWITCH($N4269,"","",'Lookup Tables and Dropdowns'!$AK$11,$M4269*'Lookup Tables and Dropdowns'!$AI$7,'Lookup Tables and Dropdowns'!$AK$12,$M4269*'Lookup Tables and Dropdowns'!$AG$7, 'Lookup Tables and Dropdowns'!$AK$13,$M4269*1 ),""),"")</f>
        <v/>
      </c>
      <c r="P4269" s="193"/>
      <c r="Q4269" s="193"/>
      <c r="R4269" s="193"/>
      <c r="S4269" s="30" t="str">
        <f>IFERROR(IF(OR($F4269="", $G4269=""),"",IF($G4269="Density and Volume",IF(COUNTBLANK($J4269:$O4269)&gt;=1,"",$L4269*$O4269*'Lookup Tables and Dropdowns'!$AL$5)*VLOOKUP(F4269,'Lookup Tables and Dropdowns'!$BP$4:$BQ$641,2,FALSE),IF(OR($H4269="",$I4269=""),"",VLOOKUP($I4269,'Lookup Tables and Dropdowns'!$AK$4:$AL$8,2,FALSE)*$H4269*VLOOKUP(F4269,'Lookup Tables and Dropdowns'!$BP$4:$BQ$641,2,FALSE)))),"")</f>
        <v/>
      </c>
      <c r="T4269" s="90" t="str">
        <f t="shared" si="198"/>
        <v/>
      </c>
      <c r="U4269" s="90" t="str">
        <f t="shared" si="199"/>
        <v/>
      </c>
      <c r="V4269" s="90" t="str">
        <f t="shared" si="200"/>
        <v/>
      </c>
    </row>
    <row r="4270" spans="1:22" ht="15" thickBot="1" x14ac:dyDescent="0.3">
      <c r="A4270" s="162">
        <v>4246</v>
      </c>
      <c r="B4270" s="156" t="s">
        <v>64</v>
      </c>
      <c r="C4270" s="1"/>
      <c r="D4270" s="1"/>
      <c r="E4270" s="1"/>
      <c r="F4270" s="4"/>
      <c r="G4270" s="4"/>
      <c r="H4270" s="8"/>
      <c r="I4270" s="8"/>
      <c r="J4270" s="8"/>
      <c r="K4270" s="10"/>
      <c r="L4270" s="23" t="str" cm="1">
        <f t="array" ref="L4270">IFERROR(_xlfn.IFNA(_xlfn.SWITCH($K4270,"","",'Lookup Tables and Dropdowns'!$AK$9,$J4270,'Lookup Tables and Dropdowns'!$AK$10,$J4270*'Lookup Tables and Dropdowns'!$AC$4/'Lookup Tables and Dropdowns'!$AI$7),""),"")</f>
        <v/>
      </c>
      <c r="M4270" s="12"/>
      <c r="N4270" s="12"/>
      <c r="O4270" s="192" t="str" cm="1">
        <f t="array" ref="O4270">IFERROR(_xlfn.IFNA(_xlfn.SWITCH($N4270,"","",'Lookup Tables and Dropdowns'!$AK$11,$M4270*'Lookup Tables and Dropdowns'!$AI$7,'Lookup Tables and Dropdowns'!$AK$12,$M4270*'Lookup Tables and Dropdowns'!$AG$7, 'Lookup Tables and Dropdowns'!$AK$13,$M4270*1 ),""),"")</f>
        <v/>
      </c>
      <c r="P4270" s="193"/>
      <c r="Q4270" s="193"/>
      <c r="R4270" s="193"/>
      <c r="S4270" s="30" t="str">
        <f>IFERROR(IF(OR($F4270="", $G4270=""),"",IF($G4270="Density and Volume",IF(COUNTBLANK($J4270:$O4270)&gt;=1,"",$L4270*$O4270*'Lookup Tables and Dropdowns'!$AL$5)*VLOOKUP(F4270,'Lookup Tables and Dropdowns'!$BP$4:$BQ$641,2,FALSE),IF(OR($H4270="",$I4270=""),"",VLOOKUP($I4270,'Lookup Tables and Dropdowns'!$AK$4:$AL$8,2,FALSE)*$H4270*VLOOKUP(F4270,'Lookup Tables and Dropdowns'!$BP$4:$BQ$641,2,FALSE)))),"")</f>
        <v/>
      </c>
      <c r="T4270" s="90" t="str">
        <f t="shared" si="198"/>
        <v/>
      </c>
      <c r="U4270" s="90" t="str">
        <f t="shared" si="199"/>
        <v/>
      </c>
      <c r="V4270" s="90" t="str">
        <f t="shared" si="200"/>
        <v/>
      </c>
    </row>
    <row r="4271" spans="1:22" ht="15" thickBot="1" x14ac:dyDescent="0.3">
      <c r="A4271" s="162">
        <v>4247</v>
      </c>
      <c r="B4271" s="156" t="s">
        <v>64</v>
      </c>
      <c r="C4271" s="1"/>
      <c r="D4271" s="1"/>
      <c r="E4271" s="1"/>
      <c r="F4271" s="4"/>
      <c r="G4271" s="4"/>
      <c r="H4271" s="8"/>
      <c r="I4271" s="8"/>
      <c r="J4271" s="8"/>
      <c r="K4271" s="10"/>
      <c r="L4271" s="23" t="str" cm="1">
        <f t="array" ref="L4271">IFERROR(_xlfn.IFNA(_xlfn.SWITCH($K4271,"","",'Lookup Tables and Dropdowns'!$AK$9,$J4271,'Lookup Tables and Dropdowns'!$AK$10,$J4271*'Lookup Tables and Dropdowns'!$AC$4/'Lookup Tables and Dropdowns'!$AI$7),""),"")</f>
        <v/>
      </c>
      <c r="M4271" s="12"/>
      <c r="N4271" s="12"/>
      <c r="O4271" s="192" t="str" cm="1">
        <f t="array" ref="O4271">IFERROR(_xlfn.IFNA(_xlfn.SWITCH($N4271,"","",'Lookup Tables and Dropdowns'!$AK$11,$M4271*'Lookup Tables and Dropdowns'!$AI$7,'Lookup Tables and Dropdowns'!$AK$12,$M4271*'Lookup Tables and Dropdowns'!$AG$7, 'Lookup Tables and Dropdowns'!$AK$13,$M4271*1 ),""),"")</f>
        <v/>
      </c>
      <c r="P4271" s="193"/>
      <c r="Q4271" s="193"/>
      <c r="R4271" s="193"/>
      <c r="S4271" s="30" t="str">
        <f>IFERROR(IF(OR($F4271="", $G4271=""),"",IF($G4271="Density and Volume",IF(COUNTBLANK($J4271:$O4271)&gt;=1,"",$L4271*$O4271*'Lookup Tables and Dropdowns'!$AL$5)*VLOOKUP(F4271,'Lookup Tables and Dropdowns'!$BP$4:$BQ$641,2,FALSE),IF(OR($H4271="",$I4271=""),"",VLOOKUP($I4271,'Lookup Tables and Dropdowns'!$AK$4:$AL$8,2,FALSE)*$H4271*VLOOKUP(F4271,'Lookup Tables and Dropdowns'!$BP$4:$BQ$641,2,FALSE)))),"")</f>
        <v/>
      </c>
      <c r="T4271" s="90" t="str">
        <f t="shared" si="198"/>
        <v/>
      </c>
      <c r="U4271" s="90" t="str">
        <f t="shared" si="199"/>
        <v/>
      </c>
      <c r="V4271" s="90" t="str">
        <f t="shared" si="200"/>
        <v/>
      </c>
    </row>
    <row r="4272" spans="1:22" ht="15" thickBot="1" x14ac:dyDescent="0.3">
      <c r="A4272" s="162">
        <v>4248</v>
      </c>
      <c r="B4272" s="156" t="s">
        <v>64</v>
      </c>
      <c r="C4272" s="1"/>
      <c r="D4272" s="1"/>
      <c r="E4272" s="1"/>
      <c r="F4272" s="4"/>
      <c r="G4272" s="4"/>
      <c r="H4272" s="8"/>
      <c r="I4272" s="8"/>
      <c r="J4272" s="8"/>
      <c r="K4272" s="10"/>
      <c r="L4272" s="23" t="str" cm="1">
        <f t="array" ref="L4272">IFERROR(_xlfn.IFNA(_xlfn.SWITCH($K4272,"","",'Lookup Tables and Dropdowns'!$AK$9,$J4272,'Lookup Tables and Dropdowns'!$AK$10,$J4272*'Lookup Tables and Dropdowns'!$AC$4/'Lookup Tables and Dropdowns'!$AI$7),""),"")</f>
        <v/>
      </c>
      <c r="M4272" s="12"/>
      <c r="N4272" s="12"/>
      <c r="O4272" s="192" t="str" cm="1">
        <f t="array" ref="O4272">IFERROR(_xlfn.IFNA(_xlfn.SWITCH($N4272,"","",'Lookup Tables and Dropdowns'!$AK$11,$M4272*'Lookup Tables and Dropdowns'!$AI$7,'Lookup Tables and Dropdowns'!$AK$12,$M4272*'Lookup Tables and Dropdowns'!$AG$7, 'Lookup Tables and Dropdowns'!$AK$13,$M4272*1 ),""),"")</f>
        <v/>
      </c>
      <c r="P4272" s="193"/>
      <c r="Q4272" s="193"/>
      <c r="R4272" s="193"/>
      <c r="S4272" s="30" t="str">
        <f>IFERROR(IF(OR($F4272="", $G4272=""),"",IF($G4272="Density and Volume",IF(COUNTBLANK($J4272:$O4272)&gt;=1,"",$L4272*$O4272*'Lookup Tables and Dropdowns'!$AL$5)*VLOOKUP(F4272,'Lookup Tables and Dropdowns'!$BP$4:$BQ$641,2,FALSE),IF(OR($H4272="",$I4272=""),"",VLOOKUP($I4272,'Lookup Tables and Dropdowns'!$AK$4:$AL$8,2,FALSE)*$H4272*VLOOKUP(F4272,'Lookup Tables and Dropdowns'!$BP$4:$BQ$641,2,FALSE)))),"")</f>
        <v/>
      </c>
      <c r="T4272" s="90" t="str">
        <f t="shared" si="198"/>
        <v/>
      </c>
      <c r="U4272" s="90" t="str">
        <f t="shared" si="199"/>
        <v/>
      </c>
      <c r="V4272" s="90" t="str">
        <f t="shared" si="200"/>
        <v/>
      </c>
    </row>
    <row r="4273" spans="1:22" ht="15" thickBot="1" x14ac:dyDescent="0.3">
      <c r="A4273" s="162">
        <v>4249</v>
      </c>
      <c r="B4273" s="156" t="s">
        <v>64</v>
      </c>
      <c r="C4273" s="1"/>
      <c r="D4273" s="1"/>
      <c r="E4273" s="1"/>
      <c r="F4273" s="4"/>
      <c r="G4273" s="4"/>
      <c r="H4273" s="8"/>
      <c r="I4273" s="8"/>
      <c r="J4273" s="8"/>
      <c r="K4273" s="10"/>
      <c r="L4273" s="23" t="str" cm="1">
        <f t="array" ref="L4273">IFERROR(_xlfn.IFNA(_xlfn.SWITCH($K4273,"","",'Lookup Tables and Dropdowns'!$AK$9,$J4273,'Lookup Tables and Dropdowns'!$AK$10,$J4273*'Lookup Tables and Dropdowns'!$AC$4/'Lookup Tables and Dropdowns'!$AI$7),""),"")</f>
        <v/>
      </c>
      <c r="M4273" s="12"/>
      <c r="N4273" s="12"/>
      <c r="O4273" s="192" t="str" cm="1">
        <f t="array" ref="O4273">IFERROR(_xlfn.IFNA(_xlfn.SWITCH($N4273,"","",'Lookup Tables and Dropdowns'!$AK$11,$M4273*'Lookup Tables and Dropdowns'!$AI$7,'Lookup Tables and Dropdowns'!$AK$12,$M4273*'Lookup Tables and Dropdowns'!$AG$7, 'Lookup Tables and Dropdowns'!$AK$13,$M4273*1 ),""),"")</f>
        <v/>
      </c>
      <c r="P4273" s="193"/>
      <c r="Q4273" s="193"/>
      <c r="R4273" s="193"/>
      <c r="S4273" s="30" t="str">
        <f>IFERROR(IF(OR($F4273="", $G4273=""),"",IF($G4273="Density and Volume",IF(COUNTBLANK($J4273:$O4273)&gt;=1,"",$L4273*$O4273*'Lookup Tables and Dropdowns'!$AL$5)*VLOOKUP(F4273,'Lookup Tables and Dropdowns'!$BP$4:$BQ$641,2,FALSE),IF(OR($H4273="",$I4273=""),"",VLOOKUP($I4273,'Lookup Tables and Dropdowns'!$AK$4:$AL$8,2,FALSE)*$H4273*VLOOKUP(F4273,'Lookup Tables and Dropdowns'!$BP$4:$BQ$641,2,FALSE)))),"")</f>
        <v/>
      </c>
      <c r="T4273" s="90" t="str">
        <f t="shared" si="198"/>
        <v/>
      </c>
      <c r="U4273" s="90" t="str">
        <f t="shared" si="199"/>
        <v/>
      </c>
      <c r="V4273" s="90" t="str">
        <f t="shared" si="200"/>
        <v/>
      </c>
    </row>
    <row r="4274" spans="1:22" ht="15" thickBot="1" x14ac:dyDescent="0.3">
      <c r="A4274" s="162">
        <v>4250</v>
      </c>
      <c r="B4274" s="156" t="s">
        <v>64</v>
      </c>
      <c r="C4274" s="1"/>
      <c r="D4274" s="1"/>
      <c r="E4274" s="1"/>
      <c r="F4274" s="4"/>
      <c r="G4274" s="4"/>
      <c r="H4274" s="8"/>
      <c r="I4274" s="8"/>
      <c r="J4274" s="8"/>
      <c r="K4274" s="10"/>
      <c r="L4274" s="23" t="str" cm="1">
        <f t="array" ref="L4274">IFERROR(_xlfn.IFNA(_xlfn.SWITCH($K4274,"","",'Lookup Tables and Dropdowns'!$AK$9,$J4274,'Lookup Tables and Dropdowns'!$AK$10,$J4274*'Lookup Tables and Dropdowns'!$AC$4/'Lookup Tables and Dropdowns'!$AI$7),""),"")</f>
        <v/>
      </c>
      <c r="M4274" s="12"/>
      <c r="N4274" s="12"/>
      <c r="O4274" s="192" t="str" cm="1">
        <f t="array" ref="O4274">IFERROR(_xlfn.IFNA(_xlfn.SWITCH($N4274,"","",'Lookup Tables and Dropdowns'!$AK$11,$M4274*'Lookup Tables and Dropdowns'!$AI$7,'Lookup Tables and Dropdowns'!$AK$12,$M4274*'Lookup Tables and Dropdowns'!$AG$7, 'Lookup Tables and Dropdowns'!$AK$13,$M4274*1 ),""),"")</f>
        <v/>
      </c>
      <c r="P4274" s="193"/>
      <c r="Q4274" s="193"/>
      <c r="R4274" s="193"/>
      <c r="S4274" s="30" t="str">
        <f>IFERROR(IF(OR($F4274="", $G4274=""),"",IF($G4274="Density and Volume",IF(COUNTBLANK($J4274:$O4274)&gt;=1,"",$L4274*$O4274*'Lookup Tables and Dropdowns'!$AL$5)*VLOOKUP(F4274,'Lookup Tables and Dropdowns'!$BP$4:$BQ$641,2,FALSE),IF(OR($H4274="",$I4274=""),"",VLOOKUP($I4274,'Lookup Tables and Dropdowns'!$AK$4:$AL$8,2,FALSE)*$H4274*VLOOKUP(F4274,'Lookup Tables and Dropdowns'!$BP$4:$BQ$641,2,FALSE)))),"")</f>
        <v/>
      </c>
      <c r="T4274" s="90" t="str">
        <f t="shared" si="198"/>
        <v/>
      </c>
      <c r="U4274" s="90" t="str">
        <f t="shared" si="199"/>
        <v/>
      </c>
      <c r="V4274" s="90" t="str">
        <f t="shared" si="200"/>
        <v/>
      </c>
    </row>
    <row r="4275" spans="1:22" ht="15" thickBot="1" x14ac:dyDescent="0.3">
      <c r="A4275" s="162">
        <v>4251</v>
      </c>
      <c r="B4275" s="156" t="s">
        <v>64</v>
      </c>
      <c r="C4275" s="1"/>
      <c r="D4275" s="1"/>
      <c r="E4275" s="1"/>
      <c r="F4275" s="4"/>
      <c r="G4275" s="4"/>
      <c r="H4275" s="8"/>
      <c r="I4275" s="8"/>
      <c r="J4275" s="8"/>
      <c r="K4275" s="10"/>
      <c r="L4275" s="23" t="str" cm="1">
        <f t="array" ref="L4275">IFERROR(_xlfn.IFNA(_xlfn.SWITCH($K4275,"","",'Lookup Tables and Dropdowns'!$AK$9,$J4275,'Lookup Tables and Dropdowns'!$AK$10,$J4275*'Lookup Tables and Dropdowns'!$AC$4/'Lookup Tables and Dropdowns'!$AI$7),""),"")</f>
        <v/>
      </c>
      <c r="M4275" s="12"/>
      <c r="N4275" s="12"/>
      <c r="O4275" s="192" t="str" cm="1">
        <f t="array" ref="O4275">IFERROR(_xlfn.IFNA(_xlfn.SWITCH($N4275,"","",'Lookup Tables and Dropdowns'!$AK$11,$M4275*'Lookup Tables and Dropdowns'!$AI$7,'Lookup Tables and Dropdowns'!$AK$12,$M4275*'Lookup Tables and Dropdowns'!$AG$7, 'Lookup Tables and Dropdowns'!$AK$13,$M4275*1 ),""),"")</f>
        <v/>
      </c>
      <c r="P4275" s="193"/>
      <c r="Q4275" s="193"/>
      <c r="R4275" s="193"/>
      <c r="S4275" s="30" t="str">
        <f>IFERROR(IF(OR($F4275="", $G4275=""),"",IF($G4275="Density and Volume",IF(COUNTBLANK($J4275:$O4275)&gt;=1,"",$L4275*$O4275*'Lookup Tables and Dropdowns'!$AL$5)*VLOOKUP(F4275,'Lookup Tables and Dropdowns'!$BP$4:$BQ$641,2,FALSE),IF(OR($H4275="",$I4275=""),"",VLOOKUP($I4275,'Lookup Tables and Dropdowns'!$AK$4:$AL$8,2,FALSE)*$H4275*VLOOKUP(F4275,'Lookup Tables and Dropdowns'!$BP$4:$BQ$641,2,FALSE)))),"")</f>
        <v/>
      </c>
      <c r="T4275" s="90" t="str">
        <f t="shared" si="198"/>
        <v/>
      </c>
      <c r="U4275" s="90" t="str">
        <f t="shared" si="199"/>
        <v/>
      </c>
      <c r="V4275" s="90" t="str">
        <f t="shared" si="200"/>
        <v/>
      </c>
    </row>
    <row r="4276" spans="1:22" ht="15" thickBot="1" x14ac:dyDescent="0.3">
      <c r="A4276" s="162">
        <v>4252</v>
      </c>
      <c r="B4276" s="156" t="s">
        <v>64</v>
      </c>
      <c r="C4276" s="1"/>
      <c r="D4276" s="1"/>
      <c r="E4276" s="1"/>
      <c r="F4276" s="4"/>
      <c r="G4276" s="4"/>
      <c r="H4276" s="8"/>
      <c r="I4276" s="8"/>
      <c r="J4276" s="8"/>
      <c r="K4276" s="10"/>
      <c r="L4276" s="23" t="str" cm="1">
        <f t="array" ref="L4276">IFERROR(_xlfn.IFNA(_xlfn.SWITCH($K4276,"","",'Lookup Tables and Dropdowns'!$AK$9,$J4276,'Lookup Tables and Dropdowns'!$AK$10,$J4276*'Lookup Tables and Dropdowns'!$AC$4/'Lookup Tables and Dropdowns'!$AI$7),""),"")</f>
        <v/>
      </c>
      <c r="M4276" s="12"/>
      <c r="N4276" s="12"/>
      <c r="O4276" s="192" t="str" cm="1">
        <f t="array" ref="O4276">IFERROR(_xlfn.IFNA(_xlfn.SWITCH($N4276,"","",'Lookup Tables and Dropdowns'!$AK$11,$M4276*'Lookup Tables and Dropdowns'!$AI$7,'Lookup Tables and Dropdowns'!$AK$12,$M4276*'Lookup Tables and Dropdowns'!$AG$7, 'Lookup Tables and Dropdowns'!$AK$13,$M4276*1 ),""),"")</f>
        <v/>
      </c>
      <c r="P4276" s="193"/>
      <c r="Q4276" s="193"/>
      <c r="R4276" s="193"/>
      <c r="S4276" s="30" t="str">
        <f>IFERROR(IF(OR($F4276="", $G4276=""),"",IF($G4276="Density and Volume",IF(COUNTBLANK($J4276:$O4276)&gt;=1,"",$L4276*$O4276*'Lookup Tables and Dropdowns'!$AL$5)*VLOOKUP(F4276,'Lookup Tables and Dropdowns'!$BP$4:$BQ$641,2,FALSE),IF(OR($H4276="",$I4276=""),"",VLOOKUP($I4276,'Lookup Tables and Dropdowns'!$AK$4:$AL$8,2,FALSE)*$H4276*VLOOKUP(F4276,'Lookup Tables and Dropdowns'!$BP$4:$BQ$641,2,FALSE)))),"")</f>
        <v/>
      </c>
      <c r="T4276" s="90" t="str">
        <f t="shared" si="198"/>
        <v/>
      </c>
      <c r="U4276" s="90" t="str">
        <f t="shared" si="199"/>
        <v/>
      </c>
      <c r="V4276" s="90" t="str">
        <f t="shared" si="200"/>
        <v/>
      </c>
    </row>
    <row r="4277" spans="1:22" ht="15" thickBot="1" x14ac:dyDescent="0.3">
      <c r="A4277" s="162">
        <v>4253</v>
      </c>
      <c r="B4277" s="156" t="s">
        <v>64</v>
      </c>
      <c r="C4277" s="1"/>
      <c r="D4277" s="1"/>
      <c r="E4277" s="1"/>
      <c r="F4277" s="4"/>
      <c r="G4277" s="4"/>
      <c r="H4277" s="8"/>
      <c r="I4277" s="8"/>
      <c r="J4277" s="8"/>
      <c r="K4277" s="10"/>
      <c r="L4277" s="23" t="str" cm="1">
        <f t="array" ref="L4277">IFERROR(_xlfn.IFNA(_xlfn.SWITCH($K4277,"","",'Lookup Tables and Dropdowns'!$AK$9,$J4277,'Lookup Tables and Dropdowns'!$AK$10,$J4277*'Lookup Tables and Dropdowns'!$AC$4/'Lookup Tables and Dropdowns'!$AI$7),""),"")</f>
        <v/>
      </c>
      <c r="M4277" s="12"/>
      <c r="N4277" s="12"/>
      <c r="O4277" s="192" t="str" cm="1">
        <f t="array" ref="O4277">IFERROR(_xlfn.IFNA(_xlfn.SWITCH($N4277,"","",'Lookup Tables and Dropdowns'!$AK$11,$M4277*'Lookup Tables and Dropdowns'!$AI$7,'Lookup Tables and Dropdowns'!$AK$12,$M4277*'Lookup Tables and Dropdowns'!$AG$7, 'Lookup Tables and Dropdowns'!$AK$13,$M4277*1 ),""),"")</f>
        <v/>
      </c>
      <c r="P4277" s="193"/>
      <c r="Q4277" s="193"/>
      <c r="R4277" s="193"/>
      <c r="S4277" s="30" t="str">
        <f>IFERROR(IF(OR($F4277="", $G4277=""),"",IF($G4277="Density and Volume",IF(COUNTBLANK($J4277:$O4277)&gt;=1,"",$L4277*$O4277*'Lookup Tables and Dropdowns'!$AL$5)*VLOOKUP(F4277,'Lookup Tables and Dropdowns'!$BP$4:$BQ$641,2,FALSE),IF(OR($H4277="",$I4277=""),"",VLOOKUP($I4277,'Lookup Tables and Dropdowns'!$AK$4:$AL$8,2,FALSE)*$H4277*VLOOKUP(F4277,'Lookup Tables and Dropdowns'!$BP$4:$BQ$641,2,FALSE)))),"")</f>
        <v/>
      </c>
      <c r="T4277" s="90" t="str">
        <f t="shared" si="198"/>
        <v/>
      </c>
      <c r="U4277" s="90" t="str">
        <f t="shared" si="199"/>
        <v/>
      </c>
      <c r="V4277" s="90" t="str">
        <f t="shared" si="200"/>
        <v/>
      </c>
    </row>
    <row r="4278" spans="1:22" ht="15" thickBot="1" x14ac:dyDescent="0.3">
      <c r="A4278" s="162">
        <v>4254</v>
      </c>
      <c r="B4278" s="156" t="s">
        <v>64</v>
      </c>
      <c r="C4278" s="1"/>
      <c r="D4278" s="1"/>
      <c r="E4278" s="1"/>
      <c r="F4278" s="4"/>
      <c r="G4278" s="4"/>
      <c r="H4278" s="8"/>
      <c r="I4278" s="8"/>
      <c r="J4278" s="8"/>
      <c r="K4278" s="10"/>
      <c r="L4278" s="23" t="str" cm="1">
        <f t="array" ref="L4278">IFERROR(_xlfn.IFNA(_xlfn.SWITCH($K4278,"","",'Lookup Tables and Dropdowns'!$AK$9,$J4278,'Lookup Tables and Dropdowns'!$AK$10,$J4278*'Lookup Tables and Dropdowns'!$AC$4/'Lookup Tables and Dropdowns'!$AI$7),""),"")</f>
        <v/>
      </c>
      <c r="M4278" s="12"/>
      <c r="N4278" s="12"/>
      <c r="O4278" s="192" t="str" cm="1">
        <f t="array" ref="O4278">IFERROR(_xlfn.IFNA(_xlfn.SWITCH($N4278,"","",'Lookup Tables and Dropdowns'!$AK$11,$M4278*'Lookup Tables and Dropdowns'!$AI$7,'Lookup Tables and Dropdowns'!$AK$12,$M4278*'Lookup Tables and Dropdowns'!$AG$7, 'Lookup Tables and Dropdowns'!$AK$13,$M4278*1 ),""),"")</f>
        <v/>
      </c>
      <c r="P4278" s="193"/>
      <c r="Q4278" s="193"/>
      <c r="R4278" s="193"/>
      <c r="S4278" s="30" t="str">
        <f>IFERROR(IF(OR($F4278="", $G4278=""),"",IF($G4278="Density and Volume",IF(COUNTBLANK($J4278:$O4278)&gt;=1,"",$L4278*$O4278*'Lookup Tables and Dropdowns'!$AL$5)*VLOOKUP(F4278,'Lookup Tables and Dropdowns'!$BP$4:$BQ$641,2,FALSE),IF(OR($H4278="",$I4278=""),"",VLOOKUP($I4278,'Lookup Tables and Dropdowns'!$AK$4:$AL$8,2,FALSE)*$H4278*VLOOKUP(F4278,'Lookup Tables and Dropdowns'!$BP$4:$BQ$641,2,FALSE)))),"")</f>
        <v/>
      </c>
      <c r="T4278" s="90" t="str">
        <f t="shared" si="198"/>
        <v/>
      </c>
      <c r="U4278" s="90" t="str">
        <f t="shared" si="199"/>
        <v/>
      </c>
      <c r="V4278" s="90" t="str">
        <f t="shared" si="200"/>
        <v/>
      </c>
    </row>
    <row r="4279" spans="1:22" ht="15" thickBot="1" x14ac:dyDescent="0.3">
      <c r="A4279" s="162">
        <v>4255</v>
      </c>
      <c r="B4279" s="156" t="s">
        <v>64</v>
      </c>
      <c r="C4279" s="1"/>
      <c r="D4279" s="1"/>
      <c r="E4279" s="1"/>
      <c r="F4279" s="4"/>
      <c r="G4279" s="4"/>
      <c r="H4279" s="8"/>
      <c r="I4279" s="8"/>
      <c r="J4279" s="8"/>
      <c r="K4279" s="10"/>
      <c r="L4279" s="23" t="str" cm="1">
        <f t="array" ref="L4279">IFERROR(_xlfn.IFNA(_xlfn.SWITCH($K4279,"","",'Lookup Tables and Dropdowns'!$AK$9,$J4279,'Lookup Tables and Dropdowns'!$AK$10,$J4279*'Lookup Tables and Dropdowns'!$AC$4/'Lookup Tables and Dropdowns'!$AI$7),""),"")</f>
        <v/>
      </c>
      <c r="M4279" s="12"/>
      <c r="N4279" s="12"/>
      <c r="O4279" s="192" t="str" cm="1">
        <f t="array" ref="O4279">IFERROR(_xlfn.IFNA(_xlfn.SWITCH($N4279,"","",'Lookup Tables and Dropdowns'!$AK$11,$M4279*'Lookup Tables and Dropdowns'!$AI$7,'Lookup Tables and Dropdowns'!$AK$12,$M4279*'Lookup Tables and Dropdowns'!$AG$7, 'Lookup Tables and Dropdowns'!$AK$13,$M4279*1 ),""),"")</f>
        <v/>
      </c>
      <c r="P4279" s="193"/>
      <c r="Q4279" s="193"/>
      <c r="R4279" s="193"/>
      <c r="S4279" s="30" t="str">
        <f>IFERROR(IF(OR($F4279="", $G4279=""),"",IF($G4279="Density and Volume",IF(COUNTBLANK($J4279:$O4279)&gt;=1,"",$L4279*$O4279*'Lookup Tables and Dropdowns'!$AL$5)*VLOOKUP(F4279,'Lookup Tables and Dropdowns'!$BP$4:$BQ$641,2,FALSE),IF(OR($H4279="",$I4279=""),"",VLOOKUP($I4279,'Lookup Tables and Dropdowns'!$AK$4:$AL$8,2,FALSE)*$H4279*VLOOKUP(F4279,'Lookup Tables and Dropdowns'!$BP$4:$BQ$641,2,FALSE)))),"")</f>
        <v/>
      </c>
      <c r="T4279" s="90" t="str">
        <f t="shared" si="198"/>
        <v/>
      </c>
      <c r="U4279" s="90" t="str">
        <f t="shared" si="199"/>
        <v/>
      </c>
      <c r="V4279" s="90" t="str">
        <f t="shared" si="200"/>
        <v/>
      </c>
    </row>
    <row r="4280" spans="1:22" ht="15" thickBot="1" x14ac:dyDescent="0.3">
      <c r="A4280" s="162">
        <v>4256</v>
      </c>
      <c r="B4280" s="156" t="s">
        <v>64</v>
      </c>
      <c r="C4280" s="1"/>
      <c r="D4280" s="1"/>
      <c r="E4280" s="1"/>
      <c r="F4280" s="4"/>
      <c r="G4280" s="4"/>
      <c r="H4280" s="8"/>
      <c r="I4280" s="8"/>
      <c r="J4280" s="8"/>
      <c r="K4280" s="10"/>
      <c r="L4280" s="23" t="str" cm="1">
        <f t="array" ref="L4280">IFERROR(_xlfn.IFNA(_xlfn.SWITCH($K4280,"","",'Lookup Tables and Dropdowns'!$AK$9,$J4280,'Lookup Tables and Dropdowns'!$AK$10,$J4280*'Lookup Tables and Dropdowns'!$AC$4/'Lookup Tables and Dropdowns'!$AI$7),""),"")</f>
        <v/>
      </c>
      <c r="M4280" s="12"/>
      <c r="N4280" s="12"/>
      <c r="O4280" s="192" t="str" cm="1">
        <f t="array" ref="O4280">IFERROR(_xlfn.IFNA(_xlfn.SWITCH($N4280,"","",'Lookup Tables and Dropdowns'!$AK$11,$M4280*'Lookup Tables and Dropdowns'!$AI$7,'Lookup Tables and Dropdowns'!$AK$12,$M4280*'Lookup Tables and Dropdowns'!$AG$7, 'Lookup Tables and Dropdowns'!$AK$13,$M4280*1 ),""),"")</f>
        <v/>
      </c>
      <c r="P4280" s="193"/>
      <c r="Q4280" s="193"/>
      <c r="R4280" s="193"/>
      <c r="S4280" s="30" t="str">
        <f>IFERROR(IF(OR($F4280="", $G4280=""),"",IF($G4280="Density and Volume",IF(COUNTBLANK($J4280:$O4280)&gt;=1,"",$L4280*$O4280*'Lookup Tables and Dropdowns'!$AL$5)*VLOOKUP(F4280,'Lookup Tables and Dropdowns'!$BP$4:$BQ$641,2,FALSE),IF(OR($H4280="",$I4280=""),"",VLOOKUP($I4280,'Lookup Tables and Dropdowns'!$AK$4:$AL$8,2,FALSE)*$H4280*VLOOKUP(F4280,'Lookup Tables and Dropdowns'!$BP$4:$BQ$641,2,FALSE)))),"")</f>
        <v/>
      </c>
      <c r="T4280" s="90" t="str">
        <f t="shared" si="198"/>
        <v/>
      </c>
      <c r="U4280" s="90" t="str">
        <f t="shared" si="199"/>
        <v/>
      </c>
      <c r="V4280" s="90" t="str">
        <f t="shared" si="200"/>
        <v/>
      </c>
    </row>
    <row r="4281" spans="1:22" ht="15" thickBot="1" x14ac:dyDescent="0.3">
      <c r="A4281" s="162">
        <v>4257</v>
      </c>
      <c r="B4281" s="156" t="s">
        <v>64</v>
      </c>
      <c r="C4281" s="1"/>
      <c r="D4281" s="1"/>
      <c r="E4281" s="1"/>
      <c r="F4281" s="4"/>
      <c r="G4281" s="4"/>
      <c r="H4281" s="8"/>
      <c r="I4281" s="8"/>
      <c r="J4281" s="8"/>
      <c r="K4281" s="10"/>
      <c r="L4281" s="23" t="str" cm="1">
        <f t="array" ref="L4281">IFERROR(_xlfn.IFNA(_xlfn.SWITCH($K4281,"","",'Lookup Tables and Dropdowns'!$AK$9,$J4281,'Lookup Tables and Dropdowns'!$AK$10,$J4281*'Lookup Tables and Dropdowns'!$AC$4/'Lookup Tables and Dropdowns'!$AI$7),""),"")</f>
        <v/>
      </c>
      <c r="M4281" s="12"/>
      <c r="N4281" s="12"/>
      <c r="O4281" s="192" t="str" cm="1">
        <f t="array" ref="O4281">IFERROR(_xlfn.IFNA(_xlfn.SWITCH($N4281,"","",'Lookup Tables and Dropdowns'!$AK$11,$M4281*'Lookup Tables and Dropdowns'!$AI$7,'Lookup Tables and Dropdowns'!$AK$12,$M4281*'Lookup Tables and Dropdowns'!$AG$7, 'Lookup Tables and Dropdowns'!$AK$13,$M4281*1 ),""),"")</f>
        <v/>
      </c>
      <c r="P4281" s="193"/>
      <c r="Q4281" s="193"/>
      <c r="R4281" s="193"/>
      <c r="S4281" s="30" t="str">
        <f>IFERROR(IF(OR($F4281="", $G4281=""),"",IF($G4281="Density and Volume",IF(COUNTBLANK($J4281:$O4281)&gt;=1,"",$L4281*$O4281*'Lookup Tables and Dropdowns'!$AL$5)*VLOOKUP(F4281,'Lookup Tables and Dropdowns'!$BP$4:$BQ$641,2,FALSE),IF(OR($H4281="",$I4281=""),"",VLOOKUP($I4281,'Lookup Tables and Dropdowns'!$AK$4:$AL$8,2,FALSE)*$H4281*VLOOKUP(F4281,'Lookup Tables and Dropdowns'!$BP$4:$BQ$641,2,FALSE)))),"")</f>
        <v/>
      </c>
      <c r="T4281" s="90" t="str">
        <f t="shared" si="198"/>
        <v/>
      </c>
      <c r="U4281" s="90" t="str">
        <f t="shared" si="199"/>
        <v/>
      </c>
      <c r="V4281" s="90" t="str">
        <f t="shared" si="200"/>
        <v/>
      </c>
    </row>
    <row r="4282" spans="1:22" ht="15" thickBot="1" x14ac:dyDescent="0.3">
      <c r="A4282" s="162">
        <v>4258</v>
      </c>
      <c r="B4282" s="156" t="s">
        <v>64</v>
      </c>
      <c r="C4282" s="1"/>
      <c r="D4282" s="1"/>
      <c r="E4282" s="1"/>
      <c r="F4282" s="4"/>
      <c r="G4282" s="4"/>
      <c r="H4282" s="8"/>
      <c r="I4282" s="8"/>
      <c r="J4282" s="8"/>
      <c r="K4282" s="10"/>
      <c r="L4282" s="23" t="str" cm="1">
        <f t="array" ref="L4282">IFERROR(_xlfn.IFNA(_xlfn.SWITCH($K4282,"","",'Lookup Tables and Dropdowns'!$AK$9,$J4282,'Lookup Tables and Dropdowns'!$AK$10,$J4282*'Lookup Tables and Dropdowns'!$AC$4/'Lookup Tables and Dropdowns'!$AI$7),""),"")</f>
        <v/>
      </c>
      <c r="M4282" s="12"/>
      <c r="N4282" s="12"/>
      <c r="O4282" s="192" t="str" cm="1">
        <f t="array" ref="O4282">IFERROR(_xlfn.IFNA(_xlfn.SWITCH($N4282,"","",'Lookup Tables and Dropdowns'!$AK$11,$M4282*'Lookup Tables and Dropdowns'!$AI$7,'Lookup Tables and Dropdowns'!$AK$12,$M4282*'Lookup Tables and Dropdowns'!$AG$7, 'Lookup Tables and Dropdowns'!$AK$13,$M4282*1 ),""),"")</f>
        <v/>
      </c>
      <c r="P4282" s="193"/>
      <c r="Q4282" s="193"/>
      <c r="R4282" s="193"/>
      <c r="S4282" s="30" t="str">
        <f>IFERROR(IF(OR($F4282="", $G4282=""),"",IF($G4282="Density and Volume",IF(COUNTBLANK($J4282:$O4282)&gt;=1,"",$L4282*$O4282*'Lookup Tables and Dropdowns'!$AL$5)*VLOOKUP(F4282,'Lookup Tables and Dropdowns'!$BP$4:$BQ$641,2,FALSE),IF(OR($H4282="",$I4282=""),"",VLOOKUP($I4282,'Lookup Tables and Dropdowns'!$AK$4:$AL$8,2,FALSE)*$H4282*VLOOKUP(F4282,'Lookup Tables and Dropdowns'!$BP$4:$BQ$641,2,FALSE)))),"")</f>
        <v/>
      </c>
      <c r="T4282" s="90" t="str">
        <f t="shared" si="198"/>
        <v/>
      </c>
      <c r="U4282" s="90" t="str">
        <f t="shared" si="199"/>
        <v/>
      </c>
      <c r="V4282" s="90" t="str">
        <f t="shared" si="200"/>
        <v/>
      </c>
    </row>
    <row r="4283" spans="1:22" ht="15" thickBot="1" x14ac:dyDescent="0.3">
      <c r="A4283" s="162">
        <v>4259</v>
      </c>
      <c r="B4283" s="156" t="s">
        <v>64</v>
      </c>
      <c r="C4283" s="1"/>
      <c r="D4283" s="1"/>
      <c r="E4283" s="1"/>
      <c r="F4283" s="4"/>
      <c r="G4283" s="4"/>
      <c r="H4283" s="8"/>
      <c r="I4283" s="8"/>
      <c r="J4283" s="8"/>
      <c r="K4283" s="10"/>
      <c r="L4283" s="23" t="str" cm="1">
        <f t="array" ref="L4283">IFERROR(_xlfn.IFNA(_xlfn.SWITCH($K4283,"","",'Lookup Tables and Dropdowns'!$AK$9,$J4283,'Lookup Tables and Dropdowns'!$AK$10,$J4283*'Lookup Tables and Dropdowns'!$AC$4/'Lookup Tables and Dropdowns'!$AI$7),""),"")</f>
        <v/>
      </c>
      <c r="M4283" s="12"/>
      <c r="N4283" s="12"/>
      <c r="O4283" s="192" t="str" cm="1">
        <f t="array" ref="O4283">IFERROR(_xlfn.IFNA(_xlfn.SWITCH($N4283,"","",'Lookup Tables and Dropdowns'!$AK$11,$M4283*'Lookup Tables and Dropdowns'!$AI$7,'Lookup Tables and Dropdowns'!$AK$12,$M4283*'Lookup Tables and Dropdowns'!$AG$7, 'Lookup Tables and Dropdowns'!$AK$13,$M4283*1 ),""),"")</f>
        <v/>
      </c>
      <c r="P4283" s="193"/>
      <c r="Q4283" s="193"/>
      <c r="R4283" s="193"/>
      <c r="S4283" s="30" t="str">
        <f>IFERROR(IF(OR($F4283="", $G4283=""),"",IF($G4283="Density and Volume",IF(COUNTBLANK($J4283:$O4283)&gt;=1,"",$L4283*$O4283*'Lookup Tables and Dropdowns'!$AL$5)*VLOOKUP(F4283,'Lookup Tables and Dropdowns'!$BP$4:$BQ$641,2,FALSE),IF(OR($H4283="",$I4283=""),"",VLOOKUP($I4283,'Lookup Tables and Dropdowns'!$AK$4:$AL$8,2,FALSE)*$H4283*VLOOKUP(F4283,'Lookup Tables and Dropdowns'!$BP$4:$BQ$641,2,FALSE)))),"")</f>
        <v/>
      </c>
      <c r="T4283" s="90" t="str">
        <f t="shared" si="198"/>
        <v/>
      </c>
      <c r="U4283" s="90" t="str">
        <f t="shared" si="199"/>
        <v/>
      </c>
      <c r="V4283" s="90" t="str">
        <f t="shared" si="200"/>
        <v/>
      </c>
    </row>
    <row r="4284" spans="1:22" ht="15" thickBot="1" x14ac:dyDescent="0.3">
      <c r="A4284" s="162">
        <v>4260</v>
      </c>
      <c r="B4284" s="156" t="s">
        <v>64</v>
      </c>
      <c r="C4284" s="1"/>
      <c r="D4284" s="1"/>
      <c r="E4284" s="1"/>
      <c r="F4284" s="4"/>
      <c r="G4284" s="4"/>
      <c r="H4284" s="8"/>
      <c r="I4284" s="8"/>
      <c r="J4284" s="8"/>
      <c r="K4284" s="10"/>
      <c r="L4284" s="23" t="str" cm="1">
        <f t="array" ref="L4284">IFERROR(_xlfn.IFNA(_xlfn.SWITCH($K4284,"","",'Lookup Tables and Dropdowns'!$AK$9,$J4284,'Lookup Tables and Dropdowns'!$AK$10,$J4284*'Lookup Tables and Dropdowns'!$AC$4/'Lookup Tables and Dropdowns'!$AI$7),""),"")</f>
        <v/>
      </c>
      <c r="M4284" s="12"/>
      <c r="N4284" s="12"/>
      <c r="O4284" s="192" t="str" cm="1">
        <f t="array" ref="O4284">IFERROR(_xlfn.IFNA(_xlfn.SWITCH($N4284,"","",'Lookup Tables and Dropdowns'!$AK$11,$M4284*'Lookup Tables and Dropdowns'!$AI$7,'Lookup Tables and Dropdowns'!$AK$12,$M4284*'Lookup Tables and Dropdowns'!$AG$7, 'Lookup Tables and Dropdowns'!$AK$13,$M4284*1 ),""),"")</f>
        <v/>
      </c>
      <c r="P4284" s="193"/>
      <c r="Q4284" s="193"/>
      <c r="R4284" s="193"/>
      <c r="S4284" s="30" t="str">
        <f>IFERROR(IF(OR($F4284="", $G4284=""),"",IF($G4284="Density and Volume",IF(COUNTBLANK($J4284:$O4284)&gt;=1,"",$L4284*$O4284*'Lookup Tables and Dropdowns'!$AL$5)*VLOOKUP(F4284,'Lookup Tables and Dropdowns'!$BP$4:$BQ$641,2,FALSE),IF(OR($H4284="",$I4284=""),"",VLOOKUP($I4284,'Lookup Tables and Dropdowns'!$AK$4:$AL$8,2,FALSE)*$H4284*VLOOKUP(F4284,'Lookup Tables and Dropdowns'!$BP$4:$BQ$641,2,FALSE)))),"")</f>
        <v/>
      </c>
      <c r="T4284" s="90" t="str">
        <f t="shared" si="198"/>
        <v/>
      </c>
      <c r="U4284" s="90" t="str">
        <f t="shared" si="199"/>
        <v/>
      </c>
      <c r="V4284" s="90" t="str">
        <f t="shared" si="200"/>
        <v/>
      </c>
    </row>
    <row r="4285" spans="1:22" ht="15" thickBot="1" x14ac:dyDescent="0.3">
      <c r="A4285" s="162">
        <v>4261</v>
      </c>
      <c r="B4285" s="156" t="s">
        <v>64</v>
      </c>
      <c r="C4285" s="1"/>
      <c r="D4285" s="1"/>
      <c r="E4285" s="1"/>
      <c r="F4285" s="4"/>
      <c r="G4285" s="4"/>
      <c r="H4285" s="8"/>
      <c r="I4285" s="8"/>
      <c r="J4285" s="8"/>
      <c r="K4285" s="10"/>
      <c r="L4285" s="23" t="str" cm="1">
        <f t="array" ref="L4285">IFERROR(_xlfn.IFNA(_xlfn.SWITCH($K4285,"","",'Lookup Tables and Dropdowns'!$AK$9,$J4285,'Lookup Tables and Dropdowns'!$AK$10,$J4285*'Lookup Tables and Dropdowns'!$AC$4/'Lookup Tables and Dropdowns'!$AI$7),""),"")</f>
        <v/>
      </c>
      <c r="M4285" s="12"/>
      <c r="N4285" s="12"/>
      <c r="O4285" s="192" t="str" cm="1">
        <f t="array" ref="O4285">IFERROR(_xlfn.IFNA(_xlfn.SWITCH($N4285,"","",'Lookup Tables and Dropdowns'!$AK$11,$M4285*'Lookup Tables and Dropdowns'!$AI$7,'Lookup Tables and Dropdowns'!$AK$12,$M4285*'Lookup Tables and Dropdowns'!$AG$7, 'Lookup Tables and Dropdowns'!$AK$13,$M4285*1 ),""),"")</f>
        <v/>
      </c>
      <c r="P4285" s="193"/>
      <c r="Q4285" s="193"/>
      <c r="R4285" s="193"/>
      <c r="S4285" s="30" t="str">
        <f>IFERROR(IF(OR($F4285="", $G4285=""),"",IF($G4285="Density and Volume",IF(COUNTBLANK($J4285:$O4285)&gt;=1,"",$L4285*$O4285*'Lookup Tables and Dropdowns'!$AL$5)*VLOOKUP(F4285,'Lookup Tables and Dropdowns'!$BP$4:$BQ$641,2,FALSE),IF(OR($H4285="",$I4285=""),"",VLOOKUP($I4285,'Lookup Tables and Dropdowns'!$AK$4:$AL$8,2,FALSE)*$H4285*VLOOKUP(F4285,'Lookup Tables and Dropdowns'!$BP$4:$BQ$641,2,FALSE)))),"")</f>
        <v/>
      </c>
      <c r="T4285" s="90" t="str">
        <f t="shared" si="198"/>
        <v/>
      </c>
      <c r="U4285" s="90" t="str">
        <f t="shared" si="199"/>
        <v/>
      </c>
      <c r="V4285" s="90" t="str">
        <f t="shared" si="200"/>
        <v/>
      </c>
    </row>
    <row r="4286" spans="1:22" ht="15" thickBot="1" x14ac:dyDescent="0.3">
      <c r="A4286" s="162">
        <v>4262</v>
      </c>
      <c r="B4286" s="156" t="s">
        <v>64</v>
      </c>
      <c r="C4286" s="1"/>
      <c r="D4286" s="1"/>
      <c r="E4286" s="1"/>
      <c r="F4286" s="4"/>
      <c r="G4286" s="4"/>
      <c r="H4286" s="8"/>
      <c r="I4286" s="8"/>
      <c r="J4286" s="8"/>
      <c r="K4286" s="10"/>
      <c r="L4286" s="23" t="str" cm="1">
        <f t="array" ref="L4286">IFERROR(_xlfn.IFNA(_xlfn.SWITCH($K4286,"","",'Lookup Tables and Dropdowns'!$AK$9,$J4286,'Lookup Tables and Dropdowns'!$AK$10,$J4286*'Lookup Tables and Dropdowns'!$AC$4/'Lookup Tables and Dropdowns'!$AI$7),""),"")</f>
        <v/>
      </c>
      <c r="M4286" s="12"/>
      <c r="N4286" s="12"/>
      <c r="O4286" s="192" t="str" cm="1">
        <f t="array" ref="O4286">IFERROR(_xlfn.IFNA(_xlfn.SWITCH($N4286,"","",'Lookup Tables and Dropdowns'!$AK$11,$M4286*'Lookup Tables and Dropdowns'!$AI$7,'Lookup Tables and Dropdowns'!$AK$12,$M4286*'Lookup Tables and Dropdowns'!$AG$7, 'Lookup Tables and Dropdowns'!$AK$13,$M4286*1 ),""),"")</f>
        <v/>
      </c>
      <c r="P4286" s="193"/>
      <c r="Q4286" s="193"/>
      <c r="R4286" s="193"/>
      <c r="S4286" s="30" t="str">
        <f>IFERROR(IF(OR($F4286="", $G4286=""),"",IF($G4286="Density and Volume",IF(COUNTBLANK($J4286:$O4286)&gt;=1,"",$L4286*$O4286*'Lookup Tables and Dropdowns'!$AL$5)*VLOOKUP(F4286,'Lookup Tables and Dropdowns'!$BP$4:$BQ$641,2,FALSE),IF(OR($H4286="",$I4286=""),"",VLOOKUP($I4286,'Lookup Tables and Dropdowns'!$AK$4:$AL$8,2,FALSE)*$H4286*VLOOKUP(F4286,'Lookup Tables and Dropdowns'!$BP$4:$BQ$641,2,FALSE)))),"")</f>
        <v/>
      </c>
      <c r="T4286" s="90" t="str">
        <f t="shared" si="198"/>
        <v/>
      </c>
      <c r="U4286" s="90" t="str">
        <f t="shared" si="199"/>
        <v/>
      </c>
      <c r="V4286" s="90" t="str">
        <f t="shared" si="200"/>
        <v/>
      </c>
    </row>
    <row r="4287" spans="1:22" ht="15" thickBot="1" x14ac:dyDescent="0.3">
      <c r="A4287" s="162">
        <v>4263</v>
      </c>
      <c r="B4287" s="156" t="s">
        <v>64</v>
      </c>
      <c r="C4287" s="1"/>
      <c r="D4287" s="1"/>
      <c r="E4287" s="1"/>
      <c r="F4287" s="4"/>
      <c r="G4287" s="4"/>
      <c r="H4287" s="8"/>
      <c r="I4287" s="8"/>
      <c r="J4287" s="8"/>
      <c r="K4287" s="10"/>
      <c r="L4287" s="23" t="str" cm="1">
        <f t="array" ref="L4287">IFERROR(_xlfn.IFNA(_xlfn.SWITCH($K4287,"","",'Lookup Tables and Dropdowns'!$AK$9,$J4287,'Lookup Tables and Dropdowns'!$AK$10,$J4287*'Lookup Tables and Dropdowns'!$AC$4/'Lookup Tables and Dropdowns'!$AI$7),""),"")</f>
        <v/>
      </c>
      <c r="M4287" s="12"/>
      <c r="N4287" s="12"/>
      <c r="O4287" s="192" t="str" cm="1">
        <f t="array" ref="O4287">IFERROR(_xlfn.IFNA(_xlfn.SWITCH($N4287,"","",'Lookup Tables and Dropdowns'!$AK$11,$M4287*'Lookup Tables and Dropdowns'!$AI$7,'Lookup Tables and Dropdowns'!$AK$12,$M4287*'Lookup Tables and Dropdowns'!$AG$7, 'Lookup Tables and Dropdowns'!$AK$13,$M4287*1 ),""),"")</f>
        <v/>
      </c>
      <c r="P4287" s="193"/>
      <c r="Q4287" s="193"/>
      <c r="R4287" s="193"/>
      <c r="S4287" s="30" t="str">
        <f>IFERROR(IF(OR($F4287="", $G4287=""),"",IF($G4287="Density and Volume",IF(COUNTBLANK($J4287:$O4287)&gt;=1,"",$L4287*$O4287*'Lookup Tables and Dropdowns'!$AL$5)*VLOOKUP(F4287,'Lookup Tables and Dropdowns'!$BP$4:$BQ$641,2,FALSE),IF(OR($H4287="",$I4287=""),"",VLOOKUP($I4287,'Lookup Tables and Dropdowns'!$AK$4:$AL$8,2,FALSE)*$H4287*VLOOKUP(F4287,'Lookup Tables and Dropdowns'!$BP$4:$BQ$641,2,FALSE)))),"")</f>
        <v/>
      </c>
      <c r="T4287" s="90" t="str">
        <f t="shared" si="198"/>
        <v/>
      </c>
      <c r="U4287" s="90" t="str">
        <f t="shared" si="199"/>
        <v/>
      </c>
      <c r="V4287" s="90" t="str">
        <f t="shared" si="200"/>
        <v/>
      </c>
    </row>
    <row r="4288" spans="1:22" ht="15" thickBot="1" x14ac:dyDescent="0.3">
      <c r="A4288" s="162">
        <v>4264</v>
      </c>
      <c r="B4288" s="156" t="s">
        <v>64</v>
      </c>
      <c r="C4288" s="1"/>
      <c r="D4288" s="1"/>
      <c r="E4288" s="1"/>
      <c r="F4288" s="4"/>
      <c r="G4288" s="4"/>
      <c r="H4288" s="8"/>
      <c r="I4288" s="8"/>
      <c r="J4288" s="8"/>
      <c r="K4288" s="10"/>
      <c r="L4288" s="23" t="str" cm="1">
        <f t="array" ref="L4288">IFERROR(_xlfn.IFNA(_xlfn.SWITCH($K4288,"","",'Lookup Tables and Dropdowns'!$AK$9,$J4288,'Lookup Tables and Dropdowns'!$AK$10,$J4288*'Lookup Tables and Dropdowns'!$AC$4/'Lookup Tables and Dropdowns'!$AI$7),""),"")</f>
        <v/>
      </c>
      <c r="M4288" s="12"/>
      <c r="N4288" s="12"/>
      <c r="O4288" s="192" t="str" cm="1">
        <f t="array" ref="O4288">IFERROR(_xlfn.IFNA(_xlfn.SWITCH($N4288,"","",'Lookup Tables and Dropdowns'!$AK$11,$M4288*'Lookup Tables and Dropdowns'!$AI$7,'Lookup Tables and Dropdowns'!$AK$12,$M4288*'Lookup Tables and Dropdowns'!$AG$7, 'Lookup Tables and Dropdowns'!$AK$13,$M4288*1 ),""),"")</f>
        <v/>
      </c>
      <c r="P4288" s="193"/>
      <c r="Q4288" s="193"/>
      <c r="R4288" s="193"/>
      <c r="S4288" s="30" t="str">
        <f>IFERROR(IF(OR($F4288="", $G4288=""),"",IF($G4288="Density and Volume",IF(COUNTBLANK($J4288:$O4288)&gt;=1,"",$L4288*$O4288*'Lookup Tables and Dropdowns'!$AL$5)*VLOOKUP(F4288,'Lookup Tables and Dropdowns'!$BP$4:$BQ$641,2,FALSE),IF(OR($H4288="",$I4288=""),"",VLOOKUP($I4288,'Lookup Tables and Dropdowns'!$AK$4:$AL$8,2,FALSE)*$H4288*VLOOKUP(F4288,'Lookup Tables and Dropdowns'!$BP$4:$BQ$641,2,FALSE)))),"")</f>
        <v/>
      </c>
      <c r="T4288" s="90" t="str">
        <f t="shared" si="198"/>
        <v/>
      </c>
      <c r="U4288" s="90" t="str">
        <f t="shared" si="199"/>
        <v/>
      </c>
      <c r="V4288" s="90" t="str">
        <f t="shared" si="200"/>
        <v/>
      </c>
    </row>
    <row r="4289" spans="1:22" ht="15" thickBot="1" x14ac:dyDescent="0.3">
      <c r="A4289" s="162">
        <v>4265</v>
      </c>
      <c r="B4289" s="156" t="s">
        <v>64</v>
      </c>
      <c r="C4289" s="1"/>
      <c r="D4289" s="1"/>
      <c r="E4289" s="1"/>
      <c r="F4289" s="4"/>
      <c r="G4289" s="4"/>
      <c r="H4289" s="8"/>
      <c r="I4289" s="8"/>
      <c r="J4289" s="8"/>
      <c r="K4289" s="10"/>
      <c r="L4289" s="23" t="str" cm="1">
        <f t="array" ref="L4289">IFERROR(_xlfn.IFNA(_xlfn.SWITCH($K4289,"","",'Lookup Tables and Dropdowns'!$AK$9,$J4289,'Lookup Tables and Dropdowns'!$AK$10,$J4289*'Lookup Tables and Dropdowns'!$AC$4/'Lookup Tables and Dropdowns'!$AI$7),""),"")</f>
        <v/>
      </c>
      <c r="M4289" s="12"/>
      <c r="N4289" s="12"/>
      <c r="O4289" s="192" t="str" cm="1">
        <f t="array" ref="O4289">IFERROR(_xlfn.IFNA(_xlfn.SWITCH($N4289,"","",'Lookup Tables and Dropdowns'!$AK$11,$M4289*'Lookup Tables and Dropdowns'!$AI$7,'Lookup Tables and Dropdowns'!$AK$12,$M4289*'Lookup Tables and Dropdowns'!$AG$7, 'Lookup Tables and Dropdowns'!$AK$13,$M4289*1 ),""),"")</f>
        <v/>
      </c>
      <c r="P4289" s="193"/>
      <c r="Q4289" s="193"/>
      <c r="R4289" s="193"/>
      <c r="S4289" s="30" t="str">
        <f>IFERROR(IF(OR($F4289="", $G4289=""),"",IF($G4289="Density and Volume",IF(COUNTBLANK($J4289:$O4289)&gt;=1,"",$L4289*$O4289*'Lookup Tables and Dropdowns'!$AL$5)*VLOOKUP(F4289,'Lookup Tables and Dropdowns'!$BP$4:$BQ$641,2,FALSE),IF(OR($H4289="",$I4289=""),"",VLOOKUP($I4289,'Lookup Tables and Dropdowns'!$AK$4:$AL$8,2,FALSE)*$H4289*VLOOKUP(F4289,'Lookup Tables and Dropdowns'!$BP$4:$BQ$641,2,FALSE)))),"")</f>
        <v/>
      </c>
      <c r="T4289" s="90" t="str">
        <f t="shared" si="198"/>
        <v/>
      </c>
      <c r="U4289" s="90" t="str">
        <f t="shared" si="199"/>
        <v/>
      </c>
      <c r="V4289" s="90" t="str">
        <f t="shared" si="200"/>
        <v/>
      </c>
    </row>
    <row r="4290" spans="1:22" ht="15" thickBot="1" x14ac:dyDescent="0.3">
      <c r="A4290" s="162">
        <v>4266</v>
      </c>
      <c r="B4290" s="156" t="s">
        <v>64</v>
      </c>
      <c r="C4290" s="1"/>
      <c r="D4290" s="1"/>
      <c r="E4290" s="1"/>
      <c r="F4290" s="4"/>
      <c r="G4290" s="4"/>
      <c r="H4290" s="8"/>
      <c r="I4290" s="8"/>
      <c r="J4290" s="8"/>
      <c r="K4290" s="10"/>
      <c r="L4290" s="23" t="str" cm="1">
        <f t="array" ref="L4290">IFERROR(_xlfn.IFNA(_xlfn.SWITCH($K4290,"","",'Lookup Tables and Dropdowns'!$AK$9,$J4290,'Lookup Tables and Dropdowns'!$AK$10,$J4290*'Lookup Tables and Dropdowns'!$AC$4/'Lookup Tables and Dropdowns'!$AI$7),""),"")</f>
        <v/>
      </c>
      <c r="M4290" s="12"/>
      <c r="N4290" s="12"/>
      <c r="O4290" s="192" t="str" cm="1">
        <f t="array" ref="O4290">IFERROR(_xlfn.IFNA(_xlfn.SWITCH($N4290,"","",'Lookup Tables and Dropdowns'!$AK$11,$M4290*'Lookup Tables and Dropdowns'!$AI$7,'Lookup Tables and Dropdowns'!$AK$12,$M4290*'Lookup Tables and Dropdowns'!$AG$7, 'Lookup Tables and Dropdowns'!$AK$13,$M4290*1 ),""),"")</f>
        <v/>
      </c>
      <c r="P4290" s="193"/>
      <c r="Q4290" s="193"/>
      <c r="R4290" s="193"/>
      <c r="S4290" s="30" t="str">
        <f>IFERROR(IF(OR($F4290="", $G4290=""),"",IF($G4290="Density and Volume",IF(COUNTBLANK($J4290:$O4290)&gt;=1,"",$L4290*$O4290*'Lookup Tables and Dropdowns'!$AL$5)*VLOOKUP(F4290,'Lookup Tables and Dropdowns'!$BP$4:$BQ$641,2,FALSE),IF(OR($H4290="",$I4290=""),"",VLOOKUP($I4290,'Lookup Tables and Dropdowns'!$AK$4:$AL$8,2,FALSE)*$H4290*VLOOKUP(F4290,'Lookup Tables and Dropdowns'!$BP$4:$BQ$641,2,FALSE)))),"")</f>
        <v/>
      </c>
      <c r="T4290" s="90" t="str">
        <f t="shared" si="198"/>
        <v/>
      </c>
      <c r="U4290" s="90" t="str">
        <f t="shared" si="199"/>
        <v/>
      </c>
      <c r="V4290" s="90" t="str">
        <f t="shared" si="200"/>
        <v/>
      </c>
    </row>
    <row r="4291" spans="1:22" ht="15" thickBot="1" x14ac:dyDescent="0.3">
      <c r="A4291" s="162">
        <v>4267</v>
      </c>
      <c r="B4291" s="156" t="s">
        <v>64</v>
      </c>
      <c r="C4291" s="1"/>
      <c r="D4291" s="1"/>
      <c r="E4291" s="1"/>
      <c r="F4291" s="4"/>
      <c r="G4291" s="4"/>
      <c r="H4291" s="8"/>
      <c r="I4291" s="8"/>
      <c r="J4291" s="8"/>
      <c r="K4291" s="10"/>
      <c r="L4291" s="23" t="str" cm="1">
        <f t="array" ref="L4291">IFERROR(_xlfn.IFNA(_xlfn.SWITCH($K4291,"","",'Lookup Tables and Dropdowns'!$AK$9,$J4291,'Lookup Tables and Dropdowns'!$AK$10,$J4291*'Lookup Tables and Dropdowns'!$AC$4/'Lookup Tables and Dropdowns'!$AI$7),""),"")</f>
        <v/>
      </c>
      <c r="M4291" s="12"/>
      <c r="N4291" s="12"/>
      <c r="O4291" s="192" t="str" cm="1">
        <f t="array" ref="O4291">IFERROR(_xlfn.IFNA(_xlfn.SWITCH($N4291,"","",'Lookup Tables and Dropdowns'!$AK$11,$M4291*'Lookup Tables and Dropdowns'!$AI$7,'Lookup Tables and Dropdowns'!$AK$12,$M4291*'Lookup Tables and Dropdowns'!$AG$7, 'Lookup Tables and Dropdowns'!$AK$13,$M4291*1 ),""),"")</f>
        <v/>
      </c>
      <c r="P4291" s="193"/>
      <c r="Q4291" s="193"/>
      <c r="R4291" s="193"/>
      <c r="S4291" s="30" t="str">
        <f>IFERROR(IF(OR($F4291="", $G4291=""),"",IF($G4291="Density and Volume",IF(COUNTBLANK($J4291:$O4291)&gt;=1,"",$L4291*$O4291*'Lookup Tables and Dropdowns'!$AL$5)*VLOOKUP(F4291,'Lookup Tables and Dropdowns'!$BP$4:$BQ$641,2,FALSE),IF(OR($H4291="",$I4291=""),"",VLOOKUP($I4291,'Lookup Tables and Dropdowns'!$AK$4:$AL$8,2,FALSE)*$H4291*VLOOKUP(F4291,'Lookup Tables and Dropdowns'!$BP$4:$BQ$641,2,FALSE)))),"")</f>
        <v/>
      </c>
      <c r="T4291" s="90" t="str">
        <f t="shared" si="198"/>
        <v/>
      </c>
      <c r="U4291" s="90" t="str">
        <f t="shared" si="199"/>
        <v/>
      </c>
      <c r="V4291" s="90" t="str">
        <f t="shared" si="200"/>
        <v/>
      </c>
    </row>
    <row r="4292" spans="1:22" ht="15" thickBot="1" x14ac:dyDescent="0.3">
      <c r="A4292" s="162">
        <v>4268</v>
      </c>
      <c r="B4292" s="156" t="s">
        <v>64</v>
      </c>
      <c r="C4292" s="1"/>
      <c r="D4292" s="1"/>
      <c r="E4292" s="1"/>
      <c r="F4292" s="4"/>
      <c r="G4292" s="4"/>
      <c r="H4292" s="8"/>
      <c r="I4292" s="8"/>
      <c r="J4292" s="8"/>
      <c r="K4292" s="10"/>
      <c r="L4292" s="23" t="str" cm="1">
        <f t="array" ref="L4292">IFERROR(_xlfn.IFNA(_xlfn.SWITCH($K4292,"","",'Lookup Tables and Dropdowns'!$AK$9,$J4292,'Lookup Tables and Dropdowns'!$AK$10,$J4292*'Lookup Tables and Dropdowns'!$AC$4/'Lookup Tables and Dropdowns'!$AI$7),""),"")</f>
        <v/>
      </c>
      <c r="M4292" s="12"/>
      <c r="N4292" s="12"/>
      <c r="O4292" s="192" t="str" cm="1">
        <f t="array" ref="O4292">IFERROR(_xlfn.IFNA(_xlfn.SWITCH($N4292,"","",'Lookup Tables and Dropdowns'!$AK$11,$M4292*'Lookup Tables and Dropdowns'!$AI$7,'Lookup Tables and Dropdowns'!$AK$12,$M4292*'Lookup Tables and Dropdowns'!$AG$7, 'Lookup Tables and Dropdowns'!$AK$13,$M4292*1 ),""),"")</f>
        <v/>
      </c>
      <c r="P4292" s="193"/>
      <c r="Q4292" s="193"/>
      <c r="R4292" s="193"/>
      <c r="S4292" s="30" t="str">
        <f>IFERROR(IF(OR($F4292="", $G4292=""),"",IF($G4292="Density and Volume",IF(COUNTBLANK($J4292:$O4292)&gt;=1,"",$L4292*$O4292*'Lookup Tables and Dropdowns'!$AL$5)*VLOOKUP(F4292,'Lookup Tables and Dropdowns'!$BP$4:$BQ$641,2,FALSE),IF(OR($H4292="",$I4292=""),"",VLOOKUP($I4292,'Lookup Tables and Dropdowns'!$AK$4:$AL$8,2,FALSE)*$H4292*VLOOKUP(F4292,'Lookup Tables and Dropdowns'!$BP$4:$BQ$641,2,FALSE)))),"")</f>
        <v/>
      </c>
      <c r="T4292" s="90" t="str">
        <f t="shared" si="198"/>
        <v/>
      </c>
      <c r="U4292" s="90" t="str">
        <f t="shared" si="199"/>
        <v/>
      </c>
      <c r="V4292" s="90" t="str">
        <f t="shared" si="200"/>
        <v/>
      </c>
    </row>
    <row r="4293" spans="1:22" ht="15" thickBot="1" x14ac:dyDescent="0.3">
      <c r="A4293" s="162">
        <v>4269</v>
      </c>
      <c r="B4293" s="156" t="s">
        <v>64</v>
      </c>
      <c r="C4293" s="1"/>
      <c r="D4293" s="1"/>
      <c r="E4293" s="1"/>
      <c r="F4293" s="4"/>
      <c r="G4293" s="4"/>
      <c r="H4293" s="8"/>
      <c r="I4293" s="8"/>
      <c r="J4293" s="8"/>
      <c r="K4293" s="10"/>
      <c r="L4293" s="23" t="str" cm="1">
        <f t="array" ref="L4293">IFERROR(_xlfn.IFNA(_xlfn.SWITCH($K4293,"","",'Lookup Tables and Dropdowns'!$AK$9,$J4293,'Lookup Tables and Dropdowns'!$AK$10,$J4293*'Lookup Tables and Dropdowns'!$AC$4/'Lookup Tables and Dropdowns'!$AI$7),""),"")</f>
        <v/>
      </c>
      <c r="M4293" s="12"/>
      <c r="N4293" s="12"/>
      <c r="O4293" s="192" t="str" cm="1">
        <f t="array" ref="O4293">IFERROR(_xlfn.IFNA(_xlfn.SWITCH($N4293,"","",'Lookup Tables and Dropdowns'!$AK$11,$M4293*'Lookup Tables and Dropdowns'!$AI$7,'Lookup Tables and Dropdowns'!$AK$12,$M4293*'Lookup Tables and Dropdowns'!$AG$7, 'Lookup Tables and Dropdowns'!$AK$13,$M4293*1 ),""),"")</f>
        <v/>
      </c>
      <c r="P4293" s="193"/>
      <c r="Q4293" s="193"/>
      <c r="R4293" s="193"/>
      <c r="S4293" s="30" t="str">
        <f>IFERROR(IF(OR($F4293="", $G4293=""),"",IF($G4293="Density and Volume",IF(COUNTBLANK($J4293:$O4293)&gt;=1,"",$L4293*$O4293*'Lookup Tables and Dropdowns'!$AL$5)*VLOOKUP(F4293,'Lookup Tables and Dropdowns'!$BP$4:$BQ$641,2,FALSE),IF(OR($H4293="",$I4293=""),"",VLOOKUP($I4293,'Lookup Tables and Dropdowns'!$AK$4:$AL$8,2,FALSE)*$H4293*VLOOKUP(F4293,'Lookup Tables and Dropdowns'!$BP$4:$BQ$641,2,FALSE)))),"")</f>
        <v/>
      </c>
      <c r="T4293" s="90" t="str">
        <f t="shared" si="198"/>
        <v/>
      </c>
      <c r="U4293" s="90" t="str">
        <f t="shared" si="199"/>
        <v/>
      </c>
      <c r="V4293" s="90" t="str">
        <f t="shared" si="200"/>
        <v/>
      </c>
    </row>
    <row r="4294" spans="1:22" ht="15" thickBot="1" x14ac:dyDescent="0.3">
      <c r="A4294" s="162">
        <v>4270</v>
      </c>
      <c r="B4294" s="156" t="s">
        <v>64</v>
      </c>
      <c r="C4294" s="1"/>
      <c r="D4294" s="1"/>
      <c r="E4294" s="1"/>
      <c r="F4294" s="4"/>
      <c r="G4294" s="4"/>
      <c r="H4294" s="8"/>
      <c r="I4294" s="8"/>
      <c r="J4294" s="8"/>
      <c r="K4294" s="10"/>
      <c r="L4294" s="23" t="str" cm="1">
        <f t="array" ref="L4294">IFERROR(_xlfn.IFNA(_xlfn.SWITCH($K4294,"","",'Lookup Tables and Dropdowns'!$AK$9,$J4294,'Lookup Tables and Dropdowns'!$AK$10,$J4294*'Lookup Tables and Dropdowns'!$AC$4/'Lookup Tables and Dropdowns'!$AI$7),""),"")</f>
        <v/>
      </c>
      <c r="M4294" s="12"/>
      <c r="N4294" s="12"/>
      <c r="O4294" s="192" t="str" cm="1">
        <f t="array" ref="O4294">IFERROR(_xlfn.IFNA(_xlfn.SWITCH($N4294,"","",'Lookup Tables and Dropdowns'!$AK$11,$M4294*'Lookup Tables and Dropdowns'!$AI$7,'Lookup Tables and Dropdowns'!$AK$12,$M4294*'Lookup Tables and Dropdowns'!$AG$7, 'Lookup Tables and Dropdowns'!$AK$13,$M4294*1 ),""),"")</f>
        <v/>
      </c>
      <c r="P4294" s="193"/>
      <c r="Q4294" s="193"/>
      <c r="R4294" s="193"/>
      <c r="S4294" s="30" t="str">
        <f>IFERROR(IF(OR($F4294="", $G4294=""),"",IF($G4294="Density and Volume",IF(COUNTBLANK($J4294:$O4294)&gt;=1,"",$L4294*$O4294*'Lookup Tables and Dropdowns'!$AL$5)*VLOOKUP(F4294,'Lookup Tables and Dropdowns'!$BP$4:$BQ$641,2,FALSE),IF(OR($H4294="",$I4294=""),"",VLOOKUP($I4294,'Lookup Tables and Dropdowns'!$AK$4:$AL$8,2,FALSE)*$H4294*VLOOKUP(F4294,'Lookup Tables and Dropdowns'!$BP$4:$BQ$641,2,FALSE)))),"")</f>
        <v/>
      </c>
      <c r="T4294" s="90" t="str">
        <f t="shared" si="198"/>
        <v/>
      </c>
      <c r="U4294" s="90" t="str">
        <f t="shared" si="199"/>
        <v/>
      </c>
      <c r="V4294" s="90" t="str">
        <f t="shared" si="200"/>
        <v/>
      </c>
    </row>
    <row r="4295" spans="1:22" ht="15" thickBot="1" x14ac:dyDescent="0.3">
      <c r="A4295" s="162">
        <v>4271</v>
      </c>
      <c r="B4295" s="156" t="s">
        <v>64</v>
      </c>
      <c r="C4295" s="1"/>
      <c r="D4295" s="1"/>
      <c r="E4295" s="1"/>
      <c r="F4295" s="4"/>
      <c r="G4295" s="4"/>
      <c r="H4295" s="8"/>
      <c r="I4295" s="8"/>
      <c r="J4295" s="8"/>
      <c r="K4295" s="10"/>
      <c r="L4295" s="23" t="str" cm="1">
        <f t="array" ref="L4295">IFERROR(_xlfn.IFNA(_xlfn.SWITCH($K4295,"","",'Lookup Tables and Dropdowns'!$AK$9,$J4295,'Lookup Tables and Dropdowns'!$AK$10,$J4295*'Lookup Tables and Dropdowns'!$AC$4/'Lookup Tables and Dropdowns'!$AI$7),""),"")</f>
        <v/>
      </c>
      <c r="M4295" s="12"/>
      <c r="N4295" s="12"/>
      <c r="O4295" s="192" t="str" cm="1">
        <f t="array" ref="O4295">IFERROR(_xlfn.IFNA(_xlfn.SWITCH($N4295,"","",'Lookup Tables and Dropdowns'!$AK$11,$M4295*'Lookup Tables and Dropdowns'!$AI$7,'Lookup Tables and Dropdowns'!$AK$12,$M4295*'Lookup Tables and Dropdowns'!$AG$7, 'Lookup Tables and Dropdowns'!$AK$13,$M4295*1 ),""),"")</f>
        <v/>
      </c>
      <c r="P4295" s="193"/>
      <c r="Q4295" s="193"/>
      <c r="R4295" s="193"/>
      <c r="S4295" s="30" t="str">
        <f>IFERROR(IF(OR($F4295="", $G4295=""),"",IF($G4295="Density and Volume",IF(COUNTBLANK($J4295:$O4295)&gt;=1,"",$L4295*$O4295*'Lookup Tables and Dropdowns'!$AL$5)*VLOOKUP(F4295,'Lookup Tables and Dropdowns'!$BP$4:$BQ$641,2,FALSE),IF(OR($H4295="",$I4295=""),"",VLOOKUP($I4295,'Lookup Tables and Dropdowns'!$AK$4:$AL$8,2,FALSE)*$H4295*VLOOKUP(F4295,'Lookup Tables and Dropdowns'!$BP$4:$BQ$641,2,FALSE)))),"")</f>
        <v/>
      </c>
      <c r="T4295" s="90" t="str">
        <f t="shared" si="198"/>
        <v/>
      </c>
      <c r="U4295" s="90" t="str">
        <f t="shared" si="199"/>
        <v/>
      </c>
      <c r="V4295" s="90" t="str">
        <f t="shared" si="200"/>
        <v/>
      </c>
    </row>
    <row r="4296" spans="1:22" ht="15" thickBot="1" x14ac:dyDescent="0.3">
      <c r="A4296" s="162">
        <v>4272</v>
      </c>
      <c r="B4296" s="156" t="s">
        <v>64</v>
      </c>
      <c r="C4296" s="1"/>
      <c r="D4296" s="1"/>
      <c r="E4296" s="1"/>
      <c r="F4296" s="4"/>
      <c r="G4296" s="4"/>
      <c r="H4296" s="8"/>
      <c r="I4296" s="8"/>
      <c r="J4296" s="8"/>
      <c r="K4296" s="10"/>
      <c r="L4296" s="23" t="str" cm="1">
        <f t="array" ref="L4296">IFERROR(_xlfn.IFNA(_xlfn.SWITCH($K4296,"","",'Lookup Tables and Dropdowns'!$AK$9,$J4296,'Lookup Tables and Dropdowns'!$AK$10,$J4296*'Lookup Tables and Dropdowns'!$AC$4/'Lookup Tables and Dropdowns'!$AI$7),""),"")</f>
        <v/>
      </c>
      <c r="M4296" s="12"/>
      <c r="N4296" s="12"/>
      <c r="O4296" s="192" t="str" cm="1">
        <f t="array" ref="O4296">IFERROR(_xlfn.IFNA(_xlfn.SWITCH($N4296,"","",'Lookup Tables and Dropdowns'!$AK$11,$M4296*'Lookup Tables and Dropdowns'!$AI$7,'Lookup Tables and Dropdowns'!$AK$12,$M4296*'Lookup Tables and Dropdowns'!$AG$7, 'Lookup Tables and Dropdowns'!$AK$13,$M4296*1 ),""),"")</f>
        <v/>
      </c>
      <c r="P4296" s="193"/>
      <c r="Q4296" s="193"/>
      <c r="R4296" s="193"/>
      <c r="S4296" s="30" t="str">
        <f>IFERROR(IF(OR($F4296="", $G4296=""),"",IF($G4296="Density and Volume",IF(COUNTBLANK($J4296:$O4296)&gt;=1,"",$L4296*$O4296*'Lookup Tables and Dropdowns'!$AL$5)*VLOOKUP(F4296,'Lookup Tables and Dropdowns'!$BP$4:$BQ$641,2,FALSE),IF(OR($H4296="",$I4296=""),"",VLOOKUP($I4296,'Lookup Tables and Dropdowns'!$AK$4:$AL$8,2,FALSE)*$H4296*VLOOKUP(F4296,'Lookup Tables and Dropdowns'!$BP$4:$BQ$641,2,FALSE)))),"")</f>
        <v/>
      </c>
      <c r="T4296" s="90" t="str">
        <f t="shared" si="198"/>
        <v/>
      </c>
      <c r="U4296" s="90" t="str">
        <f t="shared" si="199"/>
        <v/>
      </c>
      <c r="V4296" s="90" t="str">
        <f t="shared" si="200"/>
        <v/>
      </c>
    </row>
    <row r="4297" spans="1:22" ht="15" thickBot="1" x14ac:dyDescent="0.3">
      <c r="A4297" s="162">
        <v>4273</v>
      </c>
      <c r="B4297" s="156" t="s">
        <v>64</v>
      </c>
      <c r="C4297" s="1"/>
      <c r="D4297" s="1"/>
      <c r="E4297" s="1"/>
      <c r="F4297" s="4"/>
      <c r="G4297" s="4"/>
      <c r="H4297" s="8"/>
      <c r="I4297" s="8"/>
      <c r="J4297" s="8"/>
      <c r="K4297" s="10"/>
      <c r="L4297" s="23" t="str" cm="1">
        <f t="array" ref="L4297">IFERROR(_xlfn.IFNA(_xlfn.SWITCH($K4297,"","",'Lookup Tables and Dropdowns'!$AK$9,$J4297,'Lookup Tables and Dropdowns'!$AK$10,$J4297*'Lookup Tables and Dropdowns'!$AC$4/'Lookup Tables and Dropdowns'!$AI$7),""),"")</f>
        <v/>
      </c>
      <c r="M4297" s="12"/>
      <c r="N4297" s="12"/>
      <c r="O4297" s="192" t="str" cm="1">
        <f t="array" ref="O4297">IFERROR(_xlfn.IFNA(_xlfn.SWITCH($N4297,"","",'Lookup Tables and Dropdowns'!$AK$11,$M4297*'Lookup Tables and Dropdowns'!$AI$7,'Lookup Tables and Dropdowns'!$AK$12,$M4297*'Lookup Tables and Dropdowns'!$AG$7, 'Lookup Tables and Dropdowns'!$AK$13,$M4297*1 ),""),"")</f>
        <v/>
      </c>
      <c r="P4297" s="193"/>
      <c r="Q4297" s="193"/>
      <c r="R4297" s="193"/>
      <c r="S4297" s="30" t="str">
        <f>IFERROR(IF(OR($F4297="", $G4297=""),"",IF($G4297="Density and Volume",IF(COUNTBLANK($J4297:$O4297)&gt;=1,"",$L4297*$O4297*'Lookup Tables and Dropdowns'!$AL$5)*VLOOKUP(F4297,'Lookup Tables and Dropdowns'!$BP$4:$BQ$641,2,FALSE),IF(OR($H4297="",$I4297=""),"",VLOOKUP($I4297,'Lookup Tables and Dropdowns'!$AK$4:$AL$8,2,FALSE)*$H4297*VLOOKUP(F4297,'Lookup Tables and Dropdowns'!$BP$4:$BQ$641,2,FALSE)))),"")</f>
        <v/>
      </c>
      <c r="T4297" s="90" t="str">
        <f t="shared" si="198"/>
        <v/>
      </c>
      <c r="U4297" s="90" t="str">
        <f t="shared" si="199"/>
        <v/>
      </c>
      <c r="V4297" s="90" t="str">
        <f t="shared" si="200"/>
        <v/>
      </c>
    </row>
    <row r="4298" spans="1:22" ht="15" thickBot="1" x14ac:dyDescent="0.3">
      <c r="A4298" s="162">
        <v>4274</v>
      </c>
      <c r="B4298" s="156" t="s">
        <v>64</v>
      </c>
      <c r="C4298" s="1"/>
      <c r="D4298" s="1"/>
      <c r="E4298" s="1"/>
      <c r="F4298" s="4"/>
      <c r="G4298" s="4"/>
      <c r="H4298" s="8"/>
      <c r="I4298" s="8"/>
      <c r="J4298" s="8"/>
      <c r="K4298" s="10"/>
      <c r="L4298" s="23" t="str" cm="1">
        <f t="array" ref="L4298">IFERROR(_xlfn.IFNA(_xlfn.SWITCH($K4298,"","",'Lookup Tables and Dropdowns'!$AK$9,$J4298,'Lookup Tables and Dropdowns'!$AK$10,$J4298*'Lookup Tables and Dropdowns'!$AC$4/'Lookup Tables and Dropdowns'!$AI$7),""),"")</f>
        <v/>
      </c>
      <c r="M4298" s="12"/>
      <c r="N4298" s="12"/>
      <c r="O4298" s="192" t="str" cm="1">
        <f t="array" ref="O4298">IFERROR(_xlfn.IFNA(_xlfn.SWITCH($N4298,"","",'Lookup Tables and Dropdowns'!$AK$11,$M4298*'Lookup Tables and Dropdowns'!$AI$7,'Lookup Tables and Dropdowns'!$AK$12,$M4298*'Lookup Tables and Dropdowns'!$AG$7, 'Lookup Tables and Dropdowns'!$AK$13,$M4298*1 ),""),"")</f>
        <v/>
      </c>
      <c r="P4298" s="193"/>
      <c r="Q4298" s="193"/>
      <c r="R4298" s="193"/>
      <c r="S4298" s="30" t="str">
        <f>IFERROR(IF(OR($F4298="", $G4298=""),"",IF($G4298="Density and Volume",IF(COUNTBLANK($J4298:$O4298)&gt;=1,"",$L4298*$O4298*'Lookup Tables and Dropdowns'!$AL$5)*VLOOKUP(F4298,'Lookup Tables and Dropdowns'!$BP$4:$BQ$641,2,FALSE),IF(OR($H4298="",$I4298=""),"",VLOOKUP($I4298,'Lookup Tables and Dropdowns'!$AK$4:$AL$8,2,FALSE)*$H4298*VLOOKUP(F4298,'Lookup Tables and Dropdowns'!$BP$4:$BQ$641,2,FALSE)))),"")</f>
        <v/>
      </c>
      <c r="T4298" s="90" t="str">
        <f t="shared" si="198"/>
        <v/>
      </c>
      <c r="U4298" s="90" t="str">
        <f t="shared" si="199"/>
        <v/>
      </c>
      <c r="V4298" s="90" t="str">
        <f t="shared" si="200"/>
        <v/>
      </c>
    </row>
    <row r="4299" spans="1:22" ht="15" thickBot="1" x14ac:dyDescent="0.3">
      <c r="A4299" s="162">
        <v>4275</v>
      </c>
      <c r="B4299" s="156" t="s">
        <v>64</v>
      </c>
      <c r="C4299" s="1"/>
      <c r="D4299" s="1"/>
      <c r="E4299" s="1"/>
      <c r="F4299" s="4"/>
      <c r="G4299" s="4"/>
      <c r="H4299" s="8"/>
      <c r="I4299" s="8"/>
      <c r="J4299" s="8"/>
      <c r="K4299" s="10"/>
      <c r="L4299" s="23" t="str" cm="1">
        <f t="array" ref="L4299">IFERROR(_xlfn.IFNA(_xlfn.SWITCH($K4299,"","",'Lookup Tables and Dropdowns'!$AK$9,$J4299,'Lookup Tables and Dropdowns'!$AK$10,$J4299*'Lookup Tables and Dropdowns'!$AC$4/'Lookup Tables and Dropdowns'!$AI$7),""),"")</f>
        <v/>
      </c>
      <c r="M4299" s="12"/>
      <c r="N4299" s="12"/>
      <c r="O4299" s="192" t="str" cm="1">
        <f t="array" ref="O4299">IFERROR(_xlfn.IFNA(_xlfn.SWITCH($N4299,"","",'Lookup Tables and Dropdowns'!$AK$11,$M4299*'Lookup Tables and Dropdowns'!$AI$7,'Lookup Tables and Dropdowns'!$AK$12,$M4299*'Lookup Tables and Dropdowns'!$AG$7, 'Lookup Tables and Dropdowns'!$AK$13,$M4299*1 ),""),"")</f>
        <v/>
      </c>
      <c r="P4299" s="193"/>
      <c r="Q4299" s="193"/>
      <c r="R4299" s="193"/>
      <c r="S4299" s="30" t="str">
        <f>IFERROR(IF(OR($F4299="", $G4299=""),"",IF($G4299="Density and Volume",IF(COUNTBLANK($J4299:$O4299)&gt;=1,"",$L4299*$O4299*'Lookup Tables and Dropdowns'!$AL$5)*VLOOKUP(F4299,'Lookup Tables and Dropdowns'!$BP$4:$BQ$641,2,FALSE),IF(OR($H4299="",$I4299=""),"",VLOOKUP($I4299,'Lookup Tables and Dropdowns'!$AK$4:$AL$8,2,FALSE)*$H4299*VLOOKUP(F4299,'Lookup Tables and Dropdowns'!$BP$4:$BQ$641,2,FALSE)))),"")</f>
        <v/>
      </c>
      <c r="T4299" s="90" t="str">
        <f t="shared" si="198"/>
        <v/>
      </c>
      <c r="U4299" s="90" t="str">
        <f t="shared" si="199"/>
        <v/>
      </c>
      <c r="V4299" s="90" t="str">
        <f t="shared" si="200"/>
        <v/>
      </c>
    </row>
    <row r="4300" spans="1:22" ht="15" thickBot="1" x14ac:dyDescent="0.3">
      <c r="A4300" s="162">
        <v>4276</v>
      </c>
      <c r="B4300" s="156" t="s">
        <v>64</v>
      </c>
      <c r="C4300" s="1"/>
      <c r="D4300" s="1"/>
      <c r="E4300" s="1"/>
      <c r="F4300" s="4"/>
      <c r="G4300" s="4"/>
      <c r="H4300" s="8"/>
      <c r="I4300" s="8"/>
      <c r="J4300" s="8"/>
      <c r="K4300" s="10"/>
      <c r="L4300" s="23" t="str" cm="1">
        <f t="array" ref="L4300">IFERROR(_xlfn.IFNA(_xlfn.SWITCH($K4300,"","",'Lookup Tables and Dropdowns'!$AK$9,$J4300,'Lookup Tables and Dropdowns'!$AK$10,$J4300*'Lookup Tables and Dropdowns'!$AC$4/'Lookup Tables and Dropdowns'!$AI$7),""),"")</f>
        <v/>
      </c>
      <c r="M4300" s="12"/>
      <c r="N4300" s="12"/>
      <c r="O4300" s="192" t="str" cm="1">
        <f t="array" ref="O4300">IFERROR(_xlfn.IFNA(_xlfn.SWITCH($N4300,"","",'Lookup Tables and Dropdowns'!$AK$11,$M4300*'Lookup Tables and Dropdowns'!$AI$7,'Lookup Tables and Dropdowns'!$AK$12,$M4300*'Lookup Tables and Dropdowns'!$AG$7, 'Lookup Tables and Dropdowns'!$AK$13,$M4300*1 ),""),"")</f>
        <v/>
      </c>
      <c r="P4300" s="193"/>
      <c r="Q4300" s="193"/>
      <c r="R4300" s="193"/>
      <c r="S4300" s="30" t="str">
        <f>IFERROR(IF(OR($F4300="", $G4300=""),"",IF($G4300="Density and Volume",IF(COUNTBLANK($J4300:$O4300)&gt;=1,"",$L4300*$O4300*'Lookup Tables and Dropdowns'!$AL$5)*VLOOKUP(F4300,'Lookup Tables and Dropdowns'!$BP$4:$BQ$641,2,FALSE),IF(OR($H4300="",$I4300=""),"",VLOOKUP($I4300,'Lookup Tables and Dropdowns'!$AK$4:$AL$8,2,FALSE)*$H4300*VLOOKUP(F4300,'Lookup Tables and Dropdowns'!$BP$4:$BQ$641,2,FALSE)))),"")</f>
        <v/>
      </c>
      <c r="T4300" s="90" t="str">
        <f t="shared" si="198"/>
        <v/>
      </c>
      <c r="U4300" s="90" t="str">
        <f t="shared" si="199"/>
        <v/>
      </c>
      <c r="V4300" s="90" t="str">
        <f t="shared" si="200"/>
        <v/>
      </c>
    </row>
    <row r="4301" spans="1:22" ht="15" thickBot="1" x14ac:dyDescent="0.3">
      <c r="A4301" s="162">
        <v>4277</v>
      </c>
      <c r="B4301" s="156" t="s">
        <v>64</v>
      </c>
      <c r="C4301" s="1"/>
      <c r="D4301" s="1"/>
      <c r="E4301" s="1"/>
      <c r="F4301" s="4"/>
      <c r="G4301" s="4"/>
      <c r="H4301" s="8"/>
      <c r="I4301" s="8"/>
      <c r="J4301" s="8"/>
      <c r="K4301" s="10"/>
      <c r="L4301" s="23" t="str" cm="1">
        <f t="array" ref="L4301">IFERROR(_xlfn.IFNA(_xlfn.SWITCH($K4301,"","",'Lookup Tables and Dropdowns'!$AK$9,$J4301,'Lookup Tables and Dropdowns'!$AK$10,$J4301*'Lookup Tables and Dropdowns'!$AC$4/'Lookup Tables and Dropdowns'!$AI$7),""),"")</f>
        <v/>
      </c>
      <c r="M4301" s="12"/>
      <c r="N4301" s="12"/>
      <c r="O4301" s="192" t="str" cm="1">
        <f t="array" ref="O4301">IFERROR(_xlfn.IFNA(_xlfn.SWITCH($N4301,"","",'Lookup Tables and Dropdowns'!$AK$11,$M4301*'Lookup Tables and Dropdowns'!$AI$7,'Lookup Tables and Dropdowns'!$AK$12,$M4301*'Lookup Tables and Dropdowns'!$AG$7, 'Lookup Tables and Dropdowns'!$AK$13,$M4301*1 ),""),"")</f>
        <v/>
      </c>
      <c r="P4301" s="193"/>
      <c r="Q4301" s="193"/>
      <c r="R4301" s="193"/>
      <c r="S4301" s="30" t="str">
        <f>IFERROR(IF(OR($F4301="", $G4301=""),"",IF($G4301="Density and Volume",IF(COUNTBLANK($J4301:$O4301)&gt;=1,"",$L4301*$O4301*'Lookup Tables and Dropdowns'!$AL$5)*VLOOKUP(F4301,'Lookup Tables and Dropdowns'!$BP$4:$BQ$641,2,FALSE),IF(OR($H4301="",$I4301=""),"",VLOOKUP($I4301,'Lookup Tables and Dropdowns'!$AK$4:$AL$8,2,FALSE)*$H4301*VLOOKUP(F4301,'Lookup Tables and Dropdowns'!$BP$4:$BQ$641,2,FALSE)))),"")</f>
        <v/>
      </c>
      <c r="T4301" s="90" t="str">
        <f t="shared" si="198"/>
        <v/>
      </c>
      <c r="U4301" s="90" t="str">
        <f t="shared" si="199"/>
        <v/>
      </c>
      <c r="V4301" s="90" t="str">
        <f t="shared" si="200"/>
        <v/>
      </c>
    </row>
    <row r="4302" spans="1:22" ht="15" thickBot="1" x14ac:dyDescent="0.3">
      <c r="A4302" s="162">
        <v>4278</v>
      </c>
      <c r="B4302" s="156" t="s">
        <v>64</v>
      </c>
      <c r="C4302" s="1"/>
      <c r="D4302" s="1"/>
      <c r="E4302" s="1"/>
      <c r="F4302" s="4"/>
      <c r="G4302" s="4"/>
      <c r="H4302" s="8"/>
      <c r="I4302" s="8"/>
      <c r="J4302" s="8"/>
      <c r="K4302" s="10"/>
      <c r="L4302" s="23" t="str" cm="1">
        <f t="array" ref="L4302">IFERROR(_xlfn.IFNA(_xlfn.SWITCH($K4302,"","",'Lookup Tables and Dropdowns'!$AK$9,$J4302,'Lookup Tables and Dropdowns'!$AK$10,$J4302*'Lookup Tables and Dropdowns'!$AC$4/'Lookup Tables and Dropdowns'!$AI$7),""),"")</f>
        <v/>
      </c>
      <c r="M4302" s="12"/>
      <c r="N4302" s="12"/>
      <c r="O4302" s="192" t="str" cm="1">
        <f t="array" ref="O4302">IFERROR(_xlfn.IFNA(_xlfn.SWITCH($N4302,"","",'Lookup Tables and Dropdowns'!$AK$11,$M4302*'Lookup Tables and Dropdowns'!$AI$7,'Lookup Tables and Dropdowns'!$AK$12,$M4302*'Lookup Tables and Dropdowns'!$AG$7, 'Lookup Tables and Dropdowns'!$AK$13,$M4302*1 ),""),"")</f>
        <v/>
      </c>
      <c r="P4302" s="193"/>
      <c r="Q4302" s="193"/>
      <c r="R4302" s="193"/>
      <c r="S4302" s="30" t="str">
        <f>IFERROR(IF(OR($F4302="", $G4302=""),"",IF($G4302="Density and Volume",IF(COUNTBLANK($J4302:$O4302)&gt;=1,"",$L4302*$O4302*'Lookup Tables and Dropdowns'!$AL$5)*VLOOKUP(F4302,'Lookup Tables and Dropdowns'!$BP$4:$BQ$641,2,FALSE),IF(OR($H4302="",$I4302=""),"",VLOOKUP($I4302,'Lookup Tables and Dropdowns'!$AK$4:$AL$8,2,FALSE)*$H4302*VLOOKUP(F4302,'Lookup Tables and Dropdowns'!$BP$4:$BQ$641,2,FALSE)))),"")</f>
        <v/>
      </c>
      <c r="T4302" s="90" t="str">
        <f t="shared" si="198"/>
        <v/>
      </c>
      <c r="U4302" s="90" t="str">
        <f t="shared" si="199"/>
        <v/>
      </c>
      <c r="V4302" s="90" t="str">
        <f t="shared" si="200"/>
        <v/>
      </c>
    </row>
    <row r="4303" spans="1:22" ht="15" thickBot="1" x14ac:dyDescent="0.3">
      <c r="A4303" s="162">
        <v>4279</v>
      </c>
      <c r="B4303" s="156" t="s">
        <v>64</v>
      </c>
      <c r="C4303" s="1"/>
      <c r="D4303" s="1"/>
      <c r="E4303" s="1"/>
      <c r="F4303" s="4"/>
      <c r="G4303" s="4"/>
      <c r="H4303" s="8"/>
      <c r="I4303" s="8"/>
      <c r="J4303" s="8"/>
      <c r="K4303" s="10"/>
      <c r="L4303" s="23" t="str" cm="1">
        <f t="array" ref="L4303">IFERROR(_xlfn.IFNA(_xlfn.SWITCH($K4303,"","",'Lookup Tables and Dropdowns'!$AK$9,$J4303,'Lookup Tables and Dropdowns'!$AK$10,$J4303*'Lookup Tables and Dropdowns'!$AC$4/'Lookup Tables and Dropdowns'!$AI$7),""),"")</f>
        <v/>
      </c>
      <c r="M4303" s="12"/>
      <c r="N4303" s="12"/>
      <c r="O4303" s="192" t="str" cm="1">
        <f t="array" ref="O4303">IFERROR(_xlfn.IFNA(_xlfn.SWITCH($N4303,"","",'Lookup Tables and Dropdowns'!$AK$11,$M4303*'Lookup Tables and Dropdowns'!$AI$7,'Lookup Tables and Dropdowns'!$AK$12,$M4303*'Lookup Tables and Dropdowns'!$AG$7, 'Lookup Tables and Dropdowns'!$AK$13,$M4303*1 ),""),"")</f>
        <v/>
      </c>
      <c r="P4303" s="193"/>
      <c r="Q4303" s="193"/>
      <c r="R4303" s="193"/>
      <c r="S4303" s="30" t="str">
        <f>IFERROR(IF(OR($F4303="", $G4303=""),"",IF($G4303="Density and Volume",IF(COUNTBLANK($J4303:$O4303)&gt;=1,"",$L4303*$O4303*'Lookup Tables and Dropdowns'!$AL$5)*VLOOKUP(F4303,'Lookup Tables and Dropdowns'!$BP$4:$BQ$641,2,FALSE),IF(OR($H4303="",$I4303=""),"",VLOOKUP($I4303,'Lookup Tables and Dropdowns'!$AK$4:$AL$8,2,FALSE)*$H4303*VLOOKUP(F4303,'Lookup Tables and Dropdowns'!$BP$4:$BQ$641,2,FALSE)))),"")</f>
        <v/>
      </c>
      <c r="T4303" s="90" t="str">
        <f t="shared" si="198"/>
        <v/>
      </c>
      <c r="U4303" s="90" t="str">
        <f t="shared" si="199"/>
        <v/>
      </c>
      <c r="V4303" s="90" t="str">
        <f t="shared" si="200"/>
        <v/>
      </c>
    </row>
    <row r="4304" spans="1:22" ht="15" thickBot="1" x14ac:dyDescent="0.3">
      <c r="A4304" s="162">
        <v>4280</v>
      </c>
      <c r="B4304" s="156" t="s">
        <v>64</v>
      </c>
      <c r="C4304" s="1"/>
      <c r="D4304" s="1"/>
      <c r="E4304" s="1"/>
      <c r="F4304" s="4"/>
      <c r="G4304" s="4"/>
      <c r="H4304" s="8"/>
      <c r="I4304" s="8"/>
      <c r="J4304" s="8"/>
      <c r="K4304" s="10"/>
      <c r="L4304" s="23" t="str" cm="1">
        <f t="array" ref="L4304">IFERROR(_xlfn.IFNA(_xlfn.SWITCH($K4304,"","",'Lookup Tables and Dropdowns'!$AK$9,$J4304,'Lookup Tables and Dropdowns'!$AK$10,$J4304*'Lookup Tables and Dropdowns'!$AC$4/'Lookup Tables and Dropdowns'!$AI$7),""),"")</f>
        <v/>
      </c>
      <c r="M4304" s="12"/>
      <c r="N4304" s="12"/>
      <c r="O4304" s="192" t="str" cm="1">
        <f t="array" ref="O4304">IFERROR(_xlfn.IFNA(_xlfn.SWITCH($N4304,"","",'Lookup Tables and Dropdowns'!$AK$11,$M4304*'Lookup Tables and Dropdowns'!$AI$7,'Lookup Tables and Dropdowns'!$AK$12,$M4304*'Lookup Tables and Dropdowns'!$AG$7, 'Lookup Tables and Dropdowns'!$AK$13,$M4304*1 ),""),"")</f>
        <v/>
      </c>
      <c r="P4304" s="193"/>
      <c r="Q4304" s="193"/>
      <c r="R4304" s="193"/>
      <c r="S4304" s="30" t="str">
        <f>IFERROR(IF(OR($F4304="", $G4304=""),"",IF($G4304="Density and Volume",IF(COUNTBLANK($J4304:$O4304)&gt;=1,"",$L4304*$O4304*'Lookup Tables and Dropdowns'!$AL$5)*VLOOKUP(F4304,'Lookup Tables and Dropdowns'!$BP$4:$BQ$641,2,FALSE),IF(OR($H4304="",$I4304=""),"",VLOOKUP($I4304,'Lookup Tables and Dropdowns'!$AK$4:$AL$8,2,FALSE)*$H4304*VLOOKUP(F4304,'Lookup Tables and Dropdowns'!$BP$4:$BQ$641,2,FALSE)))),"")</f>
        <v/>
      </c>
      <c r="T4304" s="90" t="str">
        <f t="shared" si="198"/>
        <v/>
      </c>
      <c r="U4304" s="90" t="str">
        <f t="shared" si="199"/>
        <v/>
      </c>
      <c r="V4304" s="90" t="str">
        <f t="shared" si="200"/>
        <v/>
      </c>
    </row>
    <row r="4305" spans="1:22" ht="15" thickBot="1" x14ac:dyDescent="0.3">
      <c r="A4305" s="162">
        <v>4281</v>
      </c>
      <c r="B4305" s="156" t="s">
        <v>64</v>
      </c>
      <c r="C4305" s="1"/>
      <c r="D4305" s="1"/>
      <c r="E4305" s="1"/>
      <c r="F4305" s="4"/>
      <c r="G4305" s="4"/>
      <c r="H4305" s="8"/>
      <c r="I4305" s="8"/>
      <c r="J4305" s="8"/>
      <c r="K4305" s="10"/>
      <c r="L4305" s="23" t="str" cm="1">
        <f t="array" ref="L4305">IFERROR(_xlfn.IFNA(_xlfn.SWITCH($K4305,"","",'Lookup Tables and Dropdowns'!$AK$9,$J4305,'Lookup Tables and Dropdowns'!$AK$10,$J4305*'Lookup Tables and Dropdowns'!$AC$4/'Lookup Tables and Dropdowns'!$AI$7),""),"")</f>
        <v/>
      </c>
      <c r="M4305" s="12"/>
      <c r="N4305" s="12"/>
      <c r="O4305" s="192" t="str" cm="1">
        <f t="array" ref="O4305">IFERROR(_xlfn.IFNA(_xlfn.SWITCH($N4305,"","",'Lookup Tables and Dropdowns'!$AK$11,$M4305*'Lookup Tables and Dropdowns'!$AI$7,'Lookup Tables and Dropdowns'!$AK$12,$M4305*'Lookup Tables and Dropdowns'!$AG$7, 'Lookup Tables and Dropdowns'!$AK$13,$M4305*1 ),""),"")</f>
        <v/>
      </c>
      <c r="P4305" s="193"/>
      <c r="Q4305" s="193"/>
      <c r="R4305" s="193"/>
      <c r="S4305" s="30" t="str">
        <f>IFERROR(IF(OR($F4305="", $G4305=""),"",IF($G4305="Density and Volume",IF(COUNTBLANK($J4305:$O4305)&gt;=1,"",$L4305*$O4305*'Lookup Tables and Dropdowns'!$AL$5)*VLOOKUP(F4305,'Lookup Tables and Dropdowns'!$BP$4:$BQ$641,2,FALSE),IF(OR($H4305="",$I4305=""),"",VLOOKUP($I4305,'Lookup Tables and Dropdowns'!$AK$4:$AL$8,2,FALSE)*$H4305*VLOOKUP(F4305,'Lookup Tables and Dropdowns'!$BP$4:$BQ$641,2,FALSE)))),"")</f>
        <v/>
      </c>
      <c r="T4305" s="90" t="str">
        <f t="shared" si="198"/>
        <v/>
      </c>
      <c r="U4305" s="90" t="str">
        <f t="shared" si="199"/>
        <v/>
      </c>
      <c r="V4305" s="90" t="str">
        <f t="shared" si="200"/>
        <v/>
      </c>
    </row>
    <row r="4306" spans="1:22" ht="15" thickBot="1" x14ac:dyDescent="0.3">
      <c r="A4306" s="162">
        <v>4282</v>
      </c>
      <c r="B4306" s="156" t="s">
        <v>64</v>
      </c>
      <c r="C4306" s="1"/>
      <c r="D4306" s="1"/>
      <c r="E4306" s="1"/>
      <c r="F4306" s="4"/>
      <c r="G4306" s="4"/>
      <c r="H4306" s="8"/>
      <c r="I4306" s="8"/>
      <c r="J4306" s="8"/>
      <c r="K4306" s="10"/>
      <c r="L4306" s="23" t="str" cm="1">
        <f t="array" ref="L4306">IFERROR(_xlfn.IFNA(_xlfn.SWITCH($K4306,"","",'Lookup Tables and Dropdowns'!$AK$9,$J4306,'Lookup Tables and Dropdowns'!$AK$10,$J4306*'Lookup Tables and Dropdowns'!$AC$4/'Lookup Tables and Dropdowns'!$AI$7),""),"")</f>
        <v/>
      </c>
      <c r="M4306" s="12"/>
      <c r="N4306" s="12"/>
      <c r="O4306" s="192" t="str" cm="1">
        <f t="array" ref="O4306">IFERROR(_xlfn.IFNA(_xlfn.SWITCH($N4306,"","",'Lookup Tables and Dropdowns'!$AK$11,$M4306*'Lookup Tables and Dropdowns'!$AI$7,'Lookup Tables and Dropdowns'!$AK$12,$M4306*'Lookup Tables and Dropdowns'!$AG$7, 'Lookup Tables and Dropdowns'!$AK$13,$M4306*1 ),""),"")</f>
        <v/>
      </c>
      <c r="P4306" s="193"/>
      <c r="Q4306" s="193"/>
      <c r="R4306" s="193"/>
      <c r="S4306" s="30" t="str">
        <f>IFERROR(IF(OR($F4306="", $G4306=""),"",IF($G4306="Density and Volume",IF(COUNTBLANK($J4306:$O4306)&gt;=1,"",$L4306*$O4306*'Lookup Tables and Dropdowns'!$AL$5)*VLOOKUP(F4306,'Lookup Tables and Dropdowns'!$BP$4:$BQ$641,2,FALSE),IF(OR($H4306="",$I4306=""),"",VLOOKUP($I4306,'Lookup Tables and Dropdowns'!$AK$4:$AL$8,2,FALSE)*$H4306*VLOOKUP(F4306,'Lookup Tables and Dropdowns'!$BP$4:$BQ$641,2,FALSE)))),"")</f>
        <v/>
      </c>
      <c r="T4306" s="90" t="str">
        <f t="shared" si="198"/>
        <v/>
      </c>
      <c r="U4306" s="90" t="str">
        <f t="shared" si="199"/>
        <v/>
      </c>
      <c r="V4306" s="90" t="str">
        <f t="shared" si="200"/>
        <v/>
      </c>
    </row>
    <row r="4307" spans="1:22" ht="15" thickBot="1" x14ac:dyDescent="0.3">
      <c r="A4307" s="162">
        <v>4283</v>
      </c>
      <c r="B4307" s="156" t="s">
        <v>64</v>
      </c>
      <c r="C4307" s="1"/>
      <c r="D4307" s="1"/>
      <c r="E4307" s="1"/>
      <c r="F4307" s="4"/>
      <c r="G4307" s="4"/>
      <c r="H4307" s="8"/>
      <c r="I4307" s="8"/>
      <c r="J4307" s="8"/>
      <c r="K4307" s="10"/>
      <c r="L4307" s="23" t="str" cm="1">
        <f t="array" ref="L4307">IFERROR(_xlfn.IFNA(_xlfn.SWITCH($K4307,"","",'Lookup Tables and Dropdowns'!$AK$9,$J4307,'Lookup Tables and Dropdowns'!$AK$10,$J4307*'Lookup Tables and Dropdowns'!$AC$4/'Lookup Tables and Dropdowns'!$AI$7),""),"")</f>
        <v/>
      </c>
      <c r="M4307" s="12"/>
      <c r="N4307" s="12"/>
      <c r="O4307" s="192" t="str" cm="1">
        <f t="array" ref="O4307">IFERROR(_xlfn.IFNA(_xlfn.SWITCH($N4307,"","",'Lookup Tables and Dropdowns'!$AK$11,$M4307*'Lookup Tables and Dropdowns'!$AI$7,'Lookup Tables and Dropdowns'!$AK$12,$M4307*'Lookup Tables and Dropdowns'!$AG$7, 'Lookup Tables and Dropdowns'!$AK$13,$M4307*1 ),""),"")</f>
        <v/>
      </c>
      <c r="P4307" s="193"/>
      <c r="Q4307" s="193"/>
      <c r="R4307" s="193"/>
      <c r="S4307" s="30" t="str">
        <f>IFERROR(IF(OR($F4307="", $G4307=""),"",IF($G4307="Density and Volume",IF(COUNTBLANK($J4307:$O4307)&gt;=1,"",$L4307*$O4307*'Lookup Tables and Dropdowns'!$AL$5)*VLOOKUP(F4307,'Lookup Tables and Dropdowns'!$BP$4:$BQ$641,2,FALSE),IF(OR($H4307="",$I4307=""),"",VLOOKUP($I4307,'Lookup Tables and Dropdowns'!$AK$4:$AL$8,2,FALSE)*$H4307*VLOOKUP(F4307,'Lookup Tables and Dropdowns'!$BP$4:$BQ$641,2,FALSE)))),"")</f>
        <v/>
      </c>
      <c r="T4307" s="90" t="str">
        <f t="shared" si="198"/>
        <v/>
      </c>
      <c r="U4307" s="90" t="str">
        <f t="shared" si="199"/>
        <v/>
      </c>
      <c r="V4307" s="90" t="str">
        <f t="shared" si="200"/>
        <v/>
      </c>
    </row>
    <row r="4308" spans="1:22" ht="15" thickBot="1" x14ac:dyDescent="0.3">
      <c r="A4308" s="162">
        <v>4284</v>
      </c>
      <c r="B4308" s="156" t="s">
        <v>64</v>
      </c>
      <c r="C4308" s="1"/>
      <c r="D4308" s="1"/>
      <c r="E4308" s="1"/>
      <c r="F4308" s="4"/>
      <c r="G4308" s="4"/>
      <c r="H4308" s="8"/>
      <c r="I4308" s="8"/>
      <c r="J4308" s="8"/>
      <c r="K4308" s="10"/>
      <c r="L4308" s="23" t="str" cm="1">
        <f t="array" ref="L4308">IFERROR(_xlfn.IFNA(_xlfn.SWITCH($K4308,"","",'Lookup Tables and Dropdowns'!$AK$9,$J4308,'Lookup Tables and Dropdowns'!$AK$10,$J4308*'Lookup Tables and Dropdowns'!$AC$4/'Lookup Tables and Dropdowns'!$AI$7),""),"")</f>
        <v/>
      </c>
      <c r="M4308" s="12"/>
      <c r="N4308" s="12"/>
      <c r="O4308" s="192" t="str" cm="1">
        <f t="array" ref="O4308">IFERROR(_xlfn.IFNA(_xlfn.SWITCH($N4308,"","",'Lookup Tables and Dropdowns'!$AK$11,$M4308*'Lookup Tables and Dropdowns'!$AI$7,'Lookup Tables and Dropdowns'!$AK$12,$M4308*'Lookup Tables and Dropdowns'!$AG$7, 'Lookup Tables and Dropdowns'!$AK$13,$M4308*1 ),""),"")</f>
        <v/>
      </c>
      <c r="P4308" s="193"/>
      <c r="Q4308" s="193"/>
      <c r="R4308" s="193"/>
      <c r="S4308" s="30" t="str">
        <f>IFERROR(IF(OR($F4308="", $G4308=""),"",IF($G4308="Density and Volume",IF(COUNTBLANK($J4308:$O4308)&gt;=1,"",$L4308*$O4308*'Lookup Tables and Dropdowns'!$AL$5)*VLOOKUP(F4308,'Lookup Tables and Dropdowns'!$BP$4:$BQ$641,2,FALSE),IF(OR($H4308="",$I4308=""),"",VLOOKUP($I4308,'Lookup Tables and Dropdowns'!$AK$4:$AL$8,2,FALSE)*$H4308*VLOOKUP(F4308,'Lookup Tables and Dropdowns'!$BP$4:$BQ$641,2,FALSE)))),"")</f>
        <v/>
      </c>
      <c r="T4308" s="90" t="str">
        <f t="shared" si="198"/>
        <v/>
      </c>
      <c r="U4308" s="90" t="str">
        <f t="shared" si="199"/>
        <v/>
      </c>
      <c r="V4308" s="90" t="str">
        <f t="shared" si="200"/>
        <v/>
      </c>
    </row>
    <row r="4309" spans="1:22" ht="15" thickBot="1" x14ac:dyDescent="0.3">
      <c r="A4309" s="162">
        <v>4285</v>
      </c>
      <c r="B4309" s="156" t="s">
        <v>64</v>
      </c>
      <c r="C4309" s="1"/>
      <c r="D4309" s="1"/>
      <c r="E4309" s="1"/>
      <c r="F4309" s="4"/>
      <c r="G4309" s="4"/>
      <c r="H4309" s="8"/>
      <c r="I4309" s="8"/>
      <c r="J4309" s="8"/>
      <c r="K4309" s="10"/>
      <c r="L4309" s="23" t="str" cm="1">
        <f t="array" ref="L4309">IFERROR(_xlfn.IFNA(_xlfn.SWITCH($K4309,"","",'Lookup Tables and Dropdowns'!$AK$9,$J4309,'Lookup Tables and Dropdowns'!$AK$10,$J4309*'Lookup Tables and Dropdowns'!$AC$4/'Lookup Tables and Dropdowns'!$AI$7),""),"")</f>
        <v/>
      </c>
      <c r="M4309" s="12"/>
      <c r="N4309" s="12"/>
      <c r="O4309" s="192" t="str" cm="1">
        <f t="array" ref="O4309">IFERROR(_xlfn.IFNA(_xlfn.SWITCH($N4309,"","",'Lookup Tables and Dropdowns'!$AK$11,$M4309*'Lookup Tables and Dropdowns'!$AI$7,'Lookup Tables and Dropdowns'!$AK$12,$M4309*'Lookup Tables and Dropdowns'!$AG$7, 'Lookup Tables and Dropdowns'!$AK$13,$M4309*1 ),""),"")</f>
        <v/>
      </c>
      <c r="P4309" s="193"/>
      <c r="Q4309" s="193"/>
      <c r="R4309" s="193"/>
      <c r="S4309" s="30" t="str">
        <f>IFERROR(IF(OR($F4309="", $G4309=""),"",IF($G4309="Density and Volume",IF(COUNTBLANK($J4309:$O4309)&gt;=1,"",$L4309*$O4309*'Lookup Tables and Dropdowns'!$AL$5)*VLOOKUP(F4309,'Lookup Tables and Dropdowns'!$BP$4:$BQ$641,2,FALSE),IF(OR($H4309="",$I4309=""),"",VLOOKUP($I4309,'Lookup Tables and Dropdowns'!$AK$4:$AL$8,2,FALSE)*$H4309*VLOOKUP(F4309,'Lookup Tables and Dropdowns'!$BP$4:$BQ$641,2,FALSE)))),"")</f>
        <v/>
      </c>
      <c r="T4309" s="90" t="str">
        <f t="shared" si="198"/>
        <v/>
      </c>
      <c r="U4309" s="90" t="str">
        <f t="shared" si="199"/>
        <v/>
      </c>
      <c r="V4309" s="90" t="str">
        <f t="shared" si="200"/>
        <v/>
      </c>
    </row>
    <row r="4310" spans="1:22" ht="15" thickBot="1" x14ac:dyDescent="0.3">
      <c r="A4310" s="162">
        <v>4286</v>
      </c>
      <c r="B4310" s="156" t="s">
        <v>64</v>
      </c>
      <c r="C4310" s="1"/>
      <c r="D4310" s="1"/>
      <c r="E4310" s="1"/>
      <c r="F4310" s="4"/>
      <c r="G4310" s="4"/>
      <c r="H4310" s="8"/>
      <c r="I4310" s="8"/>
      <c r="J4310" s="8"/>
      <c r="K4310" s="10"/>
      <c r="L4310" s="23" t="str" cm="1">
        <f t="array" ref="L4310">IFERROR(_xlfn.IFNA(_xlfn.SWITCH($K4310,"","",'Lookup Tables and Dropdowns'!$AK$9,$J4310,'Lookup Tables and Dropdowns'!$AK$10,$J4310*'Lookup Tables and Dropdowns'!$AC$4/'Lookup Tables and Dropdowns'!$AI$7),""),"")</f>
        <v/>
      </c>
      <c r="M4310" s="12"/>
      <c r="N4310" s="12"/>
      <c r="O4310" s="192" t="str" cm="1">
        <f t="array" ref="O4310">IFERROR(_xlfn.IFNA(_xlfn.SWITCH($N4310,"","",'Lookup Tables and Dropdowns'!$AK$11,$M4310*'Lookup Tables and Dropdowns'!$AI$7,'Lookup Tables and Dropdowns'!$AK$12,$M4310*'Lookup Tables and Dropdowns'!$AG$7, 'Lookup Tables and Dropdowns'!$AK$13,$M4310*1 ),""),"")</f>
        <v/>
      </c>
      <c r="P4310" s="193"/>
      <c r="Q4310" s="193"/>
      <c r="R4310" s="193"/>
      <c r="S4310" s="30" t="str">
        <f>IFERROR(IF(OR($F4310="", $G4310=""),"",IF($G4310="Density and Volume",IF(COUNTBLANK($J4310:$O4310)&gt;=1,"",$L4310*$O4310*'Lookup Tables and Dropdowns'!$AL$5)*VLOOKUP(F4310,'Lookup Tables and Dropdowns'!$BP$4:$BQ$641,2,FALSE),IF(OR($H4310="",$I4310=""),"",VLOOKUP($I4310,'Lookup Tables and Dropdowns'!$AK$4:$AL$8,2,FALSE)*$H4310*VLOOKUP(F4310,'Lookup Tables and Dropdowns'!$BP$4:$BQ$641,2,FALSE)))),"")</f>
        <v/>
      </c>
      <c r="T4310" s="90" t="str">
        <f t="shared" si="198"/>
        <v/>
      </c>
      <c r="U4310" s="90" t="str">
        <f t="shared" si="199"/>
        <v/>
      </c>
      <c r="V4310" s="90" t="str">
        <f t="shared" si="200"/>
        <v/>
      </c>
    </row>
    <row r="4311" spans="1:22" ht="15" thickBot="1" x14ac:dyDescent="0.3">
      <c r="A4311" s="162">
        <v>4287</v>
      </c>
      <c r="B4311" s="156" t="s">
        <v>64</v>
      </c>
      <c r="C4311" s="1"/>
      <c r="D4311" s="1"/>
      <c r="E4311" s="1"/>
      <c r="F4311" s="4"/>
      <c r="G4311" s="4"/>
      <c r="H4311" s="8"/>
      <c r="I4311" s="8"/>
      <c r="J4311" s="8"/>
      <c r="K4311" s="10"/>
      <c r="L4311" s="23" t="str" cm="1">
        <f t="array" ref="L4311">IFERROR(_xlfn.IFNA(_xlfn.SWITCH($K4311,"","",'Lookup Tables and Dropdowns'!$AK$9,$J4311,'Lookup Tables and Dropdowns'!$AK$10,$J4311*'Lookup Tables and Dropdowns'!$AC$4/'Lookup Tables and Dropdowns'!$AI$7),""),"")</f>
        <v/>
      </c>
      <c r="M4311" s="12"/>
      <c r="N4311" s="12"/>
      <c r="O4311" s="192" t="str" cm="1">
        <f t="array" ref="O4311">IFERROR(_xlfn.IFNA(_xlfn.SWITCH($N4311,"","",'Lookup Tables and Dropdowns'!$AK$11,$M4311*'Lookup Tables and Dropdowns'!$AI$7,'Lookup Tables and Dropdowns'!$AK$12,$M4311*'Lookup Tables and Dropdowns'!$AG$7, 'Lookup Tables and Dropdowns'!$AK$13,$M4311*1 ),""),"")</f>
        <v/>
      </c>
      <c r="P4311" s="193"/>
      <c r="Q4311" s="193"/>
      <c r="R4311" s="193"/>
      <c r="S4311" s="30" t="str">
        <f>IFERROR(IF(OR($F4311="", $G4311=""),"",IF($G4311="Density and Volume",IF(COUNTBLANK($J4311:$O4311)&gt;=1,"",$L4311*$O4311*'Lookup Tables and Dropdowns'!$AL$5)*VLOOKUP(F4311,'Lookup Tables and Dropdowns'!$BP$4:$BQ$641,2,FALSE),IF(OR($H4311="",$I4311=""),"",VLOOKUP($I4311,'Lookup Tables and Dropdowns'!$AK$4:$AL$8,2,FALSE)*$H4311*VLOOKUP(F4311,'Lookup Tables and Dropdowns'!$BP$4:$BQ$641,2,FALSE)))),"")</f>
        <v/>
      </c>
      <c r="T4311" s="90" t="str">
        <f t="shared" si="198"/>
        <v/>
      </c>
      <c r="U4311" s="90" t="str">
        <f t="shared" si="199"/>
        <v/>
      </c>
      <c r="V4311" s="90" t="str">
        <f t="shared" si="200"/>
        <v/>
      </c>
    </row>
    <row r="4312" spans="1:22" ht="15" thickBot="1" x14ac:dyDescent="0.3">
      <c r="A4312" s="162">
        <v>4288</v>
      </c>
      <c r="B4312" s="156" t="s">
        <v>64</v>
      </c>
      <c r="C4312" s="1"/>
      <c r="D4312" s="1"/>
      <c r="E4312" s="1"/>
      <c r="F4312" s="4"/>
      <c r="G4312" s="4"/>
      <c r="H4312" s="8"/>
      <c r="I4312" s="8"/>
      <c r="J4312" s="8"/>
      <c r="K4312" s="10"/>
      <c r="L4312" s="23" t="str" cm="1">
        <f t="array" ref="L4312">IFERROR(_xlfn.IFNA(_xlfn.SWITCH($K4312,"","",'Lookup Tables and Dropdowns'!$AK$9,$J4312,'Lookup Tables and Dropdowns'!$AK$10,$J4312*'Lookup Tables and Dropdowns'!$AC$4/'Lookup Tables and Dropdowns'!$AI$7),""),"")</f>
        <v/>
      </c>
      <c r="M4312" s="12"/>
      <c r="N4312" s="12"/>
      <c r="O4312" s="192" t="str" cm="1">
        <f t="array" ref="O4312">IFERROR(_xlfn.IFNA(_xlfn.SWITCH($N4312,"","",'Lookup Tables and Dropdowns'!$AK$11,$M4312*'Lookup Tables and Dropdowns'!$AI$7,'Lookup Tables and Dropdowns'!$AK$12,$M4312*'Lookup Tables and Dropdowns'!$AG$7, 'Lookup Tables and Dropdowns'!$AK$13,$M4312*1 ),""),"")</f>
        <v/>
      </c>
      <c r="P4312" s="193"/>
      <c r="Q4312" s="193"/>
      <c r="R4312" s="193"/>
      <c r="S4312" s="30" t="str">
        <f>IFERROR(IF(OR($F4312="", $G4312=""),"",IF($G4312="Density and Volume",IF(COUNTBLANK($J4312:$O4312)&gt;=1,"",$L4312*$O4312*'Lookup Tables and Dropdowns'!$AL$5)*VLOOKUP(F4312,'Lookup Tables and Dropdowns'!$BP$4:$BQ$641,2,FALSE),IF(OR($H4312="",$I4312=""),"",VLOOKUP($I4312,'Lookup Tables and Dropdowns'!$AK$4:$AL$8,2,FALSE)*$H4312*VLOOKUP(F4312,'Lookup Tables and Dropdowns'!$BP$4:$BQ$641,2,FALSE)))),"")</f>
        <v/>
      </c>
      <c r="T4312" s="90" t="str">
        <f t="shared" si="198"/>
        <v/>
      </c>
      <c r="U4312" s="90" t="str">
        <f t="shared" si="199"/>
        <v/>
      </c>
      <c r="V4312" s="90" t="str">
        <f t="shared" si="200"/>
        <v/>
      </c>
    </row>
    <row r="4313" spans="1:22" ht="15" thickBot="1" x14ac:dyDescent="0.3">
      <c r="A4313" s="162">
        <v>4289</v>
      </c>
      <c r="B4313" s="156" t="s">
        <v>64</v>
      </c>
      <c r="C4313" s="1"/>
      <c r="D4313" s="1"/>
      <c r="E4313" s="1"/>
      <c r="F4313" s="4"/>
      <c r="G4313" s="4"/>
      <c r="H4313" s="8"/>
      <c r="I4313" s="8"/>
      <c r="J4313" s="8"/>
      <c r="K4313" s="10"/>
      <c r="L4313" s="23" t="str" cm="1">
        <f t="array" ref="L4313">IFERROR(_xlfn.IFNA(_xlfn.SWITCH($K4313,"","",'Lookup Tables and Dropdowns'!$AK$9,$J4313,'Lookup Tables and Dropdowns'!$AK$10,$J4313*'Lookup Tables and Dropdowns'!$AC$4/'Lookup Tables and Dropdowns'!$AI$7),""),"")</f>
        <v/>
      </c>
      <c r="M4313" s="12"/>
      <c r="N4313" s="12"/>
      <c r="O4313" s="192" t="str" cm="1">
        <f t="array" ref="O4313">IFERROR(_xlfn.IFNA(_xlfn.SWITCH($N4313,"","",'Lookup Tables and Dropdowns'!$AK$11,$M4313*'Lookup Tables and Dropdowns'!$AI$7,'Lookup Tables and Dropdowns'!$AK$12,$M4313*'Lookup Tables and Dropdowns'!$AG$7, 'Lookup Tables and Dropdowns'!$AK$13,$M4313*1 ),""),"")</f>
        <v/>
      </c>
      <c r="P4313" s="193"/>
      <c r="Q4313" s="193"/>
      <c r="R4313" s="193"/>
      <c r="S4313" s="30" t="str">
        <f>IFERROR(IF(OR($F4313="", $G4313=""),"",IF($G4313="Density and Volume",IF(COUNTBLANK($J4313:$O4313)&gt;=1,"",$L4313*$O4313*'Lookup Tables and Dropdowns'!$AL$5)*VLOOKUP(F4313,'Lookup Tables and Dropdowns'!$BP$4:$BQ$641,2,FALSE),IF(OR($H4313="",$I4313=""),"",VLOOKUP($I4313,'Lookup Tables and Dropdowns'!$AK$4:$AL$8,2,FALSE)*$H4313*VLOOKUP(F4313,'Lookup Tables and Dropdowns'!$BP$4:$BQ$641,2,FALSE)))),"")</f>
        <v/>
      </c>
      <c r="T4313" s="90" t="str">
        <f t="shared" si="198"/>
        <v/>
      </c>
      <c r="U4313" s="90" t="str">
        <f t="shared" si="199"/>
        <v/>
      </c>
      <c r="V4313" s="90" t="str">
        <f t="shared" si="200"/>
        <v/>
      </c>
    </row>
    <row r="4314" spans="1:22" ht="15" thickBot="1" x14ac:dyDescent="0.3">
      <c r="A4314" s="162">
        <v>4290</v>
      </c>
      <c r="B4314" s="156" t="s">
        <v>64</v>
      </c>
      <c r="C4314" s="1"/>
      <c r="D4314" s="1"/>
      <c r="E4314" s="1"/>
      <c r="F4314" s="4"/>
      <c r="G4314" s="4"/>
      <c r="H4314" s="8"/>
      <c r="I4314" s="8"/>
      <c r="J4314" s="8"/>
      <c r="K4314" s="10"/>
      <c r="L4314" s="23" t="str" cm="1">
        <f t="array" ref="L4314">IFERROR(_xlfn.IFNA(_xlfn.SWITCH($K4314,"","",'Lookup Tables and Dropdowns'!$AK$9,$J4314,'Lookup Tables and Dropdowns'!$AK$10,$J4314*'Lookup Tables and Dropdowns'!$AC$4/'Lookup Tables and Dropdowns'!$AI$7),""),"")</f>
        <v/>
      </c>
      <c r="M4314" s="12"/>
      <c r="N4314" s="12"/>
      <c r="O4314" s="192" t="str" cm="1">
        <f t="array" ref="O4314">IFERROR(_xlfn.IFNA(_xlfn.SWITCH($N4314,"","",'Lookup Tables and Dropdowns'!$AK$11,$M4314*'Lookup Tables and Dropdowns'!$AI$7,'Lookup Tables and Dropdowns'!$AK$12,$M4314*'Lookup Tables and Dropdowns'!$AG$7, 'Lookup Tables and Dropdowns'!$AK$13,$M4314*1 ),""),"")</f>
        <v/>
      </c>
      <c r="P4314" s="193"/>
      <c r="Q4314" s="193"/>
      <c r="R4314" s="193"/>
      <c r="S4314" s="30" t="str">
        <f>IFERROR(IF(OR($F4314="", $G4314=""),"",IF($G4314="Density and Volume",IF(COUNTBLANK($J4314:$O4314)&gt;=1,"",$L4314*$O4314*'Lookup Tables and Dropdowns'!$AL$5)*VLOOKUP(F4314,'Lookup Tables and Dropdowns'!$BP$4:$BQ$641,2,FALSE),IF(OR($H4314="",$I4314=""),"",VLOOKUP($I4314,'Lookup Tables and Dropdowns'!$AK$4:$AL$8,2,FALSE)*$H4314*VLOOKUP(F4314,'Lookup Tables and Dropdowns'!$BP$4:$BQ$641,2,FALSE)))),"")</f>
        <v/>
      </c>
      <c r="T4314" s="90" t="str">
        <f t="shared" ref="T4314:T4377" si="201">IFERROR(IF(OR($S4314="",P4314=""),"",$S4314*P4314),"")</f>
        <v/>
      </c>
      <c r="U4314" s="90" t="str">
        <f t="shared" ref="U4314:U4377" si="202">IFERROR(IF(OR($S4314="",Q4314=""),"",$S4314*Q4314),"")</f>
        <v/>
      </c>
      <c r="V4314" s="90" t="str">
        <f t="shared" ref="V4314:V4377" si="203">IFERROR(IF(OR($S4314="",R4314=""),"",$S4314*R4314),"")</f>
        <v/>
      </c>
    </row>
    <row r="4315" spans="1:22" ht="15" thickBot="1" x14ac:dyDescent="0.3">
      <c r="A4315" s="162">
        <v>4291</v>
      </c>
      <c r="B4315" s="156" t="s">
        <v>64</v>
      </c>
      <c r="C4315" s="1"/>
      <c r="D4315" s="1"/>
      <c r="E4315" s="1"/>
      <c r="F4315" s="4"/>
      <c r="G4315" s="4"/>
      <c r="H4315" s="8"/>
      <c r="I4315" s="8"/>
      <c r="J4315" s="8"/>
      <c r="K4315" s="10"/>
      <c r="L4315" s="23" t="str" cm="1">
        <f t="array" ref="L4315">IFERROR(_xlfn.IFNA(_xlfn.SWITCH($K4315,"","",'Lookup Tables and Dropdowns'!$AK$9,$J4315,'Lookup Tables and Dropdowns'!$AK$10,$J4315*'Lookup Tables and Dropdowns'!$AC$4/'Lookup Tables and Dropdowns'!$AI$7),""),"")</f>
        <v/>
      </c>
      <c r="M4315" s="12"/>
      <c r="N4315" s="12"/>
      <c r="O4315" s="192" t="str" cm="1">
        <f t="array" ref="O4315">IFERROR(_xlfn.IFNA(_xlfn.SWITCH($N4315,"","",'Lookup Tables and Dropdowns'!$AK$11,$M4315*'Lookup Tables and Dropdowns'!$AI$7,'Lookup Tables and Dropdowns'!$AK$12,$M4315*'Lookup Tables and Dropdowns'!$AG$7, 'Lookup Tables and Dropdowns'!$AK$13,$M4315*1 ),""),"")</f>
        <v/>
      </c>
      <c r="P4315" s="193"/>
      <c r="Q4315" s="193"/>
      <c r="R4315" s="193"/>
      <c r="S4315" s="30" t="str">
        <f>IFERROR(IF(OR($F4315="", $G4315=""),"",IF($G4315="Density and Volume",IF(COUNTBLANK($J4315:$O4315)&gt;=1,"",$L4315*$O4315*'Lookup Tables and Dropdowns'!$AL$5)*VLOOKUP(F4315,'Lookup Tables and Dropdowns'!$BP$4:$BQ$641,2,FALSE),IF(OR($H4315="",$I4315=""),"",VLOOKUP($I4315,'Lookup Tables and Dropdowns'!$AK$4:$AL$8,2,FALSE)*$H4315*VLOOKUP(F4315,'Lookup Tables and Dropdowns'!$BP$4:$BQ$641,2,FALSE)))),"")</f>
        <v/>
      </c>
      <c r="T4315" s="90" t="str">
        <f t="shared" si="201"/>
        <v/>
      </c>
      <c r="U4315" s="90" t="str">
        <f t="shared" si="202"/>
        <v/>
      </c>
      <c r="V4315" s="90" t="str">
        <f t="shared" si="203"/>
        <v/>
      </c>
    </row>
    <row r="4316" spans="1:22" ht="15" thickBot="1" x14ac:dyDescent="0.3">
      <c r="A4316" s="162">
        <v>4292</v>
      </c>
      <c r="B4316" s="156" t="s">
        <v>64</v>
      </c>
      <c r="C4316" s="1"/>
      <c r="D4316" s="1"/>
      <c r="E4316" s="1"/>
      <c r="F4316" s="4"/>
      <c r="G4316" s="4"/>
      <c r="H4316" s="8"/>
      <c r="I4316" s="8"/>
      <c r="J4316" s="8"/>
      <c r="K4316" s="10"/>
      <c r="L4316" s="23" t="str" cm="1">
        <f t="array" ref="L4316">IFERROR(_xlfn.IFNA(_xlfn.SWITCH($K4316,"","",'Lookup Tables and Dropdowns'!$AK$9,$J4316,'Lookup Tables and Dropdowns'!$AK$10,$J4316*'Lookup Tables and Dropdowns'!$AC$4/'Lookup Tables and Dropdowns'!$AI$7),""),"")</f>
        <v/>
      </c>
      <c r="M4316" s="12"/>
      <c r="N4316" s="12"/>
      <c r="O4316" s="192" t="str" cm="1">
        <f t="array" ref="O4316">IFERROR(_xlfn.IFNA(_xlfn.SWITCH($N4316,"","",'Lookup Tables and Dropdowns'!$AK$11,$M4316*'Lookup Tables and Dropdowns'!$AI$7,'Lookup Tables and Dropdowns'!$AK$12,$M4316*'Lookup Tables and Dropdowns'!$AG$7, 'Lookup Tables and Dropdowns'!$AK$13,$M4316*1 ),""),"")</f>
        <v/>
      </c>
      <c r="P4316" s="193"/>
      <c r="Q4316" s="193"/>
      <c r="R4316" s="193"/>
      <c r="S4316" s="30" t="str">
        <f>IFERROR(IF(OR($F4316="", $G4316=""),"",IF($G4316="Density and Volume",IF(COUNTBLANK($J4316:$O4316)&gt;=1,"",$L4316*$O4316*'Lookup Tables and Dropdowns'!$AL$5)*VLOOKUP(F4316,'Lookup Tables and Dropdowns'!$BP$4:$BQ$641,2,FALSE),IF(OR($H4316="",$I4316=""),"",VLOOKUP($I4316,'Lookup Tables and Dropdowns'!$AK$4:$AL$8,2,FALSE)*$H4316*VLOOKUP(F4316,'Lookup Tables and Dropdowns'!$BP$4:$BQ$641,2,FALSE)))),"")</f>
        <v/>
      </c>
      <c r="T4316" s="90" t="str">
        <f t="shared" si="201"/>
        <v/>
      </c>
      <c r="U4316" s="90" t="str">
        <f t="shared" si="202"/>
        <v/>
      </c>
      <c r="V4316" s="90" t="str">
        <f t="shared" si="203"/>
        <v/>
      </c>
    </row>
    <row r="4317" spans="1:22" ht="15" thickBot="1" x14ac:dyDescent="0.3">
      <c r="A4317" s="162">
        <v>4293</v>
      </c>
      <c r="B4317" s="156" t="s">
        <v>64</v>
      </c>
      <c r="C4317" s="1"/>
      <c r="D4317" s="1"/>
      <c r="E4317" s="1"/>
      <c r="F4317" s="4"/>
      <c r="G4317" s="4"/>
      <c r="H4317" s="8"/>
      <c r="I4317" s="8"/>
      <c r="J4317" s="8"/>
      <c r="K4317" s="10"/>
      <c r="L4317" s="23" t="str" cm="1">
        <f t="array" ref="L4317">IFERROR(_xlfn.IFNA(_xlfn.SWITCH($K4317,"","",'Lookup Tables and Dropdowns'!$AK$9,$J4317,'Lookup Tables and Dropdowns'!$AK$10,$J4317*'Lookup Tables and Dropdowns'!$AC$4/'Lookup Tables and Dropdowns'!$AI$7),""),"")</f>
        <v/>
      </c>
      <c r="M4317" s="12"/>
      <c r="N4317" s="12"/>
      <c r="O4317" s="192" t="str" cm="1">
        <f t="array" ref="O4317">IFERROR(_xlfn.IFNA(_xlfn.SWITCH($N4317,"","",'Lookup Tables and Dropdowns'!$AK$11,$M4317*'Lookup Tables and Dropdowns'!$AI$7,'Lookup Tables and Dropdowns'!$AK$12,$M4317*'Lookup Tables and Dropdowns'!$AG$7, 'Lookup Tables and Dropdowns'!$AK$13,$M4317*1 ),""),"")</f>
        <v/>
      </c>
      <c r="P4317" s="193"/>
      <c r="Q4317" s="193"/>
      <c r="R4317" s="193"/>
      <c r="S4317" s="30" t="str">
        <f>IFERROR(IF(OR($F4317="", $G4317=""),"",IF($G4317="Density and Volume",IF(COUNTBLANK($J4317:$O4317)&gt;=1,"",$L4317*$O4317*'Lookup Tables and Dropdowns'!$AL$5)*VLOOKUP(F4317,'Lookup Tables and Dropdowns'!$BP$4:$BQ$641,2,FALSE),IF(OR($H4317="",$I4317=""),"",VLOOKUP($I4317,'Lookup Tables and Dropdowns'!$AK$4:$AL$8,2,FALSE)*$H4317*VLOOKUP(F4317,'Lookup Tables and Dropdowns'!$BP$4:$BQ$641,2,FALSE)))),"")</f>
        <v/>
      </c>
      <c r="T4317" s="90" t="str">
        <f t="shared" si="201"/>
        <v/>
      </c>
      <c r="U4317" s="90" t="str">
        <f t="shared" si="202"/>
        <v/>
      </c>
      <c r="V4317" s="90" t="str">
        <f t="shared" si="203"/>
        <v/>
      </c>
    </row>
    <row r="4318" spans="1:22" ht="15" thickBot="1" x14ac:dyDescent="0.3">
      <c r="A4318" s="162">
        <v>4294</v>
      </c>
      <c r="B4318" s="156" t="s">
        <v>64</v>
      </c>
      <c r="C4318" s="1"/>
      <c r="D4318" s="1"/>
      <c r="E4318" s="1"/>
      <c r="F4318" s="4"/>
      <c r="G4318" s="4"/>
      <c r="H4318" s="8"/>
      <c r="I4318" s="8"/>
      <c r="J4318" s="8"/>
      <c r="K4318" s="10"/>
      <c r="L4318" s="23" t="str" cm="1">
        <f t="array" ref="L4318">IFERROR(_xlfn.IFNA(_xlfn.SWITCH($K4318,"","",'Lookup Tables and Dropdowns'!$AK$9,$J4318,'Lookup Tables and Dropdowns'!$AK$10,$J4318*'Lookup Tables and Dropdowns'!$AC$4/'Lookup Tables and Dropdowns'!$AI$7),""),"")</f>
        <v/>
      </c>
      <c r="M4318" s="12"/>
      <c r="N4318" s="12"/>
      <c r="O4318" s="192" t="str" cm="1">
        <f t="array" ref="O4318">IFERROR(_xlfn.IFNA(_xlfn.SWITCH($N4318,"","",'Lookup Tables and Dropdowns'!$AK$11,$M4318*'Lookup Tables and Dropdowns'!$AI$7,'Lookup Tables and Dropdowns'!$AK$12,$M4318*'Lookup Tables and Dropdowns'!$AG$7, 'Lookup Tables and Dropdowns'!$AK$13,$M4318*1 ),""),"")</f>
        <v/>
      </c>
      <c r="P4318" s="193"/>
      <c r="Q4318" s="193"/>
      <c r="R4318" s="193"/>
      <c r="S4318" s="30" t="str">
        <f>IFERROR(IF(OR($F4318="", $G4318=""),"",IF($G4318="Density and Volume",IF(COUNTBLANK($J4318:$O4318)&gt;=1,"",$L4318*$O4318*'Lookup Tables and Dropdowns'!$AL$5)*VLOOKUP(F4318,'Lookup Tables and Dropdowns'!$BP$4:$BQ$641,2,FALSE),IF(OR($H4318="",$I4318=""),"",VLOOKUP($I4318,'Lookup Tables and Dropdowns'!$AK$4:$AL$8,2,FALSE)*$H4318*VLOOKUP(F4318,'Lookup Tables and Dropdowns'!$BP$4:$BQ$641,2,FALSE)))),"")</f>
        <v/>
      </c>
      <c r="T4318" s="90" t="str">
        <f t="shared" si="201"/>
        <v/>
      </c>
      <c r="U4318" s="90" t="str">
        <f t="shared" si="202"/>
        <v/>
      </c>
      <c r="V4318" s="90" t="str">
        <f t="shared" si="203"/>
        <v/>
      </c>
    </row>
    <row r="4319" spans="1:22" ht="15" thickBot="1" x14ac:dyDescent="0.3">
      <c r="A4319" s="162">
        <v>4295</v>
      </c>
      <c r="B4319" s="156" t="s">
        <v>64</v>
      </c>
      <c r="C4319" s="1"/>
      <c r="D4319" s="1"/>
      <c r="E4319" s="1"/>
      <c r="F4319" s="4"/>
      <c r="G4319" s="4"/>
      <c r="H4319" s="8"/>
      <c r="I4319" s="8"/>
      <c r="J4319" s="8"/>
      <c r="K4319" s="10"/>
      <c r="L4319" s="23" t="str" cm="1">
        <f t="array" ref="L4319">IFERROR(_xlfn.IFNA(_xlfn.SWITCH($K4319,"","",'Lookup Tables and Dropdowns'!$AK$9,$J4319,'Lookup Tables and Dropdowns'!$AK$10,$J4319*'Lookup Tables and Dropdowns'!$AC$4/'Lookup Tables and Dropdowns'!$AI$7),""),"")</f>
        <v/>
      </c>
      <c r="M4319" s="12"/>
      <c r="N4319" s="12"/>
      <c r="O4319" s="192" t="str" cm="1">
        <f t="array" ref="O4319">IFERROR(_xlfn.IFNA(_xlfn.SWITCH($N4319,"","",'Lookup Tables and Dropdowns'!$AK$11,$M4319*'Lookup Tables and Dropdowns'!$AI$7,'Lookup Tables and Dropdowns'!$AK$12,$M4319*'Lookup Tables and Dropdowns'!$AG$7, 'Lookup Tables and Dropdowns'!$AK$13,$M4319*1 ),""),"")</f>
        <v/>
      </c>
      <c r="P4319" s="193"/>
      <c r="Q4319" s="193"/>
      <c r="R4319" s="193"/>
      <c r="S4319" s="30" t="str">
        <f>IFERROR(IF(OR($F4319="", $G4319=""),"",IF($G4319="Density and Volume",IF(COUNTBLANK($J4319:$O4319)&gt;=1,"",$L4319*$O4319*'Lookup Tables and Dropdowns'!$AL$5)*VLOOKUP(F4319,'Lookup Tables and Dropdowns'!$BP$4:$BQ$641,2,FALSE),IF(OR($H4319="",$I4319=""),"",VLOOKUP($I4319,'Lookup Tables and Dropdowns'!$AK$4:$AL$8,2,FALSE)*$H4319*VLOOKUP(F4319,'Lookup Tables and Dropdowns'!$BP$4:$BQ$641,2,FALSE)))),"")</f>
        <v/>
      </c>
      <c r="T4319" s="90" t="str">
        <f t="shared" si="201"/>
        <v/>
      </c>
      <c r="U4319" s="90" t="str">
        <f t="shared" si="202"/>
        <v/>
      </c>
      <c r="V4319" s="90" t="str">
        <f t="shared" si="203"/>
        <v/>
      </c>
    </row>
    <row r="4320" spans="1:22" ht="15" thickBot="1" x14ac:dyDescent="0.3">
      <c r="A4320" s="162">
        <v>4296</v>
      </c>
      <c r="B4320" s="156" t="s">
        <v>64</v>
      </c>
      <c r="C4320" s="1"/>
      <c r="D4320" s="1"/>
      <c r="E4320" s="1"/>
      <c r="F4320" s="4"/>
      <c r="G4320" s="4"/>
      <c r="H4320" s="8"/>
      <c r="I4320" s="8"/>
      <c r="J4320" s="8"/>
      <c r="K4320" s="10"/>
      <c r="L4320" s="23" t="str" cm="1">
        <f t="array" ref="L4320">IFERROR(_xlfn.IFNA(_xlfn.SWITCH($K4320,"","",'Lookup Tables and Dropdowns'!$AK$9,$J4320,'Lookup Tables and Dropdowns'!$AK$10,$J4320*'Lookup Tables and Dropdowns'!$AC$4/'Lookup Tables and Dropdowns'!$AI$7),""),"")</f>
        <v/>
      </c>
      <c r="M4320" s="12"/>
      <c r="N4320" s="12"/>
      <c r="O4320" s="192" t="str" cm="1">
        <f t="array" ref="O4320">IFERROR(_xlfn.IFNA(_xlfn.SWITCH($N4320,"","",'Lookup Tables and Dropdowns'!$AK$11,$M4320*'Lookup Tables and Dropdowns'!$AI$7,'Lookup Tables and Dropdowns'!$AK$12,$M4320*'Lookup Tables and Dropdowns'!$AG$7, 'Lookup Tables and Dropdowns'!$AK$13,$M4320*1 ),""),"")</f>
        <v/>
      </c>
      <c r="P4320" s="193"/>
      <c r="Q4320" s="193"/>
      <c r="R4320" s="193"/>
      <c r="S4320" s="30" t="str">
        <f>IFERROR(IF(OR($F4320="", $G4320=""),"",IF($G4320="Density and Volume",IF(COUNTBLANK($J4320:$O4320)&gt;=1,"",$L4320*$O4320*'Lookup Tables and Dropdowns'!$AL$5)*VLOOKUP(F4320,'Lookup Tables and Dropdowns'!$BP$4:$BQ$641,2,FALSE),IF(OR($H4320="",$I4320=""),"",VLOOKUP($I4320,'Lookup Tables and Dropdowns'!$AK$4:$AL$8,2,FALSE)*$H4320*VLOOKUP(F4320,'Lookup Tables and Dropdowns'!$BP$4:$BQ$641,2,FALSE)))),"")</f>
        <v/>
      </c>
      <c r="T4320" s="90" t="str">
        <f t="shared" si="201"/>
        <v/>
      </c>
      <c r="U4320" s="90" t="str">
        <f t="shared" si="202"/>
        <v/>
      </c>
      <c r="V4320" s="90" t="str">
        <f t="shared" si="203"/>
        <v/>
      </c>
    </row>
    <row r="4321" spans="1:22" ht="15" thickBot="1" x14ac:dyDescent="0.3">
      <c r="A4321" s="162">
        <v>4297</v>
      </c>
      <c r="B4321" s="156" t="s">
        <v>64</v>
      </c>
      <c r="C4321" s="1"/>
      <c r="D4321" s="1"/>
      <c r="E4321" s="1"/>
      <c r="F4321" s="4"/>
      <c r="G4321" s="4"/>
      <c r="H4321" s="8"/>
      <c r="I4321" s="8"/>
      <c r="J4321" s="8"/>
      <c r="K4321" s="10"/>
      <c r="L4321" s="23" t="str" cm="1">
        <f t="array" ref="L4321">IFERROR(_xlfn.IFNA(_xlfn.SWITCH($K4321,"","",'Lookup Tables and Dropdowns'!$AK$9,$J4321,'Lookup Tables and Dropdowns'!$AK$10,$J4321*'Lookup Tables and Dropdowns'!$AC$4/'Lookup Tables and Dropdowns'!$AI$7),""),"")</f>
        <v/>
      </c>
      <c r="M4321" s="12"/>
      <c r="N4321" s="12"/>
      <c r="O4321" s="192" t="str" cm="1">
        <f t="array" ref="O4321">IFERROR(_xlfn.IFNA(_xlfn.SWITCH($N4321,"","",'Lookup Tables and Dropdowns'!$AK$11,$M4321*'Lookup Tables and Dropdowns'!$AI$7,'Lookup Tables and Dropdowns'!$AK$12,$M4321*'Lookup Tables and Dropdowns'!$AG$7, 'Lookup Tables and Dropdowns'!$AK$13,$M4321*1 ),""),"")</f>
        <v/>
      </c>
      <c r="P4321" s="193"/>
      <c r="Q4321" s="193"/>
      <c r="R4321" s="193"/>
      <c r="S4321" s="30" t="str">
        <f>IFERROR(IF(OR($F4321="", $G4321=""),"",IF($G4321="Density and Volume",IF(COUNTBLANK($J4321:$O4321)&gt;=1,"",$L4321*$O4321*'Lookup Tables and Dropdowns'!$AL$5)*VLOOKUP(F4321,'Lookup Tables and Dropdowns'!$BP$4:$BQ$641,2,FALSE),IF(OR($H4321="",$I4321=""),"",VLOOKUP($I4321,'Lookup Tables and Dropdowns'!$AK$4:$AL$8,2,FALSE)*$H4321*VLOOKUP(F4321,'Lookup Tables and Dropdowns'!$BP$4:$BQ$641,2,FALSE)))),"")</f>
        <v/>
      </c>
      <c r="T4321" s="90" t="str">
        <f t="shared" si="201"/>
        <v/>
      </c>
      <c r="U4321" s="90" t="str">
        <f t="shared" si="202"/>
        <v/>
      </c>
      <c r="V4321" s="90" t="str">
        <f t="shared" si="203"/>
        <v/>
      </c>
    </row>
    <row r="4322" spans="1:22" ht="15" thickBot="1" x14ac:dyDescent="0.3">
      <c r="A4322" s="162">
        <v>4298</v>
      </c>
      <c r="B4322" s="156" t="s">
        <v>64</v>
      </c>
      <c r="C4322" s="1"/>
      <c r="D4322" s="1"/>
      <c r="E4322" s="1"/>
      <c r="F4322" s="4"/>
      <c r="G4322" s="4"/>
      <c r="H4322" s="8"/>
      <c r="I4322" s="8"/>
      <c r="J4322" s="8"/>
      <c r="K4322" s="10"/>
      <c r="L4322" s="23" t="str" cm="1">
        <f t="array" ref="L4322">IFERROR(_xlfn.IFNA(_xlfn.SWITCH($K4322,"","",'Lookup Tables and Dropdowns'!$AK$9,$J4322,'Lookup Tables and Dropdowns'!$AK$10,$J4322*'Lookup Tables and Dropdowns'!$AC$4/'Lookup Tables and Dropdowns'!$AI$7),""),"")</f>
        <v/>
      </c>
      <c r="M4322" s="12"/>
      <c r="N4322" s="12"/>
      <c r="O4322" s="192" t="str" cm="1">
        <f t="array" ref="O4322">IFERROR(_xlfn.IFNA(_xlfn.SWITCH($N4322,"","",'Lookup Tables and Dropdowns'!$AK$11,$M4322*'Lookup Tables and Dropdowns'!$AI$7,'Lookup Tables and Dropdowns'!$AK$12,$M4322*'Lookup Tables and Dropdowns'!$AG$7, 'Lookup Tables and Dropdowns'!$AK$13,$M4322*1 ),""),"")</f>
        <v/>
      </c>
      <c r="P4322" s="193"/>
      <c r="Q4322" s="193"/>
      <c r="R4322" s="193"/>
      <c r="S4322" s="30" t="str">
        <f>IFERROR(IF(OR($F4322="", $G4322=""),"",IF($G4322="Density and Volume",IF(COUNTBLANK($J4322:$O4322)&gt;=1,"",$L4322*$O4322*'Lookup Tables and Dropdowns'!$AL$5)*VLOOKUP(F4322,'Lookup Tables and Dropdowns'!$BP$4:$BQ$641,2,FALSE),IF(OR($H4322="",$I4322=""),"",VLOOKUP($I4322,'Lookup Tables and Dropdowns'!$AK$4:$AL$8,2,FALSE)*$H4322*VLOOKUP(F4322,'Lookup Tables and Dropdowns'!$BP$4:$BQ$641,2,FALSE)))),"")</f>
        <v/>
      </c>
      <c r="T4322" s="90" t="str">
        <f t="shared" si="201"/>
        <v/>
      </c>
      <c r="U4322" s="90" t="str">
        <f t="shared" si="202"/>
        <v/>
      </c>
      <c r="V4322" s="90" t="str">
        <f t="shared" si="203"/>
        <v/>
      </c>
    </row>
    <row r="4323" spans="1:22" ht="15" thickBot="1" x14ac:dyDescent="0.3">
      <c r="A4323" s="162">
        <v>4299</v>
      </c>
      <c r="B4323" s="156" t="s">
        <v>64</v>
      </c>
      <c r="C4323" s="1"/>
      <c r="D4323" s="1"/>
      <c r="E4323" s="1"/>
      <c r="F4323" s="4"/>
      <c r="G4323" s="4"/>
      <c r="H4323" s="8"/>
      <c r="I4323" s="8"/>
      <c r="J4323" s="8"/>
      <c r="K4323" s="10"/>
      <c r="L4323" s="23" t="str" cm="1">
        <f t="array" ref="L4323">IFERROR(_xlfn.IFNA(_xlfn.SWITCH($K4323,"","",'Lookup Tables and Dropdowns'!$AK$9,$J4323,'Lookup Tables and Dropdowns'!$AK$10,$J4323*'Lookup Tables and Dropdowns'!$AC$4/'Lookup Tables and Dropdowns'!$AI$7),""),"")</f>
        <v/>
      </c>
      <c r="M4323" s="12"/>
      <c r="N4323" s="12"/>
      <c r="O4323" s="192" t="str" cm="1">
        <f t="array" ref="O4323">IFERROR(_xlfn.IFNA(_xlfn.SWITCH($N4323,"","",'Lookup Tables and Dropdowns'!$AK$11,$M4323*'Lookup Tables and Dropdowns'!$AI$7,'Lookup Tables and Dropdowns'!$AK$12,$M4323*'Lookup Tables and Dropdowns'!$AG$7, 'Lookup Tables and Dropdowns'!$AK$13,$M4323*1 ),""),"")</f>
        <v/>
      </c>
      <c r="P4323" s="193"/>
      <c r="Q4323" s="193"/>
      <c r="R4323" s="193"/>
      <c r="S4323" s="30" t="str">
        <f>IFERROR(IF(OR($F4323="", $G4323=""),"",IF($G4323="Density and Volume",IF(COUNTBLANK($J4323:$O4323)&gt;=1,"",$L4323*$O4323*'Lookup Tables and Dropdowns'!$AL$5)*VLOOKUP(F4323,'Lookup Tables and Dropdowns'!$BP$4:$BQ$641,2,FALSE),IF(OR($H4323="",$I4323=""),"",VLOOKUP($I4323,'Lookup Tables and Dropdowns'!$AK$4:$AL$8,2,FALSE)*$H4323*VLOOKUP(F4323,'Lookup Tables and Dropdowns'!$BP$4:$BQ$641,2,FALSE)))),"")</f>
        <v/>
      </c>
      <c r="T4323" s="90" t="str">
        <f t="shared" si="201"/>
        <v/>
      </c>
      <c r="U4323" s="90" t="str">
        <f t="shared" si="202"/>
        <v/>
      </c>
      <c r="V4323" s="90" t="str">
        <f t="shared" si="203"/>
        <v/>
      </c>
    </row>
    <row r="4324" spans="1:22" ht="15" thickBot="1" x14ac:dyDescent="0.3">
      <c r="A4324" s="162">
        <v>4300</v>
      </c>
      <c r="B4324" s="156" t="s">
        <v>64</v>
      </c>
      <c r="C4324" s="1"/>
      <c r="D4324" s="1"/>
      <c r="E4324" s="1"/>
      <c r="F4324" s="4"/>
      <c r="G4324" s="4"/>
      <c r="H4324" s="8"/>
      <c r="I4324" s="8"/>
      <c r="J4324" s="8"/>
      <c r="K4324" s="10"/>
      <c r="L4324" s="23" t="str" cm="1">
        <f t="array" ref="L4324">IFERROR(_xlfn.IFNA(_xlfn.SWITCH($K4324,"","",'Lookup Tables and Dropdowns'!$AK$9,$J4324,'Lookup Tables and Dropdowns'!$AK$10,$J4324*'Lookup Tables and Dropdowns'!$AC$4/'Lookup Tables and Dropdowns'!$AI$7),""),"")</f>
        <v/>
      </c>
      <c r="M4324" s="12"/>
      <c r="N4324" s="12"/>
      <c r="O4324" s="192" t="str" cm="1">
        <f t="array" ref="O4324">IFERROR(_xlfn.IFNA(_xlfn.SWITCH($N4324,"","",'Lookup Tables and Dropdowns'!$AK$11,$M4324*'Lookup Tables and Dropdowns'!$AI$7,'Lookup Tables and Dropdowns'!$AK$12,$M4324*'Lookup Tables and Dropdowns'!$AG$7, 'Lookup Tables and Dropdowns'!$AK$13,$M4324*1 ),""),"")</f>
        <v/>
      </c>
      <c r="P4324" s="193"/>
      <c r="Q4324" s="193"/>
      <c r="R4324" s="193"/>
      <c r="S4324" s="30" t="str">
        <f>IFERROR(IF(OR($F4324="", $G4324=""),"",IF($G4324="Density and Volume",IF(COUNTBLANK($J4324:$O4324)&gt;=1,"",$L4324*$O4324*'Lookup Tables and Dropdowns'!$AL$5)*VLOOKUP(F4324,'Lookup Tables and Dropdowns'!$BP$4:$BQ$641,2,FALSE),IF(OR($H4324="",$I4324=""),"",VLOOKUP($I4324,'Lookup Tables and Dropdowns'!$AK$4:$AL$8,2,FALSE)*$H4324*VLOOKUP(F4324,'Lookup Tables and Dropdowns'!$BP$4:$BQ$641,2,FALSE)))),"")</f>
        <v/>
      </c>
      <c r="T4324" s="90" t="str">
        <f t="shared" si="201"/>
        <v/>
      </c>
      <c r="U4324" s="90" t="str">
        <f t="shared" si="202"/>
        <v/>
      </c>
      <c r="V4324" s="90" t="str">
        <f t="shared" si="203"/>
        <v/>
      </c>
    </row>
    <row r="4325" spans="1:22" ht="15" thickBot="1" x14ac:dyDescent="0.3">
      <c r="A4325" s="162">
        <v>4301</v>
      </c>
      <c r="B4325" s="156" t="s">
        <v>64</v>
      </c>
      <c r="C4325" s="1"/>
      <c r="D4325" s="1"/>
      <c r="E4325" s="1"/>
      <c r="F4325" s="4"/>
      <c r="G4325" s="4"/>
      <c r="H4325" s="8"/>
      <c r="I4325" s="8"/>
      <c r="J4325" s="8"/>
      <c r="K4325" s="10"/>
      <c r="L4325" s="23" t="str" cm="1">
        <f t="array" ref="L4325">IFERROR(_xlfn.IFNA(_xlfn.SWITCH($K4325,"","",'Lookup Tables and Dropdowns'!$AK$9,$J4325,'Lookup Tables and Dropdowns'!$AK$10,$J4325*'Lookup Tables and Dropdowns'!$AC$4/'Lookup Tables and Dropdowns'!$AI$7),""),"")</f>
        <v/>
      </c>
      <c r="M4325" s="12"/>
      <c r="N4325" s="12"/>
      <c r="O4325" s="192" t="str" cm="1">
        <f t="array" ref="O4325">IFERROR(_xlfn.IFNA(_xlfn.SWITCH($N4325,"","",'Lookup Tables and Dropdowns'!$AK$11,$M4325*'Lookup Tables and Dropdowns'!$AI$7,'Lookup Tables and Dropdowns'!$AK$12,$M4325*'Lookup Tables and Dropdowns'!$AG$7, 'Lookup Tables and Dropdowns'!$AK$13,$M4325*1 ),""),"")</f>
        <v/>
      </c>
      <c r="P4325" s="193"/>
      <c r="Q4325" s="193"/>
      <c r="R4325" s="193"/>
      <c r="S4325" s="30" t="str">
        <f>IFERROR(IF(OR($F4325="", $G4325=""),"",IF($G4325="Density and Volume",IF(COUNTBLANK($J4325:$O4325)&gt;=1,"",$L4325*$O4325*'Lookup Tables and Dropdowns'!$AL$5)*VLOOKUP(F4325,'Lookup Tables and Dropdowns'!$BP$4:$BQ$641,2,FALSE),IF(OR($H4325="",$I4325=""),"",VLOOKUP($I4325,'Lookup Tables and Dropdowns'!$AK$4:$AL$8,2,FALSE)*$H4325*VLOOKUP(F4325,'Lookup Tables and Dropdowns'!$BP$4:$BQ$641,2,FALSE)))),"")</f>
        <v/>
      </c>
      <c r="T4325" s="90" t="str">
        <f t="shared" si="201"/>
        <v/>
      </c>
      <c r="U4325" s="90" t="str">
        <f t="shared" si="202"/>
        <v/>
      </c>
      <c r="V4325" s="90" t="str">
        <f t="shared" si="203"/>
        <v/>
      </c>
    </row>
    <row r="4326" spans="1:22" ht="15" thickBot="1" x14ac:dyDescent="0.3">
      <c r="A4326" s="162">
        <v>4302</v>
      </c>
      <c r="B4326" s="156" t="s">
        <v>64</v>
      </c>
      <c r="C4326" s="1"/>
      <c r="D4326" s="1"/>
      <c r="E4326" s="1"/>
      <c r="F4326" s="4"/>
      <c r="G4326" s="4"/>
      <c r="H4326" s="8"/>
      <c r="I4326" s="8"/>
      <c r="J4326" s="8"/>
      <c r="K4326" s="10"/>
      <c r="L4326" s="23" t="str" cm="1">
        <f t="array" ref="L4326">IFERROR(_xlfn.IFNA(_xlfn.SWITCH($K4326,"","",'Lookup Tables and Dropdowns'!$AK$9,$J4326,'Lookup Tables and Dropdowns'!$AK$10,$J4326*'Lookup Tables and Dropdowns'!$AC$4/'Lookup Tables and Dropdowns'!$AI$7),""),"")</f>
        <v/>
      </c>
      <c r="M4326" s="12"/>
      <c r="N4326" s="12"/>
      <c r="O4326" s="192" t="str" cm="1">
        <f t="array" ref="O4326">IFERROR(_xlfn.IFNA(_xlfn.SWITCH($N4326,"","",'Lookup Tables and Dropdowns'!$AK$11,$M4326*'Lookup Tables and Dropdowns'!$AI$7,'Lookup Tables and Dropdowns'!$AK$12,$M4326*'Lookup Tables and Dropdowns'!$AG$7, 'Lookup Tables and Dropdowns'!$AK$13,$M4326*1 ),""),"")</f>
        <v/>
      </c>
      <c r="P4326" s="193"/>
      <c r="Q4326" s="193"/>
      <c r="R4326" s="193"/>
      <c r="S4326" s="30" t="str">
        <f>IFERROR(IF(OR($F4326="", $G4326=""),"",IF($G4326="Density and Volume",IF(COUNTBLANK($J4326:$O4326)&gt;=1,"",$L4326*$O4326*'Lookup Tables and Dropdowns'!$AL$5)*VLOOKUP(F4326,'Lookup Tables and Dropdowns'!$BP$4:$BQ$641,2,FALSE),IF(OR($H4326="",$I4326=""),"",VLOOKUP($I4326,'Lookup Tables and Dropdowns'!$AK$4:$AL$8,2,FALSE)*$H4326*VLOOKUP(F4326,'Lookup Tables and Dropdowns'!$BP$4:$BQ$641,2,FALSE)))),"")</f>
        <v/>
      </c>
      <c r="T4326" s="90" t="str">
        <f t="shared" si="201"/>
        <v/>
      </c>
      <c r="U4326" s="90" t="str">
        <f t="shared" si="202"/>
        <v/>
      </c>
      <c r="V4326" s="90" t="str">
        <f t="shared" si="203"/>
        <v/>
      </c>
    </row>
    <row r="4327" spans="1:22" ht="15" thickBot="1" x14ac:dyDescent="0.3">
      <c r="A4327" s="162">
        <v>4303</v>
      </c>
      <c r="B4327" s="156" t="s">
        <v>64</v>
      </c>
      <c r="C4327" s="1"/>
      <c r="D4327" s="1"/>
      <c r="E4327" s="1"/>
      <c r="F4327" s="4"/>
      <c r="G4327" s="4"/>
      <c r="H4327" s="8"/>
      <c r="I4327" s="8"/>
      <c r="J4327" s="8"/>
      <c r="K4327" s="10"/>
      <c r="L4327" s="23" t="str" cm="1">
        <f t="array" ref="L4327">IFERROR(_xlfn.IFNA(_xlfn.SWITCH($K4327,"","",'Lookup Tables and Dropdowns'!$AK$9,$J4327,'Lookup Tables and Dropdowns'!$AK$10,$J4327*'Lookup Tables and Dropdowns'!$AC$4/'Lookup Tables and Dropdowns'!$AI$7),""),"")</f>
        <v/>
      </c>
      <c r="M4327" s="12"/>
      <c r="N4327" s="12"/>
      <c r="O4327" s="192" t="str" cm="1">
        <f t="array" ref="O4327">IFERROR(_xlfn.IFNA(_xlfn.SWITCH($N4327,"","",'Lookup Tables and Dropdowns'!$AK$11,$M4327*'Lookup Tables and Dropdowns'!$AI$7,'Lookup Tables and Dropdowns'!$AK$12,$M4327*'Lookup Tables and Dropdowns'!$AG$7, 'Lookup Tables and Dropdowns'!$AK$13,$M4327*1 ),""),"")</f>
        <v/>
      </c>
      <c r="P4327" s="193"/>
      <c r="Q4327" s="193"/>
      <c r="R4327" s="193"/>
      <c r="S4327" s="30" t="str">
        <f>IFERROR(IF(OR($F4327="", $G4327=""),"",IF($G4327="Density and Volume",IF(COUNTBLANK($J4327:$O4327)&gt;=1,"",$L4327*$O4327*'Lookup Tables and Dropdowns'!$AL$5)*VLOOKUP(F4327,'Lookup Tables and Dropdowns'!$BP$4:$BQ$641,2,FALSE),IF(OR($H4327="",$I4327=""),"",VLOOKUP($I4327,'Lookup Tables and Dropdowns'!$AK$4:$AL$8,2,FALSE)*$H4327*VLOOKUP(F4327,'Lookup Tables and Dropdowns'!$BP$4:$BQ$641,2,FALSE)))),"")</f>
        <v/>
      </c>
      <c r="T4327" s="90" t="str">
        <f t="shared" si="201"/>
        <v/>
      </c>
      <c r="U4327" s="90" t="str">
        <f t="shared" si="202"/>
        <v/>
      </c>
      <c r="V4327" s="90" t="str">
        <f t="shared" si="203"/>
        <v/>
      </c>
    </row>
    <row r="4328" spans="1:22" ht="15" thickBot="1" x14ac:dyDescent="0.3">
      <c r="A4328" s="162">
        <v>4304</v>
      </c>
      <c r="B4328" s="156" t="s">
        <v>64</v>
      </c>
      <c r="C4328" s="1"/>
      <c r="D4328" s="1"/>
      <c r="E4328" s="1"/>
      <c r="F4328" s="4"/>
      <c r="G4328" s="4"/>
      <c r="H4328" s="8"/>
      <c r="I4328" s="8"/>
      <c r="J4328" s="8"/>
      <c r="K4328" s="10"/>
      <c r="L4328" s="23" t="str" cm="1">
        <f t="array" ref="L4328">IFERROR(_xlfn.IFNA(_xlfn.SWITCH($K4328,"","",'Lookup Tables and Dropdowns'!$AK$9,$J4328,'Lookup Tables and Dropdowns'!$AK$10,$J4328*'Lookup Tables and Dropdowns'!$AC$4/'Lookup Tables and Dropdowns'!$AI$7),""),"")</f>
        <v/>
      </c>
      <c r="M4328" s="12"/>
      <c r="N4328" s="12"/>
      <c r="O4328" s="192" t="str" cm="1">
        <f t="array" ref="O4328">IFERROR(_xlfn.IFNA(_xlfn.SWITCH($N4328,"","",'Lookup Tables and Dropdowns'!$AK$11,$M4328*'Lookup Tables and Dropdowns'!$AI$7,'Lookup Tables and Dropdowns'!$AK$12,$M4328*'Lookup Tables and Dropdowns'!$AG$7, 'Lookup Tables and Dropdowns'!$AK$13,$M4328*1 ),""),"")</f>
        <v/>
      </c>
      <c r="P4328" s="193"/>
      <c r="Q4328" s="193"/>
      <c r="R4328" s="193"/>
      <c r="S4328" s="30" t="str">
        <f>IFERROR(IF(OR($F4328="", $G4328=""),"",IF($G4328="Density and Volume",IF(COUNTBLANK($J4328:$O4328)&gt;=1,"",$L4328*$O4328*'Lookup Tables and Dropdowns'!$AL$5)*VLOOKUP(F4328,'Lookup Tables and Dropdowns'!$BP$4:$BQ$641,2,FALSE),IF(OR($H4328="",$I4328=""),"",VLOOKUP($I4328,'Lookup Tables and Dropdowns'!$AK$4:$AL$8,2,FALSE)*$H4328*VLOOKUP(F4328,'Lookup Tables and Dropdowns'!$BP$4:$BQ$641,2,FALSE)))),"")</f>
        <v/>
      </c>
      <c r="T4328" s="90" t="str">
        <f t="shared" si="201"/>
        <v/>
      </c>
      <c r="U4328" s="90" t="str">
        <f t="shared" si="202"/>
        <v/>
      </c>
      <c r="V4328" s="90" t="str">
        <f t="shared" si="203"/>
        <v/>
      </c>
    </row>
    <row r="4329" spans="1:22" ht="15" thickBot="1" x14ac:dyDescent="0.3">
      <c r="A4329" s="162">
        <v>4305</v>
      </c>
      <c r="B4329" s="156" t="s">
        <v>64</v>
      </c>
      <c r="C4329" s="1"/>
      <c r="D4329" s="1"/>
      <c r="E4329" s="1"/>
      <c r="F4329" s="4"/>
      <c r="G4329" s="4"/>
      <c r="H4329" s="8"/>
      <c r="I4329" s="8"/>
      <c r="J4329" s="8"/>
      <c r="K4329" s="10"/>
      <c r="L4329" s="23" t="str" cm="1">
        <f t="array" ref="L4329">IFERROR(_xlfn.IFNA(_xlfn.SWITCH($K4329,"","",'Lookup Tables and Dropdowns'!$AK$9,$J4329,'Lookup Tables and Dropdowns'!$AK$10,$J4329*'Lookup Tables and Dropdowns'!$AC$4/'Lookup Tables and Dropdowns'!$AI$7),""),"")</f>
        <v/>
      </c>
      <c r="M4329" s="12"/>
      <c r="N4329" s="12"/>
      <c r="O4329" s="192" t="str" cm="1">
        <f t="array" ref="O4329">IFERROR(_xlfn.IFNA(_xlfn.SWITCH($N4329,"","",'Lookup Tables and Dropdowns'!$AK$11,$M4329*'Lookup Tables and Dropdowns'!$AI$7,'Lookup Tables and Dropdowns'!$AK$12,$M4329*'Lookup Tables and Dropdowns'!$AG$7, 'Lookup Tables and Dropdowns'!$AK$13,$M4329*1 ),""),"")</f>
        <v/>
      </c>
      <c r="P4329" s="193"/>
      <c r="Q4329" s="193"/>
      <c r="R4329" s="193"/>
      <c r="S4329" s="30" t="str">
        <f>IFERROR(IF(OR($F4329="", $G4329=""),"",IF($G4329="Density and Volume",IF(COUNTBLANK($J4329:$O4329)&gt;=1,"",$L4329*$O4329*'Lookup Tables and Dropdowns'!$AL$5)*VLOOKUP(F4329,'Lookup Tables and Dropdowns'!$BP$4:$BQ$641,2,FALSE),IF(OR($H4329="",$I4329=""),"",VLOOKUP($I4329,'Lookup Tables and Dropdowns'!$AK$4:$AL$8,2,FALSE)*$H4329*VLOOKUP(F4329,'Lookup Tables and Dropdowns'!$BP$4:$BQ$641,2,FALSE)))),"")</f>
        <v/>
      </c>
      <c r="T4329" s="90" t="str">
        <f t="shared" si="201"/>
        <v/>
      </c>
      <c r="U4329" s="90" t="str">
        <f t="shared" si="202"/>
        <v/>
      </c>
      <c r="V4329" s="90" t="str">
        <f t="shared" si="203"/>
        <v/>
      </c>
    </row>
    <row r="4330" spans="1:22" ht="15" thickBot="1" x14ac:dyDescent="0.3">
      <c r="A4330" s="162">
        <v>4306</v>
      </c>
      <c r="B4330" s="156" t="s">
        <v>64</v>
      </c>
      <c r="C4330" s="1"/>
      <c r="D4330" s="1"/>
      <c r="E4330" s="1"/>
      <c r="F4330" s="4"/>
      <c r="G4330" s="4"/>
      <c r="H4330" s="8"/>
      <c r="I4330" s="8"/>
      <c r="J4330" s="8"/>
      <c r="K4330" s="10"/>
      <c r="L4330" s="23" t="str" cm="1">
        <f t="array" ref="L4330">IFERROR(_xlfn.IFNA(_xlfn.SWITCH($K4330,"","",'Lookup Tables and Dropdowns'!$AK$9,$J4330,'Lookup Tables and Dropdowns'!$AK$10,$J4330*'Lookup Tables and Dropdowns'!$AC$4/'Lookup Tables and Dropdowns'!$AI$7),""),"")</f>
        <v/>
      </c>
      <c r="M4330" s="12"/>
      <c r="N4330" s="12"/>
      <c r="O4330" s="192" t="str" cm="1">
        <f t="array" ref="O4330">IFERROR(_xlfn.IFNA(_xlfn.SWITCH($N4330,"","",'Lookup Tables and Dropdowns'!$AK$11,$M4330*'Lookup Tables and Dropdowns'!$AI$7,'Lookup Tables and Dropdowns'!$AK$12,$M4330*'Lookup Tables and Dropdowns'!$AG$7, 'Lookup Tables and Dropdowns'!$AK$13,$M4330*1 ),""),"")</f>
        <v/>
      </c>
      <c r="P4330" s="193"/>
      <c r="Q4330" s="193"/>
      <c r="R4330" s="193"/>
      <c r="S4330" s="30" t="str">
        <f>IFERROR(IF(OR($F4330="", $G4330=""),"",IF($G4330="Density and Volume",IF(COUNTBLANK($J4330:$O4330)&gt;=1,"",$L4330*$O4330*'Lookup Tables and Dropdowns'!$AL$5)*VLOOKUP(F4330,'Lookup Tables and Dropdowns'!$BP$4:$BQ$641,2,FALSE),IF(OR($H4330="",$I4330=""),"",VLOOKUP($I4330,'Lookup Tables and Dropdowns'!$AK$4:$AL$8,2,FALSE)*$H4330*VLOOKUP(F4330,'Lookup Tables and Dropdowns'!$BP$4:$BQ$641,2,FALSE)))),"")</f>
        <v/>
      </c>
      <c r="T4330" s="90" t="str">
        <f t="shared" si="201"/>
        <v/>
      </c>
      <c r="U4330" s="90" t="str">
        <f t="shared" si="202"/>
        <v/>
      </c>
      <c r="V4330" s="90" t="str">
        <f t="shared" si="203"/>
        <v/>
      </c>
    </row>
    <row r="4331" spans="1:22" ht="15" thickBot="1" x14ac:dyDescent="0.3">
      <c r="A4331" s="162">
        <v>4307</v>
      </c>
      <c r="B4331" s="156" t="s">
        <v>64</v>
      </c>
      <c r="C4331" s="1"/>
      <c r="D4331" s="1"/>
      <c r="E4331" s="1"/>
      <c r="F4331" s="4"/>
      <c r="G4331" s="4"/>
      <c r="H4331" s="8"/>
      <c r="I4331" s="8"/>
      <c r="J4331" s="8"/>
      <c r="K4331" s="10"/>
      <c r="L4331" s="23" t="str" cm="1">
        <f t="array" ref="L4331">IFERROR(_xlfn.IFNA(_xlfn.SWITCH($K4331,"","",'Lookup Tables and Dropdowns'!$AK$9,$J4331,'Lookup Tables and Dropdowns'!$AK$10,$J4331*'Lookup Tables and Dropdowns'!$AC$4/'Lookup Tables and Dropdowns'!$AI$7),""),"")</f>
        <v/>
      </c>
      <c r="M4331" s="12"/>
      <c r="N4331" s="12"/>
      <c r="O4331" s="192" t="str" cm="1">
        <f t="array" ref="O4331">IFERROR(_xlfn.IFNA(_xlfn.SWITCH($N4331,"","",'Lookup Tables and Dropdowns'!$AK$11,$M4331*'Lookup Tables and Dropdowns'!$AI$7,'Lookup Tables and Dropdowns'!$AK$12,$M4331*'Lookup Tables and Dropdowns'!$AG$7, 'Lookup Tables and Dropdowns'!$AK$13,$M4331*1 ),""),"")</f>
        <v/>
      </c>
      <c r="P4331" s="193"/>
      <c r="Q4331" s="193"/>
      <c r="R4331" s="193"/>
      <c r="S4331" s="30" t="str">
        <f>IFERROR(IF(OR($F4331="", $G4331=""),"",IF($G4331="Density and Volume",IF(COUNTBLANK($J4331:$O4331)&gt;=1,"",$L4331*$O4331*'Lookup Tables and Dropdowns'!$AL$5)*VLOOKUP(F4331,'Lookup Tables and Dropdowns'!$BP$4:$BQ$641,2,FALSE),IF(OR($H4331="",$I4331=""),"",VLOOKUP($I4331,'Lookup Tables and Dropdowns'!$AK$4:$AL$8,2,FALSE)*$H4331*VLOOKUP(F4331,'Lookup Tables and Dropdowns'!$BP$4:$BQ$641,2,FALSE)))),"")</f>
        <v/>
      </c>
      <c r="T4331" s="90" t="str">
        <f t="shared" si="201"/>
        <v/>
      </c>
      <c r="U4331" s="90" t="str">
        <f t="shared" si="202"/>
        <v/>
      </c>
      <c r="V4331" s="90" t="str">
        <f t="shared" si="203"/>
        <v/>
      </c>
    </row>
    <row r="4332" spans="1:22" ht="15" thickBot="1" x14ac:dyDescent="0.3">
      <c r="A4332" s="162">
        <v>4308</v>
      </c>
      <c r="B4332" s="156" t="s">
        <v>64</v>
      </c>
      <c r="C4332" s="1"/>
      <c r="D4332" s="1"/>
      <c r="E4332" s="1"/>
      <c r="F4332" s="4"/>
      <c r="G4332" s="4"/>
      <c r="H4332" s="8"/>
      <c r="I4332" s="8"/>
      <c r="J4332" s="8"/>
      <c r="K4332" s="10"/>
      <c r="L4332" s="23" t="str" cm="1">
        <f t="array" ref="L4332">IFERROR(_xlfn.IFNA(_xlfn.SWITCH($K4332,"","",'Lookup Tables and Dropdowns'!$AK$9,$J4332,'Lookup Tables and Dropdowns'!$AK$10,$J4332*'Lookup Tables and Dropdowns'!$AC$4/'Lookup Tables and Dropdowns'!$AI$7),""),"")</f>
        <v/>
      </c>
      <c r="M4332" s="12"/>
      <c r="N4332" s="12"/>
      <c r="O4332" s="192" t="str" cm="1">
        <f t="array" ref="O4332">IFERROR(_xlfn.IFNA(_xlfn.SWITCH($N4332,"","",'Lookup Tables and Dropdowns'!$AK$11,$M4332*'Lookup Tables and Dropdowns'!$AI$7,'Lookup Tables and Dropdowns'!$AK$12,$M4332*'Lookup Tables and Dropdowns'!$AG$7, 'Lookup Tables and Dropdowns'!$AK$13,$M4332*1 ),""),"")</f>
        <v/>
      </c>
      <c r="P4332" s="193"/>
      <c r="Q4332" s="193"/>
      <c r="R4332" s="193"/>
      <c r="S4332" s="30" t="str">
        <f>IFERROR(IF(OR($F4332="", $G4332=""),"",IF($G4332="Density and Volume",IF(COUNTBLANK($J4332:$O4332)&gt;=1,"",$L4332*$O4332*'Lookup Tables and Dropdowns'!$AL$5)*VLOOKUP(F4332,'Lookup Tables and Dropdowns'!$BP$4:$BQ$641,2,FALSE),IF(OR($H4332="",$I4332=""),"",VLOOKUP($I4332,'Lookup Tables and Dropdowns'!$AK$4:$AL$8,2,FALSE)*$H4332*VLOOKUP(F4332,'Lookup Tables and Dropdowns'!$BP$4:$BQ$641,2,FALSE)))),"")</f>
        <v/>
      </c>
      <c r="T4332" s="90" t="str">
        <f t="shared" si="201"/>
        <v/>
      </c>
      <c r="U4332" s="90" t="str">
        <f t="shared" si="202"/>
        <v/>
      </c>
      <c r="V4332" s="90" t="str">
        <f t="shared" si="203"/>
        <v/>
      </c>
    </row>
    <row r="4333" spans="1:22" ht="15" thickBot="1" x14ac:dyDescent="0.3">
      <c r="A4333" s="162">
        <v>4309</v>
      </c>
      <c r="B4333" s="156" t="s">
        <v>64</v>
      </c>
      <c r="C4333" s="1"/>
      <c r="D4333" s="1"/>
      <c r="E4333" s="1"/>
      <c r="F4333" s="4"/>
      <c r="G4333" s="4"/>
      <c r="H4333" s="8"/>
      <c r="I4333" s="8"/>
      <c r="J4333" s="8"/>
      <c r="K4333" s="10"/>
      <c r="L4333" s="23" t="str" cm="1">
        <f t="array" ref="L4333">IFERROR(_xlfn.IFNA(_xlfn.SWITCH($K4333,"","",'Lookup Tables and Dropdowns'!$AK$9,$J4333,'Lookup Tables and Dropdowns'!$AK$10,$J4333*'Lookup Tables and Dropdowns'!$AC$4/'Lookup Tables and Dropdowns'!$AI$7),""),"")</f>
        <v/>
      </c>
      <c r="M4333" s="12"/>
      <c r="N4333" s="12"/>
      <c r="O4333" s="192" t="str" cm="1">
        <f t="array" ref="O4333">IFERROR(_xlfn.IFNA(_xlfn.SWITCH($N4333,"","",'Lookup Tables and Dropdowns'!$AK$11,$M4333*'Lookup Tables and Dropdowns'!$AI$7,'Lookup Tables and Dropdowns'!$AK$12,$M4333*'Lookup Tables and Dropdowns'!$AG$7, 'Lookup Tables and Dropdowns'!$AK$13,$M4333*1 ),""),"")</f>
        <v/>
      </c>
      <c r="P4333" s="193"/>
      <c r="Q4333" s="193"/>
      <c r="R4333" s="193"/>
      <c r="S4333" s="30" t="str">
        <f>IFERROR(IF(OR($F4333="", $G4333=""),"",IF($G4333="Density and Volume",IF(COUNTBLANK($J4333:$O4333)&gt;=1,"",$L4333*$O4333*'Lookup Tables and Dropdowns'!$AL$5)*VLOOKUP(F4333,'Lookup Tables and Dropdowns'!$BP$4:$BQ$641,2,FALSE),IF(OR($H4333="",$I4333=""),"",VLOOKUP($I4333,'Lookup Tables and Dropdowns'!$AK$4:$AL$8,2,FALSE)*$H4333*VLOOKUP(F4333,'Lookup Tables and Dropdowns'!$BP$4:$BQ$641,2,FALSE)))),"")</f>
        <v/>
      </c>
      <c r="T4333" s="90" t="str">
        <f t="shared" si="201"/>
        <v/>
      </c>
      <c r="U4333" s="90" t="str">
        <f t="shared" si="202"/>
        <v/>
      </c>
      <c r="V4333" s="90" t="str">
        <f t="shared" si="203"/>
        <v/>
      </c>
    </row>
    <row r="4334" spans="1:22" ht="15" thickBot="1" x14ac:dyDescent="0.3">
      <c r="A4334" s="162">
        <v>4310</v>
      </c>
      <c r="B4334" s="156" t="s">
        <v>64</v>
      </c>
      <c r="C4334" s="1"/>
      <c r="D4334" s="1"/>
      <c r="E4334" s="1"/>
      <c r="F4334" s="4"/>
      <c r="G4334" s="4"/>
      <c r="H4334" s="8"/>
      <c r="I4334" s="8"/>
      <c r="J4334" s="8"/>
      <c r="K4334" s="10"/>
      <c r="L4334" s="23" t="str" cm="1">
        <f t="array" ref="L4334">IFERROR(_xlfn.IFNA(_xlfn.SWITCH($K4334,"","",'Lookup Tables and Dropdowns'!$AK$9,$J4334,'Lookup Tables and Dropdowns'!$AK$10,$J4334*'Lookup Tables and Dropdowns'!$AC$4/'Lookup Tables and Dropdowns'!$AI$7),""),"")</f>
        <v/>
      </c>
      <c r="M4334" s="12"/>
      <c r="N4334" s="12"/>
      <c r="O4334" s="192" t="str" cm="1">
        <f t="array" ref="O4334">IFERROR(_xlfn.IFNA(_xlfn.SWITCH($N4334,"","",'Lookup Tables and Dropdowns'!$AK$11,$M4334*'Lookup Tables and Dropdowns'!$AI$7,'Lookup Tables and Dropdowns'!$AK$12,$M4334*'Lookup Tables and Dropdowns'!$AG$7, 'Lookup Tables and Dropdowns'!$AK$13,$M4334*1 ),""),"")</f>
        <v/>
      </c>
      <c r="P4334" s="193"/>
      <c r="Q4334" s="193"/>
      <c r="R4334" s="193"/>
      <c r="S4334" s="30" t="str">
        <f>IFERROR(IF(OR($F4334="", $G4334=""),"",IF($G4334="Density and Volume",IF(COUNTBLANK($J4334:$O4334)&gt;=1,"",$L4334*$O4334*'Lookup Tables and Dropdowns'!$AL$5)*VLOOKUP(F4334,'Lookup Tables and Dropdowns'!$BP$4:$BQ$641,2,FALSE),IF(OR($H4334="",$I4334=""),"",VLOOKUP($I4334,'Lookup Tables and Dropdowns'!$AK$4:$AL$8,2,FALSE)*$H4334*VLOOKUP(F4334,'Lookup Tables and Dropdowns'!$BP$4:$BQ$641,2,FALSE)))),"")</f>
        <v/>
      </c>
      <c r="T4334" s="90" t="str">
        <f t="shared" si="201"/>
        <v/>
      </c>
      <c r="U4334" s="90" t="str">
        <f t="shared" si="202"/>
        <v/>
      </c>
      <c r="V4334" s="90" t="str">
        <f t="shared" si="203"/>
        <v/>
      </c>
    </row>
    <row r="4335" spans="1:22" ht="15" thickBot="1" x14ac:dyDescent="0.3">
      <c r="A4335" s="162">
        <v>4311</v>
      </c>
      <c r="B4335" s="156" t="s">
        <v>64</v>
      </c>
      <c r="C4335" s="1"/>
      <c r="D4335" s="1"/>
      <c r="E4335" s="1"/>
      <c r="F4335" s="4"/>
      <c r="G4335" s="4"/>
      <c r="H4335" s="8"/>
      <c r="I4335" s="8"/>
      <c r="J4335" s="8"/>
      <c r="K4335" s="10"/>
      <c r="L4335" s="23" t="str" cm="1">
        <f t="array" ref="L4335">IFERROR(_xlfn.IFNA(_xlfn.SWITCH($K4335,"","",'Lookup Tables and Dropdowns'!$AK$9,$J4335,'Lookup Tables and Dropdowns'!$AK$10,$J4335*'Lookup Tables and Dropdowns'!$AC$4/'Lookup Tables and Dropdowns'!$AI$7),""),"")</f>
        <v/>
      </c>
      <c r="M4335" s="12"/>
      <c r="N4335" s="12"/>
      <c r="O4335" s="192" t="str" cm="1">
        <f t="array" ref="O4335">IFERROR(_xlfn.IFNA(_xlfn.SWITCH($N4335,"","",'Lookup Tables and Dropdowns'!$AK$11,$M4335*'Lookup Tables and Dropdowns'!$AI$7,'Lookup Tables and Dropdowns'!$AK$12,$M4335*'Lookup Tables and Dropdowns'!$AG$7, 'Lookup Tables and Dropdowns'!$AK$13,$M4335*1 ),""),"")</f>
        <v/>
      </c>
      <c r="P4335" s="193"/>
      <c r="Q4335" s="193"/>
      <c r="R4335" s="193"/>
      <c r="S4335" s="30" t="str">
        <f>IFERROR(IF(OR($F4335="", $G4335=""),"",IF($G4335="Density and Volume",IF(COUNTBLANK($J4335:$O4335)&gt;=1,"",$L4335*$O4335*'Lookup Tables and Dropdowns'!$AL$5)*VLOOKUP(F4335,'Lookup Tables and Dropdowns'!$BP$4:$BQ$641,2,FALSE),IF(OR($H4335="",$I4335=""),"",VLOOKUP($I4335,'Lookup Tables and Dropdowns'!$AK$4:$AL$8,2,FALSE)*$H4335*VLOOKUP(F4335,'Lookup Tables and Dropdowns'!$BP$4:$BQ$641,2,FALSE)))),"")</f>
        <v/>
      </c>
      <c r="T4335" s="90" t="str">
        <f t="shared" si="201"/>
        <v/>
      </c>
      <c r="U4335" s="90" t="str">
        <f t="shared" si="202"/>
        <v/>
      </c>
      <c r="V4335" s="90" t="str">
        <f t="shared" si="203"/>
        <v/>
      </c>
    </row>
    <row r="4336" spans="1:22" ht="15" thickBot="1" x14ac:dyDescent="0.3">
      <c r="A4336" s="162">
        <v>4312</v>
      </c>
      <c r="B4336" s="156" t="s">
        <v>64</v>
      </c>
      <c r="C4336" s="1"/>
      <c r="D4336" s="1"/>
      <c r="E4336" s="1"/>
      <c r="F4336" s="4"/>
      <c r="G4336" s="4"/>
      <c r="H4336" s="8"/>
      <c r="I4336" s="8"/>
      <c r="J4336" s="8"/>
      <c r="K4336" s="10"/>
      <c r="L4336" s="23" t="str" cm="1">
        <f t="array" ref="L4336">IFERROR(_xlfn.IFNA(_xlfn.SWITCH($K4336,"","",'Lookup Tables and Dropdowns'!$AK$9,$J4336,'Lookup Tables and Dropdowns'!$AK$10,$J4336*'Lookup Tables and Dropdowns'!$AC$4/'Lookup Tables and Dropdowns'!$AI$7),""),"")</f>
        <v/>
      </c>
      <c r="M4336" s="12"/>
      <c r="N4336" s="12"/>
      <c r="O4336" s="192" t="str" cm="1">
        <f t="array" ref="O4336">IFERROR(_xlfn.IFNA(_xlfn.SWITCH($N4336,"","",'Lookup Tables and Dropdowns'!$AK$11,$M4336*'Lookup Tables and Dropdowns'!$AI$7,'Lookup Tables and Dropdowns'!$AK$12,$M4336*'Lookup Tables and Dropdowns'!$AG$7, 'Lookup Tables and Dropdowns'!$AK$13,$M4336*1 ),""),"")</f>
        <v/>
      </c>
      <c r="P4336" s="193"/>
      <c r="Q4336" s="193"/>
      <c r="R4336" s="193"/>
      <c r="S4336" s="30" t="str">
        <f>IFERROR(IF(OR($F4336="", $G4336=""),"",IF($G4336="Density and Volume",IF(COUNTBLANK($J4336:$O4336)&gt;=1,"",$L4336*$O4336*'Lookup Tables and Dropdowns'!$AL$5)*VLOOKUP(F4336,'Lookup Tables and Dropdowns'!$BP$4:$BQ$641,2,FALSE),IF(OR($H4336="",$I4336=""),"",VLOOKUP($I4336,'Lookup Tables and Dropdowns'!$AK$4:$AL$8,2,FALSE)*$H4336*VLOOKUP(F4336,'Lookup Tables and Dropdowns'!$BP$4:$BQ$641,2,FALSE)))),"")</f>
        <v/>
      </c>
      <c r="T4336" s="90" t="str">
        <f t="shared" si="201"/>
        <v/>
      </c>
      <c r="U4336" s="90" t="str">
        <f t="shared" si="202"/>
        <v/>
      </c>
      <c r="V4336" s="90" t="str">
        <f t="shared" si="203"/>
        <v/>
      </c>
    </row>
    <row r="4337" spans="1:22" ht="15" thickBot="1" x14ac:dyDescent="0.3">
      <c r="A4337" s="162">
        <v>4313</v>
      </c>
      <c r="B4337" s="156" t="s">
        <v>64</v>
      </c>
      <c r="C4337" s="1"/>
      <c r="D4337" s="1"/>
      <c r="E4337" s="1"/>
      <c r="F4337" s="4"/>
      <c r="G4337" s="4"/>
      <c r="H4337" s="8"/>
      <c r="I4337" s="8"/>
      <c r="J4337" s="8"/>
      <c r="K4337" s="10"/>
      <c r="L4337" s="23" t="str" cm="1">
        <f t="array" ref="L4337">IFERROR(_xlfn.IFNA(_xlfn.SWITCH($K4337,"","",'Lookup Tables and Dropdowns'!$AK$9,$J4337,'Lookup Tables and Dropdowns'!$AK$10,$J4337*'Lookup Tables and Dropdowns'!$AC$4/'Lookup Tables and Dropdowns'!$AI$7),""),"")</f>
        <v/>
      </c>
      <c r="M4337" s="12"/>
      <c r="N4337" s="12"/>
      <c r="O4337" s="192" t="str" cm="1">
        <f t="array" ref="O4337">IFERROR(_xlfn.IFNA(_xlfn.SWITCH($N4337,"","",'Lookup Tables and Dropdowns'!$AK$11,$M4337*'Lookup Tables and Dropdowns'!$AI$7,'Lookup Tables and Dropdowns'!$AK$12,$M4337*'Lookup Tables and Dropdowns'!$AG$7, 'Lookup Tables and Dropdowns'!$AK$13,$M4337*1 ),""),"")</f>
        <v/>
      </c>
      <c r="P4337" s="193"/>
      <c r="Q4337" s="193"/>
      <c r="R4337" s="193"/>
      <c r="S4337" s="30" t="str">
        <f>IFERROR(IF(OR($F4337="", $G4337=""),"",IF($G4337="Density and Volume",IF(COUNTBLANK($J4337:$O4337)&gt;=1,"",$L4337*$O4337*'Lookup Tables and Dropdowns'!$AL$5)*VLOOKUP(F4337,'Lookup Tables and Dropdowns'!$BP$4:$BQ$641,2,FALSE),IF(OR($H4337="",$I4337=""),"",VLOOKUP($I4337,'Lookup Tables and Dropdowns'!$AK$4:$AL$8,2,FALSE)*$H4337*VLOOKUP(F4337,'Lookup Tables and Dropdowns'!$BP$4:$BQ$641,2,FALSE)))),"")</f>
        <v/>
      </c>
      <c r="T4337" s="90" t="str">
        <f t="shared" si="201"/>
        <v/>
      </c>
      <c r="U4337" s="90" t="str">
        <f t="shared" si="202"/>
        <v/>
      </c>
      <c r="V4337" s="90" t="str">
        <f t="shared" si="203"/>
        <v/>
      </c>
    </row>
    <row r="4338" spans="1:22" ht="15" thickBot="1" x14ac:dyDescent="0.3">
      <c r="A4338" s="162">
        <v>4314</v>
      </c>
      <c r="B4338" s="156" t="s">
        <v>64</v>
      </c>
      <c r="C4338" s="1"/>
      <c r="D4338" s="1"/>
      <c r="E4338" s="1"/>
      <c r="F4338" s="4"/>
      <c r="G4338" s="4"/>
      <c r="H4338" s="8"/>
      <c r="I4338" s="8"/>
      <c r="J4338" s="8"/>
      <c r="K4338" s="10"/>
      <c r="L4338" s="23" t="str" cm="1">
        <f t="array" ref="L4338">IFERROR(_xlfn.IFNA(_xlfn.SWITCH($K4338,"","",'Lookup Tables and Dropdowns'!$AK$9,$J4338,'Lookup Tables and Dropdowns'!$AK$10,$J4338*'Lookup Tables and Dropdowns'!$AC$4/'Lookup Tables and Dropdowns'!$AI$7),""),"")</f>
        <v/>
      </c>
      <c r="M4338" s="12"/>
      <c r="N4338" s="12"/>
      <c r="O4338" s="192" t="str" cm="1">
        <f t="array" ref="O4338">IFERROR(_xlfn.IFNA(_xlfn.SWITCH($N4338,"","",'Lookup Tables and Dropdowns'!$AK$11,$M4338*'Lookup Tables and Dropdowns'!$AI$7,'Lookup Tables and Dropdowns'!$AK$12,$M4338*'Lookup Tables and Dropdowns'!$AG$7, 'Lookup Tables and Dropdowns'!$AK$13,$M4338*1 ),""),"")</f>
        <v/>
      </c>
      <c r="P4338" s="193"/>
      <c r="Q4338" s="193"/>
      <c r="R4338" s="193"/>
      <c r="S4338" s="30" t="str">
        <f>IFERROR(IF(OR($F4338="", $G4338=""),"",IF($G4338="Density and Volume",IF(COUNTBLANK($J4338:$O4338)&gt;=1,"",$L4338*$O4338*'Lookup Tables and Dropdowns'!$AL$5)*VLOOKUP(F4338,'Lookup Tables and Dropdowns'!$BP$4:$BQ$641,2,FALSE),IF(OR($H4338="",$I4338=""),"",VLOOKUP($I4338,'Lookup Tables and Dropdowns'!$AK$4:$AL$8,2,FALSE)*$H4338*VLOOKUP(F4338,'Lookup Tables and Dropdowns'!$BP$4:$BQ$641,2,FALSE)))),"")</f>
        <v/>
      </c>
      <c r="T4338" s="90" t="str">
        <f t="shared" si="201"/>
        <v/>
      </c>
      <c r="U4338" s="90" t="str">
        <f t="shared" si="202"/>
        <v/>
      </c>
      <c r="V4338" s="90" t="str">
        <f t="shared" si="203"/>
        <v/>
      </c>
    </row>
    <row r="4339" spans="1:22" ht="15" thickBot="1" x14ac:dyDescent="0.3">
      <c r="A4339" s="162">
        <v>4315</v>
      </c>
      <c r="B4339" s="156" t="s">
        <v>64</v>
      </c>
      <c r="C4339" s="1"/>
      <c r="D4339" s="1"/>
      <c r="E4339" s="1"/>
      <c r="F4339" s="4"/>
      <c r="G4339" s="4"/>
      <c r="H4339" s="8"/>
      <c r="I4339" s="8"/>
      <c r="J4339" s="8"/>
      <c r="K4339" s="10"/>
      <c r="L4339" s="23" t="str" cm="1">
        <f t="array" ref="L4339">IFERROR(_xlfn.IFNA(_xlfn.SWITCH($K4339,"","",'Lookup Tables and Dropdowns'!$AK$9,$J4339,'Lookup Tables and Dropdowns'!$AK$10,$J4339*'Lookup Tables and Dropdowns'!$AC$4/'Lookup Tables and Dropdowns'!$AI$7),""),"")</f>
        <v/>
      </c>
      <c r="M4339" s="12"/>
      <c r="N4339" s="12"/>
      <c r="O4339" s="192" t="str" cm="1">
        <f t="array" ref="O4339">IFERROR(_xlfn.IFNA(_xlfn.SWITCH($N4339,"","",'Lookup Tables and Dropdowns'!$AK$11,$M4339*'Lookup Tables and Dropdowns'!$AI$7,'Lookup Tables and Dropdowns'!$AK$12,$M4339*'Lookup Tables and Dropdowns'!$AG$7, 'Lookup Tables and Dropdowns'!$AK$13,$M4339*1 ),""),"")</f>
        <v/>
      </c>
      <c r="P4339" s="193"/>
      <c r="Q4339" s="193"/>
      <c r="R4339" s="193"/>
      <c r="S4339" s="30" t="str">
        <f>IFERROR(IF(OR($F4339="", $G4339=""),"",IF($G4339="Density and Volume",IF(COUNTBLANK($J4339:$O4339)&gt;=1,"",$L4339*$O4339*'Lookup Tables and Dropdowns'!$AL$5)*VLOOKUP(F4339,'Lookup Tables and Dropdowns'!$BP$4:$BQ$641,2,FALSE),IF(OR($H4339="",$I4339=""),"",VLOOKUP($I4339,'Lookup Tables and Dropdowns'!$AK$4:$AL$8,2,FALSE)*$H4339*VLOOKUP(F4339,'Lookup Tables and Dropdowns'!$BP$4:$BQ$641,2,FALSE)))),"")</f>
        <v/>
      </c>
      <c r="T4339" s="90" t="str">
        <f t="shared" si="201"/>
        <v/>
      </c>
      <c r="U4339" s="90" t="str">
        <f t="shared" si="202"/>
        <v/>
      </c>
      <c r="V4339" s="90" t="str">
        <f t="shared" si="203"/>
        <v/>
      </c>
    </row>
    <row r="4340" spans="1:22" ht="15" thickBot="1" x14ac:dyDescent="0.3">
      <c r="A4340" s="162">
        <v>4316</v>
      </c>
      <c r="B4340" s="156" t="s">
        <v>64</v>
      </c>
      <c r="C4340" s="1"/>
      <c r="D4340" s="1"/>
      <c r="E4340" s="1"/>
      <c r="F4340" s="4"/>
      <c r="G4340" s="4"/>
      <c r="H4340" s="8"/>
      <c r="I4340" s="8"/>
      <c r="J4340" s="8"/>
      <c r="K4340" s="10"/>
      <c r="L4340" s="23" t="str" cm="1">
        <f t="array" ref="L4340">IFERROR(_xlfn.IFNA(_xlfn.SWITCH($K4340,"","",'Lookup Tables and Dropdowns'!$AK$9,$J4340,'Lookup Tables and Dropdowns'!$AK$10,$J4340*'Lookup Tables and Dropdowns'!$AC$4/'Lookup Tables and Dropdowns'!$AI$7),""),"")</f>
        <v/>
      </c>
      <c r="M4340" s="12"/>
      <c r="N4340" s="12"/>
      <c r="O4340" s="192" t="str" cm="1">
        <f t="array" ref="O4340">IFERROR(_xlfn.IFNA(_xlfn.SWITCH($N4340,"","",'Lookup Tables and Dropdowns'!$AK$11,$M4340*'Lookup Tables and Dropdowns'!$AI$7,'Lookup Tables and Dropdowns'!$AK$12,$M4340*'Lookup Tables and Dropdowns'!$AG$7, 'Lookup Tables and Dropdowns'!$AK$13,$M4340*1 ),""),"")</f>
        <v/>
      </c>
      <c r="P4340" s="193"/>
      <c r="Q4340" s="193"/>
      <c r="R4340" s="193"/>
      <c r="S4340" s="30" t="str">
        <f>IFERROR(IF(OR($F4340="", $G4340=""),"",IF($G4340="Density and Volume",IF(COUNTBLANK($J4340:$O4340)&gt;=1,"",$L4340*$O4340*'Lookup Tables and Dropdowns'!$AL$5)*VLOOKUP(F4340,'Lookup Tables and Dropdowns'!$BP$4:$BQ$641,2,FALSE),IF(OR($H4340="",$I4340=""),"",VLOOKUP($I4340,'Lookup Tables and Dropdowns'!$AK$4:$AL$8,2,FALSE)*$H4340*VLOOKUP(F4340,'Lookup Tables and Dropdowns'!$BP$4:$BQ$641,2,FALSE)))),"")</f>
        <v/>
      </c>
      <c r="T4340" s="90" t="str">
        <f t="shared" si="201"/>
        <v/>
      </c>
      <c r="U4340" s="90" t="str">
        <f t="shared" si="202"/>
        <v/>
      </c>
      <c r="V4340" s="90" t="str">
        <f t="shared" si="203"/>
        <v/>
      </c>
    </row>
    <row r="4341" spans="1:22" ht="15" thickBot="1" x14ac:dyDescent="0.3">
      <c r="A4341" s="162">
        <v>4317</v>
      </c>
      <c r="B4341" s="156" t="s">
        <v>64</v>
      </c>
      <c r="C4341" s="1"/>
      <c r="D4341" s="1"/>
      <c r="E4341" s="1"/>
      <c r="F4341" s="4"/>
      <c r="G4341" s="4"/>
      <c r="H4341" s="8"/>
      <c r="I4341" s="8"/>
      <c r="J4341" s="8"/>
      <c r="K4341" s="10"/>
      <c r="L4341" s="23" t="str" cm="1">
        <f t="array" ref="L4341">IFERROR(_xlfn.IFNA(_xlfn.SWITCH($K4341,"","",'Lookup Tables and Dropdowns'!$AK$9,$J4341,'Lookup Tables and Dropdowns'!$AK$10,$J4341*'Lookup Tables and Dropdowns'!$AC$4/'Lookup Tables and Dropdowns'!$AI$7),""),"")</f>
        <v/>
      </c>
      <c r="M4341" s="12"/>
      <c r="N4341" s="12"/>
      <c r="O4341" s="192" t="str" cm="1">
        <f t="array" ref="O4341">IFERROR(_xlfn.IFNA(_xlfn.SWITCH($N4341,"","",'Lookup Tables and Dropdowns'!$AK$11,$M4341*'Lookup Tables and Dropdowns'!$AI$7,'Lookup Tables and Dropdowns'!$AK$12,$M4341*'Lookup Tables and Dropdowns'!$AG$7, 'Lookup Tables and Dropdowns'!$AK$13,$M4341*1 ),""),"")</f>
        <v/>
      </c>
      <c r="P4341" s="193"/>
      <c r="Q4341" s="193"/>
      <c r="R4341" s="193"/>
      <c r="S4341" s="30" t="str">
        <f>IFERROR(IF(OR($F4341="", $G4341=""),"",IF($G4341="Density and Volume",IF(COUNTBLANK($J4341:$O4341)&gt;=1,"",$L4341*$O4341*'Lookup Tables and Dropdowns'!$AL$5)*VLOOKUP(F4341,'Lookup Tables and Dropdowns'!$BP$4:$BQ$641,2,FALSE),IF(OR($H4341="",$I4341=""),"",VLOOKUP($I4341,'Lookup Tables and Dropdowns'!$AK$4:$AL$8,2,FALSE)*$H4341*VLOOKUP(F4341,'Lookup Tables and Dropdowns'!$BP$4:$BQ$641,2,FALSE)))),"")</f>
        <v/>
      </c>
      <c r="T4341" s="90" t="str">
        <f t="shared" si="201"/>
        <v/>
      </c>
      <c r="U4341" s="90" t="str">
        <f t="shared" si="202"/>
        <v/>
      </c>
      <c r="V4341" s="90" t="str">
        <f t="shared" si="203"/>
        <v/>
      </c>
    </row>
    <row r="4342" spans="1:22" ht="15" thickBot="1" x14ac:dyDescent="0.3">
      <c r="A4342" s="162">
        <v>4318</v>
      </c>
      <c r="B4342" s="156" t="s">
        <v>64</v>
      </c>
      <c r="C4342" s="1"/>
      <c r="D4342" s="1"/>
      <c r="E4342" s="1"/>
      <c r="F4342" s="4"/>
      <c r="G4342" s="4"/>
      <c r="H4342" s="8"/>
      <c r="I4342" s="8"/>
      <c r="J4342" s="8"/>
      <c r="K4342" s="10"/>
      <c r="L4342" s="23" t="str" cm="1">
        <f t="array" ref="L4342">IFERROR(_xlfn.IFNA(_xlfn.SWITCH($K4342,"","",'Lookup Tables and Dropdowns'!$AK$9,$J4342,'Lookup Tables and Dropdowns'!$AK$10,$J4342*'Lookup Tables and Dropdowns'!$AC$4/'Lookup Tables and Dropdowns'!$AI$7),""),"")</f>
        <v/>
      </c>
      <c r="M4342" s="12"/>
      <c r="N4342" s="12"/>
      <c r="O4342" s="192" t="str" cm="1">
        <f t="array" ref="O4342">IFERROR(_xlfn.IFNA(_xlfn.SWITCH($N4342,"","",'Lookup Tables and Dropdowns'!$AK$11,$M4342*'Lookup Tables and Dropdowns'!$AI$7,'Lookup Tables and Dropdowns'!$AK$12,$M4342*'Lookup Tables and Dropdowns'!$AG$7, 'Lookup Tables and Dropdowns'!$AK$13,$M4342*1 ),""),"")</f>
        <v/>
      </c>
      <c r="P4342" s="193"/>
      <c r="Q4342" s="193"/>
      <c r="R4342" s="193"/>
      <c r="S4342" s="30" t="str">
        <f>IFERROR(IF(OR($F4342="", $G4342=""),"",IF($G4342="Density and Volume",IF(COUNTBLANK($J4342:$O4342)&gt;=1,"",$L4342*$O4342*'Lookup Tables and Dropdowns'!$AL$5)*VLOOKUP(F4342,'Lookup Tables and Dropdowns'!$BP$4:$BQ$641,2,FALSE),IF(OR($H4342="",$I4342=""),"",VLOOKUP($I4342,'Lookup Tables and Dropdowns'!$AK$4:$AL$8,2,FALSE)*$H4342*VLOOKUP(F4342,'Lookup Tables and Dropdowns'!$BP$4:$BQ$641,2,FALSE)))),"")</f>
        <v/>
      </c>
      <c r="T4342" s="90" t="str">
        <f t="shared" si="201"/>
        <v/>
      </c>
      <c r="U4342" s="90" t="str">
        <f t="shared" si="202"/>
        <v/>
      </c>
      <c r="V4342" s="90" t="str">
        <f t="shared" si="203"/>
        <v/>
      </c>
    </row>
    <row r="4343" spans="1:22" ht="15" thickBot="1" x14ac:dyDescent="0.3">
      <c r="A4343" s="162">
        <v>4319</v>
      </c>
      <c r="B4343" s="156" t="s">
        <v>64</v>
      </c>
      <c r="C4343" s="1"/>
      <c r="D4343" s="1"/>
      <c r="E4343" s="1"/>
      <c r="F4343" s="4"/>
      <c r="G4343" s="4"/>
      <c r="H4343" s="8"/>
      <c r="I4343" s="8"/>
      <c r="J4343" s="8"/>
      <c r="K4343" s="10"/>
      <c r="L4343" s="23" t="str" cm="1">
        <f t="array" ref="L4343">IFERROR(_xlfn.IFNA(_xlfn.SWITCH($K4343,"","",'Lookup Tables and Dropdowns'!$AK$9,$J4343,'Lookup Tables and Dropdowns'!$AK$10,$J4343*'Lookup Tables and Dropdowns'!$AC$4/'Lookup Tables and Dropdowns'!$AI$7),""),"")</f>
        <v/>
      </c>
      <c r="M4343" s="12"/>
      <c r="N4343" s="12"/>
      <c r="O4343" s="192" t="str" cm="1">
        <f t="array" ref="O4343">IFERROR(_xlfn.IFNA(_xlfn.SWITCH($N4343,"","",'Lookup Tables and Dropdowns'!$AK$11,$M4343*'Lookup Tables and Dropdowns'!$AI$7,'Lookup Tables and Dropdowns'!$AK$12,$M4343*'Lookup Tables and Dropdowns'!$AG$7, 'Lookup Tables and Dropdowns'!$AK$13,$M4343*1 ),""),"")</f>
        <v/>
      </c>
      <c r="P4343" s="193"/>
      <c r="Q4343" s="193"/>
      <c r="R4343" s="193"/>
      <c r="S4343" s="30" t="str">
        <f>IFERROR(IF(OR($F4343="", $G4343=""),"",IF($G4343="Density and Volume",IF(COUNTBLANK($J4343:$O4343)&gt;=1,"",$L4343*$O4343*'Lookup Tables and Dropdowns'!$AL$5)*VLOOKUP(F4343,'Lookup Tables and Dropdowns'!$BP$4:$BQ$641,2,FALSE),IF(OR($H4343="",$I4343=""),"",VLOOKUP($I4343,'Lookup Tables and Dropdowns'!$AK$4:$AL$8,2,FALSE)*$H4343*VLOOKUP(F4343,'Lookup Tables and Dropdowns'!$BP$4:$BQ$641,2,FALSE)))),"")</f>
        <v/>
      </c>
      <c r="T4343" s="90" t="str">
        <f t="shared" si="201"/>
        <v/>
      </c>
      <c r="U4343" s="90" t="str">
        <f t="shared" si="202"/>
        <v/>
      </c>
      <c r="V4343" s="90" t="str">
        <f t="shared" si="203"/>
        <v/>
      </c>
    </row>
    <row r="4344" spans="1:22" ht="15" thickBot="1" x14ac:dyDescent="0.3">
      <c r="A4344" s="162">
        <v>4320</v>
      </c>
      <c r="B4344" s="156" t="s">
        <v>64</v>
      </c>
      <c r="C4344" s="1"/>
      <c r="D4344" s="1"/>
      <c r="E4344" s="1"/>
      <c r="F4344" s="4"/>
      <c r="G4344" s="4"/>
      <c r="H4344" s="8"/>
      <c r="I4344" s="8"/>
      <c r="J4344" s="8"/>
      <c r="K4344" s="10"/>
      <c r="L4344" s="23" t="str" cm="1">
        <f t="array" ref="L4344">IFERROR(_xlfn.IFNA(_xlfn.SWITCH($K4344,"","",'Lookup Tables and Dropdowns'!$AK$9,$J4344,'Lookup Tables and Dropdowns'!$AK$10,$J4344*'Lookup Tables and Dropdowns'!$AC$4/'Lookup Tables and Dropdowns'!$AI$7),""),"")</f>
        <v/>
      </c>
      <c r="M4344" s="12"/>
      <c r="N4344" s="12"/>
      <c r="O4344" s="192" t="str" cm="1">
        <f t="array" ref="O4344">IFERROR(_xlfn.IFNA(_xlfn.SWITCH($N4344,"","",'Lookup Tables and Dropdowns'!$AK$11,$M4344*'Lookup Tables and Dropdowns'!$AI$7,'Lookup Tables and Dropdowns'!$AK$12,$M4344*'Lookup Tables and Dropdowns'!$AG$7, 'Lookup Tables and Dropdowns'!$AK$13,$M4344*1 ),""),"")</f>
        <v/>
      </c>
      <c r="P4344" s="193"/>
      <c r="Q4344" s="193"/>
      <c r="R4344" s="193"/>
      <c r="S4344" s="30" t="str">
        <f>IFERROR(IF(OR($F4344="", $G4344=""),"",IF($G4344="Density and Volume",IF(COUNTBLANK($J4344:$O4344)&gt;=1,"",$L4344*$O4344*'Lookup Tables and Dropdowns'!$AL$5)*VLOOKUP(F4344,'Lookup Tables and Dropdowns'!$BP$4:$BQ$641,2,FALSE),IF(OR($H4344="",$I4344=""),"",VLOOKUP($I4344,'Lookup Tables and Dropdowns'!$AK$4:$AL$8,2,FALSE)*$H4344*VLOOKUP(F4344,'Lookup Tables and Dropdowns'!$BP$4:$BQ$641,2,FALSE)))),"")</f>
        <v/>
      </c>
      <c r="T4344" s="90" t="str">
        <f t="shared" si="201"/>
        <v/>
      </c>
      <c r="U4344" s="90" t="str">
        <f t="shared" si="202"/>
        <v/>
      </c>
      <c r="V4344" s="90" t="str">
        <f t="shared" si="203"/>
        <v/>
      </c>
    </row>
    <row r="4345" spans="1:22" ht="15" thickBot="1" x14ac:dyDescent="0.3">
      <c r="A4345" s="162">
        <v>4321</v>
      </c>
      <c r="B4345" s="156" t="s">
        <v>64</v>
      </c>
      <c r="C4345" s="1"/>
      <c r="D4345" s="1"/>
      <c r="E4345" s="1"/>
      <c r="F4345" s="4"/>
      <c r="G4345" s="4"/>
      <c r="H4345" s="8"/>
      <c r="I4345" s="8"/>
      <c r="J4345" s="8"/>
      <c r="K4345" s="10"/>
      <c r="L4345" s="23" t="str" cm="1">
        <f t="array" ref="L4345">IFERROR(_xlfn.IFNA(_xlfn.SWITCH($K4345,"","",'Lookup Tables and Dropdowns'!$AK$9,$J4345,'Lookup Tables and Dropdowns'!$AK$10,$J4345*'Lookup Tables and Dropdowns'!$AC$4/'Lookup Tables and Dropdowns'!$AI$7),""),"")</f>
        <v/>
      </c>
      <c r="M4345" s="12"/>
      <c r="N4345" s="12"/>
      <c r="O4345" s="192" t="str" cm="1">
        <f t="array" ref="O4345">IFERROR(_xlfn.IFNA(_xlfn.SWITCH($N4345,"","",'Lookup Tables and Dropdowns'!$AK$11,$M4345*'Lookup Tables and Dropdowns'!$AI$7,'Lookup Tables and Dropdowns'!$AK$12,$M4345*'Lookup Tables and Dropdowns'!$AG$7, 'Lookup Tables and Dropdowns'!$AK$13,$M4345*1 ),""),"")</f>
        <v/>
      </c>
      <c r="P4345" s="193"/>
      <c r="Q4345" s="193"/>
      <c r="R4345" s="193"/>
      <c r="S4345" s="30" t="str">
        <f>IFERROR(IF(OR($F4345="", $G4345=""),"",IF($G4345="Density and Volume",IF(COUNTBLANK($J4345:$O4345)&gt;=1,"",$L4345*$O4345*'Lookup Tables and Dropdowns'!$AL$5)*VLOOKUP(F4345,'Lookup Tables and Dropdowns'!$BP$4:$BQ$641,2,FALSE),IF(OR($H4345="",$I4345=""),"",VLOOKUP($I4345,'Lookup Tables and Dropdowns'!$AK$4:$AL$8,2,FALSE)*$H4345*VLOOKUP(F4345,'Lookup Tables and Dropdowns'!$BP$4:$BQ$641,2,FALSE)))),"")</f>
        <v/>
      </c>
      <c r="T4345" s="90" t="str">
        <f t="shared" si="201"/>
        <v/>
      </c>
      <c r="U4345" s="90" t="str">
        <f t="shared" si="202"/>
        <v/>
      </c>
      <c r="V4345" s="90" t="str">
        <f t="shared" si="203"/>
        <v/>
      </c>
    </row>
    <row r="4346" spans="1:22" ht="15" thickBot="1" x14ac:dyDescent="0.3">
      <c r="A4346" s="162">
        <v>4322</v>
      </c>
      <c r="B4346" s="156" t="s">
        <v>64</v>
      </c>
      <c r="C4346" s="1"/>
      <c r="D4346" s="1"/>
      <c r="E4346" s="1"/>
      <c r="F4346" s="4"/>
      <c r="G4346" s="4"/>
      <c r="H4346" s="8"/>
      <c r="I4346" s="8"/>
      <c r="J4346" s="8"/>
      <c r="K4346" s="10"/>
      <c r="L4346" s="23" t="str" cm="1">
        <f t="array" ref="L4346">IFERROR(_xlfn.IFNA(_xlfn.SWITCH($K4346,"","",'Lookup Tables and Dropdowns'!$AK$9,$J4346,'Lookup Tables and Dropdowns'!$AK$10,$J4346*'Lookup Tables and Dropdowns'!$AC$4/'Lookup Tables and Dropdowns'!$AI$7),""),"")</f>
        <v/>
      </c>
      <c r="M4346" s="12"/>
      <c r="N4346" s="12"/>
      <c r="O4346" s="192" t="str" cm="1">
        <f t="array" ref="O4346">IFERROR(_xlfn.IFNA(_xlfn.SWITCH($N4346,"","",'Lookup Tables and Dropdowns'!$AK$11,$M4346*'Lookup Tables and Dropdowns'!$AI$7,'Lookup Tables and Dropdowns'!$AK$12,$M4346*'Lookup Tables and Dropdowns'!$AG$7, 'Lookup Tables and Dropdowns'!$AK$13,$M4346*1 ),""),"")</f>
        <v/>
      </c>
      <c r="P4346" s="193"/>
      <c r="Q4346" s="193"/>
      <c r="R4346" s="193"/>
      <c r="S4346" s="30" t="str">
        <f>IFERROR(IF(OR($F4346="", $G4346=""),"",IF($G4346="Density and Volume",IF(COUNTBLANK($J4346:$O4346)&gt;=1,"",$L4346*$O4346*'Lookup Tables and Dropdowns'!$AL$5)*VLOOKUP(F4346,'Lookup Tables and Dropdowns'!$BP$4:$BQ$641,2,FALSE),IF(OR($H4346="",$I4346=""),"",VLOOKUP($I4346,'Lookup Tables and Dropdowns'!$AK$4:$AL$8,2,FALSE)*$H4346*VLOOKUP(F4346,'Lookup Tables and Dropdowns'!$BP$4:$BQ$641,2,FALSE)))),"")</f>
        <v/>
      </c>
      <c r="T4346" s="90" t="str">
        <f t="shared" si="201"/>
        <v/>
      </c>
      <c r="U4346" s="90" t="str">
        <f t="shared" si="202"/>
        <v/>
      </c>
      <c r="V4346" s="90" t="str">
        <f t="shared" si="203"/>
        <v/>
      </c>
    </row>
    <row r="4347" spans="1:22" ht="15" thickBot="1" x14ac:dyDescent="0.3">
      <c r="A4347" s="162">
        <v>4323</v>
      </c>
      <c r="B4347" s="156" t="s">
        <v>64</v>
      </c>
      <c r="C4347" s="1"/>
      <c r="D4347" s="1"/>
      <c r="E4347" s="1"/>
      <c r="F4347" s="4"/>
      <c r="G4347" s="4"/>
      <c r="H4347" s="8"/>
      <c r="I4347" s="8"/>
      <c r="J4347" s="8"/>
      <c r="K4347" s="10"/>
      <c r="L4347" s="23" t="str" cm="1">
        <f t="array" ref="L4347">IFERROR(_xlfn.IFNA(_xlfn.SWITCH($K4347,"","",'Lookup Tables and Dropdowns'!$AK$9,$J4347,'Lookup Tables and Dropdowns'!$AK$10,$J4347*'Lookup Tables and Dropdowns'!$AC$4/'Lookup Tables and Dropdowns'!$AI$7),""),"")</f>
        <v/>
      </c>
      <c r="M4347" s="12"/>
      <c r="N4347" s="12"/>
      <c r="O4347" s="192" t="str" cm="1">
        <f t="array" ref="O4347">IFERROR(_xlfn.IFNA(_xlfn.SWITCH($N4347,"","",'Lookup Tables and Dropdowns'!$AK$11,$M4347*'Lookup Tables and Dropdowns'!$AI$7,'Lookup Tables and Dropdowns'!$AK$12,$M4347*'Lookup Tables and Dropdowns'!$AG$7, 'Lookup Tables and Dropdowns'!$AK$13,$M4347*1 ),""),"")</f>
        <v/>
      </c>
      <c r="P4347" s="193"/>
      <c r="Q4347" s="193"/>
      <c r="R4347" s="193"/>
      <c r="S4347" s="30" t="str">
        <f>IFERROR(IF(OR($F4347="", $G4347=""),"",IF($G4347="Density and Volume",IF(COUNTBLANK($J4347:$O4347)&gt;=1,"",$L4347*$O4347*'Lookup Tables and Dropdowns'!$AL$5)*VLOOKUP(F4347,'Lookup Tables and Dropdowns'!$BP$4:$BQ$641,2,FALSE),IF(OR($H4347="",$I4347=""),"",VLOOKUP($I4347,'Lookup Tables and Dropdowns'!$AK$4:$AL$8,2,FALSE)*$H4347*VLOOKUP(F4347,'Lookup Tables and Dropdowns'!$BP$4:$BQ$641,2,FALSE)))),"")</f>
        <v/>
      </c>
      <c r="T4347" s="90" t="str">
        <f t="shared" si="201"/>
        <v/>
      </c>
      <c r="U4347" s="90" t="str">
        <f t="shared" si="202"/>
        <v/>
      </c>
      <c r="V4347" s="90" t="str">
        <f t="shared" si="203"/>
        <v/>
      </c>
    </row>
    <row r="4348" spans="1:22" ht="15" thickBot="1" x14ac:dyDescent="0.3">
      <c r="A4348" s="162">
        <v>4324</v>
      </c>
      <c r="B4348" s="156" t="s">
        <v>64</v>
      </c>
      <c r="C4348" s="1"/>
      <c r="D4348" s="1"/>
      <c r="E4348" s="1"/>
      <c r="F4348" s="4"/>
      <c r="G4348" s="4"/>
      <c r="H4348" s="8"/>
      <c r="I4348" s="8"/>
      <c r="J4348" s="8"/>
      <c r="K4348" s="10"/>
      <c r="L4348" s="23" t="str" cm="1">
        <f t="array" ref="L4348">IFERROR(_xlfn.IFNA(_xlfn.SWITCH($K4348,"","",'Lookup Tables and Dropdowns'!$AK$9,$J4348,'Lookup Tables and Dropdowns'!$AK$10,$J4348*'Lookup Tables and Dropdowns'!$AC$4/'Lookup Tables and Dropdowns'!$AI$7),""),"")</f>
        <v/>
      </c>
      <c r="M4348" s="12"/>
      <c r="N4348" s="12"/>
      <c r="O4348" s="192" t="str" cm="1">
        <f t="array" ref="O4348">IFERROR(_xlfn.IFNA(_xlfn.SWITCH($N4348,"","",'Lookup Tables and Dropdowns'!$AK$11,$M4348*'Lookup Tables and Dropdowns'!$AI$7,'Lookup Tables and Dropdowns'!$AK$12,$M4348*'Lookup Tables and Dropdowns'!$AG$7, 'Lookup Tables and Dropdowns'!$AK$13,$M4348*1 ),""),"")</f>
        <v/>
      </c>
      <c r="P4348" s="193"/>
      <c r="Q4348" s="193"/>
      <c r="R4348" s="193"/>
      <c r="S4348" s="30" t="str">
        <f>IFERROR(IF(OR($F4348="", $G4348=""),"",IF($G4348="Density and Volume",IF(COUNTBLANK($J4348:$O4348)&gt;=1,"",$L4348*$O4348*'Lookup Tables and Dropdowns'!$AL$5)*VLOOKUP(F4348,'Lookup Tables and Dropdowns'!$BP$4:$BQ$641,2,FALSE),IF(OR($H4348="",$I4348=""),"",VLOOKUP($I4348,'Lookup Tables and Dropdowns'!$AK$4:$AL$8,2,FALSE)*$H4348*VLOOKUP(F4348,'Lookup Tables and Dropdowns'!$BP$4:$BQ$641,2,FALSE)))),"")</f>
        <v/>
      </c>
      <c r="T4348" s="90" t="str">
        <f t="shared" si="201"/>
        <v/>
      </c>
      <c r="U4348" s="90" t="str">
        <f t="shared" si="202"/>
        <v/>
      </c>
      <c r="V4348" s="90" t="str">
        <f t="shared" si="203"/>
        <v/>
      </c>
    </row>
    <row r="4349" spans="1:22" ht="15" thickBot="1" x14ac:dyDescent="0.3">
      <c r="A4349" s="162">
        <v>4325</v>
      </c>
      <c r="B4349" s="156" t="s">
        <v>64</v>
      </c>
      <c r="C4349" s="1"/>
      <c r="D4349" s="1"/>
      <c r="E4349" s="1"/>
      <c r="F4349" s="4"/>
      <c r="G4349" s="4"/>
      <c r="H4349" s="8"/>
      <c r="I4349" s="8"/>
      <c r="J4349" s="8"/>
      <c r="K4349" s="10"/>
      <c r="L4349" s="23" t="str" cm="1">
        <f t="array" ref="L4349">IFERROR(_xlfn.IFNA(_xlfn.SWITCH($K4349,"","",'Lookup Tables and Dropdowns'!$AK$9,$J4349,'Lookup Tables and Dropdowns'!$AK$10,$J4349*'Lookup Tables and Dropdowns'!$AC$4/'Lookup Tables and Dropdowns'!$AI$7),""),"")</f>
        <v/>
      </c>
      <c r="M4349" s="12"/>
      <c r="N4349" s="12"/>
      <c r="O4349" s="192" t="str" cm="1">
        <f t="array" ref="O4349">IFERROR(_xlfn.IFNA(_xlfn.SWITCH($N4349,"","",'Lookup Tables and Dropdowns'!$AK$11,$M4349*'Lookup Tables and Dropdowns'!$AI$7,'Lookup Tables and Dropdowns'!$AK$12,$M4349*'Lookup Tables and Dropdowns'!$AG$7, 'Lookup Tables and Dropdowns'!$AK$13,$M4349*1 ),""),"")</f>
        <v/>
      </c>
      <c r="P4349" s="193"/>
      <c r="Q4349" s="193"/>
      <c r="R4349" s="193"/>
      <c r="S4349" s="30" t="str">
        <f>IFERROR(IF(OR($F4349="", $G4349=""),"",IF($G4349="Density and Volume",IF(COUNTBLANK($J4349:$O4349)&gt;=1,"",$L4349*$O4349*'Lookup Tables and Dropdowns'!$AL$5)*VLOOKUP(F4349,'Lookup Tables and Dropdowns'!$BP$4:$BQ$641,2,FALSE),IF(OR($H4349="",$I4349=""),"",VLOOKUP($I4349,'Lookup Tables and Dropdowns'!$AK$4:$AL$8,2,FALSE)*$H4349*VLOOKUP(F4349,'Lookup Tables and Dropdowns'!$BP$4:$BQ$641,2,FALSE)))),"")</f>
        <v/>
      </c>
      <c r="T4349" s="90" t="str">
        <f t="shared" si="201"/>
        <v/>
      </c>
      <c r="U4349" s="90" t="str">
        <f t="shared" si="202"/>
        <v/>
      </c>
      <c r="V4349" s="90" t="str">
        <f t="shared" si="203"/>
        <v/>
      </c>
    </row>
    <row r="4350" spans="1:22" ht="15" thickBot="1" x14ac:dyDescent="0.3">
      <c r="A4350" s="162">
        <v>4326</v>
      </c>
      <c r="B4350" s="156" t="s">
        <v>64</v>
      </c>
      <c r="C4350" s="1"/>
      <c r="D4350" s="1"/>
      <c r="E4350" s="1"/>
      <c r="F4350" s="4"/>
      <c r="G4350" s="4"/>
      <c r="H4350" s="8"/>
      <c r="I4350" s="8"/>
      <c r="J4350" s="8"/>
      <c r="K4350" s="10"/>
      <c r="L4350" s="23" t="str" cm="1">
        <f t="array" ref="L4350">IFERROR(_xlfn.IFNA(_xlfn.SWITCH($K4350,"","",'Lookup Tables and Dropdowns'!$AK$9,$J4350,'Lookup Tables and Dropdowns'!$AK$10,$J4350*'Lookup Tables and Dropdowns'!$AC$4/'Lookup Tables and Dropdowns'!$AI$7),""),"")</f>
        <v/>
      </c>
      <c r="M4350" s="12"/>
      <c r="N4350" s="12"/>
      <c r="O4350" s="192" t="str" cm="1">
        <f t="array" ref="O4350">IFERROR(_xlfn.IFNA(_xlfn.SWITCH($N4350,"","",'Lookup Tables and Dropdowns'!$AK$11,$M4350*'Lookup Tables and Dropdowns'!$AI$7,'Lookup Tables and Dropdowns'!$AK$12,$M4350*'Lookup Tables and Dropdowns'!$AG$7, 'Lookup Tables and Dropdowns'!$AK$13,$M4350*1 ),""),"")</f>
        <v/>
      </c>
      <c r="P4350" s="193"/>
      <c r="Q4350" s="193"/>
      <c r="R4350" s="193"/>
      <c r="S4350" s="30" t="str">
        <f>IFERROR(IF(OR($F4350="", $G4350=""),"",IF($G4350="Density and Volume",IF(COUNTBLANK($J4350:$O4350)&gt;=1,"",$L4350*$O4350*'Lookup Tables and Dropdowns'!$AL$5)*VLOOKUP(F4350,'Lookup Tables and Dropdowns'!$BP$4:$BQ$641,2,FALSE),IF(OR($H4350="",$I4350=""),"",VLOOKUP($I4350,'Lookup Tables and Dropdowns'!$AK$4:$AL$8,2,FALSE)*$H4350*VLOOKUP(F4350,'Lookup Tables and Dropdowns'!$BP$4:$BQ$641,2,FALSE)))),"")</f>
        <v/>
      </c>
      <c r="T4350" s="90" t="str">
        <f t="shared" si="201"/>
        <v/>
      </c>
      <c r="U4350" s="90" t="str">
        <f t="shared" si="202"/>
        <v/>
      </c>
      <c r="V4350" s="90" t="str">
        <f t="shared" si="203"/>
        <v/>
      </c>
    </row>
    <row r="4351" spans="1:22" ht="15" thickBot="1" x14ac:dyDescent="0.3">
      <c r="A4351" s="162">
        <v>4327</v>
      </c>
      <c r="B4351" s="156" t="s">
        <v>64</v>
      </c>
      <c r="C4351" s="1"/>
      <c r="D4351" s="1"/>
      <c r="E4351" s="1"/>
      <c r="F4351" s="4"/>
      <c r="G4351" s="4"/>
      <c r="H4351" s="8"/>
      <c r="I4351" s="8"/>
      <c r="J4351" s="8"/>
      <c r="K4351" s="10"/>
      <c r="L4351" s="23" t="str" cm="1">
        <f t="array" ref="L4351">IFERROR(_xlfn.IFNA(_xlfn.SWITCH($K4351,"","",'Lookup Tables and Dropdowns'!$AK$9,$J4351,'Lookup Tables and Dropdowns'!$AK$10,$J4351*'Lookup Tables and Dropdowns'!$AC$4/'Lookup Tables and Dropdowns'!$AI$7),""),"")</f>
        <v/>
      </c>
      <c r="M4351" s="12"/>
      <c r="N4351" s="12"/>
      <c r="O4351" s="192" t="str" cm="1">
        <f t="array" ref="O4351">IFERROR(_xlfn.IFNA(_xlfn.SWITCH($N4351,"","",'Lookup Tables and Dropdowns'!$AK$11,$M4351*'Lookup Tables and Dropdowns'!$AI$7,'Lookup Tables and Dropdowns'!$AK$12,$M4351*'Lookup Tables and Dropdowns'!$AG$7, 'Lookup Tables and Dropdowns'!$AK$13,$M4351*1 ),""),"")</f>
        <v/>
      </c>
      <c r="P4351" s="193"/>
      <c r="Q4351" s="193"/>
      <c r="R4351" s="193"/>
      <c r="S4351" s="30" t="str">
        <f>IFERROR(IF(OR($F4351="", $G4351=""),"",IF($G4351="Density and Volume",IF(COUNTBLANK($J4351:$O4351)&gt;=1,"",$L4351*$O4351*'Lookup Tables and Dropdowns'!$AL$5)*VLOOKUP(F4351,'Lookup Tables and Dropdowns'!$BP$4:$BQ$641,2,FALSE),IF(OR($H4351="",$I4351=""),"",VLOOKUP($I4351,'Lookup Tables and Dropdowns'!$AK$4:$AL$8,2,FALSE)*$H4351*VLOOKUP(F4351,'Lookup Tables and Dropdowns'!$BP$4:$BQ$641,2,FALSE)))),"")</f>
        <v/>
      </c>
      <c r="T4351" s="90" t="str">
        <f t="shared" si="201"/>
        <v/>
      </c>
      <c r="U4351" s="90" t="str">
        <f t="shared" si="202"/>
        <v/>
      </c>
      <c r="V4351" s="90" t="str">
        <f t="shared" si="203"/>
        <v/>
      </c>
    </row>
    <row r="4352" spans="1:22" ht="15" thickBot="1" x14ac:dyDescent="0.3">
      <c r="A4352" s="162">
        <v>4328</v>
      </c>
      <c r="B4352" s="156" t="s">
        <v>64</v>
      </c>
      <c r="C4352" s="1"/>
      <c r="D4352" s="1"/>
      <c r="E4352" s="1"/>
      <c r="F4352" s="4"/>
      <c r="G4352" s="4"/>
      <c r="H4352" s="8"/>
      <c r="I4352" s="8"/>
      <c r="J4352" s="8"/>
      <c r="K4352" s="10"/>
      <c r="L4352" s="23" t="str" cm="1">
        <f t="array" ref="L4352">IFERROR(_xlfn.IFNA(_xlfn.SWITCH($K4352,"","",'Lookup Tables and Dropdowns'!$AK$9,$J4352,'Lookup Tables and Dropdowns'!$AK$10,$J4352*'Lookup Tables and Dropdowns'!$AC$4/'Lookup Tables and Dropdowns'!$AI$7),""),"")</f>
        <v/>
      </c>
      <c r="M4352" s="12"/>
      <c r="N4352" s="12"/>
      <c r="O4352" s="192" t="str" cm="1">
        <f t="array" ref="O4352">IFERROR(_xlfn.IFNA(_xlfn.SWITCH($N4352,"","",'Lookup Tables and Dropdowns'!$AK$11,$M4352*'Lookup Tables and Dropdowns'!$AI$7,'Lookup Tables and Dropdowns'!$AK$12,$M4352*'Lookup Tables and Dropdowns'!$AG$7, 'Lookup Tables and Dropdowns'!$AK$13,$M4352*1 ),""),"")</f>
        <v/>
      </c>
      <c r="P4352" s="193"/>
      <c r="Q4352" s="193"/>
      <c r="R4352" s="193"/>
      <c r="S4352" s="30" t="str">
        <f>IFERROR(IF(OR($F4352="", $G4352=""),"",IF($G4352="Density and Volume",IF(COUNTBLANK($J4352:$O4352)&gt;=1,"",$L4352*$O4352*'Lookup Tables and Dropdowns'!$AL$5)*VLOOKUP(F4352,'Lookup Tables and Dropdowns'!$BP$4:$BQ$641,2,FALSE),IF(OR($H4352="",$I4352=""),"",VLOOKUP($I4352,'Lookup Tables and Dropdowns'!$AK$4:$AL$8,2,FALSE)*$H4352*VLOOKUP(F4352,'Lookup Tables and Dropdowns'!$BP$4:$BQ$641,2,FALSE)))),"")</f>
        <v/>
      </c>
      <c r="T4352" s="90" t="str">
        <f t="shared" si="201"/>
        <v/>
      </c>
      <c r="U4352" s="90" t="str">
        <f t="shared" si="202"/>
        <v/>
      </c>
      <c r="V4352" s="90" t="str">
        <f t="shared" si="203"/>
        <v/>
      </c>
    </row>
    <row r="4353" spans="1:22" ht="15" thickBot="1" x14ac:dyDescent="0.3">
      <c r="A4353" s="162">
        <v>4329</v>
      </c>
      <c r="B4353" s="156" t="s">
        <v>64</v>
      </c>
      <c r="C4353" s="1"/>
      <c r="D4353" s="1"/>
      <c r="E4353" s="1"/>
      <c r="F4353" s="4"/>
      <c r="G4353" s="4"/>
      <c r="H4353" s="8"/>
      <c r="I4353" s="8"/>
      <c r="J4353" s="8"/>
      <c r="K4353" s="10"/>
      <c r="L4353" s="23" t="str" cm="1">
        <f t="array" ref="L4353">IFERROR(_xlfn.IFNA(_xlfn.SWITCH($K4353,"","",'Lookup Tables and Dropdowns'!$AK$9,$J4353,'Lookup Tables and Dropdowns'!$AK$10,$J4353*'Lookup Tables and Dropdowns'!$AC$4/'Lookup Tables and Dropdowns'!$AI$7),""),"")</f>
        <v/>
      </c>
      <c r="M4353" s="12"/>
      <c r="N4353" s="12"/>
      <c r="O4353" s="192" t="str" cm="1">
        <f t="array" ref="O4353">IFERROR(_xlfn.IFNA(_xlfn.SWITCH($N4353,"","",'Lookup Tables and Dropdowns'!$AK$11,$M4353*'Lookup Tables and Dropdowns'!$AI$7,'Lookup Tables and Dropdowns'!$AK$12,$M4353*'Lookup Tables and Dropdowns'!$AG$7, 'Lookup Tables and Dropdowns'!$AK$13,$M4353*1 ),""),"")</f>
        <v/>
      </c>
      <c r="P4353" s="193"/>
      <c r="Q4353" s="193"/>
      <c r="R4353" s="193"/>
      <c r="S4353" s="30" t="str">
        <f>IFERROR(IF(OR($F4353="", $G4353=""),"",IF($G4353="Density and Volume",IF(COUNTBLANK($J4353:$O4353)&gt;=1,"",$L4353*$O4353*'Lookup Tables and Dropdowns'!$AL$5)*VLOOKUP(F4353,'Lookup Tables and Dropdowns'!$BP$4:$BQ$641,2,FALSE),IF(OR($H4353="",$I4353=""),"",VLOOKUP($I4353,'Lookup Tables and Dropdowns'!$AK$4:$AL$8,2,FALSE)*$H4353*VLOOKUP(F4353,'Lookup Tables and Dropdowns'!$BP$4:$BQ$641,2,FALSE)))),"")</f>
        <v/>
      </c>
      <c r="T4353" s="90" t="str">
        <f t="shared" si="201"/>
        <v/>
      </c>
      <c r="U4353" s="90" t="str">
        <f t="shared" si="202"/>
        <v/>
      </c>
      <c r="V4353" s="90" t="str">
        <f t="shared" si="203"/>
        <v/>
      </c>
    </row>
    <row r="4354" spans="1:22" ht="15" thickBot="1" x14ac:dyDescent="0.3">
      <c r="A4354" s="162">
        <v>4330</v>
      </c>
      <c r="B4354" s="156" t="s">
        <v>64</v>
      </c>
      <c r="C4354" s="1"/>
      <c r="D4354" s="1"/>
      <c r="E4354" s="1"/>
      <c r="F4354" s="4"/>
      <c r="G4354" s="4"/>
      <c r="H4354" s="8"/>
      <c r="I4354" s="8"/>
      <c r="J4354" s="8"/>
      <c r="K4354" s="10"/>
      <c r="L4354" s="23" t="str" cm="1">
        <f t="array" ref="L4354">IFERROR(_xlfn.IFNA(_xlfn.SWITCH($K4354,"","",'Lookup Tables and Dropdowns'!$AK$9,$J4354,'Lookup Tables and Dropdowns'!$AK$10,$J4354*'Lookup Tables and Dropdowns'!$AC$4/'Lookup Tables and Dropdowns'!$AI$7),""),"")</f>
        <v/>
      </c>
      <c r="M4354" s="12"/>
      <c r="N4354" s="12"/>
      <c r="O4354" s="192" t="str" cm="1">
        <f t="array" ref="O4354">IFERROR(_xlfn.IFNA(_xlfn.SWITCH($N4354,"","",'Lookup Tables and Dropdowns'!$AK$11,$M4354*'Lookup Tables and Dropdowns'!$AI$7,'Lookup Tables and Dropdowns'!$AK$12,$M4354*'Lookup Tables and Dropdowns'!$AG$7, 'Lookup Tables and Dropdowns'!$AK$13,$M4354*1 ),""),"")</f>
        <v/>
      </c>
      <c r="P4354" s="193"/>
      <c r="Q4354" s="193"/>
      <c r="R4354" s="193"/>
      <c r="S4354" s="30" t="str">
        <f>IFERROR(IF(OR($F4354="", $G4354=""),"",IF($G4354="Density and Volume",IF(COUNTBLANK($J4354:$O4354)&gt;=1,"",$L4354*$O4354*'Lookup Tables and Dropdowns'!$AL$5)*VLOOKUP(F4354,'Lookup Tables and Dropdowns'!$BP$4:$BQ$641,2,FALSE),IF(OR($H4354="",$I4354=""),"",VLOOKUP($I4354,'Lookup Tables and Dropdowns'!$AK$4:$AL$8,2,FALSE)*$H4354*VLOOKUP(F4354,'Lookup Tables and Dropdowns'!$BP$4:$BQ$641,2,FALSE)))),"")</f>
        <v/>
      </c>
      <c r="T4354" s="90" t="str">
        <f t="shared" si="201"/>
        <v/>
      </c>
      <c r="U4354" s="90" t="str">
        <f t="shared" si="202"/>
        <v/>
      </c>
      <c r="V4354" s="90" t="str">
        <f t="shared" si="203"/>
        <v/>
      </c>
    </row>
    <row r="4355" spans="1:22" ht="15" thickBot="1" x14ac:dyDescent="0.3">
      <c r="A4355" s="162">
        <v>4331</v>
      </c>
      <c r="B4355" s="156" t="s">
        <v>64</v>
      </c>
      <c r="C4355" s="1"/>
      <c r="D4355" s="1"/>
      <c r="E4355" s="1"/>
      <c r="F4355" s="4"/>
      <c r="G4355" s="4"/>
      <c r="H4355" s="8"/>
      <c r="I4355" s="8"/>
      <c r="J4355" s="8"/>
      <c r="K4355" s="10"/>
      <c r="L4355" s="23" t="str" cm="1">
        <f t="array" ref="L4355">IFERROR(_xlfn.IFNA(_xlfn.SWITCH($K4355,"","",'Lookup Tables and Dropdowns'!$AK$9,$J4355,'Lookup Tables and Dropdowns'!$AK$10,$J4355*'Lookup Tables and Dropdowns'!$AC$4/'Lookup Tables and Dropdowns'!$AI$7),""),"")</f>
        <v/>
      </c>
      <c r="M4355" s="12"/>
      <c r="N4355" s="12"/>
      <c r="O4355" s="192" t="str" cm="1">
        <f t="array" ref="O4355">IFERROR(_xlfn.IFNA(_xlfn.SWITCH($N4355,"","",'Lookup Tables and Dropdowns'!$AK$11,$M4355*'Lookup Tables and Dropdowns'!$AI$7,'Lookup Tables and Dropdowns'!$AK$12,$M4355*'Lookup Tables and Dropdowns'!$AG$7, 'Lookup Tables and Dropdowns'!$AK$13,$M4355*1 ),""),"")</f>
        <v/>
      </c>
      <c r="P4355" s="193"/>
      <c r="Q4355" s="193"/>
      <c r="R4355" s="193"/>
      <c r="S4355" s="30" t="str">
        <f>IFERROR(IF(OR($F4355="", $G4355=""),"",IF($G4355="Density and Volume",IF(COUNTBLANK($J4355:$O4355)&gt;=1,"",$L4355*$O4355*'Lookup Tables and Dropdowns'!$AL$5)*VLOOKUP(F4355,'Lookup Tables and Dropdowns'!$BP$4:$BQ$641,2,FALSE),IF(OR($H4355="",$I4355=""),"",VLOOKUP($I4355,'Lookup Tables and Dropdowns'!$AK$4:$AL$8,2,FALSE)*$H4355*VLOOKUP(F4355,'Lookup Tables and Dropdowns'!$BP$4:$BQ$641,2,FALSE)))),"")</f>
        <v/>
      </c>
      <c r="T4355" s="90" t="str">
        <f t="shared" si="201"/>
        <v/>
      </c>
      <c r="U4355" s="90" t="str">
        <f t="shared" si="202"/>
        <v/>
      </c>
      <c r="V4355" s="90" t="str">
        <f t="shared" si="203"/>
        <v/>
      </c>
    </row>
    <row r="4356" spans="1:22" ht="15" thickBot="1" x14ac:dyDescent="0.3">
      <c r="A4356" s="162">
        <v>4332</v>
      </c>
      <c r="B4356" s="156" t="s">
        <v>64</v>
      </c>
      <c r="C4356" s="1"/>
      <c r="D4356" s="1"/>
      <c r="E4356" s="1"/>
      <c r="F4356" s="4"/>
      <c r="G4356" s="4"/>
      <c r="H4356" s="8"/>
      <c r="I4356" s="8"/>
      <c r="J4356" s="8"/>
      <c r="K4356" s="10"/>
      <c r="L4356" s="23" t="str" cm="1">
        <f t="array" ref="L4356">IFERROR(_xlfn.IFNA(_xlfn.SWITCH($K4356,"","",'Lookup Tables and Dropdowns'!$AK$9,$J4356,'Lookup Tables and Dropdowns'!$AK$10,$J4356*'Lookup Tables and Dropdowns'!$AC$4/'Lookup Tables and Dropdowns'!$AI$7),""),"")</f>
        <v/>
      </c>
      <c r="M4356" s="12"/>
      <c r="N4356" s="12"/>
      <c r="O4356" s="192" t="str" cm="1">
        <f t="array" ref="O4356">IFERROR(_xlfn.IFNA(_xlfn.SWITCH($N4356,"","",'Lookup Tables and Dropdowns'!$AK$11,$M4356*'Lookup Tables and Dropdowns'!$AI$7,'Lookup Tables and Dropdowns'!$AK$12,$M4356*'Lookup Tables and Dropdowns'!$AG$7, 'Lookup Tables and Dropdowns'!$AK$13,$M4356*1 ),""),"")</f>
        <v/>
      </c>
      <c r="P4356" s="193"/>
      <c r="Q4356" s="193"/>
      <c r="R4356" s="193"/>
      <c r="S4356" s="30" t="str">
        <f>IFERROR(IF(OR($F4356="", $G4356=""),"",IF($G4356="Density and Volume",IF(COUNTBLANK($J4356:$O4356)&gt;=1,"",$L4356*$O4356*'Lookup Tables and Dropdowns'!$AL$5)*VLOOKUP(F4356,'Lookup Tables and Dropdowns'!$BP$4:$BQ$641,2,FALSE),IF(OR($H4356="",$I4356=""),"",VLOOKUP($I4356,'Lookup Tables and Dropdowns'!$AK$4:$AL$8,2,FALSE)*$H4356*VLOOKUP(F4356,'Lookup Tables and Dropdowns'!$BP$4:$BQ$641,2,FALSE)))),"")</f>
        <v/>
      </c>
      <c r="T4356" s="90" t="str">
        <f t="shared" si="201"/>
        <v/>
      </c>
      <c r="U4356" s="90" t="str">
        <f t="shared" si="202"/>
        <v/>
      </c>
      <c r="V4356" s="90" t="str">
        <f t="shared" si="203"/>
        <v/>
      </c>
    </row>
    <row r="4357" spans="1:22" ht="15" thickBot="1" x14ac:dyDescent="0.3">
      <c r="A4357" s="162">
        <v>4333</v>
      </c>
      <c r="B4357" s="156" t="s">
        <v>64</v>
      </c>
      <c r="C4357" s="1"/>
      <c r="D4357" s="1"/>
      <c r="E4357" s="1"/>
      <c r="F4357" s="4"/>
      <c r="G4357" s="4"/>
      <c r="H4357" s="8"/>
      <c r="I4357" s="8"/>
      <c r="J4357" s="8"/>
      <c r="K4357" s="10"/>
      <c r="L4357" s="23" t="str" cm="1">
        <f t="array" ref="L4357">IFERROR(_xlfn.IFNA(_xlfn.SWITCH($K4357,"","",'Lookup Tables and Dropdowns'!$AK$9,$J4357,'Lookup Tables and Dropdowns'!$AK$10,$J4357*'Lookup Tables and Dropdowns'!$AC$4/'Lookup Tables and Dropdowns'!$AI$7),""),"")</f>
        <v/>
      </c>
      <c r="M4357" s="12"/>
      <c r="N4357" s="12"/>
      <c r="O4357" s="192" t="str" cm="1">
        <f t="array" ref="O4357">IFERROR(_xlfn.IFNA(_xlfn.SWITCH($N4357,"","",'Lookup Tables and Dropdowns'!$AK$11,$M4357*'Lookup Tables and Dropdowns'!$AI$7,'Lookup Tables and Dropdowns'!$AK$12,$M4357*'Lookup Tables and Dropdowns'!$AG$7, 'Lookup Tables and Dropdowns'!$AK$13,$M4357*1 ),""),"")</f>
        <v/>
      </c>
      <c r="P4357" s="193"/>
      <c r="Q4357" s="193"/>
      <c r="R4357" s="193"/>
      <c r="S4357" s="30" t="str">
        <f>IFERROR(IF(OR($F4357="", $G4357=""),"",IF($G4357="Density and Volume",IF(COUNTBLANK($J4357:$O4357)&gt;=1,"",$L4357*$O4357*'Lookup Tables and Dropdowns'!$AL$5)*VLOOKUP(F4357,'Lookup Tables and Dropdowns'!$BP$4:$BQ$641,2,FALSE),IF(OR($H4357="",$I4357=""),"",VLOOKUP($I4357,'Lookup Tables and Dropdowns'!$AK$4:$AL$8,2,FALSE)*$H4357*VLOOKUP(F4357,'Lookup Tables and Dropdowns'!$BP$4:$BQ$641,2,FALSE)))),"")</f>
        <v/>
      </c>
      <c r="T4357" s="90" t="str">
        <f t="shared" si="201"/>
        <v/>
      </c>
      <c r="U4357" s="90" t="str">
        <f t="shared" si="202"/>
        <v/>
      </c>
      <c r="V4357" s="90" t="str">
        <f t="shared" si="203"/>
        <v/>
      </c>
    </row>
    <row r="4358" spans="1:22" ht="15" thickBot="1" x14ac:dyDescent="0.3">
      <c r="A4358" s="162">
        <v>4334</v>
      </c>
      <c r="B4358" s="156" t="s">
        <v>64</v>
      </c>
      <c r="C4358" s="1"/>
      <c r="D4358" s="1"/>
      <c r="E4358" s="1"/>
      <c r="F4358" s="4"/>
      <c r="G4358" s="4"/>
      <c r="H4358" s="8"/>
      <c r="I4358" s="8"/>
      <c r="J4358" s="8"/>
      <c r="K4358" s="10"/>
      <c r="L4358" s="23" t="str" cm="1">
        <f t="array" ref="L4358">IFERROR(_xlfn.IFNA(_xlfn.SWITCH($K4358,"","",'Lookup Tables and Dropdowns'!$AK$9,$J4358,'Lookup Tables and Dropdowns'!$AK$10,$J4358*'Lookup Tables and Dropdowns'!$AC$4/'Lookup Tables and Dropdowns'!$AI$7),""),"")</f>
        <v/>
      </c>
      <c r="M4358" s="12"/>
      <c r="N4358" s="12"/>
      <c r="O4358" s="192" t="str" cm="1">
        <f t="array" ref="O4358">IFERROR(_xlfn.IFNA(_xlfn.SWITCH($N4358,"","",'Lookup Tables and Dropdowns'!$AK$11,$M4358*'Lookup Tables and Dropdowns'!$AI$7,'Lookup Tables and Dropdowns'!$AK$12,$M4358*'Lookup Tables and Dropdowns'!$AG$7, 'Lookup Tables and Dropdowns'!$AK$13,$M4358*1 ),""),"")</f>
        <v/>
      </c>
      <c r="P4358" s="193"/>
      <c r="Q4358" s="193"/>
      <c r="R4358" s="193"/>
      <c r="S4358" s="30" t="str">
        <f>IFERROR(IF(OR($F4358="", $G4358=""),"",IF($G4358="Density and Volume",IF(COUNTBLANK($J4358:$O4358)&gt;=1,"",$L4358*$O4358*'Lookup Tables and Dropdowns'!$AL$5)*VLOOKUP(F4358,'Lookup Tables and Dropdowns'!$BP$4:$BQ$641,2,FALSE),IF(OR($H4358="",$I4358=""),"",VLOOKUP($I4358,'Lookup Tables and Dropdowns'!$AK$4:$AL$8,2,FALSE)*$H4358*VLOOKUP(F4358,'Lookup Tables and Dropdowns'!$BP$4:$BQ$641,2,FALSE)))),"")</f>
        <v/>
      </c>
      <c r="T4358" s="90" t="str">
        <f t="shared" si="201"/>
        <v/>
      </c>
      <c r="U4358" s="90" t="str">
        <f t="shared" si="202"/>
        <v/>
      </c>
      <c r="V4358" s="90" t="str">
        <f t="shared" si="203"/>
        <v/>
      </c>
    </row>
    <row r="4359" spans="1:22" ht="15" thickBot="1" x14ac:dyDescent="0.3">
      <c r="A4359" s="162">
        <v>4335</v>
      </c>
      <c r="B4359" s="156" t="s">
        <v>64</v>
      </c>
      <c r="C4359" s="1"/>
      <c r="D4359" s="1"/>
      <c r="E4359" s="1"/>
      <c r="F4359" s="4"/>
      <c r="G4359" s="4"/>
      <c r="H4359" s="8"/>
      <c r="I4359" s="8"/>
      <c r="J4359" s="8"/>
      <c r="K4359" s="10"/>
      <c r="L4359" s="23" t="str" cm="1">
        <f t="array" ref="L4359">IFERROR(_xlfn.IFNA(_xlfn.SWITCH($K4359,"","",'Lookup Tables and Dropdowns'!$AK$9,$J4359,'Lookup Tables and Dropdowns'!$AK$10,$J4359*'Lookup Tables and Dropdowns'!$AC$4/'Lookup Tables and Dropdowns'!$AI$7),""),"")</f>
        <v/>
      </c>
      <c r="M4359" s="12"/>
      <c r="N4359" s="12"/>
      <c r="O4359" s="192" t="str" cm="1">
        <f t="array" ref="O4359">IFERROR(_xlfn.IFNA(_xlfn.SWITCH($N4359,"","",'Lookup Tables and Dropdowns'!$AK$11,$M4359*'Lookup Tables and Dropdowns'!$AI$7,'Lookup Tables and Dropdowns'!$AK$12,$M4359*'Lookup Tables and Dropdowns'!$AG$7, 'Lookup Tables and Dropdowns'!$AK$13,$M4359*1 ),""),"")</f>
        <v/>
      </c>
      <c r="P4359" s="193"/>
      <c r="Q4359" s="193"/>
      <c r="R4359" s="193"/>
      <c r="S4359" s="30" t="str">
        <f>IFERROR(IF(OR($F4359="", $G4359=""),"",IF($G4359="Density and Volume",IF(COUNTBLANK($J4359:$O4359)&gt;=1,"",$L4359*$O4359*'Lookup Tables and Dropdowns'!$AL$5)*VLOOKUP(F4359,'Lookup Tables and Dropdowns'!$BP$4:$BQ$641,2,FALSE),IF(OR($H4359="",$I4359=""),"",VLOOKUP($I4359,'Lookup Tables and Dropdowns'!$AK$4:$AL$8,2,FALSE)*$H4359*VLOOKUP(F4359,'Lookup Tables and Dropdowns'!$BP$4:$BQ$641,2,FALSE)))),"")</f>
        <v/>
      </c>
      <c r="T4359" s="90" t="str">
        <f t="shared" si="201"/>
        <v/>
      </c>
      <c r="U4359" s="90" t="str">
        <f t="shared" si="202"/>
        <v/>
      </c>
      <c r="V4359" s="90" t="str">
        <f t="shared" si="203"/>
        <v/>
      </c>
    </row>
    <row r="4360" spans="1:22" ht="15" thickBot="1" x14ac:dyDescent="0.3">
      <c r="A4360" s="162">
        <v>4336</v>
      </c>
      <c r="B4360" s="156" t="s">
        <v>64</v>
      </c>
      <c r="C4360" s="1"/>
      <c r="D4360" s="1"/>
      <c r="E4360" s="1"/>
      <c r="F4360" s="4"/>
      <c r="G4360" s="4"/>
      <c r="H4360" s="8"/>
      <c r="I4360" s="8"/>
      <c r="J4360" s="8"/>
      <c r="K4360" s="10"/>
      <c r="L4360" s="23" t="str" cm="1">
        <f t="array" ref="L4360">IFERROR(_xlfn.IFNA(_xlfn.SWITCH($K4360,"","",'Lookup Tables and Dropdowns'!$AK$9,$J4360,'Lookup Tables and Dropdowns'!$AK$10,$J4360*'Lookup Tables and Dropdowns'!$AC$4/'Lookup Tables and Dropdowns'!$AI$7),""),"")</f>
        <v/>
      </c>
      <c r="M4360" s="12"/>
      <c r="N4360" s="12"/>
      <c r="O4360" s="192" t="str" cm="1">
        <f t="array" ref="O4360">IFERROR(_xlfn.IFNA(_xlfn.SWITCH($N4360,"","",'Lookup Tables and Dropdowns'!$AK$11,$M4360*'Lookup Tables and Dropdowns'!$AI$7,'Lookup Tables and Dropdowns'!$AK$12,$M4360*'Lookup Tables and Dropdowns'!$AG$7, 'Lookup Tables and Dropdowns'!$AK$13,$M4360*1 ),""),"")</f>
        <v/>
      </c>
      <c r="P4360" s="193"/>
      <c r="Q4360" s="193"/>
      <c r="R4360" s="193"/>
      <c r="S4360" s="30" t="str">
        <f>IFERROR(IF(OR($F4360="", $G4360=""),"",IF($G4360="Density and Volume",IF(COUNTBLANK($J4360:$O4360)&gt;=1,"",$L4360*$O4360*'Lookup Tables and Dropdowns'!$AL$5)*VLOOKUP(F4360,'Lookup Tables and Dropdowns'!$BP$4:$BQ$641,2,FALSE),IF(OR($H4360="",$I4360=""),"",VLOOKUP($I4360,'Lookup Tables and Dropdowns'!$AK$4:$AL$8,2,FALSE)*$H4360*VLOOKUP(F4360,'Lookup Tables and Dropdowns'!$BP$4:$BQ$641,2,FALSE)))),"")</f>
        <v/>
      </c>
      <c r="T4360" s="90" t="str">
        <f t="shared" si="201"/>
        <v/>
      </c>
      <c r="U4360" s="90" t="str">
        <f t="shared" si="202"/>
        <v/>
      </c>
      <c r="V4360" s="90" t="str">
        <f t="shared" si="203"/>
        <v/>
      </c>
    </row>
    <row r="4361" spans="1:22" ht="15" thickBot="1" x14ac:dyDescent="0.3">
      <c r="A4361" s="162">
        <v>4337</v>
      </c>
      <c r="B4361" s="156" t="s">
        <v>64</v>
      </c>
      <c r="C4361" s="1"/>
      <c r="D4361" s="1"/>
      <c r="E4361" s="1"/>
      <c r="F4361" s="4"/>
      <c r="G4361" s="4"/>
      <c r="H4361" s="8"/>
      <c r="I4361" s="8"/>
      <c r="J4361" s="8"/>
      <c r="K4361" s="10"/>
      <c r="L4361" s="23" t="str" cm="1">
        <f t="array" ref="L4361">IFERROR(_xlfn.IFNA(_xlfn.SWITCH($K4361,"","",'Lookup Tables and Dropdowns'!$AK$9,$J4361,'Lookup Tables and Dropdowns'!$AK$10,$J4361*'Lookup Tables and Dropdowns'!$AC$4/'Lookup Tables and Dropdowns'!$AI$7),""),"")</f>
        <v/>
      </c>
      <c r="M4361" s="12"/>
      <c r="N4361" s="12"/>
      <c r="O4361" s="192" t="str" cm="1">
        <f t="array" ref="O4361">IFERROR(_xlfn.IFNA(_xlfn.SWITCH($N4361,"","",'Lookup Tables and Dropdowns'!$AK$11,$M4361*'Lookup Tables and Dropdowns'!$AI$7,'Lookup Tables and Dropdowns'!$AK$12,$M4361*'Lookup Tables and Dropdowns'!$AG$7, 'Lookup Tables and Dropdowns'!$AK$13,$M4361*1 ),""),"")</f>
        <v/>
      </c>
      <c r="P4361" s="193"/>
      <c r="Q4361" s="193"/>
      <c r="R4361" s="193"/>
      <c r="S4361" s="30" t="str">
        <f>IFERROR(IF(OR($F4361="", $G4361=""),"",IF($G4361="Density and Volume",IF(COUNTBLANK($J4361:$O4361)&gt;=1,"",$L4361*$O4361*'Lookup Tables and Dropdowns'!$AL$5)*VLOOKUP(F4361,'Lookup Tables and Dropdowns'!$BP$4:$BQ$641,2,FALSE),IF(OR($H4361="",$I4361=""),"",VLOOKUP($I4361,'Lookup Tables and Dropdowns'!$AK$4:$AL$8,2,FALSE)*$H4361*VLOOKUP(F4361,'Lookup Tables and Dropdowns'!$BP$4:$BQ$641,2,FALSE)))),"")</f>
        <v/>
      </c>
      <c r="T4361" s="90" t="str">
        <f t="shared" si="201"/>
        <v/>
      </c>
      <c r="U4361" s="90" t="str">
        <f t="shared" si="202"/>
        <v/>
      </c>
      <c r="V4361" s="90" t="str">
        <f t="shared" si="203"/>
        <v/>
      </c>
    </row>
    <row r="4362" spans="1:22" ht="15" thickBot="1" x14ac:dyDescent="0.3">
      <c r="A4362" s="162">
        <v>4338</v>
      </c>
      <c r="B4362" s="156" t="s">
        <v>64</v>
      </c>
      <c r="C4362" s="1"/>
      <c r="D4362" s="1"/>
      <c r="E4362" s="1"/>
      <c r="F4362" s="4"/>
      <c r="G4362" s="4"/>
      <c r="H4362" s="8"/>
      <c r="I4362" s="8"/>
      <c r="J4362" s="8"/>
      <c r="K4362" s="10"/>
      <c r="L4362" s="23" t="str" cm="1">
        <f t="array" ref="L4362">IFERROR(_xlfn.IFNA(_xlfn.SWITCH($K4362,"","",'Lookup Tables and Dropdowns'!$AK$9,$J4362,'Lookup Tables and Dropdowns'!$AK$10,$J4362*'Lookup Tables and Dropdowns'!$AC$4/'Lookup Tables and Dropdowns'!$AI$7),""),"")</f>
        <v/>
      </c>
      <c r="M4362" s="12"/>
      <c r="N4362" s="12"/>
      <c r="O4362" s="192" t="str" cm="1">
        <f t="array" ref="O4362">IFERROR(_xlfn.IFNA(_xlfn.SWITCH($N4362,"","",'Lookup Tables and Dropdowns'!$AK$11,$M4362*'Lookup Tables and Dropdowns'!$AI$7,'Lookup Tables and Dropdowns'!$AK$12,$M4362*'Lookup Tables and Dropdowns'!$AG$7, 'Lookup Tables and Dropdowns'!$AK$13,$M4362*1 ),""),"")</f>
        <v/>
      </c>
      <c r="P4362" s="193"/>
      <c r="Q4362" s="193"/>
      <c r="R4362" s="193"/>
      <c r="S4362" s="30" t="str">
        <f>IFERROR(IF(OR($F4362="", $G4362=""),"",IF($G4362="Density and Volume",IF(COUNTBLANK($J4362:$O4362)&gt;=1,"",$L4362*$O4362*'Lookup Tables and Dropdowns'!$AL$5)*VLOOKUP(F4362,'Lookup Tables and Dropdowns'!$BP$4:$BQ$641,2,FALSE),IF(OR($H4362="",$I4362=""),"",VLOOKUP($I4362,'Lookup Tables and Dropdowns'!$AK$4:$AL$8,2,FALSE)*$H4362*VLOOKUP(F4362,'Lookup Tables and Dropdowns'!$BP$4:$BQ$641,2,FALSE)))),"")</f>
        <v/>
      </c>
      <c r="T4362" s="90" t="str">
        <f t="shared" si="201"/>
        <v/>
      </c>
      <c r="U4362" s="90" t="str">
        <f t="shared" si="202"/>
        <v/>
      </c>
      <c r="V4362" s="90" t="str">
        <f t="shared" si="203"/>
        <v/>
      </c>
    </row>
    <row r="4363" spans="1:22" ht="15" thickBot="1" x14ac:dyDescent="0.3">
      <c r="A4363" s="162">
        <v>4339</v>
      </c>
      <c r="B4363" s="156" t="s">
        <v>64</v>
      </c>
      <c r="C4363" s="1"/>
      <c r="D4363" s="1"/>
      <c r="E4363" s="1"/>
      <c r="F4363" s="4"/>
      <c r="G4363" s="4"/>
      <c r="H4363" s="8"/>
      <c r="I4363" s="8"/>
      <c r="J4363" s="8"/>
      <c r="K4363" s="10"/>
      <c r="L4363" s="23" t="str" cm="1">
        <f t="array" ref="L4363">IFERROR(_xlfn.IFNA(_xlfn.SWITCH($K4363,"","",'Lookup Tables and Dropdowns'!$AK$9,$J4363,'Lookup Tables and Dropdowns'!$AK$10,$J4363*'Lookup Tables and Dropdowns'!$AC$4/'Lookup Tables and Dropdowns'!$AI$7),""),"")</f>
        <v/>
      </c>
      <c r="M4363" s="12"/>
      <c r="N4363" s="12"/>
      <c r="O4363" s="192" t="str" cm="1">
        <f t="array" ref="O4363">IFERROR(_xlfn.IFNA(_xlfn.SWITCH($N4363,"","",'Lookup Tables and Dropdowns'!$AK$11,$M4363*'Lookup Tables and Dropdowns'!$AI$7,'Lookup Tables and Dropdowns'!$AK$12,$M4363*'Lookup Tables and Dropdowns'!$AG$7, 'Lookup Tables and Dropdowns'!$AK$13,$M4363*1 ),""),"")</f>
        <v/>
      </c>
      <c r="P4363" s="193"/>
      <c r="Q4363" s="193"/>
      <c r="R4363" s="193"/>
      <c r="S4363" s="30" t="str">
        <f>IFERROR(IF(OR($F4363="", $G4363=""),"",IF($G4363="Density and Volume",IF(COUNTBLANK($J4363:$O4363)&gt;=1,"",$L4363*$O4363*'Lookup Tables and Dropdowns'!$AL$5)*VLOOKUP(F4363,'Lookup Tables and Dropdowns'!$BP$4:$BQ$641,2,FALSE),IF(OR($H4363="",$I4363=""),"",VLOOKUP($I4363,'Lookup Tables and Dropdowns'!$AK$4:$AL$8,2,FALSE)*$H4363*VLOOKUP(F4363,'Lookup Tables and Dropdowns'!$BP$4:$BQ$641,2,FALSE)))),"")</f>
        <v/>
      </c>
      <c r="T4363" s="90" t="str">
        <f t="shared" si="201"/>
        <v/>
      </c>
      <c r="U4363" s="90" t="str">
        <f t="shared" si="202"/>
        <v/>
      </c>
      <c r="V4363" s="90" t="str">
        <f t="shared" si="203"/>
        <v/>
      </c>
    </row>
    <row r="4364" spans="1:22" ht="15" thickBot="1" x14ac:dyDescent="0.3">
      <c r="A4364" s="162">
        <v>4340</v>
      </c>
      <c r="B4364" s="156" t="s">
        <v>64</v>
      </c>
      <c r="C4364" s="1"/>
      <c r="D4364" s="1"/>
      <c r="E4364" s="1"/>
      <c r="F4364" s="4"/>
      <c r="G4364" s="4"/>
      <c r="H4364" s="8"/>
      <c r="I4364" s="8"/>
      <c r="J4364" s="8"/>
      <c r="K4364" s="10"/>
      <c r="L4364" s="23" t="str" cm="1">
        <f t="array" ref="L4364">IFERROR(_xlfn.IFNA(_xlfn.SWITCH($K4364,"","",'Lookup Tables and Dropdowns'!$AK$9,$J4364,'Lookup Tables and Dropdowns'!$AK$10,$J4364*'Lookup Tables and Dropdowns'!$AC$4/'Lookup Tables and Dropdowns'!$AI$7),""),"")</f>
        <v/>
      </c>
      <c r="M4364" s="12"/>
      <c r="N4364" s="12"/>
      <c r="O4364" s="192" t="str" cm="1">
        <f t="array" ref="O4364">IFERROR(_xlfn.IFNA(_xlfn.SWITCH($N4364,"","",'Lookup Tables and Dropdowns'!$AK$11,$M4364*'Lookup Tables and Dropdowns'!$AI$7,'Lookup Tables and Dropdowns'!$AK$12,$M4364*'Lookup Tables and Dropdowns'!$AG$7, 'Lookup Tables and Dropdowns'!$AK$13,$M4364*1 ),""),"")</f>
        <v/>
      </c>
      <c r="P4364" s="193"/>
      <c r="Q4364" s="193"/>
      <c r="R4364" s="193"/>
      <c r="S4364" s="30" t="str">
        <f>IFERROR(IF(OR($F4364="", $G4364=""),"",IF($G4364="Density and Volume",IF(COUNTBLANK($J4364:$O4364)&gt;=1,"",$L4364*$O4364*'Lookup Tables and Dropdowns'!$AL$5)*VLOOKUP(F4364,'Lookup Tables and Dropdowns'!$BP$4:$BQ$641,2,FALSE),IF(OR($H4364="",$I4364=""),"",VLOOKUP($I4364,'Lookup Tables and Dropdowns'!$AK$4:$AL$8,2,FALSE)*$H4364*VLOOKUP(F4364,'Lookup Tables and Dropdowns'!$BP$4:$BQ$641,2,FALSE)))),"")</f>
        <v/>
      </c>
      <c r="T4364" s="90" t="str">
        <f t="shared" si="201"/>
        <v/>
      </c>
      <c r="U4364" s="90" t="str">
        <f t="shared" si="202"/>
        <v/>
      </c>
      <c r="V4364" s="90" t="str">
        <f t="shared" si="203"/>
        <v/>
      </c>
    </row>
    <row r="4365" spans="1:22" ht="15" thickBot="1" x14ac:dyDescent="0.3">
      <c r="A4365" s="162">
        <v>4341</v>
      </c>
      <c r="B4365" s="156" t="s">
        <v>64</v>
      </c>
      <c r="C4365" s="1"/>
      <c r="D4365" s="1"/>
      <c r="E4365" s="1"/>
      <c r="F4365" s="4"/>
      <c r="G4365" s="4"/>
      <c r="H4365" s="8"/>
      <c r="I4365" s="8"/>
      <c r="J4365" s="8"/>
      <c r="K4365" s="10"/>
      <c r="L4365" s="23" t="str" cm="1">
        <f t="array" ref="L4365">IFERROR(_xlfn.IFNA(_xlfn.SWITCH($K4365,"","",'Lookup Tables and Dropdowns'!$AK$9,$J4365,'Lookup Tables and Dropdowns'!$AK$10,$J4365*'Lookup Tables and Dropdowns'!$AC$4/'Lookup Tables and Dropdowns'!$AI$7),""),"")</f>
        <v/>
      </c>
      <c r="M4365" s="12"/>
      <c r="N4365" s="12"/>
      <c r="O4365" s="192" t="str" cm="1">
        <f t="array" ref="O4365">IFERROR(_xlfn.IFNA(_xlfn.SWITCH($N4365,"","",'Lookup Tables and Dropdowns'!$AK$11,$M4365*'Lookup Tables and Dropdowns'!$AI$7,'Lookup Tables and Dropdowns'!$AK$12,$M4365*'Lookup Tables and Dropdowns'!$AG$7, 'Lookup Tables and Dropdowns'!$AK$13,$M4365*1 ),""),"")</f>
        <v/>
      </c>
      <c r="P4365" s="193"/>
      <c r="Q4365" s="193"/>
      <c r="R4365" s="193"/>
      <c r="S4365" s="30" t="str">
        <f>IFERROR(IF(OR($F4365="", $G4365=""),"",IF($G4365="Density and Volume",IF(COUNTBLANK($J4365:$O4365)&gt;=1,"",$L4365*$O4365*'Lookup Tables and Dropdowns'!$AL$5)*VLOOKUP(F4365,'Lookup Tables and Dropdowns'!$BP$4:$BQ$641,2,FALSE),IF(OR($H4365="",$I4365=""),"",VLOOKUP($I4365,'Lookup Tables and Dropdowns'!$AK$4:$AL$8,2,FALSE)*$H4365*VLOOKUP(F4365,'Lookup Tables and Dropdowns'!$BP$4:$BQ$641,2,FALSE)))),"")</f>
        <v/>
      </c>
      <c r="T4365" s="90" t="str">
        <f t="shared" si="201"/>
        <v/>
      </c>
      <c r="U4365" s="90" t="str">
        <f t="shared" si="202"/>
        <v/>
      </c>
      <c r="V4365" s="90" t="str">
        <f t="shared" si="203"/>
        <v/>
      </c>
    </row>
    <row r="4366" spans="1:22" ht="15" thickBot="1" x14ac:dyDescent="0.3">
      <c r="A4366" s="162">
        <v>4342</v>
      </c>
      <c r="B4366" s="156" t="s">
        <v>64</v>
      </c>
      <c r="C4366" s="1"/>
      <c r="D4366" s="1"/>
      <c r="E4366" s="1"/>
      <c r="F4366" s="4"/>
      <c r="G4366" s="4"/>
      <c r="H4366" s="8"/>
      <c r="I4366" s="8"/>
      <c r="J4366" s="8"/>
      <c r="K4366" s="10"/>
      <c r="L4366" s="23" t="str" cm="1">
        <f t="array" ref="L4366">IFERROR(_xlfn.IFNA(_xlfn.SWITCH($K4366,"","",'Lookup Tables and Dropdowns'!$AK$9,$J4366,'Lookup Tables and Dropdowns'!$AK$10,$J4366*'Lookup Tables and Dropdowns'!$AC$4/'Lookup Tables and Dropdowns'!$AI$7),""),"")</f>
        <v/>
      </c>
      <c r="M4366" s="12"/>
      <c r="N4366" s="12"/>
      <c r="O4366" s="192" t="str" cm="1">
        <f t="array" ref="O4366">IFERROR(_xlfn.IFNA(_xlfn.SWITCH($N4366,"","",'Lookup Tables and Dropdowns'!$AK$11,$M4366*'Lookup Tables and Dropdowns'!$AI$7,'Lookup Tables and Dropdowns'!$AK$12,$M4366*'Lookup Tables and Dropdowns'!$AG$7, 'Lookup Tables and Dropdowns'!$AK$13,$M4366*1 ),""),"")</f>
        <v/>
      </c>
      <c r="P4366" s="193"/>
      <c r="Q4366" s="193"/>
      <c r="R4366" s="193"/>
      <c r="S4366" s="30" t="str">
        <f>IFERROR(IF(OR($F4366="", $G4366=""),"",IF($G4366="Density and Volume",IF(COUNTBLANK($J4366:$O4366)&gt;=1,"",$L4366*$O4366*'Lookup Tables and Dropdowns'!$AL$5)*VLOOKUP(F4366,'Lookup Tables and Dropdowns'!$BP$4:$BQ$641,2,FALSE),IF(OR($H4366="",$I4366=""),"",VLOOKUP($I4366,'Lookup Tables and Dropdowns'!$AK$4:$AL$8,2,FALSE)*$H4366*VLOOKUP(F4366,'Lookup Tables and Dropdowns'!$BP$4:$BQ$641,2,FALSE)))),"")</f>
        <v/>
      </c>
      <c r="T4366" s="90" t="str">
        <f t="shared" si="201"/>
        <v/>
      </c>
      <c r="U4366" s="90" t="str">
        <f t="shared" si="202"/>
        <v/>
      </c>
      <c r="V4366" s="90" t="str">
        <f t="shared" si="203"/>
        <v/>
      </c>
    </row>
    <row r="4367" spans="1:22" ht="15" thickBot="1" x14ac:dyDescent="0.3">
      <c r="A4367" s="162">
        <v>4343</v>
      </c>
      <c r="B4367" s="156" t="s">
        <v>64</v>
      </c>
      <c r="C4367" s="1"/>
      <c r="D4367" s="1"/>
      <c r="E4367" s="1"/>
      <c r="F4367" s="4"/>
      <c r="G4367" s="4"/>
      <c r="H4367" s="8"/>
      <c r="I4367" s="8"/>
      <c r="J4367" s="8"/>
      <c r="K4367" s="10"/>
      <c r="L4367" s="23" t="str" cm="1">
        <f t="array" ref="L4367">IFERROR(_xlfn.IFNA(_xlfn.SWITCH($K4367,"","",'Lookup Tables and Dropdowns'!$AK$9,$J4367,'Lookup Tables and Dropdowns'!$AK$10,$J4367*'Lookup Tables and Dropdowns'!$AC$4/'Lookup Tables and Dropdowns'!$AI$7),""),"")</f>
        <v/>
      </c>
      <c r="M4367" s="12"/>
      <c r="N4367" s="12"/>
      <c r="O4367" s="192" t="str" cm="1">
        <f t="array" ref="O4367">IFERROR(_xlfn.IFNA(_xlfn.SWITCH($N4367,"","",'Lookup Tables and Dropdowns'!$AK$11,$M4367*'Lookup Tables and Dropdowns'!$AI$7,'Lookup Tables and Dropdowns'!$AK$12,$M4367*'Lookup Tables and Dropdowns'!$AG$7, 'Lookup Tables and Dropdowns'!$AK$13,$M4367*1 ),""),"")</f>
        <v/>
      </c>
      <c r="P4367" s="193"/>
      <c r="Q4367" s="193"/>
      <c r="R4367" s="193"/>
      <c r="S4367" s="30" t="str">
        <f>IFERROR(IF(OR($F4367="", $G4367=""),"",IF($G4367="Density and Volume",IF(COUNTBLANK($J4367:$O4367)&gt;=1,"",$L4367*$O4367*'Lookup Tables and Dropdowns'!$AL$5)*VLOOKUP(F4367,'Lookup Tables and Dropdowns'!$BP$4:$BQ$641,2,FALSE),IF(OR($H4367="",$I4367=""),"",VLOOKUP($I4367,'Lookup Tables and Dropdowns'!$AK$4:$AL$8,2,FALSE)*$H4367*VLOOKUP(F4367,'Lookup Tables and Dropdowns'!$BP$4:$BQ$641,2,FALSE)))),"")</f>
        <v/>
      </c>
      <c r="T4367" s="90" t="str">
        <f t="shared" si="201"/>
        <v/>
      </c>
      <c r="U4367" s="90" t="str">
        <f t="shared" si="202"/>
        <v/>
      </c>
      <c r="V4367" s="90" t="str">
        <f t="shared" si="203"/>
        <v/>
      </c>
    </row>
    <row r="4368" spans="1:22" ht="15" thickBot="1" x14ac:dyDescent="0.3">
      <c r="A4368" s="162">
        <v>4344</v>
      </c>
      <c r="B4368" s="156" t="s">
        <v>64</v>
      </c>
      <c r="C4368" s="1"/>
      <c r="D4368" s="1"/>
      <c r="E4368" s="1"/>
      <c r="F4368" s="4"/>
      <c r="G4368" s="4"/>
      <c r="H4368" s="8"/>
      <c r="I4368" s="8"/>
      <c r="J4368" s="8"/>
      <c r="K4368" s="10"/>
      <c r="L4368" s="23" t="str" cm="1">
        <f t="array" ref="L4368">IFERROR(_xlfn.IFNA(_xlfn.SWITCH($K4368,"","",'Lookup Tables and Dropdowns'!$AK$9,$J4368,'Lookup Tables and Dropdowns'!$AK$10,$J4368*'Lookup Tables and Dropdowns'!$AC$4/'Lookup Tables and Dropdowns'!$AI$7),""),"")</f>
        <v/>
      </c>
      <c r="M4368" s="12"/>
      <c r="N4368" s="12"/>
      <c r="O4368" s="192" t="str" cm="1">
        <f t="array" ref="O4368">IFERROR(_xlfn.IFNA(_xlfn.SWITCH($N4368,"","",'Lookup Tables and Dropdowns'!$AK$11,$M4368*'Lookup Tables and Dropdowns'!$AI$7,'Lookup Tables and Dropdowns'!$AK$12,$M4368*'Lookup Tables and Dropdowns'!$AG$7, 'Lookup Tables and Dropdowns'!$AK$13,$M4368*1 ),""),"")</f>
        <v/>
      </c>
      <c r="P4368" s="193"/>
      <c r="Q4368" s="193"/>
      <c r="R4368" s="193"/>
      <c r="S4368" s="30" t="str">
        <f>IFERROR(IF(OR($F4368="", $G4368=""),"",IF($G4368="Density and Volume",IF(COUNTBLANK($J4368:$O4368)&gt;=1,"",$L4368*$O4368*'Lookup Tables and Dropdowns'!$AL$5)*VLOOKUP(F4368,'Lookup Tables and Dropdowns'!$BP$4:$BQ$641,2,FALSE),IF(OR($H4368="",$I4368=""),"",VLOOKUP($I4368,'Lookup Tables and Dropdowns'!$AK$4:$AL$8,2,FALSE)*$H4368*VLOOKUP(F4368,'Lookup Tables and Dropdowns'!$BP$4:$BQ$641,2,FALSE)))),"")</f>
        <v/>
      </c>
      <c r="T4368" s="90" t="str">
        <f t="shared" si="201"/>
        <v/>
      </c>
      <c r="U4368" s="90" t="str">
        <f t="shared" si="202"/>
        <v/>
      </c>
      <c r="V4368" s="90" t="str">
        <f t="shared" si="203"/>
        <v/>
      </c>
    </row>
    <row r="4369" spans="1:22" ht="15" thickBot="1" x14ac:dyDescent="0.3">
      <c r="A4369" s="162">
        <v>4345</v>
      </c>
      <c r="B4369" s="156" t="s">
        <v>64</v>
      </c>
      <c r="C4369" s="1"/>
      <c r="D4369" s="1"/>
      <c r="E4369" s="1"/>
      <c r="F4369" s="4"/>
      <c r="G4369" s="4"/>
      <c r="H4369" s="8"/>
      <c r="I4369" s="8"/>
      <c r="J4369" s="8"/>
      <c r="K4369" s="10"/>
      <c r="L4369" s="23" t="str" cm="1">
        <f t="array" ref="L4369">IFERROR(_xlfn.IFNA(_xlfn.SWITCH($K4369,"","",'Lookup Tables and Dropdowns'!$AK$9,$J4369,'Lookup Tables and Dropdowns'!$AK$10,$J4369*'Lookup Tables and Dropdowns'!$AC$4/'Lookup Tables and Dropdowns'!$AI$7),""),"")</f>
        <v/>
      </c>
      <c r="M4369" s="12"/>
      <c r="N4369" s="12"/>
      <c r="O4369" s="192" t="str" cm="1">
        <f t="array" ref="O4369">IFERROR(_xlfn.IFNA(_xlfn.SWITCH($N4369,"","",'Lookup Tables and Dropdowns'!$AK$11,$M4369*'Lookup Tables and Dropdowns'!$AI$7,'Lookup Tables and Dropdowns'!$AK$12,$M4369*'Lookup Tables and Dropdowns'!$AG$7, 'Lookup Tables and Dropdowns'!$AK$13,$M4369*1 ),""),"")</f>
        <v/>
      </c>
      <c r="P4369" s="193"/>
      <c r="Q4369" s="193"/>
      <c r="R4369" s="193"/>
      <c r="S4369" s="30" t="str">
        <f>IFERROR(IF(OR($F4369="", $G4369=""),"",IF($G4369="Density and Volume",IF(COUNTBLANK($J4369:$O4369)&gt;=1,"",$L4369*$O4369*'Lookup Tables and Dropdowns'!$AL$5)*VLOOKUP(F4369,'Lookup Tables and Dropdowns'!$BP$4:$BQ$641,2,FALSE),IF(OR($H4369="",$I4369=""),"",VLOOKUP($I4369,'Lookup Tables and Dropdowns'!$AK$4:$AL$8,2,FALSE)*$H4369*VLOOKUP(F4369,'Lookup Tables and Dropdowns'!$BP$4:$BQ$641,2,FALSE)))),"")</f>
        <v/>
      </c>
      <c r="T4369" s="90" t="str">
        <f t="shared" si="201"/>
        <v/>
      </c>
      <c r="U4369" s="90" t="str">
        <f t="shared" si="202"/>
        <v/>
      </c>
      <c r="V4369" s="90" t="str">
        <f t="shared" si="203"/>
        <v/>
      </c>
    </row>
    <row r="4370" spans="1:22" ht="15" thickBot="1" x14ac:dyDescent="0.3">
      <c r="A4370" s="162">
        <v>4346</v>
      </c>
      <c r="B4370" s="156" t="s">
        <v>64</v>
      </c>
      <c r="C4370" s="1"/>
      <c r="D4370" s="1"/>
      <c r="E4370" s="1"/>
      <c r="F4370" s="4"/>
      <c r="G4370" s="4"/>
      <c r="H4370" s="8"/>
      <c r="I4370" s="8"/>
      <c r="J4370" s="8"/>
      <c r="K4370" s="10"/>
      <c r="L4370" s="23" t="str" cm="1">
        <f t="array" ref="L4370">IFERROR(_xlfn.IFNA(_xlfn.SWITCH($K4370,"","",'Lookup Tables and Dropdowns'!$AK$9,$J4370,'Lookup Tables and Dropdowns'!$AK$10,$J4370*'Lookup Tables and Dropdowns'!$AC$4/'Lookup Tables and Dropdowns'!$AI$7),""),"")</f>
        <v/>
      </c>
      <c r="M4370" s="12"/>
      <c r="N4370" s="12"/>
      <c r="O4370" s="192" t="str" cm="1">
        <f t="array" ref="O4370">IFERROR(_xlfn.IFNA(_xlfn.SWITCH($N4370,"","",'Lookup Tables and Dropdowns'!$AK$11,$M4370*'Lookup Tables and Dropdowns'!$AI$7,'Lookup Tables and Dropdowns'!$AK$12,$M4370*'Lookup Tables and Dropdowns'!$AG$7, 'Lookup Tables and Dropdowns'!$AK$13,$M4370*1 ),""),"")</f>
        <v/>
      </c>
      <c r="P4370" s="193"/>
      <c r="Q4370" s="193"/>
      <c r="R4370" s="193"/>
      <c r="S4370" s="30" t="str">
        <f>IFERROR(IF(OR($F4370="", $G4370=""),"",IF($G4370="Density and Volume",IF(COUNTBLANK($J4370:$O4370)&gt;=1,"",$L4370*$O4370*'Lookup Tables and Dropdowns'!$AL$5)*VLOOKUP(F4370,'Lookup Tables and Dropdowns'!$BP$4:$BQ$641,2,FALSE),IF(OR($H4370="",$I4370=""),"",VLOOKUP($I4370,'Lookup Tables and Dropdowns'!$AK$4:$AL$8,2,FALSE)*$H4370*VLOOKUP(F4370,'Lookup Tables and Dropdowns'!$BP$4:$BQ$641,2,FALSE)))),"")</f>
        <v/>
      </c>
      <c r="T4370" s="90" t="str">
        <f t="shared" si="201"/>
        <v/>
      </c>
      <c r="U4370" s="90" t="str">
        <f t="shared" si="202"/>
        <v/>
      </c>
      <c r="V4370" s="90" t="str">
        <f t="shared" si="203"/>
        <v/>
      </c>
    </row>
    <row r="4371" spans="1:22" ht="15" thickBot="1" x14ac:dyDescent="0.3">
      <c r="A4371" s="162">
        <v>4347</v>
      </c>
      <c r="B4371" s="156" t="s">
        <v>64</v>
      </c>
      <c r="C4371" s="1"/>
      <c r="D4371" s="1"/>
      <c r="E4371" s="1"/>
      <c r="F4371" s="4"/>
      <c r="G4371" s="4"/>
      <c r="H4371" s="8"/>
      <c r="I4371" s="8"/>
      <c r="J4371" s="8"/>
      <c r="K4371" s="10"/>
      <c r="L4371" s="23" t="str" cm="1">
        <f t="array" ref="L4371">IFERROR(_xlfn.IFNA(_xlfn.SWITCH($K4371,"","",'Lookup Tables and Dropdowns'!$AK$9,$J4371,'Lookup Tables and Dropdowns'!$AK$10,$J4371*'Lookup Tables and Dropdowns'!$AC$4/'Lookup Tables and Dropdowns'!$AI$7),""),"")</f>
        <v/>
      </c>
      <c r="M4371" s="12"/>
      <c r="N4371" s="12"/>
      <c r="O4371" s="192" t="str" cm="1">
        <f t="array" ref="O4371">IFERROR(_xlfn.IFNA(_xlfn.SWITCH($N4371,"","",'Lookup Tables and Dropdowns'!$AK$11,$M4371*'Lookup Tables and Dropdowns'!$AI$7,'Lookup Tables and Dropdowns'!$AK$12,$M4371*'Lookup Tables and Dropdowns'!$AG$7, 'Lookup Tables and Dropdowns'!$AK$13,$M4371*1 ),""),"")</f>
        <v/>
      </c>
      <c r="P4371" s="193"/>
      <c r="Q4371" s="193"/>
      <c r="R4371" s="193"/>
      <c r="S4371" s="30" t="str">
        <f>IFERROR(IF(OR($F4371="", $G4371=""),"",IF($G4371="Density and Volume",IF(COUNTBLANK($J4371:$O4371)&gt;=1,"",$L4371*$O4371*'Lookup Tables and Dropdowns'!$AL$5)*VLOOKUP(F4371,'Lookup Tables and Dropdowns'!$BP$4:$BQ$641,2,FALSE),IF(OR($H4371="",$I4371=""),"",VLOOKUP($I4371,'Lookup Tables and Dropdowns'!$AK$4:$AL$8,2,FALSE)*$H4371*VLOOKUP(F4371,'Lookup Tables and Dropdowns'!$BP$4:$BQ$641,2,FALSE)))),"")</f>
        <v/>
      </c>
      <c r="T4371" s="90" t="str">
        <f t="shared" si="201"/>
        <v/>
      </c>
      <c r="U4371" s="90" t="str">
        <f t="shared" si="202"/>
        <v/>
      </c>
      <c r="V4371" s="90" t="str">
        <f t="shared" si="203"/>
        <v/>
      </c>
    </row>
    <row r="4372" spans="1:22" ht="15" thickBot="1" x14ac:dyDescent="0.3">
      <c r="A4372" s="162">
        <v>4348</v>
      </c>
      <c r="B4372" s="156" t="s">
        <v>64</v>
      </c>
      <c r="C4372" s="1"/>
      <c r="D4372" s="1"/>
      <c r="E4372" s="1"/>
      <c r="F4372" s="4"/>
      <c r="G4372" s="4"/>
      <c r="H4372" s="8"/>
      <c r="I4372" s="8"/>
      <c r="J4372" s="8"/>
      <c r="K4372" s="10"/>
      <c r="L4372" s="23" t="str" cm="1">
        <f t="array" ref="L4372">IFERROR(_xlfn.IFNA(_xlfn.SWITCH($K4372,"","",'Lookup Tables and Dropdowns'!$AK$9,$J4372,'Lookup Tables and Dropdowns'!$AK$10,$J4372*'Lookup Tables and Dropdowns'!$AC$4/'Lookup Tables and Dropdowns'!$AI$7),""),"")</f>
        <v/>
      </c>
      <c r="M4372" s="12"/>
      <c r="N4372" s="12"/>
      <c r="O4372" s="192" t="str" cm="1">
        <f t="array" ref="O4372">IFERROR(_xlfn.IFNA(_xlfn.SWITCH($N4372,"","",'Lookup Tables and Dropdowns'!$AK$11,$M4372*'Lookup Tables and Dropdowns'!$AI$7,'Lookup Tables and Dropdowns'!$AK$12,$M4372*'Lookup Tables and Dropdowns'!$AG$7, 'Lookup Tables and Dropdowns'!$AK$13,$M4372*1 ),""),"")</f>
        <v/>
      </c>
      <c r="P4372" s="193"/>
      <c r="Q4372" s="193"/>
      <c r="R4372" s="193"/>
      <c r="S4372" s="30" t="str">
        <f>IFERROR(IF(OR($F4372="", $G4372=""),"",IF($G4372="Density and Volume",IF(COUNTBLANK($J4372:$O4372)&gt;=1,"",$L4372*$O4372*'Lookup Tables and Dropdowns'!$AL$5)*VLOOKUP(F4372,'Lookup Tables and Dropdowns'!$BP$4:$BQ$641,2,FALSE),IF(OR($H4372="",$I4372=""),"",VLOOKUP($I4372,'Lookup Tables and Dropdowns'!$AK$4:$AL$8,2,FALSE)*$H4372*VLOOKUP(F4372,'Lookup Tables and Dropdowns'!$BP$4:$BQ$641,2,FALSE)))),"")</f>
        <v/>
      </c>
      <c r="T4372" s="90" t="str">
        <f t="shared" si="201"/>
        <v/>
      </c>
      <c r="U4372" s="90" t="str">
        <f t="shared" si="202"/>
        <v/>
      </c>
      <c r="V4372" s="90" t="str">
        <f t="shared" si="203"/>
        <v/>
      </c>
    </row>
    <row r="4373" spans="1:22" ht="15" thickBot="1" x14ac:dyDescent="0.3">
      <c r="A4373" s="162">
        <v>4349</v>
      </c>
      <c r="B4373" s="156" t="s">
        <v>64</v>
      </c>
      <c r="C4373" s="1"/>
      <c r="D4373" s="1"/>
      <c r="E4373" s="1"/>
      <c r="F4373" s="4"/>
      <c r="G4373" s="4"/>
      <c r="H4373" s="8"/>
      <c r="I4373" s="8"/>
      <c r="J4373" s="8"/>
      <c r="K4373" s="10"/>
      <c r="L4373" s="23" t="str" cm="1">
        <f t="array" ref="L4373">IFERROR(_xlfn.IFNA(_xlfn.SWITCH($K4373,"","",'Lookup Tables and Dropdowns'!$AK$9,$J4373,'Lookup Tables and Dropdowns'!$AK$10,$J4373*'Lookup Tables and Dropdowns'!$AC$4/'Lookup Tables and Dropdowns'!$AI$7),""),"")</f>
        <v/>
      </c>
      <c r="M4373" s="12"/>
      <c r="N4373" s="12"/>
      <c r="O4373" s="192" t="str" cm="1">
        <f t="array" ref="O4373">IFERROR(_xlfn.IFNA(_xlfn.SWITCH($N4373,"","",'Lookup Tables and Dropdowns'!$AK$11,$M4373*'Lookup Tables and Dropdowns'!$AI$7,'Lookup Tables and Dropdowns'!$AK$12,$M4373*'Lookup Tables and Dropdowns'!$AG$7, 'Lookup Tables and Dropdowns'!$AK$13,$M4373*1 ),""),"")</f>
        <v/>
      </c>
      <c r="P4373" s="193"/>
      <c r="Q4373" s="193"/>
      <c r="R4373" s="193"/>
      <c r="S4373" s="30" t="str">
        <f>IFERROR(IF(OR($F4373="", $G4373=""),"",IF($G4373="Density and Volume",IF(COUNTBLANK($J4373:$O4373)&gt;=1,"",$L4373*$O4373*'Lookup Tables and Dropdowns'!$AL$5)*VLOOKUP(F4373,'Lookup Tables and Dropdowns'!$BP$4:$BQ$641,2,FALSE),IF(OR($H4373="",$I4373=""),"",VLOOKUP($I4373,'Lookup Tables and Dropdowns'!$AK$4:$AL$8,2,FALSE)*$H4373*VLOOKUP(F4373,'Lookup Tables and Dropdowns'!$BP$4:$BQ$641,2,FALSE)))),"")</f>
        <v/>
      </c>
      <c r="T4373" s="90" t="str">
        <f t="shared" si="201"/>
        <v/>
      </c>
      <c r="U4373" s="90" t="str">
        <f t="shared" si="202"/>
        <v/>
      </c>
      <c r="V4373" s="90" t="str">
        <f t="shared" si="203"/>
        <v/>
      </c>
    </row>
    <row r="4374" spans="1:22" ht="15" thickBot="1" x14ac:dyDescent="0.3">
      <c r="A4374" s="162">
        <v>4350</v>
      </c>
      <c r="B4374" s="156" t="s">
        <v>64</v>
      </c>
      <c r="C4374" s="1"/>
      <c r="D4374" s="1"/>
      <c r="E4374" s="1"/>
      <c r="F4374" s="4"/>
      <c r="G4374" s="4"/>
      <c r="H4374" s="8"/>
      <c r="I4374" s="8"/>
      <c r="J4374" s="8"/>
      <c r="K4374" s="10"/>
      <c r="L4374" s="23" t="str" cm="1">
        <f t="array" ref="L4374">IFERROR(_xlfn.IFNA(_xlfn.SWITCH($K4374,"","",'Lookup Tables and Dropdowns'!$AK$9,$J4374,'Lookup Tables and Dropdowns'!$AK$10,$J4374*'Lookup Tables and Dropdowns'!$AC$4/'Lookup Tables and Dropdowns'!$AI$7),""),"")</f>
        <v/>
      </c>
      <c r="M4374" s="12"/>
      <c r="N4374" s="12"/>
      <c r="O4374" s="192" t="str" cm="1">
        <f t="array" ref="O4374">IFERROR(_xlfn.IFNA(_xlfn.SWITCH($N4374,"","",'Lookup Tables and Dropdowns'!$AK$11,$M4374*'Lookup Tables and Dropdowns'!$AI$7,'Lookup Tables and Dropdowns'!$AK$12,$M4374*'Lookup Tables and Dropdowns'!$AG$7, 'Lookup Tables and Dropdowns'!$AK$13,$M4374*1 ),""),"")</f>
        <v/>
      </c>
      <c r="P4374" s="193"/>
      <c r="Q4374" s="193"/>
      <c r="R4374" s="193"/>
      <c r="S4374" s="30" t="str">
        <f>IFERROR(IF(OR($F4374="", $G4374=""),"",IF($G4374="Density and Volume",IF(COUNTBLANK($J4374:$O4374)&gt;=1,"",$L4374*$O4374*'Lookup Tables and Dropdowns'!$AL$5)*VLOOKUP(F4374,'Lookup Tables and Dropdowns'!$BP$4:$BQ$641,2,FALSE),IF(OR($H4374="",$I4374=""),"",VLOOKUP($I4374,'Lookup Tables and Dropdowns'!$AK$4:$AL$8,2,FALSE)*$H4374*VLOOKUP(F4374,'Lookup Tables and Dropdowns'!$BP$4:$BQ$641,2,FALSE)))),"")</f>
        <v/>
      </c>
      <c r="T4374" s="90" t="str">
        <f t="shared" si="201"/>
        <v/>
      </c>
      <c r="U4374" s="90" t="str">
        <f t="shared" si="202"/>
        <v/>
      </c>
      <c r="V4374" s="90" t="str">
        <f t="shared" si="203"/>
        <v/>
      </c>
    </row>
    <row r="4375" spans="1:22" ht="15" thickBot="1" x14ac:dyDescent="0.3">
      <c r="A4375" s="162">
        <v>4351</v>
      </c>
      <c r="B4375" s="156" t="s">
        <v>64</v>
      </c>
      <c r="C4375" s="1"/>
      <c r="D4375" s="1"/>
      <c r="E4375" s="1"/>
      <c r="F4375" s="4"/>
      <c r="G4375" s="4"/>
      <c r="H4375" s="8"/>
      <c r="I4375" s="8"/>
      <c r="J4375" s="8"/>
      <c r="K4375" s="10"/>
      <c r="L4375" s="23" t="str" cm="1">
        <f t="array" ref="L4375">IFERROR(_xlfn.IFNA(_xlfn.SWITCH($K4375,"","",'Lookup Tables and Dropdowns'!$AK$9,$J4375,'Lookup Tables and Dropdowns'!$AK$10,$J4375*'Lookup Tables and Dropdowns'!$AC$4/'Lookup Tables and Dropdowns'!$AI$7),""),"")</f>
        <v/>
      </c>
      <c r="M4375" s="12"/>
      <c r="N4375" s="12"/>
      <c r="O4375" s="192" t="str" cm="1">
        <f t="array" ref="O4375">IFERROR(_xlfn.IFNA(_xlfn.SWITCH($N4375,"","",'Lookup Tables and Dropdowns'!$AK$11,$M4375*'Lookup Tables and Dropdowns'!$AI$7,'Lookup Tables and Dropdowns'!$AK$12,$M4375*'Lookup Tables and Dropdowns'!$AG$7, 'Lookup Tables and Dropdowns'!$AK$13,$M4375*1 ),""),"")</f>
        <v/>
      </c>
      <c r="P4375" s="193"/>
      <c r="Q4375" s="193"/>
      <c r="R4375" s="193"/>
      <c r="S4375" s="30" t="str">
        <f>IFERROR(IF(OR($F4375="", $G4375=""),"",IF($G4375="Density and Volume",IF(COUNTBLANK($J4375:$O4375)&gt;=1,"",$L4375*$O4375*'Lookup Tables and Dropdowns'!$AL$5)*VLOOKUP(F4375,'Lookup Tables and Dropdowns'!$BP$4:$BQ$641,2,FALSE),IF(OR($H4375="",$I4375=""),"",VLOOKUP($I4375,'Lookup Tables and Dropdowns'!$AK$4:$AL$8,2,FALSE)*$H4375*VLOOKUP(F4375,'Lookup Tables and Dropdowns'!$BP$4:$BQ$641,2,FALSE)))),"")</f>
        <v/>
      </c>
      <c r="T4375" s="90" t="str">
        <f t="shared" si="201"/>
        <v/>
      </c>
      <c r="U4375" s="90" t="str">
        <f t="shared" si="202"/>
        <v/>
      </c>
      <c r="V4375" s="90" t="str">
        <f t="shared" si="203"/>
        <v/>
      </c>
    </row>
    <row r="4376" spans="1:22" ht="15" thickBot="1" x14ac:dyDescent="0.3">
      <c r="A4376" s="162">
        <v>4352</v>
      </c>
      <c r="B4376" s="156" t="s">
        <v>64</v>
      </c>
      <c r="C4376" s="1"/>
      <c r="D4376" s="1"/>
      <c r="E4376" s="1"/>
      <c r="F4376" s="4"/>
      <c r="G4376" s="4"/>
      <c r="H4376" s="8"/>
      <c r="I4376" s="8"/>
      <c r="J4376" s="8"/>
      <c r="K4376" s="10"/>
      <c r="L4376" s="23" t="str" cm="1">
        <f t="array" ref="L4376">IFERROR(_xlfn.IFNA(_xlfn.SWITCH($K4376,"","",'Lookup Tables and Dropdowns'!$AK$9,$J4376,'Lookup Tables and Dropdowns'!$AK$10,$J4376*'Lookup Tables and Dropdowns'!$AC$4/'Lookup Tables and Dropdowns'!$AI$7),""),"")</f>
        <v/>
      </c>
      <c r="M4376" s="12"/>
      <c r="N4376" s="12"/>
      <c r="O4376" s="192" t="str" cm="1">
        <f t="array" ref="O4376">IFERROR(_xlfn.IFNA(_xlfn.SWITCH($N4376,"","",'Lookup Tables and Dropdowns'!$AK$11,$M4376*'Lookup Tables and Dropdowns'!$AI$7,'Lookup Tables and Dropdowns'!$AK$12,$M4376*'Lookup Tables and Dropdowns'!$AG$7, 'Lookup Tables and Dropdowns'!$AK$13,$M4376*1 ),""),"")</f>
        <v/>
      </c>
      <c r="P4376" s="193"/>
      <c r="Q4376" s="193"/>
      <c r="R4376" s="193"/>
      <c r="S4376" s="30" t="str">
        <f>IFERROR(IF(OR($F4376="", $G4376=""),"",IF($G4376="Density and Volume",IF(COUNTBLANK($J4376:$O4376)&gt;=1,"",$L4376*$O4376*'Lookup Tables and Dropdowns'!$AL$5)*VLOOKUP(F4376,'Lookup Tables and Dropdowns'!$BP$4:$BQ$641,2,FALSE),IF(OR($H4376="",$I4376=""),"",VLOOKUP($I4376,'Lookup Tables and Dropdowns'!$AK$4:$AL$8,2,FALSE)*$H4376*VLOOKUP(F4376,'Lookup Tables and Dropdowns'!$BP$4:$BQ$641,2,FALSE)))),"")</f>
        <v/>
      </c>
      <c r="T4376" s="90" t="str">
        <f t="shared" si="201"/>
        <v/>
      </c>
      <c r="U4376" s="90" t="str">
        <f t="shared" si="202"/>
        <v/>
      </c>
      <c r="V4376" s="90" t="str">
        <f t="shared" si="203"/>
        <v/>
      </c>
    </row>
    <row r="4377" spans="1:22" ht="15" thickBot="1" x14ac:dyDescent="0.3">
      <c r="A4377" s="162">
        <v>4353</v>
      </c>
      <c r="B4377" s="156" t="s">
        <v>64</v>
      </c>
      <c r="C4377" s="1"/>
      <c r="D4377" s="1"/>
      <c r="E4377" s="1"/>
      <c r="F4377" s="4"/>
      <c r="G4377" s="4"/>
      <c r="H4377" s="8"/>
      <c r="I4377" s="8"/>
      <c r="J4377" s="8"/>
      <c r="K4377" s="10"/>
      <c r="L4377" s="23" t="str" cm="1">
        <f t="array" ref="L4377">IFERROR(_xlfn.IFNA(_xlfn.SWITCH($K4377,"","",'Lookup Tables and Dropdowns'!$AK$9,$J4377,'Lookup Tables and Dropdowns'!$AK$10,$J4377*'Lookup Tables and Dropdowns'!$AC$4/'Lookup Tables and Dropdowns'!$AI$7),""),"")</f>
        <v/>
      </c>
      <c r="M4377" s="12"/>
      <c r="N4377" s="12"/>
      <c r="O4377" s="192" t="str" cm="1">
        <f t="array" ref="O4377">IFERROR(_xlfn.IFNA(_xlfn.SWITCH($N4377,"","",'Lookup Tables and Dropdowns'!$AK$11,$M4377*'Lookup Tables and Dropdowns'!$AI$7,'Lookup Tables and Dropdowns'!$AK$12,$M4377*'Lookup Tables and Dropdowns'!$AG$7, 'Lookup Tables and Dropdowns'!$AK$13,$M4377*1 ),""),"")</f>
        <v/>
      </c>
      <c r="P4377" s="193"/>
      <c r="Q4377" s="193"/>
      <c r="R4377" s="193"/>
      <c r="S4377" s="30" t="str">
        <f>IFERROR(IF(OR($F4377="", $G4377=""),"",IF($G4377="Density and Volume",IF(COUNTBLANK($J4377:$O4377)&gt;=1,"",$L4377*$O4377*'Lookup Tables and Dropdowns'!$AL$5)*VLOOKUP(F4377,'Lookup Tables and Dropdowns'!$BP$4:$BQ$641,2,FALSE),IF(OR($H4377="",$I4377=""),"",VLOOKUP($I4377,'Lookup Tables and Dropdowns'!$AK$4:$AL$8,2,FALSE)*$H4377*VLOOKUP(F4377,'Lookup Tables and Dropdowns'!$BP$4:$BQ$641,2,FALSE)))),"")</f>
        <v/>
      </c>
      <c r="T4377" s="90" t="str">
        <f t="shared" si="201"/>
        <v/>
      </c>
      <c r="U4377" s="90" t="str">
        <f t="shared" si="202"/>
        <v/>
      </c>
      <c r="V4377" s="90" t="str">
        <f t="shared" si="203"/>
        <v/>
      </c>
    </row>
    <row r="4378" spans="1:22" ht="15" thickBot="1" x14ac:dyDescent="0.3">
      <c r="A4378" s="162">
        <v>4354</v>
      </c>
      <c r="B4378" s="156" t="s">
        <v>64</v>
      </c>
      <c r="C4378" s="1"/>
      <c r="D4378" s="1"/>
      <c r="E4378" s="1"/>
      <c r="F4378" s="4"/>
      <c r="G4378" s="4"/>
      <c r="H4378" s="8"/>
      <c r="I4378" s="8"/>
      <c r="J4378" s="8"/>
      <c r="K4378" s="10"/>
      <c r="L4378" s="23" t="str" cm="1">
        <f t="array" ref="L4378">IFERROR(_xlfn.IFNA(_xlfn.SWITCH($K4378,"","",'Lookup Tables and Dropdowns'!$AK$9,$J4378,'Lookup Tables and Dropdowns'!$AK$10,$J4378*'Lookup Tables and Dropdowns'!$AC$4/'Lookup Tables and Dropdowns'!$AI$7),""),"")</f>
        <v/>
      </c>
      <c r="M4378" s="12"/>
      <c r="N4378" s="12"/>
      <c r="O4378" s="192" t="str" cm="1">
        <f t="array" ref="O4378">IFERROR(_xlfn.IFNA(_xlfn.SWITCH($N4378,"","",'Lookup Tables and Dropdowns'!$AK$11,$M4378*'Lookup Tables and Dropdowns'!$AI$7,'Lookup Tables and Dropdowns'!$AK$12,$M4378*'Lookup Tables and Dropdowns'!$AG$7, 'Lookup Tables and Dropdowns'!$AK$13,$M4378*1 ),""),"")</f>
        <v/>
      </c>
      <c r="P4378" s="193"/>
      <c r="Q4378" s="193"/>
      <c r="R4378" s="193"/>
      <c r="S4378" s="30" t="str">
        <f>IFERROR(IF(OR($F4378="", $G4378=""),"",IF($G4378="Density and Volume",IF(COUNTBLANK($J4378:$O4378)&gt;=1,"",$L4378*$O4378*'Lookup Tables and Dropdowns'!$AL$5)*VLOOKUP(F4378,'Lookup Tables and Dropdowns'!$BP$4:$BQ$641,2,FALSE),IF(OR($H4378="",$I4378=""),"",VLOOKUP($I4378,'Lookup Tables and Dropdowns'!$AK$4:$AL$8,2,FALSE)*$H4378*VLOOKUP(F4378,'Lookup Tables and Dropdowns'!$BP$4:$BQ$641,2,FALSE)))),"")</f>
        <v/>
      </c>
      <c r="T4378" s="90" t="str">
        <f t="shared" ref="T4378:T4441" si="204">IFERROR(IF(OR($S4378="",P4378=""),"",$S4378*P4378),"")</f>
        <v/>
      </c>
      <c r="U4378" s="90" t="str">
        <f t="shared" ref="U4378:U4441" si="205">IFERROR(IF(OR($S4378="",Q4378=""),"",$S4378*Q4378),"")</f>
        <v/>
      </c>
      <c r="V4378" s="90" t="str">
        <f t="shared" ref="V4378:V4441" si="206">IFERROR(IF(OR($S4378="",R4378=""),"",$S4378*R4378),"")</f>
        <v/>
      </c>
    </row>
    <row r="4379" spans="1:22" ht="15" thickBot="1" x14ac:dyDescent="0.3">
      <c r="A4379" s="162">
        <v>4355</v>
      </c>
      <c r="B4379" s="156" t="s">
        <v>64</v>
      </c>
      <c r="C4379" s="1"/>
      <c r="D4379" s="1"/>
      <c r="E4379" s="1"/>
      <c r="F4379" s="4"/>
      <c r="G4379" s="4"/>
      <c r="H4379" s="8"/>
      <c r="I4379" s="8"/>
      <c r="J4379" s="8"/>
      <c r="K4379" s="10"/>
      <c r="L4379" s="23" t="str" cm="1">
        <f t="array" ref="L4379">IFERROR(_xlfn.IFNA(_xlfn.SWITCH($K4379,"","",'Lookup Tables and Dropdowns'!$AK$9,$J4379,'Lookup Tables and Dropdowns'!$AK$10,$J4379*'Lookup Tables and Dropdowns'!$AC$4/'Lookup Tables and Dropdowns'!$AI$7),""),"")</f>
        <v/>
      </c>
      <c r="M4379" s="12"/>
      <c r="N4379" s="12"/>
      <c r="O4379" s="192" t="str" cm="1">
        <f t="array" ref="O4379">IFERROR(_xlfn.IFNA(_xlfn.SWITCH($N4379,"","",'Lookup Tables and Dropdowns'!$AK$11,$M4379*'Lookup Tables and Dropdowns'!$AI$7,'Lookup Tables and Dropdowns'!$AK$12,$M4379*'Lookup Tables and Dropdowns'!$AG$7, 'Lookup Tables and Dropdowns'!$AK$13,$M4379*1 ),""),"")</f>
        <v/>
      </c>
      <c r="P4379" s="193"/>
      <c r="Q4379" s="193"/>
      <c r="R4379" s="193"/>
      <c r="S4379" s="30" t="str">
        <f>IFERROR(IF(OR($F4379="", $G4379=""),"",IF($G4379="Density and Volume",IF(COUNTBLANK($J4379:$O4379)&gt;=1,"",$L4379*$O4379*'Lookup Tables and Dropdowns'!$AL$5)*VLOOKUP(F4379,'Lookup Tables and Dropdowns'!$BP$4:$BQ$641,2,FALSE),IF(OR($H4379="",$I4379=""),"",VLOOKUP($I4379,'Lookup Tables and Dropdowns'!$AK$4:$AL$8,2,FALSE)*$H4379*VLOOKUP(F4379,'Lookup Tables and Dropdowns'!$BP$4:$BQ$641,2,FALSE)))),"")</f>
        <v/>
      </c>
      <c r="T4379" s="90" t="str">
        <f t="shared" si="204"/>
        <v/>
      </c>
      <c r="U4379" s="90" t="str">
        <f t="shared" si="205"/>
        <v/>
      </c>
      <c r="V4379" s="90" t="str">
        <f t="shared" si="206"/>
        <v/>
      </c>
    </row>
    <row r="4380" spans="1:22" ht="15" thickBot="1" x14ac:dyDescent="0.3">
      <c r="A4380" s="162">
        <v>4356</v>
      </c>
      <c r="B4380" s="156" t="s">
        <v>64</v>
      </c>
      <c r="C4380" s="1"/>
      <c r="D4380" s="1"/>
      <c r="E4380" s="1"/>
      <c r="F4380" s="4"/>
      <c r="G4380" s="4"/>
      <c r="H4380" s="8"/>
      <c r="I4380" s="8"/>
      <c r="J4380" s="8"/>
      <c r="K4380" s="10"/>
      <c r="L4380" s="23" t="str" cm="1">
        <f t="array" ref="L4380">IFERROR(_xlfn.IFNA(_xlfn.SWITCH($K4380,"","",'Lookup Tables and Dropdowns'!$AK$9,$J4380,'Lookup Tables and Dropdowns'!$AK$10,$J4380*'Lookup Tables and Dropdowns'!$AC$4/'Lookup Tables and Dropdowns'!$AI$7),""),"")</f>
        <v/>
      </c>
      <c r="M4380" s="12"/>
      <c r="N4380" s="12"/>
      <c r="O4380" s="192" t="str" cm="1">
        <f t="array" ref="O4380">IFERROR(_xlfn.IFNA(_xlfn.SWITCH($N4380,"","",'Lookup Tables and Dropdowns'!$AK$11,$M4380*'Lookup Tables and Dropdowns'!$AI$7,'Lookup Tables and Dropdowns'!$AK$12,$M4380*'Lookup Tables and Dropdowns'!$AG$7, 'Lookup Tables and Dropdowns'!$AK$13,$M4380*1 ),""),"")</f>
        <v/>
      </c>
      <c r="P4380" s="193"/>
      <c r="Q4380" s="193"/>
      <c r="R4380" s="193"/>
      <c r="S4380" s="30" t="str">
        <f>IFERROR(IF(OR($F4380="", $G4380=""),"",IF($G4380="Density and Volume",IF(COUNTBLANK($J4380:$O4380)&gt;=1,"",$L4380*$O4380*'Lookup Tables and Dropdowns'!$AL$5)*VLOOKUP(F4380,'Lookup Tables and Dropdowns'!$BP$4:$BQ$641,2,FALSE),IF(OR($H4380="",$I4380=""),"",VLOOKUP($I4380,'Lookup Tables and Dropdowns'!$AK$4:$AL$8,2,FALSE)*$H4380*VLOOKUP(F4380,'Lookup Tables and Dropdowns'!$BP$4:$BQ$641,2,FALSE)))),"")</f>
        <v/>
      </c>
      <c r="T4380" s="90" t="str">
        <f t="shared" si="204"/>
        <v/>
      </c>
      <c r="U4380" s="90" t="str">
        <f t="shared" si="205"/>
        <v/>
      </c>
      <c r="V4380" s="90" t="str">
        <f t="shared" si="206"/>
        <v/>
      </c>
    </row>
    <row r="4381" spans="1:22" ht="15" thickBot="1" x14ac:dyDescent="0.3">
      <c r="A4381" s="162">
        <v>4357</v>
      </c>
      <c r="B4381" s="156" t="s">
        <v>64</v>
      </c>
      <c r="C4381" s="1"/>
      <c r="D4381" s="1"/>
      <c r="E4381" s="1"/>
      <c r="F4381" s="4"/>
      <c r="G4381" s="4"/>
      <c r="H4381" s="8"/>
      <c r="I4381" s="8"/>
      <c r="J4381" s="8"/>
      <c r="K4381" s="10"/>
      <c r="L4381" s="23" t="str" cm="1">
        <f t="array" ref="L4381">IFERROR(_xlfn.IFNA(_xlfn.SWITCH($K4381,"","",'Lookup Tables and Dropdowns'!$AK$9,$J4381,'Lookup Tables and Dropdowns'!$AK$10,$J4381*'Lookup Tables and Dropdowns'!$AC$4/'Lookup Tables and Dropdowns'!$AI$7),""),"")</f>
        <v/>
      </c>
      <c r="M4381" s="12"/>
      <c r="N4381" s="12"/>
      <c r="O4381" s="192" t="str" cm="1">
        <f t="array" ref="O4381">IFERROR(_xlfn.IFNA(_xlfn.SWITCH($N4381,"","",'Lookup Tables and Dropdowns'!$AK$11,$M4381*'Lookup Tables and Dropdowns'!$AI$7,'Lookup Tables and Dropdowns'!$AK$12,$M4381*'Lookup Tables and Dropdowns'!$AG$7, 'Lookup Tables and Dropdowns'!$AK$13,$M4381*1 ),""),"")</f>
        <v/>
      </c>
      <c r="P4381" s="193"/>
      <c r="Q4381" s="193"/>
      <c r="R4381" s="193"/>
      <c r="S4381" s="30" t="str">
        <f>IFERROR(IF(OR($F4381="", $G4381=""),"",IF($G4381="Density and Volume",IF(COUNTBLANK($J4381:$O4381)&gt;=1,"",$L4381*$O4381*'Lookup Tables and Dropdowns'!$AL$5)*VLOOKUP(F4381,'Lookup Tables and Dropdowns'!$BP$4:$BQ$641,2,FALSE),IF(OR($H4381="",$I4381=""),"",VLOOKUP($I4381,'Lookup Tables and Dropdowns'!$AK$4:$AL$8,2,FALSE)*$H4381*VLOOKUP(F4381,'Lookup Tables and Dropdowns'!$BP$4:$BQ$641,2,FALSE)))),"")</f>
        <v/>
      </c>
      <c r="T4381" s="90" t="str">
        <f t="shared" si="204"/>
        <v/>
      </c>
      <c r="U4381" s="90" t="str">
        <f t="shared" si="205"/>
        <v/>
      </c>
      <c r="V4381" s="90" t="str">
        <f t="shared" si="206"/>
        <v/>
      </c>
    </row>
    <row r="4382" spans="1:22" ht="15" thickBot="1" x14ac:dyDescent="0.3">
      <c r="A4382" s="162">
        <v>4358</v>
      </c>
      <c r="B4382" s="156" t="s">
        <v>64</v>
      </c>
      <c r="C4382" s="1"/>
      <c r="D4382" s="1"/>
      <c r="E4382" s="1"/>
      <c r="F4382" s="4"/>
      <c r="G4382" s="4"/>
      <c r="H4382" s="8"/>
      <c r="I4382" s="8"/>
      <c r="J4382" s="8"/>
      <c r="K4382" s="10"/>
      <c r="L4382" s="23" t="str" cm="1">
        <f t="array" ref="L4382">IFERROR(_xlfn.IFNA(_xlfn.SWITCH($K4382,"","",'Lookup Tables and Dropdowns'!$AK$9,$J4382,'Lookup Tables and Dropdowns'!$AK$10,$J4382*'Lookup Tables and Dropdowns'!$AC$4/'Lookup Tables and Dropdowns'!$AI$7),""),"")</f>
        <v/>
      </c>
      <c r="M4382" s="12"/>
      <c r="N4382" s="12"/>
      <c r="O4382" s="192" t="str" cm="1">
        <f t="array" ref="O4382">IFERROR(_xlfn.IFNA(_xlfn.SWITCH($N4382,"","",'Lookup Tables and Dropdowns'!$AK$11,$M4382*'Lookup Tables and Dropdowns'!$AI$7,'Lookup Tables and Dropdowns'!$AK$12,$M4382*'Lookup Tables and Dropdowns'!$AG$7, 'Lookup Tables and Dropdowns'!$AK$13,$M4382*1 ),""),"")</f>
        <v/>
      </c>
      <c r="P4382" s="193"/>
      <c r="Q4382" s="193"/>
      <c r="R4382" s="193"/>
      <c r="S4382" s="30" t="str">
        <f>IFERROR(IF(OR($F4382="", $G4382=""),"",IF($G4382="Density and Volume",IF(COUNTBLANK($J4382:$O4382)&gt;=1,"",$L4382*$O4382*'Lookup Tables and Dropdowns'!$AL$5)*VLOOKUP(F4382,'Lookup Tables and Dropdowns'!$BP$4:$BQ$641,2,FALSE),IF(OR($H4382="",$I4382=""),"",VLOOKUP($I4382,'Lookup Tables and Dropdowns'!$AK$4:$AL$8,2,FALSE)*$H4382*VLOOKUP(F4382,'Lookup Tables and Dropdowns'!$BP$4:$BQ$641,2,FALSE)))),"")</f>
        <v/>
      </c>
      <c r="T4382" s="90" t="str">
        <f t="shared" si="204"/>
        <v/>
      </c>
      <c r="U4382" s="90" t="str">
        <f t="shared" si="205"/>
        <v/>
      </c>
      <c r="V4382" s="90" t="str">
        <f t="shared" si="206"/>
        <v/>
      </c>
    </row>
    <row r="4383" spans="1:22" ht="15" thickBot="1" x14ac:dyDescent="0.3">
      <c r="A4383" s="162">
        <v>4359</v>
      </c>
      <c r="B4383" s="156" t="s">
        <v>64</v>
      </c>
      <c r="C4383" s="1"/>
      <c r="D4383" s="1"/>
      <c r="E4383" s="1"/>
      <c r="F4383" s="4"/>
      <c r="G4383" s="4"/>
      <c r="H4383" s="8"/>
      <c r="I4383" s="8"/>
      <c r="J4383" s="8"/>
      <c r="K4383" s="10"/>
      <c r="L4383" s="23" t="str" cm="1">
        <f t="array" ref="L4383">IFERROR(_xlfn.IFNA(_xlfn.SWITCH($K4383,"","",'Lookup Tables and Dropdowns'!$AK$9,$J4383,'Lookup Tables and Dropdowns'!$AK$10,$J4383*'Lookup Tables and Dropdowns'!$AC$4/'Lookup Tables and Dropdowns'!$AI$7),""),"")</f>
        <v/>
      </c>
      <c r="M4383" s="12"/>
      <c r="N4383" s="12"/>
      <c r="O4383" s="192" t="str" cm="1">
        <f t="array" ref="O4383">IFERROR(_xlfn.IFNA(_xlfn.SWITCH($N4383,"","",'Lookup Tables and Dropdowns'!$AK$11,$M4383*'Lookup Tables and Dropdowns'!$AI$7,'Lookup Tables and Dropdowns'!$AK$12,$M4383*'Lookup Tables and Dropdowns'!$AG$7, 'Lookup Tables and Dropdowns'!$AK$13,$M4383*1 ),""),"")</f>
        <v/>
      </c>
      <c r="P4383" s="193"/>
      <c r="Q4383" s="193"/>
      <c r="R4383" s="193"/>
      <c r="S4383" s="30" t="str">
        <f>IFERROR(IF(OR($F4383="", $G4383=""),"",IF($G4383="Density and Volume",IF(COUNTBLANK($J4383:$O4383)&gt;=1,"",$L4383*$O4383*'Lookup Tables and Dropdowns'!$AL$5)*VLOOKUP(F4383,'Lookup Tables and Dropdowns'!$BP$4:$BQ$641,2,FALSE),IF(OR($H4383="",$I4383=""),"",VLOOKUP($I4383,'Lookup Tables and Dropdowns'!$AK$4:$AL$8,2,FALSE)*$H4383*VLOOKUP(F4383,'Lookup Tables and Dropdowns'!$BP$4:$BQ$641,2,FALSE)))),"")</f>
        <v/>
      </c>
      <c r="T4383" s="90" t="str">
        <f t="shared" si="204"/>
        <v/>
      </c>
      <c r="U4383" s="90" t="str">
        <f t="shared" si="205"/>
        <v/>
      </c>
      <c r="V4383" s="90" t="str">
        <f t="shared" si="206"/>
        <v/>
      </c>
    </row>
    <row r="4384" spans="1:22" ht="15" thickBot="1" x14ac:dyDescent="0.3">
      <c r="A4384" s="162">
        <v>4360</v>
      </c>
      <c r="B4384" s="156" t="s">
        <v>64</v>
      </c>
      <c r="C4384" s="1"/>
      <c r="D4384" s="1"/>
      <c r="E4384" s="1"/>
      <c r="F4384" s="4"/>
      <c r="G4384" s="4"/>
      <c r="H4384" s="8"/>
      <c r="I4384" s="8"/>
      <c r="J4384" s="8"/>
      <c r="K4384" s="10"/>
      <c r="L4384" s="23" t="str" cm="1">
        <f t="array" ref="L4384">IFERROR(_xlfn.IFNA(_xlfn.SWITCH($K4384,"","",'Lookup Tables and Dropdowns'!$AK$9,$J4384,'Lookup Tables and Dropdowns'!$AK$10,$J4384*'Lookup Tables and Dropdowns'!$AC$4/'Lookup Tables and Dropdowns'!$AI$7),""),"")</f>
        <v/>
      </c>
      <c r="M4384" s="12"/>
      <c r="N4384" s="12"/>
      <c r="O4384" s="192" t="str" cm="1">
        <f t="array" ref="O4384">IFERROR(_xlfn.IFNA(_xlfn.SWITCH($N4384,"","",'Lookup Tables and Dropdowns'!$AK$11,$M4384*'Lookup Tables and Dropdowns'!$AI$7,'Lookup Tables and Dropdowns'!$AK$12,$M4384*'Lookup Tables and Dropdowns'!$AG$7, 'Lookup Tables and Dropdowns'!$AK$13,$M4384*1 ),""),"")</f>
        <v/>
      </c>
      <c r="P4384" s="193"/>
      <c r="Q4384" s="193"/>
      <c r="R4384" s="193"/>
      <c r="S4384" s="30" t="str">
        <f>IFERROR(IF(OR($F4384="", $G4384=""),"",IF($G4384="Density and Volume",IF(COUNTBLANK($J4384:$O4384)&gt;=1,"",$L4384*$O4384*'Lookup Tables and Dropdowns'!$AL$5)*VLOOKUP(F4384,'Lookup Tables and Dropdowns'!$BP$4:$BQ$641,2,FALSE),IF(OR($H4384="",$I4384=""),"",VLOOKUP($I4384,'Lookup Tables and Dropdowns'!$AK$4:$AL$8,2,FALSE)*$H4384*VLOOKUP(F4384,'Lookup Tables and Dropdowns'!$BP$4:$BQ$641,2,FALSE)))),"")</f>
        <v/>
      </c>
      <c r="T4384" s="90" t="str">
        <f t="shared" si="204"/>
        <v/>
      </c>
      <c r="U4384" s="90" t="str">
        <f t="shared" si="205"/>
        <v/>
      </c>
      <c r="V4384" s="90" t="str">
        <f t="shared" si="206"/>
        <v/>
      </c>
    </row>
    <row r="4385" spans="1:22" ht="15" thickBot="1" x14ac:dyDescent="0.3">
      <c r="A4385" s="162">
        <v>4361</v>
      </c>
      <c r="B4385" s="156" t="s">
        <v>64</v>
      </c>
      <c r="C4385" s="1"/>
      <c r="D4385" s="1"/>
      <c r="E4385" s="1"/>
      <c r="F4385" s="4"/>
      <c r="G4385" s="4"/>
      <c r="H4385" s="8"/>
      <c r="I4385" s="8"/>
      <c r="J4385" s="8"/>
      <c r="K4385" s="10"/>
      <c r="L4385" s="23" t="str" cm="1">
        <f t="array" ref="L4385">IFERROR(_xlfn.IFNA(_xlfn.SWITCH($K4385,"","",'Lookup Tables and Dropdowns'!$AK$9,$J4385,'Lookup Tables and Dropdowns'!$AK$10,$J4385*'Lookup Tables and Dropdowns'!$AC$4/'Lookup Tables and Dropdowns'!$AI$7),""),"")</f>
        <v/>
      </c>
      <c r="M4385" s="12"/>
      <c r="N4385" s="12"/>
      <c r="O4385" s="192" t="str" cm="1">
        <f t="array" ref="O4385">IFERROR(_xlfn.IFNA(_xlfn.SWITCH($N4385,"","",'Lookup Tables and Dropdowns'!$AK$11,$M4385*'Lookup Tables and Dropdowns'!$AI$7,'Lookup Tables and Dropdowns'!$AK$12,$M4385*'Lookup Tables and Dropdowns'!$AG$7, 'Lookup Tables and Dropdowns'!$AK$13,$M4385*1 ),""),"")</f>
        <v/>
      </c>
      <c r="P4385" s="193"/>
      <c r="Q4385" s="193"/>
      <c r="R4385" s="193"/>
      <c r="S4385" s="30" t="str">
        <f>IFERROR(IF(OR($F4385="", $G4385=""),"",IF($G4385="Density and Volume",IF(COUNTBLANK($J4385:$O4385)&gt;=1,"",$L4385*$O4385*'Lookup Tables and Dropdowns'!$AL$5)*VLOOKUP(F4385,'Lookup Tables and Dropdowns'!$BP$4:$BQ$641,2,FALSE),IF(OR($H4385="",$I4385=""),"",VLOOKUP($I4385,'Lookup Tables and Dropdowns'!$AK$4:$AL$8,2,FALSE)*$H4385*VLOOKUP(F4385,'Lookup Tables and Dropdowns'!$BP$4:$BQ$641,2,FALSE)))),"")</f>
        <v/>
      </c>
      <c r="T4385" s="90" t="str">
        <f t="shared" si="204"/>
        <v/>
      </c>
      <c r="U4385" s="90" t="str">
        <f t="shared" si="205"/>
        <v/>
      </c>
      <c r="V4385" s="90" t="str">
        <f t="shared" si="206"/>
        <v/>
      </c>
    </row>
    <row r="4386" spans="1:22" ht="15" thickBot="1" x14ac:dyDescent="0.3">
      <c r="A4386" s="162">
        <v>4362</v>
      </c>
      <c r="B4386" s="156" t="s">
        <v>64</v>
      </c>
      <c r="C4386" s="1"/>
      <c r="D4386" s="1"/>
      <c r="E4386" s="1"/>
      <c r="F4386" s="4"/>
      <c r="G4386" s="4"/>
      <c r="H4386" s="8"/>
      <c r="I4386" s="8"/>
      <c r="J4386" s="8"/>
      <c r="K4386" s="10"/>
      <c r="L4386" s="23" t="str" cm="1">
        <f t="array" ref="L4386">IFERROR(_xlfn.IFNA(_xlfn.SWITCH($K4386,"","",'Lookup Tables and Dropdowns'!$AK$9,$J4386,'Lookup Tables and Dropdowns'!$AK$10,$J4386*'Lookup Tables and Dropdowns'!$AC$4/'Lookup Tables and Dropdowns'!$AI$7),""),"")</f>
        <v/>
      </c>
      <c r="M4386" s="12"/>
      <c r="N4386" s="12"/>
      <c r="O4386" s="192" t="str" cm="1">
        <f t="array" ref="O4386">IFERROR(_xlfn.IFNA(_xlfn.SWITCH($N4386,"","",'Lookup Tables and Dropdowns'!$AK$11,$M4386*'Lookup Tables and Dropdowns'!$AI$7,'Lookup Tables and Dropdowns'!$AK$12,$M4386*'Lookup Tables and Dropdowns'!$AG$7, 'Lookup Tables and Dropdowns'!$AK$13,$M4386*1 ),""),"")</f>
        <v/>
      </c>
      <c r="P4386" s="193"/>
      <c r="Q4386" s="193"/>
      <c r="R4386" s="193"/>
      <c r="S4386" s="30" t="str">
        <f>IFERROR(IF(OR($F4386="", $G4386=""),"",IF($G4386="Density and Volume",IF(COUNTBLANK($J4386:$O4386)&gt;=1,"",$L4386*$O4386*'Lookup Tables and Dropdowns'!$AL$5)*VLOOKUP(F4386,'Lookup Tables and Dropdowns'!$BP$4:$BQ$641,2,FALSE),IF(OR($H4386="",$I4386=""),"",VLOOKUP($I4386,'Lookup Tables and Dropdowns'!$AK$4:$AL$8,2,FALSE)*$H4386*VLOOKUP(F4386,'Lookup Tables and Dropdowns'!$BP$4:$BQ$641,2,FALSE)))),"")</f>
        <v/>
      </c>
      <c r="T4386" s="90" t="str">
        <f t="shared" si="204"/>
        <v/>
      </c>
      <c r="U4386" s="90" t="str">
        <f t="shared" si="205"/>
        <v/>
      </c>
      <c r="V4386" s="90" t="str">
        <f t="shared" si="206"/>
        <v/>
      </c>
    </row>
    <row r="4387" spans="1:22" ht="15" thickBot="1" x14ac:dyDescent="0.3">
      <c r="A4387" s="162">
        <v>4363</v>
      </c>
      <c r="B4387" s="156" t="s">
        <v>64</v>
      </c>
      <c r="C4387" s="1"/>
      <c r="D4387" s="1"/>
      <c r="E4387" s="1"/>
      <c r="F4387" s="4"/>
      <c r="G4387" s="4"/>
      <c r="H4387" s="8"/>
      <c r="I4387" s="8"/>
      <c r="J4387" s="8"/>
      <c r="K4387" s="10"/>
      <c r="L4387" s="23" t="str" cm="1">
        <f t="array" ref="L4387">IFERROR(_xlfn.IFNA(_xlfn.SWITCH($K4387,"","",'Lookup Tables and Dropdowns'!$AK$9,$J4387,'Lookup Tables and Dropdowns'!$AK$10,$J4387*'Lookup Tables and Dropdowns'!$AC$4/'Lookup Tables and Dropdowns'!$AI$7),""),"")</f>
        <v/>
      </c>
      <c r="M4387" s="12"/>
      <c r="N4387" s="12"/>
      <c r="O4387" s="192" t="str" cm="1">
        <f t="array" ref="O4387">IFERROR(_xlfn.IFNA(_xlfn.SWITCH($N4387,"","",'Lookup Tables and Dropdowns'!$AK$11,$M4387*'Lookup Tables and Dropdowns'!$AI$7,'Lookup Tables and Dropdowns'!$AK$12,$M4387*'Lookup Tables and Dropdowns'!$AG$7, 'Lookup Tables and Dropdowns'!$AK$13,$M4387*1 ),""),"")</f>
        <v/>
      </c>
      <c r="P4387" s="193"/>
      <c r="Q4387" s="193"/>
      <c r="R4387" s="193"/>
      <c r="S4387" s="30" t="str">
        <f>IFERROR(IF(OR($F4387="", $G4387=""),"",IF($G4387="Density and Volume",IF(COUNTBLANK($J4387:$O4387)&gt;=1,"",$L4387*$O4387*'Lookup Tables and Dropdowns'!$AL$5)*VLOOKUP(F4387,'Lookup Tables and Dropdowns'!$BP$4:$BQ$641,2,FALSE),IF(OR($H4387="",$I4387=""),"",VLOOKUP($I4387,'Lookup Tables and Dropdowns'!$AK$4:$AL$8,2,FALSE)*$H4387*VLOOKUP(F4387,'Lookup Tables and Dropdowns'!$BP$4:$BQ$641,2,FALSE)))),"")</f>
        <v/>
      </c>
      <c r="T4387" s="90" t="str">
        <f t="shared" si="204"/>
        <v/>
      </c>
      <c r="U4387" s="90" t="str">
        <f t="shared" si="205"/>
        <v/>
      </c>
      <c r="V4387" s="90" t="str">
        <f t="shared" si="206"/>
        <v/>
      </c>
    </row>
    <row r="4388" spans="1:22" ht="15" thickBot="1" x14ac:dyDescent="0.3">
      <c r="A4388" s="162">
        <v>4364</v>
      </c>
      <c r="B4388" s="156" t="s">
        <v>64</v>
      </c>
      <c r="C4388" s="1"/>
      <c r="D4388" s="1"/>
      <c r="E4388" s="1"/>
      <c r="F4388" s="4"/>
      <c r="G4388" s="4"/>
      <c r="H4388" s="8"/>
      <c r="I4388" s="8"/>
      <c r="J4388" s="8"/>
      <c r="K4388" s="10"/>
      <c r="L4388" s="23" t="str" cm="1">
        <f t="array" ref="L4388">IFERROR(_xlfn.IFNA(_xlfn.SWITCH($K4388,"","",'Lookup Tables and Dropdowns'!$AK$9,$J4388,'Lookup Tables and Dropdowns'!$AK$10,$J4388*'Lookup Tables and Dropdowns'!$AC$4/'Lookup Tables and Dropdowns'!$AI$7),""),"")</f>
        <v/>
      </c>
      <c r="M4388" s="12"/>
      <c r="N4388" s="12"/>
      <c r="O4388" s="192" t="str" cm="1">
        <f t="array" ref="O4388">IFERROR(_xlfn.IFNA(_xlfn.SWITCH($N4388,"","",'Lookup Tables and Dropdowns'!$AK$11,$M4388*'Lookup Tables and Dropdowns'!$AI$7,'Lookup Tables and Dropdowns'!$AK$12,$M4388*'Lookup Tables and Dropdowns'!$AG$7, 'Lookup Tables and Dropdowns'!$AK$13,$M4388*1 ),""),"")</f>
        <v/>
      </c>
      <c r="P4388" s="193"/>
      <c r="Q4388" s="193"/>
      <c r="R4388" s="193"/>
      <c r="S4388" s="30" t="str">
        <f>IFERROR(IF(OR($F4388="", $G4388=""),"",IF($G4388="Density and Volume",IF(COUNTBLANK($J4388:$O4388)&gt;=1,"",$L4388*$O4388*'Lookup Tables and Dropdowns'!$AL$5)*VLOOKUP(F4388,'Lookup Tables and Dropdowns'!$BP$4:$BQ$641,2,FALSE),IF(OR($H4388="",$I4388=""),"",VLOOKUP($I4388,'Lookup Tables and Dropdowns'!$AK$4:$AL$8,2,FALSE)*$H4388*VLOOKUP(F4388,'Lookup Tables and Dropdowns'!$BP$4:$BQ$641,2,FALSE)))),"")</f>
        <v/>
      </c>
      <c r="T4388" s="90" t="str">
        <f t="shared" si="204"/>
        <v/>
      </c>
      <c r="U4388" s="90" t="str">
        <f t="shared" si="205"/>
        <v/>
      </c>
      <c r="V4388" s="90" t="str">
        <f t="shared" si="206"/>
        <v/>
      </c>
    </row>
    <row r="4389" spans="1:22" ht="15" thickBot="1" x14ac:dyDescent="0.3">
      <c r="A4389" s="162">
        <v>4365</v>
      </c>
      <c r="B4389" s="156" t="s">
        <v>64</v>
      </c>
      <c r="C4389" s="1"/>
      <c r="D4389" s="1"/>
      <c r="E4389" s="1"/>
      <c r="F4389" s="4"/>
      <c r="G4389" s="4"/>
      <c r="H4389" s="8"/>
      <c r="I4389" s="8"/>
      <c r="J4389" s="8"/>
      <c r="K4389" s="10"/>
      <c r="L4389" s="23" t="str" cm="1">
        <f t="array" ref="L4389">IFERROR(_xlfn.IFNA(_xlfn.SWITCH($K4389,"","",'Lookup Tables and Dropdowns'!$AK$9,$J4389,'Lookup Tables and Dropdowns'!$AK$10,$J4389*'Lookup Tables and Dropdowns'!$AC$4/'Lookup Tables and Dropdowns'!$AI$7),""),"")</f>
        <v/>
      </c>
      <c r="M4389" s="12"/>
      <c r="N4389" s="12"/>
      <c r="O4389" s="192" t="str" cm="1">
        <f t="array" ref="O4389">IFERROR(_xlfn.IFNA(_xlfn.SWITCH($N4389,"","",'Lookup Tables and Dropdowns'!$AK$11,$M4389*'Lookup Tables and Dropdowns'!$AI$7,'Lookup Tables and Dropdowns'!$AK$12,$M4389*'Lookup Tables and Dropdowns'!$AG$7, 'Lookup Tables and Dropdowns'!$AK$13,$M4389*1 ),""),"")</f>
        <v/>
      </c>
      <c r="P4389" s="193"/>
      <c r="Q4389" s="193"/>
      <c r="R4389" s="193"/>
      <c r="S4389" s="30" t="str">
        <f>IFERROR(IF(OR($F4389="", $G4389=""),"",IF($G4389="Density and Volume",IF(COUNTBLANK($J4389:$O4389)&gt;=1,"",$L4389*$O4389*'Lookup Tables and Dropdowns'!$AL$5)*VLOOKUP(F4389,'Lookup Tables and Dropdowns'!$BP$4:$BQ$641,2,FALSE),IF(OR($H4389="",$I4389=""),"",VLOOKUP($I4389,'Lookup Tables and Dropdowns'!$AK$4:$AL$8,2,FALSE)*$H4389*VLOOKUP(F4389,'Lookup Tables and Dropdowns'!$BP$4:$BQ$641,2,FALSE)))),"")</f>
        <v/>
      </c>
      <c r="T4389" s="90" t="str">
        <f t="shared" si="204"/>
        <v/>
      </c>
      <c r="U4389" s="90" t="str">
        <f t="shared" si="205"/>
        <v/>
      </c>
      <c r="V4389" s="90" t="str">
        <f t="shared" si="206"/>
        <v/>
      </c>
    </row>
    <row r="4390" spans="1:22" ht="15" thickBot="1" x14ac:dyDescent="0.3">
      <c r="A4390" s="162">
        <v>4366</v>
      </c>
      <c r="B4390" s="156" t="s">
        <v>64</v>
      </c>
      <c r="C4390" s="1"/>
      <c r="D4390" s="1"/>
      <c r="E4390" s="1"/>
      <c r="F4390" s="4"/>
      <c r="G4390" s="4"/>
      <c r="H4390" s="8"/>
      <c r="I4390" s="8"/>
      <c r="J4390" s="8"/>
      <c r="K4390" s="10"/>
      <c r="L4390" s="23" t="str" cm="1">
        <f t="array" ref="L4390">IFERROR(_xlfn.IFNA(_xlfn.SWITCH($K4390,"","",'Lookup Tables and Dropdowns'!$AK$9,$J4390,'Lookup Tables and Dropdowns'!$AK$10,$J4390*'Lookup Tables and Dropdowns'!$AC$4/'Lookup Tables and Dropdowns'!$AI$7),""),"")</f>
        <v/>
      </c>
      <c r="M4390" s="12"/>
      <c r="N4390" s="12"/>
      <c r="O4390" s="192" t="str" cm="1">
        <f t="array" ref="O4390">IFERROR(_xlfn.IFNA(_xlfn.SWITCH($N4390,"","",'Lookup Tables and Dropdowns'!$AK$11,$M4390*'Lookup Tables and Dropdowns'!$AI$7,'Lookup Tables and Dropdowns'!$AK$12,$M4390*'Lookup Tables and Dropdowns'!$AG$7, 'Lookup Tables and Dropdowns'!$AK$13,$M4390*1 ),""),"")</f>
        <v/>
      </c>
      <c r="P4390" s="193"/>
      <c r="Q4390" s="193"/>
      <c r="R4390" s="193"/>
      <c r="S4390" s="30" t="str">
        <f>IFERROR(IF(OR($F4390="", $G4390=""),"",IF($G4390="Density and Volume",IF(COUNTBLANK($J4390:$O4390)&gt;=1,"",$L4390*$O4390*'Lookup Tables and Dropdowns'!$AL$5)*VLOOKUP(F4390,'Lookup Tables and Dropdowns'!$BP$4:$BQ$641,2,FALSE),IF(OR($H4390="",$I4390=""),"",VLOOKUP($I4390,'Lookup Tables and Dropdowns'!$AK$4:$AL$8,2,FALSE)*$H4390*VLOOKUP(F4390,'Lookup Tables and Dropdowns'!$BP$4:$BQ$641,2,FALSE)))),"")</f>
        <v/>
      </c>
      <c r="T4390" s="90" t="str">
        <f t="shared" si="204"/>
        <v/>
      </c>
      <c r="U4390" s="90" t="str">
        <f t="shared" si="205"/>
        <v/>
      </c>
      <c r="V4390" s="90" t="str">
        <f t="shared" si="206"/>
        <v/>
      </c>
    </row>
    <row r="4391" spans="1:22" ht="15" thickBot="1" x14ac:dyDescent="0.3">
      <c r="A4391" s="162">
        <v>4367</v>
      </c>
      <c r="B4391" s="156" t="s">
        <v>64</v>
      </c>
      <c r="C4391" s="1"/>
      <c r="D4391" s="1"/>
      <c r="E4391" s="1"/>
      <c r="F4391" s="4"/>
      <c r="G4391" s="4"/>
      <c r="H4391" s="8"/>
      <c r="I4391" s="8"/>
      <c r="J4391" s="8"/>
      <c r="K4391" s="10"/>
      <c r="L4391" s="23" t="str" cm="1">
        <f t="array" ref="L4391">IFERROR(_xlfn.IFNA(_xlfn.SWITCH($K4391,"","",'Lookup Tables and Dropdowns'!$AK$9,$J4391,'Lookup Tables and Dropdowns'!$AK$10,$J4391*'Lookup Tables and Dropdowns'!$AC$4/'Lookup Tables and Dropdowns'!$AI$7),""),"")</f>
        <v/>
      </c>
      <c r="M4391" s="12"/>
      <c r="N4391" s="12"/>
      <c r="O4391" s="192" t="str" cm="1">
        <f t="array" ref="O4391">IFERROR(_xlfn.IFNA(_xlfn.SWITCH($N4391,"","",'Lookup Tables and Dropdowns'!$AK$11,$M4391*'Lookup Tables and Dropdowns'!$AI$7,'Lookup Tables and Dropdowns'!$AK$12,$M4391*'Lookup Tables and Dropdowns'!$AG$7, 'Lookup Tables and Dropdowns'!$AK$13,$M4391*1 ),""),"")</f>
        <v/>
      </c>
      <c r="P4391" s="193"/>
      <c r="Q4391" s="193"/>
      <c r="R4391" s="193"/>
      <c r="S4391" s="30" t="str">
        <f>IFERROR(IF(OR($F4391="", $G4391=""),"",IF($G4391="Density and Volume",IF(COUNTBLANK($J4391:$O4391)&gt;=1,"",$L4391*$O4391*'Lookup Tables and Dropdowns'!$AL$5)*VLOOKUP(F4391,'Lookup Tables and Dropdowns'!$BP$4:$BQ$641,2,FALSE),IF(OR($H4391="",$I4391=""),"",VLOOKUP($I4391,'Lookup Tables and Dropdowns'!$AK$4:$AL$8,2,FALSE)*$H4391*VLOOKUP(F4391,'Lookup Tables and Dropdowns'!$BP$4:$BQ$641,2,FALSE)))),"")</f>
        <v/>
      </c>
      <c r="T4391" s="90" t="str">
        <f t="shared" si="204"/>
        <v/>
      </c>
      <c r="U4391" s="90" t="str">
        <f t="shared" si="205"/>
        <v/>
      </c>
      <c r="V4391" s="90" t="str">
        <f t="shared" si="206"/>
        <v/>
      </c>
    </row>
    <row r="4392" spans="1:22" ht="15" thickBot="1" x14ac:dyDescent="0.3">
      <c r="A4392" s="162">
        <v>4368</v>
      </c>
      <c r="B4392" s="156" t="s">
        <v>64</v>
      </c>
      <c r="C4392" s="1"/>
      <c r="D4392" s="1"/>
      <c r="E4392" s="1"/>
      <c r="F4392" s="4"/>
      <c r="G4392" s="4"/>
      <c r="H4392" s="8"/>
      <c r="I4392" s="8"/>
      <c r="J4392" s="8"/>
      <c r="K4392" s="10"/>
      <c r="L4392" s="23" t="str" cm="1">
        <f t="array" ref="L4392">IFERROR(_xlfn.IFNA(_xlfn.SWITCH($K4392,"","",'Lookup Tables and Dropdowns'!$AK$9,$J4392,'Lookup Tables and Dropdowns'!$AK$10,$J4392*'Lookup Tables and Dropdowns'!$AC$4/'Lookup Tables and Dropdowns'!$AI$7),""),"")</f>
        <v/>
      </c>
      <c r="M4392" s="12"/>
      <c r="N4392" s="12"/>
      <c r="O4392" s="192" t="str" cm="1">
        <f t="array" ref="O4392">IFERROR(_xlfn.IFNA(_xlfn.SWITCH($N4392,"","",'Lookup Tables and Dropdowns'!$AK$11,$M4392*'Lookup Tables and Dropdowns'!$AI$7,'Lookup Tables and Dropdowns'!$AK$12,$M4392*'Lookup Tables and Dropdowns'!$AG$7, 'Lookup Tables and Dropdowns'!$AK$13,$M4392*1 ),""),"")</f>
        <v/>
      </c>
      <c r="P4392" s="193"/>
      <c r="Q4392" s="193"/>
      <c r="R4392" s="193"/>
      <c r="S4392" s="30" t="str">
        <f>IFERROR(IF(OR($F4392="", $G4392=""),"",IF($G4392="Density and Volume",IF(COUNTBLANK($J4392:$O4392)&gt;=1,"",$L4392*$O4392*'Lookup Tables and Dropdowns'!$AL$5)*VLOOKUP(F4392,'Lookup Tables and Dropdowns'!$BP$4:$BQ$641,2,FALSE),IF(OR($H4392="",$I4392=""),"",VLOOKUP($I4392,'Lookup Tables and Dropdowns'!$AK$4:$AL$8,2,FALSE)*$H4392*VLOOKUP(F4392,'Lookup Tables and Dropdowns'!$BP$4:$BQ$641,2,FALSE)))),"")</f>
        <v/>
      </c>
      <c r="T4392" s="90" t="str">
        <f t="shared" si="204"/>
        <v/>
      </c>
      <c r="U4392" s="90" t="str">
        <f t="shared" si="205"/>
        <v/>
      </c>
      <c r="V4392" s="90" t="str">
        <f t="shared" si="206"/>
        <v/>
      </c>
    </row>
    <row r="4393" spans="1:22" ht="15" thickBot="1" x14ac:dyDescent="0.3">
      <c r="A4393" s="162">
        <v>4369</v>
      </c>
      <c r="B4393" s="156" t="s">
        <v>64</v>
      </c>
      <c r="C4393" s="1"/>
      <c r="D4393" s="1"/>
      <c r="E4393" s="1"/>
      <c r="F4393" s="4"/>
      <c r="G4393" s="4"/>
      <c r="H4393" s="8"/>
      <c r="I4393" s="8"/>
      <c r="J4393" s="8"/>
      <c r="K4393" s="10"/>
      <c r="L4393" s="23" t="str" cm="1">
        <f t="array" ref="L4393">IFERROR(_xlfn.IFNA(_xlfn.SWITCH($K4393,"","",'Lookup Tables and Dropdowns'!$AK$9,$J4393,'Lookup Tables and Dropdowns'!$AK$10,$J4393*'Lookup Tables and Dropdowns'!$AC$4/'Lookup Tables and Dropdowns'!$AI$7),""),"")</f>
        <v/>
      </c>
      <c r="M4393" s="12"/>
      <c r="N4393" s="12"/>
      <c r="O4393" s="192" t="str" cm="1">
        <f t="array" ref="O4393">IFERROR(_xlfn.IFNA(_xlfn.SWITCH($N4393,"","",'Lookup Tables and Dropdowns'!$AK$11,$M4393*'Lookup Tables and Dropdowns'!$AI$7,'Lookup Tables and Dropdowns'!$AK$12,$M4393*'Lookup Tables and Dropdowns'!$AG$7, 'Lookup Tables and Dropdowns'!$AK$13,$M4393*1 ),""),"")</f>
        <v/>
      </c>
      <c r="P4393" s="193"/>
      <c r="Q4393" s="193"/>
      <c r="R4393" s="193"/>
      <c r="S4393" s="30" t="str">
        <f>IFERROR(IF(OR($F4393="", $G4393=""),"",IF($G4393="Density and Volume",IF(COUNTBLANK($J4393:$O4393)&gt;=1,"",$L4393*$O4393*'Lookup Tables and Dropdowns'!$AL$5)*VLOOKUP(F4393,'Lookup Tables and Dropdowns'!$BP$4:$BQ$641,2,FALSE),IF(OR($H4393="",$I4393=""),"",VLOOKUP($I4393,'Lookup Tables and Dropdowns'!$AK$4:$AL$8,2,FALSE)*$H4393*VLOOKUP(F4393,'Lookup Tables and Dropdowns'!$BP$4:$BQ$641,2,FALSE)))),"")</f>
        <v/>
      </c>
      <c r="T4393" s="90" t="str">
        <f t="shared" si="204"/>
        <v/>
      </c>
      <c r="U4393" s="90" t="str">
        <f t="shared" si="205"/>
        <v/>
      </c>
      <c r="V4393" s="90" t="str">
        <f t="shared" si="206"/>
        <v/>
      </c>
    </row>
    <row r="4394" spans="1:22" ht="15" thickBot="1" x14ac:dyDescent="0.3">
      <c r="A4394" s="162">
        <v>4370</v>
      </c>
      <c r="B4394" s="156" t="s">
        <v>64</v>
      </c>
      <c r="C4394" s="1"/>
      <c r="D4394" s="1"/>
      <c r="E4394" s="1"/>
      <c r="F4394" s="4"/>
      <c r="G4394" s="4"/>
      <c r="H4394" s="8"/>
      <c r="I4394" s="8"/>
      <c r="J4394" s="8"/>
      <c r="K4394" s="10"/>
      <c r="L4394" s="23" t="str" cm="1">
        <f t="array" ref="L4394">IFERROR(_xlfn.IFNA(_xlfn.SWITCH($K4394,"","",'Lookup Tables and Dropdowns'!$AK$9,$J4394,'Lookup Tables and Dropdowns'!$AK$10,$J4394*'Lookup Tables and Dropdowns'!$AC$4/'Lookup Tables and Dropdowns'!$AI$7),""),"")</f>
        <v/>
      </c>
      <c r="M4394" s="12"/>
      <c r="N4394" s="12"/>
      <c r="O4394" s="192" t="str" cm="1">
        <f t="array" ref="O4394">IFERROR(_xlfn.IFNA(_xlfn.SWITCH($N4394,"","",'Lookup Tables and Dropdowns'!$AK$11,$M4394*'Lookup Tables and Dropdowns'!$AI$7,'Lookup Tables and Dropdowns'!$AK$12,$M4394*'Lookup Tables and Dropdowns'!$AG$7, 'Lookup Tables and Dropdowns'!$AK$13,$M4394*1 ),""),"")</f>
        <v/>
      </c>
      <c r="P4394" s="193"/>
      <c r="Q4394" s="193"/>
      <c r="R4394" s="193"/>
      <c r="S4394" s="30" t="str">
        <f>IFERROR(IF(OR($F4394="", $G4394=""),"",IF($G4394="Density and Volume",IF(COUNTBLANK($J4394:$O4394)&gt;=1,"",$L4394*$O4394*'Lookup Tables and Dropdowns'!$AL$5)*VLOOKUP(F4394,'Lookup Tables and Dropdowns'!$BP$4:$BQ$641,2,FALSE),IF(OR($H4394="",$I4394=""),"",VLOOKUP($I4394,'Lookup Tables and Dropdowns'!$AK$4:$AL$8,2,FALSE)*$H4394*VLOOKUP(F4394,'Lookup Tables and Dropdowns'!$BP$4:$BQ$641,2,FALSE)))),"")</f>
        <v/>
      </c>
      <c r="T4394" s="90" t="str">
        <f t="shared" si="204"/>
        <v/>
      </c>
      <c r="U4394" s="90" t="str">
        <f t="shared" si="205"/>
        <v/>
      </c>
      <c r="V4394" s="90" t="str">
        <f t="shared" si="206"/>
        <v/>
      </c>
    </row>
    <row r="4395" spans="1:22" ht="15" thickBot="1" x14ac:dyDescent="0.3">
      <c r="A4395" s="162">
        <v>4371</v>
      </c>
      <c r="B4395" s="156" t="s">
        <v>64</v>
      </c>
      <c r="C4395" s="1"/>
      <c r="D4395" s="1"/>
      <c r="E4395" s="1"/>
      <c r="F4395" s="4"/>
      <c r="G4395" s="4"/>
      <c r="H4395" s="8"/>
      <c r="I4395" s="8"/>
      <c r="J4395" s="8"/>
      <c r="K4395" s="10"/>
      <c r="L4395" s="23" t="str" cm="1">
        <f t="array" ref="L4395">IFERROR(_xlfn.IFNA(_xlfn.SWITCH($K4395,"","",'Lookup Tables and Dropdowns'!$AK$9,$J4395,'Lookup Tables and Dropdowns'!$AK$10,$J4395*'Lookup Tables and Dropdowns'!$AC$4/'Lookup Tables and Dropdowns'!$AI$7),""),"")</f>
        <v/>
      </c>
      <c r="M4395" s="12"/>
      <c r="N4395" s="12"/>
      <c r="O4395" s="192" t="str" cm="1">
        <f t="array" ref="O4395">IFERROR(_xlfn.IFNA(_xlfn.SWITCH($N4395,"","",'Lookup Tables and Dropdowns'!$AK$11,$M4395*'Lookup Tables and Dropdowns'!$AI$7,'Lookup Tables and Dropdowns'!$AK$12,$M4395*'Lookup Tables and Dropdowns'!$AG$7, 'Lookup Tables and Dropdowns'!$AK$13,$M4395*1 ),""),"")</f>
        <v/>
      </c>
      <c r="P4395" s="193"/>
      <c r="Q4395" s="193"/>
      <c r="R4395" s="193"/>
      <c r="S4395" s="30" t="str">
        <f>IFERROR(IF(OR($F4395="", $G4395=""),"",IF($G4395="Density and Volume",IF(COUNTBLANK($J4395:$O4395)&gt;=1,"",$L4395*$O4395*'Lookup Tables and Dropdowns'!$AL$5)*VLOOKUP(F4395,'Lookup Tables and Dropdowns'!$BP$4:$BQ$641,2,FALSE),IF(OR($H4395="",$I4395=""),"",VLOOKUP($I4395,'Lookup Tables and Dropdowns'!$AK$4:$AL$8,2,FALSE)*$H4395*VLOOKUP(F4395,'Lookup Tables and Dropdowns'!$BP$4:$BQ$641,2,FALSE)))),"")</f>
        <v/>
      </c>
      <c r="T4395" s="90" t="str">
        <f t="shared" si="204"/>
        <v/>
      </c>
      <c r="U4395" s="90" t="str">
        <f t="shared" si="205"/>
        <v/>
      </c>
      <c r="V4395" s="90" t="str">
        <f t="shared" si="206"/>
        <v/>
      </c>
    </row>
    <row r="4396" spans="1:22" ht="15" thickBot="1" x14ac:dyDescent="0.3">
      <c r="A4396" s="162">
        <v>4372</v>
      </c>
      <c r="B4396" s="156" t="s">
        <v>64</v>
      </c>
      <c r="C4396" s="1"/>
      <c r="D4396" s="1"/>
      <c r="E4396" s="1"/>
      <c r="F4396" s="4"/>
      <c r="G4396" s="4"/>
      <c r="H4396" s="8"/>
      <c r="I4396" s="8"/>
      <c r="J4396" s="8"/>
      <c r="K4396" s="10"/>
      <c r="L4396" s="23" t="str" cm="1">
        <f t="array" ref="L4396">IFERROR(_xlfn.IFNA(_xlfn.SWITCH($K4396,"","",'Lookup Tables and Dropdowns'!$AK$9,$J4396,'Lookup Tables and Dropdowns'!$AK$10,$J4396*'Lookup Tables and Dropdowns'!$AC$4/'Lookup Tables and Dropdowns'!$AI$7),""),"")</f>
        <v/>
      </c>
      <c r="M4396" s="12"/>
      <c r="N4396" s="12"/>
      <c r="O4396" s="192" t="str" cm="1">
        <f t="array" ref="O4396">IFERROR(_xlfn.IFNA(_xlfn.SWITCH($N4396,"","",'Lookup Tables and Dropdowns'!$AK$11,$M4396*'Lookup Tables and Dropdowns'!$AI$7,'Lookup Tables and Dropdowns'!$AK$12,$M4396*'Lookup Tables and Dropdowns'!$AG$7, 'Lookup Tables and Dropdowns'!$AK$13,$M4396*1 ),""),"")</f>
        <v/>
      </c>
      <c r="P4396" s="193"/>
      <c r="Q4396" s="193"/>
      <c r="R4396" s="193"/>
      <c r="S4396" s="30" t="str">
        <f>IFERROR(IF(OR($F4396="", $G4396=""),"",IF($G4396="Density and Volume",IF(COUNTBLANK($J4396:$O4396)&gt;=1,"",$L4396*$O4396*'Lookup Tables and Dropdowns'!$AL$5)*VLOOKUP(F4396,'Lookup Tables and Dropdowns'!$BP$4:$BQ$641,2,FALSE),IF(OR($H4396="",$I4396=""),"",VLOOKUP($I4396,'Lookup Tables and Dropdowns'!$AK$4:$AL$8,2,FALSE)*$H4396*VLOOKUP(F4396,'Lookup Tables and Dropdowns'!$BP$4:$BQ$641,2,FALSE)))),"")</f>
        <v/>
      </c>
      <c r="T4396" s="90" t="str">
        <f t="shared" si="204"/>
        <v/>
      </c>
      <c r="U4396" s="90" t="str">
        <f t="shared" si="205"/>
        <v/>
      </c>
      <c r="V4396" s="90" t="str">
        <f t="shared" si="206"/>
        <v/>
      </c>
    </row>
    <row r="4397" spans="1:22" ht="15" thickBot="1" x14ac:dyDescent="0.3">
      <c r="A4397" s="162">
        <v>4373</v>
      </c>
      <c r="B4397" s="156" t="s">
        <v>64</v>
      </c>
      <c r="C4397" s="1"/>
      <c r="D4397" s="1"/>
      <c r="E4397" s="1"/>
      <c r="F4397" s="4"/>
      <c r="G4397" s="4"/>
      <c r="H4397" s="8"/>
      <c r="I4397" s="8"/>
      <c r="J4397" s="8"/>
      <c r="K4397" s="10"/>
      <c r="L4397" s="23" t="str" cm="1">
        <f t="array" ref="L4397">IFERROR(_xlfn.IFNA(_xlfn.SWITCH($K4397,"","",'Lookup Tables and Dropdowns'!$AK$9,$J4397,'Lookup Tables and Dropdowns'!$AK$10,$J4397*'Lookup Tables and Dropdowns'!$AC$4/'Lookup Tables and Dropdowns'!$AI$7),""),"")</f>
        <v/>
      </c>
      <c r="M4397" s="12"/>
      <c r="N4397" s="12"/>
      <c r="O4397" s="192" t="str" cm="1">
        <f t="array" ref="O4397">IFERROR(_xlfn.IFNA(_xlfn.SWITCH($N4397,"","",'Lookup Tables and Dropdowns'!$AK$11,$M4397*'Lookup Tables and Dropdowns'!$AI$7,'Lookup Tables and Dropdowns'!$AK$12,$M4397*'Lookup Tables and Dropdowns'!$AG$7, 'Lookup Tables and Dropdowns'!$AK$13,$M4397*1 ),""),"")</f>
        <v/>
      </c>
      <c r="P4397" s="193"/>
      <c r="Q4397" s="193"/>
      <c r="R4397" s="193"/>
      <c r="S4397" s="30" t="str">
        <f>IFERROR(IF(OR($F4397="", $G4397=""),"",IF($G4397="Density and Volume",IF(COUNTBLANK($J4397:$O4397)&gt;=1,"",$L4397*$O4397*'Lookup Tables and Dropdowns'!$AL$5)*VLOOKUP(F4397,'Lookup Tables and Dropdowns'!$BP$4:$BQ$641,2,FALSE),IF(OR($H4397="",$I4397=""),"",VLOOKUP($I4397,'Lookup Tables and Dropdowns'!$AK$4:$AL$8,2,FALSE)*$H4397*VLOOKUP(F4397,'Lookup Tables and Dropdowns'!$BP$4:$BQ$641,2,FALSE)))),"")</f>
        <v/>
      </c>
      <c r="T4397" s="90" t="str">
        <f t="shared" si="204"/>
        <v/>
      </c>
      <c r="U4397" s="90" t="str">
        <f t="shared" si="205"/>
        <v/>
      </c>
      <c r="V4397" s="90" t="str">
        <f t="shared" si="206"/>
        <v/>
      </c>
    </row>
    <row r="4398" spans="1:22" ht="15" thickBot="1" x14ac:dyDescent="0.3">
      <c r="A4398" s="162">
        <v>4374</v>
      </c>
      <c r="B4398" s="156" t="s">
        <v>64</v>
      </c>
      <c r="C4398" s="1"/>
      <c r="D4398" s="1"/>
      <c r="E4398" s="1"/>
      <c r="F4398" s="4"/>
      <c r="G4398" s="4"/>
      <c r="H4398" s="8"/>
      <c r="I4398" s="8"/>
      <c r="J4398" s="8"/>
      <c r="K4398" s="10"/>
      <c r="L4398" s="23" t="str" cm="1">
        <f t="array" ref="L4398">IFERROR(_xlfn.IFNA(_xlfn.SWITCH($K4398,"","",'Lookup Tables and Dropdowns'!$AK$9,$J4398,'Lookup Tables and Dropdowns'!$AK$10,$J4398*'Lookup Tables and Dropdowns'!$AC$4/'Lookup Tables and Dropdowns'!$AI$7),""),"")</f>
        <v/>
      </c>
      <c r="M4398" s="12"/>
      <c r="N4398" s="12"/>
      <c r="O4398" s="192" t="str" cm="1">
        <f t="array" ref="O4398">IFERROR(_xlfn.IFNA(_xlfn.SWITCH($N4398,"","",'Lookup Tables and Dropdowns'!$AK$11,$M4398*'Lookup Tables and Dropdowns'!$AI$7,'Lookup Tables and Dropdowns'!$AK$12,$M4398*'Lookup Tables and Dropdowns'!$AG$7, 'Lookup Tables and Dropdowns'!$AK$13,$M4398*1 ),""),"")</f>
        <v/>
      </c>
      <c r="P4398" s="193"/>
      <c r="Q4398" s="193"/>
      <c r="R4398" s="193"/>
      <c r="S4398" s="30" t="str">
        <f>IFERROR(IF(OR($F4398="", $G4398=""),"",IF($G4398="Density and Volume",IF(COUNTBLANK($J4398:$O4398)&gt;=1,"",$L4398*$O4398*'Lookup Tables and Dropdowns'!$AL$5)*VLOOKUP(F4398,'Lookup Tables and Dropdowns'!$BP$4:$BQ$641,2,FALSE),IF(OR($H4398="",$I4398=""),"",VLOOKUP($I4398,'Lookup Tables and Dropdowns'!$AK$4:$AL$8,2,FALSE)*$H4398*VLOOKUP(F4398,'Lookup Tables and Dropdowns'!$BP$4:$BQ$641,2,FALSE)))),"")</f>
        <v/>
      </c>
      <c r="T4398" s="90" t="str">
        <f t="shared" si="204"/>
        <v/>
      </c>
      <c r="U4398" s="90" t="str">
        <f t="shared" si="205"/>
        <v/>
      </c>
      <c r="V4398" s="90" t="str">
        <f t="shared" si="206"/>
        <v/>
      </c>
    </row>
    <row r="4399" spans="1:22" ht="15" thickBot="1" x14ac:dyDescent="0.3">
      <c r="A4399" s="162">
        <v>4375</v>
      </c>
      <c r="B4399" s="156" t="s">
        <v>64</v>
      </c>
      <c r="C4399" s="1"/>
      <c r="D4399" s="1"/>
      <c r="E4399" s="1"/>
      <c r="F4399" s="4"/>
      <c r="G4399" s="4"/>
      <c r="H4399" s="8"/>
      <c r="I4399" s="8"/>
      <c r="J4399" s="8"/>
      <c r="K4399" s="10"/>
      <c r="L4399" s="23" t="str" cm="1">
        <f t="array" ref="L4399">IFERROR(_xlfn.IFNA(_xlfn.SWITCH($K4399,"","",'Lookup Tables and Dropdowns'!$AK$9,$J4399,'Lookup Tables and Dropdowns'!$AK$10,$J4399*'Lookup Tables and Dropdowns'!$AC$4/'Lookup Tables and Dropdowns'!$AI$7),""),"")</f>
        <v/>
      </c>
      <c r="M4399" s="12"/>
      <c r="N4399" s="12"/>
      <c r="O4399" s="192" t="str" cm="1">
        <f t="array" ref="O4399">IFERROR(_xlfn.IFNA(_xlfn.SWITCH($N4399,"","",'Lookup Tables and Dropdowns'!$AK$11,$M4399*'Lookup Tables and Dropdowns'!$AI$7,'Lookup Tables and Dropdowns'!$AK$12,$M4399*'Lookup Tables and Dropdowns'!$AG$7, 'Lookup Tables and Dropdowns'!$AK$13,$M4399*1 ),""),"")</f>
        <v/>
      </c>
      <c r="P4399" s="193"/>
      <c r="Q4399" s="193"/>
      <c r="R4399" s="193"/>
      <c r="S4399" s="30" t="str">
        <f>IFERROR(IF(OR($F4399="", $G4399=""),"",IF($G4399="Density and Volume",IF(COUNTBLANK($J4399:$O4399)&gt;=1,"",$L4399*$O4399*'Lookup Tables and Dropdowns'!$AL$5)*VLOOKUP(F4399,'Lookup Tables and Dropdowns'!$BP$4:$BQ$641,2,FALSE),IF(OR($H4399="",$I4399=""),"",VLOOKUP($I4399,'Lookup Tables and Dropdowns'!$AK$4:$AL$8,2,FALSE)*$H4399*VLOOKUP(F4399,'Lookup Tables and Dropdowns'!$BP$4:$BQ$641,2,FALSE)))),"")</f>
        <v/>
      </c>
      <c r="T4399" s="90" t="str">
        <f t="shared" si="204"/>
        <v/>
      </c>
      <c r="U4399" s="90" t="str">
        <f t="shared" si="205"/>
        <v/>
      </c>
      <c r="V4399" s="90" t="str">
        <f t="shared" si="206"/>
        <v/>
      </c>
    </row>
    <row r="4400" spans="1:22" ht="15" thickBot="1" x14ac:dyDescent="0.3">
      <c r="A4400" s="162">
        <v>4376</v>
      </c>
      <c r="B4400" s="156" t="s">
        <v>64</v>
      </c>
      <c r="C4400" s="1"/>
      <c r="D4400" s="1"/>
      <c r="E4400" s="1"/>
      <c r="F4400" s="4"/>
      <c r="G4400" s="4"/>
      <c r="H4400" s="8"/>
      <c r="I4400" s="8"/>
      <c r="J4400" s="8"/>
      <c r="K4400" s="10"/>
      <c r="L4400" s="23" t="str" cm="1">
        <f t="array" ref="L4400">IFERROR(_xlfn.IFNA(_xlfn.SWITCH($K4400,"","",'Lookup Tables and Dropdowns'!$AK$9,$J4400,'Lookup Tables and Dropdowns'!$AK$10,$J4400*'Lookup Tables and Dropdowns'!$AC$4/'Lookup Tables and Dropdowns'!$AI$7),""),"")</f>
        <v/>
      </c>
      <c r="M4400" s="12"/>
      <c r="N4400" s="12"/>
      <c r="O4400" s="192" t="str" cm="1">
        <f t="array" ref="O4400">IFERROR(_xlfn.IFNA(_xlfn.SWITCH($N4400,"","",'Lookup Tables and Dropdowns'!$AK$11,$M4400*'Lookup Tables and Dropdowns'!$AI$7,'Lookup Tables and Dropdowns'!$AK$12,$M4400*'Lookup Tables and Dropdowns'!$AG$7, 'Lookup Tables and Dropdowns'!$AK$13,$M4400*1 ),""),"")</f>
        <v/>
      </c>
      <c r="P4400" s="193"/>
      <c r="Q4400" s="193"/>
      <c r="R4400" s="193"/>
      <c r="S4400" s="30" t="str">
        <f>IFERROR(IF(OR($F4400="", $G4400=""),"",IF($G4400="Density and Volume",IF(COUNTBLANK($J4400:$O4400)&gt;=1,"",$L4400*$O4400*'Lookup Tables and Dropdowns'!$AL$5)*VLOOKUP(F4400,'Lookup Tables and Dropdowns'!$BP$4:$BQ$641,2,FALSE),IF(OR($H4400="",$I4400=""),"",VLOOKUP($I4400,'Lookup Tables and Dropdowns'!$AK$4:$AL$8,2,FALSE)*$H4400*VLOOKUP(F4400,'Lookup Tables and Dropdowns'!$BP$4:$BQ$641,2,FALSE)))),"")</f>
        <v/>
      </c>
      <c r="T4400" s="90" t="str">
        <f t="shared" si="204"/>
        <v/>
      </c>
      <c r="U4400" s="90" t="str">
        <f t="shared" si="205"/>
        <v/>
      </c>
      <c r="V4400" s="90" t="str">
        <f t="shared" si="206"/>
        <v/>
      </c>
    </row>
    <row r="4401" spans="1:22" ht="15" thickBot="1" x14ac:dyDescent="0.3">
      <c r="A4401" s="162">
        <v>4377</v>
      </c>
      <c r="B4401" s="156" t="s">
        <v>64</v>
      </c>
      <c r="C4401" s="1"/>
      <c r="D4401" s="1"/>
      <c r="E4401" s="1"/>
      <c r="F4401" s="4"/>
      <c r="G4401" s="4"/>
      <c r="H4401" s="8"/>
      <c r="I4401" s="8"/>
      <c r="J4401" s="8"/>
      <c r="K4401" s="10"/>
      <c r="L4401" s="23" t="str" cm="1">
        <f t="array" ref="L4401">IFERROR(_xlfn.IFNA(_xlfn.SWITCH($K4401,"","",'Lookup Tables and Dropdowns'!$AK$9,$J4401,'Lookup Tables and Dropdowns'!$AK$10,$J4401*'Lookup Tables and Dropdowns'!$AC$4/'Lookup Tables and Dropdowns'!$AI$7),""),"")</f>
        <v/>
      </c>
      <c r="M4401" s="12"/>
      <c r="N4401" s="12"/>
      <c r="O4401" s="192" t="str" cm="1">
        <f t="array" ref="O4401">IFERROR(_xlfn.IFNA(_xlfn.SWITCH($N4401,"","",'Lookup Tables and Dropdowns'!$AK$11,$M4401*'Lookup Tables and Dropdowns'!$AI$7,'Lookup Tables and Dropdowns'!$AK$12,$M4401*'Lookup Tables and Dropdowns'!$AG$7, 'Lookup Tables and Dropdowns'!$AK$13,$M4401*1 ),""),"")</f>
        <v/>
      </c>
      <c r="P4401" s="193"/>
      <c r="Q4401" s="193"/>
      <c r="R4401" s="193"/>
      <c r="S4401" s="30" t="str">
        <f>IFERROR(IF(OR($F4401="", $G4401=""),"",IF($G4401="Density and Volume",IF(COUNTBLANK($J4401:$O4401)&gt;=1,"",$L4401*$O4401*'Lookup Tables and Dropdowns'!$AL$5)*VLOOKUP(F4401,'Lookup Tables and Dropdowns'!$BP$4:$BQ$641,2,FALSE),IF(OR($H4401="",$I4401=""),"",VLOOKUP($I4401,'Lookup Tables and Dropdowns'!$AK$4:$AL$8,2,FALSE)*$H4401*VLOOKUP(F4401,'Lookup Tables and Dropdowns'!$BP$4:$BQ$641,2,FALSE)))),"")</f>
        <v/>
      </c>
      <c r="T4401" s="90" t="str">
        <f t="shared" si="204"/>
        <v/>
      </c>
      <c r="U4401" s="90" t="str">
        <f t="shared" si="205"/>
        <v/>
      </c>
      <c r="V4401" s="90" t="str">
        <f t="shared" si="206"/>
        <v/>
      </c>
    </row>
    <row r="4402" spans="1:22" ht="15" thickBot="1" x14ac:dyDescent="0.3">
      <c r="A4402" s="162">
        <v>4378</v>
      </c>
      <c r="B4402" s="156" t="s">
        <v>64</v>
      </c>
      <c r="C4402" s="1"/>
      <c r="D4402" s="1"/>
      <c r="E4402" s="1"/>
      <c r="F4402" s="4"/>
      <c r="G4402" s="4"/>
      <c r="H4402" s="8"/>
      <c r="I4402" s="8"/>
      <c r="J4402" s="8"/>
      <c r="K4402" s="10"/>
      <c r="L4402" s="23" t="str" cm="1">
        <f t="array" ref="L4402">IFERROR(_xlfn.IFNA(_xlfn.SWITCH($K4402,"","",'Lookup Tables and Dropdowns'!$AK$9,$J4402,'Lookup Tables and Dropdowns'!$AK$10,$J4402*'Lookup Tables and Dropdowns'!$AC$4/'Lookup Tables and Dropdowns'!$AI$7),""),"")</f>
        <v/>
      </c>
      <c r="M4402" s="12"/>
      <c r="N4402" s="12"/>
      <c r="O4402" s="192" t="str" cm="1">
        <f t="array" ref="O4402">IFERROR(_xlfn.IFNA(_xlfn.SWITCH($N4402,"","",'Lookup Tables and Dropdowns'!$AK$11,$M4402*'Lookup Tables and Dropdowns'!$AI$7,'Lookup Tables and Dropdowns'!$AK$12,$M4402*'Lookup Tables and Dropdowns'!$AG$7, 'Lookup Tables and Dropdowns'!$AK$13,$M4402*1 ),""),"")</f>
        <v/>
      </c>
      <c r="P4402" s="193"/>
      <c r="Q4402" s="193"/>
      <c r="R4402" s="193"/>
      <c r="S4402" s="30" t="str">
        <f>IFERROR(IF(OR($F4402="", $G4402=""),"",IF($G4402="Density and Volume",IF(COUNTBLANK($J4402:$O4402)&gt;=1,"",$L4402*$O4402*'Lookup Tables and Dropdowns'!$AL$5)*VLOOKUP(F4402,'Lookup Tables and Dropdowns'!$BP$4:$BQ$641,2,FALSE),IF(OR($H4402="",$I4402=""),"",VLOOKUP($I4402,'Lookup Tables and Dropdowns'!$AK$4:$AL$8,2,FALSE)*$H4402*VLOOKUP(F4402,'Lookup Tables and Dropdowns'!$BP$4:$BQ$641,2,FALSE)))),"")</f>
        <v/>
      </c>
      <c r="T4402" s="90" t="str">
        <f t="shared" si="204"/>
        <v/>
      </c>
      <c r="U4402" s="90" t="str">
        <f t="shared" si="205"/>
        <v/>
      </c>
      <c r="V4402" s="90" t="str">
        <f t="shared" si="206"/>
        <v/>
      </c>
    </row>
    <row r="4403" spans="1:22" ht="15" thickBot="1" x14ac:dyDescent="0.3">
      <c r="A4403" s="162">
        <v>4379</v>
      </c>
      <c r="B4403" s="156" t="s">
        <v>64</v>
      </c>
      <c r="C4403" s="1"/>
      <c r="D4403" s="1"/>
      <c r="E4403" s="1"/>
      <c r="F4403" s="4"/>
      <c r="G4403" s="4"/>
      <c r="H4403" s="8"/>
      <c r="I4403" s="8"/>
      <c r="J4403" s="8"/>
      <c r="K4403" s="10"/>
      <c r="L4403" s="23" t="str" cm="1">
        <f t="array" ref="L4403">IFERROR(_xlfn.IFNA(_xlfn.SWITCH($K4403,"","",'Lookup Tables and Dropdowns'!$AK$9,$J4403,'Lookup Tables and Dropdowns'!$AK$10,$J4403*'Lookup Tables and Dropdowns'!$AC$4/'Lookup Tables and Dropdowns'!$AI$7),""),"")</f>
        <v/>
      </c>
      <c r="M4403" s="12"/>
      <c r="N4403" s="12"/>
      <c r="O4403" s="192" t="str" cm="1">
        <f t="array" ref="O4403">IFERROR(_xlfn.IFNA(_xlfn.SWITCH($N4403,"","",'Lookup Tables and Dropdowns'!$AK$11,$M4403*'Lookup Tables and Dropdowns'!$AI$7,'Lookup Tables and Dropdowns'!$AK$12,$M4403*'Lookup Tables and Dropdowns'!$AG$7, 'Lookup Tables and Dropdowns'!$AK$13,$M4403*1 ),""),"")</f>
        <v/>
      </c>
      <c r="P4403" s="193"/>
      <c r="Q4403" s="193"/>
      <c r="R4403" s="193"/>
      <c r="S4403" s="30" t="str">
        <f>IFERROR(IF(OR($F4403="", $G4403=""),"",IF($G4403="Density and Volume",IF(COUNTBLANK($J4403:$O4403)&gt;=1,"",$L4403*$O4403*'Lookup Tables and Dropdowns'!$AL$5)*VLOOKUP(F4403,'Lookup Tables and Dropdowns'!$BP$4:$BQ$641,2,FALSE),IF(OR($H4403="",$I4403=""),"",VLOOKUP($I4403,'Lookup Tables and Dropdowns'!$AK$4:$AL$8,2,FALSE)*$H4403*VLOOKUP(F4403,'Lookup Tables and Dropdowns'!$BP$4:$BQ$641,2,FALSE)))),"")</f>
        <v/>
      </c>
      <c r="T4403" s="90" t="str">
        <f t="shared" si="204"/>
        <v/>
      </c>
      <c r="U4403" s="90" t="str">
        <f t="shared" si="205"/>
        <v/>
      </c>
      <c r="V4403" s="90" t="str">
        <f t="shared" si="206"/>
        <v/>
      </c>
    </row>
    <row r="4404" spans="1:22" ht="15" thickBot="1" x14ac:dyDescent="0.3">
      <c r="A4404" s="162">
        <v>4380</v>
      </c>
      <c r="B4404" s="156" t="s">
        <v>64</v>
      </c>
      <c r="C4404" s="1"/>
      <c r="D4404" s="1"/>
      <c r="E4404" s="1"/>
      <c r="F4404" s="4"/>
      <c r="G4404" s="4"/>
      <c r="H4404" s="8"/>
      <c r="I4404" s="8"/>
      <c r="J4404" s="8"/>
      <c r="K4404" s="10"/>
      <c r="L4404" s="23" t="str" cm="1">
        <f t="array" ref="L4404">IFERROR(_xlfn.IFNA(_xlfn.SWITCH($K4404,"","",'Lookup Tables and Dropdowns'!$AK$9,$J4404,'Lookup Tables and Dropdowns'!$AK$10,$J4404*'Lookup Tables and Dropdowns'!$AC$4/'Lookup Tables and Dropdowns'!$AI$7),""),"")</f>
        <v/>
      </c>
      <c r="M4404" s="12"/>
      <c r="N4404" s="12"/>
      <c r="O4404" s="192" t="str" cm="1">
        <f t="array" ref="O4404">IFERROR(_xlfn.IFNA(_xlfn.SWITCH($N4404,"","",'Lookup Tables and Dropdowns'!$AK$11,$M4404*'Lookup Tables and Dropdowns'!$AI$7,'Lookup Tables and Dropdowns'!$AK$12,$M4404*'Lookup Tables and Dropdowns'!$AG$7, 'Lookup Tables and Dropdowns'!$AK$13,$M4404*1 ),""),"")</f>
        <v/>
      </c>
      <c r="P4404" s="193"/>
      <c r="Q4404" s="193"/>
      <c r="R4404" s="193"/>
      <c r="S4404" s="30" t="str">
        <f>IFERROR(IF(OR($F4404="", $G4404=""),"",IF($G4404="Density and Volume",IF(COUNTBLANK($J4404:$O4404)&gt;=1,"",$L4404*$O4404*'Lookup Tables and Dropdowns'!$AL$5)*VLOOKUP(F4404,'Lookup Tables and Dropdowns'!$BP$4:$BQ$641,2,FALSE),IF(OR($H4404="",$I4404=""),"",VLOOKUP($I4404,'Lookup Tables and Dropdowns'!$AK$4:$AL$8,2,FALSE)*$H4404*VLOOKUP(F4404,'Lookup Tables and Dropdowns'!$BP$4:$BQ$641,2,FALSE)))),"")</f>
        <v/>
      </c>
      <c r="T4404" s="90" t="str">
        <f t="shared" si="204"/>
        <v/>
      </c>
      <c r="U4404" s="90" t="str">
        <f t="shared" si="205"/>
        <v/>
      </c>
      <c r="V4404" s="90" t="str">
        <f t="shared" si="206"/>
        <v/>
      </c>
    </row>
    <row r="4405" spans="1:22" ht="15" thickBot="1" x14ac:dyDescent="0.3">
      <c r="A4405" s="162">
        <v>4381</v>
      </c>
      <c r="B4405" s="156" t="s">
        <v>64</v>
      </c>
      <c r="C4405" s="1"/>
      <c r="D4405" s="1"/>
      <c r="E4405" s="1"/>
      <c r="F4405" s="4"/>
      <c r="G4405" s="4"/>
      <c r="H4405" s="8"/>
      <c r="I4405" s="8"/>
      <c r="J4405" s="8"/>
      <c r="K4405" s="10"/>
      <c r="L4405" s="23" t="str" cm="1">
        <f t="array" ref="L4405">IFERROR(_xlfn.IFNA(_xlfn.SWITCH($K4405,"","",'Lookup Tables and Dropdowns'!$AK$9,$J4405,'Lookup Tables and Dropdowns'!$AK$10,$J4405*'Lookup Tables and Dropdowns'!$AC$4/'Lookup Tables and Dropdowns'!$AI$7),""),"")</f>
        <v/>
      </c>
      <c r="M4405" s="12"/>
      <c r="N4405" s="12"/>
      <c r="O4405" s="192" t="str" cm="1">
        <f t="array" ref="O4405">IFERROR(_xlfn.IFNA(_xlfn.SWITCH($N4405,"","",'Lookup Tables and Dropdowns'!$AK$11,$M4405*'Lookup Tables and Dropdowns'!$AI$7,'Lookup Tables and Dropdowns'!$AK$12,$M4405*'Lookup Tables and Dropdowns'!$AG$7, 'Lookup Tables and Dropdowns'!$AK$13,$M4405*1 ),""),"")</f>
        <v/>
      </c>
      <c r="P4405" s="193"/>
      <c r="Q4405" s="193"/>
      <c r="R4405" s="193"/>
      <c r="S4405" s="30" t="str">
        <f>IFERROR(IF(OR($F4405="", $G4405=""),"",IF($G4405="Density and Volume",IF(COUNTBLANK($J4405:$O4405)&gt;=1,"",$L4405*$O4405*'Lookup Tables and Dropdowns'!$AL$5)*VLOOKUP(F4405,'Lookup Tables and Dropdowns'!$BP$4:$BQ$641,2,FALSE),IF(OR($H4405="",$I4405=""),"",VLOOKUP($I4405,'Lookup Tables and Dropdowns'!$AK$4:$AL$8,2,FALSE)*$H4405*VLOOKUP(F4405,'Lookup Tables and Dropdowns'!$BP$4:$BQ$641,2,FALSE)))),"")</f>
        <v/>
      </c>
      <c r="T4405" s="90" t="str">
        <f t="shared" si="204"/>
        <v/>
      </c>
      <c r="U4405" s="90" t="str">
        <f t="shared" si="205"/>
        <v/>
      </c>
      <c r="V4405" s="90" t="str">
        <f t="shared" si="206"/>
        <v/>
      </c>
    </row>
    <row r="4406" spans="1:22" ht="15" thickBot="1" x14ac:dyDescent="0.3">
      <c r="A4406" s="162">
        <v>4382</v>
      </c>
      <c r="B4406" s="156" t="s">
        <v>64</v>
      </c>
      <c r="C4406" s="1"/>
      <c r="D4406" s="1"/>
      <c r="E4406" s="1"/>
      <c r="F4406" s="4"/>
      <c r="G4406" s="4"/>
      <c r="H4406" s="8"/>
      <c r="I4406" s="8"/>
      <c r="J4406" s="8"/>
      <c r="K4406" s="10"/>
      <c r="L4406" s="23" t="str" cm="1">
        <f t="array" ref="L4406">IFERROR(_xlfn.IFNA(_xlfn.SWITCH($K4406,"","",'Lookup Tables and Dropdowns'!$AK$9,$J4406,'Lookup Tables and Dropdowns'!$AK$10,$J4406*'Lookup Tables and Dropdowns'!$AC$4/'Lookup Tables and Dropdowns'!$AI$7),""),"")</f>
        <v/>
      </c>
      <c r="M4406" s="12"/>
      <c r="N4406" s="12"/>
      <c r="O4406" s="192" t="str" cm="1">
        <f t="array" ref="O4406">IFERROR(_xlfn.IFNA(_xlfn.SWITCH($N4406,"","",'Lookup Tables and Dropdowns'!$AK$11,$M4406*'Lookup Tables and Dropdowns'!$AI$7,'Lookup Tables and Dropdowns'!$AK$12,$M4406*'Lookup Tables and Dropdowns'!$AG$7, 'Lookup Tables and Dropdowns'!$AK$13,$M4406*1 ),""),"")</f>
        <v/>
      </c>
      <c r="P4406" s="193"/>
      <c r="Q4406" s="193"/>
      <c r="R4406" s="193"/>
      <c r="S4406" s="30" t="str">
        <f>IFERROR(IF(OR($F4406="", $G4406=""),"",IF($G4406="Density and Volume",IF(COUNTBLANK($J4406:$O4406)&gt;=1,"",$L4406*$O4406*'Lookup Tables and Dropdowns'!$AL$5)*VLOOKUP(F4406,'Lookup Tables and Dropdowns'!$BP$4:$BQ$641,2,FALSE),IF(OR($H4406="",$I4406=""),"",VLOOKUP($I4406,'Lookup Tables and Dropdowns'!$AK$4:$AL$8,2,FALSE)*$H4406*VLOOKUP(F4406,'Lookup Tables and Dropdowns'!$BP$4:$BQ$641,2,FALSE)))),"")</f>
        <v/>
      </c>
      <c r="T4406" s="90" t="str">
        <f t="shared" si="204"/>
        <v/>
      </c>
      <c r="U4406" s="90" t="str">
        <f t="shared" si="205"/>
        <v/>
      </c>
      <c r="V4406" s="90" t="str">
        <f t="shared" si="206"/>
        <v/>
      </c>
    </row>
    <row r="4407" spans="1:22" ht="15" thickBot="1" x14ac:dyDescent="0.3">
      <c r="A4407" s="162">
        <v>4383</v>
      </c>
      <c r="B4407" s="156" t="s">
        <v>64</v>
      </c>
      <c r="C4407" s="1"/>
      <c r="D4407" s="1"/>
      <c r="E4407" s="1"/>
      <c r="F4407" s="4"/>
      <c r="G4407" s="4"/>
      <c r="H4407" s="8"/>
      <c r="I4407" s="8"/>
      <c r="J4407" s="8"/>
      <c r="K4407" s="10"/>
      <c r="L4407" s="23" t="str" cm="1">
        <f t="array" ref="L4407">IFERROR(_xlfn.IFNA(_xlfn.SWITCH($K4407,"","",'Lookup Tables and Dropdowns'!$AK$9,$J4407,'Lookup Tables and Dropdowns'!$AK$10,$J4407*'Lookup Tables and Dropdowns'!$AC$4/'Lookup Tables and Dropdowns'!$AI$7),""),"")</f>
        <v/>
      </c>
      <c r="M4407" s="12"/>
      <c r="N4407" s="12"/>
      <c r="O4407" s="192" t="str" cm="1">
        <f t="array" ref="O4407">IFERROR(_xlfn.IFNA(_xlfn.SWITCH($N4407,"","",'Lookup Tables and Dropdowns'!$AK$11,$M4407*'Lookup Tables and Dropdowns'!$AI$7,'Lookup Tables and Dropdowns'!$AK$12,$M4407*'Lookup Tables and Dropdowns'!$AG$7, 'Lookup Tables and Dropdowns'!$AK$13,$M4407*1 ),""),"")</f>
        <v/>
      </c>
      <c r="P4407" s="193"/>
      <c r="Q4407" s="193"/>
      <c r="R4407" s="193"/>
      <c r="S4407" s="30" t="str">
        <f>IFERROR(IF(OR($F4407="", $G4407=""),"",IF($G4407="Density and Volume",IF(COUNTBLANK($J4407:$O4407)&gt;=1,"",$L4407*$O4407*'Lookup Tables and Dropdowns'!$AL$5)*VLOOKUP(F4407,'Lookup Tables and Dropdowns'!$BP$4:$BQ$641,2,FALSE),IF(OR($H4407="",$I4407=""),"",VLOOKUP($I4407,'Lookup Tables and Dropdowns'!$AK$4:$AL$8,2,FALSE)*$H4407*VLOOKUP(F4407,'Lookup Tables and Dropdowns'!$BP$4:$BQ$641,2,FALSE)))),"")</f>
        <v/>
      </c>
      <c r="T4407" s="90" t="str">
        <f t="shared" si="204"/>
        <v/>
      </c>
      <c r="U4407" s="90" t="str">
        <f t="shared" si="205"/>
        <v/>
      </c>
      <c r="V4407" s="90" t="str">
        <f t="shared" si="206"/>
        <v/>
      </c>
    </row>
    <row r="4408" spans="1:22" ht="15" thickBot="1" x14ac:dyDescent="0.3">
      <c r="A4408" s="162">
        <v>4384</v>
      </c>
      <c r="B4408" s="156" t="s">
        <v>64</v>
      </c>
      <c r="C4408" s="1"/>
      <c r="D4408" s="1"/>
      <c r="E4408" s="1"/>
      <c r="F4408" s="4"/>
      <c r="G4408" s="4"/>
      <c r="H4408" s="8"/>
      <c r="I4408" s="8"/>
      <c r="J4408" s="8"/>
      <c r="K4408" s="10"/>
      <c r="L4408" s="23" t="str" cm="1">
        <f t="array" ref="L4408">IFERROR(_xlfn.IFNA(_xlfn.SWITCH($K4408,"","",'Lookup Tables and Dropdowns'!$AK$9,$J4408,'Lookup Tables and Dropdowns'!$AK$10,$J4408*'Lookup Tables and Dropdowns'!$AC$4/'Lookup Tables and Dropdowns'!$AI$7),""),"")</f>
        <v/>
      </c>
      <c r="M4408" s="12"/>
      <c r="N4408" s="12"/>
      <c r="O4408" s="192" t="str" cm="1">
        <f t="array" ref="O4408">IFERROR(_xlfn.IFNA(_xlfn.SWITCH($N4408,"","",'Lookup Tables and Dropdowns'!$AK$11,$M4408*'Lookup Tables and Dropdowns'!$AI$7,'Lookup Tables and Dropdowns'!$AK$12,$M4408*'Lookup Tables and Dropdowns'!$AG$7, 'Lookup Tables and Dropdowns'!$AK$13,$M4408*1 ),""),"")</f>
        <v/>
      </c>
      <c r="P4408" s="193"/>
      <c r="Q4408" s="193"/>
      <c r="R4408" s="193"/>
      <c r="S4408" s="30" t="str">
        <f>IFERROR(IF(OR($F4408="", $G4408=""),"",IF($G4408="Density and Volume",IF(COUNTBLANK($J4408:$O4408)&gt;=1,"",$L4408*$O4408*'Lookup Tables and Dropdowns'!$AL$5)*VLOOKUP(F4408,'Lookup Tables and Dropdowns'!$BP$4:$BQ$641,2,FALSE),IF(OR($H4408="",$I4408=""),"",VLOOKUP($I4408,'Lookup Tables and Dropdowns'!$AK$4:$AL$8,2,FALSE)*$H4408*VLOOKUP(F4408,'Lookup Tables and Dropdowns'!$BP$4:$BQ$641,2,FALSE)))),"")</f>
        <v/>
      </c>
      <c r="T4408" s="90" t="str">
        <f t="shared" si="204"/>
        <v/>
      </c>
      <c r="U4408" s="90" t="str">
        <f t="shared" si="205"/>
        <v/>
      </c>
      <c r="V4408" s="90" t="str">
        <f t="shared" si="206"/>
        <v/>
      </c>
    </row>
    <row r="4409" spans="1:22" ht="15" thickBot="1" x14ac:dyDescent="0.3">
      <c r="A4409" s="162">
        <v>4385</v>
      </c>
      <c r="B4409" s="156" t="s">
        <v>64</v>
      </c>
      <c r="C4409" s="1"/>
      <c r="D4409" s="1"/>
      <c r="E4409" s="1"/>
      <c r="F4409" s="4"/>
      <c r="G4409" s="4"/>
      <c r="H4409" s="8"/>
      <c r="I4409" s="8"/>
      <c r="J4409" s="8"/>
      <c r="K4409" s="10"/>
      <c r="L4409" s="23" t="str" cm="1">
        <f t="array" ref="L4409">IFERROR(_xlfn.IFNA(_xlfn.SWITCH($K4409,"","",'Lookup Tables and Dropdowns'!$AK$9,$J4409,'Lookup Tables and Dropdowns'!$AK$10,$J4409*'Lookup Tables and Dropdowns'!$AC$4/'Lookup Tables and Dropdowns'!$AI$7),""),"")</f>
        <v/>
      </c>
      <c r="M4409" s="12"/>
      <c r="N4409" s="12"/>
      <c r="O4409" s="192" t="str" cm="1">
        <f t="array" ref="O4409">IFERROR(_xlfn.IFNA(_xlfn.SWITCH($N4409,"","",'Lookup Tables and Dropdowns'!$AK$11,$M4409*'Lookup Tables and Dropdowns'!$AI$7,'Lookup Tables and Dropdowns'!$AK$12,$M4409*'Lookup Tables and Dropdowns'!$AG$7, 'Lookup Tables and Dropdowns'!$AK$13,$M4409*1 ),""),"")</f>
        <v/>
      </c>
      <c r="P4409" s="193"/>
      <c r="Q4409" s="193"/>
      <c r="R4409" s="193"/>
      <c r="S4409" s="30" t="str">
        <f>IFERROR(IF(OR($F4409="", $G4409=""),"",IF($G4409="Density and Volume",IF(COUNTBLANK($J4409:$O4409)&gt;=1,"",$L4409*$O4409*'Lookup Tables and Dropdowns'!$AL$5)*VLOOKUP(F4409,'Lookup Tables and Dropdowns'!$BP$4:$BQ$641,2,FALSE),IF(OR($H4409="",$I4409=""),"",VLOOKUP($I4409,'Lookup Tables and Dropdowns'!$AK$4:$AL$8,2,FALSE)*$H4409*VLOOKUP(F4409,'Lookup Tables and Dropdowns'!$BP$4:$BQ$641,2,FALSE)))),"")</f>
        <v/>
      </c>
      <c r="T4409" s="90" t="str">
        <f t="shared" si="204"/>
        <v/>
      </c>
      <c r="U4409" s="90" t="str">
        <f t="shared" si="205"/>
        <v/>
      </c>
      <c r="V4409" s="90" t="str">
        <f t="shared" si="206"/>
        <v/>
      </c>
    </row>
    <row r="4410" spans="1:22" ht="15" thickBot="1" x14ac:dyDescent="0.3">
      <c r="A4410" s="162">
        <v>4386</v>
      </c>
      <c r="B4410" s="156" t="s">
        <v>64</v>
      </c>
      <c r="C4410" s="1"/>
      <c r="D4410" s="1"/>
      <c r="E4410" s="1"/>
      <c r="F4410" s="4"/>
      <c r="G4410" s="4"/>
      <c r="H4410" s="8"/>
      <c r="I4410" s="8"/>
      <c r="J4410" s="8"/>
      <c r="K4410" s="10"/>
      <c r="L4410" s="23" t="str" cm="1">
        <f t="array" ref="L4410">IFERROR(_xlfn.IFNA(_xlfn.SWITCH($K4410,"","",'Lookup Tables and Dropdowns'!$AK$9,$J4410,'Lookup Tables and Dropdowns'!$AK$10,$J4410*'Lookup Tables and Dropdowns'!$AC$4/'Lookup Tables and Dropdowns'!$AI$7),""),"")</f>
        <v/>
      </c>
      <c r="M4410" s="12"/>
      <c r="N4410" s="12"/>
      <c r="O4410" s="192" t="str" cm="1">
        <f t="array" ref="O4410">IFERROR(_xlfn.IFNA(_xlfn.SWITCH($N4410,"","",'Lookup Tables and Dropdowns'!$AK$11,$M4410*'Lookup Tables and Dropdowns'!$AI$7,'Lookup Tables and Dropdowns'!$AK$12,$M4410*'Lookup Tables and Dropdowns'!$AG$7, 'Lookup Tables and Dropdowns'!$AK$13,$M4410*1 ),""),"")</f>
        <v/>
      </c>
      <c r="P4410" s="193"/>
      <c r="Q4410" s="193"/>
      <c r="R4410" s="193"/>
      <c r="S4410" s="30" t="str">
        <f>IFERROR(IF(OR($F4410="", $G4410=""),"",IF($G4410="Density and Volume",IF(COUNTBLANK($J4410:$O4410)&gt;=1,"",$L4410*$O4410*'Lookup Tables and Dropdowns'!$AL$5)*VLOOKUP(F4410,'Lookup Tables and Dropdowns'!$BP$4:$BQ$641,2,FALSE),IF(OR($H4410="",$I4410=""),"",VLOOKUP($I4410,'Lookup Tables and Dropdowns'!$AK$4:$AL$8,2,FALSE)*$H4410*VLOOKUP(F4410,'Lookup Tables and Dropdowns'!$BP$4:$BQ$641,2,FALSE)))),"")</f>
        <v/>
      </c>
      <c r="T4410" s="90" t="str">
        <f t="shared" si="204"/>
        <v/>
      </c>
      <c r="U4410" s="90" t="str">
        <f t="shared" si="205"/>
        <v/>
      </c>
      <c r="V4410" s="90" t="str">
        <f t="shared" si="206"/>
        <v/>
      </c>
    </row>
    <row r="4411" spans="1:22" ht="15" thickBot="1" x14ac:dyDescent="0.3">
      <c r="A4411" s="162">
        <v>4387</v>
      </c>
      <c r="B4411" s="156" t="s">
        <v>64</v>
      </c>
      <c r="C4411" s="1"/>
      <c r="D4411" s="1"/>
      <c r="E4411" s="1"/>
      <c r="F4411" s="4"/>
      <c r="G4411" s="4"/>
      <c r="H4411" s="8"/>
      <c r="I4411" s="8"/>
      <c r="J4411" s="8"/>
      <c r="K4411" s="10"/>
      <c r="L4411" s="23" t="str" cm="1">
        <f t="array" ref="L4411">IFERROR(_xlfn.IFNA(_xlfn.SWITCH($K4411,"","",'Lookup Tables and Dropdowns'!$AK$9,$J4411,'Lookup Tables and Dropdowns'!$AK$10,$J4411*'Lookup Tables and Dropdowns'!$AC$4/'Lookup Tables and Dropdowns'!$AI$7),""),"")</f>
        <v/>
      </c>
      <c r="M4411" s="12"/>
      <c r="N4411" s="12"/>
      <c r="O4411" s="192" t="str" cm="1">
        <f t="array" ref="O4411">IFERROR(_xlfn.IFNA(_xlfn.SWITCH($N4411,"","",'Lookup Tables and Dropdowns'!$AK$11,$M4411*'Lookup Tables and Dropdowns'!$AI$7,'Lookup Tables and Dropdowns'!$AK$12,$M4411*'Lookup Tables and Dropdowns'!$AG$7, 'Lookup Tables and Dropdowns'!$AK$13,$M4411*1 ),""),"")</f>
        <v/>
      </c>
      <c r="P4411" s="193"/>
      <c r="Q4411" s="193"/>
      <c r="R4411" s="193"/>
      <c r="S4411" s="30" t="str">
        <f>IFERROR(IF(OR($F4411="", $G4411=""),"",IF($G4411="Density and Volume",IF(COUNTBLANK($J4411:$O4411)&gt;=1,"",$L4411*$O4411*'Lookup Tables and Dropdowns'!$AL$5)*VLOOKUP(F4411,'Lookup Tables and Dropdowns'!$BP$4:$BQ$641,2,FALSE),IF(OR($H4411="",$I4411=""),"",VLOOKUP($I4411,'Lookup Tables and Dropdowns'!$AK$4:$AL$8,2,FALSE)*$H4411*VLOOKUP(F4411,'Lookup Tables and Dropdowns'!$BP$4:$BQ$641,2,FALSE)))),"")</f>
        <v/>
      </c>
      <c r="T4411" s="90" t="str">
        <f t="shared" si="204"/>
        <v/>
      </c>
      <c r="U4411" s="90" t="str">
        <f t="shared" si="205"/>
        <v/>
      </c>
      <c r="V4411" s="90" t="str">
        <f t="shared" si="206"/>
        <v/>
      </c>
    </row>
    <row r="4412" spans="1:22" ht="15" thickBot="1" x14ac:dyDescent="0.3">
      <c r="A4412" s="162">
        <v>4388</v>
      </c>
      <c r="B4412" s="156" t="s">
        <v>64</v>
      </c>
      <c r="C4412" s="1"/>
      <c r="D4412" s="1"/>
      <c r="E4412" s="1"/>
      <c r="F4412" s="4"/>
      <c r="G4412" s="4"/>
      <c r="H4412" s="8"/>
      <c r="I4412" s="8"/>
      <c r="J4412" s="8"/>
      <c r="K4412" s="10"/>
      <c r="L4412" s="23" t="str" cm="1">
        <f t="array" ref="L4412">IFERROR(_xlfn.IFNA(_xlfn.SWITCH($K4412,"","",'Lookup Tables and Dropdowns'!$AK$9,$J4412,'Lookup Tables and Dropdowns'!$AK$10,$J4412*'Lookup Tables and Dropdowns'!$AC$4/'Lookup Tables and Dropdowns'!$AI$7),""),"")</f>
        <v/>
      </c>
      <c r="M4412" s="12"/>
      <c r="N4412" s="12"/>
      <c r="O4412" s="192" t="str" cm="1">
        <f t="array" ref="O4412">IFERROR(_xlfn.IFNA(_xlfn.SWITCH($N4412,"","",'Lookup Tables and Dropdowns'!$AK$11,$M4412*'Lookup Tables and Dropdowns'!$AI$7,'Lookup Tables and Dropdowns'!$AK$12,$M4412*'Lookup Tables and Dropdowns'!$AG$7, 'Lookup Tables and Dropdowns'!$AK$13,$M4412*1 ),""),"")</f>
        <v/>
      </c>
      <c r="P4412" s="193"/>
      <c r="Q4412" s="193"/>
      <c r="R4412" s="193"/>
      <c r="S4412" s="30" t="str">
        <f>IFERROR(IF(OR($F4412="", $G4412=""),"",IF($G4412="Density and Volume",IF(COUNTBLANK($J4412:$O4412)&gt;=1,"",$L4412*$O4412*'Lookup Tables and Dropdowns'!$AL$5)*VLOOKUP(F4412,'Lookup Tables and Dropdowns'!$BP$4:$BQ$641,2,FALSE),IF(OR($H4412="",$I4412=""),"",VLOOKUP($I4412,'Lookup Tables and Dropdowns'!$AK$4:$AL$8,2,FALSE)*$H4412*VLOOKUP(F4412,'Lookup Tables and Dropdowns'!$BP$4:$BQ$641,2,FALSE)))),"")</f>
        <v/>
      </c>
      <c r="T4412" s="90" t="str">
        <f t="shared" si="204"/>
        <v/>
      </c>
      <c r="U4412" s="90" t="str">
        <f t="shared" si="205"/>
        <v/>
      </c>
      <c r="V4412" s="90" t="str">
        <f t="shared" si="206"/>
        <v/>
      </c>
    </row>
    <row r="4413" spans="1:22" ht="15" thickBot="1" x14ac:dyDescent="0.3">
      <c r="A4413" s="162">
        <v>4389</v>
      </c>
      <c r="B4413" s="156" t="s">
        <v>64</v>
      </c>
      <c r="C4413" s="1"/>
      <c r="D4413" s="1"/>
      <c r="E4413" s="1"/>
      <c r="F4413" s="4"/>
      <c r="G4413" s="4"/>
      <c r="H4413" s="8"/>
      <c r="I4413" s="8"/>
      <c r="J4413" s="8"/>
      <c r="K4413" s="10"/>
      <c r="L4413" s="23" t="str" cm="1">
        <f t="array" ref="L4413">IFERROR(_xlfn.IFNA(_xlfn.SWITCH($K4413,"","",'Lookup Tables and Dropdowns'!$AK$9,$J4413,'Lookup Tables and Dropdowns'!$AK$10,$J4413*'Lookup Tables and Dropdowns'!$AC$4/'Lookup Tables and Dropdowns'!$AI$7),""),"")</f>
        <v/>
      </c>
      <c r="M4413" s="12"/>
      <c r="N4413" s="12"/>
      <c r="O4413" s="192" t="str" cm="1">
        <f t="array" ref="O4413">IFERROR(_xlfn.IFNA(_xlfn.SWITCH($N4413,"","",'Lookup Tables and Dropdowns'!$AK$11,$M4413*'Lookup Tables and Dropdowns'!$AI$7,'Lookup Tables and Dropdowns'!$AK$12,$M4413*'Lookup Tables and Dropdowns'!$AG$7, 'Lookup Tables and Dropdowns'!$AK$13,$M4413*1 ),""),"")</f>
        <v/>
      </c>
      <c r="P4413" s="193"/>
      <c r="Q4413" s="193"/>
      <c r="R4413" s="193"/>
      <c r="S4413" s="30" t="str">
        <f>IFERROR(IF(OR($F4413="", $G4413=""),"",IF($G4413="Density and Volume",IF(COUNTBLANK($J4413:$O4413)&gt;=1,"",$L4413*$O4413*'Lookup Tables and Dropdowns'!$AL$5)*VLOOKUP(F4413,'Lookup Tables and Dropdowns'!$BP$4:$BQ$641,2,FALSE),IF(OR($H4413="",$I4413=""),"",VLOOKUP($I4413,'Lookup Tables and Dropdowns'!$AK$4:$AL$8,2,FALSE)*$H4413*VLOOKUP(F4413,'Lookup Tables and Dropdowns'!$BP$4:$BQ$641,2,FALSE)))),"")</f>
        <v/>
      </c>
      <c r="T4413" s="90" t="str">
        <f t="shared" si="204"/>
        <v/>
      </c>
      <c r="U4413" s="90" t="str">
        <f t="shared" si="205"/>
        <v/>
      </c>
      <c r="V4413" s="90" t="str">
        <f t="shared" si="206"/>
        <v/>
      </c>
    </row>
    <row r="4414" spans="1:22" ht="15" thickBot="1" x14ac:dyDescent="0.3">
      <c r="A4414" s="162">
        <v>4390</v>
      </c>
      <c r="B4414" s="156" t="s">
        <v>64</v>
      </c>
      <c r="C4414" s="1"/>
      <c r="D4414" s="1"/>
      <c r="E4414" s="1"/>
      <c r="F4414" s="4"/>
      <c r="G4414" s="4"/>
      <c r="H4414" s="8"/>
      <c r="I4414" s="8"/>
      <c r="J4414" s="8"/>
      <c r="K4414" s="10"/>
      <c r="L4414" s="23" t="str" cm="1">
        <f t="array" ref="L4414">IFERROR(_xlfn.IFNA(_xlfn.SWITCH($K4414,"","",'Lookup Tables and Dropdowns'!$AK$9,$J4414,'Lookup Tables and Dropdowns'!$AK$10,$J4414*'Lookup Tables and Dropdowns'!$AC$4/'Lookup Tables and Dropdowns'!$AI$7),""),"")</f>
        <v/>
      </c>
      <c r="M4414" s="12"/>
      <c r="N4414" s="12"/>
      <c r="O4414" s="192" t="str" cm="1">
        <f t="array" ref="O4414">IFERROR(_xlfn.IFNA(_xlfn.SWITCH($N4414,"","",'Lookup Tables and Dropdowns'!$AK$11,$M4414*'Lookup Tables and Dropdowns'!$AI$7,'Lookup Tables and Dropdowns'!$AK$12,$M4414*'Lookup Tables and Dropdowns'!$AG$7, 'Lookup Tables and Dropdowns'!$AK$13,$M4414*1 ),""),"")</f>
        <v/>
      </c>
      <c r="P4414" s="193"/>
      <c r="Q4414" s="193"/>
      <c r="R4414" s="193"/>
      <c r="S4414" s="30" t="str">
        <f>IFERROR(IF(OR($F4414="", $G4414=""),"",IF($G4414="Density and Volume",IF(COUNTBLANK($J4414:$O4414)&gt;=1,"",$L4414*$O4414*'Lookup Tables and Dropdowns'!$AL$5)*VLOOKUP(F4414,'Lookup Tables and Dropdowns'!$BP$4:$BQ$641,2,FALSE),IF(OR($H4414="",$I4414=""),"",VLOOKUP($I4414,'Lookup Tables and Dropdowns'!$AK$4:$AL$8,2,FALSE)*$H4414*VLOOKUP(F4414,'Lookup Tables and Dropdowns'!$BP$4:$BQ$641,2,FALSE)))),"")</f>
        <v/>
      </c>
      <c r="T4414" s="90" t="str">
        <f t="shared" si="204"/>
        <v/>
      </c>
      <c r="U4414" s="90" t="str">
        <f t="shared" si="205"/>
        <v/>
      </c>
      <c r="V4414" s="90" t="str">
        <f t="shared" si="206"/>
        <v/>
      </c>
    </row>
    <row r="4415" spans="1:22" ht="15" thickBot="1" x14ac:dyDescent="0.3">
      <c r="A4415" s="162">
        <v>4391</v>
      </c>
      <c r="B4415" s="156" t="s">
        <v>64</v>
      </c>
      <c r="C4415" s="1"/>
      <c r="D4415" s="1"/>
      <c r="E4415" s="1"/>
      <c r="F4415" s="4"/>
      <c r="G4415" s="4"/>
      <c r="H4415" s="8"/>
      <c r="I4415" s="8"/>
      <c r="J4415" s="8"/>
      <c r="K4415" s="10"/>
      <c r="L4415" s="23" t="str" cm="1">
        <f t="array" ref="L4415">IFERROR(_xlfn.IFNA(_xlfn.SWITCH($K4415,"","",'Lookup Tables and Dropdowns'!$AK$9,$J4415,'Lookup Tables and Dropdowns'!$AK$10,$J4415*'Lookup Tables and Dropdowns'!$AC$4/'Lookup Tables and Dropdowns'!$AI$7),""),"")</f>
        <v/>
      </c>
      <c r="M4415" s="12"/>
      <c r="N4415" s="12"/>
      <c r="O4415" s="192" t="str" cm="1">
        <f t="array" ref="O4415">IFERROR(_xlfn.IFNA(_xlfn.SWITCH($N4415,"","",'Lookup Tables and Dropdowns'!$AK$11,$M4415*'Lookup Tables and Dropdowns'!$AI$7,'Lookup Tables and Dropdowns'!$AK$12,$M4415*'Lookup Tables and Dropdowns'!$AG$7, 'Lookup Tables and Dropdowns'!$AK$13,$M4415*1 ),""),"")</f>
        <v/>
      </c>
      <c r="P4415" s="193"/>
      <c r="Q4415" s="193"/>
      <c r="R4415" s="193"/>
      <c r="S4415" s="30" t="str">
        <f>IFERROR(IF(OR($F4415="", $G4415=""),"",IF($G4415="Density and Volume",IF(COUNTBLANK($J4415:$O4415)&gt;=1,"",$L4415*$O4415*'Lookup Tables and Dropdowns'!$AL$5)*VLOOKUP(F4415,'Lookup Tables and Dropdowns'!$BP$4:$BQ$641,2,FALSE),IF(OR($H4415="",$I4415=""),"",VLOOKUP($I4415,'Lookup Tables and Dropdowns'!$AK$4:$AL$8,2,FALSE)*$H4415*VLOOKUP(F4415,'Lookup Tables and Dropdowns'!$BP$4:$BQ$641,2,FALSE)))),"")</f>
        <v/>
      </c>
      <c r="T4415" s="90" t="str">
        <f t="shared" si="204"/>
        <v/>
      </c>
      <c r="U4415" s="90" t="str">
        <f t="shared" si="205"/>
        <v/>
      </c>
      <c r="V4415" s="90" t="str">
        <f t="shared" si="206"/>
        <v/>
      </c>
    </row>
    <row r="4416" spans="1:22" ht="15" thickBot="1" x14ac:dyDescent="0.3">
      <c r="A4416" s="162">
        <v>4392</v>
      </c>
      <c r="B4416" s="156" t="s">
        <v>64</v>
      </c>
      <c r="C4416" s="1"/>
      <c r="D4416" s="1"/>
      <c r="E4416" s="1"/>
      <c r="F4416" s="4"/>
      <c r="G4416" s="4"/>
      <c r="H4416" s="8"/>
      <c r="I4416" s="8"/>
      <c r="J4416" s="8"/>
      <c r="K4416" s="10"/>
      <c r="L4416" s="23" t="str" cm="1">
        <f t="array" ref="L4416">IFERROR(_xlfn.IFNA(_xlfn.SWITCH($K4416,"","",'Lookup Tables and Dropdowns'!$AK$9,$J4416,'Lookup Tables and Dropdowns'!$AK$10,$J4416*'Lookup Tables and Dropdowns'!$AC$4/'Lookup Tables and Dropdowns'!$AI$7),""),"")</f>
        <v/>
      </c>
      <c r="M4416" s="12"/>
      <c r="N4416" s="12"/>
      <c r="O4416" s="192" t="str" cm="1">
        <f t="array" ref="O4416">IFERROR(_xlfn.IFNA(_xlfn.SWITCH($N4416,"","",'Lookup Tables and Dropdowns'!$AK$11,$M4416*'Lookup Tables and Dropdowns'!$AI$7,'Lookup Tables and Dropdowns'!$AK$12,$M4416*'Lookup Tables and Dropdowns'!$AG$7, 'Lookup Tables and Dropdowns'!$AK$13,$M4416*1 ),""),"")</f>
        <v/>
      </c>
      <c r="P4416" s="193"/>
      <c r="Q4416" s="193"/>
      <c r="R4416" s="193"/>
      <c r="S4416" s="30" t="str">
        <f>IFERROR(IF(OR($F4416="", $G4416=""),"",IF($G4416="Density and Volume",IF(COUNTBLANK($J4416:$O4416)&gt;=1,"",$L4416*$O4416*'Lookup Tables and Dropdowns'!$AL$5)*VLOOKUP(F4416,'Lookup Tables and Dropdowns'!$BP$4:$BQ$641,2,FALSE),IF(OR($H4416="",$I4416=""),"",VLOOKUP($I4416,'Lookup Tables and Dropdowns'!$AK$4:$AL$8,2,FALSE)*$H4416*VLOOKUP(F4416,'Lookup Tables and Dropdowns'!$BP$4:$BQ$641,2,FALSE)))),"")</f>
        <v/>
      </c>
      <c r="T4416" s="90" t="str">
        <f t="shared" si="204"/>
        <v/>
      </c>
      <c r="U4416" s="90" t="str">
        <f t="shared" si="205"/>
        <v/>
      </c>
      <c r="V4416" s="90" t="str">
        <f t="shared" si="206"/>
        <v/>
      </c>
    </row>
    <row r="4417" spans="1:22" ht="15" thickBot="1" x14ac:dyDescent="0.3">
      <c r="A4417" s="162">
        <v>4393</v>
      </c>
      <c r="B4417" s="156" t="s">
        <v>64</v>
      </c>
      <c r="C4417" s="1"/>
      <c r="D4417" s="1"/>
      <c r="E4417" s="1"/>
      <c r="F4417" s="4"/>
      <c r="G4417" s="4"/>
      <c r="H4417" s="8"/>
      <c r="I4417" s="8"/>
      <c r="J4417" s="8"/>
      <c r="K4417" s="10"/>
      <c r="L4417" s="23" t="str" cm="1">
        <f t="array" ref="L4417">IFERROR(_xlfn.IFNA(_xlfn.SWITCH($K4417,"","",'Lookup Tables and Dropdowns'!$AK$9,$J4417,'Lookup Tables and Dropdowns'!$AK$10,$J4417*'Lookup Tables and Dropdowns'!$AC$4/'Lookup Tables and Dropdowns'!$AI$7),""),"")</f>
        <v/>
      </c>
      <c r="M4417" s="12"/>
      <c r="N4417" s="12"/>
      <c r="O4417" s="192" t="str" cm="1">
        <f t="array" ref="O4417">IFERROR(_xlfn.IFNA(_xlfn.SWITCH($N4417,"","",'Lookup Tables and Dropdowns'!$AK$11,$M4417*'Lookup Tables and Dropdowns'!$AI$7,'Lookup Tables and Dropdowns'!$AK$12,$M4417*'Lookup Tables and Dropdowns'!$AG$7, 'Lookup Tables and Dropdowns'!$AK$13,$M4417*1 ),""),"")</f>
        <v/>
      </c>
      <c r="P4417" s="193"/>
      <c r="Q4417" s="193"/>
      <c r="R4417" s="193"/>
      <c r="S4417" s="30" t="str">
        <f>IFERROR(IF(OR($F4417="", $G4417=""),"",IF($G4417="Density and Volume",IF(COUNTBLANK($J4417:$O4417)&gt;=1,"",$L4417*$O4417*'Lookup Tables and Dropdowns'!$AL$5)*VLOOKUP(F4417,'Lookup Tables and Dropdowns'!$BP$4:$BQ$641,2,FALSE),IF(OR($H4417="",$I4417=""),"",VLOOKUP($I4417,'Lookup Tables and Dropdowns'!$AK$4:$AL$8,2,FALSE)*$H4417*VLOOKUP(F4417,'Lookup Tables and Dropdowns'!$BP$4:$BQ$641,2,FALSE)))),"")</f>
        <v/>
      </c>
      <c r="T4417" s="90" t="str">
        <f t="shared" si="204"/>
        <v/>
      </c>
      <c r="U4417" s="90" t="str">
        <f t="shared" si="205"/>
        <v/>
      </c>
      <c r="V4417" s="90" t="str">
        <f t="shared" si="206"/>
        <v/>
      </c>
    </row>
    <row r="4418" spans="1:22" ht="15" thickBot="1" x14ac:dyDescent="0.3">
      <c r="A4418" s="162">
        <v>4394</v>
      </c>
      <c r="B4418" s="156" t="s">
        <v>64</v>
      </c>
      <c r="C4418" s="1"/>
      <c r="D4418" s="1"/>
      <c r="E4418" s="1"/>
      <c r="F4418" s="4"/>
      <c r="G4418" s="4"/>
      <c r="H4418" s="8"/>
      <c r="I4418" s="8"/>
      <c r="J4418" s="8"/>
      <c r="K4418" s="10"/>
      <c r="L4418" s="23" t="str" cm="1">
        <f t="array" ref="L4418">IFERROR(_xlfn.IFNA(_xlfn.SWITCH($K4418,"","",'Lookup Tables and Dropdowns'!$AK$9,$J4418,'Lookup Tables and Dropdowns'!$AK$10,$J4418*'Lookup Tables and Dropdowns'!$AC$4/'Lookup Tables and Dropdowns'!$AI$7),""),"")</f>
        <v/>
      </c>
      <c r="M4418" s="12"/>
      <c r="N4418" s="12"/>
      <c r="O4418" s="192" t="str" cm="1">
        <f t="array" ref="O4418">IFERROR(_xlfn.IFNA(_xlfn.SWITCH($N4418,"","",'Lookup Tables and Dropdowns'!$AK$11,$M4418*'Lookup Tables and Dropdowns'!$AI$7,'Lookup Tables and Dropdowns'!$AK$12,$M4418*'Lookup Tables and Dropdowns'!$AG$7, 'Lookup Tables and Dropdowns'!$AK$13,$M4418*1 ),""),"")</f>
        <v/>
      </c>
      <c r="P4418" s="193"/>
      <c r="Q4418" s="193"/>
      <c r="R4418" s="193"/>
      <c r="S4418" s="30" t="str">
        <f>IFERROR(IF(OR($F4418="", $G4418=""),"",IF($G4418="Density and Volume",IF(COUNTBLANK($J4418:$O4418)&gt;=1,"",$L4418*$O4418*'Lookup Tables and Dropdowns'!$AL$5)*VLOOKUP(F4418,'Lookup Tables and Dropdowns'!$BP$4:$BQ$641,2,FALSE),IF(OR($H4418="",$I4418=""),"",VLOOKUP($I4418,'Lookup Tables and Dropdowns'!$AK$4:$AL$8,2,FALSE)*$H4418*VLOOKUP(F4418,'Lookup Tables and Dropdowns'!$BP$4:$BQ$641,2,FALSE)))),"")</f>
        <v/>
      </c>
      <c r="T4418" s="90" t="str">
        <f t="shared" si="204"/>
        <v/>
      </c>
      <c r="U4418" s="90" t="str">
        <f t="shared" si="205"/>
        <v/>
      </c>
      <c r="V4418" s="90" t="str">
        <f t="shared" si="206"/>
        <v/>
      </c>
    </row>
    <row r="4419" spans="1:22" ht="15" thickBot="1" x14ac:dyDescent="0.3">
      <c r="A4419" s="162">
        <v>4395</v>
      </c>
      <c r="B4419" s="156" t="s">
        <v>64</v>
      </c>
      <c r="C4419" s="1"/>
      <c r="D4419" s="1"/>
      <c r="E4419" s="1"/>
      <c r="F4419" s="4"/>
      <c r="G4419" s="4"/>
      <c r="H4419" s="8"/>
      <c r="I4419" s="8"/>
      <c r="J4419" s="8"/>
      <c r="K4419" s="10"/>
      <c r="L4419" s="23" t="str" cm="1">
        <f t="array" ref="L4419">IFERROR(_xlfn.IFNA(_xlfn.SWITCH($K4419,"","",'Lookup Tables and Dropdowns'!$AK$9,$J4419,'Lookup Tables and Dropdowns'!$AK$10,$J4419*'Lookup Tables and Dropdowns'!$AC$4/'Lookup Tables and Dropdowns'!$AI$7),""),"")</f>
        <v/>
      </c>
      <c r="M4419" s="12"/>
      <c r="N4419" s="12"/>
      <c r="O4419" s="192" t="str" cm="1">
        <f t="array" ref="O4419">IFERROR(_xlfn.IFNA(_xlfn.SWITCH($N4419,"","",'Lookup Tables and Dropdowns'!$AK$11,$M4419*'Lookup Tables and Dropdowns'!$AI$7,'Lookup Tables and Dropdowns'!$AK$12,$M4419*'Lookup Tables and Dropdowns'!$AG$7, 'Lookup Tables and Dropdowns'!$AK$13,$M4419*1 ),""),"")</f>
        <v/>
      </c>
      <c r="P4419" s="193"/>
      <c r="Q4419" s="193"/>
      <c r="R4419" s="193"/>
      <c r="S4419" s="30" t="str">
        <f>IFERROR(IF(OR($F4419="", $G4419=""),"",IF($G4419="Density and Volume",IF(COUNTBLANK($J4419:$O4419)&gt;=1,"",$L4419*$O4419*'Lookup Tables and Dropdowns'!$AL$5)*VLOOKUP(F4419,'Lookup Tables and Dropdowns'!$BP$4:$BQ$641,2,FALSE),IF(OR($H4419="",$I4419=""),"",VLOOKUP($I4419,'Lookup Tables and Dropdowns'!$AK$4:$AL$8,2,FALSE)*$H4419*VLOOKUP(F4419,'Lookup Tables and Dropdowns'!$BP$4:$BQ$641,2,FALSE)))),"")</f>
        <v/>
      </c>
      <c r="T4419" s="90" t="str">
        <f t="shared" si="204"/>
        <v/>
      </c>
      <c r="U4419" s="90" t="str">
        <f t="shared" si="205"/>
        <v/>
      </c>
      <c r="V4419" s="90" t="str">
        <f t="shared" si="206"/>
        <v/>
      </c>
    </row>
    <row r="4420" spans="1:22" ht="15" thickBot="1" x14ac:dyDescent="0.3">
      <c r="A4420" s="162">
        <v>4396</v>
      </c>
      <c r="B4420" s="156" t="s">
        <v>64</v>
      </c>
      <c r="C4420" s="1"/>
      <c r="D4420" s="1"/>
      <c r="E4420" s="1"/>
      <c r="F4420" s="4"/>
      <c r="G4420" s="4"/>
      <c r="H4420" s="8"/>
      <c r="I4420" s="8"/>
      <c r="J4420" s="8"/>
      <c r="K4420" s="10"/>
      <c r="L4420" s="23" t="str" cm="1">
        <f t="array" ref="L4420">IFERROR(_xlfn.IFNA(_xlfn.SWITCH($K4420,"","",'Lookup Tables and Dropdowns'!$AK$9,$J4420,'Lookup Tables and Dropdowns'!$AK$10,$J4420*'Lookup Tables and Dropdowns'!$AC$4/'Lookup Tables and Dropdowns'!$AI$7),""),"")</f>
        <v/>
      </c>
      <c r="M4420" s="12"/>
      <c r="N4420" s="12"/>
      <c r="O4420" s="192" t="str" cm="1">
        <f t="array" ref="O4420">IFERROR(_xlfn.IFNA(_xlfn.SWITCH($N4420,"","",'Lookup Tables and Dropdowns'!$AK$11,$M4420*'Lookup Tables and Dropdowns'!$AI$7,'Lookup Tables and Dropdowns'!$AK$12,$M4420*'Lookup Tables and Dropdowns'!$AG$7, 'Lookup Tables and Dropdowns'!$AK$13,$M4420*1 ),""),"")</f>
        <v/>
      </c>
      <c r="P4420" s="193"/>
      <c r="Q4420" s="193"/>
      <c r="R4420" s="193"/>
      <c r="S4420" s="30" t="str">
        <f>IFERROR(IF(OR($F4420="", $G4420=""),"",IF($G4420="Density and Volume",IF(COUNTBLANK($J4420:$O4420)&gt;=1,"",$L4420*$O4420*'Lookup Tables and Dropdowns'!$AL$5)*VLOOKUP(F4420,'Lookup Tables and Dropdowns'!$BP$4:$BQ$641,2,FALSE),IF(OR($H4420="",$I4420=""),"",VLOOKUP($I4420,'Lookup Tables and Dropdowns'!$AK$4:$AL$8,2,FALSE)*$H4420*VLOOKUP(F4420,'Lookup Tables and Dropdowns'!$BP$4:$BQ$641,2,FALSE)))),"")</f>
        <v/>
      </c>
      <c r="T4420" s="90" t="str">
        <f t="shared" si="204"/>
        <v/>
      </c>
      <c r="U4420" s="90" t="str">
        <f t="shared" si="205"/>
        <v/>
      </c>
      <c r="V4420" s="90" t="str">
        <f t="shared" si="206"/>
        <v/>
      </c>
    </row>
    <row r="4421" spans="1:22" ht="15" thickBot="1" x14ac:dyDescent="0.3">
      <c r="A4421" s="162">
        <v>4397</v>
      </c>
      <c r="B4421" s="156" t="s">
        <v>64</v>
      </c>
      <c r="C4421" s="1"/>
      <c r="D4421" s="1"/>
      <c r="E4421" s="1"/>
      <c r="F4421" s="4"/>
      <c r="G4421" s="4"/>
      <c r="H4421" s="8"/>
      <c r="I4421" s="8"/>
      <c r="J4421" s="8"/>
      <c r="K4421" s="10"/>
      <c r="L4421" s="23" t="str" cm="1">
        <f t="array" ref="L4421">IFERROR(_xlfn.IFNA(_xlfn.SWITCH($K4421,"","",'Lookup Tables and Dropdowns'!$AK$9,$J4421,'Lookup Tables and Dropdowns'!$AK$10,$J4421*'Lookup Tables and Dropdowns'!$AC$4/'Lookup Tables and Dropdowns'!$AI$7),""),"")</f>
        <v/>
      </c>
      <c r="M4421" s="12"/>
      <c r="N4421" s="12"/>
      <c r="O4421" s="192" t="str" cm="1">
        <f t="array" ref="O4421">IFERROR(_xlfn.IFNA(_xlfn.SWITCH($N4421,"","",'Lookup Tables and Dropdowns'!$AK$11,$M4421*'Lookup Tables and Dropdowns'!$AI$7,'Lookup Tables and Dropdowns'!$AK$12,$M4421*'Lookup Tables and Dropdowns'!$AG$7, 'Lookup Tables and Dropdowns'!$AK$13,$M4421*1 ),""),"")</f>
        <v/>
      </c>
      <c r="P4421" s="193"/>
      <c r="Q4421" s="193"/>
      <c r="R4421" s="193"/>
      <c r="S4421" s="30" t="str">
        <f>IFERROR(IF(OR($F4421="", $G4421=""),"",IF($G4421="Density and Volume",IF(COUNTBLANK($J4421:$O4421)&gt;=1,"",$L4421*$O4421*'Lookup Tables and Dropdowns'!$AL$5)*VLOOKUP(F4421,'Lookup Tables and Dropdowns'!$BP$4:$BQ$641,2,FALSE),IF(OR($H4421="",$I4421=""),"",VLOOKUP($I4421,'Lookup Tables and Dropdowns'!$AK$4:$AL$8,2,FALSE)*$H4421*VLOOKUP(F4421,'Lookup Tables and Dropdowns'!$BP$4:$BQ$641,2,FALSE)))),"")</f>
        <v/>
      </c>
      <c r="T4421" s="90" t="str">
        <f t="shared" si="204"/>
        <v/>
      </c>
      <c r="U4421" s="90" t="str">
        <f t="shared" si="205"/>
        <v/>
      </c>
      <c r="V4421" s="90" t="str">
        <f t="shared" si="206"/>
        <v/>
      </c>
    </row>
    <row r="4422" spans="1:22" ht="15" thickBot="1" x14ac:dyDescent="0.3">
      <c r="A4422" s="162">
        <v>4398</v>
      </c>
      <c r="B4422" s="156" t="s">
        <v>64</v>
      </c>
      <c r="C4422" s="1"/>
      <c r="D4422" s="1"/>
      <c r="E4422" s="1"/>
      <c r="F4422" s="4"/>
      <c r="G4422" s="4"/>
      <c r="H4422" s="8"/>
      <c r="I4422" s="8"/>
      <c r="J4422" s="8"/>
      <c r="K4422" s="10"/>
      <c r="L4422" s="23" t="str" cm="1">
        <f t="array" ref="L4422">IFERROR(_xlfn.IFNA(_xlfn.SWITCH($K4422,"","",'Lookup Tables and Dropdowns'!$AK$9,$J4422,'Lookup Tables and Dropdowns'!$AK$10,$J4422*'Lookup Tables and Dropdowns'!$AC$4/'Lookup Tables and Dropdowns'!$AI$7),""),"")</f>
        <v/>
      </c>
      <c r="M4422" s="12"/>
      <c r="N4422" s="12"/>
      <c r="O4422" s="192" t="str" cm="1">
        <f t="array" ref="O4422">IFERROR(_xlfn.IFNA(_xlfn.SWITCH($N4422,"","",'Lookup Tables and Dropdowns'!$AK$11,$M4422*'Lookup Tables and Dropdowns'!$AI$7,'Lookup Tables and Dropdowns'!$AK$12,$M4422*'Lookup Tables and Dropdowns'!$AG$7, 'Lookup Tables and Dropdowns'!$AK$13,$M4422*1 ),""),"")</f>
        <v/>
      </c>
      <c r="P4422" s="193"/>
      <c r="Q4422" s="193"/>
      <c r="R4422" s="193"/>
      <c r="S4422" s="30" t="str">
        <f>IFERROR(IF(OR($F4422="", $G4422=""),"",IF($G4422="Density and Volume",IF(COUNTBLANK($J4422:$O4422)&gt;=1,"",$L4422*$O4422*'Lookup Tables and Dropdowns'!$AL$5)*VLOOKUP(F4422,'Lookup Tables and Dropdowns'!$BP$4:$BQ$641,2,FALSE),IF(OR($H4422="",$I4422=""),"",VLOOKUP($I4422,'Lookup Tables and Dropdowns'!$AK$4:$AL$8,2,FALSE)*$H4422*VLOOKUP(F4422,'Lookup Tables and Dropdowns'!$BP$4:$BQ$641,2,FALSE)))),"")</f>
        <v/>
      </c>
      <c r="T4422" s="90" t="str">
        <f t="shared" si="204"/>
        <v/>
      </c>
      <c r="U4422" s="90" t="str">
        <f t="shared" si="205"/>
        <v/>
      </c>
      <c r="V4422" s="90" t="str">
        <f t="shared" si="206"/>
        <v/>
      </c>
    </row>
    <row r="4423" spans="1:22" ht="15" thickBot="1" x14ac:dyDescent="0.3">
      <c r="A4423" s="162">
        <v>4399</v>
      </c>
      <c r="B4423" s="156" t="s">
        <v>64</v>
      </c>
      <c r="C4423" s="1"/>
      <c r="D4423" s="1"/>
      <c r="E4423" s="1"/>
      <c r="F4423" s="4"/>
      <c r="G4423" s="4"/>
      <c r="H4423" s="8"/>
      <c r="I4423" s="8"/>
      <c r="J4423" s="8"/>
      <c r="K4423" s="10"/>
      <c r="L4423" s="23" t="str" cm="1">
        <f t="array" ref="L4423">IFERROR(_xlfn.IFNA(_xlfn.SWITCH($K4423,"","",'Lookup Tables and Dropdowns'!$AK$9,$J4423,'Lookup Tables and Dropdowns'!$AK$10,$J4423*'Lookup Tables and Dropdowns'!$AC$4/'Lookup Tables and Dropdowns'!$AI$7),""),"")</f>
        <v/>
      </c>
      <c r="M4423" s="12"/>
      <c r="N4423" s="12"/>
      <c r="O4423" s="192" t="str" cm="1">
        <f t="array" ref="O4423">IFERROR(_xlfn.IFNA(_xlfn.SWITCH($N4423,"","",'Lookup Tables and Dropdowns'!$AK$11,$M4423*'Lookup Tables and Dropdowns'!$AI$7,'Lookup Tables and Dropdowns'!$AK$12,$M4423*'Lookup Tables and Dropdowns'!$AG$7, 'Lookup Tables and Dropdowns'!$AK$13,$M4423*1 ),""),"")</f>
        <v/>
      </c>
      <c r="P4423" s="193"/>
      <c r="Q4423" s="193"/>
      <c r="R4423" s="193"/>
      <c r="S4423" s="30" t="str">
        <f>IFERROR(IF(OR($F4423="", $G4423=""),"",IF($G4423="Density and Volume",IF(COUNTBLANK($J4423:$O4423)&gt;=1,"",$L4423*$O4423*'Lookup Tables and Dropdowns'!$AL$5)*VLOOKUP(F4423,'Lookup Tables and Dropdowns'!$BP$4:$BQ$641,2,FALSE),IF(OR($H4423="",$I4423=""),"",VLOOKUP($I4423,'Lookup Tables and Dropdowns'!$AK$4:$AL$8,2,FALSE)*$H4423*VLOOKUP(F4423,'Lookup Tables and Dropdowns'!$BP$4:$BQ$641,2,FALSE)))),"")</f>
        <v/>
      </c>
      <c r="T4423" s="90" t="str">
        <f t="shared" si="204"/>
        <v/>
      </c>
      <c r="U4423" s="90" t="str">
        <f t="shared" si="205"/>
        <v/>
      </c>
      <c r="V4423" s="90" t="str">
        <f t="shared" si="206"/>
        <v/>
      </c>
    </row>
    <row r="4424" spans="1:22" ht="15" thickBot="1" x14ac:dyDescent="0.3">
      <c r="A4424" s="162">
        <v>4400</v>
      </c>
      <c r="B4424" s="156" t="s">
        <v>64</v>
      </c>
      <c r="C4424" s="1"/>
      <c r="D4424" s="1"/>
      <c r="E4424" s="1"/>
      <c r="F4424" s="4"/>
      <c r="G4424" s="4"/>
      <c r="H4424" s="8"/>
      <c r="I4424" s="8"/>
      <c r="J4424" s="8"/>
      <c r="K4424" s="10"/>
      <c r="L4424" s="23" t="str" cm="1">
        <f t="array" ref="L4424">IFERROR(_xlfn.IFNA(_xlfn.SWITCH($K4424,"","",'Lookup Tables and Dropdowns'!$AK$9,$J4424,'Lookup Tables and Dropdowns'!$AK$10,$J4424*'Lookup Tables and Dropdowns'!$AC$4/'Lookup Tables and Dropdowns'!$AI$7),""),"")</f>
        <v/>
      </c>
      <c r="M4424" s="12"/>
      <c r="N4424" s="12"/>
      <c r="O4424" s="192" t="str" cm="1">
        <f t="array" ref="O4424">IFERROR(_xlfn.IFNA(_xlfn.SWITCH($N4424,"","",'Lookup Tables and Dropdowns'!$AK$11,$M4424*'Lookup Tables and Dropdowns'!$AI$7,'Lookup Tables and Dropdowns'!$AK$12,$M4424*'Lookup Tables and Dropdowns'!$AG$7, 'Lookup Tables and Dropdowns'!$AK$13,$M4424*1 ),""),"")</f>
        <v/>
      </c>
      <c r="P4424" s="193"/>
      <c r="Q4424" s="193"/>
      <c r="R4424" s="193"/>
      <c r="S4424" s="30" t="str">
        <f>IFERROR(IF(OR($F4424="", $G4424=""),"",IF($G4424="Density and Volume",IF(COUNTBLANK($J4424:$O4424)&gt;=1,"",$L4424*$O4424*'Lookup Tables and Dropdowns'!$AL$5)*VLOOKUP(F4424,'Lookup Tables and Dropdowns'!$BP$4:$BQ$641,2,FALSE),IF(OR($H4424="",$I4424=""),"",VLOOKUP($I4424,'Lookup Tables and Dropdowns'!$AK$4:$AL$8,2,FALSE)*$H4424*VLOOKUP(F4424,'Lookup Tables and Dropdowns'!$BP$4:$BQ$641,2,FALSE)))),"")</f>
        <v/>
      </c>
      <c r="T4424" s="90" t="str">
        <f t="shared" si="204"/>
        <v/>
      </c>
      <c r="U4424" s="90" t="str">
        <f t="shared" si="205"/>
        <v/>
      </c>
      <c r="V4424" s="90" t="str">
        <f t="shared" si="206"/>
        <v/>
      </c>
    </row>
    <row r="4425" spans="1:22" ht="15" thickBot="1" x14ac:dyDescent="0.3">
      <c r="A4425" s="162">
        <v>4401</v>
      </c>
      <c r="B4425" s="156" t="s">
        <v>64</v>
      </c>
      <c r="C4425" s="1"/>
      <c r="D4425" s="1"/>
      <c r="E4425" s="1"/>
      <c r="F4425" s="4"/>
      <c r="G4425" s="4"/>
      <c r="H4425" s="8"/>
      <c r="I4425" s="8"/>
      <c r="J4425" s="8"/>
      <c r="K4425" s="10"/>
      <c r="L4425" s="23" t="str" cm="1">
        <f t="array" ref="L4425">IFERROR(_xlfn.IFNA(_xlfn.SWITCH($K4425,"","",'Lookup Tables and Dropdowns'!$AK$9,$J4425,'Lookup Tables and Dropdowns'!$AK$10,$J4425*'Lookup Tables and Dropdowns'!$AC$4/'Lookup Tables and Dropdowns'!$AI$7),""),"")</f>
        <v/>
      </c>
      <c r="M4425" s="12"/>
      <c r="N4425" s="12"/>
      <c r="O4425" s="192" t="str" cm="1">
        <f t="array" ref="O4425">IFERROR(_xlfn.IFNA(_xlfn.SWITCH($N4425,"","",'Lookup Tables and Dropdowns'!$AK$11,$M4425*'Lookup Tables and Dropdowns'!$AI$7,'Lookup Tables and Dropdowns'!$AK$12,$M4425*'Lookup Tables and Dropdowns'!$AG$7, 'Lookup Tables and Dropdowns'!$AK$13,$M4425*1 ),""),"")</f>
        <v/>
      </c>
      <c r="P4425" s="193"/>
      <c r="Q4425" s="193"/>
      <c r="R4425" s="193"/>
      <c r="S4425" s="30" t="str">
        <f>IFERROR(IF(OR($F4425="", $G4425=""),"",IF($G4425="Density and Volume",IF(COUNTBLANK($J4425:$O4425)&gt;=1,"",$L4425*$O4425*'Lookup Tables and Dropdowns'!$AL$5)*VLOOKUP(F4425,'Lookup Tables and Dropdowns'!$BP$4:$BQ$641,2,FALSE),IF(OR($H4425="",$I4425=""),"",VLOOKUP($I4425,'Lookup Tables and Dropdowns'!$AK$4:$AL$8,2,FALSE)*$H4425*VLOOKUP(F4425,'Lookup Tables and Dropdowns'!$BP$4:$BQ$641,2,FALSE)))),"")</f>
        <v/>
      </c>
      <c r="T4425" s="90" t="str">
        <f t="shared" si="204"/>
        <v/>
      </c>
      <c r="U4425" s="90" t="str">
        <f t="shared" si="205"/>
        <v/>
      </c>
      <c r="V4425" s="90" t="str">
        <f t="shared" si="206"/>
        <v/>
      </c>
    </row>
    <row r="4426" spans="1:22" ht="15" thickBot="1" x14ac:dyDescent="0.3">
      <c r="A4426" s="162">
        <v>4402</v>
      </c>
      <c r="B4426" s="156" t="s">
        <v>64</v>
      </c>
      <c r="C4426" s="1"/>
      <c r="D4426" s="1"/>
      <c r="E4426" s="1"/>
      <c r="F4426" s="4"/>
      <c r="G4426" s="4"/>
      <c r="H4426" s="8"/>
      <c r="I4426" s="8"/>
      <c r="J4426" s="8"/>
      <c r="K4426" s="10"/>
      <c r="L4426" s="23" t="str" cm="1">
        <f t="array" ref="L4426">IFERROR(_xlfn.IFNA(_xlfn.SWITCH($K4426,"","",'Lookup Tables and Dropdowns'!$AK$9,$J4426,'Lookup Tables and Dropdowns'!$AK$10,$J4426*'Lookup Tables and Dropdowns'!$AC$4/'Lookup Tables and Dropdowns'!$AI$7),""),"")</f>
        <v/>
      </c>
      <c r="M4426" s="12"/>
      <c r="N4426" s="12"/>
      <c r="O4426" s="192" t="str" cm="1">
        <f t="array" ref="O4426">IFERROR(_xlfn.IFNA(_xlfn.SWITCH($N4426,"","",'Lookup Tables and Dropdowns'!$AK$11,$M4426*'Lookup Tables and Dropdowns'!$AI$7,'Lookup Tables and Dropdowns'!$AK$12,$M4426*'Lookup Tables and Dropdowns'!$AG$7, 'Lookup Tables and Dropdowns'!$AK$13,$M4426*1 ),""),"")</f>
        <v/>
      </c>
      <c r="P4426" s="193"/>
      <c r="Q4426" s="193"/>
      <c r="R4426" s="193"/>
      <c r="S4426" s="30" t="str">
        <f>IFERROR(IF(OR($F4426="", $G4426=""),"",IF($G4426="Density and Volume",IF(COUNTBLANK($J4426:$O4426)&gt;=1,"",$L4426*$O4426*'Lookup Tables and Dropdowns'!$AL$5)*VLOOKUP(F4426,'Lookup Tables and Dropdowns'!$BP$4:$BQ$641,2,FALSE),IF(OR($H4426="",$I4426=""),"",VLOOKUP($I4426,'Lookup Tables and Dropdowns'!$AK$4:$AL$8,2,FALSE)*$H4426*VLOOKUP(F4426,'Lookup Tables and Dropdowns'!$BP$4:$BQ$641,2,FALSE)))),"")</f>
        <v/>
      </c>
      <c r="T4426" s="90" t="str">
        <f t="shared" si="204"/>
        <v/>
      </c>
      <c r="U4426" s="90" t="str">
        <f t="shared" si="205"/>
        <v/>
      </c>
      <c r="V4426" s="90" t="str">
        <f t="shared" si="206"/>
        <v/>
      </c>
    </row>
    <row r="4427" spans="1:22" ht="15" thickBot="1" x14ac:dyDescent="0.3">
      <c r="A4427" s="162">
        <v>4403</v>
      </c>
      <c r="B4427" s="156" t="s">
        <v>64</v>
      </c>
      <c r="C4427" s="1"/>
      <c r="D4427" s="1"/>
      <c r="E4427" s="1"/>
      <c r="F4427" s="4"/>
      <c r="G4427" s="4"/>
      <c r="H4427" s="8"/>
      <c r="I4427" s="8"/>
      <c r="J4427" s="8"/>
      <c r="K4427" s="10"/>
      <c r="L4427" s="23" t="str" cm="1">
        <f t="array" ref="L4427">IFERROR(_xlfn.IFNA(_xlfn.SWITCH($K4427,"","",'Lookup Tables and Dropdowns'!$AK$9,$J4427,'Lookup Tables and Dropdowns'!$AK$10,$J4427*'Lookup Tables and Dropdowns'!$AC$4/'Lookup Tables and Dropdowns'!$AI$7),""),"")</f>
        <v/>
      </c>
      <c r="M4427" s="12"/>
      <c r="N4427" s="12"/>
      <c r="O4427" s="192" t="str" cm="1">
        <f t="array" ref="O4427">IFERROR(_xlfn.IFNA(_xlfn.SWITCH($N4427,"","",'Lookup Tables and Dropdowns'!$AK$11,$M4427*'Lookup Tables and Dropdowns'!$AI$7,'Lookup Tables and Dropdowns'!$AK$12,$M4427*'Lookup Tables and Dropdowns'!$AG$7, 'Lookup Tables and Dropdowns'!$AK$13,$M4427*1 ),""),"")</f>
        <v/>
      </c>
      <c r="P4427" s="193"/>
      <c r="Q4427" s="193"/>
      <c r="R4427" s="193"/>
      <c r="S4427" s="30" t="str">
        <f>IFERROR(IF(OR($F4427="", $G4427=""),"",IF($G4427="Density and Volume",IF(COUNTBLANK($J4427:$O4427)&gt;=1,"",$L4427*$O4427*'Lookup Tables and Dropdowns'!$AL$5)*VLOOKUP(F4427,'Lookup Tables and Dropdowns'!$BP$4:$BQ$641,2,FALSE),IF(OR($H4427="",$I4427=""),"",VLOOKUP($I4427,'Lookup Tables and Dropdowns'!$AK$4:$AL$8,2,FALSE)*$H4427*VLOOKUP(F4427,'Lookup Tables and Dropdowns'!$BP$4:$BQ$641,2,FALSE)))),"")</f>
        <v/>
      </c>
      <c r="T4427" s="90" t="str">
        <f t="shared" si="204"/>
        <v/>
      </c>
      <c r="U4427" s="90" t="str">
        <f t="shared" si="205"/>
        <v/>
      </c>
      <c r="V4427" s="90" t="str">
        <f t="shared" si="206"/>
        <v/>
      </c>
    </row>
    <row r="4428" spans="1:22" ht="15" thickBot="1" x14ac:dyDescent="0.3">
      <c r="A4428" s="162">
        <v>4404</v>
      </c>
      <c r="B4428" s="156" t="s">
        <v>64</v>
      </c>
      <c r="C4428" s="1"/>
      <c r="D4428" s="1"/>
      <c r="E4428" s="1"/>
      <c r="F4428" s="4"/>
      <c r="G4428" s="4"/>
      <c r="H4428" s="8"/>
      <c r="I4428" s="8"/>
      <c r="J4428" s="8"/>
      <c r="K4428" s="10"/>
      <c r="L4428" s="23" t="str" cm="1">
        <f t="array" ref="L4428">IFERROR(_xlfn.IFNA(_xlfn.SWITCH($K4428,"","",'Lookup Tables and Dropdowns'!$AK$9,$J4428,'Lookup Tables and Dropdowns'!$AK$10,$J4428*'Lookup Tables and Dropdowns'!$AC$4/'Lookup Tables and Dropdowns'!$AI$7),""),"")</f>
        <v/>
      </c>
      <c r="M4428" s="12"/>
      <c r="N4428" s="12"/>
      <c r="O4428" s="192" t="str" cm="1">
        <f t="array" ref="O4428">IFERROR(_xlfn.IFNA(_xlfn.SWITCH($N4428,"","",'Lookup Tables and Dropdowns'!$AK$11,$M4428*'Lookup Tables and Dropdowns'!$AI$7,'Lookup Tables and Dropdowns'!$AK$12,$M4428*'Lookup Tables and Dropdowns'!$AG$7, 'Lookup Tables and Dropdowns'!$AK$13,$M4428*1 ),""),"")</f>
        <v/>
      </c>
      <c r="P4428" s="193"/>
      <c r="Q4428" s="193"/>
      <c r="R4428" s="193"/>
      <c r="S4428" s="30" t="str">
        <f>IFERROR(IF(OR($F4428="", $G4428=""),"",IF($G4428="Density and Volume",IF(COUNTBLANK($J4428:$O4428)&gt;=1,"",$L4428*$O4428*'Lookup Tables and Dropdowns'!$AL$5)*VLOOKUP(F4428,'Lookup Tables and Dropdowns'!$BP$4:$BQ$641,2,FALSE),IF(OR($H4428="",$I4428=""),"",VLOOKUP($I4428,'Lookup Tables and Dropdowns'!$AK$4:$AL$8,2,FALSE)*$H4428*VLOOKUP(F4428,'Lookup Tables and Dropdowns'!$BP$4:$BQ$641,2,FALSE)))),"")</f>
        <v/>
      </c>
      <c r="T4428" s="90" t="str">
        <f t="shared" si="204"/>
        <v/>
      </c>
      <c r="U4428" s="90" t="str">
        <f t="shared" si="205"/>
        <v/>
      </c>
      <c r="V4428" s="90" t="str">
        <f t="shared" si="206"/>
        <v/>
      </c>
    </row>
    <row r="4429" spans="1:22" ht="15" thickBot="1" x14ac:dyDescent="0.3">
      <c r="A4429" s="162">
        <v>4405</v>
      </c>
      <c r="B4429" s="156" t="s">
        <v>64</v>
      </c>
      <c r="C4429" s="1"/>
      <c r="D4429" s="1"/>
      <c r="E4429" s="1"/>
      <c r="F4429" s="4"/>
      <c r="G4429" s="4"/>
      <c r="H4429" s="8"/>
      <c r="I4429" s="8"/>
      <c r="J4429" s="8"/>
      <c r="K4429" s="10"/>
      <c r="L4429" s="23" t="str" cm="1">
        <f t="array" ref="L4429">IFERROR(_xlfn.IFNA(_xlfn.SWITCH($K4429,"","",'Lookup Tables and Dropdowns'!$AK$9,$J4429,'Lookup Tables and Dropdowns'!$AK$10,$J4429*'Lookup Tables and Dropdowns'!$AC$4/'Lookup Tables and Dropdowns'!$AI$7),""),"")</f>
        <v/>
      </c>
      <c r="M4429" s="12"/>
      <c r="N4429" s="12"/>
      <c r="O4429" s="192" t="str" cm="1">
        <f t="array" ref="O4429">IFERROR(_xlfn.IFNA(_xlfn.SWITCH($N4429,"","",'Lookup Tables and Dropdowns'!$AK$11,$M4429*'Lookup Tables and Dropdowns'!$AI$7,'Lookup Tables and Dropdowns'!$AK$12,$M4429*'Lookup Tables and Dropdowns'!$AG$7, 'Lookup Tables and Dropdowns'!$AK$13,$M4429*1 ),""),"")</f>
        <v/>
      </c>
      <c r="P4429" s="193"/>
      <c r="Q4429" s="193"/>
      <c r="R4429" s="193"/>
      <c r="S4429" s="30" t="str">
        <f>IFERROR(IF(OR($F4429="", $G4429=""),"",IF($G4429="Density and Volume",IF(COUNTBLANK($J4429:$O4429)&gt;=1,"",$L4429*$O4429*'Lookup Tables and Dropdowns'!$AL$5)*VLOOKUP(F4429,'Lookup Tables and Dropdowns'!$BP$4:$BQ$641,2,FALSE),IF(OR($H4429="",$I4429=""),"",VLOOKUP($I4429,'Lookup Tables and Dropdowns'!$AK$4:$AL$8,2,FALSE)*$H4429*VLOOKUP(F4429,'Lookup Tables and Dropdowns'!$BP$4:$BQ$641,2,FALSE)))),"")</f>
        <v/>
      </c>
      <c r="T4429" s="90" t="str">
        <f t="shared" si="204"/>
        <v/>
      </c>
      <c r="U4429" s="90" t="str">
        <f t="shared" si="205"/>
        <v/>
      </c>
      <c r="V4429" s="90" t="str">
        <f t="shared" si="206"/>
        <v/>
      </c>
    </row>
    <row r="4430" spans="1:22" ht="15" thickBot="1" x14ac:dyDescent="0.3">
      <c r="A4430" s="162">
        <v>4406</v>
      </c>
      <c r="B4430" s="156" t="s">
        <v>64</v>
      </c>
      <c r="C4430" s="1"/>
      <c r="D4430" s="1"/>
      <c r="E4430" s="1"/>
      <c r="F4430" s="4"/>
      <c r="G4430" s="4"/>
      <c r="H4430" s="8"/>
      <c r="I4430" s="8"/>
      <c r="J4430" s="8"/>
      <c r="K4430" s="10"/>
      <c r="L4430" s="23" t="str" cm="1">
        <f t="array" ref="L4430">IFERROR(_xlfn.IFNA(_xlfn.SWITCH($K4430,"","",'Lookup Tables and Dropdowns'!$AK$9,$J4430,'Lookup Tables and Dropdowns'!$AK$10,$J4430*'Lookup Tables and Dropdowns'!$AC$4/'Lookup Tables and Dropdowns'!$AI$7),""),"")</f>
        <v/>
      </c>
      <c r="M4430" s="12"/>
      <c r="N4430" s="12"/>
      <c r="O4430" s="192" t="str" cm="1">
        <f t="array" ref="O4430">IFERROR(_xlfn.IFNA(_xlfn.SWITCH($N4430,"","",'Lookup Tables and Dropdowns'!$AK$11,$M4430*'Lookup Tables and Dropdowns'!$AI$7,'Lookup Tables and Dropdowns'!$AK$12,$M4430*'Lookup Tables and Dropdowns'!$AG$7, 'Lookup Tables and Dropdowns'!$AK$13,$M4430*1 ),""),"")</f>
        <v/>
      </c>
      <c r="P4430" s="193"/>
      <c r="Q4430" s="193"/>
      <c r="R4430" s="193"/>
      <c r="S4430" s="30" t="str">
        <f>IFERROR(IF(OR($F4430="", $G4430=""),"",IF($G4430="Density and Volume",IF(COUNTBLANK($J4430:$O4430)&gt;=1,"",$L4430*$O4430*'Lookup Tables and Dropdowns'!$AL$5)*VLOOKUP(F4430,'Lookup Tables and Dropdowns'!$BP$4:$BQ$641,2,FALSE),IF(OR($H4430="",$I4430=""),"",VLOOKUP($I4430,'Lookup Tables and Dropdowns'!$AK$4:$AL$8,2,FALSE)*$H4430*VLOOKUP(F4430,'Lookup Tables and Dropdowns'!$BP$4:$BQ$641,2,FALSE)))),"")</f>
        <v/>
      </c>
      <c r="T4430" s="90" t="str">
        <f t="shared" si="204"/>
        <v/>
      </c>
      <c r="U4430" s="90" t="str">
        <f t="shared" si="205"/>
        <v/>
      </c>
      <c r="V4430" s="90" t="str">
        <f t="shared" si="206"/>
        <v/>
      </c>
    </row>
    <row r="4431" spans="1:22" ht="15" thickBot="1" x14ac:dyDescent="0.3">
      <c r="A4431" s="162">
        <v>4407</v>
      </c>
      <c r="B4431" s="156" t="s">
        <v>64</v>
      </c>
      <c r="C4431" s="1"/>
      <c r="D4431" s="1"/>
      <c r="E4431" s="1"/>
      <c r="F4431" s="4"/>
      <c r="G4431" s="4"/>
      <c r="H4431" s="8"/>
      <c r="I4431" s="8"/>
      <c r="J4431" s="8"/>
      <c r="K4431" s="10"/>
      <c r="L4431" s="23" t="str" cm="1">
        <f t="array" ref="L4431">IFERROR(_xlfn.IFNA(_xlfn.SWITCH($K4431,"","",'Lookup Tables and Dropdowns'!$AK$9,$J4431,'Lookup Tables and Dropdowns'!$AK$10,$J4431*'Lookup Tables and Dropdowns'!$AC$4/'Lookup Tables and Dropdowns'!$AI$7),""),"")</f>
        <v/>
      </c>
      <c r="M4431" s="12"/>
      <c r="N4431" s="12"/>
      <c r="O4431" s="192" t="str" cm="1">
        <f t="array" ref="O4431">IFERROR(_xlfn.IFNA(_xlfn.SWITCH($N4431,"","",'Lookup Tables and Dropdowns'!$AK$11,$M4431*'Lookup Tables and Dropdowns'!$AI$7,'Lookup Tables and Dropdowns'!$AK$12,$M4431*'Lookup Tables and Dropdowns'!$AG$7, 'Lookup Tables and Dropdowns'!$AK$13,$M4431*1 ),""),"")</f>
        <v/>
      </c>
      <c r="P4431" s="193"/>
      <c r="Q4431" s="193"/>
      <c r="R4431" s="193"/>
      <c r="S4431" s="30" t="str">
        <f>IFERROR(IF(OR($F4431="", $G4431=""),"",IF($G4431="Density and Volume",IF(COUNTBLANK($J4431:$O4431)&gt;=1,"",$L4431*$O4431*'Lookup Tables and Dropdowns'!$AL$5)*VLOOKUP(F4431,'Lookup Tables and Dropdowns'!$BP$4:$BQ$641,2,FALSE),IF(OR($H4431="",$I4431=""),"",VLOOKUP($I4431,'Lookup Tables and Dropdowns'!$AK$4:$AL$8,2,FALSE)*$H4431*VLOOKUP(F4431,'Lookup Tables and Dropdowns'!$BP$4:$BQ$641,2,FALSE)))),"")</f>
        <v/>
      </c>
      <c r="T4431" s="90" t="str">
        <f t="shared" si="204"/>
        <v/>
      </c>
      <c r="U4431" s="90" t="str">
        <f t="shared" si="205"/>
        <v/>
      </c>
      <c r="V4431" s="90" t="str">
        <f t="shared" si="206"/>
        <v/>
      </c>
    </row>
    <row r="4432" spans="1:22" ht="15" thickBot="1" x14ac:dyDescent="0.3">
      <c r="A4432" s="162">
        <v>4408</v>
      </c>
      <c r="B4432" s="156" t="s">
        <v>64</v>
      </c>
      <c r="C4432" s="1"/>
      <c r="D4432" s="1"/>
      <c r="E4432" s="1"/>
      <c r="F4432" s="4"/>
      <c r="G4432" s="4"/>
      <c r="H4432" s="8"/>
      <c r="I4432" s="8"/>
      <c r="J4432" s="8"/>
      <c r="K4432" s="10"/>
      <c r="L4432" s="23" t="str" cm="1">
        <f t="array" ref="L4432">IFERROR(_xlfn.IFNA(_xlfn.SWITCH($K4432,"","",'Lookup Tables and Dropdowns'!$AK$9,$J4432,'Lookup Tables and Dropdowns'!$AK$10,$J4432*'Lookup Tables and Dropdowns'!$AC$4/'Lookup Tables and Dropdowns'!$AI$7),""),"")</f>
        <v/>
      </c>
      <c r="M4432" s="12"/>
      <c r="N4432" s="12"/>
      <c r="O4432" s="192" t="str" cm="1">
        <f t="array" ref="O4432">IFERROR(_xlfn.IFNA(_xlfn.SWITCH($N4432,"","",'Lookup Tables and Dropdowns'!$AK$11,$M4432*'Lookup Tables and Dropdowns'!$AI$7,'Lookup Tables and Dropdowns'!$AK$12,$M4432*'Lookup Tables and Dropdowns'!$AG$7, 'Lookup Tables and Dropdowns'!$AK$13,$M4432*1 ),""),"")</f>
        <v/>
      </c>
      <c r="P4432" s="193"/>
      <c r="Q4432" s="193"/>
      <c r="R4432" s="193"/>
      <c r="S4432" s="30" t="str">
        <f>IFERROR(IF(OR($F4432="", $G4432=""),"",IF($G4432="Density and Volume",IF(COUNTBLANK($J4432:$O4432)&gt;=1,"",$L4432*$O4432*'Lookup Tables and Dropdowns'!$AL$5)*VLOOKUP(F4432,'Lookup Tables and Dropdowns'!$BP$4:$BQ$641,2,FALSE),IF(OR($H4432="",$I4432=""),"",VLOOKUP($I4432,'Lookup Tables and Dropdowns'!$AK$4:$AL$8,2,FALSE)*$H4432*VLOOKUP(F4432,'Lookup Tables and Dropdowns'!$BP$4:$BQ$641,2,FALSE)))),"")</f>
        <v/>
      </c>
      <c r="T4432" s="90" t="str">
        <f t="shared" si="204"/>
        <v/>
      </c>
      <c r="U4432" s="90" t="str">
        <f t="shared" si="205"/>
        <v/>
      </c>
      <c r="V4432" s="90" t="str">
        <f t="shared" si="206"/>
        <v/>
      </c>
    </row>
    <row r="4433" spans="1:22" ht="15" thickBot="1" x14ac:dyDescent="0.3">
      <c r="A4433" s="162">
        <v>4409</v>
      </c>
      <c r="B4433" s="156" t="s">
        <v>64</v>
      </c>
      <c r="C4433" s="1"/>
      <c r="D4433" s="1"/>
      <c r="E4433" s="1"/>
      <c r="F4433" s="4"/>
      <c r="G4433" s="4"/>
      <c r="H4433" s="8"/>
      <c r="I4433" s="8"/>
      <c r="J4433" s="8"/>
      <c r="K4433" s="10"/>
      <c r="L4433" s="23" t="str" cm="1">
        <f t="array" ref="L4433">IFERROR(_xlfn.IFNA(_xlfn.SWITCH($K4433,"","",'Lookup Tables and Dropdowns'!$AK$9,$J4433,'Lookup Tables and Dropdowns'!$AK$10,$J4433*'Lookup Tables and Dropdowns'!$AC$4/'Lookup Tables and Dropdowns'!$AI$7),""),"")</f>
        <v/>
      </c>
      <c r="M4433" s="12"/>
      <c r="N4433" s="12"/>
      <c r="O4433" s="192" t="str" cm="1">
        <f t="array" ref="O4433">IFERROR(_xlfn.IFNA(_xlfn.SWITCH($N4433,"","",'Lookup Tables and Dropdowns'!$AK$11,$M4433*'Lookup Tables and Dropdowns'!$AI$7,'Lookup Tables and Dropdowns'!$AK$12,$M4433*'Lookup Tables and Dropdowns'!$AG$7, 'Lookup Tables and Dropdowns'!$AK$13,$M4433*1 ),""),"")</f>
        <v/>
      </c>
      <c r="P4433" s="193"/>
      <c r="Q4433" s="193"/>
      <c r="R4433" s="193"/>
      <c r="S4433" s="30" t="str">
        <f>IFERROR(IF(OR($F4433="", $G4433=""),"",IF($G4433="Density and Volume",IF(COUNTBLANK($J4433:$O4433)&gt;=1,"",$L4433*$O4433*'Lookup Tables and Dropdowns'!$AL$5)*VLOOKUP(F4433,'Lookup Tables and Dropdowns'!$BP$4:$BQ$641,2,FALSE),IF(OR($H4433="",$I4433=""),"",VLOOKUP($I4433,'Lookup Tables and Dropdowns'!$AK$4:$AL$8,2,FALSE)*$H4433*VLOOKUP(F4433,'Lookup Tables and Dropdowns'!$BP$4:$BQ$641,2,FALSE)))),"")</f>
        <v/>
      </c>
      <c r="T4433" s="90" t="str">
        <f t="shared" si="204"/>
        <v/>
      </c>
      <c r="U4433" s="90" t="str">
        <f t="shared" si="205"/>
        <v/>
      </c>
      <c r="V4433" s="90" t="str">
        <f t="shared" si="206"/>
        <v/>
      </c>
    </row>
    <row r="4434" spans="1:22" ht="15" thickBot="1" x14ac:dyDescent="0.3">
      <c r="A4434" s="162">
        <v>4410</v>
      </c>
      <c r="B4434" s="156" t="s">
        <v>64</v>
      </c>
      <c r="C4434" s="1"/>
      <c r="D4434" s="1"/>
      <c r="E4434" s="1"/>
      <c r="F4434" s="4"/>
      <c r="G4434" s="4"/>
      <c r="H4434" s="8"/>
      <c r="I4434" s="8"/>
      <c r="J4434" s="8"/>
      <c r="K4434" s="10"/>
      <c r="L4434" s="23" t="str" cm="1">
        <f t="array" ref="L4434">IFERROR(_xlfn.IFNA(_xlfn.SWITCH($K4434,"","",'Lookup Tables and Dropdowns'!$AK$9,$J4434,'Lookup Tables and Dropdowns'!$AK$10,$J4434*'Lookup Tables and Dropdowns'!$AC$4/'Lookup Tables and Dropdowns'!$AI$7),""),"")</f>
        <v/>
      </c>
      <c r="M4434" s="12"/>
      <c r="N4434" s="12"/>
      <c r="O4434" s="192" t="str" cm="1">
        <f t="array" ref="O4434">IFERROR(_xlfn.IFNA(_xlfn.SWITCH($N4434,"","",'Lookup Tables and Dropdowns'!$AK$11,$M4434*'Lookup Tables and Dropdowns'!$AI$7,'Lookup Tables and Dropdowns'!$AK$12,$M4434*'Lookup Tables and Dropdowns'!$AG$7, 'Lookup Tables and Dropdowns'!$AK$13,$M4434*1 ),""),"")</f>
        <v/>
      </c>
      <c r="P4434" s="193"/>
      <c r="Q4434" s="193"/>
      <c r="R4434" s="193"/>
      <c r="S4434" s="30" t="str">
        <f>IFERROR(IF(OR($F4434="", $G4434=""),"",IF($G4434="Density and Volume",IF(COUNTBLANK($J4434:$O4434)&gt;=1,"",$L4434*$O4434*'Lookup Tables and Dropdowns'!$AL$5)*VLOOKUP(F4434,'Lookup Tables and Dropdowns'!$BP$4:$BQ$641,2,FALSE),IF(OR($H4434="",$I4434=""),"",VLOOKUP($I4434,'Lookup Tables and Dropdowns'!$AK$4:$AL$8,2,FALSE)*$H4434*VLOOKUP(F4434,'Lookup Tables and Dropdowns'!$BP$4:$BQ$641,2,FALSE)))),"")</f>
        <v/>
      </c>
      <c r="T4434" s="90" t="str">
        <f t="shared" si="204"/>
        <v/>
      </c>
      <c r="U4434" s="90" t="str">
        <f t="shared" si="205"/>
        <v/>
      </c>
      <c r="V4434" s="90" t="str">
        <f t="shared" si="206"/>
        <v/>
      </c>
    </row>
    <row r="4435" spans="1:22" ht="15" thickBot="1" x14ac:dyDescent="0.3">
      <c r="A4435" s="162">
        <v>4411</v>
      </c>
      <c r="B4435" s="156" t="s">
        <v>64</v>
      </c>
      <c r="C4435" s="1"/>
      <c r="D4435" s="1"/>
      <c r="E4435" s="1"/>
      <c r="F4435" s="4"/>
      <c r="G4435" s="4"/>
      <c r="H4435" s="8"/>
      <c r="I4435" s="8"/>
      <c r="J4435" s="8"/>
      <c r="K4435" s="10"/>
      <c r="L4435" s="23" t="str" cm="1">
        <f t="array" ref="L4435">IFERROR(_xlfn.IFNA(_xlfn.SWITCH($K4435,"","",'Lookup Tables and Dropdowns'!$AK$9,$J4435,'Lookup Tables and Dropdowns'!$AK$10,$J4435*'Lookup Tables and Dropdowns'!$AC$4/'Lookup Tables and Dropdowns'!$AI$7),""),"")</f>
        <v/>
      </c>
      <c r="M4435" s="12"/>
      <c r="N4435" s="12"/>
      <c r="O4435" s="192" t="str" cm="1">
        <f t="array" ref="O4435">IFERROR(_xlfn.IFNA(_xlfn.SWITCH($N4435,"","",'Lookup Tables and Dropdowns'!$AK$11,$M4435*'Lookup Tables and Dropdowns'!$AI$7,'Lookup Tables and Dropdowns'!$AK$12,$M4435*'Lookup Tables and Dropdowns'!$AG$7, 'Lookup Tables and Dropdowns'!$AK$13,$M4435*1 ),""),"")</f>
        <v/>
      </c>
      <c r="P4435" s="193"/>
      <c r="Q4435" s="193"/>
      <c r="R4435" s="193"/>
      <c r="S4435" s="30" t="str">
        <f>IFERROR(IF(OR($F4435="", $G4435=""),"",IF($G4435="Density and Volume",IF(COUNTBLANK($J4435:$O4435)&gt;=1,"",$L4435*$O4435*'Lookup Tables and Dropdowns'!$AL$5)*VLOOKUP(F4435,'Lookup Tables and Dropdowns'!$BP$4:$BQ$641,2,FALSE),IF(OR($H4435="",$I4435=""),"",VLOOKUP($I4435,'Lookup Tables and Dropdowns'!$AK$4:$AL$8,2,FALSE)*$H4435*VLOOKUP(F4435,'Lookup Tables and Dropdowns'!$BP$4:$BQ$641,2,FALSE)))),"")</f>
        <v/>
      </c>
      <c r="T4435" s="90" t="str">
        <f t="shared" si="204"/>
        <v/>
      </c>
      <c r="U4435" s="90" t="str">
        <f t="shared" si="205"/>
        <v/>
      </c>
      <c r="V4435" s="90" t="str">
        <f t="shared" si="206"/>
        <v/>
      </c>
    </row>
    <row r="4436" spans="1:22" ht="15" thickBot="1" x14ac:dyDescent="0.3">
      <c r="A4436" s="162">
        <v>4412</v>
      </c>
      <c r="B4436" s="156" t="s">
        <v>64</v>
      </c>
      <c r="C4436" s="1"/>
      <c r="D4436" s="1"/>
      <c r="E4436" s="1"/>
      <c r="F4436" s="4"/>
      <c r="G4436" s="4"/>
      <c r="H4436" s="8"/>
      <c r="I4436" s="8"/>
      <c r="J4436" s="8"/>
      <c r="K4436" s="10"/>
      <c r="L4436" s="23" t="str" cm="1">
        <f t="array" ref="L4436">IFERROR(_xlfn.IFNA(_xlfn.SWITCH($K4436,"","",'Lookup Tables and Dropdowns'!$AK$9,$J4436,'Lookup Tables and Dropdowns'!$AK$10,$J4436*'Lookup Tables and Dropdowns'!$AC$4/'Lookup Tables and Dropdowns'!$AI$7),""),"")</f>
        <v/>
      </c>
      <c r="M4436" s="12"/>
      <c r="N4436" s="12"/>
      <c r="O4436" s="192" t="str" cm="1">
        <f t="array" ref="O4436">IFERROR(_xlfn.IFNA(_xlfn.SWITCH($N4436,"","",'Lookup Tables and Dropdowns'!$AK$11,$M4436*'Lookup Tables and Dropdowns'!$AI$7,'Lookup Tables and Dropdowns'!$AK$12,$M4436*'Lookup Tables and Dropdowns'!$AG$7, 'Lookup Tables and Dropdowns'!$AK$13,$M4436*1 ),""),"")</f>
        <v/>
      </c>
      <c r="P4436" s="193"/>
      <c r="Q4436" s="193"/>
      <c r="R4436" s="193"/>
      <c r="S4436" s="30" t="str">
        <f>IFERROR(IF(OR($F4436="", $G4436=""),"",IF($G4436="Density and Volume",IF(COUNTBLANK($J4436:$O4436)&gt;=1,"",$L4436*$O4436*'Lookup Tables and Dropdowns'!$AL$5)*VLOOKUP(F4436,'Lookup Tables and Dropdowns'!$BP$4:$BQ$641,2,FALSE),IF(OR($H4436="",$I4436=""),"",VLOOKUP($I4436,'Lookup Tables and Dropdowns'!$AK$4:$AL$8,2,FALSE)*$H4436*VLOOKUP(F4436,'Lookup Tables and Dropdowns'!$BP$4:$BQ$641,2,FALSE)))),"")</f>
        <v/>
      </c>
      <c r="T4436" s="90" t="str">
        <f t="shared" si="204"/>
        <v/>
      </c>
      <c r="U4436" s="90" t="str">
        <f t="shared" si="205"/>
        <v/>
      </c>
      <c r="V4436" s="90" t="str">
        <f t="shared" si="206"/>
        <v/>
      </c>
    </row>
    <row r="4437" spans="1:22" ht="15" thickBot="1" x14ac:dyDescent="0.3">
      <c r="A4437" s="162">
        <v>4413</v>
      </c>
      <c r="B4437" s="156" t="s">
        <v>64</v>
      </c>
      <c r="C4437" s="1"/>
      <c r="D4437" s="1"/>
      <c r="E4437" s="1"/>
      <c r="F4437" s="4"/>
      <c r="G4437" s="4"/>
      <c r="H4437" s="8"/>
      <c r="I4437" s="8"/>
      <c r="J4437" s="8"/>
      <c r="K4437" s="10"/>
      <c r="L4437" s="23" t="str" cm="1">
        <f t="array" ref="L4437">IFERROR(_xlfn.IFNA(_xlfn.SWITCH($K4437,"","",'Lookup Tables and Dropdowns'!$AK$9,$J4437,'Lookup Tables and Dropdowns'!$AK$10,$J4437*'Lookup Tables and Dropdowns'!$AC$4/'Lookup Tables and Dropdowns'!$AI$7),""),"")</f>
        <v/>
      </c>
      <c r="M4437" s="12"/>
      <c r="N4437" s="12"/>
      <c r="O4437" s="192" t="str" cm="1">
        <f t="array" ref="O4437">IFERROR(_xlfn.IFNA(_xlfn.SWITCH($N4437,"","",'Lookup Tables and Dropdowns'!$AK$11,$M4437*'Lookup Tables and Dropdowns'!$AI$7,'Lookup Tables and Dropdowns'!$AK$12,$M4437*'Lookup Tables and Dropdowns'!$AG$7, 'Lookup Tables and Dropdowns'!$AK$13,$M4437*1 ),""),"")</f>
        <v/>
      </c>
      <c r="P4437" s="193"/>
      <c r="Q4437" s="193"/>
      <c r="R4437" s="193"/>
      <c r="S4437" s="30" t="str">
        <f>IFERROR(IF(OR($F4437="", $G4437=""),"",IF($G4437="Density and Volume",IF(COUNTBLANK($J4437:$O4437)&gt;=1,"",$L4437*$O4437*'Lookup Tables and Dropdowns'!$AL$5)*VLOOKUP(F4437,'Lookup Tables and Dropdowns'!$BP$4:$BQ$641,2,FALSE),IF(OR($H4437="",$I4437=""),"",VLOOKUP($I4437,'Lookup Tables and Dropdowns'!$AK$4:$AL$8,2,FALSE)*$H4437*VLOOKUP(F4437,'Lookup Tables and Dropdowns'!$BP$4:$BQ$641,2,FALSE)))),"")</f>
        <v/>
      </c>
      <c r="T4437" s="90" t="str">
        <f t="shared" si="204"/>
        <v/>
      </c>
      <c r="U4437" s="90" t="str">
        <f t="shared" si="205"/>
        <v/>
      </c>
      <c r="V4437" s="90" t="str">
        <f t="shared" si="206"/>
        <v/>
      </c>
    </row>
    <row r="4438" spans="1:22" ht="15" thickBot="1" x14ac:dyDescent="0.3">
      <c r="A4438" s="162">
        <v>4414</v>
      </c>
      <c r="B4438" s="156" t="s">
        <v>64</v>
      </c>
      <c r="C4438" s="1"/>
      <c r="D4438" s="1"/>
      <c r="E4438" s="1"/>
      <c r="F4438" s="4"/>
      <c r="G4438" s="4"/>
      <c r="H4438" s="8"/>
      <c r="I4438" s="8"/>
      <c r="J4438" s="8"/>
      <c r="K4438" s="10"/>
      <c r="L4438" s="23" t="str" cm="1">
        <f t="array" ref="L4438">IFERROR(_xlfn.IFNA(_xlfn.SWITCH($K4438,"","",'Lookup Tables and Dropdowns'!$AK$9,$J4438,'Lookup Tables and Dropdowns'!$AK$10,$J4438*'Lookup Tables and Dropdowns'!$AC$4/'Lookup Tables and Dropdowns'!$AI$7),""),"")</f>
        <v/>
      </c>
      <c r="M4438" s="12"/>
      <c r="N4438" s="12"/>
      <c r="O4438" s="192" t="str" cm="1">
        <f t="array" ref="O4438">IFERROR(_xlfn.IFNA(_xlfn.SWITCH($N4438,"","",'Lookup Tables and Dropdowns'!$AK$11,$M4438*'Lookup Tables and Dropdowns'!$AI$7,'Lookup Tables and Dropdowns'!$AK$12,$M4438*'Lookup Tables and Dropdowns'!$AG$7, 'Lookup Tables and Dropdowns'!$AK$13,$M4438*1 ),""),"")</f>
        <v/>
      </c>
      <c r="P4438" s="193"/>
      <c r="Q4438" s="193"/>
      <c r="R4438" s="193"/>
      <c r="S4438" s="30" t="str">
        <f>IFERROR(IF(OR($F4438="", $G4438=""),"",IF($G4438="Density and Volume",IF(COUNTBLANK($J4438:$O4438)&gt;=1,"",$L4438*$O4438*'Lookup Tables and Dropdowns'!$AL$5)*VLOOKUP(F4438,'Lookup Tables and Dropdowns'!$BP$4:$BQ$641,2,FALSE),IF(OR($H4438="",$I4438=""),"",VLOOKUP($I4438,'Lookup Tables and Dropdowns'!$AK$4:$AL$8,2,FALSE)*$H4438*VLOOKUP(F4438,'Lookup Tables and Dropdowns'!$BP$4:$BQ$641,2,FALSE)))),"")</f>
        <v/>
      </c>
      <c r="T4438" s="90" t="str">
        <f t="shared" si="204"/>
        <v/>
      </c>
      <c r="U4438" s="90" t="str">
        <f t="shared" si="205"/>
        <v/>
      </c>
      <c r="V4438" s="90" t="str">
        <f t="shared" si="206"/>
        <v/>
      </c>
    </row>
    <row r="4439" spans="1:22" ht="15" thickBot="1" x14ac:dyDescent="0.3">
      <c r="A4439" s="162">
        <v>4415</v>
      </c>
      <c r="B4439" s="156" t="s">
        <v>64</v>
      </c>
      <c r="C4439" s="1"/>
      <c r="D4439" s="1"/>
      <c r="E4439" s="1"/>
      <c r="F4439" s="4"/>
      <c r="G4439" s="4"/>
      <c r="H4439" s="8"/>
      <c r="I4439" s="8"/>
      <c r="J4439" s="8"/>
      <c r="K4439" s="10"/>
      <c r="L4439" s="23" t="str" cm="1">
        <f t="array" ref="L4439">IFERROR(_xlfn.IFNA(_xlfn.SWITCH($K4439,"","",'Lookup Tables and Dropdowns'!$AK$9,$J4439,'Lookup Tables and Dropdowns'!$AK$10,$J4439*'Lookup Tables and Dropdowns'!$AC$4/'Lookup Tables and Dropdowns'!$AI$7),""),"")</f>
        <v/>
      </c>
      <c r="M4439" s="12"/>
      <c r="N4439" s="12"/>
      <c r="O4439" s="192" t="str" cm="1">
        <f t="array" ref="O4439">IFERROR(_xlfn.IFNA(_xlfn.SWITCH($N4439,"","",'Lookup Tables and Dropdowns'!$AK$11,$M4439*'Lookup Tables and Dropdowns'!$AI$7,'Lookup Tables and Dropdowns'!$AK$12,$M4439*'Lookup Tables and Dropdowns'!$AG$7, 'Lookup Tables and Dropdowns'!$AK$13,$M4439*1 ),""),"")</f>
        <v/>
      </c>
      <c r="P4439" s="193"/>
      <c r="Q4439" s="193"/>
      <c r="R4439" s="193"/>
      <c r="S4439" s="30" t="str">
        <f>IFERROR(IF(OR($F4439="", $G4439=""),"",IF($G4439="Density and Volume",IF(COUNTBLANK($J4439:$O4439)&gt;=1,"",$L4439*$O4439*'Lookup Tables and Dropdowns'!$AL$5)*VLOOKUP(F4439,'Lookup Tables and Dropdowns'!$BP$4:$BQ$641,2,FALSE),IF(OR($H4439="",$I4439=""),"",VLOOKUP($I4439,'Lookup Tables and Dropdowns'!$AK$4:$AL$8,2,FALSE)*$H4439*VLOOKUP(F4439,'Lookup Tables and Dropdowns'!$BP$4:$BQ$641,2,FALSE)))),"")</f>
        <v/>
      </c>
      <c r="T4439" s="90" t="str">
        <f t="shared" si="204"/>
        <v/>
      </c>
      <c r="U4439" s="90" t="str">
        <f t="shared" si="205"/>
        <v/>
      </c>
      <c r="V4439" s="90" t="str">
        <f t="shared" si="206"/>
        <v/>
      </c>
    </row>
    <row r="4440" spans="1:22" ht="15" thickBot="1" x14ac:dyDescent="0.3">
      <c r="A4440" s="162">
        <v>4416</v>
      </c>
      <c r="B4440" s="156" t="s">
        <v>64</v>
      </c>
      <c r="C4440" s="1"/>
      <c r="D4440" s="1"/>
      <c r="E4440" s="1"/>
      <c r="F4440" s="4"/>
      <c r="G4440" s="4"/>
      <c r="H4440" s="8"/>
      <c r="I4440" s="8"/>
      <c r="J4440" s="8"/>
      <c r="K4440" s="10"/>
      <c r="L4440" s="23" t="str" cm="1">
        <f t="array" ref="L4440">IFERROR(_xlfn.IFNA(_xlfn.SWITCH($K4440,"","",'Lookup Tables and Dropdowns'!$AK$9,$J4440,'Lookup Tables and Dropdowns'!$AK$10,$J4440*'Lookup Tables and Dropdowns'!$AC$4/'Lookup Tables and Dropdowns'!$AI$7),""),"")</f>
        <v/>
      </c>
      <c r="M4440" s="12"/>
      <c r="N4440" s="12"/>
      <c r="O4440" s="192" t="str" cm="1">
        <f t="array" ref="O4440">IFERROR(_xlfn.IFNA(_xlfn.SWITCH($N4440,"","",'Lookup Tables and Dropdowns'!$AK$11,$M4440*'Lookup Tables and Dropdowns'!$AI$7,'Lookup Tables and Dropdowns'!$AK$12,$M4440*'Lookup Tables and Dropdowns'!$AG$7, 'Lookup Tables and Dropdowns'!$AK$13,$M4440*1 ),""),"")</f>
        <v/>
      </c>
      <c r="P4440" s="193"/>
      <c r="Q4440" s="193"/>
      <c r="R4440" s="193"/>
      <c r="S4440" s="30" t="str">
        <f>IFERROR(IF(OR($F4440="", $G4440=""),"",IF($G4440="Density and Volume",IF(COUNTBLANK($J4440:$O4440)&gt;=1,"",$L4440*$O4440*'Lookup Tables and Dropdowns'!$AL$5)*VLOOKUP(F4440,'Lookup Tables and Dropdowns'!$BP$4:$BQ$641,2,FALSE),IF(OR($H4440="",$I4440=""),"",VLOOKUP($I4440,'Lookup Tables and Dropdowns'!$AK$4:$AL$8,2,FALSE)*$H4440*VLOOKUP(F4440,'Lookup Tables and Dropdowns'!$BP$4:$BQ$641,2,FALSE)))),"")</f>
        <v/>
      </c>
      <c r="T4440" s="90" t="str">
        <f t="shared" si="204"/>
        <v/>
      </c>
      <c r="U4440" s="90" t="str">
        <f t="shared" si="205"/>
        <v/>
      </c>
      <c r="V4440" s="90" t="str">
        <f t="shared" si="206"/>
        <v/>
      </c>
    </row>
    <row r="4441" spans="1:22" ht="15" thickBot="1" x14ac:dyDescent="0.3">
      <c r="A4441" s="162">
        <v>4417</v>
      </c>
      <c r="B4441" s="156" t="s">
        <v>64</v>
      </c>
      <c r="C4441" s="1"/>
      <c r="D4441" s="1"/>
      <c r="E4441" s="1"/>
      <c r="F4441" s="4"/>
      <c r="G4441" s="4"/>
      <c r="H4441" s="8"/>
      <c r="I4441" s="8"/>
      <c r="J4441" s="8"/>
      <c r="K4441" s="10"/>
      <c r="L4441" s="23" t="str" cm="1">
        <f t="array" ref="L4441">IFERROR(_xlfn.IFNA(_xlfn.SWITCH($K4441,"","",'Lookup Tables and Dropdowns'!$AK$9,$J4441,'Lookup Tables and Dropdowns'!$AK$10,$J4441*'Lookup Tables and Dropdowns'!$AC$4/'Lookup Tables and Dropdowns'!$AI$7),""),"")</f>
        <v/>
      </c>
      <c r="M4441" s="12"/>
      <c r="N4441" s="12"/>
      <c r="O4441" s="192" t="str" cm="1">
        <f t="array" ref="O4441">IFERROR(_xlfn.IFNA(_xlfn.SWITCH($N4441,"","",'Lookup Tables and Dropdowns'!$AK$11,$M4441*'Lookup Tables and Dropdowns'!$AI$7,'Lookup Tables and Dropdowns'!$AK$12,$M4441*'Lookup Tables and Dropdowns'!$AG$7, 'Lookup Tables and Dropdowns'!$AK$13,$M4441*1 ),""),"")</f>
        <v/>
      </c>
      <c r="P4441" s="193"/>
      <c r="Q4441" s="193"/>
      <c r="R4441" s="193"/>
      <c r="S4441" s="30" t="str">
        <f>IFERROR(IF(OR($F4441="", $G4441=""),"",IF($G4441="Density and Volume",IF(COUNTBLANK($J4441:$O4441)&gt;=1,"",$L4441*$O4441*'Lookup Tables and Dropdowns'!$AL$5)*VLOOKUP(F4441,'Lookup Tables and Dropdowns'!$BP$4:$BQ$641,2,FALSE),IF(OR($H4441="",$I4441=""),"",VLOOKUP($I4441,'Lookup Tables and Dropdowns'!$AK$4:$AL$8,2,FALSE)*$H4441*VLOOKUP(F4441,'Lookup Tables and Dropdowns'!$BP$4:$BQ$641,2,FALSE)))),"")</f>
        <v/>
      </c>
      <c r="T4441" s="90" t="str">
        <f t="shared" si="204"/>
        <v/>
      </c>
      <c r="U4441" s="90" t="str">
        <f t="shared" si="205"/>
        <v/>
      </c>
      <c r="V4441" s="90" t="str">
        <f t="shared" si="206"/>
        <v/>
      </c>
    </row>
    <row r="4442" spans="1:22" ht="15" thickBot="1" x14ac:dyDescent="0.3">
      <c r="A4442" s="162">
        <v>4418</v>
      </c>
      <c r="B4442" s="156" t="s">
        <v>64</v>
      </c>
      <c r="C4442" s="1"/>
      <c r="D4442" s="1"/>
      <c r="E4442" s="1"/>
      <c r="F4442" s="4"/>
      <c r="G4442" s="4"/>
      <c r="H4442" s="8"/>
      <c r="I4442" s="8"/>
      <c r="J4442" s="8"/>
      <c r="K4442" s="10"/>
      <c r="L4442" s="23" t="str" cm="1">
        <f t="array" ref="L4442">IFERROR(_xlfn.IFNA(_xlfn.SWITCH($K4442,"","",'Lookup Tables and Dropdowns'!$AK$9,$J4442,'Lookup Tables and Dropdowns'!$AK$10,$J4442*'Lookup Tables and Dropdowns'!$AC$4/'Lookup Tables and Dropdowns'!$AI$7),""),"")</f>
        <v/>
      </c>
      <c r="M4442" s="12"/>
      <c r="N4442" s="12"/>
      <c r="O4442" s="192" t="str" cm="1">
        <f t="array" ref="O4442">IFERROR(_xlfn.IFNA(_xlfn.SWITCH($N4442,"","",'Lookup Tables and Dropdowns'!$AK$11,$M4442*'Lookup Tables and Dropdowns'!$AI$7,'Lookup Tables and Dropdowns'!$AK$12,$M4442*'Lookup Tables and Dropdowns'!$AG$7, 'Lookup Tables and Dropdowns'!$AK$13,$M4442*1 ),""),"")</f>
        <v/>
      </c>
      <c r="P4442" s="193"/>
      <c r="Q4442" s="193"/>
      <c r="R4442" s="193"/>
      <c r="S4442" s="30" t="str">
        <f>IFERROR(IF(OR($F4442="", $G4442=""),"",IF($G4442="Density and Volume",IF(COUNTBLANK($J4442:$O4442)&gt;=1,"",$L4442*$O4442*'Lookup Tables and Dropdowns'!$AL$5)*VLOOKUP(F4442,'Lookup Tables and Dropdowns'!$BP$4:$BQ$641,2,FALSE),IF(OR($H4442="",$I4442=""),"",VLOOKUP($I4442,'Lookup Tables and Dropdowns'!$AK$4:$AL$8,2,FALSE)*$H4442*VLOOKUP(F4442,'Lookup Tables and Dropdowns'!$BP$4:$BQ$641,2,FALSE)))),"")</f>
        <v/>
      </c>
      <c r="T4442" s="90" t="str">
        <f t="shared" ref="T4442:T4505" si="207">IFERROR(IF(OR($S4442="",P4442=""),"",$S4442*P4442),"")</f>
        <v/>
      </c>
      <c r="U4442" s="90" t="str">
        <f t="shared" ref="U4442:U4505" si="208">IFERROR(IF(OR($S4442="",Q4442=""),"",$S4442*Q4442),"")</f>
        <v/>
      </c>
      <c r="V4442" s="90" t="str">
        <f t="shared" ref="V4442:V4505" si="209">IFERROR(IF(OR($S4442="",R4442=""),"",$S4442*R4442),"")</f>
        <v/>
      </c>
    </row>
    <row r="4443" spans="1:22" ht="15" thickBot="1" x14ac:dyDescent="0.3">
      <c r="A4443" s="162">
        <v>4419</v>
      </c>
      <c r="B4443" s="156" t="s">
        <v>64</v>
      </c>
      <c r="C4443" s="1"/>
      <c r="D4443" s="1"/>
      <c r="E4443" s="1"/>
      <c r="F4443" s="4"/>
      <c r="G4443" s="4"/>
      <c r="H4443" s="8"/>
      <c r="I4443" s="8"/>
      <c r="J4443" s="8"/>
      <c r="K4443" s="10"/>
      <c r="L4443" s="23" t="str" cm="1">
        <f t="array" ref="L4443">IFERROR(_xlfn.IFNA(_xlfn.SWITCH($K4443,"","",'Lookup Tables and Dropdowns'!$AK$9,$J4443,'Lookup Tables and Dropdowns'!$AK$10,$J4443*'Lookup Tables and Dropdowns'!$AC$4/'Lookup Tables and Dropdowns'!$AI$7),""),"")</f>
        <v/>
      </c>
      <c r="M4443" s="12"/>
      <c r="N4443" s="12"/>
      <c r="O4443" s="192" t="str" cm="1">
        <f t="array" ref="O4443">IFERROR(_xlfn.IFNA(_xlfn.SWITCH($N4443,"","",'Lookup Tables and Dropdowns'!$AK$11,$M4443*'Lookup Tables and Dropdowns'!$AI$7,'Lookup Tables and Dropdowns'!$AK$12,$M4443*'Lookup Tables and Dropdowns'!$AG$7, 'Lookup Tables and Dropdowns'!$AK$13,$M4443*1 ),""),"")</f>
        <v/>
      </c>
      <c r="P4443" s="193"/>
      <c r="Q4443" s="193"/>
      <c r="R4443" s="193"/>
      <c r="S4443" s="30" t="str">
        <f>IFERROR(IF(OR($F4443="", $G4443=""),"",IF($G4443="Density and Volume",IF(COUNTBLANK($J4443:$O4443)&gt;=1,"",$L4443*$O4443*'Lookup Tables and Dropdowns'!$AL$5)*VLOOKUP(F4443,'Lookup Tables and Dropdowns'!$BP$4:$BQ$641,2,FALSE),IF(OR($H4443="",$I4443=""),"",VLOOKUP($I4443,'Lookup Tables and Dropdowns'!$AK$4:$AL$8,2,FALSE)*$H4443*VLOOKUP(F4443,'Lookup Tables and Dropdowns'!$BP$4:$BQ$641,2,FALSE)))),"")</f>
        <v/>
      </c>
      <c r="T4443" s="90" t="str">
        <f t="shared" si="207"/>
        <v/>
      </c>
      <c r="U4443" s="90" t="str">
        <f t="shared" si="208"/>
        <v/>
      </c>
      <c r="V4443" s="90" t="str">
        <f t="shared" si="209"/>
        <v/>
      </c>
    </row>
    <row r="4444" spans="1:22" ht="15" thickBot="1" x14ac:dyDescent="0.3">
      <c r="A4444" s="162">
        <v>4420</v>
      </c>
      <c r="B4444" s="156" t="s">
        <v>64</v>
      </c>
      <c r="C4444" s="1"/>
      <c r="D4444" s="1"/>
      <c r="E4444" s="1"/>
      <c r="F4444" s="4"/>
      <c r="G4444" s="4"/>
      <c r="H4444" s="8"/>
      <c r="I4444" s="8"/>
      <c r="J4444" s="8"/>
      <c r="K4444" s="10"/>
      <c r="L4444" s="23" t="str" cm="1">
        <f t="array" ref="L4444">IFERROR(_xlfn.IFNA(_xlfn.SWITCH($K4444,"","",'Lookup Tables and Dropdowns'!$AK$9,$J4444,'Lookup Tables and Dropdowns'!$AK$10,$J4444*'Lookup Tables and Dropdowns'!$AC$4/'Lookup Tables and Dropdowns'!$AI$7),""),"")</f>
        <v/>
      </c>
      <c r="M4444" s="12"/>
      <c r="N4444" s="12"/>
      <c r="O4444" s="192" t="str" cm="1">
        <f t="array" ref="O4444">IFERROR(_xlfn.IFNA(_xlfn.SWITCH($N4444,"","",'Lookup Tables and Dropdowns'!$AK$11,$M4444*'Lookup Tables and Dropdowns'!$AI$7,'Lookup Tables and Dropdowns'!$AK$12,$M4444*'Lookup Tables and Dropdowns'!$AG$7, 'Lookup Tables and Dropdowns'!$AK$13,$M4444*1 ),""),"")</f>
        <v/>
      </c>
      <c r="P4444" s="193"/>
      <c r="Q4444" s="193"/>
      <c r="R4444" s="193"/>
      <c r="S4444" s="30" t="str">
        <f>IFERROR(IF(OR($F4444="", $G4444=""),"",IF($G4444="Density and Volume",IF(COUNTBLANK($J4444:$O4444)&gt;=1,"",$L4444*$O4444*'Lookup Tables and Dropdowns'!$AL$5)*VLOOKUP(F4444,'Lookup Tables and Dropdowns'!$BP$4:$BQ$641,2,FALSE),IF(OR($H4444="",$I4444=""),"",VLOOKUP($I4444,'Lookup Tables and Dropdowns'!$AK$4:$AL$8,2,FALSE)*$H4444*VLOOKUP(F4444,'Lookup Tables and Dropdowns'!$BP$4:$BQ$641,2,FALSE)))),"")</f>
        <v/>
      </c>
      <c r="T4444" s="90" t="str">
        <f t="shared" si="207"/>
        <v/>
      </c>
      <c r="U4444" s="90" t="str">
        <f t="shared" si="208"/>
        <v/>
      </c>
      <c r="V4444" s="90" t="str">
        <f t="shared" si="209"/>
        <v/>
      </c>
    </row>
    <row r="4445" spans="1:22" ht="15" thickBot="1" x14ac:dyDescent="0.3">
      <c r="A4445" s="162">
        <v>4421</v>
      </c>
      <c r="B4445" s="156" t="s">
        <v>64</v>
      </c>
      <c r="C4445" s="1"/>
      <c r="D4445" s="1"/>
      <c r="E4445" s="1"/>
      <c r="F4445" s="4"/>
      <c r="G4445" s="4"/>
      <c r="H4445" s="8"/>
      <c r="I4445" s="8"/>
      <c r="J4445" s="8"/>
      <c r="K4445" s="10"/>
      <c r="L4445" s="23" t="str" cm="1">
        <f t="array" ref="L4445">IFERROR(_xlfn.IFNA(_xlfn.SWITCH($K4445,"","",'Lookup Tables and Dropdowns'!$AK$9,$J4445,'Lookup Tables and Dropdowns'!$AK$10,$J4445*'Lookup Tables and Dropdowns'!$AC$4/'Lookup Tables and Dropdowns'!$AI$7),""),"")</f>
        <v/>
      </c>
      <c r="M4445" s="12"/>
      <c r="N4445" s="12"/>
      <c r="O4445" s="192" t="str" cm="1">
        <f t="array" ref="O4445">IFERROR(_xlfn.IFNA(_xlfn.SWITCH($N4445,"","",'Lookup Tables and Dropdowns'!$AK$11,$M4445*'Lookup Tables and Dropdowns'!$AI$7,'Lookup Tables and Dropdowns'!$AK$12,$M4445*'Lookup Tables and Dropdowns'!$AG$7, 'Lookup Tables and Dropdowns'!$AK$13,$M4445*1 ),""),"")</f>
        <v/>
      </c>
      <c r="P4445" s="193"/>
      <c r="Q4445" s="193"/>
      <c r="R4445" s="193"/>
      <c r="S4445" s="30" t="str">
        <f>IFERROR(IF(OR($F4445="", $G4445=""),"",IF($G4445="Density and Volume",IF(COUNTBLANK($J4445:$O4445)&gt;=1,"",$L4445*$O4445*'Lookup Tables and Dropdowns'!$AL$5)*VLOOKUP(F4445,'Lookup Tables and Dropdowns'!$BP$4:$BQ$641,2,FALSE),IF(OR($H4445="",$I4445=""),"",VLOOKUP($I4445,'Lookup Tables and Dropdowns'!$AK$4:$AL$8,2,FALSE)*$H4445*VLOOKUP(F4445,'Lookup Tables and Dropdowns'!$BP$4:$BQ$641,2,FALSE)))),"")</f>
        <v/>
      </c>
      <c r="T4445" s="90" t="str">
        <f t="shared" si="207"/>
        <v/>
      </c>
      <c r="U4445" s="90" t="str">
        <f t="shared" si="208"/>
        <v/>
      </c>
      <c r="V4445" s="90" t="str">
        <f t="shared" si="209"/>
        <v/>
      </c>
    </row>
    <row r="4446" spans="1:22" ht="15" thickBot="1" x14ac:dyDescent="0.3">
      <c r="A4446" s="162">
        <v>4422</v>
      </c>
      <c r="B4446" s="156" t="s">
        <v>64</v>
      </c>
      <c r="C4446" s="1"/>
      <c r="D4446" s="1"/>
      <c r="E4446" s="1"/>
      <c r="F4446" s="4"/>
      <c r="G4446" s="4"/>
      <c r="H4446" s="8"/>
      <c r="I4446" s="8"/>
      <c r="J4446" s="8"/>
      <c r="K4446" s="10"/>
      <c r="L4446" s="23" t="str" cm="1">
        <f t="array" ref="L4446">IFERROR(_xlfn.IFNA(_xlfn.SWITCH($K4446,"","",'Lookup Tables and Dropdowns'!$AK$9,$J4446,'Lookup Tables and Dropdowns'!$AK$10,$J4446*'Lookup Tables and Dropdowns'!$AC$4/'Lookup Tables and Dropdowns'!$AI$7),""),"")</f>
        <v/>
      </c>
      <c r="M4446" s="12"/>
      <c r="N4446" s="12"/>
      <c r="O4446" s="192" t="str" cm="1">
        <f t="array" ref="O4446">IFERROR(_xlfn.IFNA(_xlfn.SWITCH($N4446,"","",'Lookup Tables and Dropdowns'!$AK$11,$M4446*'Lookup Tables and Dropdowns'!$AI$7,'Lookup Tables and Dropdowns'!$AK$12,$M4446*'Lookup Tables and Dropdowns'!$AG$7, 'Lookup Tables and Dropdowns'!$AK$13,$M4446*1 ),""),"")</f>
        <v/>
      </c>
      <c r="P4446" s="193"/>
      <c r="Q4446" s="193"/>
      <c r="R4446" s="193"/>
      <c r="S4446" s="30" t="str">
        <f>IFERROR(IF(OR($F4446="", $G4446=""),"",IF($G4446="Density and Volume",IF(COUNTBLANK($J4446:$O4446)&gt;=1,"",$L4446*$O4446*'Lookup Tables and Dropdowns'!$AL$5)*VLOOKUP(F4446,'Lookup Tables and Dropdowns'!$BP$4:$BQ$641,2,FALSE),IF(OR($H4446="",$I4446=""),"",VLOOKUP($I4446,'Lookup Tables and Dropdowns'!$AK$4:$AL$8,2,FALSE)*$H4446*VLOOKUP(F4446,'Lookup Tables and Dropdowns'!$BP$4:$BQ$641,2,FALSE)))),"")</f>
        <v/>
      </c>
      <c r="T4446" s="90" t="str">
        <f t="shared" si="207"/>
        <v/>
      </c>
      <c r="U4446" s="90" t="str">
        <f t="shared" si="208"/>
        <v/>
      </c>
      <c r="V4446" s="90" t="str">
        <f t="shared" si="209"/>
        <v/>
      </c>
    </row>
    <row r="4447" spans="1:22" ht="15" thickBot="1" x14ac:dyDescent="0.3">
      <c r="A4447" s="162">
        <v>4423</v>
      </c>
      <c r="B4447" s="156" t="s">
        <v>64</v>
      </c>
      <c r="C4447" s="1"/>
      <c r="D4447" s="1"/>
      <c r="E4447" s="1"/>
      <c r="F4447" s="4"/>
      <c r="G4447" s="4"/>
      <c r="H4447" s="8"/>
      <c r="I4447" s="8"/>
      <c r="J4447" s="8"/>
      <c r="K4447" s="10"/>
      <c r="L4447" s="23" t="str" cm="1">
        <f t="array" ref="L4447">IFERROR(_xlfn.IFNA(_xlfn.SWITCH($K4447,"","",'Lookup Tables and Dropdowns'!$AK$9,$J4447,'Lookup Tables and Dropdowns'!$AK$10,$J4447*'Lookup Tables and Dropdowns'!$AC$4/'Lookup Tables and Dropdowns'!$AI$7),""),"")</f>
        <v/>
      </c>
      <c r="M4447" s="12"/>
      <c r="N4447" s="12"/>
      <c r="O4447" s="192" t="str" cm="1">
        <f t="array" ref="O4447">IFERROR(_xlfn.IFNA(_xlfn.SWITCH($N4447,"","",'Lookup Tables and Dropdowns'!$AK$11,$M4447*'Lookup Tables and Dropdowns'!$AI$7,'Lookup Tables and Dropdowns'!$AK$12,$M4447*'Lookup Tables and Dropdowns'!$AG$7, 'Lookup Tables and Dropdowns'!$AK$13,$M4447*1 ),""),"")</f>
        <v/>
      </c>
      <c r="P4447" s="193"/>
      <c r="Q4447" s="193"/>
      <c r="R4447" s="193"/>
      <c r="S4447" s="30" t="str">
        <f>IFERROR(IF(OR($F4447="", $G4447=""),"",IF($G4447="Density and Volume",IF(COUNTBLANK($J4447:$O4447)&gt;=1,"",$L4447*$O4447*'Lookup Tables and Dropdowns'!$AL$5)*VLOOKUP(F4447,'Lookup Tables and Dropdowns'!$BP$4:$BQ$641,2,FALSE),IF(OR($H4447="",$I4447=""),"",VLOOKUP($I4447,'Lookup Tables and Dropdowns'!$AK$4:$AL$8,2,FALSE)*$H4447*VLOOKUP(F4447,'Lookup Tables and Dropdowns'!$BP$4:$BQ$641,2,FALSE)))),"")</f>
        <v/>
      </c>
      <c r="T4447" s="90" t="str">
        <f t="shared" si="207"/>
        <v/>
      </c>
      <c r="U4447" s="90" t="str">
        <f t="shared" si="208"/>
        <v/>
      </c>
      <c r="V4447" s="90" t="str">
        <f t="shared" si="209"/>
        <v/>
      </c>
    </row>
    <row r="4448" spans="1:22" ht="15" thickBot="1" x14ac:dyDescent="0.3">
      <c r="A4448" s="162">
        <v>4424</v>
      </c>
      <c r="B4448" s="156" t="s">
        <v>64</v>
      </c>
      <c r="C4448" s="1"/>
      <c r="D4448" s="1"/>
      <c r="E4448" s="1"/>
      <c r="F4448" s="4"/>
      <c r="G4448" s="4"/>
      <c r="H4448" s="8"/>
      <c r="I4448" s="8"/>
      <c r="J4448" s="8"/>
      <c r="K4448" s="10"/>
      <c r="L4448" s="23" t="str" cm="1">
        <f t="array" ref="L4448">IFERROR(_xlfn.IFNA(_xlfn.SWITCH($K4448,"","",'Lookup Tables and Dropdowns'!$AK$9,$J4448,'Lookup Tables and Dropdowns'!$AK$10,$J4448*'Lookup Tables and Dropdowns'!$AC$4/'Lookup Tables and Dropdowns'!$AI$7),""),"")</f>
        <v/>
      </c>
      <c r="M4448" s="12"/>
      <c r="N4448" s="12"/>
      <c r="O4448" s="192" t="str" cm="1">
        <f t="array" ref="O4448">IFERROR(_xlfn.IFNA(_xlfn.SWITCH($N4448,"","",'Lookup Tables and Dropdowns'!$AK$11,$M4448*'Lookup Tables and Dropdowns'!$AI$7,'Lookup Tables and Dropdowns'!$AK$12,$M4448*'Lookup Tables and Dropdowns'!$AG$7, 'Lookup Tables and Dropdowns'!$AK$13,$M4448*1 ),""),"")</f>
        <v/>
      </c>
      <c r="P4448" s="193"/>
      <c r="Q4448" s="193"/>
      <c r="R4448" s="193"/>
      <c r="S4448" s="30" t="str">
        <f>IFERROR(IF(OR($F4448="", $G4448=""),"",IF($G4448="Density and Volume",IF(COUNTBLANK($J4448:$O4448)&gt;=1,"",$L4448*$O4448*'Lookup Tables and Dropdowns'!$AL$5)*VLOOKUP(F4448,'Lookup Tables and Dropdowns'!$BP$4:$BQ$641,2,FALSE),IF(OR($H4448="",$I4448=""),"",VLOOKUP($I4448,'Lookup Tables and Dropdowns'!$AK$4:$AL$8,2,FALSE)*$H4448*VLOOKUP(F4448,'Lookup Tables and Dropdowns'!$BP$4:$BQ$641,2,FALSE)))),"")</f>
        <v/>
      </c>
      <c r="T4448" s="90" t="str">
        <f t="shared" si="207"/>
        <v/>
      </c>
      <c r="U4448" s="90" t="str">
        <f t="shared" si="208"/>
        <v/>
      </c>
      <c r="V4448" s="90" t="str">
        <f t="shared" si="209"/>
        <v/>
      </c>
    </row>
    <row r="4449" spans="1:22" ht="15" thickBot="1" x14ac:dyDescent="0.3">
      <c r="A4449" s="162">
        <v>4425</v>
      </c>
      <c r="B4449" s="156" t="s">
        <v>64</v>
      </c>
      <c r="C4449" s="1"/>
      <c r="D4449" s="1"/>
      <c r="E4449" s="1"/>
      <c r="F4449" s="4"/>
      <c r="G4449" s="4"/>
      <c r="H4449" s="8"/>
      <c r="I4449" s="8"/>
      <c r="J4449" s="8"/>
      <c r="K4449" s="10"/>
      <c r="L4449" s="23" t="str" cm="1">
        <f t="array" ref="L4449">IFERROR(_xlfn.IFNA(_xlfn.SWITCH($K4449,"","",'Lookup Tables and Dropdowns'!$AK$9,$J4449,'Lookup Tables and Dropdowns'!$AK$10,$J4449*'Lookup Tables and Dropdowns'!$AC$4/'Lookup Tables and Dropdowns'!$AI$7),""),"")</f>
        <v/>
      </c>
      <c r="M4449" s="12"/>
      <c r="N4449" s="12"/>
      <c r="O4449" s="192" t="str" cm="1">
        <f t="array" ref="O4449">IFERROR(_xlfn.IFNA(_xlfn.SWITCH($N4449,"","",'Lookup Tables and Dropdowns'!$AK$11,$M4449*'Lookup Tables and Dropdowns'!$AI$7,'Lookup Tables and Dropdowns'!$AK$12,$M4449*'Lookup Tables and Dropdowns'!$AG$7, 'Lookup Tables and Dropdowns'!$AK$13,$M4449*1 ),""),"")</f>
        <v/>
      </c>
      <c r="P4449" s="193"/>
      <c r="Q4449" s="193"/>
      <c r="R4449" s="193"/>
      <c r="S4449" s="30" t="str">
        <f>IFERROR(IF(OR($F4449="", $G4449=""),"",IF($G4449="Density and Volume",IF(COUNTBLANK($J4449:$O4449)&gt;=1,"",$L4449*$O4449*'Lookup Tables and Dropdowns'!$AL$5)*VLOOKUP(F4449,'Lookup Tables and Dropdowns'!$BP$4:$BQ$641,2,FALSE),IF(OR($H4449="",$I4449=""),"",VLOOKUP($I4449,'Lookup Tables and Dropdowns'!$AK$4:$AL$8,2,FALSE)*$H4449*VLOOKUP(F4449,'Lookup Tables and Dropdowns'!$BP$4:$BQ$641,2,FALSE)))),"")</f>
        <v/>
      </c>
      <c r="T4449" s="90" t="str">
        <f t="shared" si="207"/>
        <v/>
      </c>
      <c r="U4449" s="90" t="str">
        <f t="shared" si="208"/>
        <v/>
      </c>
      <c r="V4449" s="90" t="str">
        <f t="shared" si="209"/>
        <v/>
      </c>
    </row>
    <row r="4450" spans="1:22" ht="15" thickBot="1" x14ac:dyDescent="0.3">
      <c r="A4450" s="162">
        <v>4426</v>
      </c>
      <c r="B4450" s="156" t="s">
        <v>64</v>
      </c>
      <c r="C4450" s="1"/>
      <c r="D4450" s="1"/>
      <c r="E4450" s="1"/>
      <c r="F4450" s="4"/>
      <c r="G4450" s="4"/>
      <c r="H4450" s="8"/>
      <c r="I4450" s="8"/>
      <c r="J4450" s="8"/>
      <c r="K4450" s="10"/>
      <c r="L4450" s="23" t="str" cm="1">
        <f t="array" ref="L4450">IFERROR(_xlfn.IFNA(_xlfn.SWITCH($K4450,"","",'Lookup Tables and Dropdowns'!$AK$9,$J4450,'Lookup Tables and Dropdowns'!$AK$10,$J4450*'Lookup Tables and Dropdowns'!$AC$4/'Lookup Tables and Dropdowns'!$AI$7),""),"")</f>
        <v/>
      </c>
      <c r="M4450" s="12"/>
      <c r="N4450" s="12"/>
      <c r="O4450" s="192" t="str" cm="1">
        <f t="array" ref="O4450">IFERROR(_xlfn.IFNA(_xlfn.SWITCH($N4450,"","",'Lookup Tables and Dropdowns'!$AK$11,$M4450*'Lookup Tables and Dropdowns'!$AI$7,'Lookup Tables and Dropdowns'!$AK$12,$M4450*'Lookup Tables and Dropdowns'!$AG$7, 'Lookup Tables and Dropdowns'!$AK$13,$M4450*1 ),""),"")</f>
        <v/>
      </c>
      <c r="P4450" s="193"/>
      <c r="Q4450" s="193"/>
      <c r="R4450" s="193"/>
      <c r="S4450" s="30" t="str">
        <f>IFERROR(IF(OR($F4450="", $G4450=""),"",IF($G4450="Density and Volume",IF(COUNTBLANK($J4450:$O4450)&gt;=1,"",$L4450*$O4450*'Lookup Tables and Dropdowns'!$AL$5)*VLOOKUP(F4450,'Lookup Tables and Dropdowns'!$BP$4:$BQ$641,2,FALSE),IF(OR($H4450="",$I4450=""),"",VLOOKUP($I4450,'Lookup Tables and Dropdowns'!$AK$4:$AL$8,2,FALSE)*$H4450*VLOOKUP(F4450,'Lookup Tables and Dropdowns'!$BP$4:$BQ$641,2,FALSE)))),"")</f>
        <v/>
      </c>
      <c r="T4450" s="90" t="str">
        <f t="shared" si="207"/>
        <v/>
      </c>
      <c r="U4450" s="90" t="str">
        <f t="shared" si="208"/>
        <v/>
      </c>
      <c r="V4450" s="90" t="str">
        <f t="shared" si="209"/>
        <v/>
      </c>
    </row>
    <row r="4451" spans="1:22" ht="15" thickBot="1" x14ac:dyDescent="0.3">
      <c r="A4451" s="162">
        <v>4427</v>
      </c>
      <c r="B4451" s="156" t="s">
        <v>64</v>
      </c>
      <c r="C4451" s="1"/>
      <c r="D4451" s="1"/>
      <c r="E4451" s="1"/>
      <c r="F4451" s="4"/>
      <c r="G4451" s="4"/>
      <c r="H4451" s="8"/>
      <c r="I4451" s="8"/>
      <c r="J4451" s="8"/>
      <c r="K4451" s="10"/>
      <c r="L4451" s="23" t="str" cm="1">
        <f t="array" ref="L4451">IFERROR(_xlfn.IFNA(_xlfn.SWITCH($K4451,"","",'Lookup Tables and Dropdowns'!$AK$9,$J4451,'Lookup Tables and Dropdowns'!$AK$10,$J4451*'Lookup Tables and Dropdowns'!$AC$4/'Lookup Tables and Dropdowns'!$AI$7),""),"")</f>
        <v/>
      </c>
      <c r="M4451" s="12"/>
      <c r="N4451" s="12"/>
      <c r="O4451" s="192" t="str" cm="1">
        <f t="array" ref="O4451">IFERROR(_xlfn.IFNA(_xlfn.SWITCH($N4451,"","",'Lookup Tables and Dropdowns'!$AK$11,$M4451*'Lookup Tables and Dropdowns'!$AI$7,'Lookup Tables and Dropdowns'!$AK$12,$M4451*'Lookup Tables and Dropdowns'!$AG$7, 'Lookup Tables and Dropdowns'!$AK$13,$M4451*1 ),""),"")</f>
        <v/>
      </c>
      <c r="P4451" s="193"/>
      <c r="Q4451" s="193"/>
      <c r="R4451" s="193"/>
      <c r="S4451" s="30" t="str">
        <f>IFERROR(IF(OR($F4451="", $G4451=""),"",IF($G4451="Density and Volume",IF(COUNTBLANK($J4451:$O4451)&gt;=1,"",$L4451*$O4451*'Lookup Tables and Dropdowns'!$AL$5)*VLOOKUP(F4451,'Lookup Tables and Dropdowns'!$BP$4:$BQ$641,2,FALSE),IF(OR($H4451="",$I4451=""),"",VLOOKUP($I4451,'Lookup Tables and Dropdowns'!$AK$4:$AL$8,2,FALSE)*$H4451*VLOOKUP(F4451,'Lookup Tables and Dropdowns'!$BP$4:$BQ$641,2,FALSE)))),"")</f>
        <v/>
      </c>
      <c r="T4451" s="90" t="str">
        <f t="shared" si="207"/>
        <v/>
      </c>
      <c r="U4451" s="90" t="str">
        <f t="shared" si="208"/>
        <v/>
      </c>
      <c r="V4451" s="90" t="str">
        <f t="shared" si="209"/>
        <v/>
      </c>
    </row>
    <row r="4452" spans="1:22" ht="15" thickBot="1" x14ac:dyDescent="0.3">
      <c r="A4452" s="162">
        <v>4428</v>
      </c>
      <c r="B4452" s="156" t="s">
        <v>64</v>
      </c>
      <c r="C4452" s="1"/>
      <c r="D4452" s="1"/>
      <c r="E4452" s="1"/>
      <c r="F4452" s="4"/>
      <c r="G4452" s="4"/>
      <c r="H4452" s="8"/>
      <c r="I4452" s="8"/>
      <c r="J4452" s="8"/>
      <c r="K4452" s="10"/>
      <c r="L4452" s="23" t="str" cm="1">
        <f t="array" ref="L4452">IFERROR(_xlfn.IFNA(_xlfn.SWITCH($K4452,"","",'Lookup Tables and Dropdowns'!$AK$9,$J4452,'Lookup Tables and Dropdowns'!$AK$10,$J4452*'Lookup Tables and Dropdowns'!$AC$4/'Lookup Tables and Dropdowns'!$AI$7),""),"")</f>
        <v/>
      </c>
      <c r="M4452" s="12"/>
      <c r="N4452" s="12"/>
      <c r="O4452" s="192" t="str" cm="1">
        <f t="array" ref="O4452">IFERROR(_xlfn.IFNA(_xlfn.SWITCH($N4452,"","",'Lookup Tables and Dropdowns'!$AK$11,$M4452*'Lookup Tables and Dropdowns'!$AI$7,'Lookup Tables and Dropdowns'!$AK$12,$M4452*'Lookup Tables and Dropdowns'!$AG$7, 'Lookup Tables and Dropdowns'!$AK$13,$M4452*1 ),""),"")</f>
        <v/>
      </c>
      <c r="P4452" s="193"/>
      <c r="Q4452" s="193"/>
      <c r="R4452" s="193"/>
      <c r="S4452" s="30" t="str">
        <f>IFERROR(IF(OR($F4452="", $G4452=""),"",IF($G4452="Density and Volume",IF(COUNTBLANK($J4452:$O4452)&gt;=1,"",$L4452*$O4452*'Lookup Tables and Dropdowns'!$AL$5)*VLOOKUP(F4452,'Lookup Tables and Dropdowns'!$BP$4:$BQ$641,2,FALSE),IF(OR($H4452="",$I4452=""),"",VLOOKUP($I4452,'Lookup Tables and Dropdowns'!$AK$4:$AL$8,2,FALSE)*$H4452*VLOOKUP(F4452,'Lookup Tables and Dropdowns'!$BP$4:$BQ$641,2,FALSE)))),"")</f>
        <v/>
      </c>
      <c r="T4452" s="90" t="str">
        <f t="shared" si="207"/>
        <v/>
      </c>
      <c r="U4452" s="90" t="str">
        <f t="shared" si="208"/>
        <v/>
      </c>
      <c r="V4452" s="90" t="str">
        <f t="shared" si="209"/>
        <v/>
      </c>
    </row>
    <row r="4453" spans="1:22" ht="15" thickBot="1" x14ac:dyDescent="0.3">
      <c r="A4453" s="162">
        <v>4429</v>
      </c>
      <c r="B4453" s="156" t="s">
        <v>64</v>
      </c>
      <c r="C4453" s="1"/>
      <c r="D4453" s="1"/>
      <c r="E4453" s="1"/>
      <c r="F4453" s="4"/>
      <c r="G4453" s="4"/>
      <c r="H4453" s="8"/>
      <c r="I4453" s="8"/>
      <c r="J4453" s="8"/>
      <c r="K4453" s="10"/>
      <c r="L4453" s="23" t="str" cm="1">
        <f t="array" ref="L4453">IFERROR(_xlfn.IFNA(_xlfn.SWITCH($K4453,"","",'Lookup Tables and Dropdowns'!$AK$9,$J4453,'Lookup Tables and Dropdowns'!$AK$10,$J4453*'Lookup Tables and Dropdowns'!$AC$4/'Lookup Tables and Dropdowns'!$AI$7),""),"")</f>
        <v/>
      </c>
      <c r="M4453" s="12"/>
      <c r="N4453" s="12"/>
      <c r="O4453" s="192" t="str" cm="1">
        <f t="array" ref="O4453">IFERROR(_xlfn.IFNA(_xlfn.SWITCH($N4453,"","",'Lookup Tables and Dropdowns'!$AK$11,$M4453*'Lookup Tables and Dropdowns'!$AI$7,'Lookup Tables and Dropdowns'!$AK$12,$M4453*'Lookup Tables and Dropdowns'!$AG$7, 'Lookup Tables and Dropdowns'!$AK$13,$M4453*1 ),""),"")</f>
        <v/>
      </c>
      <c r="P4453" s="193"/>
      <c r="Q4453" s="193"/>
      <c r="R4453" s="193"/>
      <c r="S4453" s="30" t="str">
        <f>IFERROR(IF(OR($F4453="", $G4453=""),"",IF($G4453="Density and Volume",IF(COUNTBLANK($J4453:$O4453)&gt;=1,"",$L4453*$O4453*'Lookup Tables and Dropdowns'!$AL$5)*VLOOKUP(F4453,'Lookup Tables and Dropdowns'!$BP$4:$BQ$641,2,FALSE),IF(OR($H4453="",$I4453=""),"",VLOOKUP($I4453,'Lookup Tables and Dropdowns'!$AK$4:$AL$8,2,FALSE)*$H4453*VLOOKUP(F4453,'Lookup Tables and Dropdowns'!$BP$4:$BQ$641,2,FALSE)))),"")</f>
        <v/>
      </c>
      <c r="T4453" s="90" t="str">
        <f t="shared" si="207"/>
        <v/>
      </c>
      <c r="U4453" s="90" t="str">
        <f t="shared" si="208"/>
        <v/>
      </c>
      <c r="V4453" s="90" t="str">
        <f t="shared" si="209"/>
        <v/>
      </c>
    </row>
    <row r="4454" spans="1:22" ht="15" thickBot="1" x14ac:dyDescent="0.3">
      <c r="A4454" s="162">
        <v>4430</v>
      </c>
      <c r="B4454" s="156" t="s">
        <v>64</v>
      </c>
      <c r="C4454" s="1"/>
      <c r="D4454" s="1"/>
      <c r="E4454" s="1"/>
      <c r="F4454" s="4"/>
      <c r="G4454" s="4"/>
      <c r="H4454" s="8"/>
      <c r="I4454" s="8"/>
      <c r="J4454" s="8"/>
      <c r="K4454" s="10"/>
      <c r="L4454" s="23" t="str" cm="1">
        <f t="array" ref="L4454">IFERROR(_xlfn.IFNA(_xlfn.SWITCH($K4454,"","",'Lookup Tables and Dropdowns'!$AK$9,$J4454,'Lookup Tables and Dropdowns'!$AK$10,$J4454*'Lookup Tables and Dropdowns'!$AC$4/'Lookup Tables and Dropdowns'!$AI$7),""),"")</f>
        <v/>
      </c>
      <c r="M4454" s="12"/>
      <c r="N4454" s="12"/>
      <c r="O4454" s="192" t="str" cm="1">
        <f t="array" ref="O4454">IFERROR(_xlfn.IFNA(_xlfn.SWITCH($N4454,"","",'Lookup Tables and Dropdowns'!$AK$11,$M4454*'Lookup Tables and Dropdowns'!$AI$7,'Lookup Tables and Dropdowns'!$AK$12,$M4454*'Lookup Tables and Dropdowns'!$AG$7, 'Lookup Tables and Dropdowns'!$AK$13,$M4454*1 ),""),"")</f>
        <v/>
      </c>
      <c r="P4454" s="193"/>
      <c r="Q4454" s="193"/>
      <c r="R4454" s="193"/>
      <c r="S4454" s="30" t="str">
        <f>IFERROR(IF(OR($F4454="", $G4454=""),"",IF($G4454="Density and Volume",IF(COUNTBLANK($J4454:$O4454)&gt;=1,"",$L4454*$O4454*'Lookup Tables and Dropdowns'!$AL$5)*VLOOKUP(F4454,'Lookup Tables and Dropdowns'!$BP$4:$BQ$641,2,FALSE),IF(OR($H4454="",$I4454=""),"",VLOOKUP($I4454,'Lookup Tables and Dropdowns'!$AK$4:$AL$8,2,FALSE)*$H4454*VLOOKUP(F4454,'Lookup Tables and Dropdowns'!$BP$4:$BQ$641,2,FALSE)))),"")</f>
        <v/>
      </c>
      <c r="T4454" s="90" t="str">
        <f t="shared" si="207"/>
        <v/>
      </c>
      <c r="U4454" s="90" t="str">
        <f t="shared" si="208"/>
        <v/>
      </c>
      <c r="V4454" s="90" t="str">
        <f t="shared" si="209"/>
        <v/>
      </c>
    </row>
    <row r="4455" spans="1:22" ht="15" thickBot="1" x14ac:dyDescent="0.3">
      <c r="A4455" s="162">
        <v>4431</v>
      </c>
      <c r="B4455" s="156" t="s">
        <v>64</v>
      </c>
      <c r="C4455" s="1"/>
      <c r="D4455" s="1"/>
      <c r="E4455" s="1"/>
      <c r="F4455" s="4"/>
      <c r="G4455" s="4"/>
      <c r="H4455" s="8"/>
      <c r="I4455" s="8"/>
      <c r="J4455" s="8"/>
      <c r="K4455" s="10"/>
      <c r="L4455" s="23" t="str" cm="1">
        <f t="array" ref="L4455">IFERROR(_xlfn.IFNA(_xlfn.SWITCH($K4455,"","",'Lookup Tables and Dropdowns'!$AK$9,$J4455,'Lookup Tables and Dropdowns'!$AK$10,$J4455*'Lookup Tables and Dropdowns'!$AC$4/'Lookup Tables and Dropdowns'!$AI$7),""),"")</f>
        <v/>
      </c>
      <c r="M4455" s="12"/>
      <c r="N4455" s="12"/>
      <c r="O4455" s="192" t="str" cm="1">
        <f t="array" ref="O4455">IFERROR(_xlfn.IFNA(_xlfn.SWITCH($N4455,"","",'Lookup Tables and Dropdowns'!$AK$11,$M4455*'Lookup Tables and Dropdowns'!$AI$7,'Lookup Tables and Dropdowns'!$AK$12,$M4455*'Lookup Tables and Dropdowns'!$AG$7, 'Lookup Tables and Dropdowns'!$AK$13,$M4455*1 ),""),"")</f>
        <v/>
      </c>
      <c r="P4455" s="193"/>
      <c r="Q4455" s="193"/>
      <c r="R4455" s="193"/>
      <c r="S4455" s="30" t="str">
        <f>IFERROR(IF(OR($F4455="", $G4455=""),"",IF($G4455="Density and Volume",IF(COUNTBLANK($J4455:$O4455)&gt;=1,"",$L4455*$O4455*'Lookup Tables and Dropdowns'!$AL$5)*VLOOKUP(F4455,'Lookup Tables and Dropdowns'!$BP$4:$BQ$641,2,FALSE),IF(OR($H4455="",$I4455=""),"",VLOOKUP($I4455,'Lookup Tables and Dropdowns'!$AK$4:$AL$8,2,FALSE)*$H4455*VLOOKUP(F4455,'Lookup Tables and Dropdowns'!$BP$4:$BQ$641,2,FALSE)))),"")</f>
        <v/>
      </c>
      <c r="T4455" s="90" t="str">
        <f t="shared" si="207"/>
        <v/>
      </c>
      <c r="U4455" s="90" t="str">
        <f t="shared" si="208"/>
        <v/>
      </c>
      <c r="V4455" s="90" t="str">
        <f t="shared" si="209"/>
        <v/>
      </c>
    </row>
    <row r="4456" spans="1:22" ht="15" thickBot="1" x14ac:dyDescent="0.3">
      <c r="A4456" s="162">
        <v>4432</v>
      </c>
      <c r="B4456" s="156" t="s">
        <v>64</v>
      </c>
      <c r="C4456" s="1"/>
      <c r="D4456" s="1"/>
      <c r="E4456" s="1"/>
      <c r="F4456" s="4"/>
      <c r="G4456" s="4"/>
      <c r="H4456" s="8"/>
      <c r="I4456" s="8"/>
      <c r="J4456" s="8"/>
      <c r="K4456" s="10"/>
      <c r="L4456" s="23" t="str" cm="1">
        <f t="array" ref="L4456">IFERROR(_xlfn.IFNA(_xlfn.SWITCH($K4456,"","",'Lookup Tables and Dropdowns'!$AK$9,$J4456,'Lookup Tables and Dropdowns'!$AK$10,$J4456*'Lookup Tables and Dropdowns'!$AC$4/'Lookup Tables and Dropdowns'!$AI$7),""),"")</f>
        <v/>
      </c>
      <c r="M4456" s="12"/>
      <c r="N4456" s="12"/>
      <c r="O4456" s="192" t="str" cm="1">
        <f t="array" ref="O4456">IFERROR(_xlfn.IFNA(_xlfn.SWITCH($N4456,"","",'Lookup Tables and Dropdowns'!$AK$11,$M4456*'Lookup Tables and Dropdowns'!$AI$7,'Lookup Tables and Dropdowns'!$AK$12,$M4456*'Lookup Tables and Dropdowns'!$AG$7, 'Lookup Tables and Dropdowns'!$AK$13,$M4456*1 ),""),"")</f>
        <v/>
      </c>
      <c r="P4456" s="193"/>
      <c r="Q4456" s="193"/>
      <c r="R4456" s="193"/>
      <c r="S4456" s="30" t="str">
        <f>IFERROR(IF(OR($F4456="", $G4456=""),"",IF($G4456="Density and Volume",IF(COUNTBLANK($J4456:$O4456)&gt;=1,"",$L4456*$O4456*'Lookup Tables and Dropdowns'!$AL$5)*VLOOKUP(F4456,'Lookup Tables and Dropdowns'!$BP$4:$BQ$641,2,FALSE),IF(OR($H4456="",$I4456=""),"",VLOOKUP($I4456,'Lookup Tables and Dropdowns'!$AK$4:$AL$8,2,FALSE)*$H4456*VLOOKUP(F4456,'Lookup Tables and Dropdowns'!$BP$4:$BQ$641,2,FALSE)))),"")</f>
        <v/>
      </c>
      <c r="T4456" s="90" t="str">
        <f t="shared" si="207"/>
        <v/>
      </c>
      <c r="U4456" s="90" t="str">
        <f t="shared" si="208"/>
        <v/>
      </c>
      <c r="V4456" s="90" t="str">
        <f t="shared" si="209"/>
        <v/>
      </c>
    </row>
    <row r="4457" spans="1:22" ht="15" thickBot="1" x14ac:dyDescent="0.3">
      <c r="A4457" s="162">
        <v>4433</v>
      </c>
      <c r="B4457" s="156" t="s">
        <v>64</v>
      </c>
      <c r="C4457" s="1"/>
      <c r="D4457" s="1"/>
      <c r="E4457" s="1"/>
      <c r="F4457" s="4"/>
      <c r="G4457" s="4"/>
      <c r="H4457" s="8"/>
      <c r="I4457" s="8"/>
      <c r="J4457" s="8"/>
      <c r="K4457" s="10"/>
      <c r="L4457" s="23" t="str" cm="1">
        <f t="array" ref="L4457">IFERROR(_xlfn.IFNA(_xlfn.SWITCH($K4457,"","",'Lookup Tables and Dropdowns'!$AK$9,$J4457,'Lookup Tables and Dropdowns'!$AK$10,$J4457*'Lookup Tables and Dropdowns'!$AC$4/'Lookup Tables and Dropdowns'!$AI$7),""),"")</f>
        <v/>
      </c>
      <c r="M4457" s="12"/>
      <c r="N4457" s="12"/>
      <c r="O4457" s="192" t="str" cm="1">
        <f t="array" ref="O4457">IFERROR(_xlfn.IFNA(_xlfn.SWITCH($N4457,"","",'Lookup Tables and Dropdowns'!$AK$11,$M4457*'Lookup Tables and Dropdowns'!$AI$7,'Lookup Tables and Dropdowns'!$AK$12,$M4457*'Lookup Tables and Dropdowns'!$AG$7, 'Lookup Tables and Dropdowns'!$AK$13,$M4457*1 ),""),"")</f>
        <v/>
      </c>
      <c r="P4457" s="193"/>
      <c r="Q4457" s="193"/>
      <c r="R4457" s="193"/>
      <c r="S4457" s="30" t="str">
        <f>IFERROR(IF(OR($F4457="", $G4457=""),"",IF($G4457="Density and Volume",IF(COUNTBLANK($J4457:$O4457)&gt;=1,"",$L4457*$O4457*'Lookup Tables and Dropdowns'!$AL$5)*VLOOKUP(F4457,'Lookup Tables and Dropdowns'!$BP$4:$BQ$641,2,FALSE),IF(OR($H4457="",$I4457=""),"",VLOOKUP($I4457,'Lookup Tables and Dropdowns'!$AK$4:$AL$8,2,FALSE)*$H4457*VLOOKUP(F4457,'Lookup Tables and Dropdowns'!$BP$4:$BQ$641,2,FALSE)))),"")</f>
        <v/>
      </c>
      <c r="T4457" s="90" t="str">
        <f t="shared" si="207"/>
        <v/>
      </c>
      <c r="U4457" s="90" t="str">
        <f t="shared" si="208"/>
        <v/>
      </c>
      <c r="V4457" s="90" t="str">
        <f t="shared" si="209"/>
        <v/>
      </c>
    </row>
    <row r="4458" spans="1:22" ht="15" thickBot="1" x14ac:dyDescent="0.3">
      <c r="A4458" s="162">
        <v>4434</v>
      </c>
      <c r="B4458" s="156" t="s">
        <v>64</v>
      </c>
      <c r="C4458" s="1"/>
      <c r="D4458" s="1"/>
      <c r="E4458" s="1"/>
      <c r="F4458" s="4"/>
      <c r="G4458" s="4"/>
      <c r="H4458" s="8"/>
      <c r="I4458" s="8"/>
      <c r="J4458" s="8"/>
      <c r="K4458" s="10"/>
      <c r="L4458" s="23" t="str" cm="1">
        <f t="array" ref="L4458">IFERROR(_xlfn.IFNA(_xlfn.SWITCH($K4458,"","",'Lookup Tables and Dropdowns'!$AK$9,$J4458,'Lookup Tables and Dropdowns'!$AK$10,$J4458*'Lookup Tables and Dropdowns'!$AC$4/'Lookup Tables and Dropdowns'!$AI$7),""),"")</f>
        <v/>
      </c>
      <c r="M4458" s="12"/>
      <c r="N4458" s="12"/>
      <c r="O4458" s="192" t="str" cm="1">
        <f t="array" ref="O4458">IFERROR(_xlfn.IFNA(_xlfn.SWITCH($N4458,"","",'Lookup Tables and Dropdowns'!$AK$11,$M4458*'Lookup Tables and Dropdowns'!$AI$7,'Lookup Tables and Dropdowns'!$AK$12,$M4458*'Lookup Tables and Dropdowns'!$AG$7, 'Lookup Tables and Dropdowns'!$AK$13,$M4458*1 ),""),"")</f>
        <v/>
      </c>
      <c r="P4458" s="193"/>
      <c r="Q4458" s="193"/>
      <c r="R4458" s="193"/>
      <c r="S4458" s="30" t="str">
        <f>IFERROR(IF(OR($F4458="", $G4458=""),"",IF($G4458="Density and Volume",IF(COUNTBLANK($J4458:$O4458)&gt;=1,"",$L4458*$O4458*'Lookup Tables and Dropdowns'!$AL$5)*VLOOKUP(F4458,'Lookup Tables and Dropdowns'!$BP$4:$BQ$641,2,FALSE),IF(OR($H4458="",$I4458=""),"",VLOOKUP($I4458,'Lookup Tables and Dropdowns'!$AK$4:$AL$8,2,FALSE)*$H4458*VLOOKUP(F4458,'Lookup Tables and Dropdowns'!$BP$4:$BQ$641,2,FALSE)))),"")</f>
        <v/>
      </c>
      <c r="T4458" s="90" t="str">
        <f t="shared" si="207"/>
        <v/>
      </c>
      <c r="U4458" s="90" t="str">
        <f t="shared" si="208"/>
        <v/>
      </c>
      <c r="V4458" s="90" t="str">
        <f t="shared" si="209"/>
        <v/>
      </c>
    </row>
    <row r="4459" spans="1:22" ht="15" thickBot="1" x14ac:dyDescent="0.3">
      <c r="A4459" s="162">
        <v>4435</v>
      </c>
      <c r="B4459" s="156" t="s">
        <v>64</v>
      </c>
      <c r="C4459" s="1"/>
      <c r="D4459" s="1"/>
      <c r="E4459" s="1"/>
      <c r="F4459" s="4"/>
      <c r="G4459" s="4"/>
      <c r="H4459" s="8"/>
      <c r="I4459" s="8"/>
      <c r="J4459" s="8"/>
      <c r="K4459" s="10"/>
      <c r="L4459" s="23" t="str" cm="1">
        <f t="array" ref="L4459">IFERROR(_xlfn.IFNA(_xlfn.SWITCH($K4459,"","",'Lookup Tables and Dropdowns'!$AK$9,$J4459,'Lookup Tables and Dropdowns'!$AK$10,$J4459*'Lookup Tables and Dropdowns'!$AC$4/'Lookup Tables and Dropdowns'!$AI$7),""),"")</f>
        <v/>
      </c>
      <c r="M4459" s="12"/>
      <c r="N4459" s="12"/>
      <c r="O4459" s="192" t="str" cm="1">
        <f t="array" ref="O4459">IFERROR(_xlfn.IFNA(_xlfn.SWITCH($N4459,"","",'Lookup Tables and Dropdowns'!$AK$11,$M4459*'Lookup Tables and Dropdowns'!$AI$7,'Lookup Tables and Dropdowns'!$AK$12,$M4459*'Lookup Tables and Dropdowns'!$AG$7, 'Lookup Tables and Dropdowns'!$AK$13,$M4459*1 ),""),"")</f>
        <v/>
      </c>
      <c r="P4459" s="193"/>
      <c r="Q4459" s="193"/>
      <c r="R4459" s="193"/>
      <c r="S4459" s="30" t="str">
        <f>IFERROR(IF(OR($F4459="", $G4459=""),"",IF($G4459="Density and Volume",IF(COUNTBLANK($J4459:$O4459)&gt;=1,"",$L4459*$O4459*'Lookup Tables and Dropdowns'!$AL$5)*VLOOKUP(F4459,'Lookup Tables and Dropdowns'!$BP$4:$BQ$641,2,FALSE),IF(OR($H4459="",$I4459=""),"",VLOOKUP($I4459,'Lookup Tables and Dropdowns'!$AK$4:$AL$8,2,FALSE)*$H4459*VLOOKUP(F4459,'Lookup Tables and Dropdowns'!$BP$4:$BQ$641,2,FALSE)))),"")</f>
        <v/>
      </c>
      <c r="T4459" s="90" t="str">
        <f t="shared" si="207"/>
        <v/>
      </c>
      <c r="U4459" s="90" t="str">
        <f t="shared" si="208"/>
        <v/>
      </c>
      <c r="V4459" s="90" t="str">
        <f t="shared" si="209"/>
        <v/>
      </c>
    </row>
    <row r="4460" spans="1:22" ht="15" thickBot="1" x14ac:dyDescent="0.3">
      <c r="A4460" s="162">
        <v>4436</v>
      </c>
      <c r="B4460" s="156" t="s">
        <v>64</v>
      </c>
      <c r="C4460" s="1"/>
      <c r="D4460" s="1"/>
      <c r="E4460" s="1"/>
      <c r="F4460" s="4"/>
      <c r="G4460" s="4"/>
      <c r="H4460" s="8"/>
      <c r="I4460" s="8"/>
      <c r="J4460" s="8"/>
      <c r="K4460" s="10"/>
      <c r="L4460" s="23" t="str" cm="1">
        <f t="array" ref="L4460">IFERROR(_xlfn.IFNA(_xlfn.SWITCH($K4460,"","",'Lookup Tables and Dropdowns'!$AK$9,$J4460,'Lookup Tables and Dropdowns'!$AK$10,$J4460*'Lookup Tables and Dropdowns'!$AC$4/'Lookup Tables and Dropdowns'!$AI$7),""),"")</f>
        <v/>
      </c>
      <c r="M4460" s="12"/>
      <c r="N4460" s="12"/>
      <c r="O4460" s="192" t="str" cm="1">
        <f t="array" ref="O4460">IFERROR(_xlfn.IFNA(_xlfn.SWITCH($N4460,"","",'Lookup Tables and Dropdowns'!$AK$11,$M4460*'Lookup Tables and Dropdowns'!$AI$7,'Lookup Tables and Dropdowns'!$AK$12,$M4460*'Lookup Tables and Dropdowns'!$AG$7, 'Lookup Tables and Dropdowns'!$AK$13,$M4460*1 ),""),"")</f>
        <v/>
      </c>
      <c r="P4460" s="193"/>
      <c r="Q4460" s="193"/>
      <c r="R4460" s="193"/>
      <c r="S4460" s="30" t="str">
        <f>IFERROR(IF(OR($F4460="", $G4460=""),"",IF($G4460="Density and Volume",IF(COUNTBLANK($J4460:$O4460)&gt;=1,"",$L4460*$O4460*'Lookup Tables and Dropdowns'!$AL$5)*VLOOKUP(F4460,'Lookup Tables and Dropdowns'!$BP$4:$BQ$641,2,FALSE),IF(OR($H4460="",$I4460=""),"",VLOOKUP($I4460,'Lookup Tables and Dropdowns'!$AK$4:$AL$8,2,FALSE)*$H4460*VLOOKUP(F4460,'Lookup Tables and Dropdowns'!$BP$4:$BQ$641,2,FALSE)))),"")</f>
        <v/>
      </c>
      <c r="T4460" s="90" t="str">
        <f t="shared" si="207"/>
        <v/>
      </c>
      <c r="U4460" s="90" t="str">
        <f t="shared" si="208"/>
        <v/>
      </c>
      <c r="V4460" s="90" t="str">
        <f t="shared" si="209"/>
        <v/>
      </c>
    </row>
    <row r="4461" spans="1:22" ht="15" thickBot="1" x14ac:dyDescent="0.3">
      <c r="A4461" s="162">
        <v>4437</v>
      </c>
      <c r="B4461" s="156" t="s">
        <v>64</v>
      </c>
      <c r="C4461" s="1"/>
      <c r="D4461" s="1"/>
      <c r="E4461" s="1"/>
      <c r="F4461" s="4"/>
      <c r="G4461" s="4"/>
      <c r="H4461" s="8"/>
      <c r="I4461" s="8"/>
      <c r="J4461" s="8"/>
      <c r="K4461" s="10"/>
      <c r="L4461" s="23" t="str" cm="1">
        <f t="array" ref="L4461">IFERROR(_xlfn.IFNA(_xlfn.SWITCH($K4461,"","",'Lookup Tables and Dropdowns'!$AK$9,$J4461,'Lookup Tables and Dropdowns'!$AK$10,$J4461*'Lookup Tables and Dropdowns'!$AC$4/'Lookup Tables and Dropdowns'!$AI$7),""),"")</f>
        <v/>
      </c>
      <c r="M4461" s="12"/>
      <c r="N4461" s="12"/>
      <c r="O4461" s="192" t="str" cm="1">
        <f t="array" ref="O4461">IFERROR(_xlfn.IFNA(_xlfn.SWITCH($N4461,"","",'Lookup Tables and Dropdowns'!$AK$11,$M4461*'Lookup Tables and Dropdowns'!$AI$7,'Lookup Tables and Dropdowns'!$AK$12,$M4461*'Lookup Tables and Dropdowns'!$AG$7, 'Lookup Tables and Dropdowns'!$AK$13,$M4461*1 ),""),"")</f>
        <v/>
      </c>
      <c r="P4461" s="193"/>
      <c r="Q4461" s="193"/>
      <c r="R4461" s="193"/>
      <c r="S4461" s="30" t="str">
        <f>IFERROR(IF(OR($F4461="", $G4461=""),"",IF($G4461="Density and Volume",IF(COUNTBLANK($J4461:$O4461)&gt;=1,"",$L4461*$O4461*'Lookup Tables and Dropdowns'!$AL$5)*VLOOKUP(F4461,'Lookup Tables and Dropdowns'!$BP$4:$BQ$641,2,FALSE),IF(OR($H4461="",$I4461=""),"",VLOOKUP($I4461,'Lookup Tables and Dropdowns'!$AK$4:$AL$8,2,FALSE)*$H4461*VLOOKUP(F4461,'Lookup Tables and Dropdowns'!$BP$4:$BQ$641,2,FALSE)))),"")</f>
        <v/>
      </c>
      <c r="T4461" s="90" t="str">
        <f t="shared" si="207"/>
        <v/>
      </c>
      <c r="U4461" s="90" t="str">
        <f t="shared" si="208"/>
        <v/>
      </c>
      <c r="V4461" s="90" t="str">
        <f t="shared" si="209"/>
        <v/>
      </c>
    </row>
    <row r="4462" spans="1:22" ht="15" thickBot="1" x14ac:dyDescent="0.3">
      <c r="A4462" s="162">
        <v>4438</v>
      </c>
      <c r="B4462" s="156" t="s">
        <v>64</v>
      </c>
      <c r="C4462" s="1"/>
      <c r="D4462" s="1"/>
      <c r="E4462" s="1"/>
      <c r="F4462" s="4"/>
      <c r="G4462" s="4"/>
      <c r="H4462" s="8"/>
      <c r="I4462" s="8"/>
      <c r="J4462" s="8"/>
      <c r="K4462" s="10"/>
      <c r="L4462" s="23" t="str" cm="1">
        <f t="array" ref="L4462">IFERROR(_xlfn.IFNA(_xlfn.SWITCH($K4462,"","",'Lookup Tables and Dropdowns'!$AK$9,$J4462,'Lookup Tables and Dropdowns'!$AK$10,$J4462*'Lookup Tables and Dropdowns'!$AC$4/'Lookup Tables and Dropdowns'!$AI$7),""),"")</f>
        <v/>
      </c>
      <c r="M4462" s="12"/>
      <c r="N4462" s="12"/>
      <c r="O4462" s="192" t="str" cm="1">
        <f t="array" ref="O4462">IFERROR(_xlfn.IFNA(_xlfn.SWITCH($N4462,"","",'Lookup Tables and Dropdowns'!$AK$11,$M4462*'Lookup Tables and Dropdowns'!$AI$7,'Lookup Tables and Dropdowns'!$AK$12,$M4462*'Lookup Tables and Dropdowns'!$AG$7, 'Lookup Tables and Dropdowns'!$AK$13,$M4462*1 ),""),"")</f>
        <v/>
      </c>
      <c r="P4462" s="193"/>
      <c r="Q4462" s="193"/>
      <c r="R4462" s="193"/>
      <c r="S4462" s="30" t="str">
        <f>IFERROR(IF(OR($F4462="", $G4462=""),"",IF($G4462="Density and Volume",IF(COUNTBLANK($J4462:$O4462)&gt;=1,"",$L4462*$O4462*'Lookup Tables and Dropdowns'!$AL$5)*VLOOKUP(F4462,'Lookup Tables and Dropdowns'!$BP$4:$BQ$641,2,FALSE),IF(OR($H4462="",$I4462=""),"",VLOOKUP($I4462,'Lookup Tables and Dropdowns'!$AK$4:$AL$8,2,FALSE)*$H4462*VLOOKUP(F4462,'Lookup Tables and Dropdowns'!$BP$4:$BQ$641,2,FALSE)))),"")</f>
        <v/>
      </c>
      <c r="T4462" s="90" t="str">
        <f t="shared" si="207"/>
        <v/>
      </c>
      <c r="U4462" s="90" t="str">
        <f t="shared" si="208"/>
        <v/>
      </c>
      <c r="V4462" s="90" t="str">
        <f t="shared" si="209"/>
        <v/>
      </c>
    </row>
    <row r="4463" spans="1:22" ht="15" thickBot="1" x14ac:dyDescent="0.3">
      <c r="A4463" s="162">
        <v>4439</v>
      </c>
      <c r="B4463" s="156" t="s">
        <v>64</v>
      </c>
      <c r="C4463" s="1"/>
      <c r="D4463" s="1"/>
      <c r="E4463" s="1"/>
      <c r="F4463" s="4"/>
      <c r="G4463" s="4"/>
      <c r="H4463" s="8"/>
      <c r="I4463" s="8"/>
      <c r="J4463" s="8"/>
      <c r="K4463" s="10"/>
      <c r="L4463" s="23" t="str" cm="1">
        <f t="array" ref="L4463">IFERROR(_xlfn.IFNA(_xlfn.SWITCH($K4463,"","",'Lookup Tables and Dropdowns'!$AK$9,$J4463,'Lookup Tables and Dropdowns'!$AK$10,$J4463*'Lookup Tables and Dropdowns'!$AC$4/'Lookup Tables and Dropdowns'!$AI$7),""),"")</f>
        <v/>
      </c>
      <c r="M4463" s="12"/>
      <c r="N4463" s="12"/>
      <c r="O4463" s="192" t="str" cm="1">
        <f t="array" ref="O4463">IFERROR(_xlfn.IFNA(_xlfn.SWITCH($N4463,"","",'Lookup Tables and Dropdowns'!$AK$11,$M4463*'Lookup Tables and Dropdowns'!$AI$7,'Lookup Tables and Dropdowns'!$AK$12,$M4463*'Lookup Tables and Dropdowns'!$AG$7, 'Lookup Tables and Dropdowns'!$AK$13,$M4463*1 ),""),"")</f>
        <v/>
      </c>
      <c r="P4463" s="193"/>
      <c r="Q4463" s="193"/>
      <c r="R4463" s="193"/>
      <c r="S4463" s="30" t="str">
        <f>IFERROR(IF(OR($F4463="", $G4463=""),"",IF($G4463="Density and Volume",IF(COUNTBLANK($J4463:$O4463)&gt;=1,"",$L4463*$O4463*'Lookup Tables and Dropdowns'!$AL$5)*VLOOKUP(F4463,'Lookup Tables and Dropdowns'!$BP$4:$BQ$641,2,FALSE),IF(OR($H4463="",$I4463=""),"",VLOOKUP($I4463,'Lookup Tables and Dropdowns'!$AK$4:$AL$8,2,FALSE)*$H4463*VLOOKUP(F4463,'Lookup Tables and Dropdowns'!$BP$4:$BQ$641,2,FALSE)))),"")</f>
        <v/>
      </c>
      <c r="T4463" s="90" t="str">
        <f t="shared" si="207"/>
        <v/>
      </c>
      <c r="U4463" s="90" t="str">
        <f t="shared" si="208"/>
        <v/>
      </c>
      <c r="V4463" s="90" t="str">
        <f t="shared" si="209"/>
        <v/>
      </c>
    </row>
    <row r="4464" spans="1:22" ht="15" thickBot="1" x14ac:dyDescent="0.3">
      <c r="A4464" s="162">
        <v>4440</v>
      </c>
      <c r="B4464" s="156" t="s">
        <v>64</v>
      </c>
      <c r="C4464" s="1"/>
      <c r="D4464" s="1"/>
      <c r="E4464" s="1"/>
      <c r="F4464" s="4"/>
      <c r="G4464" s="4"/>
      <c r="H4464" s="8"/>
      <c r="I4464" s="8"/>
      <c r="J4464" s="8"/>
      <c r="K4464" s="10"/>
      <c r="L4464" s="23" t="str" cm="1">
        <f t="array" ref="L4464">IFERROR(_xlfn.IFNA(_xlfn.SWITCH($K4464,"","",'Lookup Tables and Dropdowns'!$AK$9,$J4464,'Lookup Tables and Dropdowns'!$AK$10,$J4464*'Lookup Tables and Dropdowns'!$AC$4/'Lookup Tables and Dropdowns'!$AI$7),""),"")</f>
        <v/>
      </c>
      <c r="M4464" s="12"/>
      <c r="N4464" s="12"/>
      <c r="O4464" s="192" t="str" cm="1">
        <f t="array" ref="O4464">IFERROR(_xlfn.IFNA(_xlfn.SWITCH($N4464,"","",'Lookup Tables and Dropdowns'!$AK$11,$M4464*'Lookup Tables and Dropdowns'!$AI$7,'Lookup Tables and Dropdowns'!$AK$12,$M4464*'Lookup Tables and Dropdowns'!$AG$7, 'Lookup Tables and Dropdowns'!$AK$13,$M4464*1 ),""),"")</f>
        <v/>
      </c>
      <c r="P4464" s="193"/>
      <c r="Q4464" s="193"/>
      <c r="R4464" s="193"/>
      <c r="S4464" s="30" t="str">
        <f>IFERROR(IF(OR($F4464="", $G4464=""),"",IF($G4464="Density and Volume",IF(COUNTBLANK($J4464:$O4464)&gt;=1,"",$L4464*$O4464*'Lookup Tables and Dropdowns'!$AL$5)*VLOOKUP(F4464,'Lookup Tables and Dropdowns'!$BP$4:$BQ$641,2,FALSE),IF(OR($H4464="",$I4464=""),"",VLOOKUP($I4464,'Lookup Tables and Dropdowns'!$AK$4:$AL$8,2,FALSE)*$H4464*VLOOKUP(F4464,'Lookup Tables and Dropdowns'!$BP$4:$BQ$641,2,FALSE)))),"")</f>
        <v/>
      </c>
      <c r="T4464" s="90" t="str">
        <f t="shared" si="207"/>
        <v/>
      </c>
      <c r="U4464" s="90" t="str">
        <f t="shared" si="208"/>
        <v/>
      </c>
      <c r="V4464" s="90" t="str">
        <f t="shared" si="209"/>
        <v/>
      </c>
    </row>
    <row r="4465" spans="1:22" ht="15" thickBot="1" x14ac:dyDescent="0.3">
      <c r="A4465" s="162">
        <v>4441</v>
      </c>
      <c r="B4465" s="156" t="s">
        <v>64</v>
      </c>
      <c r="C4465" s="1"/>
      <c r="D4465" s="1"/>
      <c r="E4465" s="1"/>
      <c r="F4465" s="4"/>
      <c r="G4465" s="4"/>
      <c r="H4465" s="8"/>
      <c r="I4465" s="8"/>
      <c r="J4465" s="8"/>
      <c r="K4465" s="10"/>
      <c r="L4465" s="23" t="str" cm="1">
        <f t="array" ref="L4465">IFERROR(_xlfn.IFNA(_xlfn.SWITCH($K4465,"","",'Lookup Tables and Dropdowns'!$AK$9,$J4465,'Lookup Tables and Dropdowns'!$AK$10,$J4465*'Lookup Tables and Dropdowns'!$AC$4/'Lookup Tables and Dropdowns'!$AI$7),""),"")</f>
        <v/>
      </c>
      <c r="M4465" s="12"/>
      <c r="N4465" s="12"/>
      <c r="O4465" s="192" t="str" cm="1">
        <f t="array" ref="O4465">IFERROR(_xlfn.IFNA(_xlfn.SWITCH($N4465,"","",'Lookup Tables and Dropdowns'!$AK$11,$M4465*'Lookup Tables and Dropdowns'!$AI$7,'Lookup Tables and Dropdowns'!$AK$12,$M4465*'Lookup Tables and Dropdowns'!$AG$7, 'Lookup Tables and Dropdowns'!$AK$13,$M4465*1 ),""),"")</f>
        <v/>
      </c>
      <c r="P4465" s="193"/>
      <c r="Q4465" s="193"/>
      <c r="R4465" s="193"/>
      <c r="S4465" s="30" t="str">
        <f>IFERROR(IF(OR($F4465="", $G4465=""),"",IF($G4465="Density and Volume",IF(COUNTBLANK($J4465:$O4465)&gt;=1,"",$L4465*$O4465*'Lookup Tables and Dropdowns'!$AL$5)*VLOOKUP(F4465,'Lookup Tables and Dropdowns'!$BP$4:$BQ$641,2,FALSE),IF(OR($H4465="",$I4465=""),"",VLOOKUP($I4465,'Lookup Tables and Dropdowns'!$AK$4:$AL$8,2,FALSE)*$H4465*VLOOKUP(F4465,'Lookup Tables and Dropdowns'!$BP$4:$BQ$641,2,FALSE)))),"")</f>
        <v/>
      </c>
      <c r="T4465" s="90" t="str">
        <f t="shared" si="207"/>
        <v/>
      </c>
      <c r="U4465" s="90" t="str">
        <f t="shared" si="208"/>
        <v/>
      </c>
      <c r="V4465" s="90" t="str">
        <f t="shared" si="209"/>
        <v/>
      </c>
    </row>
    <row r="4466" spans="1:22" ht="15" thickBot="1" x14ac:dyDescent="0.3">
      <c r="A4466" s="162">
        <v>4442</v>
      </c>
      <c r="B4466" s="156" t="s">
        <v>64</v>
      </c>
      <c r="C4466" s="1"/>
      <c r="D4466" s="1"/>
      <c r="E4466" s="1"/>
      <c r="F4466" s="4"/>
      <c r="G4466" s="4"/>
      <c r="H4466" s="8"/>
      <c r="I4466" s="8"/>
      <c r="J4466" s="8"/>
      <c r="K4466" s="10"/>
      <c r="L4466" s="23" t="str" cm="1">
        <f t="array" ref="L4466">IFERROR(_xlfn.IFNA(_xlfn.SWITCH($K4466,"","",'Lookup Tables and Dropdowns'!$AK$9,$J4466,'Lookup Tables and Dropdowns'!$AK$10,$J4466*'Lookup Tables and Dropdowns'!$AC$4/'Lookup Tables and Dropdowns'!$AI$7),""),"")</f>
        <v/>
      </c>
      <c r="M4466" s="12"/>
      <c r="N4466" s="12"/>
      <c r="O4466" s="192" t="str" cm="1">
        <f t="array" ref="O4466">IFERROR(_xlfn.IFNA(_xlfn.SWITCH($N4466,"","",'Lookup Tables and Dropdowns'!$AK$11,$M4466*'Lookup Tables and Dropdowns'!$AI$7,'Lookup Tables and Dropdowns'!$AK$12,$M4466*'Lookup Tables and Dropdowns'!$AG$7, 'Lookup Tables and Dropdowns'!$AK$13,$M4466*1 ),""),"")</f>
        <v/>
      </c>
      <c r="P4466" s="193"/>
      <c r="Q4466" s="193"/>
      <c r="R4466" s="193"/>
      <c r="S4466" s="30" t="str">
        <f>IFERROR(IF(OR($F4466="", $G4466=""),"",IF($G4466="Density and Volume",IF(COUNTBLANK($J4466:$O4466)&gt;=1,"",$L4466*$O4466*'Lookup Tables and Dropdowns'!$AL$5)*VLOOKUP(F4466,'Lookup Tables and Dropdowns'!$BP$4:$BQ$641,2,FALSE),IF(OR($H4466="",$I4466=""),"",VLOOKUP($I4466,'Lookup Tables and Dropdowns'!$AK$4:$AL$8,2,FALSE)*$H4466*VLOOKUP(F4466,'Lookup Tables and Dropdowns'!$BP$4:$BQ$641,2,FALSE)))),"")</f>
        <v/>
      </c>
      <c r="T4466" s="90" t="str">
        <f t="shared" si="207"/>
        <v/>
      </c>
      <c r="U4466" s="90" t="str">
        <f t="shared" si="208"/>
        <v/>
      </c>
      <c r="V4466" s="90" t="str">
        <f t="shared" si="209"/>
        <v/>
      </c>
    </row>
    <row r="4467" spans="1:22" ht="15" thickBot="1" x14ac:dyDescent="0.3">
      <c r="A4467" s="162">
        <v>4443</v>
      </c>
      <c r="B4467" s="156" t="s">
        <v>64</v>
      </c>
      <c r="C4467" s="1"/>
      <c r="D4467" s="1"/>
      <c r="E4467" s="1"/>
      <c r="F4467" s="4"/>
      <c r="G4467" s="4"/>
      <c r="H4467" s="8"/>
      <c r="I4467" s="8"/>
      <c r="J4467" s="8"/>
      <c r="K4467" s="10"/>
      <c r="L4467" s="23" t="str" cm="1">
        <f t="array" ref="L4467">IFERROR(_xlfn.IFNA(_xlfn.SWITCH($K4467,"","",'Lookup Tables and Dropdowns'!$AK$9,$J4467,'Lookup Tables and Dropdowns'!$AK$10,$J4467*'Lookup Tables and Dropdowns'!$AC$4/'Lookup Tables and Dropdowns'!$AI$7),""),"")</f>
        <v/>
      </c>
      <c r="M4467" s="12"/>
      <c r="N4467" s="12"/>
      <c r="O4467" s="192" t="str" cm="1">
        <f t="array" ref="O4467">IFERROR(_xlfn.IFNA(_xlfn.SWITCH($N4467,"","",'Lookup Tables and Dropdowns'!$AK$11,$M4467*'Lookup Tables and Dropdowns'!$AI$7,'Lookup Tables and Dropdowns'!$AK$12,$M4467*'Lookup Tables and Dropdowns'!$AG$7, 'Lookup Tables and Dropdowns'!$AK$13,$M4467*1 ),""),"")</f>
        <v/>
      </c>
      <c r="P4467" s="193"/>
      <c r="Q4467" s="193"/>
      <c r="R4467" s="193"/>
      <c r="S4467" s="30" t="str">
        <f>IFERROR(IF(OR($F4467="", $G4467=""),"",IF($G4467="Density and Volume",IF(COUNTBLANK($J4467:$O4467)&gt;=1,"",$L4467*$O4467*'Lookup Tables and Dropdowns'!$AL$5)*VLOOKUP(F4467,'Lookup Tables and Dropdowns'!$BP$4:$BQ$641,2,FALSE),IF(OR($H4467="",$I4467=""),"",VLOOKUP($I4467,'Lookup Tables and Dropdowns'!$AK$4:$AL$8,2,FALSE)*$H4467*VLOOKUP(F4467,'Lookup Tables and Dropdowns'!$BP$4:$BQ$641,2,FALSE)))),"")</f>
        <v/>
      </c>
      <c r="T4467" s="90" t="str">
        <f t="shared" si="207"/>
        <v/>
      </c>
      <c r="U4467" s="90" t="str">
        <f t="shared" si="208"/>
        <v/>
      </c>
      <c r="V4467" s="90" t="str">
        <f t="shared" si="209"/>
        <v/>
      </c>
    </row>
    <row r="4468" spans="1:22" ht="15" thickBot="1" x14ac:dyDescent="0.3">
      <c r="A4468" s="162">
        <v>4444</v>
      </c>
      <c r="B4468" s="156" t="s">
        <v>64</v>
      </c>
      <c r="C4468" s="1"/>
      <c r="D4468" s="1"/>
      <c r="E4468" s="1"/>
      <c r="F4468" s="4"/>
      <c r="G4468" s="4"/>
      <c r="H4468" s="8"/>
      <c r="I4468" s="8"/>
      <c r="J4468" s="8"/>
      <c r="K4468" s="10"/>
      <c r="L4468" s="23" t="str" cm="1">
        <f t="array" ref="L4468">IFERROR(_xlfn.IFNA(_xlfn.SWITCH($K4468,"","",'Lookup Tables and Dropdowns'!$AK$9,$J4468,'Lookup Tables and Dropdowns'!$AK$10,$J4468*'Lookup Tables and Dropdowns'!$AC$4/'Lookup Tables and Dropdowns'!$AI$7),""),"")</f>
        <v/>
      </c>
      <c r="M4468" s="12"/>
      <c r="N4468" s="12"/>
      <c r="O4468" s="192" t="str" cm="1">
        <f t="array" ref="O4468">IFERROR(_xlfn.IFNA(_xlfn.SWITCH($N4468,"","",'Lookup Tables and Dropdowns'!$AK$11,$M4468*'Lookup Tables and Dropdowns'!$AI$7,'Lookup Tables and Dropdowns'!$AK$12,$M4468*'Lookup Tables and Dropdowns'!$AG$7, 'Lookup Tables and Dropdowns'!$AK$13,$M4468*1 ),""),"")</f>
        <v/>
      </c>
      <c r="P4468" s="193"/>
      <c r="Q4468" s="193"/>
      <c r="R4468" s="193"/>
      <c r="S4468" s="30" t="str">
        <f>IFERROR(IF(OR($F4468="", $G4468=""),"",IF($G4468="Density and Volume",IF(COUNTBLANK($J4468:$O4468)&gt;=1,"",$L4468*$O4468*'Lookup Tables and Dropdowns'!$AL$5)*VLOOKUP(F4468,'Lookup Tables and Dropdowns'!$BP$4:$BQ$641,2,FALSE),IF(OR($H4468="",$I4468=""),"",VLOOKUP($I4468,'Lookup Tables and Dropdowns'!$AK$4:$AL$8,2,FALSE)*$H4468*VLOOKUP(F4468,'Lookup Tables and Dropdowns'!$BP$4:$BQ$641,2,FALSE)))),"")</f>
        <v/>
      </c>
      <c r="T4468" s="90" t="str">
        <f t="shared" si="207"/>
        <v/>
      </c>
      <c r="U4468" s="90" t="str">
        <f t="shared" si="208"/>
        <v/>
      </c>
      <c r="V4468" s="90" t="str">
        <f t="shared" si="209"/>
        <v/>
      </c>
    </row>
    <row r="4469" spans="1:22" ht="15" thickBot="1" x14ac:dyDescent="0.3">
      <c r="A4469" s="162">
        <v>4445</v>
      </c>
      <c r="B4469" s="156" t="s">
        <v>64</v>
      </c>
      <c r="C4469" s="1"/>
      <c r="D4469" s="1"/>
      <c r="E4469" s="1"/>
      <c r="F4469" s="4"/>
      <c r="G4469" s="4"/>
      <c r="H4469" s="8"/>
      <c r="I4469" s="8"/>
      <c r="J4469" s="8"/>
      <c r="K4469" s="10"/>
      <c r="L4469" s="23" t="str" cm="1">
        <f t="array" ref="L4469">IFERROR(_xlfn.IFNA(_xlfn.SWITCH($K4469,"","",'Lookup Tables and Dropdowns'!$AK$9,$J4469,'Lookup Tables and Dropdowns'!$AK$10,$J4469*'Lookup Tables and Dropdowns'!$AC$4/'Lookup Tables and Dropdowns'!$AI$7),""),"")</f>
        <v/>
      </c>
      <c r="M4469" s="12"/>
      <c r="N4469" s="12"/>
      <c r="O4469" s="192" t="str" cm="1">
        <f t="array" ref="O4469">IFERROR(_xlfn.IFNA(_xlfn.SWITCH($N4469,"","",'Lookup Tables and Dropdowns'!$AK$11,$M4469*'Lookup Tables and Dropdowns'!$AI$7,'Lookup Tables and Dropdowns'!$AK$12,$M4469*'Lookup Tables and Dropdowns'!$AG$7, 'Lookup Tables and Dropdowns'!$AK$13,$M4469*1 ),""),"")</f>
        <v/>
      </c>
      <c r="P4469" s="193"/>
      <c r="Q4469" s="193"/>
      <c r="R4469" s="193"/>
      <c r="S4469" s="30" t="str">
        <f>IFERROR(IF(OR($F4469="", $G4469=""),"",IF($G4469="Density and Volume",IF(COUNTBLANK($J4469:$O4469)&gt;=1,"",$L4469*$O4469*'Lookup Tables and Dropdowns'!$AL$5)*VLOOKUP(F4469,'Lookup Tables and Dropdowns'!$BP$4:$BQ$641,2,FALSE),IF(OR($H4469="",$I4469=""),"",VLOOKUP($I4469,'Lookup Tables and Dropdowns'!$AK$4:$AL$8,2,FALSE)*$H4469*VLOOKUP(F4469,'Lookup Tables and Dropdowns'!$BP$4:$BQ$641,2,FALSE)))),"")</f>
        <v/>
      </c>
      <c r="T4469" s="90" t="str">
        <f t="shared" si="207"/>
        <v/>
      </c>
      <c r="U4469" s="90" t="str">
        <f t="shared" si="208"/>
        <v/>
      </c>
      <c r="V4469" s="90" t="str">
        <f t="shared" si="209"/>
        <v/>
      </c>
    </row>
    <row r="4470" spans="1:22" ht="15" thickBot="1" x14ac:dyDescent="0.3">
      <c r="A4470" s="162">
        <v>4446</v>
      </c>
      <c r="B4470" s="156" t="s">
        <v>64</v>
      </c>
      <c r="C4470" s="1"/>
      <c r="D4470" s="1"/>
      <c r="E4470" s="1"/>
      <c r="F4470" s="4"/>
      <c r="G4470" s="4"/>
      <c r="H4470" s="8"/>
      <c r="I4470" s="8"/>
      <c r="J4470" s="8"/>
      <c r="K4470" s="10"/>
      <c r="L4470" s="23" t="str" cm="1">
        <f t="array" ref="L4470">IFERROR(_xlfn.IFNA(_xlfn.SWITCH($K4470,"","",'Lookup Tables and Dropdowns'!$AK$9,$J4470,'Lookup Tables and Dropdowns'!$AK$10,$J4470*'Lookup Tables and Dropdowns'!$AC$4/'Lookup Tables and Dropdowns'!$AI$7),""),"")</f>
        <v/>
      </c>
      <c r="M4470" s="12"/>
      <c r="N4470" s="12"/>
      <c r="O4470" s="192" t="str" cm="1">
        <f t="array" ref="O4470">IFERROR(_xlfn.IFNA(_xlfn.SWITCH($N4470,"","",'Lookup Tables and Dropdowns'!$AK$11,$M4470*'Lookup Tables and Dropdowns'!$AI$7,'Lookup Tables and Dropdowns'!$AK$12,$M4470*'Lookup Tables and Dropdowns'!$AG$7, 'Lookup Tables and Dropdowns'!$AK$13,$M4470*1 ),""),"")</f>
        <v/>
      </c>
      <c r="P4470" s="193"/>
      <c r="Q4470" s="193"/>
      <c r="R4470" s="193"/>
      <c r="S4470" s="30" t="str">
        <f>IFERROR(IF(OR($F4470="", $G4470=""),"",IF($G4470="Density and Volume",IF(COUNTBLANK($J4470:$O4470)&gt;=1,"",$L4470*$O4470*'Lookup Tables and Dropdowns'!$AL$5)*VLOOKUP(F4470,'Lookup Tables and Dropdowns'!$BP$4:$BQ$641,2,FALSE),IF(OR($H4470="",$I4470=""),"",VLOOKUP($I4470,'Lookup Tables and Dropdowns'!$AK$4:$AL$8,2,FALSE)*$H4470*VLOOKUP(F4470,'Lookup Tables and Dropdowns'!$BP$4:$BQ$641,2,FALSE)))),"")</f>
        <v/>
      </c>
      <c r="T4470" s="90" t="str">
        <f t="shared" si="207"/>
        <v/>
      </c>
      <c r="U4470" s="90" t="str">
        <f t="shared" si="208"/>
        <v/>
      </c>
      <c r="V4470" s="90" t="str">
        <f t="shared" si="209"/>
        <v/>
      </c>
    </row>
    <row r="4471" spans="1:22" ht="15" thickBot="1" x14ac:dyDescent="0.3">
      <c r="A4471" s="162">
        <v>4447</v>
      </c>
      <c r="B4471" s="156" t="s">
        <v>64</v>
      </c>
      <c r="C4471" s="1"/>
      <c r="D4471" s="1"/>
      <c r="E4471" s="1"/>
      <c r="F4471" s="4"/>
      <c r="G4471" s="4"/>
      <c r="H4471" s="8"/>
      <c r="I4471" s="8"/>
      <c r="J4471" s="8"/>
      <c r="K4471" s="10"/>
      <c r="L4471" s="23" t="str" cm="1">
        <f t="array" ref="L4471">IFERROR(_xlfn.IFNA(_xlfn.SWITCH($K4471,"","",'Lookup Tables and Dropdowns'!$AK$9,$J4471,'Lookup Tables and Dropdowns'!$AK$10,$J4471*'Lookup Tables and Dropdowns'!$AC$4/'Lookup Tables and Dropdowns'!$AI$7),""),"")</f>
        <v/>
      </c>
      <c r="M4471" s="12"/>
      <c r="N4471" s="12"/>
      <c r="O4471" s="192" t="str" cm="1">
        <f t="array" ref="O4471">IFERROR(_xlfn.IFNA(_xlfn.SWITCH($N4471,"","",'Lookup Tables and Dropdowns'!$AK$11,$M4471*'Lookup Tables and Dropdowns'!$AI$7,'Lookup Tables and Dropdowns'!$AK$12,$M4471*'Lookup Tables and Dropdowns'!$AG$7, 'Lookup Tables and Dropdowns'!$AK$13,$M4471*1 ),""),"")</f>
        <v/>
      </c>
      <c r="P4471" s="193"/>
      <c r="Q4471" s="193"/>
      <c r="R4471" s="193"/>
      <c r="S4471" s="30" t="str">
        <f>IFERROR(IF(OR($F4471="", $G4471=""),"",IF($G4471="Density and Volume",IF(COUNTBLANK($J4471:$O4471)&gt;=1,"",$L4471*$O4471*'Lookup Tables and Dropdowns'!$AL$5)*VLOOKUP(F4471,'Lookup Tables and Dropdowns'!$BP$4:$BQ$641,2,FALSE),IF(OR($H4471="",$I4471=""),"",VLOOKUP($I4471,'Lookup Tables and Dropdowns'!$AK$4:$AL$8,2,FALSE)*$H4471*VLOOKUP(F4471,'Lookup Tables and Dropdowns'!$BP$4:$BQ$641,2,FALSE)))),"")</f>
        <v/>
      </c>
      <c r="T4471" s="90" t="str">
        <f t="shared" si="207"/>
        <v/>
      </c>
      <c r="U4471" s="90" t="str">
        <f t="shared" si="208"/>
        <v/>
      </c>
      <c r="V4471" s="90" t="str">
        <f t="shared" si="209"/>
        <v/>
      </c>
    </row>
    <row r="4472" spans="1:22" ht="15" thickBot="1" x14ac:dyDescent="0.3">
      <c r="A4472" s="162">
        <v>4448</v>
      </c>
      <c r="B4472" s="156" t="s">
        <v>64</v>
      </c>
      <c r="C4472" s="1"/>
      <c r="D4472" s="1"/>
      <c r="E4472" s="1"/>
      <c r="F4472" s="4"/>
      <c r="G4472" s="4"/>
      <c r="H4472" s="8"/>
      <c r="I4472" s="8"/>
      <c r="J4472" s="8"/>
      <c r="K4472" s="10"/>
      <c r="L4472" s="23" t="str" cm="1">
        <f t="array" ref="L4472">IFERROR(_xlfn.IFNA(_xlfn.SWITCH($K4472,"","",'Lookup Tables and Dropdowns'!$AK$9,$J4472,'Lookup Tables and Dropdowns'!$AK$10,$J4472*'Lookup Tables and Dropdowns'!$AC$4/'Lookup Tables and Dropdowns'!$AI$7),""),"")</f>
        <v/>
      </c>
      <c r="M4472" s="12"/>
      <c r="N4472" s="12"/>
      <c r="O4472" s="192" t="str" cm="1">
        <f t="array" ref="O4472">IFERROR(_xlfn.IFNA(_xlfn.SWITCH($N4472,"","",'Lookup Tables and Dropdowns'!$AK$11,$M4472*'Lookup Tables and Dropdowns'!$AI$7,'Lookup Tables and Dropdowns'!$AK$12,$M4472*'Lookup Tables and Dropdowns'!$AG$7, 'Lookup Tables and Dropdowns'!$AK$13,$M4472*1 ),""),"")</f>
        <v/>
      </c>
      <c r="P4472" s="193"/>
      <c r="Q4472" s="193"/>
      <c r="R4472" s="193"/>
      <c r="S4472" s="30" t="str">
        <f>IFERROR(IF(OR($F4472="", $G4472=""),"",IF($G4472="Density and Volume",IF(COUNTBLANK($J4472:$O4472)&gt;=1,"",$L4472*$O4472*'Lookup Tables and Dropdowns'!$AL$5)*VLOOKUP(F4472,'Lookup Tables and Dropdowns'!$BP$4:$BQ$641,2,FALSE),IF(OR($H4472="",$I4472=""),"",VLOOKUP($I4472,'Lookup Tables and Dropdowns'!$AK$4:$AL$8,2,FALSE)*$H4472*VLOOKUP(F4472,'Lookup Tables and Dropdowns'!$BP$4:$BQ$641,2,FALSE)))),"")</f>
        <v/>
      </c>
      <c r="T4472" s="90" t="str">
        <f t="shared" si="207"/>
        <v/>
      </c>
      <c r="U4472" s="90" t="str">
        <f t="shared" si="208"/>
        <v/>
      </c>
      <c r="V4472" s="90" t="str">
        <f t="shared" si="209"/>
        <v/>
      </c>
    </row>
    <row r="4473" spans="1:22" ht="15" thickBot="1" x14ac:dyDescent="0.3">
      <c r="A4473" s="162">
        <v>4449</v>
      </c>
      <c r="B4473" s="156" t="s">
        <v>64</v>
      </c>
      <c r="C4473" s="1"/>
      <c r="D4473" s="1"/>
      <c r="E4473" s="1"/>
      <c r="F4473" s="4"/>
      <c r="G4473" s="4"/>
      <c r="H4473" s="8"/>
      <c r="I4473" s="8"/>
      <c r="J4473" s="8"/>
      <c r="K4473" s="10"/>
      <c r="L4473" s="23" t="str" cm="1">
        <f t="array" ref="L4473">IFERROR(_xlfn.IFNA(_xlfn.SWITCH($K4473,"","",'Lookup Tables and Dropdowns'!$AK$9,$J4473,'Lookup Tables and Dropdowns'!$AK$10,$J4473*'Lookup Tables and Dropdowns'!$AC$4/'Lookup Tables and Dropdowns'!$AI$7),""),"")</f>
        <v/>
      </c>
      <c r="M4473" s="12"/>
      <c r="N4473" s="12"/>
      <c r="O4473" s="192" t="str" cm="1">
        <f t="array" ref="O4473">IFERROR(_xlfn.IFNA(_xlfn.SWITCH($N4473,"","",'Lookup Tables and Dropdowns'!$AK$11,$M4473*'Lookup Tables and Dropdowns'!$AI$7,'Lookup Tables and Dropdowns'!$AK$12,$M4473*'Lookup Tables and Dropdowns'!$AG$7, 'Lookup Tables and Dropdowns'!$AK$13,$M4473*1 ),""),"")</f>
        <v/>
      </c>
      <c r="P4473" s="193"/>
      <c r="Q4473" s="193"/>
      <c r="R4473" s="193"/>
      <c r="S4473" s="30" t="str">
        <f>IFERROR(IF(OR($F4473="", $G4473=""),"",IF($G4473="Density and Volume",IF(COUNTBLANK($J4473:$O4473)&gt;=1,"",$L4473*$O4473*'Lookup Tables and Dropdowns'!$AL$5)*VLOOKUP(F4473,'Lookup Tables and Dropdowns'!$BP$4:$BQ$641,2,FALSE),IF(OR($H4473="",$I4473=""),"",VLOOKUP($I4473,'Lookup Tables and Dropdowns'!$AK$4:$AL$8,2,FALSE)*$H4473*VLOOKUP(F4473,'Lookup Tables and Dropdowns'!$BP$4:$BQ$641,2,FALSE)))),"")</f>
        <v/>
      </c>
      <c r="T4473" s="90" t="str">
        <f t="shared" si="207"/>
        <v/>
      </c>
      <c r="U4473" s="90" t="str">
        <f t="shared" si="208"/>
        <v/>
      </c>
      <c r="V4473" s="90" t="str">
        <f t="shared" si="209"/>
        <v/>
      </c>
    </row>
    <row r="4474" spans="1:22" ht="15" thickBot="1" x14ac:dyDescent="0.3">
      <c r="A4474" s="162">
        <v>4450</v>
      </c>
      <c r="B4474" s="156" t="s">
        <v>64</v>
      </c>
      <c r="C4474" s="1"/>
      <c r="D4474" s="1"/>
      <c r="E4474" s="1"/>
      <c r="F4474" s="4"/>
      <c r="G4474" s="4"/>
      <c r="H4474" s="8"/>
      <c r="I4474" s="8"/>
      <c r="J4474" s="8"/>
      <c r="K4474" s="10"/>
      <c r="L4474" s="23" t="str" cm="1">
        <f t="array" ref="L4474">IFERROR(_xlfn.IFNA(_xlfn.SWITCH($K4474,"","",'Lookup Tables and Dropdowns'!$AK$9,$J4474,'Lookup Tables and Dropdowns'!$AK$10,$J4474*'Lookup Tables and Dropdowns'!$AC$4/'Lookup Tables and Dropdowns'!$AI$7),""),"")</f>
        <v/>
      </c>
      <c r="M4474" s="12"/>
      <c r="N4474" s="12"/>
      <c r="O4474" s="192" t="str" cm="1">
        <f t="array" ref="O4474">IFERROR(_xlfn.IFNA(_xlfn.SWITCH($N4474,"","",'Lookup Tables and Dropdowns'!$AK$11,$M4474*'Lookup Tables and Dropdowns'!$AI$7,'Lookup Tables and Dropdowns'!$AK$12,$M4474*'Lookup Tables and Dropdowns'!$AG$7, 'Lookup Tables and Dropdowns'!$AK$13,$M4474*1 ),""),"")</f>
        <v/>
      </c>
      <c r="P4474" s="193"/>
      <c r="Q4474" s="193"/>
      <c r="R4474" s="193"/>
      <c r="S4474" s="30" t="str">
        <f>IFERROR(IF(OR($F4474="", $G4474=""),"",IF($G4474="Density and Volume",IF(COUNTBLANK($J4474:$O4474)&gt;=1,"",$L4474*$O4474*'Lookup Tables and Dropdowns'!$AL$5)*VLOOKUP(F4474,'Lookup Tables and Dropdowns'!$BP$4:$BQ$641,2,FALSE),IF(OR($H4474="",$I4474=""),"",VLOOKUP($I4474,'Lookup Tables and Dropdowns'!$AK$4:$AL$8,2,FALSE)*$H4474*VLOOKUP(F4474,'Lookup Tables and Dropdowns'!$BP$4:$BQ$641,2,FALSE)))),"")</f>
        <v/>
      </c>
      <c r="T4474" s="90" t="str">
        <f t="shared" si="207"/>
        <v/>
      </c>
      <c r="U4474" s="90" t="str">
        <f t="shared" si="208"/>
        <v/>
      </c>
      <c r="V4474" s="90" t="str">
        <f t="shared" si="209"/>
        <v/>
      </c>
    </row>
    <row r="4475" spans="1:22" ht="15" thickBot="1" x14ac:dyDescent="0.3">
      <c r="A4475" s="162">
        <v>4451</v>
      </c>
      <c r="B4475" s="156" t="s">
        <v>64</v>
      </c>
      <c r="C4475" s="1"/>
      <c r="D4475" s="1"/>
      <c r="E4475" s="1"/>
      <c r="F4475" s="4"/>
      <c r="G4475" s="4"/>
      <c r="H4475" s="8"/>
      <c r="I4475" s="8"/>
      <c r="J4475" s="8"/>
      <c r="K4475" s="10"/>
      <c r="L4475" s="23" t="str" cm="1">
        <f t="array" ref="L4475">IFERROR(_xlfn.IFNA(_xlfn.SWITCH($K4475,"","",'Lookup Tables and Dropdowns'!$AK$9,$J4475,'Lookup Tables and Dropdowns'!$AK$10,$J4475*'Lookup Tables and Dropdowns'!$AC$4/'Lookup Tables and Dropdowns'!$AI$7),""),"")</f>
        <v/>
      </c>
      <c r="M4475" s="12"/>
      <c r="N4475" s="12"/>
      <c r="O4475" s="192" t="str" cm="1">
        <f t="array" ref="O4475">IFERROR(_xlfn.IFNA(_xlfn.SWITCH($N4475,"","",'Lookup Tables and Dropdowns'!$AK$11,$M4475*'Lookup Tables and Dropdowns'!$AI$7,'Lookup Tables and Dropdowns'!$AK$12,$M4475*'Lookup Tables and Dropdowns'!$AG$7, 'Lookup Tables and Dropdowns'!$AK$13,$M4475*1 ),""),"")</f>
        <v/>
      </c>
      <c r="P4475" s="193"/>
      <c r="Q4475" s="193"/>
      <c r="R4475" s="193"/>
      <c r="S4475" s="30" t="str">
        <f>IFERROR(IF(OR($F4475="", $G4475=""),"",IF($G4475="Density and Volume",IF(COUNTBLANK($J4475:$O4475)&gt;=1,"",$L4475*$O4475*'Lookup Tables and Dropdowns'!$AL$5)*VLOOKUP(F4475,'Lookup Tables and Dropdowns'!$BP$4:$BQ$641,2,FALSE),IF(OR($H4475="",$I4475=""),"",VLOOKUP($I4475,'Lookup Tables and Dropdowns'!$AK$4:$AL$8,2,FALSE)*$H4475*VLOOKUP(F4475,'Lookup Tables and Dropdowns'!$BP$4:$BQ$641,2,FALSE)))),"")</f>
        <v/>
      </c>
      <c r="T4475" s="90" t="str">
        <f t="shared" si="207"/>
        <v/>
      </c>
      <c r="U4475" s="90" t="str">
        <f t="shared" si="208"/>
        <v/>
      </c>
      <c r="V4475" s="90" t="str">
        <f t="shared" si="209"/>
        <v/>
      </c>
    </row>
    <row r="4476" spans="1:22" ht="15" thickBot="1" x14ac:dyDescent="0.3">
      <c r="A4476" s="162">
        <v>4452</v>
      </c>
      <c r="B4476" s="156" t="s">
        <v>64</v>
      </c>
      <c r="C4476" s="1"/>
      <c r="D4476" s="1"/>
      <c r="E4476" s="1"/>
      <c r="F4476" s="4"/>
      <c r="G4476" s="4"/>
      <c r="H4476" s="8"/>
      <c r="I4476" s="8"/>
      <c r="J4476" s="8"/>
      <c r="K4476" s="10"/>
      <c r="L4476" s="23" t="str" cm="1">
        <f t="array" ref="L4476">IFERROR(_xlfn.IFNA(_xlfn.SWITCH($K4476,"","",'Lookup Tables and Dropdowns'!$AK$9,$J4476,'Lookup Tables and Dropdowns'!$AK$10,$J4476*'Lookup Tables and Dropdowns'!$AC$4/'Lookup Tables and Dropdowns'!$AI$7),""),"")</f>
        <v/>
      </c>
      <c r="M4476" s="12"/>
      <c r="N4476" s="12"/>
      <c r="O4476" s="192" t="str" cm="1">
        <f t="array" ref="O4476">IFERROR(_xlfn.IFNA(_xlfn.SWITCH($N4476,"","",'Lookup Tables and Dropdowns'!$AK$11,$M4476*'Lookup Tables and Dropdowns'!$AI$7,'Lookup Tables and Dropdowns'!$AK$12,$M4476*'Lookup Tables and Dropdowns'!$AG$7, 'Lookup Tables and Dropdowns'!$AK$13,$M4476*1 ),""),"")</f>
        <v/>
      </c>
      <c r="P4476" s="193"/>
      <c r="Q4476" s="193"/>
      <c r="R4476" s="193"/>
      <c r="S4476" s="30" t="str">
        <f>IFERROR(IF(OR($F4476="", $G4476=""),"",IF($G4476="Density and Volume",IF(COUNTBLANK($J4476:$O4476)&gt;=1,"",$L4476*$O4476*'Lookup Tables and Dropdowns'!$AL$5)*VLOOKUP(F4476,'Lookup Tables and Dropdowns'!$BP$4:$BQ$641,2,FALSE),IF(OR($H4476="",$I4476=""),"",VLOOKUP($I4476,'Lookup Tables and Dropdowns'!$AK$4:$AL$8,2,FALSE)*$H4476*VLOOKUP(F4476,'Lookup Tables and Dropdowns'!$BP$4:$BQ$641,2,FALSE)))),"")</f>
        <v/>
      </c>
      <c r="T4476" s="90" t="str">
        <f t="shared" si="207"/>
        <v/>
      </c>
      <c r="U4476" s="90" t="str">
        <f t="shared" si="208"/>
        <v/>
      </c>
      <c r="V4476" s="90" t="str">
        <f t="shared" si="209"/>
        <v/>
      </c>
    </row>
    <row r="4477" spans="1:22" ht="15" thickBot="1" x14ac:dyDescent="0.3">
      <c r="A4477" s="162">
        <v>4453</v>
      </c>
      <c r="B4477" s="156" t="s">
        <v>64</v>
      </c>
      <c r="C4477" s="1"/>
      <c r="D4477" s="1"/>
      <c r="E4477" s="1"/>
      <c r="F4477" s="4"/>
      <c r="G4477" s="4"/>
      <c r="H4477" s="8"/>
      <c r="I4477" s="8"/>
      <c r="J4477" s="8"/>
      <c r="K4477" s="10"/>
      <c r="L4477" s="23" t="str" cm="1">
        <f t="array" ref="L4477">IFERROR(_xlfn.IFNA(_xlfn.SWITCH($K4477,"","",'Lookup Tables and Dropdowns'!$AK$9,$J4477,'Lookup Tables and Dropdowns'!$AK$10,$J4477*'Lookup Tables and Dropdowns'!$AC$4/'Lookup Tables and Dropdowns'!$AI$7),""),"")</f>
        <v/>
      </c>
      <c r="M4477" s="12"/>
      <c r="N4477" s="12"/>
      <c r="O4477" s="192" t="str" cm="1">
        <f t="array" ref="O4477">IFERROR(_xlfn.IFNA(_xlfn.SWITCH($N4477,"","",'Lookup Tables and Dropdowns'!$AK$11,$M4477*'Lookup Tables and Dropdowns'!$AI$7,'Lookup Tables and Dropdowns'!$AK$12,$M4477*'Lookup Tables and Dropdowns'!$AG$7, 'Lookup Tables and Dropdowns'!$AK$13,$M4477*1 ),""),"")</f>
        <v/>
      </c>
      <c r="P4477" s="193"/>
      <c r="Q4477" s="193"/>
      <c r="R4477" s="193"/>
      <c r="S4477" s="30" t="str">
        <f>IFERROR(IF(OR($F4477="", $G4477=""),"",IF($G4477="Density and Volume",IF(COUNTBLANK($J4477:$O4477)&gt;=1,"",$L4477*$O4477*'Lookup Tables and Dropdowns'!$AL$5)*VLOOKUP(F4477,'Lookup Tables and Dropdowns'!$BP$4:$BQ$641,2,FALSE),IF(OR($H4477="",$I4477=""),"",VLOOKUP($I4477,'Lookup Tables and Dropdowns'!$AK$4:$AL$8,2,FALSE)*$H4477*VLOOKUP(F4477,'Lookup Tables and Dropdowns'!$BP$4:$BQ$641,2,FALSE)))),"")</f>
        <v/>
      </c>
      <c r="T4477" s="90" t="str">
        <f t="shared" si="207"/>
        <v/>
      </c>
      <c r="U4477" s="90" t="str">
        <f t="shared" si="208"/>
        <v/>
      </c>
      <c r="V4477" s="90" t="str">
        <f t="shared" si="209"/>
        <v/>
      </c>
    </row>
    <row r="4478" spans="1:22" ht="15" thickBot="1" x14ac:dyDescent="0.3">
      <c r="A4478" s="162">
        <v>4454</v>
      </c>
      <c r="B4478" s="156" t="s">
        <v>64</v>
      </c>
      <c r="C4478" s="1"/>
      <c r="D4478" s="1"/>
      <c r="E4478" s="1"/>
      <c r="F4478" s="4"/>
      <c r="G4478" s="4"/>
      <c r="H4478" s="8"/>
      <c r="I4478" s="8"/>
      <c r="J4478" s="8"/>
      <c r="K4478" s="10"/>
      <c r="L4478" s="23" t="str" cm="1">
        <f t="array" ref="L4478">IFERROR(_xlfn.IFNA(_xlfn.SWITCH($K4478,"","",'Lookup Tables and Dropdowns'!$AK$9,$J4478,'Lookup Tables and Dropdowns'!$AK$10,$J4478*'Lookup Tables and Dropdowns'!$AC$4/'Lookup Tables and Dropdowns'!$AI$7),""),"")</f>
        <v/>
      </c>
      <c r="M4478" s="12"/>
      <c r="N4478" s="12"/>
      <c r="O4478" s="192" t="str" cm="1">
        <f t="array" ref="O4478">IFERROR(_xlfn.IFNA(_xlfn.SWITCH($N4478,"","",'Lookup Tables and Dropdowns'!$AK$11,$M4478*'Lookup Tables and Dropdowns'!$AI$7,'Lookup Tables and Dropdowns'!$AK$12,$M4478*'Lookup Tables and Dropdowns'!$AG$7, 'Lookup Tables and Dropdowns'!$AK$13,$M4478*1 ),""),"")</f>
        <v/>
      </c>
      <c r="P4478" s="193"/>
      <c r="Q4478" s="193"/>
      <c r="R4478" s="193"/>
      <c r="S4478" s="30" t="str">
        <f>IFERROR(IF(OR($F4478="", $G4478=""),"",IF($G4478="Density and Volume",IF(COUNTBLANK($J4478:$O4478)&gt;=1,"",$L4478*$O4478*'Lookup Tables and Dropdowns'!$AL$5)*VLOOKUP(F4478,'Lookup Tables and Dropdowns'!$BP$4:$BQ$641,2,FALSE),IF(OR($H4478="",$I4478=""),"",VLOOKUP($I4478,'Lookup Tables and Dropdowns'!$AK$4:$AL$8,2,FALSE)*$H4478*VLOOKUP(F4478,'Lookup Tables and Dropdowns'!$BP$4:$BQ$641,2,FALSE)))),"")</f>
        <v/>
      </c>
      <c r="T4478" s="90" t="str">
        <f t="shared" si="207"/>
        <v/>
      </c>
      <c r="U4478" s="90" t="str">
        <f t="shared" si="208"/>
        <v/>
      </c>
      <c r="V4478" s="90" t="str">
        <f t="shared" si="209"/>
        <v/>
      </c>
    </row>
    <row r="4479" spans="1:22" ht="15" thickBot="1" x14ac:dyDescent="0.3">
      <c r="A4479" s="162">
        <v>4455</v>
      </c>
      <c r="B4479" s="156" t="s">
        <v>64</v>
      </c>
      <c r="C4479" s="1"/>
      <c r="D4479" s="1"/>
      <c r="E4479" s="1"/>
      <c r="F4479" s="4"/>
      <c r="G4479" s="4"/>
      <c r="H4479" s="8"/>
      <c r="I4479" s="8"/>
      <c r="J4479" s="8"/>
      <c r="K4479" s="10"/>
      <c r="L4479" s="23" t="str" cm="1">
        <f t="array" ref="L4479">IFERROR(_xlfn.IFNA(_xlfn.SWITCH($K4479,"","",'Lookup Tables and Dropdowns'!$AK$9,$J4479,'Lookup Tables and Dropdowns'!$AK$10,$J4479*'Lookup Tables and Dropdowns'!$AC$4/'Lookup Tables and Dropdowns'!$AI$7),""),"")</f>
        <v/>
      </c>
      <c r="M4479" s="12"/>
      <c r="N4479" s="12"/>
      <c r="O4479" s="192" t="str" cm="1">
        <f t="array" ref="O4479">IFERROR(_xlfn.IFNA(_xlfn.SWITCH($N4479,"","",'Lookup Tables and Dropdowns'!$AK$11,$M4479*'Lookup Tables and Dropdowns'!$AI$7,'Lookup Tables and Dropdowns'!$AK$12,$M4479*'Lookup Tables and Dropdowns'!$AG$7, 'Lookup Tables and Dropdowns'!$AK$13,$M4479*1 ),""),"")</f>
        <v/>
      </c>
      <c r="P4479" s="193"/>
      <c r="Q4479" s="193"/>
      <c r="R4479" s="193"/>
      <c r="S4479" s="30" t="str">
        <f>IFERROR(IF(OR($F4479="", $G4479=""),"",IF($G4479="Density and Volume",IF(COUNTBLANK($J4479:$O4479)&gt;=1,"",$L4479*$O4479*'Lookup Tables and Dropdowns'!$AL$5)*VLOOKUP(F4479,'Lookup Tables and Dropdowns'!$BP$4:$BQ$641,2,FALSE),IF(OR($H4479="",$I4479=""),"",VLOOKUP($I4479,'Lookup Tables and Dropdowns'!$AK$4:$AL$8,2,FALSE)*$H4479*VLOOKUP(F4479,'Lookup Tables and Dropdowns'!$BP$4:$BQ$641,2,FALSE)))),"")</f>
        <v/>
      </c>
      <c r="T4479" s="90" t="str">
        <f t="shared" si="207"/>
        <v/>
      </c>
      <c r="U4479" s="90" t="str">
        <f t="shared" si="208"/>
        <v/>
      </c>
      <c r="V4479" s="90" t="str">
        <f t="shared" si="209"/>
        <v/>
      </c>
    </row>
    <row r="4480" spans="1:22" ht="15" thickBot="1" x14ac:dyDescent="0.3">
      <c r="A4480" s="162">
        <v>4456</v>
      </c>
      <c r="B4480" s="156" t="s">
        <v>64</v>
      </c>
      <c r="C4480" s="1"/>
      <c r="D4480" s="1"/>
      <c r="E4480" s="1"/>
      <c r="F4480" s="4"/>
      <c r="G4480" s="4"/>
      <c r="H4480" s="8"/>
      <c r="I4480" s="8"/>
      <c r="J4480" s="8"/>
      <c r="K4480" s="10"/>
      <c r="L4480" s="23" t="str" cm="1">
        <f t="array" ref="L4480">IFERROR(_xlfn.IFNA(_xlfn.SWITCH($K4480,"","",'Lookup Tables and Dropdowns'!$AK$9,$J4480,'Lookup Tables and Dropdowns'!$AK$10,$J4480*'Lookup Tables and Dropdowns'!$AC$4/'Lookup Tables and Dropdowns'!$AI$7),""),"")</f>
        <v/>
      </c>
      <c r="M4480" s="12"/>
      <c r="N4480" s="12"/>
      <c r="O4480" s="192" t="str" cm="1">
        <f t="array" ref="O4480">IFERROR(_xlfn.IFNA(_xlfn.SWITCH($N4480,"","",'Lookup Tables and Dropdowns'!$AK$11,$M4480*'Lookup Tables and Dropdowns'!$AI$7,'Lookup Tables and Dropdowns'!$AK$12,$M4480*'Lookup Tables and Dropdowns'!$AG$7, 'Lookup Tables and Dropdowns'!$AK$13,$M4480*1 ),""),"")</f>
        <v/>
      </c>
      <c r="P4480" s="193"/>
      <c r="Q4480" s="193"/>
      <c r="R4480" s="193"/>
      <c r="S4480" s="30" t="str">
        <f>IFERROR(IF(OR($F4480="", $G4480=""),"",IF($G4480="Density and Volume",IF(COUNTBLANK($J4480:$O4480)&gt;=1,"",$L4480*$O4480*'Lookup Tables and Dropdowns'!$AL$5)*VLOOKUP(F4480,'Lookup Tables and Dropdowns'!$BP$4:$BQ$641,2,FALSE),IF(OR($H4480="",$I4480=""),"",VLOOKUP($I4480,'Lookup Tables and Dropdowns'!$AK$4:$AL$8,2,FALSE)*$H4480*VLOOKUP(F4480,'Lookup Tables and Dropdowns'!$BP$4:$BQ$641,2,FALSE)))),"")</f>
        <v/>
      </c>
      <c r="T4480" s="90" t="str">
        <f t="shared" si="207"/>
        <v/>
      </c>
      <c r="U4480" s="90" t="str">
        <f t="shared" si="208"/>
        <v/>
      </c>
      <c r="V4480" s="90" t="str">
        <f t="shared" si="209"/>
        <v/>
      </c>
    </row>
    <row r="4481" spans="1:22" ht="15" thickBot="1" x14ac:dyDescent="0.3">
      <c r="A4481" s="162">
        <v>4457</v>
      </c>
      <c r="B4481" s="156" t="s">
        <v>64</v>
      </c>
      <c r="C4481" s="1"/>
      <c r="D4481" s="1"/>
      <c r="E4481" s="1"/>
      <c r="F4481" s="4"/>
      <c r="G4481" s="4"/>
      <c r="H4481" s="8"/>
      <c r="I4481" s="8"/>
      <c r="J4481" s="8"/>
      <c r="K4481" s="10"/>
      <c r="L4481" s="23" t="str" cm="1">
        <f t="array" ref="L4481">IFERROR(_xlfn.IFNA(_xlfn.SWITCH($K4481,"","",'Lookup Tables and Dropdowns'!$AK$9,$J4481,'Lookup Tables and Dropdowns'!$AK$10,$J4481*'Lookup Tables and Dropdowns'!$AC$4/'Lookup Tables and Dropdowns'!$AI$7),""),"")</f>
        <v/>
      </c>
      <c r="M4481" s="12"/>
      <c r="N4481" s="12"/>
      <c r="O4481" s="192" t="str" cm="1">
        <f t="array" ref="O4481">IFERROR(_xlfn.IFNA(_xlfn.SWITCH($N4481,"","",'Lookup Tables and Dropdowns'!$AK$11,$M4481*'Lookup Tables and Dropdowns'!$AI$7,'Lookup Tables and Dropdowns'!$AK$12,$M4481*'Lookup Tables and Dropdowns'!$AG$7, 'Lookup Tables and Dropdowns'!$AK$13,$M4481*1 ),""),"")</f>
        <v/>
      </c>
      <c r="P4481" s="193"/>
      <c r="Q4481" s="193"/>
      <c r="R4481" s="193"/>
      <c r="S4481" s="30" t="str">
        <f>IFERROR(IF(OR($F4481="", $G4481=""),"",IF($G4481="Density and Volume",IF(COUNTBLANK($J4481:$O4481)&gt;=1,"",$L4481*$O4481*'Lookup Tables and Dropdowns'!$AL$5)*VLOOKUP(F4481,'Lookup Tables and Dropdowns'!$BP$4:$BQ$641,2,FALSE),IF(OR($H4481="",$I4481=""),"",VLOOKUP($I4481,'Lookup Tables and Dropdowns'!$AK$4:$AL$8,2,FALSE)*$H4481*VLOOKUP(F4481,'Lookup Tables and Dropdowns'!$BP$4:$BQ$641,2,FALSE)))),"")</f>
        <v/>
      </c>
      <c r="T4481" s="90" t="str">
        <f t="shared" si="207"/>
        <v/>
      </c>
      <c r="U4481" s="90" t="str">
        <f t="shared" si="208"/>
        <v/>
      </c>
      <c r="V4481" s="90" t="str">
        <f t="shared" si="209"/>
        <v/>
      </c>
    </row>
    <row r="4482" spans="1:22" ht="15" thickBot="1" x14ac:dyDescent="0.3">
      <c r="A4482" s="162">
        <v>4458</v>
      </c>
      <c r="B4482" s="156" t="s">
        <v>64</v>
      </c>
      <c r="C4482" s="1"/>
      <c r="D4482" s="1"/>
      <c r="E4482" s="1"/>
      <c r="F4482" s="4"/>
      <c r="G4482" s="4"/>
      <c r="H4482" s="8"/>
      <c r="I4482" s="8"/>
      <c r="J4482" s="8"/>
      <c r="K4482" s="10"/>
      <c r="L4482" s="23" t="str" cm="1">
        <f t="array" ref="L4482">IFERROR(_xlfn.IFNA(_xlfn.SWITCH($K4482,"","",'Lookup Tables and Dropdowns'!$AK$9,$J4482,'Lookup Tables and Dropdowns'!$AK$10,$J4482*'Lookup Tables and Dropdowns'!$AC$4/'Lookup Tables and Dropdowns'!$AI$7),""),"")</f>
        <v/>
      </c>
      <c r="M4482" s="12"/>
      <c r="N4482" s="12"/>
      <c r="O4482" s="192" t="str" cm="1">
        <f t="array" ref="O4482">IFERROR(_xlfn.IFNA(_xlfn.SWITCH($N4482,"","",'Lookup Tables and Dropdowns'!$AK$11,$M4482*'Lookup Tables and Dropdowns'!$AI$7,'Lookup Tables and Dropdowns'!$AK$12,$M4482*'Lookup Tables and Dropdowns'!$AG$7, 'Lookup Tables and Dropdowns'!$AK$13,$M4482*1 ),""),"")</f>
        <v/>
      </c>
      <c r="P4482" s="193"/>
      <c r="Q4482" s="193"/>
      <c r="R4482" s="193"/>
      <c r="S4482" s="30" t="str">
        <f>IFERROR(IF(OR($F4482="", $G4482=""),"",IF($G4482="Density and Volume",IF(COUNTBLANK($J4482:$O4482)&gt;=1,"",$L4482*$O4482*'Lookup Tables and Dropdowns'!$AL$5)*VLOOKUP(F4482,'Lookup Tables and Dropdowns'!$BP$4:$BQ$641,2,FALSE),IF(OR($H4482="",$I4482=""),"",VLOOKUP($I4482,'Lookup Tables and Dropdowns'!$AK$4:$AL$8,2,FALSE)*$H4482*VLOOKUP(F4482,'Lookup Tables and Dropdowns'!$BP$4:$BQ$641,2,FALSE)))),"")</f>
        <v/>
      </c>
      <c r="T4482" s="90" t="str">
        <f t="shared" si="207"/>
        <v/>
      </c>
      <c r="U4482" s="90" t="str">
        <f t="shared" si="208"/>
        <v/>
      </c>
      <c r="V4482" s="90" t="str">
        <f t="shared" si="209"/>
        <v/>
      </c>
    </row>
    <row r="4483" spans="1:22" ht="15" thickBot="1" x14ac:dyDescent="0.3">
      <c r="A4483" s="162">
        <v>4459</v>
      </c>
      <c r="B4483" s="156" t="s">
        <v>64</v>
      </c>
      <c r="C4483" s="1"/>
      <c r="D4483" s="1"/>
      <c r="E4483" s="1"/>
      <c r="F4483" s="4"/>
      <c r="G4483" s="4"/>
      <c r="H4483" s="8"/>
      <c r="I4483" s="8"/>
      <c r="J4483" s="8"/>
      <c r="K4483" s="10"/>
      <c r="L4483" s="23" t="str" cm="1">
        <f t="array" ref="L4483">IFERROR(_xlfn.IFNA(_xlfn.SWITCH($K4483,"","",'Lookup Tables and Dropdowns'!$AK$9,$J4483,'Lookup Tables and Dropdowns'!$AK$10,$J4483*'Lookup Tables and Dropdowns'!$AC$4/'Lookup Tables and Dropdowns'!$AI$7),""),"")</f>
        <v/>
      </c>
      <c r="M4483" s="12"/>
      <c r="N4483" s="12"/>
      <c r="O4483" s="192" t="str" cm="1">
        <f t="array" ref="O4483">IFERROR(_xlfn.IFNA(_xlfn.SWITCH($N4483,"","",'Lookup Tables and Dropdowns'!$AK$11,$M4483*'Lookup Tables and Dropdowns'!$AI$7,'Lookup Tables and Dropdowns'!$AK$12,$M4483*'Lookup Tables and Dropdowns'!$AG$7, 'Lookup Tables and Dropdowns'!$AK$13,$M4483*1 ),""),"")</f>
        <v/>
      </c>
      <c r="P4483" s="193"/>
      <c r="Q4483" s="193"/>
      <c r="R4483" s="193"/>
      <c r="S4483" s="30" t="str">
        <f>IFERROR(IF(OR($F4483="", $G4483=""),"",IF($G4483="Density and Volume",IF(COUNTBLANK($J4483:$O4483)&gt;=1,"",$L4483*$O4483*'Lookup Tables and Dropdowns'!$AL$5)*VLOOKUP(F4483,'Lookup Tables and Dropdowns'!$BP$4:$BQ$641,2,FALSE),IF(OR($H4483="",$I4483=""),"",VLOOKUP($I4483,'Lookup Tables and Dropdowns'!$AK$4:$AL$8,2,FALSE)*$H4483*VLOOKUP(F4483,'Lookup Tables and Dropdowns'!$BP$4:$BQ$641,2,FALSE)))),"")</f>
        <v/>
      </c>
      <c r="T4483" s="90" t="str">
        <f t="shared" si="207"/>
        <v/>
      </c>
      <c r="U4483" s="90" t="str">
        <f t="shared" si="208"/>
        <v/>
      </c>
      <c r="V4483" s="90" t="str">
        <f t="shared" si="209"/>
        <v/>
      </c>
    </row>
    <row r="4484" spans="1:22" ht="15" thickBot="1" x14ac:dyDescent="0.3">
      <c r="A4484" s="162">
        <v>4460</v>
      </c>
      <c r="B4484" s="156" t="s">
        <v>64</v>
      </c>
      <c r="C4484" s="1"/>
      <c r="D4484" s="1"/>
      <c r="E4484" s="1"/>
      <c r="F4484" s="4"/>
      <c r="G4484" s="4"/>
      <c r="H4484" s="8"/>
      <c r="I4484" s="8"/>
      <c r="J4484" s="8"/>
      <c r="K4484" s="10"/>
      <c r="L4484" s="23" t="str" cm="1">
        <f t="array" ref="L4484">IFERROR(_xlfn.IFNA(_xlfn.SWITCH($K4484,"","",'Lookup Tables and Dropdowns'!$AK$9,$J4484,'Lookup Tables and Dropdowns'!$AK$10,$J4484*'Lookup Tables and Dropdowns'!$AC$4/'Lookup Tables and Dropdowns'!$AI$7),""),"")</f>
        <v/>
      </c>
      <c r="M4484" s="12"/>
      <c r="N4484" s="12"/>
      <c r="O4484" s="192" t="str" cm="1">
        <f t="array" ref="O4484">IFERROR(_xlfn.IFNA(_xlfn.SWITCH($N4484,"","",'Lookup Tables and Dropdowns'!$AK$11,$M4484*'Lookup Tables and Dropdowns'!$AI$7,'Lookup Tables and Dropdowns'!$AK$12,$M4484*'Lookup Tables and Dropdowns'!$AG$7, 'Lookup Tables and Dropdowns'!$AK$13,$M4484*1 ),""),"")</f>
        <v/>
      </c>
      <c r="P4484" s="193"/>
      <c r="Q4484" s="193"/>
      <c r="R4484" s="193"/>
      <c r="S4484" s="30" t="str">
        <f>IFERROR(IF(OR($F4484="", $G4484=""),"",IF($G4484="Density and Volume",IF(COUNTBLANK($J4484:$O4484)&gt;=1,"",$L4484*$O4484*'Lookup Tables and Dropdowns'!$AL$5)*VLOOKUP(F4484,'Lookup Tables and Dropdowns'!$BP$4:$BQ$641,2,FALSE),IF(OR($H4484="",$I4484=""),"",VLOOKUP($I4484,'Lookup Tables and Dropdowns'!$AK$4:$AL$8,2,FALSE)*$H4484*VLOOKUP(F4484,'Lookup Tables and Dropdowns'!$BP$4:$BQ$641,2,FALSE)))),"")</f>
        <v/>
      </c>
      <c r="T4484" s="90" t="str">
        <f t="shared" si="207"/>
        <v/>
      </c>
      <c r="U4484" s="90" t="str">
        <f t="shared" si="208"/>
        <v/>
      </c>
      <c r="V4484" s="90" t="str">
        <f t="shared" si="209"/>
        <v/>
      </c>
    </row>
    <row r="4485" spans="1:22" ht="15" thickBot="1" x14ac:dyDescent="0.3">
      <c r="A4485" s="162">
        <v>4461</v>
      </c>
      <c r="B4485" s="156" t="s">
        <v>64</v>
      </c>
      <c r="C4485" s="1"/>
      <c r="D4485" s="1"/>
      <c r="E4485" s="1"/>
      <c r="F4485" s="4"/>
      <c r="G4485" s="4"/>
      <c r="H4485" s="8"/>
      <c r="I4485" s="8"/>
      <c r="J4485" s="8"/>
      <c r="K4485" s="10"/>
      <c r="L4485" s="23" t="str" cm="1">
        <f t="array" ref="L4485">IFERROR(_xlfn.IFNA(_xlfn.SWITCH($K4485,"","",'Lookup Tables and Dropdowns'!$AK$9,$J4485,'Lookup Tables and Dropdowns'!$AK$10,$J4485*'Lookup Tables and Dropdowns'!$AC$4/'Lookup Tables and Dropdowns'!$AI$7),""),"")</f>
        <v/>
      </c>
      <c r="M4485" s="12"/>
      <c r="N4485" s="12"/>
      <c r="O4485" s="192" t="str" cm="1">
        <f t="array" ref="O4485">IFERROR(_xlfn.IFNA(_xlfn.SWITCH($N4485,"","",'Lookup Tables and Dropdowns'!$AK$11,$M4485*'Lookup Tables and Dropdowns'!$AI$7,'Lookup Tables and Dropdowns'!$AK$12,$M4485*'Lookup Tables and Dropdowns'!$AG$7, 'Lookup Tables and Dropdowns'!$AK$13,$M4485*1 ),""),"")</f>
        <v/>
      </c>
      <c r="P4485" s="193"/>
      <c r="Q4485" s="193"/>
      <c r="R4485" s="193"/>
      <c r="S4485" s="30" t="str">
        <f>IFERROR(IF(OR($F4485="", $G4485=""),"",IF($G4485="Density and Volume",IF(COUNTBLANK($J4485:$O4485)&gt;=1,"",$L4485*$O4485*'Lookup Tables and Dropdowns'!$AL$5)*VLOOKUP(F4485,'Lookup Tables and Dropdowns'!$BP$4:$BQ$641,2,FALSE),IF(OR($H4485="",$I4485=""),"",VLOOKUP($I4485,'Lookup Tables and Dropdowns'!$AK$4:$AL$8,2,FALSE)*$H4485*VLOOKUP(F4485,'Lookup Tables and Dropdowns'!$BP$4:$BQ$641,2,FALSE)))),"")</f>
        <v/>
      </c>
      <c r="T4485" s="90" t="str">
        <f t="shared" si="207"/>
        <v/>
      </c>
      <c r="U4485" s="90" t="str">
        <f t="shared" si="208"/>
        <v/>
      </c>
      <c r="V4485" s="90" t="str">
        <f t="shared" si="209"/>
        <v/>
      </c>
    </row>
    <row r="4486" spans="1:22" ht="15" thickBot="1" x14ac:dyDescent="0.3">
      <c r="A4486" s="162">
        <v>4462</v>
      </c>
      <c r="B4486" s="156" t="s">
        <v>64</v>
      </c>
      <c r="C4486" s="1"/>
      <c r="D4486" s="1"/>
      <c r="E4486" s="1"/>
      <c r="F4486" s="4"/>
      <c r="G4486" s="4"/>
      <c r="H4486" s="8"/>
      <c r="I4486" s="8"/>
      <c r="J4486" s="8"/>
      <c r="K4486" s="10"/>
      <c r="L4486" s="23" t="str" cm="1">
        <f t="array" ref="L4486">IFERROR(_xlfn.IFNA(_xlfn.SWITCH($K4486,"","",'Lookup Tables and Dropdowns'!$AK$9,$J4486,'Lookup Tables and Dropdowns'!$AK$10,$J4486*'Lookup Tables and Dropdowns'!$AC$4/'Lookup Tables and Dropdowns'!$AI$7),""),"")</f>
        <v/>
      </c>
      <c r="M4486" s="12"/>
      <c r="N4486" s="12"/>
      <c r="O4486" s="192" t="str" cm="1">
        <f t="array" ref="O4486">IFERROR(_xlfn.IFNA(_xlfn.SWITCH($N4486,"","",'Lookup Tables and Dropdowns'!$AK$11,$M4486*'Lookup Tables and Dropdowns'!$AI$7,'Lookup Tables and Dropdowns'!$AK$12,$M4486*'Lookup Tables and Dropdowns'!$AG$7, 'Lookup Tables and Dropdowns'!$AK$13,$M4486*1 ),""),"")</f>
        <v/>
      </c>
      <c r="P4486" s="193"/>
      <c r="Q4486" s="193"/>
      <c r="R4486" s="193"/>
      <c r="S4486" s="30" t="str">
        <f>IFERROR(IF(OR($F4486="", $G4486=""),"",IF($G4486="Density and Volume",IF(COUNTBLANK($J4486:$O4486)&gt;=1,"",$L4486*$O4486*'Lookup Tables and Dropdowns'!$AL$5)*VLOOKUP(F4486,'Lookup Tables and Dropdowns'!$BP$4:$BQ$641,2,FALSE),IF(OR($H4486="",$I4486=""),"",VLOOKUP($I4486,'Lookup Tables and Dropdowns'!$AK$4:$AL$8,2,FALSE)*$H4486*VLOOKUP(F4486,'Lookup Tables and Dropdowns'!$BP$4:$BQ$641,2,FALSE)))),"")</f>
        <v/>
      </c>
      <c r="T4486" s="90" t="str">
        <f t="shared" si="207"/>
        <v/>
      </c>
      <c r="U4486" s="90" t="str">
        <f t="shared" si="208"/>
        <v/>
      </c>
      <c r="V4486" s="90" t="str">
        <f t="shared" si="209"/>
        <v/>
      </c>
    </row>
    <row r="4487" spans="1:22" ht="15" thickBot="1" x14ac:dyDescent="0.3">
      <c r="A4487" s="162">
        <v>4463</v>
      </c>
      <c r="B4487" s="156" t="s">
        <v>64</v>
      </c>
      <c r="C4487" s="1"/>
      <c r="D4487" s="1"/>
      <c r="E4487" s="1"/>
      <c r="F4487" s="4"/>
      <c r="G4487" s="4"/>
      <c r="H4487" s="8"/>
      <c r="I4487" s="8"/>
      <c r="J4487" s="8"/>
      <c r="K4487" s="10"/>
      <c r="L4487" s="23" t="str" cm="1">
        <f t="array" ref="L4487">IFERROR(_xlfn.IFNA(_xlfn.SWITCH($K4487,"","",'Lookup Tables and Dropdowns'!$AK$9,$J4487,'Lookup Tables and Dropdowns'!$AK$10,$J4487*'Lookup Tables and Dropdowns'!$AC$4/'Lookup Tables and Dropdowns'!$AI$7),""),"")</f>
        <v/>
      </c>
      <c r="M4487" s="12"/>
      <c r="N4487" s="12"/>
      <c r="O4487" s="192" t="str" cm="1">
        <f t="array" ref="O4487">IFERROR(_xlfn.IFNA(_xlfn.SWITCH($N4487,"","",'Lookup Tables and Dropdowns'!$AK$11,$M4487*'Lookup Tables and Dropdowns'!$AI$7,'Lookup Tables and Dropdowns'!$AK$12,$M4487*'Lookup Tables and Dropdowns'!$AG$7, 'Lookup Tables and Dropdowns'!$AK$13,$M4487*1 ),""),"")</f>
        <v/>
      </c>
      <c r="P4487" s="193"/>
      <c r="Q4487" s="193"/>
      <c r="R4487" s="193"/>
      <c r="S4487" s="30" t="str">
        <f>IFERROR(IF(OR($F4487="", $G4487=""),"",IF($G4487="Density and Volume",IF(COUNTBLANK($J4487:$O4487)&gt;=1,"",$L4487*$O4487*'Lookup Tables and Dropdowns'!$AL$5)*VLOOKUP(F4487,'Lookup Tables and Dropdowns'!$BP$4:$BQ$641,2,FALSE),IF(OR($H4487="",$I4487=""),"",VLOOKUP($I4487,'Lookup Tables and Dropdowns'!$AK$4:$AL$8,2,FALSE)*$H4487*VLOOKUP(F4487,'Lookup Tables and Dropdowns'!$BP$4:$BQ$641,2,FALSE)))),"")</f>
        <v/>
      </c>
      <c r="T4487" s="90" t="str">
        <f t="shared" si="207"/>
        <v/>
      </c>
      <c r="U4487" s="90" t="str">
        <f t="shared" si="208"/>
        <v/>
      </c>
      <c r="V4487" s="90" t="str">
        <f t="shared" si="209"/>
        <v/>
      </c>
    </row>
    <row r="4488" spans="1:22" ht="15" thickBot="1" x14ac:dyDescent="0.3">
      <c r="A4488" s="162">
        <v>4464</v>
      </c>
      <c r="B4488" s="156" t="s">
        <v>64</v>
      </c>
      <c r="C4488" s="1"/>
      <c r="D4488" s="1"/>
      <c r="E4488" s="1"/>
      <c r="F4488" s="4"/>
      <c r="G4488" s="4"/>
      <c r="H4488" s="8"/>
      <c r="I4488" s="8"/>
      <c r="J4488" s="8"/>
      <c r="K4488" s="10"/>
      <c r="L4488" s="23" t="str" cm="1">
        <f t="array" ref="L4488">IFERROR(_xlfn.IFNA(_xlfn.SWITCH($K4488,"","",'Lookup Tables and Dropdowns'!$AK$9,$J4488,'Lookup Tables and Dropdowns'!$AK$10,$J4488*'Lookup Tables and Dropdowns'!$AC$4/'Lookup Tables and Dropdowns'!$AI$7),""),"")</f>
        <v/>
      </c>
      <c r="M4488" s="12"/>
      <c r="N4488" s="12"/>
      <c r="O4488" s="192" t="str" cm="1">
        <f t="array" ref="O4488">IFERROR(_xlfn.IFNA(_xlfn.SWITCH($N4488,"","",'Lookup Tables and Dropdowns'!$AK$11,$M4488*'Lookup Tables and Dropdowns'!$AI$7,'Lookup Tables and Dropdowns'!$AK$12,$M4488*'Lookup Tables and Dropdowns'!$AG$7, 'Lookup Tables and Dropdowns'!$AK$13,$M4488*1 ),""),"")</f>
        <v/>
      </c>
      <c r="P4488" s="193"/>
      <c r="Q4488" s="193"/>
      <c r="R4488" s="193"/>
      <c r="S4488" s="30" t="str">
        <f>IFERROR(IF(OR($F4488="", $G4488=""),"",IF($G4488="Density and Volume",IF(COUNTBLANK($J4488:$O4488)&gt;=1,"",$L4488*$O4488*'Lookup Tables and Dropdowns'!$AL$5)*VLOOKUP(F4488,'Lookup Tables and Dropdowns'!$BP$4:$BQ$641,2,FALSE),IF(OR($H4488="",$I4488=""),"",VLOOKUP($I4488,'Lookup Tables and Dropdowns'!$AK$4:$AL$8,2,FALSE)*$H4488*VLOOKUP(F4488,'Lookup Tables and Dropdowns'!$BP$4:$BQ$641,2,FALSE)))),"")</f>
        <v/>
      </c>
      <c r="T4488" s="90" t="str">
        <f t="shared" si="207"/>
        <v/>
      </c>
      <c r="U4488" s="90" t="str">
        <f t="shared" si="208"/>
        <v/>
      </c>
      <c r="V4488" s="90" t="str">
        <f t="shared" si="209"/>
        <v/>
      </c>
    </row>
    <row r="4489" spans="1:22" ht="15" thickBot="1" x14ac:dyDescent="0.3">
      <c r="A4489" s="162">
        <v>4465</v>
      </c>
      <c r="B4489" s="156" t="s">
        <v>64</v>
      </c>
      <c r="C4489" s="1"/>
      <c r="D4489" s="1"/>
      <c r="E4489" s="1"/>
      <c r="F4489" s="4"/>
      <c r="G4489" s="4"/>
      <c r="H4489" s="8"/>
      <c r="I4489" s="8"/>
      <c r="J4489" s="8"/>
      <c r="K4489" s="10"/>
      <c r="L4489" s="23" t="str" cm="1">
        <f t="array" ref="L4489">IFERROR(_xlfn.IFNA(_xlfn.SWITCH($K4489,"","",'Lookup Tables and Dropdowns'!$AK$9,$J4489,'Lookup Tables and Dropdowns'!$AK$10,$J4489*'Lookup Tables and Dropdowns'!$AC$4/'Lookup Tables and Dropdowns'!$AI$7),""),"")</f>
        <v/>
      </c>
      <c r="M4489" s="12"/>
      <c r="N4489" s="12"/>
      <c r="O4489" s="192" t="str" cm="1">
        <f t="array" ref="O4489">IFERROR(_xlfn.IFNA(_xlfn.SWITCH($N4489,"","",'Lookup Tables and Dropdowns'!$AK$11,$M4489*'Lookup Tables and Dropdowns'!$AI$7,'Lookup Tables and Dropdowns'!$AK$12,$M4489*'Lookup Tables and Dropdowns'!$AG$7, 'Lookup Tables and Dropdowns'!$AK$13,$M4489*1 ),""),"")</f>
        <v/>
      </c>
      <c r="P4489" s="193"/>
      <c r="Q4489" s="193"/>
      <c r="R4489" s="193"/>
      <c r="S4489" s="30" t="str">
        <f>IFERROR(IF(OR($F4489="", $G4489=""),"",IF($G4489="Density and Volume",IF(COUNTBLANK($J4489:$O4489)&gt;=1,"",$L4489*$O4489*'Lookup Tables and Dropdowns'!$AL$5)*VLOOKUP(F4489,'Lookup Tables and Dropdowns'!$BP$4:$BQ$641,2,FALSE),IF(OR($H4489="",$I4489=""),"",VLOOKUP($I4489,'Lookup Tables and Dropdowns'!$AK$4:$AL$8,2,FALSE)*$H4489*VLOOKUP(F4489,'Lookup Tables and Dropdowns'!$BP$4:$BQ$641,2,FALSE)))),"")</f>
        <v/>
      </c>
      <c r="T4489" s="90" t="str">
        <f t="shared" si="207"/>
        <v/>
      </c>
      <c r="U4489" s="90" t="str">
        <f t="shared" si="208"/>
        <v/>
      </c>
      <c r="V4489" s="90" t="str">
        <f t="shared" si="209"/>
        <v/>
      </c>
    </row>
    <row r="4490" spans="1:22" ht="15" thickBot="1" x14ac:dyDescent="0.3">
      <c r="A4490" s="162">
        <v>4466</v>
      </c>
      <c r="B4490" s="156" t="s">
        <v>64</v>
      </c>
      <c r="C4490" s="1"/>
      <c r="D4490" s="1"/>
      <c r="E4490" s="1"/>
      <c r="F4490" s="4"/>
      <c r="G4490" s="4"/>
      <c r="H4490" s="8"/>
      <c r="I4490" s="8"/>
      <c r="J4490" s="8"/>
      <c r="K4490" s="10"/>
      <c r="L4490" s="23" t="str" cm="1">
        <f t="array" ref="L4490">IFERROR(_xlfn.IFNA(_xlfn.SWITCH($K4490,"","",'Lookup Tables and Dropdowns'!$AK$9,$J4490,'Lookup Tables and Dropdowns'!$AK$10,$J4490*'Lookup Tables and Dropdowns'!$AC$4/'Lookup Tables and Dropdowns'!$AI$7),""),"")</f>
        <v/>
      </c>
      <c r="M4490" s="12"/>
      <c r="N4490" s="12"/>
      <c r="O4490" s="192" t="str" cm="1">
        <f t="array" ref="O4490">IFERROR(_xlfn.IFNA(_xlfn.SWITCH($N4490,"","",'Lookup Tables and Dropdowns'!$AK$11,$M4490*'Lookup Tables and Dropdowns'!$AI$7,'Lookup Tables and Dropdowns'!$AK$12,$M4490*'Lookup Tables and Dropdowns'!$AG$7, 'Lookup Tables and Dropdowns'!$AK$13,$M4490*1 ),""),"")</f>
        <v/>
      </c>
      <c r="P4490" s="193"/>
      <c r="Q4490" s="193"/>
      <c r="R4490" s="193"/>
      <c r="S4490" s="30" t="str">
        <f>IFERROR(IF(OR($F4490="", $G4490=""),"",IF($G4490="Density and Volume",IF(COUNTBLANK($J4490:$O4490)&gt;=1,"",$L4490*$O4490*'Lookup Tables and Dropdowns'!$AL$5)*VLOOKUP(F4490,'Lookup Tables and Dropdowns'!$BP$4:$BQ$641,2,FALSE),IF(OR($H4490="",$I4490=""),"",VLOOKUP($I4490,'Lookup Tables and Dropdowns'!$AK$4:$AL$8,2,FALSE)*$H4490*VLOOKUP(F4490,'Lookup Tables and Dropdowns'!$BP$4:$BQ$641,2,FALSE)))),"")</f>
        <v/>
      </c>
      <c r="T4490" s="90" t="str">
        <f t="shared" si="207"/>
        <v/>
      </c>
      <c r="U4490" s="90" t="str">
        <f t="shared" si="208"/>
        <v/>
      </c>
      <c r="V4490" s="90" t="str">
        <f t="shared" si="209"/>
        <v/>
      </c>
    </row>
    <row r="4491" spans="1:22" ht="15" thickBot="1" x14ac:dyDescent="0.3">
      <c r="A4491" s="162">
        <v>4467</v>
      </c>
      <c r="B4491" s="156" t="s">
        <v>64</v>
      </c>
      <c r="C4491" s="1"/>
      <c r="D4491" s="1"/>
      <c r="E4491" s="1"/>
      <c r="F4491" s="4"/>
      <c r="G4491" s="4"/>
      <c r="H4491" s="8"/>
      <c r="I4491" s="8"/>
      <c r="J4491" s="8"/>
      <c r="K4491" s="10"/>
      <c r="L4491" s="23" t="str" cm="1">
        <f t="array" ref="L4491">IFERROR(_xlfn.IFNA(_xlfn.SWITCH($K4491,"","",'Lookup Tables and Dropdowns'!$AK$9,$J4491,'Lookup Tables and Dropdowns'!$AK$10,$J4491*'Lookup Tables and Dropdowns'!$AC$4/'Lookup Tables and Dropdowns'!$AI$7),""),"")</f>
        <v/>
      </c>
      <c r="M4491" s="12"/>
      <c r="N4491" s="12"/>
      <c r="O4491" s="192" t="str" cm="1">
        <f t="array" ref="O4491">IFERROR(_xlfn.IFNA(_xlfn.SWITCH($N4491,"","",'Lookup Tables and Dropdowns'!$AK$11,$M4491*'Lookup Tables and Dropdowns'!$AI$7,'Lookup Tables and Dropdowns'!$AK$12,$M4491*'Lookup Tables and Dropdowns'!$AG$7, 'Lookup Tables and Dropdowns'!$AK$13,$M4491*1 ),""),"")</f>
        <v/>
      </c>
      <c r="P4491" s="193"/>
      <c r="Q4491" s="193"/>
      <c r="R4491" s="193"/>
      <c r="S4491" s="30" t="str">
        <f>IFERROR(IF(OR($F4491="", $G4491=""),"",IF($G4491="Density and Volume",IF(COUNTBLANK($J4491:$O4491)&gt;=1,"",$L4491*$O4491*'Lookup Tables and Dropdowns'!$AL$5)*VLOOKUP(F4491,'Lookup Tables and Dropdowns'!$BP$4:$BQ$641,2,FALSE),IF(OR($H4491="",$I4491=""),"",VLOOKUP($I4491,'Lookup Tables and Dropdowns'!$AK$4:$AL$8,2,FALSE)*$H4491*VLOOKUP(F4491,'Lookup Tables and Dropdowns'!$BP$4:$BQ$641,2,FALSE)))),"")</f>
        <v/>
      </c>
      <c r="T4491" s="90" t="str">
        <f t="shared" si="207"/>
        <v/>
      </c>
      <c r="U4491" s="90" t="str">
        <f t="shared" si="208"/>
        <v/>
      </c>
      <c r="V4491" s="90" t="str">
        <f t="shared" si="209"/>
        <v/>
      </c>
    </row>
    <row r="4492" spans="1:22" ht="15" thickBot="1" x14ac:dyDescent="0.3">
      <c r="A4492" s="162">
        <v>4468</v>
      </c>
      <c r="B4492" s="156" t="s">
        <v>64</v>
      </c>
      <c r="C4492" s="1"/>
      <c r="D4492" s="1"/>
      <c r="E4492" s="1"/>
      <c r="F4492" s="4"/>
      <c r="G4492" s="4"/>
      <c r="H4492" s="8"/>
      <c r="I4492" s="8"/>
      <c r="J4492" s="8"/>
      <c r="K4492" s="10"/>
      <c r="L4492" s="23" t="str" cm="1">
        <f t="array" ref="L4492">IFERROR(_xlfn.IFNA(_xlfn.SWITCH($K4492,"","",'Lookup Tables and Dropdowns'!$AK$9,$J4492,'Lookup Tables and Dropdowns'!$AK$10,$J4492*'Lookup Tables and Dropdowns'!$AC$4/'Lookup Tables and Dropdowns'!$AI$7),""),"")</f>
        <v/>
      </c>
      <c r="M4492" s="12"/>
      <c r="N4492" s="12"/>
      <c r="O4492" s="192" t="str" cm="1">
        <f t="array" ref="O4492">IFERROR(_xlfn.IFNA(_xlfn.SWITCH($N4492,"","",'Lookup Tables and Dropdowns'!$AK$11,$M4492*'Lookup Tables and Dropdowns'!$AI$7,'Lookup Tables and Dropdowns'!$AK$12,$M4492*'Lookup Tables and Dropdowns'!$AG$7, 'Lookup Tables and Dropdowns'!$AK$13,$M4492*1 ),""),"")</f>
        <v/>
      </c>
      <c r="P4492" s="193"/>
      <c r="Q4492" s="193"/>
      <c r="R4492" s="193"/>
      <c r="S4492" s="30" t="str">
        <f>IFERROR(IF(OR($F4492="", $G4492=""),"",IF($G4492="Density and Volume",IF(COUNTBLANK($J4492:$O4492)&gt;=1,"",$L4492*$O4492*'Lookup Tables and Dropdowns'!$AL$5)*VLOOKUP(F4492,'Lookup Tables and Dropdowns'!$BP$4:$BQ$641,2,FALSE),IF(OR($H4492="",$I4492=""),"",VLOOKUP($I4492,'Lookup Tables and Dropdowns'!$AK$4:$AL$8,2,FALSE)*$H4492*VLOOKUP(F4492,'Lookup Tables and Dropdowns'!$BP$4:$BQ$641,2,FALSE)))),"")</f>
        <v/>
      </c>
      <c r="T4492" s="90" t="str">
        <f t="shared" si="207"/>
        <v/>
      </c>
      <c r="U4492" s="90" t="str">
        <f t="shared" si="208"/>
        <v/>
      </c>
      <c r="V4492" s="90" t="str">
        <f t="shared" si="209"/>
        <v/>
      </c>
    </row>
    <row r="4493" spans="1:22" ht="15" thickBot="1" x14ac:dyDescent="0.3">
      <c r="A4493" s="162">
        <v>4469</v>
      </c>
      <c r="B4493" s="156" t="s">
        <v>64</v>
      </c>
      <c r="C4493" s="1"/>
      <c r="D4493" s="1"/>
      <c r="E4493" s="1"/>
      <c r="F4493" s="4"/>
      <c r="G4493" s="4"/>
      <c r="H4493" s="8"/>
      <c r="I4493" s="8"/>
      <c r="J4493" s="8"/>
      <c r="K4493" s="10"/>
      <c r="L4493" s="23" t="str" cm="1">
        <f t="array" ref="L4493">IFERROR(_xlfn.IFNA(_xlfn.SWITCH($K4493,"","",'Lookup Tables and Dropdowns'!$AK$9,$J4493,'Lookup Tables and Dropdowns'!$AK$10,$J4493*'Lookup Tables and Dropdowns'!$AC$4/'Lookup Tables and Dropdowns'!$AI$7),""),"")</f>
        <v/>
      </c>
      <c r="M4493" s="12"/>
      <c r="N4493" s="12"/>
      <c r="O4493" s="192" t="str" cm="1">
        <f t="array" ref="O4493">IFERROR(_xlfn.IFNA(_xlfn.SWITCH($N4493,"","",'Lookup Tables and Dropdowns'!$AK$11,$M4493*'Lookup Tables and Dropdowns'!$AI$7,'Lookup Tables and Dropdowns'!$AK$12,$M4493*'Lookup Tables and Dropdowns'!$AG$7, 'Lookup Tables and Dropdowns'!$AK$13,$M4493*1 ),""),"")</f>
        <v/>
      </c>
      <c r="P4493" s="193"/>
      <c r="Q4493" s="193"/>
      <c r="R4493" s="193"/>
      <c r="S4493" s="30" t="str">
        <f>IFERROR(IF(OR($F4493="", $G4493=""),"",IF($G4493="Density and Volume",IF(COUNTBLANK($J4493:$O4493)&gt;=1,"",$L4493*$O4493*'Lookup Tables and Dropdowns'!$AL$5)*VLOOKUP(F4493,'Lookup Tables and Dropdowns'!$BP$4:$BQ$641,2,FALSE),IF(OR($H4493="",$I4493=""),"",VLOOKUP($I4493,'Lookup Tables and Dropdowns'!$AK$4:$AL$8,2,FALSE)*$H4493*VLOOKUP(F4493,'Lookup Tables and Dropdowns'!$BP$4:$BQ$641,2,FALSE)))),"")</f>
        <v/>
      </c>
      <c r="T4493" s="90" t="str">
        <f t="shared" si="207"/>
        <v/>
      </c>
      <c r="U4493" s="90" t="str">
        <f t="shared" si="208"/>
        <v/>
      </c>
      <c r="V4493" s="90" t="str">
        <f t="shared" si="209"/>
        <v/>
      </c>
    </row>
    <row r="4494" spans="1:22" ht="15" thickBot="1" x14ac:dyDescent="0.3">
      <c r="A4494" s="162">
        <v>4470</v>
      </c>
      <c r="B4494" s="156" t="s">
        <v>64</v>
      </c>
      <c r="C4494" s="1"/>
      <c r="D4494" s="1"/>
      <c r="E4494" s="1"/>
      <c r="F4494" s="4"/>
      <c r="G4494" s="4"/>
      <c r="H4494" s="8"/>
      <c r="I4494" s="8"/>
      <c r="J4494" s="8"/>
      <c r="K4494" s="10"/>
      <c r="L4494" s="23" t="str" cm="1">
        <f t="array" ref="L4494">IFERROR(_xlfn.IFNA(_xlfn.SWITCH($K4494,"","",'Lookup Tables and Dropdowns'!$AK$9,$J4494,'Lookup Tables and Dropdowns'!$AK$10,$J4494*'Lookup Tables and Dropdowns'!$AC$4/'Lookup Tables and Dropdowns'!$AI$7),""),"")</f>
        <v/>
      </c>
      <c r="M4494" s="12"/>
      <c r="N4494" s="12"/>
      <c r="O4494" s="192" t="str" cm="1">
        <f t="array" ref="O4494">IFERROR(_xlfn.IFNA(_xlfn.SWITCH($N4494,"","",'Lookup Tables and Dropdowns'!$AK$11,$M4494*'Lookup Tables and Dropdowns'!$AI$7,'Lookup Tables and Dropdowns'!$AK$12,$M4494*'Lookup Tables and Dropdowns'!$AG$7, 'Lookup Tables and Dropdowns'!$AK$13,$M4494*1 ),""),"")</f>
        <v/>
      </c>
      <c r="P4494" s="193"/>
      <c r="Q4494" s="193"/>
      <c r="R4494" s="193"/>
      <c r="S4494" s="30" t="str">
        <f>IFERROR(IF(OR($F4494="", $G4494=""),"",IF($G4494="Density and Volume",IF(COUNTBLANK($J4494:$O4494)&gt;=1,"",$L4494*$O4494*'Lookup Tables and Dropdowns'!$AL$5)*VLOOKUP(F4494,'Lookup Tables and Dropdowns'!$BP$4:$BQ$641,2,FALSE),IF(OR($H4494="",$I4494=""),"",VLOOKUP($I4494,'Lookup Tables and Dropdowns'!$AK$4:$AL$8,2,FALSE)*$H4494*VLOOKUP(F4494,'Lookup Tables and Dropdowns'!$BP$4:$BQ$641,2,FALSE)))),"")</f>
        <v/>
      </c>
      <c r="T4494" s="90" t="str">
        <f t="shared" si="207"/>
        <v/>
      </c>
      <c r="U4494" s="90" t="str">
        <f t="shared" si="208"/>
        <v/>
      </c>
      <c r="V4494" s="90" t="str">
        <f t="shared" si="209"/>
        <v/>
      </c>
    </row>
    <row r="4495" spans="1:22" ht="15" thickBot="1" x14ac:dyDescent="0.3">
      <c r="A4495" s="162">
        <v>4471</v>
      </c>
      <c r="B4495" s="156" t="s">
        <v>64</v>
      </c>
      <c r="C4495" s="1"/>
      <c r="D4495" s="1"/>
      <c r="E4495" s="1"/>
      <c r="F4495" s="4"/>
      <c r="G4495" s="4"/>
      <c r="H4495" s="8"/>
      <c r="I4495" s="8"/>
      <c r="J4495" s="8"/>
      <c r="K4495" s="10"/>
      <c r="L4495" s="23" t="str" cm="1">
        <f t="array" ref="L4495">IFERROR(_xlfn.IFNA(_xlfn.SWITCH($K4495,"","",'Lookup Tables and Dropdowns'!$AK$9,$J4495,'Lookup Tables and Dropdowns'!$AK$10,$J4495*'Lookup Tables and Dropdowns'!$AC$4/'Lookup Tables and Dropdowns'!$AI$7),""),"")</f>
        <v/>
      </c>
      <c r="M4495" s="12"/>
      <c r="N4495" s="12"/>
      <c r="O4495" s="192" t="str" cm="1">
        <f t="array" ref="O4495">IFERROR(_xlfn.IFNA(_xlfn.SWITCH($N4495,"","",'Lookup Tables and Dropdowns'!$AK$11,$M4495*'Lookup Tables and Dropdowns'!$AI$7,'Lookup Tables and Dropdowns'!$AK$12,$M4495*'Lookup Tables and Dropdowns'!$AG$7, 'Lookup Tables and Dropdowns'!$AK$13,$M4495*1 ),""),"")</f>
        <v/>
      </c>
      <c r="P4495" s="193"/>
      <c r="Q4495" s="193"/>
      <c r="R4495" s="193"/>
      <c r="S4495" s="30" t="str">
        <f>IFERROR(IF(OR($F4495="", $G4495=""),"",IF($G4495="Density and Volume",IF(COUNTBLANK($J4495:$O4495)&gt;=1,"",$L4495*$O4495*'Lookup Tables and Dropdowns'!$AL$5)*VLOOKUP(F4495,'Lookup Tables and Dropdowns'!$BP$4:$BQ$641,2,FALSE),IF(OR($H4495="",$I4495=""),"",VLOOKUP($I4495,'Lookup Tables and Dropdowns'!$AK$4:$AL$8,2,FALSE)*$H4495*VLOOKUP(F4495,'Lookup Tables and Dropdowns'!$BP$4:$BQ$641,2,FALSE)))),"")</f>
        <v/>
      </c>
      <c r="T4495" s="90" t="str">
        <f t="shared" si="207"/>
        <v/>
      </c>
      <c r="U4495" s="90" t="str">
        <f t="shared" si="208"/>
        <v/>
      </c>
      <c r="V4495" s="90" t="str">
        <f t="shared" si="209"/>
        <v/>
      </c>
    </row>
    <row r="4496" spans="1:22" ht="15" thickBot="1" x14ac:dyDescent="0.3">
      <c r="A4496" s="162">
        <v>4472</v>
      </c>
      <c r="B4496" s="156" t="s">
        <v>64</v>
      </c>
      <c r="C4496" s="1"/>
      <c r="D4496" s="1"/>
      <c r="E4496" s="1"/>
      <c r="F4496" s="4"/>
      <c r="G4496" s="4"/>
      <c r="H4496" s="8"/>
      <c r="I4496" s="8"/>
      <c r="J4496" s="8"/>
      <c r="K4496" s="10"/>
      <c r="L4496" s="23" t="str" cm="1">
        <f t="array" ref="L4496">IFERROR(_xlfn.IFNA(_xlfn.SWITCH($K4496,"","",'Lookup Tables and Dropdowns'!$AK$9,$J4496,'Lookup Tables and Dropdowns'!$AK$10,$J4496*'Lookup Tables and Dropdowns'!$AC$4/'Lookup Tables and Dropdowns'!$AI$7),""),"")</f>
        <v/>
      </c>
      <c r="M4496" s="12"/>
      <c r="N4496" s="12"/>
      <c r="O4496" s="192" t="str" cm="1">
        <f t="array" ref="O4496">IFERROR(_xlfn.IFNA(_xlfn.SWITCH($N4496,"","",'Lookup Tables and Dropdowns'!$AK$11,$M4496*'Lookup Tables and Dropdowns'!$AI$7,'Lookup Tables and Dropdowns'!$AK$12,$M4496*'Lookup Tables and Dropdowns'!$AG$7, 'Lookup Tables and Dropdowns'!$AK$13,$M4496*1 ),""),"")</f>
        <v/>
      </c>
      <c r="P4496" s="193"/>
      <c r="Q4496" s="193"/>
      <c r="R4496" s="193"/>
      <c r="S4496" s="30" t="str">
        <f>IFERROR(IF(OR($F4496="", $G4496=""),"",IF($G4496="Density and Volume",IF(COUNTBLANK($J4496:$O4496)&gt;=1,"",$L4496*$O4496*'Lookup Tables and Dropdowns'!$AL$5)*VLOOKUP(F4496,'Lookup Tables and Dropdowns'!$BP$4:$BQ$641,2,FALSE),IF(OR($H4496="",$I4496=""),"",VLOOKUP($I4496,'Lookup Tables and Dropdowns'!$AK$4:$AL$8,2,FALSE)*$H4496*VLOOKUP(F4496,'Lookup Tables and Dropdowns'!$BP$4:$BQ$641,2,FALSE)))),"")</f>
        <v/>
      </c>
      <c r="T4496" s="90" t="str">
        <f t="shared" si="207"/>
        <v/>
      </c>
      <c r="U4496" s="90" t="str">
        <f t="shared" si="208"/>
        <v/>
      </c>
      <c r="V4496" s="90" t="str">
        <f t="shared" si="209"/>
        <v/>
      </c>
    </row>
    <row r="4497" spans="1:22" ht="15" thickBot="1" x14ac:dyDescent="0.3">
      <c r="A4497" s="162">
        <v>4473</v>
      </c>
      <c r="B4497" s="156" t="s">
        <v>64</v>
      </c>
      <c r="C4497" s="1"/>
      <c r="D4497" s="1"/>
      <c r="E4497" s="1"/>
      <c r="F4497" s="4"/>
      <c r="G4497" s="4"/>
      <c r="H4497" s="8"/>
      <c r="I4497" s="8"/>
      <c r="J4497" s="8"/>
      <c r="K4497" s="10"/>
      <c r="L4497" s="23" t="str" cm="1">
        <f t="array" ref="L4497">IFERROR(_xlfn.IFNA(_xlfn.SWITCH($K4497,"","",'Lookup Tables and Dropdowns'!$AK$9,$J4497,'Lookup Tables and Dropdowns'!$AK$10,$J4497*'Lookup Tables and Dropdowns'!$AC$4/'Lookup Tables and Dropdowns'!$AI$7),""),"")</f>
        <v/>
      </c>
      <c r="M4497" s="12"/>
      <c r="N4497" s="12"/>
      <c r="O4497" s="192" t="str" cm="1">
        <f t="array" ref="O4497">IFERROR(_xlfn.IFNA(_xlfn.SWITCH($N4497,"","",'Lookup Tables and Dropdowns'!$AK$11,$M4497*'Lookup Tables and Dropdowns'!$AI$7,'Lookup Tables and Dropdowns'!$AK$12,$M4497*'Lookup Tables and Dropdowns'!$AG$7, 'Lookup Tables and Dropdowns'!$AK$13,$M4497*1 ),""),"")</f>
        <v/>
      </c>
      <c r="P4497" s="193"/>
      <c r="Q4497" s="193"/>
      <c r="R4497" s="193"/>
      <c r="S4497" s="30" t="str">
        <f>IFERROR(IF(OR($F4497="", $G4497=""),"",IF($G4497="Density and Volume",IF(COUNTBLANK($J4497:$O4497)&gt;=1,"",$L4497*$O4497*'Lookup Tables and Dropdowns'!$AL$5)*VLOOKUP(F4497,'Lookup Tables and Dropdowns'!$BP$4:$BQ$641,2,FALSE),IF(OR($H4497="",$I4497=""),"",VLOOKUP($I4497,'Lookup Tables and Dropdowns'!$AK$4:$AL$8,2,FALSE)*$H4497*VLOOKUP(F4497,'Lookup Tables and Dropdowns'!$BP$4:$BQ$641,2,FALSE)))),"")</f>
        <v/>
      </c>
      <c r="T4497" s="90" t="str">
        <f t="shared" si="207"/>
        <v/>
      </c>
      <c r="U4497" s="90" t="str">
        <f t="shared" si="208"/>
        <v/>
      </c>
      <c r="V4497" s="90" t="str">
        <f t="shared" si="209"/>
        <v/>
      </c>
    </row>
    <row r="4498" spans="1:22" ht="15" thickBot="1" x14ac:dyDescent="0.3">
      <c r="A4498" s="162">
        <v>4474</v>
      </c>
      <c r="B4498" s="156" t="s">
        <v>64</v>
      </c>
      <c r="C4498" s="1"/>
      <c r="D4498" s="1"/>
      <c r="E4498" s="1"/>
      <c r="F4498" s="4"/>
      <c r="G4498" s="4"/>
      <c r="H4498" s="8"/>
      <c r="I4498" s="8"/>
      <c r="J4498" s="8"/>
      <c r="K4498" s="10"/>
      <c r="L4498" s="23" t="str" cm="1">
        <f t="array" ref="L4498">IFERROR(_xlfn.IFNA(_xlfn.SWITCH($K4498,"","",'Lookup Tables and Dropdowns'!$AK$9,$J4498,'Lookup Tables and Dropdowns'!$AK$10,$J4498*'Lookup Tables and Dropdowns'!$AC$4/'Lookup Tables and Dropdowns'!$AI$7),""),"")</f>
        <v/>
      </c>
      <c r="M4498" s="12"/>
      <c r="N4498" s="12"/>
      <c r="O4498" s="192" t="str" cm="1">
        <f t="array" ref="O4498">IFERROR(_xlfn.IFNA(_xlfn.SWITCH($N4498,"","",'Lookup Tables and Dropdowns'!$AK$11,$M4498*'Lookup Tables and Dropdowns'!$AI$7,'Lookup Tables and Dropdowns'!$AK$12,$M4498*'Lookup Tables and Dropdowns'!$AG$7, 'Lookup Tables and Dropdowns'!$AK$13,$M4498*1 ),""),"")</f>
        <v/>
      </c>
      <c r="P4498" s="193"/>
      <c r="Q4498" s="193"/>
      <c r="R4498" s="193"/>
      <c r="S4498" s="30" t="str">
        <f>IFERROR(IF(OR($F4498="", $G4498=""),"",IF($G4498="Density and Volume",IF(COUNTBLANK($J4498:$O4498)&gt;=1,"",$L4498*$O4498*'Lookup Tables and Dropdowns'!$AL$5)*VLOOKUP(F4498,'Lookup Tables and Dropdowns'!$BP$4:$BQ$641,2,FALSE),IF(OR($H4498="",$I4498=""),"",VLOOKUP($I4498,'Lookup Tables and Dropdowns'!$AK$4:$AL$8,2,FALSE)*$H4498*VLOOKUP(F4498,'Lookup Tables and Dropdowns'!$BP$4:$BQ$641,2,FALSE)))),"")</f>
        <v/>
      </c>
      <c r="T4498" s="90" t="str">
        <f t="shared" si="207"/>
        <v/>
      </c>
      <c r="U4498" s="90" t="str">
        <f t="shared" si="208"/>
        <v/>
      </c>
      <c r="V4498" s="90" t="str">
        <f t="shared" si="209"/>
        <v/>
      </c>
    </row>
    <row r="4499" spans="1:22" ht="15" thickBot="1" x14ac:dyDescent="0.3">
      <c r="A4499" s="162">
        <v>4475</v>
      </c>
      <c r="B4499" s="156" t="s">
        <v>64</v>
      </c>
      <c r="C4499" s="1"/>
      <c r="D4499" s="1"/>
      <c r="E4499" s="1"/>
      <c r="F4499" s="4"/>
      <c r="G4499" s="4"/>
      <c r="H4499" s="8"/>
      <c r="I4499" s="8"/>
      <c r="J4499" s="8"/>
      <c r="K4499" s="10"/>
      <c r="L4499" s="23" t="str" cm="1">
        <f t="array" ref="L4499">IFERROR(_xlfn.IFNA(_xlfn.SWITCH($K4499,"","",'Lookup Tables and Dropdowns'!$AK$9,$J4499,'Lookup Tables and Dropdowns'!$AK$10,$J4499*'Lookup Tables and Dropdowns'!$AC$4/'Lookup Tables and Dropdowns'!$AI$7),""),"")</f>
        <v/>
      </c>
      <c r="M4499" s="12"/>
      <c r="N4499" s="12"/>
      <c r="O4499" s="192" t="str" cm="1">
        <f t="array" ref="O4499">IFERROR(_xlfn.IFNA(_xlfn.SWITCH($N4499,"","",'Lookup Tables and Dropdowns'!$AK$11,$M4499*'Lookup Tables and Dropdowns'!$AI$7,'Lookup Tables and Dropdowns'!$AK$12,$M4499*'Lookup Tables and Dropdowns'!$AG$7, 'Lookup Tables and Dropdowns'!$AK$13,$M4499*1 ),""),"")</f>
        <v/>
      </c>
      <c r="P4499" s="193"/>
      <c r="Q4499" s="193"/>
      <c r="R4499" s="193"/>
      <c r="S4499" s="30" t="str">
        <f>IFERROR(IF(OR($F4499="", $G4499=""),"",IF($G4499="Density and Volume",IF(COUNTBLANK($J4499:$O4499)&gt;=1,"",$L4499*$O4499*'Lookup Tables and Dropdowns'!$AL$5)*VLOOKUP(F4499,'Lookup Tables and Dropdowns'!$BP$4:$BQ$641,2,FALSE),IF(OR($H4499="",$I4499=""),"",VLOOKUP($I4499,'Lookup Tables and Dropdowns'!$AK$4:$AL$8,2,FALSE)*$H4499*VLOOKUP(F4499,'Lookup Tables and Dropdowns'!$BP$4:$BQ$641,2,FALSE)))),"")</f>
        <v/>
      </c>
      <c r="T4499" s="90" t="str">
        <f t="shared" si="207"/>
        <v/>
      </c>
      <c r="U4499" s="90" t="str">
        <f t="shared" si="208"/>
        <v/>
      </c>
      <c r="V4499" s="90" t="str">
        <f t="shared" si="209"/>
        <v/>
      </c>
    </row>
    <row r="4500" spans="1:22" ht="15" thickBot="1" x14ac:dyDescent="0.3">
      <c r="A4500" s="162">
        <v>4476</v>
      </c>
      <c r="B4500" s="156" t="s">
        <v>64</v>
      </c>
      <c r="C4500" s="1"/>
      <c r="D4500" s="1"/>
      <c r="E4500" s="1"/>
      <c r="F4500" s="4"/>
      <c r="G4500" s="4"/>
      <c r="H4500" s="8"/>
      <c r="I4500" s="8"/>
      <c r="J4500" s="8"/>
      <c r="K4500" s="10"/>
      <c r="L4500" s="23" t="str" cm="1">
        <f t="array" ref="L4500">IFERROR(_xlfn.IFNA(_xlfn.SWITCH($K4500,"","",'Lookup Tables and Dropdowns'!$AK$9,$J4500,'Lookup Tables and Dropdowns'!$AK$10,$J4500*'Lookup Tables and Dropdowns'!$AC$4/'Lookup Tables and Dropdowns'!$AI$7),""),"")</f>
        <v/>
      </c>
      <c r="M4500" s="12"/>
      <c r="N4500" s="12"/>
      <c r="O4500" s="192" t="str" cm="1">
        <f t="array" ref="O4500">IFERROR(_xlfn.IFNA(_xlfn.SWITCH($N4500,"","",'Lookup Tables and Dropdowns'!$AK$11,$M4500*'Lookup Tables and Dropdowns'!$AI$7,'Lookup Tables and Dropdowns'!$AK$12,$M4500*'Lookup Tables and Dropdowns'!$AG$7, 'Lookup Tables and Dropdowns'!$AK$13,$M4500*1 ),""),"")</f>
        <v/>
      </c>
      <c r="P4500" s="193"/>
      <c r="Q4500" s="193"/>
      <c r="R4500" s="193"/>
      <c r="S4500" s="30" t="str">
        <f>IFERROR(IF(OR($F4500="", $G4500=""),"",IF($G4500="Density and Volume",IF(COUNTBLANK($J4500:$O4500)&gt;=1,"",$L4500*$O4500*'Lookup Tables and Dropdowns'!$AL$5)*VLOOKUP(F4500,'Lookup Tables and Dropdowns'!$BP$4:$BQ$641,2,FALSE),IF(OR($H4500="",$I4500=""),"",VLOOKUP($I4500,'Lookup Tables and Dropdowns'!$AK$4:$AL$8,2,FALSE)*$H4500*VLOOKUP(F4500,'Lookup Tables and Dropdowns'!$BP$4:$BQ$641,2,FALSE)))),"")</f>
        <v/>
      </c>
      <c r="T4500" s="90" t="str">
        <f t="shared" si="207"/>
        <v/>
      </c>
      <c r="U4500" s="90" t="str">
        <f t="shared" si="208"/>
        <v/>
      </c>
      <c r="V4500" s="90" t="str">
        <f t="shared" si="209"/>
        <v/>
      </c>
    </row>
    <row r="4501" spans="1:22" ht="15" thickBot="1" x14ac:dyDescent="0.3">
      <c r="A4501" s="162">
        <v>4477</v>
      </c>
      <c r="B4501" s="156" t="s">
        <v>64</v>
      </c>
      <c r="C4501" s="1"/>
      <c r="D4501" s="1"/>
      <c r="E4501" s="1"/>
      <c r="F4501" s="4"/>
      <c r="G4501" s="4"/>
      <c r="H4501" s="8"/>
      <c r="I4501" s="8"/>
      <c r="J4501" s="8"/>
      <c r="K4501" s="10"/>
      <c r="L4501" s="23" t="str" cm="1">
        <f t="array" ref="L4501">IFERROR(_xlfn.IFNA(_xlfn.SWITCH($K4501,"","",'Lookup Tables and Dropdowns'!$AK$9,$J4501,'Lookup Tables and Dropdowns'!$AK$10,$J4501*'Lookup Tables and Dropdowns'!$AC$4/'Lookup Tables and Dropdowns'!$AI$7),""),"")</f>
        <v/>
      </c>
      <c r="M4501" s="12"/>
      <c r="N4501" s="12"/>
      <c r="O4501" s="192" t="str" cm="1">
        <f t="array" ref="O4501">IFERROR(_xlfn.IFNA(_xlfn.SWITCH($N4501,"","",'Lookup Tables and Dropdowns'!$AK$11,$M4501*'Lookup Tables and Dropdowns'!$AI$7,'Lookup Tables and Dropdowns'!$AK$12,$M4501*'Lookup Tables and Dropdowns'!$AG$7, 'Lookup Tables and Dropdowns'!$AK$13,$M4501*1 ),""),"")</f>
        <v/>
      </c>
      <c r="P4501" s="193"/>
      <c r="Q4501" s="193"/>
      <c r="R4501" s="193"/>
      <c r="S4501" s="30" t="str">
        <f>IFERROR(IF(OR($F4501="", $G4501=""),"",IF($G4501="Density and Volume",IF(COUNTBLANK($J4501:$O4501)&gt;=1,"",$L4501*$O4501*'Lookup Tables and Dropdowns'!$AL$5)*VLOOKUP(F4501,'Lookup Tables and Dropdowns'!$BP$4:$BQ$641,2,FALSE),IF(OR($H4501="",$I4501=""),"",VLOOKUP($I4501,'Lookup Tables and Dropdowns'!$AK$4:$AL$8,2,FALSE)*$H4501*VLOOKUP(F4501,'Lookup Tables and Dropdowns'!$BP$4:$BQ$641,2,FALSE)))),"")</f>
        <v/>
      </c>
      <c r="T4501" s="90" t="str">
        <f t="shared" si="207"/>
        <v/>
      </c>
      <c r="U4501" s="90" t="str">
        <f t="shared" si="208"/>
        <v/>
      </c>
      <c r="V4501" s="90" t="str">
        <f t="shared" si="209"/>
        <v/>
      </c>
    </row>
    <row r="4502" spans="1:22" ht="15" thickBot="1" x14ac:dyDescent="0.3">
      <c r="A4502" s="162">
        <v>4478</v>
      </c>
      <c r="B4502" s="156" t="s">
        <v>64</v>
      </c>
      <c r="C4502" s="1"/>
      <c r="D4502" s="1"/>
      <c r="E4502" s="1"/>
      <c r="F4502" s="4"/>
      <c r="G4502" s="4"/>
      <c r="H4502" s="8"/>
      <c r="I4502" s="8"/>
      <c r="J4502" s="8"/>
      <c r="K4502" s="10"/>
      <c r="L4502" s="23" t="str" cm="1">
        <f t="array" ref="L4502">IFERROR(_xlfn.IFNA(_xlfn.SWITCH($K4502,"","",'Lookup Tables and Dropdowns'!$AK$9,$J4502,'Lookup Tables and Dropdowns'!$AK$10,$J4502*'Lookup Tables and Dropdowns'!$AC$4/'Lookup Tables and Dropdowns'!$AI$7),""),"")</f>
        <v/>
      </c>
      <c r="M4502" s="12"/>
      <c r="N4502" s="12"/>
      <c r="O4502" s="192" t="str" cm="1">
        <f t="array" ref="O4502">IFERROR(_xlfn.IFNA(_xlfn.SWITCH($N4502,"","",'Lookup Tables and Dropdowns'!$AK$11,$M4502*'Lookup Tables and Dropdowns'!$AI$7,'Lookup Tables and Dropdowns'!$AK$12,$M4502*'Lookup Tables and Dropdowns'!$AG$7, 'Lookup Tables and Dropdowns'!$AK$13,$M4502*1 ),""),"")</f>
        <v/>
      </c>
      <c r="P4502" s="193"/>
      <c r="Q4502" s="193"/>
      <c r="R4502" s="193"/>
      <c r="S4502" s="30" t="str">
        <f>IFERROR(IF(OR($F4502="", $G4502=""),"",IF($G4502="Density and Volume",IF(COUNTBLANK($J4502:$O4502)&gt;=1,"",$L4502*$O4502*'Lookup Tables and Dropdowns'!$AL$5)*VLOOKUP(F4502,'Lookup Tables and Dropdowns'!$BP$4:$BQ$641,2,FALSE),IF(OR($H4502="",$I4502=""),"",VLOOKUP($I4502,'Lookup Tables and Dropdowns'!$AK$4:$AL$8,2,FALSE)*$H4502*VLOOKUP(F4502,'Lookup Tables and Dropdowns'!$BP$4:$BQ$641,2,FALSE)))),"")</f>
        <v/>
      </c>
      <c r="T4502" s="90" t="str">
        <f t="shared" si="207"/>
        <v/>
      </c>
      <c r="U4502" s="90" t="str">
        <f t="shared" si="208"/>
        <v/>
      </c>
      <c r="V4502" s="90" t="str">
        <f t="shared" si="209"/>
        <v/>
      </c>
    </row>
    <row r="4503" spans="1:22" ht="15" thickBot="1" x14ac:dyDescent="0.3">
      <c r="A4503" s="162">
        <v>4479</v>
      </c>
      <c r="B4503" s="156" t="s">
        <v>64</v>
      </c>
      <c r="C4503" s="1"/>
      <c r="D4503" s="1"/>
      <c r="E4503" s="1"/>
      <c r="F4503" s="4"/>
      <c r="G4503" s="4"/>
      <c r="H4503" s="8"/>
      <c r="I4503" s="8"/>
      <c r="J4503" s="8"/>
      <c r="K4503" s="10"/>
      <c r="L4503" s="23" t="str" cm="1">
        <f t="array" ref="L4503">IFERROR(_xlfn.IFNA(_xlfn.SWITCH($K4503,"","",'Lookup Tables and Dropdowns'!$AK$9,$J4503,'Lookup Tables and Dropdowns'!$AK$10,$J4503*'Lookup Tables and Dropdowns'!$AC$4/'Lookup Tables and Dropdowns'!$AI$7),""),"")</f>
        <v/>
      </c>
      <c r="M4503" s="12"/>
      <c r="N4503" s="12"/>
      <c r="O4503" s="192" t="str" cm="1">
        <f t="array" ref="O4503">IFERROR(_xlfn.IFNA(_xlfn.SWITCH($N4503,"","",'Lookup Tables and Dropdowns'!$AK$11,$M4503*'Lookup Tables and Dropdowns'!$AI$7,'Lookup Tables and Dropdowns'!$AK$12,$M4503*'Lookup Tables and Dropdowns'!$AG$7, 'Lookup Tables and Dropdowns'!$AK$13,$M4503*1 ),""),"")</f>
        <v/>
      </c>
      <c r="P4503" s="193"/>
      <c r="Q4503" s="193"/>
      <c r="R4503" s="193"/>
      <c r="S4503" s="30" t="str">
        <f>IFERROR(IF(OR($F4503="", $G4503=""),"",IF($G4503="Density and Volume",IF(COUNTBLANK($J4503:$O4503)&gt;=1,"",$L4503*$O4503*'Lookup Tables and Dropdowns'!$AL$5)*VLOOKUP(F4503,'Lookup Tables and Dropdowns'!$BP$4:$BQ$641,2,FALSE),IF(OR($H4503="",$I4503=""),"",VLOOKUP($I4503,'Lookup Tables and Dropdowns'!$AK$4:$AL$8,2,FALSE)*$H4503*VLOOKUP(F4503,'Lookup Tables and Dropdowns'!$BP$4:$BQ$641,2,FALSE)))),"")</f>
        <v/>
      </c>
      <c r="T4503" s="90" t="str">
        <f t="shared" si="207"/>
        <v/>
      </c>
      <c r="U4503" s="90" t="str">
        <f t="shared" si="208"/>
        <v/>
      </c>
      <c r="V4503" s="90" t="str">
        <f t="shared" si="209"/>
        <v/>
      </c>
    </row>
    <row r="4504" spans="1:22" ht="15" thickBot="1" x14ac:dyDescent="0.3">
      <c r="A4504" s="162">
        <v>4480</v>
      </c>
      <c r="B4504" s="156" t="s">
        <v>64</v>
      </c>
      <c r="C4504" s="1"/>
      <c r="D4504" s="1"/>
      <c r="E4504" s="1"/>
      <c r="F4504" s="4"/>
      <c r="G4504" s="4"/>
      <c r="H4504" s="8"/>
      <c r="I4504" s="8"/>
      <c r="J4504" s="8"/>
      <c r="K4504" s="10"/>
      <c r="L4504" s="23" t="str" cm="1">
        <f t="array" ref="L4504">IFERROR(_xlfn.IFNA(_xlfn.SWITCH($K4504,"","",'Lookup Tables and Dropdowns'!$AK$9,$J4504,'Lookup Tables and Dropdowns'!$AK$10,$J4504*'Lookup Tables and Dropdowns'!$AC$4/'Lookup Tables and Dropdowns'!$AI$7),""),"")</f>
        <v/>
      </c>
      <c r="M4504" s="12"/>
      <c r="N4504" s="12"/>
      <c r="O4504" s="192" t="str" cm="1">
        <f t="array" ref="O4504">IFERROR(_xlfn.IFNA(_xlfn.SWITCH($N4504,"","",'Lookup Tables and Dropdowns'!$AK$11,$M4504*'Lookup Tables and Dropdowns'!$AI$7,'Lookup Tables and Dropdowns'!$AK$12,$M4504*'Lookup Tables and Dropdowns'!$AG$7, 'Lookup Tables and Dropdowns'!$AK$13,$M4504*1 ),""),"")</f>
        <v/>
      </c>
      <c r="P4504" s="193"/>
      <c r="Q4504" s="193"/>
      <c r="R4504" s="193"/>
      <c r="S4504" s="30" t="str">
        <f>IFERROR(IF(OR($F4504="", $G4504=""),"",IF($G4504="Density and Volume",IF(COUNTBLANK($J4504:$O4504)&gt;=1,"",$L4504*$O4504*'Lookup Tables and Dropdowns'!$AL$5)*VLOOKUP(F4504,'Lookup Tables and Dropdowns'!$BP$4:$BQ$641,2,FALSE),IF(OR($H4504="",$I4504=""),"",VLOOKUP($I4504,'Lookup Tables and Dropdowns'!$AK$4:$AL$8,2,FALSE)*$H4504*VLOOKUP(F4504,'Lookup Tables and Dropdowns'!$BP$4:$BQ$641,2,FALSE)))),"")</f>
        <v/>
      </c>
      <c r="T4504" s="90" t="str">
        <f t="shared" si="207"/>
        <v/>
      </c>
      <c r="U4504" s="90" t="str">
        <f t="shared" si="208"/>
        <v/>
      </c>
      <c r="V4504" s="90" t="str">
        <f t="shared" si="209"/>
        <v/>
      </c>
    </row>
    <row r="4505" spans="1:22" ht="15" thickBot="1" x14ac:dyDescent="0.3">
      <c r="A4505" s="162">
        <v>4481</v>
      </c>
      <c r="B4505" s="156" t="s">
        <v>64</v>
      </c>
      <c r="C4505" s="1"/>
      <c r="D4505" s="1"/>
      <c r="E4505" s="1"/>
      <c r="F4505" s="4"/>
      <c r="G4505" s="4"/>
      <c r="H4505" s="8"/>
      <c r="I4505" s="8"/>
      <c r="J4505" s="8"/>
      <c r="K4505" s="10"/>
      <c r="L4505" s="23" t="str" cm="1">
        <f t="array" ref="L4505">IFERROR(_xlfn.IFNA(_xlfn.SWITCH($K4505,"","",'Lookup Tables and Dropdowns'!$AK$9,$J4505,'Lookup Tables and Dropdowns'!$AK$10,$J4505*'Lookup Tables and Dropdowns'!$AC$4/'Lookup Tables and Dropdowns'!$AI$7),""),"")</f>
        <v/>
      </c>
      <c r="M4505" s="12"/>
      <c r="N4505" s="12"/>
      <c r="O4505" s="192" t="str" cm="1">
        <f t="array" ref="O4505">IFERROR(_xlfn.IFNA(_xlfn.SWITCH($N4505,"","",'Lookup Tables and Dropdowns'!$AK$11,$M4505*'Lookup Tables and Dropdowns'!$AI$7,'Lookup Tables and Dropdowns'!$AK$12,$M4505*'Lookup Tables and Dropdowns'!$AG$7, 'Lookup Tables and Dropdowns'!$AK$13,$M4505*1 ),""),"")</f>
        <v/>
      </c>
      <c r="P4505" s="193"/>
      <c r="Q4505" s="193"/>
      <c r="R4505" s="193"/>
      <c r="S4505" s="30" t="str">
        <f>IFERROR(IF(OR($F4505="", $G4505=""),"",IF($G4505="Density and Volume",IF(COUNTBLANK($J4505:$O4505)&gt;=1,"",$L4505*$O4505*'Lookup Tables and Dropdowns'!$AL$5)*VLOOKUP(F4505,'Lookup Tables and Dropdowns'!$BP$4:$BQ$641,2,FALSE),IF(OR($H4505="",$I4505=""),"",VLOOKUP($I4505,'Lookup Tables and Dropdowns'!$AK$4:$AL$8,2,FALSE)*$H4505*VLOOKUP(F4505,'Lookup Tables and Dropdowns'!$BP$4:$BQ$641,2,FALSE)))),"")</f>
        <v/>
      </c>
      <c r="T4505" s="90" t="str">
        <f t="shared" si="207"/>
        <v/>
      </c>
      <c r="U4505" s="90" t="str">
        <f t="shared" si="208"/>
        <v/>
      </c>
      <c r="V4505" s="90" t="str">
        <f t="shared" si="209"/>
        <v/>
      </c>
    </row>
    <row r="4506" spans="1:22" ht="15" thickBot="1" x14ac:dyDescent="0.3">
      <c r="A4506" s="162">
        <v>4482</v>
      </c>
      <c r="B4506" s="156" t="s">
        <v>64</v>
      </c>
      <c r="C4506" s="1"/>
      <c r="D4506" s="1"/>
      <c r="E4506" s="1"/>
      <c r="F4506" s="4"/>
      <c r="G4506" s="4"/>
      <c r="H4506" s="8"/>
      <c r="I4506" s="8"/>
      <c r="J4506" s="8"/>
      <c r="K4506" s="10"/>
      <c r="L4506" s="23" t="str" cm="1">
        <f t="array" ref="L4506">IFERROR(_xlfn.IFNA(_xlfn.SWITCH($K4506,"","",'Lookup Tables and Dropdowns'!$AK$9,$J4506,'Lookup Tables and Dropdowns'!$AK$10,$J4506*'Lookup Tables and Dropdowns'!$AC$4/'Lookup Tables and Dropdowns'!$AI$7),""),"")</f>
        <v/>
      </c>
      <c r="M4506" s="12"/>
      <c r="N4506" s="12"/>
      <c r="O4506" s="192" t="str" cm="1">
        <f t="array" ref="O4506">IFERROR(_xlfn.IFNA(_xlfn.SWITCH($N4506,"","",'Lookup Tables and Dropdowns'!$AK$11,$M4506*'Lookup Tables and Dropdowns'!$AI$7,'Lookup Tables and Dropdowns'!$AK$12,$M4506*'Lookup Tables and Dropdowns'!$AG$7, 'Lookup Tables and Dropdowns'!$AK$13,$M4506*1 ),""),"")</f>
        <v/>
      </c>
      <c r="P4506" s="193"/>
      <c r="Q4506" s="193"/>
      <c r="R4506" s="193"/>
      <c r="S4506" s="30" t="str">
        <f>IFERROR(IF(OR($F4506="", $G4506=""),"",IF($G4506="Density and Volume",IF(COUNTBLANK($J4506:$O4506)&gt;=1,"",$L4506*$O4506*'Lookup Tables and Dropdowns'!$AL$5)*VLOOKUP(F4506,'Lookup Tables and Dropdowns'!$BP$4:$BQ$641,2,FALSE),IF(OR($H4506="",$I4506=""),"",VLOOKUP($I4506,'Lookup Tables and Dropdowns'!$AK$4:$AL$8,2,FALSE)*$H4506*VLOOKUP(F4506,'Lookup Tables and Dropdowns'!$BP$4:$BQ$641,2,FALSE)))),"")</f>
        <v/>
      </c>
      <c r="T4506" s="90" t="str">
        <f t="shared" ref="T4506:T4569" si="210">IFERROR(IF(OR($S4506="",P4506=""),"",$S4506*P4506),"")</f>
        <v/>
      </c>
      <c r="U4506" s="90" t="str">
        <f t="shared" ref="U4506:U4569" si="211">IFERROR(IF(OR($S4506="",Q4506=""),"",$S4506*Q4506),"")</f>
        <v/>
      </c>
      <c r="V4506" s="90" t="str">
        <f t="shared" ref="V4506:V4569" si="212">IFERROR(IF(OR($S4506="",R4506=""),"",$S4506*R4506),"")</f>
        <v/>
      </c>
    </row>
    <row r="4507" spans="1:22" ht="15" thickBot="1" x14ac:dyDescent="0.3">
      <c r="A4507" s="162">
        <v>4483</v>
      </c>
      <c r="B4507" s="156" t="s">
        <v>64</v>
      </c>
      <c r="C4507" s="1"/>
      <c r="D4507" s="1"/>
      <c r="E4507" s="1"/>
      <c r="F4507" s="4"/>
      <c r="G4507" s="4"/>
      <c r="H4507" s="8"/>
      <c r="I4507" s="8"/>
      <c r="J4507" s="8"/>
      <c r="K4507" s="10"/>
      <c r="L4507" s="23" t="str" cm="1">
        <f t="array" ref="L4507">IFERROR(_xlfn.IFNA(_xlfn.SWITCH($K4507,"","",'Lookup Tables and Dropdowns'!$AK$9,$J4507,'Lookup Tables and Dropdowns'!$AK$10,$J4507*'Lookup Tables and Dropdowns'!$AC$4/'Lookup Tables and Dropdowns'!$AI$7),""),"")</f>
        <v/>
      </c>
      <c r="M4507" s="12"/>
      <c r="N4507" s="12"/>
      <c r="O4507" s="192" t="str" cm="1">
        <f t="array" ref="O4507">IFERROR(_xlfn.IFNA(_xlfn.SWITCH($N4507,"","",'Lookup Tables and Dropdowns'!$AK$11,$M4507*'Lookup Tables and Dropdowns'!$AI$7,'Lookup Tables and Dropdowns'!$AK$12,$M4507*'Lookup Tables and Dropdowns'!$AG$7, 'Lookup Tables and Dropdowns'!$AK$13,$M4507*1 ),""),"")</f>
        <v/>
      </c>
      <c r="P4507" s="193"/>
      <c r="Q4507" s="193"/>
      <c r="R4507" s="193"/>
      <c r="S4507" s="30" t="str">
        <f>IFERROR(IF(OR($F4507="", $G4507=""),"",IF($G4507="Density and Volume",IF(COUNTBLANK($J4507:$O4507)&gt;=1,"",$L4507*$O4507*'Lookup Tables and Dropdowns'!$AL$5)*VLOOKUP(F4507,'Lookup Tables and Dropdowns'!$BP$4:$BQ$641,2,FALSE),IF(OR($H4507="",$I4507=""),"",VLOOKUP($I4507,'Lookup Tables and Dropdowns'!$AK$4:$AL$8,2,FALSE)*$H4507*VLOOKUP(F4507,'Lookup Tables and Dropdowns'!$BP$4:$BQ$641,2,FALSE)))),"")</f>
        <v/>
      </c>
      <c r="T4507" s="90" t="str">
        <f t="shared" si="210"/>
        <v/>
      </c>
      <c r="U4507" s="90" t="str">
        <f t="shared" si="211"/>
        <v/>
      </c>
      <c r="V4507" s="90" t="str">
        <f t="shared" si="212"/>
        <v/>
      </c>
    </row>
    <row r="4508" spans="1:22" ht="15" thickBot="1" x14ac:dyDescent="0.3">
      <c r="A4508" s="162">
        <v>4484</v>
      </c>
      <c r="B4508" s="156" t="s">
        <v>64</v>
      </c>
      <c r="C4508" s="1"/>
      <c r="D4508" s="1"/>
      <c r="E4508" s="1"/>
      <c r="F4508" s="4"/>
      <c r="G4508" s="4"/>
      <c r="H4508" s="8"/>
      <c r="I4508" s="8"/>
      <c r="J4508" s="8"/>
      <c r="K4508" s="10"/>
      <c r="L4508" s="23" t="str" cm="1">
        <f t="array" ref="L4508">IFERROR(_xlfn.IFNA(_xlfn.SWITCH($K4508,"","",'Lookup Tables and Dropdowns'!$AK$9,$J4508,'Lookup Tables and Dropdowns'!$AK$10,$J4508*'Lookup Tables and Dropdowns'!$AC$4/'Lookup Tables and Dropdowns'!$AI$7),""),"")</f>
        <v/>
      </c>
      <c r="M4508" s="12"/>
      <c r="N4508" s="12"/>
      <c r="O4508" s="192" t="str" cm="1">
        <f t="array" ref="O4508">IFERROR(_xlfn.IFNA(_xlfn.SWITCH($N4508,"","",'Lookup Tables and Dropdowns'!$AK$11,$M4508*'Lookup Tables and Dropdowns'!$AI$7,'Lookup Tables and Dropdowns'!$AK$12,$M4508*'Lookup Tables and Dropdowns'!$AG$7, 'Lookup Tables and Dropdowns'!$AK$13,$M4508*1 ),""),"")</f>
        <v/>
      </c>
      <c r="P4508" s="193"/>
      <c r="Q4508" s="193"/>
      <c r="R4508" s="193"/>
      <c r="S4508" s="30" t="str">
        <f>IFERROR(IF(OR($F4508="", $G4508=""),"",IF($G4508="Density and Volume",IF(COUNTBLANK($J4508:$O4508)&gt;=1,"",$L4508*$O4508*'Lookup Tables and Dropdowns'!$AL$5)*VLOOKUP(F4508,'Lookup Tables and Dropdowns'!$BP$4:$BQ$641,2,FALSE),IF(OR($H4508="",$I4508=""),"",VLOOKUP($I4508,'Lookup Tables and Dropdowns'!$AK$4:$AL$8,2,FALSE)*$H4508*VLOOKUP(F4508,'Lookup Tables and Dropdowns'!$BP$4:$BQ$641,2,FALSE)))),"")</f>
        <v/>
      </c>
      <c r="T4508" s="90" t="str">
        <f t="shared" si="210"/>
        <v/>
      </c>
      <c r="U4508" s="90" t="str">
        <f t="shared" si="211"/>
        <v/>
      </c>
      <c r="V4508" s="90" t="str">
        <f t="shared" si="212"/>
        <v/>
      </c>
    </row>
    <row r="4509" spans="1:22" ht="15" thickBot="1" x14ac:dyDescent="0.3">
      <c r="A4509" s="162">
        <v>4485</v>
      </c>
      <c r="B4509" s="156" t="s">
        <v>64</v>
      </c>
      <c r="C4509" s="1"/>
      <c r="D4509" s="1"/>
      <c r="E4509" s="1"/>
      <c r="F4509" s="4"/>
      <c r="G4509" s="4"/>
      <c r="H4509" s="8"/>
      <c r="I4509" s="8"/>
      <c r="J4509" s="8"/>
      <c r="K4509" s="10"/>
      <c r="L4509" s="23" t="str" cm="1">
        <f t="array" ref="L4509">IFERROR(_xlfn.IFNA(_xlfn.SWITCH($K4509,"","",'Lookup Tables and Dropdowns'!$AK$9,$J4509,'Lookup Tables and Dropdowns'!$AK$10,$J4509*'Lookup Tables and Dropdowns'!$AC$4/'Lookup Tables and Dropdowns'!$AI$7),""),"")</f>
        <v/>
      </c>
      <c r="M4509" s="12"/>
      <c r="N4509" s="12"/>
      <c r="O4509" s="192" t="str" cm="1">
        <f t="array" ref="O4509">IFERROR(_xlfn.IFNA(_xlfn.SWITCH($N4509,"","",'Lookup Tables and Dropdowns'!$AK$11,$M4509*'Lookup Tables and Dropdowns'!$AI$7,'Lookup Tables and Dropdowns'!$AK$12,$M4509*'Lookup Tables and Dropdowns'!$AG$7, 'Lookup Tables and Dropdowns'!$AK$13,$M4509*1 ),""),"")</f>
        <v/>
      </c>
      <c r="P4509" s="193"/>
      <c r="Q4509" s="193"/>
      <c r="R4509" s="193"/>
      <c r="S4509" s="30" t="str">
        <f>IFERROR(IF(OR($F4509="", $G4509=""),"",IF($G4509="Density and Volume",IF(COUNTBLANK($J4509:$O4509)&gt;=1,"",$L4509*$O4509*'Lookup Tables and Dropdowns'!$AL$5)*VLOOKUP(F4509,'Lookup Tables and Dropdowns'!$BP$4:$BQ$641,2,FALSE),IF(OR($H4509="",$I4509=""),"",VLOOKUP($I4509,'Lookup Tables and Dropdowns'!$AK$4:$AL$8,2,FALSE)*$H4509*VLOOKUP(F4509,'Lookup Tables and Dropdowns'!$BP$4:$BQ$641,2,FALSE)))),"")</f>
        <v/>
      </c>
      <c r="T4509" s="90" t="str">
        <f t="shared" si="210"/>
        <v/>
      </c>
      <c r="U4509" s="90" t="str">
        <f t="shared" si="211"/>
        <v/>
      </c>
      <c r="V4509" s="90" t="str">
        <f t="shared" si="212"/>
        <v/>
      </c>
    </row>
    <row r="4510" spans="1:22" ht="15" thickBot="1" x14ac:dyDescent="0.3">
      <c r="A4510" s="162">
        <v>4486</v>
      </c>
      <c r="B4510" s="156" t="s">
        <v>64</v>
      </c>
      <c r="C4510" s="1"/>
      <c r="D4510" s="1"/>
      <c r="E4510" s="1"/>
      <c r="F4510" s="4"/>
      <c r="G4510" s="4"/>
      <c r="H4510" s="8"/>
      <c r="I4510" s="8"/>
      <c r="J4510" s="8"/>
      <c r="K4510" s="10"/>
      <c r="L4510" s="23" t="str" cm="1">
        <f t="array" ref="L4510">IFERROR(_xlfn.IFNA(_xlfn.SWITCH($K4510,"","",'Lookup Tables and Dropdowns'!$AK$9,$J4510,'Lookup Tables and Dropdowns'!$AK$10,$J4510*'Lookup Tables and Dropdowns'!$AC$4/'Lookup Tables and Dropdowns'!$AI$7),""),"")</f>
        <v/>
      </c>
      <c r="M4510" s="12"/>
      <c r="N4510" s="12"/>
      <c r="O4510" s="192" t="str" cm="1">
        <f t="array" ref="O4510">IFERROR(_xlfn.IFNA(_xlfn.SWITCH($N4510,"","",'Lookup Tables and Dropdowns'!$AK$11,$M4510*'Lookup Tables and Dropdowns'!$AI$7,'Lookup Tables and Dropdowns'!$AK$12,$M4510*'Lookup Tables and Dropdowns'!$AG$7, 'Lookup Tables and Dropdowns'!$AK$13,$M4510*1 ),""),"")</f>
        <v/>
      </c>
      <c r="P4510" s="193"/>
      <c r="Q4510" s="193"/>
      <c r="R4510" s="193"/>
      <c r="S4510" s="30" t="str">
        <f>IFERROR(IF(OR($F4510="", $G4510=""),"",IF($G4510="Density and Volume",IF(COUNTBLANK($J4510:$O4510)&gt;=1,"",$L4510*$O4510*'Lookup Tables and Dropdowns'!$AL$5)*VLOOKUP(F4510,'Lookup Tables and Dropdowns'!$BP$4:$BQ$641,2,FALSE),IF(OR($H4510="",$I4510=""),"",VLOOKUP($I4510,'Lookup Tables and Dropdowns'!$AK$4:$AL$8,2,FALSE)*$H4510*VLOOKUP(F4510,'Lookup Tables and Dropdowns'!$BP$4:$BQ$641,2,FALSE)))),"")</f>
        <v/>
      </c>
      <c r="T4510" s="90" t="str">
        <f t="shared" si="210"/>
        <v/>
      </c>
      <c r="U4510" s="90" t="str">
        <f t="shared" si="211"/>
        <v/>
      </c>
      <c r="V4510" s="90" t="str">
        <f t="shared" si="212"/>
        <v/>
      </c>
    </row>
    <row r="4511" spans="1:22" ht="15" thickBot="1" x14ac:dyDescent="0.3">
      <c r="A4511" s="162">
        <v>4487</v>
      </c>
      <c r="B4511" s="156" t="s">
        <v>64</v>
      </c>
      <c r="C4511" s="1"/>
      <c r="D4511" s="1"/>
      <c r="E4511" s="1"/>
      <c r="F4511" s="4"/>
      <c r="G4511" s="4"/>
      <c r="H4511" s="8"/>
      <c r="I4511" s="8"/>
      <c r="J4511" s="8"/>
      <c r="K4511" s="10"/>
      <c r="L4511" s="23" t="str" cm="1">
        <f t="array" ref="L4511">IFERROR(_xlfn.IFNA(_xlfn.SWITCH($K4511,"","",'Lookup Tables and Dropdowns'!$AK$9,$J4511,'Lookup Tables and Dropdowns'!$AK$10,$J4511*'Lookup Tables and Dropdowns'!$AC$4/'Lookup Tables and Dropdowns'!$AI$7),""),"")</f>
        <v/>
      </c>
      <c r="M4511" s="12"/>
      <c r="N4511" s="12"/>
      <c r="O4511" s="192" t="str" cm="1">
        <f t="array" ref="O4511">IFERROR(_xlfn.IFNA(_xlfn.SWITCH($N4511,"","",'Lookup Tables and Dropdowns'!$AK$11,$M4511*'Lookup Tables and Dropdowns'!$AI$7,'Lookup Tables and Dropdowns'!$AK$12,$M4511*'Lookup Tables and Dropdowns'!$AG$7, 'Lookup Tables and Dropdowns'!$AK$13,$M4511*1 ),""),"")</f>
        <v/>
      </c>
      <c r="P4511" s="193"/>
      <c r="Q4511" s="193"/>
      <c r="R4511" s="193"/>
      <c r="S4511" s="30" t="str">
        <f>IFERROR(IF(OR($F4511="", $G4511=""),"",IF($G4511="Density and Volume",IF(COUNTBLANK($J4511:$O4511)&gt;=1,"",$L4511*$O4511*'Lookup Tables and Dropdowns'!$AL$5)*VLOOKUP(F4511,'Lookup Tables and Dropdowns'!$BP$4:$BQ$641,2,FALSE),IF(OR($H4511="",$I4511=""),"",VLOOKUP($I4511,'Lookup Tables and Dropdowns'!$AK$4:$AL$8,2,FALSE)*$H4511*VLOOKUP(F4511,'Lookup Tables and Dropdowns'!$BP$4:$BQ$641,2,FALSE)))),"")</f>
        <v/>
      </c>
      <c r="T4511" s="90" t="str">
        <f t="shared" si="210"/>
        <v/>
      </c>
      <c r="U4511" s="90" t="str">
        <f t="shared" si="211"/>
        <v/>
      </c>
      <c r="V4511" s="90" t="str">
        <f t="shared" si="212"/>
        <v/>
      </c>
    </row>
    <row r="4512" spans="1:22" ht="15" thickBot="1" x14ac:dyDescent="0.3">
      <c r="A4512" s="162">
        <v>4488</v>
      </c>
      <c r="B4512" s="156" t="s">
        <v>64</v>
      </c>
      <c r="C4512" s="1"/>
      <c r="D4512" s="1"/>
      <c r="E4512" s="1"/>
      <c r="F4512" s="4"/>
      <c r="G4512" s="4"/>
      <c r="H4512" s="8"/>
      <c r="I4512" s="8"/>
      <c r="J4512" s="8"/>
      <c r="K4512" s="10"/>
      <c r="L4512" s="23" t="str" cm="1">
        <f t="array" ref="L4512">IFERROR(_xlfn.IFNA(_xlfn.SWITCH($K4512,"","",'Lookup Tables and Dropdowns'!$AK$9,$J4512,'Lookup Tables and Dropdowns'!$AK$10,$J4512*'Lookup Tables and Dropdowns'!$AC$4/'Lookup Tables and Dropdowns'!$AI$7),""),"")</f>
        <v/>
      </c>
      <c r="M4512" s="12"/>
      <c r="N4512" s="12"/>
      <c r="O4512" s="192" t="str" cm="1">
        <f t="array" ref="O4512">IFERROR(_xlfn.IFNA(_xlfn.SWITCH($N4512,"","",'Lookup Tables and Dropdowns'!$AK$11,$M4512*'Lookup Tables and Dropdowns'!$AI$7,'Lookup Tables and Dropdowns'!$AK$12,$M4512*'Lookup Tables and Dropdowns'!$AG$7, 'Lookup Tables and Dropdowns'!$AK$13,$M4512*1 ),""),"")</f>
        <v/>
      </c>
      <c r="P4512" s="193"/>
      <c r="Q4512" s="193"/>
      <c r="R4512" s="193"/>
      <c r="S4512" s="30" t="str">
        <f>IFERROR(IF(OR($F4512="", $G4512=""),"",IF($G4512="Density and Volume",IF(COUNTBLANK($J4512:$O4512)&gt;=1,"",$L4512*$O4512*'Lookup Tables and Dropdowns'!$AL$5)*VLOOKUP(F4512,'Lookup Tables and Dropdowns'!$BP$4:$BQ$641,2,FALSE),IF(OR($H4512="",$I4512=""),"",VLOOKUP($I4512,'Lookup Tables and Dropdowns'!$AK$4:$AL$8,2,FALSE)*$H4512*VLOOKUP(F4512,'Lookup Tables and Dropdowns'!$BP$4:$BQ$641,2,FALSE)))),"")</f>
        <v/>
      </c>
      <c r="T4512" s="90" t="str">
        <f t="shared" si="210"/>
        <v/>
      </c>
      <c r="U4512" s="90" t="str">
        <f t="shared" si="211"/>
        <v/>
      </c>
      <c r="V4512" s="90" t="str">
        <f t="shared" si="212"/>
        <v/>
      </c>
    </row>
    <row r="4513" spans="1:22" ht="15" thickBot="1" x14ac:dyDescent="0.3">
      <c r="A4513" s="162">
        <v>4489</v>
      </c>
      <c r="B4513" s="156" t="s">
        <v>64</v>
      </c>
      <c r="C4513" s="1"/>
      <c r="D4513" s="1"/>
      <c r="E4513" s="1"/>
      <c r="F4513" s="4"/>
      <c r="G4513" s="4"/>
      <c r="H4513" s="8"/>
      <c r="I4513" s="8"/>
      <c r="J4513" s="8"/>
      <c r="K4513" s="10"/>
      <c r="L4513" s="23" t="str" cm="1">
        <f t="array" ref="L4513">IFERROR(_xlfn.IFNA(_xlfn.SWITCH($K4513,"","",'Lookup Tables and Dropdowns'!$AK$9,$J4513,'Lookup Tables and Dropdowns'!$AK$10,$J4513*'Lookup Tables and Dropdowns'!$AC$4/'Lookup Tables and Dropdowns'!$AI$7),""),"")</f>
        <v/>
      </c>
      <c r="M4513" s="12"/>
      <c r="N4513" s="12"/>
      <c r="O4513" s="192" t="str" cm="1">
        <f t="array" ref="O4513">IFERROR(_xlfn.IFNA(_xlfn.SWITCH($N4513,"","",'Lookup Tables and Dropdowns'!$AK$11,$M4513*'Lookup Tables and Dropdowns'!$AI$7,'Lookup Tables and Dropdowns'!$AK$12,$M4513*'Lookup Tables and Dropdowns'!$AG$7, 'Lookup Tables and Dropdowns'!$AK$13,$M4513*1 ),""),"")</f>
        <v/>
      </c>
      <c r="P4513" s="193"/>
      <c r="Q4513" s="193"/>
      <c r="R4513" s="193"/>
      <c r="S4513" s="30" t="str">
        <f>IFERROR(IF(OR($F4513="", $G4513=""),"",IF($G4513="Density and Volume",IF(COUNTBLANK($J4513:$O4513)&gt;=1,"",$L4513*$O4513*'Lookup Tables and Dropdowns'!$AL$5)*VLOOKUP(F4513,'Lookup Tables and Dropdowns'!$BP$4:$BQ$641,2,FALSE),IF(OR($H4513="",$I4513=""),"",VLOOKUP($I4513,'Lookup Tables and Dropdowns'!$AK$4:$AL$8,2,FALSE)*$H4513*VLOOKUP(F4513,'Lookup Tables and Dropdowns'!$BP$4:$BQ$641,2,FALSE)))),"")</f>
        <v/>
      </c>
      <c r="T4513" s="90" t="str">
        <f t="shared" si="210"/>
        <v/>
      </c>
      <c r="U4513" s="90" t="str">
        <f t="shared" si="211"/>
        <v/>
      </c>
      <c r="V4513" s="90" t="str">
        <f t="shared" si="212"/>
        <v/>
      </c>
    </row>
    <row r="4514" spans="1:22" ht="15" thickBot="1" x14ac:dyDescent="0.3">
      <c r="A4514" s="162">
        <v>4490</v>
      </c>
      <c r="B4514" s="156" t="s">
        <v>64</v>
      </c>
      <c r="C4514" s="1"/>
      <c r="D4514" s="1"/>
      <c r="E4514" s="1"/>
      <c r="F4514" s="4"/>
      <c r="G4514" s="4"/>
      <c r="H4514" s="8"/>
      <c r="I4514" s="8"/>
      <c r="J4514" s="8"/>
      <c r="K4514" s="10"/>
      <c r="L4514" s="23" t="str" cm="1">
        <f t="array" ref="L4514">IFERROR(_xlfn.IFNA(_xlfn.SWITCH($K4514,"","",'Lookup Tables and Dropdowns'!$AK$9,$J4514,'Lookup Tables and Dropdowns'!$AK$10,$J4514*'Lookup Tables and Dropdowns'!$AC$4/'Lookup Tables and Dropdowns'!$AI$7),""),"")</f>
        <v/>
      </c>
      <c r="M4514" s="12"/>
      <c r="N4514" s="12"/>
      <c r="O4514" s="192" t="str" cm="1">
        <f t="array" ref="O4514">IFERROR(_xlfn.IFNA(_xlfn.SWITCH($N4514,"","",'Lookup Tables and Dropdowns'!$AK$11,$M4514*'Lookup Tables and Dropdowns'!$AI$7,'Lookup Tables and Dropdowns'!$AK$12,$M4514*'Lookup Tables and Dropdowns'!$AG$7, 'Lookup Tables and Dropdowns'!$AK$13,$M4514*1 ),""),"")</f>
        <v/>
      </c>
      <c r="P4514" s="193"/>
      <c r="Q4514" s="193"/>
      <c r="R4514" s="193"/>
      <c r="S4514" s="30" t="str">
        <f>IFERROR(IF(OR($F4514="", $G4514=""),"",IF($G4514="Density and Volume",IF(COUNTBLANK($J4514:$O4514)&gt;=1,"",$L4514*$O4514*'Lookup Tables and Dropdowns'!$AL$5)*VLOOKUP(F4514,'Lookup Tables and Dropdowns'!$BP$4:$BQ$641,2,FALSE),IF(OR($H4514="",$I4514=""),"",VLOOKUP($I4514,'Lookup Tables and Dropdowns'!$AK$4:$AL$8,2,FALSE)*$H4514*VLOOKUP(F4514,'Lookup Tables and Dropdowns'!$BP$4:$BQ$641,2,FALSE)))),"")</f>
        <v/>
      </c>
      <c r="T4514" s="90" t="str">
        <f t="shared" si="210"/>
        <v/>
      </c>
      <c r="U4514" s="90" t="str">
        <f t="shared" si="211"/>
        <v/>
      </c>
      <c r="V4514" s="90" t="str">
        <f t="shared" si="212"/>
        <v/>
      </c>
    </row>
    <row r="4515" spans="1:22" ht="15" thickBot="1" x14ac:dyDescent="0.3">
      <c r="A4515" s="162">
        <v>4491</v>
      </c>
      <c r="B4515" s="156" t="s">
        <v>64</v>
      </c>
      <c r="C4515" s="1"/>
      <c r="D4515" s="1"/>
      <c r="E4515" s="1"/>
      <c r="F4515" s="4"/>
      <c r="G4515" s="4"/>
      <c r="H4515" s="8"/>
      <c r="I4515" s="8"/>
      <c r="J4515" s="8"/>
      <c r="K4515" s="10"/>
      <c r="L4515" s="23" t="str" cm="1">
        <f t="array" ref="L4515">IFERROR(_xlfn.IFNA(_xlfn.SWITCH($K4515,"","",'Lookup Tables and Dropdowns'!$AK$9,$J4515,'Lookup Tables and Dropdowns'!$AK$10,$J4515*'Lookup Tables and Dropdowns'!$AC$4/'Lookup Tables and Dropdowns'!$AI$7),""),"")</f>
        <v/>
      </c>
      <c r="M4515" s="12"/>
      <c r="N4515" s="12"/>
      <c r="O4515" s="192" t="str" cm="1">
        <f t="array" ref="O4515">IFERROR(_xlfn.IFNA(_xlfn.SWITCH($N4515,"","",'Lookup Tables and Dropdowns'!$AK$11,$M4515*'Lookup Tables and Dropdowns'!$AI$7,'Lookup Tables and Dropdowns'!$AK$12,$M4515*'Lookup Tables and Dropdowns'!$AG$7, 'Lookup Tables and Dropdowns'!$AK$13,$M4515*1 ),""),"")</f>
        <v/>
      </c>
      <c r="P4515" s="193"/>
      <c r="Q4515" s="193"/>
      <c r="R4515" s="193"/>
      <c r="S4515" s="30" t="str">
        <f>IFERROR(IF(OR($F4515="", $G4515=""),"",IF($G4515="Density and Volume",IF(COUNTBLANK($J4515:$O4515)&gt;=1,"",$L4515*$O4515*'Lookup Tables and Dropdowns'!$AL$5)*VLOOKUP(F4515,'Lookup Tables and Dropdowns'!$BP$4:$BQ$641,2,FALSE),IF(OR($H4515="",$I4515=""),"",VLOOKUP($I4515,'Lookup Tables and Dropdowns'!$AK$4:$AL$8,2,FALSE)*$H4515*VLOOKUP(F4515,'Lookup Tables and Dropdowns'!$BP$4:$BQ$641,2,FALSE)))),"")</f>
        <v/>
      </c>
      <c r="T4515" s="90" t="str">
        <f t="shared" si="210"/>
        <v/>
      </c>
      <c r="U4515" s="90" t="str">
        <f t="shared" si="211"/>
        <v/>
      </c>
      <c r="V4515" s="90" t="str">
        <f t="shared" si="212"/>
        <v/>
      </c>
    </row>
    <row r="4516" spans="1:22" ht="15" thickBot="1" x14ac:dyDescent="0.3">
      <c r="A4516" s="162">
        <v>4492</v>
      </c>
      <c r="B4516" s="156" t="s">
        <v>64</v>
      </c>
      <c r="C4516" s="1"/>
      <c r="D4516" s="1"/>
      <c r="E4516" s="1"/>
      <c r="F4516" s="4"/>
      <c r="G4516" s="4"/>
      <c r="H4516" s="8"/>
      <c r="I4516" s="8"/>
      <c r="J4516" s="8"/>
      <c r="K4516" s="10"/>
      <c r="L4516" s="23" t="str" cm="1">
        <f t="array" ref="L4516">IFERROR(_xlfn.IFNA(_xlfn.SWITCH($K4516,"","",'Lookup Tables and Dropdowns'!$AK$9,$J4516,'Lookup Tables and Dropdowns'!$AK$10,$J4516*'Lookup Tables and Dropdowns'!$AC$4/'Lookup Tables and Dropdowns'!$AI$7),""),"")</f>
        <v/>
      </c>
      <c r="M4516" s="12"/>
      <c r="N4516" s="12"/>
      <c r="O4516" s="192" t="str" cm="1">
        <f t="array" ref="O4516">IFERROR(_xlfn.IFNA(_xlfn.SWITCH($N4516,"","",'Lookup Tables and Dropdowns'!$AK$11,$M4516*'Lookup Tables and Dropdowns'!$AI$7,'Lookup Tables and Dropdowns'!$AK$12,$M4516*'Lookup Tables and Dropdowns'!$AG$7, 'Lookup Tables and Dropdowns'!$AK$13,$M4516*1 ),""),"")</f>
        <v/>
      </c>
      <c r="P4516" s="193"/>
      <c r="Q4516" s="193"/>
      <c r="R4516" s="193"/>
      <c r="S4516" s="30" t="str">
        <f>IFERROR(IF(OR($F4516="", $G4516=""),"",IF($G4516="Density and Volume",IF(COUNTBLANK($J4516:$O4516)&gt;=1,"",$L4516*$O4516*'Lookup Tables and Dropdowns'!$AL$5)*VLOOKUP(F4516,'Lookup Tables and Dropdowns'!$BP$4:$BQ$641,2,FALSE),IF(OR($H4516="",$I4516=""),"",VLOOKUP($I4516,'Lookup Tables and Dropdowns'!$AK$4:$AL$8,2,FALSE)*$H4516*VLOOKUP(F4516,'Lookup Tables and Dropdowns'!$BP$4:$BQ$641,2,FALSE)))),"")</f>
        <v/>
      </c>
      <c r="T4516" s="90" t="str">
        <f t="shared" si="210"/>
        <v/>
      </c>
      <c r="U4516" s="90" t="str">
        <f t="shared" si="211"/>
        <v/>
      </c>
      <c r="V4516" s="90" t="str">
        <f t="shared" si="212"/>
        <v/>
      </c>
    </row>
    <row r="4517" spans="1:22" ht="15" thickBot="1" x14ac:dyDescent="0.3">
      <c r="A4517" s="162">
        <v>4493</v>
      </c>
      <c r="B4517" s="156" t="s">
        <v>64</v>
      </c>
      <c r="C4517" s="1"/>
      <c r="D4517" s="1"/>
      <c r="E4517" s="1"/>
      <c r="F4517" s="4"/>
      <c r="G4517" s="4"/>
      <c r="H4517" s="8"/>
      <c r="I4517" s="8"/>
      <c r="J4517" s="8"/>
      <c r="K4517" s="10"/>
      <c r="L4517" s="23" t="str" cm="1">
        <f t="array" ref="L4517">IFERROR(_xlfn.IFNA(_xlfn.SWITCH($K4517,"","",'Lookup Tables and Dropdowns'!$AK$9,$J4517,'Lookup Tables and Dropdowns'!$AK$10,$J4517*'Lookup Tables and Dropdowns'!$AC$4/'Lookup Tables and Dropdowns'!$AI$7),""),"")</f>
        <v/>
      </c>
      <c r="M4517" s="12"/>
      <c r="N4517" s="12"/>
      <c r="O4517" s="192" t="str" cm="1">
        <f t="array" ref="O4517">IFERROR(_xlfn.IFNA(_xlfn.SWITCH($N4517,"","",'Lookup Tables and Dropdowns'!$AK$11,$M4517*'Lookup Tables and Dropdowns'!$AI$7,'Lookup Tables and Dropdowns'!$AK$12,$M4517*'Lookup Tables and Dropdowns'!$AG$7, 'Lookup Tables and Dropdowns'!$AK$13,$M4517*1 ),""),"")</f>
        <v/>
      </c>
      <c r="P4517" s="193"/>
      <c r="Q4517" s="193"/>
      <c r="R4517" s="193"/>
      <c r="S4517" s="30" t="str">
        <f>IFERROR(IF(OR($F4517="", $G4517=""),"",IF($G4517="Density and Volume",IF(COUNTBLANK($J4517:$O4517)&gt;=1,"",$L4517*$O4517*'Lookup Tables and Dropdowns'!$AL$5)*VLOOKUP(F4517,'Lookup Tables and Dropdowns'!$BP$4:$BQ$641,2,FALSE),IF(OR($H4517="",$I4517=""),"",VLOOKUP($I4517,'Lookup Tables and Dropdowns'!$AK$4:$AL$8,2,FALSE)*$H4517*VLOOKUP(F4517,'Lookup Tables and Dropdowns'!$BP$4:$BQ$641,2,FALSE)))),"")</f>
        <v/>
      </c>
      <c r="T4517" s="90" t="str">
        <f t="shared" si="210"/>
        <v/>
      </c>
      <c r="U4517" s="90" t="str">
        <f t="shared" si="211"/>
        <v/>
      </c>
      <c r="V4517" s="90" t="str">
        <f t="shared" si="212"/>
        <v/>
      </c>
    </row>
    <row r="4518" spans="1:22" ht="15" thickBot="1" x14ac:dyDescent="0.3">
      <c r="A4518" s="162">
        <v>4494</v>
      </c>
      <c r="B4518" s="156" t="s">
        <v>64</v>
      </c>
      <c r="C4518" s="1"/>
      <c r="D4518" s="1"/>
      <c r="E4518" s="1"/>
      <c r="F4518" s="4"/>
      <c r="G4518" s="4"/>
      <c r="H4518" s="8"/>
      <c r="I4518" s="8"/>
      <c r="J4518" s="8"/>
      <c r="K4518" s="10"/>
      <c r="L4518" s="23" t="str" cm="1">
        <f t="array" ref="L4518">IFERROR(_xlfn.IFNA(_xlfn.SWITCH($K4518,"","",'Lookup Tables and Dropdowns'!$AK$9,$J4518,'Lookup Tables and Dropdowns'!$AK$10,$J4518*'Lookup Tables and Dropdowns'!$AC$4/'Lookup Tables and Dropdowns'!$AI$7),""),"")</f>
        <v/>
      </c>
      <c r="M4518" s="12"/>
      <c r="N4518" s="12"/>
      <c r="O4518" s="192" t="str" cm="1">
        <f t="array" ref="O4518">IFERROR(_xlfn.IFNA(_xlfn.SWITCH($N4518,"","",'Lookup Tables and Dropdowns'!$AK$11,$M4518*'Lookup Tables and Dropdowns'!$AI$7,'Lookup Tables and Dropdowns'!$AK$12,$M4518*'Lookup Tables and Dropdowns'!$AG$7, 'Lookup Tables and Dropdowns'!$AK$13,$M4518*1 ),""),"")</f>
        <v/>
      </c>
      <c r="P4518" s="193"/>
      <c r="Q4518" s="193"/>
      <c r="R4518" s="193"/>
      <c r="S4518" s="30" t="str">
        <f>IFERROR(IF(OR($F4518="", $G4518=""),"",IF($G4518="Density and Volume",IF(COUNTBLANK($J4518:$O4518)&gt;=1,"",$L4518*$O4518*'Lookup Tables and Dropdowns'!$AL$5)*VLOOKUP(F4518,'Lookup Tables and Dropdowns'!$BP$4:$BQ$641,2,FALSE),IF(OR($H4518="",$I4518=""),"",VLOOKUP($I4518,'Lookup Tables and Dropdowns'!$AK$4:$AL$8,2,FALSE)*$H4518*VLOOKUP(F4518,'Lookup Tables and Dropdowns'!$BP$4:$BQ$641,2,FALSE)))),"")</f>
        <v/>
      </c>
      <c r="T4518" s="90" t="str">
        <f t="shared" si="210"/>
        <v/>
      </c>
      <c r="U4518" s="90" t="str">
        <f t="shared" si="211"/>
        <v/>
      </c>
      <c r="V4518" s="90" t="str">
        <f t="shared" si="212"/>
        <v/>
      </c>
    </row>
    <row r="4519" spans="1:22" ht="15" thickBot="1" x14ac:dyDescent="0.3">
      <c r="A4519" s="162">
        <v>4495</v>
      </c>
      <c r="B4519" s="156" t="s">
        <v>64</v>
      </c>
      <c r="C4519" s="1"/>
      <c r="D4519" s="1"/>
      <c r="E4519" s="1"/>
      <c r="F4519" s="4"/>
      <c r="G4519" s="4"/>
      <c r="H4519" s="8"/>
      <c r="I4519" s="8"/>
      <c r="J4519" s="8"/>
      <c r="K4519" s="10"/>
      <c r="L4519" s="23" t="str" cm="1">
        <f t="array" ref="L4519">IFERROR(_xlfn.IFNA(_xlfn.SWITCH($K4519,"","",'Lookup Tables and Dropdowns'!$AK$9,$J4519,'Lookup Tables and Dropdowns'!$AK$10,$J4519*'Lookup Tables and Dropdowns'!$AC$4/'Lookup Tables and Dropdowns'!$AI$7),""),"")</f>
        <v/>
      </c>
      <c r="M4519" s="12"/>
      <c r="N4519" s="12"/>
      <c r="O4519" s="192" t="str" cm="1">
        <f t="array" ref="O4519">IFERROR(_xlfn.IFNA(_xlfn.SWITCH($N4519,"","",'Lookup Tables and Dropdowns'!$AK$11,$M4519*'Lookup Tables and Dropdowns'!$AI$7,'Lookup Tables and Dropdowns'!$AK$12,$M4519*'Lookup Tables and Dropdowns'!$AG$7, 'Lookup Tables and Dropdowns'!$AK$13,$M4519*1 ),""),"")</f>
        <v/>
      </c>
      <c r="P4519" s="193"/>
      <c r="Q4519" s="193"/>
      <c r="R4519" s="193"/>
      <c r="S4519" s="30" t="str">
        <f>IFERROR(IF(OR($F4519="", $G4519=""),"",IF($G4519="Density and Volume",IF(COUNTBLANK($J4519:$O4519)&gt;=1,"",$L4519*$O4519*'Lookup Tables and Dropdowns'!$AL$5)*VLOOKUP(F4519,'Lookup Tables and Dropdowns'!$BP$4:$BQ$641,2,FALSE),IF(OR($H4519="",$I4519=""),"",VLOOKUP($I4519,'Lookup Tables and Dropdowns'!$AK$4:$AL$8,2,FALSE)*$H4519*VLOOKUP(F4519,'Lookup Tables and Dropdowns'!$BP$4:$BQ$641,2,FALSE)))),"")</f>
        <v/>
      </c>
      <c r="T4519" s="90" t="str">
        <f t="shared" si="210"/>
        <v/>
      </c>
      <c r="U4519" s="90" t="str">
        <f t="shared" si="211"/>
        <v/>
      </c>
      <c r="V4519" s="90" t="str">
        <f t="shared" si="212"/>
        <v/>
      </c>
    </row>
    <row r="4520" spans="1:22" ht="15" thickBot="1" x14ac:dyDescent="0.3">
      <c r="A4520" s="162">
        <v>4496</v>
      </c>
      <c r="B4520" s="156" t="s">
        <v>64</v>
      </c>
      <c r="C4520" s="1"/>
      <c r="D4520" s="1"/>
      <c r="E4520" s="1"/>
      <c r="F4520" s="4"/>
      <c r="G4520" s="4"/>
      <c r="H4520" s="8"/>
      <c r="I4520" s="8"/>
      <c r="J4520" s="8"/>
      <c r="K4520" s="10"/>
      <c r="L4520" s="23" t="str" cm="1">
        <f t="array" ref="L4520">IFERROR(_xlfn.IFNA(_xlfn.SWITCH($K4520,"","",'Lookup Tables and Dropdowns'!$AK$9,$J4520,'Lookup Tables and Dropdowns'!$AK$10,$J4520*'Lookup Tables and Dropdowns'!$AC$4/'Lookup Tables and Dropdowns'!$AI$7),""),"")</f>
        <v/>
      </c>
      <c r="M4520" s="12"/>
      <c r="N4520" s="12"/>
      <c r="O4520" s="192" t="str" cm="1">
        <f t="array" ref="O4520">IFERROR(_xlfn.IFNA(_xlfn.SWITCH($N4520,"","",'Lookup Tables and Dropdowns'!$AK$11,$M4520*'Lookup Tables and Dropdowns'!$AI$7,'Lookup Tables and Dropdowns'!$AK$12,$M4520*'Lookup Tables and Dropdowns'!$AG$7, 'Lookup Tables and Dropdowns'!$AK$13,$M4520*1 ),""),"")</f>
        <v/>
      </c>
      <c r="P4520" s="193"/>
      <c r="Q4520" s="193"/>
      <c r="R4520" s="193"/>
      <c r="S4520" s="30" t="str">
        <f>IFERROR(IF(OR($F4520="", $G4520=""),"",IF($G4520="Density and Volume",IF(COUNTBLANK($J4520:$O4520)&gt;=1,"",$L4520*$O4520*'Lookup Tables and Dropdowns'!$AL$5)*VLOOKUP(F4520,'Lookup Tables and Dropdowns'!$BP$4:$BQ$641,2,FALSE),IF(OR($H4520="",$I4520=""),"",VLOOKUP($I4520,'Lookup Tables and Dropdowns'!$AK$4:$AL$8,2,FALSE)*$H4520*VLOOKUP(F4520,'Lookup Tables and Dropdowns'!$BP$4:$BQ$641,2,FALSE)))),"")</f>
        <v/>
      </c>
      <c r="T4520" s="90" t="str">
        <f t="shared" si="210"/>
        <v/>
      </c>
      <c r="U4520" s="90" t="str">
        <f t="shared" si="211"/>
        <v/>
      </c>
      <c r="V4520" s="90" t="str">
        <f t="shared" si="212"/>
        <v/>
      </c>
    </row>
    <row r="4521" spans="1:22" ht="15" thickBot="1" x14ac:dyDescent="0.3">
      <c r="A4521" s="162">
        <v>4497</v>
      </c>
      <c r="B4521" s="156" t="s">
        <v>64</v>
      </c>
      <c r="C4521" s="1"/>
      <c r="D4521" s="1"/>
      <c r="E4521" s="1"/>
      <c r="F4521" s="4"/>
      <c r="G4521" s="4"/>
      <c r="H4521" s="8"/>
      <c r="I4521" s="8"/>
      <c r="J4521" s="8"/>
      <c r="K4521" s="10"/>
      <c r="L4521" s="23" t="str" cm="1">
        <f t="array" ref="L4521">IFERROR(_xlfn.IFNA(_xlfn.SWITCH($K4521,"","",'Lookup Tables and Dropdowns'!$AK$9,$J4521,'Lookup Tables and Dropdowns'!$AK$10,$J4521*'Lookup Tables and Dropdowns'!$AC$4/'Lookup Tables and Dropdowns'!$AI$7),""),"")</f>
        <v/>
      </c>
      <c r="M4521" s="12"/>
      <c r="N4521" s="12"/>
      <c r="O4521" s="192" t="str" cm="1">
        <f t="array" ref="O4521">IFERROR(_xlfn.IFNA(_xlfn.SWITCH($N4521,"","",'Lookup Tables and Dropdowns'!$AK$11,$M4521*'Lookup Tables and Dropdowns'!$AI$7,'Lookup Tables and Dropdowns'!$AK$12,$M4521*'Lookup Tables and Dropdowns'!$AG$7, 'Lookup Tables and Dropdowns'!$AK$13,$M4521*1 ),""),"")</f>
        <v/>
      </c>
      <c r="P4521" s="193"/>
      <c r="Q4521" s="193"/>
      <c r="R4521" s="193"/>
      <c r="S4521" s="30" t="str">
        <f>IFERROR(IF(OR($F4521="", $G4521=""),"",IF($G4521="Density and Volume",IF(COUNTBLANK($J4521:$O4521)&gt;=1,"",$L4521*$O4521*'Lookup Tables and Dropdowns'!$AL$5)*VLOOKUP(F4521,'Lookup Tables and Dropdowns'!$BP$4:$BQ$641,2,FALSE),IF(OR($H4521="",$I4521=""),"",VLOOKUP($I4521,'Lookup Tables and Dropdowns'!$AK$4:$AL$8,2,FALSE)*$H4521*VLOOKUP(F4521,'Lookup Tables and Dropdowns'!$BP$4:$BQ$641,2,FALSE)))),"")</f>
        <v/>
      </c>
      <c r="T4521" s="90" t="str">
        <f t="shared" si="210"/>
        <v/>
      </c>
      <c r="U4521" s="90" t="str">
        <f t="shared" si="211"/>
        <v/>
      </c>
      <c r="V4521" s="90" t="str">
        <f t="shared" si="212"/>
        <v/>
      </c>
    </row>
    <row r="4522" spans="1:22" ht="15" thickBot="1" x14ac:dyDescent="0.3">
      <c r="A4522" s="162">
        <v>4498</v>
      </c>
      <c r="B4522" s="156" t="s">
        <v>64</v>
      </c>
      <c r="C4522" s="1"/>
      <c r="D4522" s="1"/>
      <c r="E4522" s="1"/>
      <c r="F4522" s="4"/>
      <c r="G4522" s="4"/>
      <c r="H4522" s="8"/>
      <c r="I4522" s="8"/>
      <c r="J4522" s="8"/>
      <c r="K4522" s="10"/>
      <c r="L4522" s="23" t="str" cm="1">
        <f t="array" ref="L4522">IFERROR(_xlfn.IFNA(_xlfn.SWITCH($K4522,"","",'Lookup Tables and Dropdowns'!$AK$9,$J4522,'Lookup Tables and Dropdowns'!$AK$10,$J4522*'Lookup Tables and Dropdowns'!$AC$4/'Lookup Tables and Dropdowns'!$AI$7),""),"")</f>
        <v/>
      </c>
      <c r="M4522" s="12"/>
      <c r="N4522" s="12"/>
      <c r="O4522" s="192" t="str" cm="1">
        <f t="array" ref="O4522">IFERROR(_xlfn.IFNA(_xlfn.SWITCH($N4522,"","",'Lookup Tables and Dropdowns'!$AK$11,$M4522*'Lookup Tables and Dropdowns'!$AI$7,'Lookup Tables and Dropdowns'!$AK$12,$M4522*'Lookup Tables and Dropdowns'!$AG$7, 'Lookup Tables and Dropdowns'!$AK$13,$M4522*1 ),""),"")</f>
        <v/>
      </c>
      <c r="P4522" s="193"/>
      <c r="Q4522" s="193"/>
      <c r="R4522" s="193"/>
      <c r="S4522" s="30" t="str">
        <f>IFERROR(IF(OR($F4522="", $G4522=""),"",IF($G4522="Density and Volume",IF(COUNTBLANK($J4522:$O4522)&gt;=1,"",$L4522*$O4522*'Lookup Tables and Dropdowns'!$AL$5)*VLOOKUP(F4522,'Lookup Tables and Dropdowns'!$BP$4:$BQ$641,2,FALSE),IF(OR($H4522="",$I4522=""),"",VLOOKUP($I4522,'Lookup Tables and Dropdowns'!$AK$4:$AL$8,2,FALSE)*$H4522*VLOOKUP(F4522,'Lookup Tables and Dropdowns'!$BP$4:$BQ$641,2,FALSE)))),"")</f>
        <v/>
      </c>
      <c r="T4522" s="90" t="str">
        <f t="shared" si="210"/>
        <v/>
      </c>
      <c r="U4522" s="90" t="str">
        <f t="shared" si="211"/>
        <v/>
      </c>
      <c r="V4522" s="90" t="str">
        <f t="shared" si="212"/>
        <v/>
      </c>
    </row>
    <row r="4523" spans="1:22" ht="15" thickBot="1" x14ac:dyDescent="0.3">
      <c r="A4523" s="162">
        <v>4499</v>
      </c>
      <c r="B4523" s="156" t="s">
        <v>64</v>
      </c>
      <c r="C4523" s="1"/>
      <c r="D4523" s="1"/>
      <c r="E4523" s="1"/>
      <c r="F4523" s="4"/>
      <c r="G4523" s="4"/>
      <c r="H4523" s="8"/>
      <c r="I4523" s="8"/>
      <c r="J4523" s="8"/>
      <c r="K4523" s="10"/>
      <c r="L4523" s="23" t="str" cm="1">
        <f t="array" ref="L4523">IFERROR(_xlfn.IFNA(_xlfn.SWITCH($K4523,"","",'Lookup Tables and Dropdowns'!$AK$9,$J4523,'Lookup Tables and Dropdowns'!$AK$10,$J4523*'Lookup Tables and Dropdowns'!$AC$4/'Lookup Tables and Dropdowns'!$AI$7),""),"")</f>
        <v/>
      </c>
      <c r="M4523" s="12"/>
      <c r="N4523" s="12"/>
      <c r="O4523" s="192" t="str" cm="1">
        <f t="array" ref="O4523">IFERROR(_xlfn.IFNA(_xlfn.SWITCH($N4523,"","",'Lookup Tables and Dropdowns'!$AK$11,$M4523*'Lookup Tables and Dropdowns'!$AI$7,'Lookup Tables and Dropdowns'!$AK$12,$M4523*'Lookup Tables and Dropdowns'!$AG$7, 'Lookup Tables and Dropdowns'!$AK$13,$M4523*1 ),""),"")</f>
        <v/>
      </c>
      <c r="P4523" s="193"/>
      <c r="Q4523" s="193"/>
      <c r="R4523" s="193"/>
      <c r="S4523" s="30" t="str">
        <f>IFERROR(IF(OR($F4523="", $G4523=""),"",IF($G4523="Density and Volume",IF(COUNTBLANK($J4523:$O4523)&gt;=1,"",$L4523*$O4523*'Lookup Tables and Dropdowns'!$AL$5)*VLOOKUP(F4523,'Lookup Tables and Dropdowns'!$BP$4:$BQ$641,2,FALSE),IF(OR($H4523="",$I4523=""),"",VLOOKUP($I4523,'Lookup Tables and Dropdowns'!$AK$4:$AL$8,2,FALSE)*$H4523*VLOOKUP(F4523,'Lookup Tables and Dropdowns'!$BP$4:$BQ$641,2,FALSE)))),"")</f>
        <v/>
      </c>
      <c r="T4523" s="90" t="str">
        <f t="shared" si="210"/>
        <v/>
      </c>
      <c r="U4523" s="90" t="str">
        <f t="shared" si="211"/>
        <v/>
      </c>
      <c r="V4523" s="90" t="str">
        <f t="shared" si="212"/>
        <v/>
      </c>
    </row>
    <row r="4524" spans="1:22" ht="15" thickBot="1" x14ac:dyDescent="0.3">
      <c r="A4524" s="162">
        <v>4500</v>
      </c>
      <c r="B4524" s="156" t="s">
        <v>64</v>
      </c>
      <c r="C4524" s="1"/>
      <c r="D4524" s="1"/>
      <c r="E4524" s="1"/>
      <c r="F4524" s="4"/>
      <c r="G4524" s="4"/>
      <c r="H4524" s="8"/>
      <c r="I4524" s="8"/>
      <c r="J4524" s="8"/>
      <c r="K4524" s="10"/>
      <c r="L4524" s="23" t="str" cm="1">
        <f t="array" ref="L4524">IFERROR(_xlfn.IFNA(_xlfn.SWITCH($K4524,"","",'Lookup Tables and Dropdowns'!$AK$9,$J4524,'Lookup Tables and Dropdowns'!$AK$10,$J4524*'Lookup Tables and Dropdowns'!$AC$4/'Lookup Tables and Dropdowns'!$AI$7),""),"")</f>
        <v/>
      </c>
      <c r="M4524" s="12"/>
      <c r="N4524" s="12"/>
      <c r="O4524" s="192" t="str" cm="1">
        <f t="array" ref="O4524">IFERROR(_xlfn.IFNA(_xlfn.SWITCH($N4524,"","",'Lookup Tables and Dropdowns'!$AK$11,$M4524*'Lookup Tables and Dropdowns'!$AI$7,'Lookup Tables and Dropdowns'!$AK$12,$M4524*'Lookup Tables and Dropdowns'!$AG$7, 'Lookup Tables and Dropdowns'!$AK$13,$M4524*1 ),""),"")</f>
        <v/>
      </c>
      <c r="P4524" s="193"/>
      <c r="Q4524" s="193"/>
      <c r="R4524" s="193"/>
      <c r="S4524" s="30" t="str">
        <f>IFERROR(IF(OR($F4524="", $G4524=""),"",IF($G4524="Density and Volume",IF(COUNTBLANK($J4524:$O4524)&gt;=1,"",$L4524*$O4524*'Lookup Tables and Dropdowns'!$AL$5)*VLOOKUP(F4524,'Lookup Tables and Dropdowns'!$BP$4:$BQ$641,2,FALSE),IF(OR($H4524="",$I4524=""),"",VLOOKUP($I4524,'Lookup Tables and Dropdowns'!$AK$4:$AL$8,2,FALSE)*$H4524*VLOOKUP(F4524,'Lookup Tables and Dropdowns'!$BP$4:$BQ$641,2,FALSE)))),"")</f>
        <v/>
      </c>
      <c r="T4524" s="90" t="str">
        <f t="shared" si="210"/>
        <v/>
      </c>
      <c r="U4524" s="90" t="str">
        <f t="shared" si="211"/>
        <v/>
      </c>
      <c r="V4524" s="90" t="str">
        <f t="shared" si="212"/>
        <v/>
      </c>
    </row>
    <row r="4525" spans="1:22" ht="15" thickBot="1" x14ac:dyDescent="0.3">
      <c r="A4525" s="162">
        <v>4501</v>
      </c>
      <c r="B4525" s="156" t="s">
        <v>64</v>
      </c>
      <c r="C4525" s="1"/>
      <c r="D4525" s="1"/>
      <c r="E4525" s="1"/>
      <c r="F4525" s="4"/>
      <c r="G4525" s="4"/>
      <c r="H4525" s="8"/>
      <c r="I4525" s="8"/>
      <c r="J4525" s="8"/>
      <c r="K4525" s="10"/>
      <c r="L4525" s="23" t="str" cm="1">
        <f t="array" ref="L4525">IFERROR(_xlfn.IFNA(_xlfn.SWITCH($K4525,"","",'Lookup Tables and Dropdowns'!$AK$9,$J4525,'Lookup Tables and Dropdowns'!$AK$10,$J4525*'Lookup Tables and Dropdowns'!$AC$4/'Lookup Tables and Dropdowns'!$AI$7),""),"")</f>
        <v/>
      </c>
      <c r="M4525" s="12"/>
      <c r="N4525" s="12"/>
      <c r="O4525" s="192" t="str" cm="1">
        <f t="array" ref="O4525">IFERROR(_xlfn.IFNA(_xlfn.SWITCH($N4525,"","",'Lookup Tables and Dropdowns'!$AK$11,$M4525*'Lookup Tables and Dropdowns'!$AI$7,'Lookup Tables and Dropdowns'!$AK$12,$M4525*'Lookup Tables and Dropdowns'!$AG$7, 'Lookup Tables and Dropdowns'!$AK$13,$M4525*1 ),""),"")</f>
        <v/>
      </c>
      <c r="P4525" s="193"/>
      <c r="Q4525" s="193"/>
      <c r="R4525" s="193"/>
      <c r="S4525" s="30" t="str">
        <f>IFERROR(IF(OR($F4525="", $G4525=""),"",IF($G4525="Density and Volume",IF(COUNTBLANK($J4525:$O4525)&gt;=1,"",$L4525*$O4525*'Lookup Tables and Dropdowns'!$AL$5)*VLOOKUP(F4525,'Lookup Tables and Dropdowns'!$BP$4:$BQ$641,2,FALSE),IF(OR($H4525="",$I4525=""),"",VLOOKUP($I4525,'Lookup Tables and Dropdowns'!$AK$4:$AL$8,2,FALSE)*$H4525*VLOOKUP(F4525,'Lookup Tables and Dropdowns'!$BP$4:$BQ$641,2,FALSE)))),"")</f>
        <v/>
      </c>
      <c r="T4525" s="90" t="str">
        <f t="shared" si="210"/>
        <v/>
      </c>
      <c r="U4525" s="90" t="str">
        <f t="shared" si="211"/>
        <v/>
      </c>
      <c r="V4525" s="90" t="str">
        <f t="shared" si="212"/>
        <v/>
      </c>
    </row>
    <row r="4526" spans="1:22" ht="15" thickBot="1" x14ac:dyDescent="0.3">
      <c r="A4526" s="162">
        <v>4502</v>
      </c>
      <c r="B4526" s="156" t="s">
        <v>64</v>
      </c>
      <c r="C4526" s="1"/>
      <c r="D4526" s="1"/>
      <c r="E4526" s="1"/>
      <c r="F4526" s="4"/>
      <c r="G4526" s="4"/>
      <c r="H4526" s="8"/>
      <c r="I4526" s="8"/>
      <c r="J4526" s="8"/>
      <c r="K4526" s="10"/>
      <c r="L4526" s="23" t="str" cm="1">
        <f t="array" ref="L4526">IFERROR(_xlfn.IFNA(_xlfn.SWITCH($K4526,"","",'Lookup Tables and Dropdowns'!$AK$9,$J4526,'Lookup Tables and Dropdowns'!$AK$10,$J4526*'Lookup Tables and Dropdowns'!$AC$4/'Lookup Tables and Dropdowns'!$AI$7),""),"")</f>
        <v/>
      </c>
      <c r="M4526" s="12"/>
      <c r="N4526" s="12"/>
      <c r="O4526" s="192" t="str" cm="1">
        <f t="array" ref="O4526">IFERROR(_xlfn.IFNA(_xlfn.SWITCH($N4526,"","",'Lookup Tables and Dropdowns'!$AK$11,$M4526*'Lookup Tables and Dropdowns'!$AI$7,'Lookup Tables and Dropdowns'!$AK$12,$M4526*'Lookup Tables and Dropdowns'!$AG$7, 'Lookup Tables and Dropdowns'!$AK$13,$M4526*1 ),""),"")</f>
        <v/>
      </c>
      <c r="P4526" s="193"/>
      <c r="Q4526" s="193"/>
      <c r="R4526" s="193"/>
      <c r="S4526" s="30" t="str">
        <f>IFERROR(IF(OR($F4526="", $G4526=""),"",IF($G4526="Density and Volume",IF(COUNTBLANK($J4526:$O4526)&gt;=1,"",$L4526*$O4526*'Lookup Tables and Dropdowns'!$AL$5)*VLOOKUP(F4526,'Lookup Tables and Dropdowns'!$BP$4:$BQ$641,2,FALSE),IF(OR($H4526="",$I4526=""),"",VLOOKUP($I4526,'Lookup Tables and Dropdowns'!$AK$4:$AL$8,2,FALSE)*$H4526*VLOOKUP(F4526,'Lookup Tables and Dropdowns'!$BP$4:$BQ$641,2,FALSE)))),"")</f>
        <v/>
      </c>
      <c r="T4526" s="90" t="str">
        <f t="shared" si="210"/>
        <v/>
      </c>
      <c r="U4526" s="90" t="str">
        <f t="shared" si="211"/>
        <v/>
      </c>
      <c r="V4526" s="90" t="str">
        <f t="shared" si="212"/>
        <v/>
      </c>
    </row>
    <row r="4527" spans="1:22" ht="15" thickBot="1" x14ac:dyDescent="0.3">
      <c r="A4527" s="162">
        <v>4503</v>
      </c>
      <c r="B4527" s="156" t="s">
        <v>64</v>
      </c>
      <c r="C4527" s="1"/>
      <c r="D4527" s="1"/>
      <c r="E4527" s="1"/>
      <c r="F4527" s="4"/>
      <c r="G4527" s="4"/>
      <c r="H4527" s="8"/>
      <c r="I4527" s="8"/>
      <c r="J4527" s="8"/>
      <c r="K4527" s="10"/>
      <c r="L4527" s="23" t="str" cm="1">
        <f t="array" ref="L4527">IFERROR(_xlfn.IFNA(_xlfn.SWITCH($K4527,"","",'Lookup Tables and Dropdowns'!$AK$9,$J4527,'Lookup Tables and Dropdowns'!$AK$10,$J4527*'Lookup Tables and Dropdowns'!$AC$4/'Lookup Tables and Dropdowns'!$AI$7),""),"")</f>
        <v/>
      </c>
      <c r="M4527" s="12"/>
      <c r="N4527" s="12"/>
      <c r="O4527" s="192" t="str" cm="1">
        <f t="array" ref="O4527">IFERROR(_xlfn.IFNA(_xlfn.SWITCH($N4527,"","",'Lookup Tables and Dropdowns'!$AK$11,$M4527*'Lookup Tables and Dropdowns'!$AI$7,'Lookup Tables and Dropdowns'!$AK$12,$M4527*'Lookup Tables and Dropdowns'!$AG$7, 'Lookup Tables and Dropdowns'!$AK$13,$M4527*1 ),""),"")</f>
        <v/>
      </c>
      <c r="P4527" s="193"/>
      <c r="Q4527" s="193"/>
      <c r="R4527" s="193"/>
      <c r="S4527" s="30" t="str">
        <f>IFERROR(IF(OR($F4527="", $G4527=""),"",IF($G4527="Density and Volume",IF(COUNTBLANK($J4527:$O4527)&gt;=1,"",$L4527*$O4527*'Lookup Tables and Dropdowns'!$AL$5)*VLOOKUP(F4527,'Lookup Tables and Dropdowns'!$BP$4:$BQ$641,2,FALSE),IF(OR($H4527="",$I4527=""),"",VLOOKUP($I4527,'Lookup Tables and Dropdowns'!$AK$4:$AL$8,2,FALSE)*$H4527*VLOOKUP(F4527,'Lookup Tables and Dropdowns'!$BP$4:$BQ$641,2,FALSE)))),"")</f>
        <v/>
      </c>
      <c r="T4527" s="90" t="str">
        <f t="shared" si="210"/>
        <v/>
      </c>
      <c r="U4527" s="90" t="str">
        <f t="shared" si="211"/>
        <v/>
      </c>
      <c r="V4527" s="90" t="str">
        <f t="shared" si="212"/>
        <v/>
      </c>
    </row>
    <row r="4528" spans="1:22" ht="15" thickBot="1" x14ac:dyDescent="0.3">
      <c r="A4528" s="162">
        <v>4504</v>
      </c>
      <c r="B4528" s="156" t="s">
        <v>64</v>
      </c>
      <c r="C4528" s="1"/>
      <c r="D4528" s="1"/>
      <c r="E4528" s="1"/>
      <c r="F4528" s="4"/>
      <c r="G4528" s="4"/>
      <c r="H4528" s="8"/>
      <c r="I4528" s="8"/>
      <c r="J4528" s="8"/>
      <c r="K4528" s="10"/>
      <c r="L4528" s="23" t="str" cm="1">
        <f t="array" ref="L4528">IFERROR(_xlfn.IFNA(_xlfn.SWITCH($K4528,"","",'Lookup Tables and Dropdowns'!$AK$9,$J4528,'Lookup Tables and Dropdowns'!$AK$10,$J4528*'Lookup Tables and Dropdowns'!$AC$4/'Lookup Tables and Dropdowns'!$AI$7),""),"")</f>
        <v/>
      </c>
      <c r="M4528" s="12"/>
      <c r="N4528" s="12"/>
      <c r="O4528" s="192" t="str" cm="1">
        <f t="array" ref="O4528">IFERROR(_xlfn.IFNA(_xlfn.SWITCH($N4528,"","",'Lookup Tables and Dropdowns'!$AK$11,$M4528*'Lookup Tables and Dropdowns'!$AI$7,'Lookup Tables and Dropdowns'!$AK$12,$M4528*'Lookup Tables and Dropdowns'!$AG$7, 'Lookup Tables and Dropdowns'!$AK$13,$M4528*1 ),""),"")</f>
        <v/>
      </c>
      <c r="P4528" s="193"/>
      <c r="Q4528" s="193"/>
      <c r="R4528" s="193"/>
      <c r="S4528" s="30" t="str">
        <f>IFERROR(IF(OR($F4528="", $G4528=""),"",IF($G4528="Density and Volume",IF(COUNTBLANK($J4528:$O4528)&gt;=1,"",$L4528*$O4528*'Lookup Tables and Dropdowns'!$AL$5)*VLOOKUP(F4528,'Lookup Tables and Dropdowns'!$BP$4:$BQ$641,2,FALSE),IF(OR($H4528="",$I4528=""),"",VLOOKUP($I4528,'Lookup Tables and Dropdowns'!$AK$4:$AL$8,2,FALSE)*$H4528*VLOOKUP(F4528,'Lookup Tables and Dropdowns'!$BP$4:$BQ$641,2,FALSE)))),"")</f>
        <v/>
      </c>
      <c r="T4528" s="90" t="str">
        <f t="shared" si="210"/>
        <v/>
      </c>
      <c r="U4528" s="90" t="str">
        <f t="shared" si="211"/>
        <v/>
      </c>
      <c r="V4528" s="90" t="str">
        <f t="shared" si="212"/>
        <v/>
      </c>
    </row>
    <row r="4529" spans="1:22" ht="15" thickBot="1" x14ac:dyDescent="0.3">
      <c r="A4529" s="162">
        <v>4505</v>
      </c>
      <c r="B4529" s="156" t="s">
        <v>64</v>
      </c>
      <c r="C4529" s="1"/>
      <c r="D4529" s="1"/>
      <c r="E4529" s="1"/>
      <c r="F4529" s="4"/>
      <c r="G4529" s="4"/>
      <c r="H4529" s="8"/>
      <c r="I4529" s="8"/>
      <c r="J4529" s="8"/>
      <c r="K4529" s="10"/>
      <c r="L4529" s="23" t="str" cm="1">
        <f t="array" ref="L4529">IFERROR(_xlfn.IFNA(_xlfn.SWITCH($K4529,"","",'Lookup Tables and Dropdowns'!$AK$9,$J4529,'Lookup Tables and Dropdowns'!$AK$10,$J4529*'Lookup Tables and Dropdowns'!$AC$4/'Lookup Tables and Dropdowns'!$AI$7),""),"")</f>
        <v/>
      </c>
      <c r="M4529" s="12"/>
      <c r="N4529" s="12"/>
      <c r="O4529" s="192" t="str" cm="1">
        <f t="array" ref="O4529">IFERROR(_xlfn.IFNA(_xlfn.SWITCH($N4529,"","",'Lookup Tables and Dropdowns'!$AK$11,$M4529*'Lookup Tables and Dropdowns'!$AI$7,'Lookup Tables and Dropdowns'!$AK$12,$M4529*'Lookup Tables and Dropdowns'!$AG$7, 'Lookup Tables and Dropdowns'!$AK$13,$M4529*1 ),""),"")</f>
        <v/>
      </c>
      <c r="P4529" s="193"/>
      <c r="Q4529" s="193"/>
      <c r="R4529" s="193"/>
      <c r="S4529" s="30" t="str">
        <f>IFERROR(IF(OR($F4529="", $G4529=""),"",IF($G4529="Density and Volume",IF(COUNTBLANK($J4529:$O4529)&gt;=1,"",$L4529*$O4529*'Lookup Tables and Dropdowns'!$AL$5)*VLOOKUP(F4529,'Lookup Tables and Dropdowns'!$BP$4:$BQ$641,2,FALSE),IF(OR($H4529="",$I4529=""),"",VLOOKUP($I4529,'Lookup Tables and Dropdowns'!$AK$4:$AL$8,2,FALSE)*$H4529*VLOOKUP(F4529,'Lookup Tables and Dropdowns'!$BP$4:$BQ$641,2,FALSE)))),"")</f>
        <v/>
      </c>
      <c r="T4529" s="90" t="str">
        <f t="shared" si="210"/>
        <v/>
      </c>
      <c r="U4529" s="90" t="str">
        <f t="shared" si="211"/>
        <v/>
      </c>
      <c r="V4529" s="90" t="str">
        <f t="shared" si="212"/>
        <v/>
      </c>
    </row>
    <row r="4530" spans="1:22" ht="15" thickBot="1" x14ac:dyDescent="0.3">
      <c r="A4530" s="162">
        <v>4506</v>
      </c>
      <c r="B4530" s="156" t="s">
        <v>64</v>
      </c>
      <c r="C4530" s="1"/>
      <c r="D4530" s="1"/>
      <c r="E4530" s="1"/>
      <c r="F4530" s="4"/>
      <c r="G4530" s="4"/>
      <c r="H4530" s="8"/>
      <c r="I4530" s="8"/>
      <c r="J4530" s="8"/>
      <c r="K4530" s="10"/>
      <c r="L4530" s="23" t="str" cm="1">
        <f t="array" ref="L4530">IFERROR(_xlfn.IFNA(_xlfn.SWITCH($K4530,"","",'Lookup Tables and Dropdowns'!$AK$9,$J4530,'Lookup Tables and Dropdowns'!$AK$10,$J4530*'Lookup Tables and Dropdowns'!$AC$4/'Lookup Tables and Dropdowns'!$AI$7),""),"")</f>
        <v/>
      </c>
      <c r="M4530" s="12"/>
      <c r="N4530" s="12"/>
      <c r="O4530" s="192" t="str" cm="1">
        <f t="array" ref="O4530">IFERROR(_xlfn.IFNA(_xlfn.SWITCH($N4530,"","",'Lookup Tables and Dropdowns'!$AK$11,$M4530*'Lookup Tables and Dropdowns'!$AI$7,'Lookup Tables and Dropdowns'!$AK$12,$M4530*'Lookup Tables and Dropdowns'!$AG$7, 'Lookup Tables and Dropdowns'!$AK$13,$M4530*1 ),""),"")</f>
        <v/>
      </c>
      <c r="P4530" s="193"/>
      <c r="Q4530" s="193"/>
      <c r="R4530" s="193"/>
      <c r="S4530" s="30" t="str">
        <f>IFERROR(IF(OR($F4530="", $G4530=""),"",IF($G4530="Density and Volume",IF(COUNTBLANK($J4530:$O4530)&gt;=1,"",$L4530*$O4530*'Lookup Tables and Dropdowns'!$AL$5)*VLOOKUP(F4530,'Lookup Tables and Dropdowns'!$BP$4:$BQ$641,2,FALSE),IF(OR($H4530="",$I4530=""),"",VLOOKUP($I4530,'Lookup Tables and Dropdowns'!$AK$4:$AL$8,2,FALSE)*$H4530*VLOOKUP(F4530,'Lookup Tables and Dropdowns'!$BP$4:$BQ$641,2,FALSE)))),"")</f>
        <v/>
      </c>
      <c r="T4530" s="90" t="str">
        <f t="shared" si="210"/>
        <v/>
      </c>
      <c r="U4530" s="90" t="str">
        <f t="shared" si="211"/>
        <v/>
      </c>
      <c r="V4530" s="90" t="str">
        <f t="shared" si="212"/>
        <v/>
      </c>
    </row>
    <row r="4531" spans="1:22" ht="15" thickBot="1" x14ac:dyDescent="0.3">
      <c r="A4531" s="162">
        <v>4507</v>
      </c>
      <c r="B4531" s="156" t="s">
        <v>64</v>
      </c>
      <c r="C4531" s="1"/>
      <c r="D4531" s="1"/>
      <c r="E4531" s="1"/>
      <c r="F4531" s="4"/>
      <c r="G4531" s="4"/>
      <c r="H4531" s="8"/>
      <c r="I4531" s="8"/>
      <c r="J4531" s="8"/>
      <c r="K4531" s="10"/>
      <c r="L4531" s="23" t="str" cm="1">
        <f t="array" ref="L4531">IFERROR(_xlfn.IFNA(_xlfn.SWITCH($K4531,"","",'Lookup Tables and Dropdowns'!$AK$9,$J4531,'Lookup Tables and Dropdowns'!$AK$10,$J4531*'Lookup Tables and Dropdowns'!$AC$4/'Lookup Tables and Dropdowns'!$AI$7),""),"")</f>
        <v/>
      </c>
      <c r="M4531" s="12"/>
      <c r="N4531" s="12"/>
      <c r="O4531" s="192" t="str" cm="1">
        <f t="array" ref="O4531">IFERROR(_xlfn.IFNA(_xlfn.SWITCH($N4531,"","",'Lookup Tables and Dropdowns'!$AK$11,$M4531*'Lookup Tables and Dropdowns'!$AI$7,'Lookup Tables and Dropdowns'!$AK$12,$M4531*'Lookup Tables and Dropdowns'!$AG$7, 'Lookup Tables and Dropdowns'!$AK$13,$M4531*1 ),""),"")</f>
        <v/>
      </c>
      <c r="P4531" s="193"/>
      <c r="Q4531" s="193"/>
      <c r="R4531" s="193"/>
      <c r="S4531" s="30" t="str">
        <f>IFERROR(IF(OR($F4531="", $G4531=""),"",IF($G4531="Density and Volume",IF(COUNTBLANK($J4531:$O4531)&gt;=1,"",$L4531*$O4531*'Lookup Tables and Dropdowns'!$AL$5)*VLOOKUP(F4531,'Lookup Tables and Dropdowns'!$BP$4:$BQ$641,2,FALSE),IF(OR($H4531="",$I4531=""),"",VLOOKUP($I4531,'Lookup Tables and Dropdowns'!$AK$4:$AL$8,2,FALSE)*$H4531*VLOOKUP(F4531,'Lookup Tables and Dropdowns'!$BP$4:$BQ$641,2,FALSE)))),"")</f>
        <v/>
      </c>
      <c r="T4531" s="90" t="str">
        <f t="shared" si="210"/>
        <v/>
      </c>
      <c r="U4531" s="90" t="str">
        <f t="shared" si="211"/>
        <v/>
      </c>
      <c r="V4531" s="90" t="str">
        <f t="shared" si="212"/>
        <v/>
      </c>
    </row>
    <row r="4532" spans="1:22" ht="15" thickBot="1" x14ac:dyDescent="0.3">
      <c r="A4532" s="162">
        <v>4508</v>
      </c>
      <c r="B4532" s="156" t="s">
        <v>64</v>
      </c>
      <c r="C4532" s="1"/>
      <c r="D4532" s="1"/>
      <c r="E4532" s="1"/>
      <c r="F4532" s="4"/>
      <c r="G4532" s="4"/>
      <c r="H4532" s="8"/>
      <c r="I4532" s="8"/>
      <c r="J4532" s="8"/>
      <c r="K4532" s="10"/>
      <c r="L4532" s="23" t="str" cm="1">
        <f t="array" ref="L4532">IFERROR(_xlfn.IFNA(_xlfn.SWITCH($K4532,"","",'Lookup Tables and Dropdowns'!$AK$9,$J4532,'Lookup Tables and Dropdowns'!$AK$10,$J4532*'Lookup Tables and Dropdowns'!$AC$4/'Lookup Tables and Dropdowns'!$AI$7),""),"")</f>
        <v/>
      </c>
      <c r="M4532" s="12"/>
      <c r="N4532" s="12"/>
      <c r="O4532" s="192" t="str" cm="1">
        <f t="array" ref="O4532">IFERROR(_xlfn.IFNA(_xlfn.SWITCH($N4532,"","",'Lookup Tables and Dropdowns'!$AK$11,$M4532*'Lookup Tables and Dropdowns'!$AI$7,'Lookup Tables and Dropdowns'!$AK$12,$M4532*'Lookup Tables and Dropdowns'!$AG$7, 'Lookup Tables and Dropdowns'!$AK$13,$M4532*1 ),""),"")</f>
        <v/>
      </c>
      <c r="P4532" s="193"/>
      <c r="Q4532" s="193"/>
      <c r="R4532" s="193"/>
      <c r="S4532" s="30" t="str">
        <f>IFERROR(IF(OR($F4532="", $G4532=""),"",IF($G4532="Density and Volume",IF(COUNTBLANK($J4532:$O4532)&gt;=1,"",$L4532*$O4532*'Lookup Tables and Dropdowns'!$AL$5)*VLOOKUP(F4532,'Lookup Tables and Dropdowns'!$BP$4:$BQ$641,2,FALSE),IF(OR($H4532="",$I4532=""),"",VLOOKUP($I4532,'Lookup Tables and Dropdowns'!$AK$4:$AL$8,2,FALSE)*$H4532*VLOOKUP(F4532,'Lookup Tables and Dropdowns'!$BP$4:$BQ$641,2,FALSE)))),"")</f>
        <v/>
      </c>
      <c r="T4532" s="90" t="str">
        <f t="shared" si="210"/>
        <v/>
      </c>
      <c r="U4532" s="90" t="str">
        <f t="shared" si="211"/>
        <v/>
      </c>
      <c r="V4532" s="90" t="str">
        <f t="shared" si="212"/>
        <v/>
      </c>
    </row>
    <row r="4533" spans="1:22" ht="15" thickBot="1" x14ac:dyDescent="0.3">
      <c r="A4533" s="162">
        <v>4509</v>
      </c>
      <c r="B4533" s="156" t="s">
        <v>64</v>
      </c>
      <c r="C4533" s="1"/>
      <c r="D4533" s="1"/>
      <c r="E4533" s="1"/>
      <c r="F4533" s="4"/>
      <c r="G4533" s="4"/>
      <c r="H4533" s="8"/>
      <c r="I4533" s="8"/>
      <c r="J4533" s="8"/>
      <c r="K4533" s="10"/>
      <c r="L4533" s="23" t="str" cm="1">
        <f t="array" ref="L4533">IFERROR(_xlfn.IFNA(_xlfn.SWITCH($K4533,"","",'Lookup Tables and Dropdowns'!$AK$9,$J4533,'Lookup Tables and Dropdowns'!$AK$10,$J4533*'Lookup Tables and Dropdowns'!$AC$4/'Lookup Tables and Dropdowns'!$AI$7),""),"")</f>
        <v/>
      </c>
      <c r="M4533" s="12"/>
      <c r="N4533" s="12"/>
      <c r="O4533" s="192" t="str" cm="1">
        <f t="array" ref="O4533">IFERROR(_xlfn.IFNA(_xlfn.SWITCH($N4533,"","",'Lookup Tables and Dropdowns'!$AK$11,$M4533*'Lookup Tables and Dropdowns'!$AI$7,'Lookup Tables and Dropdowns'!$AK$12,$M4533*'Lookup Tables and Dropdowns'!$AG$7, 'Lookup Tables and Dropdowns'!$AK$13,$M4533*1 ),""),"")</f>
        <v/>
      </c>
      <c r="P4533" s="193"/>
      <c r="Q4533" s="193"/>
      <c r="R4533" s="193"/>
      <c r="S4533" s="30" t="str">
        <f>IFERROR(IF(OR($F4533="", $G4533=""),"",IF($G4533="Density and Volume",IF(COUNTBLANK($J4533:$O4533)&gt;=1,"",$L4533*$O4533*'Lookup Tables and Dropdowns'!$AL$5)*VLOOKUP(F4533,'Lookup Tables and Dropdowns'!$BP$4:$BQ$641,2,FALSE),IF(OR($H4533="",$I4533=""),"",VLOOKUP($I4533,'Lookup Tables and Dropdowns'!$AK$4:$AL$8,2,FALSE)*$H4533*VLOOKUP(F4533,'Lookup Tables and Dropdowns'!$BP$4:$BQ$641,2,FALSE)))),"")</f>
        <v/>
      </c>
      <c r="T4533" s="90" t="str">
        <f t="shared" si="210"/>
        <v/>
      </c>
      <c r="U4533" s="90" t="str">
        <f t="shared" si="211"/>
        <v/>
      </c>
      <c r="V4533" s="90" t="str">
        <f t="shared" si="212"/>
        <v/>
      </c>
    </row>
    <row r="4534" spans="1:22" ht="15" thickBot="1" x14ac:dyDescent="0.3">
      <c r="A4534" s="162">
        <v>4510</v>
      </c>
      <c r="B4534" s="156" t="s">
        <v>64</v>
      </c>
      <c r="C4534" s="1"/>
      <c r="D4534" s="1"/>
      <c r="E4534" s="1"/>
      <c r="F4534" s="4"/>
      <c r="G4534" s="4"/>
      <c r="H4534" s="8"/>
      <c r="I4534" s="8"/>
      <c r="J4534" s="8"/>
      <c r="K4534" s="10"/>
      <c r="L4534" s="23" t="str" cm="1">
        <f t="array" ref="L4534">IFERROR(_xlfn.IFNA(_xlfn.SWITCH($K4534,"","",'Lookup Tables and Dropdowns'!$AK$9,$J4534,'Lookup Tables and Dropdowns'!$AK$10,$J4534*'Lookup Tables and Dropdowns'!$AC$4/'Lookup Tables and Dropdowns'!$AI$7),""),"")</f>
        <v/>
      </c>
      <c r="M4534" s="12"/>
      <c r="N4534" s="12"/>
      <c r="O4534" s="192" t="str" cm="1">
        <f t="array" ref="O4534">IFERROR(_xlfn.IFNA(_xlfn.SWITCH($N4534,"","",'Lookup Tables and Dropdowns'!$AK$11,$M4534*'Lookup Tables and Dropdowns'!$AI$7,'Lookup Tables and Dropdowns'!$AK$12,$M4534*'Lookup Tables and Dropdowns'!$AG$7, 'Lookup Tables and Dropdowns'!$AK$13,$M4534*1 ),""),"")</f>
        <v/>
      </c>
      <c r="P4534" s="193"/>
      <c r="Q4534" s="193"/>
      <c r="R4534" s="193"/>
      <c r="S4534" s="30" t="str">
        <f>IFERROR(IF(OR($F4534="", $G4534=""),"",IF($G4534="Density and Volume",IF(COUNTBLANK($J4534:$O4534)&gt;=1,"",$L4534*$O4534*'Lookup Tables and Dropdowns'!$AL$5)*VLOOKUP(F4534,'Lookup Tables and Dropdowns'!$BP$4:$BQ$641,2,FALSE),IF(OR($H4534="",$I4534=""),"",VLOOKUP($I4534,'Lookup Tables and Dropdowns'!$AK$4:$AL$8,2,FALSE)*$H4534*VLOOKUP(F4534,'Lookup Tables and Dropdowns'!$BP$4:$BQ$641,2,FALSE)))),"")</f>
        <v/>
      </c>
      <c r="T4534" s="90" t="str">
        <f t="shared" si="210"/>
        <v/>
      </c>
      <c r="U4534" s="90" t="str">
        <f t="shared" si="211"/>
        <v/>
      </c>
      <c r="V4534" s="90" t="str">
        <f t="shared" si="212"/>
        <v/>
      </c>
    </row>
    <row r="4535" spans="1:22" ht="15" thickBot="1" x14ac:dyDescent="0.3">
      <c r="A4535" s="162">
        <v>4511</v>
      </c>
      <c r="B4535" s="156" t="s">
        <v>64</v>
      </c>
      <c r="C4535" s="1"/>
      <c r="D4535" s="1"/>
      <c r="E4535" s="1"/>
      <c r="F4535" s="4"/>
      <c r="G4535" s="4"/>
      <c r="H4535" s="8"/>
      <c r="I4535" s="8"/>
      <c r="J4535" s="8"/>
      <c r="K4535" s="10"/>
      <c r="L4535" s="23" t="str" cm="1">
        <f t="array" ref="L4535">IFERROR(_xlfn.IFNA(_xlfn.SWITCH($K4535,"","",'Lookup Tables and Dropdowns'!$AK$9,$J4535,'Lookup Tables and Dropdowns'!$AK$10,$J4535*'Lookup Tables and Dropdowns'!$AC$4/'Lookup Tables and Dropdowns'!$AI$7),""),"")</f>
        <v/>
      </c>
      <c r="M4535" s="12"/>
      <c r="N4535" s="12"/>
      <c r="O4535" s="192" t="str" cm="1">
        <f t="array" ref="O4535">IFERROR(_xlfn.IFNA(_xlfn.SWITCH($N4535,"","",'Lookup Tables and Dropdowns'!$AK$11,$M4535*'Lookup Tables and Dropdowns'!$AI$7,'Lookup Tables and Dropdowns'!$AK$12,$M4535*'Lookup Tables and Dropdowns'!$AG$7, 'Lookup Tables and Dropdowns'!$AK$13,$M4535*1 ),""),"")</f>
        <v/>
      </c>
      <c r="P4535" s="193"/>
      <c r="Q4535" s="193"/>
      <c r="R4535" s="193"/>
      <c r="S4535" s="30" t="str">
        <f>IFERROR(IF(OR($F4535="", $G4535=""),"",IF($G4535="Density and Volume",IF(COUNTBLANK($J4535:$O4535)&gt;=1,"",$L4535*$O4535*'Lookup Tables and Dropdowns'!$AL$5)*VLOOKUP(F4535,'Lookup Tables and Dropdowns'!$BP$4:$BQ$641,2,FALSE),IF(OR($H4535="",$I4535=""),"",VLOOKUP($I4535,'Lookup Tables and Dropdowns'!$AK$4:$AL$8,2,FALSE)*$H4535*VLOOKUP(F4535,'Lookup Tables and Dropdowns'!$BP$4:$BQ$641,2,FALSE)))),"")</f>
        <v/>
      </c>
      <c r="T4535" s="90" t="str">
        <f t="shared" si="210"/>
        <v/>
      </c>
      <c r="U4535" s="90" t="str">
        <f t="shared" si="211"/>
        <v/>
      </c>
      <c r="V4535" s="90" t="str">
        <f t="shared" si="212"/>
        <v/>
      </c>
    </row>
    <row r="4536" spans="1:22" ht="15" thickBot="1" x14ac:dyDescent="0.3">
      <c r="A4536" s="162">
        <v>4512</v>
      </c>
      <c r="B4536" s="156" t="s">
        <v>64</v>
      </c>
      <c r="C4536" s="1"/>
      <c r="D4536" s="1"/>
      <c r="E4536" s="1"/>
      <c r="F4536" s="4"/>
      <c r="G4536" s="4"/>
      <c r="H4536" s="8"/>
      <c r="I4536" s="8"/>
      <c r="J4536" s="8"/>
      <c r="K4536" s="10"/>
      <c r="L4536" s="23" t="str" cm="1">
        <f t="array" ref="L4536">IFERROR(_xlfn.IFNA(_xlfn.SWITCH($K4536,"","",'Lookup Tables and Dropdowns'!$AK$9,$J4536,'Lookup Tables and Dropdowns'!$AK$10,$J4536*'Lookup Tables and Dropdowns'!$AC$4/'Lookup Tables and Dropdowns'!$AI$7),""),"")</f>
        <v/>
      </c>
      <c r="M4536" s="12"/>
      <c r="N4536" s="12"/>
      <c r="O4536" s="192" t="str" cm="1">
        <f t="array" ref="O4536">IFERROR(_xlfn.IFNA(_xlfn.SWITCH($N4536,"","",'Lookup Tables and Dropdowns'!$AK$11,$M4536*'Lookup Tables and Dropdowns'!$AI$7,'Lookup Tables and Dropdowns'!$AK$12,$M4536*'Lookup Tables and Dropdowns'!$AG$7, 'Lookup Tables and Dropdowns'!$AK$13,$M4536*1 ),""),"")</f>
        <v/>
      </c>
      <c r="P4536" s="193"/>
      <c r="Q4536" s="193"/>
      <c r="R4536" s="193"/>
      <c r="S4536" s="30" t="str">
        <f>IFERROR(IF(OR($F4536="", $G4536=""),"",IF($G4536="Density and Volume",IF(COUNTBLANK($J4536:$O4536)&gt;=1,"",$L4536*$O4536*'Lookup Tables and Dropdowns'!$AL$5)*VLOOKUP(F4536,'Lookup Tables and Dropdowns'!$BP$4:$BQ$641,2,FALSE),IF(OR($H4536="",$I4536=""),"",VLOOKUP($I4536,'Lookup Tables and Dropdowns'!$AK$4:$AL$8,2,FALSE)*$H4536*VLOOKUP(F4536,'Lookup Tables and Dropdowns'!$BP$4:$BQ$641,2,FALSE)))),"")</f>
        <v/>
      </c>
      <c r="T4536" s="90" t="str">
        <f t="shared" si="210"/>
        <v/>
      </c>
      <c r="U4536" s="90" t="str">
        <f t="shared" si="211"/>
        <v/>
      </c>
      <c r="V4536" s="90" t="str">
        <f t="shared" si="212"/>
        <v/>
      </c>
    </row>
    <row r="4537" spans="1:22" ht="15" thickBot="1" x14ac:dyDescent="0.3">
      <c r="A4537" s="162">
        <v>4513</v>
      </c>
      <c r="B4537" s="156" t="s">
        <v>64</v>
      </c>
      <c r="C4537" s="1"/>
      <c r="D4537" s="1"/>
      <c r="E4537" s="1"/>
      <c r="F4537" s="4"/>
      <c r="G4537" s="4"/>
      <c r="H4537" s="8"/>
      <c r="I4537" s="8"/>
      <c r="J4537" s="8"/>
      <c r="K4537" s="10"/>
      <c r="L4537" s="23" t="str" cm="1">
        <f t="array" ref="L4537">IFERROR(_xlfn.IFNA(_xlfn.SWITCH($K4537,"","",'Lookup Tables and Dropdowns'!$AK$9,$J4537,'Lookup Tables and Dropdowns'!$AK$10,$J4537*'Lookup Tables and Dropdowns'!$AC$4/'Lookup Tables and Dropdowns'!$AI$7),""),"")</f>
        <v/>
      </c>
      <c r="M4537" s="12"/>
      <c r="N4537" s="12"/>
      <c r="O4537" s="192" t="str" cm="1">
        <f t="array" ref="O4537">IFERROR(_xlfn.IFNA(_xlfn.SWITCH($N4537,"","",'Lookup Tables and Dropdowns'!$AK$11,$M4537*'Lookup Tables and Dropdowns'!$AI$7,'Lookup Tables and Dropdowns'!$AK$12,$M4537*'Lookup Tables and Dropdowns'!$AG$7, 'Lookup Tables and Dropdowns'!$AK$13,$M4537*1 ),""),"")</f>
        <v/>
      </c>
      <c r="P4537" s="193"/>
      <c r="Q4537" s="193"/>
      <c r="R4537" s="193"/>
      <c r="S4537" s="30" t="str">
        <f>IFERROR(IF(OR($F4537="", $G4537=""),"",IF($G4537="Density and Volume",IF(COUNTBLANK($J4537:$O4537)&gt;=1,"",$L4537*$O4537*'Lookup Tables and Dropdowns'!$AL$5)*VLOOKUP(F4537,'Lookup Tables and Dropdowns'!$BP$4:$BQ$641,2,FALSE),IF(OR($H4537="",$I4537=""),"",VLOOKUP($I4537,'Lookup Tables and Dropdowns'!$AK$4:$AL$8,2,FALSE)*$H4537*VLOOKUP(F4537,'Lookup Tables and Dropdowns'!$BP$4:$BQ$641,2,FALSE)))),"")</f>
        <v/>
      </c>
      <c r="T4537" s="90" t="str">
        <f t="shared" si="210"/>
        <v/>
      </c>
      <c r="U4537" s="90" t="str">
        <f t="shared" si="211"/>
        <v/>
      </c>
      <c r="V4537" s="90" t="str">
        <f t="shared" si="212"/>
        <v/>
      </c>
    </row>
    <row r="4538" spans="1:22" ht="15" thickBot="1" x14ac:dyDescent="0.3">
      <c r="A4538" s="162">
        <v>4514</v>
      </c>
      <c r="B4538" s="156" t="s">
        <v>64</v>
      </c>
      <c r="C4538" s="1"/>
      <c r="D4538" s="1"/>
      <c r="E4538" s="1"/>
      <c r="F4538" s="4"/>
      <c r="G4538" s="4"/>
      <c r="H4538" s="8"/>
      <c r="I4538" s="8"/>
      <c r="J4538" s="8"/>
      <c r="K4538" s="10"/>
      <c r="L4538" s="23" t="str" cm="1">
        <f t="array" ref="L4538">IFERROR(_xlfn.IFNA(_xlfn.SWITCH($K4538,"","",'Lookup Tables and Dropdowns'!$AK$9,$J4538,'Lookup Tables and Dropdowns'!$AK$10,$J4538*'Lookup Tables and Dropdowns'!$AC$4/'Lookup Tables and Dropdowns'!$AI$7),""),"")</f>
        <v/>
      </c>
      <c r="M4538" s="12"/>
      <c r="N4538" s="12"/>
      <c r="O4538" s="192" t="str" cm="1">
        <f t="array" ref="O4538">IFERROR(_xlfn.IFNA(_xlfn.SWITCH($N4538,"","",'Lookup Tables and Dropdowns'!$AK$11,$M4538*'Lookup Tables and Dropdowns'!$AI$7,'Lookup Tables and Dropdowns'!$AK$12,$M4538*'Lookup Tables and Dropdowns'!$AG$7, 'Lookup Tables and Dropdowns'!$AK$13,$M4538*1 ),""),"")</f>
        <v/>
      </c>
      <c r="P4538" s="193"/>
      <c r="Q4538" s="193"/>
      <c r="R4538" s="193"/>
      <c r="S4538" s="30" t="str">
        <f>IFERROR(IF(OR($F4538="", $G4538=""),"",IF($G4538="Density and Volume",IF(COUNTBLANK($J4538:$O4538)&gt;=1,"",$L4538*$O4538*'Lookup Tables and Dropdowns'!$AL$5)*VLOOKUP(F4538,'Lookup Tables and Dropdowns'!$BP$4:$BQ$641,2,FALSE),IF(OR($H4538="",$I4538=""),"",VLOOKUP($I4538,'Lookup Tables and Dropdowns'!$AK$4:$AL$8,2,FALSE)*$H4538*VLOOKUP(F4538,'Lookup Tables and Dropdowns'!$BP$4:$BQ$641,2,FALSE)))),"")</f>
        <v/>
      </c>
      <c r="T4538" s="90" t="str">
        <f t="shared" si="210"/>
        <v/>
      </c>
      <c r="U4538" s="90" t="str">
        <f t="shared" si="211"/>
        <v/>
      </c>
      <c r="V4538" s="90" t="str">
        <f t="shared" si="212"/>
        <v/>
      </c>
    </row>
    <row r="4539" spans="1:22" ht="15" thickBot="1" x14ac:dyDescent="0.3">
      <c r="A4539" s="162">
        <v>4515</v>
      </c>
      <c r="B4539" s="156" t="s">
        <v>64</v>
      </c>
      <c r="C4539" s="1"/>
      <c r="D4539" s="1"/>
      <c r="E4539" s="1"/>
      <c r="F4539" s="4"/>
      <c r="G4539" s="4"/>
      <c r="H4539" s="8"/>
      <c r="I4539" s="8"/>
      <c r="J4539" s="8"/>
      <c r="K4539" s="10"/>
      <c r="L4539" s="23" t="str" cm="1">
        <f t="array" ref="L4539">IFERROR(_xlfn.IFNA(_xlfn.SWITCH($K4539,"","",'Lookup Tables and Dropdowns'!$AK$9,$J4539,'Lookup Tables and Dropdowns'!$AK$10,$J4539*'Lookup Tables and Dropdowns'!$AC$4/'Lookup Tables and Dropdowns'!$AI$7),""),"")</f>
        <v/>
      </c>
      <c r="M4539" s="12"/>
      <c r="N4539" s="12"/>
      <c r="O4539" s="192" t="str" cm="1">
        <f t="array" ref="O4539">IFERROR(_xlfn.IFNA(_xlfn.SWITCH($N4539,"","",'Lookup Tables and Dropdowns'!$AK$11,$M4539*'Lookup Tables and Dropdowns'!$AI$7,'Lookup Tables and Dropdowns'!$AK$12,$M4539*'Lookup Tables and Dropdowns'!$AG$7, 'Lookup Tables and Dropdowns'!$AK$13,$M4539*1 ),""),"")</f>
        <v/>
      </c>
      <c r="P4539" s="193"/>
      <c r="Q4539" s="193"/>
      <c r="R4539" s="193"/>
      <c r="S4539" s="30" t="str">
        <f>IFERROR(IF(OR($F4539="", $G4539=""),"",IF($G4539="Density and Volume",IF(COUNTBLANK($J4539:$O4539)&gt;=1,"",$L4539*$O4539*'Lookup Tables and Dropdowns'!$AL$5)*VLOOKUP(F4539,'Lookup Tables and Dropdowns'!$BP$4:$BQ$641,2,FALSE),IF(OR($H4539="",$I4539=""),"",VLOOKUP($I4539,'Lookup Tables and Dropdowns'!$AK$4:$AL$8,2,FALSE)*$H4539*VLOOKUP(F4539,'Lookup Tables and Dropdowns'!$BP$4:$BQ$641,2,FALSE)))),"")</f>
        <v/>
      </c>
      <c r="T4539" s="90" t="str">
        <f t="shared" si="210"/>
        <v/>
      </c>
      <c r="U4539" s="90" t="str">
        <f t="shared" si="211"/>
        <v/>
      </c>
      <c r="V4539" s="90" t="str">
        <f t="shared" si="212"/>
        <v/>
      </c>
    </row>
    <row r="4540" spans="1:22" ht="15" thickBot="1" x14ac:dyDescent="0.3">
      <c r="A4540" s="162">
        <v>4516</v>
      </c>
      <c r="B4540" s="156" t="s">
        <v>64</v>
      </c>
      <c r="C4540" s="1"/>
      <c r="D4540" s="1"/>
      <c r="E4540" s="1"/>
      <c r="F4540" s="4"/>
      <c r="G4540" s="4"/>
      <c r="H4540" s="8"/>
      <c r="I4540" s="8"/>
      <c r="J4540" s="8"/>
      <c r="K4540" s="10"/>
      <c r="L4540" s="23" t="str" cm="1">
        <f t="array" ref="L4540">IFERROR(_xlfn.IFNA(_xlfn.SWITCH($K4540,"","",'Lookup Tables and Dropdowns'!$AK$9,$J4540,'Lookup Tables and Dropdowns'!$AK$10,$J4540*'Lookup Tables and Dropdowns'!$AC$4/'Lookup Tables and Dropdowns'!$AI$7),""),"")</f>
        <v/>
      </c>
      <c r="M4540" s="12"/>
      <c r="N4540" s="12"/>
      <c r="O4540" s="192" t="str" cm="1">
        <f t="array" ref="O4540">IFERROR(_xlfn.IFNA(_xlfn.SWITCH($N4540,"","",'Lookup Tables and Dropdowns'!$AK$11,$M4540*'Lookup Tables and Dropdowns'!$AI$7,'Lookup Tables and Dropdowns'!$AK$12,$M4540*'Lookup Tables and Dropdowns'!$AG$7, 'Lookup Tables and Dropdowns'!$AK$13,$M4540*1 ),""),"")</f>
        <v/>
      </c>
      <c r="P4540" s="193"/>
      <c r="Q4540" s="193"/>
      <c r="R4540" s="193"/>
      <c r="S4540" s="30" t="str">
        <f>IFERROR(IF(OR($F4540="", $G4540=""),"",IF($G4540="Density and Volume",IF(COUNTBLANK($J4540:$O4540)&gt;=1,"",$L4540*$O4540*'Lookup Tables and Dropdowns'!$AL$5)*VLOOKUP(F4540,'Lookup Tables and Dropdowns'!$BP$4:$BQ$641,2,FALSE),IF(OR($H4540="",$I4540=""),"",VLOOKUP($I4540,'Lookup Tables and Dropdowns'!$AK$4:$AL$8,2,FALSE)*$H4540*VLOOKUP(F4540,'Lookup Tables and Dropdowns'!$BP$4:$BQ$641,2,FALSE)))),"")</f>
        <v/>
      </c>
      <c r="T4540" s="90" t="str">
        <f t="shared" si="210"/>
        <v/>
      </c>
      <c r="U4540" s="90" t="str">
        <f t="shared" si="211"/>
        <v/>
      </c>
      <c r="V4540" s="90" t="str">
        <f t="shared" si="212"/>
        <v/>
      </c>
    </row>
    <row r="4541" spans="1:22" ht="15" thickBot="1" x14ac:dyDescent="0.3">
      <c r="A4541" s="162">
        <v>4517</v>
      </c>
      <c r="B4541" s="156" t="s">
        <v>64</v>
      </c>
      <c r="C4541" s="1"/>
      <c r="D4541" s="1"/>
      <c r="E4541" s="1"/>
      <c r="F4541" s="4"/>
      <c r="G4541" s="4"/>
      <c r="H4541" s="8"/>
      <c r="I4541" s="8"/>
      <c r="J4541" s="8"/>
      <c r="K4541" s="10"/>
      <c r="L4541" s="23" t="str" cm="1">
        <f t="array" ref="L4541">IFERROR(_xlfn.IFNA(_xlfn.SWITCH($K4541,"","",'Lookup Tables and Dropdowns'!$AK$9,$J4541,'Lookup Tables and Dropdowns'!$AK$10,$J4541*'Lookup Tables and Dropdowns'!$AC$4/'Lookup Tables and Dropdowns'!$AI$7),""),"")</f>
        <v/>
      </c>
      <c r="M4541" s="12"/>
      <c r="N4541" s="12"/>
      <c r="O4541" s="192" t="str" cm="1">
        <f t="array" ref="O4541">IFERROR(_xlfn.IFNA(_xlfn.SWITCH($N4541,"","",'Lookup Tables and Dropdowns'!$AK$11,$M4541*'Lookup Tables and Dropdowns'!$AI$7,'Lookup Tables and Dropdowns'!$AK$12,$M4541*'Lookup Tables and Dropdowns'!$AG$7, 'Lookup Tables and Dropdowns'!$AK$13,$M4541*1 ),""),"")</f>
        <v/>
      </c>
      <c r="P4541" s="193"/>
      <c r="Q4541" s="193"/>
      <c r="R4541" s="193"/>
      <c r="S4541" s="30" t="str">
        <f>IFERROR(IF(OR($F4541="", $G4541=""),"",IF($G4541="Density and Volume",IF(COUNTBLANK($J4541:$O4541)&gt;=1,"",$L4541*$O4541*'Lookup Tables and Dropdowns'!$AL$5)*VLOOKUP(F4541,'Lookup Tables and Dropdowns'!$BP$4:$BQ$641,2,FALSE),IF(OR($H4541="",$I4541=""),"",VLOOKUP($I4541,'Lookup Tables and Dropdowns'!$AK$4:$AL$8,2,FALSE)*$H4541*VLOOKUP(F4541,'Lookup Tables and Dropdowns'!$BP$4:$BQ$641,2,FALSE)))),"")</f>
        <v/>
      </c>
      <c r="T4541" s="90" t="str">
        <f t="shared" si="210"/>
        <v/>
      </c>
      <c r="U4541" s="90" t="str">
        <f t="shared" si="211"/>
        <v/>
      </c>
      <c r="V4541" s="90" t="str">
        <f t="shared" si="212"/>
        <v/>
      </c>
    </row>
    <row r="4542" spans="1:22" ht="15" thickBot="1" x14ac:dyDescent="0.3">
      <c r="A4542" s="162">
        <v>4518</v>
      </c>
      <c r="B4542" s="156" t="s">
        <v>64</v>
      </c>
      <c r="C4542" s="1"/>
      <c r="D4542" s="1"/>
      <c r="E4542" s="1"/>
      <c r="F4542" s="4"/>
      <c r="G4542" s="4"/>
      <c r="H4542" s="8"/>
      <c r="I4542" s="8"/>
      <c r="J4542" s="8"/>
      <c r="K4542" s="10"/>
      <c r="L4542" s="23" t="str" cm="1">
        <f t="array" ref="L4542">IFERROR(_xlfn.IFNA(_xlfn.SWITCH($K4542,"","",'Lookup Tables and Dropdowns'!$AK$9,$J4542,'Lookup Tables and Dropdowns'!$AK$10,$J4542*'Lookup Tables and Dropdowns'!$AC$4/'Lookup Tables and Dropdowns'!$AI$7),""),"")</f>
        <v/>
      </c>
      <c r="M4542" s="12"/>
      <c r="N4542" s="12"/>
      <c r="O4542" s="192" t="str" cm="1">
        <f t="array" ref="O4542">IFERROR(_xlfn.IFNA(_xlfn.SWITCH($N4542,"","",'Lookup Tables and Dropdowns'!$AK$11,$M4542*'Lookup Tables and Dropdowns'!$AI$7,'Lookup Tables and Dropdowns'!$AK$12,$M4542*'Lookup Tables and Dropdowns'!$AG$7, 'Lookup Tables and Dropdowns'!$AK$13,$M4542*1 ),""),"")</f>
        <v/>
      </c>
      <c r="P4542" s="193"/>
      <c r="Q4542" s="193"/>
      <c r="R4542" s="193"/>
      <c r="S4542" s="30" t="str">
        <f>IFERROR(IF(OR($F4542="", $G4542=""),"",IF($G4542="Density and Volume",IF(COUNTBLANK($J4542:$O4542)&gt;=1,"",$L4542*$O4542*'Lookup Tables and Dropdowns'!$AL$5)*VLOOKUP(F4542,'Lookup Tables and Dropdowns'!$BP$4:$BQ$641,2,FALSE),IF(OR($H4542="",$I4542=""),"",VLOOKUP($I4542,'Lookup Tables and Dropdowns'!$AK$4:$AL$8,2,FALSE)*$H4542*VLOOKUP(F4542,'Lookup Tables and Dropdowns'!$BP$4:$BQ$641,2,FALSE)))),"")</f>
        <v/>
      </c>
      <c r="T4542" s="90" t="str">
        <f t="shared" si="210"/>
        <v/>
      </c>
      <c r="U4542" s="90" t="str">
        <f t="shared" si="211"/>
        <v/>
      </c>
      <c r="V4542" s="90" t="str">
        <f t="shared" si="212"/>
        <v/>
      </c>
    </row>
    <row r="4543" spans="1:22" ht="15" thickBot="1" x14ac:dyDescent="0.3">
      <c r="A4543" s="162">
        <v>4519</v>
      </c>
      <c r="B4543" s="156" t="s">
        <v>64</v>
      </c>
      <c r="C4543" s="1"/>
      <c r="D4543" s="1"/>
      <c r="E4543" s="1"/>
      <c r="F4543" s="4"/>
      <c r="G4543" s="4"/>
      <c r="H4543" s="8"/>
      <c r="I4543" s="8"/>
      <c r="J4543" s="8"/>
      <c r="K4543" s="10"/>
      <c r="L4543" s="23" t="str" cm="1">
        <f t="array" ref="L4543">IFERROR(_xlfn.IFNA(_xlfn.SWITCH($K4543,"","",'Lookup Tables and Dropdowns'!$AK$9,$J4543,'Lookup Tables and Dropdowns'!$AK$10,$J4543*'Lookup Tables and Dropdowns'!$AC$4/'Lookup Tables and Dropdowns'!$AI$7),""),"")</f>
        <v/>
      </c>
      <c r="M4543" s="12"/>
      <c r="N4543" s="12"/>
      <c r="O4543" s="192" t="str" cm="1">
        <f t="array" ref="O4543">IFERROR(_xlfn.IFNA(_xlfn.SWITCH($N4543,"","",'Lookup Tables and Dropdowns'!$AK$11,$M4543*'Lookup Tables and Dropdowns'!$AI$7,'Lookup Tables and Dropdowns'!$AK$12,$M4543*'Lookup Tables and Dropdowns'!$AG$7, 'Lookup Tables and Dropdowns'!$AK$13,$M4543*1 ),""),"")</f>
        <v/>
      </c>
      <c r="P4543" s="193"/>
      <c r="Q4543" s="193"/>
      <c r="R4543" s="193"/>
      <c r="S4543" s="30" t="str">
        <f>IFERROR(IF(OR($F4543="", $G4543=""),"",IF($G4543="Density and Volume",IF(COUNTBLANK($J4543:$O4543)&gt;=1,"",$L4543*$O4543*'Lookup Tables and Dropdowns'!$AL$5)*VLOOKUP(F4543,'Lookup Tables and Dropdowns'!$BP$4:$BQ$641,2,FALSE),IF(OR($H4543="",$I4543=""),"",VLOOKUP($I4543,'Lookup Tables and Dropdowns'!$AK$4:$AL$8,2,FALSE)*$H4543*VLOOKUP(F4543,'Lookup Tables and Dropdowns'!$BP$4:$BQ$641,2,FALSE)))),"")</f>
        <v/>
      </c>
      <c r="T4543" s="90" t="str">
        <f t="shared" si="210"/>
        <v/>
      </c>
      <c r="U4543" s="90" t="str">
        <f t="shared" si="211"/>
        <v/>
      </c>
      <c r="V4543" s="90" t="str">
        <f t="shared" si="212"/>
        <v/>
      </c>
    </row>
    <row r="4544" spans="1:22" ht="15" thickBot="1" x14ac:dyDescent="0.3">
      <c r="A4544" s="162">
        <v>4520</v>
      </c>
      <c r="B4544" s="156" t="s">
        <v>64</v>
      </c>
      <c r="C4544" s="1"/>
      <c r="D4544" s="1"/>
      <c r="E4544" s="1"/>
      <c r="F4544" s="4"/>
      <c r="G4544" s="4"/>
      <c r="H4544" s="8"/>
      <c r="I4544" s="8"/>
      <c r="J4544" s="8"/>
      <c r="K4544" s="10"/>
      <c r="L4544" s="23" t="str" cm="1">
        <f t="array" ref="L4544">IFERROR(_xlfn.IFNA(_xlfn.SWITCH($K4544,"","",'Lookup Tables and Dropdowns'!$AK$9,$J4544,'Lookup Tables and Dropdowns'!$AK$10,$J4544*'Lookup Tables and Dropdowns'!$AC$4/'Lookup Tables and Dropdowns'!$AI$7),""),"")</f>
        <v/>
      </c>
      <c r="M4544" s="12"/>
      <c r="N4544" s="12"/>
      <c r="O4544" s="192" t="str" cm="1">
        <f t="array" ref="O4544">IFERROR(_xlfn.IFNA(_xlfn.SWITCH($N4544,"","",'Lookup Tables and Dropdowns'!$AK$11,$M4544*'Lookup Tables and Dropdowns'!$AI$7,'Lookup Tables and Dropdowns'!$AK$12,$M4544*'Lookup Tables and Dropdowns'!$AG$7, 'Lookup Tables and Dropdowns'!$AK$13,$M4544*1 ),""),"")</f>
        <v/>
      </c>
      <c r="P4544" s="193"/>
      <c r="Q4544" s="193"/>
      <c r="R4544" s="193"/>
      <c r="S4544" s="30" t="str">
        <f>IFERROR(IF(OR($F4544="", $G4544=""),"",IF($G4544="Density and Volume",IF(COUNTBLANK($J4544:$O4544)&gt;=1,"",$L4544*$O4544*'Lookup Tables and Dropdowns'!$AL$5)*VLOOKUP(F4544,'Lookup Tables and Dropdowns'!$BP$4:$BQ$641,2,FALSE),IF(OR($H4544="",$I4544=""),"",VLOOKUP($I4544,'Lookup Tables and Dropdowns'!$AK$4:$AL$8,2,FALSE)*$H4544*VLOOKUP(F4544,'Lookup Tables and Dropdowns'!$BP$4:$BQ$641,2,FALSE)))),"")</f>
        <v/>
      </c>
      <c r="T4544" s="90" t="str">
        <f t="shared" si="210"/>
        <v/>
      </c>
      <c r="U4544" s="90" t="str">
        <f t="shared" si="211"/>
        <v/>
      </c>
      <c r="V4544" s="90" t="str">
        <f t="shared" si="212"/>
        <v/>
      </c>
    </row>
    <row r="4545" spans="1:22" ht="15" thickBot="1" x14ac:dyDescent="0.3">
      <c r="A4545" s="162">
        <v>4521</v>
      </c>
      <c r="B4545" s="156" t="s">
        <v>64</v>
      </c>
      <c r="C4545" s="1"/>
      <c r="D4545" s="1"/>
      <c r="E4545" s="1"/>
      <c r="F4545" s="4"/>
      <c r="G4545" s="4"/>
      <c r="H4545" s="8"/>
      <c r="I4545" s="8"/>
      <c r="J4545" s="8"/>
      <c r="K4545" s="10"/>
      <c r="L4545" s="23" t="str" cm="1">
        <f t="array" ref="L4545">IFERROR(_xlfn.IFNA(_xlfn.SWITCH($K4545,"","",'Lookup Tables and Dropdowns'!$AK$9,$J4545,'Lookup Tables and Dropdowns'!$AK$10,$J4545*'Lookup Tables and Dropdowns'!$AC$4/'Lookup Tables and Dropdowns'!$AI$7),""),"")</f>
        <v/>
      </c>
      <c r="M4545" s="12"/>
      <c r="N4545" s="12"/>
      <c r="O4545" s="192" t="str" cm="1">
        <f t="array" ref="O4545">IFERROR(_xlfn.IFNA(_xlfn.SWITCH($N4545,"","",'Lookup Tables and Dropdowns'!$AK$11,$M4545*'Lookup Tables and Dropdowns'!$AI$7,'Lookup Tables and Dropdowns'!$AK$12,$M4545*'Lookup Tables and Dropdowns'!$AG$7, 'Lookup Tables and Dropdowns'!$AK$13,$M4545*1 ),""),"")</f>
        <v/>
      </c>
      <c r="P4545" s="193"/>
      <c r="Q4545" s="193"/>
      <c r="R4545" s="193"/>
      <c r="S4545" s="30" t="str">
        <f>IFERROR(IF(OR($F4545="", $G4545=""),"",IF($G4545="Density and Volume",IF(COUNTBLANK($J4545:$O4545)&gt;=1,"",$L4545*$O4545*'Lookup Tables and Dropdowns'!$AL$5)*VLOOKUP(F4545,'Lookup Tables and Dropdowns'!$BP$4:$BQ$641,2,FALSE),IF(OR($H4545="",$I4545=""),"",VLOOKUP($I4545,'Lookup Tables and Dropdowns'!$AK$4:$AL$8,2,FALSE)*$H4545*VLOOKUP(F4545,'Lookup Tables and Dropdowns'!$BP$4:$BQ$641,2,FALSE)))),"")</f>
        <v/>
      </c>
      <c r="T4545" s="90" t="str">
        <f t="shared" si="210"/>
        <v/>
      </c>
      <c r="U4545" s="90" t="str">
        <f t="shared" si="211"/>
        <v/>
      </c>
      <c r="V4545" s="90" t="str">
        <f t="shared" si="212"/>
        <v/>
      </c>
    </row>
    <row r="4546" spans="1:22" ht="15" thickBot="1" x14ac:dyDescent="0.3">
      <c r="A4546" s="162">
        <v>4522</v>
      </c>
      <c r="B4546" s="156" t="s">
        <v>64</v>
      </c>
      <c r="C4546" s="1"/>
      <c r="D4546" s="1"/>
      <c r="E4546" s="1"/>
      <c r="F4546" s="4"/>
      <c r="G4546" s="4"/>
      <c r="H4546" s="8"/>
      <c r="I4546" s="8"/>
      <c r="J4546" s="8"/>
      <c r="K4546" s="10"/>
      <c r="L4546" s="23" t="str" cm="1">
        <f t="array" ref="L4546">IFERROR(_xlfn.IFNA(_xlfn.SWITCH($K4546,"","",'Lookup Tables and Dropdowns'!$AK$9,$J4546,'Lookup Tables and Dropdowns'!$AK$10,$J4546*'Lookup Tables and Dropdowns'!$AC$4/'Lookup Tables and Dropdowns'!$AI$7),""),"")</f>
        <v/>
      </c>
      <c r="M4546" s="12"/>
      <c r="N4546" s="12"/>
      <c r="O4546" s="192" t="str" cm="1">
        <f t="array" ref="O4546">IFERROR(_xlfn.IFNA(_xlfn.SWITCH($N4546,"","",'Lookup Tables and Dropdowns'!$AK$11,$M4546*'Lookup Tables and Dropdowns'!$AI$7,'Lookup Tables and Dropdowns'!$AK$12,$M4546*'Lookup Tables and Dropdowns'!$AG$7, 'Lookup Tables and Dropdowns'!$AK$13,$M4546*1 ),""),"")</f>
        <v/>
      </c>
      <c r="P4546" s="193"/>
      <c r="Q4546" s="193"/>
      <c r="R4546" s="193"/>
      <c r="S4546" s="30" t="str">
        <f>IFERROR(IF(OR($F4546="", $G4546=""),"",IF($G4546="Density and Volume",IF(COUNTBLANK($J4546:$O4546)&gt;=1,"",$L4546*$O4546*'Lookup Tables and Dropdowns'!$AL$5)*VLOOKUP(F4546,'Lookup Tables and Dropdowns'!$BP$4:$BQ$641,2,FALSE),IF(OR($H4546="",$I4546=""),"",VLOOKUP($I4546,'Lookup Tables and Dropdowns'!$AK$4:$AL$8,2,FALSE)*$H4546*VLOOKUP(F4546,'Lookup Tables and Dropdowns'!$BP$4:$BQ$641,2,FALSE)))),"")</f>
        <v/>
      </c>
      <c r="T4546" s="90" t="str">
        <f t="shared" si="210"/>
        <v/>
      </c>
      <c r="U4546" s="90" t="str">
        <f t="shared" si="211"/>
        <v/>
      </c>
      <c r="V4546" s="90" t="str">
        <f t="shared" si="212"/>
        <v/>
      </c>
    </row>
    <row r="4547" spans="1:22" ht="15" thickBot="1" x14ac:dyDescent="0.3">
      <c r="A4547" s="162">
        <v>4523</v>
      </c>
      <c r="B4547" s="156" t="s">
        <v>64</v>
      </c>
      <c r="C4547" s="1"/>
      <c r="D4547" s="1"/>
      <c r="E4547" s="1"/>
      <c r="F4547" s="4"/>
      <c r="G4547" s="4"/>
      <c r="H4547" s="8"/>
      <c r="I4547" s="8"/>
      <c r="J4547" s="8"/>
      <c r="K4547" s="10"/>
      <c r="L4547" s="23" t="str" cm="1">
        <f t="array" ref="L4547">IFERROR(_xlfn.IFNA(_xlfn.SWITCH($K4547,"","",'Lookup Tables and Dropdowns'!$AK$9,$J4547,'Lookup Tables and Dropdowns'!$AK$10,$J4547*'Lookup Tables and Dropdowns'!$AC$4/'Lookup Tables and Dropdowns'!$AI$7),""),"")</f>
        <v/>
      </c>
      <c r="M4547" s="12"/>
      <c r="N4547" s="12"/>
      <c r="O4547" s="192" t="str" cm="1">
        <f t="array" ref="O4547">IFERROR(_xlfn.IFNA(_xlfn.SWITCH($N4547,"","",'Lookup Tables and Dropdowns'!$AK$11,$M4547*'Lookup Tables and Dropdowns'!$AI$7,'Lookup Tables and Dropdowns'!$AK$12,$M4547*'Lookup Tables and Dropdowns'!$AG$7, 'Lookup Tables and Dropdowns'!$AK$13,$M4547*1 ),""),"")</f>
        <v/>
      </c>
      <c r="P4547" s="193"/>
      <c r="Q4547" s="193"/>
      <c r="R4547" s="193"/>
      <c r="S4547" s="30" t="str">
        <f>IFERROR(IF(OR($F4547="", $G4547=""),"",IF($G4547="Density and Volume",IF(COUNTBLANK($J4547:$O4547)&gt;=1,"",$L4547*$O4547*'Lookup Tables and Dropdowns'!$AL$5)*VLOOKUP(F4547,'Lookup Tables and Dropdowns'!$BP$4:$BQ$641,2,FALSE),IF(OR($H4547="",$I4547=""),"",VLOOKUP($I4547,'Lookup Tables and Dropdowns'!$AK$4:$AL$8,2,FALSE)*$H4547*VLOOKUP(F4547,'Lookup Tables and Dropdowns'!$BP$4:$BQ$641,2,FALSE)))),"")</f>
        <v/>
      </c>
      <c r="T4547" s="90" t="str">
        <f t="shared" si="210"/>
        <v/>
      </c>
      <c r="U4547" s="90" t="str">
        <f t="shared" si="211"/>
        <v/>
      </c>
      <c r="V4547" s="90" t="str">
        <f t="shared" si="212"/>
        <v/>
      </c>
    </row>
    <row r="4548" spans="1:22" ht="15" thickBot="1" x14ac:dyDescent="0.3">
      <c r="A4548" s="162">
        <v>4524</v>
      </c>
      <c r="B4548" s="156" t="s">
        <v>64</v>
      </c>
      <c r="C4548" s="1"/>
      <c r="D4548" s="1"/>
      <c r="E4548" s="1"/>
      <c r="F4548" s="4"/>
      <c r="G4548" s="4"/>
      <c r="H4548" s="8"/>
      <c r="I4548" s="8"/>
      <c r="J4548" s="8"/>
      <c r="K4548" s="10"/>
      <c r="L4548" s="23" t="str" cm="1">
        <f t="array" ref="L4548">IFERROR(_xlfn.IFNA(_xlfn.SWITCH($K4548,"","",'Lookup Tables and Dropdowns'!$AK$9,$J4548,'Lookup Tables and Dropdowns'!$AK$10,$J4548*'Lookup Tables and Dropdowns'!$AC$4/'Lookup Tables and Dropdowns'!$AI$7),""),"")</f>
        <v/>
      </c>
      <c r="M4548" s="12"/>
      <c r="N4548" s="12"/>
      <c r="O4548" s="192" t="str" cm="1">
        <f t="array" ref="O4548">IFERROR(_xlfn.IFNA(_xlfn.SWITCH($N4548,"","",'Lookup Tables and Dropdowns'!$AK$11,$M4548*'Lookup Tables and Dropdowns'!$AI$7,'Lookup Tables and Dropdowns'!$AK$12,$M4548*'Lookup Tables and Dropdowns'!$AG$7, 'Lookup Tables and Dropdowns'!$AK$13,$M4548*1 ),""),"")</f>
        <v/>
      </c>
      <c r="P4548" s="193"/>
      <c r="Q4548" s="193"/>
      <c r="R4548" s="193"/>
      <c r="S4548" s="30" t="str">
        <f>IFERROR(IF(OR($F4548="", $G4548=""),"",IF($G4548="Density and Volume",IF(COUNTBLANK($J4548:$O4548)&gt;=1,"",$L4548*$O4548*'Lookup Tables and Dropdowns'!$AL$5)*VLOOKUP(F4548,'Lookup Tables and Dropdowns'!$BP$4:$BQ$641,2,FALSE),IF(OR($H4548="",$I4548=""),"",VLOOKUP($I4548,'Lookup Tables and Dropdowns'!$AK$4:$AL$8,2,FALSE)*$H4548*VLOOKUP(F4548,'Lookup Tables and Dropdowns'!$BP$4:$BQ$641,2,FALSE)))),"")</f>
        <v/>
      </c>
      <c r="T4548" s="90" t="str">
        <f t="shared" si="210"/>
        <v/>
      </c>
      <c r="U4548" s="90" t="str">
        <f t="shared" si="211"/>
        <v/>
      </c>
      <c r="V4548" s="90" t="str">
        <f t="shared" si="212"/>
        <v/>
      </c>
    </row>
    <row r="4549" spans="1:22" ht="15" thickBot="1" x14ac:dyDescent="0.3">
      <c r="A4549" s="162">
        <v>4525</v>
      </c>
      <c r="B4549" s="156" t="s">
        <v>64</v>
      </c>
      <c r="C4549" s="1"/>
      <c r="D4549" s="1"/>
      <c r="E4549" s="1"/>
      <c r="F4549" s="4"/>
      <c r="G4549" s="4"/>
      <c r="H4549" s="8"/>
      <c r="I4549" s="8"/>
      <c r="J4549" s="8"/>
      <c r="K4549" s="10"/>
      <c r="L4549" s="23" t="str" cm="1">
        <f t="array" ref="L4549">IFERROR(_xlfn.IFNA(_xlfn.SWITCH($K4549,"","",'Lookup Tables and Dropdowns'!$AK$9,$J4549,'Lookup Tables and Dropdowns'!$AK$10,$J4549*'Lookup Tables and Dropdowns'!$AC$4/'Lookup Tables and Dropdowns'!$AI$7),""),"")</f>
        <v/>
      </c>
      <c r="M4549" s="12"/>
      <c r="N4549" s="12"/>
      <c r="O4549" s="192" t="str" cm="1">
        <f t="array" ref="O4549">IFERROR(_xlfn.IFNA(_xlfn.SWITCH($N4549,"","",'Lookup Tables and Dropdowns'!$AK$11,$M4549*'Lookup Tables and Dropdowns'!$AI$7,'Lookup Tables and Dropdowns'!$AK$12,$M4549*'Lookup Tables and Dropdowns'!$AG$7, 'Lookup Tables and Dropdowns'!$AK$13,$M4549*1 ),""),"")</f>
        <v/>
      </c>
      <c r="P4549" s="193"/>
      <c r="Q4549" s="193"/>
      <c r="R4549" s="193"/>
      <c r="S4549" s="30" t="str">
        <f>IFERROR(IF(OR($F4549="", $G4549=""),"",IF($G4549="Density and Volume",IF(COUNTBLANK($J4549:$O4549)&gt;=1,"",$L4549*$O4549*'Lookup Tables and Dropdowns'!$AL$5)*VLOOKUP(F4549,'Lookup Tables and Dropdowns'!$BP$4:$BQ$641,2,FALSE),IF(OR($H4549="",$I4549=""),"",VLOOKUP($I4549,'Lookup Tables and Dropdowns'!$AK$4:$AL$8,2,FALSE)*$H4549*VLOOKUP(F4549,'Lookup Tables and Dropdowns'!$BP$4:$BQ$641,2,FALSE)))),"")</f>
        <v/>
      </c>
      <c r="T4549" s="90" t="str">
        <f t="shared" si="210"/>
        <v/>
      </c>
      <c r="U4549" s="90" t="str">
        <f t="shared" si="211"/>
        <v/>
      </c>
      <c r="V4549" s="90" t="str">
        <f t="shared" si="212"/>
        <v/>
      </c>
    </row>
    <row r="4550" spans="1:22" ht="15" thickBot="1" x14ac:dyDescent="0.3">
      <c r="A4550" s="162">
        <v>4526</v>
      </c>
      <c r="B4550" s="156" t="s">
        <v>64</v>
      </c>
      <c r="C4550" s="1"/>
      <c r="D4550" s="1"/>
      <c r="E4550" s="1"/>
      <c r="F4550" s="4"/>
      <c r="G4550" s="4"/>
      <c r="H4550" s="8"/>
      <c r="I4550" s="8"/>
      <c r="J4550" s="8"/>
      <c r="K4550" s="10"/>
      <c r="L4550" s="23" t="str" cm="1">
        <f t="array" ref="L4550">IFERROR(_xlfn.IFNA(_xlfn.SWITCH($K4550,"","",'Lookup Tables and Dropdowns'!$AK$9,$J4550,'Lookup Tables and Dropdowns'!$AK$10,$J4550*'Lookup Tables and Dropdowns'!$AC$4/'Lookup Tables and Dropdowns'!$AI$7),""),"")</f>
        <v/>
      </c>
      <c r="M4550" s="12"/>
      <c r="N4550" s="12"/>
      <c r="O4550" s="192" t="str" cm="1">
        <f t="array" ref="O4550">IFERROR(_xlfn.IFNA(_xlfn.SWITCH($N4550,"","",'Lookup Tables and Dropdowns'!$AK$11,$M4550*'Lookup Tables and Dropdowns'!$AI$7,'Lookup Tables and Dropdowns'!$AK$12,$M4550*'Lookup Tables and Dropdowns'!$AG$7, 'Lookup Tables and Dropdowns'!$AK$13,$M4550*1 ),""),"")</f>
        <v/>
      </c>
      <c r="P4550" s="193"/>
      <c r="Q4550" s="193"/>
      <c r="R4550" s="193"/>
      <c r="S4550" s="30" t="str">
        <f>IFERROR(IF(OR($F4550="", $G4550=""),"",IF($G4550="Density and Volume",IF(COUNTBLANK($J4550:$O4550)&gt;=1,"",$L4550*$O4550*'Lookup Tables and Dropdowns'!$AL$5)*VLOOKUP(F4550,'Lookup Tables and Dropdowns'!$BP$4:$BQ$641,2,FALSE),IF(OR($H4550="",$I4550=""),"",VLOOKUP($I4550,'Lookup Tables and Dropdowns'!$AK$4:$AL$8,2,FALSE)*$H4550*VLOOKUP(F4550,'Lookup Tables and Dropdowns'!$BP$4:$BQ$641,2,FALSE)))),"")</f>
        <v/>
      </c>
      <c r="T4550" s="90" t="str">
        <f t="shared" si="210"/>
        <v/>
      </c>
      <c r="U4550" s="90" t="str">
        <f t="shared" si="211"/>
        <v/>
      </c>
      <c r="V4550" s="90" t="str">
        <f t="shared" si="212"/>
        <v/>
      </c>
    </row>
    <row r="4551" spans="1:22" ht="15" thickBot="1" x14ac:dyDescent="0.3">
      <c r="A4551" s="162">
        <v>4527</v>
      </c>
      <c r="B4551" s="156" t="s">
        <v>64</v>
      </c>
      <c r="C4551" s="1"/>
      <c r="D4551" s="1"/>
      <c r="E4551" s="1"/>
      <c r="F4551" s="4"/>
      <c r="G4551" s="4"/>
      <c r="H4551" s="8"/>
      <c r="I4551" s="8"/>
      <c r="J4551" s="8"/>
      <c r="K4551" s="10"/>
      <c r="L4551" s="23" t="str" cm="1">
        <f t="array" ref="L4551">IFERROR(_xlfn.IFNA(_xlfn.SWITCH($K4551,"","",'Lookup Tables and Dropdowns'!$AK$9,$J4551,'Lookup Tables and Dropdowns'!$AK$10,$J4551*'Lookup Tables and Dropdowns'!$AC$4/'Lookup Tables and Dropdowns'!$AI$7),""),"")</f>
        <v/>
      </c>
      <c r="M4551" s="12"/>
      <c r="N4551" s="12"/>
      <c r="O4551" s="192" t="str" cm="1">
        <f t="array" ref="O4551">IFERROR(_xlfn.IFNA(_xlfn.SWITCH($N4551,"","",'Lookup Tables and Dropdowns'!$AK$11,$M4551*'Lookup Tables and Dropdowns'!$AI$7,'Lookup Tables and Dropdowns'!$AK$12,$M4551*'Lookup Tables and Dropdowns'!$AG$7, 'Lookup Tables and Dropdowns'!$AK$13,$M4551*1 ),""),"")</f>
        <v/>
      </c>
      <c r="P4551" s="193"/>
      <c r="Q4551" s="193"/>
      <c r="R4551" s="193"/>
      <c r="S4551" s="30" t="str">
        <f>IFERROR(IF(OR($F4551="", $G4551=""),"",IF($G4551="Density and Volume",IF(COUNTBLANK($J4551:$O4551)&gt;=1,"",$L4551*$O4551*'Lookup Tables and Dropdowns'!$AL$5)*VLOOKUP(F4551,'Lookup Tables and Dropdowns'!$BP$4:$BQ$641,2,FALSE),IF(OR($H4551="",$I4551=""),"",VLOOKUP($I4551,'Lookup Tables and Dropdowns'!$AK$4:$AL$8,2,FALSE)*$H4551*VLOOKUP(F4551,'Lookup Tables and Dropdowns'!$BP$4:$BQ$641,2,FALSE)))),"")</f>
        <v/>
      </c>
      <c r="T4551" s="90" t="str">
        <f t="shared" si="210"/>
        <v/>
      </c>
      <c r="U4551" s="90" t="str">
        <f t="shared" si="211"/>
        <v/>
      </c>
      <c r="V4551" s="90" t="str">
        <f t="shared" si="212"/>
        <v/>
      </c>
    </row>
    <row r="4552" spans="1:22" ht="15" thickBot="1" x14ac:dyDescent="0.3">
      <c r="A4552" s="162">
        <v>4528</v>
      </c>
      <c r="B4552" s="156" t="s">
        <v>64</v>
      </c>
      <c r="C4552" s="1"/>
      <c r="D4552" s="1"/>
      <c r="E4552" s="1"/>
      <c r="F4552" s="4"/>
      <c r="G4552" s="4"/>
      <c r="H4552" s="8"/>
      <c r="I4552" s="8"/>
      <c r="J4552" s="8"/>
      <c r="K4552" s="10"/>
      <c r="L4552" s="23" t="str" cm="1">
        <f t="array" ref="L4552">IFERROR(_xlfn.IFNA(_xlfn.SWITCH($K4552,"","",'Lookup Tables and Dropdowns'!$AK$9,$J4552,'Lookup Tables and Dropdowns'!$AK$10,$J4552*'Lookup Tables and Dropdowns'!$AC$4/'Lookup Tables and Dropdowns'!$AI$7),""),"")</f>
        <v/>
      </c>
      <c r="M4552" s="12"/>
      <c r="N4552" s="12"/>
      <c r="O4552" s="192" t="str" cm="1">
        <f t="array" ref="O4552">IFERROR(_xlfn.IFNA(_xlfn.SWITCH($N4552,"","",'Lookup Tables and Dropdowns'!$AK$11,$M4552*'Lookup Tables and Dropdowns'!$AI$7,'Lookup Tables and Dropdowns'!$AK$12,$M4552*'Lookup Tables and Dropdowns'!$AG$7, 'Lookup Tables and Dropdowns'!$AK$13,$M4552*1 ),""),"")</f>
        <v/>
      </c>
      <c r="P4552" s="193"/>
      <c r="Q4552" s="193"/>
      <c r="R4552" s="193"/>
      <c r="S4552" s="30" t="str">
        <f>IFERROR(IF(OR($F4552="", $G4552=""),"",IF($G4552="Density and Volume",IF(COUNTBLANK($J4552:$O4552)&gt;=1,"",$L4552*$O4552*'Lookup Tables and Dropdowns'!$AL$5)*VLOOKUP(F4552,'Lookup Tables and Dropdowns'!$BP$4:$BQ$641,2,FALSE),IF(OR($H4552="",$I4552=""),"",VLOOKUP($I4552,'Lookup Tables and Dropdowns'!$AK$4:$AL$8,2,FALSE)*$H4552*VLOOKUP(F4552,'Lookup Tables and Dropdowns'!$BP$4:$BQ$641,2,FALSE)))),"")</f>
        <v/>
      </c>
      <c r="T4552" s="90" t="str">
        <f t="shared" si="210"/>
        <v/>
      </c>
      <c r="U4552" s="90" t="str">
        <f t="shared" si="211"/>
        <v/>
      </c>
      <c r="V4552" s="90" t="str">
        <f t="shared" si="212"/>
        <v/>
      </c>
    </row>
    <row r="4553" spans="1:22" ht="15" thickBot="1" x14ac:dyDescent="0.3">
      <c r="A4553" s="162">
        <v>4529</v>
      </c>
      <c r="B4553" s="156" t="s">
        <v>64</v>
      </c>
      <c r="C4553" s="1"/>
      <c r="D4553" s="1"/>
      <c r="E4553" s="1"/>
      <c r="F4553" s="4"/>
      <c r="G4553" s="4"/>
      <c r="H4553" s="8"/>
      <c r="I4553" s="8"/>
      <c r="J4553" s="8"/>
      <c r="K4553" s="10"/>
      <c r="L4553" s="23" t="str" cm="1">
        <f t="array" ref="L4553">IFERROR(_xlfn.IFNA(_xlfn.SWITCH($K4553,"","",'Lookup Tables and Dropdowns'!$AK$9,$J4553,'Lookup Tables and Dropdowns'!$AK$10,$J4553*'Lookup Tables and Dropdowns'!$AC$4/'Lookup Tables and Dropdowns'!$AI$7),""),"")</f>
        <v/>
      </c>
      <c r="M4553" s="12"/>
      <c r="N4553" s="12"/>
      <c r="O4553" s="192" t="str" cm="1">
        <f t="array" ref="O4553">IFERROR(_xlfn.IFNA(_xlfn.SWITCH($N4553,"","",'Lookup Tables and Dropdowns'!$AK$11,$M4553*'Lookup Tables and Dropdowns'!$AI$7,'Lookup Tables and Dropdowns'!$AK$12,$M4553*'Lookup Tables and Dropdowns'!$AG$7, 'Lookup Tables and Dropdowns'!$AK$13,$M4553*1 ),""),"")</f>
        <v/>
      </c>
      <c r="P4553" s="193"/>
      <c r="Q4553" s="193"/>
      <c r="R4553" s="193"/>
      <c r="S4553" s="30" t="str">
        <f>IFERROR(IF(OR($F4553="", $G4553=""),"",IF($G4553="Density and Volume",IF(COUNTBLANK($J4553:$O4553)&gt;=1,"",$L4553*$O4553*'Lookup Tables and Dropdowns'!$AL$5)*VLOOKUP(F4553,'Lookup Tables and Dropdowns'!$BP$4:$BQ$641,2,FALSE),IF(OR($H4553="",$I4553=""),"",VLOOKUP($I4553,'Lookup Tables and Dropdowns'!$AK$4:$AL$8,2,FALSE)*$H4553*VLOOKUP(F4553,'Lookup Tables and Dropdowns'!$BP$4:$BQ$641,2,FALSE)))),"")</f>
        <v/>
      </c>
      <c r="T4553" s="90" t="str">
        <f t="shared" si="210"/>
        <v/>
      </c>
      <c r="U4553" s="90" t="str">
        <f t="shared" si="211"/>
        <v/>
      </c>
      <c r="V4553" s="90" t="str">
        <f t="shared" si="212"/>
        <v/>
      </c>
    </row>
    <row r="4554" spans="1:22" ht="15" thickBot="1" x14ac:dyDescent="0.3">
      <c r="A4554" s="162">
        <v>4530</v>
      </c>
      <c r="B4554" s="156" t="s">
        <v>64</v>
      </c>
      <c r="C4554" s="1"/>
      <c r="D4554" s="1"/>
      <c r="E4554" s="1"/>
      <c r="F4554" s="4"/>
      <c r="G4554" s="4"/>
      <c r="H4554" s="8"/>
      <c r="I4554" s="8"/>
      <c r="J4554" s="8"/>
      <c r="K4554" s="10"/>
      <c r="L4554" s="23" t="str" cm="1">
        <f t="array" ref="L4554">IFERROR(_xlfn.IFNA(_xlfn.SWITCH($K4554,"","",'Lookup Tables and Dropdowns'!$AK$9,$J4554,'Lookup Tables and Dropdowns'!$AK$10,$J4554*'Lookup Tables and Dropdowns'!$AC$4/'Lookup Tables and Dropdowns'!$AI$7),""),"")</f>
        <v/>
      </c>
      <c r="M4554" s="12"/>
      <c r="N4554" s="12"/>
      <c r="O4554" s="192" t="str" cm="1">
        <f t="array" ref="O4554">IFERROR(_xlfn.IFNA(_xlfn.SWITCH($N4554,"","",'Lookup Tables and Dropdowns'!$AK$11,$M4554*'Lookup Tables and Dropdowns'!$AI$7,'Lookup Tables and Dropdowns'!$AK$12,$M4554*'Lookup Tables and Dropdowns'!$AG$7, 'Lookup Tables and Dropdowns'!$AK$13,$M4554*1 ),""),"")</f>
        <v/>
      </c>
      <c r="P4554" s="193"/>
      <c r="Q4554" s="193"/>
      <c r="R4554" s="193"/>
      <c r="S4554" s="30" t="str">
        <f>IFERROR(IF(OR($F4554="", $G4554=""),"",IF($G4554="Density and Volume",IF(COUNTBLANK($J4554:$O4554)&gt;=1,"",$L4554*$O4554*'Lookup Tables and Dropdowns'!$AL$5)*VLOOKUP(F4554,'Lookup Tables and Dropdowns'!$BP$4:$BQ$641,2,FALSE),IF(OR($H4554="",$I4554=""),"",VLOOKUP($I4554,'Lookup Tables and Dropdowns'!$AK$4:$AL$8,2,FALSE)*$H4554*VLOOKUP(F4554,'Lookup Tables and Dropdowns'!$BP$4:$BQ$641,2,FALSE)))),"")</f>
        <v/>
      </c>
      <c r="T4554" s="90" t="str">
        <f t="shared" si="210"/>
        <v/>
      </c>
      <c r="U4554" s="90" t="str">
        <f t="shared" si="211"/>
        <v/>
      </c>
      <c r="V4554" s="90" t="str">
        <f t="shared" si="212"/>
        <v/>
      </c>
    </row>
    <row r="4555" spans="1:22" ht="15" thickBot="1" x14ac:dyDescent="0.3">
      <c r="A4555" s="162">
        <v>4531</v>
      </c>
      <c r="B4555" s="156" t="s">
        <v>64</v>
      </c>
      <c r="C4555" s="1"/>
      <c r="D4555" s="1"/>
      <c r="E4555" s="1"/>
      <c r="F4555" s="4"/>
      <c r="G4555" s="4"/>
      <c r="H4555" s="8"/>
      <c r="I4555" s="8"/>
      <c r="J4555" s="8"/>
      <c r="K4555" s="10"/>
      <c r="L4555" s="23" t="str" cm="1">
        <f t="array" ref="L4555">IFERROR(_xlfn.IFNA(_xlfn.SWITCH($K4555,"","",'Lookup Tables and Dropdowns'!$AK$9,$J4555,'Lookup Tables and Dropdowns'!$AK$10,$J4555*'Lookup Tables and Dropdowns'!$AC$4/'Lookup Tables and Dropdowns'!$AI$7),""),"")</f>
        <v/>
      </c>
      <c r="M4555" s="12"/>
      <c r="N4555" s="12"/>
      <c r="O4555" s="192" t="str" cm="1">
        <f t="array" ref="O4555">IFERROR(_xlfn.IFNA(_xlfn.SWITCH($N4555,"","",'Lookup Tables and Dropdowns'!$AK$11,$M4555*'Lookup Tables and Dropdowns'!$AI$7,'Lookup Tables and Dropdowns'!$AK$12,$M4555*'Lookup Tables and Dropdowns'!$AG$7, 'Lookup Tables and Dropdowns'!$AK$13,$M4555*1 ),""),"")</f>
        <v/>
      </c>
      <c r="P4555" s="193"/>
      <c r="Q4555" s="193"/>
      <c r="R4555" s="193"/>
      <c r="S4555" s="30" t="str">
        <f>IFERROR(IF(OR($F4555="", $G4555=""),"",IF($G4555="Density and Volume",IF(COUNTBLANK($J4555:$O4555)&gt;=1,"",$L4555*$O4555*'Lookup Tables and Dropdowns'!$AL$5)*VLOOKUP(F4555,'Lookup Tables and Dropdowns'!$BP$4:$BQ$641,2,FALSE),IF(OR($H4555="",$I4555=""),"",VLOOKUP($I4555,'Lookup Tables and Dropdowns'!$AK$4:$AL$8,2,FALSE)*$H4555*VLOOKUP(F4555,'Lookup Tables and Dropdowns'!$BP$4:$BQ$641,2,FALSE)))),"")</f>
        <v/>
      </c>
      <c r="T4555" s="90" t="str">
        <f t="shared" si="210"/>
        <v/>
      </c>
      <c r="U4555" s="90" t="str">
        <f t="shared" si="211"/>
        <v/>
      </c>
      <c r="V4555" s="90" t="str">
        <f t="shared" si="212"/>
        <v/>
      </c>
    </row>
    <row r="4556" spans="1:22" ht="15" thickBot="1" x14ac:dyDescent="0.3">
      <c r="A4556" s="162">
        <v>4532</v>
      </c>
      <c r="B4556" s="156" t="s">
        <v>64</v>
      </c>
      <c r="C4556" s="1"/>
      <c r="D4556" s="1"/>
      <c r="E4556" s="1"/>
      <c r="F4556" s="4"/>
      <c r="G4556" s="4"/>
      <c r="H4556" s="8"/>
      <c r="I4556" s="8"/>
      <c r="J4556" s="8"/>
      <c r="K4556" s="10"/>
      <c r="L4556" s="23" t="str" cm="1">
        <f t="array" ref="L4556">IFERROR(_xlfn.IFNA(_xlfn.SWITCH($K4556,"","",'Lookup Tables and Dropdowns'!$AK$9,$J4556,'Lookup Tables and Dropdowns'!$AK$10,$J4556*'Lookup Tables and Dropdowns'!$AC$4/'Lookup Tables and Dropdowns'!$AI$7),""),"")</f>
        <v/>
      </c>
      <c r="M4556" s="12"/>
      <c r="N4556" s="12"/>
      <c r="O4556" s="192" t="str" cm="1">
        <f t="array" ref="O4556">IFERROR(_xlfn.IFNA(_xlfn.SWITCH($N4556,"","",'Lookup Tables and Dropdowns'!$AK$11,$M4556*'Lookup Tables and Dropdowns'!$AI$7,'Lookup Tables and Dropdowns'!$AK$12,$M4556*'Lookup Tables and Dropdowns'!$AG$7, 'Lookup Tables and Dropdowns'!$AK$13,$M4556*1 ),""),"")</f>
        <v/>
      </c>
      <c r="P4556" s="193"/>
      <c r="Q4556" s="193"/>
      <c r="R4556" s="193"/>
      <c r="S4556" s="30" t="str">
        <f>IFERROR(IF(OR($F4556="", $G4556=""),"",IF($G4556="Density and Volume",IF(COUNTBLANK($J4556:$O4556)&gt;=1,"",$L4556*$O4556*'Lookup Tables and Dropdowns'!$AL$5)*VLOOKUP(F4556,'Lookup Tables and Dropdowns'!$BP$4:$BQ$641,2,FALSE),IF(OR($H4556="",$I4556=""),"",VLOOKUP($I4556,'Lookup Tables and Dropdowns'!$AK$4:$AL$8,2,FALSE)*$H4556*VLOOKUP(F4556,'Lookup Tables and Dropdowns'!$BP$4:$BQ$641,2,FALSE)))),"")</f>
        <v/>
      </c>
      <c r="T4556" s="90" t="str">
        <f t="shared" si="210"/>
        <v/>
      </c>
      <c r="U4556" s="90" t="str">
        <f t="shared" si="211"/>
        <v/>
      </c>
      <c r="V4556" s="90" t="str">
        <f t="shared" si="212"/>
        <v/>
      </c>
    </row>
    <row r="4557" spans="1:22" ht="15" thickBot="1" x14ac:dyDescent="0.3">
      <c r="A4557" s="162">
        <v>4533</v>
      </c>
      <c r="B4557" s="156" t="s">
        <v>64</v>
      </c>
      <c r="C4557" s="1"/>
      <c r="D4557" s="1"/>
      <c r="E4557" s="1"/>
      <c r="F4557" s="4"/>
      <c r="G4557" s="4"/>
      <c r="H4557" s="8"/>
      <c r="I4557" s="8"/>
      <c r="J4557" s="8"/>
      <c r="K4557" s="10"/>
      <c r="L4557" s="23" t="str" cm="1">
        <f t="array" ref="L4557">IFERROR(_xlfn.IFNA(_xlfn.SWITCH($K4557,"","",'Lookup Tables and Dropdowns'!$AK$9,$J4557,'Lookup Tables and Dropdowns'!$AK$10,$J4557*'Lookup Tables and Dropdowns'!$AC$4/'Lookup Tables and Dropdowns'!$AI$7),""),"")</f>
        <v/>
      </c>
      <c r="M4557" s="12"/>
      <c r="N4557" s="12"/>
      <c r="O4557" s="192" t="str" cm="1">
        <f t="array" ref="O4557">IFERROR(_xlfn.IFNA(_xlfn.SWITCH($N4557,"","",'Lookup Tables and Dropdowns'!$AK$11,$M4557*'Lookup Tables and Dropdowns'!$AI$7,'Lookup Tables and Dropdowns'!$AK$12,$M4557*'Lookup Tables and Dropdowns'!$AG$7, 'Lookup Tables and Dropdowns'!$AK$13,$M4557*1 ),""),"")</f>
        <v/>
      </c>
      <c r="P4557" s="193"/>
      <c r="Q4557" s="193"/>
      <c r="R4557" s="193"/>
      <c r="S4557" s="30" t="str">
        <f>IFERROR(IF(OR($F4557="", $G4557=""),"",IF($G4557="Density and Volume",IF(COUNTBLANK($J4557:$O4557)&gt;=1,"",$L4557*$O4557*'Lookup Tables and Dropdowns'!$AL$5)*VLOOKUP(F4557,'Lookup Tables and Dropdowns'!$BP$4:$BQ$641,2,FALSE),IF(OR($H4557="",$I4557=""),"",VLOOKUP($I4557,'Lookup Tables and Dropdowns'!$AK$4:$AL$8,2,FALSE)*$H4557*VLOOKUP(F4557,'Lookup Tables and Dropdowns'!$BP$4:$BQ$641,2,FALSE)))),"")</f>
        <v/>
      </c>
      <c r="T4557" s="90" t="str">
        <f t="shared" si="210"/>
        <v/>
      </c>
      <c r="U4557" s="90" t="str">
        <f t="shared" si="211"/>
        <v/>
      </c>
      <c r="V4557" s="90" t="str">
        <f t="shared" si="212"/>
        <v/>
      </c>
    </row>
    <row r="4558" spans="1:22" ht="15" thickBot="1" x14ac:dyDescent="0.3">
      <c r="A4558" s="162">
        <v>4534</v>
      </c>
      <c r="B4558" s="156" t="s">
        <v>64</v>
      </c>
      <c r="C4558" s="1"/>
      <c r="D4558" s="1"/>
      <c r="E4558" s="1"/>
      <c r="F4558" s="4"/>
      <c r="G4558" s="4"/>
      <c r="H4558" s="8"/>
      <c r="I4558" s="8"/>
      <c r="J4558" s="8"/>
      <c r="K4558" s="10"/>
      <c r="L4558" s="23" t="str" cm="1">
        <f t="array" ref="L4558">IFERROR(_xlfn.IFNA(_xlfn.SWITCH($K4558,"","",'Lookup Tables and Dropdowns'!$AK$9,$J4558,'Lookup Tables and Dropdowns'!$AK$10,$J4558*'Lookup Tables and Dropdowns'!$AC$4/'Lookup Tables and Dropdowns'!$AI$7),""),"")</f>
        <v/>
      </c>
      <c r="M4558" s="12"/>
      <c r="N4558" s="12"/>
      <c r="O4558" s="192" t="str" cm="1">
        <f t="array" ref="O4558">IFERROR(_xlfn.IFNA(_xlfn.SWITCH($N4558,"","",'Lookup Tables and Dropdowns'!$AK$11,$M4558*'Lookup Tables and Dropdowns'!$AI$7,'Lookup Tables and Dropdowns'!$AK$12,$M4558*'Lookup Tables and Dropdowns'!$AG$7, 'Lookup Tables and Dropdowns'!$AK$13,$M4558*1 ),""),"")</f>
        <v/>
      </c>
      <c r="P4558" s="193"/>
      <c r="Q4558" s="193"/>
      <c r="R4558" s="193"/>
      <c r="S4558" s="30" t="str">
        <f>IFERROR(IF(OR($F4558="", $G4558=""),"",IF($G4558="Density and Volume",IF(COUNTBLANK($J4558:$O4558)&gt;=1,"",$L4558*$O4558*'Lookup Tables and Dropdowns'!$AL$5)*VLOOKUP(F4558,'Lookup Tables and Dropdowns'!$BP$4:$BQ$641,2,FALSE),IF(OR($H4558="",$I4558=""),"",VLOOKUP($I4558,'Lookup Tables and Dropdowns'!$AK$4:$AL$8,2,FALSE)*$H4558*VLOOKUP(F4558,'Lookup Tables and Dropdowns'!$BP$4:$BQ$641,2,FALSE)))),"")</f>
        <v/>
      </c>
      <c r="T4558" s="90" t="str">
        <f t="shared" si="210"/>
        <v/>
      </c>
      <c r="U4558" s="90" t="str">
        <f t="shared" si="211"/>
        <v/>
      </c>
      <c r="V4558" s="90" t="str">
        <f t="shared" si="212"/>
        <v/>
      </c>
    </row>
    <row r="4559" spans="1:22" ht="15" thickBot="1" x14ac:dyDescent="0.3">
      <c r="A4559" s="162">
        <v>4535</v>
      </c>
      <c r="B4559" s="156" t="s">
        <v>64</v>
      </c>
      <c r="C4559" s="1"/>
      <c r="D4559" s="1"/>
      <c r="E4559" s="1"/>
      <c r="F4559" s="4"/>
      <c r="G4559" s="4"/>
      <c r="H4559" s="8"/>
      <c r="I4559" s="8"/>
      <c r="J4559" s="8"/>
      <c r="K4559" s="10"/>
      <c r="L4559" s="23" t="str" cm="1">
        <f t="array" ref="L4559">IFERROR(_xlfn.IFNA(_xlfn.SWITCH($K4559,"","",'Lookup Tables and Dropdowns'!$AK$9,$J4559,'Lookup Tables and Dropdowns'!$AK$10,$J4559*'Lookup Tables and Dropdowns'!$AC$4/'Lookup Tables and Dropdowns'!$AI$7),""),"")</f>
        <v/>
      </c>
      <c r="M4559" s="12"/>
      <c r="N4559" s="12"/>
      <c r="O4559" s="192" t="str" cm="1">
        <f t="array" ref="O4559">IFERROR(_xlfn.IFNA(_xlfn.SWITCH($N4559,"","",'Lookup Tables and Dropdowns'!$AK$11,$M4559*'Lookup Tables and Dropdowns'!$AI$7,'Lookup Tables and Dropdowns'!$AK$12,$M4559*'Lookup Tables and Dropdowns'!$AG$7, 'Lookup Tables and Dropdowns'!$AK$13,$M4559*1 ),""),"")</f>
        <v/>
      </c>
      <c r="P4559" s="193"/>
      <c r="Q4559" s="193"/>
      <c r="R4559" s="193"/>
      <c r="S4559" s="30" t="str">
        <f>IFERROR(IF(OR($F4559="", $G4559=""),"",IF($G4559="Density and Volume",IF(COUNTBLANK($J4559:$O4559)&gt;=1,"",$L4559*$O4559*'Lookup Tables and Dropdowns'!$AL$5)*VLOOKUP(F4559,'Lookup Tables and Dropdowns'!$BP$4:$BQ$641,2,FALSE),IF(OR($H4559="",$I4559=""),"",VLOOKUP($I4559,'Lookup Tables and Dropdowns'!$AK$4:$AL$8,2,FALSE)*$H4559*VLOOKUP(F4559,'Lookup Tables and Dropdowns'!$BP$4:$BQ$641,2,FALSE)))),"")</f>
        <v/>
      </c>
      <c r="T4559" s="90" t="str">
        <f t="shared" si="210"/>
        <v/>
      </c>
      <c r="U4559" s="90" t="str">
        <f t="shared" si="211"/>
        <v/>
      </c>
      <c r="V4559" s="90" t="str">
        <f t="shared" si="212"/>
        <v/>
      </c>
    </row>
    <row r="4560" spans="1:22" ht="15" thickBot="1" x14ac:dyDescent="0.3">
      <c r="A4560" s="162">
        <v>4536</v>
      </c>
      <c r="B4560" s="156" t="s">
        <v>64</v>
      </c>
      <c r="C4560" s="1"/>
      <c r="D4560" s="1"/>
      <c r="E4560" s="1"/>
      <c r="F4560" s="4"/>
      <c r="G4560" s="4"/>
      <c r="H4560" s="8"/>
      <c r="I4560" s="8"/>
      <c r="J4560" s="8"/>
      <c r="K4560" s="10"/>
      <c r="L4560" s="23" t="str" cm="1">
        <f t="array" ref="L4560">IFERROR(_xlfn.IFNA(_xlfn.SWITCH($K4560,"","",'Lookup Tables and Dropdowns'!$AK$9,$J4560,'Lookup Tables and Dropdowns'!$AK$10,$J4560*'Lookup Tables and Dropdowns'!$AC$4/'Lookup Tables and Dropdowns'!$AI$7),""),"")</f>
        <v/>
      </c>
      <c r="M4560" s="12"/>
      <c r="N4560" s="12"/>
      <c r="O4560" s="192" t="str" cm="1">
        <f t="array" ref="O4560">IFERROR(_xlfn.IFNA(_xlfn.SWITCH($N4560,"","",'Lookup Tables and Dropdowns'!$AK$11,$M4560*'Lookup Tables and Dropdowns'!$AI$7,'Lookup Tables and Dropdowns'!$AK$12,$M4560*'Lookup Tables and Dropdowns'!$AG$7, 'Lookup Tables and Dropdowns'!$AK$13,$M4560*1 ),""),"")</f>
        <v/>
      </c>
      <c r="P4560" s="193"/>
      <c r="Q4560" s="193"/>
      <c r="R4560" s="193"/>
      <c r="S4560" s="30" t="str">
        <f>IFERROR(IF(OR($F4560="", $G4560=""),"",IF($G4560="Density and Volume",IF(COUNTBLANK($J4560:$O4560)&gt;=1,"",$L4560*$O4560*'Lookup Tables and Dropdowns'!$AL$5)*VLOOKUP(F4560,'Lookup Tables and Dropdowns'!$BP$4:$BQ$641,2,FALSE),IF(OR($H4560="",$I4560=""),"",VLOOKUP($I4560,'Lookup Tables and Dropdowns'!$AK$4:$AL$8,2,FALSE)*$H4560*VLOOKUP(F4560,'Lookup Tables and Dropdowns'!$BP$4:$BQ$641,2,FALSE)))),"")</f>
        <v/>
      </c>
      <c r="T4560" s="90" t="str">
        <f t="shared" si="210"/>
        <v/>
      </c>
      <c r="U4560" s="90" t="str">
        <f t="shared" si="211"/>
        <v/>
      </c>
      <c r="V4560" s="90" t="str">
        <f t="shared" si="212"/>
        <v/>
      </c>
    </row>
    <row r="4561" spans="1:22" ht="15" thickBot="1" x14ac:dyDescent="0.3">
      <c r="A4561" s="162">
        <v>4537</v>
      </c>
      <c r="B4561" s="156" t="s">
        <v>64</v>
      </c>
      <c r="C4561" s="1"/>
      <c r="D4561" s="1"/>
      <c r="E4561" s="1"/>
      <c r="F4561" s="4"/>
      <c r="G4561" s="4"/>
      <c r="H4561" s="8"/>
      <c r="I4561" s="8"/>
      <c r="J4561" s="8"/>
      <c r="K4561" s="10"/>
      <c r="L4561" s="23" t="str" cm="1">
        <f t="array" ref="L4561">IFERROR(_xlfn.IFNA(_xlfn.SWITCH($K4561,"","",'Lookup Tables and Dropdowns'!$AK$9,$J4561,'Lookup Tables and Dropdowns'!$AK$10,$J4561*'Lookup Tables and Dropdowns'!$AC$4/'Lookup Tables and Dropdowns'!$AI$7),""),"")</f>
        <v/>
      </c>
      <c r="M4561" s="12"/>
      <c r="N4561" s="12"/>
      <c r="O4561" s="192" t="str" cm="1">
        <f t="array" ref="O4561">IFERROR(_xlfn.IFNA(_xlfn.SWITCH($N4561,"","",'Lookup Tables and Dropdowns'!$AK$11,$M4561*'Lookup Tables and Dropdowns'!$AI$7,'Lookup Tables and Dropdowns'!$AK$12,$M4561*'Lookup Tables and Dropdowns'!$AG$7, 'Lookup Tables and Dropdowns'!$AK$13,$M4561*1 ),""),"")</f>
        <v/>
      </c>
      <c r="P4561" s="193"/>
      <c r="Q4561" s="193"/>
      <c r="R4561" s="193"/>
      <c r="S4561" s="30" t="str">
        <f>IFERROR(IF(OR($F4561="", $G4561=""),"",IF($G4561="Density and Volume",IF(COUNTBLANK($J4561:$O4561)&gt;=1,"",$L4561*$O4561*'Lookup Tables and Dropdowns'!$AL$5)*VLOOKUP(F4561,'Lookup Tables and Dropdowns'!$BP$4:$BQ$641,2,FALSE),IF(OR($H4561="",$I4561=""),"",VLOOKUP($I4561,'Lookup Tables and Dropdowns'!$AK$4:$AL$8,2,FALSE)*$H4561*VLOOKUP(F4561,'Lookup Tables and Dropdowns'!$BP$4:$BQ$641,2,FALSE)))),"")</f>
        <v/>
      </c>
      <c r="T4561" s="90" t="str">
        <f t="shared" si="210"/>
        <v/>
      </c>
      <c r="U4561" s="90" t="str">
        <f t="shared" si="211"/>
        <v/>
      </c>
      <c r="V4561" s="90" t="str">
        <f t="shared" si="212"/>
        <v/>
      </c>
    </row>
    <row r="4562" spans="1:22" ht="15" thickBot="1" x14ac:dyDescent="0.3">
      <c r="A4562" s="162">
        <v>4538</v>
      </c>
      <c r="B4562" s="156" t="s">
        <v>64</v>
      </c>
      <c r="C4562" s="1"/>
      <c r="D4562" s="1"/>
      <c r="E4562" s="1"/>
      <c r="F4562" s="4"/>
      <c r="G4562" s="4"/>
      <c r="H4562" s="8"/>
      <c r="I4562" s="8"/>
      <c r="J4562" s="8"/>
      <c r="K4562" s="10"/>
      <c r="L4562" s="23" t="str" cm="1">
        <f t="array" ref="L4562">IFERROR(_xlfn.IFNA(_xlfn.SWITCH($K4562,"","",'Lookup Tables and Dropdowns'!$AK$9,$J4562,'Lookup Tables and Dropdowns'!$AK$10,$J4562*'Lookup Tables and Dropdowns'!$AC$4/'Lookup Tables and Dropdowns'!$AI$7),""),"")</f>
        <v/>
      </c>
      <c r="M4562" s="12"/>
      <c r="N4562" s="12"/>
      <c r="O4562" s="192" t="str" cm="1">
        <f t="array" ref="O4562">IFERROR(_xlfn.IFNA(_xlfn.SWITCH($N4562,"","",'Lookup Tables and Dropdowns'!$AK$11,$M4562*'Lookup Tables and Dropdowns'!$AI$7,'Lookup Tables and Dropdowns'!$AK$12,$M4562*'Lookup Tables and Dropdowns'!$AG$7, 'Lookup Tables and Dropdowns'!$AK$13,$M4562*1 ),""),"")</f>
        <v/>
      </c>
      <c r="P4562" s="193"/>
      <c r="Q4562" s="193"/>
      <c r="R4562" s="193"/>
      <c r="S4562" s="30" t="str">
        <f>IFERROR(IF(OR($F4562="", $G4562=""),"",IF($G4562="Density and Volume",IF(COUNTBLANK($J4562:$O4562)&gt;=1,"",$L4562*$O4562*'Lookup Tables and Dropdowns'!$AL$5)*VLOOKUP(F4562,'Lookup Tables and Dropdowns'!$BP$4:$BQ$641,2,FALSE),IF(OR($H4562="",$I4562=""),"",VLOOKUP($I4562,'Lookup Tables and Dropdowns'!$AK$4:$AL$8,2,FALSE)*$H4562*VLOOKUP(F4562,'Lookup Tables and Dropdowns'!$BP$4:$BQ$641,2,FALSE)))),"")</f>
        <v/>
      </c>
      <c r="T4562" s="90" t="str">
        <f t="shared" si="210"/>
        <v/>
      </c>
      <c r="U4562" s="90" t="str">
        <f t="shared" si="211"/>
        <v/>
      </c>
      <c r="V4562" s="90" t="str">
        <f t="shared" si="212"/>
        <v/>
      </c>
    </row>
    <row r="4563" spans="1:22" ht="15" thickBot="1" x14ac:dyDescent="0.3">
      <c r="A4563" s="162">
        <v>4539</v>
      </c>
      <c r="B4563" s="156" t="s">
        <v>64</v>
      </c>
      <c r="C4563" s="1"/>
      <c r="D4563" s="1"/>
      <c r="E4563" s="1"/>
      <c r="F4563" s="4"/>
      <c r="G4563" s="4"/>
      <c r="H4563" s="8"/>
      <c r="I4563" s="8"/>
      <c r="J4563" s="8"/>
      <c r="K4563" s="10"/>
      <c r="L4563" s="23" t="str" cm="1">
        <f t="array" ref="L4563">IFERROR(_xlfn.IFNA(_xlfn.SWITCH($K4563,"","",'Lookup Tables and Dropdowns'!$AK$9,$J4563,'Lookup Tables and Dropdowns'!$AK$10,$J4563*'Lookup Tables and Dropdowns'!$AC$4/'Lookup Tables and Dropdowns'!$AI$7),""),"")</f>
        <v/>
      </c>
      <c r="M4563" s="12"/>
      <c r="N4563" s="12"/>
      <c r="O4563" s="192" t="str" cm="1">
        <f t="array" ref="O4563">IFERROR(_xlfn.IFNA(_xlfn.SWITCH($N4563,"","",'Lookup Tables and Dropdowns'!$AK$11,$M4563*'Lookup Tables and Dropdowns'!$AI$7,'Lookup Tables and Dropdowns'!$AK$12,$M4563*'Lookup Tables and Dropdowns'!$AG$7, 'Lookup Tables and Dropdowns'!$AK$13,$M4563*1 ),""),"")</f>
        <v/>
      </c>
      <c r="P4563" s="193"/>
      <c r="Q4563" s="193"/>
      <c r="R4563" s="193"/>
      <c r="S4563" s="30" t="str">
        <f>IFERROR(IF(OR($F4563="", $G4563=""),"",IF($G4563="Density and Volume",IF(COUNTBLANK($J4563:$O4563)&gt;=1,"",$L4563*$O4563*'Lookup Tables and Dropdowns'!$AL$5)*VLOOKUP(F4563,'Lookup Tables and Dropdowns'!$BP$4:$BQ$641,2,FALSE),IF(OR($H4563="",$I4563=""),"",VLOOKUP($I4563,'Lookup Tables and Dropdowns'!$AK$4:$AL$8,2,FALSE)*$H4563*VLOOKUP(F4563,'Lookup Tables and Dropdowns'!$BP$4:$BQ$641,2,FALSE)))),"")</f>
        <v/>
      </c>
      <c r="T4563" s="90" t="str">
        <f t="shared" si="210"/>
        <v/>
      </c>
      <c r="U4563" s="90" t="str">
        <f t="shared" si="211"/>
        <v/>
      </c>
      <c r="V4563" s="90" t="str">
        <f t="shared" si="212"/>
        <v/>
      </c>
    </row>
    <row r="4564" spans="1:22" ht="15" thickBot="1" x14ac:dyDescent="0.3">
      <c r="A4564" s="162">
        <v>4540</v>
      </c>
      <c r="B4564" s="156" t="s">
        <v>64</v>
      </c>
      <c r="C4564" s="1"/>
      <c r="D4564" s="1"/>
      <c r="E4564" s="1"/>
      <c r="F4564" s="4"/>
      <c r="G4564" s="4"/>
      <c r="H4564" s="8"/>
      <c r="I4564" s="8"/>
      <c r="J4564" s="8"/>
      <c r="K4564" s="10"/>
      <c r="L4564" s="23" t="str" cm="1">
        <f t="array" ref="L4564">IFERROR(_xlfn.IFNA(_xlfn.SWITCH($K4564,"","",'Lookup Tables and Dropdowns'!$AK$9,$J4564,'Lookup Tables and Dropdowns'!$AK$10,$J4564*'Lookup Tables and Dropdowns'!$AC$4/'Lookup Tables and Dropdowns'!$AI$7),""),"")</f>
        <v/>
      </c>
      <c r="M4564" s="12"/>
      <c r="N4564" s="12"/>
      <c r="O4564" s="192" t="str" cm="1">
        <f t="array" ref="O4564">IFERROR(_xlfn.IFNA(_xlfn.SWITCH($N4564,"","",'Lookup Tables and Dropdowns'!$AK$11,$M4564*'Lookup Tables and Dropdowns'!$AI$7,'Lookup Tables and Dropdowns'!$AK$12,$M4564*'Lookup Tables and Dropdowns'!$AG$7, 'Lookup Tables and Dropdowns'!$AK$13,$M4564*1 ),""),"")</f>
        <v/>
      </c>
      <c r="P4564" s="193"/>
      <c r="Q4564" s="193"/>
      <c r="R4564" s="193"/>
      <c r="S4564" s="30" t="str">
        <f>IFERROR(IF(OR($F4564="", $G4564=""),"",IF($G4564="Density and Volume",IF(COUNTBLANK($J4564:$O4564)&gt;=1,"",$L4564*$O4564*'Lookup Tables and Dropdowns'!$AL$5)*VLOOKUP(F4564,'Lookup Tables and Dropdowns'!$BP$4:$BQ$641,2,FALSE),IF(OR($H4564="",$I4564=""),"",VLOOKUP($I4564,'Lookup Tables and Dropdowns'!$AK$4:$AL$8,2,FALSE)*$H4564*VLOOKUP(F4564,'Lookup Tables and Dropdowns'!$BP$4:$BQ$641,2,FALSE)))),"")</f>
        <v/>
      </c>
      <c r="T4564" s="90" t="str">
        <f t="shared" si="210"/>
        <v/>
      </c>
      <c r="U4564" s="90" t="str">
        <f t="shared" si="211"/>
        <v/>
      </c>
      <c r="V4564" s="90" t="str">
        <f t="shared" si="212"/>
        <v/>
      </c>
    </row>
    <row r="4565" spans="1:22" ht="15" thickBot="1" x14ac:dyDescent="0.3">
      <c r="A4565" s="162">
        <v>4541</v>
      </c>
      <c r="B4565" s="156" t="s">
        <v>64</v>
      </c>
      <c r="C4565" s="1"/>
      <c r="D4565" s="1"/>
      <c r="E4565" s="1"/>
      <c r="F4565" s="4"/>
      <c r="G4565" s="4"/>
      <c r="H4565" s="8"/>
      <c r="I4565" s="8"/>
      <c r="J4565" s="8"/>
      <c r="K4565" s="10"/>
      <c r="L4565" s="23" t="str" cm="1">
        <f t="array" ref="L4565">IFERROR(_xlfn.IFNA(_xlfn.SWITCH($K4565,"","",'Lookup Tables and Dropdowns'!$AK$9,$J4565,'Lookup Tables and Dropdowns'!$AK$10,$J4565*'Lookup Tables and Dropdowns'!$AC$4/'Lookup Tables and Dropdowns'!$AI$7),""),"")</f>
        <v/>
      </c>
      <c r="M4565" s="12"/>
      <c r="N4565" s="12"/>
      <c r="O4565" s="192" t="str" cm="1">
        <f t="array" ref="O4565">IFERROR(_xlfn.IFNA(_xlfn.SWITCH($N4565,"","",'Lookup Tables and Dropdowns'!$AK$11,$M4565*'Lookup Tables and Dropdowns'!$AI$7,'Lookup Tables and Dropdowns'!$AK$12,$M4565*'Lookup Tables and Dropdowns'!$AG$7, 'Lookup Tables and Dropdowns'!$AK$13,$M4565*1 ),""),"")</f>
        <v/>
      </c>
      <c r="P4565" s="193"/>
      <c r="Q4565" s="193"/>
      <c r="R4565" s="193"/>
      <c r="S4565" s="30" t="str">
        <f>IFERROR(IF(OR($F4565="", $G4565=""),"",IF($G4565="Density and Volume",IF(COUNTBLANK($J4565:$O4565)&gt;=1,"",$L4565*$O4565*'Lookup Tables and Dropdowns'!$AL$5)*VLOOKUP(F4565,'Lookup Tables and Dropdowns'!$BP$4:$BQ$641,2,FALSE),IF(OR($H4565="",$I4565=""),"",VLOOKUP($I4565,'Lookup Tables and Dropdowns'!$AK$4:$AL$8,2,FALSE)*$H4565*VLOOKUP(F4565,'Lookup Tables and Dropdowns'!$BP$4:$BQ$641,2,FALSE)))),"")</f>
        <v/>
      </c>
      <c r="T4565" s="90" t="str">
        <f t="shared" si="210"/>
        <v/>
      </c>
      <c r="U4565" s="90" t="str">
        <f t="shared" si="211"/>
        <v/>
      </c>
      <c r="V4565" s="90" t="str">
        <f t="shared" si="212"/>
        <v/>
      </c>
    </row>
    <row r="4566" spans="1:22" ht="15" thickBot="1" x14ac:dyDescent="0.3">
      <c r="A4566" s="162">
        <v>4542</v>
      </c>
      <c r="B4566" s="156" t="s">
        <v>64</v>
      </c>
      <c r="C4566" s="1"/>
      <c r="D4566" s="1"/>
      <c r="E4566" s="1"/>
      <c r="F4566" s="4"/>
      <c r="G4566" s="4"/>
      <c r="H4566" s="8"/>
      <c r="I4566" s="8"/>
      <c r="J4566" s="8"/>
      <c r="K4566" s="10"/>
      <c r="L4566" s="23" t="str" cm="1">
        <f t="array" ref="L4566">IFERROR(_xlfn.IFNA(_xlfn.SWITCH($K4566,"","",'Lookup Tables and Dropdowns'!$AK$9,$J4566,'Lookup Tables and Dropdowns'!$AK$10,$J4566*'Lookup Tables and Dropdowns'!$AC$4/'Lookup Tables and Dropdowns'!$AI$7),""),"")</f>
        <v/>
      </c>
      <c r="M4566" s="12"/>
      <c r="N4566" s="12"/>
      <c r="O4566" s="192" t="str" cm="1">
        <f t="array" ref="O4566">IFERROR(_xlfn.IFNA(_xlfn.SWITCH($N4566,"","",'Lookup Tables and Dropdowns'!$AK$11,$M4566*'Lookup Tables and Dropdowns'!$AI$7,'Lookup Tables and Dropdowns'!$AK$12,$M4566*'Lookup Tables and Dropdowns'!$AG$7, 'Lookup Tables and Dropdowns'!$AK$13,$M4566*1 ),""),"")</f>
        <v/>
      </c>
      <c r="P4566" s="193"/>
      <c r="Q4566" s="193"/>
      <c r="R4566" s="193"/>
      <c r="S4566" s="30" t="str">
        <f>IFERROR(IF(OR($F4566="", $G4566=""),"",IF($G4566="Density and Volume",IF(COUNTBLANK($J4566:$O4566)&gt;=1,"",$L4566*$O4566*'Lookup Tables and Dropdowns'!$AL$5)*VLOOKUP(F4566,'Lookup Tables and Dropdowns'!$BP$4:$BQ$641,2,FALSE),IF(OR($H4566="",$I4566=""),"",VLOOKUP($I4566,'Lookup Tables and Dropdowns'!$AK$4:$AL$8,2,FALSE)*$H4566*VLOOKUP(F4566,'Lookup Tables and Dropdowns'!$BP$4:$BQ$641,2,FALSE)))),"")</f>
        <v/>
      </c>
      <c r="T4566" s="90" t="str">
        <f t="shared" si="210"/>
        <v/>
      </c>
      <c r="U4566" s="90" t="str">
        <f t="shared" si="211"/>
        <v/>
      </c>
      <c r="V4566" s="90" t="str">
        <f t="shared" si="212"/>
        <v/>
      </c>
    </row>
    <row r="4567" spans="1:22" ht="15" thickBot="1" x14ac:dyDescent="0.3">
      <c r="A4567" s="162">
        <v>4543</v>
      </c>
      <c r="B4567" s="156" t="s">
        <v>64</v>
      </c>
      <c r="C4567" s="1"/>
      <c r="D4567" s="1"/>
      <c r="E4567" s="1"/>
      <c r="F4567" s="4"/>
      <c r="G4567" s="4"/>
      <c r="H4567" s="8"/>
      <c r="I4567" s="8"/>
      <c r="J4567" s="8"/>
      <c r="K4567" s="10"/>
      <c r="L4567" s="23" t="str" cm="1">
        <f t="array" ref="L4567">IFERROR(_xlfn.IFNA(_xlfn.SWITCH($K4567,"","",'Lookup Tables and Dropdowns'!$AK$9,$J4567,'Lookup Tables and Dropdowns'!$AK$10,$J4567*'Lookup Tables and Dropdowns'!$AC$4/'Lookup Tables and Dropdowns'!$AI$7),""),"")</f>
        <v/>
      </c>
      <c r="M4567" s="12"/>
      <c r="N4567" s="12"/>
      <c r="O4567" s="192" t="str" cm="1">
        <f t="array" ref="O4567">IFERROR(_xlfn.IFNA(_xlfn.SWITCH($N4567,"","",'Lookup Tables and Dropdowns'!$AK$11,$M4567*'Lookup Tables and Dropdowns'!$AI$7,'Lookup Tables and Dropdowns'!$AK$12,$M4567*'Lookup Tables and Dropdowns'!$AG$7, 'Lookup Tables and Dropdowns'!$AK$13,$M4567*1 ),""),"")</f>
        <v/>
      </c>
      <c r="P4567" s="193"/>
      <c r="Q4567" s="193"/>
      <c r="R4567" s="193"/>
      <c r="S4567" s="30" t="str">
        <f>IFERROR(IF(OR($F4567="", $G4567=""),"",IF($G4567="Density and Volume",IF(COUNTBLANK($J4567:$O4567)&gt;=1,"",$L4567*$O4567*'Lookup Tables and Dropdowns'!$AL$5)*VLOOKUP(F4567,'Lookup Tables and Dropdowns'!$BP$4:$BQ$641,2,FALSE),IF(OR($H4567="",$I4567=""),"",VLOOKUP($I4567,'Lookup Tables and Dropdowns'!$AK$4:$AL$8,2,FALSE)*$H4567*VLOOKUP(F4567,'Lookup Tables and Dropdowns'!$BP$4:$BQ$641,2,FALSE)))),"")</f>
        <v/>
      </c>
      <c r="T4567" s="90" t="str">
        <f t="shared" si="210"/>
        <v/>
      </c>
      <c r="U4567" s="90" t="str">
        <f t="shared" si="211"/>
        <v/>
      </c>
      <c r="V4567" s="90" t="str">
        <f t="shared" si="212"/>
        <v/>
      </c>
    </row>
    <row r="4568" spans="1:22" ht="15" thickBot="1" x14ac:dyDescent="0.3">
      <c r="A4568" s="162">
        <v>4544</v>
      </c>
      <c r="B4568" s="156" t="s">
        <v>64</v>
      </c>
      <c r="C4568" s="1"/>
      <c r="D4568" s="1"/>
      <c r="E4568" s="1"/>
      <c r="F4568" s="4"/>
      <c r="G4568" s="4"/>
      <c r="H4568" s="8"/>
      <c r="I4568" s="8"/>
      <c r="J4568" s="8"/>
      <c r="K4568" s="10"/>
      <c r="L4568" s="23" t="str" cm="1">
        <f t="array" ref="L4568">IFERROR(_xlfn.IFNA(_xlfn.SWITCH($K4568,"","",'Lookup Tables and Dropdowns'!$AK$9,$J4568,'Lookup Tables and Dropdowns'!$AK$10,$J4568*'Lookup Tables and Dropdowns'!$AC$4/'Lookup Tables and Dropdowns'!$AI$7),""),"")</f>
        <v/>
      </c>
      <c r="M4568" s="12"/>
      <c r="N4568" s="12"/>
      <c r="O4568" s="192" t="str" cm="1">
        <f t="array" ref="O4568">IFERROR(_xlfn.IFNA(_xlfn.SWITCH($N4568,"","",'Lookup Tables and Dropdowns'!$AK$11,$M4568*'Lookup Tables and Dropdowns'!$AI$7,'Lookup Tables and Dropdowns'!$AK$12,$M4568*'Lookup Tables and Dropdowns'!$AG$7, 'Lookup Tables and Dropdowns'!$AK$13,$M4568*1 ),""),"")</f>
        <v/>
      </c>
      <c r="P4568" s="193"/>
      <c r="Q4568" s="193"/>
      <c r="R4568" s="193"/>
      <c r="S4568" s="30" t="str">
        <f>IFERROR(IF(OR($F4568="", $G4568=""),"",IF($G4568="Density and Volume",IF(COUNTBLANK($J4568:$O4568)&gt;=1,"",$L4568*$O4568*'Lookup Tables and Dropdowns'!$AL$5)*VLOOKUP(F4568,'Lookup Tables and Dropdowns'!$BP$4:$BQ$641,2,FALSE),IF(OR($H4568="",$I4568=""),"",VLOOKUP($I4568,'Lookup Tables and Dropdowns'!$AK$4:$AL$8,2,FALSE)*$H4568*VLOOKUP(F4568,'Lookup Tables and Dropdowns'!$BP$4:$BQ$641,2,FALSE)))),"")</f>
        <v/>
      </c>
      <c r="T4568" s="90" t="str">
        <f t="shared" si="210"/>
        <v/>
      </c>
      <c r="U4568" s="90" t="str">
        <f t="shared" si="211"/>
        <v/>
      </c>
      <c r="V4568" s="90" t="str">
        <f t="shared" si="212"/>
        <v/>
      </c>
    </row>
    <row r="4569" spans="1:22" ht="15" thickBot="1" x14ac:dyDescent="0.3">
      <c r="A4569" s="162">
        <v>4545</v>
      </c>
      <c r="B4569" s="156" t="s">
        <v>64</v>
      </c>
      <c r="C4569" s="1"/>
      <c r="D4569" s="1"/>
      <c r="E4569" s="1"/>
      <c r="F4569" s="4"/>
      <c r="G4569" s="4"/>
      <c r="H4569" s="8"/>
      <c r="I4569" s="8"/>
      <c r="J4569" s="8"/>
      <c r="K4569" s="10"/>
      <c r="L4569" s="23" t="str" cm="1">
        <f t="array" ref="L4569">IFERROR(_xlfn.IFNA(_xlfn.SWITCH($K4569,"","",'Lookup Tables and Dropdowns'!$AK$9,$J4569,'Lookup Tables and Dropdowns'!$AK$10,$J4569*'Lookup Tables and Dropdowns'!$AC$4/'Lookup Tables and Dropdowns'!$AI$7),""),"")</f>
        <v/>
      </c>
      <c r="M4569" s="12"/>
      <c r="N4569" s="12"/>
      <c r="O4569" s="192" t="str" cm="1">
        <f t="array" ref="O4569">IFERROR(_xlfn.IFNA(_xlfn.SWITCH($N4569,"","",'Lookup Tables and Dropdowns'!$AK$11,$M4569*'Lookup Tables and Dropdowns'!$AI$7,'Lookup Tables and Dropdowns'!$AK$12,$M4569*'Lookup Tables and Dropdowns'!$AG$7, 'Lookup Tables and Dropdowns'!$AK$13,$M4569*1 ),""),"")</f>
        <v/>
      </c>
      <c r="P4569" s="193"/>
      <c r="Q4569" s="193"/>
      <c r="R4569" s="193"/>
      <c r="S4569" s="30" t="str">
        <f>IFERROR(IF(OR($F4569="", $G4569=""),"",IF($G4569="Density and Volume",IF(COUNTBLANK($J4569:$O4569)&gt;=1,"",$L4569*$O4569*'Lookup Tables and Dropdowns'!$AL$5)*VLOOKUP(F4569,'Lookup Tables and Dropdowns'!$BP$4:$BQ$641,2,FALSE),IF(OR($H4569="",$I4569=""),"",VLOOKUP($I4569,'Lookup Tables and Dropdowns'!$AK$4:$AL$8,2,FALSE)*$H4569*VLOOKUP(F4569,'Lookup Tables and Dropdowns'!$BP$4:$BQ$641,2,FALSE)))),"")</f>
        <v/>
      </c>
      <c r="T4569" s="90" t="str">
        <f t="shared" si="210"/>
        <v/>
      </c>
      <c r="U4569" s="90" t="str">
        <f t="shared" si="211"/>
        <v/>
      </c>
      <c r="V4569" s="90" t="str">
        <f t="shared" si="212"/>
        <v/>
      </c>
    </row>
    <row r="4570" spans="1:22" ht="15" thickBot="1" x14ac:dyDescent="0.3">
      <c r="A4570" s="162">
        <v>4546</v>
      </c>
      <c r="B4570" s="156" t="s">
        <v>64</v>
      </c>
      <c r="C4570" s="1"/>
      <c r="D4570" s="1"/>
      <c r="E4570" s="1"/>
      <c r="F4570" s="4"/>
      <c r="G4570" s="4"/>
      <c r="H4570" s="8"/>
      <c r="I4570" s="8"/>
      <c r="J4570" s="8"/>
      <c r="K4570" s="10"/>
      <c r="L4570" s="23" t="str" cm="1">
        <f t="array" ref="L4570">IFERROR(_xlfn.IFNA(_xlfn.SWITCH($K4570,"","",'Lookup Tables and Dropdowns'!$AK$9,$J4570,'Lookup Tables and Dropdowns'!$AK$10,$J4570*'Lookup Tables and Dropdowns'!$AC$4/'Lookup Tables and Dropdowns'!$AI$7),""),"")</f>
        <v/>
      </c>
      <c r="M4570" s="12"/>
      <c r="N4570" s="12"/>
      <c r="O4570" s="192" t="str" cm="1">
        <f t="array" ref="O4570">IFERROR(_xlfn.IFNA(_xlfn.SWITCH($N4570,"","",'Lookup Tables and Dropdowns'!$AK$11,$M4570*'Lookup Tables and Dropdowns'!$AI$7,'Lookup Tables and Dropdowns'!$AK$12,$M4570*'Lookup Tables and Dropdowns'!$AG$7, 'Lookup Tables and Dropdowns'!$AK$13,$M4570*1 ),""),"")</f>
        <v/>
      </c>
      <c r="P4570" s="193"/>
      <c r="Q4570" s="193"/>
      <c r="R4570" s="193"/>
      <c r="S4570" s="30" t="str">
        <f>IFERROR(IF(OR($F4570="", $G4570=""),"",IF($G4570="Density and Volume",IF(COUNTBLANK($J4570:$O4570)&gt;=1,"",$L4570*$O4570*'Lookup Tables and Dropdowns'!$AL$5)*VLOOKUP(F4570,'Lookup Tables and Dropdowns'!$BP$4:$BQ$641,2,FALSE),IF(OR($H4570="",$I4570=""),"",VLOOKUP($I4570,'Lookup Tables and Dropdowns'!$AK$4:$AL$8,2,FALSE)*$H4570*VLOOKUP(F4570,'Lookup Tables and Dropdowns'!$BP$4:$BQ$641,2,FALSE)))),"")</f>
        <v/>
      </c>
      <c r="T4570" s="90" t="str">
        <f t="shared" ref="T4570:T4633" si="213">IFERROR(IF(OR($S4570="",P4570=""),"",$S4570*P4570),"")</f>
        <v/>
      </c>
      <c r="U4570" s="90" t="str">
        <f t="shared" ref="U4570:U4633" si="214">IFERROR(IF(OR($S4570="",Q4570=""),"",$S4570*Q4570),"")</f>
        <v/>
      </c>
      <c r="V4570" s="90" t="str">
        <f t="shared" ref="V4570:V4633" si="215">IFERROR(IF(OR($S4570="",R4570=""),"",$S4570*R4570),"")</f>
        <v/>
      </c>
    </row>
    <row r="4571" spans="1:22" ht="15" thickBot="1" x14ac:dyDescent="0.3">
      <c r="A4571" s="162">
        <v>4547</v>
      </c>
      <c r="B4571" s="156" t="s">
        <v>64</v>
      </c>
      <c r="C4571" s="1"/>
      <c r="D4571" s="1"/>
      <c r="E4571" s="1"/>
      <c r="F4571" s="4"/>
      <c r="G4571" s="4"/>
      <c r="H4571" s="8"/>
      <c r="I4571" s="8"/>
      <c r="J4571" s="8"/>
      <c r="K4571" s="10"/>
      <c r="L4571" s="23" t="str" cm="1">
        <f t="array" ref="L4571">IFERROR(_xlfn.IFNA(_xlfn.SWITCH($K4571,"","",'Lookup Tables and Dropdowns'!$AK$9,$J4571,'Lookup Tables and Dropdowns'!$AK$10,$J4571*'Lookup Tables and Dropdowns'!$AC$4/'Lookup Tables and Dropdowns'!$AI$7),""),"")</f>
        <v/>
      </c>
      <c r="M4571" s="12"/>
      <c r="N4571" s="12"/>
      <c r="O4571" s="192" t="str" cm="1">
        <f t="array" ref="O4571">IFERROR(_xlfn.IFNA(_xlfn.SWITCH($N4571,"","",'Lookup Tables and Dropdowns'!$AK$11,$M4571*'Lookup Tables and Dropdowns'!$AI$7,'Lookup Tables and Dropdowns'!$AK$12,$M4571*'Lookup Tables and Dropdowns'!$AG$7, 'Lookup Tables and Dropdowns'!$AK$13,$M4571*1 ),""),"")</f>
        <v/>
      </c>
      <c r="P4571" s="193"/>
      <c r="Q4571" s="193"/>
      <c r="R4571" s="193"/>
      <c r="S4571" s="30" t="str">
        <f>IFERROR(IF(OR($F4571="", $G4571=""),"",IF($G4571="Density and Volume",IF(COUNTBLANK($J4571:$O4571)&gt;=1,"",$L4571*$O4571*'Lookup Tables and Dropdowns'!$AL$5)*VLOOKUP(F4571,'Lookup Tables and Dropdowns'!$BP$4:$BQ$641,2,FALSE),IF(OR($H4571="",$I4571=""),"",VLOOKUP($I4571,'Lookup Tables and Dropdowns'!$AK$4:$AL$8,2,FALSE)*$H4571*VLOOKUP(F4571,'Lookup Tables and Dropdowns'!$BP$4:$BQ$641,2,FALSE)))),"")</f>
        <v/>
      </c>
      <c r="T4571" s="90" t="str">
        <f t="shared" si="213"/>
        <v/>
      </c>
      <c r="U4571" s="90" t="str">
        <f t="shared" si="214"/>
        <v/>
      </c>
      <c r="V4571" s="90" t="str">
        <f t="shared" si="215"/>
        <v/>
      </c>
    </row>
    <row r="4572" spans="1:22" ht="15" thickBot="1" x14ac:dyDescent="0.3">
      <c r="A4572" s="162">
        <v>4548</v>
      </c>
      <c r="B4572" s="156" t="s">
        <v>64</v>
      </c>
      <c r="C4572" s="1"/>
      <c r="D4572" s="1"/>
      <c r="E4572" s="1"/>
      <c r="F4572" s="4"/>
      <c r="G4572" s="4"/>
      <c r="H4572" s="8"/>
      <c r="I4572" s="8"/>
      <c r="J4572" s="8"/>
      <c r="K4572" s="10"/>
      <c r="L4572" s="23" t="str" cm="1">
        <f t="array" ref="L4572">IFERROR(_xlfn.IFNA(_xlfn.SWITCH($K4572,"","",'Lookup Tables and Dropdowns'!$AK$9,$J4572,'Lookup Tables and Dropdowns'!$AK$10,$J4572*'Lookup Tables and Dropdowns'!$AC$4/'Lookup Tables and Dropdowns'!$AI$7),""),"")</f>
        <v/>
      </c>
      <c r="M4572" s="12"/>
      <c r="N4572" s="12"/>
      <c r="O4572" s="192" t="str" cm="1">
        <f t="array" ref="O4572">IFERROR(_xlfn.IFNA(_xlfn.SWITCH($N4572,"","",'Lookup Tables and Dropdowns'!$AK$11,$M4572*'Lookup Tables and Dropdowns'!$AI$7,'Lookup Tables and Dropdowns'!$AK$12,$M4572*'Lookup Tables and Dropdowns'!$AG$7, 'Lookup Tables and Dropdowns'!$AK$13,$M4572*1 ),""),"")</f>
        <v/>
      </c>
      <c r="P4572" s="193"/>
      <c r="Q4572" s="193"/>
      <c r="R4572" s="193"/>
      <c r="S4572" s="30" t="str">
        <f>IFERROR(IF(OR($F4572="", $G4572=""),"",IF($G4572="Density and Volume",IF(COUNTBLANK($J4572:$O4572)&gt;=1,"",$L4572*$O4572*'Lookup Tables and Dropdowns'!$AL$5)*VLOOKUP(F4572,'Lookup Tables and Dropdowns'!$BP$4:$BQ$641,2,FALSE),IF(OR($H4572="",$I4572=""),"",VLOOKUP($I4572,'Lookup Tables and Dropdowns'!$AK$4:$AL$8,2,FALSE)*$H4572*VLOOKUP(F4572,'Lookup Tables and Dropdowns'!$BP$4:$BQ$641,2,FALSE)))),"")</f>
        <v/>
      </c>
      <c r="T4572" s="90" t="str">
        <f t="shared" si="213"/>
        <v/>
      </c>
      <c r="U4572" s="90" t="str">
        <f t="shared" si="214"/>
        <v/>
      </c>
      <c r="V4572" s="90" t="str">
        <f t="shared" si="215"/>
        <v/>
      </c>
    </row>
    <row r="4573" spans="1:22" ht="15" thickBot="1" x14ac:dyDescent="0.3">
      <c r="A4573" s="162">
        <v>4549</v>
      </c>
      <c r="B4573" s="156" t="s">
        <v>64</v>
      </c>
      <c r="C4573" s="1"/>
      <c r="D4573" s="1"/>
      <c r="E4573" s="1"/>
      <c r="F4573" s="4"/>
      <c r="G4573" s="4"/>
      <c r="H4573" s="8"/>
      <c r="I4573" s="8"/>
      <c r="J4573" s="8"/>
      <c r="K4573" s="10"/>
      <c r="L4573" s="23" t="str" cm="1">
        <f t="array" ref="L4573">IFERROR(_xlfn.IFNA(_xlfn.SWITCH($K4573,"","",'Lookup Tables and Dropdowns'!$AK$9,$J4573,'Lookup Tables and Dropdowns'!$AK$10,$J4573*'Lookup Tables and Dropdowns'!$AC$4/'Lookup Tables and Dropdowns'!$AI$7),""),"")</f>
        <v/>
      </c>
      <c r="M4573" s="12"/>
      <c r="N4573" s="12"/>
      <c r="O4573" s="192" t="str" cm="1">
        <f t="array" ref="O4573">IFERROR(_xlfn.IFNA(_xlfn.SWITCH($N4573,"","",'Lookup Tables and Dropdowns'!$AK$11,$M4573*'Lookup Tables and Dropdowns'!$AI$7,'Lookup Tables and Dropdowns'!$AK$12,$M4573*'Lookup Tables and Dropdowns'!$AG$7, 'Lookup Tables and Dropdowns'!$AK$13,$M4573*1 ),""),"")</f>
        <v/>
      </c>
      <c r="P4573" s="193"/>
      <c r="Q4573" s="193"/>
      <c r="R4573" s="193"/>
      <c r="S4573" s="30" t="str">
        <f>IFERROR(IF(OR($F4573="", $G4573=""),"",IF($G4573="Density and Volume",IF(COUNTBLANK($J4573:$O4573)&gt;=1,"",$L4573*$O4573*'Lookup Tables and Dropdowns'!$AL$5)*VLOOKUP(F4573,'Lookup Tables and Dropdowns'!$BP$4:$BQ$641,2,FALSE),IF(OR($H4573="",$I4573=""),"",VLOOKUP($I4573,'Lookup Tables and Dropdowns'!$AK$4:$AL$8,2,FALSE)*$H4573*VLOOKUP(F4573,'Lookup Tables and Dropdowns'!$BP$4:$BQ$641,2,FALSE)))),"")</f>
        <v/>
      </c>
      <c r="T4573" s="90" t="str">
        <f t="shared" si="213"/>
        <v/>
      </c>
      <c r="U4573" s="90" t="str">
        <f t="shared" si="214"/>
        <v/>
      </c>
      <c r="V4573" s="90" t="str">
        <f t="shared" si="215"/>
        <v/>
      </c>
    </row>
    <row r="4574" spans="1:22" ht="15" thickBot="1" x14ac:dyDescent="0.3">
      <c r="A4574" s="162">
        <v>4550</v>
      </c>
      <c r="B4574" s="156" t="s">
        <v>64</v>
      </c>
      <c r="C4574" s="1"/>
      <c r="D4574" s="1"/>
      <c r="E4574" s="1"/>
      <c r="F4574" s="4"/>
      <c r="G4574" s="4"/>
      <c r="H4574" s="8"/>
      <c r="I4574" s="8"/>
      <c r="J4574" s="8"/>
      <c r="K4574" s="10"/>
      <c r="L4574" s="23" t="str" cm="1">
        <f t="array" ref="L4574">IFERROR(_xlfn.IFNA(_xlfn.SWITCH($K4574,"","",'Lookup Tables and Dropdowns'!$AK$9,$J4574,'Lookup Tables and Dropdowns'!$AK$10,$J4574*'Lookup Tables and Dropdowns'!$AC$4/'Lookup Tables and Dropdowns'!$AI$7),""),"")</f>
        <v/>
      </c>
      <c r="M4574" s="12"/>
      <c r="N4574" s="12"/>
      <c r="O4574" s="192" t="str" cm="1">
        <f t="array" ref="O4574">IFERROR(_xlfn.IFNA(_xlfn.SWITCH($N4574,"","",'Lookup Tables and Dropdowns'!$AK$11,$M4574*'Lookup Tables and Dropdowns'!$AI$7,'Lookup Tables and Dropdowns'!$AK$12,$M4574*'Lookup Tables and Dropdowns'!$AG$7, 'Lookup Tables and Dropdowns'!$AK$13,$M4574*1 ),""),"")</f>
        <v/>
      </c>
      <c r="P4574" s="193"/>
      <c r="Q4574" s="193"/>
      <c r="R4574" s="193"/>
      <c r="S4574" s="30" t="str">
        <f>IFERROR(IF(OR($F4574="", $G4574=""),"",IF($G4574="Density and Volume",IF(COUNTBLANK($J4574:$O4574)&gt;=1,"",$L4574*$O4574*'Lookup Tables and Dropdowns'!$AL$5)*VLOOKUP(F4574,'Lookup Tables and Dropdowns'!$BP$4:$BQ$641,2,FALSE),IF(OR($H4574="",$I4574=""),"",VLOOKUP($I4574,'Lookup Tables and Dropdowns'!$AK$4:$AL$8,2,FALSE)*$H4574*VLOOKUP(F4574,'Lookup Tables and Dropdowns'!$BP$4:$BQ$641,2,FALSE)))),"")</f>
        <v/>
      </c>
      <c r="T4574" s="90" t="str">
        <f t="shared" si="213"/>
        <v/>
      </c>
      <c r="U4574" s="90" t="str">
        <f t="shared" si="214"/>
        <v/>
      </c>
      <c r="V4574" s="90" t="str">
        <f t="shared" si="215"/>
        <v/>
      </c>
    </row>
    <row r="4575" spans="1:22" ht="15" thickBot="1" x14ac:dyDescent="0.3">
      <c r="A4575" s="162">
        <v>4551</v>
      </c>
      <c r="B4575" s="156" t="s">
        <v>64</v>
      </c>
      <c r="C4575" s="1"/>
      <c r="D4575" s="1"/>
      <c r="E4575" s="1"/>
      <c r="F4575" s="4"/>
      <c r="G4575" s="4"/>
      <c r="H4575" s="8"/>
      <c r="I4575" s="8"/>
      <c r="J4575" s="8"/>
      <c r="K4575" s="10"/>
      <c r="L4575" s="23" t="str" cm="1">
        <f t="array" ref="L4575">IFERROR(_xlfn.IFNA(_xlfn.SWITCH($K4575,"","",'Lookup Tables and Dropdowns'!$AK$9,$J4575,'Lookup Tables and Dropdowns'!$AK$10,$J4575*'Lookup Tables and Dropdowns'!$AC$4/'Lookup Tables and Dropdowns'!$AI$7),""),"")</f>
        <v/>
      </c>
      <c r="M4575" s="12"/>
      <c r="N4575" s="12"/>
      <c r="O4575" s="192" t="str" cm="1">
        <f t="array" ref="O4575">IFERROR(_xlfn.IFNA(_xlfn.SWITCH($N4575,"","",'Lookup Tables and Dropdowns'!$AK$11,$M4575*'Lookup Tables and Dropdowns'!$AI$7,'Lookup Tables and Dropdowns'!$AK$12,$M4575*'Lookup Tables and Dropdowns'!$AG$7, 'Lookup Tables and Dropdowns'!$AK$13,$M4575*1 ),""),"")</f>
        <v/>
      </c>
      <c r="P4575" s="193"/>
      <c r="Q4575" s="193"/>
      <c r="R4575" s="193"/>
      <c r="S4575" s="30" t="str">
        <f>IFERROR(IF(OR($F4575="", $G4575=""),"",IF($G4575="Density and Volume",IF(COUNTBLANK($J4575:$O4575)&gt;=1,"",$L4575*$O4575*'Lookup Tables and Dropdowns'!$AL$5)*VLOOKUP(F4575,'Lookup Tables and Dropdowns'!$BP$4:$BQ$641,2,FALSE),IF(OR($H4575="",$I4575=""),"",VLOOKUP($I4575,'Lookup Tables and Dropdowns'!$AK$4:$AL$8,2,FALSE)*$H4575*VLOOKUP(F4575,'Lookup Tables and Dropdowns'!$BP$4:$BQ$641,2,FALSE)))),"")</f>
        <v/>
      </c>
      <c r="T4575" s="90" t="str">
        <f t="shared" si="213"/>
        <v/>
      </c>
      <c r="U4575" s="90" t="str">
        <f t="shared" si="214"/>
        <v/>
      </c>
      <c r="V4575" s="90" t="str">
        <f t="shared" si="215"/>
        <v/>
      </c>
    </row>
    <row r="4576" spans="1:22" ht="15" thickBot="1" x14ac:dyDescent="0.3">
      <c r="A4576" s="162">
        <v>4552</v>
      </c>
      <c r="B4576" s="156" t="s">
        <v>64</v>
      </c>
      <c r="C4576" s="1"/>
      <c r="D4576" s="1"/>
      <c r="E4576" s="1"/>
      <c r="F4576" s="4"/>
      <c r="G4576" s="4"/>
      <c r="H4576" s="8"/>
      <c r="I4576" s="8"/>
      <c r="J4576" s="8"/>
      <c r="K4576" s="10"/>
      <c r="L4576" s="23" t="str" cm="1">
        <f t="array" ref="L4576">IFERROR(_xlfn.IFNA(_xlfn.SWITCH($K4576,"","",'Lookup Tables and Dropdowns'!$AK$9,$J4576,'Lookup Tables and Dropdowns'!$AK$10,$J4576*'Lookup Tables and Dropdowns'!$AC$4/'Lookup Tables and Dropdowns'!$AI$7),""),"")</f>
        <v/>
      </c>
      <c r="M4576" s="12"/>
      <c r="N4576" s="12"/>
      <c r="O4576" s="192" t="str" cm="1">
        <f t="array" ref="O4576">IFERROR(_xlfn.IFNA(_xlfn.SWITCH($N4576,"","",'Lookup Tables and Dropdowns'!$AK$11,$M4576*'Lookup Tables and Dropdowns'!$AI$7,'Lookup Tables and Dropdowns'!$AK$12,$M4576*'Lookup Tables and Dropdowns'!$AG$7, 'Lookup Tables and Dropdowns'!$AK$13,$M4576*1 ),""),"")</f>
        <v/>
      </c>
      <c r="P4576" s="193"/>
      <c r="Q4576" s="193"/>
      <c r="R4576" s="193"/>
      <c r="S4576" s="30" t="str">
        <f>IFERROR(IF(OR($F4576="", $G4576=""),"",IF($G4576="Density and Volume",IF(COUNTBLANK($J4576:$O4576)&gt;=1,"",$L4576*$O4576*'Lookup Tables and Dropdowns'!$AL$5)*VLOOKUP(F4576,'Lookup Tables and Dropdowns'!$BP$4:$BQ$641,2,FALSE),IF(OR($H4576="",$I4576=""),"",VLOOKUP($I4576,'Lookup Tables and Dropdowns'!$AK$4:$AL$8,2,FALSE)*$H4576*VLOOKUP(F4576,'Lookup Tables and Dropdowns'!$BP$4:$BQ$641,2,FALSE)))),"")</f>
        <v/>
      </c>
      <c r="T4576" s="90" t="str">
        <f t="shared" si="213"/>
        <v/>
      </c>
      <c r="U4576" s="90" t="str">
        <f t="shared" si="214"/>
        <v/>
      </c>
      <c r="V4576" s="90" t="str">
        <f t="shared" si="215"/>
        <v/>
      </c>
    </row>
    <row r="4577" spans="1:22" ht="15" thickBot="1" x14ac:dyDescent="0.3">
      <c r="A4577" s="162">
        <v>4553</v>
      </c>
      <c r="B4577" s="156" t="s">
        <v>64</v>
      </c>
      <c r="C4577" s="1"/>
      <c r="D4577" s="1"/>
      <c r="E4577" s="1"/>
      <c r="F4577" s="4"/>
      <c r="G4577" s="4"/>
      <c r="H4577" s="8"/>
      <c r="I4577" s="8"/>
      <c r="J4577" s="8"/>
      <c r="K4577" s="10"/>
      <c r="L4577" s="23" t="str" cm="1">
        <f t="array" ref="L4577">IFERROR(_xlfn.IFNA(_xlfn.SWITCH($K4577,"","",'Lookup Tables and Dropdowns'!$AK$9,$J4577,'Lookup Tables and Dropdowns'!$AK$10,$J4577*'Lookup Tables and Dropdowns'!$AC$4/'Lookup Tables and Dropdowns'!$AI$7),""),"")</f>
        <v/>
      </c>
      <c r="M4577" s="12"/>
      <c r="N4577" s="12"/>
      <c r="O4577" s="192" t="str" cm="1">
        <f t="array" ref="O4577">IFERROR(_xlfn.IFNA(_xlfn.SWITCH($N4577,"","",'Lookup Tables and Dropdowns'!$AK$11,$M4577*'Lookup Tables and Dropdowns'!$AI$7,'Lookup Tables and Dropdowns'!$AK$12,$M4577*'Lookup Tables and Dropdowns'!$AG$7, 'Lookup Tables and Dropdowns'!$AK$13,$M4577*1 ),""),"")</f>
        <v/>
      </c>
      <c r="P4577" s="193"/>
      <c r="Q4577" s="193"/>
      <c r="R4577" s="193"/>
      <c r="S4577" s="30" t="str">
        <f>IFERROR(IF(OR($F4577="", $G4577=""),"",IF($G4577="Density and Volume",IF(COUNTBLANK($J4577:$O4577)&gt;=1,"",$L4577*$O4577*'Lookup Tables and Dropdowns'!$AL$5)*VLOOKUP(F4577,'Lookup Tables and Dropdowns'!$BP$4:$BQ$641,2,FALSE),IF(OR($H4577="",$I4577=""),"",VLOOKUP($I4577,'Lookup Tables and Dropdowns'!$AK$4:$AL$8,2,FALSE)*$H4577*VLOOKUP(F4577,'Lookup Tables and Dropdowns'!$BP$4:$BQ$641,2,FALSE)))),"")</f>
        <v/>
      </c>
      <c r="T4577" s="90" t="str">
        <f t="shared" si="213"/>
        <v/>
      </c>
      <c r="U4577" s="90" t="str">
        <f t="shared" si="214"/>
        <v/>
      </c>
      <c r="V4577" s="90" t="str">
        <f t="shared" si="215"/>
        <v/>
      </c>
    </row>
    <row r="4578" spans="1:22" ht="15" thickBot="1" x14ac:dyDescent="0.3">
      <c r="A4578" s="162">
        <v>4554</v>
      </c>
      <c r="B4578" s="156" t="s">
        <v>64</v>
      </c>
      <c r="C4578" s="1"/>
      <c r="D4578" s="1"/>
      <c r="E4578" s="1"/>
      <c r="F4578" s="4"/>
      <c r="G4578" s="4"/>
      <c r="H4578" s="8"/>
      <c r="I4578" s="8"/>
      <c r="J4578" s="8"/>
      <c r="K4578" s="10"/>
      <c r="L4578" s="23" t="str" cm="1">
        <f t="array" ref="L4578">IFERROR(_xlfn.IFNA(_xlfn.SWITCH($K4578,"","",'Lookup Tables and Dropdowns'!$AK$9,$J4578,'Lookup Tables and Dropdowns'!$AK$10,$J4578*'Lookup Tables and Dropdowns'!$AC$4/'Lookup Tables and Dropdowns'!$AI$7),""),"")</f>
        <v/>
      </c>
      <c r="M4578" s="12"/>
      <c r="N4578" s="12"/>
      <c r="O4578" s="192" t="str" cm="1">
        <f t="array" ref="O4578">IFERROR(_xlfn.IFNA(_xlfn.SWITCH($N4578,"","",'Lookup Tables and Dropdowns'!$AK$11,$M4578*'Lookup Tables and Dropdowns'!$AI$7,'Lookup Tables and Dropdowns'!$AK$12,$M4578*'Lookup Tables and Dropdowns'!$AG$7, 'Lookup Tables and Dropdowns'!$AK$13,$M4578*1 ),""),"")</f>
        <v/>
      </c>
      <c r="P4578" s="193"/>
      <c r="Q4578" s="193"/>
      <c r="R4578" s="193"/>
      <c r="S4578" s="30" t="str">
        <f>IFERROR(IF(OR($F4578="", $G4578=""),"",IF($G4578="Density and Volume",IF(COUNTBLANK($J4578:$O4578)&gt;=1,"",$L4578*$O4578*'Lookup Tables and Dropdowns'!$AL$5)*VLOOKUP(F4578,'Lookup Tables and Dropdowns'!$BP$4:$BQ$641,2,FALSE),IF(OR($H4578="",$I4578=""),"",VLOOKUP($I4578,'Lookup Tables and Dropdowns'!$AK$4:$AL$8,2,FALSE)*$H4578*VLOOKUP(F4578,'Lookup Tables and Dropdowns'!$BP$4:$BQ$641,2,FALSE)))),"")</f>
        <v/>
      </c>
      <c r="T4578" s="90" t="str">
        <f t="shared" si="213"/>
        <v/>
      </c>
      <c r="U4578" s="90" t="str">
        <f t="shared" si="214"/>
        <v/>
      </c>
      <c r="V4578" s="90" t="str">
        <f t="shared" si="215"/>
        <v/>
      </c>
    </row>
    <row r="4579" spans="1:22" ht="15" thickBot="1" x14ac:dyDescent="0.3">
      <c r="A4579" s="162">
        <v>4555</v>
      </c>
      <c r="B4579" s="156" t="s">
        <v>64</v>
      </c>
      <c r="C4579" s="1"/>
      <c r="D4579" s="1"/>
      <c r="E4579" s="1"/>
      <c r="F4579" s="4"/>
      <c r="G4579" s="4"/>
      <c r="H4579" s="8"/>
      <c r="I4579" s="8"/>
      <c r="J4579" s="8"/>
      <c r="K4579" s="10"/>
      <c r="L4579" s="23" t="str" cm="1">
        <f t="array" ref="L4579">IFERROR(_xlfn.IFNA(_xlfn.SWITCH($K4579,"","",'Lookup Tables and Dropdowns'!$AK$9,$J4579,'Lookup Tables and Dropdowns'!$AK$10,$J4579*'Lookup Tables and Dropdowns'!$AC$4/'Lookup Tables and Dropdowns'!$AI$7),""),"")</f>
        <v/>
      </c>
      <c r="M4579" s="12"/>
      <c r="N4579" s="12"/>
      <c r="O4579" s="192" t="str" cm="1">
        <f t="array" ref="O4579">IFERROR(_xlfn.IFNA(_xlfn.SWITCH($N4579,"","",'Lookup Tables and Dropdowns'!$AK$11,$M4579*'Lookup Tables and Dropdowns'!$AI$7,'Lookup Tables and Dropdowns'!$AK$12,$M4579*'Lookup Tables and Dropdowns'!$AG$7, 'Lookup Tables and Dropdowns'!$AK$13,$M4579*1 ),""),"")</f>
        <v/>
      </c>
      <c r="P4579" s="193"/>
      <c r="Q4579" s="193"/>
      <c r="R4579" s="193"/>
      <c r="S4579" s="30" t="str">
        <f>IFERROR(IF(OR($F4579="", $G4579=""),"",IF($G4579="Density and Volume",IF(COUNTBLANK($J4579:$O4579)&gt;=1,"",$L4579*$O4579*'Lookup Tables and Dropdowns'!$AL$5)*VLOOKUP(F4579,'Lookup Tables and Dropdowns'!$BP$4:$BQ$641,2,FALSE),IF(OR($H4579="",$I4579=""),"",VLOOKUP($I4579,'Lookup Tables and Dropdowns'!$AK$4:$AL$8,2,FALSE)*$H4579*VLOOKUP(F4579,'Lookup Tables and Dropdowns'!$BP$4:$BQ$641,2,FALSE)))),"")</f>
        <v/>
      </c>
      <c r="T4579" s="90" t="str">
        <f t="shared" si="213"/>
        <v/>
      </c>
      <c r="U4579" s="90" t="str">
        <f t="shared" si="214"/>
        <v/>
      </c>
      <c r="V4579" s="90" t="str">
        <f t="shared" si="215"/>
        <v/>
      </c>
    </row>
    <row r="4580" spans="1:22" ht="15" thickBot="1" x14ac:dyDescent="0.3">
      <c r="A4580" s="162">
        <v>4556</v>
      </c>
      <c r="B4580" s="156" t="s">
        <v>64</v>
      </c>
      <c r="C4580" s="1"/>
      <c r="D4580" s="1"/>
      <c r="E4580" s="1"/>
      <c r="F4580" s="4"/>
      <c r="G4580" s="4"/>
      <c r="H4580" s="8"/>
      <c r="I4580" s="8"/>
      <c r="J4580" s="8"/>
      <c r="K4580" s="10"/>
      <c r="L4580" s="23" t="str" cm="1">
        <f t="array" ref="L4580">IFERROR(_xlfn.IFNA(_xlfn.SWITCH($K4580,"","",'Lookup Tables and Dropdowns'!$AK$9,$J4580,'Lookup Tables and Dropdowns'!$AK$10,$J4580*'Lookup Tables and Dropdowns'!$AC$4/'Lookup Tables and Dropdowns'!$AI$7),""),"")</f>
        <v/>
      </c>
      <c r="M4580" s="12"/>
      <c r="N4580" s="12"/>
      <c r="O4580" s="192" t="str" cm="1">
        <f t="array" ref="O4580">IFERROR(_xlfn.IFNA(_xlfn.SWITCH($N4580,"","",'Lookup Tables and Dropdowns'!$AK$11,$M4580*'Lookup Tables and Dropdowns'!$AI$7,'Lookup Tables and Dropdowns'!$AK$12,$M4580*'Lookup Tables and Dropdowns'!$AG$7, 'Lookup Tables and Dropdowns'!$AK$13,$M4580*1 ),""),"")</f>
        <v/>
      </c>
      <c r="P4580" s="193"/>
      <c r="Q4580" s="193"/>
      <c r="R4580" s="193"/>
      <c r="S4580" s="30" t="str">
        <f>IFERROR(IF(OR($F4580="", $G4580=""),"",IF($G4580="Density and Volume",IF(COUNTBLANK($J4580:$O4580)&gt;=1,"",$L4580*$O4580*'Lookup Tables and Dropdowns'!$AL$5)*VLOOKUP(F4580,'Lookup Tables and Dropdowns'!$BP$4:$BQ$641,2,FALSE),IF(OR($H4580="",$I4580=""),"",VLOOKUP($I4580,'Lookup Tables and Dropdowns'!$AK$4:$AL$8,2,FALSE)*$H4580*VLOOKUP(F4580,'Lookup Tables and Dropdowns'!$BP$4:$BQ$641,2,FALSE)))),"")</f>
        <v/>
      </c>
      <c r="T4580" s="90" t="str">
        <f t="shared" si="213"/>
        <v/>
      </c>
      <c r="U4580" s="90" t="str">
        <f t="shared" si="214"/>
        <v/>
      </c>
      <c r="V4580" s="90" t="str">
        <f t="shared" si="215"/>
        <v/>
      </c>
    </row>
    <row r="4581" spans="1:22" ht="15" thickBot="1" x14ac:dyDescent="0.3">
      <c r="A4581" s="162">
        <v>4557</v>
      </c>
      <c r="B4581" s="156" t="s">
        <v>64</v>
      </c>
      <c r="C4581" s="1"/>
      <c r="D4581" s="1"/>
      <c r="E4581" s="1"/>
      <c r="F4581" s="4"/>
      <c r="G4581" s="4"/>
      <c r="H4581" s="8"/>
      <c r="I4581" s="8"/>
      <c r="J4581" s="8"/>
      <c r="K4581" s="10"/>
      <c r="L4581" s="23" t="str" cm="1">
        <f t="array" ref="L4581">IFERROR(_xlfn.IFNA(_xlfn.SWITCH($K4581,"","",'Lookup Tables and Dropdowns'!$AK$9,$J4581,'Lookup Tables and Dropdowns'!$AK$10,$J4581*'Lookup Tables and Dropdowns'!$AC$4/'Lookup Tables and Dropdowns'!$AI$7),""),"")</f>
        <v/>
      </c>
      <c r="M4581" s="12"/>
      <c r="N4581" s="12"/>
      <c r="O4581" s="192" t="str" cm="1">
        <f t="array" ref="O4581">IFERROR(_xlfn.IFNA(_xlfn.SWITCH($N4581,"","",'Lookup Tables and Dropdowns'!$AK$11,$M4581*'Lookup Tables and Dropdowns'!$AI$7,'Lookup Tables and Dropdowns'!$AK$12,$M4581*'Lookup Tables and Dropdowns'!$AG$7, 'Lookup Tables and Dropdowns'!$AK$13,$M4581*1 ),""),"")</f>
        <v/>
      </c>
      <c r="P4581" s="193"/>
      <c r="Q4581" s="193"/>
      <c r="R4581" s="193"/>
      <c r="S4581" s="30" t="str">
        <f>IFERROR(IF(OR($F4581="", $G4581=""),"",IF($G4581="Density and Volume",IF(COUNTBLANK($J4581:$O4581)&gt;=1,"",$L4581*$O4581*'Lookup Tables and Dropdowns'!$AL$5)*VLOOKUP(F4581,'Lookup Tables and Dropdowns'!$BP$4:$BQ$641,2,FALSE),IF(OR($H4581="",$I4581=""),"",VLOOKUP($I4581,'Lookup Tables and Dropdowns'!$AK$4:$AL$8,2,FALSE)*$H4581*VLOOKUP(F4581,'Lookup Tables and Dropdowns'!$BP$4:$BQ$641,2,FALSE)))),"")</f>
        <v/>
      </c>
      <c r="T4581" s="90" t="str">
        <f t="shared" si="213"/>
        <v/>
      </c>
      <c r="U4581" s="90" t="str">
        <f t="shared" si="214"/>
        <v/>
      </c>
      <c r="V4581" s="90" t="str">
        <f t="shared" si="215"/>
        <v/>
      </c>
    </row>
    <row r="4582" spans="1:22" ht="15" thickBot="1" x14ac:dyDescent="0.3">
      <c r="A4582" s="162">
        <v>4558</v>
      </c>
      <c r="B4582" s="156" t="s">
        <v>64</v>
      </c>
      <c r="C4582" s="1"/>
      <c r="D4582" s="1"/>
      <c r="E4582" s="1"/>
      <c r="F4582" s="4"/>
      <c r="G4582" s="4"/>
      <c r="H4582" s="8"/>
      <c r="I4582" s="8"/>
      <c r="J4582" s="8"/>
      <c r="K4582" s="10"/>
      <c r="L4582" s="23" t="str" cm="1">
        <f t="array" ref="L4582">IFERROR(_xlfn.IFNA(_xlfn.SWITCH($K4582,"","",'Lookup Tables and Dropdowns'!$AK$9,$J4582,'Lookup Tables and Dropdowns'!$AK$10,$J4582*'Lookup Tables and Dropdowns'!$AC$4/'Lookup Tables and Dropdowns'!$AI$7),""),"")</f>
        <v/>
      </c>
      <c r="M4582" s="12"/>
      <c r="N4582" s="12"/>
      <c r="O4582" s="192" t="str" cm="1">
        <f t="array" ref="O4582">IFERROR(_xlfn.IFNA(_xlfn.SWITCH($N4582,"","",'Lookup Tables and Dropdowns'!$AK$11,$M4582*'Lookup Tables and Dropdowns'!$AI$7,'Lookup Tables and Dropdowns'!$AK$12,$M4582*'Lookup Tables and Dropdowns'!$AG$7, 'Lookup Tables and Dropdowns'!$AK$13,$M4582*1 ),""),"")</f>
        <v/>
      </c>
      <c r="P4582" s="193"/>
      <c r="Q4582" s="193"/>
      <c r="R4582" s="193"/>
      <c r="S4582" s="30" t="str">
        <f>IFERROR(IF(OR($F4582="", $G4582=""),"",IF($G4582="Density and Volume",IF(COUNTBLANK($J4582:$O4582)&gt;=1,"",$L4582*$O4582*'Lookup Tables and Dropdowns'!$AL$5)*VLOOKUP(F4582,'Lookup Tables and Dropdowns'!$BP$4:$BQ$641,2,FALSE),IF(OR($H4582="",$I4582=""),"",VLOOKUP($I4582,'Lookup Tables and Dropdowns'!$AK$4:$AL$8,2,FALSE)*$H4582*VLOOKUP(F4582,'Lookup Tables and Dropdowns'!$BP$4:$BQ$641,2,FALSE)))),"")</f>
        <v/>
      </c>
      <c r="T4582" s="90" t="str">
        <f t="shared" si="213"/>
        <v/>
      </c>
      <c r="U4582" s="90" t="str">
        <f t="shared" si="214"/>
        <v/>
      </c>
      <c r="V4582" s="90" t="str">
        <f t="shared" si="215"/>
        <v/>
      </c>
    </row>
    <row r="4583" spans="1:22" ht="15" thickBot="1" x14ac:dyDescent="0.3">
      <c r="A4583" s="162">
        <v>4559</v>
      </c>
      <c r="B4583" s="156" t="s">
        <v>64</v>
      </c>
      <c r="C4583" s="1"/>
      <c r="D4583" s="1"/>
      <c r="E4583" s="1"/>
      <c r="F4583" s="4"/>
      <c r="G4583" s="4"/>
      <c r="H4583" s="8"/>
      <c r="I4583" s="8"/>
      <c r="J4583" s="8"/>
      <c r="K4583" s="10"/>
      <c r="L4583" s="23" t="str" cm="1">
        <f t="array" ref="L4583">IFERROR(_xlfn.IFNA(_xlfn.SWITCH($K4583,"","",'Lookup Tables and Dropdowns'!$AK$9,$J4583,'Lookup Tables and Dropdowns'!$AK$10,$J4583*'Lookup Tables and Dropdowns'!$AC$4/'Lookup Tables and Dropdowns'!$AI$7),""),"")</f>
        <v/>
      </c>
      <c r="M4583" s="12"/>
      <c r="N4583" s="12"/>
      <c r="O4583" s="192" t="str" cm="1">
        <f t="array" ref="O4583">IFERROR(_xlfn.IFNA(_xlfn.SWITCH($N4583,"","",'Lookup Tables and Dropdowns'!$AK$11,$M4583*'Lookup Tables and Dropdowns'!$AI$7,'Lookup Tables and Dropdowns'!$AK$12,$M4583*'Lookup Tables and Dropdowns'!$AG$7, 'Lookup Tables and Dropdowns'!$AK$13,$M4583*1 ),""),"")</f>
        <v/>
      </c>
      <c r="P4583" s="193"/>
      <c r="Q4583" s="193"/>
      <c r="R4583" s="193"/>
      <c r="S4583" s="30" t="str">
        <f>IFERROR(IF(OR($F4583="", $G4583=""),"",IF($G4583="Density and Volume",IF(COUNTBLANK($J4583:$O4583)&gt;=1,"",$L4583*$O4583*'Lookup Tables and Dropdowns'!$AL$5)*VLOOKUP(F4583,'Lookup Tables and Dropdowns'!$BP$4:$BQ$641,2,FALSE),IF(OR($H4583="",$I4583=""),"",VLOOKUP($I4583,'Lookup Tables and Dropdowns'!$AK$4:$AL$8,2,FALSE)*$H4583*VLOOKUP(F4583,'Lookup Tables and Dropdowns'!$BP$4:$BQ$641,2,FALSE)))),"")</f>
        <v/>
      </c>
      <c r="T4583" s="90" t="str">
        <f t="shared" si="213"/>
        <v/>
      </c>
      <c r="U4583" s="90" t="str">
        <f t="shared" si="214"/>
        <v/>
      </c>
      <c r="V4583" s="90" t="str">
        <f t="shared" si="215"/>
        <v/>
      </c>
    </row>
    <row r="4584" spans="1:22" ht="15" thickBot="1" x14ac:dyDescent="0.3">
      <c r="A4584" s="162">
        <v>4560</v>
      </c>
      <c r="B4584" s="156" t="s">
        <v>64</v>
      </c>
      <c r="C4584" s="1"/>
      <c r="D4584" s="1"/>
      <c r="E4584" s="1"/>
      <c r="F4584" s="4"/>
      <c r="G4584" s="4"/>
      <c r="H4584" s="8"/>
      <c r="I4584" s="8"/>
      <c r="J4584" s="8"/>
      <c r="K4584" s="10"/>
      <c r="L4584" s="23" t="str" cm="1">
        <f t="array" ref="L4584">IFERROR(_xlfn.IFNA(_xlfn.SWITCH($K4584,"","",'Lookup Tables and Dropdowns'!$AK$9,$J4584,'Lookup Tables and Dropdowns'!$AK$10,$J4584*'Lookup Tables and Dropdowns'!$AC$4/'Lookup Tables and Dropdowns'!$AI$7),""),"")</f>
        <v/>
      </c>
      <c r="M4584" s="12"/>
      <c r="N4584" s="12"/>
      <c r="O4584" s="192" t="str" cm="1">
        <f t="array" ref="O4584">IFERROR(_xlfn.IFNA(_xlfn.SWITCH($N4584,"","",'Lookup Tables and Dropdowns'!$AK$11,$M4584*'Lookup Tables and Dropdowns'!$AI$7,'Lookup Tables and Dropdowns'!$AK$12,$M4584*'Lookup Tables and Dropdowns'!$AG$7, 'Lookup Tables and Dropdowns'!$AK$13,$M4584*1 ),""),"")</f>
        <v/>
      </c>
      <c r="P4584" s="193"/>
      <c r="Q4584" s="193"/>
      <c r="R4584" s="193"/>
      <c r="S4584" s="30" t="str">
        <f>IFERROR(IF(OR($F4584="", $G4584=""),"",IF($G4584="Density and Volume",IF(COUNTBLANK($J4584:$O4584)&gt;=1,"",$L4584*$O4584*'Lookup Tables and Dropdowns'!$AL$5)*VLOOKUP(F4584,'Lookup Tables and Dropdowns'!$BP$4:$BQ$641,2,FALSE),IF(OR($H4584="",$I4584=""),"",VLOOKUP($I4584,'Lookup Tables and Dropdowns'!$AK$4:$AL$8,2,FALSE)*$H4584*VLOOKUP(F4584,'Lookup Tables and Dropdowns'!$BP$4:$BQ$641,2,FALSE)))),"")</f>
        <v/>
      </c>
      <c r="T4584" s="90" t="str">
        <f t="shared" si="213"/>
        <v/>
      </c>
      <c r="U4584" s="90" t="str">
        <f t="shared" si="214"/>
        <v/>
      </c>
      <c r="V4584" s="90" t="str">
        <f t="shared" si="215"/>
        <v/>
      </c>
    </row>
    <row r="4585" spans="1:22" ht="15" thickBot="1" x14ac:dyDescent="0.3">
      <c r="A4585" s="162">
        <v>4561</v>
      </c>
      <c r="B4585" s="156" t="s">
        <v>64</v>
      </c>
      <c r="C4585" s="1"/>
      <c r="D4585" s="1"/>
      <c r="E4585" s="1"/>
      <c r="F4585" s="4"/>
      <c r="G4585" s="4"/>
      <c r="H4585" s="8"/>
      <c r="I4585" s="8"/>
      <c r="J4585" s="8"/>
      <c r="K4585" s="10"/>
      <c r="L4585" s="23" t="str" cm="1">
        <f t="array" ref="L4585">IFERROR(_xlfn.IFNA(_xlfn.SWITCH($K4585,"","",'Lookup Tables and Dropdowns'!$AK$9,$J4585,'Lookup Tables and Dropdowns'!$AK$10,$J4585*'Lookup Tables and Dropdowns'!$AC$4/'Lookup Tables and Dropdowns'!$AI$7),""),"")</f>
        <v/>
      </c>
      <c r="M4585" s="12"/>
      <c r="N4585" s="12"/>
      <c r="O4585" s="192" t="str" cm="1">
        <f t="array" ref="O4585">IFERROR(_xlfn.IFNA(_xlfn.SWITCH($N4585,"","",'Lookup Tables and Dropdowns'!$AK$11,$M4585*'Lookup Tables and Dropdowns'!$AI$7,'Lookup Tables and Dropdowns'!$AK$12,$M4585*'Lookup Tables and Dropdowns'!$AG$7, 'Lookup Tables and Dropdowns'!$AK$13,$M4585*1 ),""),"")</f>
        <v/>
      </c>
      <c r="P4585" s="193"/>
      <c r="Q4585" s="193"/>
      <c r="R4585" s="193"/>
      <c r="S4585" s="30" t="str">
        <f>IFERROR(IF(OR($F4585="", $G4585=""),"",IF($G4585="Density and Volume",IF(COUNTBLANK($J4585:$O4585)&gt;=1,"",$L4585*$O4585*'Lookup Tables and Dropdowns'!$AL$5)*VLOOKUP(F4585,'Lookup Tables and Dropdowns'!$BP$4:$BQ$641,2,FALSE),IF(OR($H4585="",$I4585=""),"",VLOOKUP($I4585,'Lookup Tables and Dropdowns'!$AK$4:$AL$8,2,FALSE)*$H4585*VLOOKUP(F4585,'Lookup Tables and Dropdowns'!$BP$4:$BQ$641,2,FALSE)))),"")</f>
        <v/>
      </c>
      <c r="T4585" s="90" t="str">
        <f t="shared" si="213"/>
        <v/>
      </c>
      <c r="U4585" s="90" t="str">
        <f t="shared" si="214"/>
        <v/>
      </c>
      <c r="V4585" s="90" t="str">
        <f t="shared" si="215"/>
        <v/>
      </c>
    </row>
    <row r="4586" spans="1:22" ht="15" thickBot="1" x14ac:dyDescent="0.3">
      <c r="A4586" s="162">
        <v>4562</v>
      </c>
      <c r="B4586" s="156" t="s">
        <v>64</v>
      </c>
      <c r="C4586" s="1"/>
      <c r="D4586" s="1"/>
      <c r="E4586" s="1"/>
      <c r="F4586" s="4"/>
      <c r="G4586" s="4"/>
      <c r="H4586" s="8"/>
      <c r="I4586" s="8"/>
      <c r="J4586" s="8"/>
      <c r="K4586" s="10"/>
      <c r="L4586" s="23" t="str" cm="1">
        <f t="array" ref="L4586">IFERROR(_xlfn.IFNA(_xlfn.SWITCH($K4586,"","",'Lookup Tables and Dropdowns'!$AK$9,$J4586,'Lookup Tables and Dropdowns'!$AK$10,$J4586*'Lookup Tables and Dropdowns'!$AC$4/'Lookup Tables and Dropdowns'!$AI$7),""),"")</f>
        <v/>
      </c>
      <c r="M4586" s="12"/>
      <c r="N4586" s="12"/>
      <c r="O4586" s="192" t="str" cm="1">
        <f t="array" ref="O4586">IFERROR(_xlfn.IFNA(_xlfn.SWITCH($N4586,"","",'Lookup Tables and Dropdowns'!$AK$11,$M4586*'Lookup Tables and Dropdowns'!$AI$7,'Lookup Tables and Dropdowns'!$AK$12,$M4586*'Lookup Tables and Dropdowns'!$AG$7, 'Lookup Tables and Dropdowns'!$AK$13,$M4586*1 ),""),"")</f>
        <v/>
      </c>
      <c r="P4586" s="193"/>
      <c r="Q4586" s="193"/>
      <c r="R4586" s="193"/>
      <c r="S4586" s="30" t="str">
        <f>IFERROR(IF(OR($F4586="", $G4586=""),"",IF($G4586="Density and Volume",IF(COUNTBLANK($J4586:$O4586)&gt;=1,"",$L4586*$O4586*'Lookup Tables and Dropdowns'!$AL$5)*VLOOKUP(F4586,'Lookup Tables and Dropdowns'!$BP$4:$BQ$641,2,FALSE),IF(OR($H4586="",$I4586=""),"",VLOOKUP($I4586,'Lookup Tables and Dropdowns'!$AK$4:$AL$8,2,FALSE)*$H4586*VLOOKUP(F4586,'Lookup Tables and Dropdowns'!$BP$4:$BQ$641,2,FALSE)))),"")</f>
        <v/>
      </c>
      <c r="T4586" s="90" t="str">
        <f t="shared" si="213"/>
        <v/>
      </c>
      <c r="U4586" s="90" t="str">
        <f t="shared" si="214"/>
        <v/>
      </c>
      <c r="V4586" s="90" t="str">
        <f t="shared" si="215"/>
        <v/>
      </c>
    </row>
    <row r="4587" spans="1:22" ht="15" thickBot="1" x14ac:dyDescent="0.3">
      <c r="A4587" s="162">
        <v>4563</v>
      </c>
      <c r="B4587" s="156" t="s">
        <v>64</v>
      </c>
      <c r="C4587" s="1"/>
      <c r="D4587" s="1"/>
      <c r="E4587" s="1"/>
      <c r="F4587" s="4"/>
      <c r="G4587" s="4"/>
      <c r="H4587" s="8"/>
      <c r="I4587" s="8"/>
      <c r="J4587" s="8"/>
      <c r="K4587" s="10"/>
      <c r="L4587" s="23" t="str" cm="1">
        <f t="array" ref="L4587">IFERROR(_xlfn.IFNA(_xlfn.SWITCH($K4587,"","",'Lookup Tables and Dropdowns'!$AK$9,$J4587,'Lookup Tables and Dropdowns'!$AK$10,$J4587*'Lookup Tables and Dropdowns'!$AC$4/'Lookup Tables and Dropdowns'!$AI$7),""),"")</f>
        <v/>
      </c>
      <c r="M4587" s="12"/>
      <c r="N4587" s="12"/>
      <c r="O4587" s="192" t="str" cm="1">
        <f t="array" ref="O4587">IFERROR(_xlfn.IFNA(_xlfn.SWITCH($N4587,"","",'Lookup Tables and Dropdowns'!$AK$11,$M4587*'Lookup Tables and Dropdowns'!$AI$7,'Lookup Tables and Dropdowns'!$AK$12,$M4587*'Lookup Tables and Dropdowns'!$AG$7, 'Lookup Tables and Dropdowns'!$AK$13,$M4587*1 ),""),"")</f>
        <v/>
      </c>
      <c r="P4587" s="193"/>
      <c r="Q4587" s="193"/>
      <c r="R4587" s="193"/>
      <c r="S4587" s="30" t="str">
        <f>IFERROR(IF(OR($F4587="", $G4587=""),"",IF($G4587="Density and Volume",IF(COUNTBLANK($J4587:$O4587)&gt;=1,"",$L4587*$O4587*'Lookup Tables and Dropdowns'!$AL$5)*VLOOKUP(F4587,'Lookup Tables and Dropdowns'!$BP$4:$BQ$641,2,FALSE),IF(OR($H4587="",$I4587=""),"",VLOOKUP($I4587,'Lookup Tables and Dropdowns'!$AK$4:$AL$8,2,FALSE)*$H4587*VLOOKUP(F4587,'Lookup Tables and Dropdowns'!$BP$4:$BQ$641,2,FALSE)))),"")</f>
        <v/>
      </c>
      <c r="T4587" s="90" t="str">
        <f t="shared" si="213"/>
        <v/>
      </c>
      <c r="U4587" s="90" t="str">
        <f t="shared" si="214"/>
        <v/>
      </c>
      <c r="V4587" s="90" t="str">
        <f t="shared" si="215"/>
        <v/>
      </c>
    </row>
    <row r="4588" spans="1:22" ht="15" thickBot="1" x14ac:dyDescent="0.3">
      <c r="A4588" s="162">
        <v>4564</v>
      </c>
      <c r="B4588" s="156" t="s">
        <v>64</v>
      </c>
      <c r="C4588" s="1"/>
      <c r="D4588" s="1"/>
      <c r="E4588" s="1"/>
      <c r="F4588" s="4"/>
      <c r="G4588" s="4"/>
      <c r="H4588" s="8"/>
      <c r="I4588" s="8"/>
      <c r="J4588" s="8"/>
      <c r="K4588" s="10"/>
      <c r="L4588" s="23" t="str" cm="1">
        <f t="array" ref="L4588">IFERROR(_xlfn.IFNA(_xlfn.SWITCH($K4588,"","",'Lookup Tables and Dropdowns'!$AK$9,$J4588,'Lookup Tables and Dropdowns'!$AK$10,$J4588*'Lookup Tables and Dropdowns'!$AC$4/'Lookup Tables and Dropdowns'!$AI$7),""),"")</f>
        <v/>
      </c>
      <c r="M4588" s="12"/>
      <c r="N4588" s="12"/>
      <c r="O4588" s="192" t="str" cm="1">
        <f t="array" ref="O4588">IFERROR(_xlfn.IFNA(_xlfn.SWITCH($N4588,"","",'Lookup Tables and Dropdowns'!$AK$11,$M4588*'Lookup Tables and Dropdowns'!$AI$7,'Lookup Tables and Dropdowns'!$AK$12,$M4588*'Lookup Tables and Dropdowns'!$AG$7, 'Lookup Tables and Dropdowns'!$AK$13,$M4588*1 ),""),"")</f>
        <v/>
      </c>
      <c r="P4588" s="193"/>
      <c r="Q4588" s="193"/>
      <c r="R4588" s="193"/>
      <c r="S4588" s="30" t="str">
        <f>IFERROR(IF(OR($F4588="", $G4588=""),"",IF($G4588="Density and Volume",IF(COUNTBLANK($J4588:$O4588)&gt;=1,"",$L4588*$O4588*'Lookup Tables and Dropdowns'!$AL$5)*VLOOKUP(F4588,'Lookup Tables and Dropdowns'!$BP$4:$BQ$641,2,FALSE),IF(OR($H4588="",$I4588=""),"",VLOOKUP($I4588,'Lookup Tables and Dropdowns'!$AK$4:$AL$8,2,FALSE)*$H4588*VLOOKUP(F4588,'Lookup Tables and Dropdowns'!$BP$4:$BQ$641,2,FALSE)))),"")</f>
        <v/>
      </c>
      <c r="T4588" s="90" t="str">
        <f t="shared" si="213"/>
        <v/>
      </c>
      <c r="U4588" s="90" t="str">
        <f t="shared" si="214"/>
        <v/>
      </c>
      <c r="V4588" s="90" t="str">
        <f t="shared" si="215"/>
        <v/>
      </c>
    </row>
    <row r="4589" spans="1:22" ht="15" thickBot="1" x14ac:dyDescent="0.3">
      <c r="A4589" s="162">
        <v>4565</v>
      </c>
      <c r="B4589" s="156" t="s">
        <v>64</v>
      </c>
      <c r="C4589" s="1"/>
      <c r="D4589" s="1"/>
      <c r="E4589" s="1"/>
      <c r="F4589" s="4"/>
      <c r="G4589" s="4"/>
      <c r="H4589" s="8"/>
      <c r="I4589" s="8"/>
      <c r="J4589" s="8"/>
      <c r="K4589" s="10"/>
      <c r="L4589" s="23" t="str" cm="1">
        <f t="array" ref="L4589">IFERROR(_xlfn.IFNA(_xlfn.SWITCH($K4589,"","",'Lookup Tables and Dropdowns'!$AK$9,$J4589,'Lookup Tables and Dropdowns'!$AK$10,$J4589*'Lookup Tables and Dropdowns'!$AC$4/'Lookup Tables and Dropdowns'!$AI$7),""),"")</f>
        <v/>
      </c>
      <c r="M4589" s="12"/>
      <c r="N4589" s="12"/>
      <c r="O4589" s="192" t="str" cm="1">
        <f t="array" ref="O4589">IFERROR(_xlfn.IFNA(_xlfn.SWITCH($N4589,"","",'Lookup Tables and Dropdowns'!$AK$11,$M4589*'Lookup Tables and Dropdowns'!$AI$7,'Lookup Tables and Dropdowns'!$AK$12,$M4589*'Lookup Tables and Dropdowns'!$AG$7, 'Lookup Tables and Dropdowns'!$AK$13,$M4589*1 ),""),"")</f>
        <v/>
      </c>
      <c r="P4589" s="193"/>
      <c r="Q4589" s="193"/>
      <c r="R4589" s="193"/>
      <c r="S4589" s="30" t="str">
        <f>IFERROR(IF(OR($F4589="", $G4589=""),"",IF($G4589="Density and Volume",IF(COUNTBLANK($J4589:$O4589)&gt;=1,"",$L4589*$O4589*'Lookup Tables and Dropdowns'!$AL$5)*VLOOKUP(F4589,'Lookup Tables and Dropdowns'!$BP$4:$BQ$641,2,FALSE),IF(OR($H4589="",$I4589=""),"",VLOOKUP($I4589,'Lookup Tables and Dropdowns'!$AK$4:$AL$8,2,FALSE)*$H4589*VLOOKUP(F4589,'Lookup Tables and Dropdowns'!$BP$4:$BQ$641,2,FALSE)))),"")</f>
        <v/>
      </c>
      <c r="T4589" s="90" t="str">
        <f t="shared" si="213"/>
        <v/>
      </c>
      <c r="U4589" s="90" t="str">
        <f t="shared" si="214"/>
        <v/>
      </c>
      <c r="V4589" s="90" t="str">
        <f t="shared" si="215"/>
        <v/>
      </c>
    </row>
    <row r="4590" spans="1:22" ht="15" thickBot="1" x14ac:dyDescent="0.3">
      <c r="A4590" s="162">
        <v>4566</v>
      </c>
      <c r="B4590" s="156" t="s">
        <v>64</v>
      </c>
      <c r="C4590" s="1"/>
      <c r="D4590" s="1"/>
      <c r="E4590" s="1"/>
      <c r="F4590" s="4"/>
      <c r="G4590" s="4"/>
      <c r="H4590" s="8"/>
      <c r="I4590" s="8"/>
      <c r="J4590" s="8"/>
      <c r="K4590" s="10"/>
      <c r="L4590" s="23" t="str" cm="1">
        <f t="array" ref="L4590">IFERROR(_xlfn.IFNA(_xlfn.SWITCH($K4590,"","",'Lookup Tables and Dropdowns'!$AK$9,$J4590,'Lookup Tables and Dropdowns'!$AK$10,$J4590*'Lookup Tables and Dropdowns'!$AC$4/'Lookup Tables and Dropdowns'!$AI$7),""),"")</f>
        <v/>
      </c>
      <c r="M4590" s="12"/>
      <c r="N4590" s="12"/>
      <c r="O4590" s="192" t="str" cm="1">
        <f t="array" ref="O4590">IFERROR(_xlfn.IFNA(_xlfn.SWITCH($N4590,"","",'Lookup Tables and Dropdowns'!$AK$11,$M4590*'Lookup Tables and Dropdowns'!$AI$7,'Lookup Tables and Dropdowns'!$AK$12,$M4590*'Lookup Tables and Dropdowns'!$AG$7, 'Lookup Tables and Dropdowns'!$AK$13,$M4590*1 ),""),"")</f>
        <v/>
      </c>
      <c r="P4590" s="193"/>
      <c r="Q4590" s="193"/>
      <c r="R4590" s="193"/>
      <c r="S4590" s="30" t="str">
        <f>IFERROR(IF(OR($F4590="", $G4590=""),"",IF($G4590="Density and Volume",IF(COUNTBLANK($J4590:$O4590)&gt;=1,"",$L4590*$O4590*'Lookup Tables and Dropdowns'!$AL$5)*VLOOKUP(F4590,'Lookup Tables and Dropdowns'!$BP$4:$BQ$641,2,FALSE),IF(OR($H4590="",$I4590=""),"",VLOOKUP($I4590,'Lookup Tables and Dropdowns'!$AK$4:$AL$8,2,FALSE)*$H4590*VLOOKUP(F4590,'Lookup Tables and Dropdowns'!$BP$4:$BQ$641,2,FALSE)))),"")</f>
        <v/>
      </c>
      <c r="T4590" s="90" t="str">
        <f t="shared" si="213"/>
        <v/>
      </c>
      <c r="U4590" s="90" t="str">
        <f t="shared" si="214"/>
        <v/>
      </c>
      <c r="V4590" s="90" t="str">
        <f t="shared" si="215"/>
        <v/>
      </c>
    </row>
    <row r="4591" spans="1:22" ht="15" thickBot="1" x14ac:dyDescent="0.3">
      <c r="A4591" s="162">
        <v>4567</v>
      </c>
      <c r="B4591" s="156" t="s">
        <v>64</v>
      </c>
      <c r="C4591" s="1"/>
      <c r="D4591" s="1"/>
      <c r="E4591" s="1"/>
      <c r="F4591" s="4"/>
      <c r="G4591" s="4"/>
      <c r="H4591" s="8"/>
      <c r="I4591" s="8"/>
      <c r="J4591" s="8"/>
      <c r="K4591" s="10"/>
      <c r="L4591" s="23" t="str" cm="1">
        <f t="array" ref="L4591">IFERROR(_xlfn.IFNA(_xlfn.SWITCH($K4591,"","",'Lookup Tables and Dropdowns'!$AK$9,$J4591,'Lookup Tables and Dropdowns'!$AK$10,$J4591*'Lookup Tables and Dropdowns'!$AC$4/'Lookup Tables and Dropdowns'!$AI$7),""),"")</f>
        <v/>
      </c>
      <c r="M4591" s="12"/>
      <c r="N4591" s="12"/>
      <c r="O4591" s="192" t="str" cm="1">
        <f t="array" ref="O4591">IFERROR(_xlfn.IFNA(_xlfn.SWITCH($N4591,"","",'Lookup Tables and Dropdowns'!$AK$11,$M4591*'Lookup Tables and Dropdowns'!$AI$7,'Lookup Tables and Dropdowns'!$AK$12,$M4591*'Lookup Tables and Dropdowns'!$AG$7, 'Lookup Tables and Dropdowns'!$AK$13,$M4591*1 ),""),"")</f>
        <v/>
      </c>
      <c r="P4591" s="193"/>
      <c r="Q4591" s="193"/>
      <c r="R4591" s="193"/>
      <c r="S4591" s="30" t="str">
        <f>IFERROR(IF(OR($F4591="", $G4591=""),"",IF($G4591="Density and Volume",IF(COUNTBLANK($J4591:$O4591)&gt;=1,"",$L4591*$O4591*'Lookup Tables and Dropdowns'!$AL$5)*VLOOKUP(F4591,'Lookup Tables and Dropdowns'!$BP$4:$BQ$641,2,FALSE),IF(OR($H4591="",$I4591=""),"",VLOOKUP($I4591,'Lookup Tables and Dropdowns'!$AK$4:$AL$8,2,FALSE)*$H4591*VLOOKUP(F4591,'Lookup Tables and Dropdowns'!$BP$4:$BQ$641,2,FALSE)))),"")</f>
        <v/>
      </c>
      <c r="T4591" s="90" t="str">
        <f t="shared" si="213"/>
        <v/>
      </c>
      <c r="U4591" s="90" t="str">
        <f t="shared" si="214"/>
        <v/>
      </c>
      <c r="V4591" s="90" t="str">
        <f t="shared" si="215"/>
        <v/>
      </c>
    </row>
    <row r="4592" spans="1:22" ht="15" thickBot="1" x14ac:dyDescent="0.3">
      <c r="A4592" s="162">
        <v>4568</v>
      </c>
      <c r="B4592" s="156" t="s">
        <v>64</v>
      </c>
      <c r="C4592" s="1"/>
      <c r="D4592" s="1"/>
      <c r="E4592" s="1"/>
      <c r="F4592" s="4"/>
      <c r="G4592" s="4"/>
      <c r="H4592" s="8"/>
      <c r="I4592" s="8"/>
      <c r="J4592" s="8"/>
      <c r="K4592" s="10"/>
      <c r="L4592" s="23" t="str" cm="1">
        <f t="array" ref="L4592">IFERROR(_xlfn.IFNA(_xlfn.SWITCH($K4592,"","",'Lookup Tables and Dropdowns'!$AK$9,$J4592,'Lookup Tables and Dropdowns'!$AK$10,$J4592*'Lookup Tables and Dropdowns'!$AC$4/'Lookup Tables and Dropdowns'!$AI$7),""),"")</f>
        <v/>
      </c>
      <c r="M4592" s="12"/>
      <c r="N4592" s="12"/>
      <c r="O4592" s="192" t="str" cm="1">
        <f t="array" ref="O4592">IFERROR(_xlfn.IFNA(_xlfn.SWITCH($N4592,"","",'Lookup Tables and Dropdowns'!$AK$11,$M4592*'Lookup Tables and Dropdowns'!$AI$7,'Lookup Tables and Dropdowns'!$AK$12,$M4592*'Lookup Tables and Dropdowns'!$AG$7, 'Lookup Tables and Dropdowns'!$AK$13,$M4592*1 ),""),"")</f>
        <v/>
      </c>
      <c r="P4592" s="193"/>
      <c r="Q4592" s="193"/>
      <c r="R4592" s="193"/>
      <c r="S4592" s="30" t="str">
        <f>IFERROR(IF(OR($F4592="", $G4592=""),"",IF($G4592="Density and Volume",IF(COUNTBLANK($J4592:$O4592)&gt;=1,"",$L4592*$O4592*'Lookup Tables and Dropdowns'!$AL$5)*VLOOKUP(F4592,'Lookup Tables and Dropdowns'!$BP$4:$BQ$641,2,FALSE),IF(OR($H4592="",$I4592=""),"",VLOOKUP($I4592,'Lookup Tables and Dropdowns'!$AK$4:$AL$8,2,FALSE)*$H4592*VLOOKUP(F4592,'Lookup Tables and Dropdowns'!$BP$4:$BQ$641,2,FALSE)))),"")</f>
        <v/>
      </c>
      <c r="T4592" s="90" t="str">
        <f t="shared" si="213"/>
        <v/>
      </c>
      <c r="U4592" s="90" t="str">
        <f t="shared" si="214"/>
        <v/>
      </c>
      <c r="V4592" s="90" t="str">
        <f t="shared" si="215"/>
        <v/>
      </c>
    </row>
    <row r="4593" spans="1:22" ht="15" thickBot="1" x14ac:dyDescent="0.3">
      <c r="A4593" s="162">
        <v>4569</v>
      </c>
      <c r="B4593" s="156" t="s">
        <v>64</v>
      </c>
      <c r="C4593" s="1"/>
      <c r="D4593" s="1"/>
      <c r="E4593" s="1"/>
      <c r="F4593" s="4"/>
      <c r="G4593" s="4"/>
      <c r="H4593" s="8"/>
      <c r="I4593" s="8"/>
      <c r="J4593" s="8"/>
      <c r="K4593" s="10"/>
      <c r="L4593" s="23" t="str" cm="1">
        <f t="array" ref="L4593">IFERROR(_xlfn.IFNA(_xlfn.SWITCH($K4593,"","",'Lookup Tables and Dropdowns'!$AK$9,$J4593,'Lookup Tables and Dropdowns'!$AK$10,$J4593*'Lookup Tables and Dropdowns'!$AC$4/'Lookup Tables and Dropdowns'!$AI$7),""),"")</f>
        <v/>
      </c>
      <c r="M4593" s="12"/>
      <c r="N4593" s="12"/>
      <c r="O4593" s="192" t="str" cm="1">
        <f t="array" ref="O4593">IFERROR(_xlfn.IFNA(_xlfn.SWITCH($N4593,"","",'Lookup Tables and Dropdowns'!$AK$11,$M4593*'Lookup Tables and Dropdowns'!$AI$7,'Lookup Tables and Dropdowns'!$AK$12,$M4593*'Lookup Tables and Dropdowns'!$AG$7, 'Lookup Tables and Dropdowns'!$AK$13,$M4593*1 ),""),"")</f>
        <v/>
      </c>
      <c r="P4593" s="193"/>
      <c r="Q4593" s="193"/>
      <c r="R4593" s="193"/>
      <c r="S4593" s="30" t="str">
        <f>IFERROR(IF(OR($F4593="", $G4593=""),"",IF($G4593="Density and Volume",IF(COUNTBLANK($J4593:$O4593)&gt;=1,"",$L4593*$O4593*'Lookup Tables and Dropdowns'!$AL$5)*VLOOKUP(F4593,'Lookup Tables and Dropdowns'!$BP$4:$BQ$641,2,FALSE),IF(OR($H4593="",$I4593=""),"",VLOOKUP($I4593,'Lookup Tables and Dropdowns'!$AK$4:$AL$8,2,FALSE)*$H4593*VLOOKUP(F4593,'Lookup Tables and Dropdowns'!$BP$4:$BQ$641,2,FALSE)))),"")</f>
        <v/>
      </c>
      <c r="T4593" s="90" t="str">
        <f t="shared" si="213"/>
        <v/>
      </c>
      <c r="U4593" s="90" t="str">
        <f t="shared" si="214"/>
        <v/>
      </c>
      <c r="V4593" s="90" t="str">
        <f t="shared" si="215"/>
        <v/>
      </c>
    </row>
    <row r="4594" spans="1:22" ht="15" thickBot="1" x14ac:dyDescent="0.3">
      <c r="A4594" s="162">
        <v>4570</v>
      </c>
      <c r="B4594" s="156" t="s">
        <v>64</v>
      </c>
      <c r="C4594" s="1"/>
      <c r="D4594" s="1"/>
      <c r="E4594" s="1"/>
      <c r="F4594" s="4"/>
      <c r="G4594" s="4"/>
      <c r="H4594" s="8"/>
      <c r="I4594" s="8"/>
      <c r="J4594" s="8"/>
      <c r="K4594" s="10"/>
      <c r="L4594" s="23" t="str" cm="1">
        <f t="array" ref="L4594">IFERROR(_xlfn.IFNA(_xlfn.SWITCH($K4594,"","",'Lookup Tables and Dropdowns'!$AK$9,$J4594,'Lookup Tables and Dropdowns'!$AK$10,$J4594*'Lookup Tables and Dropdowns'!$AC$4/'Lookup Tables and Dropdowns'!$AI$7),""),"")</f>
        <v/>
      </c>
      <c r="M4594" s="12"/>
      <c r="N4594" s="12"/>
      <c r="O4594" s="192" t="str" cm="1">
        <f t="array" ref="O4594">IFERROR(_xlfn.IFNA(_xlfn.SWITCH($N4594,"","",'Lookup Tables and Dropdowns'!$AK$11,$M4594*'Lookup Tables and Dropdowns'!$AI$7,'Lookup Tables and Dropdowns'!$AK$12,$M4594*'Lookup Tables and Dropdowns'!$AG$7, 'Lookup Tables and Dropdowns'!$AK$13,$M4594*1 ),""),"")</f>
        <v/>
      </c>
      <c r="P4594" s="193"/>
      <c r="Q4594" s="193"/>
      <c r="R4594" s="193"/>
      <c r="S4594" s="30" t="str">
        <f>IFERROR(IF(OR($F4594="", $G4594=""),"",IF($G4594="Density and Volume",IF(COUNTBLANK($J4594:$O4594)&gt;=1,"",$L4594*$O4594*'Lookup Tables and Dropdowns'!$AL$5)*VLOOKUP(F4594,'Lookup Tables and Dropdowns'!$BP$4:$BQ$641,2,FALSE),IF(OR($H4594="",$I4594=""),"",VLOOKUP($I4594,'Lookup Tables and Dropdowns'!$AK$4:$AL$8,2,FALSE)*$H4594*VLOOKUP(F4594,'Lookup Tables and Dropdowns'!$BP$4:$BQ$641,2,FALSE)))),"")</f>
        <v/>
      </c>
      <c r="T4594" s="90" t="str">
        <f t="shared" si="213"/>
        <v/>
      </c>
      <c r="U4594" s="90" t="str">
        <f t="shared" si="214"/>
        <v/>
      </c>
      <c r="V4594" s="90" t="str">
        <f t="shared" si="215"/>
        <v/>
      </c>
    </row>
    <row r="4595" spans="1:22" ht="15" thickBot="1" x14ac:dyDescent="0.3">
      <c r="A4595" s="162">
        <v>4571</v>
      </c>
      <c r="B4595" s="156" t="s">
        <v>64</v>
      </c>
      <c r="C4595" s="1"/>
      <c r="D4595" s="1"/>
      <c r="E4595" s="1"/>
      <c r="F4595" s="4"/>
      <c r="G4595" s="4"/>
      <c r="H4595" s="8"/>
      <c r="I4595" s="8"/>
      <c r="J4595" s="8"/>
      <c r="K4595" s="10"/>
      <c r="L4595" s="23" t="str" cm="1">
        <f t="array" ref="L4595">IFERROR(_xlfn.IFNA(_xlfn.SWITCH($K4595,"","",'Lookup Tables and Dropdowns'!$AK$9,$J4595,'Lookup Tables and Dropdowns'!$AK$10,$J4595*'Lookup Tables and Dropdowns'!$AC$4/'Lookup Tables and Dropdowns'!$AI$7),""),"")</f>
        <v/>
      </c>
      <c r="M4595" s="12"/>
      <c r="N4595" s="12"/>
      <c r="O4595" s="192" t="str" cm="1">
        <f t="array" ref="O4595">IFERROR(_xlfn.IFNA(_xlfn.SWITCH($N4595,"","",'Lookup Tables and Dropdowns'!$AK$11,$M4595*'Lookup Tables and Dropdowns'!$AI$7,'Lookup Tables and Dropdowns'!$AK$12,$M4595*'Lookup Tables and Dropdowns'!$AG$7, 'Lookup Tables and Dropdowns'!$AK$13,$M4595*1 ),""),"")</f>
        <v/>
      </c>
      <c r="P4595" s="193"/>
      <c r="Q4595" s="193"/>
      <c r="R4595" s="193"/>
      <c r="S4595" s="30" t="str">
        <f>IFERROR(IF(OR($F4595="", $G4595=""),"",IF($G4595="Density and Volume",IF(COUNTBLANK($J4595:$O4595)&gt;=1,"",$L4595*$O4595*'Lookup Tables and Dropdowns'!$AL$5)*VLOOKUP(F4595,'Lookup Tables and Dropdowns'!$BP$4:$BQ$641,2,FALSE),IF(OR($H4595="",$I4595=""),"",VLOOKUP($I4595,'Lookup Tables and Dropdowns'!$AK$4:$AL$8,2,FALSE)*$H4595*VLOOKUP(F4595,'Lookup Tables and Dropdowns'!$BP$4:$BQ$641,2,FALSE)))),"")</f>
        <v/>
      </c>
      <c r="T4595" s="90" t="str">
        <f t="shared" si="213"/>
        <v/>
      </c>
      <c r="U4595" s="90" t="str">
        <f t="shared" si="214"/>
        <v/>
      </c>
      <c r="V4595" s="90" t="str">
        <f t="shared" si="215"/>
        <v/>
      </c>
    </row>
    <row r="4596" spans="1:22" ht="15" thickBot="1" x14ac:dyDescent="0.3">
      <c r="A4596" s="162">
        <v>4572</v>
      </c>
      <c r="B4596" s="156" t="s">
        <v>64</v>
      </c>
      <c r="C4596" s="1"/>
      <c r="D4596" s="1"/>
      <c r="E4596" s="1"/>
      <c r="F4596" s="4"/>
      <c r="G4596" s="4"/>
      <c r="H4596" s="8"/>
      <c r="I4596" s="8"/>
      <c r="J4596" s="8"/>
      <c r="K4596" s="10"/>
      <c r="L4596" s="23" t="str" cm="1">
        <f t="array" ref="L4596">IFERROR(_xlfn.IFNA(_xlfn.SWITCH($K4596,"","",'Lookup Tables and Dropdowns'!$AK$9,$J4596,'Lookup Tables and Dropdowns'!$AK$10,$J4596*'Lookup Tables and Dropdowns'!$AC$4/'Lookup Tables and Dropdowns'!$AI$7),""),"")</f>
        <v/>
      </c>
      <c r="M4596" s="12"/>
      <c r="N4596" s="12"/>
      <c r="O4596" s="192" t="str" cm="1">
        <f t="array" ref="O4596">IFERROR(_xlfn.IFNA(_xlfn.SWITCH($N4596,"","",'Lookup Tables and Dropdowns'!$AK$11,$M4596*'Lookup Tables and Dropdowns'!$AI$7,'Lookup Tables and Dropdowns'!$AK$12,$M4596*'Lookup Tables and Dropdowns'!$AG$7, 'Lookup Tables and Dropdowns'!$AK$13,$M4596*1 ),""),"")</f>
        <v/>
      </c>
      <c r="P4596" s="193"/>
      <c r="Q4596" s="193"/>
      <c r="R4596" s="193"/>
      <c r="S4596" s="30" t="str">
        <f>IFERROR(IF(OR($F4596="", $G4596=""),"",IF($G4596="Density and Volume",IF(COUNTBLANK($J4596:$O4596)&gt;=1,"",$L4596*$O4596*'Lookup Tables and Dropdowns'!$AL$5)*VLOOKUP(F4596,'Lookup Tables and Dropdowns'!$BP$4:$BQ$641,2,FALSE),IF(OR($H4596="",$I4596=""),"",VLOOKUP($I4596,'Lookup Tables and Dropdowns'!$AK$4:$AL$8,2,FALSE)*$H4596*VLOOKUP(F4596,'Lookup Tables and Dropdowns'!$BP$4:$BQ$641,2,FALSE)))),"")</f>
        <v/>
      </c>
      <c r="T4596" s="90" t="str">
        <f t="shared" si="213"/>
        <v/>
      </c>
      <c r="U4596" s="90" t="str">
        <f t="shared" si="214"/>
        <v/>
      </c>
      <c r="V4596" s="90" t="str">
        <f t="shared" si="215"/>
        <v/>
      </c>
    </row>
    <row r="4597" spans="1:22" ht="15" thickBot="1" x14ac:dyDescent="0.3">
      <c r="A4597" s="162">
        <v>4573</v>
      </c>
      <c r="B4597" s="156" t="s">
        <v>64</v>
      </c>
      <c r="C4597" s="1"/>
      <c r="D4597" s="1"/>
      <c r="E4597" s="1"/>
      <c r="F4597" s="4"/>
      <c r="G4597" s="4"/>
      <c r="H4597" s="8"/>
      <c r="I4597" s="8"/>
      <c r="J4597" s="8"/>
      <c r="K4597" s="10"/>
      <c r="L4597" s="23" t="str" cm="1">
        <f t="array" ref="L4597">IFERROR(_xlfn.IFNA(_xlfn.SWITCH($K4597,"","",'Lookup Tables and Dropdowns'!$AK$9,$J4597,'Lookup Tables and Dropdowns'!$AK$10,$J4597*'Lookup Tables and Dropdowns'!$AC$4/'Lookup Tables and Dropdowns'!$AI$7),""),"")</f>
        <v/>
      </c>
      <c r="M4597" s="12"/>
      <c r="N4597" s="12"/>
      <c r="O4597" s="192" t="str" cm="1">
        <f t="array" ref="O4597">IFERROR(_xlfn.IFNA(_xlfn.SWITCH($N4597,"","",'Lookup Tables and Dropdowns'!$AK$11,$M4597*'Lookup Tables and Dropdowns'!$AI$7,'Lookup Tables and Dropdowns'!$AK$12,$M4597*'Lookup Tables and Dropdowns'!$AG$7, 'Lookup Tables and Dropdowns'!$AK$13,$M4597*1 ),""),"")</f>
        <v/>
      </c>
      <c r="P4597" s="193"/>
      <c r="Q4597" s="193"/>
      <c r="R4597" s="193"/>
      <c r="S4597" s="30" t="str">
        <f>IFERROR(IF(OR($F4597="", $G4597=""),"",IF($G4597="Density and Volume",IF(COUNTBLANK($J4597:$O4597)&gt;=1,"",$L4597*$O4597*'Lookup Tables and Dropdowns'!$AL$5)*VLOOKUP(F4597,'Lookup Tables and Dropdowns'!$BP$4:$BQ$641,2,FALSE),IF(OR($H4597="",$I4597=""),"",VLOOKUP($I4597,'Lookup Tables and Dropdowns'!$AK$4:$AL$8,2,FALSE)*$H4597*VLOOKUP(F4597,'Lookup Tables and Dropdowns'!$BP$4:$BQ$641,2,FALSE)))),"")</f>
        <v/>
      </c>
      <c r="T4597" s="90" t="str">
        <f t="shared" si="213"/>
        <v/>
      </c>
      <c r="U4597" s="90" t="str">
        <f t="shared" si="214"/>
        <v/>
      </c>
      <c r="V4597" s="90" t="str">
        <f t="shared" si="215"/>
        <v/>
      </c>
    </row>
    <row r="4598" spans="1:22" ht="15" thickBot="1" x14ac:dyDescent="0.3">
      <c r="A4598" s="162">
        <v>4574</v>
      </c>
      <c r="B4598" s="156" t="s">
        <v>64</v>
      </c>
      <c r="C4598" s="1"/>
      <c r="D4598" s="1"/>
      <c r="E4598" s="1"/>
      <c r="F4598" s="4"/>
      <c r="G4598" s="4"/>
      <c r="H4598" s="8"/>
      <c r="I4598" s="8"/>
      <c r="J4598" s="8"/>
      <c r="K4598" s="10"/>
      <c r="L4598" s="23" t="str" cm="1">
        <f t="array" ref="L4598">IFERROR(_xlfn.IFNA(_xlfn.SWITCH($K4598,"","",'Lookup Tables and Dropdowns'!$AK$9,$J4598,'Lookup Tables and Dropdowns'!$AK$10,$J4598*'Lookup Tables and Dropdowns'!$AC$4/'Lookup Tables and Dropdowns'!$AI$7),""),"")</f>
        <v/>
      </c>
      <c r="M4598" s="12"/>
      <c r="N4598" s="12"/>
      <c r="O4598" s="192" t="str" cm="1">
        <f t="array" ref="O4598">IFERROR(_xlfn.IFNA(_xlfn.SWITCH($N4598,"","",'Lookup Tables and Dropdowns'!$AK$11,$M4598*'Lookup Tables and Dropdowns'!$AI$7,'Lookup Tables and Dropdowns'!$AK$12,$M4598*'Lookup Tables and Dropdowns'!$AG$7, 'Lookup Tables and Dropdowns'!$AK$13,$M4598*1 ),""),"")</f>
        <v/>
      </c>
      <c r="P4598" s="193"/>
      <c r="Q4598" s="193"/>
      <c r="R4598" s="193"/>
      <c r="S4598" s="30" t="str">
        <f>IFERROR(IF(OR($F4598="", $G4598=""),"",IF($G4598="Density and Volume",IF(COUNTBLANK($J4598:$O4598)&gt;=1,"",$L4598*$O4598*'Lookup Tables and Dropdowns'!$AL$5)*VLOOKUP(F4598,'Lookup Tables and Dropdowns'!$BP$4:$BQ$641,2,FALSE),IF(OR($H4598="",$I4598=""),"",VLOOKUP($I4598,'Lookup Tables and Dropdowns'!$AK$4:$AL$8,2,FALSE)*$H4598*VLOOKUP(F4598,'Lookup Tables and Dropdowns'!$BP$4:$BQ$641,2,FALSE)))),"")</f>
        <v/>
      </c>
      <c r="T4598" s="90" t="str">
        <f t="shared" si="213"/>
        <v/>
      </c>
      <c r="U4598" s="90" t="str">
        <f t="shared" si="214"/>
        <v/>
      </c>
      <c r="V4598" s="90" t="str">
        <f t="shared" si="215"/>
        <v/>
      </c>
    </row>
    <row r="4599" spans="1:22" ht="15" thickBot="1" x14ac:dyDescent="0.3">
      <c r="A4599" s="162">
        <v>4575</v>
      </c>
      <c r="B4599" s="156" t="s">
        <v>64</v>
      </c>
      <c r="C4599" s="1"/>
      <c r="D4599" s="1"/>
      <c r="E4599" s="1"/>
      <c r="F4599" s="4"/>
      <c r="G4599" s="4"/>
      <c r="H4599" s="8"/>
      <c r="I4599" s="8"/>
      <c r="J4599" s="8"/>
      <c r="K4599" s="10"/>
      <c r="L4599" s="23" t="str" cm="1">
        <f t="array" ref="L4599">IFERROR(_xlfn.IFNA(_xlfn.SWITCH($K4599,"","",'Lookup Tables and Dropdowns'!$AK$9,$J4599,'Lookup Tables and Dropdowns'!$AK$10,$J4599*'Lookup Tables and Dropdowns'!$AC$4/'Lookup Tables and Dropdowns'!$AI$7),""),"")</f>
        <v/>
      </c>
      <c r="M4599" s="12"/>
      <c r="N4599" s="12"/>
      <c r="O4599" s="192" t="str" cm="1">
        <f t="array" ref="O4599">IFERROR(_xlfn.IFNA(_xlfn.SWITCH($N4599,"","",'Lookup Tables and Dropdowns'!$AK$11,$M4599*'Lookup Tables and Dropdowns'!$AI$7,'Lookup Tables and Dropdowns'!$AK$12,$M4599*'Lookup Tables and Dropdowns'!$AG$7, 'Lookup Tables and Dropdowns'!$AK$13,$M4599*1 ),""),"")</f>
        <v/>
      </c>
      <c r="P4599" s="193"/>
      <c r="Q4599" s="193"/>
      <c r="R4599" s="193"/>
      <c r="S4599" s="30" t="str">
        <f>IFERROR(IF(OR($F4599="", $G4599=""),"",IF($G4599="Density and Volume",IF(COUNTBLANK($J4599:$O4599)&gt;=1,"",$L4599*$O4599*'Lookup Tables and Dropdowns'!$AL$5)*VLOOKUP(F4599,'Lookup Tables and Dropdowns'!$BP$4:$BQ$641,2,FALSE),IF(OR($H4599="",$I4599=""),"",VLOOKUP($I4599,'Lookup Tables and Dropdowns'!$AK$4:$AL$8,2,FALSE)*$H4599*VLOOKUP(F4599,'Lookup Tables and Dropdowns'!$BP$4:$BQ$641,2,FALSE)))),"")</f>
        <v/>
      </c>
      <c r="T4599" s="90" t="str">
        <f t="shared" si="213"/>
        <v/>
      </c>
      <c r="U4599" s="90" t="str">
        <f t="shared" si="214"/>
        <v/>
      </c>
      <c r="V4599" s="90" t="str">
        <f t="shared" si="215"/>
        <v/>
      </c>
    </row>
    <row r="4600" spans="1:22" ht="15" thickBot="1" x14ac:dyDescent="0.3">
      <c r="A4600" s="162">
        <v>4576</v>
      </c>
      <c r="B4600" s="156" t="s">
        <v>64</v>
      </c>
      <c r="C4600" s="1"/>
      <c r="D4600" s="1"/>
      <c r="E4600" s="1"/>
      <c r="F4600" s="4"/>
      <c r="G4600" s="4"/>
      <c r="H4600" s="8"/>
      <c r="I4600" s="8"/>
      <c r="J4600" s="8"/>
      <c r="K4600" s="10"/>
      <c r="L4600" s="23" t="str" cm="1">
        <f t="array" ref="L4600">IFERROR(_xlfn.IFNA(_xlfn.SWITCH($K4600,"","",'Lookup Tables and Dropdowns'!$AK$9,$J4600,'Lookup Tables and Dropdowns'!$AK$10,$J4600*'Lookup Tables and Dropdowns'!$AC$4/'Lookup Tables and Dropdowns'!$AI$7),""),"")</f>
        <v/>
      </c>
      <c r="M4600" s="12"/>
      <c r="N4600" s="12"/>
      <c r="O4600" s="192" t="str" cm="1">
        <f t="array" ref="O4600">IFERROR(_xlfn.IFNA(_xlfn.SWITCH($N4600,"","",'Lookup Tables and Dropdowns'!$AK$11,$M4600*'Lookup Tables and Dropdowns'!$AI$7,'Lookup Tables and Dropdowns'!$AK$12,$M4600*'Lookup Tables and Dropdowns'!$AG$7, 'Lookup Tables and Dropdowns'!$AK$13,$M4600*1 ),""),"")</f>
        <v/>
      </c>
      <c r="P4600" s="193"/>
      <c r="Q4600" s="193"/>
      <c r="R4600" s="193"/>
      <c r="S4600" s="30" t="str">
        <f>IFERROR(IF(OR($F4600="", $G4600=""),"",IF($G4600="Density and Volume",IF(COUNTBLANK($J4600:$O4600)&gt;=1,"",$L4600*$O4600*'Lookup Tables and Dropdowns'!$AL$5)*VLOOKUP(F4600,'Lookup Tables and Dropdowns'!$BP$4:$BQ$641,2,FALSE),IF(OR($H4600="",$I4600=""),"",VLOOKUP($I4600,'Lookup Tables and Dropdowns'!$AK$4:$AL$8,2,FALSE)*$H4600*VLOOKUP(F4600,'Lookup Tables and Dropdowns'!$BP$4:$BQ$641,2,FALSE)))),"")</f>
        <v/>
      </c>
      <c r="T4600" s="90" t="str">
        <f t="shared" si="213"/>
        <v/>
      </c>
      <c r="U4600" s="90" t="str">
        <f t="shared" si="214"/>
        <v/>
      </c>
      <c r="V4600" s="90" t="str">
        <f t="shared" si="215"/>
        <v/>
      </c>
    </row>
    <row r="4601" spans="1:22" ht="15" thickBot="1" x14ac:dyDescent="0.3">
      <c r="A4601" s="162">
        <v>4577</v>
      </c>
      <c r="B4601" s="156" t="s">
        <v>64</v>
      </c>
      <c r="C4601" s="1"/>
      <c r="D4601" s="1"/>
      <c r="E4601" s="1"/>
      <c r="F4601" s="4"/>
      <c r="G4601" s="4"/>
      <c r="H4601" s="8"/>
      <c r="I4601" s="8"/>
      <c r="J4601" s="8"/>
      <c r="K4601" s="10"/>
      <c r="L4601" s="23" t="str" cm="1">
        <f t="array" ref="L4601">IFERROR(_xlfn.IFNA(_xlfn.SWITCH($K4601,"","",'Lookup Tables and Dropdowns'!$AK$9,$J4601,'Lookup Tables and Dropdowns'!$AK$10,$J4601*'Lookup Tables and Dropdowns'!$AC$4/'Lookup Tables and Dropdowns'!$AI$7),""),"")</f>
        <v/>
      </c>
      <c r="M4601" s="12"/>
      <c r="N4601" s="12"/>
      <c r="O4601" s="192" t="str" cm="1">
        <f t="array" ref="O4601">IFERROR(_xlfn.IFNA(_xlfn.SWITCH($N4601,"","",'Lookup Tables and Dropdowns'!$AK$11,$M4601*'Lookup Tables and Dropdowns'!$AI$7,'Lookup Tables and Dropdowns'!$AK$12,$M4601*'Lookup Tables and Dropdowns'!$AG$7, 'Lookup Tables and Dropdowns'!$AK$13,$M4601*1 ),""),"")</f>
        <v/>
      </c>
      <c r="P4601" s="193"/>
      <c r="Q4601" s="193"/>
      <c r="R4601" s="193"/>
      <c r="S4601" s="30" t="str">
        <f>IFERROR(IF(OR($F4601="", $G4601=""),"",IF($G4601="Density and Volume",IF(COUNTBLANK($J4601:$O4601)&gt;=1,"",$L4601*$O4601*'Lookup Tables and Dropdowns'!$AL$5)*VLOOKUP(F4601,'Lookup Tables and Dropdowns'!$BP$4:$BQ$641,2,FALSE),IF(OR($H4601="",$I4601=""),"",VLOOKUP($I4601,'Lookup Tables and Dropdowns'!$AK$4:$AL$8,2,FALSE)*$H4601*VLOOKUP(F4601,'Lookup Tables and Dropdowns'!$BP$4:$BQ$641,2,FALSE)))),"")</f>
        <v/>
      </c>
      <c r="T4601" s="90" t="str">
        <f t="shared" si="213"/>
        <v/>
      </c>
      <c r="U4601" s="90" t="str">
        <f t="shared" si="214"/>
        <v/>
      </c>
      <c r="V4601" s="90" t="str">
        <f t="shared" si="215"/>
        <v/>
      </c>
    </row>
    <row r="4602" spans="1:22" ht="15" thickBot="1" x14ac:dyDescent="0.3">
      <c r="A4602" s="162">
        <v>4578</v>
      </c>
      <c r="B4602" s="156" t="s">
        <v>64</v>
      </c>
      <c r="C4602" s="1"/>
      <c r="D4602" s="1"/>
      <c r="E4602" s="1"/>
      <c r="F4602" s="4"/>
      <c r="G4602" s="4"/>
      <c r="H4602" s="8"/>
      <c r="I4602" s="8"/>
      <c r="J4602" s="8"/>
      <c r="K4602" s="10"/>
      <c r="L4602" s="23" t="str" cm="1">
        <f t="array" ref="L4602">IFERROR(_xlfn.IFNA(_xlfn.SWITCH($K4602,"","",'Lookup Tables and Dropdowns'!$AK$9,$J4602,'Lookup Tables and Dropdowns'!$AK$10,$J4602*'Lookup Tables and Dropdowns'!$AC$4/'Lookup Tables and Dropdowns'!$AI$7),""),"")</f>
        <v/>
      </c>
      <c r="M4602" s="12"/>
      <c r="N4602" s="12"/>
      <c r="O4602" s="192" t="str" cm="1">
        <f t="array" ref="O4602">IFERROR(_xlfn.IFNA(_xlfn.SWITCH($N4602,"","",'Lookup Tables and Dropdowns'!$AK$11,$M4602*'Lookup Tables and Dropdowns'!$AI$7,'Lookup Tables and Dropdowns'!$AK$12,$M4602*'Lookup Tables and Dropdowns'!$AG$7, 'Lookup Tables and Dropdowns'!$AK$13,$M4602*1 ),""),"")</f>
        <v/>
      </c>
      <c r="P4602" s="193"/>
      <c r="Q4602" s="193"/>
      <c r="R4602" s="193"/>
      <c r="S4602" s="30" t="str">
        <f>IFERROR(IF(OR($F4602="", $G4602=""),"",IF($G4602="Density and Volume",IF(COUNTBLANK($J4602:$O4602)&gt;=1,"",$L4602*$O4602*'Lookup Tables and Dropdowns'!$AL$5)*VLOOKUP(F4602,'Lookup Tables and Dropdowns'!$BP$4:$BQ$641,2,FALSE),IF(OR($H4602="",$I4602=""),"",VLOOKUP($I4602,'Lookup Tables and Dropdowns'!$AK$4:$AL$8,2,FALSE)*$H4602*VLOOKUP(F4602,'Lookup Tables and Dropdowns'!$BP$4:$BQ$641,2,FALSE)))),"")</f>
        <v/>
      </c>
      <c r="T4602" s="90" t="str">
        <f t="shared" si="213"/>
        <v/>
      </c>
      <c r="U4602" s="90" t="str">
        <f t="shared" si="214"/>
        <v/>
      </c>
      <c r="V4602" s="90" t="str">
        <f t="shared" si="215"/>
        <v/>
      </c>
    </row>
    <row r="4603" spans="1:22" ht="15" thickBot="1" x14ac:dyDescent="0.3">
      <c r="A4603" s="162">
        <v>4579</v>
      </c>
      <c r="B4603" s="156" t="s">
        <v>64</v>
      </c>
      <c r="C4603" s="1"/>
      <c r="D4603" s="1"/>
      <c r="E4603" s="1"/>
      <c r="F4603" s="4"/>
      <c r="G4603" s="4"/>
      <c r="H4603" s="8"/>
      <c r="I4603" s="8"/>
      <c r="J4603" s="8"/>
      <c r="K4603" s="10"/>
      <c r="L4603" s="23" t="str" cm="1">
        <f t="array" ref="L4603">IFERROR(_xlfn.IFNA(_xlfn.SWITCH($K4603,"","",'Lookup Tables and Dropdowns'!$AK$9,$J4603,'Lookup Tables and Dropdowns'!$AK$10,$J4603*'Lookup Tables and Dropdowns'!$AC$4/'Lookup Tables and Dropdowns'!$AI$7),""),"")</f>
        <v/>
      </c>
      <c r="M4603" s="12"/>
      <c r="N4603" s="12"/>
      <c r="O4603" s="192" t="str" cm="1">
        <f t="array" ref="O4603">IFERROR(_xlfn.IFNA(_xlfn.SWITCH($N4603,"","",'Lookup Tables and Dropdowns'!$AK$11,$M4603*'Lookup Tables and Dropdowns'!$AI$7,'Lookup Tables and Dropdowns'!$AK$12,$M4603*'Lookup Tables and Dropdowns'!$AG$7, 'Lookup Tables and Dropdowns'!$AK$13,$M4603*1 ),""),"")</f>
        <v/>
      </c>
      <c r="P4603" s="193"/>
      <c r="Q4603" s="193"/>
      <c r="R4603" s="193"/>
      <c r="S4603" s="30" t="str">
        <f>IFERROR(IF(OR($F4603="", $G4603=""),"",IF($G4603="Density and Volume",IF(COUNTBLANK($J4603:$O4603)&gt;=1,"",$L4603*$O4603*'Lookup Tables and Dropdowns'!$AL$5)*VLOOKUP(F4603,'Lookup Tables and Dropdowns'!$BP$4:$BQ$641,2,FALSE),IF(OR($H4603="",$I4603=""),"",VLOOKUP($I4603,'Lookup Tables and Dropdowns'!$AK$4:$AL$8,2,FALSE)*$H4603*VLOOKUP(F4603,'Lookup Tables and Dropdowns'!$BP$4:$BQ$641,2,FALSE)))),"")</f>
        <v/>
      </c>
      <c r="T4603" s="90" t="str">
        <f t="shared" si="213"/>
        <v/>
      </c>
      <c r="U4603" s="90" t="str">
        <f t="shared" si="214"/>
        <v/>
      </c>
      <c r="V4603" s="90" t="str">
        <f t="shared" si="215"/>
        <v/>
      </c>
    </row>
    <row r="4604" spans="1:22" ht="15" thickBot="1" x14ac:dyDescent="0.3">
      <c r="A4604" s="162">
        <v>4580</v>
      </c>
      <c r="B4604" s="156" t="s">
        <v>64</v>
      </c>
      <c r="C4604" s="1"/>
      <c r="D4604" s="1"/>
      <c r="E4604" s="1"/>
      <c r="F4604" s="4"/>
      <c r="G4604" s="4"/>
      <c r="H4604" s="8"/>
      <c r="I4604" s="8"/>
      <c r="J4604" s="8"/>
      <c r="K4604" s="10"/>
      <c r="L4604" s="23" t="str" cm="1">
        <f t="array" ref="L4604">IFERROR(_xlfn.IFNA(_xlfn.SWITCH($K4604,"","",'Lookup Tables and Dropdowns'!$AK$9,$J4604,'Lookup Tables and Dropdowns'!$AK$10,$J4604*'Lookup Tables and Dropdowns'!$AC$4/'Lookup Tables and Dropdowns'!$AI$7),""),"")</f>
        <v/>
      </c>
      <c r="M4604" s="12"/>
      <c r="N4604" s="12"/>
      <c r="O4604" s="192" t="str" cm="1">
        <f t="array" ref="O4604">IFERROR(_xlfn.IFNA(_xlfn.SWITCH($N4604,"","",'Lookup Tables and Dropdowns'!$AK$11,$M4604*'Lookup Tables and Dropdowns'!$AI$7,'Lookup Tables and Dropdowns'!$AK$12,$M4604*'Lookup Tables and Dropdowns'!$AG$7, 'Lookup Tables and Dropdowns'!$AK$13,$M4604*1 ),""),"")</f>
        <v/>
      </c>
      <c r="P4604" s="193"/>
      <c r="Q4604" s="193"/>
      <c r="R4604" s="193"/>
      <c r="S4604" s="30" t="str">
        <f>IFERROR(IF(OR($F4604="", $G4604=""),"",IF($G4604="Density and Volume",IF(COUNTBLANK($J4604:$O4604)&gt;=1,"",$L4604*$O4604*'Lookup Tables and Dropdowns'!$AL$5)*VLOOKUP(F4604,'Lookup Tables and Dropdowns'!$BP$4:$BQ$641,2,FALSE),IF(OR($H4604="",$I4604=""),"",VLOOKUP($I4604,'Lookup Tables and Dropdowns'!$AK$4:$AL$8,2,FALSE)*$H4604*VLOOKUP(F4604,'Lookup Tables and Dropdowns'!$BP$4:$BQ$641,2,FALSE)))),"")</f>
        <v/>
      </c>
      <c r="T4604" s="90" t="str">
        <f t="shared" si="213"/>
        <v/>
      </c>
      <c r="U4604" s="90" t="str">
        <f t="shared" si="214"/>
        <v/>
      </c>
      <c r="V4604" s="90" t="str">
        <f t="shared" si="215"/>
        <v/>
      </c>
    </row>
    <row r="4605" spans="1:22" ht="15" thickBot="1" x14ac:dyDescent="0.3">
      <c r="A4605" s="162">
        <v>4581</v>
      </c>
      <c r="B4605" s="156" t="s">
        <v>64</v>
      </c>
      <c r="C4605" s="1"/>
      <c r="D4605" s="1"/>
      <c r="E4605" s="1"/>
      <c r="F4605" s="4"/>
      <c r="G4605" s="4"/>
      <c r="H4605" s="8"/>
      <c r="I4605" s="8"/>
      <c r="J4605" s="8"/>
      <c r="K4605" s="10"/>
      <c r="L4605" s="23" t="str" cm="1">
        <f t="array" ref="L4605">IFERROR(_xlfn.IFNA(_xlfn.SWITCH($K4605,"","",'Lookup Tables and Dropdowns'!$AK$9,$J4605,'Lookup Tables and Dropdowns'!$AK$10,$J4605*'Lookup Tables and Dropdowns'!$AC$4/'Lookup Tables and Dropdowns'!$AI$7),""),"")</f>
        <v/>
      </c>
      <c r="M4605" s="12"/>
      <c r="N4605" s="12"/>
      <c r="O4605" s="192" t="str" cm="1">
        <f t="array" ref="O4605">IFERROR(_xlfn.IFNA(_xlfn.SWITCH($N4605,"","",'Lookup Tables and Dropdowns'!$AK$11,$M4605*'Lookup Tables and Dropdowns'!$AI$7,'Lookup Tables and Dropdowns'!$AK$12,$M4605*'Lookup Tables and Dropdowns'!$AG$7, 'Lookup Tables and Dropdowns'!$AK$13,$M4605*1 ),""),"")</f>
        <v/>
      </c>
      <c r="P4605" s="193"/>
      <c r="Q4605" s="193"/>
      <c r="R4605" s="193"/>
      <c r="S4605" s="30" t="str">
        <f>IFERROR(IF(OR($F4605="", $G4605=""),"",IF($G4605="Density and Volume",IF(COUNTBLANK($J4605:$O4605)&gt;=1,"",$L4605*$O4605*'Lookup Tables and Dropdowns'!$AL$5)*VLOOKUP(F4605,'Lookup Tables and Dropdowns'!$BP$4:$BQ$641,2,FALSE),IF(OR($H4605="",$I4605=""),"",VLOOKUP($I4605,'Lookup Tables and Dropdowns'!$AK$4:$AL$8,2,FALSE)*$H4605*VLOOKUP(F4605,'Lookup Tables and Dropdowns'!$BP$4:$BQ$641,2,FALSE)))),"")</f>
        <v/>
      </c>
      <c r="T4605" s="90" t="str">
        <f t="shared" si="213"/>
        <v/>
      </c>
      <c r="U4605" s="90" t="str">
        <f t="shared" si="214"/>
        <v/>
      </c>
      <c r="V4605" s="90" t="str">
        <f t="shared" si="215"/>
        <v/>
      </c>
    </row>
    <row r="4606" spans="1:22" ht="15" thickBot="1" x14ac:dyDescent="0.3">
      <c r="A4606" s="162">
        <v>4582</v>
      </c>
      <c r="B4606" s="156" t="s">
        <v>64</v>
      </c>
      <c r="C4606" s="1"/>
      <c r="D4606" s="1"/>
      <c r="E4606" s="1"/>
      <c r="F4606" s="4"/>
      <c r="G4606" s="4"/>
      <c r="H4606" s="8"/>
      <c r="I4606" s="8"/>
      <c r="J4606" s="8"/>
      <c r="K4606" s="10"/>
      <c r="L4606" s="23" t="str" cm="1">
        <f t="array" ref="L4606">IFERROR(_xlfn.IFNA(_xlfn.SWITCH($K4606,"","",'Lookup Tables and Dropdowns'!$AK$9,$J4606,'Lookup Tables and Dropdowns'!$AK$10,$J4606*'Lookup Tables and Dropdowns'!$AC$4/'Lookup Tables and Dropdowns'!$AI$7),""),"")</f>
        <v/>
      </c>
      <c r="M4606" s="12"/>
      <c r="N4606" s="12"/>
      <c r="O4606" s="192" t="str" cm="1">
        <f t="array" ref="O4606">IFERROR(_xlfn.IFNA(_xlfn.SWITCH($N4606,"","",'Lookup Tables and Dropdowns'!$AK$11,$M4606*'Lookup Tables and Dropdowns'!$AI$7,'Lookup Tables and Dropdowns'!$AK$12,$M4606*'Lookup Tables and Dropdowns'!$AG$7, 'Lookup Tables and Dropdowns'!$AK$13,$M4606*1 ),""),"")</f>
        <v/>
      </c>
      <c r="P4606" s="193"/>
      <c r="Q4606" s="193"/>
      <c r="R4606" s="193"/>
      <c r="S4606" s="30" t="str">
        <f>IFERROR(IF(OR($F4606="", $G4606=""),"",IF($G4606="Density and Volume",IF(COUNTBLANK($J4606:$O4606)&gt;=1,"",$L4606*$O4606*'Lookup Tables and Dropdowns'!$AL$5)*VLOOKUP(F4606,'Lookup Tables and Dropdowns'!$BP$4:$BQ$641,2,FALSE),IF(OR($H4606="",$I4606=""),"",VLOOKUP($I4606,'Lookup Tables and Dropdowns'!$AK$4:$AL$8,2,FALSE)*$H4606*VLOOKUP(F4606,'Lookup Tables and Dropdowns'!$BP$4:$BQ$641,2,FALSE)))),"")</f>
        <v/>
      </c>
      <c r="T4606" s="90" t="str">
        <f t="shared" si="213"/>
        <v/>
      </c>
      <c r="U4606" s="90" t="str">
        <f t="shared" si="214"/>
        <v/>
      </c>
      <c r="V4606" s="90" t="str">
        <f t="shared" si="215"/>
        <v/>
      </c>
    </row>
    <row r="4607" spans="1:22" ht="15" thickBot="1" x14ac:dyDescent="0.3">
      <c r="A4607" s="162">
        <v>4583</v>
      </c>
      <c r="B4607" s="156" t="s">
        <v>64</v>
      </c>
      <c r="C4607" s="1"/>
      <c r="D4607" s="1"/>
      <c r="E4607" s="1"/>
      <c r="F4607" s="4"/>
      <c r="G4607" s="4"/>
      <c r="H4607" s="8"/>
      <c r="I4607" s="8"/>
      <c r="J4607" s="8"/>
      <c r="K4607" s="10"/>
      <c r="L4607" s="23" t="str" cm="1">
        <f t="array" ref="L4607">IFERROR(_xlfn.IFNA(_xlfn.SWITCH($K4607,"","",'Lookup Tables and Dropdowns'!$AK$9,$J4607,'Lookup Tables and Dropdowns'!$AK$10,$J4607*'Lookup Tables and Dropdowns'!$AC$4/'Lookup Tables and Dropdowns'!$AI$7),""),"")</f>
        <v/>
      </c>
      <c r="M4607" s="12"/>
      <c r="N4607" s="12"/>
      <c r="O4607" s="192" t="str" cm="1">
        <f t="array" ref="O4607">IFERROR(_xlfn.IFNA(_xlfn.SWITCH($N4607,"","",'Lookup Tables and Dropdowns'!$AK$11,$M4607*'Lookup Tables and Dropdowns'!$AI$7,'Lookup Tables and Dropdowns'!$AK$12,$M4607*'Lookup Tables and Dropdowns'!$AG$7, 'Lookup Tables and Dropdowns'!$AK$13,$M4607*1 ),""),"")</f>
        <v/>
      </c>
      <c r="P4607" s="193"/>
      <c r="Q4607" s="193"/>
      <c r="R4607" s="193"/>
      <c r="S4607" s="30" t="str">
        <f>IFERROR(IF(OR($F4607="", $G4607=""),"",IF($G4607="Density and Volume",IF(COUNTBLANK($J4607:$O4607)&gt;=1,"",$L4607*$O4607*'Lookup Tables and Dropdowns'!$AL$5)*VLOOKUP(F4607,'Lookup Tables and Dropdowns'!$BP$4:$BQ$641,2,FALSE),IF(OR($H4607="",$I4607=""),"",VLOOKUP($I4607,'Lookup Tables and Dropdowns'!$AK$4:$AL$8,2,FALSE)*$H4607*VLOOKUP(F4607,'Lookup Tables and Dropdowns'!$BP$4:$BQ$641,2,FALSE)))),"")</f>
        <v/>
      </c>
      <c r="T4607" s="90" t="str">
        <f t="shared" si="213"/>
        <v/>
      </c>
      <c r="U4607" s="90" t="str">
        <f t="shared" si="214"/>
        <v/>
      </c>
      <c r="V4607" s="90" t="str">
        <f t="shared" si="215"/>
        <v/>
      </c>
    </row>
    <row r="4608" spans="1:22" ht="15" thickBot="1" x14ac:dyDescent="0.3">
      <c r="A4608" s="162">
        <v>4584</v>
      </c>
      <c r="B4608" s="156" t="s">
        <v>64</v>
      </c>
      <c r="C4608" s="1"/>
      <c r="D4608" s="1"/>
      <c r="E4608" s="1"/>
      <c r="F4608" s="4"/>
      <c r="G4608" s="4"/>
      <c r="H4608" s="8"/>
      <c r="I4608" s="8"/>
      <c r="J4608" s="8"/>
      <c r="K4608" s="10"/>
      <c r="L4608" s="23" t="str" cm="1">
        <f t="array" ref="L4608">IFERROR(_xlfn.IFNA(_xlfn.SWITCH($K4608,"","",'Lookup Tables and Dropdowns'!$AK$9,$J4608,'Lookup Tables and Dropdowns'!$AK$10,$J4608*'Lookup Tables and Dropdowns'!$AC$4/'Lookup Tables and Dropdowns'!$AI$7),""),"")</f>
        <v/>
      </c>
      <c r="M4608" s="12"/>
      <c r="N4608" s="12"/>
      <c r="O4608" s="192" t="str" cm="1">
        <f t="array" ref="O4608">IFERROR(_xlfn.IFNA(_xlfn.SWITCH($N4608,"","",'Lookup Tables and Dropdowns'!$AK$11,$M4608*'Lookup Tables and Dropdowns'!$AI$7,'Lookup Tables and Dropdowns'!$AK$12,$M4608*'Lookup Tables and Dropdowns'!$AG$7, 'Lookup Tables and Dropdowns'!$AK$13,$M4608*1 ),""),"")</f>
        <v/>
      </c>
      <c r="P4608" s="193"/>
      <c r="Q4608" s="193"/>
      <c r="R4608" s="193"/>
      <c r="S4608" s="30" t="str">
        <f>IFERROR(IF(OR($F4608="", $G4608=""),"",IF($G4608="Density and Volume",IF(COUNTBLANK($J4608:$O4608)&gt;=1,"",$L4608*$O4608*'Lookup Tables and Dropdowns'!$AL$5)*VLOOKUP(F4608,'Lookup Tables and Dropdowns'!$BP$4:$BQ$641,2,FALSE),IF(OR($H4608="",$I4608=""),"",VLOOKUP($I4608,'Lookup Tables and Dropdowns'!$AK$4:$AL$8,2,FALSE)*$H4608*VLOOKUP(F4608,'Lookup Tables and Dropdowns'!$BP$4:$BQ$641,2,FALSE)))),"")</f>
        <v/>
      </c>
      <c r="T4608" s="90" t="str">
        <f t="shared" si="213"/>
        <v/>
      </c>
      <c r="U4608" s="90" t="str">
        <f t="shared" si="214"/>
        <v/>
      </c>
      <c r="V4608" s="90" t="str">
        <f t="shared" si="215"/>
        <v/>
      </c>
    </row>
    <row r="4609" spans="1:22" ht="15" thickBot="1" x14ac:dyDescent="0.3">
      <c r="A4609" s="162">
        <v>4585</v>
      </c>
      <c r="B4609" s="156" t="s">
        <v>64</v>
      </c>
      <c r="C4609" s="1"/>
      <c r="D4609" s="1"/>
      <c r="E4609" s="1"/>
      <c r="F4609" s="4"/>
      <c r="G4609" s="4"/>
      <c r="H4609" s="8"/>
      <c r="I4609" s="8"/>
      <c r="J4609" s="8"/>
      <c r="K4609" s="10"/>
      <c r="L4609" s="23" t="str" cm="1">
        <f t="array" ref="L4609">IFERROR(_xlfn.IFNA(_xlfn.SWITCH($K4609,"","",'Lookup Tables and Dropdowns'!$AK$9,$J4609,'Lookup Tables and Dropdowns'!$AK$10,$J4609*'Lookup Tables and Dropdowns'!$AC$4/'Lookup Tables and Dropdowns'!$AI$7),""),"")</f>
        <v/>
      </c>
      <c r="M4609" s="12"/>
      <c r="N4609" s="12"/>
      <c r="O4609" s="192" t="str" cm="1">
        <f t="array" ref="O4609">IFERROR(_xlfn.IFNA(_xlfn.SWITCH($N4609,"","",'Lookup Tables and Dropdowns'!$AK$11,$M4609*'Lookup Tables and Dropdowns'!$AI$7,'Lookup Tables and Dropdowns'!$AK$12,$M4609*'Lookup Tables and Dropdowns'!$AG$7, 'Lookup Tables and Dropdowns'!$AK$13,$M4609*1 ),""),"")</f>
        <v/>
      </c>
      <c r="P4609" s="193"/>
      <c r="Q4609" s="193"/>
      <c r="R4609" s="193"/>
      <c r="S4609" s="30" t="str">
        <f>IFERROR(IF(OR($F4609="", $G4609=""),"",IF($G4609="Density and Volume",IF(COUNTBLANK($J4609:$O4609)&gt;=1,"",$L4609*$O4609*'Lookup Tables and Dropdowns'!$AL$5)*VLOOKUP(F4609,'Lookup Tables and Dropdowns'!$BP$4:$BQ$641,2,FALSE),IF(OR($H4609="",$I4609=""),"",VLOOKUP($I4609,'Lookup Tables and Dropdowns'!$AK$4:$AL$8,2,FALSE)*$H4609*VLOOKUP(F4609,'Lookup Tables and Dropdowns'!$BP$4:$BQ$641,2,FALSE)))),"")</f>
        <v/>
      </c>
      <c r="T4609" s="90" t="str">
        <f t="shared" si="213"/>
        <v/>
      </c>
      <c r="U4609" s="90" t="str">
        <f t="shared" si="214"/>
        <v/>
      </c>
      <c r="V4609" s="90" t="str">
        <f t="shared" si="215"/>
        <v/>
      </c>
    </row>
    <row r="4610" spans="1:22" ht="15" thickBot="1" x14ac:dyDescent="0.3">
      <c r="A4610" s="162">
        <v>4586</v>
      </c>
      <c r="B4610" s="156" t="s">
        <v>64</v>
      </c>
      <c r="C4610" s="1"/>
      <c r="D4610" s="1"/>
      <c r="E4610" s="1"/>
      <c r="F4610" s="4"/>
      <c r="G4610" s="4"/>
      <c r="H4610" s="8"/>
      <c r="I4610" s="8"/>
      <c r="J4610" s="8"/>
      <c r="K4610" s="10"/>
      <c r="L4610" s="23" t="str" cm="1">
        <f t="array" ref="L4610">IFERROR(_xlfn.IFNA(_xlfn.SWITCH($K4610,"","",'Lookup Tables and Dropdowns'!$AK$9,$J4610,'Lookup Tables and Dropdowns'!$AK$10,$J4610*'Lookup Tables and Dropdowns'!$AC$4/'Lookup Tables and Dropdowns'!$AI$7),""),"")</f>
        <v/>
      </c>
      <c r="M4610" s="12"/>
      <c r="N4610" s="12"/>
      <c r="O4610" s="192" t="str" cm="1">
        <f t="array" ref="O4610">IFERROR(_xlfn.IFNA(_xlfn.SWITCH($N4610,"","",'Lookup Tables and Dropdowns'!$AK$11,$M4610*'Lookup Tables and Dropdowns'!$AI$7,'Lookup Tables and Dropdowns'!$AK$12,$M4610*'Lookup Tables and Dropdowns'!$AG$7, 'Lookup Tables and Dropdowns'!$AK$13,$M4610*1 ),""),"")</f>
        <v/>
      </c>
      <c r="P4610" s="193"/>
      <c r="Q4610" s="193"/>
      <c r="R4610" s="193"/>
      <c r="S4610" s="30" t="str">
        <f>IFERROR(IF(OR($F4610="", $G4610=""),"",IF($G4610="Density and Volume",IF(COUNTBLANK($J4610:$O4610)&gt;=1,"",$L4610*$O4610*'Lookup Tables and Dropdowns'!$AL$5)*VLOOKUP(F4610,'Lookup Tables and Dropdowns'!$BP$4:$BQ$641,2,FALSE),IF(OR($H4610="",$I4610=""),"",VLOOKUP($I4610,'Lookup Tables and Dropdowns'!$AK$4:$AL$8,2,FALSE)*$H4610*VLOOKUP(F4610,'Lookup Tables and Dropdowns'!$BP$4:$BQ$641,2,FALSE)))),"")</f>
        <v/>
      </c>
      <c r="T4610" s="90" t="str">
        <f t="shared" si="213"/>
        <v/>
      </c>
      <c r="U4610" s="90" t="str">
        <f t="shared" si="214"/>
        <v/>
      </c>
      <c r="V4610" s="90" t="str">
        <f t="shared" si="215"/>
        <v/>
      </c>
    </row>
    <row r="4611" spans="1:22" ht="15" thickBot="1" x14ac:dyDescent="0.3">
      <c r="A4611" s="162">
        <v>4587</v>
      </c>
      <c r="B4611" s="156" t="s">
        <v>64</v>
      </c>
      <c r="C4611" s="1"/>
      <c r="D4611" s="1"/>
      <c r="E4611" s="1"/>
      <c r="F4611" s="4"/>
      <c r="G4611" s="4"/>
      <c r="H4611" s="8"/>
      <c r="I4611" s="8"/>
      <c r="J4611" s="8"/>
      <c r="K4611" s="10"/>
      <c r="L4611" s="23" t="str" cm="1">
        <f t="array" ref="L4611">IFERROR(_xlfn.IFNA(_xlfn.SWITCH($K4611,"","",'Lookup Tables and Dropdowns'!$AK$9,$J4611,'Lookup Tables and Dropdowns'!$AK$10,$J4611*'Lookup Tables and Dropdowns'!$AC$4/'Lookup Tables and Dropdowns'!$AI$7),""),"")</f>
        <v/>
      </c>
      <c r="M4611" s="12"/>
      <c r="N4611" s="12"/>
      <c r="O4611" s="192" t="str" cm="1">
        <f t="array" ref="O4611">IFERROR(_xlfn.IFNA(_xlfn.SWITCH($N4611,"","",'Lookup Tables and Dropdowns'!$AK$11,$M4611*'Lookup Tables and Dropdowns'!$AI$7,'Lookup Tables and Dropdowns'!$AK$12,$M4611*'Lookup Tables and Dropdowns'!$AG$7, 'Lookup Tables and Dropdowns'!$AK$13,$M4611*1 ),""),"")</f>
        <v/>
      </c>
      <c r="P4611" s="193"/>
      <c r="Q4611" s="193"/>
      <c r="R4611" s="193"/>
      <c r="S4611" s="30" t="str">
        <f>IFERROR(IF(OR($F4611="", $G4611=""),"",IF($G4611="Density and Volume",IF(COUNTBLANK($J4611:$O4611)&gt;=1,"",$L4611*$O4611*'Lookup Tables and Dropdowns'!$AL$5)*VLOOKUP(F4611,'Lookup Tables and Dropdowns'!$BP$4:$BQ$641,2,FALSE),IF(OR($H4611="",$I4611=""),"",VLOOKUP($I4611,'Lookup Tables and Dropdowns'!$AK$4:$AL$8,2,FALSE)*$H4611*VLOOKUP(F4611,'Lookup Tables and Dropdowns'!$BP$4:$BQ$641,2,FALSE)))),"")</f>
        <v/>
      </c>
      <c r="T4611" s="90" t="str">
        <f t="shared" si="213"/>
        <v/>
      </c>
      <c r="U4611" s="90" t="str">
        <f t="shared" si="214"/>
        <v/>
      </c>
      <c r="V4611" s="90" t="str">
        <f t="shared" si="215"/>
        <v/>
      </c>
    </row>
    <row r="4612" spans="1:22" ht="15" thickBot="1" x14ac:dyDescent="0.3">
      <c r="A4612" s="162">
        <v>4588</v>
      </c>
      <c r="B4612" s="156" t="s">
        <v>64</v>
      </c>
      <c r="C4612" s="1"/>
      <c r="D4612" s="1"/>
      <c r="E4612" s="1"/>
      <c r="F4612" s="4"/>
      <c r="G4612" s="4"/>
      <c r="H4612" s="8"/>
      <c r="I4612" s="8"/>
      <c r="J4612" s="8"/>
      <c r="K4612" s="10"/>
      <c r="L4612" s="23" t="str" cm="1">
        <f t="array" ref="L4612">IFERROR(_xlfn.IFNA(_xlfn.SWITCH($K4612,"","",'Lookup Tables and Dropdowns'!$AK$9,$J4612,'Lookup Tables and Dropdowns'!$AK$10,$J4612*'Lookup Tables and Dropdowns'!$AC$4/'Lookup Tables and Dropdowns'!$AI$7),""),"")</f>
        <v/>
      </c>
      <c r="M4612" s="12"/>
      <c r="N4612" s="12"/>
      <c r="O4612" s="192" t="str" cm="1">
        <f t="array" ref="O4612">IFERROR(_xlfn.IFNA(_xlfn.SWITCH($N4612,"","",'Lookup Tables and Dropdowns'!$AK$11,$M4612*'Lookup Tables and Dropdowns'!$AI$7,'Lookup Tables and Dropdowns'!$AK$12,$M4612*'Lookup Tables and Dropdowns'!$AG$7, 'Lookup Tables and Dropdowns'!$AK$13,$M4612*1 ),""),"")</f>
        <v/>
      </c>
      <c r="P4612" s="193"/>
      <c r="Q4612" s="193"/>
      <c r="R4612" s="193"/>
      <c r="S4612" s="30" t="str">
        <f>IFERROR(IF(OR($F4612="", $G4612=""),"",IF($G4612="Density and Volume",IF(COUNTBLANK($J4612:$O4612)&gt;=1,"",$L4612*$O4612*'Lookup Tables and Dropdowns'!$AL$5)*VLOOKUP(F4612,'Lookup Tables and Dropdowns'!$BP$4:$BQ$641,2,FALSE),IF(OR($H4612="",$I4612=""),"",VLOOKUP($I4612,'Lookup Tables and Dropdowns'!$AK$4:$AL$8,2,FALSE)*$H4612*VLOOKUP(F4612,'Lookup Tables and Dropdowns'!$BP$4:$BQ$641,2,FALSE)))),"")</f>
        <v/>
      </c>
      <c r="T4612" s="90" t="str">
        <f t="shared" si="213"/>
        <v/>
      </c>
      <c r="U4612" s="90" t="str">
        <f t="shared" si="214"/>
        <v/>
      </c>
      <c r="V4612" s="90" t="str">
        <f t="shared" si="215"/>
        <v/>
      </c>
    </row>
    <row r="4613" spans="1:22" ht="15" thickBot="1" x14ac:dyDescent="0.3">
      <c r="A4613" s="162">
        <v>4589</v>
      </c>
      <c r="B4613" s="156" t="s">
        <v>64</v>
      </c>
      <c r="C4613" s="1"/>
      <c r="D4613" s="1"/>
      <c r="E4613" s="1"/>
      <c r="F4613" s="4"/>
      <c r="G4613" s="4"/>
      <c r="H4613" s="8"/>
      <c r="I4613" s="8"/>
      <c r="J4613" s="8"/>
      <c r="K4613" s="10"/>
      <c r="L4613" s="23" t="str" cm="1">
        <f t="array" ref="L4613">IFERROR(_xlfn.IFNA(_xlfn.SWITCH($K4613,"","",'Lookup Tables and Dropdowns'!$AK$9,$J4613,'Lookup Tables and Dropdowns'!$AK$10,$J4613*'Lookup Tables and Dropdowns'!$AC$4/'Lookup Tables and Dropdowns'!$AI$7),""),"")</f>
        <v/>
      </c>
      <c r="M4613" s="12"/>
      <c r="N4613" s="12"/>
      <c r="O4613" s="192" t="str" cm="1">
        <f t="array" ref="O4613">IFERROR(_xlfn.IFNA(_xlfn.SWITCH($N4613,"","",'Lookup Tables and Dropdowns'!$AK$11,$M4613*'Lookup Tables and Dropdowns'!$AI$7,'Lookup Tables and Dropdowns'!$AK$12,$M4613*'Lookup Tables and Dropdowns'!$AG$7, 'Lookup Tables and Dropdowns'!$AK$13,$M4613*1 ),""),"")</f>
        <v/>
      </c>
      <c r="P4613" s="193"/>
      <c r="Q4613" s="193"/>
      <c r="R4613" s="193"/>
      <c r="S4613" s="30" t="str">
        <f>IFERROR(IF(OR($F4613="", $G4613=""),"",IF($G4613="Density and Volume",IF(COUNTBLANK($J4613:$O4613)&gt;=1,"",$L4613*$O4613*'Lookup Tables and Dropdowns'!$AL$5)*VLOOKUP(F4613,'Lookup Tables and Dropdowns'!$BP$4:$BQ$641,2,FALSE),IF(OR($H4613="",$I4613=""),"",VLOOKUP($I4613,'Lookup Tables and Dropdowns'!$AK$4:$AL$8,2,FALSE)*$H4613*VLOOKUP(F4613,'Lookup Tables and Dropdowns'!$BP$4:$BQ$641,2,FALSE)))),"")</f>
        <v/>
      </c>
      <c r="T4613" s="90" t="str">
        <f t="shared" si="213"/>
        <v/>
      </c>
      <c r="U4613" s="90" t="str">
        <f t="shared" si="214"/>
        <v/>
      </c>
      <c r="V4613" s="90" t="str">
        <f t="shared" si="215"/>
        <v/>
      </c>
    </row>
    <row r="4614" spans="1:22" ht="15" thickBot="1" x14ac:dyDescent="0.3">
      <c r="A4614" s="162">
        <v>4590</v>
      </c>
      <c r="B4614" s="156" t="s">
        <v>64</v>
      </c>
      <c r="C4614" s="1"/>
      <c r="D4614" s="1"/>
      <c r="E4614" s="1"/>
      <c r="F4614" s="4"/>
      <c r="G4614" s="4"/>
      <c r="H4614" s="8"/>
      <c r="I4614" s="8"/>
      <c r="J4614" s="8"/>
      <c r="K4614" s="10"/>
      <c r="L4614" s="23" t="str" cm="1">
        <f t="array" ref="L4614">IFERROR(_xlfn.IFNA(_xlfn.SWITCH($K4614,"","",'Lookup Tables and Dropdowns'!$AK$9,$J4614,'Lookup Tables and Dropdowns'!$AK$10,$J4614*'Lookup Tables and Dropdowns'!$AC$4/'Lookup Tables and Dropdowns'!$AI$7),""),"")</f>
        <v/>
      </c>
      <c r="M4614" s="12"/>
      <c r="N4614" s="12"/>
      <c r="O4614" s="192" t="str" cm="1">
        <f t="array" ref="O4614">IFERROR(_xlfn.IFNA(_xlfn.SWITCH($N4614,"","",'Lookup Tables and Dropdowns'!$AK$11,$M4614*'Lookup Tables and Dropdowns'!$AI$7,'Lookup Tables and Dropdowns'!$AK$12,$M4614*'Lookup Tables and Dropdowns'!$AG$7, 'Lookup Tables and Dropdowns'!$AK$13,$M4614*1 ),""),"")</f>
        <v/>
      </c>
      <c r="P4614" s="193"/>
      <c r="Q4614" s="193"/>
      <c r="R4614" s="193"/>
      <c r="S4614" s="30" t="str">
        <f>IFERROR(IF(OR($F4614="", $G4614=""),"",IF($G4614="Density and Volume",IF(COUNTBLANK($J4614:$O4614)&gt;=1,"",$L4614*$O4614*'Lookup Tables and Dropdowns'!$AL$5)*VLOOKUP(F4614,'Lookup Tables and Dropdowns'!$BP$4:$BQ$641,2,FALSE),IF(OR($H4614="",$I4614=""),"",VLOOKUP($I4614,'Lookup Tables and Dropdowns'!$AK$4:$AL$8,2,FALSE)*$H4614*VLOOKUP(F4614,'Lookup Tables and Dropdowns'!$BP$4:$BQ$641,2,FALSE)))),"")</f>
        <v/>
      </c>
      <c r="T4614" s="90" t="str">
        <f t="shared" si="213"/>
        <v/>
      </c>
      <c r="U4614" s="90" t="str">
        <f t="shared" si="214"/>
        <v/>
      </c>
      <c r="V4614" s="90" t="str">
        <f t="shared" si="215"/>
        <v/>
      </c>
    </row>
    <row r="4615" spans="1:22" ht="15" thickBot="1" x14ac:dyDescent="0.3">
      <c r="A4615" s="162">
        <v>4591</v>
      </c>
      <c r="B4615" s="156" t="s">
        <v>64</v>
      </c>
      <c r="C4615" s="1"/>
      <c r="D4615" s="1"/>
      <c r="E4615" s="1"/>
      <c r="F4615" s="4"/>
      <c r="G4615" s="4"/>
      <c r="H4615" s="8"/>
      <c r="I4615" s="8"/>
      <c r="J4615" s="8"/>
      <c r="K4615" s="10"/>
      <c r="L4615" s="23" t="str" cm="1">
        <f t="array" ref="L4615">IFERROR(_xlfn.IFNA(_xlfn.SWITCH($K4615,"","",'Lookup Tables and Dropdowns'!$AK$9,$J4615,'Lookup Tables and Dropdowns'!$AK$10,$J4615*'Lookup Tables and Dropdowns'!$AC$4/'Lookup Tables and Dropdowns'!$AI$7),""),"")</f>
        <v/>
      </c>
      <c r="M4615" s="12"/>
      <c r="N4615" s="12"/>
      <c r="O4615" s="192" t="str" cm="1">
        <f t="array" ref="O4615">IFERROR(_xlfn.IFNA(_xlfn.SWITCH($N4615,"","",'Lookup Tables and Dropdowns'!$AK$11,$M4615*'Lookup Tables and Dropdowns'!$AI$7,'Lookup Tables and Dropdowns'!$AK$12,$M4615*'Lookup Tables and Dropdowns'!$AG$7, 'Lookup Tables and Dropdowns'!$AK$13,$M4615*1 ),""),"")</f>
        <v/>
      </c>
      <c r="P4615" s="193"/>
      <c r="Q4615" s="193"/>
      <c r="R4615" s="193"/>
      <c r="S4615" s="30" t="str">
        <f>IFERROR(IF(OR($F4615="", $G4615=""),"",IF($G4615="Density and Volume",IF(COUNTBLANK($J4615:$O4615)&gt;=1,"",$L4615*$O4615*'Lookup Tables and Dropdowns'!$AL$5)*VLOOKUP(F4615,'Lookup Tables and Dropdowns'!$BP$4:$BQ$641,2,FALSE),IF(OR($H4615="",$I4615=""),"",VLOOKUP($I4615,'Lookup Tables and Dropdowns'!$AK$4:$AL$8,2,FALSE)*$H4615*VLOOKUP(F4615,'Lookup Tables and Dropdowns'!$BP$4:$BQ$641,2,FALSE)))),"")</f>
        <v/>
      </c>
      <c r="T4615" s="90" t="str">
        <f t="shared" si="213"/>
        <v/>
      </c>
      <c r="U4615" s="90" t="str">
        <f t="shared" si="214"/>
        <v/>
      </c>
      <c r="V4615" s="90" t="str">
        <f t="shared" si="215"/>
        <v/>
      </c>
    </row>
    <row r="4616" spans="1:22" ht="15" thickBot="1" x14ac:dyDescent="0.3">
      <c r="A4616" s="162">
        <v>4592</v>
      </c>
      <c r="B4616" s="156" t="s">
        <v>64</v>
      </c>
      <c r="C4616" s="1"/>
      <c r="D4616" s="1"/>
      <c r="E4616" s="1"/>
      <c r="F4616" s="4"/>
      <c r="G4616" s="4"/>
      <c r="H4616" s="8"/>
      <c r="I4616" s="8"/>
      <c r="J4616" s="8"/>
      <c r="K4616" s="10"/>
      <c r="L4616" s="23" t="str" cm="1">
        <f t="array" ref="L4616">IFERROR(_xlfn.IFNA(_xlfn.SWITCH($K4616,"","",'Lookup Tables and Dropdowns'!$AK$9,$J4616,'Lookup Tables and Dropdowns'!$AK$10,$J4616*'Lookup Tables and Dropdowns'!$AC$4/'Lookup Tables and Dropdowns'!$AI$7),""),"")</f>
        <v/>
      </c>
      <c r="M4616" s="12"/>
      <c r="N4616" s="12"/>
      <c r="O4616" s="192" t="str" cm="1">
        <f t="array" ref="O4616">IFERROR(_xlfn.IFNA(_xlfn.SWITCH($N4616,"","",'Lookup Tables and Dropdowns'!$AK$11,$M4616*'Lookup Tables and Dropdowns'!$AI$7,'Lookup Tables and Dropdowns'!$AK$12,$M4616*'Lookup Tables and Dropdowns'!$AG$7, 'Lookup Tables and Dropdowns'!$AK$13,$M4616*1 ),""),"")</f>
        <v/>
      </c>
      <c r="P4616" s="193"/>
      <c r="Q4616" s="193"/>
      <c r="R4616" s="193"/>
      <c r="S4616" s="30" t="str">
        <f>IFERROR(IF(OR($F4616="", $G4616=""),"",IF($G4616="Density and Volume",IF(COUNTBLANK($J4616:$O4616)&gt;=1,"",$L4616*$O4616*'Lookup Tables and Dropdowns'!$AL$5)*VLOOKUP(F4616,'Lookup Tables and Dropdowns'!$BP$4:$BQ$641,2,FALSE),IF(OR($H4616="",$I4616=""),"",VLOOKUP($I4616,'Lookup Tables and Dropdowns'!$AK$4:$AL$8,2,FALSE)*$H4616*VLOOKUP(F4616,'Lookup Tables and Dropdowns'!$BP$4:$BQ$641,2,FALSE)))),"")</f>
        <v/>
      </c>
      <c r="T4616" s="90" t="str">
        <f t="shared" si="213"/>
        <v/>
      </c>
      <c r="U4616" s="90" t="str">
        <f t="shared" si="214"/>
        <v/>
      </c>
      <c r="V4616" s="90" t="str">
        <f t="shared" si="215"/>
        <v/>
      </c>
    </row>
    <row r="4617" spans="1:22" ht="15" thickBot="1" x14ac:dyDescent="0.3">
      <c r="A4617" s="162">
        <v>4593</v>
      </c>
      <c r="B4617" s="156" t="s">
        <v>64</v>
      </c>
      <c r="C4617" s="1"/>
      <c r="D4617" s="1"/>
      <c r="E4617" s="1"/>
      <c r="F4617" s="4"/>
      <c r="G4617" s="4"/>
      <c r="H4617" s="8"/>
      <c r="I4617" s="8"/>
      <c r="J4617" s="8"/>
      <c r="K4617" s="10"/>
      <c r="L4617" s="23" t="str" cm="1">
        <f t="array" ref="L4617">IFERROR(_xlfn.IFNA(_xlfn.SWITCH($K4617,"","",'Lookup Tables and Dropdowns'!$AK$9,$J4617,'Lookup Tables and Dropdowns'!$AK$10,$J4617*'Lookup Tables and Dropdowns'!$AC$4/'Lookup Tables and Dropdowns'!$AI$7),""),"")</f>
        <v/>
      </c>
      <c r="M4617" s="12"/>
      <c r="N4617" s="12"/>
      <c r="O4617" s="192" t="str" cm="1">
        <f t="array" ref="O4617">IFERROR(_xlfn.IFNA(_xlfn.SWITCH($N4617,"","",'Lookup Tables and Dropdowns'!$AK$11,$M4617*'Lookup Tables and Dropdowns'!$AI$7,'Lookup Tables and Dropdowns'!$AK$12,$M4617*'Lookup Tables and Dropdowns'!$AG$7, 'Lookup Tables and Dropdowns'!$AK$13,$M4617*1 ),""),"")</f>
        <v/>
      </c>
      <c r="P4617" s="193"/>
      <c r="Q4617" s="193"/>
      <c r="R4617" s="193"/>
      <c r="S4617" s="30" t="str">
        <f>IFERROR(IF(OR($F4617="", $G4617=""),"",IF($G4617="Density and Volume",IF(COUNTBLANK($J4617:$O4617)&gt;=1,"",$L4617*$O4617*'Lookup Tables and Dropdowns'!$AL$5)*VLOOKUP(F4617,'Lookup Tables and Dropdowns'!$BP$4:$BQ$641,2,FALSE),IF(OR($H4617="",$I4617=""),"",VLOOKUP($I4617,'Lookup Tables and Dropdowns'!$AK$4:$AL$8,2,FALSE)*$H4617*VLOOKUP(F4617,'Lookup Tables and Dropdowns'!$BP$4:$BQ$641,2,FALSE)))),"")</f>
        <v/>
      </c>
      <c r="T4617" s="90" t="str">
        <f t="shared" si="213"/>
        <v/>
      </c>
      <c r="U4617" s="90" t="str">
        <f t="shared" si="214"/>
        <v/>
      </c>
      <c r="V4617" s="90" t="str">
        <f t="shared" si="215"/>
        <v/>
      </c>
    </row>
    <row r="4618" spans="1:22" ht="15" thickBot="1" x14ac:dyDescent="0.3">
      <c r="A4618" s="162">
        <v>4594</v>
      </c>
      <c r="B4618" s="156" t="s">
        <v>64</v>
      </c>
      <c r="C4618" s="1"/>
      <c r="D4618" s="1"/>
      <c r="E4618" s="1"/>
      <c r="F4618" s="4"/>
      <c r="G4618" s="4"/>
      <c r="H4618" s="8"/>
      <c r="I4618" s="8"/>
      <c r="J4618" s="8"/>
      <c r="K4618" s="10"/>
      <c r="L4618" s="23" t="str" cm="1">
        <f t="array" ref="L4618">IFERROR(_xlfn.IFNA(_xlfn.SWITCH($K4618,"","",'Lookup Tables and Dropdowns'!$AK$9,$J4618,'Lookup Tables and Dropdowns'!$AK$10,$J4618*'Lookup Tables and Dropdowns'!$AC$4/'Lookup Tables and Dropdowns'!$AI$7),""),"")</f>
        <v/>
      </c>
      <c r="M4618" s="12"/>
      <c r="N4618" s="12"/>
      <c r="O4618" s="192" t="str" cm="1">
        <f t="array" ref="O4618">IFERROR(_xlfn.IFNA(_xlfn.SWITCH($N4618,"","",'Lookup Tables and Dropdowns'!$AK$11,$M4618*'Lookup Tables and Dropdowns'!$AI$7,'Lookup Tables and Dropdowns'!$AK$12,$M4618*'Lookup Tables and Dropdowns'!$AG$7, 'Lookup Tables and Dropdowns'!$AK$13,$M4618*1 ),""),"")</f>
        <v/>
      </c>
      <c r="P4618" s="193"/>
      <c r="Q4618" s="193"/>
      <c r="R4618" s="193"/>
      <c r="S4618" s="30" t="str">
        <f>IFERROR(IF(OR($F4618="", $G4618=""),"",IF($G4618="Density and Volume",IF(COUNTBLANK($J4618:$O4618)&gt;=1,"",$L4618*$O4618*'Lookup Tables and Dropdowns'!$AL$5)*VLOOKUP(F4618,'Lookup Tables and Dropdowns'!$BP$4:$BQ$641,2,FALSE),IF(OR($H4618="",$I4618=""),"",VLOOKUP($I4618,'Lookup Tables and Dropdowns'!$AK$4:$AL$8,2,FALSE)*$H4618*VLOOKUP(F4618,'Lookup Tables and Dropdowns'!$BP$4:$BQ$641,2,FALSE)))),"")</f>
        <v/>
      </c>
      <c r="T4618" s="90" t="str">
        <f t="shared" si="213"/>
        <v/>
      </c>
      <c r="U4618" s="90" t="str">
        <f t="shared" si="214"/>
        <v/>
      </c>
      <c r="V4618" s="90" t="str">
        <f t="shared" si="215"/>
        <v/>
      </c>
    </row>
    <row r="4619" spans="1:22" ht="15" thickBot="1" x14ac:dyDescent="0.3">
      <c r="A4619" s="162">
        <v>4595</v>
      </c>
      <c r="B4619" s="156" t="s">
        <v>64</v>
      </c>
      <c r="C4619" s="1"/>
      <c r="D4619" s="1"/>
      <c r="E4619" s="1"/>
      <c r="F4619" s="4"/>
      <c r="G4619" s="4"/>
      <c r="H4619" s="8"/>
      <c r="I4619" s="8"/>
      <c r="J4619" s="8"/>
      <c r="K4619" s="10"/>
      <c r="L4619" s="23" t="str" cm="1">
        <f t="array" ref="L4619">IFERROR(_xlfn.IFNA(_xlfn.SWITCH($K4619,"","",'Lookup Tables and Dropdowns'!$AK$9,$J4619,'Lookup Tables and Dropdowns'!$AK$10,$J4619*'Lookup Tables and Dropdowns'!$AC$4/'Lookup Tables and Dropdowns'!$AI$7),""),"")</f>
        <v/>
      </c>
      <c r="M4619" s="12"/>
      <c r="N4619" s="12"/>
      <c r="O4619" s="192" t="str" cm="1">
        <f t="array" ref="O4619">IFERROR(_xlfn.IFNA(_xlfn.SWITCH($N4619,"","",'Lookup Tables and Dropdowns'!$AK$11,$M4619*'Lookup Tables and Dropdowns'!$AI$7,'Lookup Tables and Dropdowns'!$AK$12,$M4619*'Lookup Tables and Dropdowns'!$AG$7, 'Lookup Tables and Dropdowns'!$AK$13,$M4619*1 ),""),"")</f>
        <v/>
      </c>
      <c r="P4619" s="193"/>
      <c r="Q4619" s="193"/>
      <c r="R4619" s="193"/>
      <c r="S4619" s="30" t="str">
        <f>IFERROR(IF(OR($F4619="", $G4619=""),"",IF($G4619="Density and Volume",IF(COUNTBLANK($J4619:$O4619)&gt;=1,"",$L4619*$O4619*'Lookup Tables and Dropdowns'!$AL$5)*VLOOKUP(F4619,'Lookup Tables and Dropdowns'!$BP$4:$BQ$641,2,FALSE),IF(OR($H4619="",$I4619=""),"",VLOOKUP($I4619,'Lookup Tables and Dropdowns'!$AK$4:$AL$8,2,FALSE)*$H4619*VLOOKUP(F4619,'Lookup Tables and Dropdowns'!$BP$4:$BQ$641,2,FALSE)))),"")</f>
        <v/>
      </c>
      <c r="T4619" s="90" t="str">
        <f t="shared" si="213"/>
        <v/>
      </c>
      <c r="U4619" s="90" t="str">
        <f t="shared" si="214"/>
        <v/>
      </c>
      <c r="V4619" s="90" t="str">
        <f t="shared" si="215"/>
        <v/>
      </c>
    </row>
    <row r="4620" spans="1:22" ht="15" thickBot="1" x14ac:dyDescent="0.3">
      <c r="A4620" s="162">
        <v>4596</v>
      </c>
      <c r="B4620" s="156" t="s">
        <v>64</v>
      </c>
      <c r="C4620" s="1"/>
      <c r="D4620" s="1"/>
      <c r="E4620" s="1"/>
      <c r="F4620" s="4"/>
      <c r="G4620" s="4"/>
      <c r="H4620" s="8"/>
      <c r="I4620" s="8"/>
      <c r="J4620" s="8"/>
      <c r="K4620" s="10"/>
      <c r="L4620" s="23" t="str" cm="1">
        <f t="array" ref="L4620">IFERROR(_xlfn.IFNA(_xlfn.SWITCH($K4620,"","",'Lookup Tables and Dropdowns'!$AK$9,$J4620,'Lookup Tables and Dropdowns'!$AK$10,$J4620*'Lookup Tables and Dropdowns'!$AC$4/'Lookup Tables and Dropdowns'!$AI$7),""),"")</f>
        <v/>
      </c>
      <c r="M4620" s="12"/>
      <c r="N4620" s="12"/>
      <c r="O4620" s="192" t="str" cm="1">
        <f t="array" ref="O4620">IFERROR(_xlfn.IFNA(_xlfn.SWITCH($N4620,"","",'Lookup Tables and Dropdowns'!$AK$11,$M4620*'Lookup Tables and Dropdowns'!$AI$7,'Lookup Tables and Dropdowns'!$AK$12,$M4620*'Lookup Tables and Dropdowns'!$AG$7, 'Lookup Tables and Dropdowns'!$AK$13,$M4620*1 ),""),"")</f>
        <v/>
      </c>
      <c r="P4620" s="193"/>
      <c r="Q4620" s="193"/>
      <c r="R4620" s="193"/>
      <c r="S4620" s="30" t="str">
        <f>IFERROR(IF(OR($F4620="", $G4620=""),"",IF($G4620="Density and Volume",IF(COUNTBLANK($J4620:$O4620)&gt;=1,"",$L4620*$O4620*'Lookup Tables and Dropdowns'!$AL$5)*VLOOKUP(F4620,'Lookup Tables and Dropdowns'!$BP$4:$BQ$641,2,FALSE),IF(OR($H4620="",$I4620=""),"",VLOOKUP($I4620,'Lookup Tables and Dropdowns'!$AK$4:$AL$8,2,FALSE)*$H4620*VLOOKUP(F4620,'Lookup Tables and Dropdowns'!$BP$4:$BQ$641,2,FALSE)))),"")</f>
        <v/>
      </c>
      <c r="T4620" s="90" t="str">
        <f t="shared" si="213"/>
        <v/>
      </c>
      <c r="U4620" s="90" t="str">
        <f t="shared" si="214"/>
        <v/>
      </c>
      <c r="V4620" s="90" t="str">
        <f t="shared" si="215"/>
        <v/>
      </c>
    </row>
    <row r="4621" spans="1:22" ht="15" thickBot="1" x14ac:dyDescent="0.3">
      <c r="A4621" s="162">
        <v>4597</v>
      </c>
      <c r="B4621" s="156" t="s">
        <v>64</v>
      </c>
      <c r="C4621" s="1"/>
      <c r="D4621" s="1"/>
      <c r="E4621" s="1"/>
      <c r="F4621" s="4"/>
      <c r="G4621" s="4"/>
      <c r="H4621" s="8"/>
      <c r="I4621" s="8"/>
      <c r="J4621" s="8"/>
      <c r="K4621" s="10"/>
      <c r="L4621" s="23" t="str" cm="1">
        <f t="array" ref="L4621">IFERROR(_xlfn.IFNA(_xlfn.SWITCH($K4621,"","",'Lookup Tables and Dropdowns'!$AK$9,$J4621,'Lookup Tables and Dropdowns'!$AK$10,$J4621*'Lookup Tables and Dropdowns'!$AC$4/'Lookup Tables and Dropdowns'!$AI$7),""),"")</f>
        <v/>
      </c>
      <c r="M4621" s="12"/>
      <c r="N4621" s="12"/>
      <c r="O4621" s="192" t="str" cm="1">
        <f t="array" ref="O4621">IFERROR(_xlfn.IFNA(_xlfn.SWITCH($N4621,"","",'Lookup Tables and Dropdowns'!$AK$11,$M4621*'Lookup Tables and Dropdowns'!$AI$7,'Lookup Tables and Dropdowns'!$AK$12,$M4621*'Lookup Tables and Dropdowns'!$AG$7, 'Lookup Tables and Dropdowns'!$AK$13,$M4621*1 ),""),"")</f>
        <v/>
      </c>
      <c r="P4621" s="193"/>
      <c r="Q4621" s="193"/>
      <c r="R4621" s="193"/>
      <c r="S4621" s="30" t="str">
        <f>IFERROR(IF(OR($F4621="", $G4621=""),"",IF($G4621="Density and Volume",IF(COUNTBLANK($J4621:$O4621)&gt;=1,"",$L4621*$O4621*'Lookup Tables and Dropdowns'!$AL$5)*VLOOKUP(F4621,'Lookup Tables and Dropdowns'!$BP$4:$BQ$641,2,FALSE),IF(OR($H4621="",$I4621=""),"",VLOOKUP($I4621,'Lookup Tables and Dropdowns'!$AK$4:$AL$8,2,FALSE)*$H4621*VLOOKUP(F4621,'Lookup Tables and Dropdowns'!$BP$4:$BQ$641,2,FALSE)))),"")</f>
        <v/>
      </c>
      <c r="T4621" s="90" t="str">
        <f t="shared" si="213"/>
        <v/>
      </c>
      <c r="U4621" s="90" t="str">
        <f t="shared" si="214"/>
        <v/>
      </c>
      <c r="V4621" s="90" t="str">
        <f t="shared" si="215"/>
        <v/>
      </c>
    </row>
    <row r="4622" spans="1:22" ht="15" thickBot="1" x14ac:dyDescent="0.3">
      <c r="A4622" s="162">
        <v>4598</v>
      </c>
      <c r="B4622" s="156" t="s">
        <v>64</v>
      </c>
      <c r="C4622" s="1"/>
      <c r="D4622" s="1"/>
      <c r="E4622" s="1"/>
      <c r="F4622" s="4"/>
      <c r="G4622" s="4"/>
      <c r="H4622" s="8"/>
      <c r="I4622" s="8"/>
      <c r="J4622" s="8"/>
      <c r="K4622" s="10"/>
      <c r="L4622" s="23" t="str" cm="1">
        <f t="array" ref="L4622">IFERROR(_xlfn.IFNA(_xlfn.SWITCH($K4622,"","",'Lookup Tables and Dropdowns'!$AK$9,$J4622,'Lookup Tables and Dropdowns'!$AK$10,$J4622*'Lookup Tables and Dropdowns'!$AC$4/'Lookup Tables and Dropdowns'!$AI$7),""),"")</f>
        <v/>
      </c>
      <c r="M4622" s="12"/>
      <c r="N4622" s="12"/>
      <c r="O4622" s="192" t="str" cm="1">
        <f t="array" ref="O4622">IFERROR(_xlfn.IFNA(_xlfn.SWITCH($N4622,"","",'Lookup Tables and Dropdowns'!$AK$11,$M4622*'Lookup Tables and Dropdowns'!$AI$7,'Lookup Tables and Dropdowns'!$AK$12,$M4622*'Lookup Tables and Dropdowns'!$AG$7, 'Lookup Tables and Dropdowns'!$AK$13,$M4622*1 ),""),"")</f>
        <v/>
      </c>
      <c r="P4622" s="193"/>
      <c r="Q4622" s="193"/>
      <c r="R4622" s="193"/>
      <c r="S4622" s="30" t="str">
        <f>IFERROR(IF(OR($F4622="", $G4622=""),"",IF($G4622="Density and Volume",IF(COUNTBLANK($J4622:$O4622)&gt;=1,"",$L4622*$O4622*'Lookup Tables and Dropdowns'!$AL$5)*VLOOKUP(F4622,'Lookup Tables and Dropdowns'!$BP$4:$BQ$641,2,FALSE),IF(OR($H4622="",$I4622=""),"",VLOOKUP($I4622,'Lookup Tables and Dropdowns'!$AK$4:$AL$8,2,FALSE)*$H4622*VLOOKUP(F4622,'Lookup Tables and Dropdowns'!$BP$4:$BQ$641,2,FALSE)))),"")</f>
        <v/>
      </c>
      <c r="T4622" s="90" t="str">
        <f t="shared" si="213"/>
        <v/>
      </c>
      <c r="U4622" s="90" t="str">
        <f t="shared" si="214"/>
        <v/>
      </c>
      <c r="V4622" s="90" t="str">
        <f t="shared" si="215"/>
        <v/>
      </c>
    </row>
    <row r="4623" spans="1:22" ht="15" thickBot="1" x14ac:dyDescent="0.3">
      <c r="A4623" s="162">
        <v>4599</v>
      </c>
      <c r="B4623" s="156" t="s">
        <v>64</v>
      </c>
      <c r="C4623" s="1"/>
      <c r="D4623" s="1"/>
      <c r="E4623" s="1"/>
      <c r="F4623" s="4"/>
      <c r="G4623" s="4"/>
      <c r="H4623" s="8"/>
      <c r="I4623" s="8"/>
      <c r="J4623" s="8"/>
      <c r="K4623" s="10"/>
      <c r="L4623" s="23" t="str" cm="1">
        <f t="array" ref="L4623">IFERROR(_xlfn.IFNA(_xlfn.SWITCH($K4623,"","",'Lookup Tables and Dropdowns'!$AK$9,$J4623,'Lookup Tables and Dropdowns'!$AK$10,$J4623*'Lookup Tables and Dropdowns'!$AC$4/'Lookup Tables and Dropdowns'!$AI$7),""),"")</f>
        <v/>
      </c>
      <c r="M4623" s="12"/>
      <c r="N4623" s="12"/>
      <c r="O4623" s="192" t="str" cm="1">
        <f t="array" ref="O4623">IFERROR(_xlfn.IFNA(_xlfn.SWITCH($N4623,"","",'Lookup Tables and Dropdowns'!$AK$11,$M4623*'Lookup Tables and Dropdowns'!$AI$7,'Lookup Tables and Dropdowns'!$AK$12,$M4623*'Lookup Tables and Dropdowns'!$AG$7, 'Lookup Tables and Dropdowns'!$AK$13,$M4623*1 ),""),"")</f>
        <v/>
      </c>
      <c r="P4623" s="193"/>
      <c r="Q4623" s="193"/>
      <c r="R4623" s="193"/>
      <c r="S4623" s="30" t="str">
        <f>IFERROR(IF(OR($F4623="", $G4623=""),"",IF($G4623="Density and Volume",IF(COUNTBLANK($J4623:$O4623)&gt;=1,"",$L4623*$O4623*'Lookup Tables and Dropdowns'!$AL$5)*VLOOKUP(F4623,'Lookup Tables and Dropdowns'!$BP$4:$BQ$641,2,FALSE),IF(OR($H4623="",$I4623=""),"",VLOOKUP($I4623,'Lookup Tables and Dropdowns'!$AK$4:$AL$8,2,FALSE)*$H4623*VLOOKUP(F4623,'Lookup Tables and Dropdowns'!$BP$4:$BQ$641,2,FALSE)))),"")</f>
        <v/>
      </c>
      <c r="T4623" s="90" t="str">
        <f t="shared" si="213"/>
        <v/>
      </c>
      <c r="U4623" s="90" t="str">
        <f t="shared" si="214"/>
        <v/>
      </c>
      <c r="V4623" s="90" t="str">
        <f t="shared" si="215"/>
        <v/>
      </c>
    </row>
    <row r="4624" spans="1:22" ht="15" thickBot="1" x14ac:dyDescent="0.3">
      <c r="A4624" s="162">
        <v>4600</v>
      </c>
      <c r="B4624" s="156" t="s">
        <v>64</v>
      </c>
      <c r="C4624" s="1"/>
      <c r="D4624" s="1"/>
      <c r="E4624" s="1"/>
      <c r="F4624" s="4"/>
      <c r="G4624" s="4"/>
      <c r="H4624" s="8"/>
      <c r="I4624" s="8"/>
      <c r="J4624" s="8"/>
      <c r="K4624" s="10"/>
      <c r="L4624" s="23" t="str" cm="1">
        <f t="array" ref="L4624">IFERROR(_xlfn.IFNA(_xlfn.SWITCH($K4624,"","",'Lookup Tables and Dropdowns'!$AK$9,$J4624,'Lookup Tables and Dropdowns'!$AK$10,$J4624*'Lookup Tables and Dropdowns'!$AC$4/'Lookup Tables and Dropdowns'!$AI$7),""),"")</f>
        <v/>
      </c>
      <c r="M4624" s="12"/>
      <c r="N4624" s="12"/>
      <c r="O4624" s="192" t="str" cm="1">
        <f t="array" ref="O4624">IFERROR(_xlfn.IFNA(_xlfn.SWITCH($N4624,"","",'Lookup Tables and Dropdowns'!$AK$11,$M4624*'Lookup Tables and Dropdowns'!$AI$7,'Lookup Tables and Dropdowns'!$AK$12,$M4624*'Lookup Tables and Dropdowns'!$AG$7, 'Lookup Tables and Dropdowns'!$AK$13,$M4624*1 ),""),"")</f>
        <v/>
      </c>
      <c r="P4624" s="193"/>
      <c r="Q4624" s="193"/>
      <c r="R4624" s="193"/>
      <c r="S4624" s="30" t="str">
        <f>IFERROR(IF(OR($F4624="", $G4624=""),"",IF($G4624="Density and Volume",IF(COUNTBLANK($J4624:$O4624)&gt;=1,"",$L4624*$O4624*'Lookup Tables and Dropdowns'!$AL$5)*VLOOKUP(F4624,'Lookup Tables and Dropdowns'!$BP$4:$BQ$641,2,FALSE),IF(OR($H4624="",$I4624=""),"",VLOOKUP($I4624,'Lookup Tables and Dropdowns'!$AK$4:$AL$8,2,FALSE)*$H4624*VLOOKUP(F4624,'Lookup Tables and Dropdowns'!$BP$4:$BQ$641,2,FALSE)))),"")</f>
        <v/>
      </c>
      <c r="T4624" s="90" t="str">
        <f t="shared" si="213"/>
        <v/>
      </c>
      <c r="U4624" s="90" t="str">
        <f t="shared" si="214"/>
        <v/>
      </c>
      <c r="V4624" s="90" t="str">
        <f t="shared" si="215"/>
        <v/>
      </c>
    </row>
    <row r="4625" spans="1:22" ht="15" thickBot="1" x14ac:dyDescent="0.3">
      <c r="A4625" s="162">
        <v>4601</v>
      </c>
      <c r="B4625" s="156" t="s">
        <v>64</v>
      </c>
      <c r="C4625" s="1"/>
      <c r="D4625" s="1"/>
      <c r="E4625" s="1"/>
      <c r="F4625" s="4"/>
      <c r="G4625" s="4"/>
      <c r="H4625" s="8"/>
      <c r="I4625" s="8"/>
      <c r="J4625" s="8"/>
      <c r="K4625" s="10"/>
      <c r="L4625" s="23" t="str" cm="1">
        <f t="array" ref="L4625">IFERROR(_xlfn.IFNA(_xlfn.SWITCH($K4625,"","",'Lookup Tables and Dropdowns'!$AK$9,$J4625,'Lookup Tables and Dropdowns'!$AK$10,$J4625*'Lookup Tables and Dropdowns'!$AC$4/'Lookup Tables and Dropdowns'!$AI$7),""),"")</f>
        <v/>
      </c>
      <c r="M4625" s="12"/>
      <c r="N4625" s="12"/>
      <c r="O4625" s="192" t="str" cm="1">
        <f t="array" ref="O4625">IFERROR(_xlfn.IFNA(_xlfn.SWITCH($N4625,"","",'Lookup Tables and Dropdowns'!$AK$11,$M4625*'Lookup Tables and Dropdowns'!$AI$7,'Lookup Tables and Dropdowns'!$AK$12,$M4625*'Lookup Tables and Dropdowns'!$AG$7, 'Lookup Tables and Dropdowns'!$AK$13,$M4625*1 ),""),"")</f>
        <v/>
      </c>
      <c r="P4625" s="193"/>
      <c r="Q4625" s="193"/>
      <c r="R4625" s="193"/>
      <c r="S4625" s="30" t="str">
        <f>IFERROR(IF(OR($F4625="", $G4625=""),"",IF($G4625="Density and Volume",IF(COUNTBLANK($J4625:$O4625)&gt;=1,"",$L4625*$O4625*'Lookup Tables and Dropdowns'!$AL$5)*VLOOKUP(F4625,'Lookup Tables and Dropdowns'!$BP$4:$BQ$641,2,FALSE),IF(OR($H4625="",$I4625=""),"",VLOOKUP($I4625,'Lookup Tables and Dropdowns'!$AK$4:$AL$8,2,FALSE)*$H4625*VLOOKUP(F4625,'Lookup Tables and Dropdowns'!$BP$4:$BQ$641,2,FALSE)))),"")</f>
        <v/>
      </c>
      <c r="T4625" s="90" t="str">
        <f t="shared" si="213"/>
        <v/>
      </c>
      <c r="U4625" s="90" t="str">
        <f t="shared" si="214"/>
        <v/>
      </c>
      <c r="V4625" s="90" t="str">
        <f t="shared" si="215"/>
        <v/>
      </c>
    </row>
    <row r="4626" spans="1:22" ht="15" thickBot="1" x14ac:dyDescent="0.3">
      <c r="A4626" s="162">
        <v>4602</v>
      </c>
      <c r="B4626" s="156" t="s">
        <v>64</v>
      </c>
      <c r="C4626" s="1"/>
      <c r="D4626" s="1"/>
      <c r="E4626" s="1"/>
      <c r="F4626" s="4"/>
      <c r="G4626" s="4"/>
      <c r="H4626" s="8"/>
      <c r="I4626" s="8"/>
      <c r="J4626" s="8"/>
      <c r="K4626" s="10"/>
      <c r="L4626" s="23" t="str" cm="1">
        <f t="array" ref="L4626">IFERROR(_xlfn.IFNA(_xlfn.SWITCH($K4626,"","",'Lookup Tables and Dropdowns'!$AK$9,$J4626,'Lookup Tables and Dropdowns'!$AK$10,$J4626*'Lookup Tables and Dropdowns'!$AC$4/'Lookup Tables and Dropdowns'!$AI$7),""),"")</f>
        <v/>
      </c>
      <c r="M4626" s="12"/>
      <c r="N4626" s="12"/>
      <c r="O4626" s="192" t="str" cm="1">
        <f t="array" ref="O4626">IFERROR(_xlfn.IFNA(_xlfn.SWITCH($N4626,"","",'Lookup Tables and Dropdowns'!$AK$11,$M4626*'Lookup Tables and Dropdowns'!$AI$7,'Lookup Tables and Dropdowns'!$AK$12,$M4626*'Lookup Tables and Dropdowns'!$AG$7, 'Lookup Tables and Dropdowns'!$AK$13,$M4626*1 ),""),"")</f>
        <v/>
      </c>
      <c r="P4626" s="193"/>
      <c r="Q4626" s="193"/>
      <c r="R4626" s="193"/>
      <c r="S4626" s="30" t="str">
        <f>IFERROR(IF(OR($F4626="", $G4626=""),"",IF($G4626="Density and Volume",IF(COUNTBLANK($J4626:$O4626)&gt;=1,"",$L4626*$O4626*'Lookup Tables and Dropdowns'!$AL$5)*VLOOKUP(F4626,'Lookup Tables and Dropdowns'!$BP$4:$BQ$641,2,FALSE),IF(OR($H4626="",$I4626=""),"",VLOOKUP($I4626,'Lookup Tables and Dropdowns'!$AK$4:$AL$8,2,FALSE)*$H4626*VLOOKUP(F4626,'Lookup Tables and Dropdowns'!$BP$4:$BQ$641,2,FALSE)))),"")</f>
        <v/>
      </c>
      <c r="T4626" s="90" t="str">
        <f t="shared" si="213"/>
        <v/>
      </c>
      <c r="U4626" s="90" t="str">
        <f t="shared" si="214"/>
        <v/>
      </c>
      <c r="V4626" s="90" t="str">
        <f t="shared" si="215"/>
        <v/>
      </c>
    </row>
    <row r="4627" spans="1:22" ht="15" thickBot="1" x14ac:dyDescent="0.3">
      <c r="A4627" s="162">
        <v>4603</v>
      </c>
      <c r="B4627" s="156" t="s">
        <v>64</v>
      </c>
      <c r="C4627" s="1"/>
      <c r="D4627" s="1"/>
      <c r="E4627" s="1"/>
      <c r="F4627" s="4"/>
      <c r="G4627" s="4"/>
      <c r="H4627" s="8"/>
      <c r="I4627" s="8"/>
      <c r="J4627" s="8"/>
      <c r="K4627" s="10"/>
      <c r="L4627" s="23" t="str" cm="1">
        <f t="array" ref="L4627">IFERROR(_xlfn.IFNA(_xlfn.SWITCH($K4627,"","",'Lookup Tables and Dropdowns'!$AK$9,$J4627,'Lookup Tables and Dropdowns'!$AK$10,$J4627*'Lookup Tables and Dropdowns'!$AC$4/'Lookup Tables and Dropdowns'!$AI$7),""),"")</f>
        <v/>
      </c>
      <c r="M4627" s="12"/>
      <c r="N4627" s="12"/>
      <c r="O4627" s="192" t="str" cm="1">
        <f t="array" ref="O4627">IFERROR(_xlfn.IFNA(_xlfn.SWITCH($N4627,"","",'Lookup Tables and Dropdowns'!$AK$11,$M4627*'Lookup Tables and Dropdowns'!$AI$7,'Lookup Tables and Dropdowns'!$AK$12,$M4627*'Lookup Tables and Dropdowns'!$AG$7, 'Lookup Tables and Dropdowns'!$AK$13,$M4627*1 ),""),"")</f>
        <v/>
      </c>
      <c r="P4627" s="193"/>
      <c r="Q4627" s="193"/>
      <c r="R4627" s="193"/>
      <c r="S4627" s="30" t="str">
        <f>IFERROR(IF(OR($F4627="", $G4627=""),"",IF($G4627="Density and Volume",IF(COUNTBLANK($J4627:$O4627)&gt;=1,"",$L4627*$O4627*'Lookup Tables and Dropdowns'!$AL$5)*VLOOKUP(F4627,'Lookup Tables and Dropdowns'!$BP$4:$BQ$641,2,FALSE),IF(OR($H4627="",$I4627=""),"",VLOOKUP($I4627,'Lookup Tables and Dropdowns'!$AK$4:$AL$8,2,FALSE)*$H4627*VLOOKUP(F4627,'Lookup Tables and Dropdowns'!$BP$4:$BQ$641,2,FALSE)))),"")</f>
        <v/>
      </c>
      <c r="T4627" s="90" t="str">
        <f t="shared" si="213"/>
        <v/>
      </c>
      <c r="U4627" s="90" t="str">
        <f t="shared" si="214"/>
        <v/>
      </c>
      <c r="V4627" s="90" t="str">
        <f t="shared" si="215"/>
        <v/>
      </c>
    </row>
    <row r="4628" spans="1:22" ht="15" thickBot="1" x14ac:dyDescent="0.3">
      <c r="A4628" s="162">
        <v>4604</v>
      </c>
      <c r="B4628" s="156" t="s">
        <v>64</v>
      </c>
      <c r="C4628" s="1"/>
      <c r="D4628" s="1"/>
      <c r="E4628" s="1"/>
      <c r="F4628" s="4"/>
      <c r="G4628" s="4"/>
      <c r="H4628" s="8"/>
      <c r="I4628" s="8"/>
      <c r="J4628" s="8"/>
      <c r="K4628" s="10"/>
      <c r="L4628" s="23" t="str" cm="1">
        <f t="array" ref="L4628">IFERROR(_xlfn.IFNA(_xlfn.SWITCH($K4628,"","",'Lookup Tables and Dropdowns'!$AK$9,$J4628,'Lookup Tables and Dropdowns'!$AK$10,$J4628*'Lookup Tables and Dropdowns'!$AC$4/'Lookup Tables and Dropdowns'!$AI$7),""),"")</f>
        <v/>
      </c>
      <c r="M4628" s="12"/>
      <c r="N4628" s="12"/>
      <c r="O4628" s="192" t="str" cm="1">
        <f t="array" ref="O4628">IFERROR(_xlfn.IFNA(_xlfn.SWITCH($N4628,"","",'Lookup Tables and Dropdowns'!$AK$11,$M4628*'Lookup Tables and Dropdowns'!$AI$7,'Lookup Tables and Dropdowns'!$AK$12,$M4628*'Lookup Tables and Dropdowns'!$AG$7, 'Lookup Tables and Dropdowns'!$AK$13,$M4628*1 ),""),"")</f>
        <v/>
      </c>
      <c r="P4628" s="193"/>
      <c r="Q4628" s="193"/>
      <c r="R4628" s="193"/>
      <c r="S4628" s="30" t="str">
        <f>IFERROR(IF(OR($F4628="", $G4628=""),"",IF($G4628="Density and Volume",IF(COUNTBLANK($J4628:$O4628)&gt;=1,"",$L4628*$O4628*'Lookup Tables and Dropdowns'!$AL$5)*VLOOKUP(F4628,'Lookup Tables and Dropdowns'!$BP$4:$BQ$641,2,FALSE),IF(OR($H4628="",$I4628=""),"",VLOOKUP($I4628,'Lookup Tables and Dropdowns'!$AK$4:$AL$8,2,FALSE)*$H4628*VLOOKUP(F4628,'Lookup Tables and Dropdowns'!$BP$4:$BQ$641,2,FALSE)))),"")</f>
        <v/>
      </c>
      <c r="T4628" s="90" t="str">
        <f t="shared" si="213"/>
        <v/>
      </c>
      <c r="U4628" s="90" t="str">
        <f t="shared" si="214"/>
        <v/>
      </c>
      <c r="V4628" s="90" t="str">
        <f t="shared" si="215"/>
        <v/>
      </c>
    </row>
    <row r="4629" spans="1:22" ht="15" thickBot="1" x14ac:dyDescent="0.3">
      <c r="A4629" s="162">
        <v>4605</v>
      </c>
      <c r="B4629" s="156" t="s">
        <v>64</v>
      </c>
      <c r="C4629" s="1"/>
      <c r="D4629" s="1"/>
      <c r="E4629" s="1"/>
      <c r="F4629" s="4"/>
      <c r="G4629" s="4"/>
      <c r="H4629" s="8"/>
      <c r="I4629" s="8"/>
      <c r="J4629" s="8"/>
      <c r="K4629" s="10"/>
      <c r="L4629" s="23" t="str" cm="1">
        <f t="array" ref="L4629">IFERROR(_xlfn.IFNA(_xlfn.SWITCH($K4629,"","",'Lookup Tables and Dropdowns'!$AK$9,$J4629,'Lookup Tables and Dropdowns'!$AK$10,$J4629*'Lookup Tables and Dropdowns'!$AC$4/'Lookup Tables and Dropdowns'!$AI$7),""),"")</f>
        <v/>
      </c>
      <c r="M4629" s="12"/>
      <c r="N4629" s="12"/>
      <c r="O4629" s="192" t="str" cm="1">
        <f t="array" ref="O4629">IFERROR(_xlfn.IFNA(_xlfn.SWITCH($N4629,"","",'Lookup Tables and Dropdowns'!$AK$11,$M4629*'Lookup Tables and Dropdowns'!$AI$7,'Lookup Tables and Dropdowns'!$AK$12,$M4629*'Lookup Tables and Dropdowns'!$AG$7, 'Lookup Tables and Dropdowns'!$AK$13,$M4629*1 ),""),"")</f>
        <v/>
      </c>
      <c r="P4629" s="193"/>
      <c r="Q4629" s="193"/>
      <c r="R4629" s="193"/>
      <c r="S4629" s="30" t="str">
        <f>IFERROR(IF(OR($F4629="", $G4629=""),"",IF($G4629="Density and Volume",IF(COUNTBLANK($J4629:$O4629)&gt;=1,"",$L4629*$O4629*'Lookup Tables and Dropdowns'!$AL$5)*VLOOKUP(F4629,'Lookup Tables and Dropdowns'!$BP$4:$BQ$641,2,FALSE),IF(OR($H4629="",$I4629=""),"",VLOOKUP($I4629,'Lookup Tables and Dropdowns'!$AK$4:$AL$8,2,FALSE)*$H4629*VLOOKUP(F4629,'Lookup Tables and Dropdowns'!$BP$4:$BQ$641,2,FALSE)))),"")</f>
        <v/>
      </c>
      <c r="T4629" s="90" t="str">
        <f t="shared" si="213"/>
        <v/>
      </c>
      <c r="U4629" s="90" t="str">
        <f t="shared" si="214"/>
        <v/>
      </c>
      <c r="V4629" s="90" t="str">
        <f t="shared" si="215"/>
        <v/>
      </c>
    </row>
    <row r="4630" spans="1:22" ht="15" thickBot="1" x14ac:dyDescent="0.3">
      <c r="A4630" s="162">
        <v>4606</v>
      </c>
      <c r="B4630" s="156" t="s">
        <v>64</v>
      </c>
      <c r="C4630" s="1"/>
      <c r="D4630" s="1"/>
      <c r="E4630" s="1"/>
      <c r="F4630" s="4"/>
      <c r="G4630" s="4"/>
      <c r="H4630" s="8"/>
      <c r="I4630" s="8"/>
      <c r="J4630" s="8"/>
      <c r="K4630" s="10"/>
      <c r="L4630" s="23" t="str" cm="1">
        <f t="array" ref="L4630">IFERROR(_xlfn.IFNA(_xlfn.SWITCH($K4630,"","",'Lookup Tables and Dropdowns'!$AK$9,$J4630,'Lookup Tables and Dropdowns'!$AK$10,$J4630*'Lookup Tables and Dropdowns'!$AC$4/'Lookup Tables and Dropdowns'!$AI$7),""),"")</f>
        <v/>
      </c>
      <c r="M4630" s="12"/>
      <c r="N4630" s="12"/>
      <c r="O4630" s="192" t="str" cm="1">
        <f t="array" ref="O4630">IFERROR(_xlfn.IFNA(_xlfn.SWITCH($N4630,"","",'Lookup Tables and Dropdowns'!$AK$11,$M4630*'Lookup Tables and Dropdowns'!$AI$7,'Lookup Tables and Dropdowns'!$AK$12,$M4630*'Lookup Tables and Dropdowns'!$AG$7, 'Lookup Tables and Dropdowns'!$AK$13,$M4630*1 ),""),"")</f>
        <v/>
      </c>
      <c r="P4630" s="193"/>
      <c r="Q4630" s="193"/>
      <c r="R4630" s="193"/>
      <c r="S4630" s="30" t="str">
        <f>IFERROR(IF(OR($F4630="", $G4630=""),"",IF($G4630="Density and Volume",IF(COUNTBLANK($J4630:$O4630)&gt;=1,"",$L4630*$O4630*'Lookup Tables and Dropdowns'!$AL$5)*VLOOKUP(F4630,'Lookup Tables and Dropdowns'!$BP$4:$BQ$641,2,FALSE),IF(OR($H4630="",$I4630=""),"",VLOOKUP($I4630,'Lookup Tables and Dropdowns'!$AK$4:$AL$8,2,FALSE)*$H4630*VLOOKUP(F4630,'Lookup Tables and Dropdowns'!$BP$4:$BQ$641,2,FALSE)))),"")</f>
        <v/>
      </c>
      <c r="T4630" s="90" t="str">
        <f t="shared" si="213"/>
        <v/>
      </c>
      <c r="U4630" s="90" t="str">
        <f t="shared" si="214"/>
        <v/>
      </c>
      <c r="V4630" s="90" t="str">
        <f t="shared" si="215"/>
        <v/>
      </c>
    </row>
    <row r="4631" spans="1:22" ht="15" thickBot="1" x14ac:dyDescent="0.3">
      <c r="A4631" s="162">
        <v>4607</v>
      </c>
      <c r="B4631" s="156" t="s">
        <v>64</v>
      </c>
      <c r="C4631" s="1"/>
      <c r="D4631" s="1"/>
      <c r="E4631" s="1"/>
      <c r="F4631" s="4"/>
      <c r="G4631" s="4"/>
      <c r="H4631" s="8"/>
      <c r="I4631" s="8"/>
      <c r="J4631" s="8"/>
      <c r="K4631" s="10"/>
      <c r="L4631" s="23" t="str" cm="1">
        <f t="array" ref="L4631">IFERROR(_xlfn.IFNA(_xlfn.SWITCH($K4631,"","",'Lookup Tables and Dropdowns'!$AK$9,$J4631,'Lookup Tables and Dropdowns'!$AK$10,$J4631*'Lookup Tables and Dropdowns'!$AC$4/'Lookup Tables and Dropdowns'!$AI$7),""),"")</f>
        <v/>
      </c>
      <c r="M4631" s="12"/>
      <c r="N4631" s="12"/>
      <c r="O4631" s="192" t="str" cm="1">
        <f t="array" ref="O4631">IFERROR(_xlfn.IFNA(_xlfn.SWITCH($N4631,"","",'Lookup Tables and Dropdowns'!$AK$11,$M4631*'Lookup Tables and Dropdowns'!$AI$7,'Lookup Tables and Dropdowns'!$AK$12,$M4631*'Lookup Tables and Dropdowns'!$AG$7, 'Lookup Tables and Dropdowns'!$AK$13,$M4631*1 ),""),"")</f>
        <v/>
      </c>
      <c r="P4631" s="193"/>
      <c r="Q4631" s="193"/>
      <c r="R4631" s="193"/>
      <c r="S4631" s="30" t="str">
        <f>IFERROR(IF(OR($F4631="", $G4631=""),"",IF($G4631="Density and Volume",IF(COUNTBLANK($J4631:$O4631)&gt;=1,"",$L4631*$O4631*'Lookup Tables and Dropdowns'!$AL$5)*VLOOKUP(F4631,'Lookup Tables and Dropdowns'!$BP$4:$BQ$641,2,FALSE),IF(OR($H4631="",$I4631=""),"",VLOOKUP($I4631,'Lookup Tables and Dropdowns'!$AK$4:$AL$8,2,FALSE)*$H4631*VLOOKUP(F4631,'Lookup Tables and Dropdowns'!$BP$4:$BQ$641,2,FALSE)))),"")</f>
        <v/>
      </c>
      <c r="T4631" s="90" t="str">
        <f t="shared" si="213"/>
        <v/>
      </c>
      <c r="U4631" s="90" t="str">
        <f t="shared" si="214"/>
        <v/>
      </c>
      <c r="V4631" s="90" t="str">
        <f t="shared" si="215"/>
        <v/>
      </c>
    </row>
    <row r="4632" spans="1:22" ht="15" thickBot="1" x14ac:dyDescent="0.3">
      <c r="A4632" s="162">
        <v>4608</v>
      </c>
      <c r="B4632" s="156" t="s">
        <v>64</v>
      </c>
      <c r="C4632" s="1"/>
      <c r="D4632" s="1"/>
      <c r="E4632" s="1"/>
      <c r="F4632" s="4"/>
      <c r="G4632" s="4"/>
      <c r="H4632" s="8"/>
      <c r="I4632" s="8"/>
      <c r="J4632" s="8"/>
      <c r="K4632" s="10"/>
      <c r="L4632" s="23" t="str" cm="1">
        <f t="array" ref="L4632">IFERROR(_xlfn.IFNA(_xlfn.SWITCH($K4632,"","",'Lookup Tables and Dropdowns'!$AK$9,$J4632,'Lookup Tables and Dropdowns'!$AK$10,$J4632*'Lookup Tables and Dropdowns'!$AC$4/'Lookup Tables and Dropdowns'!$AI$7),""),"")</f>
        <v/>
      </c>
      <c r="M4632" s="12"/>
      <c r="N4632" s="12"/>
      <c r="O4632" s="192" t="str" cm="1">
        <f t="array" ref="O4632">IFERROR(_xlfn.IFNA(_xlfn.SWITCH($N4632,"","",'Lookup Tables and Dropdowns'!$AK$11,$M4632*'Lookup Tables and Dropdowns'!$AI$7,'Lookup Tables and Dropdowns'!$AK$12,$M4632*'Lookup Tables and Dropdowns'!$AG$7, 'Lookup Tables and Dropdowns'!$AK$13,$M4632*1 ),""),"")</f>
        <v/>
      </c>
      <c r="P4632" s="193"/>
      <c r="Q4632" s="193"/>
      <c r="R4632" s="193"/>
      <c r="S4632" s="30" t="str">
        <f>IFERROR(IF(OR($F4632="", $G4632=""),"",IF($G4632="Density and Volume",IF(COUNTBLANK($J4632:$O4632)&gt;=1,"",$L4632*$O4632*'Lookup Tables and Dropdowns'!$AL$5)*VLOOKUP(F4632,'Lookup Tables and Dropdowns'!$BP$4:$BQ$641,2,FALSE),IF(OR($H4632="",$I4632=""),"",VLOOKUP($I4632,'Lookup Tables and Dropdowns'!$AK$4:$AL$8,2,FALSE)*$H4632*VLOOKUP(F4632,'Lookup Tables and Dropdowns'!$BP$4:$BQ$641,2,FALSE)))),"")</f>
        <v/>
      </c>
      <c r="T4632" s="90" t="str">
        <f t="shared" si="213"/>
        <v/>
      </c>
      <c r="U4632" s="90" t="str">
        <f t="shared" si="214"/>
        <v/>
      </c>
      <c r="V4632" s="90" t="str">
        <f t="shared" si="215"/>
        <v/>
      </c>
    </row>
    <row r="4633" spans="1:22" ht="15" thickBot="1" x14ac:dyDescent="0.3">
      <c r="A4633" s="162">
        <v>4609</v>
      </c>
      <c r="B4633" s="156" t="s">
        <v>64</v>
      </c>
      <c r="C4633" s="1"/>
      <c r="D4633" s="1"/>
      <c r="E4633" s="1"/>
      <c r="F4633" s="4"/>
      <c r="G4633" s="4"/>
      <c r="H4633" s="8"/>
      <c r="I4633" s="8"/>
      <c r="J4633" s="8"/>
      <c r="K4633" s="10"/>
      <c r="L4633" s="23" t="str" cm="1">
        <f t="array" ref="L4633">IFERROR(_xlfn.IFNA(_xlfn.SWITCH($K4633,"","",'Lookup Tables and Dropdowns'!$AK$9,$J4633,'Lookup Tables and Dropdowns'!$AK$10,$J4633*'Lookup Tables and Dropdowns'!$AC$4/'Lookup Tables and Dropdowns'!$AI$7),""),"")</f>
        <v/>
      </c>
      <c r="M4633" s="12"/>
      <c r="N4633" s="12"/>
      <c r="O4633" s="192" t="str" cm="1">
        <f t="array" ref="O4633">IFERROR(_xlfn.IFNA(_xlfn.SWITCH($N4633,"","",'Lookup Tables and Dropdowns'!$AK$11,$M4633*'Lookup Tables and Dropdowns'!$AI$7,'Lookup Tables and Dropdowns'!$AK$12,$M4633*'Lookup Tables and Dropdowns'!$AG$7, 'Lookup Tables and Dropdowns'!$AK$13,$M4633*1 ),""),"")</f>
        <v/>
      </c>
      <c r="P4633" s="193"/>
      <c r="Q4633" s="193"/>
      <c r="R4633" s="193"/>
      <c r="S4633" s="30" t="str">
        <f>IFERROR(IF(OR($F4633="", $G4633=""),"",IF($G4633="Density and Volume",IF(COUNTBLANK($J4633:$O4633)&gt;=1,"",$L4633*$O4633*'Lookup Tables and Dropdowns'!$AL$5)*VLOOKUP(F4633,'Lookup Tables and Dropdowns'!$BP$4:$BQ$641,2,FALSE),IF(OR($H4633="",$I4633=""),"",VLOOKUP($I4633,'Lookup Tables and Dropdowns'!$AK$4:$AL$8,2,FALSE)*$H4633*VLOOKUP(F4633,'Lookup Tables and Dropdowns'!$BP$4:$BQ$641,2,FALSE)))),"")</f>
        <v/>
      </c>
      <c r="T4633" s="90" t="str">
        <f t="shared" si="213"/>
        <v/>
      </c>
      <c r="U4633" s="90" t="str">
        <f t="shared" si="214"/>
        <v/>
      </c>
      <c r="V4633" s="90" t="str">
        <f t="shared" si="215"/>
        <v/>
      </c>
    </row>
    <row r="4634" spans="1:22" ht="15" thickBot="1" x14ac:dyDescent="0.3">
      <c r="A4634" s="162">
        <v>4610</v>
      </c>
      <c r="B4634" s="156" t="s">
        <v>64</v>
      </c>
      <c r="C4634" s="1"/>
      <c r="D4634" s="1"/>
      <c r="E4634" s="1"/>
      <c r="F4634" s="4"/>
      <c r="G4634" s="4"/>
      <c r="H4634" s="8"/>
      <c r="I4634" s="8"/>
      <c r="J4634" s="8"/>
      <c r="K4634" s="10"/>
      <c r="L4634" s="23" t="str" cm="1">
        <f t="array" ref="L4634">IFERROR(_xlfn.IFNA(_xlfn.SWITCH($K4634,"","",'Lookup Tables and Dropdowns'!$AK$9,$J4634,'Lookup Tables and Dropdowns'!$AK$10,$J4634*'Lookup Tables and Dropdowns'!$AC$4/'Lookup Tables and Dropdowns'!$AI$7),""),"")</f>
        <v/>
      </c>
      <c r="M4634" s="12"/>
      <c r="N4634" s="12"/>
      <c r="O4634" s="192" t="str" cm="1">
        <f t="array" ref="O4634">IFERROR(_xlfn.IFNA(_xlfn.SWITCH($N4634,"","",'Lookup Tables and Dropdowns'!$AK$11,$M4634*'Lookup Tables and Dropdowns'!$AI$7,'Lookup Tables and Dropdowns'!$AK$12,$M4634*'Lookup Tables and Dropdowns'!$AG$7, 'Lookup Tables and Dropdowns'!$AK$13,$M4634*1 ),""),"")</f>
        <v/>
      </c>
      <c r="P4634" s="193"/>
      <c r="Q4634" s="193"/>
      <c r="R4634" s="193"/>
      <c r="S4634" s="30" t="str">
        <f>IFERROR(IF(OR($F4634="", $G4634=""),"",IF($G4634="Density and Volume",IF(COUNTBLANK($J4634:$O4634)&gt;=1,"",$L4634*$O4634*'Lookup Tables and Dropdowns'!$AL$5)*VLOOKUP(F4634,'Lookup Tables and Dropdowns'!$BP$4:$BQ$641,2,FALSE),IF(OR($H4634="",$I4634=""),"",VLOOKUP($I4634,'Lookup Tables and Dropdowns'!$AK$4:$AL$8,2,FALSE)*$H4634*VLOOKUP(F4634,'Lookup Tables and Dropdowns'!$BP$4:$BQ$641,2,FALSE)))),"")</f>
        <v/>
      </c>
      <c r="T4634" s="90" t="str">
        <f t="shared" ref="T4634:T4697" si="216">IFERROR(IF(OR($S4634="",P4634=""),"",$S4634*P4634),"")</f>
        <v/>
      </c>
      <c r="U4634" s="90" t="str">
        <f t="shared" ref="U4634:U4697" si="217">IFERROR(IF(OR($S4634="",Q4634=""),"",$S4634*Q4634),"")</f>
        <v/>
      </c>
      <c r="V4634" s="90" t="str">
        <f t="shared" ref="V4634:V4697" si="218">IFERROR(IF(OR($S4634="",R4634=""),"",$S4634*R4634),"")</f>
        <v/>
      </c>
    </row>
    <row r="4635" spans="1:22" ht="15" thickBot="1" x14ac:dyDescent="0.3">
      <c r="A4635" s="162">
        <v>4611</v>
      </c>
      <c r="B4635" s="156" t="s">
        <v>64</v>
      </c>
      <c r="C4635" s="1"/>
      <c r="D4635" s="1"/>
      <c r="E4635" s="1"/>
      <c r="F4635" s="4"/>
      <c r="G4635" s="4"/>
      <c r="H4635" s="8"/>
      <c r="I4635" s="8"/>
      <c r="J4635" s="8"/>
      <c r="K4635" s="10"/>
      <c r="L4635" s="23" t="str" cm="1">
        <f t="array" ref="L4635">IFERROR(_xlfn.IFNA(_xlfn.SWITCH($K4635,"","",'Lookup Tables and Dropdowns'!$AK$9,$J4635,'Lookup Tables and Dropdowns'!$AK$10,$J4635*'Lookup Tables and Dropdowns'!$AC$4/'Lookup Tables and Dropdowns'!$AI$7),""),"")</f>
        <v/>
      </c>
      <c r="M4635" s="12"/>
      <c r="N4635" s="12"/>
      <c r="O4635" s="192" t="str" cm="1">
        <f t="array" ref="O4635">IFERROR(_xlfn.IFNA(_xlfn.SWITCH($N4635,"","",'Lookup Tables and Dropdowns'!$AK$11,$M4635*'Lookup Tables and Dropdowns'!$AI$7,'Lookup Tables and Dropdowns'!$AK$12,$M4635*'Lookup Tables and Dropdowns'!$AG$7, 'Lookup Tables and Dropdowns'!$AK$13,$M4635*1 ),""),"")</f>
        <v/>
      </c>
      <c r="P4635" s="193"/>
      <c r="Q4635" s="193"/>
      <c r="R4635" s="193"/>
      <c r="S4635" s="30" t="str">
        <f>IFERROR(IF(OR($F4635="", $G4635=""),"",IF($G4635="Density and Volume",IF(COUNTBLANK($J4635:$O4635)&gt;=1,"",$L4635*$O4635*'Lookup Tables and Dropdowns'!$AL$5)*VLOOKUP(F4635,'Lookup Tables and Dropdowns'!$BP$4:$BQ$641,2,FALSE),IF(OR($H4635="",$I4635=""),"",VLOOKUP($I4635,'Lookup Tables and Dropdowns'!$AK$4:$AL$8,2,FALSE)*$H4635*VLOOKUP(F4635,'Lookup Tables and Dropdowns'!$BP$4:$BQ$641,2,FALSE)))),"")</f>
        <v/>
      </c>
      <c r="T4635" s="90" t="str">
        <f t="shared" si="216"/>
        <v/>
      </c>
      <c r="U4635" s="90" t="str">
        <f t="shared" si="217"/>
        <v/>
      </c>
      <c r="V4635" s="90" t="str">
        <f t="shared" si="218"/>
        <v/>
      </c>
    </row>
    <row r="4636" spans="1:22" ht="15" thickBot="1" x14ac:dyDescent="0.3">
      <c r="A4636" s="162">
        <v>4612</v>
      </c>
      <c r="B4636" s="156" t="s">
        <v>64</v>
      </c>
      <c r="C4636" s="1"/>
      <c r="D4636" s="1"/>
      <c r="E4636" s="1"/>
      <c r="F4636" s="4"/>
      <c r="G4636" s="4"/>
      <c r="H4636" s="8"/>
      <c r="I4636" s="8"/>
      <c r="J4636" s="8"/>
      <c r="K4636" s="10"/>
      <c r="L4636" s="23" t="str" cm="1">
        <f t="array" ref="L4636">IFERROR(_xlfn.IFNA(_xlfn.SWITCH($K4636,"","",'Lookup Tables and Dropdowns'!$AK$9,$J4636,'Lookup Tables and Dropdowns'!$AK$10,$J4636*'Lookup Tables and Dropdowns'!$AC$4/'Lookup Tables and Dropdowns'!$AI$7),""),"")</f>
        <v/>
      </c>
      <c r="M4636" s="12"/>
      <c r="N4636" s="12"/>
      <c r="O4636" s="192" t="str" cm="1">
        <f t="array" ref="O4636">IFERROR(_xlfn.IFNA(_xlfn.SWITCH($N4636,"","",'Lookup Tables and Dropdowns'!$AK$11,$M4636*'Lookup Tables and Dropdowns'!$AI$7,'Lookup Tables and Dropdowns'!$AK$12,$M4636*'Lookup Tables and Dropdowns'!$AG$7, 'Lookup Tables and Dropdowns'!$AK$13,$M4636*1 ),""),"")</f>
        <v/>
      </c>
      <c r="P4636" s="193"/>
      <c r="Q4636" s="193"/>
      <c r="R4636" s="193"/>
      <c r="S4636" s="30" t="str">
        <f>IFERROR(IF(OR($F4636="", $G4636=""),"",IF($G4636="Density and Volume",IF(COUNTBLANK($J4636:$O4636)&gt;=1,"",$L4636*$O4636*'Lookup Tables and Dropdowns'!$AL$5)*VLOOKUP(F4636,'Lookup Tables and Dropdowns'!$BP$4:$BQ$641,2,FALSE),IF(OR($H4636="",$I4636=""),"",VLOOKUP($I4636,'Lookup Tables and Dropdowns'!$AK$4:$AL$8,2,FALSE)*$H4636*VLOOKUP(F4636,'Lookup Tables and Dropdowns'!$BP$4:$BQ$641,2,FALSE)))),"")</f>
        <v/>
      </c>
      <c r="T4636" s="90" t="str">
        <f t="shared" si="216"/>
        <v/>
      </c>
      <c r="U4636" s="90" t="str">
        <f t="shared" si="217"/>
        <v/>
      </c>
      <c r="V4636" s="90" t="str">
        <f t="shared" si="218"/>
        <v/>
      </c>
    </row>
    <row r="4637" spans="1:22" ht="15" thickBot="1" x14ac:dyDescent="0.3">
      <c r="A4637" s="162">
        <v>4613</v>
      </c>
      <c r="B4637" s="156" t="s">
        <v>64</v>
      </c>
      <c r="C4637" s="1"/>
      <c r="D4637" s="1"/>
      <c r="E4637" s="1"/>
      <c r="F4637" s="4"/>
      <c r="G4637" s="4"/>
      <c r="H4637" s="8"/>
      <c r="I4637" s="8"/>
      <c r="J4637" s="8"/>
      <c r="K4637" s="10"/>
      <c r="L4637" s="23" t="str" cm="1">
        <f t="array" ref="L4637">IFERROR(_xlfn.IFNA(_xlfn.SWITCH($K4637,"","",'Lookup Tables and Dropdowns'!$AK$9,$J4637,'Lookup Tables and Dropdowns'!$AK$10,$J4637*'Lookup Tables and Dropdowns'!$AC$4/'Lookup Tables and Dropdowns'!$AI$7),""),"")</f>
        <v/>
      </c>
      <c r="M4637" s="12"/>
      <c r="N4637" s="12"/>
      <c r="O4637" s="192" t="str" cm="1">
        <f t="array" ref="O4637">IFERROR(_xlfn.IFNA(_xlfn.SWITCH($N4637,"","",'Lookup Tables and Dropdowns'!$AK$11,$M4637*'Lookup Tables and Dropdowns'!$AI$7,'Lookup Tables and Dropdowns'!$AK$12,$M4637*'Lookup Tables and Dropdowns'!$AG$7, 'Lookup Tables and Dropdowns'!$AK$13,$M4637*1 ),""),"")</f>
        <v/>
      </c>
      <c r="P4637" s="193"/>
      <c r="Q4637" s="193"/>
      <c r="R4637" s="193"/>
      <c r="S4637" s="30" t="str">
        <f>IFERROR(IF(OR($F4637="", $G4637=""),"",IF($G4637="Density and Volume",IF(COUNTBLANK($J4637:$O4637)&gt;=1,"",$L4637*$O4637*'Lookup Tables and Dropdowns'!$AL$5)*VLOOKUP(F4637,'Lookup Tables and Dropdowns'!$BP$4:$BQ$641,2,FALSE),IF(OR($H4637="",$I4637=""),"",VLOOKUP($I4637,'Lookup Tables and Dropdowns'!$AK$4:$AL$8,2,FALSE)*$H4637*VLOOKUP(F4637,'Lookup Tables and Dropdowns'!$BP$4:$BQ$641,2,FALSE)))),"")</f>
        <v/>
      </c>
      <c r="T4637" s="90" t="str">
        <f t="shared" si="216"/>
        <v/>
      </c>
      <c r="U4637" s="90" t="str">
        <f t="shared" si="217"/>
        <v/>
      </c>
      <c r="V4637" s="90" t="str">
        <f t="shared" si="218"/>
        <v/>
      </c>
    </row>
    <row r="4638" spans="1:22" ht="15" thickBot="1" x14ac:dyDescent="0.3">
      <c r="A4638" s="162">
        <v>4614</v>
      </c>
      <c r="B4638" s="156" t="s">
        <v>64</v>
      </c>
      <c r="C4638" s="1"/>
      <c r="D4638" s="1"/>
      <c r="E4638" s="1"/>
      <c r="F4638" s="4"/>
      <c r="G4638" s="4"/>
      <c r="H4638" s="8"/>
      <c r="I4638" s="8"/>
      <c r="J4638" s="8"/>
      <c r="K4638" s="10"/>
      <c r="L4638" s="23" t="str" cm="1">
        <f t="array" ref="L4638">IFERROR(_xlfn.IFNA(_xlfn.SWITCH($K4638,"","",'Lookup Tables and Dropdowns'!$AK$9,$J4638,'Lookup Tables and Dropdowns'!$AK$10,$J4638*'Lookup Tables and Dropdowns'!$AC$4/'Lookup Tables and Dropdowns'!$AI$7),""),"")</f>
        <v/>
      </c>
      <c r="M4638" s="12"/>
      <c r="N4638" s="12"/>
      <c r="O4638" s="192" t="str" cm="1">
        <f t="array" ref="O4638">IFERROR(_xlfn.IFNA(_xlfn.SWITCH($N4638,"","",'Lookup Tables and Dropdowns'!$AK$11,$M4638*'Lookup Tables and Dropdowns'!$AI$7,'Lookup Tables and Dropdowns'!$AK$12,$M4638*'Lookup Tables and Dropdowns'!$AG$7, 'Lookup Tables and Dropdowns'!$AK$13,$M4638*1 ),""),"")</f>
        <v/>
      </c>
      <c r="P4638" s="193"/>
      <c r="Q4638" s="193"/>
      <c r="R4638" s="193"/>
      <c r="S4638" s="30" t="str">
        <f>IFERROR(IF(OR($F4638="", $G4638=""),"",IF($G4638="Density and Volume",IF(COUNTBLANK($J4638:$O4638)&gt;=1,"",$L4638*$O4638*'Lookup Tables and Dropdowns'!$AL$5)*VLOOKUP(F4638,'Lookup Tables and Dropdowns'!$BP$4:$BQ$641,2,FALSE),IF(OR($H4638="",$I4638=""),"",VLOOKUP($I4638,'Lookup Tables and Dropdowns'!$AK$4:$AL$8,2,FALSE)*$H4638*VLOOKUP(F4638,'Lookup Tables and Dropdowns'!$BP$4:$BQ$641,2,FALSE)))),"")</f>
        <v/>
      </c>
      <c r="T4638" s="90" t="str">
        <f t="shared" si="216"/>
        <v/>
      </c>
      <c r="U4638" s="90" t="str">
        <f t="shared" si="217"/>
        <v/>
      </c>
      <c r="V4638" s="90" t="str">
        <f t="shared" si="218"/>
        <v/>
      </c>
    </row>
    <row r="4639" spans="1:22" ht="15" thickBot="1" x14ac:dyDescent="0.3">
      <c r="A4639" s="162">
        <v>4615</v>
      </c>
      <c r="B4639" s="156" t="s">
        <v>64</v>
      </c>
      <c r="C4639" s="1"/>
      <c r="D4639" s="1"/>
      <c r="E4639" s="1"/>
      <c r="F4639" s="4"/>
      <c r="G4639" s="4"/>
      <c r="H4639" s="8"/>
      <c r="I4639" s="8"/>
      <c r="J4639" s="8"/>
      <c r="K4639" s="10"/>
      <c r="L4639" s="23" t="str" cm="1">
        <f t="array" ref="L4639">IFERROR(_xlfn.IFNA(_xlfn.SWITCH($K4639,"","",'Lookup Tables and Dropdowns'!$AK$9,$J4639,'Lookup Tables and Dropdowns'!$AK$10,$J4639*'Lookup Tables and Dropdowns'!$AC$4/'Lookup Tables and Dropdowns'!$AI$7),""),"")</f>
        <v/>
      </c>
      <c r="M4639" s="12"/>
      <c r="N4639" s="12"/>
      <c r="O4639" s="192" t="str" cm="1">
        <f t="array" ref="O4639">IFERROR(_xlfn.IFNA(_xlfn.SWITCH($N4639,"","",'Lookup Tables and Dropdowns'!$AK$11,$M4639*'Lookup Tables and Dropdowns'!$AI$7,'Lookup Tables and Dropdowns'!$AK$12,$M4639*'Lookup Tables and Dropdowns'!$AG$7, 'Lookup Tables and Dropdowns'!$AK$13,$M4639*1 ),""),"")</f>
        <v/>
      </c>
      <c r="P4639" s="193"/>
      <c r="Q4639" s="193"/>
      <c r="R4639" s="193"/>
      <c r="S4639" s="30" t="str">
        <f>IFERROR(IF(OR($F4639="", $G4639=""),"",IF($G4639="Density and Volume",IF(COUNTBLANK($J4639:$O4639)&gt;=1,"",$L4639*$O4639*'Lookup Tables and Dropdowns'!$AL$5)*VLOOKUP(F4639,'Lookup Tables and Dropdowns'!$BP$4:$BQ$641,2,FALSE),IF(OR($H4639="",$I4639=""),"",VLOOKUP($I4639,'Lookup Tables and Dropdowns'!$AK$4:$AL$8,2,FALSE)*$H4639*VLOOKUP(F4639,'Lookup Tables and Dropdowns'!$BP$4:$BQ$641,2,FALSE)))),"")</f>
        <v/>
      </c>
      <c r="T4639" s="90" t="str">
        <f t="shared" si="216"/>
        <v/>
      </c>
      <c r="U4639" s="90" t="str">
        <f t="shared" si="217"/>
        <v/>
      </c>
      <c r="V4639" s="90" t="str">
        <f t="shared" si="218"/>
        <v/>
      </c>
    </row>
    <row r="4640" spans="1:22" ht="15" thickBot="1" x14ac:dyDescent="0.3">
      <c r="A4640" s="162">
        <v>4616</v>
      </c>
      <c r="B4640" s="156" t="s">
        <v>64</v>
      </c>
      <c r="C4640" s="1"/>
      <c r="D4640" s="1"/>
      <c r="E4640" s="1"/>
      <c r="F4640" s="4"/>
      <c r="G4640" s="4"/>
      <c r="H4640" s="8"/>
      <c r="I4640" s="8"/>
      <c r="J4640" s="8"/>
      <c r="K4640" s="10"/>
      <c r="L4640" s="23" t="str" cm="1">
        <f t="array" ref="L4640">IFERROR(_xlfn.IFNA(_xlfn.SWITCH($K4640,"","",'Lookup Tables and Dropdowns'!$AK$9,$J4640,'Lookup Tables and Dropdowns'!$AK$10,$J4640*'Lookup Tables and Dropdowns'!$AC$4/'Lookup Tables and Dropdowns'!$AI$7),""),"")</f>
        <v/>
      </c>
      <c r="M4640" s="12"/>
      <c r="N4640" s="12"/>
      <c r="O4640" s="192" t="str" cm="1">
        <f t="array" ref="O4640">IFERROR(_xlfn.IFNA(_xlfn.SWITCH($N4640,"","",'Lookup Tables and Dropdowns'!$AK$11,$M4640*'Lookup Tables and Dropdowns'!$AI$7,'Lookup Tables and Dropdowns'!$AK$12,$M4640*'Lookup Tables and Dropdowns'!$AG$7, 'Lookup Tables and Dropdowns'!$AK$13,$M4640*1 ),""),"")</f>
        <v/>
      </c>
      <c r="P4640" s="193"/>
      <c r="Q4640" s="193"/>
      <c r="R4640" s="193"/>
      <c r="S4640" s="30" t="str">
        <f>IFERROR(IF(OR($F4640="", $G4640=""),"",IF($G4640="Density and Volume",IF(COUNTBLANK($J4640:$O4640)&gt;=1,"",$L4640*$O4640*'Lookup Tables and Dropdowns'!$AL$5)*VLOOKUP(F4640,'Lookup Tables and Dropdowns'!$BP$4:$BQ$641,2,FALSE),IF(OR($H4640="",$I4640=""),"",VLOOKUP($I4640,'Lookup Tables and Dropdowns'!$AK$4:$AL$8,2,FALSE)*$H4640*VLOOKUP(F4640,'Lookup Tables and Dropdowns'!$BP$4:$BQ$641,2,FALSE)))),"")</f>
        <v/>
      </c>
      <c r="T4640" s="90" t="str">
        <f t="shared" si="216"/>
        <v/>
      </c>
      <c r="U4640" s="90" t="str">
        <f t="shared" si="217"/>
        <v/>
      </c>
      <c r="V4640" s="90" t="str">
        <f t="shared" si="218"/>
        <v/>
      </c>
    </row>
    <row r="4641" spans="1:22" ht="15" thickBot="1" x14ac:dyDescent="0.3">
      <c r="A4641" s="162">
        <v>4617</v>
      </c>
      <c r="B4641" s="156" t="s">
        <v>64</v>
      </c>
      <c r="C4641" s="1"/>
      <c r="D4641" s="1"/>
      <c r="E4641" s="1"/>
      <c r="F4641" s="4"/>
      <c r="G4641" s="4"/>
      <c r="H4641" s="8"/>
      <c r="I4641" s="8"/>
      <c r="J4641" s="8"/>
      <c r="K4641" s="10"/>
      <c r="L4641" s="23" t="str" cm="1">
        <f t="array" ref="L4641">IFERROR(_xlfn.IFNA(_xlfn.SWITCH($K4641,"","",'Lookup Tables and Dropdowns'!$AK$9,$J4641,'Lookup Tables and Dropdowns'!$AK$10,$J4641*'Lookup Tables and Dropdowns'!$AC$4/'Lookup Tables and Dropdowns'!$AI$7),""),"")</f>
        <v/>
      </c>
      <c r="M4641" s="12"/>
      <c r="N4641" s="12"/>
      <c r="O4641" s="192" t="str" cm="1">
        <f t="array" ref="O4641">IFERROR(_xlfn.IFNA(_xlfn.SWITCH($N4641,"","",'Lookup Tables and Dropdowns'!$AK$11,$M4641*'Lookup Tables and Dropdowns'!$AI$7,'Lookup Tables and Dropdowns'!$AK$12,$M4641*'Lookup Tables and Dropdowns'!$AG$7, 'Lookup Tables and Dropdowns'!$AK$13,$M4641*1 ),""),"")</f>
        <v/>
      </c>
      <c r="P4641" s="193"/>
      <c r="Q4641" s="193"/>
      <c r="R4641" s="193"/>
      <c r="S4641" s="30" t="str">
        <f>IFERROR(IF(OR($F4641="", $G4641=""),"",IF($G4641="Density and Volume",IF(COUNTBLANK($J4641:$O4641)&gt;=1,"",$L4641*$O4641*'Lookup Tables and Dropdowns'!$AL$5)*VLOOKUP(F4641,'Lookup Tables and Dropdowns'!$BP$4:$BQ$641,2,FALSE),IF(OR($H4641="",$I4641=""),"",VLOOKUP($I4641,'Lookup Tables and Dropdowns'!$AK$4:$AL$8,2,FALSE)*$H4641*VLOOKUP(F4641,'Lookup Tables and Dropdowns'!$BP$4:$BQ$641,2,FALSE)))),"")</f>
        <v/>
      </c>
      <c r="T4641" s="90" t="str">
        <f t="shared" si="216"/>
        <v/>
      </c>
      <c r="U4641" s="90" t="str">
        <f t="shared" si="217"/>
        <v/>
      </c>
      <c r="V4641" s="90" t="str">
        <f t="shared" si="218"/>
        <v/>
      </c>
    </row>
    <row r="4642" spans="1:22" ht="15" thickBot="1" x14ac:dyDescent="0.3">
      <c r="A4642" s="162">
        <v>4618</v>
      </c>
      <c r="B4642" s="156" t="s">
        <v>64</v>
      </c>
      <c r="C4642" s="1"/>
      <c r="D4642" s="1"/>
      <c r="E4642" s="1"/>
      <c r="F4642" s="4"/>
      <c r="G4642" s="4"/>
      <c r="H4642" s="8"/>
      <c r="I4642" s="8"/>
      <c r="J4642" s="8"/>
      <c r="K4642" s="10"/>
      <c r="L4642" s="23" t="str" cm="1">
        <f t="array" ref="L4642">IFERROR(_xlfn.IFNA(_xlfn.SWITCH($K4642,"","",'Lookup Tables and Dropdowns'!$AK$9,$J4642,'Lookup Tables and Dropdowns'!$AK$10,$J4642*'Lookup Tables and Dropdowns'!$AC$4/'Lookup Tables and Dropdowns'!$AI$7),""),"")</f>
        <v/>
      </c>
      <c r="M4642" s="12"/>
      <c r="N4642" s="12"/>
      <c r="O4642" s="192" t="str" cm="1">
        <f t="array" ref="O4642">IFERROR(_xlfn.IFNA(_xlfn.SWITCH($N4642,"","",'Lookup Tables and Dropdowns'!$AK$11,$M4642*'Lookup Tables and Dropdowns'!$AI$7,'Lookup Tables and Dropdowns'!$AK$12,$M4642*'Lookup Tables and Dropdowns'!$AG$7, 'Lookup Tables and Dropdowns'!$AK$13,$M4642*1 ),""),"")</f>
        <v/>
      </c>
      <c r="P4642" s="193"/>
      <c r="Q4642" s="193"/>
      <c r="R4642" s="193"/>
      <c r="S4642" s="30" t="str">
        <f>IFERROR(IF(OR($F4642="", $G4642=""),"",IF($G4642="Density and Volume",IF(COUNTBLANK($J4642:$O4642)&gt;=1,"",$L4642*$O4642*'Lookup Tables and Dropdowns'!$AL$5)*VLOOKUP(F4642,'Lookup Tables and Dropdowns'!$BP$4:$BQ$641,2,FALSE),IF(OR($H4642="",$I4642=""),"",VLOOKUP($I4642,'Lookup Tables and Dropdowns'!$AK$4:$AL$8,2,FALSE)*$H4642*VLOOKUP(F4642,'Lookup Tables and Dropdowns'!$BP$4:$BQ$641,2,FALSE)))),"")</f>
        <v/>
      </c>
      <c r="T4642" s="90" t="str">
        <f t="shared" si="216"/>
        <v/>
      </c>
      <c r="U4642" s="90" t="str">
        <f t="shared" si="217"/>
        <v/>
      </c>
      <c r="V4642" s="90" t="str">
        <f t="shared" si="218"/>
        <v/>
      </c>
    </row>
    <row r="4643" spans="1:22" ht="15" thickBot="1" x14ac:dyDescent="0.3">
      <c r="A4643" s="162">
        <v>4619</v>
      </c>
      <c r="B4643" s="156" t="s">
        <v>64</v>
      </c>
      <c r="C4643" s="1"/>
      <c r="D4643" s="1"/>
      <c r="E4643" s="1"/>
      <c r="F4643" s="4"/>
      <c r="G4643" s="4"/>
      <c r="H4643" s="8"/>
      <c r="I4643" s="8"/>
      <c r="J4643" s="8"/>
      <c r="K4643" s="10"/>
      <c r="L4643" s="23" t="str" cm="1">
        <f t="array" ref="L4643">IFERROR(_xlfn.IFNA(_xlfn.SWITCH($K4643,"","",'Lookup Tables and Dropdowns'!$AK$9,$J4643,'Lookup Tables and Dropdowns'!$AK$10,$J4643*'Lookup Tables and Dropdowns'!$AC$4/'Lookup Tables and Dropdowns'!$AI$7),""),"")</f>
        <v/>
      </c>
      <c r="M4643" s="12"/>
      <c r="N4643" s="12"/>
      <c r="O4643" s="192" t="str" cm="1">
        <f t="array" ref="O4643">IFERROR(_xlfn.IFNA(_xlfn.SWITCH($N4643,"","",'Lookup Tables and Dropdowns'!$AK$11,$M4643*'Lookup Tables and Dropdowns'!$AI$7,'Lookup Tables and Dropdowns'!$AK$12,$M4643*'Lookup Tables and Dropdowns'!$AG$7, 'Lookup Tables and Dropdowns'!$AK$13,$M4643*1 ),""),"")</f>
        <v/>
      </c>
      <c r="P4643" s="193"/>
      <c r="Q4643" s="193"/>
      <c r="R4643" s="193"/>
      <c r="S4643" s="30" t="str">
        <f>IFERROR(IF(OR($F4643="", $G4643=""),"",IF($G4643="Density and Volume",IF(COUNTBLANK($J4643:$O4643)&gt;=1,"",$L4643*$O4643*'Lookup Tables and Dropdowns'!$AL$5)*VLOOKUP(F4643,'Lookup Tables and Dropdowns'!$BP$4:$BQ$641,2,FALSE),IF(OR($H4643="",$I4643=""),"",VLOOKUP($I4643,'Lookup Tables and Dropdowns'!$AK$4:$AL$8,2,FALSE)*$H4643*VLOOKUP(F4643,'Lookup Tables and Dropdowns'!$BP$4:$BQ$641,2,FALSE)))),"")</f>
        <v/>
      </c>
      <c r="T4643" s="90" t="str">
        <f t="shared" si="216"/>
        <v/>
      </c>
      <c r="U4643" s="90" t="str">
        <f t="shared" si="217"/>
        <v/>
      </c>
      <c r="V4643" s="90" t="str">
        <f t="shared" si="218"/>
        <v/>
      </c>
    </row>
    <row r="4644" spans="1:22" ht="15" thickBot="1" x14ac:dyDescent="0.3">
      <c r="A4644" s="162">
        <v>4620</v>
      </c>
      <c r="B4644" s="156" t="s">
        <v>64</v>
      </c>
      <c r="C4644" s="1"/>
      <c r="D4644" s="1"/>
      <c r="E4644" s="1"/>
      <c r="F4644" s="4"/>
      <c r="G4644" s="4"/>
      <c r="H4644" s="8"/>
      <c r="I4644" s="8"/>
      <c r="J4644" s="8"/>
      <c r="K4644" s="10"/>
      <c r="L4644" s="23" t="str" cm="1">
        <f t="array" ref="L4644">IFERROR(_xlfn.IFNA(_xlfn.SWITCH($K4644,"","",'Lookup Tables and Dropdowns'!$AK$9,$J4644,'Lookup Tables and Dropdowns'!$AK$10,$J4644*'Lookup Tables and Dropdowns'!$AC$4/'Lookup Tables and Dropdowns'!$AI$7),""),"")</f>
        <v/>
      </c>
      <c r="M4644" s="12"/>
      <c r="N4644" s="12"/>
      <c r="O4644" s="192" t="str" cm="1">
        <f t="array" ref="O4644">IFERROR(_xlfn.IFNA(_xlfn.SWITCH($N4644,"","",'Lookup Tables and Dropdowns'!$AK$11,$M4644*'Lookup Tables and Dropdowns'!$AI$7,'Lookup Tables and Dropdowns'!$AK$12,$M4644*'Lookup Tables and Dropdowns'!$AG$7, 'Lookup Tables and Dropdowns'!$AK$13,$M4644*1 ),""),"")</f>
        <v/>
      </c>
      <c r="P4644" s="193"/>
      <c r="Q4644" s="193"/>
      <c r="R4644" s="193"/>
      <c r="S4644" s="30" t="str">
        <f>IFERROR(IF(OR($F4644="", $G4644=""),"",IF($G4644="Density and Volume",IF(COUNTBLANK($J4644:$O4644)&gt;=1,"",$L4644*$O4644*'Lookup Tables and Dropdowns'!$AL$5)*VLOOKUP(F4644,'Lookup Tables and Dropdowns'!$BP$4:$BQ$641,2,FALSE),IF(OR($H4644="",$I4644=""),"",VLOOKUP($I4644,'Lookup Tables and Dropdowns'!$AK$4:$AL$8,2,FALSE)*$H4644*VLOOKUP(F4644,'Lookup Tables and Dropdowns'!$BP$4:$BQ$641,2,FALSE)))),"")</f>
        <v/>
      </c>
      <c r="T4644" s="90" t="str">
        <f t="shared" si="216"/>
        <v/>
      </c>
      <c r="U4644" s="90" t="str">
        <f t="shared" si="217"/>
        <v/>
      </c>
      <c r="V4644" s="90" t="str">
        <f t="shared" si="218"/>
        <v/>
      </c>
    </row>
    <row r="4645" spans="1:22" ht="15" thickBot="1" x14ac:dyDescent="0.3">
      <c r="A4645" s="162">
        <v>4621</v>
      </c>
      <c r="B4645" s="156" t="s">
        <v>64</v>
      </c>
      <c r="C4645" s="1"/>
      <c r="D4645" s="1"/>
      <c r="E4645" s="1"/>
      <c r="F4645" s="4"/>
      <c r="G4645" s="4"/>
      <c r="H4645" s="8"/>
      <c r="I4645" s="8"/>
      <c r="J4645" s="8"/>
      <c r="K4645" s="10"/>
      <c r="L4645" s="23" t="str" cm="1">
        <f t="array" ref="L4645">IFERROR(_xlfn.IFNA(_xlfn.SWITCH($K4645,"","",'Lookup Tables and Dropdowns'!$AK$9,$J4645,'Lookup Tables and Dropdowns'!$AK$10,$J4645*'Lookup Tables and Dropdowns'!$AC$4/'Lookup Tables and Dropdowns'!$AI$7),""),"")</f>
        <v/>
      </c>
      <c r="M4645" s="12"/>
      <c r="N4645" s="12"/>
      <c r="O4645" s="192" t="str" cm="1">
        <f t="array" ref="O4645">IFERROR(_xlfn.IFNA(_xlfn.SWITCH($N4645,"","",'Lookup Tables and Dropdowns'!$AK$11,$M4645*'Lookup Tables and Dropdowns'!$AI$7,'Lookup Tables and Dropdowns'!$AK$12,$M4645*'Lookup Tables and Dropdowns'!$AG$7, 'Lookup Tables and Dropdowns'!$AK$13,$M4645*1 ),""),"")</f>
        <v/>
      </c>
      <c r="P4645" s="193"/>
      <c r="Q4645" s="193"/>
      <c r="R4645" s="193"/>
      <c r="S4645" s="30" t="str">
        <f>IFERROR(IF(OR($F4645="", $G4645=""),"",IF($G4645="Density and Volume",IF(COUNTBLANK($J4645:$O4645)&gt;=1,"",$L4645*$O4645*'Lookup Tables and Dropdowns'!$AL$5)*VLOOKUP(F4645,'Lookup Tables and Dropdowns'!$BP$4:$BQ$641,2,FALSE),IF(OR($H4645="",$I4645=""),"",VLOOKUP($I4645,'Lookup Tables and Dropdowns'!$AK$4:$AL$8,2,FALSE)*$H4645*VLOOKUP(F4645,'Lookup Tables and Dropdowns'!$BP$4:$BQ$641,2,FALSE)))),"")</f>
        <v/>
      </c>
      <c r="T4645" s="90" t="str">
        <f t="shared" si="216"/>
        <v/>
      </c>
      <c r="U4645" s="90" t="str">
        <f t="shared" si="217"/>
        <v/>
      </c>
      <c r="V4645" s="90" t="str">
        <f t="shared" si="218"/>
        <v/>
      </c>
    </row>
    <row r="4646" spans="1:22" ht="15" thickBot="1" x14ac:dyDescent="0.3">
      <c r="A4646" s="162">
        <v>4622</v>
      </c>
      <c r="B4646" s="156" t="s">
        <v>64</v>
      </c>
      <c r="C4646" s="1"/>
      <c r="D4646" s="1"/>
      <c r="E4646" s="1"/>
      <c r="F4646" s="4"/>
      <c r="G4646" s="4"/>
      <c r="H4646" s="8"/>
      <c r="I4646" s="8"/>
      <c r="J4646" s="8"/>
      <c r="K4646" s="10"/>
      <c r="L4646" s="23" t="str" cm="1">
        <f t="array" ref="L4646">IFERROR(_xlfn.IFNA(_xlfn.SWITCH($K4646,"","",'Lookup Tables and Dropdowns'!$AK$9,$J4646,'Lookup Tables and Dropdowns'!$AK$10,$J4646*'Lookup Tables and Dropdowns'!$AC$4/'Lookup Tables and Dropdowns'!$AI$7),""),"")</f>
        <v/>
      </c>
      <c r="M4646" s="12"/>
      <c r="N4646" s="12"/>
      <c r="O4646" s="192" t="str" cm="1">
        <f t="array" ref="O4646">IFERROR(_xlfn.IFNA(_xlfn.SWITCH($N4646,"","",'Lookup Tables and Dropdowns'!$AK$11,$M4646*'Lookup Tables and Dropdowns'!$AI$7,'Lookup Tables and Dropdowns'!$AK$12,$M4646*'Lookup Tables and Dropdowns'!$AG$7, 'Lookup Tables and Dropdowns'!$AK$13,$M4646*1 ),""),"")</f>
        <v/>
      </c>
      <c r="P4646" s="193"/>
      <c r="Q4646" s="193"/>
      <c r="R4646" s="193"/>
      <c r="S4646" s="30" t="str">
        <f>IFERROR(IF(OR($F4646="", $G4646=""),"",IF($G4646="Density and Volume",IF(COUNTBLANK($J4646:$O4646)&gt;=1,"",$L4646*$O4646*'Lookup Tables and Dropdowns'!$AL$5)*VLOOKUP(F4646,'Lookup Tables and Dropdowns'!$BP$4:$BQ$641,2,FALSE),IF(OR($H4646="",$I4646=""),"",VLOOKUP($I4646,'Lookup Tables and Dropdowns'!$AK$4:$AL$8,2,FALSE)*$H4646*VLOOKUP(F4646,'Lookup Tables and Dropdowns'!$BP$4:$BQ$641,2,FALSE)))),"")</f>
        <v/>
      </c>
      <c r="T4646" s="90" t="str">
        <f t="shared" si="216"/>
        <v/>
      </c>
      <c r="U4646" s="90" t="str">
        <f t="shared" si="217"/>
        <v/>
      </c>
      <c r="V4646" s="90" t="str">
        <f t="shared" si="218"/>
        <v/>
      </c>
    </row>
    <row r="4647" spans="1:22" ht="15" thickBot="1" x14ac:dyDescent="0.3">
      <c r="A4647" s="162">
        <v>4623</v>
      </c>
      <c r="B4647" s="156" t="s">
        <v>64</v>
      </c>
      <c r="C4647" s="1"/>
      <c r="D4647" s="1"/>
      <c r="E4647" s="1"/>
      <c r="F4647" s="4"/>
      <c r="G4647" s="4"/>
      <c r="H4647" s="8"/>
      <c r="I4647" s="8"/>
      <c r="J4647" s="8"/>
      <c r="K4647" s="10"/>
      <c r="L4647" s="23" t="str" cm="1">
        <f t="array" ref="L4647">IFERROR(_xlfn.IFNA(_xlfn.SWITCH($K4647,"","",'Lookup Tables and Dropdowns'!$AK$9,$J4647,'Lookup Tables and Dropdowns'!$AK$10,$J4647*'Lookup Tables and Dropdowns'!$AC$4/'Lookup Tables and Dropdowns'!$AI$7),""),"")</f>
        <v/>
      </c>
      <c r="M4647" s="12"/>
      <c r="N4647" s="12"/>
      <c r="O4647" s="192" t="str" cm="1">
        <f t="array" ref="O4647">IFERROR(_xlfn.IFNA(_xlfn.SWITCH($N4647,"","",'Lookup Tables and Dropdowns'!$AK$11,$M4647*'Lookup Tables and Dropdowns'!$AI$7,'Lookup Tables and Dropdowns'!$AK$12,$M4647*'Lookup Tables and Dropdowns'!$AG$7, 'Lookup Tables and Dropdowns'!$AK$13,$M4647*1 ),""),"")</f>
        <v/>
      </c>
      <c r="P4647" s="193"/>
      <c r="Q4647" s="193"/>
      <c r="R4647" s="193"/>
      <c r="S4647" s="30" t="str">
        <f>IFERROR(IF(OR($F4647="", $G4647=""),"",IF($G4647="Density and Volume",IF(COUNTBLANK($J4647:$O4647)&gt;=1,"",$L4647*$O4647*'Lookup Tables and Dropdowns'!$AL$5)*VLOOKUP(F4647,'Lookup Tables and Dropdowns'!$BP$4:$BQ$641,2,FALSE),IF(OR($H4647="",$I4647=""),"",VLOOKUP($I4647,'Lookup Tables and Dropdowns'!$AK$4:$AL$8,2,FALSE)*$H4647*VLOOKUP(F4647,'Lookup Tables and Dropdowns'!$BP$4:$BQ$641,2,FALSE)))),"")</f>
        <v/>
      </c>
      <c r="T4647" s="90" t="str">
        <f t="shared" si="216"/>
        <v/>
      </c>
      <c r="U4647" s="90" t="str">
        <f t="shared" si="217"/>
        <v/>
      </c>
      <c r="V4647" s="90" t="str">
        <f t="shared" si="218"/>
        <v/>
      </c>
    </row>
    <row r="4648" spans="1:22" ht="15" thickBot="1" x14ac:dyDescent="0.3">
      <c r="A4648" s="162">
        <v>4624</v>
      </c>
      <c r="B4648" s="156" t="s">
        <v>64</v>
      </c>
      <c r="C4648" s="1"/>
      <c r="D4648" s="1"/>
      <c r="E4648" s="1"/>
      <c r="F4648" s="4"/>
      <c r="G4648" s="4"/>
      <c r="H4648" s="8"/>
      <c r="I4648" s="8"/>
      <c r="J4648" s="8"/>
      <c r="K4648" s="10"/>
      <c r="L4648" s="23" t="str" cm="1">
        <f t="array" ref="L4648">IFERROR(_xlfn.IFNA(_xlfn.SWITCH($K4648,"","",'Lookup Tables and Dropdowns'!$AK$9,$J4648,'Lookup Tables and Dropdowns'!$AK$10,$J4648*'Lookup Tables and Dropdowns'!$AC$4/'Lookup Tables and Dropdowns'!$AI$7),""),"")</f>
        <v/>
      </c>
      <c r="M4648" s="12"/>
      <c r="N4648" s="12"/>
      <c r="O4648" s="192" t="str" cm="1">
        <f t="array" ref="O4648">IFERROR(_xlfn.IFNA(_xlfn.SWITCH($N4648,"","",'Lookup Tables and Dropdowns'!$AK$11,$M4648*'Lookup Tables and Dropdowns'!$AI$7,'Lookup Tables and Dropdowns'!$AK$12,$M4648*'Lookup Tables and Dropdowns'!$AG$7, 'Lookup Tables and Dropdowns'!$AK$13,$M4648*1 ),""),"")</f>
        <v/>
      </c>
      <c r="P4648" s="193"/>
      <c r="Q4648" s="193"/>
      <c r="R4648" s="193"/>
      <c r="S4648" s="30" t="str">
        <f>IFERROR(IF(OR($F4648="", $G4648=""),"",IF($G4648="Density and Volume",IF(COUNTBLANK($J4648:$O4648)&gt;=1,"",$L4648*$O4648*'Lookup Tables and Dropdowns'!$AL$5)*VLOOKUP(F4648,'Lookup Tables and Dropdowns'!$BP$4:$BQ$641,2,FALSE),IF(OR($H4648="",$I4648=""),"",VLOOKUP($I4648,'Lookup Tables and Dropdowns'!$AK$4:$AL$8,2,FALSE)*$H4648*VLOOKUP(F4648,'Lookup Tables and Dropdowns'!$BP$4:$BQ$641,2,FALSE)))),"")</f>
        <v/>
      </c>
      <c r="T4648" s="90" t="str">
        <f t="shared" si="216"/>
        <v/>
      </c>
      <c r="U4648" s="90" t="str">
        <f t="shared" si="217"/>
        <v/>
      </c>
      <c r="V4648" s="90" t="str">
        <f t="shared" si="218"/>
        <v/>
      </c>
    </row>
    <row r="4649" spans="1:22" ht="15" thickBot="1" x14ac:dyDescent="0.3">
      <c r="A4649" s="162">
        <v>4625</v>
      </c>
      <c r="B4649" s="156" t="s">
        <v>64</v>
      </c>
      <c r="C4649" s="1"/>
      <c r="D4649" s="1"/>
      <c r="E4649" s="1"/>
      <c r="F4649" s="4"/>
      <c r="G4649" s="4"/>
      <c r="H4649" s="8"/>
      <c r="I4649" s="8"/>
      <c r="J4649" s="8"/>
      <c r="K4649" s="10"/>
      <c r="L4649" s="23" t="str" cm="1">
        <f t="array" ref="L4649">IFERROR(_xlfn.IFNA(_xlfn.SWITCH($K4649,"","",'Lookup Tables and Dropdowns'!$AK$9,$J4649,'Lookup Tables and Dropdowns'!$AK$10,$J4649*'Lookup Tables and Dropdowns'!$AC$4/'Lookup Tables and Dropdowns'!$AI$7),""),"")</f>
        <v/>
      </c>
      <c r="M4649" s="12"/>
      <c r="N4649" s="12"/>
      <c r="O4649" s="192" t="str" cm="1">
        <f t="array" ref="O4649">IFERROR(_xlfn.IFNA(_xlfn.SWITCH($N4649,"","",'Lookup Tables and Dropdowns'!$AK$11,$M4649*'Lookup Tables and Dropdowns'!$AI$7,'Lookup Tables and Dropdowns'!$AK$12,$M4649*'Lookup Tables and Dropdowns'!$AG$7, 'Lookup Tables and Dropdowns'!$AK$13,$M4649*1 ),""),"")</f>
        <v/>
      </c>
      <c r="P4649" s="193"/>
      <c r="Q4649" s="193"/>
      <c r="R4649" s="193"/>
      <c r="S4649" s="30" t="str">
        <f>IFERROR(IF(OR($F4649="", $G4649=""),"",IF($G4649="Density and Volume",IF(COUNTBLANK($J4649:$O4649)&gt;=1,"",$L4649*$O4649*'Lookup Tables and Dropdowns'!$AL$5)*VLOOKUP(F4649,'Lookup Tables and Dropdowns'!$BP$4:$BQ$641,2,FALSE),IF(OR($H4649="",$I4649=""),"",VLOOKUP($I4649,'Lookup Tables and Dropdowns'!$AK$4:$AL$8,2,FALSE)*$H4649*VLOOKUP(F4649,'Lookup Tables and Dropdowns'!$BP$4:$BQ$641,2,FALSE)))),"")</f>
        <v/>
      </c>
      <c r="T4649" s="90" t="str">
        <f t="shared" si="216"/>
        <v/>
      </c>
      <c r="U4649" s="90" t="str">
        <f t="shared" si="217"/>
        <v/>
      </c>
      <c r="V4649" s="90" t="str">
        <f t="shared" si="218"/>
        <v/>
      </c>
    </row>
    <row r="4650" spans="1:22" ht="15" thickBot="1" x14ac:dyDescent="0.3">
      <c r="A4650" s="162">
        <v>4626</v>
      </c>
      <c r="B4650" s="156" t="s">
        <v>64</v>
      </c>
      <c r="C4650" s="1"/>
      <c r="D4650" s="1"/>
      <c r="E4650" s="1"/>
      <c r="F4650" s="4"/>
      <c r="G4650" s="4"/>
      <c r="H4650" s="8"/>
      <c r="I4650" s="8"/>
      <c r="J4650" s="8"/>
      <c r="K4650" s="10"/>
      <c r="L4650" s="23" t="str" cm="1">
        <f t="array" ref="L4650">IFERROR(_xlfn.IFNA(_xlfn.SWITCH($K4650,"","",'Lookup Tables and Dropdowns'!$AK$9,$J4650,'Lookup Tables and Dropdowns'!$AK$10,$J4650*'Lookup Tables and Dropdowns'!$AC$4/'Lookup Tables and Dropdowns'!$AI$7),""),"")</f>
        <v/>
      </c>
      <c r="M4650" s="12"/>
      <c r="N4650" s="12"/>
      <c r="O4650" s="192" t="str" cm="1">
        <f t="array" ref="O4650">IFERROR(_xlfn.IFNA(_xlfn.SWITCH($N4650,"","",'Lookup Tables and Dropdowns'!$AK$11,$M4650*'Lookup Tables and Dropdowns'!$AI$7,'Lookup Tables and Dropdowns'!$AK$12,$M4650*'Lookup Tables and Dropdowns'!$AG$7, 'Lookup Tables and Dropdowns'!$AK$13,$M4650*1 ),""),"")</f>
        <v/>
      </c>
      <c r="P4650" s="193"/>
      <c r="Q4650" s="193"/>
      <c r="R4650" s="193"/>
      <c r="S4650" s="30" t="str">
        <f>IFERROR(IF(OR($F4650="", $G4650=""),"",IF($G4650="Density and Volume",IF(COUNTBLANK($J4650:$O4650)&gt;=1,"",$L4650*$O4650*'Lookup Tables and Dropdowns'!$AL$5)*VLOOKUP(F4650,'Lookup Tables and Dropdowns'!$BP$4:$BQ$641,2,FALSE),IF(OR($H4650="",$I4650=""),"",VLOOKUP($I4650,'Lookup Tables and Dropdowns'!$AK$4:$AL$8,2,FALSE)*$H4650*VLOOKUP(F4650,'Lookup Tables and Dropdowns'!$BP$4:$BQ$641,2,FALSE)))),"")</f>
        <v/>
      </c>
      <c r="T4650" s="90" t="str">
        <f t="shared" si="216"/>
        <v/>
      </c>
      <c r="U4650" s="90" t="str">
        <f t="shared" si="217"/>
        <v/>
      </c>
      <c r="V4650" s="90" t="str">
        <f t="shared" si="218"/>
        <v/>
      </c>
    </row>
    <row r="4651" spans="1:22" ht="15" thickBot="1" x14ac:dyDescent="0.3">
      <c r="A4651" s="162">
        <v>4627</v>
      </c>
      <c r="B4651" s="156" t="s">
        <v>64</v>
      </c>
      <c r="C4651" s="1"/>
      <c r="D4651" s="1"/>
      <c r="E4651" s="1"/>
      <c r="F4651" s="4"/>
      <c r="G4651" s="4"/>
      <c r="H4651" s="8"/>
      <c r="I4651" s="8"/>
      <c r="J4651" s="8"/>
      <c r="K4651" s="10"/>
      <c r="L4651" s="23" t="str" cm="1">
        <f t="array" ref="L4651">IFERROR(_xlfn.IFNA(_xlfn.SWITCH($K4651,"","",'Lookup Tables and Dropdowns'!$AK$9,$J4651,'Lookup Tables and Dropdowns'!$AK$10,$J4651*'Lookup Tables and Dropdowns'!$AC$4/'Lookup Tables and Dropdowns'!$AI$7),""),"")</f>
        <v/>
      </c>
      <c r="M4651" s="12"/>
      <c r="N4651" s="12"/>
      <c r="O4651" s="192" t="str" cm="1">
        <f t="array" ref="O4651">IFERROR(_xlfn.IFNA(_xlfn.SWITCH($N4651,"","",'Lookup Tables and Dropdowns'!$AK$11,$M4651*'Lookup Tables and Dropdowns'!$AI$7,'Lookup Tables and Dropdowns'!$AK$12,$M4651*'Lookup Tables and Dropdowns'!$AG$7, 'Lookup Tables and Dropdowns'!$AK$13,$M4651*1 ),""),"")</f>
        <v/>
      </c>
      <c r="P4651" s="193"/>
      <c r="Q4651" s="193"/>
      <c r="R4651" s="193"/>
      <c r="S4651" s="30" t="str">
        <f>IFERROR(IF(OR($F4651="", $G4651=""),"",IF($G4651="Density and Volume",IF(COUNTBLANK($J4651:$O4651)&gt;=1,"",$L4651*$O4651*'Lookup Tables and Dropdowns'!$AL$5)*VLOOKUP(F4651,'Lookup Tables and Dropdowns'!$BP$4:$BQ$641,2,FALSE),IF(OR($H4651="",$I4651=""),"",VLOOKUP($I4651,'Lookup Tables and Dropdowns'!$AK$4:$AL$8,2,FALSE)*$H4651*VLOOKUP(F4651,'Lookup Tables and Dropdowns'!$BP$4:$BQ$641,2,FALSE)))),"")</f>
        <v/>
      </c>
      <c r="T4651" s="90" t="str">
        <f t="shared" si="216"/>
        <v/>
      </c>
      <c r="U4651" s="90" t="str">
        <f t="shared" si="217"/>
        <v/>
      </c>
      <c r="V4651" s="90" t="str">
        <f t="shared" si="218"/>
        <v/>
      </c>
    </row>
    <row r="4652" spans="1:22" ht="15" thickBot="1" x14ac:dyDescent="0.3">
      <c r="A4652" s="162">
        <v>4628</v>
      </c>
      <c r="B4652" s="156" t="s">
        <v>64</v>
      </c>
      <c r="C4652" s="1"/>
      <c r="D4652" s="1"/>
      <c r="E4652" s="1"/>
      <c r="F4652" s="4"/>
      <c r="G4652" s="4"/>
      <c r="H4652" s="8"/>
      <c r="I4652" s="8"/>
      <c r="J4652" s="8"/>
      <c r="K4652" s="10"/>
      <c r="L4652" s="23" t="str" cm="1">
        <f t="array" ref="L4652">IFERROR(_xlfn.IFNA(_xlfn.SWITCH($K4652,"","",'Lookup Tables and Dropdowns'!$AK$9,$J4652,'Lookup Tables and Dropdowns'!$AK$10,$J4652*'Lookup Tables and Dropdowns'!$AC$4/'Lookup Tables and Dropdowns'!$AI$7),""),"")</f>
        <v/>
      </c>
      <c r="M4652" s="12"/>
      <c r="N4652" s="12"/>
      <c r="O4652" s="192" t="str" cm="1">
        <f t="array" ref="O4652">IFERROR(_xlfn.IFNA(_xlfn.SWITCH($N4652,"","",'Lookup Tables and Dropdowns'!$AK$11,$M4652*'Lookup Tables and Dropdowns'!$AI$7,'Lookup Tables and Dropdowns'!$AK$12,$M4652*'Lookup Tables and Dropdowns'!$AG$7, 'Lookup Tables and Dropdowns'!$AK$13,$M4652*1 ),""),"")</f>
        <v/>
      </c>
      <c r="P4652" s="193"/>
      <c r="Q4652" s="193"/>
      <c r="R4652" s="193"/>
      <c r="S4652" s="30" t="str">
        <f>IFERROR(IF(OR($F4652="", $G4652=""),"",IF($G4652="Density and Volume",IF(COUNTBLANK($J4652:$O4652)&gt;=1,"",$L4652*$O4652*'Lookup Tables and Dropdowns'!$AL$5)*VLOOKUP(F4652,'Lookup Tables and Dropdowns'!$BP$4:$BQ$641,2,FALSE),IF(OR($H4652="",$I4652=""),"",VLOOKUP($I4652,'Lookup Tables and Dropdowns'!$AK$4:$AL$8,2,FALSE)*$H4652*VLOOKUP(F4652,'Lookup Tables and Dropdowns'!$BP$4:$BQ$641,2,FALSE)))),"")</f>
        <v/>
      </c>
      <c r="T4652" s="90" t="str">
        <f t="shared" si="216"/>
        <v/>
      </c>
      <c r="U4652" s="90" t="str">
        <f t="shared" si="217"/>
        <v/>
      </c>
      <c r="V4652" s="90" t="str">
        <f t="shared" si="218"/>
        <v/>
      </c>
    </row>
    <row r="4653" spans="1:22" ht="15" thickBot="1" x14ac:dyDescent="0.3">
      <c r="A4653" s="162">
        <v>4629</v>
      </c>
      <c r="B4653" s="156" t="s">
        <v>64</v>
      </c>
      <c r="C4653" s="1"/>
      <c r="D4653" s="1"/>
      <c r="E4653" s="1"/>
      <c r="F4653" s="4"/>
      <c r="G4653" s="4"/>
      <c r="H4653" s="8"/>
      <c r="I4653" s="8"/>
      <c r="J4653" s="8"/>
      <c r="K4653" s="10"/>
      <c r="L4653" s="23" t="str" cm="1">
        <f t="array" ref="L4653">IFERROR(_xlfn.IFNA(_xlfn.SWITCH($K4653,"","",'Lookup Tables and Dropdowns'!$AK$9,$J4653,'Lookup Tables and Dropdowns'!$AK$10,$J4653*'Lookup Tables and Dropdowns'!$AC$4/'Lookup Tables and Dropdowns'!$AI$7),""),"")</f>
        <v/>
      </c>
      <c r="M4653" s="12"/>
      <c r="N4653" s="12"/>
      <c r="O4653" s="192" t="str" cm="1">
        <f t="array" ref="O4653">IFERROR(_xlfn.IFNA(_xlfn.SWITCH($N4653,"","",'Lookup Tables and Dropdowns'!$AK$11,$M4653*'Lookup Tables and Dropdowns'!$AI$7,'Lookup Tables and Dropdowns'!$AK$12,$M4653*'Lookup Tables and Dropdowns'!$AG$7, 'Lookup Tables and Dropdowns'!$AK$13,$M4653*1 ),""),"")</f>
        <v/>
      </c>
      <c r="P4653" s="193"/>
      <c r="Q4653" s="193"/>
      <c r="R4653" s="193"/>
      <c r="S4653" s="30" t="str">
        <f>IFERROR(IF(OR($F4653="", $G4653=""),"",IF($G4653="Density and Volume",IF(COUNTBLANK($J4653:$O4653)&gt;=1,"",$L4653*$O4653*'Lookup Tables and Dropdowns'!$AL$5)*VLOOKUP(F4653,'Lookup Tables and Dropdowns'!$BP$4:$BQ$641,2,FALSE),IF(OR($H4653="",$I4653=""),"",VLOOKUP($I4653,'Lookup Tables and Dropdowns'!$AK$4:$AL$8,2,FALSE)*$H4653*VLOOKUP(F4653,'Lookup Tables and Dropdowns'!$BP$4:$BQ$641,2,FALSE)))),"")</f>
        <v/>
      </c>
      <c r="T4653" s="90" t="str">
        <f t="shared" si="216"/>
        <v/>
      </c>
      <c r="U4653" s="90" t="str">
        <f t="shared" si="217"/>
        <v/>
      </c>
      <c r="V4653" s="90" t="str">
        <f t="shared" si="218"/>
        <v/>
      </c>
    </row>
    <row r="4654" spans="1:22" ht="15" thickBot="1" x14ac:dyDescent="0.3">
      <c r="A4654" s="162">
        <v>4630</v>
      </c>
      <c r="B4654" s="156" t="s">
        <v>64</v>
      </c>
      <c r="C4654" s="1"/>
      <c r="D4654" s="1"/>
      <c r="E4654" s="1"/>
      <c r="F4654" s="4"/>
      <c r="G4654" s="4"/>
      <c r="H4654" s="8"/>
      <c r="I4654" s="8"/>
      <c r="J4654" s="8"/>
      <c r="K4654" s="10"/>
      <c r="L4654" s="23" t="str" cm="1">
        <f t="array" ref="L4654">IFERROR(_xlfn.IFNA(_xlfn.SWITCH($K4654,"","",'Lookup Tables and Dropdowns'!$AK$9,$J4654,'Lookup Tables and Dropdowns'!$AK$10,$J4654*'Lookup Tables and Dropdowns'!$AC$4/'Lookup Tables and Dropdowns'!$AI$7),""),"")</f>
        <v/>
      </c>
      <c r="M4654" s="12"/>
      <c r="N4654" s="12"/>
      <c r="O4654" s="192" t="str" cm="1">
        <f t="array" ref="O4654">IFERROR(_xlfn.IFNA(_xlfn.SWITCH($N4654,"","",'Lookup Tables and Dropdowns'!$AK$11,$M4654*'Lookup Tables and Dropdowns'!$AI$7,'Lookup Tables and Dropdowns'!$AK$12,$M4654*'Lookup Tables and Dropdowns'!$AG$7, 'Lookup Tables and Dropdowns'!$AK$13,$M4654*1 ),""),"")</f>
        <v/>
      </c>
      <c r="P4654" s="193"/>
      <c r="Q4654" s="193"/>
      <c r="R4654" s="193"/>
      <c r="S4654" s="30" t="str">
        <f>IFERROR(IF(OR($F4654="", $G4654=""),"",IF($G4654="Density and Volume",IF(COUNTBLANK($J4654:$O4654)&gt;=1,"",$L4654*$O4654*'Lookup Tables and Dropdowns'!$AL$5)*VLOOKUP(F4654,'Lookup Tables and Dropdowns'!$BP$4:$BQ$641,2,FALSE),IF(OR($H4654="",$I4654=""),"",VLOOKUP($I4654,'Lookup Tables and Dropdowns'!$AK$4:$AL$8,2,FALSE)*$H4654*VLOOKUP(F4654,'Lookup Tables and Dropdowns'!$BP$4:$BQ$641,2,FALSE)))),"")</f>
        <v/>
      </c>
      <c r="T4654" s="90" t="str">
        <f t="shared" si="216"/>
        <v/>
      </c>
      <c r="U4654" s="90" t="str">
        <f t="shared" si="217"/>
        <v/>
      </c>
      <c r="V4654" s="90" t="str">
        <f t="shared" si="218"/>
        <v/>
      </c>
    </row>
    <row r="4655" spans="1:22" ht="15" thickBot="1" x14ac:dyDescent="0.3">
      <c r="A4655" s="162">
        <v>4631</v>
      </c>
      <c r="B4655" s="156" t="s">
        <v>64</v>
      </c>
      <c r="C4655" s="1"/>
      <c r="D4655" s="1"/>
      <c r="E4655" s="1"/>
      <c r="F4655" s="4"/>
      <c r="G4655" s="4"/>
      <c r="H4655" s="8"/>
      <c r="I4655" s="8"/>
      <c r="J4655" s="8"/>
      <c r="K4655" s="10"/>
      <c r="L4655" s="23" t="str" cm="1">
        <f t="array" ref="L4655">IFERROR(_xlfn.IFNA(_xlfn.SWITCH($K4655,"","",'Lookup Tables and Dropdowns'!$AK$9,$J4655,'Lookup Tables and Dropdowns'!$AK$10,$J4655*'Lookup Tables and Dropdowns'!$AC$4/'Lookup Tables and Dropdowns'!$AI$7),""),"")</f>
        <v/>
      </c>
      <c r="M4655" s="12"/>
      <c r="N4655" s="12"/>
      <c r="O4655" s="192" t="str" cm="1">
        <f t="array" ref="O4655">IFERROR(_xlfn.IFNA(_xlfn.SWITCH($N4655,"","",'Lookup Tables and Dropdowns'!$AK$11,$M4655*'Lookup Tables and Dropdowns'!$AI$7,'Lookup Tables and Dropdowns'!$AK$12,$M4655*'Lookup Tables and Dropdowns'!$AG$7, 'Lookup Tables and Dropdowns'!$AK$13,$M4655*1 ),""),"")</f>
        <v/>
      </c>
      <c r="P4655" s="193"/>
      <c r="Q4655" s="193"/>
      <c r="R4655" s="193"/>
      <c r="S4655" s="30" t="str">
        <f>IFERROR(IF(OR($F4655="", $G4655=""),"",IF($G4655="Density and Volume",IF(COUNTBLANK($J4655:$O4655)&gt;=1,"",$L4655*$O4655*'Lookup Tables and Dropdowns'!$AL$5)*VLOOKUP(F4655,'Lookup Tables and Dropdowns'!$BP$4:$BQ$641,2,FALSE),IF(OR($H4655="",$I4655=""),"",VLOOKUP($I4655,'Lookup Tables and Dropdowns'!$AK$4:$AL$8,2,FALSE)*$H4655*VLOOKUP(F4655,'Lookup Tables and Dropdowns'!$BP$4:$BQ$641,2,FALSE)))),"")</f>
        <v/>
      </c>
      <c r="T4655" s="90" t="str">
        <f t="shared" si="216"/>
        <v/>
      </c>
      <c r="U4655" s="90" t="str">
        <f t="shared" si="217"/>
        <v/>
      </c>
      <c r="V4655" s="90" t="str">
        <f t="shared" si="218"/>
        <v/>
      </c>
    </row>
    <row r="4656" spans="1:22" ht="15" thickBot="1" x14ac:dyDescent="0.3">
      <c r="A4656" s="162">
        <v>4632</v>
      </c>
      <c r="B4656" s="156" t="s">
        <v>64</v>
      </c>
      <c r="C4656" s="1"/>
      <c r="D4656" s="1"/>
      <c r="E4656" s="1"/>
      <c r="F4656" s="4"/>
      <c r="G4656" s="4"/>
      <c r="H4656" s="8"/>
      <c r="I4656" s="8"/>
      <c r="J4656" s="8"/>
      <c r="K4656" s="10"/>
      <c r="L4656" s="23" t="str" cm="1">
        <f t="array" ref="L4656">IFERROR(_xlfn.IFNA(_xlfn.SWITCH($K4656,"","",'Lookup Tables and Dropdowns'!$AK$9,$J4656,'Lookup Tables and Dropdowns'!$AK$10,$J4656*'Lookup Tables and Dropdowns'!$AC$4/'Lookup Tables and Dropdowns'!$AI$7),""),"")</f>
        <v/>
      </c>
      <c r="M4656" s="12"/>
      <c r="N4656" s="12"/>
      <c r="O4656" s="192" t="str" cm="1">
        <f t="array" ref="O4656">IFERROR(_xlfn.IFNA(_xlfn.SWITCH($N4656,"","",'Lookup Tables and Dropdowns'!$AK$11,$M4656*'Lookup Tables and Dropdowns'!$AI$7,'Lookup Tables and Dropdowns'!$AK$12,$M4656*'Lookup Tables and Dropdowns'!$AG$7, 'Lookup Tables and Dropdowns'!$AK$13,$M4656*1 ),""),"")</f>
        <v/>
      </c>
      <c r="P4656" s="193"/>
      <c r="Q4656" s="193"/>
      <c r="R4656" s="193"/>
      <c r="S4656" s="30" t="str">
        <f>IFERROR(IF(OR($F4656="", $G4656=""),"",IF($G4656="Density and Volume",IF(COUNTBLANK($J4656:$O4656)&gt;=1,"",$L4656*$O4656*'Lookup Tables and Dropdowns'!$AL$5)*VLOOKUP(F4656,'Lookup Tables and Dropdowns'!$BP$4:$BQ$641,2,FALSE),IF(OR($H4656="",$I4656=""),"",VLOOKUP($I4656,'Lookup Tables and Dropdowns'!$AK$4:$AL$8,2,FALSE)*$H4656*VLOOKUP(F4656,'Lookup Tables and Dropdowns'!$BP$4:$BQ$641,2,FALSE)))),"")</f>
        <v/>
      </c>
      <c r="T4656" s="90" t="str">
        <f t="shared" si="216"/>
        <v/>
      </c>
      <c r="U4656" s="90" t="str">
        <f t="shared" si="217"/>
        <v/>
      </c>
      <c r="V4656" s="90" t="str">
        <f t="shared" si="218"/>
        <v/>
      </c>
    </row>
    <row r="4657" spans="1:22" ht="15" thickBot="1" x14ac:dyDescent="0.3">
      <c r="A4657" s="162">
        <v>4633</v>
      </c>
      <c r="B4657" s="156" t="s">
        <v>64</v>
      </c>
      <c r="C4657" s="1"/>
      <c r="D4657" s="1"/>
      <c r="E4657" s="1"/>
      <c r="F4657" s="4"/>
      <c r="G4657" s="4"/>
      <c r="H4657" s="8"/>
      <c r="I4657" s="8"/>
      <c r="J4657" s="8"/>
      <c r="K4657" s="10"/>
      <c r="L4657" s="23" t="str" cm="1">
        <f t="array" ref="L4657">IFERROR(_xlfn.IFNA(_xlfn.SWITCH($K4657,"","",'Lookup Tables and Dropdowns'!$AK$9,$J4657,'Lookup Tables and Dropdowns'!$AK$10,$J4657*'Lookup Tables and Dropdowns'!$AC$4/'Lookup Tables and Dropdowns'!$AI$7),""),"")</f>
        <v/>
      </c>
      <c r="M4657" s="12"/>
      <c r="N4657" s="12"/>
      <c r="O4657" s="192" t="str" cm="1">
        <f t="array" ref="O4657">IFERROR(_xlfn.IFNA(_xlfn.SWITCH($N4657,"","",'Lookup Tables and Dropdowns'!$AK$11,$M4657*'Lookup Tables and Dropdowns'!$AI$7,'Lookup Tables and Dropdowns'!$AK$12,$M4657*'Lookup Tables and Dropdowns'!$AG$7, 'Lookup Tables and Dropdowns'!$AK$13,$M4657*1 ),""),"")</f>
        <v/>
      </c>
      <c r="P4657" s="193"/>
      <c r="Q4657" s="193"/>
      <c r="R4657" s="193"/>
      <c r="S4657" s="30" t="str">
        <f>IFERROR(IF(OR($F4657="", $G4657=""),"",IF($G4657="Density and Volume",IF(COUNTBLANK($J4657:$O4657)&gt;=1,"",$L4657*$O4657*'Lookup Tables and Dropdowns'!$AL$5)*VLOOKUP(F4657,'Lookup Tables and Dropdowns'!$BP$4:$BQ$641,2,FALSE),IF(OR($H4657="",$I4657=""),"",VLOOKUP($I4657,'Lookup Tables and Dropdowns'!$AK$4:$AL$8,2,FALSE)*$H4657*VLOOKUP(F4657,'Lookup Tables and Dropdowns'!$BP$4:$BQ$641,2,FALSE)))),"")</f>
        <v/>
      </c>
      <c r="T4657" s="90" t="str">
        <f t="shared" si="216"/>
        <v/>
      </c>
      <c r="U4657" s="90" t="str">
        <f t="shared" si="217"/>
        <v/>
      </c>
      <c r="V4657" s="90" t="str">
        <f t="shared" si="218"/>
        <v/>
      </c>
    </row>
    <row r="4658" spans="1:22" ht="15" thickBot="1" x14ac:dyDescent="0.3">
      <c r="A4658" s="162">
        <v>4634</v>
      </c>
      <c r="B4658" s="156" t="s">
        <v>64</v>
      </c>
      <c r="C4658" s="1"/>
      <c r="D4658" s="1"/>
      <c r="E4658" s="1"/>
      <c r="F4658" s="4"/>
      <c r="G4658" s="4"/>
      <c r="H4658" s="8"/>
      <c r="I4658" s="8"/>
      <c r="J4658" s="8"/>
      <c r="K4658" s="10"/>
      <c r="L4658" s="23" t="str" cm="1">
        <f t="array" ref="L4658">IFERROR(_xlfn.IFNA(_xlfn.SWITCH($K4658,"","",'Lookup Tables and Dropdowns'!$AK$9,$J4658,'Lookup Tables and Dropdowns'!$AK$10,$J4658*'Lookup Tables and Dropdowns'!$AC$4/'Lookup Tables and Dropdowns'!$AI$7),""),"")</f>
        <v/>
      </c>
      <c r="M4658" s="12"/>
      <c r="N4658" s="12"/>
      <c r="O4658" s="192" t="str" cm="1">
        <f t="array" ref="O4658">IFERROR(_xlfn.IFNA(_xlfn.SWITCH($N4658,"","",'Lookup Tables and Dropdowns'!$AK$11,$M4658*'Lookup Tables and Dropdowns'!$AI$7,'Lookup Tables and Dropdowns'!$AK$12,$M4658*'Lookup Tables and Dropdowns'!$AG$7, 'Lookup Tables and Dropdowns'!$AK$13,$M4658*1 ),""),"")</f>
        <v/>
      </c>
      <c r="P4658" s="193"/>
      <c r="Q4658" s="193"/>
      <c r="R4658" s="193"/>
      <c r="S4658" s="30" t="str">
        <f>IFERROR(IF(OR($F4658="", $G4658=""),"",IF($G4658="Density and Volume",IF(COUNTBLANK($J4658:$O4658)&gt;=1,"",$L4658*$O4658*'Lookup Tables and Dropdowns'!$AL$5)*VLOOKUP(F4658,'Lookup Tables and Dropdowns'!$BP$4:$BQ$641,2,FALSE),IF(OR($H4658="",$I4658=""),"",VLOOKUP($I4658,'Lookup Tables and Dropdowns'!$AK$4:$AL$8,2,FALSE)*$H4658*VLOOKUP(F4658,'Lookup Tables and Dropdowns'!$BP$4:$BQ$641,2,FALSE)))),"")</f>
        <v/>
      </c>
      <c r="T4658" s="90" t="str">
        <f t="shared" si="216"/>
        <v/>
      </c>
      <c r="U4658" s="90" t="str">
        <f t="shared" si="217"/>
        <v/>
      </c>
      <c r="V4658" s="90" t="str">
        <f t="shared" si="218"/>
        <v/>
      </c>
    </row>
    <row r="4659" spans="1:22" ht="15" thickBot="1" x14ac:dyDescent="0.3">
      <c r="A4659" s="162">
        <v>4635</v>
      </c>
      <c r="B4659" s="156" t="s">
        <v>64</v>
      </c>
      <c r="C4659" s="1"/>
      <c r="D4659" s="1"/>
      <c r="E4659" s="1"/>
      <c r="F4659" s="4"/>
      <c r="G4659" s="4"/>
      <c r="H4659" s="8"/>
      <c r="I4659" s="8"/>
      <c r="J4659" s="8"/>
      <c r="K4659" s="10"/>
      <c r="L4659" s="23" t="str" cm="1">
        <f t="array" ref="L4659">IFERROR(_xlfn.IFNA(_xlfn.SWITCH($K4659,"","",'Lookup Tables and Dropdowns'!$AK$9,$J4659,'Lookup Tables and Dropdowns'!$AK$10,$J4659*'Lookup Tables and Dropdowns'!$AC$4/'Lookup Tables and Dropdowns'!$AI$7),""),"")</f>
        <v/>
      </c>
      <c r="M4659" s="12"/>
      <c r="N4659" s="12"/>
      <c r="O4659" s="192" t="str" cm="1">
        <f t="array" ref="O4659">IFERROR(_xlfn.IFNA(_xlfn.SWITCH($N4659,"","",'Lookup Tables and Dropdowns'!$AK$11,$M4659*'Lookup Tables and Dropdowns'!$AI$7,'Lookup Tables and Dropdowns'!$AK$12,$M4659*'Lookup Tables and Dropdowns'!$AG$7, 'Lookup Tables and Dropdowns'!$AK$13,$M4659*1 ),""),"")</f>
        <v/>
      </c>
      <c r="P4659" s="193"/>
      <c r="Q4659" s="193"/>
      <c r="R4659" s="193"/>
      <c r="S4659" s="30" t="str">
        <f>IFERROR(IF(OR($F4659="", $G4659=""),"",IF($G4659="Density and Volume",IF(COUNTBLANK($J4659:$O4659)&gt;=1,"",$L4659*$O4659*'Lookup Tables and Dropdowns'!$AL$5)*VLOOKUP(F4659,'Lookup Tables and Dropdowns'!$BP$4:$BQ$641,2,FALSE),IF(OR($H4659="",$I4659=""),"",VLOOKUP($I4659,'Lookup Tables and Dropdowns'!$AK$4:$AL$8,2,FALSE)*$H4659*VLOOKUP(F4659,'Lookup Tables and Dropdowns'!$BP$4:$BQ$641,2,FALSE)))),"")</f>
        <v/>
      </c>
      <c r="T4659" s="90" t="str">
        <f t="shared" si="216"/>
        <v/>
      </c>
      <c r="U4659" s="90" t="str">
        <f t="shared" si="217"/>
        <v/>
      </c>
      <c r="V4659" s="90" t="str">
        <f t="shared" si="218"/>
        <v/>
      </c>
    </row>
    <row r="4660" spans="1:22" ht="15" thickBot="1" x14ac:dyDescent="0.3">
      <c r="A4660" s="162">
        <v>4636</v>
      </c>
      <c r="B4660" s="156" t="s">
        <v>64</v>
      </c>
      <c r="C4660" s="1"/>
      <c r="D4660" s="1"/>
      <c r="E4660" s="1"/>
      <c r="F4660" s="4"/>
      <c r="G4660" s="4"/>
      <c r="H4660" s="8"/>
      <c r="I4660" s="8"/>
      <c r="J4660" s="8"/>
      <c r="K4660" s="10"/>
      <c r="L4660" s="23" t="str" cm="1">
        <f t="array" ref="L4660">IFERROR(_xlfn.IFNA(_xlfn.SWITCH($K4660,"","",'Lookup Tables and Dropdowns'!$AK$9,$J4660,'Lookup Tables and Dropdowns'!$AK$10,$J4660*'Lookup Tables and Dropdowns'!$AC$4/'Lookup Tables and Dropdowns'!$AI$7),""),"")</f>
        <v/>
      </c>
      <c r="M4660" s="12"/>
      <c r="N4660" s="12"/>
      <c r="O4660" s="192" t="str" cm="1">
        <f t="array" ref="O4660">IFERROR(_xlfn.IFNA(_xlfn.SWITCH($N4660,"","",'Lookup Tables and Dropdowns'!$AK$11,$M4660*'Lookup Tables and Dropdowns'!$AI$7,'Lookup Tables and Dropdowns'!$AK$12,$M4660*'Lookup Tables and Dropdowns'!$AG$7, 'Lookup Tables and Dropdowns'!$AK$13,$M4660*1 ),""),"")</f>
        <v/>
      </c>
      <c r="P4660" s="193"/>
      <c r="Q4660" s="193"/>
      <c r="R4660" s="193"/>
      <c r="S4660" s="30" t="str">
        <f>IFERROR(IF(OR($F4660="", $G4660=""),"",IF($G4660="Density and Volume",IF(COUNTBLANK($J4660:$O4660)&gt;=1,"",$L4660*$O4660*'Lookup Tables and Dropdowns'!$AL$5)*VLOOKUP(F4660,'Lookup Tables and Dropdowns'!$BP$4:$BQ$641,2,FALSE),IF(OR($H4660="",$I4660=""),"",VLOOKUP($I4660,'Lookup Tables and Dropdowns'!$AK$4:$AL$8,2,FALSE)*$H4660*VLOOKUP(F4660,'Lookup Tables and Dropdowns'!$BP$4:$BQ$641,2,FALSE)))),"")</f>
        <v/>
      </c>
      <c r="T4660" s="90" t="str">
        <f t="shared" si="216"/>
        <v/>
      </c>
      <c r="U4660" s="90" t="str">
        <f t="shared" si="217"/>
        <v/>
      </c>
      <c r="V4660" s="90" t="str">
        <f t="shared" si="218"/>
        <v/>
      </c>
    </row>
    <row r="4661" spans="1:22" ht="15" thickBot="1" x14ac:dyDescent="0.3">
      <c r="A4661" s="162">
        <v>4637</v>
      </c>
      <c r="B4661" s="156" t="s">
        <v>64</v>
      </c>
      <c r="C4661" s="1"/>
      <c r="D4661" s="1"/>
      <c r="E4661" s="1"/>
      <c r="F4661" s="4"/>
      <c r="G4661" s="4"/>
      <c r="H4661" s="8"/>
      <c r="I4661" s="8"/>
      <c r="J4661" s="8"/>
      <c r="K4661" s="10"/>
      <c r="L4661" s="23" t="str" cm="1">
        <f t="array" ref="L4661">IFERROR(_xlfn.IFNA(_xlfn.SWITCH($K4661,"","",'Lookup Tables and Dropdowns'!$AK$9,$J4661,'Lookup Tables and Dropdowns'!$AK$10,$J4661*'Lookup Tables and Dropdowns'!$AC$4/'Lookup Tables and Dropdowns'!$AI$7),""),"")</f>
        <v/>
      </c>
      <c r="M4661" s="12"/>
      <c r="N4661" s="12"/>
      <c r="O4661" s="192" t="str" cm="1">
        <f t="array" ref="O4661">IFERROR(_xlfn.IFNA(_xlfn.SWITCH($N4661,"","",'Lookup Tables and Dropdowns'!$AK$11,$M4661*'Lookup Tables and Dropdowns'!$AI$7,'Lookup Tables and Dropdowns'!$AK$12,$M4661*'Lookup Tables and Dropdowns'!$AG$7, 'Lookup Tables and Dropdowns'!$AK$13,$M4661*1 ),""),"")</f>
        <v/>
      </c>
      <c r="P4661" s="193"/>
      <c r="Q4661" s="193"/>
      <c r="R4661" s="193"/>
      <c r="S4661" s="30" t="str">
        <f>IFERROR(IF(OR($F4661="", $G4661=""),"",IF($G4661="Density and Volume",IF(COUNTBLANK($J4661:$O4661)&gt;=1,"",$L4661*$O4661*'Lookup Tables and Dropdowns'!$AL$5)*VLOOKUP(F4661,'Lookup Tables and Dropdowns'!$BP$4:$BQ$641,2,FALSE),IF(OR($H4661="",$I4661=""),"",VLOOKUP($I4661,'Lookup Tables and Dropdowns'!$AK$4:$AL$8,2,FALSE)*$H4661*VLOOKUP(F4661,'Lookup Tables and Dropdowns'!$BP$4:$BQ$641,2,FALSE)))),"")</f>
        <v/>
      </c>
      <c r="T4661" s="90" t="str">
        <f t="shared" si="216"/>
        <v/>
      </c>
      <c r="U4661" s="90" t="str">
        <f t="shared" si="217"/>
        <v/>
      </c>
      <c r="V4661" s="90" t="str">
        <f t="shared" si="218"/>
        <v/>
      </c>
    </row>
    <row r="4662" spans="1:22" ht="15" thickBot="1" x14ac:dyDescent="0.3">
      <c r="A4662" s="162">
        <v>4638</v>
      </c>
      <c r="B4662" s="156" t="s">
        <v>64</v>
      </c>
      <c r="C4662" s="1"/>
      <c r="D4662" s="1"/>
      <c r="E4662" s="1"/>
      <c r="F4662" s="4"/>
      <c r="G4662" s="4"/>
      <c r="H4662" s="8"/>
      <c r="I4662" s="8"/>
      <c r="J4662" s="8"/>
      <c r="K4662" s="10"/>
      <c r="L4662" s="23" t="str" cm="1">
        <f t="array" ref="L4662">IFERROR(_xlfn.IFNA(_xlfn.SWITCH($K4662,"","",'Lookup Tables and Dropdowns'!$AK$9,$J4662,'Lookup Tables and Dropdowns'!$AK$10,$J4662*'Lookup Tables and Dropdowns'!$AC$4/'Lookup Tables and Dropdowns'!$AI$7),""),"")</f>
        <v/>
      </c>
      <c r="M4662" s="12"/>
      <c r="N4662" s="12"/>
      <c r="O4662" s="192" t="str" cm="1">
        <f t="array" ref="O4662">IFERROR(_xlfn.IFNA(_xlfn.SWITCH($N4662,"","",'Lookup Tables and Dropdowns'!$AK$11,$M4662*'Lookup Tables and Dropdowns'!$AI$7,'Lookup Tables and Dropdowns'!$AK$12,$M4662*'Lookup Tables and Dropdowns'!$AG$7, 'Lookup Tables and Dropdowns'!$AK$13,$M4662*1 ),""),"")</f>
        <v/>
      </c>
      <c r="P4662" s="193"/>
      <c r="Q4662" s="193"/>
      <c r="R4662" s="193"/>
      <c r="S4662" s="30" t="str">
        <f>IFERROR(IF(OR($F4662="", $G4662=""),"",IF($G4662="Density and Volume",IF(COUNTBLANK($J4662:$O4662)&gt;=1,"",$L4662*$O4662*'Lookup Tables and Dropdowns'!$AL$5)*VLOOKUP(F4662,'Lookup Tables and Dropdowns'!$BP$4:$BQ$641,2,FALSE),IF(OR($H4662="",$I4662=""),"",VLOOKUP($I4662,'Lookup Tables and Dropdowns'!$AK$4:$AL$8,2,FALSE)*$H4662*VLOOKUP(F4662,'Lookup Tables and Dropdowns'!$BP$4:$BQ$641,2,FALSE)))),"")</f>
        <v/>
      </c>
      <c r="T4662" s="90" t="str">
        <f t="shared" si="216"/>
        <v/>
      </c>
      <c r="U4662" s="90" t="str">
        <f t="shared" si="217"/>
        <v/>
      </c>
      <c r="V4662" s="90" t="str">
        <f t="shared" si="218"/>
        <v/>
      </c>
    </row>
    <row r="4663" spans="1:22" ht="15" thickBot="1" x14ac:dyDescent="0.3">
      <c r="A4663" s="162">
        <v>4639</v>
      </c>
      <c r="B4663" s="156" t="s">
        <v>64</v>
      </c>
      <c r="C4663" s="1"/>
      <c r="D4663" s="1"/>
      <c r="E4663" s="1"/>
      <c r="F4663" s="4"/>
      <c r="G4663" s="4"/>
      <c r="H4663" s="8"/>
      <c r="I4663" s="8"/>
      <c r="J4663" s="8"/>
      <c r="K4663" s="10"/>
      <c r="L4663" s="23" t="str" cm="1">
        <f t="array" ref="L4663">IFERROR(_xlfn.IFNA(_xlfn.SWITCH($K4663,"","",'Lookup Tables and Dropdowns'!$AK$9,$J4663,'Lookup Tables and Dropdowns'!$AK$10,$J4663*'Lookup Tables and Dropdowns'!$AC$4/'Lookup Tables and Dropdowns'!$AI$7),""),"")</f>
        <v/>
      </c>
      <c r="M4663" s="12"/>
      <c r="N4663" s="12"/>
      <c r="O4663" s="192" t="str" cm="1">
        <f t="array" ref="O4663">IFERROR(_xlfn.IFNA(_xlfn.SWITCH($N4663,"","",'Lookup Tables and Dropdowns'!$AK$11,$M4663*'Lookup Tables and Dropdowns'!$AI$7,'Lookup Tables and Dropdowns'!$AK$12,$M4663*'Lookup Tables and Dropdowns'!$AG$7, 'Lookup Tables and Dropdowns'!$AK$13,$M4663*1 ),""),"")</f>
        <v/>
      </c>
      <c r="P4663" s="193"/>
      <c r="Q4663" s="193"/>
      <c r="R4663" s="193"/>
      <c r="S4663" s="30" t="str">
        <f>IFERROR(IF(OR($F4663="", $G4663=""),"",IF($G4663="Density and Volume",IF(COUNTBLANK($J4663:$O4663)&gt;=1,"",$L4663*$O4663*'Lookup Tables and Dropdowns'!$AL$5)*VLOOKUP(F4663,'Lookup Tables and Dropdowns'!$BP$4:$BQ$641,2,FALSE),IF(OR($H4663="",$I4663=""),"",VLOOKUP($I4663,'Lookup Tables and Dropdowns'!$AK$4:$AL$8,2,FALSE)*$H4663*VLOOKUP(F4663,'Lookup Tables and Dropdowns'!$BP$4:$BQ$641,2,FALSE)))),"")</f>
        <v/>
      </c>
      <c r="T4663" s="90" t="str">
        <f t="shared" si="216"/>
        <v/>
      </c>
      <c r="U4663" s="90" t="str">
        <f t="shared" si="217"/>
        <v/>
      </c>
      <c r="V4663" s="90" t="str">
        <f t="shared" si="218"/>
        <v/>
      </c>
    </row>
    <row r="4664" spans="1:22" ht="15" thickBot="1" x14ac:dyDescent="0.3">
      <c r="A4664" s="162">
        <v>4640</v>
      </c>
      <c r="B4664" s="156" t="s">
        <v>64</v>
      </c>
      <c r="C4664" s="1"/>
      <c r="D4664" s="1"/>
      <c r="E4664" s="1"/>
      <c r="F4664" s="4"/>
      <c r="G4664" s="4"/>
      <c r="H4664" s="8"/>
      <c r="I4664" s="8"/>
      <c r="J4664" s="8"/>
      <c r="K4664" s="10"/>
      <c r="L4664" s="23" t="str" cm="1">
        <f t="array" ref="L4664">IFERROR(_xlfn.IFNA(_xlfn.SWITCH($K4664,"","",'Lookup Tables and Dropdowns'!$AK$9,$J4664,'Lookup Tables and Dropdowns'!$AK$10,$J4664*'Lookup Tables and Dropdowns'!$AC$4/'Lookup Tables and Dropdowns'!$AI$7),""),"")</f>
        <v/>
      </c>
      <c r="M4664" s="12"/>
      <c r="N4664" s="12"/>
      <c r="O4664" s="192" t="str" cm="1">
        <f t="array" ref="O4664">IFERROR(_xlfn.IFNA(_xlfn.SWITCH($N4664,"","",'Lookup Tables and Dropdowns'!$AK$11,$M4664*'Lookup Tables and Dropdowns'!$AI$7,'Lookup Tables and Dropdowns'!$AK$12,$M4664*'Lookup Tables and Dropdowns'!$AG$7, 'Lookup Tables and Dropdowns'!$AK$13,$M4664*1 ),""),"")</f>
        <v/>
      </c>
      <c r="P4664" s="193"/>
      <c r="Q4664" s="193"/>
      <c r="R4664" s="193"/>
      <c r="S4664" s="30" t="str">
        <f>IFERROR(IF(OR($F4664="", $G4664=""),"",IF($G4664="Density and Volume",IF(COUNTBLANK($J4664:$O4664)&gt;=1,"",$L4664*$O4664*'Lookup Tables and Dropdowns'!$AL$5)*VLOOKUP(F4664,'Lookup Tables and Dropdowns'!$BP$4:$BQ$641,2,FALSE),IF(OR($H4664="",$I4664=""),"",VLOOKUP($I4664,'Lookup Tables and Dropdowns'!$AK$4:$AL$8,2,FALSE)*$H4664*VLOOKUP(F4664,'Lookup Tables and Dropdowns'!$BP$4:$BQ$641,2,FALSE)))),"")</f>
        <v/>
      </c>
      <c r="T4664" s="90" t="str">
        <f t="shared" si="216"/>
        <v/>
      </c>
      <c r="U4664" s="90" t="str">
        <f t="shared" si="217"/>
        <v/>
      </c>
      <c r="V4664" s="90" t="str">
        <f t="shared" si="218"/>
        <v/>
      </c>
    </row>
    <row r="4665" spans="1:22" ht="15" thickBot="1" x14ac:dyDescent="0.3">
      <c r="A4665" s="162">
        <v>4641</v>
      </c>
      <c r="B4665" s="156" t="s">
        <v>64</v>
      </c>
      <c r="C4665" s="1"/>
      <c r="D4665" s="1"/>
      <c r="E4665" s="1"/>
      <c r="F4665" s="4"/>
      <c r="G4665" s="4"/>
      <c r="H4665" s="8"/>
      <c r="I4665" s="8"/>
      <c r="J4665" s="8"/>
      <c r="K4665" s="10"/>
      <c r="L4665" s="23" t="str" cm="1">
        <f t="array" ref="L4665">IFERROR(_xlfn.IFNA(_xlfn.SWITCH($K4665,"","",'Lookup Tables and Dropdowns'!$AK$9,$J4665,'Lookup Tables and Dropdowns'!$AK$10,$J4665*'Lookup Tables and Dropdowns'!$AC$4/'Lookup Tables and Dropdowns'!$AI$7),""),"")</f>
        <v/>
      </c>
      <c r="M4665" s="12"/>
      <c r="N4665" s="12"/>
      <c r="O4665" s="192" t="str" cm="1">
        <f t="array" ref="O4665">IFERROR(_xlfn.IFNA(_xlfn.SWITCH($N4665,"","",'Lookup Tables and Dropdowns'!$AK$11,$M4665*'Lookup Tables and Dropdowns'!$AI$7,'Lookup Tables and Dropdowns'!$AK$12,$M4665*'Lookup Tables and Dropdowns'!$AG$7, 'Lookup Tables and Dropdowns'!$AK$13,$M4665*1 ),""),"")</f>
        <v/>
      </c>
      <c r="P4665" s="193"/>
      <c r="Q4665" s="193"/>
      <c r="R4665" s="193"/>
      <c r="S4665" s="30" t="str">
        <f>IFERROR(IF(OR($F4665="", $G4665=""),"",IF($G4665="Density and Volume",IF(COUNTBLANK($J4665:$O4665)&gt;=1,"",$L4665*$O4665*'Lookup Tables and Dropdowns'!$AL$5)*VLOOKUP(F4665,'Lookup Tables and Dropdowns'!$BP$4:$BQ$641,2,FALSE),IF(OR($H4665="",$I4665=""),"",VLOOKUP($I4665,'Lookup Tables and Dropdowns'!$AK$4:$AL$8,2,FALSE)*$H4665*VLOOKUP(F4665,'Lookup Tables and Dropdowns'!$BP$4:$BQ$641,2,FALSE)))),"")</f>
        <v/>
      </c>
      <c r="T4665" s="90" t="str">
        <f t="shared" si="216"/>
        <v/>
      </c>
      <c r="U4665" s="90" t="str">
        <f t="shared" si="217"/>
        <v/>
      </c>
      <c r="V4665" s="90" t="str">
        <f t="shared" si="218"/>
        <v/>
      </c>
    </row>
    <row r="4666" spans="1:22" ht="15" thickBot="1" x14ac:dyDescent="0.3">
      <c r="A4666" s="162">
        <v>4642</v>
      </c>
      <c r="B4666" s="156" t="s">
        <v>64</v>
      </c>
      <c r="C4666" s="1"/>
      <c r="D4666" s="1"/>
      <c r="E4666" s="1"/>
      <c r="F4666" s="4"/>
      <c r="G4666" s="4"/>
      <c r="H4666" s="8"/>
      <c r="I4666" s="8"/>
      <c r="J4666" s="8"/>
      <c r="K4666" s="10"/>
      <c r="L4666" s="23" t="str" cm="1">
        <f t="array" ref="L4666">IFERROR(_xlfn.IFNA(_xlfn.SWITCH($K4666,"","",'Lookup Tables and Dropdowns'!$AK$9,$J4666,'Lookup Tables and Dropdowns'!$AK$10,$J4666*'Lookup Tables and Dropdowns'!$AC$4/'Lookup Tables and Dropdowns'!$AI$7),""),"")</f>
        <v/>
      </c>
      <c r="M4666" s="12"/>
      <c r="N4666" s="12"/>
      <c r="O4666" s="192" t="str" cm="1">
        <f t="array" ref="O4666">IFERROR(_xlfn.IFNA(_xlfn.SWITCH($N4666,"","",'Lookup Tables and Dropdowns'!$AK$11,$M4666*'Lookup Tables and Dropdowns'!$AI$7,'Lookup Tables and Dropdowns'!$AK$12,$M4666*'Lookup Tables and Dropdowns'!$AG$7, 'Lookup Tables and Dropdowns'!$AK$13,$M4666*1 ),""),"")</f>
        <v/>
      </c>
      <c r="P4666" s="193"/>
      <c r="Q4666" s="193"/>
      <c r="R4666" s="193"/>
      <c r="S4666" s="30" t="str">
        <f>IFERROR(IF(OR($F4666="", $G4666=""),"",IF($G4666="Density and Volume",IF(COUNTBLANK($J4666:$O4666)&gt;=1,"",$L4666*$O4666*'Lookup Tables and Dropdowns'!$AL$5)*VLOOKUP(F4666,'Lookup Tables and Dropdowns'!$BP$4:$BQ$641,2,FALSE),IF(OR($H4666="",$I4666=""),"",VLOOKUP($I4666,'Lookup Tables and Dropdowns'!$AK$4:$AL$8,2,FALSE)*$H4666*VLOOKUP(F4666,'Lookup Tables and Dropdowns'!$BP$4:$BQ$641,2,FALSE)))),"")</f>
        <v/>
      </c>
      <c r="T4666" s="90" t="str">
        <f t="shared" si="216"/>
        <v/>
      </c>
      <c r="U4666" s="90" t="str">
        <f t="shared" si="217"/>
        <v/>
      </c>
      <c r="V4666" s="90" t="str">
        <f t="shared" si="218"/>
        <v/>
      </c>
    </row>
    <row r="4667" spans="1:22" ht="15" thickBot="1" x14ac:dyDescent="0.3">
      <c r="A4667" s="162">
        <v>4643</v>
      </c>
      <c r="B4667" s="156" t="s">
        <v>64</v>
      </c>
      <c r="C4667" s="1"/>
      <c r="D4667" s="1"/>
      <c r="E4667" s="1"/>
      <c r="F4667" s="4"/>
      <c r="G4667" s="4"/>
      <c r="H4667" s="8"/>
      <c r="I4667" s="8"/>
      <c r="J4667" s="8"/>
      <c r="K4667" s="10"/>
      <c r="L4667" s="23" t="str" cm="1">
        <f t="array" ref="L4667">IFERROR(_xlfn.IFNA(_xlfn.SWITCH($K4667,"","",'Lookup Tables and Dropdowns'!$AK$9,$J4667,'Lookup Tables and Dropdowns'!$AK$10,$J4667*'Lookup Tables and Dropdowns'!$AC$4/'Lookup Tables and Dropdowns'!$AI$7),""),"")</f>
        <v/>
      </c>
      <c r="M4667" s="12"/>
      <c r="N4667" s="12"/>
      <c r="O4667" s="192" t="str" cm="1">
        <f t="array" ref="O4667">IFERROR(_xlfn.IFNA(_xlfn.SWITCH($N4667,"","",'Lookup Tables and Dropdowns'!$AK$11,$M4667*'Lookup Tables and Dropdowns'!$AI$7,'Lookup Tables and Dropdowns'!$AK$12,$M4667*'Lookup Tables and Dropdowns'!$AG$7, 'Lookup Tables and Dropdowns'!$AK$13,$M4667*1 ),""),"")</f>
        <v/>
      </c>
      <c r="P4667" s="193"/>
      <c r="Q4667" s="193"/>
      <c r="R4667" s="193"/>
      <c r="S4667" s="30" t="str">
        <f>IFERROR(IF(OR($F4667="", $G4667=""),"",IF($G4667="Density and Volume",IF(COUNTBLANK($J4667:$O4667)&gt;=1,"",$L4667*$O4667*'Lookup Tables and Dropdowns'!$AL$5)*VLOOKUP(F4667,'Lookup Tables and Dropdowns'!$BP$4:$BQ$641,2,FALSE),IF(OR($H4667="",$I4667=""),"",VLOOKUP($I4667,'Lookup Tables and Dropdowns'!$AK$4:$AL$8,2,FALSE)*$H4667*VLOOKUP(F4667,'Lookup Tables and Dropdowns'!$BP$4:$BQ$641,2,FALSE)))),"")</f>
        <v/>
      </c>
      <c r="T4667" s="90" t="str">
        <f t="shared" si="216"/>
        <v/>
      </c>
      <c r="U4667" s="90" t="str">
        <f t="shared" si="217"/>
        <v/>
      </c>
      <c r="V4667" s="90" t="str">
        <f t="shared" si="218"/>
        <v/>
      </c>
    </row>
    <row r="4668" spans="1:22" ht="15" thickBot="1" x14ac:dyDescent="0.3">
      <c r="A4668" s="162">
        <v>4644</v>
      </c>
      <c r="B4668" s="156" t="s">
        <v>64</v>
      </c>
      <c r="C4668" s="1"/>
      <c r="D4668" s="1"/>
      <c r="E4668" s="1"/>
      <c r="F4668" s="4"/>
      <c r="G4668" s="4"/>
      <c r="H4668" s="8"/>
      <c r="I4668" s="8"/>
      <c r="J4668" s="8"/>
      <c r="K4668" s="10"/>
      <c r="L4668" s="23" t="str" cm="1">
        <f t="array" ref="L4668">IFERROR(_xlfn.IFNA(_xlfn.SWITCH($K4668,"","",'Lookup Tables and Dropdowns'!$AK$9,$J4668,'Lookup Tables and Dropdowns'!$AK$10,$J4668*'Lookup Tables and Dropdowns'!$AC$4/'Lookup Tables and Dropdowns'!$AI$7),""),"")</f>
        <v/>
      </c>
      <c r="M4668" s="12"/>
      <c r="N4668" s="12"/>
      <c r="O4668" s="192" t="str" cm="1">
        <f t="array" ref="O4668">IFERROR(_xlfn.IFNA(_xlfn.SWITCH($N4668,"","",'Lookup Tables and Dropdowns'!$AK$11,$M4668*'Lookup Tables and Dropdowns'!$AI$7,'Lookup Tables and Dropdowns'!$AK$12,$M4668*'Lookup Tables and Dropdowns'!$AG$7, 'Lookup Tables and Dropdowns'!$AK$13,$M4668*1 ),""),"")</f>
        <v/>
      </c>
      <c r="P4668" s="193"/>
      <c r="Q4668" s="193"/>
      <c r="R4668" s="193"/>
      <c r="S4668" s="30" t="str">
        <f>IFERROR(IF(OR($F4668="", $G4668=""),"",IF($G4668="Density and Volume",IF(COUNTBLANK($J4668:$O4668)&gt;=1,"",$L4668*$O4668*'Lookup Tables and Dropdowns'!$AL$5)*VLOOKUP(F4668,'Lookup Tables and Dropdowns'!$BP$4:$BQ$641,2,FALSE),IF(OR($H4668="",$I4668=""),"",VLOOKUP($I4668,'Lookup Tables and Dropdowns'!$AK$4:$AL$8,2,FALSE)*$H4668*VLOOKUP(F4668,'Lookup Tables and Dropdowns'!$BP$4:$BQ$641,2,FALSE)))),"")</f>
        <v/>
      </c>
      <c r="T4668" s="90" t="str">
        <f t="shared" si="216"/>
        <v/>
      </c>
      <c r="U4668" s="90" t="str">
        <f t="shared" si="217"/>
        <v/>
      </c>
      <c r="V4668" s="90" t="str">
        <f t="shared" si="218"/>
        <v/>
      </c>
    </row>
    <row r="4669" spans="1:22" ht="15" thickBot="1" x14ac:dyDescent="0.3">
      <c r="A4669" s="162">
        <v>4645</v>
      </c>
      <c r="B4669" s="156" t="s">
        <v>64</v>
      </c>
      <c r="C4669" s="1"/>
      <c r="D4669" s="1"/>
      <c r="E4669" s="1"/>
      <c r="F4669" s="4"/>
      <c r="G4669" s="4"/>
      <c r="H4669" s="8"/>
      <c r="I4669" s="8"/>
      <c r="J4669" s="8"/>
      <c r="K4669" s="10"/>
      <c r="L4669" s="23" t="str" cm="1">
        <f t="array" ref="L4669">IFERROR(_xlfn.IFNA(_xlfn.SWITCH($K4669,"","",'Lookup Tables and Dropdowns'!$AK$9,$J4669,'Lookup Tables and Dropdowns'!$AK$10,$J4669*'Lookup Tables and Dropdowns'!$AC$4/'Lookup Tables and Dropdowns'!$AI$7),""),"")</f>
        <v/>
      </c>
      <c r="M4669" s="12"/>
      <c r="N4669" s="12"/>
      <c r="O4669" s="192" t="str" cm="1">
        <f t="array" ref="O4669">IFERROR(_xlfn.IFNA(_xlfn.SWITCH($N4669,"","",'Lookup Tables and Dropdowns'!$AK$11,$M4669*'Lookup Tables and Dropdowns'!$AI$7,'Lookup Tables and Dropdowns'!$AK$12,$M4669*'Lookup Tables and Dropdowns'!$AG$7, 'Lookup Tables and Dropdowns'!$AK$13,$M4669*1 ),""),"")</f>
        <v/>
      </c>
      <c r="P4669" s="193"/>
      <c r="Q4669" s="193"/>
      <c r="R4669" s="193"/>
      <c r="S4669" s="30" t="str">
        <f>IFERROR(IF(OR($F4669="", $G4669=""),"",IF($G4669="Density and Volume",IF(COUNTBLANK($J4669:$O4669)&gt;=1,"",$L4669*$O4669*'Lookup Tables and Dropdowns'!$AL$5)*VLOOKUP(F4669,'Lookup Tables and Dropdowns'!$BP$4:$BQ$641,2,FALSE),IF(OR($H4669="",$I4669=""),"",VLOOKUP($I4669,'Lookup Tables and Dropdowns'!$AK$4:$AL$8,2,FALSE)*$H4669*VLOOKUP(F4669,'Lookup Tables and Dropdowns'!$BP$4:$BQ$641,2,FALSE)))),"")</f>
        <v/>
      </c>
      <c r="T4669" s="90" t="str">
        <f t="shared" si="216"/>
        <v/>
      </c>
      <c r="U4669" s="90" t="str">
        <f t="shared" si="217"/>
        <v/>
      </c>
      <c r="V4669" s="90" t="str">
        <f t="shared" si="218"/>
        <v/>
      </c>
    </row>
    <row r="4670" spans="1:22" ht="15" thickBot="1" x14ac:dyDescent="0.3">
      <c r="A4670" s="162">
        <v>4646</v>
      </c>
      <c r="B4670" s="156" t="s">
        <v>64</v>
      </c>
      <c r="C4670" s="1"/>
      <c r="D4670" s="1"/>
      <c r="E4670" s="1"/>
      <c r="F4670" s="4"/>
      <c r="G4670" s="4"/>
      <c r="H4670" s="8"/>
      <c r="I4670" s="8"/>
      <c r="J4670" s="8"/>
      <c r="K4670" s="10"/>
      <c r="L4670" s="23" t="str" cm="1">
        <f t="array" ref="L4670">IFERROR(_xlfn.IFNA(_xlfn.SWITCH($K4670,"","",'Lookup Tables and Dropdowns'!$AK$9,$J4670,'Lookup Tables and Dropdowns'!$AK$10,$J4670*'Lookup Tables and Dropdowns'!$AC$4/'Lookup Tables and Dropdowns'!$AI$7),""),"")</f>
        <v/>
      </c>
      <c r="M4670" s="12"/>
      <c r="N4670" s="12"/>
      <c r="O4670" s="192" t="str" cm="1">
        <f t="array" ref="O4670">IFERROR(_xlfn.IFNA(_xlfn.SWITCH($N4670,"","",'Lookup Tables and Dropdowns'!$AK$11,$M4670*'Lookup Tables and Dropdowns'!$AI$7,'Lookup Tables and Dropdowns'!$AK$12,$M4670*'Lookup Tables and Dropdowns'!$AG$7, 'Lookup Tables and Dropdowns'!$AK$13,$M4670*1 ),""),"")</f>
        <v/>
      </c>
      <c r="P4670" s="193"/>
      <c r="Q4670" s="193"/>
      <c r="R4670" s="193"/>
      <c r="S4670" s="30" t="str">
        <f>IFERROR(IF(OR($F4670="", $G4670=""),"",IF($G4670="Density and Volume",IF(COUNTBLANK($J4670:$O4670)&gt;=1,"",$L4670*$O4670*'Lookup Tables and Dropdowns'!$AL$5)*VLOOKUP(F4670,'Lookup Tables and Dropdowns'!$BP$4:$BQ$641,2,FALSE),IF(OR($H4670="",$I4670=""),"",VLOOKUP($I4670,'Lookup Tables and Dropdowns'!$AK$4:$AL$8,2,FALSE)*$H4670*VLOOKUP(F4670,'Lookup Tables and Dropdowns'!$BP$4:$BQ$641,2,FALSE)))),"")</f>
        <v/>
      </c>
      <c r="T4670" s="90" t="str">
        <f t="shared" si="216"/>
        <v/>
      </c>
      <c r="U4670" s="90" t="str">
        <f t="shared" si="217"/>
        <v/>
      </c>
      <c r="V4670" s="90" t="str">
        <f t="shared" si="218"/>
        <v/>
      </c>
    </row>
    <row r="4671" spans="1:22" ht="15" thickBot="1" x14ac:dyDescent="0.3">
      <c r="A4671" s="162">
        <v>4647</v>
      </c>
      <c r="B4671" s="156" t="s">
        <v>64</v>
      </c>
      <c r="C4671" s="1"/>
      <c r="D4671" s="1"/>
      <c r="E4671" s="1"/>
      <c r="F4671" s="4"/>
      <c r="G4671" s="4"/>
      <c r="H4671" s="8"/>
      <c r="I4671" s="8"/>
      <c r="J4671" s="8"/>
      <c r="K4671" s="10"/>
      <c r="L4671" s="23" t="str" cm="1">
        <f t="array" ref="L4671">IFERROR(_xlfn.IFNA(_xlfn.SWITCH($K4671,"","",'Lookup Tables and Dropdowns'!$AK$9,$J4671,'Lookup Tables and Dropdowns'!$AK$10,$J4671*'Lookup Tables and Dropdowns'!$AC$4/'Lookup Tables and Dropdowns'!$AI$7),""),"")</f>
        <v/>
      </c>
      <c r="M4671" s="12"/>
      <c r="N4671" s="12"/>
      <c r="O4671" s="192" t="str" cm="1">
        <f t="array" ref="O4671">IFERROR(_xlfn.IFNA(_xlfn.SWITCH($N4671,"","",'Lookup Tables and Dropdowns'!$AK$11,$M4671*'Lookup Tables and Dropdowns'!$AI$7,'Lookup Tables and Dropdowns'!$AK$12,$M4671*'Lookup Tables and Dropdowns'!$AG$7, 'Lookup Tables and Dropdowns'!$AK$13,$M4671*1 ),""),"")</f>
        <v/>
      </c>
      <c r="P4671" s="193"/>
      <c r="Q4671" s="193"/>
      <c r="R4671" s="193"/>
      <c r="S4671" s="30" t="str">
        <f>IFERROR(IF(OR($F4671="", $G4671=""),"",IF($G4671="Density and Volume",IF(COUNTBLANK($J4671:$O4671)&gt;=1,"",$L4671*$O4671*'Lookup Tables and Dropdowns'!$AL$5)*VLOOKUP(F4671,'Lookup Tables and Dropdowns'!$BP$4:$BQ$641,2,FALSE),IF(OR($H4671="",$I4671=""),"",VLOOKUP($I4671,'Lookup Tables and Dropdowns'!$AK$4:$AL$8,2,FALSE)*$H4671*VLOOKUP(F4671,'Lookup Tables and Dropdowns'!$BP$4:$BQ$641,2,FALSE)))),"")</f>
        <v/>
      </c>
      <c r="T4671" s="90" t="str">
        <f t="shared" si="216"/>
        <v/>
      </c>
      <c r="U4671" s="90" t="str">
        <f t="shared" si="217"/>
        <v/>
      </c>
      <c r="V4671" s="90" t="str">
        <f t="shared" si="218"/>
        <v/>
      </c>
    </row>
    <row r="4672" spans="1:22" ht="15" thickBot="1" x14ac:dyDescent="0.3">
      <c r="A4672" s="162">
        <v>4648</v>
      </c>
      <c r="B4672" s="156" t="s">
        <v>64</v>
      </c>
      <c r="C4672" s="1"/>
      <c r="D4672" s="1"/>
      <c r="E4672" s="1"/>
      <c r="F4672" s="4"/>
      <c r="G4672" s="4"/>
      <c r="H4672" s="8"/>
      <c r="I4672" s="8"/>
      <c r="J4672" s="8"/>
      <c r="K4672" s="10"/>
      <c r="L4672" s="23" t="str" cm="1">
        <f t="array" ref="L4672">IFERROR(_xlfn.IFNA(_xlfn.SWITCH($K4672,"","",'Lookup Tables and Dropdowns'!$AK$9,$J4672,'Lookup Tables and Dropdowns'!$AK$10,$J4672*'Lookup Tables and Dropdowns'!$AC$4/'Lookup Tables and Dropdowns'!$AI$7),""),"")</f>
        <v/>
      </c>
      <c r="M4672" s="12"/>
      <c r="N4672" s="12"/>
      <c r="O4672" s="192" t="str" cm="1">
        <f t="array" ref="O4672">IFERROR(_xlfn.IFNA(_xlfn.SWITCH($N4672,"","",'Lookup Tables and Dropdowns'!$AK$11,$M4672*'Lookup Tables and Dropdowns'!$AI$7,'Lookup Tables and Dropdowns'!$AK$12,$M4672*'Lookup Tables and Dropdowns'!$AG$7, 'Lookup Tables and Dropdowns'!$AK$13,$M4672*1 ),""),"")</f>
        <v/>
      </c>
      <c r="P4672" s="193"/>
      <c r="Q4672" s="193"/>
      <c r="R4672" s="193"/>
      <c r="S4672" s="30" t="str">
        <f>IFERROR(IF(OR($F4672="", $G4672=""),"",IF($G4672="Density and Volume",IF(COUNTBLANK($J4672:$O4672)&gt;=1,"",$L4672*$O4672*'Lookup Tables and Dropdowns'!$AL$5)*VLOOKUP(F4672,'Lookup Tables and Dropdowns'!$BP$4:$BQ$641,2,FALSE),IF(OR($H4672="",$I4672=""),"",VLOOKUP($I4672,'Lookup Tables and Dropdowns'!$AK$4:$AL$8,2,FALSE)*$H4672*VLOOKUP(F4672,'Lookup Tables and Dropdowns'!$BP$4:$BQ$641,2,FALSE)))),"")</f>
        <v/>
      </c>
      <c r="T4672" s="90" t="str">
        <f t="shared" si="216"/>
        <v/>
      </c>
      <c r="U4672" s="90" t="str">
        <f t="shared" si="217"/>
        <v/>
      </c>
      <c r="V4672" s="90" t="str">
        <f t="shared" si="218"/>
        <v/>
      </c>
    </row>
    <row r="4673" spans="1:22" ht="15" thickBot="1" x14ac:dyDescent="0.3">
      <c r="A4673" s="162">
        <v>4649</v>
      </c>
      <c r="B4673" s="156" t="s">
        <v>64</v>
      </c>
      <c r="C4673" s="1"/>
      <c r="D4673" s="1"/>
      <c r="E4673" s="1"/>
      <c r="F4673" s="4"/>
      <c r="G4673" s="4"/>
      <c r="H4673" s="8"/>
      <c r="I4673" s="8"/>
      <c r="J4673" s="8"/>
      <c r="K4673" s="10"/>
      <c r="L4673" s="23" t="str" cm="1">
        <f t="array" ref="L4673">IFERROR(_xlfn.IFNA(_xlfn.SWITCH($K4673,"","",'Lookup Tables and Dropdowns'!$AK$9,$J4673,'Lookup Tables and Dropdowns'!$AK$10,$J4673*'Lookup Tables and Dropdowns'!$AC$4/'Lookup Tables and Dropdowns'!$AI$7),""),"")</f>
        <v/>
      </c>
      <c r="M4673" s="12"/>
      <c r="N4673" s="12"/>
      <c r="O4673" s="192" t="str" cm="1">
        <f t="array" ref="O4673">IFERROR(_xlfn.IFNA(_xlfn.SWITCH($N4673,"","",'Lookup Tables and Dropdowns'!$AK$11,$M4673*'Lookup Tables and Dropdowns'!$AI$7,'Lookup Tables and Dropdowns'!$AK$12,$M4673*'Lookup Tables and Dropdowns'!$AG$7, 'Lookup Tables and Dropdowns'!$AK$13,$M4673*1 ),""),"")</f>
        <v/>
      </c>
      <c r="P4673" s="193"/>
      <c r="Q4673" s="193"/>
      <c r="R4673" s="193"/>
      <c r="S4673" s="30" t="str">
        <f>IFERROR(IF(OR($F4673="", $G4673=""),"",IF($G4673="Density and Volume",IF(COUNTBLANK($J4673:$O4673)&gt;=1,"",$L4673*$O4673*'Lookup Tables and Dropdowns'!$AL$5)*VLOOKUP(F4673,'Lookup Tables and Dropdowns'!$BP$4:$BQ$641,2,FALSE),IF(OR($H4673="",$I4673=""),"",VLOOKUP($I4673,'Lookup Tables and Dropdowns'!$AK$4:$AL$8,2,FALSE)*$H4673*VLOOKUP(F4673,'Lookup Tables and Dropdowns'!$BP$4:$BQ$641,2,FALSE)))),"")</f>
        <v/>
      </c>
      <c r="T4673" s="90" t="str">
        <f t="shared" si="216"/>
        <v/>
      </c>
      <c r="U4673" s="90" t="str">
        <f t="shared" si="217"/>
        <v/>
      </c>
      <c r="V4673" s="90" t="str">
        <f t="shared" si="218"/>
        <v/>
      </c>
    </row>
    <row r="4674" spans="1:22" ht="15" thickBot="1" x14ac:dyDescent="0.3">
      <c r="A4674" s="162">
        <v>4650</v>
      </c>
      <c r="B4674" s="156" t="s">
        <v>64</v>
      </c>
      <c r="C4674" s="1"/>
      <c r="D4674" s="1"/>
      <c r="E4674" s="1"/>
      <c r="F4674" s="4"/>
      <c r="G4674" s="4"/>
      <c r="H4674" s="8"/>
      <c r="I4674" s="8"/>
      <c r="J4674" s="8"/>
      <c r="K4674" s="10"/>
      <c r="L4674" s="23" t="str" cm="1">
        <f t="array" ref="L4674">IFERROR(_xlfn.IFNA(_xlfn.SWITCH($K4674,"","",'Lookup Tables and Dropdowns'!$AK$9,$J4674,'Lookup Tables and Dropdowns'!$AK$10,$J4674*'Lookup Tables and Dropdowns'!$AC$4/'Lookup Tables and Dropdowns'!$AI$7),""),"")</f>
        <v/>
      </c>
      <c r="M4674" s="12"/>
      <c r="N4674" s="12"/>
      <c r="O4674" s="192" t="str" cm="1">
        <f t="array" ref="O4674">IFERROR(_xlfn.IFNA(_xlfn.SWITCH($N4674,"","",'Lookup Tables and Dropdowns'!$AK$11,$M4674*'Lookup Tables and Dropdowns'!$AI$7,'Lookup Tables and Dropdowns'!$AK$12,$M4674*'Lookup Tables and Dropdowns'!$AG$7, 'Lookup Tables and Dropdowns'!$AK$13,$M4674*1 ),""),"")</f>
        <v/>
      </c>
      <c r="P4674" s="193"/>
      <c r="Q4674" s="193"/>
      <c r="R4674" s="193"/>
      <c r="S4674" s="30" t="str">
        <f>IFERROR(IF(OR($F4674="", $G4674=""),"",IF($G4674="Density and Volume",IF(COUNTBLANK($J4674:$O4674)&gt;=1,"",$L4674*$O4674*'Lookup Tables and Dropdowns'!$AL$5)*VLOOKUP(F4674,'Lookup Tables and Dropdowns'!$BP$4:$BQ$641,2,FALSE),IF(OR($H4674="",$I4674=""),"",VLOOKUP($I4674,'Lookup Tables and Dropdowns'!$AK$4:$AL$8,2,FALSE)*$H4674*VLOOKUP(F4674,'Lookup Tables and Dropdowns'!$BP$4:$BQ$641,2,FALSE)))),"")</f>
        <v/>
      </c>
      <c r="T4674" s="90" t="str">
        <f t="shared" si="216"/>
        <v/>
      </c>
      <c r="U4674" s="90" t="str">
        <f t="shared" si="217"/>
        <v/>
      </c>
      <c r="V4674" s="90" t="str">
        <f t="shared" si="218"/>
        <v/>
      </c>
    </row>
    <row r="4675" spans="1:22" ht="15" thickBot="1" x14ac:dyDescent="0.3">
      <c r="A4675" s="162">
        <v>4651</v>
      </c>
      <c r="B4675" s="156" t="s">
        <v>64</v>
      </c>
      <c r="C4675" s="1"/>
      <c r="D4675" s="1"/>
      <c r="E4675" s="1"/>
      <c r="F4675" s="4"/>
      <c r="G4675" s="4"/>
      <c r="H4675" s="8"/>
      <c r="I4675" s="8"/>
      <c r="J4675" s="8"/>
      <c r="K4675" s="10"/>
      <c r="L4675" s="23" t="str" cm="1">
        <f t="array" ref="L4675">IFERROR(_xlfn.IFNA(_xlfn.SWITCH($K4675,"","",'Lookup Tables and Dropdowns'!$AK$9,$J4675,'Lookup Tables and Dropdowns'!$AK$10,$J4675*'Lookup Tables and Dropdowns'!$AC$4/'Lookup Tables and Dropdowns'!$AI$7),""),"")</f>
        <v/>
      </c>
      <c r="M4675" s="12"/>
      <c r="N4675" s="12"/>
      <c r="O4675" s="192" t="str" cm="1">
        <f t="array" ref="O4675">IFERROR(_xlfn.IFNA(_xlfn.SWITCH($N4675,"","",'Lookup Tables and Dropdowns'!$AK$11,$M4675*'Lookup Tables and Dropdowns'!$AI$7,'Lookup Tables and Dropdowns'!$AK$12,$M4675*'Lookup Tables and Dropdowns'!$AG$7, 'Lookup Tables and Dropdowns'!$AK$13,$M4675*1 ),""),"")</f>
        <v/>
      </c>
      <c r="P4675" s="193"/>
      <c r="Q4675" s="193"/>
      <c r="R4675" s="193"/>
      <c r="S4675" s="30" t="str">
        <f>IFERROR(IF(OR($F4675="", $G4675=""),"",IF($G4675="Density and Volume",IF(COUNTBLANK($J4675:$O4675)&gt;=1,"",$L4675*$O4675*'Lookup Tables and Dropdowns'!$AL$5)*VLOOKUP(F4675,'Lookup Tables and Dropdowns'!$BP$4:$BQ$641,2,FALSE),IF(OR($H4675="",$I4675=""),"",VLOOKUP($I4675,'Lookup Tables and Dropdowns'!$AK$4:$AL$8,2,FALSE)*$H4675*VLOOKUP(F4675,'Lookup Tables and Dropdowns'!$BP$4:$BQ$641,2,FALSE)))),"")</f>
        <v/>
      </c>
      <c r="T4675" s="90" t="str">
        <f t="shared" si="216"/>
        <v/>
      </c>
      <c r="U4675" s="90" t="str">
        <f t="shared" si="217"/>
        <v/>
      </c>
      <c r="V4675" s="90" t="str">
        <f t="shared" si="218"/>
        <v/>
      </c>
    </row>
    <row r="4676" spans="1:22" ht="15" thickBot="1" x14ac:dyDescent="0.3">
      <c r="A4676" s="162">
        <v>4652</v>
      </c>
      <c r="B4676" s="156" t="s">
        <v>64</v>
      </c>
      <c r="C4676" s="1"/>
      <c r="D4676" s="1"/>
      <c r="E4676" s="1"/>
      <c r="F4676" s="4"/>
      <c r="G4676" s="4"/>
      <c r="H4676" s="8"/>
      <c r="I4676" s="8"/>
      <c r="J4676" s="8"/>
      <c r="K4676" s="10"/>
      <c r="L4676" s="23" t="str" cm="1">
        <f t="array" ref="L4676">IFERROR(_xlfn.IFNA(_xlfn.SWITCH($K4676,"","",'Lookup Tables and Dropdowns'!$AK$9,$J4676,'Lookup Tables and Dropdowns'!$AK$10,$J4676*'Lookup Tables and Dropdowns'!$AC$4/'Lookup Tables and Dropdowns'!$AI$7),""),"")</f>
        <v/>
      </c>
      <c r="M4676" s="12"/>
      <c r="N4676" s="12"/>
      <c r="O4676" s="192" t="str" cm="1">
        <f t="array" ref="O4676">IFERROR(_xlfn.IFNA(_xlfn.SWITCH($N4676,"","",'Lookup Tables and Dropdowns'!$AK$11,$M4676*'Lookup Tables and Dropdowns'!$AI$7,'Lookup Tables and Dropdowns'!$AK$12,$M4676*'Lookup Tables and Dropdowns'!$AG$7, 'Lookup Tables and Dropdowns'!$AK$13,$M4676*1 ),""),"")</f>
        <v/>
      </c>
      <c r="P4676" s="193"/>
      <c r="Q4676" s="193"/>
      <c r="R4676" s="193"/>
      <c r="S4676" s="30" t="str">
        <f>IFERROR(IF(OR($F4676="", $G4676=""),"",IF($G4676="Density and Volume",IF(COUNTBLANK($J4676:$O4676)&gt;=1,"",$L4676*$O4676*'Lookup Tables and Dropdowns'!$AL$5)*VLOOKUP(F4676,'Lookup Tables and Dropdowns'!$BP$4:$BQ$641,2,FALSE),IF(OR($H4676="",$I4676=""),"",VLOOKUP($I4676,'Lookup Tables and Dropdowns'!$AK$4:$AL$8,2,FALSE)*$H4676*VLOOKUP(F4676,'Lookup Tables and Dropdowns'!$BP$4:$BQ$641,2,FALSE)))),"")</f>
        <v/>
      </c>
      <c r="T4676" s="90" t="str">
        <f t="shared" si="216"/>
        <v/>
      </c>
      <c r="U4676" s="90" t="str">
        <f t="shared" si="217"/>
        <v/>
      </c>
      <c r="V4676" s="90" t="str">
        <f t="shared" si="218"/>
        <v/>
      </c>
    </row>
    <row r="4677" spans="1:22" ht="15" thickBot="1" x14ac:dyDescent="0.3">
      <c r="A4677" s="162">
        <v>4653</v>
      </c>
      <c r="B4677" s="156" t="s">
        <v>64</v>
      </c>
      <c r="C4677" s="1"/>
      <c r="D4677" s="1"/>
      <c r="E4677" s="1"/>
      <c r="F4677" s="4"/>
      <c r="G4677" s="4"/>
      <c r="H4677" s="8"/>
      <c r="I4677" s="8"/>
      <c r="J4677" s="8"/>
      <c r="K4677" s="10"/>
      <c r="L4677" s="23" t="str" cm="1">
        <f t="array" ref="L4677">IFERROR(_xlfn.IFNA(_xlfn.SWITCH($K4677,"","",'Lookup Tables and Dropdowns'!$AK$9,$J4677,'Lookup Tables and Dropdowns'!$AK$10,$J4677*'Lookup Tables and Dropdowns'!$AC$4/'Lookup Tables and Dropdowns'!$AI$7),""),"")</f>
        <v/>
      </c>
      <c r="M4677" s="12"/>
      <c r="N4677" s="12"/>
      <c r="O4677" s="192" t="str" cm="1">
        <f t="array" ref="O4677">IFERROR(_xlfn.IFNA(_xlfn.SWITCH($N4677,"","",'Lookup Tables and Dropdowns'!$AK$11,$M4677*'Lookup Tables and Dropdowns'!$AI$7,'Lookup Tables and Dropdowns'!$AK$12,$M4677*'Lookup Tables and Dropdowns'!$AG$7, 'Lookup Tables and Dropdowns'!$AK$13,$M4677*1 ),""),"")</f>
        <v/>
      </c>
      <c r="P4677" s="193"/>
      <c r="Q4677" s="193"/>
      <c r="R4677" s="193"/>
      <c r="S4677" s="30" t="str">
        <f>IFERROR(IF(OR($F4677="", $G4677=""),"",IF($G4677="Density and Volume",IF(COUNTBLANK($J4677:$O4677)&gt;=1,"",$L4677*$O4677*'Lookup Tables and Dropdowns'!$AL$5)*VLOOKUP(F4677,'Lookup Tables and Dropdowns'!$BP$4:$BQ$641,2,FALSE),IF(OR($H4677="",$I4677=""),"",VLOOKUP($I4677,'Lookup Tables and Dropdowns'!$AK$4:$AL$8,2,FALSE)*$H4677*VLOOKUP(F4677,'Lookup Tables and Dropdowns'!$BP$4:$BQ$641,2,FALSE)))),"")</f>
        <v/>
      </c>
      <c r="T4677" s="90" t="str">
        <f t="shared" si="216"/>
        <v/>
      </c>
      <c r="U4677" s="90" t="str">
        <f t="shared" si="217"/>
        <v/>
      </c>
      <c r="V4677" s="90" t="str">
        <f t="shared" si="218"/>
        <v/>
      </c>
    </row>
    <row r="4678" spans="1:22" ht="15" thickBot="1" x14ac:dyDescent="0.3">
      <c r="A4678" s="162">
        <v>4654</v>
      </c>
      <c r="B4678" s="156" t="s">
        <v>64</v>
      </c>
      <c r="C4678" s="1"/>
      <c r="D4678" s="1"/>
      <c r="E4678" s="1"/>
      <c r="F4678" s="4"/>
      <c r="G4678" s="4"/>
      <c r="H4678" s="8"/>
      <c r="I4678" s="8"/>
      <c r="J4678" s="8"/>
      <c r="K4678" s="10"/>
      <c r="L4678" s="23" t="str" cm="1">
        <f t="array" ref="L4678">IFERROR(_xlfn.IFNA(_xlfn.SWITCH($K4678,"","",'Lookup Tables and Dropdowns'!$AK$9,$J4678,'Lookup Tables and Dropdowns'!$AK$10,$J4678*'Lookup Tables and Dropdowns'!$AC$4/'Lookup Tables and Dropdowns'!$AI$7),""),"")</f>
        <v/>
      </c>
      <c r="M4678" s="12"/>
      <c r="N4678" s="12"/>
      <c r="O4678" s="192" t="str" cm="1">
        <f t="array" ref="O4678">IFERROR(_xlfn.IFNA(_xlfn.SWITCH($N4678,"","",'Lookup Tables and Dropdowns'!$AK$11,$M4678*'Lookup Tables and Dropdowns'!$AI$7,'Lookup Tables and Dropdowns'!$AK$12,$M4678*'Lookup Tables and Dropdowns'!$AG$7, 'Lookup Tables and Dropdowns'!$AK$13,$M4678*1 ),""),"")</f>
        <v/>
      </c>
      <c r="P4678" s="193"/>
      <c r="Q4678" s="193"/>
      <c r="R4678" s="193"/>
      <c r="S4678" s="30" t="str">
        <f>IFERROR(IF(OR($F4678="", $G4678=""),"",IF($G4678="Density and Volume",IF(COUNTBLANK($J4678:$O4678)&gt;=1,"",$L4678*$O4678*'Lookup Tables and Dropdowns'!$AL$5)*VLOOKUP(F4678,'Lookup Tables and Dropdowns'!$BP$4:$BQ$641,2,FALSE),IF(OR($H4678="",$I4678=""),"",VLOOKUP($I4678,'Lookup Tables and Dropdowns'!$AK$4:$AL$8,2,FALSE)*$H4678*VLOOKUP(F4678,'Lookup Tables and Dropdowns'!$BP$4:$BQ$641,2,FALSE)))),"")</f>
        <v/>
      </c>
      <c r="T4678" s="90" t="str">
        <f t="shared" si="216"/>
        <v/>
      </c>
      <c r="U4678" s="90" t="str">
        <f t="shared" si="217"/>
        <v/>
      </c>
      <c r="V4678" s="90" t="str">
        <f t="shared" si="218"/>
        <v/>
      </c>
    </row>
    <row r="4679" spans="1:22" ht="15" thickBot="1" x14ac:dyDescent="0.3">
      <c r="A4679" s="162">
        <v>4655</v>
      </c>
      <c r="B4679" s="156" t="s">
        <v>64</v>
      </c>
      <c r="C4679" s="1"/>
      <c r="D4679" s="1"/>
      <c r="E4679" s="1"/>
      <c r="F4679" s="4"/>
      <c r="G4679" s="4"/>
      <c r="H4679" s="8"/>
      <c r="I4679" s="8"/>
      <c r="J4679" s="8"/>
      <c r="K4679" s="10"/>
      <c r="L4679" s="23" t="str" cm="1">
        <f t="array" ref="L4679">IFERROR(_xlfn.IFNA(_xlfn.SWITCH($K4679,"","",'Lookup Tables and Dropdowns'!$AK$9,$J4679,'Lookup Tables and Dropdowns'!$AK$10,$J4679*'Lookup Tables and Dropdowns'!$AC$4/'Lookup Tables and Dropdowns'!$AI$7),""),"")</f>
        <v/>
      </c>
      <c r="M4679" s="12"/>
      <c r="N4679" s="12"/>
      <c r="O4679" s="192" t="str" cm="1">
        <f t="array" ref="O4679">IFERROR(_xlfn.IFNA(_xlfn.SWITCH($N4679,"","",'Lookup Tables and Dropdowns'!$AK$11,$M4679*'Lookup Tables and Dropdowns'!$AI$7,'Lookup Tables and Dropdowns'!$AK$12,$M4679*'Lookup Tables and Dropdowns'!$AG$7, 'Lookup Tables and Dropdowns'!$AK$13,$M4679*1 ),""),"")</f>
        <v/>
      </c>
      <c r="P4679" s="193"/>
      <c r="Q4679" s="193"/>
      <c r="R4679" s="193"/>
      <c r="S4679" s="30" t="str">
        <f>IFERROR(IF(OR($F4679="", $G4679=""),"",IF($G4679="Density and Volume",IF(COUNTBLANK($J4679:$O4679)&gt;=1,"",$L4679*$O4679*'Lookup Tables and Dropdowns'!$AL$5)*VLOOKUP(F4679,'Lookup Tables and Dropdowns'!$BP$4:$BQ$641,2,FALSE),IF(OR($H4679="",$I4679=""),"",VLOOKUP($I4679,'Lookup Tables and Dropdowns'!$AK$4:$AL$8,2,FALSE)*$H4679*VLOOKUP(F4679,'Lookup Tables and Dropdowns'!$BP$4:$BQ$641,2,FALSE)))),"")</f>
        <v/>
      </c>
      <c r="T4679" s="90" t="str">
        <f t="shared" si="216"/>
        <v/>
      </c>
      <c r="U4679" s="90" t="str">
        <f t="shared" si="217"/>
        <v/>
      </c>
      <c r="V4679" s="90" t="str">
        <f t="shared" si="218"/>
        <v/>
      </c>
    </row>
    <row r="4680" spans="1:22" ht="15" thickBot="1" x14ac:dyDescent="0.3">
      <c r="A4680" s="162">
        <v>4656</v>
      </c>
      <c r="B4680" s="156" t="s">
        <v>64</v>
      </c>
      <c r="C4680" s="1"/>
      <c r="D4680" s="1"/>
      <c r="E4680" s="1"/>
      <c r="F4680" s="4"/>
      <c r="G4680" s="4"/>
      <c r="H4680" s="8"/>
      <c r="I4680" s="8"/>
      <c r="J4680" s="8"/>
      <c r="K4680" s="10"/>
      <c r="L4680" s="23" t="str" cm="1">
        <f t="array" ref="L4680">IFERROR(_xlfn.IFNA(_xlfn.SWITCH($K4680,"","",'Lookup Tables and Dropdowns'!$AK$9,$J4680,'Lookup Tables and Dropdowns'!$AK$10,$J4680*'Lookup Tables and Dropdowns'!$AC$4/'Lookup Tables and Dropdowns'!$AI$7),""),"")</f>
        <v/>
      </c>
      <c r="M4680" s="12"/>
      <c r="N4680" s="12"/>
      <c r="O4680" s="192" t="str" cm="1">
        <f t="array" ref="O4680">IFERROR(_xlfn.IFNA(_xlfn.SWITCH($N4680,"","",'Lookup Tables and Dropdowns'!$AK$11,$M4680*'Lookup Tables and Dropdowns'!$AI$7,'Lookup Tables and Dropdowns'!$AK$12,$M4680*'Lookup Tables and Dropdowns'!$AG$7, 'Lookup Tables and Dropdowns'!$AK$13,$M4680*1 ),""),"")</f>
        <v/>
      </c>
      <c r="P4680" s="193"/>
      <c r="Q4680" s="193"/>
      <c r="R4680" s="193"/>
      <c r="S4680" s="30" t="str">
        <f>IFERROR(IF(OR($F4680="", $G4680=""),"",IF($G4680="Density and Volume",IF(COUNTBLANK($J4680:$O4680)&gt;=1,"",$L4680*$O4680*'Lookup Tables and Dropdowns'!$AL$5)*VLOOKUP(F4680,'Lookup Tables and Dropdowns'!$BP$4:$BQ$641,2,FALSE),IF(OR($H4680="",$I4680=""),"",VLOOKUP($I4680,'Lookup Tables and Dropdowns'!$AK$4:$AL$8,2,FALSE)*$H4680*VLOOKUP(F4680,'Lookup Tables and Dropdowns'!$BP$4:$BQ$641,2,FALSE)))),"")</f>
        <v/>
      </c>
      <c r="T4680" s="90" t="str">
        <f t="shared" si="216"/>
        <v/>
      </c>
      <c r="U4680" s="90" t="str">
        <f t="shared" si="217"/>
        <v/>
      </c>
      <c r="V4680" s="90" t="str">
        <f t="shared" si="218"/>
        <v/>
      </c>
    </row>
    <row r="4681" spans="1:22" ht="15" thickBot="1" x14ac:dyDescent="0.3">
      <c r="A4681" s="162">
        <v>4657</v>
      </c>
      <c r="B4681" s="156" t="s">
        <v>64</v>
      </c>
      <c r="C4681" s="1"/>
      <c r="D4681" s="1"/>
      <c r="E4681" s="1"/>
      <c r="F4681" s="4"/>
      <c r="G4681" s="4"/>
      <c r="H4681" s="8"/>
      <c r="I4681" s="8"/>
      <c r="J4681" s="8"/>
      <c r="K4681" s="10"/>
      <c r="L4681" s="23" t="str" cm="1">
        <f t="array" ref="L4681">IFERROR(_xlfn.IFNA(_xlfn.SWITCH($K4681,"","",'Lookup Tables and Dropdowns'!$AK$9,$J4681,'Lookup Tables and Dropdowns'!$AK$10,$J4681*'Lookup Tables and Dropdowns'!$AC$4/'Lookup Tables and Dropdowns'!$AI$7),""),"")</f>
        <v/>
      </c>
      <c r="M4681" s="12"/>
      <c r="N4681" s="12"/>
      <c r="O4681" s="192" t="str" cm="1">
        <f t="array" ref="O4681">IFERROR(_xlfn.IFNA(_xlfn.SWITCH($N4681,"","",'Lookup Tables and Dropdowns'!$AK$11,$M4681*'Lookup Tables and Dropdowns'!$AI$7,'Lookup Tables and Dropdowns'!$AK$12,$M4681*'Lookup Tables and Dropdowns'!$AG$7, 'Lookup Tables and Dropdowns'!$AK$13,$M4681*1 ),""),"")</f>
        <v/>
      </c>
      <c r="P4681" s="193"/>
      <c r="Q4681" s="193"/>
      <c r="R4681" s="193"/>
      <c r="S4681" s="30" t="str">
        <f>IFERROR(IF(OR($F4681="", $G4681=""),"",IF($G4681="Density and Volume",IF(COUNTBLANK($J4681:$O4681)&gt;=1,"",$L4681*$O4681*'Lookup Tables and Dropdowns'!$AL$5)*VLOOKUP(F4681,'Lookup Tables and Dropdowns'!$BP$4:$BQ$641,2,FALSE),IF(OR($H4681="",$I4681=""),"",VLOOKUP($I4681,'Lookup Tables and Dropdowns'!$AK$4:$AL$8,2,FALSE)*$H4681*VLOOKUP(F4681,'Lookup Tables and Dropdowns'!$BP$4:$BQ$641,2,FALSE)))),"")</f>
        <v/>
      </c>
      <c r="T4681" s="90" t="str">
        <f t="shared" si="216"/>
        <v/>
      </c>
      <c r="U4681" s="90" t="str">
        <f t="shared" si="217"/>
        <v/>
      </c>
      <c r="V4681" s="90" t="str">
        <f t="shared" si="218"/>
        <v/>
      </c>
    </row>
    <row r="4682" spans="1:22" ht="15" thickBot="1" x14ac:dyDescent="0.3">
      <c r="A4682" s="162">
        <v>4658</v>
      </c>
      <c r="B4682" s="156" t="s">
        <v>64</v>
      </c>
      <c r="C4682" s="1"/>
      <c r="D4682" s="1"/>
      <c r="E4682" s="1"/>
      <c r="F4682" s="4"/>
      <c r="G4682" s="4"/>
      <c r="H4682" s="8"/>
      <c r="I4682" s="8"/>
      <c r="J4682" s="8"/>
      <c r="K4682" s="10"/>
      <c r="L4682" s="23" t="str" cm="1">
        <f t="array" ref="L4682">IFERROR(_xlfn.IFNA(_xlfn.SWITCH($K4682,"","",'Lookup Tables and Dropdowns'!$AK$9,$J4682,'Lookup Tables and Dropdowns'!$AK$10,$J4682*'Lookup Tables and Dropdowns'!$AC$4/'Lookup Tables and Dropdowns'!$AI$7),""),"")</f>
        <v/>
      </c>
      <c r="M4682" s="12"/>
      <c r="N4682" s="12"/>
      <c r="O4682" s="192" t="str" cm="1">
        <f t="array" ref="O4682">IFERROR(_xlfn.IFNA(_xlfn.SWITCH($N4682,"","",'Lookup Tables and Dropdowns'!$AK$11,$M4682*'Lookup Tables and Dropdowns'!$AI$7,'Lookup Tables and Dropdowns'!$AK$12,$M4682*'Lookup Tables and Dropdowns'!$AG$7, 'Lookup Tables and Dropdowns'!$AK$13,$M4682*1 ),""),"")</f>
        <v/>
      </c>
      <c r="P4682" s="193"/>
      <c r="Q4682" s="193"/>
      <c r="R4682" s="193"/>
      <c r="S4682" s="30" t="str">
        <f>IFERROR(IF(OR($F4682="", $G4682=""),"",IF($G4682="Density and Volume",IF(COUNTBLANK($J4682:$O4682)&gt;=1,"",$L4682*$O4682*'Lookup Tables and Dropdowns'!$AL$5)*VLOOKUP(F4682,'Lookup Tables and Dropdowns'!$BP$4:$BQ$641,2,FALSE),IF(OR($H4682="",$I4682=""),"",VLOOKUP($I4682,'Lookup Tables and Dropdowns'!$AK$4:$AL$8,2,FALSE)*$H4682*VLOOKUP(F4682,'Lookup Tables and Dropdowns'!$BP$4:$BQ$641,2,FALSE)))),"")</f>
        <v/>
      </c>
      <c r="T4682" s="90" t="str">
        <f t="shared" si="216"/>
        <v/>
      </c>
      <c r="U4682" s="90" t="str">
        <f t="shared" si="217"/>
        <v/>
      </c>
      <c r="V4682" s="90" t="str">
        <f t="shared" si="218"/>
        <v/>
      </c>
    </row>
    <row r="4683" spans="1:22" ht="15" thickBot="1" x14ac:dyDescent="0.3">
      <c r="A4683" s="162">
        <v>4659</v>
      </c>
      <c r="B4683" s="156" t="s">
        <v>64</v>
      </c>
      <c r="C4683" s="1"/>
      <c r="D4683" s="1"/>
      <c r="E4683" s="1"/>
      <c r="F4683" s="4"/>
      <c r="G4683" s="4"/>
      <c r="H4683" s="8"/>
      <c r="I4683" s="8"/>
      <c r="J4683" s="8"/>
      <c r="K4683" s="10"/>
      <c r="L4683" s="23" t="str" cm="1">
        <f t="array" ref="L4683">IFERROR(_xlfn.IFNA(_xlfn.SWITCH($K4683,"","",'Lookup Tables and Dropdowns'!$AK$9,$J4683,'Lookup Tables and Dropdowns'!$AK$10,$J4683*'Lookup Tables and Dropdowns'!$AC$4/'Lookup Tables and Dropdowns'!$AI$7),""),"")</f>
        <v/>
      </c>
      <c r="M4683" s="12"/>
      <c r="N4683" s="12"/>
      <c r="O4683" s="192" t="str" cm="1">
        <f t="array" ref="O4683">IFERROR(_xlfn.IFNA(_xlfn.SWITCH($N4683,"","",'Lookup Tables and Dropdowns'!$AK$11,$M4683*'Lookup Tables and Dropdowns'!$AI$7,'Lookup Tables and Dropdowns'!$AK$12,$M4683*'Lookup Tables and Dropdowns'!$AG$7, 'Lookup Tables and Dropdowns'!$AK$13,$M4683*1 ),""),"")</f>
        <v/>
      </c>
      <c r="P4683" s="193"/>
      <c r="Q4683" s="193"/>
      <c r="R4683" s="193"/>
      <c r="S4683" s="30" t="str">
        <f>IFERROR(IF(OR($F4683="", $G4683=""),"",IF($G4683="Density and Volume",IF(COUNTBLANK($J4683:$O4683)&gt;=1,"",$L4683*$O4683*'Lookup Tables and Dropdowns'!$AL$5)*VLOOKUP(F4683,'Lookup Tables and Dropdowns'!$BP$4:$BQ$641,2,FALSE),IF(OR($H4683="",$I4683=""),"",VLOOKUP($I4683,'Lookup Tables and Dropdowns'!$AK$4:$AL$8,2,FALSE)*$H4683*VLOOKUP(F4683,'Lookup Tables and Dropdowns'!$BP$4:$BQ$641,2,FALSE)))),"")</f>
        <v/>
      </c>
      <c r="T4683" s="90" t="str">
        <f t="shared" si="216"/>
        <v/>
      </c>
      <c r="U4683" s="90" t="str">
        <f t="shared" si="217"/>
        <v/>
      </c>
      <c r="V4683" s="90" t="str">
        <f t="shared" si="218"/>
        <v/>
      </c>
    </row>
    <row r="4684" spans="1:22" ht="15" thickBot="1" x14ac:dyDescent="0.3">
      <c r="A4684" s="162">
        <v>4660</v>
      </c>
      <c r="B4684" s="156" t="s">
        <v>64</v>
      </c>
      <c r="C4684" s="1"/>
      <c r="D4684" s="1"/>
      <c r="E4684" s="1"/>
      <c r="F4684" s="4"/>
      <c r="G4684" s="4"/>
      <c r="H4684" s="8"/>
      <c r="I4684" s="8"/>
      <c r="J4684" s="8"/>
      <c r="K4684" s="10"/>
      <c r="L4684" s="23" t="str" cm="1">
        <f t="array" ref="L4684">IFERROR(_xlfn.IFNA(_xlfn.SWITCH($K4684,"","",'Lookup Tables and Dropdowns'!$AK$9,$J4684,'Lookup Tables and Dropdowns'!$AK$10,$J4684*'Lookup Tables and Dropdowns'!$AC$4/'Lookup Tables and Dropdowns'!$AI$7),""),"")</f>
        <v/>
      </c>
      <c r="M4684" s="12"/>
      <c r="N4684" s="12"/>
      <c r="O4684" s="192" t="str" cm="1">
        <f t="array" ref="O4684">IFERROR(_xlfn.IFNA(_xlfn.SWITCH($N4684,"","",'Lookup Tables and Dropdowns'!$AK$11,$M4684*'Lookup Tables and Dropdowns'!$AI$7,'Lookup Tables and Dropdowns'!$AK$12,$M4684*'Lookup Tables and Dropdowns'!$AG$7, 'Lookup Tables and Dropdowns'!$AK$13,$M4684*1 ),""),"")</f>
        <v/>
      </c>
      <c r="P4684" s="193"/>
      <c r="Q4684" s="193"/>
      <c r="R4684" s="193"/>
      <c r="S4684" s="30" t="str">
        <f>IFERROR(IF(OR($F4684="", $G4684=""),"",IF($G4684="Density and Volume",IF(COUNTBLANK($J4684:$O4684)&gt;=1,"",$L4684*$O4684*'Lookup Tables and Dropdowns'!$AL$5)*VLOOKUP(F4684,'Lookup Tables and Dropdowns'!$BP$4:$BQ$641,2,FALSE),IF(OR($H4684="",$I4684=""),"",VLOOKUP($I4684,'Lookup Tables and Dropdowns'!$AK$4:$AL$8,2,FALSE)*$H4684*VLOOKUP(F4684,'Lookup Tables and Dropdowns'!$BP$4:$BQ$641,2,FALSE)))),"")</f>
        <v/>
      </c>
      <c r="T4684" s="90" t="str">
        <f t="shared" si="216"/>
        <v/>
      </c>
      <c r="U4684" s="90" t="str">
        <f t="shared" si="217"/>
        <v/>
      </c>
      <c r="V4684" s="90" t="str">
        <f t="shared" si="218"/>
        <v/>
      </c>
    </row>
    <row r="4685" spans="1:22" ht="15" thickBot="1" x14ac:dyDescent="0.3">
      <c r="A4685" s="162">
        <v>4661</v>
      </c>
      <c r="B4685" s="156" t="s">
        <v>64</v>
      </c>
      <c r="C4685" s="1"/>
      <c r="D4685" s="1"/>
      <c r="E4685" s="1"/>
      <c r="F4685" s="4"/>
      <c r="G4685" s="4"/>
      <c r="H4685" s="8"/>
      <c r="I4685" s="8"/>
      <c r="J4685" s="8"/>
      <c r="K4685" s="10"/>
      <c r="L4685" s="23" t="str" cm="1">
        <f t="array" ref="L4685">IFERROR(_xlfn.IFNA(_xlfn.SWITCH($K4685,"","",'Lookup Tables and Dropdowns'!$AK$9,$J4685,'Lookup Tables and Dropdowns'!$AK$10,$J4685*'Lookup Tables and Dropdowns'!$AC$4/'Lookup Tables and Dropdowns'!$AI$7),""),"")</f>
        <v/>
      </c>
      <c r="M4685" s="12"/>
      <c r="N4685" s="12"/>
      <c r="O4685" s="192" t="str" cm="1">
        <f t="array" ref="O4685">IFERROR(_xlfn.IFNA(_xlfn.SWITCH($N4685,"","",'Lookup Tables and Dropdowns'!$AK$11,$M4685*'Lookup Tables and Dropdowns'!$AI$7,'Lookup Tables and Dropdowns'!$AK$12,$M4685*'Lookup Tables and Dropdowns'!$AG$7, 'Lookup Tables and Dropdowns'!$AK$13,$M4685*1 ),""),"")</f>
        <v/>
      </c>
      <c r="P4685" s="193"/>
      <c r="Q4685" s="193"/>
      <c r="R4685" s="193"/>
      <c r="S4685" s="30" t="str">
        <f>IFERROR(IF(OR($F4685="", $G4685=""),"",IF($G4685="Density and Volume",IF(COUNTBLANK($J4685:$O4685)&gt;=1,"",$L4685*$O4685*'Lookup Tables and Dropdowns'!$AL$5)*VLOOKUP(F4685,'Lookup Tables and Dropdowns'!$BP$4:$BQ$641,2,FALSE),IF(OR($H4685="",$I4685=""),"",VLOOKUP($I4685,'Lookup Tables and Dropdowns'!$AK$4:$AL$8,2,FALSE)*$H4685*VLOOKUP(F4685,'Lookup Tables and Dropdowns'!$BP$4:$BQ$641,2,FALSE)))),"")</f>
        <v/>
      </c>
      <c r="T4685" s="90" t="str">
        <f t="shared" si="216"/>
        <v/>
      </c>
      <c r="U4685" s="90" t="str">
        <f t="shared" si="217"/>
        <v/>
      </c>
      <c r="V4685" s="90" t="str">
        <f t="shared" si="218"/>
        <v/>
      </c>
    </row>
    <row r="4686" spans="1:22" ht="15" thickBot="1" x14ac:dyDescent="0.3">
      <c r="A4686" s="162">
        <v>4662</v>
      </c>
      <c r="B4686" s="156" t="s">
        <v>64</v>
      </c>
      <c r="C4686" s="1"/>
      <c r="D4686" s="1"/>
      <c r="E4686" s="1"/>
      <c r="F4686" s="4"/>
      <c r="G4686" s="4"/>
      <c r="H4686" s="8"/>
      <c r="I4686" s="8"/>
      <c r="J4686" s="8"/>
      <c r="K4686" s="10"/>
      <c r="L4686" s="23" t="str" cm="1">
        <f t="array" ref="L4686">IFERROR(_xlfn.IFNA(_xlfn.SWITCH($K4686,"","",'Lookup Tables and Dropdowns'!$AK$9,$J4686,'Lookup Tables and Dropdowns'!$AK$10,$J4686*'Lookup Tables and Dropdowns'!$AC$4/'Lookup Tables and Dropdowns'!$AI$7),""),"")</f>
        <v/>
      </c>
      <c r="M4686" s="12"/>
      <c r="N4686" s="12"/>
      <c r="O4686" s="192" t="str" cm="1">
        <f t="array" ref="O4686">IFERROR(_xlfn.IFNA(_xlfn.SWITCH($N4686,"","",'Lookup Tables and Dropdowns'!$AK$11,$M4686*'Lookup Tables and Dropdowns'!$AI$7,'Lookup Tables and Dropdowns'!$AK$12,$M4686*'Lookup Tables and Dropdowns'!$AG$7, 'Lookup Tables and Dropdowns'!$AK$13,$M4686*1 ),""),"")</f>
        <v/>
      </c>
      <c r="P4686" s="193"/>
      <c r="Q4686" s="193"/>
      <c r="R4686" s="193"/>
      <c r="S4686" s="30" t="str">
        <f>IFERROR(IF(OR($F4686="", $G4686=""),"",IF($G4686="Density and Volume",IF(COUNTBLANK($J4686:$O4686)&gt;=1,"",$L4686*$O4686*'Lookup Tables and Dropdowns'!$AL$5)*VLOOKUP(F4686,'Lookup Tables and Dropdowns'!$BP$4:$BQ$641,2,FALSE),IF(OR($H4686="",$I4686=""),"",VLOOKUP($I4686,'Lookup Tables and Dropdowns'!$AK$4:$AL$8,2,FALSE)*$H4686*VLOOKUP(F4686,'Lookup Tables and Dropdowns'!$BP$4:$BQ$641,2,FALSE)))),"")</f>
        <v/>
      </c>
      <c r="T4686" s="90" t="str">
        <f t="shared" si="216"/>
        <v/>
      </c>
      <c r="U4686" s="90" t="str">
        <f t="shared" si="217"/>
        <v/>
      </c>
      <c r="V4686" s="90" t="str">
        <f t="shared" si="218"/>
        <v/>
      </c>
    </row>
    <row r="4687" spans="1:22" ht="15" thickBot="1" x14ac:dyDescent="0.3">
      <c r="A4687" s="162">
        <v>4663</v>
      </c>
      <c r="B4687" s="156" t="s">
        <v>64</v>
      </c>
      <c r="C4687" s="1"/>
      <c r="D4687" s="1"/>
      <c r="E4687" s="1"/>
      <c r="F4687" s="4"/>
      <c r="G4687" s="4"/>
      <c r="H4687" s="8"/>
      <c r="I4687" s="8"/>
      <c r="J4687" s="8"/>
      <c r="K4687" s="10"/>
      <c r="L4687" s="23" t="str" cm="1">
        <f t="array" ref="L4687">IFERROR(_xlfn.IFNA(_xlfn.SWITCH($K4687,"","",'Lookup Tables and Dropdowns'!$AK$9,$J4687,'Lookup Tables and Dropdowns'!$AK$10,$J4687*'Lookup Tables and Dropdowns'!$AC$4/'Lookup Tables and Dropdowns'!$AI$7),""),"")</f>
        <v/>
      </c>
      <c r="M4687" s="12"/>
      <c r="N4687" s="12"/>
      <c r="O4687" s="192" t="str" cm="1">
        <f t="array" ref="O4687">IFERROR(_xlfn.IFNA(_xlfn.SWITCH($N4687,"","",'Lookup Tables and Dropdowns'!$AK$11,$M4687*'Lookup Tables and Dropdowns'!$AI$7,'Lookup Tables and Dropdowns'!$AK$12,$M4687*'Lookup Tables and Dropdowns'!$AG$7, 'Lookup Tables and Dropdowns'!$AK$13,$M4687*1 ),""),"")</f>
        <v/>
      </c>
      <c r="P4687" s="193"/>
      <c r="Q4687" s="193"/>
      <c r="R4687" s="193"/>
      <c r="S4687" s="30" t="str">
        <f>IFERROR(IF(OR($F4687="", $G4687=""),"",IF($G4687="Density and Volume",IF(COUNTBLANK($J4687:$O4687)&gt;=1,"",$L4687*$O4687*'Lookup Tables and Dropdowns'!$AL$5)*VLOOKUP(F4687,'Lookup Tables and Dropdowns'!$BP$4:$BQ$641,2,FALSE),IF(OR($H4687="",$I4687=""),"",VLOOKUP($I4687,'Lookup Tables and Dropdowns'!$AK$4:$AL$8,2,FALSE)*$H4687*VLOOKUP(F4687,'Lookup Tables and Dropdowns'!$BP$4:$BQ$641,2,FALSE)))),"")</f>
        <v/>
      </c>
      <c r="T4687" s="90" t="str">
        <f t="shared" si="216"/>
        <v/>
      </c>
      <c r="U4687" s="90" t="str">
        <f t="shared" si="217"/>
        <v/>
      </c>
      <c r="V4687" s="90" t="str">
        <f t="shared" si="218"/>
        <v/>
      </c>
    </row>
    <row r="4688" spans="1:22" ht="15" thickBot="1" x14ac:dyDescent="0.3">
      <c r="A4688" s="162">
        <v>4664</v>
      </c>
      <c r="B4688" s="156" t="s">
        <v>64</v>
      </c>
      <c r="C4688" s="1"/>
      <c r="D4688" s="1"/>
      <c r="E4688" s="1"/>
      <c r="F4688" s="4"/>
      <c r="G4688" s="4"/>
      <c r="H4688" s="8"/>
      <c r="I4688" s="8"/>
      <c r="J4688" s="8"/>
      <c r="K4688" s="10"/>
      <c r="L4688" s="23" t="str" cm="1">
        <f t="array" ref="L4688">IFERROR(_xlfn.IFNA(_xlfn.SWITCH($K4688,"","",'Lookup Tables and Dropdowns'!$AK$9,$J4688,'Lookup Tables and Dropdowns'!$AK$10,$J4688*'Lookup Tables and Dropdowns'!$AC$4/'Lookup Tables and Dropdowns'!$AI$7),""),"")</f>
        <v/>
      </c>
      <c r="M4688" s="12"/>
      <c r="N4688" s="12"/>
      <c r="O4688" s="192" t="str" cm="1">
        <f t="array" ref="O4688">IFERROR(_xlfn.IFNA(_xlfn.SWITCH($N4688,"","",'Lookup Tables and Dropdowns'!$AK$11,$M4688*'Lookup Tables and Dropdowns'!$AI$7,'Lookup Tables and Dropdowns'!$AK$12,$M4688*'Lookup Tables and Dropdowns'!$AG$7, 'Lookup Tables and Dropdowns'!$AK$13,$M4688*1 ),""),"")</f>
        <v/>
      </c>
      <c r="P4688" s="193"/>
      <c r="Q4688" s="193"/>
      <c r="R4688" s="193"/>
      <c r="S4688" s="30" t="str">
        <f>IFERROR(IF(OR($F4688="", $G4688=""),"",IF($G4688="Density and Volume",IF(COUNTBLANK($J4688:$O4688)&gt;=1,"",$L4688*$O4688*'Lookup Tables and Dropdowns'!$AL$5)*VLOOKUP(F4688,'Lookup Tables and Dropdowns'!$BP$4:$BQ$641,2,FALSE),IF(OR($H4688="",$I4688=""),"",VLOOKUP($I4688,'Lookup Tables and Dropdowns'!$AK$4:$AL$8,2,FALSE)*$H4688*VLOOKUP(F4688,'Lookup Tables and Dropdowns'!$BP$4:$BQ$641,2,FALSE)))),"")</f>
        <v/>
      </c>
      <c r="T4688" s="90" t="str">
        <f t="shared" si="216"/>
        <v/>
      </c>
      <c r="U4688" s="90" t="str">
        <f t="shared" si="217"/>
        <v/>
      </c>
      <c r="V4688" s="90" t="str">
        <f t="shared" si="218"/>
        <v/>
      </c>
    </row>
    <row r="4689" spans="1:22" ht="15" thickBot="1" x14ac:dyDescent="0.3">
      <c r="A4689" s="162">
        <v>4665</v>
      </c>
      <c r="B4689" s="156" t="s">
        <v>64</v>
      </c>
      <c r="C4689" s="1"/>
      <c r="D4689" s="1"/>
      <c r="E4689" s="1"/>
      <c r="F4689" s="4"/>
      <c r="G4689" s="4"/>
      <c r="H4689" s="8"/>
      <c r="I4689" s="8"/>
      <c r="J4689" s="8"/>
      <c r="K4689" s="10"/>
      <c r="L4689" s="23" t="str" cm="1">
        <f t="array" ref="L4689">IFERROR(_xlfn.IFNA(_xlfn.SWITCH($K4689,"","",'Lookup Tables and Dropdowns'!$AK$9,$J4689,'Lookup Tables and Dropdowns'!$AK$10,$J4689*'Lookup Tables and Dropdowns'!$AC$4/'Lookup Tables and Dropdowns'!$AI$7),""),"")</f>
        <v/>
      </c>
      <c r="M4689" s="12"/>
      <c r="N4689" s="12"/>
      <c r="O4689" s="192" t="str" cm="1">
        <f t="array" ref="O4689">IFERROR(_xlfn.IFNA(_xlfn.SWITCH($N4689,"","",'Lookup Tables and Dropdowns'!$AK$11,$M4689*'Lookup Tables and Dropdowns'!$AI$7,'Lookup Tables and Dropdowns'!$AK$12,$M4689*'Lookup Tables and Dropdowns'!$AG$7, 'Lookup Tables and Dropdowns'!$AK$13,$M4689*1 ),""),"")</f>
        <v/>
      </c>
      <c r="P4689" s="193"/>
      <c r="Q4689" s="193"/>
      <c r="R4689" s="193"/>
      <c r="S4689" s="30" t="str">
        <f>IFERROR(IF(OR($F4689="", $G4689=""),"",IF($G4689="Density and Volume",IF(COUNTBLANK($J4689:$O4689)&gt;=1,"",$L4689*$O4689*'Lookup Tables and Dropdowns'!$AL$5)*VLOOKUP(F4689,'Lookup Tables and Dropdowns'!$BP$4:$BQ$641,2,FALSE),IF(OR($H4689="",$I4689=""),"",VLOOKUP($I4689,'Lookup Tables and Dropdowns'!$AK$4:$AL$8,2,FALSE)*$H4689*VLOOKUP(F4689,'Lookup Tables and Dropdowns'!$BP$4:$BQ$641,2,FALSE)))),"")</f>
        <v/>
      </c>
      <c r="T4689" s="90" t="str">
        <f t="shared" si="216"/>
        <v/>
      </c>
      <c r="U4689" s="90" t="str">
        <f t="shared" si="217"/>
        <v/>
      </c>
      <c r="V4689" s="90" t="str">
        <f t="shared" si="218"/>
        <v/>
      </c>
    </row>
    <row r="4690" spans="1:22" ht="15" thickBot="1" x14ac:dyDescent="0.3">
      <c r="A4690" s="162">
        <v>4666</v>
      </c>
      <c r="B4690" s="156" t="s">
        <v>64</v>
      </c>
      <c r="C4690" s="1"/>
      <c r="D4690" s="1"/>
      <c r="E4690" s="1"/>
      <c r="F4690" s="4"/>
      <c r="G4690" s="4"/>
      <c r="H4690" s="8"/>
      <c r="I4690" s="8"/>
      <c r="J4690" s="8"/>
      <c r="K4690" s="10"/>
      <c r="L4690" s="23" t="str" cm="1">
        <f t="array" ref="L4690">IFERROR(_xlfn.IFNA(_xlfn.SWITCH($K4690,"","",'Lookup Tables and Dropdowns'!$AK$9,$J4690,'Lookup Tables and Dropdowns'!$AK$10,$J4690*'Lookup Tables and Dropdowns'!$AC$4/'Lookup Tables and Dropdowns'!$AI$7),""),"")</f>
        <v/>
      </c>
      <c r="M4690" s="12"/>
      <c r="N4690" s="12"/>
      <c r="O4690" s="192" t="str" cm="1">
        <f t="array" ref="O4690">IFERROR(_xlfn.IFNA(_xlfn.SWITCH($N4690,"","",'Lookup Tables and Dropdowns'!$AK$11,$M4690*'Lookup Tables and Dropdowns'!$AI$7,'Lookup Tables and Dropdowns'!$AK$12,$M4690*'Lookup Tables and Dropdowns'!$AG$7, 'Lookup Tables and Dropdowns'!$AK$13,$M4690*1 ),""),"")</f>
        <v/>
      </c>
      <c r="P4690" s="193"/>
      <c r="Q4690" s="193"/>
      <c r="R4690" s="193"/>
      <c r="S4690" s="30" t="str">
        <f>IFERROR(IF(OR($F4690="", $G4690=""),"",IF($G4690="Density and Volume",IF(COUNTBLANK($J4690:$O4690)&gt;=1,"",$L4690*$O4690*'Lookup Tables and Dropdowns'!$AL$5)*VLOOKUP(F4690,'Lookup Tables and Dropdowns'!$BP$4:$BQ$641,2,FALSE),IF(OR($H4690="",$I4690=""),"",VLOOKUP($I4690,'Lookup Tables and Dropdowns'!$AK$4:$AL$8,2,FALSE)*$H4690*VLOOKUP(F4690,'Lookup Tables and Dropdowns'!$BP$4:$BQ$641,2,FALSE)))),"")</f>
        <v/>
      </c>
      <c r="T4690" s="90" t="str">
        <f t="shared" si="216"/>
        <v/>
      </c>
      <c r="U4690" s="90" t="str">
        <f t="shared" si="217"/>
        <v/>
      </c>
      <c r="V4690" s="90" t="str">
        <f t="shared" si="218"/>
        <v/>
      </c>
    </row>
    <row r="4691" spans="1:22" ht="15" thickBot="1" x14ac:dyDescent="0.3">
      <c r="A4691" s="162">
        <v>4667</v>
      </c>
      <c r="B4691" s="156" t="s">
        <v>64</v>
      </c>
      <c r="C4691" s="1"/>
      <c r="D4691" s="1"/>
      <c r="E4691" s="1"/>
      <c r="F4691" s="4"/>
      <c r="G4691" s="4"/>
      <c r="H4691" s="8"/>
      <c r="I4691" s="8"/>
      <c r="J4691" s="8"/>
      <c r="K4691" s="10"/>
      <c r="L4691" s="23" t="str" cm="1">
        <f t="array" ref="L4691">IFERROR(_xlfn.IFNA(_xlfn.SWITCH($K4691,"","",'Lookup Tables and Dropdowns'!$AK$9,$J4691,'Lookup Tables and Dropdowns'!$AK$10,$J4691*'Lookup Tables and Dropdowns'!$AC$4/'Lookup Tables and Dropdowns'!$AI$7),""),"")</f>
        <v/>
      </c>
      <c r="M4691" s="12"/>
      <c r="N4691" s="12"/>
      <c r="O4691" s="192" t="str" cm="1">
        <f t="array" ref="O4691">IFERROR(_xlfn.IFNA(_xlfn.SWITCH($N4691,"","",'Lookup Tables and Dropdowns'!$AK$11,$M4691*'Lookup Tables and Dropdowns'!$AI$7,'Lookup Tables and Dropdowns'!$AK$12,$M4691*'Lookup Tables and Dropdowns'!$AG$7, 'Lookup Tables and Dropdowns'!$AK$13,$M4691*1 ),""),"")</f>
        <v/>
      </c>
      <c r="P4691" s="193"/>
      <c r="Q4691" s="193"/>
      <c r="R4691" s="193"/>
      <c r="S4691" s="30" t="str">
        <f>IFERROR(IF(OR($F4691="", $G4691=""),"",IF($G4691="Density and Volume",IF(COUNTBLANK($J4691:$O4691)&gt;=1,"",$L4691*$O4691*'Lookup Tables and Dropdowns'!$AL$5)*VLOOKUP(F4691,'Lookup Tables and Dropdowns'!$BP$4:$BQ$641,2,FALSE),IF(OR($H4691="",$I4691=""),"",VLOOKUP($I4691,'Lookup Tables and Dropdowns'!$AK$4:$AL$8,2,FALSE)*$H4691*VLOOKUP(F4691,'Lookup Tables and Dropdowns'!$BP$4:$BQ$641,2,FALSE)))),"")</f>
        <v/>
      </c>
      <c r="T4691" s="90" t="str">
        <f t="shared" si="216"/>
        <v/>
      </c>
      <c r="U4691" s="90" t="str">
        <f t="shared" si="217"/>
        <v/>
      </c>
      <c r="V4691" s="90" t="str">
        <f t="shared" si="218"/>
        <v/>
      </c>
    </row>
    <row r="4692" spans="1:22" ht="15" thickBot="1" x14ac:dyDescent="0.3">
      <c r="A4692" s="162">
        <v>4668</v>
      </c>
      <c r="B4692" s="156" t="s">
        <v>64</v>
      </c>
      <c r="C4692" s="1"/>
      <c r="D4692" s="1"/>
      <c r="E4692" s="1"/>
      <c r="F4692" s="4"/>
      <c r="G4692" s="4"/>
      <c r="H4692" s="8"/>
      <c r="I4692" s="8"/>
      <c r="J4692" s="8"/>
      <c r="K4692" s="10"/>
      <c r="L4692" s="23" t="str" cm="1">
        <f t="array" ref="L4692">IFERROR(_xlfn.IFNA(_xlfn.SWITCH($K4692,"","",'Lookup Tables and Dropdowns'!$AK$9,$J4692,'Lookup Tables and Dropdowns'!$AK$10,$J4692*'Lookup Tables and Dropdowns'!$AC$4/'Lookup Tables and Dropdowns'!$AI$7),""),"")</f>
        <v/>
      </c>
      <c r="M4692" s="12"/>
      <c r="N4692" s="12"/>
      <c r="O4692" s="192" t="str" cm="1">
        <f t="array" ref="O4692">IFERROR(_xlfn.IFNA(_xlfn.SWITCH($N4692,"","",'Lookup Tables and Dropdowns'!$AK$11,$M4692*'Lookup Tables and Dropdowns'!$AI$7,'Lookup Tables and Dropdowns'!$AK$12,$M4692*'Lookup Tables and Dropdowns'!$AG$7, 'Lookup Tables and Dropdowns'!$AK$13,$M4692*1 ),""),"")</f>
        <v/>
      </c>
      <c r="P4692" s="193"/>
      <c r="Q4692" s="193"/>
      <c r="R4692" s="193"/>
      <c r="S4692" s="30" t="str">
        <f>IFERROR(IF(OR($F4692="", $G4692=""),"",IF($G4692="Density and Volume",IF(COUNTBLANK($J4692:$O4692)&gt;=1,"",$L4692*$O4692*'Lookup Tables and Dropdowns'!$AL$5)*VLOOKUP(F4692,'Lookup Tables and Dropdowns'!$BP$4:$BQ$641,2,FALSE),IF(OR($H4692="",$I4692=""),"",VLOOKUP($I4692,'Lookup Tables and Dropdowns'!$AK$4:$AL$8,2,FALSE)*$H4692*VLOOKUP(F4692,'Lookup Tables and Dropdowns'!$BP$4:$BQ$641,2,FALSE)))),"")</f>
        <v/>
      </c>
      <c r="T4692" s="90" t="str">
        <f t="shared" si="216"/>
        <v/>
      </c>
      <c r="U4692" s="90" t="str">
        <f t="shared" si="217"/>
        <v/>
      </c>
      <c r="V4692" s="90" t="str">
        <f t="shared" si="218"/>
        <v/>
      </c>
    </row>
    <row r="4693" spans="1:22" ht="15" thickBot="1" x14ac:dyDescent="0.3">
      <c r="A4693" s="162">
        <v>4669</v>
      </c>
      <c r="B4693" s="156" t="s">
        <v>64</v>
      </c>
      <c r="C4693" s="1"/>
      <c r="D4693" s="1"/>
      <c r="E4693" s="1"/>
      <c r="F4693" s="4"/>
      <c r="G4693" s="4"/>
      <c r="H4693" s="8"/>
      <c r="I4693" s="8"/>
      <c r="J4693" s="8"/>
      <c r="K4693" s="10"/>
      <c r="L4693" s="23" t="str" cm="1">
        <f t="array" ref="L4693">IFERROR(_xlfn.IFNA(_xlfn.SWITCH($K4693,"","",'Lookup Tables and Dropdowns'!$AK$9,$J4693,'Lookup Tables and Dropdowns'!$AK$10,$J4693*'Lookup Tables and Dropdowns'!$AC$4/'Lookup Tables and Dropdowns'!$AI$7),""),"")</f>
        <v/>
      </c>
      <c r="M4693" s="12"/>
      <c r="N4693" s="12"/>
      <c r="O4693" s="192" t="str" cm="1">
        <f t="array" ref="O4693">IFERROR(_xlfn.IFNA(_xlfn.SWITCH($N4693,"","",'Lookup Tables and Dropdowns'!$AK$11,$M4693*'Lookup Tables and Dropdowns'!$AI$7,'Lookup Tables and Dropdowns'!$AK$12,$M4693*'Lookup Tables and Dropdowns'!$AG$7, 'Lookup Tables and Dropdowns'!$AK$13,$M4693*1 ),""),"")</f>
        <v/>
      </c>
      <c r="P4693" s="193"/>
      <c r="Q4693" s="193"/>
      <c r="R4693" s="193"/>
      <c r="S4693" s="30" t="str">
        <f>IFERROR(IF(OR($F4693="", $G4693=""),"",IF($G4693="Density and Volume",IF(COUNTBLANK($J4693:$O4693)&gt;=1,"",$L4693*$O4693*'Lookup Tables and Dropdowns'!$AL$5)*VLOOKUP(F4693,'Lookup Tables and Dropdowns'!$BP$4:$BQ$641,2,FALSE),IF(OR($H4693="",$I4693=""),"",VLOOKUP($I4693,'Lookup Tables and Dropdowns'!$AK$4:$AL$8,2,FALSE)*$H4693*VLOOKUP(F4693,'Lookup Tables and Dropdowns'!$BP$4:$BQ$641,2,FALSE)))),"")</f>
        <v/>
      </c>
      <c r="T4693" s="90" t="str">
        <f t="shared" si="216"/>
        <v/>
      </c>
      <c r="U4693" s="90" t="str">
        <f t="shared" si="217"/>
        <v/>
      </c>
      <c r="V4693" s="90" t="str">
        <f t="shared" si="218"/>
        <v/>
      </c>
    </row>
    <row r="4694" spans="1:22" ht="15" thickBot="1" x14ac:dyDescent="0.3">
      <c r="A4694" s="162">
        <v>4670</v>
      </c>
      <c r="B4694" s="156" t="s">
        <v>64</v>
      </c>
      <c r="C4694" s="1"/>
      <c r="D4694" s="1"/>
      <c r="E4694" s="1"/>
      <c r="F4694" s="4"/>
      <c r="G4694" s="4"/>
      <c r="H4694" s="8"/>
      <c r="I4694" s="8"/>
      <c r="J4694" s="8"/>
      <c r="K4694" s="10"/>
      <c r="L4694" s="23" t="str" cm="1">
        <f t="array" ref="L4694">IFERROR(_xlfn.IFNA(_xlfn.SWITCH($K4694,"","",'Lookup Tables and Dropdowns'!$AK$9,$J4694,'Lookup Tables and Dropdowns'!$AK$10,$J4694*'Lookup Tables and Dropdowns'!$AC$4/'Lookup Tables and Dropdowns'!$AI$7),""),"")</f>
        <v/>
      </c>
      <c r="M4694" s="12"/>
      <c r="N4694" s="12"/>
      <c r="O4694" s="192" t="str" cm="1">
        <f t="array" ref="O4694">IFERROR(_xlfn.IFNA(_xlfn.SWITCH($N4694,"","",'Lookup Tables and Dropdowns'!$AK$11,$M4694*'Lookup Tables and Dropdowns'!$AI$7,'Lookup Tables and Dropdowns'!$AK$12,$M4694*'Lookup Tables and Dropdowns'!$AG$7, 'Lookup Tables and Dropdowns'!$AK$13,$M4694*1 ),""),"")</f>
        <v/>
      </c>
      <c r="P4694" s="193"/>
      <c r="Q4694" s="193"/>
      <c r="R4694" s="193"/>
      <c r="S4694" s="30" t="str">
        <f>IFERROR(IF(OR($F4694="", $G4694=""),"",IF($G4694="Density and Volume",IF(COUNTBLANK($J4694:$O4694)&gt;=1,"",$L4694*$O4694*'Lookup Tables and Dropdowns'!$AL$5)*VLOOKUP(F4694,'Lookup Tables and Dropdowns'!$BP$4:$BQ$641,2,FALSE),IF(OR($H4694="",$I4694=""),"",VLOOKUP($I4694,'Lookup Tables and Dropdowns'!$AK$4:$AL$8,2,FALSE)*$H4694*VLOOKUP(F4694,'Lookup Tables and Dropdowns'!$BP$4:$BQ$641,2,FALSE)))),"")</f>
        <v/>
      </c>
      <c r="T4694" s="90" t="str">
        <f t="shared" si="216"/>
        <v/>
      </c>
      <c r="U4694" s="90" t="str">
        <f t="shared" si="217"/>
        <v/>
      </c>
      <c r="V4694" s="90" t="str">
        <f t="shared" si="218"/>
        <v/>
      </c>
    </row>
    <row r="4695" spans="1:22" ht="15" thickBot="1" x14ac:dyDescent="0.3">
      <c r="A4695" s="162">
        <v>4671</v>
      </c>
      <c r="B4695" s="156" t="s">
        <v>64</v>
      </c>
      <c r="C4695" s="1"/>
      <c r="D4695" s="1"/>
      <c r="E4695" s="1"/>
      <c r="F4695" s="4"/>
      <c r="G4695" s="4"/>
      <c r="H4695" s="8"/>
      <c r="I4695" s="8"/>
      <c r="J4695" s="8"/>
      <c r="K4695" s="10"/>
      <c r="L4695" s="23" t="str" cm="1">
        <f t="array" ref="L4695">IFERROR(_xlfn.IFNA(_xlfn.SWITCH($K4695,"","",'Lookup Tables and Dropdowns'!$AK$9,$J4695,'Lookup Tables and Dropdowns'!$AK$10,$J4695*'Lookup Tables and Dropdowns'!$AC$4/'Lookup Tables and Dropdowns'!$AI$7),""),"")</f>
        <v/>
      </c>
      <c r="M4695" s="12"/>
      <c r="N4695" s="12"/>
      <c r="O4695" s="192" t="str" cm="1">
        <f t="array" ref="O4695">IFERROR(_xlfn.IFNA(_xlfn.SWITCH($N4695,"","",'Lookup Tables and Dropdowns'!$AK$11,$M4695*'Lookup Tables and Dropdowns'!$AI$7,'Lookup Tables and Dropdowns'!$AK$12,$M4695*'Lookup Tables and Dropdowns'!$AG$7, 'Lookup Tables and Dropdowns'!$AK$13,$M4695*1 ),""),"")</f>
        <v/>
      </c>
      <c r="P4695" s="193"/>
      <c r="Q4695" s="193"/>
      <c r="R4695" s="193"/>
      <c r="S4695" s="30" t="str">
        <f>IFERROR(IF(OR($F4695="", $G4695=""),"",IF($G4695="Density and Volume",IF(COUNTBLANK($J4695:$O4695)&gt;=1,"",$L4695*$O4695*'Lookup Tables and Dropdowns'!$AL$5)*VLOOKUP(F4695,'Lookup Tables and Dropdowns'!$BP$4:$BQ$641,2,FALSE),IF(OR($H4695="",$I4695=""),"",VLOOKUP($I4695,'Lookup Tables and Dropdowns'!$AK$4:$AL$8,2,FALSE)*$H4695*VLOOKUP(F4695,'Lookup Tables and Dropdowns'!$BP$4:$BQ$641,2,FALSE)))),"")</f>
        <v/>
      </c>
      <c r="T4695" s="90" t="str">
        <f t="shared" si="216"/>
        <v/>
      </c>
      <c r="U4695" s="90" t="str">
        <f t="shared" si="217"/>
        <v/>
      </c>
      <c r="V4695" s="90" t="str">
        <f t="shared" si="218"/>
        <v/>
      </c>
    </row>
    <row r="4696" spans="1:22" ht="15" thickBot="1" x14ac:dyDescent="0.3">
      <c r="A4696" s="162">
        <v>4672</v>
      </c>
      <c r="B4696" s="156" t="s">
        <v>64</v>
      </c>
      <c r="C4696" s="1"/>
      <c r="D4696" s="1"/>
      <c r="E4696" s="1"/>
      <c r="F4696" s="4"/>
      <c r="G4696" s="4"/>
      <c r="H4696" s="8"/>
      <c r="I4696" s="8"/>
      <c r="J4696" s="8"/>
      <c r="K4696" s="10"/>
      <c r="L4696" s="23" t="str" cm="1">
        <f t="array" ref="L4696">IFERROR(_xlfn.IFNA(_xlfn.SWITCH($K4696,"","",'Lookup Tables and Dropdowns'!$AK$9,$J4696,'Lookup Tables and Dropdowns'!$AK$10,$J4696*'Lookup Tables and Dropdowns'!$AC$4/'Lookup Tables and Dropdowns'!$AI$7),""),"")</f>
        <v/>
      </c>
      <c r="M4696" s="12"/>
      <c r="N4696" s="12"/>
      <c r="O4696" s="192" t="str" cm="1">
        <f t="array" ref="O4696">IFERROR(_xlfn.IFNA(_xlfn.SWITCH($N4696,"","",'Lookup Tables and Dropdowns'!$AK$11,$M4696*'Lookup Tables and Dropdowns'!$AI$7,'Lookup Tables and Dropdowns'!$AK$12,$M4696*'Lookup Tables and Dropdowns'!$AG$7, 'Lookup Tables and Dropdowns'!$AK$13,$M4696*1 ),""),"")</f>
        <v/>
      </c>
      <c r="P4696" s="193"/>
      <c r="Q4696" s="193"/>
      <c r="R4696" s="193"/>
      <c r="S4696" s="30" t="str">
        <f>IFERROR(IF(OR($F4696="", $G4696=""),"",IF($G4696="Density and Volume",IF(COUNTBLANK($J4696:$O4696)&gt;=1,"",$L4696*$O4696*'Lookup Tables and Dropdowns'!$AL$5)*VLOOKUP(F4696,'Lookup Tables and Dropdowns'!$BP$4:$BQ$641,2,FALSE),IF(OR($H4696="",$I4696=""),"",VLOOKUP($I4696,'Lookup Tables and Dropdowns'!$AK$4:$AL$8,2,FALSE)*$H4696*VLOOKUP(F4696,'Lookup Tables and Dropdowns'!$BP$4:$BQ$641,2,FALSE)))),"")</f>
        <v/>
      </c>
      <c r="T4696" s="90" t="str">
        <f t="shared" si="216"/>
        <v/>
      </c>
      <c r="U4696" s="90" t="str">
        <f t="shared" si="217"/>
        <v/>
      </c>
      <c r="V4696" s="90" t="str">
        <f t="shared" si="218"/>
        <v/>
      </c>
    </row>
    <row r="4697" spans="1:22" ht="15" thickBot="1" x14ac:dyDescent="0.3">
      <c r="A4697" s="162">
        <v>4673</v>
      </c>
      <c r="B4697" s="156" t="s">
        <v>64</v>
      </c>
      <c r="C4697" s="1"/>
      <c r="D4697" s="1"/>
      <c r="E4697" s="1"/>
      <c r="F4697" s="4"/>
      <c r="G4697" s="4"/>
      <c r="H4697" s="8"/>
      <c r="I4697" s="8"/>
      <c r="J4697" s="8"/>
      <c r="K4697" s="10"/>
      <c r="L4697" s="23" t="str" cm="1">
        <f t="array" ref="L4697">IFERROR(_xlfn.IFNA(_xlfn.SWITCH($K4697,"","",'Lookup Tables and Dropdowns'!$AK$9,$J4697,'Lookup Tables and Dropdowns'!$AK$10,$J4697*'Lookup Tables and Dropdowns'!$AC$4/'Lookup Tables and Dropdowns'!$AI$7),""),"")</f>
        <v/>
      </c>
      <c r="M4697" s="12"/>
      <c r="N4697" s="12"/>
      <c r="O4697" s="192" t="str" cm="1">
        <f t="array" ref="O4697">IFERROR(_xlfn.IFNA(_xlfn.SWITCH($N4697,"","",'Lookup Tables and Dropdowns'!$AK$11,$M4697*'Lookup Tables and Dropdowns'!$AI$7,'Lookup Tables and Dropdowns'!$AK$12,$M4697*'Lookup Tables and Dropdowns'!$AG$7, 'Lookup Tables and Dropdowns'!$AK$13,$M4697*1 ),""),"")</f>
        <v/>
      </c>
      <c r="P4697" s="193"/>
      <c r="Q4697" s="193"/>
      <c r="R4697" s="193"/>
      <c r="S4697" s="30" t="str">
        <f>IFERROR(IF(OR($F4697="", $G4697=""),"",IF($G4697="Density and Volume",IF(COUNTBLANK($J4697:$O4697)&gt;=1,"",$L4697*$O4697*'Lookup Tables and Dropdowns'!$AL$5)*VLOOKUP(F4697,'Lookup Tables and Dropdowns'!$BP$4:$BQ$641,2,FALSE),IF(OR($H4697="",$I4697=""),"",VLOOKUP($I4697,'Lookup Tables and Dropdowns'!$AK$4:$AL$8,2,FALSE)*$H4697*VLOOKUP(F4697,'Lookup Tables and Dropdowns'!$BP$4:$BQ$641,2,FALSE)))),"")</f>
        <v/>
      </c>
      <c r="T4697" s="90" t="str">
        <f t="shared" si="216"/>
        <v/>
      </c>
      <c r="U4697" s="90" t="str">
        <f t="shared" si="217"/>
        <v/>
      </c>
      <c r="V4697" s="90" t="str">
        <f t="shared" si="218"/>
        <v/>
      </c>
    </row>
    <row r="4698" spans="1:22" ht="15" thickBot="1" x14ac:dyDescent="0.3">
      <c r="A4698" s="162">
        <v>4674</v>
      </c>
      <c r="B4698" s="156" t="s">
        <v>64</v>
      </c>
      <c r="C4698" s="1"/>
      <c r="D4698" s="1"/>
      <c r="E4698" s="1"/>
      <c r="F4698" s="4"/>
      <c r="G4698" s="4"/>
      <c r="H4698" s="8"/>
      <c r="I4698" s="8"/>
      <c r="J4698" s="8"/>
      <c r="K4698" s="10"/>
      <c r="L4698" s="23" t="str" cm="1">
        <f t="array" ref="L4698">IFERROR(_xlfn.IFNA(_xlfn.SWITCH($K4698,"","",'Lookup Tables and Dropdowns'!$AK$9,$J4698,'Lookup Tables and Dropdowns'!$AK$10,$J4698*'Lookup Tables and Dropdowns'!$AC$4/'Lookup Tables and Dropdowns'!$AI$7),""),"")</f>
        <v/>
      </c>
      <c r="M4698" s="12"/>
      <c r="N4698" s="12"/>
      <c r="O4698" s="192" t="str" cm="1">
        <f t="array" ref="O4698">IFERROR(_xlfn.IFNA(_xlfn.SWITCH($N4698,"","",'Lookup Tables and Dropdowns'!$AK$11,$M4698*'Lookup Tables and Dropdowns'!$AI$7,'Lookup Tables and Dropdowns'!$AK$12,$M4698*'Lookup Tables and Dropdowns'!$AG$7, 'Lookup Tables and Dropdowns'!$AK$13,$M4698*1 ),""),"")</f>
        <v/>
      </c>
      <c r="P4698" s="193"/>
      <c r="Q4698" s="193"/>
      <c r="R4698" s="193"/>
      <c r="S4698" s="30" t="str">
        <f>IFERROR(IF(OR($F4698="", $G4698=""),"",IF($G4698="Density and Volume",IF(COUNTBLANK($J4698:$O4698)&gt;=1,"",$L4698*$O4698*'Lookup Tables and Dropdowns'!$AL$5)*VLOOKUP(F4698,'Lookup Tables and Dropdowns'!$BP$4:$BQ$641,2,FALSE),IF(OR($H4698="",$I4698=""),"",VLOOKUP($I4698,'Lookup Tables and Dropdowns'!$AK$4:$AL$8,2,FALSE)*$H4698*VLOOKUP(F4698,'Lookup Tables and Dropdowns'!$BP$4:$BQ$641,2,FALSE)))),"")</f>
        <v/>
      </c>
      <c r="T4698" s="90" t="str">
        <f t="shared" ref="T4698:T4761" si="219">IFERROR(IF(OR($S4698="",P4698=""),"",$S4698*P4698),"")</f>
        <v/>
      </c>
      <c r="U4698" s="90" t="str">
        <f t="shared" ref="U4698:U4761" si="220">IFERROR(IF(OR($S4698="",Q4698=""),"",$S4698*Q4698),"")</f>
        <v/>
      </c>
      <c r="V4698" s="90" t="str">
        <f t="shared" ref="V4698:V4761" si="221">IFERROR(IF(OR($S4698="",R4698=""),"",$S4698*R4698),"")</f>
        <v/>
      </c>
    </row>
    <row r="4699" spans="1:22" ht="15" thickBot="1" x14ac:dyDescent="0.3">
      <c r="A4699" s="162">
        <v>4675</v>
      </c>
      <c r="B4699" s="156" t="s">
        <v>64</v>
      </c>
      <c r="C4699" s="1"/>
      <c r="D4699" s="1"/>
      <c r="E4699" s="1"/>
      <c r="F4699" s="4"/>
      <c r="G4699" s="4"/>
      <c r="H4699" s="8"/>
      <c r="I4699" s="8"/>
      <c r="J4699" s="8"/>
      <c r="K4699" s="10"/>
      <c r="L4699" s="23" t="str" cm="1">
        <f t="array" ref="L4699">IFERROR(_xlfn.IFNA(_xlfn.SWITCH($K4699,"","",'Lookup Tables and Dropdowns'!$AK$9,$J4699,'Lookup Tables and Dropdowns'!$AK$10,$J4699*'Lookup Tables and Dropdowns'!$AC$4/'Lookup Tables and Dropdowns'!$AI$7),""),"")</f>
        <v/>
      </c>
      <c r="M4699" s="12"/>
      <c r="N4699" s="12"/>
      <c r="O4699" s="192" t="str" cm="1">
        <f t="array" ref="O4699">IFERROR(_xlfn.IFNA(_xlfn.SWITCH($N4699,"","",'Lookup Tables and Dropdowns'!$AK$11,$M4699*'Lookup Tables and Dropdowns'!$AI$7,'Lookup Tables and Dropdowns'!$AK$12,$M4699*'Lookup Tables and Dropdowns'!$AG$7, 'Lookup Tables and Dropdowns'!$AK$13,$M4699*1 ),""),"")</f>
        <v/>
      </c>
      <c r="P4699" s="193"/>
      <c r="Q4699" s="193"/>
      <c r="R4699" s="193"/>
      <c r="S4699" s="30" t="str">
        <f>IFERROR(IF(OR($F4699="", $G4699=""),"",IF($G4699="Density and Volume",IF(COUNTBLANK($J4699:$O4699)&gt;=1,"",$L4699*$O4699*'Lookup Tables and Dropdowns'!$AL$5)*VLOOKUP(F4699,'Lookup Tables and Dropdowns'!$BP$4:$BQ$641,2,FALSE),IF(OR($H4699="",$I4699=""),"",VLOOKUP($I4699,'Lookup Tables and Dropdowns'!$AK$4:$AL$8,2,FALSE)*$H4699*VLOOKUP(F4699,'Lookup Tables and Dropdowns'!$BP$4:$BQ$641,2,FALSE)))),"")</f>
        <v/>
      </c>
      <c r="T4699" s="90" t="str">
        <f t="shared" si="219"/>
        <v/>
      </c>
      <c r="U4699" s="90" t="str">
        <f t="shared" si="220"/>
        <v/>
      </c>
      <c r="V4699" s="90" t="str">
        <f t="shared" si="221"/>
        <v/>
      </c>
    </row>
    <row r="4700" spans="1:22" ht="15" thickBot="1" x14ac:dyDescent="0.3">
      <c r="A4700" s="162">
        <v>4676</v>
      </c>
      <c r="B4700" s="156" t="s">
        <v>64</v>
      </c>
      <c r="C4700" s="1"/>
      <c r="D4700" s="1"/>
      <c r="E4700" s="1"/>
      <c r="F4700" s="4"/>
      <c r="G4700" s="4"/>
      <c r="H4700" s="8"/>
      <c r="I4700" s="8"/>
      <c r="J4700" s="8"/>
      <c r="K4700" s="10"/>
      <c r="L4700" s="23" t="str" cm="1">
        <f t="array" ref="L4700">IFERROR(_xlfn.IFNA(_xlfn.SWITCH($K4700,"","",'Lookup Tables and Dropdowns'!$AK$9,$J4700,'Lookup Tables and Dropdowns'!$AK$10,$J4700*'Lookup Tables and Dropdowns'!$AC$4/'Lookup Tables and Dropdowns'!$AI$7),""),"")</f>
        <v/>
      </c>
      <c r="M4700" s="12"/>
      <c r="N4700" s="12"/>
      <c r="O4700" s="192" t="str" cm="1">
        <f t="array" ref="O4700">IFERROR(_xlfn.IFNA(_xlfn.SWITCH($N4700,"","",'Lookup Tables and Dropdowns'!$AK$11,$M4700*'Lookup Tables and Dropdowns'!$AI$7,'Lookup Tables and Dropdowns'!$AK$12,$M4700*'Lookup Tables and Dropdowns'!$AG$7, 'Lookup Tables and Dropdowns'!$AK$13,$M4700*1 ),""),"")</f>
        <v/>
      </c>
      <c r="P4700" s="193"/>
      <c r="Q4700" s="193"/>
      <c r="R4700" s="193"/>
      <c r="S4700" s="30" t="str">
        <f>IFERROR(IF(OR($F4700="", $G4700=""),"",IF($G4700="Density and Volume",IF(COUNTBLANK($J4700:$O4700)&gt;=1,"",$L4700*$O4700*'Lookup Tables and Dropdowns'!$AL$5)*VLOOKUP(F4700,'Lookup Tables and Dropdowns'!$BP$4:$BQ$641,2,FALSE),IF(OR($H4700="",$I4700=""),"",VLOOKUP($I4700,'Lookup Tables and Dropdowns'!$AK$4:$AL$8,2,FALSE)*$H4700*VLOOKUP(F4700,'Lookup Tables and Dropdowns'!$BP$4:$BQ$641,2,FALSE)))),"")</f>
        <v/>
      </c>
      <c r="T4700" s="90" t="str">
        <f t="shared" si="219"/>
        <v/>
      </c>
      <c r="U4700" s="90" t="str">
        <f t="shared" si="220"/>
        <v/>
      </c>
      <c r="V4700" s="90" t="str">
        <f t="shared" si="221"/>
        <v/>
      </c>
    </row>
    <row r="4701" spans="1:22" ht="15" thickBot="1" x14ac:dyDescent="0.3">
      <c r="A4701" s="162">
        <v>4677</v>
      </c>
      <c r="B4701" s="156" t="s">
        <v>64</v>
      </c>
      <c r="C4701" s="1"/>
      <c r="D4701" s="1"/>
      <c r="E4701" s="1"/>
      <c r="F4701" s="4"/>
      <c r="G4701" s="4"/>
      <c r="H4701" s="8"/>
      <c r="I4701" s="8"/>
      <c r="J4701" s="8"/>
      <c r="K4701" s="10"/>
      <c r="L4701" s="23" t="str" cm="1">
        <f t="array" ref="L4701">IFERROR(_xlfn.IFNA(_xlfn.SWITCH($K4701,"","",'Lookup Tables and Dropdowns'!$AK$9,$J4701,'Lookup Tables and Dropdowns'!$AK$10,$J4701*'Lookup Tables and Dropdowns'!$AC$4/'Lookup Tables and Dropdowns'!$AI$7),""),"")</f>
        <v/>
      </c>
      <c r="M4701" s="12"/>
      <c r="N4701" s="12"/>
      <c r="O4701" s="192" t="str" cm="1">
        <f t="array" ref="O4701">IFERROR(_xlfn.IFNA(_xlfn.SWITCH($N4701,"","",'Lookup Tables and Dropdowns'!$AK$11,$M4701*'Lookup Tables and Dropdowns'!$AI$7,'Lookup Tables and Dropdowns'!$AK$12,$M4701*'Lookup Tables and Dropdowns'!$AG$7, 'Lookup Tables and Dropdowns'!$AK$13,$M4701*1 ),""),"")</f>
        <v/>
      </c>
      <c r="P4701" s="193"/>
      <c r="Q4701" s="193"/>
      <c r="R4701" s="193"/>
      <c r="S4701" s="30" t="str">
        <f>IFERROR(IF(OR($F4701="", $G4701=""),"",IF($G4701="Density and Volume",IF(COUNTBLANK($J4701:$O4701)&gt;=1,"",$L4701*$O4701*'Lookup Tables and Dropdowns'!$AL$5)*VLOOKUP(F4701,'Lookup Tables and Dropdowns'!$BP$4:$BQ$641,2,FALSE),IF(OR($H4701="",$I4701=""),"",VLOOKUP($I4701,'Lookup Tables and Dropdowns'!$AK$4:$AL$8,2,FALSE)*$H4701*VLOOKUP(F4701,'Lookup Tables and Dropdowns'!$BP$4:$BQ$641,2,FALSE)))),"")</f>
        <v/>
      </c>
      <c r="T4701" s="90" t="str">
        <f t="shared" si="219"/>
        <v/>
      </c>
      <c r="U4701" s="90" t="str">
        <f t="shared" si="220"/>
        <v/>
      </c>
      <c r="V4701" s="90" t="str">
        <f t="shared" si="221"/>
        <v/>
      </c>
    </row>
    <row r="4702" spans="1:22" ht="15" thickBot="1" x14ac:dyDescent="0.3">
      <c r="A4702" s="162">
        <v>4678</v>
      </c>
      <c r="B4702" s="156" t="s">
        <v>64</v>
      </c>
      <c r="C4702" s="1"/>
      <c r="D4702" s="1"/>
      <c r="E4702" s="1"/>
      <c r="F4702" s="4"/>
      <c r="G4702" s="4"/>
      <c r="H4702" s="8"/>
      <c r="I4702" s="8"/>
      <c r="J4702" s="8"/>
      <c r="K4702" s="10"/>
      <c r="L4702" s="23" t="str" cm="1">
        <f t="array" ref="L4702">IFERROR(_xlfn.IFNA(_xlfn.SWITCH($K4702,"","",'Lookup Tables and Dropdowns'!$AK$9,$J4702,'Lookup Tables and Dropdowns'!$AK$10,$J4702*'Lookup Tables and Dropdowns'!$AC$4/'Lookup Tables and Dropdowns'!$AI$7),""),"")</f>
        <v/>
      </c>
      <c r="M4702" s="12"/>
      <c r="N4702" s="12"/>
      <c r="O4702" s="192" t="str" cm="1">
        <f t="array" ref="O4702">IFERROR(_xlfn.IFNA(_xlfn.SWITCH($N4702,"","",'Lookup Tables and Dropdowns'!$AK$11,$M4702*'Lookup Tables and Dropdowns'!$AI$7,'Lookup Tables and Dropdowns'!$AK$12,$M4702*'Lookup Tables and Dropdowns'!$AG$7, 'Lookup Tables and Dropdowns'!$AK$13,$M4702*1 ),""),"")</f>
        <v/>
      </c>
      <c r="P4702" s="193"/>
      <c r="Q4702" s="193"/>
      <c r="R4702" s="193"/>
      <c r="S4702" s="30" t="str">
        <f>IFERROR(IF(OR($F4702="", $G4702=""),"",IF($G4702="Density and Volume",IF(COUNTBLANK($J4702:$O4702)&gt;=1,"",$L4702*$O4702*'Lookup Tables and Dropdowns'!$AL$5)*VLOOKUP(F4702,'Lookup Tables and Dropdowns'!$BP$4:$BQ$641,2,FALSE),IF(OR($H4702="",$I4702=""),"",VLOOKUP($I4702,'Lookup Tables and Dropdowns'!$AK$4:$AL$8,2,FALSE)*$H4702*VLOOKUP(F4702,'Lookup Tables and Dropdowns'!$BP$4:$BQ$641,2,FALSE)))),"")</f>
        <v/>
      </c>
      <c r="T4702" s="90" t="str">
        <f t="shared" si="219"/>
        <v/>
      </c>
      <c r="U4702" s="90" t="str">
        <f t="shared" si="220"/>
        <v/>
      </c>
      <c r="V4702" s="90" t="str">
        <f t="shared" si="221"/>
        <v/>
      </c>
    </row>
    <row r="4703" spans="1:22" ht="15" thickBot="1" x14ac:dyDescent="0.3">
      <c r="A4703" s="162">
        <v>4679</v>
      </c>
      <c r="B4703" s="156" t="s">
        <v>64</v>
      </c>
      <c r="C4703" s="1"/>
      <c r="D4703" s="1"/>
      <c r="E4703" s="1"/>
      <c r="F4703" s="4"/>
      <c r="G4703" s="4"/>
      <c r="H4703" s="8"/>
      <c r="I4703" s="8"/>
      <c r="J4703" s="8"/>
      <c r="K4703" s="10"/>
      <c r="L4703" s="23" t="str" cm="1">
        <f t="array" ref="L4703">IFERROR(_xlfn.IFNA(_xlfn.SWITCH($K4703,"","",'Lookup Tables and Dropdowns'!$AK$9,$J4703,'Lookup Tables and Dropdowns'!$AK$10,$J4703*'Lookup Tables and Dropdowns'!$AC$4/'Lookup Tables and Dropdowns'!$AI$7),""),"")</f>
        <v/>
      </c>
      <c r="M4703" s="12"/>
      <c r="N4703" s="12"/>
      <c r="O4703" s="192" t="str" cm="1">
        <f t="array" ref="O4703">IFERROR(_xlfn.IFNA(_xlfn.SWITCH($N4703,"","",'Lookup Tables and Dropdowns'!$AK$11,$M4703*'Lookup Tables and Dropdowns'!$AI$7,'Lookup Tables and Dropdowns'!$AK$12,$M4703*'Lookup Tables and Dropdowns'!$AG$7, 'Lookup Tables and Dropdowns'!$AK$13,$M4703*1 ),""),"")</f>
        <v/>
      </c>
      <c r="P4703" s="193"/>
      <c r="Q4703" s="193"/>
      <c r="R4703" s="193"/>
      <c r="S4703" s="30" t="str">
        <f>IFERROR(IF(OR($F4703="", $G4703=""),"",IF($G4703="Density and Volume",IF(COUNTBLANK($J4703:$O4703)&gt;=1,"",$L4703*$O4703*'Lookup Tables and Dropdowns'!$AL$5)*VLOOKUP(F4703,'Lookup Tables and Dropdowns'!$BP$4:$BQ$641,2,FALSE),IF(OR($H4703="",$I4703=""),"",VLOOKUP($I4703,'Lookup Tables and Dropdowns'!$AK$4:$AL$8,2,FALSE)*$H4703*VLOOKUP(F4703,'Lookup Tables and Dropdowns'!$BP$4:$BQ$641,2,FALSE)))),"")</f>
        <v/>
      </c>
      <c r="T4703" s="90" t="str">
        <f t="shared" si="219"/>
        <v/>
      </c>
      <c r="U4703" s="90" t="str">
        <f t="shared" si="220"/>
        <v/>
      </c>
      <c r="V4703" s="90" t="str">
        <f t="shared" si="221"/>
        <v/>
      </c>
    </row>
    <row r="4704" spans="1:22" ht="15" thickBot="1" x14ac:dyDescent="0.3">
      <c r="A4704" s="162">
        <v>4680</v>
      </c>
      <c r="B4704" s="156" t="s">
        <v>64</v>
      </c>
      <c r="C4704" s="1"/>
      <c r="D4704" s="1"/>
      <c r="E4704" s="1"/>
      <c r="F4704" s="4"/>
      <c r="G4704" s="4"/>
      <c r="H4704" s="8"/>
      <c r="I4704" s="8"/>
      <c r="J4704" s="8"/>
      <c r="K4704" s="10"/>
      <c r="L4704" s="23" t="str" cm="1">
        <f t="array" ref="L4704">IFERROR(_xlfn.IFNA(_xlfn.SWITCH($K4704,"","",'Lookup Tables and Dropdowns'!$AK$9,$J4704,'Lookup Tables and Dropdowns'!$AK$10,$J4704*'Lookup Tables and Dropdowns'!$AC$4/'Lookup Tables and Dropdowns'!$AI$7),""),"")</f>
        <v/>
      </c>
      <c r="M4704" s="12"/>
      <c r="N4704" s="12"/>
      <c r="O4704" s="192" t="str" cm="1">
        <f t="array" ref="O4704">IFERROR(_xlfn.IFNA(_xlfn.SWITCH($N4704,"","",'Lookup Tables and Dropdowns'!$AK$11,$M4704*'Lookup Tables and Dropdowns'!$AI$7,'Lookup Tables and Dropdowns'!$AK$12,$M4704*'Lookup Tables and Dropdowns'!$AG$7, 'Lookup Tables and Dropdowns'!$AK$13,$M4704*1 ),""),"")</f>
        <v/>
      </c>
      <c r="P4704" s="193"/>
      <c r="Q4704" s="193"/>
      <c r="R4704" s="193"/>
      <c r="S4704" s="30" t="str">
        <f>IFERROR(IF(OR($F4704="", $G4704=""),"",IF($G4704="Density and Volume",IF(COUNTBLANK($J4704:$O4704)&gt;=1,"",$L4704*$O4704*'Lookup Tables and Dropdowns'!$AL$5)*VLOOKUP(F4704,'Lookup Tables and Dropdowns'!$BP$4:$BQ$641,2,FALSE),IF(OR($H4704="",$I4704=""),"",VLOOKUP($I4704,'Lookup Tables and Dropdowns'!$AK$4:$AL$8,2,FALSE)*$H4704*VLOOKUP(F4704,'Lookup Tables and Dropdowns'!$BP$4:$BQ$641,2,FALSE)))),"")</f>
        <v/>
      </c>
      <c r="T4704" s="90" t="str">
        <f t="shared" si="219"/>
        <v/>
      </c>
      <c r="U4704" s="90" t="str">
        <f t="shared" si="220"/>
        <v/>
      </c>
      <c r="V4704" s="90" t="str">
        <f t="shared" si="221"/>
        <v/>
      </c>
    </row>
    <row r="4705" spans="1:22" ht="15" thickBot="1" x14ac:dyDescent="0.3">
      <c r="A4705" s="162">
        <v>4681</v>
      </c>
      <c r="B4705" s="156" t="s">
        <v>64</v>
      </c>
      <c r="C4705" s="1"/>
      <c r="D4705" s="1"/>
      <c r="E4705" s="1"/>
      <c r="F4705" s="4"/>
      <c r="G4705" s="4"/>
      <c r="H4705" s="8"/>
      <c r="I4705" s="8"/>
      <c r="J4705" s="8"/>
      <c r="K4705" s="10"/>
      <c r="L4705" s="23" t="str" cm="1">
        <f t="array" ref="L4705">IFERROR(_xlfn.IFNA(_xlfn.SWITCH($K4705,"","",'Lookup Tables and Dropdowns'!$AK$9,$J4705,'Lookup Tables and Dropdowns'!$AK$10,$J4705*'Lookup Tables and Dropdowns'!$AC$4/'Lookup Tables and Dropdowns'!$AI$7),""),"")</f>
        <v/>
      </c>
      <c r="M4705" s="12"/>
      <c r="N4705" s="12"/>
      <c r="O4705" s="192" t="str" cm="1">
        <f t="array" ref="O4705">IFERROR(_xlfn.IFNA(_xlfn.SWITCH($N4705,"","",'Lookup Tables and Dropdowns'!$AK$11,$M4705*'Lookup Tables and Dropdowns'!$AI$7,'Lookup Tables and Dropdowns'!$AK$12,$M4705*'Lookup Tables and Dropdowns'!$AG$7, 'Lookup Tables and Dropdowns'!$AK$13,$M4705*1 ),""),"")</f>
        <v/>
      </c>
      <c r="P4705" s="193"/>
      <c r="Q4705" s="193"/>
      <c r="R4705" s="193"/>
      <c r="S4705" s="30" t="str">
        <f>IFERROR(IF(OR($F4705="", $G4705=""),"",IF($G4705="Density and Volume",IF(COUNTBLANK($J4705:$O4705)&gt;=1,"",$L4705*$O4705*'Lookup Tables and Dropdowns'!$AL$5)*VLOOKUP(F4705,'Lookup Tables and Dropdowns'!$BP$4:$BQ$641,2,FALSE),IF(OR($H4705="",$I4705=""),"",VLOOKUP($I4705,'Lookup Tables and Dropdowns'!$AK$4:$AL$8,2,FALSE)*$H4705*VLOOKUP(F4705,'Lookup Tables and Dropdowns'!$BP$4:$BQ$641,2,FALSE)))),"")</f>
        <v/>
      </c>
      <c r="T4705" s="90" t="str">
        <f t="shared" si="219"/>
        <v/>
      </c>
      <c r="U4705" s="90" t="str">
        <f t="shared" si="220"/>
        <v/>
      </c>
      <c r="V4705" s="90" t="str">
        <f t="shared" si="221"/>
        <v/>
      </c>
    </row>
    <row r="4706" spans="1:22" ht="15" thickBot="1" x14ac:dyDescent="0.3">
      <c r="A4706" s="162">
        <v>4682</v>
      </c>
      <c r="B4706" s="156" t="s">
        <v>64</v>
      </c>
      <c r="C4706" s="1"/>
      <c r="D4706" s="1"/>
      <c r="E4706" s="1"/>
      <c r="F4706" s="4"/>
      <c r="G4706" s="4"/>
      <c r="H4706" s="8"/>
      <c r="I4706" s="8"/>
      <c r="J4706" s="8"/>
      <c r="K4706" s="10"/>
      <c r="L4706" s="23" t="str" cm="1">
        <f t="array" ref="L4706">IFERROR(_xlfn.IFNA(_xlfn.SWITCH($K4706,"","",'Lookup Tables and Dropdowns'!$AK$9,$J4706,'Lookup Tables and Dropdowns'!$AK$10,$J4706*'Lookup Tables and Dropdowns'!$AC$4/'Lookup Tables and Dropdowns'!$AI$7),""),"")</f>
        <v/>
      </c>
      <c r="M4706" s="12"/>
      <c r="N4706" s="12"/>
      <c r="O4706" s="192" t="str" cm="1">
        <f t="array" ref="O4706">IFERROR(_xlfn.IFNA(_xlfn.SWITCH($N4706,"","",'Lookup Tables and Dropdowns'!$AK$11,$M4706*'Lookup Tables and Dropdowns'!$AI$7,'Lookup Tables and Dropdowns'!$AK$12,$M4706*'Lookup Tables and Dropdowns'!$AG$7, 'Lookup Tables and Dropdowns'!$AK$13,$M4706*1 ),""),"")</f>
        <v/>
      </c>
      <c r="P4706" s="193"/>
      <c r="Q4706" s="193"/>
      <c r="R4706" s="193"/>
      <c r="S4706" s="30" t="str">
        <f>IFERROR(IF(OR($F4706="", $G4706=""),"",IF($G4706="Density and Volume",IF(COUNTBLANK($J4706:$O4706)&gt;=1,"",$L4706*$O4706*'Lookup Tables and Dropdowns'!$AL$5)*VLOOKUP(F4706,'Lookup Tables and Dropdowns'!$BP$4:$BQ$641,2,FALSE),IF(OR($H4706="",$I4706=""),"",VLOOKUP($I4706,'Lookup Tables and Dropdowns'!$AK$4:$AL$8,2,FALSE)*$H4706*VLOOKUP(F4706,'Lookup Tables and Dropdowns'!$BP$4:$BQ$641,2,FALSE)))),"")</f>
        <v/>
      </c>
      <c r="T4706" s="90" t="str">
        <f t="shared" si="219"/>
        <v/>
      </c>
      <c r="U4706" s="90" t="str">
        <f t="shared" si="220"/>
        <v/>
      </c>
      <c r="V4706" s="90" t="str">
        <f t="shared" si="221"/>
        <v/>
      </c>
    </row>
    <row r="4707" spans="1:22" ht="15" thickBot="1" x14ac:dyDescent="0.3">
      <c r="A4707" s="162">
        <v>4683</v>
      </c>
      <c r="B4707" s="156" t="s">
        <v>64</v>
      </c>
      <c r="C4707" s="1"/>
      <c r="D4707" s="1"/>
      <c r="E4707" s="1"/>
      <c r="F4707" s="4"/>
      <c r="G4707" s="4"/>
      <c r="H4707" s="8"/>
      <c r="I4707" s="8"/>
      <c r="J4707" s="8"/>
      <c r="K4707" s="10"/>
      <c r="L4707" s="23" t="str" cm="1">
        <f t="array" ref="L4707">IFERROR(_xlfn.IFNA(_xlfn.SWITCH($K4707,"","",'Lookup Tables and Dropdowns'!$AK$9,$J4707,'Lookup Tables and Dropdowns'!$AK$10,$J4707*'Lookup Tables and Dropdowns'!$AC$4/'Lookup Tables and Dropdowns'!$AI$7),""),"")</f>
        <v/>
      </c>
      <c r="M4707" s="12"/>
      <c r="N4707" s="12"/>
      <c r="O4707" s="192" t="str" cm="1">
        <f t="array" ref="O4707">IFERROR(_xlfn.IFNA(_xlfn.SWITCH($N4707,"","",'Lookup Tables and Dropdowns'!$AK$11,$M4707*'Lookup Tables and Dropdowns'!$AI$7,'Lookup Tables and Dropdowns'!$AK$12,$M4707*'Lookup Tables and Dropdowns'!$AG$7, 'Lookup Tables and Dropdowns'!$AK$13,$M4707*1 ),""),"")</f>
        <v/>
      </c>
      <c r="P4707" s="193"/>
      <c r="Q4707" s="193"/>
      <c r="R4707" s="193"/>
      <c r="S4707" s="30" t="str">
        <f>IFERROR(IF(OR($F4707="", $G4707=""),"",IF($G4707="Density and Volume",IF(COUNTBLANK($J4707:$O4707)&gt;=1,"",$L4707*$O4707*'Lookup Tables and Dropdowns'!$AL$5)*VLOOKUP(F4707,'Lookup Tables and Dropdowns'!$BP$4:$BQ$641,2,FALSE),IF(OR($H4707="",$I4707=""),"",VLOOKUP($I4707,'Lookup Tables and Dropdowns'!$AK$4:$AL$8,2,FALSE)*$H4707*VLOOKUP(F4707,'Lookup Tables and Dropdowns'!$BP$4:$BQ$641,2,FALSE)))),"")</f>
        <v/>
      </c>
      <c r="T4707" s="90" t="str">
        <f t="shared" si="219"/>
        <v/>
      </c>
      <c r="U4707" s="90" t="str">
        <f t="shared" si="220"/>
        <v/>
      </c>
      <c r="V4707" s="90" t="str">
        <f t="shared" si="221"/>
        <v/>
      </c>
    </row>
    <row r="4708" spans="1:22" ht="15" thickBot="1" x14ac:dyDescent="0.3">
      <c r="A4708" s="162">
        <v>4684</v>
      </c>
      <c r="B4708" s="156" t="s">
        <v>64</v>
      </c>
      <c r="C4708" s="1"/>
      <c r="D4708" s="1"/>
      <c r="E4708" s="1"/>
      <c r="F4708" s="4"/>
      <c r="G4708" s="4"/>
      <c r="H4708" s="8"/>
      <c r="I4708" s="8"/>
      <c r="J4708" s="8"/>
      <c r="K4708" s="10"/>
      <c r="L4708" s="23" t="str" cm="1">
        <f t="array" ref="L4708">IFERROR(_xlfn.IFNA(_xlfn.SWITCH($K4708,"","",'Lookup Tables and Dropdowns'!$AK$9,$J4708,'Lookup Tables and Dropdowns'!$AK$10,$J4708*'Lookup Tables and Dropdowns'!$AC$4/'Lookup Tables and Dropdowns'!$AI$7),""),"")</f>
        <v/>
      </c>
      <c r="M4708" s="12"/>
      <c r="N4708" s="12"/>
      <c r="O4708" s="192" t="str" cm="1">
        <f t="array" ref="O4708">IFERROR(_xlfn.IFNA(_xlfn.SWITCH($N4708,"","",'Lookup Tables and Dropdowns'!$AK$11,$M4708*'Lookup Tables and Dropdowns'!$AI$7,'Lookup Tables and Dropdowns'!$AK$12,$M4708*'Lookup Tables and Dropdowns'!$AG$7, 'Lookup Tables and Dropdowns'!$AK$13,$M4708*1 ),""),"")</f>
        <v/>
      </c>
      <c r="P4708" s="193"/>
      <c r="Q4708" s="193"/>
      <c r="R4708" s="193"/>
      <c r="S4708" s="30" t="str">
        <f>IFERROR(IF(OR($F4708="", $G4708=""),"",IF($G4708="Density and Volume",IF(COUNTBLANK($J4708:$O4708)&gt;=1,"",$L4708*$O4708*'Lookup Tables and Dropdowns'!$AL$5)*VLOOKUP(F4708,'Lookup Tables and Dropdowns'!$BP$4:$BQ$641,2,FALSE),IF(OR($H4708="",$I4708=""),"",VLOOKUP($I4708,'Lookup Tables and Dropdowns'!$AK$4:$AL$8,2,FALSE)*$H4708*VLOOKUP(F4708,'Lookup Tables and Dropdowns'!$BP$4:$BQ$641,2,FALSE)))),"")</f>
        <v/>
      </c>
      <c r="T4708" s="90" t="str">
        <f t="shared" si="219"/>
        <v/>
      </c>
      <c r="U4708" s="90" t="str">
        <f t="shared" si="220"/>
        <v/>
      </c>
      <c r="V4708" s="90" t="str">
        <f t="shared" si="221"/>
        <v/>
      </c>
    </row>
    <row r="4709" spans="1:22" ht="15" thickBot="1" x14ac:dyDescent="0.3">
      <c r="A4709" s="162">
        <v>4685</v>
      </c>
      <c r="B4709" s="156" t="s">
        <v>64</v>
      </c>
      <c r="C4709" s="1"/>
      <c r="D4709" s="1"/>
      <c r="E4709" s="1"/>
      <c r="F4709" s="4"/>
      <c r="G4709" s="4"/>
      <c r="H4709" s="8"/>
      <c r="I4709" s="8"/>
      <c r="J4709" s="8"/>
      <c r="K4709" s="10"/>
      <c r="L4709" s="23" t="str" cm="1">
        <f t="array" ref="L4709">IFERROR(_xlfn.IFNA(_xlfn.SWITCH($K4709,"","",'Lookup Tables and Dropdowns'!$AK$9,$J4709,'Lookup Tables and Dropdowns'!$AK$10,$J4709*'Lookup Tables and Dropdowns'!$AC$4/'Lookup Tables and Dropdowns'!$AI$7),""),"")</f>
        <v/>
      </c>
      <c r="M4709" s="12"/>
      <c r="N4709" s="12"/>
      <c r="O4709" s="192" t="str" cm="1">
        <f t="array" ref="O4709">IFERROR(_xlfn.IFNA(_xlfn.SWITCH($N4709,"","",'Lookup Tables and Dropdowns'!$AK$11,$M4709*'Lookup Tables and Dropdowns'!$AI$7,'Lookup Tables and Dropdowns'!$AK$12,$M4709*'Lookup Tables and Dropdowns'!$AG$7, 'Lookup Tables and Dropdowns'!$AK$13,$M4709*1 ),""),"")</f>
        <v/>
      </c>
      <c r="P4709" s="193"/>
      <c r="Q4709" s="193"/>
      <c r="R4709" s="193"/>
      <c r="S4709" s="30" t="str">
        <f>IFERROR(IF(OR($F4709="", $G4709=""),"",IF($G4709="Density and Volume",IF(COUNTBLANK($J4709:$O4709)&gt;=1,"",$L4709*$O4709*'Lookup Tables and Dropdowns'!$AL$5)*VLOOKUP(F4709,'Lookup Tables and Dropdowns'!$BP$4:$BQ$641,2,FALSE),IF(OR($H4709="",$I4709=""),"",VLOOKUP($I4709,'Lookup Tables and Dropdowns'!$AK$4:$AL$8,2,FALSE)*$H4709*VLOOKUP(F4709,'Lookup Tables and Dropdowns'!$BP$4:$BQ$641,2,FALSE)))),"")</f>
        <v/>
      </c>
      <c r="T4709" s="90" t="str">
        <f t="shared" si="219"/>
        <v/>
      </c>
      <c r="U4709" s="90" t="str">
        <f t="shared" si="220"/>
        <v/>
      </c>
      <c r="V4709" s="90" t="str">
        <f t="shared" si="221"/>
        <v/>
      </c>
    </row>
    <row r="4710" spans="1:22" ht="15" thickBot="1" x14ac:dyDescent="0.3">
      <c r="A4710" s="162">
        <v>4686</v>
      </c>
      <c r="B4710" s="156" t="s">
        <v>64</v>
      </c>
      <c r="C4710" s="1"/>
      <c r="D4710" s="1"/>
      <c r="E4710" s="1"/>
      <c r="F4710" s="4"/>
      <c r="G4710" s="4"/>
      <c r="H4710" s="8"/>
      <c r="I4710" s="8"/>
      <c r="J4710" s="8"/>
      <c r="K4710" s="10"/>
      <c r="L4710" s="23" t="str" cm="1">
        <f t="array" ref="L4710">IFERROR(_xlfn.IFNA(_xlfn.SWITCH($K4710,"","",'Lookup Tables and Dropdowns'!$AK$9,$J4710,'Lookup Tables and Dropdowns'!$AK$10,$J4710*'Lookup Tables and Dropdowns'!$AC$4/'Lookup Tables and Dropdowns'!$AI$7),""),"")</f>
        <v/>
      </c>
      <c r="M4710" s="12"/>
      <c r="N4710" s="12"/>
      <c r="O4710" s="192" t="str" cm="1">
        <f t="array" ref="O4710">IFERROR(_xlfn.IFNA(_xlfn.SWITCH($N4710,"","",'Lookup Tables and Dropdowns'!$AK$11,$M4710*'Lookup Tables and Dropdowns'!$AI$7,'Lookup Tables and Dropdowns'!$AK$12,$M4710*'Lookup Tables and Dropdowns'!$AG$7, 'Lookup Tables and Dropdowns'!$AK$13,$M4710*1 ),""),"")</f>
        <v/>
      </c>
      <c r="P4710" s="193"/>
      <c r="Q4710" s="193"/>
      <c r="R4710" s="193"/>
      <c r="S4710" s="30" t="str">
        <f>IFERROR(IF(OR($F4710="", $G4710=""),"",IF($G4710="Density and Volume",IF(COUNTBLANK($J4710:$O4710)&gt;=1,"",$L4710*$O4710*'Lookup Tables and Dropdowns'!$AL$5)*VLOOKUP(F4710,'Lookup Tables and Dropdowns'!$BP$4:$BQ$641,2,FALSE),IF(OR($H4710="",$I4710=""),"",VLOOKUP($I4710,'Lookup Tables and Dropdowns'!$AK$4:$AL$8,2,FALSE)*$H4710*VLOOKUP(F4710,'Lookup Tables and Dropdowns'!$BP$4:$BQ$641,2,FALSE)))),"")</f>
        <v/>
      </c>
      <c r="T4710" s="90" t="str">
        <f t="shared" si="219"/>
        <v/>
      </c>
      <c r="U4710" s="90" t="str">
        <f t="shared" si="220"/>
        <v/>
      </c>
      <c r="V4710" s="90" t="str">
        <f t="shared" si="221"/>
        <v/>
      </c>
    </row>
    <row r="4711" spans="1:22" ht="15" thickBot="1" x14ac:dyDescent="0.3">
      <c r="A4711" s="162">
        <v>4687</v>
      </c>
      <c r="B4711" s="156" t="s">
        <v>64</v>
      </c>
      <c r="C4711" s="1"/>
      <c r="D4711" s="1"/>
      <c r="E4711" s="1"/>
      <c r="F4711" s="4"/>
      <c r="G4711" s="4"/>
      <c r="H4711" s="8"/>
      <c r="I4711" s="8"/>
      <c r="J4711" s="8"/>
      <c r="K4711" s="10"/>
      <c r="L4711" s="23" t="str" cm="1">
        <f t="array" ref="L4711">IFERROR(_xlfn.IFNA(_xlfn.SWITCH($K4711,"","",'Lookup Tables and Dropdowns'!$AK$9,$J4711,'Lookup Tables and Dropdowns'!$AK$10,$J4711*'Lookup Tables and Dropdowns'!$AC$4/'Lookup Tables and Dropdowns'!$AI$7),""),"")</f>
        <v/>
      </c>
      <c r="M4711" s="12"/>
      <c r="N4711" s="12"/>
      <c r="O4711" s="192" t="str" cm="1">
        <f t="array" ref="O4711">IFERROR(_xlfn.IFNA(_xlfn.SWITCH($N4711,"","",'Lookup Tables and Dropdowns'!$AK$11,$M4711*'Lookup Tables and Dropdowns'!$AI$7,'Lookup Tables and Dropdowns'!$AK$12,$M4711*'Lookup Tables and Dropdowns'!$AG$7, 'Lookup Tables and Dropdowns'!$AK$13,$M4711*1 ),""),"")</f>
        <v/>
      </c>
      <c r="P4711" s="193"/>
      <c r="Q4711" s="193"/>
      <c r="R4711" s="193"/>
      <c r="S4711" s="30" t="str">
        <f>IFERROR(IF(OR($F4711="", $G4711=""),"",IF($G4711="Density and Volume",IF(COUNTBLANK($J4711:$O4711)&gt;=1,"",$L4711*$O4711*'Lookup Tables and Dropdowns'!$AL$5)*VLOOKUP(F4711,'Lookup Tables and Dropdowns'!$BP$4:$BQ$641,2,FALSE),IF(OR($H4711="",$I4711=""),"",VLOOKUP($I4711,'Lookup Tables and Dropdowns'!$AK$4:$AL$8,2,FALSE)*$H4711*VLOOKUP(F4711,'Lookup Tables and Dropdowns'!$BP$4:$BQ$641,2,FALSE)))),"")</f>
        <v/>
      </c>
      <c r="T4711" s="90" t="str">
        <f t="shared" si="219"/>
        <v/>
      </c>
      <c r="U4711" s="90" t="str">
        <f t="shared" si="220"/>
        <v/>
      </c>
      <c r="V4711" s="90" t="str">
        <f t="shared" si="221"/>
        <v/>
      </c>
    </row>
    <row r="4712" spans="1:22" ht="15" thickBot="1" x14ac:dyDescent="0.3">
      <c r="A4712" s="162">
        <v>4688</v>
      </c>
      <c r="B4712" s="156" t="s">
        <v>64</v>
      </c>
      <c r="C4712" s="1"/>
      <c r="D4712" s="1"/>
      <c r="E4712" s="1"/>
      <c r="F4712" s="4"/>
      <c r="G4712" s="4"/>
      <c r="H4712" s="8"/>
      <c r="I4712" s="8"/>
      <c r="J4712" s="8"/>
      <c r="K4712" s="10"/>
      <c r="L4712" s="23" t="str" cm="1">
        <f t="array" ref="L4712">IFERROR(_xlfn.IFNA(_xlfn.SWITCH($K4712,"","",'Lookup Tables and Dropdowns'!$AK$9,$J4712,'Lookup Tables and Dropdowns'!$AK$10,$J4712*'Lookup Tables and Dropdowns'!$AC$4/'Lookup Tables and Dropdowns'!$AI$7),""),"")</f>
        <v/>
      </c>
      <c r="M4712" s="12"/>
      <c r="N4712" s="12"/>
      <c r="O4712" s="192" t="str" cm="1">
        <f t="array" ref="O4712">IFERROR(_xlfn.IFNA(_xlfn.SWITCH($N4712,"","",'Lookup Tables and Dropdowns'!$AK$11,$M4712*'Lookup Tables and Dropdowns'!$AI$7,'Lookup Tables and Dropdowns'!$AK$12,$M4712*'Lookup Tables and Dropdowns'!$AG$7, 'Lookup Tables and Dropdowns'!$AK$13,$M4712*1 ),""),"")</f>
        <v/>
      </c>
      <c r="P4712" s="193"/>
      <c r="Q4712" s="193"/>
      <c r="R4712" s="193"/>
      <c r="S4712" s="30" t="str">
        <f>IFERROR(IF(OR($F4712="", $G4712=""),"",IF($G4712="Density and Volume",IF(COUNTBLANK($J4712:$O4712)&gt;=1,"",$L4712*$O4712*'Lookup Tables and Dropdowns'!$AL$5)*VLOOKUP(F4712,'Lookup Tables and Dropdowns'!$BP$4:$BQ$641,2,FALSE),IF(OR($H4712="",$I4712=""),"",VLOOKUP($I4712,'Lookup Tables and Dropdowns'!$AK$4:$AL$8,2,FALSE)*$H4712*VLOOKUP(F4712,'Lookup Tables and Dropdowns'!$BP$4:$BQ$641,2,FALSE)))),"")</f>
        <v/>
      </c>
      <c r="T4712" s="90" t="str">
        <f t="shared" si="219"/>
        <v/>
      </c>
      <c r="U4712" s="90" t="str">
        <f t="shared" si="220"/>
        <v/>
      </c>
      <c r="V4712" s="90" t="str">
        <f t="shared" si="221"/>
        <v/>
      </c>
    </row>
    <row r="4713" spans="1:22" ht="15" thickBot="1" x14ac:dyDescent="0.3">
      <c r="A4713" s="162">
        <v>4689</v>
      </c>
      <c r="B4713" s="156" t="s">
        <v>64</v>
      </c>
      <c r="C4713" s="1"/>
      <c r="D4713" s="1"/>
      <c r="E4713" s="1"/>
      <c r="F4713" s="4"/>
      <c r="G4713" s="4"/>
      <c r="H4713" s="8"/>
      <c r="I4713" s="8"/>
      <c r="J4713" s="8"/>
      <c r="K4713" s="10"/>
      <c r="L4713" s="23" t="str" cm="1">
        <f t="array" ref="L4713">IFERROR(_xlfn.IFNA(_xlfn.SWITCH($K4713,"","",'Lookup Tables and Dropdowns'!$AK$9,$J4713,'Lookup Tables and Dropdowns'!$AK$10,$J4713*'Lookup Tables and Dropdowns'!$AC$4/'Lookup Tables and Dropdowns'!$AI$7),""),"")</f>
        <v/>
      </c>
      <c r="M4713" s="12"/>
      <c r="N4713" s="12"/>
      <c r="O4713" s="192" t="str" cm="1">
        <f t="array" ref="O4713">IFERROR(_xlfn.IFNA(_xlfn.SWITCH($N4713,"","",'Lookup Tables and Dropdowns'!$AK$11,$M4713*'Lookup Tables and Dropdowns'!$AI$7,'Lookup Tables and Dropdowns'!$AK$12,$M4713*'Lookup Tables and Dropdowns'!$AG$7, 'Lookup Tables and Dropdowns'!$AK$13,$M4713*1 ),""),"")</f>
        <v/>
      </c>
      <c r="P4713" s="193"/>
      <c r="Q4713" s="193"/>
      <c r="R4713" s="193"/>
      <c r="S4713" s="30" t="str">
        <f>IFERROR(IF(OR($F4713="", $G4713=""),"",IF($G4713="Density and Volume",IF(COUNTBLANK($J4713:$O4713)&gt;=1,"",$L4713*$O4713*'Lookup Tables and Dropdowns'!$AL$5)*VLOOKUP(F4713,'Lookup Tables and Dropdowns'!$BP$4:$BQ$641,2,FALSE),IF(OR($H4713="",$I4713=""),"",VLOOKUP($I4713,'Lookup Tables and Dropdowns'!$AK$4:$AL$8,2,FALSE)*$H4713*VLOOKUP(F4713,'Lookup Tables and Dropdowns'!$BP$4:$BQ$641,2,FALSE)))),"")</f>
        <v/>
      </c>
      <c r="T4713" s="90" t="str">
        <f t="shared" si="219"/>
        <v/>
      </c>
      <c r="U4713" s="90" t="str">
        <f t="shared" si="220"/>
        <v/>
      </c>
      <c r="V4713" s="90" t="str">
        <f t="shared" si="221"/>
        <v/>
      </c>
    </row>
    <row r="4714" spans="1:22" ht="15" thickBot="1" x14ac:dyDescent="0.3">
      <c r="A4714" s="162">
        <v>4690</v>
      </c>
      <c r="B4714" s="156" t="s">
        <v>64</v>
      </c>
      <c r="C4714" s="1"/>
      <c r="D4714" s="1"/>
      <c r="E4714" s="1"/>
      <c r="F4714" s="4"/>
      <c r="G4714" s="4"/>
      <c r="H4714" s="8"/>
      <c r="I4714" s="8"/>
      <c r="J4714" s="8"/>
      <c r="K4714" s="10"/>
      <c r="L4714" s="23" t="str" cm="1">
        <f t="array" ref="L4714">IFERROR(_xlfn.IFNA(_xlfn.SWITCH($K4714,"","",'Lookup Tables and Dropdowns'!$AK$9,$J4714,'Lookup Tables and Dropdowns'!$AK$10,$J4714*'Lookup Tables and Dropdowns'!$AC$4/'Lookup Tables and Dropdowns'!$AI$7),""),"")</f>
        <v/>
      </c>
      <c r="M4714" s="12"/>
      <c r="N4714" s="12"/>
      <c r="O4714" s="192" t="str" cm="1">
        <f t="array" ref="O4714">IFERROR(_xlfn.IFNA(_xlfn.SWITCH($N4714,"","",'Lookup Tables and Dropdowns'!$AK$11,$M4714*'Lookup Tables and Dropdowns'!$AI$7,'Lookup Tables and Dropdowns'!$AK$12,$M4714*'Lookup Tables and Dropdowns'!$AG$7, 'Lookup Tables and Dropdowns'!$AK$13,$M4714*1 ),""),"")</f>
        <v/>
      </c>
      <c r="P4714" s="193"/>
      <c r="Q4714" s="193"/>
      <c r="R4714" s="193"/>
      <c r="S4714" s="30" t="str">
        <f>IFERROR(IF(OR($F4714="", $G4714=""),"",IF($G4714="Density and Volume",IF(COUNTBLANK($J4714:$O4714)&gt;=1,"",$L4714*$O4714*'Lookup Tables and Dropdowns'!$AL$5)*VLOOKUP(F4714,'Lookup Tables and Dropdowns'!$BP$4:$BQ$641,2,FALSE),IF(OR($H4714="",$I4714=""),"",VLOOKUP($I4714,'Lookup Tables and Dropdowns'!$AK$4:$AL$8,2,FALSE)*$H4714*VLOOKUP(F4714,'Lookup Tables and Dropdowns'!$BP$4:$BQ$641,2,FALSE)))),"")</f>
        <v/>
      </c>
      <c r="T4714" s="90" t="str">
        <f t="shared" si="219"/>
        <v/>
      </c>
      <c r="U4714" s="90" t="str">
        <f t="shared" si="220"/>
        <v/>
      </c>
      <c r="V4714" s="90" t="str">
        <f t="shared" si="221"/>
        <v/>
      </c>
    </row>
    <row r="4715" spans="1:22" ht="15" thickBot="1" x14ac:dyDescent="0.3">
      <c r="A4715" s="162">
        <v>4691</v>
      </c>
      <c r="B4715" s="156" t="s">
        <v>64</v>
      </c>
      <c r="C4715" s="1"/>
      <c r="D4715" s="1"/>
      <c r="E4715" s="1"/>
      <c r="F4715" s="4"/>
      <c r="G4715" s="4"/>
      <c r="H4715" s="8"/>
      <c r="I4715" s="8"/>
      <c r="J4715" s="8"/>
      <c r="K4715" s="10"/>
      <c r="L4715" s="23" t="str" cm="1">
        <f t="array" ref="L4715">IFERROR(_xlfn.IFNA(_xlfn.SWITCH($K4715,"","",'Lookup Tables and Dropdowns'!$AK$9,$J4715,'Lookup Tables and Dropdowns'!$AK$10,$J4715*'Lookup Tables and Dropdowns'!$AC$4/'Lookup Tables and Dropdowns'!$AI$7),""),"")</f>
        <v/>
      </c>
      <c r="M4715" s="12"/>
      <c r="N4715" s="12"/>
      <c r="O4715" s="192" t="str" cm="1">
        <f t="array" ref="O4715">IFERROR(_xlfn.IFNA(_xlfn.SWITCH($N4715,"","",'Lookup Tables and Dropdowns'!$AK$11,$M4715*'Lookup Tables and Dropdowns'!$AI$7,'Lookup Tables and Dropdowns'!$AK$12,$M4715*'Lookup Tables and Dropdowns'!$AG$7, 'Lookup Tables and Dropdowns'!$AK$13,$M4715*1 ),""),"")</f>
        <v/>
      </c>
      <c r="P4715" s="193"/>
      <c r="Q4715" s="193"/>
      <c r="R4715" s="193"/>
      <c r="S4715" s="30" t="str">
        <f>IFERROR(IF(OR($F4715="", $G4715=""),"",IF($G4715="Density and Volume",IF(COUNTBLANK($J4715:$O4715)&gt;=1,"",$L4715*$O4715*'Lookup Tables and Dropdowns'!$AL$5)*VLOOKUP(F4715,'Lookup Tables and Dropdowns'!$BP$4:$BQ$641,2,FALSE),IF(OR($H4715="",$I4715=""),"",VLOOKUP($I4715,'Lookup Tables and Dropdowns'!$AK$4:$AL$8,2,FALSE)*$H4715*VLOOKUP(F4715,'Lookup Tables and Dropdowns'!$BP$4:$BQ$641,2,FALSE)))),"")</f>
        <v/>
      </c>
      <c r="T4715" s="90" t="str">
        <f t="shared" si="219"/>
        <v/>
      </c>
      <c r="U4715" s="90" t="str">
        <f t="shared" si="220"/>
        <v/>
      </c>
      <c r="V4715" s="90" t="str">
        <f t="shared" si="221"/>
        <v/>
      </c>
    </row>
    <row r="4716" spans="1:22" ht="15" thickBot="1" x14ac:dyDescent="0.3">
      <c r="A4716" s="162">
        <v>4692</v>
      </c>
      <c r="B4716" s="156" t="s">
        <v>64</v>
      </c>
      <c r="C4716" s="1"/>
      <c r="D4716" s="1"/>
      <c r="E4716" s="1"/>
      <c r="F4716" s="4"/>
      <c r="G4716" s="4"/>
      <c r="H4716" s="8"/>
      <c r="I4716" s="8"/>
      <c r="J4716" s="8"/>
      <c r="K4716" s="10"/>
      <c r="L4716" s="23" t="str" cm="1">
        <f t="array" ref="L4716">IFERROR(_xlfn.IFNA(_xlfn.SWITCH($K4716,"","",'Lookup Tables and Dropdowns'!$AK$9,$J4716,'Lookup Tables and Dropdowns'!$AK$10,$J4716*'Lookup Tables and Dropdowns'!$AC$4/'Lookup Tables and Dropdowns'!$AI$7),""),"")</f>
        <v/>
      </c>
      <c r="M4716" s="12"/>
      <c r="N4716" s="12"/>
      <c r="O4716" s="192" t="str" cm="1">
        <f t="array" ref="O4716">IFERROR(_xlfn.IFNA(_xlfn.SWITCH($N4716,"","",'Lookup Tables and Dropdowns'!$AK$11,$M4716*'Lookup Tables and Dropdowns'!$AI$7,'Lookup Tables and Dropdowns'!$AK$12,$M4716*'Lookup Tables and Dropdowns'!$AG$7, 'Lookup Tables and Dropdowns'!$AK$13,$M4716*1 ),""),"")</f>
        <v/>
      </c>
      <c r="P4716" s="193"/>
      <c r="Q4716" s="193"/>
      <c r="R4716" s="193"/>
      <c r="S4716" s="30" t="str">
        <f>IFERROR(IF(OR($F4716="", $G4716=""),"",IF($G4716="Density and Volume",IF(COUNTBLANK($J4716:$O4716)&gt;=1,"",$L4716*$O4716*'Lookup Tables and Dropdowns'!$AL$5)*VLOOKUP(F4716,'Lookup Tables and Dropdowns'!$BP$4:$BQ$641,2,FALSE),IF(OR($H4716="",$I4716=""),"",VLOOKUP($I4716,'Lookup Tables and Dropdowns'!$AK$4:$AL$8,2,FALSE)*$H4716*VLOOKUP(F4716,'Lookup Tables and Dropdowns'!$BP$4:$BQ$641,2,FALSE)))),"")</f>
        <v/>
      </c>
      <c r="T4716" s="90" t="str">
        <f t="shared" si="219"/>
        <v/>
      </c>
      <c r="U4716" s="90" t="str">
        <f t="shared" si="220"/>
        <v/>
      </c>
      <c r="V4716" s="90" t="str">
        <f t="shared" si="221"/>
        <v/>
      </c>
    </row>
    <row r="4717" spans="1:22" ht="15" thickBot="1" x14ac:dyDescent="0.3">
      <c r="A4717" s="162">
        <v>4693</v>
      </c>
      <c r="B4717" s="156" t="s">
        <v>64</v>
      </c>
      <c r="C4717" s="1"/>
      <c r="D4717" s="1"/>
      <c r="E4717" s="1"/>
      <c r="F4717" s="4"/>
      <c r="G4717" s="4"/>
      <c r="H4717" s="8"/>
      <c r="I4717" s="8"/>
      <c r="J4717" s="8"/>
      <c r="K4717" s="10"/>
      <c r="L4717" s="23" t="str" cm="1">
        <f t="array" ref="L4717">IFERROR(_xlfn.IFNA(_xlfn.SWITCH($K4717,"","",'Lookup Tables and Dropdowns'!$AK$9,$J4717,'Lookup Tables and Dropdowns'!$AK$10,$J4717*'Lookup Tables and Dropdowns'!$AC$4/'Lookup Tables and Dropdowns'!$AI$7),""),"")</f>
        <v/>
      </c>
      <c r="M4717" s="12"/>
      <c r="N4717" s="12"/>
      <c r="O4717" s="192" t="str" cm="1">
        <f t="array" ref="O4717">IFERROR(_xlfn.IFNA(_xlfn.SWITCH($N4717,"","",'Lookup Tables and Dropdowns'!$AK$11,$M4717*'Lookup Tables and Dropdowns'!$AI$7,'Lookup Tables and Dropdowns'!$AK$12,$M4717*'Lookup Tables and Dropdowns'!$AG$7, 'Lookup Tables and Dropdowns'!$AK$13,$M4717*1 ),""),"")</f>
        <v/>
      </c>
      <c r="P4717" s="193"/>
      <c r="Q4717" s="193"/>
      <c r="R4717" s="193"/>
      <c r="S4717" s="30" t="str">
        <f>IFERROR(IF(OR($F4717="", $G4717=""),"",IF($G4717="Density and Volume",IF(COUNTBLANK($J4717:$O4717)&gt;=1,"",$L4717*$O4717*'Lookup Tables and Dropdowns'!$AL$5)*VLOOKUP(F4717,'Lookup Tables and Dropdowns'!$BP$4:$BQ$641,2,FALSE),IF(OR($H4717="",$I4717=""),"",VLOOKUP($I4717,'Lookup Tables and Dropdowns'!$AK$4:$AL$8,2,FALSE)*$H4717*VLOOKUP(F4717,'Lookup Tables and Dropdowns'!$BP$4:$BQ$641,2,FALSE)))),"")</f>
        <v/>
      </c>
      <c r="T4717" s="90" t="str">
        <f t="shared" si="219"/>
        <v/>
      </c>
      <c r="U4717" s="90" t="str">
        <f t="shared" si="220"/>
        <v/>
      </c>
      <c r="V4717" s="90" t="str">
        <f t="shared" si="221"/>
        <v/>
      </c>
    </row>
    <row r="4718" spans="1:22" ht="15" thickBot="1" x14ac:dyDescent="0.3">
      <c r="A4718" s="162">
        <v>4694</v>
      </c>
      <c r="B4718" s="156" t="s">
        <v>64</v>
      </c>
      <c r="C4718" s="1"/>
      <c r="D4718" s="1"/>
      <c r="E4718" s="1"/>
      <c r="F4718" s="4"/>
      <c r="G4718" s="4"/>
      <c r="H4718" s="8"/>
      <c r="I4718" s="8"/>
      <c r="J4718" s="8"/>
      <c r="K4718" s="10"/>
      <c r="L4718" s="23" t="str" cm="1">
        <f t="array" ref="L4718">IFERROR(_xlfn.IFNA(_xlfn.SWITCH($K4718,"","",'Lookup Tables and Dropdowns'!$AK$9,$J4718,'Lookup Tables and Dropdowns'!$AK$10,$J4718*'Lookup Tables and Dropdowns'!$AC$4/'Lookup Tables and Dropdowns'!$AI$7),""),"")</f>
        <v/>
      </c>
      <c r="M4718" s="12"/>
      <c r="N4718" s="12"/>
      <c r="O4718" s="192" t="str" cm="1">
        <f t="array" ref="O4718">IFERROR(_xlfn.IFNA(_xlfn.SWITCH($N4718,"","",'Lookup Tables and Dropdowns'!$AK$11,$M4718*'Lookup Tables and Dropdowns'!$AI$7,'Lookup Tables and Dropdowns'!$AK$12,$M4718*'Lookup Tables and Dropdowns'!$AG$7, 'Lookup Tables and Dropdowns'!$AK$13,$M4718*1 ),""),"")</f>
        <v/>
      </c>
      <c r="P4718" s="193"/>
      <c r="Q4718" s="193"/>
      <c r="R4718" s="193"/>
      <c r="S4718" s="30" t="str">
        <f>IFERROR(IF(OR($F4718="", $G4718=""),"",IF($G4718="Density and Volume",IF(COUNTBLANK($J4718:$O4718)&gt;=1,"",$L4718*$O4718*'Lookup Tables and Dropdowns'!$AL$5)*VLOOKUP(F4718,'Lookup Tables and Dropdowns'!$BP$4:$BQ$641,2,FALSE),IF(OR($H4718="",$I4718=""),"",VLOOKUP($I4718,'Lookup Tables and Dropdowns'!$AK$4:$AL$8,2,FALSE)*$H4718*VLOOKUP(F4718,'Lookup Tables and Dropdowns'!$BP$4:$BQ$641,2,FALSE)))),"")</f>
        <v/>
      </c>
      <c r="T4718" s="90" t="str">
        <f t="shared" si="219"/>
        <v/>
      </c>
      <c r="U4718" s="90" t="str">
        <f t="shared" si="220"/>
        <v/>
      </c>
      <c r="V4718" s="90" t="str">
        <f t="shared" si="221"/>
        <v/>
      </c>
    </row>
    <row r="4719" spans="1:22" ht="15" thickBot="1" x14ac:dyDescent="0.3">
      <c r="A4719" s="162">
        <v>4695</v>
      </c>
      <c r="B4719" s="156" t="s">
        <v>64</v>
      </c>
      <c r="C4719" s="1"/>
      <c r="D4719" s="1"/>
      <c r="E4719" s="1"/>
      <c r="F4719" s="4"/>
      <c r="G4719" s="4"/>
      <c r="H4719" s="8"/>
      <c r="I4719" s="8"/>
      <c r="J4719" s="8"/>
      <c r="K4719" s="10"/>
      <c r="L4719" s="23" t="str" cm="1">
        <f t="array" ref="L4719">IFERROR(_xlfn.IFNA(_xlfn.SWITCH($K4719,"","",'Lookup Tables and Dropdowns'!$AK$9,$J4719,'Lookup Tables and Dropdowns'!$AK$10,$J4719*'Lookup Tables and Dropdowns'!$AC$4/'Lookup Tables and Dropdowns'!$AI$7),""),"")</f>
        <v/>
      </c>
      <c r="M4719" s="12"/>
      <c r="N4719" s="12"/>
      <c r="O4719" s="192" t="str" cm="1">
        <f t="array" ref="O4719">IFERROR(_xlfn.IFNA(_xlfn.SWITCH($N4719,"","",'Lookup Tables and Dropdowns'!$AK$11,$M4719*'Lookup Tables and Dropdowns'!$AI$7,'Lookup Tables and Dropdowns'!$AK$12,$M4719*'Lookup Tables and Dropdowns'!$AG$7, 'Lookup Tables and Dropdowns'!$AK$13,$M4719*1 ),""),"")</f>
        <v/>
      </c>
      <c r="P4719" s="193"/>
      <c r="Q4719" s="193"/>
      <c r="R4719" s="193"/>
      <c r="S4719" s="30" t="str">
        <f>IFERROR(IF(OR($F4719="", $G4719=""),"",IF($G4719="Density and Volume",IF(COUNTBLANK($J4719:$O4719)&gt;=1,"",$L4719*$O4719*'Lookup Tables and Dropdowns'!$AL$5)*VLOOKUP(F4719,'Lookup Tables and Dropdowns'!$BP$4:$BQ$641,2,FALSE),IF(OR($H4719="",$I4719=""),"",VLOOKUP($I4719,'Lookup Tables and Dropdowns'!$AK$4:$AL$8,2,FALSE)*$H4719*VLOOKUP(F4719,'Lookup Tables and Dropdowns'!$BP$4:$BQ$641,2,FALSE)))),"")</f>
        <v/>
      </c>
      <c r="T4719" s="90" t="str">
        <f t="shared" si="219"/>
        <v/>
      </c>
      <c r="U4719" s="90" t="str">
        <f t="shared" si="220"/>
        <v/>
      </c>
      <c r="V4719" s="90" t="str">
        <f t="shared" si="221"/>
        <v/>
      </c>
    </row>
    <row r="4720" spans="1:22" ht="15" thickBot="1" x14ac:dyDescent="0.3">
      <c r="A4720" s="162">
        <v>4696</v>
      </c>
      <c r="B4720" s="156" t="s">
        <v>64</v>
      </c>
      <c r="C4720" s="1"/>
      <c r="D4720" s="1"/>
      <c r="E4720" s="1"/>
      <c r="F4720" s="4"/>
      <c r="G4720" s="4"/>
      <c r="H4720" s="8"/>
      <c r="I4720" s="8"/>
      <c r="J4720" s="8"/>
      <c r="K4720" s="10"/>
      <c r="L4720" s="23" t="str" cm="1">
        <f t="array" ref="L4720">IFERROR(_xlfn.IFNA(_xlfn.SWITCH($K4720,"","",'Lookup Tables and Dropdowns'!$AK$9,$J4720,'Lookup Tables and Dropdowns'!$AK$10,$J4720*'Lookup Tables and Dropdowns'!$AC$4/'Lookup Tables and Dropdowns'!$AI$7),""),"")</f>
        <v/>
      </c>
      <c r="M4720" s="12"/>
      <c r="N4720" s="12"/>
      <c r="O4720" s="192" t="str" cm="1">
        <f t="array" ref="O4720">IFERROR(_xlfn.IFNA(_xlfn.SWITCH($N4720,"","",'Lookup Tables and Dropdowns'!$AK$11,$M4720*'Lookup Tables and Dropdowns'!$AI$7,'Lookup Tables and Dropdowns'!$AK$12,$M4720*'Lookup Tables and Dropdowns'!$AG$7, 'Lookup Tables and Dropdowns'!$AK$13,$M4720*1 ),""),"")</f>
        <v/>
      </c>
      <c r="P4720" s="193"/>
      <c r="Q4720" s="193"/>
      <c r="R4720" s="193"/>
      <c r="S4720" s="30" t="str">
        <f>IFERROR(IF(OR($F4720="", $G4720=""),"",IF($G4720="Density and Volume",IF(COUNTBLANK($J4720:$O4720)&gt;=1,"",$L4720*$O4720*'Lookup Tables and Dropdowns'!$AL$5)*VLOOKUP(F4720,'Lookup Tables and Dropdowns'!$BP$4:$BQ$641,2,FALSE),IF(OR($H4720="",$I4720=""),"",VLOOKUP($I4720,'Lookup Tables and Dropdowns'!$AK$4:$AL$8,2,FALSE)*$H4720*VLOOKUP(F4720,'Lookup Tables and Dropdowns'!$BP$4:$BQ$641,2,FALSE)))),"")</f>
        <v/>
      </c>
      <c r="T4720" s="90" t="str">
        <f t="shared" si="219"/>
        <v/>
      </c>
      <c r="U4720" s="90" t="str">
        <f t="shared" si="220"/>
        <v/>
      </c>
      <c r="V4720" s="90" t="str">
        <f t="shared" si="221"/>
        <v/>
      </c>
    </row>
    <row r="4721" spans="1:22" ht="15" thickBot="1" x14ac:dyDescent="0.3">
      <c r="A4721" s="162">
        <v>4697</v>
      </c>
      <c r="B4721" s="156" t="s">
        <v>64</v>
      </c>
      <c r="C4721" s="1"/>
      <c r="D4721" s="1"/>
      <c r="E4721" s="1"/>
      <c r="F4721" s="4"/>
      <c r="G4721" s="4"/>
      <c r="H4721" s="8"/>
      <c r="I4721" s="8"/>
      <c r="J4721" s="8"/>
      <c r="K4721" s="10"/>
      <c r="L4721" s="23" t="str" cm="1">
        <f t="array" ref="L4721">IFERROR(_xlfn.IFNA(_xlfn.SWITCH($K4721,"","",'Lookup Tables and Dropdowns'!$AK$9,$J4721,'Lookup Tables and Dropdowns'!$AK$10,$J4721*'Lookup Tables and Dropdowns'!$AC$4/'Lookup Tables and Dropdowns'!$AI$7),""),"")</f>
        <v/>
      </c>
      <c r="M4721" s="12"/>
      <c r="N4721" s="12"/>
      <c r="O4721" s="192" t="str" cm="1">
        <f t="array" ref="O4721">IFERROR(_xlfn.IFNA(_xlfn.SWITCH($N4721,"","",'Lookup Tables and Dropdowns'!$AK$11,$M4721*'Lookup Tables and Dropdowns'!$AI$7,'Lookup Tables and Dropdowns'!$AK$12,$M4721*'Lookup Tables and Dropdowns'!$AG$7, 'Lookup Tables and Dropdowns'!$AK$13,$M4721*1 ),""),"")</f>
        <v/>
      </c>
      <c r="P4721" s="193"/>
      <c r="Q4721" s="193"/>
      <c r="R4721" s="193"/>
      <c r="S4721" s="30" t="str">
        <f>IFERROR(IF(OR($F4721="", $G4721=""),"",IF($G4721="Density and Volume",IF(COUNTBLANK($J4721:$O4721)&gt;=1,"",$L4721*$O4721*'Lookup Tables and Dropdowns'!$AL$5)*VLOOKUP(F4721,'Lookup Tables and Dropdowns'!$BP$4:$BQ$641,2,FALSE),IF(OR($H4721="",$I4721=""),"",VLOOKUP($I4721,'Lookup Tables and Dropdowns'!$AK$4:$AL$8,2,FALSE)*$H4721*VLOOKUP(F4721,'Lookup Tables and Dropdowns'!$BP$4:$BQ$641,2,FALSE)))),"")</f>
        <v/>
      </c>
      <c r="T4721" s="90" t="str">
        <f t="shared" si="219"/>
        <v/>
      </c>
      <c r="U4721" s="90" t="str">
        <f t="shared" si="220"/>
        <v/>
      </c>
      <c r="V4721" s="90" t="str">
        <f t="shared" si="221"/>
        <v/>
      </c>
    </row>
    <row r="4722" spans="1:22" ht="15" thickBot="1" x14ac:dyDescent="0.3">
      <c r="A4722" s="162">
        <v>4698</v>
      </c>
      <c r="B4722" s="156" t="s">
        <v>64</v>
      </c>
      <c r="C4722" s="1"/>
      <c r="D4722" s="1"/>
      <c r="E4722" s="1"/>
      <c r="F4722" s="4"/>
      <c r="G4722" s="4"/>
      <c r="H4722" s="8"/>
      <c r="I4722" s="8"/>
      <c r="J4722" s="8"/>
      <c r="K4722" s="10"/>
      <c r="L4722" s="23" t="str" cm="1">
        <f t="array" ref="L4722">IFERROR(_xlfn.IFNA(_xlfn.SWITCH($K4722,"","",'Lookup Tables and Dropdowns'!$AK$9,$J4722,'Lookup Tables and Dropdowns'!$AK$10,$J4722*'Lookup Tables and Dropdowns'!$AC$4/'Lookup Tables and Dropdowns'!$AI$7),""),"")</f>
        <v/>
      </c>
      <c r="M4722" s="12"/>
      <c r="N4722" s="12"/>
      <c r="O4722" s="192" t="str" cm="1">
        <f t="array" ref="O4722">IFERROR(_xlfn.IFNA(_xlfn.SWITCH($N4722,"","",'Lookup Tables and Dropdowns'!$AK$11,$M4722*'Lookup Tables and Dropdowns'!$AI$7,'Lookup Tables and Dropdowns'!$AK$12,$M4722*'Lookup Tables and Dropdowns'!$AG$7, 'Lookup Tables and Dropdowns'!$AK$13,$M4722*1 ),""),"")</f>
        <v/>
      </c>
      <c r="P4722" s="193"/>
      <c r="Q4722" s="193"/>
      <c r="R4722" s="193"/>
      <c r="S4722" s="30" t="str">
        <f>IFERROR(IF(OR($F4722="", $G4722=""),"",IF($G4722="Density and Volume",IF(COUNTBLANK($J4722:$O4722)&gt;=1,"",$L4722*$O4722*'Lookup Tables and Dropdowns'!$AL$5)*VLOOKUP(F4722,'Lookup Tables and Dropdowns'!$BP$4:$BQ$641,2,FALSE),IF(OR($H4722="",$I4722=""),"",VLOOKUP($I4722,'Lookup Tables and Dropdowns'!$AK$4:$AL$8,2,FALSE)*$H4722*VLOOKUP(F4722,'Lookup Tables and Dropdowns'!$BP$4:$BQ$641,2,FALSE)))),"")</f>
        <v/>
      </c>
      <c r="T4722" s="90" t="str">
        <f t="shared" si="219"/>
        <v/>
      </c>
      <c r="U4722" s="90" t="str">
        <f t="shared" si="220"/>
        <v/>
      </c>
      <c r="V4722" s="90" t="str">
        <f t="shared" si="221"/>
        <v/>
      </c>
    </row>
    <row r="4723" spans="1:22" ht="15" thickBot="1" x14ac:dyDescent="0.3">
      <c r="A4723" s="162">
        <v>4699</v>
      </c>
      <c r="B4723" s="156" t="s">
        <v>64</v>
      </c>
      <c r="C4723" s="1"/>
      <c r="D4723" s="1"/>
      <c r="E4723" s="1"/>
      <c r="F4723" s="4"/>
      <c r="G4723" s="4"/>
      <c r="H4723" s="8"/>
      <c r="I4723" s="8"/>
      <c r="J4723" s="8"/>
      <c r="K4723" s="10"/>
      <c r="L4723" s="23" t="str" cm="1">
        <f t="array" ref="L4723">IFERROR(_xlfn.IFNA(_xlfn.SWITCH($K4723,"","",'Lookup Tables and Dropdowns'!$AK$9,$J4723,'Lookup Tables and Dropdowns'!$AK$10,$J4723*'Lookup Tables and Dropdowns'!$AC$4/'Lookup Tables and Dropdowns'!$AI$7),""),"")</f>
        <v/>
      </c>
      <c r="M4723" s="12"/>
      <c r="N4723" s="12"/>
      <c r="O4723" s="192" t="str" cm="1">
        <f t="array" ref="O4723">IFERROR(_xlfn.IFNA(_xlfn.SWITCH($N4723,"","",'Lookup Tables and Dropdowns'!$AK$11,$M4723*'Lookup Tables and Dropdowns'!$AI$7,'Lookup Tables and Dropdowns'!$AK$12,$M4723*'Lookup Tables and Dropdowns'!$AG$7, 'Lookup Tables and Dropdowns'!$AK$13,$M4723*1 ),""),"")</f>
        <v/>
      </c>
      <c r="P4723" s="193"/>
      <c r="Q4723" s="193"/>
      <c r="R4723" s="193"/>
      <c r="S4723" s="30" t="str">
        <f>IFERROR(IF(OR($F4723="", $G4723=""),"",IF($G4723="Density and Volume",IF(COUNTBLANK($J4723:$O4723)&gt;=1,"",$L4723*$O4723*'Lookup Tables and Dropdowns'!$AL$5)*VLOOKUP(F4723,'Lookup Tables and Dropdowns'!$BP$4:$BQ$641,2,FALSE),IF(OR($H4723="",$I4723=""),"",VLOOKUP($I4723,'Lookup Tables and Dropdowns'!$AK$4:$AL$8,2,FALSE)*$H4723*VLOOKUP(F4723,'Lookup Tables and Dropdowns'!$BP$4:$BQ$641,2,FALSE)))),"")</f>
        <v/>
      </c>
      <c r="T4723" s="90" t="str">
        <f t="shared" si="219"/>
        <v/>
      </c>
      <c r="U4723" s="90" t="str">
        <f t="shared" si="220"/>
        <v/>
      </c>
      <c r="V4723" s="90" t="str">
        <f t="shared" si="221"/>
        <v/>
      </c>
    </row>
    <row r="4724" spans="1:22" ht="15" thickBot="1" x14ac:dyDescent="0.3">
      <c r="A4724" s="162">
        <v>4700</v>
      </c>
      <c r="B4724" s="156" t="s">
        <v>64</v>
      </c>
      <c r="C4724" s="1"/>
      <c r="D4724" s="1"/>
      <c r="E4724" s="1"/>
      <c r="F4724" s="4"/>
      <c r="G4724" s="4"/>
      <c r="H4724" s="8"/>
      <c r="I4724" s="8"/>
      <c r="J4724" s="8"/>
      <c r="K4724" s="10"/>
      <c r="L4724" s="23" t="str" cm="1">
        <f t="array" ref="L4724">IFERROR(_xlfn.IFNA(_xlfn.SWITCH($K4724,"","",'Lookup Tables and Dropdowns'!$AK$9,$J4724,'Lookup Tables and Dropdowns'!$AK$10,$J4724*'Lookup Tables and Dropdowns'!$AC$4/'Lookup Tables and Dropdowns'!$AI$7),""),"")</f>
        <v/>
      </c>
      <c r="M4724" s="12"/>
      <c r="N4724" s="12"/>
      <c r="O4724" s="192" t="str" cm="1">
        <f t="array" ref="O4724">IFERROR(_xlfn.IFNA(_xlfn.SWITCH($N4724,"","",'Lookup Tables and Dropdowns'!$AK$11,$M4724*'Lookup Tables and Dropdowns'!$AI$7,'Lookup Tables and Dropdowns'!$AK$12,$M4724*'Lookup Tables and Dropdowns'!$AG$7, 'Lookup Tables and Dropdowns'!$AK$13,$M4724*1 ),""),"")</f>
        <v/>
      </c>
      <c r="P4724" s="193"/>
      <c r="Q4724" s="193"/>
      <c r="R4724" s="193"/>
      <c r="S4724" s="30" t="str">
        <f>IFERROR(IF(OR($F4724="", $G4724=""),"",IF($G4724="Density and Volume",IF(COUNTBLANK($J4724:$O4724)&gt;=1,"",$L4724*$O4724*'Lookup Tables and Dropdowns'!$AL$5)*VLOOKUP(F4724,'Lookup Tables and Dropdowns'!$BP$4:$BQ$641,2,FALSE),IF(OR($H4724="",$I4724=""),"",VLOOKUP($I4724,'Lookup Tables and Dropdowns'!$AK$4:$AL$8,2,FALSE)*$H4724*VLOOKUP(F4724,'Lookup Tables and Dropdowns'!$BP$4:$BQ$641,2,FALSE)))),"")</f>
        <v/>
      </c>
      <c r="T4724" s="90" t="str">
        <f t="shared" si="219"/>
        <v/>
      </c>
      <c r="U4724" s="90" t="str">
        <f t="shared" si="220"/>
        <v/>
      </c>
      <c r="V4724" s="90" t="str">
        <f t="shared" si="221"/>
        <v/>
      </c>
    </row>
    <row r="4725" spans="1:22" ht="15" thickBot="1" x14ac:dyDescent="0.3">
      <c r="A4725" s="162">
        <v>4701</v>
      </c>
      <c r="B4725" s="156" t="s">
        <v>64</v>
      </c>
      <c r="C4725" s="1"/>
      <c r="D4725" s="1"/>
      <c r="E4725" s="1"/>
      <c r="F4725" s="4"/>
      <c r="G4725" s="4"/>
      <c r="H4725" s="8"/>
      <c r="I4725" s="8"/>
      <c r="J4725" s="8"/>
      <c r="K4725" s="10"/>
      <c r="L4725" s="23" t="str" cm="1">
        <f t="array" ref="L4725">IFERROR(_xlfn.IFNA(_xlfn.SWITCH($K4725,"","",'Lookup Tables and Dropdowns'!$AK$9,$J4725,'Lookup Tables and Dropdowns'!$AK$10,$J4725*'Lookup Tables and Dropdowns'!$AC$4/'Lookup Tables and Dropdowns'!$AI$7),""),"")</f>
        <v/>
      </c>
      <c r="M4725" s="12"/>
      <c r="N4725" s="12"/>
      <c r="O4725" s="192" t="str" cm="1">
        <f t="array" ref="O4725">IFERROR(_xlfn.IFNA(_xlfn.SWITCH($N4725,"","",'Lookup Tables and Dropdowns'!$AK$11,$M4725*'Lookup Tables and Dropdowns'!$AI$7,'Lookup Tables and Dropdowns'!$AK$12,$M4725*'Lookup Tables and Dropdowns'!$AG$7, 'Lookup Tables and Dropdowns'!$AK$13,$M4725*1 ),""),"")</f>
        <v/>
      </c>
      <c r="P4725" s="193"/>
      <c r="Q4725" s="193"/>
      <c r="R4725" s="193"/>
      <c r="S4725" s="30" t="str">
        <f>IFERROR(IF(OR($F4725="", $G4725=""),"",IF($G4725="Density and Volume",IF(COUNTBLANK($J4725:$O4725)&gt;=1,"",$L4725*$O4725*'Lookup Tables and Dropdowns'!$AL$5)*VLOOKUP(F4725,'Lookup Tables and Dropdowns'!$BP$4:$BQ$641,2,FALSE),IF(OR($H4725="",$I4725=""),"",VLOOKUP($I4725,'Lookup Tables and Dropdowns'!$AK$4:$AL$8,2,FALSE)*$H4725*VLOOKUP(F4725,'Lookup Tables and Dropdowns'!$BP$4:$BQ$641,2,FALSE)))),"")</f>
        <v/>
      </c>
      <c r="T4725" s="90" t="str">
        <f t="shared" si="219"/>
        <v/>
      </c>
      <c r="U4725" s="90" t="str">
        <f t="shared" si="220"/>
        <v/>
      </c>
      <c r="V4725" s="90" t="str">
        <f t="shared" si="221"/>
        <v/>
      </c>
    </row>
    <row r="4726" spans="1:22" ht="15" thickBot="1" x14ac:dyDescent="0.3">
      <c r="A4726" s="162">
        <v>4702</v>
      </c>
      <c r="B4726" s="156" t="s">
        <v>64</v>
      </c>
      <c r="C4726" s="1"/>
      <c r="D4726" s="1"/>
      <c r="E4726" s="1"/>
      <c r="F4726" s="4"/>
      <c r="G4726" s="4"/>
      <c r="H4726" s="8"/>
      <c r="I4726" s="8"/>
      <c r="J4726" s="8"/>
      <c r="K4726" s="10"/>
      <c r="L4726" s="23" t="str" cm="1">
        <f t="array" ref="L4726">IFERROR(_xlfn.IFNA(_xlfn.SWITCH($K4726,"","",'Lookup Tables and Dropdowns'!$AK$9,$J4726,'Lookup Tables and Dropdowns'!$AK$10,$J4726*'Lookup Tables and Dropdowns'!$AC$4/'Lookup Tables and Dropdowns'!$AI$7),""),"")</f>
        <v/>
      </c>
      <c r="M4726" s="12"/>
      <c r="N4726" s="12"/>
      <c r="O4726" s="192" t="str" cm="1">
        <f t="array" ref="O4726">IFERROR(_xlfn.IFNA(_xlfn.SWITCH($N4726,"","",'Lookup Tables and Dropdowns'!$AK$11,$M4726*'Lookup Tables and Dropdowns'!$AI$7,'Lookup Tables and Dropdowns'!$AK$12,$M4726*'Lookup Tables and Dropdowns'!$AG$7, 'Lookup Tables and Dropdowns'!$AK$13,$M4726*1 ),""),"")</f>
        <v/>
      </c>
      <c r="P4726" s="193"/>
      <c r="Q4726" s="193"/>
      <c r="R4726" s="193"/>
      <c r="S4726" s="30" t="str">
        <f>IFERROR(IF(OR($F4726="", $G4726=""),"",IF($G4726="Density and Volume",IF(COUNTBLANK($J4726:$O4726)&gt;=1,"",$L4726*$O4726*'Lookup Tables and Dropdowns'!$AL$5)*VLOOKUP(F4726,'Lookup Tables and Dropdowns'!$BP$4:$BQ$641,2,FALSE),IF(OR($H4726="",$I4726=""),"",VLOOKUP($I4726,'Lookup Tables and Dropdowns'!$AK$4:$AL$8,2,FALSE)*$H4726*VLOOKUP(F4726,'Lookup Tables and Dropdowns'!$BP$4:$BQ$641,2,FALSE)))),"")</f>
        <v/>
      </c>
      <c r="T4726" s="90" t="str">
        <f t="shared" si="219"/>
        <v/>
      </c>
      <c r="U4726" s="90" t="str">
        <f t="shared" si="220"/>
        <v/>
      </c>
      <c r="V4726" s="90" t="str">
        <f t="shared" si="221"/>
        <v/>
      </c>
    </row>
    <row r="4727" spans="1:22" ht="15" thickBot="1" x14ac:dyDescent="0.3">
      <c r="A4727" s="162">
        <v>4703</v>
      </c>
      <c r="B4727" s="156" t="s">
        <v>64</v>
      </c>
      <c r="C4727" s="1"/>
      <c r="D4727" s="1"/>
      <c r="E4727" s="1"/>
      <c r="F4727" s="4"/>
      <c r="G4727" s="4"/>
      <c r="H4727" s="8"/>
      <c r="I4727" s="8"/>
      <c r="J4727" s="8"/>
      <c r="K4727" s="10"/>
      <c r="L4727" s="23" t="str" cm="1">
        <f t="array" ref="L4727">IFERROR(_xlfn.IFNA(_xlfn.SWITCH($K4727,"","",'Lookup Tables and Dropdowns'!$AK$9,$J4727,'Lookup Tables and Dropdowns'!$AK$10,$J4727*'Lookup Tables and Dropdowns'!$AC$4/'Lookup Tables and Dropdowns'!$AI$7),""),"")</f>
        <v/>
      </c>
      <c r="M4727" s="12"/>
      <c r="N4727" s="12"/>
      <c r="O4727" s="192" t="str" cm="1">
        <f t="array" ref="O4727">IFERROR(_xlfn.IFNA(_xlfn.SWITCH($N4727,"","",'Lookup Tables and Dropdowns'!$AK$11,$M4727*'Lookup Tables and Dropdowns'!$AI$7,'Lookup Tables and Dropdowns'!$AK$12,$M4727*'Lookup Tables and Dropdowns'!$AG$7, 'Lookup Tables and Dropdowns'!$AK$13,$M4727*1 ),""),"")</f>
        <v/>
      </c>
      <c r="P4727" s="193"/>
      <c r="Q4727" s="193"/>
      <c r="R4727" s="193"/>
      <c r="S4727" s="30" t="str">
        <f>IFERROR(IF(OR($F4727="", $G4727=""),"",IF($G4727="Density and Volume",IF(COUNTBLANK($J4727:$O4727)&gt;=1,"",$L4727*$O4727*'Lookup Tables and Dropdowns'!$AL$5)*VLOOKUP(F4727,'Lookup Tables and Dropdowns'!$BP$4:$BQ$641,2,FALSE),IF(OR($H4727="",$I4727=""),"",VLOOKUP($I4727,'Lookup Tables and Dropdowns'!$AK$4:$AL$8,2,FALSE)*$H4727*VLOOKUP(F4727,'Lookup Tables and Dropdowns'!$BP$4:$BQ$641,2,FALSE)))),"")</f>
        <v/>
      </c>
      <c r="T4727" s="90" t="str">
        <f t="shared" si="219"/>
        <v/>
      </c>
      <c r="U4727" s="90" t="str">
        <f t="shared" si="220"/>
        <v/>
      </c>
      <c r="V4727" s="90" t="str">
        <f t="shared" si="221"/>
        <v/>
      </c>
    </row>
    <row r="4728" spans="1:22" ht="15" thickBot="1" x14ac:dyDescent="0.3">
      <c r="A4728" s="162">
        <v>4704</v>
      </c>
      <c r="B4728" s="156" t="s">
        <v>64</v>
      </c>
      <c r="C4728" s="1"/>
      <c r="D4728" s="1"/>
      <c r="E4728" s="1"/>
      <c r="F4728" s="4"/>
      <c r="G4728" s="4"/>
      <c r="H4728" s="8"/>
      <c r="I4728" s="8"/>
      <c r="J4728" s="8"/>
      <c r="K4728" s="10"/>
      <c r="L4728" s="23" t="str" cm="1">
        <f t="array" ref="L4728">IFERROR(_xlfn.IFNA(_xlfn.SWITCH($K4728,"","",'Lookup Tables and Dropdowns'!$AK$9,$J4728,'Lookup Tables and Dropdowns'!$AK$10,$J4728*'Lookup Tables and Dropdowns'!$AC$4/'Lookup Tables and Dropdowns'!$AI$7),""),"")</f>
        <v/>
      </c>
      <c r="M4728" s="12"/>
      <c r="N4728" s="12"/>
      <c r="O4728" s="192" t="str" cm="1">
        <f t="array" ref="O4728">IFERROR(_xlfn.IFNA(_xlfn.SWITCH($N4728,"","",'Lookup Tables and Dropdowns'!$AK$11,$M4728*'Lookup Tables and Dropdowns'!$AI$7,'Lookup Tables and Dropdowns'!$AK$12,$M4728*'Lookup Tables and Dropdowns'!$AG$7, 'Lookup Tables and Dropdowns'!$AK$13,$M4728*1 ),""),"")</f>
        <v/>
      </c>
      <c r="P4728" s="193"/>
      <c r="Q4728" s="193"/>
      <c r="R4728" s="193"/>
      <c r="S4728" s="30" t="str">
        <f>IFERROR(IF(OR($F4728="", $G4728=""),"",IF($G4728="Density and Volume",IF(COUNTBLANK($J4728:$O4728)&gt;=1,"",$L4728*$O4728*'Lookup Tables and Dropdowns'!$AL$5)*VLOOKUP(F4728,'Lookup Tables and Dropdowns'!$BP$4:$BQ$641,2,FALSE),IF(OR($H4728="",$I4728=""),"",VLOOKUP($I4728,'Lookup Tables and Dropdowns'!$AK$4:$AL$8,2,FALSE)*$H4728*VLOOKUP(F4728,'Lookup Tables and Dropdowns'!$BP$4:$BQ$641,2,FALSE)))),"")</f>
        <v/>
      </c>
      <c r="T4728" s="90" t="str">
        <f t="shared" si="219"/>
        <v/>
      </c>
      <c r="U4728" s="90" t="str">
        <f t="shared" si="220"/>
        <v/>
      </c>
      <c r="V4728" s="90" t="str">
        <f t="shared" si="221"/>
        <v/>
      </c>
    </row>
    <row r="4729" spans="1:22" ht="15" thickBot="1" x14ac:dyDescent="0.3">
      <c r="A4729" s="162">
        <v>4705</v>
      </c>
      <c r="B4729" s="156" t="s">
        <v>64</v>
      </c>
      <c r="C4729" s="1"/>
      <c r="D4729" s="1"/>
      <c r="E4729" s="1"/>
      <c r="F4729" s="4"/>
      <c r="G4729" s="4"/>
      <c r="H4729" s="8"/>
      <c r="I4729" s="8"/>
      <c r="J4729" s="8"/>
      <c r="K4729" s="10"/>
      <c r="L4729" s="23" t="str" cm="1">
        <f t="array" ref="L4729">IFERROR(_xlfn.IFNA(_xlfn.SWITCH($K4729,"","",'Lookup Tables and Dropdowns'!$AK$9,$J4729,'Lookup Tables and Dropdowns'!$AK$10,$J4729*'Lookup Tables and Dropdowns'!$AC$4/'Lookup Tables and Dropdowns'!$AI$7),""),"")</f>
        <v/>
      </c>
      <c r="M4729" s="12"/>
      <c r="N4729" s="12"/>
      <c r="O4729" s="192" t="str" cm="1">
        <f t="array" ref="O4729">IFERROR(_xlfn.IFNA(_xlfn.SWITCH($N4729,"","",'Lookup Tables and Dropdowns'!$AK$11,$M4729*'Lookup Tables and Dropdowns'!$AI$7,'Lookup Tables and Dropdowns'!$AK$12,$M4729*'Lookup Tables and Dropdowns'!$AG$7, 'Lookup Tables and Dropdowns'!$AK$13,$M4729*1 ),""),"")</f>
        <v/>
      </c>
      <c r="P4729" s="193"/>
      <c r="Q4729" s="193"/>
      <c r="R4729" s="193"/>
      <c r="S4729" s="30" t="str">
        <f>IFERROR(IF(OR($F4729="", $G4729=""),"",IF($G4729="Density and Volume",IF(COUNTBLANK($J4729:$O4729)&gt;=1,"",$L4729*$O4729*'Lookup Tables and Dropdowns'!$AL$5)*VLOOKUP(F4729,'Lookup Tables and Dropdowns'!$BP$4:$BQ$641,2,FALSE),IF(OR($H4729="",$I4729=""),"",VLOOKUP($I4729,'Lookup Tables and Dropdowns'!$AK$4:$AL$8,2,FALSE)*$H4729*VLOOKUP(F4729,'Lookup Tables and Dropdowns'!$BP$4:$BQ$641,2,FALSE)))),"")</f>
        <v/>
      </c>
      <c r="T4729" s="90" t="str">
        <f t="shared" si="219"/>
        <v/>
      </c>
      <c r="U4729" s="90" t="str">
        <f t="shared" si="220"/>
        <v/>
      </c>
      <c r="V4729" s="90" t="str">
        <f t="shared" si="221"/>
        <v/>
      </c>
    </row>
    <row r="4730" spans="1:22" ht="15" thickBot="1" x14ac:dyDescent="0.3">
      <c r="A4730" s="162">
        <v>4706</v>
      </c>
      <c r="B4730" s="156" t="s">
        <v>64</v>
      </c>
      <c r="C4730" s="1"/>
      <c r="D4730" s="1"/>
      <c r="E4730" s="1"/>
      <c r="F4730" s="4"/>
      <c r="G4730" s="4"/>
      <c r="H4730" s="8"/>
      <c r="I4730" s="8"/>
      <c r="J4730" s="8"/>
      <c r="K4730" s="10"/>
      <c r="L4730" s="23" t="str" cm="1">
        <f t="array" ref="L4730">IFERROR(_xlfn.IFNA(_xlfn.SWITCH($K4730,"","",'Lookup Tables and Dropdowns'!$AK$9,$J4730,'Lookup Tables and Dropdowns'!$AK$10,$J4730*'Lookup Tables and Dropdowns'!$AC$4/'Lookup Tables and Dropdowns'!$AI$7),""),"")</f>
        <v/>
      </c>
      <c r="M4730" s="12"/>
      <c r="N4730" s="12"/>
      <c r="O4730" s="192" t="str" cm="1">
        <f t="array" ref="O4730">IFERROR(_xlfn.IFNA(_xlfn.SWITCH($N4730,"","",'Lookup Tables and Dropdowns'!$AK$11,$M4730*'Lookup Tables and Dropdowns'!$AI$7,'Lookup Tables and Dropdowns'!$AK$12,$M4730*'Lookup Tables and Dropdowns'!$AG$7, 'Lookup Tables and Dropdowns'!$AK$13,$M4730*1 ),""),"")</f>
        <v/>
      </c>
      <c r="P4730" s="193"/>
      <c r="Q4730" s="193"/>
      <c r="R4730" s="193"/>
      <c r="S4730" s="30" t="str">
        <f>IFERROR(IF(OR($F4730="", $G4730=""),"",IF($G4730="Density and Volume",IF(COUNTBLANK($J4730:$O4730)&gt;=1,"",$L4730*$O4730*'Lookup Tables and Dropdowns'!$AL$5)*VLOOKUP(F4730,'Lookup Tables and Dropdowns'!$BP$4:$BQ$641,2,FALSE),IF(OR($H4730="",$I4730=""),"",VLOOKUP($I4730,'Lookup Tables and Dropdowns'!$AK$4:$AL$8,2,FALSE)*$H4730*VLOOKUP(F4730,'Lookup Tables and Dropdowns'!$BP$4:$BQ$641,2,FALSE)))),"")</f>
        <v/>
      </c>
      <c r="T4730" s="90" t="str">
        <f t="shared" si="219"/>
        <v/>
      </c>
      <c r="U4730" s="90" t="str">
        <f t="shared" si="220"/>
        <v/>
      </c>
      <c r="V4730" s="90" t="str">
        <f t="shared" si="221"/>
        <v/>
      </c>
    </row>
    <row r="4731" spans="1:22" ht="15" thickBot="1" x14ac:dyDescent="0.3">
      <c r="A4731" s="162">
        <v>4707</v>
      </c>
      <c r="B4731" s="156" t="s">
        <v>64</v>
      </c>
      <c r="C4731" s="1"/>
      <c r="D4731" s="1"/>
      <c r="E4731" s="1"/>
      <c r="F4731" s="4"/>
      <c r="G4731" s="4"/>
      <c r="H4731" s="8"/>
      <c r="I4731" s="8"/>
      <c r="J4731" s="8"/>
      <c r="K4731" s="10"/>
      <c r="L4731" s="23" t="str" cm="1">
        <f t="array" ref="L4731">IFERROR(_xlfn.IFNA(_xlfn.SWITCH($K4731,"","",'Lookup Tables and Dropdowns'!$AK$9,$J4731,'Lookup Tables and Dropdowns'!$AK$10,$J4731*'Lookup Tables and Dropdowns'!$AC$4/'Lookup Tables and Dropdowns'!$AI$7),""),"")</f>
        <v/>
      </c>
      <c r="M4731" s="12"/>
      <c r="N4731" s="12"/>
      <c r="O4731" s="192" t="str" cm="1">
        <f t="array" ref="O4731">IFERROR(_xlfn.IFNA(_xlfn.SWITCH($N4731,"","",'Lookup Tables and Dropdowns'!$AK$11,$M4731*'Lookup Tables and Dropdowns'!$AI$7,'Lookup Tables and Dropdowns'!$AK$12,$M4731*'Lookup Tables and Dropdowns'!$AG$7, 'Lookup Tables and Dropdowns'!$AK$13,$M4731*1 ),""),"")</f>
        <v/>
      </c>
      <c r="P4731" s="193"/>
      <c r="Q4731" s="193"/>
      <c r="R4731" s="193"/>
      <c r="S4731" s="30" t="str">
        <f>IFERROR(IF(OR($F4731="", $G4731=""),"",IF($G4731="Density and Volume",IF(COUNTBLANK($J4731:$O4731)&gt;=1,"",$L4731*$O4731*'Lookup Tables and Dropdowns'!$AL$5)*VLOOKUP(F4731,'Lookup Tables and Dropdowns'!$BP$4:$BQ$641,2,FALSE),IF(OR($H4731="",$I4731=""),"",VLOOKUP($I4731,'Lookup Tables and Dropdowns'!$AK$4:$AL$8,2,FALSE)*$H4731*VLOOKUP(F4731,'Lookup Tables and Dropdowns'!$BP$4:$BQ$641,2,FALSE)))),"")</f>
        <v/>
      </c>
      <c r="T4731" s="90" t="str">
        <f t="shared" si="219"/>
        <v/>
      </c>
      <c r="U4731" s="90" t="str">
        <f t="shared" si="220"/>
        <v/>
      </c>
      <c r="V4731" s="90" t="str">
        <f t="shared" si="221"/>
        <v/>
      </c>
    </row>
    <row r="4732" spans="1:22" ht="15" thickBot="1" x14ac:dyDescent="0.3">
      <c r="A4732" s="162">
        <v>4708</v>
      </c>
      <c r="B4732" s="156" t="s">
        <v>64</v>
      </c>
      <c r="C4732" s="1"/>
      <c r="D4732" s="1"/>
      <c r="E4732" s="1"/>
      <c r="F4732" s="4"/>
      <c r="G4732" s="4"/>
      <c r="H4732" s="8"/>
      <c r="I4732" s="8"/>
      <c r="J4732" s="8"/>
      <c r="K4732" s="10"/>
      <c r="L4732" s="23" t="str" cm="1">
        <f t="array" ref="L4732">IFERROR(_xlfn.IFNA(_xlfn.SWITCH($K4732,"","",'Lookup Tables and Dropdowns'!$AK$9,$J4732,'Lookup Tables and Dropdowns'!$AK$10,$J4732*'Lookup Tables and Dropdowns'!$AC$4/'Lookup Tables and Dropdowns'!$AI$7),""),"")</f>
        <v/>
      </c>
      <c r="M4732" s="12"/>
      <c r="N4732" s="12"/>
      <c r="O4732" s="192" t="str" cm="1">
        <f t="array" ref="O4732">IFERROR(_xlfn.IFNA(_xlfn.SWITCH($N4732,"","",'Lookup Tables and Dropdowns'!$AK$11,$M4732*'Lookup Tables and Dropdowns'!$AI$7,'Lookup Tables and Dropdowns'!$AK$12,$M4732*'Lookup Tables and Dropdowns'!$AG$7, 'Lookup Tables and Dropdowns'!$AK$13,$M4732*1 ),""),"")</f>
        <v/>
      </c>
      <c r="P4732" s="193"/>
      <c r="Q4732" s="193"/>
      <c r="R4732" s="193"/>
      <c r="S4732" s="30" t="str">
        <f>IFERROR(IF(OR($F4732="", $G4732=""),"",IF($G4732="Density and Volume",IF(COUNTBLANK($J4732:$O4732)&gt;=1,"",$L4732*$O4732*'Lookup Tables and Dropdowns'!$AL$5)*VLOOKUP(F4732,'Lookup Tables and Dropdowns'!$BP$4:$BQ$641,2,FALSE),IF(OR($H4732="",$I4732=""),"",VLOOKUP($I4732,'Lookup Tables and Dropdowns'!$AK$4:$AL$8,2,FALSE)*$H4732*VLOOKUP(F4732,'Lookup Tables and Dropdowns'!$BP$4:$BQ$641,2,FALSE)))),"")</f>
        <v/>
      </c>
      <c r="T4732" s="90" t="str">
        <f t="shared" si="219"/>
        <v/>
      </c>
      <c r="U4732" s="90" t="str">
        <f t="shared" si="220"/>
        <v/>
      </c>
      <c r="V4732" s="90" t="str">
        <f t="shared" si="221"/>
        <v/>
      </c>
    </row>
    <row r="4733" spans="1:22" ht="15" thickBot="1" x14ac:dyDescent="0.3">
      <c r="A4733" s="162">
        <v>4709</v>
      </c>
      <c r="B4733" s="156" t="s">
        <v>64</v>
      </c>
      <c r="C4733" s="1"/>
      <c r="D4733" s="1"/>
      <c r="E4733" s="1"/>
      <c r="F4733" s="4"/>
      <c r="G4733" s="4"/>
      <c r="H4733" s="8"/>
      <c r="I4733" s="8"/>
      <c r="J4733" s="8"/>
      <c r="K4733" s="10"/>
      <c r="L4733" s="23" t="str" cm="1">
        <f t="array" ref="L4733">IFERROR(_xlfn.IFNA(_xlfn.SWITCH($K4733,"","",'Lookup Tables and Dropdowns'!$AK$9,$J4733,'Lookup Tables and Dropdowns'!$AK$10,$J4733*'Lookup Tables and Dropdowns'!$AC$4/'Lookup Tables and Dropdowns'!$AI$7),""),"")</f>
        <v/>
      </c>
      <c r="M4733" s="12"/>
      <c r="N4733" s="12"/>
      <c r="O4733" s="192" t="str" cm="1">
        <f t="array" ref="O4733">IFERROR(_xlfn.IFNA(_xlfn.SWITCH($N4733,"","",'Lookup Tables and Dropdowns'!$AK$11,$M4733*'Lookup Tables and Dropdowns'!$AI$7,'Lookup Tables and Dropdowns'!$AK$12,$M4733*'Lookup Tables and Dropdowns'!$AG$7, 'Lookup Tables and Dropdowns'!$AK$13,$M4733*1 ),""),"")</f>
        <v/>
      </c>
      <c r="P4733" s="193"/>
      <c r="Q4733" s="193"/>
      <c r="R4733" s="193"/>
      <c r="S4733" s="30" t="str">
        <f>IFERROR(IF(OR($F4733="", $G4733=""),"",IF($G4733="Density and Volume",IF(COUNTBLANK($J4733:$O4733)&gt;=1,"",$L4733*$O4733*'Lookup Tables and Dropdowns'!$AL$5)*VLOOKUP(F4733,'Lookup Tables and Dropdowns'!$BP$4:$BQ$641,2,FALSE),IF(OR($H4733="",$I4733=""),"",VLOOKUP($I4733,'Lookup Tables and Dropdowns'!$AK$4:$AL$8,2,FALSE)*$H4733*VLOOKUP(F4733,'Lookup Tables and Dropdowns'!$BP$4:$BQ$641,2,FALSE)))),"")</f>
        <v/>
      </c>
      <c r="T4733" s="90" t="str">
        <f t="shared" si="219"/>
        <v/>
      </c>
      <c r="U4733" s="90" t="str">
        <f t="shared" si="220"/>
        <v/>
      </c>
      <c r="V4733" s="90" t="str">
        <f t="shared" si="221"/>
        <v/>
      </c>
    </row>
    <row r="4734" spans="1:22" ht="15" thickBot="1" x14ac:dyDescent="0.3">
      <c r="A4734" s="162">
        <v>4710</v>
      </c>
      <c r="B4734" s="156" t="s">
        <v>64</v>
      </c>
      <c r="C4734" s="1"/>
      <c r="D4734" s="1"/>
      <c r="E4734" s="1"/>
      <c r="F4734" s="4"/>
      <c r="G4734" s="4"/>
      <c r="H4734" s="8"/>
      <c r="I4734" s="8"/>
      <c r="J4734" s="8"/>
      <c r="K4734" s="10"/>
      <c r="L4734" s="23" t="str" cm="1">
        <f t="array" ref="L4734">IFERROR(_xlfn.IFNA(_xlfn.SWITCH($K4734,"","",'Lookup Tables and Dropdowns'!$AK$9,$J4734,'Lookup Tables and Dropdowns'!$AK$10,$J4734*'Lookup Tables and Dropdowns'!$AC$4/'Lookup Tables and Dropdowns'!$AI$7),""),"")</f>
        <v/>
      </c>
      <c r="M4734" s="12"/>
      <c r="N4734" s="12"/>
      <c r="O4734" s="192" t="str" cm="1">
        <f t="array" ref="O4734">IFERROR(_xlfn.IFNA(_xlfn.SWITCH($N4734,"","",'Lookup Tables and Dropdowns'!$AK$11,$M4734*'Lookup Tables and Dropdowns'!$AI$7,'Lookup Tables and Dropdowns'!$AK$12,$M4734*'Lookup Tables and Dropdowns'!$AG$7, 'Lookup Tables and Dropdowns'!$AK$13,$M4734*1 ),""),"")</f>
        <v/>
      </c>
      <c r="P4734" s="193"/>
      <c r="Q4734" s="193"/>
      <c r="R4734" s="193"/>
      <c r="S4734" s="30" t="str">
        <f>IFERROR(IF(OR($F4734="", $G4734=""),"",IF($G4734="Density and Volume",IF(COUNTBLANK($J4734:$O4734)&gt;=1,"",$L4734*$O4734*'Lookup Tables and Dropdowns'!$AL$5)*VLOOKUP(F4734,'Lookup Tables and Dropdowns'!$BP$4:$BQ$641,2,FALSE),IF(OR($H4734="",$I4734=""),"",VLOOKUP($I4734,'Lookup Tables and Dropdowns'!$AK$4:$AL$8,2,FALSE)*$H4734*VLOOKUP(F4734,'Lookup Tables and Dropdowns'!$BP$4:$BQ$641,2,FALSE)))),"")</f>
        <v/>
      </c>
      <c r="T4734" s="90" t="str">
        <f t="shared" si="219"/>
        <v/>
      </c>
      <c r="U4734" s="90" t="str">
        <f t="shared" si="220"/>
        <v/>
      </c>
      <c r="V4734" s="90" t="str">
        <f t="shared" si="221"/>
        <v/>
      </c>
    </row>
    <row r="4735" spans="1:22" ht="15" thickBot="1" x14ac:dyDescent="0.3">
      <c r="A4735" s="162">
        <v>4711</v>
      </c>
      <c r="B4735" s="156" t="s">
        <v>64</v>
      </c>
      <c r="C4735" s="1"/>
      <c r="D4735" s="1"/>
      <c r="E4735" s="1"/>
      <c r="F4735" s="4"/>
      <c r="G4735" s="4"/>
      <c r="H4735" s="8"/>
      <c r="I4735" s="8"/>
      <c r="J4735" s="8"/>
      <c r="K4735" s="10"/>
      <c r="L4735" s="23" t="str" cm="1">
        <f t="array" ref="L4735">IFERROR(_xlfn.IFNA(_xlfn.SWITCH($K4735,"","",'Lookup Tables and Dropdowns'!$AK$9,$J4735,'Lookup Tables and Dropdowns'!$AK$10,$J4735*'Lookup Tables and Dropdowns'!$AC$4/'Lookup Tables and Dropdowns'!$AI$7),""),"")</f>
        <v/>
      </c>
      <c r="M4735" s="12"/>
      <c r="N4735" s="12"/>
      <c r="O4735" s="192" t="str" cm="1">
        <f t="array" ref="O4735">IFERROR(_xlfn.IFNA(_xlfn.SWITCH($N4735,"","",'Lookup Tables and Dropdowns'!$AK$11,$M4735*'Lookup Tables and Dropdowns'!$AI$7,'Lookup Tables and Dropdowns'!$AK$12,$M4735*'Lookup Tables and Dropdowns'!$AG$7, 'Lookup Tables and Dropdowns'!$AK$13,$M4735*1 ),""),"")</f>
        <v/>
      </c>
      <c r="P4735" s="193"/>
      <c r="Q4735" s="193"/>
      <c r="R4735" s="193"/>
      <c r="S4735" s="30" t="str">
        <f>IFERROR(IF(OR($F4735="", $G4735=""),"",IF($G4735="Density and Volume",IF(COUNTBLANK($J4735:$O4735)&gt;=1,"",$L4735*$O4735*'Lookup Tables and Dropdowns'!$AL$5)*VLOOKUP(F4735,'Lookup Tables and Dropdowns'!$BP$4:$BQ$641,2,FALSE),IF(OR($H4735="",$I4735=""),"",VLOOKUP($I4735,'Lookup Tables and Dropdowns'!$AK$4:$AL$8,2,FALSE)*$H4735*VLOOKUP(F4735,'Lookup Tables and Dropdowns'!$BP$4:$BQ$641,2,FALSE)))),"")</f>
        <v/>
      </c>
      <c r="T4735" s="90" t="str">
        <f t="shared" si="219"/>
        <v/>
      </c>
      <c r="U4735" s="90" t="str">
        <f t="shared" si="220"/>
        <v/>
      </c>
      <c r="V4735" s="90" t="str">
        <f t="shared" si="221"/>
        <v/>
      </c>
    </row>
    <row r="4736" spans="1:22" ht="15" thickBot="1" x14ac:dyDescent="0.3">
      <c r="A4736" s="162">
        <v>4712</v>
      </c>
      <c r="B4736" s="156" t="s">
        <v>64</v>
      </c>
      <c r="C4736" s="1"/>
      <c r="D4736" s="1"/>
      <c r="E4736" s="1"/>
      <c r="F4736" s="4"/>
      <c r="G4736" s="4"/>
      <c r="H4736" s="8"/>
      <c r="I4736" s="8"/>
      <c r="J4736" s="8"/>
      <c r="K4736" s="10"/>
      <c r="L4736" s="23" t="str" cm="1">
        <f t="array" ref="L4736">IFERROR(_xlfn.IFNA(_xlfn.SWITCH($K4736,"","",'Lookup Tables and Dropdowns'!$AK$9,$J4736,'Lookup Tables and Dropdowns'!$AK$10,$J4736*'Lookup Tables and Dropdowns'!$AC$4/'Lookup Tables and Dropdowns'!$AI$7),""),"")</f>
        <v/>
      </c>
      <c r="M4736" s="12"/>
      <c r="N4736" s="12"/>
      <c r="O4736" s="192" t="str" cm="1">
        <f t="array" ref="O4736">IFERROR(_xlfn.IFNA(_xlfn.SWITCH($N4736,"","",'Lookup Tables and Dropdowns'!$AK$11,$M4736*'Lookup Tables and Dropdowns'!$AI$7,'Lookup Tables and Dropdowns'!$AK$12,$M4736*'Lookup Tables and Dropdowns'!$AG$7, 'Lookup Tables and Dropdowns'!$AK$13,$M4736*1 ),""),"")</f>
        <v/>
      </c>
      <c r="P4736" s="193"/>
      <c r="Q4736" s="193"/>
      <c r="R4736" s="193"/>
      <c r="S4736" s="30" t="str">
        <f>IFERROR(IF(OR($F4736="", $G4736=""),"",IF($G4736="Density and Volume",IF(COUNTBLANK($J4736:$O4736)&gt;=1,"",$L4736*$O4736*'Lookup Tables and Dropdowns'!$AL$5)*VLOOKUP(F4736,'Lookup Tables and Dropdowns'!$BP$4:$BQ$641,2,FALSE),IF(OR($H4736="",$I4736=""),"",VLOOKUP($I4736,'Lookup Tables and Dropdowns'!$AK$4:$AL$8,2,FALSE)*$H4736*VLOOKUP(F4736,'Lookup Tables and Dropdowns'!$BP$4:$BQ$641,2,FALSE)))),"")</f>
        <v/>
      </c>
      <c r="T4736" s="90" t="str">
        <f t="shared" si="219"/>
        <v/>
      </c>
      <c r="U4736" s="90" t="str">
        <f t="shared" si="220"/>
        <v/>
      </c>
      <c r="V4736" s="90" t="str">
        <f t="shared" si="221"/>
        <v/>
      </c>
    </row>
    <row r="4737" spans="1:22" ht="15" thickBot="1" x14ac:dyDescent="0.3">
      <c r="A4737" s="162">
        <v>4713</v>
      </c>
      <c r="B4737" s="156" t="s">
        <v>64</v>
      </c>
      <c r="C4737" s="1"/>
      <c r="D4737" s="1"/>
      <c r="E4737" s="1"/>
      <c r="F4737" s="4"/>
      <c r="G4737" s="4"/>
      <c r="H4737" s="8"/>
      <c r="I4737" s="8"/>
      <c r="J4737" s="8"/>
      <c r="K4737" s="10"/>
      <c r="L4737" s="23" t="str" cm="1">
        <f t="array" ref="L4737">IFERROR(_xlfn.IFNA(_xlfn.SWITCH($K4737,"","",'Lookup Tables and Dropdowns'!$AK$9,$J4737,'Lookup Tables and Dropdowns'!$AK$10,$J4737*'Lookup Tables and Dropdowns'!$AC$4/'Lookup Tables and Dropdowns'!$AI$7),""),"")</f>
        <v/>
      </c>
      <c r="M4737" s="12"/>
      <c r="N4737" s="12"/>
      <c r="O4737" s="192" t="str" cm="1">
        <f t="array" ref="O4737">IFERROR(_xlfn.IFNA(_xlfn.SWITCH($N4737,"","",'Lookup Tables and Dropdowns'!$AK$11,$M4737*'Lookup Tables and Dropdowns'!$AI$7,'Lookup Tables and Dropdowns'!$AK$12,$M4737*'Lookup Tables and Dropdowns'!$AG$7, 'Lookup Tables and Dropdowns'!$AK$13,$M4737*1 ),""),"")</f>
        <v/>
      </c>
      <c r="P4737" s="193"/>
      <c r="Q4737" s="193"/>
      <c r="R4737" s="193"/>
      <c r="S4737" s="30" t="str">
        <f>IFERROR(IF(OR($F4737="", $G4737=""),"",IF($G4737="Density and Volume",IF(COUNTBLANK($J4737:$O4737)&gt;=1,"",$L4737*$O4737*'Lookup Tables and Dropdowns'!$AL$5)*VLOOKUP(F4737,'Lookup Tables and Dropdowns'!$BP$4:$BQ$641,2,FALSE),IF(OR($H4737="",$I4737=""),"",VLOOKUP($I4737,'Lookup Tables and Dropdowns'!$AK$4:$AL$8,2,FALSE)*$H4737*VLOOKUP(F4737,'Lookup Tables and Dropdowns'!$BP$4:$BQ$641,2,FALSE)))),"")</f>
        <v/>
      </c>
      <c r="T4737" s="90" t="str">
        <f t="shared" si="219"/>
        <v/>
      </c>
      <c r="U4737" s="90" t="str">
        <f t="shared" si="220"/>
        <v/>
      </c>
      <c r="V4737" s="90" t="str">
        <f t="shared" si="221"/>
        <v/>
      </c>
    </row>
    <row r="4738" spans="1:22" ht="15" thickBot="1" x14ac:dyDescent="0.3">
      <c r="A4738" s="162">
        <v>4714</v>
      </c>
      <c r="B4738" s="156" t="s">
        <v>64</v>
      </c>
      <c r="C4738" s="1"/>
      <c r="D4738" s="1"/>
      <c r="E4738" s="1"/>
      <c r="F4738" s="4"/>
      <c r="G4738" s="4"/>
      <c r="H4738" s="8"/>
      <c r="I4738" s="8"/>
      <c r="J4738" s="8"/>
      <c r="K4738" s="10"/>
      <c r="L4738" s="23" t="str" cm="1">
        <f t="array" ref="L4738">IFERROR(_xlfn.IFNA(_xlfn.SWITCH($K4738,"","",'Lookup Tables and Dropdowns'!$AK$9,$J4738,'Lookup Tables and Dropdowns'!$AK$10,$J4738*'Lookup Tables and Dropdowns'!$AC$4/'Lookup Tables and Dropdowns'!$AI$7),""),"")</f>
        <v/>
      </c>
      <c r="M4738" s="12"/>
      <c r="N4738" s="12"/>
      <c r="O4738" s="192" t="str" cm="1">
        <f t="array" ref="O4738">IFERROR(_xlfn.IFNA(_xlfn.SWITCH($N4738,"","",'Lookup Tables and Dropdowns'!$AK$11,$M4738*'Lookup Tables and Dropdowns'!$AI$7,'Lookup Tables and Dropdowns'!$AK$12,$M4738*'Lookup Tables and Dropdowns'!$AG$7, 'Lookup Tables and Dropdowns'!$AK$13,$M4738*1 ),""),"")</f>
        <v/>
      </c>
      <c r="P4738" s="193"/>
      <c r="Q4738" s="193"/>
      <c r="R4738" s="193"/>
      <c r="S4738" s="30" t="str">
        <f>IFERROR(IF(OR($F4738="", $G4738=""),"",IF($G4738="Density and Volume",IF(COUNTBLANK($J4738:$O4738)&gt;=1,"",$L4738*$O4738*'Lookup Tables and Dropdowns'!$AL$5)*VLOOKUP(F4738,'Lookup Tables and Dropdowns'!$BP$4:$BQ$641,2,FALSE),IF(OR($H4738="",$I4738=""),"",VLOOKUP($I4738,'Lookup Tables and Dropdowns'!$AK$4:$AL$8,2,FALSE)*$H4738*VLOOKUP(F4738,'Lookup Tables and Dropdowns'!$BP$4:$BQ$641,2,FALSE)))),"")</f>
        <v/>
      </c>
      <c r="T4738" s="90" t="str">
        <f t="shared" si="219"/>
        <v/>
      </c>
      <c r="U4738" s="90" t="str">
        <f t="shared" si="220"/>
        <v/>
      </c>
      <c r="V4738" s="90" t="str">
        <f t="shared" si="221"/>
        <v/>
      </c>
    </row>
    <row r="4739" spans="1:22" ht="15" thickBot="1" x14ac:dyDescent="0.3">
      <c r="A4739" s="162">
        <v>4715</v>
      </c>
      <c r="B4739" s="156" t="s">
        <v>64</v>
      </c>
      <c r="C4739" s="1"/>
      <c r="D4739" s="1"/>
      <c r="E4739" s="1"/>
      <c r="F4739" s="4"/>
      <c r="G4739" s="4"/>
      <c r="H4739" s="8"/>
      <c r="I4739" s="8"/>
      <c r="J4739" s="8"/>
      <c r="K4739" s="10"/>
      <c r="L4739" s="23" t="str" cm="1">
        <f t="array" ref="L4739">IFERROR(_xlfn.IFNA(_xlfn.SWITCH($K4739,"","",'Lookup Tables and Dropdowns'!$AK$9,$J4739,'Lookup Tables and Dropdowns'!$AK$10,$J4739*'Lookup Tables and Dropdowns'!$AC$4/'Lookup Tables and Dropdowns'!$AI$7),""),"")</f>
        <v/>
      </c>
      <c r="M4739" s="12"/>
      <c r="N4739" s="12"/>
      <c r="O4739" s="192" t="str" cm="1">
        <f t="array" ref="O4739">IFERROR(_xlfn.IFNA(_xlfn.SWITCH($N4739,"","",'Lookup Tables and Dropdowns'!$AK$11,$M4739*'Lookup Tables and Dropdowns'!$AI$7,'Lookup Tables and Dropdowns'!$AK$12,$M4739*'Lookup Tables and Dropdowns'!$AG$7, 'Lookup Tables and Dropdowns'!$AK$13,$M4739*1 ),""),"")</f>
        <v/>
      </c>
      <c r="P4739" s="193"/>
      <c r="Q4739" s="193"/>
      <c r="R4739" s="193"/>
      <c r="S4739" s="30" t="str">
        <f>IFERROR(IF(OR($F4739="", $G4739=""),"",IF($G4739="Density and Volume",IF(COUNTBLANK($J4739:$O4739)&gt;=1,"",$L4739*$O4739*'Lookup Tables and Dropdowns'!$AL$5)*VLOOKUP(F4739,'Lookup Tables and Dropdowns'!$BP$4:$BQ$641,2,FALSE),IF(OR($H4739="",$I4739=""),"",VLOOKUP($I4739,'Lookup Tables and Dropdowns'!$AK$4:$AL$8,2,FALSE)*$H4739*VLOOKUP(F4739,'Lookup Tables and Dropdowns'!$BP$4:$BQ$641,2,FALSE)))),"")</f>
        <v/>
      </c>
      <c r="T4739" s="90" t="str">
        <f t="shared" si="219"/>
        <v/>
      </c>
      <c r="U4739" s="90" t="str">
        <f t="shared" si="220"/>
        <v/>
      </c>
      <c r="V4739" s="90" t="str">
        <f t="shared" si="221"/>
        <v/>
      </c>
    </row>
    <row r="4740" spans="1:22" ht="15" thickBot="1" x14ac:dyDescent="0.3">
      <c r="A4740" s="162">
        <v>4716</v>
      </c>
      <c r="B4740" s="156" t="s">
        <v>64</v>
      </c>
      <c r="C4740" s="1"/>
      <c r="D4740" s="1"/>
      <c r="E4740" s="1"/>
      <c r="F4740" s="4"/>
      <c r="G4740" s="4"/>
      <c r="H4740" s="8"/>
      <c r="I4740" s="8"/>
      <c r="J4740" s="8"/>
      <c r="K4740" s="10"/>
      <c r="L4740" s="23" t="str" cm="1">
        <f t="array" ref="L4740">IFERROR(_xlfn.IFNA(_xlfn.SWITCH($K4740,"","",'Lookup Tables and Dropdowns'!$AK$9,$J4740,'Lookup Tables and Dropdowns'!$AK$10,$J4740*'Lookup Tables and Dropdowns'!$AC$4/'Lookup Tables and Dropdowns'!$AI$7),""),"")</f>
        <v/>
      </c>
      <c r="M4740" s="12"/>
      <c r="N4740" s="12"/>
      <c r="O4740" s="192" t="str" cm="1">
        <f t="array" ref="O4740">IFERROR(_xlfn.IFNA(_xlfn.SWITCH($N4740,"","",'Lookup Tables and Dropdowns'!$AK$11,$M4740*'Lookup Tables and Dropdowns'!$AI$7,'Lookup Tables and Dropdowns'!$AK$12,$M4740*'Lookup Tables and Dropdowns'!$AG$7, 'Lookup Tables and Dropdowns'!$AK$13,$M4740*1 ),""),"")</f>
        <v/>
      </c>
      <c r="P4740" s="193"/>
      <c r="Q4740" s="193"/>
      <c r="R4740" s="193"/>
      <c r="S4740" s="30" t="str">
        <f>IFERROR(IF(OR($F4740="", $G4740=""),"",IF($G4740="Density and Volume",IF(COUNTBLANK($J4740:$O4740)&gt;=1,"",$L4740*$O4740*'Lookup Tables and Dropdowns'!$AL$5)*VLOOKUP(F4740,'Lookup Tables and Dropdowns'!$BP$4:$BQ$641,2,FALSE),IF(OR($H4740="",$I4740=""),"",VLOOKUP($I4740,'Lookup Tables and Dropdowns'!$AK$4:$AL$8,2,FALSE)*$H4740*VLOOKUP(F4740,'Lookup Tables and Dropdowns'!$BP$4:$BQ$641,2,FALSE)))),"")</f>
        <v/>
      </c>
      <c r="T4740" s="90" t="str">
        <f t="shared" si="219"/>
        <v/>
      </c>
      <c r="U4740" s="90" t="str">
        <f t="shared" si="220"/>
        <v/>
      </c>
      <c r="V4740" s="90" t="str">
        <f t="shared" si="221"/>
        <v/>
      </c>
    </row>
    <row r="4741" spans="1:22" ht="15" thickBot="1" x14ac:dyDescent="0.3">
      <c r="A4741" s="162">
        <v>4717</v>
      </c>
      <c r="B4741" s="156" t="s">
        <v>64</v>
      </c>
      <c r="C4741" s="1"/>
      <c r="D4741" s="1"/>
      <c r="E4741" s="1"/>
      <c r="F4741" s="4"/>
      <c r="G4741" s="4"/>
      <c r="H4741" s="8"/>
      <c r="I4741" s="8"/>
      <c r="J4741" s="8"/>
      <c r="K4741" s="10"/>
      <c r="L4741" s="23" t="str" cm="1">
        <f t="array" ref="L4741">IFERROR(_xlfn.IFNA(_xlfn.SWITCH($K4741,"","",'Lookup Tables and Dropdowns'!$AK$9,$J4741,'Lookup Tables and Dropdowns'!$AK$10,$J4741*'Lookup Tables and Dropdowns'!$AC$4/'Lookup Tables and Dropdowns'!$AI$7),""),"")</f>
        <v/>
      </c>
      <c r="M4741" s="12"/>
      <c r="N4741" s="12"/>
      <c r="O4741" s="192" t="str" cm="1">
        <f t="array" ref="O4741">IFERROR(_xlfn.IFNA(_xlfn.SWITCH($N4741,"","",'Lookup Tables and Dropdowns'!$AK$11,$M4741*'Lookup Tables and Dropdowns'!$AI$7,'Lookup Tables and Dropdowns'!$AK$12,$M4741*'Lookup Tables and Dropdowns'!$AG$7, 'Lookup Tables and Dropdowns'!$AK$13,$M4741*1 ),""),"")</f>
        <v/>
      </c>
      <c r="P4741" s="193"/>
      <c r="Q4741" s="193"/>
      <c r="R4741" s="193"/>
      <c r="S4741" s="30" t="str">
        <f>IFERROR(IF(OR($F4741="", $G4741=""),"",IF($G4741="Density and Volume",IF(COUNTBLANK($J4741:$O4741)&gt;=1,"",$L4741*$O4741*'Lookup Tables and Dropdowns'!$AL$5)*VLOOKUP(F4741,'Lookup Tables and Dropdowns'!$BP$4:$BQ$641,2,FALSE),IF(OR($H4741="",$I4741=""),"",VLOOKUP($I4741,'Lookup Tables and Dropdowns'!$AK$4:$AL$8,2,FALSE)*$H4741*VLOOKUP(F4741,'Lookup Tables and Dropdowns'!$BP$4:$BQ$641,2,FALSE)))),"")</f>
        <v/>
      </c>
      <c r="T4741" s="90" t="str">
        <f t="shared" si="219"/>
        <v/>
      </c>
      <c r="U4741" s="90" t="str">
        <f t="shared" si="220"/>
        <v/>
      </c>
      <c r="V4741" s="90" t="str">
        <f t="shared" si="221"/>
        <v/>
      </c>
    </row>
    <row r="4742" spans="1:22" ht="15" thickBot="1" x14ac:dyDescent="0.3">
      <c r="A4742" s="162">
        <v>4718</v>
      </c>
      <c r="B4742" s="156" t="s">
        <v>64</v>
      </c>
      <c r="C4742" s="1"/>
      <c r="D4742" s="1"/>
      <c r="E4742" s="1"/>
      <c r="F4742" s="4"/>
      <c r="G4742" s="4"/>
      <c r="H4742" s="8"/>
      <c r="I4742" s="8"/>
      <c r="J4742" s="8"/>
      <c r="K4742" s="10"/>
      <c r="L4742" s="23" t="str" cm="1">
        <f t="array" ref="L4742">IFERROR(_xlfn.IFNA(_xlfn.SWITCH($K4742,"","",'Lookup Tables and Dropdowns'!$AK$9,$J4742,'Lookup Tables and Dropdowns'!$AK$10,$J4742*'Lookup Tables and Dropdowns'!$AC$4/'Lookup Tables and Dropdowns'!$AI$7),""),"")</f>
        <v/>
      </c>
      <c r="M4742" s="12"/>
      <c r="N4742" s="12"/>
      <c r="O4742" s="192" t="str" cm="1">
        <f t="array" ref="O4742">IFERROR(_xlfn.IFNA(_xlfn.SWITCH($N4742,"","",'Lookup Tables and Dropdowns'!$AK$11,$M4742*'Lookup Tables and Dropdowns'!$AI$7,'Lookup Tables and Dropdowns'!$AK$12,$M4742*'Lookup Tables and Dropdowns'!$AG$7, 'Lookup Tables and Dropdowns'!$AK$13,$M4742*1 ),""),"")</f>
        <v/>
      </c>
      <c r="P4742" s="193"/>
      <c r="Q4742" s="193"/>
      <c r="R4742" s="193"/>
      <c r="S4742" s="30" t="str">
        <f>IFERROR(IF(OR($F4742="", $G4742=""),"",IF($G4742="Density and Volume",IF(COUNTBLANK($J4742:$O4742)&gt;=1,"",$L4742*$O4742*'Lookup Tables and Dropdowns'!$AL$5)*VLOOKUP(F4742,'Lookup Tables and Dropdowns'!$BP$4:$BQ$641,2,FALSE),IF(OR($H4742="",$I4742=""),"",VLOOKUP($I4742,'Lookup Tables and Dropdowns'!$AK$4:$AL$8,2,FALSE)*$H4742*VLOOKUP(F4742,'Lookup Tables and Dropdowns'!$BP$4:$BQ$641,2,FALSE)))),"")</f>
        <v/>
      </c>
      <c r="T4742" s="90" t="str">
        <f t="shared" si="219"/>
        <v/>
      </c>
      <c r="U4742" s="90" t="str">
        <f t="shared" si="220"/>
        <v/>
      </c>
      <c r="V4742" s="90" t="str">
        <f t="shared" si="221"/>
        <v/>
      </c>
    </row>
    <row r="4743" spans="1:22" ht="15" thickBot="1" x14ac:dyDescent="0.3">
      <c r="A4743" s="162">
        <v>4719</v>
      </c>
      <c r="B4743" s="156" t="s">
        <v>64</v>
      </c>
      <c r="C4743" s="1"/>
      <c r="D4743" s="1"/>
      <c r="E4743" s="1"/>
      <c r="F4743" s="4"/>
      <c r="G4743" s="4"/>
      <c r="H4743" s="8"/>
      <c r="I4743" s="8"/>
      <c r="J4743" s="8"/>
      <c r="K4743" s="10"/>
      <c r="L4743" s="23" t="str" cm="1">
        <f t="array" ref="L4743">IFERROR(_xlfn.IFNA(_xlfn.SWITCH($K4743,"","",'Lookup Tables and Dropdowns'!$AK$9,$J4743,'Lookup Tables and Dropdowns'!$AK$10,$J4743*'Lookup Tables and Dropdowns'!$AC$4/'Lookup Tables and Dropdowns'!$AI$7),""),"")</f>
        <v/>
      </c>
      <c r="M4743" s="12"/>
      <c r="N4743" s="12"/>
      <c r="O4743" s="192" t="str" cm="1">
        <f t="array" ref="O4743">IFERROR(_xlfn.IFNA(_xlfn.SWITCH($N4743,"","",'Lookup Tables and Dropdowns'!$AK$11,$M4743*'Lookup Tables and Dropdowns'!$AI$7,'Lookup Tables and Dropdowns'!$AK$12,$M4743*'Lookup Tables and Dropdowns'!$AG$7, 'Lookup Tables and Dropdowns'!$AK$13,$M4743*1 ),""),"")</f>
        <v/>
      </c>
      <c r="P4743" s="193"/>
      <c r="Q4743" s="193"/>
      <c r="R4743" s="193"/>
      <c r="S4743" s="30" t="str">
        <f>IFERROR(IF(OR($F4743="", $G4743=""),"",IF($G4743="Density and Volume",IF(COUNTBLANK($J4743:$O4743)&gt;=1,"",$L4743*$O4743*'Lookup Tables and Dropdowns'!$AL$5)*VLOOKUP(F4743,'Lookup Tables and Dropdowns'!$BP$4:$BQ$641,2,FALSE),IF(OR($H4743="",$I4743=""),"",VLOOKUP($I4743,'Lookup Tables and Dropdowns'!$AK$4:$AL$8,2,FALSE)*$H4743*VLOOKUP(F4743,'Lookup Tables and Dropdowns'!$BP$4:$BQ$641,2,FALSE)))),"")</f>
        <v/>
      </c>
      <c r="T4743" s="90" t="str">
        <f t="shared" si="219"/>
        <v/>
      </c>
      <c r="U4743" s="90" t="str">
        <f t="shared" si="220"/>
        <v/>
      </c>
      <c r="V4743" s="90" t="str">
        <f t="shared" si="221"/>
        <v/>
      </c>
    </row>
    <row r="4744" spans="1:22" ht="15" thickBot="1" x14ac:dyDescent="0.3">
      <c r="A4744" s="162">
        <v>4720</v>
      </c>
      <c r="B4744" s="156" t="s">
        <v>64</v>
      </c>
      <c r="C4744" s="1"/>
      <c r="D4744" s="1"/>
      <c r="E4744" s="1"/>
      <c r="F4744" s="4"/>
      <c r="G4744" s="4"/>
      <c r="H4744" s="8"/>
      <c r="I4744" s="8"/>
      <c r="J4744" s="8"/>
      <c r="K4744" s="10"/>
      <c r="L4744" s="23" t="str" cm="1">
        <f t="array" ref="L4744">IFERROR(_xlfn.IFNA(_xlfn.SWITCH($K4744,"","",'Lookup Tables and Dropdowns'!$AK$9,$J4744,'Lookup Tables and Dropdowns'!$AK$10,$J4744*'Lookup Tables and Dropdowns'!$AC$4/'Lookup Tables and Dropdowns'!$AI$7),""),"")</f>
        <v/>
      </c>
      <c r="M4744" s="12"/>
      <c r="N4744" s="12"/>
      <c r="O4744" s="192" t="str" cm="1">
        <f t="array" ref="O4744">IFERROR(_xlfn.IFNA(_xlfn.SWITCH($N4744,"","",'Lookup Tables and Dropdowns'!$AK$11,$M4744*'Lookup Tables and Dropdowns'!$AI$7,'Lookup Tables and Dropdowns'!$AK$12,$M4744*'Lookup Tables and Dropdowns'!$AG$7, 'Lookup Tables and Dropdowns'!$AK$13,$M4744*1 ),""),"")</f>
        <v/>
      </c>
      <c r="P4744" s="193"/>
      <c r="Q4744" s="193"/>
      <c r="R4744" s="193"/>
      <c r="S4744" s="30" t="str">
        <f>IFERROR(IF(OR($F4744="", $G4744=""),"",IF($G4744="Density and Volume",IF(COUNTBLANK($J4744:$O4744)&gt;=1,"",$L4744*$O4744*'Lookup Tables and Dropdowns'!$AL$5)*VLOOKUP(F4744,'Lookup Tables and Dropdowns'!$BP$4:$BQ$641,2,FALSE),IF(OR($H4744="",$I4744=""),"",VLOOKUP($I4744,'Lookup Tables and Dropdowns'!$AK$4:$AL$8,2,FALSE)*$H4744*VLOOKUP(F4744,'Lookup Tables and Dropdowns'!$BP$4:$BQ$641,2,FALSE)))),"")</f>
        <v/>
      </c>
      <c r="T4744" s="90" t="str">
        <f t="shared" si="219"/>
        <v/>
      </c>
      <c r="U4744" s="90" t="str">
        <f t="shared" si="220"/>
        <v/>
      </c>
      <c r="V4744" s="90" t="str">
        <f t="shared" si="221"/>
        <v/>
      </c>
    </row>
    <row r="4745" spans="1:22" ht="15" thickBot="1" x14ac:dyDescent="0.3">
      <c r="A4745" s="162">
        <v>4721</v>
      </c>
      <c r="B4745" s="156" t="s">
        <v>64</v>
      </c>
      <c r="C4745" s="1"/>
      <c r="D4745" s="1"/>
      <c r="E4745" s="1"/>
      <c r="F4745" s="4"/>
      <c r="G4745" s="4"/>
      <c r="H4745" s="8"/>
      <c r="I4745" s="8"/>
      <c r="J4745" s="8"/>
      <c r="K4745" s="10"/>
      <c r="L4745" s="23" t="str" cm="1">
        <f t="array" ref="L4745">IFERROR(_xlfn.IFNA(_xlfn.SWITCH($K4745,"","",'Lookup Tables and Dropdowns'!$AK$9,$J4745,'Lookup Tables and Dropdowns'!$AK$10,$J4745*'Lookup Tables and Dropdowns'!$AC$4/'Lookup Tables and Dropdowns'!$AI$7),""),"")</f>
        <v/>
      </c>
      <c r="M4745" s="12"/>
      <c r="N4745" s="12"/>
      <c r="O4745" s="192" t="str" cm="1">
        <f t="array" ref="O4745">IFERROR(_xlfn.IFNA(_xlfn.SWITCH($N4745,"","",'Lookup Tables and Dropdowns'!$AK$11,$M4745*'Lookup Tables and Dropdowns'!$AI$7,'Lookup Tables and Dropdowns'!$AK$12,$M4745*'Lookup Tables and Dropdowns'!$AG$7, 'Lookup Tables and Dropdowns'!$AK$13,$M4745*1 ),""),"")</f>
        <v/>
      </c>
      <c r="P4745" s="193"/>
      <c r="Q4745" s="193"/>
      <c r="R4745" s="193"/>
      <c r="S4745" s="30" t="str">
        <f>IFERROR(IF(OR($F4745="", $G4745=""),"",IF($G4745="Density and Volume",IF(COUNTBLANK($J4745:$O4745)&gt;=1,"",$L4745*$O4745*'Lookup Tables and Dropdowns'!$AL$5)*VLOOKUP(F4745,'Lookup Tables and Dropdowns'!$BP$4:$BQ$641,2,FALSE),IF(OR($H4745="",$I4745=""),"",VLOOKUP($I4745,'Lookup Tables and Dropdowns'!$AK$4:$AL$8,2,FALSE)*$H4745*VLOOKUP(F4745,'Lookup Tables and Dropdowns'!$BP$4:$BQ$641,2,FALSE)))),"")</f>
        <v/>
      </c>
      <c r="T4745" s="90" t="str">
        <f t="shared" si="219"/>
        <v/>
      </c>
      <c r="U4745" s="90" t="str">
        <f t="shared" si="220"/>
        <v/>
      </c>
      <c r="V4745" s="90" t="str">
        <f t="shared" si="221"/>
        <v/>
      </c>
    </row>
    <row r="4746" spans="1:22" ht="15" thickBot="1" x14ac:dyDescent="0.3">
      <c r="A4746" s="162">
        <v>4722</v>
      </c>
      <c r="B4746" s="156" t="s">
        <v>64</v>
      </c>
      <c r="C4746" s="1"/>
      <c r="D4746" s="1"/>
      <c r="E4746" s="1"/>
      <c r="F4746" s="4"/>
      <c r="G4746" s="4"/>
      <c r="H4746" s="8"/>
      <c r="I4746" s="8"/>
      <c r="J4746" s="8"/>
      <c r="K4746" s="10"/>
      <c r="L4746" s="23" t="str" cm="1">
        <f t="array" ref="L4746">IFERROR(_xlfn.IFNA(_xlfn.SWITCH($K4746,"","",'Lookup Tables and Dropdowns'!$AK$9,$J4746,'Lookup Tables and Dropdowns'!$AK$10,$J4746*'Lookup Tables and Dropdowns'!$AC$4/'Lookup Tables and Dropdowns'!$AI$7),""),"")</f>
        <v/>
      </c>
      <c r="M4746" s="12"/>
      <c r="N4746" s="12"/>
      <c r="O4746" s="192" t="str" cm="1">
        <f t="array" ref="O4746">IFERROR(_xlfn.IFNA(_xlfn.SWITCH($N4746,"","",'Lookup Tables and Dropdowns'!$AK$11,$M4746*'Lookup Tables and Dropdowns'!$AI$7,'Lookup Tables and Dropdowns'!$AK$12,$M4746*'Lookup Tables and Dropdowns'!$AG$7, 'Lookup Tables and Dropdowns'!$AK$13,$M4746*1 ),""),"")</f>
        <v/>
      </c>
      <c r="P4746" s="193"/>
      <c r="Q4746" s="193"/>
      <c r="R4746" s="193"/>
      <c r="S4746" s="30" t="str">
        <f>IFERROR(IF(OR($F4746="", $G4746=""),"",IF($G4746="Density and Volume",IF(COUNTBLANK($J4746:$O4746)&gt;=1,"",$L4746*$O4746*'Lookup Tables and Dropdowns'!$AL$5)*VLOOKUP(F4746,'Lookup Tables and Dropdowns'!$BP$4:$BQ$641,2,FALSE),IF(OR($H4746="",$I4746=""),"",VLOOKUP($I4746,'Lookup Tables and Dropdowns'!$AK$4:$AL$8,2,FALSE)*$H4746*VLOOKUP(F4746,'Lookup Tables and Dropdowns'!$BP$4:$BQ$641,2,FALSE)))),"")</f>
        <v/>
      </c>
      <c r="T4746" s="90" t="str">
        <f t="shared" si="219"/>
        <v/>
      </c>
      <c r="U4746" s="90" t="str">
        <f t="shared" si="220"/>
        <v/>
      </c>
      <c r="V4746" s="90" t="str">
        <f t="shared" si="221"/>
        <v/>
      </c>
    </row>
    <row r="4747" spans="1:22" ht="15" thickBot="1" x14ac:dyDescent="0.3">
      <c r="A4747" s="162">
        <v>4723</v>
      </c>
      <c r="B4747" s="156" t="s">
        <v>64</v>
      </c>
      <c r="C4747" s="1"/>
      <c r="D4747" s="1"/>
      <c r="E4747" s="1"/>
      <c r="F4747" s="4"/>
      <c r="G4747" s="4"/>
      <c r="H4747" s="8"/>
      <c r="I4747" s="8"/>
      <c r="J4747" s="8"/>
      <c r="K4747" s="10"/>
      <c r="L4747" s="23" t="str" cm="1">
        <f t="array" ref="L4747">IFERROR(_xlfn.IFNA(_xlfn.SWITCH($K4747,"","",'Lookup Tables and Dropdowns'!$AK$9,$J4747,'Lookup Tables and Dropdowns'!$AK$10,$J4747*'Lookup Tables and Dropdowns'!$AC$4/'Lookup Tables and Dropdowns'!$AI$7),""),"")</f>
        <v/>
      </c>
      <c r="M4747" s="12"/>
      <c r="N4747" s="12"/>
      <c r="O4747" s="192" t="str" cm="1">
        <f t="array" ref="O4747">IFERROR(_xlfn.IFNA(_xlfn.SWITCH($N4747,"","",'Lookup Tables and Dropdowns'!$AK$11,$M4747*'Lookup Tables and Dropdowns'!$AI$7,'Lookup Tables and Dropdowns'!$AK$12,$M4747*'Lookup Tables and Dropdowns'!$AG$7, 'Lookup Tables and Dropdowns'!$AK$13,$M4747*1 ),""),"")</f>
        <v/>
      </c>
      <c r="P4747" s="193"/>
      <c r="Q4747" s="193"/>
      <c r="R4747" s="193"/>
      <c r="S4747" s="30" t="str">
        <f>IFERROR(IF(OR($F4747="", $G4747=""),"",IF($G4747="Density and Volume",IF(COUNTBLANK($J4747:$O4747)&gt;=1,"",$L4747*$O4747*'Lookup Tables and Dropdowns'!$AL$5)*VLOOKUP(F4747,'Lookup Tables and Dropdowns'!$BP$4:$BQ$641,2,FALSE),IF(OR($H4747="",$I4747=""),"",VLOOKUP($I4747,'Lookup Tables and Dropdowns'!$AK$4:$AL$8,2,FALSE)*$H4747*VLOOKUP(F4747,'Lookup Tables and Dropdowns'!$BP$4:$BQ$641,2,FALSE)))),"")</f>
        <v/>
      </c>
      <c r="T4747" s="90" t="str">
        <f t="shared" si="219"/>
        <v/>
      </c>
      <c r="U4747" s="90" t="str">
        <f t="shared" si="220"/>
        <v/>
      </c>
      <c r="V4747" s="90" t="str">
        <f t="shared" si="221"/>
        <v/>
      </c>
    </row>
    <row r="4748" spans="1:22" ht="15" thickBot="1" x14ac:dyDescent="0.3">
      <c r="A4748" s="162">
        <v>4724</v>
      </c>
      <c r="B4748" s="156" t="s">
        <v>64</v>
      </c>
      <c r="C4748" s="1"/>
      <c r="D4748" s="1"/>
      <c r="E4748" s="1"/>
      <c r="F4748" s="4"/>
      <c r="G4748" s="4"/>
      <c r="H4748" s="8"/>
      <c r="I4748" s="8"/>
      <c r="J4748" s="8"/>
      <c r="K4748" s="10"/>
      <c r="L4748" s="23" t="str" cm="1">
        <f t="array" ref="L4748">IFERROR(_xlfn.IFNA(_xlfn.SWITCH($K4748,"","",'Lookup Tables and Dropdowns'!$AK$9,$J4748,'Lookup Tables and Dropdowns'!$AK$10,$J4748*'Lookup Tables and Dropdowns'!$AC$4/'Lookup Tables and Dropdowns'!$AI$7),""),"")</f>
        <v/>
      </c>
      <c r="M4748" s="12"/>
      <c r="N4748" s="12"/>
      <c r="O4748" s="192" t="str" cm="1">
        <f t="array" ref="O4748">IFERROR(_xlfn.IFNA(_xlfn.SWITCH($N4748,"","",'Lookup Tables and Dropdowns'!$AK$11,$M4748*'Lookup Tables and Dropdowns'!$AI$7,'Lookup Tables and Dropdowns'!$AK$12,$M4748*'Lookup Tables and Dropdowns'!$AG$7, 'Lookup Tables and Dropdowns'!$AK$13,$M4748*1 ),""),"")</f>
        <v/>
      </c>
      <c r="P4748" s="193"/>
      <c r="Q4748" s="193"/>
      <c r="R4748" s="193"/>
      <c r="S4748" s="30" t="str">
        <f>IFERROR(IF(OR($F4748="", $G4748=""),"",IF($G4748="Density and Volume",IF(COUNTBLANK($J4748:$O4748)&gt;=1,"",$L4748*$O4748*'Lookup Tables and Dropdowns'!$AL$5)*VLOOKUP(F4748,'Lookup Tables and Dropdowns'!$BP$4:$BQ$641,2,FALSE),IF(OR($H4748="",$I4748=""),"",VLOOKUP($I4748,'Lookup Tables and Dropdowns'!$AK$4:$AL$8,2,FALSE)*$H4748*VLOOKUP(F4748,'Lookup Tables and Dropdowns'!$BP$4:$BQ$641,2,FALSE)))),"")</f>
        <v/>
      </c>
      <c r="T4748" s="90" t="str">
        <f t="shared" si="219"/>
        <v/>
      </c>
      <c r="U4748" s="90" t="str">
        <f t="shared" si="220"/>
        <v/>
      </c>
      <c r="V4748" s="90" t="str">
        <f t="shared" si="221"/>
        <v/>
      </c>
    </row>
    <row r="4749" spans="1:22" ht="15" thickBot="1" x14ac:dyDescent="0.3">
      <c r="A4749" s="162">
        <v>4725</v>
      </c>
      <c r="B4749" s="156" t="s">
        <v>64</v>
      </c>
      <c r="C4749" s="1"/>
      <c r="D4749" s="1"/>
      <c r="E4749" s="1"/>
      <c r="F4749" s="4"/>
      <c r="G4749" s="4"/>
      <c r="H4749" s="8"/>
      <c r="I4749" s="8"/>
      <c r="J4749" s="8"/>
      <c r="K4749" s="10"/>
      <c r="L4749" s="23" t="str" cm="1">
        <f t="array" ref="L4749">IFERROR(_xlfn.IFNA(_xlfn.SWITCH($K4749,"","",'Lookup Tables and Dropdowns'!$AK$9,$J4749,'Lookup Tables and Dropdowns'!$AK$10,$J4749*'Lookup Tables and Dropdowns'!$AC$4/'Lookup Tables and Dropdowns'!$AI$7),""),"")</f>
        <v/>
      </c>
      <c r="M4749" s="12"/>
      <c r="N4749" s="12"/>
      <c r="O4749" s="192" t="str" cm="1">
        <f t="array" ref="O4749">IFERROR(_xlfn.IFNA(_xlfn.SWITCH($N4749,"","",'Lookup Tables and Dropdowns'!$AK$11,$M4749*'Lookup Tables and Dropdowns'!$AI$7,'Lookup Tables and Dropdowns'!$AK$12,$M4749*'Lookup Tables and Dropdowns'!$AG$7, 'Lookup Tables and Dropdowns'!$AK$13,$M4749*1 ),""),"")</f>
        <v/>
      </c>
      <c r="P4749" s="193"/>
      <c r="Q4749" s="193"/>
      <c r="R4749" s="193"/>
      <c r="S4749" s="30" t="str">
        <f>IFERROR(IF(OR($F4749="", $G4749=""),"",IF($G4749="Density and Volume",IF(COUNTBLANK($J4749:$O4749)&gt;=1,"",$L4749*$O4749*'Lookup Tables and Dropdowns'!$AL$5)*VLOOKUP(F4749,'Lookup Tables and Dropdowns'!$BP$4:$BQ$641,2,FALSE),IF(OR($H4749="",$I4749=""),"",VLOOKUP($I4749,'Lookup Tables and Dropdowns'!$AK$4:$AL$8,2,FALSE)*$H4749*VLOOKUP(F4749,'Lookup Tables and Dropdowns'!$BP$4:$BQ$641,2,FALSE)))),"")</f>
        <v/>
      </c>
      <c r="T4749" s="90" t="str">
        <f t="shared" si="219"/>
        <v/>
      </c>
      <c r="U4749" s="90" t="str">
        <f t="shared" si="220"/>
        <v/>
      </c>
      <c r="V4749" s="90" t="str">
        <f t="shared" si="221"/>
        <v/>
      </c>
    </row>
    <row r="4750" spans="1:22" ht="15" thickBot="1" x14ac:dyDescent="0.3">
      <c r="A4750" s="162">
        <v>4726</v>
      </c>
      <c r="B4750" s="156" t="s">
        <v>64</v>
      </c>
      <c r="C4750" s="1"/>
      <c r="D4750" s="1"/>
      <c r="E4750" s="1"/>
      <c r="F4750" s="4"/>
      <c r="G4750" s="4"/>
      <c r="H4750" s="8"/>
      <c r="I4750" s="8"/>
      <c r="J4750" s="8"/>
      <c r="K4750" s="10"/>
      <c r="L4750" s="23" t="str" cm="1">
        <f t="array" ref="L4750">IFERROR(_xlfn.IFNA(_xlfn.SWITCH($K4750,"","",'Lookup Tables and Dropdowns'!$AK$9,$J4750,'Lookup Tables and Dropdowns'!$AK$10,$J4750*'Lookup Tables and Dropdowns'!$AC$4/'Lookup Tables and Dropdowns'!$AI$7),""),"")</f>
        <v/>
      </c>
      <c r="M4750" s="12"/>
      <c r="N4750" s="12"/>
      <c r="O4750" s="192" t="str" cm="1">
        <f t="array" ref="O4750">IFERROR(_xlfn.IFNA(_xlfn.SWITCH($N4750,"","",'Lookup Tables and Dropdowns'!$AK$11,$M4750*'Lookup Tables and Dropdowns'!$AI$7,'Lookup Tables and Dropdowns'!$AK$12,$M4750*'Lookup Tables and Dropdowns'!$AG$7, 'Lookup Tables and Dropdowns'!$AK$13,$M4750*1 ),""),"")</f>
        <v/>
      </c>
      <c r="P4750" s="193"/>
      <c r="Q4750" s="193"/>
      <c r="R4750" s="193"/>
      <c r="S4750" s="30" t="str">
        <f>IFERROR(IF(OR($F4750="", $G4750=""),"",IF($G4750="Density and Volume",IF(COUNTBLANK($J4750:$O4750)&gt;=1,"",$L4750*$O4750*'Lookup Tables and Dropdowns'!$AL$5)*VLOOKUP(F4750,'Lookup Tables and Dropdowns'!$BP$4:$BQ$641,2,FALSE),IF(OR($H4750="",$I4750=""),"",VLOOKUP($I4750,'Lookup Tables and Dropdowns'!$AK$4:$AL$8,2,FALSE)*$H4750*VLOOKUP(F4750,'Lookup Tables and Dropdowns'!$BP$4:$BQ$641,2,FALSE)))),"")</f>
        <v/>
      </c>
      <c r="T4750" s="90" t="str">
        <f t="shared" si="219"/>
        <v/>
      </c>
      <c r="U4750" s="90" t="str">
        <f t="shared" si="220"/>
        <v/>
      </c>
      <c r="V4750" s="90" t="str">
        <f t="shared" si="221"/>
        <v/>
      </c>
    </row>
    <row r="4751" spans="1:22" ht="15" thickBot="1" x14ac:dyDescent="0.3">
      <c r="A4751" s="162">
        <v>4727</v>
      </c>
      <c r="B4751" s="156" t="s">
        <v>64</v>
      </c>
      <c r="C4751" s="1"/>
      <c r="D4751" s="1"/>
      <c r="E4751" s="1"/>
      <c r="F4751" s="4"/>
      <c r="G4751" s="4"/>
      <c r="H4751" s="8"/>
      <c r="I4751" s="8"/>
      <c r="J4751" s="8"/>
      <c r="K4751" s="10"/>
      <c r="L4751" s="23" t="str" cm="1">
        <f t="array" ref="L4751">IFERROR(_xlfn.IFNA(_xlfn.SWITCH($K4751,"","",'Lookup Tables and Dropdowns'!$AK$9,$J4751,'Lookup Tables and Dropdowns'!$AK$10,$J4751*'Lookup Tables and Dropdowns'!$AC$4/'Lookup Tables and Dropdowns'!$AI$7),""),"")</f>
        <v/>
      </c>
      <c r="M4751" s="12"/>
      <c r="N4751" s="12"/>
      <c r="O4751" s="192" t="str" cm="1">
        <f t="array" ref="O4751">IFERROR(_xlfn.IFNA(_xlfn.SWITCH($N4751,"","",'Lookup Tables and Dropdowns'!$AK$11,$M4751*'Lookup Tables and Dropdowns'!$AI$7,'Lookup Tables and Dropdowns'!$AK$12,$M4751*'Lookup Tables and Dropdowns'!$AG$7, 'Lookup Tables and Dropdowns'!$AK$13,$M4751*1 ),""),"")</f>
        <v/>
      </c>
      <c r="P4751" s="193"/>
      <c r="Q4751" s="193"/>
      <c r="R4751" s="193"/>
      <c r="S4751" s="30" t="str">
        <f>IFERROR(IF(OR($F4751="", $G4751=""),"",IF($G4751="Density and Volume",IF(COUNTBLANK($J4751:$O4751)&gt;=1,"",$L4751*$O4751*'Lookup Tables and Dropdowns'!$AL$5)*VLOOKUP(F4751,'Lookup Tables and Dropdowns'!$BP$4:$BQ$641,2,FALSE),IF(OR($H4751="",$I4751=""),"",VLOOKUP($I4751,'Lookup Tables and Dropdowns'!$AK$4:$AL$8,2,FALSE)*$H4751*VLOOKUP(F4751,'Lookup Tables and Dropdowns'!$BP$4:$BQ$641,2,FALSE)))),"")</f>
        <v/>
      </c>
      <c r="T4751" s="90" t="str">
        <f t="shared" si="219"/>
        <v/>
      </c>
      <c r="U4751" s="90" t="str">
        <f t="shared" si="220"/>
        <v/>
      </c>
      <c r="V4751" s="90" t="str">
        <f t="shared" si="221"/>
        <v/>
      </c>
    </row>
    <row r="4752" spans="1:22" ht="15" thickBot="1" x14ac:dyDescent="0.3">
      <c r="A4752" s="162">
        <v>4728</v>
      </c>
      <c r="B4752" s="156" t="s">
        <v>64</v>
      </c>
      <c r="C4752" s="1"/>
      <c r="D4752" s="1"/>
      <c r="E4752" s="1"/>
      <c r="F4752" s="4"/>
      <c r="G4752" s="4"/>
      <c r="H4752" s="8"/>
      <c r="I4752" s="8"/>
      <c r="J4752" s="8"/>
      <c r="K4752" s="10"/>
      <c r="L4752" s="23" t="str" cm="1">
        <f t="array" ref="L4752">IFERROR(_xlfn.IFNA(_xlfn.SWITCH($K4752,"","",'Lookup Tables and Dropdowns'!$AK$9,$J4752,'Lookup Tables and Dropdowns'!$AK$10,$J4752*'Lookup Tables and Dropdowns'!$AC$4/'Lookup Tables and Dropdowns'!$AI$7),""),"")</f>
        <v/>
      </c>
      <c r="M4752" s="12"/>
      <c r="N4752" s="12"/>
      <c r="O4752" s="192" t="str" cm="1">
        <f t="array" ref="O4752">IFERROR(_xlfn.IFNA(_xlfn.SWITCH($N4752,"","",'Lookup Tables and Dropdowns'!$AK$11,$M4752*'Lookup Tables and Dropdowns'!$AI$7,'Lookup Tables and Dropdowns'!$AK$12,$M4752*'Lookup Tables and Dropdowns'!$AG$7, 'Lookup Tables and Dropdowns'!$AK$13,$M4752*1 ),""),"")</f>
        <v/>
      </c>
      <c r="P4752" s="193"/>
      <c r="Q4752" s="193"/>
      <c r="R4752" s="193"/>
      <c r="S4752" s="30" t="str">
        <f>IFERROR(IF(OR($F4752="", $G4752=""),"",IF($G4752="Density and Volume",IF(COUNTBLANK($J4752:$O4752)&gt;=1,"",$L4752*$O4752*'Lookup Tables and Dropdowns'!$AL$5)*VLOOKUP(F4752,'Lookup Tables and Dropdowns'!$BP$4:$BQ$641,2,FALSE),IF(OR($H4752="",$I4752=""),"",VLOOKUP($I4752,'Lookup Tables and Dropdowns'!$AK$4:$AL$8,2,FALSE)*$H4752*VLOOKUP(F4752,'Lookup Tables and Dropdowns'!$BP$4:$BQ$641,2,FALSE)))),"")</f>
        <v/>
      </c>
      <c r="T4752" s="90" t="str">
        <f t="shared" si="219"/>
        <v/>
      </c>
      <c r="U4752" s="90" t="str">
        <f t="shared" si="220"/>
        <v/>
      </c>
      <c r="V4752" s="90" t="str">
        <f t="shared" si="221"/>
        <v/>
      </c>
    </row>
    <row r="4753" spans="1:22" ht="15" thickBot="1" x14ac:dyDescent="0.3">
      <c r="A4753" s="162">
        <v>4729</v>
      </c>
      <c r="B4753" s="156" t="s">
        <v>64</v>
      </c>
      <c r="C4753" s="1"/>
      <c r="D4753" s="1"/>
      <c r="E4753" s="1"/>
      <c r="F4753" s="4"/>
      <c r="G4753" s="4"/>
      <c r="H4753" s="8"/>
      <c r="I4753" s="8"/>
      <c r="J4753" s="8"/>
      <c r="K4753" s="10"/>
      <c r="L4753" s="23" t="str" cm="1">
        <f t="array" ref="L4753">IFERROR(_xlfn.IFNA(_xlfn.SWITCH($K4753,"","",'Lookup Tables and Dropdowns'!$AK$9,$J4753,'Lookup Tables and Dropdowns'!$AK$10,$J4753*'Lookup Tables and Dropdowns'!$AC$4/'Lookup Tables and Dropdowns'!$AI$7),""),"")</f>
        <v/>
      </c>
      <c r="M4753" s="12"/>
      <c r="N4753" s="12"/>
      <c r="O4753" s="192" t="str" cm="1">
        <f t="array" ref="O4753">IFERROR(_xlfn.IFNA(_xlfn.SWITCH($N4753,"","",'Lookup Tables and Dropdowns'!$AK$11,$M4753*'Lookup Tables and Dropdowns'!$AI$7,'Lookup Tables and Dropdowns'!$AK$12,$M4753*'Lookup Tables and Dropdowns'!$AG$7, 'Lookup Tables and Dropdowns'!$AK$13,$M4753*1 ),""),"")</f>
        <v/>
      </c>
      <c r="P4753" s="193"/>
      <c r="Q4753" s="193"/>
      <c r="R4753" s="193"/>
      <c r="S4753" s="30" t="str">
        <f>IFERROR(IF(OR($F4753="", $G4753=""),"",IF($G4753="Density and Volume",IF(COUNTBLANK($J4753:$O4753)&gt;=1,"",$L4753*$O4753*'Lookup Tables and Dropdowns'!$AL$5)*VLOOKUP(F4753,'Lookup Tables and Dropdowns'!$BP$4:$BQ$641,2,FALSE),IF(OR($H4753="",$I4753=""),"",VLOOKUP($I4753,'Lookup Tables and Dropdowns'!$AK$4:$AL$8,2,FALSE)*$H4753*VLOOKUP(F4753,'Lookup Tables and Dropdowns'!$BP$4:$BQ$641,2,FALSE)))),"")</f>
        <v/>
      </c>
      <c r="T4753" s="90" t="str">
        <f t="shared" si="219"/>
        <v/>
      </c>
      <c r="U4753" s="90" t="str">
        <f t="shared" si="220"/>
        <v/>
      </c>
      <c r="V4753" s="90" t="str">
        <f t="shared" si="221"/>
        <v/>
      </c>
    </row>
    <row r="4754" spans="1:22" ht="15" thickBot="1" x14ac:dyDescent="0.3">
      <c r="A4754" s="162">
        <v>4730</v>
      </c>
      <c r="B4754" s="156" t="s">
        <v>64</v>
      </c>
      <c r="C4754" s="1"/>
      <c r="D4754" s="1"/>
      <c r="E4754" s="1"/>
      <c r="F4754" s="4"/>
      <c r="G4754" s="4"/>
      <c r="H4754" s="8"/>
      <c r="I4754" s="8"/>
      <c r="J4754" s="8"/>
      <c r="K4754" s="10"/>
      <c r="L4754" s="23" t="str" cm="1">
        <f t="array" ref="L4754">IFERROR(_xlfn.IFNA(_xlfn.SWITCH($K4754,"","",'Lookup Tables and Dropdowns'!$AK$9,$J4754,'Lookup Tables and Dropdowns'!$AK$10,$J4754*'Lookup Tables and Dropdowns'!$AC$4/'Lookup Tables and Dropdowns'!$AI$7),""),"")</f>
        <v/>
      </c>
      <c r="M4754" s="12"/>
      <c r="N4754" s="12"/>
      <c r="O4754" s="192" t="str" cm="1">
        <f t="array" ref="O4754">IFERROR(_xlfn.IFNA(_xlfn.SWITCH($N4754,"","",'Lookup Tables and Dropdowns'!$AK$11,$M4754*'Lookup Tables and Dropdowns'!$AI$7,'Lookup Tables and Dropdowns'!$AK$12,$M4754*'Lookup Tables and Dropdowns'!$AG$7, 'Lookup Tables and Dropdowns'!$AK$13,$M4754*1 ),""),"")</f>
        <v/>
      </c>
      <c r="P4754" s="193"/>
      <c r="Q4754" s="193"/>
      <c r="R4754" s="193"/>
      <c r="S4754" s="30" t="str">
        <f>IFERROR(IF(OR($F4754="", $G4754=""),"",IF($G4754="Density and Volume",IF(COUNTBLANK($J4754:$O4754)&gt;=1,"",$L4754*$O4754*'Lookup Tables and Dropdowns'!$AL$5)*VLOOKUP(F4754,'Lookup Tables and Dropdowns'!$BP$4:$BQ$641,2,FALSE),IF(OR($H4754="",$I4754=""),"",VLOOKUP($I4754,'Lookup Tables and Dropdowns'!$AK$4:$AL$8,2,FALSE)*$H4754*VLOOKUP(F4754,'Lookup Tables and Dropdowns'!$BP$4:$BQ$641,2,FALSE)))),"")</f>
        <v/>
      </c>
      <c r="T4754" s="90" t="str">
        <f t="shared" si="219"/>
        <v/>
      </c>
      <c r="U4754" s="90" t="str">
        <f t="shared" si="220"/>
        <v/>
      </c>
      <c r="V4754" s="90" t="str">
        <f t="shared" si="221"/>
        <v/>
      </c>
    </row>
    <row r="4755" spans="1:22" ht="15" thickBot="1" x14ac:dyDescent="0.3">
      <c r="A4755" s="162">
        <v>4731</v>
      </c>
      <c r="B4755" s="156" t="s">
        <v>64</v>
      </c>
      <c r="C4755" s="1"/>
      <c r="D4755" s="1"/>
      <c r="E4755" s="1"/>
      <c r="F4755" s="4"/>
      <c r="G4755" s="4"/>
      <c r="H4755" s="8"/>
      <c r="I4755" s="8"/>
      <c r="J4755" s="8"/>
      <c r="K4755" s="10"/>
      <c r="L4755" s="23" t="str" cm="1">
        <f t="array" ref="L4755">IFERROR(_xlfn.IFNA(_xlfn.SWITCH($K4755,"","",'Lookup Tables and Dropdowns'!$AK$9,$J4755,'Lookup Tables and Dropdowns'!$AK$10,$J4755*'Lookup Tables and Dropdowns'!$AC$4/'Lookup Tables and Dropdowns'!$AI$7),""),"")</f>
        <v/>
      </c>
      <c r="M4755" s="12"/>
      <c r="N4755" s="12"/>
      <c r="O4755" s="192" t="str" cm="1">
        <f t="array" ref="O4755">IFERROR(_xlfn.IFNA(_xlfn.SWITCH($N4755,"","",'Lookup Tables and Dropdowns'!$AK$11,$M4755*'Lookup Tables and Dropdowns'!$AI$7,'Lookup Tables and Dropdowns'!$AK$12,$M4755*'Lookup Tables and Dropdowns'!$AG$7, 'Lookup Tables and Dropdowns'!$AK$13,$M4755*1 ),""),"")</f>
        <v/>
      </c>
      <c r="P4755" s="193"/>
      <c r="Q4755" s="193"/>
      <c r="R4755" s="193"/>
      <c r="S4755" s="30" t="str">
        <f>IFERROR(IF(OR($F4755="", $G4755=""),"",IF($G4755="Density and Volume",IF(COUNTBLANK($J4755:$O4755)&gt;=1,"",$L4755*$O4755*'Lookup Tables and Dropdowns'!$AL$5)*VLOOKUP(F4755,'Lookup Tables and Dropdowns'!$BP$4:$BQ$641,2,FALSE),IF(OR($H4755="",$I4755=""),"",VLOOKUP($I4755,'Lookup Tables and Dropdowns'!$AK$4:$AL$8,2,FALSE)*$H4755*VLOOKUP(F4755,'Lookup Tables and Dropdowns'!$BP$4:$BQ$641,2,FALSE)))),"")</f>
        <v/>
      </c>
      <c r="T4755" s="90" t="str">
        <f t="shared" si="219"/>
        <v/>
      </c>
      <c r="U4755" s="90" t="str">
        <f t="shared" si="220"/>
        <v/>
      </c>
      <c r="V4755" s="90" t="str">
        <f t="shared" si="221"/>
        <v/>
      </c>
    </row>
    <row r="4756" spans="1:22" ht="15" thickBot="1" x14ac:dyDescent="0.3">
      <c r="A4756" s="162">
        <v>4732</v>
      </c>
      <c r="B4756" s="156" t="s">
        <v>64</v>
      </c>
      <c r="C4756" s="1"/>
      <c r="D4756" s="1"/>
      <c r="E4756" s="1"/>
      <c r="F4756" s="4"/>
      <c r="G4756" s="4"/>
      <c r="H4756" s="8"/>
      <c r="I4756" s="8"/>
      <c r="J4756" s="8"/>
      <c r="K4756" s="10"/>
      <c r="L4756" s="23" t="str" cm="1">
        <f t="array" ref="L4756">IFERROR(_xlfn.IFNA(_xlfn.SWITCH($K4756,"","",'Lookup Tables and Dropdowns'!$AK$9,$J4756,'Lookup Tables and Dropdowns'!$AK$10,$J4756*'Lookup Tables and Dropdowns'!$AC$4/'Lookup Tables and Dropdowns'!$AI$7),""),"")</f>
        <v/>
      </c>
      <c r="M4756" s="12"/>
      <c r="N4756" s="12"/>
      <c r="O4756" s="192" t="str" cm="1">
        <f t="array" ref="O4756">IFERROR(_xlfn.IFNA(_xlfn.SWITCH($N4756,"","",'Lookup Tables and Dropdowns'!$AK$11,$M4756*'Lookup Tables and Dropdowns'!$AI$7,'Lookup Tables and Dropdowns'!$AK$12,$M4756*'Lookup Tables and Dropdowns'!$AG$7, 'Lookup Tables and Dropdowns'!$AK$13,$M4756*1 ),""),"")</f>
        <v/>
      </c>
      <c r="P4756" s="193"/>
      <c r="Q4756" s="193"/>
      <c r="R4756" s="193"/>
      <c r="S4756" s="30" t="str">
        <f>IFERROR(IF(OR($F4756="", $G4756=""),"",IF($G4756="Density and Volume",IF(COUNTBLANK($J4756:$O4756)&gt;=1,"",$L4756*$O4756*'Lookup Tables and Dropdowns'!$AL$5)*VLOOKUP(F4756,'Lookup Tables and Dropdowns'!$BP$4:$BQ$641,2,FALSE),IF(OR($H4756="",$I4756=""),"",VLOOKUP($I4756,'Lookup Tables and Dropdowns'!$AK$4:$AL$8,2,FALSE)*$H4756*VLOOKUP(F4756,'Lookup Tables and Dropdowns'!$BP$4:$BQ$641,2,FALSE)))),"")</f>
        <v/>
      </c>
      <c r="T4756" s="90" t="str">
        <f t="shared" si="219"/>
        <v/>
      </c>
      <c r="U4756" s="90" t="str">
        <f t="shared" si="220"/>
        <v/>
      </c>
      <c r="V4756" s="90" t="str">
        <f t="shared" si="221"/>
        <v/>
      </c>
    </row>
    <row r="4757" spans="1:22" ht="15" thickBot="1" x14ac:dyDescent="0.3">
      <c r="A4757" s="162">
        <v>4733</v>
      </c>
      <c r="B4757" s="156" t="s">
        <v>64</v>
      </c>
      <c r="C4757" s="1"/>
      <c r="D4757" s="1"/>
      <c r="E4757" s="1"/>
      <c r="F4757" s="4"/>
      <c r="G4757" s="4"/>
      <c r="H4757" s="8"/>
      <c r="I4757" s="8"/>
      <c r="J4757" s="8"/>
      <c r="K4757" s="10"/>
      <c r="L4757" s="23" t="str" cm="1">
        <f t="array" ref="L4757">IFERROR(_xlfn.IFNA(_xlfn.SWITCH($K4757,"","",'Lookup Tables and Dropdowns'!$AK$9,$J4757,'Lookup Tables and Dropdowns'!$AK$10,$J4757*'Lookup Tables and Dropdowns'!$AC$4/'Lookup Tables and Dropdowns'!$AI$7),""),"")</f>
        <v/>
      </c>
      <c r="M4757" s="12"/>
      <c r="N4757" s="12"/>
      <c r="O4757" s="192" t="str" cm="1">
        <f t="array" ref="O4757">IFERROR(_xlfn.IFNA(_xlfn.SWITCH($N4757,"","",'Lookup Tables and Dropdowns'!$AK$11,$M4757*'Lookup Tables and Dropdowns'!$AI$7,'Lookup Tables and Dropdowns'!$AK$12,$M4757*'Lookup Tables and Dropdowns'!$AG$7, 'Lookup Tables and Dropdowns'!$AK$13,$M4757*1 ),""),"")</f>
        <v/>
      </c>
      <c r="P4757" s="193"/>
      <c r="Q4757" s="193"/>
      <c r="R4757" s="193"/>
      <c r="S4757" s="30" t="str">
        <f>IFERROR(IF(OR($F4757="", $G4757=""),"",IF($G4757="Density and Volume",IF(COUNTBLANK($J4757:$O4757)&gt;=1,"",$L4757*$O4757*'Lookup Tables and Dropdowns'!$AL$5)*VLOOKUP(F4757,'Lookup Tables and Dropdowns'!$BP$4:$BQ$641,2,FALSE),IF(OR($H4757="",$I4757=""),"",VLOOKUP($I4757,'Lookup Tables and Dropdowns'!$AK$4:$AL$8,2,FALSE)*$H4757*VLOOKUP(F4757,'Lookup Tables and Dropdowns'!$BP$4:$BQ$641,2,FALSE)))),"")</f>
        <v/>
      </c>
      <c r="T4757" s="90" t="str">
        <f t="shared" si="219"/>
        <v/>
      </c>
      <c r="U4757" s="90" t="str">
        <f t="shared" si="220"/>
        <v/>
      </c>
      <c r="V4757" s="90" t="str">
        <f t="shared" si="221"/>
        <v/>
      </c>
    </row>
    <row r="4758" spans="1:22" ht="15" thickBot="1" x14ac:dyDescent="0.3">
      <c r="A4758" s="162">
        <v>4734</v>
      </c>
      <c r="B4758" s="156" t="s">
        <v>64</v>
      </c>
      <c r="C4758" s="1"/>
      <c r="D4758" s="1"/>
      <c r="E4758" s="1"/>
      <c r="F4758" s="4"/>
      <c r="G4758" s="4"/>
      <c r="H4758" s="8"/>
      <c r="I4758" s="8"/>
      <c r="J4758" s="8"/>
      <c r="K4758" s="10"/>
      <c r="L4758" s="23" t="str" cm="1">
        <f t="array" ref="L4758">IFERROR(_xlfn.IFNA(_xlfn.SWITCH($K4758,"","",'Lookup Tables and Dropdowns'!$AK$9,$J4758,'Lookup Tables and Dropdowns'!$AK$10,$J4758*'Lookup Tables and Dropdowns'!$AC$4/'Lookup Tables and Dropdowns'!$AI$7),""),"")</f>
        <v/>
      </c>
      <c r="M4758" s="12"/>
      <c r="N4758" s="12"/>
      <c r="O4758" s="192" t="str" cm="1">
        <f t="array" ref="O4758">IFERROR(_xlfn.IFNA(_xlfn.SWITCH($N4758,"","",'Lookup Tables and Dropdowns'!$AK$11,$M4758*'Lookup Tables and Dropdowns'!$AI$7,'Lookup Tables and Dropdowns'!$AK$12,$M4758*'Lookup Tables and Dropdowns'!$AG$7, 'Lookup Tables and Dropdowns'!$AK$13,$M4758*1 ),""),"")</f>
        <v/>
      </c>
      <c r="P4758" s="193"/>
      <c r="Q4758" s="193"/>
      <c r="R4758" s="193"/>
      <c r="S4758" s="30" t="str">
        <f>IFERROR(IF(OR($F4758="", $G4758=""),"",IF($G4758="Density and Volume",IF(COUNTBLANK($J4758:$O4758)&gt;=1,"",$L4758*$O4758*'Lookup Tables and Dropdowns'!$AL$5)*VLOOKUP(F4758,'Lookup Tables and Dropdowns'!$BP$4:$BQ$641,2,FALSE),IF(OR($H4758="",$I4758=""),"",VLOOKUP($I4758,'Lookup Tables and Dropdowns'!$AK$4:$AL$8,2,FALSE)*$H4758*VLOOKUP(F4758,'Lookup Tables and Dropdowns'!$BP$4:$BQ$641,2,FALSE)))),"")</f>
        <v/>
      </c>
      <c r="T4758" s="90" t="str">
        <f t="shared" si="219"/>
        <v/>
      </c>
      <c r="U4758" s="90" t="str">
        <f t="shared" si="220"/>
        <v/>
      </c>
      <c r="V4758" s="90" t="str">
        <f t="shared" si="221"/>
        <v/>
      </c>
    </row>
    <row r="4759" spans="1:22" ht="15" thickBot="1" x14ac:dyDescent="0.3">
      <c r="A4759" s="162">
        <v>4735</v>
      </c>
      <c r="B4759" s="156" t="s">
        <v>64</v>
      </c>
      <c r="C4759" s="1"/>
      <c r="D4759" s="1"/>
      <c r="E4759" s="1"/>
      <c r="F4759" s="4"/>
      <c r="G4759" s="4"/>
      <c r="H4759" s="8"/>
      <c r="I4759" s="8"/>
      <c r="J4759" s="8"/>
      <c r="K4759" s="10"/>
      <c r="L4759" s="23" t="str" cm="1">
        <f t="array" ref="L4759">IFERROR(_xlfn.IFNA(_xlfn.SWITCH($K4759,"","",'Lookup Tables and Dropdowns'!$AK$9,$J4759,'Lookup Tables and Dropdowns'!$AK$10,$J4759*'Lookup Tables and Dropdowns'!$AC$4/'Lookup Tables and Dropdowns'!$AI$7),""),"")</f>
        <v/>
      </c>
      <c r="M4759" s="12"/>
      <c r="N4759" s="12"/>
      <c r="O4759" s="192" t="str" cm="1">
        <f t="array" ref="O4759">IFERROR(_xlfn.IFNA(_xlfn.SWITCH($N4759,"","",'Lookup Tables and Dropdowns'!$AK$11,$M4759*'Lookup Tables and Dropdowns'!$AI$7,'Lookup Tables and Dropdowns'!$AK$12,$M4759*'Lookup Tables and Dropdowns'!$AG$7, 'Lookup Tables and Dropdowns'!$AK$13,$M4759*1 ),""),"")</f>
        <v/>
      </c>
      <c r="P4759" s="193"/>
      <c r="Q4759" s="193"/>
      <c r="R4759" s="193"/>
      <c r="S4759" s="30" t="str">
        <f>IFERROR(IF(OR($F4759="", $G4759=""),"",IF($G4759="Density and Volume",IF(COUNTBLANK($J4759:$O4759)&gt;=1,"",$L4759*$O4759*'Lookup Tables and Dropdowns'!$AL$5)*VLOOKUP(F4759,'Lookup Tables and Dropdowns'!$BP$4:$BQ$641,2,FALSE),IF(OR($H4759="",$I4759=""),"",VLOOKUP($I4759,'Lookup Tables and Dropdowns'!$AK$4:$AL$8,2,FALSE)*$H4759*VLOOKUP(F4759,'Lookup Tables and Dropdowns'!$BP$4:$BQ$641,2,FALSE)))),"")</f>
        <v/>
      </c>
      <c r="T4759" s="90" t="str">
        <f t="shared" si="219"/>
        <v/>
      </c>
      <c r="U4759" s="90" t="str">
        <f t="shared" si="220"/>
        <v/>
      </c>
      <c r="V4759" s="90" t="str">
        <f t="shared" si="221"/>
        <v/>
      </c>
    </row>
    <row r="4760" spans="1:22" ht="15" thickBot="1" x14ac:dyDescent="0.3">
      <c r="A4760" s="162">
        <v>4736</v>
      </c>
      <c r="B4760" s="156" t="s">
        <v>64</v>
      </c>
      <c r="C4760" s="1"/>
      <c r="D4760" s="1"/>
      <c r="E4760" s="1"/>
      <c r="F4760" s="4"/>
      <c r="G4760" s="4"/>
      <c r="H4760" s="8"/>
      <c r="I4760" s="8"/>
      <c r="J4760" s="8"/>
      <c r="K4760" s="10"/>
      <c r="L4760" s="23" t="str" cm="1">
        <f t="array" ref="L4760">IFERROR(_xlfn.IFNA(_xlfn.SWITCH($K4760,"","",'Lookup Tables and Dropdowns'!$AK$9,$J4760,'Lookup Tables and Dropdowns'!$AK$10,$J4760*'Lookup Tables and Dropdowns'!$AC$4/'Lookup Tables and Dropdowns'!$AI$7),""),"")</f>
        <v/>
      </c>
      <c r="M4760" s="12"/>
      <c r="N4760" s="12"/>
      <c r="O4760" s="192" t="str" cm="1">
        <f t="array" ref="O4760">IFERROR(_xlfn.IFNA(_xlfn.SWITCH($N4760,"","",'Lookup Tables and Dropdowns'!$AK$11,$M4760*'Lookup Tables and Dropdowns'!$AI$7,'Lookup Tables and Dropdowns'!$AK$12,$M4760*'Lookup Tables and Dropdowns'!$AG$7, 'Lookup Tables and Dropdowns'!$AK$13,$M4760*1 ),""),"")</f>
        <v/>
      </c>
      <c r="P4760" s="193"/>
      <c r="Q4760" s="193"/>
      <c r="R4760" s="193"/>
      <c r="S4760" s="30" t="str">
        <f>IFERROR(IF(OR($F4760="", $G4760=""),"",IF($G4760="Density and Volume",IF(COUNTBLANK($J4760:$O4760)&gt;=1,"",$L4760*$O4760*'Lookup Tables and Dropdowns'!$AL$5)*VLOOKUP(F4760,'Lookup Tables and Dropdowns'!$BP$4:$BQ$641,2,FALSE),IF(OR($H4760="",$I4760=""),"",VLOOKUP($I4760,'Lookup Tables and Dropdowns'!$AK$4:$AL$8,2,FALSE)*$H4760*VLOOKUP(F4760,'Lookup Tables and Dropdowns'!$BP$4:$BQ$641,2,FALSE)))),"")</f>
        <v/>
      </c>
      <c r="T4760" s="90" t="str">
        <f t="shared" si="219"/>
        <v/>
      </c>
      <c r="U4760" s="90" t="str">
        <f t="shared" si="220"/>
        <v/>
      </c>
      <c r="V4760" s="90" t="str">
        <f t="shared" si="221"/>
        <v/>
      </c>
    </row>
    <row r="4761" spans="1:22" ht="15" thickBot="1" x14ac:dyDescent="0.3">
      <c r="A4761" s="162">
        <v>4737</v>
      </c>
      <c r="B4761" s="156" t="s">
        <v>64</v>
      </c>
      <c r="C4761" s="1"/>
      <c r="D4761" s="1"/>
      <c r="E4761" s="1"/>
      <c r="F4761" s="4"/>
      <c r="G4761" s="4"/>
      <c r="H4761" s="8"/>
      <c r="I4761" s="8"/>
      <c r="J4761" s="8"/>
      <c r="K4761" s="10"/>
      <c r="L4761" s="23" t="str" cm="1">
        <f t="array" ref="L4761">IFERROR(_xlfn.IFNA(_xlfn.SWITCH($K4761,"","",'Lookup Tables and Dropdowns'!$AK$9,$J4761,'Lookup Tables and Dropdowns'!$AK$10,$J4761*'Lookup Tables and Dropdowns'!$AC$4/'Lookup Tables and Dropdowns'!$AI$7),""),"")</f>
        <v/>
      </c>
      <c r="M4761" s="12"/>
      <c r="N4761" s="12"/>
      <c r="O4761" s="192" t="str" cm="1">
        <f t="array" ref="O4761">IFERROR(_xlfn.IFNA(_xlfn.SWITCH($N4761,"","",'Lookup Tables and Dropdowns'!$AK$11,$M4761*'Lookup Tables and Dropdowns'!$AI$7,'Lookup Tables and Dropdowns'!$AK$12,$M4761*'Lookup Tables and Dropdowns'!$AG$7, 'Lookup Tables and Dropdowns'!$AK$13,$M4761*1 ),""),"")</f>
        <v/>
      </c>
      <c r="P4761" s="193"/>
      <c r="Q4761" s="193"/>
      <c r="R4761" s="193"/>
      <c r="S4761" s="30" t="str">
        <f>IFERROR(IF(OR($F4761="", $G4761=""),"",IF($G4761="Density and Volume",IF(COUNTBLANK($J4761:$O4761)&gt;=1,"",$L4761*$O4761*'Lookup Tables and Dropdowns'!$AL$5)*VLOOKUP(F4761,'Lookup Tables and Dropdowns'!$BP$4:$BQ$641,2,FALSE),IF(OR($H4761="",$I4761=""),"",VLOOKUP($I4761,'Lookup Tables and Dropdowns'!$AK$4:$AL$8,2,FALSE)*$H4761*VLOOKUP(F4761,'Lookup Tables and Dropdowns'!$BP$4:$BQ$641,2,FALSE)))),"")</f>
        <v/>
      </c>
      <c r="T4761" s="90" t="str">
        <f t="shared" si="219"/>
        <v/>
      </c>
      <c r="U4761" s="90" t="str">
        <f t="shared" si="220"/>
        <v/>
      </c>
      <c r="V4761" s="90" t="str">
        <f t="shared" si="221"/>
        <v/>
      </c>
    </row>
    <row r="4762" spans="1:22" ht="15" thickBot="1" x14ac:dyDescent="0.3">
      <c r="A4762" s="162">
        <v>4738</v>
      </c>
      <c r="B4762" s="156" t="s">
        <v>64</v>
      </c>
      <c r="C4762" s="1"/>
      <c r="D4762" s="1"/>
      <c r="E4762" s="1"/>
      <c r="F4762" s="4"/>
      <c r="G4762" s="4"/>
      <c r="H4762" s="8"/>
      <c r="I4762" s="8"/>
      <c r="J4762" s="8"/>
      <c r="K4762" s="10"/>
      <c r="L4762" s="23" t="str" cm="1">
        <f t="array" ref="L4762">IFERROR(_xlfn.IFNA(_xlfn.SWITCH($K4762,"","",'Lookup Tables and Dropdowns'!$AK$9,$J4762,'Lookup Tables and Dropdowns'!$AK$10,$J4762*'Lookup Tables and Dropdowns'!$AC$4/'Lookup Tables and Dropdowns'!$AI$7),""),"")</f>
        <v/>
      </c>
      <c r="M4762" s="12"/>
      <c r="N4762" s="12"/>
      <c r="O4762" s="192" t="str" cm="1">
        <f t="array" ref="O4762">IFERROR(_xlfn.IFNA(_xlfn.SWITCH($N4762,"","",'Lookup Tables and Dropdowns'!$AK$11,$M4762*'Lookup Tables and Dropdowns'!$AI$7,'Lookup Tables and Dropdowns'!$AK$12,$M4762*'Lookup Tables and Dropdowns'!$AG$7, 'Lookup Tables and Dropdowns'!$AK$13,$M4762*1 ),""),"")</f>
        <v/>
      </c>
      <c r="P4762" s="193"/>
      <c r="Q4762" s="193"/>
      <c r="R4762" s="193"/>
      <c r="S4762" s="30" t="str">
        <f>IFERROR(IF(OR($F4762="", $G4762=""),"",IF($G4762="Density and Volume",IF(COUNTBLANK($J4762:$O4762)&gt;=1,"",$L4762*$O4762*'Lookup Tables and Dropdowns'!$AL$5)*VLOOKUP(F4762,'Lookup Tables and Dropdowns'!$BP$4:$BQ$641,2,FALSE),IF(OR($H4762="",$I4762=""),"",VLOOKUP($I4762,'Lookup Tables and Dropdowns'!$AK$4:$AL$8,2,FALSE)*$H4762*VLOOKUP(F4762,'Lookup Tables and Dropdowns'!$BP$4:$BQ$641,2,FALSE)))),"")</f>
        <v/>
      </c>
      <c r="T4762" s="90" t="str">
        <f t="shared" ref="T4762:T4825" si="222">IFERROR(IF(OR($S4762="",P4762=""),"",$S4762*P4762),"")</f>
        <v/>
      </c>
      <c r="U4762" s="90" t="str">
        <f t="shared" ref="U4762:U4825" si="223">IFERROR(IF(OR($S4762="",Q4762=""),"",$S4762*Q4762),"")</f>
        <v/>
      </c>
      <c r="V4762" s="90" t="str">
        <f t="shared" ref="V4762:V4825" si="224">IFERROR(IF(OR($S4762="",R4762=""),"",$S4762*R4762),"")</f>
        <v/>
      </c>
    </row>
    <row r="4763" spans="1:22" ht="15" thickBot="1" x14ac:dyDescent="0.3">
      <c r="A4763" s="162">
        <v>4739</v>
      </c>
      <c r="B4763" s="156" t="s">
        <v>64</v>
      </c>
      <c r="C4763" s="1"/>
      <c r="D4763" s="1"/>
      <c r="E4763" s="1"/>
      <c r="F4763" s="4"/>
      <c r="G4763" s="4"/>
      <c r="H4763" s="8"/>
      <c r="I4763" s="8"/>
      <c r="J4763" s="8"/>
      <c r="K4763" s="10"/>
      <c r="L4763" s="23" t="str" cm="1">
        <f t="array" ref="L4763">IFERROR(_xlfn.IFNA(_xlfn.SWITCH($K4763,"","",'Lookup Tables and Dropdowns'!$AK$9,$J4763,'Lookup Tables and Dropdowns'!$AK$10,$J4763*'Lookup Tables and Dropdowns'!$AC$4/'Lookup Tables and Dropdowns'!$AI$7),""),"")</f>
        <v/>
      </c>
      <c r="M4763" s="12"/>
      <c r="N4763" s="12"/>
      <c r="O4763" s="192" t="str" cm="1">
        <f t="array" ref="O4763">IFERROR(_xlfn.IFNA(_xlfn.SWITCH($N4763,"","",'Lookup Tables and Dropdowns'!$AK$11,$M4763*'Lookup Tables and Dropdowns'!$AI$7,'Lookup Tables and Dropdowns'!$AK$12,$M4763*'Lookup Tables and Dropdowns'!$AG$7, 'Lookup Tables and Dropdowns'!$AK$13,$M4763*1 ),""),"")</f>
        <v/>
      </c>
      <c r="P4763" s="193"/>
      <c r="Q4763" s="193"/>
      <c r="R4763" s="193"/>
      <c r="S4763" s="30" t="str">
        <f>IFERROR(IF(OR($F4763="", $G4763=""),"",IF($G4763="Density and Volume",IF(COUNTBLANK($J4763:$O4763)&gt;=1,"",$L4763*$O4763*'Lookup Tables and Dropdowns'!$AL$5)*VLOOKUP(F4763,'Lookup Tables and Dropdowns'!$BP$4:$BQ$641,2,FALSE),IF(OR($H4763="",$I4763=""),"",VLOOKUP($I4763,'Lookup Tables and Dropdowns'!$AK$4:$AL$8,2,FALSE)*$H4763*VLOOKUP(F4763,'Lookup Tables and Dropdowns'!$BP$4:$BQ$641,2,FALSE)))),"")</f>
        <v/>
      </c>
      <c r="T4763" s="90" t="str">
        <f t="shared" si="222"/>
        <v/>
      </c>
      <c r="U4763" s="90" t="str">
        <f t="shared" si="223"/>
        <v/>
      </c>
      <c r="V4763" s="90" t="str">
        <f t="shared" si="224"/>
        <v/>
      </c>
    </row>
    <row r="4764" spans="1:22" ht="15" thickBot="1" x14ac:dyDescent="0.3">
      <c r="A4764" s="162">
        <v>4740</v>
      </c>
      <c r="B4764" s="156" t="s">
        <v>64</v>
      </c>
      <c r="C4764" s="1"/>
      <c r="D4764" s="1"/>
      <c r="E4764" s="1"/>
      <c r="F4764" s="4"/>
      <c r="G4764" s="4"/>
      <c r="H4764" s="8"/>
      <c r="I4764" s="8"/>
      <c r="J4764" s="8"/>
      <c r="K4764" s="10"/>
      <c r="L4764" s="23" t="str" cm="1">
        <f t="array" ref="L4764">IFERROR(_xlfn.IFNA(_xlfn.SWITCH($K4764,"","",'Lookup Tables and Dropdowns'!$AK$9,$J4764,'Lookup Tables and Dropdowns'!$AK$10,$J4764*'Lookup Tables and Dropdowns'!$AC$4/'Lookup Tables and Dropdowns'!$AI$7),""),"")</f>
        <v/>
      </c>
      <c r="M4764" s="12"/>
      <c r="N4764" s="12"/>
      <c r="O4764" s="192" t="str" cm="1">
        <f t="array" ref="O4764">IFERROR(_xlfn.IFNA(_xlfn.SWITCH($N4764,"","",'Lookup Tables and Dropdowns'!$AK$11,$M4764*'Lookup Tables and Dropdowns'!$AI$7,'Lookup Tables and Dropdowns'!$AK$12,$M4764*'Lookup Tables and Dropdowns'!$AG$7, 'Lookup Tables and Dropdowns'!$AK$13,$M4764*1 ),""),"")</f>
        <v/>
      </c>
      <c r="P4764" s="193"/>
      <c r="Q4764" s="193"/>
      <c r="R4764" s="193"/>
      <c r="S4764" s="30" t="str">
        <f>IFERROR(IF(OR($F4764="", $G4764=""),"",IF($G4764="Density and Volume",IF(COUNTBLANK($J4764:$O4764)&gt;=1,"",$L4764*$O4764*'Lookup Tables and Dropdowns'!$AL$5)*VLOOKUP(F4764,'Lookup Tables and Dropdowns'!$BP$4:$BQ$641,2,FALSE),IF(OR($H4764="",$I4764=""),"",VLOOKUP($I4764,'Lookup Tables and Dropdowns'!$AK$4:$AL$8,2,FALSE)*$H4764*VLOOKUP(F4764,'Lookup Tables and Dropdowns'!$BP$4:$BQ$641,2,FALSE)))),"")</f>
        <v/>
      </c>
      <c r="T4764" s="90" t="str">
        <f t="shared" si="222"/>
        <v/>
      </c>
      <c r="U4764" s="90" t="str">
        <f t="shared" si="223"/>
        <v/>
      </c>
      <c r="V4764" s="90" t="str">
        <f t="shared" si="224"/>
        <v/>
      </c>
    </row>
    <row r="4765" spans="1:22" ht="15" thickBot="1" x14ac:dyDescent="0.3">
      <c r="A4765" s="162">
        <v>4741</v>
      </c>
      <c r="B4765" s="156" t="s">
        <v>64</v>
      </c>
      <c r="C4765" s="1"/>
      <c r="D4765" s="1"/>
      <c r="E4765" s="1"/>
      <c r="F4765" s="4"/>
      <c r="G4765" s="4"/>
      <c r="H4765" s="8"/>
      <c r="I4765" s="8"/>
      <c r="J4765" s="8"/>
      <c r="K4765" s="10"/>
      <c r="L4765" s="23" t="str" cm="1">
        <f t="array" ref="L4765">IFERROR(_xlfn.IFNA(_xlfn.SWITCH($K4765,"","",'Lookup Tables and Dropdowns'!$AK$9,$J4765,'Lookup Tables and Dropdowns'!$AK$10,$J4765*'Lookup Tables and Dropdowns'!$AC$4/'Lookup Tables and Dropdowns'!$AI$7),""),"")</f>
        <v/>
      </c>
      <c r="M4765" s="12"/>
      <c r="N4765" s="12"/>
      <c r="O4765" s="192" t="str" cm="1">
        <f t="array" ref="O4765">IFERROR(_xlfn.IFNA(_xlfn.SWITCH($N4765,"","",'Lookup Tables and Dropdowns'!$AK$11,$M4765*'Lookup Tables and Dropdowns'!$AI$7,'Lookup Tables and Dropdowns'!$AK$12,$M4765*'Lookup Tables and Dropdowns'!$AG$7, 'Lookup Tables and Dropdowns'!$AK$13,$M4765*1 ),""),"")</f>
        <v/>
      </c>
      <c r="P4765" s="193"/>
      <c r="Q4765" s="193"/>
      <c r="R4765" s="193"/>
      <c r="S4765" s="30" t="str">
        <f>IFERROR(IF(OR($F4765="", $G4765=""),"",IF($G4765="Density and Volume",IF(COUNTBLANK($J4765:$O4765)&gt;=1,"",$L4765*$O4765*'Lookup Tables and Dropdowns'!$AL$5)*VLOOKUP(F4765,'Lookup Tables and Dropdowns'!$BP$4:$BQ$641,2,FALSE),IF(OR($H4765="",$I4765=""),"",VLOOKUP($I4765,'Lookup Tables and Dropdowns'!$AK$4:$AL$8,2,FALSE)*$H4765*VLOOKUP(F4765,'Lookup Tables and Dropdowns'!$BP$4:$BQ$641,2,FALSE)))),"")</f>
        <v/>
      </c>
      <c r="T4765" s="90" t="str">
        <f t="shared" si="222"/>
        <v/>
      </c>
      <c r="U4765" s="90" t="str">
        <f t="shared" si="223"/>
        <v/>
      </c>
      <c r="V4765" s="90" t="str">
        <f t="shared" si="224"/>
        <v/>
      </c>
    </row>
    <row r="4766" spans="1:22" ht="15" thickBot="1" x14ac:dyDescent="0.3">
      <c r="A4766" s="162">
        <v>4742</v>
      </c>
      <c r="B4766" s="156" t="s">
        <v>64</v>
      </c>
      <c r="C4766" s="1"/>
      <c r="D4766" s="1"/>
      <c r="E4766" s="1"/>
      <c r="F4766" s="4"/>
      <c r="G4766" s="4"/>
      <c r="H4766" s="8"/>
      <c r="I4766" s="8"/>
      <c r="J4766" s="8"/>
      <c r="K4766" s="10"/>
      <c r="L4766" s="23" t="str" cm="1">
        <f t="array" ref="L4766">IFERROR(_xlfn.IFNA(_xlfn.SWITCH($K4766,"","",'Lookup Tables and Dropdowns'!$AK$9,$J4766,'Lookup Tables and Dropdowns'!$AK$10,$J4766*'Lookup Tables and Dropdowns'!$AC$4/'Lookup Tables and Dropdowns'!$AI$7),""),"")</f>
        <v/>
      </c>
      <c r="M4766" s="12"/>
      <c r="N4766" s="12"/>
      <c r="O4766" s="192" t="str" cm="1">
        <f t="array" ref="O4766">IFERROR(_xlfn.IFNA(_xlfn.SWITCH($N4766,"","",'Lookup Tables and Dropdowns'!$AK$11,$M4766*'Lookup Tables and Dropdowns'!$AI$7,'Lookup Tables and Dropdowns'!$AK$12,$M4766*'Lookup Tables and Dropdowns'!$AG$7, 'Lookup Tables and Dropdowns'!$AK$13,$M4766*1 ),""),"")</f>
        <v/>
      </c>
      <c r="P4766" s="193"/>
      <c r="Q4766" s="193"/>
      <c r="R4766" s="193"/>
      <c r="S4766" s="30" t="str">
        <f>IFERROR(IF(OR($F4766="", $G4766=""),"",IF($G4766="Density and Volume",IF(COUNTBLANK($J4766:$O4766)&gt;=1,"",$L4766*$O4766*'Lookup Tables and Dropdowns'!$AL$5)*VLOOKUP(F4766,'Lookup Tables and Dropdowns'!$BP$4:$BQ$641,2,FALSE),IF(OR($H4766="",$I4766=""),"",VLOOKUP($I4766,'Lookup Tables and Dropdowns'!$AK$4:$AL$8,2,FALSE)*$H4766*VLOOKUP(F4766,'Lookup Tables and Dropdowns'!$BP$4:$BQ$641,2,FALSE)))),"")</f>
        <v/>
      </c>
      <c r="T4766" s="90" t="str">
        <f t="shared" si="222"/>
        <v/>
      </c>
      <c r="U4766" s="90" t="str">
        <f t="shared" si="223"/>
        <v/>
      </c>
      <c r="V4766" s="90" t="str">
        <f t="shared" si="224"/>
        <v/>
      </c>
    </row>
    <row r="4767" spans="1:22" ht="15" thickBot="1" x14ac:dyDescent="0.3">
      <c r="A4767" s="162">
        <v>4743</v>
      </c>
      <c r="B4767" s="156" t="s">
        <v>64</v>
      </c>
      <c r="C4767" s="1"/>
      <c r="D4767" s="1"/>
      <c r="E4767" s="1"/>
      <c r="F4767" s="4"/>
      <c r="G4767" s="4"/>
      <c r="H4767" s="8"/>
      <c r="I4767" s="8"/>
      <c r="J4767" s="8"/>
      <c r="K4767" s="10"/>
      <c r="L4767" s="23" t="str" cm="1">
        <f t="array" ref="L4767">IFERROR(_xlfn.IFNA(_xlfn.SWITCH($K4767,"","",'Lookup Tables and Dropdowns'!$AK$9,$J4767,'Lookup Tables and Dropdowns'!$AK$10,$J4767*'Lookup Tables and Dropdowns'!$AC$4/'Lookup Tables and Dropdowns'!$AI$7),""),"")</f>
        <v/>
      </c>
      <c r="M4767" s="12"/>
      <c r="N4767" s="12"/>
      <c r="O4767" s="192" t="str" cm="1">
        <f t="array" ref="O4767">IFERROR(_xlfn.IFNA(_xlfn.SWITCH($N4767,"","",'Lookup Tables and Dropdowns'!$AK$11,$M4767*'Lookup Tables and Dropdowns'!$AI$7,'Lookup Tables and Dropdowns'!$AK$12,$M4767*'Lookup Tables and Dropdowns'!$AG$7, 'Lookup Tables and Dropdowns'!$AK$13,$M4767*1 ),""),"")</f>
        <v/>
      </c>
      <c r="P4767" s="193"/>
      <c r="Q4767" s="193"/>
      <c r="R4767" s="193"/>
      <c r="S4767" s="30" t="str">
        <f>IFERROR(IF(OR($F4767="", $G4767=""),"",IF($G4767="Density and Volume",IF(COUNTBLANK($J4767:$O4767)&gt;=1,"",$L4767*$O4767*'Lookup Tables and Dropdowns'!$AL$5)*VLOOKUP(F4767,'Lookup Tables and Dropdowns'!$BP$4:$BQ$641,2,FALSE),IF(OR($H4767="",$I4767=""),"",VLOOKUP($I4767,'Lookup Tables and Dropdowns'!$AK$4:$AL$8,2,FALSE)*$H4767*VLOOKUP(F4767,'Lookup Tables and Dropdowns'!$BP$4:$BQ$641,2,FALSE)))),"")</f>
        <v/>
      </c>
      <c r="T4767" s="90" t="str">
        <f t="shared" si="222"/>
        <v/>
      </c>
      <c r="U4767" s="90" t="str">
        <f t="shared" si="223"/>
        <v/>
      </c>
      <c r="V4767" s="90" t="str">
        <f t="shared" si="224"/>
        <v/>
      </c>
    </row>
    <row r="4768" spans="1:22" ht="15" thickBot="1" x14ac:dyDescent="0.3">
      <c r="A4768" s="162">
        <v>4744</v>
      </c>
      <c r="B4768" s="156" t="s">
        <v>64</v>
      </c>
      <c r="C4768" s="1"/>
      <c r="D4768" s="1"/>
      <c r="E4768" s="1"/>
      <c r="F4768" s="4"/>
      <c r="G4768" s="4"/>
      <c r="H4768" s="8"/>
      <c r="I4768" s="8"/>
      <c r="J4768" s="8"/>
      <c r="K4768" s="10"/>
      <c r="L4768" s="23" t="str" cm="1">
        <f t="array" ref="L4768">IFERROR(_xlfn.IFNA(_xlfn.SWITCH($K4768,"","",'Lookup Tables and Dropdowns'!$AK$9,$J4768,'Lookup Tables and Dropdowns'!$AK$10,$J4768*'Lookup Tables and Dropdowns'!$AC$4/'Lookup Tables and Dropdowns'!$AI$7),""),"")</f>
        <v/>
      </c>
      <c r="M4768" s="12"/>
      <c r="N4768" s="12"/>
      <c r="O4768" s="192" t="str" cm="1">
        <f t="array" ref="O4768">IFERROR(_xlfn.IFNA(_xlfn.SWITCH($N4768,"","",'Lookup Tables and Dropdowns'!$AK$11,$M4768*'Lookup Tables and Dropdowns'!$AI$7,'Lookup Tables and Dropdowns'!$AK$12,$M4768*'Lookup Tables and Dropdowns'!$AG$7, 'Lookup Tables and Dropdowns'!$AK$13,$M4768*1 ),""),"")</f>
        <v/>
      </c>
      <c r="P4768" s="193"/>
      <c r="Q4768" s="193"/>
      <c r="R4768" s="193"/>
      <c r="S4768" s="30" t="str">
        <f>IFERROR(IF(OR($F4768="", $G4768=""),"",IF($G4768="Density and Volume",IF(COUNTBLANK($J4768:$O4768)&gt;=1,"",$L4768*$O4768*'Lookup Tables and Dropdowns'!$AL$5)*VLOOKUP(F4768,'Lookup Tables and Dropdowns'!$BP$4:$BQ$641,2,FALSE),IF(OR($H4768="",$I4768=""),"",VLOOKUP($I4768,'Lookup Tables and Dropdowns'!$AK$4:$AL$8,2,FALSE)*$H4768*VLOOKUP(F4768,'Lookup Tables and Dropdowns'!$BP$4:$BQ$641,2,FALSE)))),"")</f>
        <v/>
      </c>
      <c r="T4768" s="90" t="str">
        <f t="shared" si="222"/>
        <v/>
      </c>
      <c r="U4768" s="90" t="str">
        <f t="shared" si="223"/>
        <v/>
      </c>
      <c r="V4768" s="90" t="str">
        <f t="shared" si="224"/>
        <v/>
      </c>
    </row>
    <row r="4769" spans="1:22" ht="15" thickBot="1" x14ac:dyDescent="0.3">
      <c r="A4769" s="162">
        <v>4745</v>
      </c>
      <c r="B4769" s="156" t="s">
        <v>64</v>
      </c>
      <c r="C4769" s="1"/>
      <c r="D4769" s="1"/>
      <c r="E4769" s="1"/>
      <c r="F4769" s="4"/>
      <c r="G4769" s="4"/>
      <c r="H4769" s="8"/>
      <c r="I4769" s="8"/>
      <c r="J4769" s="8"/>
      <c r="K4769" s="10"/>
      <c r="L4769" s="23" t="str" cm="1">
        <f t="array" ref="L4769">IFERROR(_xlfn.IFNA(_xlfn.SWITCH($K4769,"","",'Lookup Tables and Dropdowns'!$AK$9,$J4769,'Lookup Tables and Dropdowns'!$AK$10,$J4769*'Lookup Tables and Dropdowns'!$AC$4/'Lookup Tables and Dropdowns'!$AI$7),""),"")</f>
        <v/>
      </c>
      <c r="M4769" s="12"/>
      <c r="N4769" s="12"/>
      <c r="O4769" s="192" t="str" cm="1">
        <f t="array" ref="O4769">IFERROR(_xlfn.IFNA(_xlfn.SWITCH($N4769,"","",'Lookup Tables and Dropdowns'!$AK$11,$M4769*'Lookup Tables and Dropdowns'!$AI$7,'Lookup Tables and Dropdowns'!$AK$12,$M4769*'Lookup Tables and Dropdowns'!$AG$7, 'Lookup Tables and Dropdowns'!$AK$13,$M4769*1 ),""),"")</f>
        <v/>
      </c>
      <c r="P4769" s="193"/>
      <c r="Q4769" s="193"/>
      <c r="R4769" s="193"/>
      <c r="S4769" s="30" t="str">
        <f>IFERROR(IF(OR($F4769="", $G4769=""),"",IF($G4769="Density and Volume",IF(COUNTBLANK($J4769:$O4769)&gt;=1,"",$L4769*$O4769*'Lookup Tables and Dropdowns'!$AL$5)*VLOOKUP(F4769,'Lookup Tables and Dropdowns'!$BP$4:$BQ$641,2,FALSE),IF(OR($H4769="",$I4769=""),"",VLOOKUP($I4769,'Lookup Tables and Dropdowns'!$AK$4:$AL$8,2,FALSE)*$H4769*VLOOKUP(F4769,'Lookup Tables and Dropdowns'!$BP$4:$BQ$641,2,FALSE)))),"")</f>
        <v/>
      </c>
      <c r="T4769" s="90" t="str">
        <f t="shared" si="222"/>
        <v/>
      </c>
      <c r="U4769" s="90" t="str">
        <f t="shared" si="223"/>
        <v/>
      </c>
      <c r="V4769" s="90" t="str">
        <f t="shared" si="224"/>
        <v/>
      </c>
    </row>
    <row r="4770" spans="1:22" ht="15" thickBot="1" x14ac:dyDescent="0.3">
      <c r="A4770" s="162">
        <v>4746</v>
      </c>
      <c r="B4770" s="156" t="s">
        <v>64</v>
      </c>
      <c r="C4770" s="1"/>
      <c r="D4770" s="1"/>
      <c r="E4770" s="1"/>
      <c r="F4770" s="4"/>
      <c r="G4770" s="4"/>
      <c r="H4770" s="8"/>
      <c r="I4770" s="8"/>
      <c r="J4770" s="8"/>
      <c r="K4770" s="10"/>
      <c r="L4770" s="23" t="str" cm="1">
        <f t="array" ref="L4770">IFERROR(_xlfn.IFNA(_xlfn.SWITCH($K4770,"","",'Lookup Tables and Dropdowns'!$AK$9,$J4770,'Lookup Tables and Dropdowns'!$AK$10,$J4770*'Lookup Tables and Dropdowns'!$AC$4/'Lookup Tables and Dropdowns'!$AI$7),""),"")</f>
        <v/>
      </c>
      <c r="M4770" s="12"/>
      <c r="N4770" s="12"/>
      <c r="O4770" s="192" t="str" cm="1">
        <f t="array" ref="O4770">IFERROR(_xlfn.IFNA(_xlfn.SWITCH($N4770,"","",'Lookup Tables and Dropdowns'!$AK$11,$M4770*'Lookup Tables and Dropdowns'!$AI$7,'Lookup Tables and Dropdowns'!$AK$12,$M4770*'Lookup Tables and Dropdowns'!$AG$7, 'Lookup Tables and Dropdowns'!$AK$13,$M4770*1 ),""),"")</f>
        <v/>
      </c>
      <c r="P4770" s="193"/>
      <c r="Q4770" s="193"/>
      <c r="R4770" s="193"/>
      <c r="S4770" s="30" t="str">
        <f>IFERROR(IF(OR($F4770="", $G4770=""),"",IF($G4770="Density and Volume",IF(COUNTBLANK($J4770:$O4770)&gt;=1,"",$L4770*$O4770*'Lookup Tables and Dropdowns'!$AL$5)*VLOOKUP(F4770,'Lookup Tables and Dropdowns'!$BP$4:$BQ$641,2,FALSE),IF(OR($H4770="",$I4770=""),"",VLOOKUP($I4770,'Lookup Tables and Dropdowns'!$AK$4:$AL$8,2,FALSE)*$H4770*VLOOKUP(F4770,'Lookup Tables and Dropdowns'!$BP$4:$BQ$641,2,FALSE)))),"")</f>
        <v/>
      </c>
      <c r="T4770" s="90" t="str">
        <f t="shared" si="222"/>
        <v/>
      </c>
      <c r="U4770" s="90" t="str">
        <f t="shared" si="223"/>
        <v/>
      </c>
      <c r="V4770" s="90" t="str">
        <f t="shared" si="224"/>
        <v/>
      </c>
    </row>
    <row r="4771" spans="1:22" ht="15" thickBot="1" x14ac:dyDescent="0.3">
      <c r="A4771" s="162">
        <v>4747</v>
      </c>
      <c r="B4771" s="156" t="s">
        <v>64</v>
      </c>
      <c r="C4771" s="1"/>
      <c r="D4771" s="1"/>
      <c r="E4771" s="1"/>
      <c r="F4771" s="4"/>
      <c r="G4771" s="4"/>
      <c r="H4771" s="8"/>
      <c r="I4771" s="8"/>
      <c r="J4771" s="8"/>
      <c r="K4771" s="10"/>
      <c r="L4771" s="23" t="str" cm="1">
        <f t="array" ref="L4771">IFERROR(_xlfn.IFNA(_xlfn.SWITCH($K4771,"","",'Lookup Tables and Dropdowns'!$AK$9,$J4771,'Lookup Tables and Dropdowns'!$AK$10,$J4771*'Lookup Tables and Dropdowns'!$AC$4/'Lookup Tables and Dropdowns'!$AI$7),""),"")</f>
        <v/>
      </c>
      <c r="M4771" s="12"/>
      <c r="N4771" s="12"/>
      <c r="O4771" s="192" t="str" cm="1">
        <f t="array" ref="O4771">IFERROR(_xlfn.IFNA(_xlfn.SWITCH($N4771,"","",'Lookup Tables and Dropdowns'!$AK$11,$M4771*'Lookup Tables and Dropdowns'!$AI$7,'Lookup Tables and Dropdowns'!$AK$12,$M4771*'Lookup Tables and Dropdowns'!$AG$7, 'Lookup Tables and Dropdowns'!$AK$13,$M4771*1 ),""),"")</f>
        <v/>
      </c>
      <c r="P4771" s="193"/>
      <c r="Q4771" s="193"/>
      <c r="R4771" s="193"/>
      <c r="S4771" s="30" t="str">
        <f>IFERROR(IF(OR($F4771="", $G4771=""),"",IF($G4771="Density and Volume",IF(COUNTBLANK($J4771:$O4771)&gt;=1,"",$L4771*$O4771*'Lookup Tables and Dropdowns'!$AL$5)*VLOOKUP(F4771,'Lookup Tables and Dropdowns'!$BP$4:$BQ$641,2,FALSE),IF(OR($H4771="",$I4771=""),"",VLOOKUP($I4771,'Lookup Tables and Dropdowns'!$AK$4:$AL$8,2,FALSE)*$H4771*VLOOKUP(F4771,'Lookup Tables and Dropdowns'!$BP$4:$BQ$641,2,FALSE)))),"")</f>
        <v/>
      </c>
      <c r="T4771" s="90" t="str">
        <f t="shared" si="222"/>
        <v/>
      </c>
      <c r="U4771" s="90" t="str">
        <f t="shared" si="223"/>
        <v/>
      </c>
      <c r="V4771" s="90" t="str">
        <f t="shared" si="224"/>
        <v/>
      </c>
    </row>
    <row r="4772" spans="1:22" ht="15" thickBot="1" x14ac:dyDescent="0.3">
      <c r="A4772" s="162">
        <v>4748</v>
      </c>
      <c r="B4772" s="156" t="s">
        <v>64</v>
      </c>
      <c r="C4772" s="1"/>
      <c r="D4772" s="1"/>
      <c r="E4772" s="1"/>
      <c r="F4772" s="4"/>
      <c r="G4772" s="4"/>
      <c r="H4772" s="8"/>
      <c r="I4772" s="8"/>
      <c r="J4772" s="8"/>
      <c r="K4772" s="10"/>
      <c r="L4772" s="23" t="str" cm="1">
        <f t="array" ref="L4772">IFERROR(_xlfn.IFNA(_xlfn.SWITCH($K4772,"","",'Lookup Tables and Dropdowns'!$AK$9,$J4772,'Lookup Tables and Dropdowns'!$AK$10,$J4772*'Lookup Tables and Dropdowns'!$AC$4/'Lookup Tables and Dropdowns'!$AI$7),""),"")</f>
        <v/>
      </c>
      <c r="M4772" s="12"/>
      <c r="N4772" s="12"/>
      <c r="O4772" s="192" t="str" cm="1">
        <f t="array" ref="O4772">IFERROR(_xlfn.IFNA(_xlfn.SWITCH($N4772,"","",'Lookup Tables and Dropdowns'!$AK$11,$M4772*'Lookup Tables and Dropdowns'!$AI$7,'Lookup Tables and Dropdowns'!$AK$12,$M4772*'Lookup Tables and Dropdowns'!$AG$7, 'Lookup Tables and Dropdowns'!$AK$13,$M4772*1 ),""),"")</f>
        <v/>
      </c>
      <c r="P4772" s="193"/>
      <c r="Q4772" s="193"/>
      <c r="R4772" s="193"/>
      <c r="S4772" s="30" t="str">
        <f>IFERROR(IF(OR($F4772="", $G4772=""),"",IF($G4772="Density and Volume",IF(COUNTBLANK($J4772:$O4772)&gt;=1,"",$L4772*$O4772*'Lookup Tables and Dropdowns'!$AL$5)*VLOOKUP(F4772,'Lookup Tables and Dropdowns'!$BP$4:$BQ$641,2,FALSE),IF(OR($H4772="",$I4772=""),"",VLOOKUP($I4772,'Lookup Tables and Dropdowns'!$AK$4:$AL$8,2,FALSE)*$H4772*VLOOKUP(F4772,'Lookup Tables and Dropdowns'!$BP$4:$BQ$641,2,FALSE)))),"")</f>
        <v/>
      </c>
      <c r="T4772" s="90" t="str">
        <f t="shared" si="222"/>
        <v/>
      </c>
      <c r="U4772" s="90" t="str">
        <f t="shared" si="223"/>
        <v/>
      </c>
      <c r="V4772" s="90" t="str">
        <f t="shared" si="224"/>
        <v/>
      </c>
    </row>
    <row r="4773" spans="1:22" ht="15" thickBot="1" x14ac:dyDescent="0.3">
      <c r="A4773" s="162">
        <v>4749</v>
      </c>
      <c r="B4773" s="156" t="s">
        <v>64</v>
      </c>
      <c r="C4773" s="1"/>
      <c r="D4773" s="1"/>
      <c r="E4773" s="1"/>
      <c r="F4773" s="4"/>
      <c r="G4773" s="4"/>
      <c r="H4773" s="8"/>
      <c r="I4773" s="8"/>
      <c r="J4773" s="8"/>
      <c r="K4773" s="10"/>
      <c r="L4773" s="23" t="str" cm="1">
        <f t="array" ref="L4773">IFERROR(_xlfn.IFNA(_xlfn.SWITCH($K4773,"","",'Lookup Tables and Dropdowns'!$AK$9,$J4773,'Lookup Tables and Dropdowns'!$AK$10,$J4773*'Lookup Tables and Dropdowns'!$AC$4/'Lookup Tables and Dropdowns'!$AI$7),""),"")</f>
        <v/>
      </c>
      <c r="M4773" s="12"/>
      <c r="N4773" s="12"/>
      <c r="O4773" s="192" t="str" cm="1">
        <f t="array" ref="O4773">IFERROR(_xlfn.IFNA(_xlfn.SWITCH($N4773,"","",'Lookup Tables and Dropdowns'!$AK$11,$M4773*'Lookup Tables and Dropdowns'!$AI$7,'Lookup Tables and Dropdowns'!$AK$12,$M4773*'Lookup Tables and Dropdowns'!$AG$7, 'Lookup Tables and Dropdowns'!$AK$13,$M4773*1 ),""),"")</f>
        <v/>
      </c>
      <c r="P4773" s="193"/>
      <c r="Q4773" s="193"/>
      <c r="R4773" s="193"/>
      <c r="S4773" s="30" t="str">
        <f>IFERROR(IF(OR($F4773="", $G4773=""),"",IF($G4773="Density and Volume",IF(COUNTBLANK($J4773:$O4773)&gt;=1,"",$L4773*$O4773*'Lookup Tables and Dropdowns'!$AL$5)*VLOOKUP(F4773,'Lookup Tables and Dropdowns'!$BP$4:$BQ$641,2,FALSE),IF(OR($H4773="",$I4773=""),"",VLOOKUP($I4773,'Lookup Tables and Dropdowns'!$AK$4:$AL$8,2,FALSE)*$H4773*VLOOKUP(F4773,'Lookup Tables and Dropdowns'!$BP$4:$BQ$641,2,FALSE)))),"")</f>
        <v/>
      </c>
      <c r="T4773" s="90" t="str">
        <f t="shared" si="222"/>
        <v/>
      </c>
      <c r="U4773" s="90" t="str">
        <f t="shared" si="223"/>
        <v/>
      </c>
      <c r="V4773" s="90" t="str">
        <f t="shared" si="224"/>
        <v/>
      </c>
    </row>
    <row r="4774" spans="1:22" ht="15" thickBot="1" x14ac:dyDescent="0.3">
      <c r="A4774" s="162">
        <v>4750</v>
      </c>
      <c r="B4774" s="156" t="s">
        <v>64</v>
      </c>
      <c r="C4774" s="1"/>
      <c r="D4774" s="1"/>
      <c r="E4774" s="1"/>
      <c r="F4774" s="4"/>
      <c r="G4774" s="4"/>
      <c r="H4774" s="8"/>
      <c r="I4774" s="8"/>
      <c r="J4774" s="8"/>
      <c r="K4774" s="10"/>
      <c r="L4774" s="23" t="str" cm="1">
        <f t="array" ref="L4774">IFERROR(_xlfn.IFNA(_xlfn.SWITCH($K4774,"","",'Lookup Tables and Dropdowns'!$AK$9,$J4774,'Lookup Tables and Dropdowns'!$AK$10,$J4774*'Lookup Tables and Dropdowns'!$AC$4/'Lookup Tables and Dropdowns'!$AI$7),""),"")</f>
        <v/>
      </c>
      <c r="M4774" s="12"/>
      <c r="N4774" s="12"/>
      <c r="O4774" s="192" t="str" cm="1">
        <f t="array" ref="O4774">IFERROR(_xlfn.IFNA(_xlfn.SWITCH($N4774,"","",'Lookup Tables and Dropdowns'!$AK$11,$M4774*'Lookup Tables and Dropdowns'!$AI$7,'Lookup Tables and Dropdowns'!$AK$12,$M4774*'Lookup Tables and Dropdowns'!$AG$7, 'Lookup Tables and Dropdowns'!$AK$13,$M4774*1 ),""),"")</f>
        <v/>
      </c>
      <c r="P4774" s="193"/>
      <c r="Q4774" s="193"/>
      <c r="R4774" s="193"/>
      <c r="S4774" s="30" t="str">
        <f>IFERROR(IF(OR($F4774="", $G4774=""),"",IF($G4774="Density and Volume",IF(COUNTBLANK($J4774:$O4774)&gt;=1,"",$L4774*$O4774*'Lookup Tables and Dropdowns'!$AL$5)*VLOOKUP(F4774,'Lookup Tables and Dropdowns'!$BP$4:$BQ$641,2,FALSE),IF(OR($H4774="",$I4774=""),"",VLOOKUP($I4774,'Lookup Tables and Dropdowns'!$AK$4:$AL$8,2,FALSE)*$H4774*VLOOKUP(F4774,'Lookup Tables and Dropdowns'!$BP$4:$BQ$641,2,FALSE)))),"")</f>
        <v/>
      </c>
      <c r="T4774" s="90" t="str">
        <f t="shared" si="222"/>
        <v/>
      </c>
      <c r="U4774" s="90" t="str">
        <f t="shared" si="223"/>
        <v/>
      </c>
      <c r="V4774" s="90" t="str">
        <f t="shared" si="224"/>
        <v/>
      </c>
    </row>
    <row r="4775" spans="1:22" ht="15" thickBot="1" x14ac:dyDescent="0.3">
      <c r="A4775" s="162">
        <v>4751</v>
      </c>
      <c r="B4775" s="156" t="s">
        <v>64</v>
      </c>
      <c r="C4775" s="1"/>
      <c r="D4775" s="1"/>
      <c r="E4775" s="1"/>
      <c r="F4775" s="4"/>
      <c r="G4775" s="4"/>
      <c r="H4775" s="8"/>
      <c r="I4775" s="8"/>
      <c r="J4775" s="8"/>
      <c r="K4775" s="10"/>
      <c r="L4775" s="23" t="str" cm="1">
        <f t="array" ref="L4775">IFERROR(_xlfn.IFNA(_xlfn.SWITCH($K4775,"","",'Lookup Tables and Dropdowns'!$AK$9,$J4775,'Lookup Tables and Dropdowns'!$AK$10,$J4775*'Lookup Tables and Dropdowns'!$AC$4/'Lookup Tables and Dropdowns'!$AI$7),""),"")</f>
        <v/>
      </c>
      <c r="M4775" s="12"/>
      <c r="N4775" s="12"/>
      <c r="O4775" s="192" t="str" cm="1">
        <f t="array" ref="O4775">IFERROR(_xlfn.IFNA(_xlfn.SWITCH($N4775,"","",'Lookup Tables and Dropdowns'!$AK$11,$M4775*'Lookup Tables and Dropdowns'!$AI$7,'Lookup Tables and Dropdowns'!$AK$12,$M4775*'Lookup Tables and Dropdowns'!$AG$7, 'Lookup Tables and Dropdowns'!$AK$13,$M4775*1 ),""),"")</f>
        <v/>
      </c>
      <c r="P4775" s="193"/>
      <c r="Q4775" s="193"/>
      <c r="R4775" s="193"/>
      <c r="S4775" s="30" t="str">
        <f>IFERROR(IF(OR($F4775="", $G4775=""),"",IF($G4775="Density and Volume",IF(COUNTBLANK($J4775:$O4775)&gt;=1,"",$L4775*$O4775*'Lookup Tables and Dropdowns'!$AL$5)*VLOOKUP(F4775,'Lookup Tables and Dropdowns'!$BP$4:$BQ$641,2,FALSE),IF(OR($H4775="",$I4775=""),"",VLOOKUP($I4775,'Lookup Tables and Dropdowns'!$AK$4:$AL$8,2,FALSE)*$H4775*VLOOKUP(F4775,'Lookup Tables and Dropdowns'!$BP$4:$BQ$641,2,FALSE)))),"")</f>
        <v/>
      </c>
      <c r="T4775" s="90" t="str">
        <f t="shared" si="222"/>
        <v/>
      </c>
      <c r="U4775" s="90" t="str">
        <f t="shared" si="223"/>
        <v/>
      </c>
      <c r="V4775" s="90" t="str">
        <f t="shared" si="224"/>
        <v/>
      </c>
    </row>
    <row r="4776" spans="1:22" ht="15" thickBot="1" x14ac:dyDescent="0.3">
      <c r="A4776" s="162">
        <v>4752</v>
      </c>
      <c r="B4776" s="156" t="s">
        <v>64</v>
      </c>
      <c r="C4776" s="1"/>
      <c r="D4776" s="1"/>
      <c r="E4776" s="1"/>
      <c r="F4776" s="4"/>
      <c r="G4776" s="4"/>
      <c r="H4776" s="8"/>
      <c r="I4776" s="8"/>
      <c r="J4776" s="8"/>
      <c r="K4776" s="10"/>
      <c r="L4776" s="23" t="str" cm="1">
        <f t="array" ref="L4776">IFERROR(_xlfn.IFNA(_xlfn.SWITCH($K4776,"","",'Lookup Tables and Dropdowns'!$AK$9,$J4776,'Lookup Tables and Dropdowns'!$AK$10,$J4776*'Lookup Tables and Dropdowns'!$AC$4/'Lookup Tables and Dropdowns'!$AI$7),""),"")</f>
        <v/>
      </c>
      <c r="M4776" s="12"/>
      <c r="N4776" s="12"/>
      <c r="O4776" s="192" t="str" cm="1">
        <f t="array" ref="O4776">IFERROR(_xlfn.IFNA(_xlfn.SWITCH($N4776,"","",'Lookup Tables and Dropdowns'!$AK$11,$M4776*'Lookup Tables and Dropdowns'!$AI$7,'Lookup Tables and Dropdowns'!$AK$12,$M4776*'Lookup Tables and Dropdowns'!$AG$7, 'Lookup Tables and Dropdowns'!$AK$13,$M4776*1 ),""),"")</f>
        <v/>
      </c>
      <c r="P4776" s="193"/>
      <c r="Q4776" s="193"/>
      <c r="R4776" s="193"/>
      <c r="S4776" s="30" t="str">
        <f>IFERROR(IF(OR($F4776="", $G4776=""),"",IF($G4776="Density and Volume",IF(COUNTBLANK($J4776:$O4776)&gt;=1,"",$L4776*$O4776*'Lookup Tables and Dropdowns'!$AL$5)*VLOOKUP(F4776,'Lookup Tables and Dropdowns'!$BP$4:$BQ$641,2,FALSE),IF(OR($H4776="",$I4776=""),"",VLOOKUP($I4776,'Lookup Tables and Dropdowns'!$AK$4:$AL$8,2,FALSE)*$H4776*VLOOKUP(F4776,'Lookup Tables and Dropdowns'!$BP$4:$BQ$641,2,FALSE)))),"")</f>
        <v/>
      </c>
      <c r="T4776" s="90" t="str">
        <f t="shared" si="222"/>
        <v/>
      </c>
      <c r="U4776" s="90" t="str">
        <f t="shared" si="223"/>
        <v/>
      </c>
      <c r="V4776" s="90" t="str">
        <f t="shared" si="224"/>
        <v/>
      </c>
    </row>
    <row r="4777" spans="1:22" ht="15" thickBot="1" x14ac:dyDescent="0.3">
      <c r="A4777" s="162">
        <v>4753</v>
      </c>
      <c r="B4777" s="156" t="s">
        <v>64</v>
      </c>
      <c r="C4777" s="1"/>
      <c r="D4777" s="1"/>
      <c r="E4777" s="1"/>
      <c r="F4777" s="4"/>
      <c r="G4777" s="4"/>
      <c r="H4777" s="8"/>
      <c r="I4777" s="8"/>
      <c r="J4777" s="8"/>
      <c r="K4777" s="10"/>
      <c r="L4777" s="23" t="str" cm="1">
        <f t="array" ref="L4777">IFERROR(_xlfn.IFNA(_xlfn.SWITCH($K4777,"","",'Lookup Tables and Dropdowns'!$AK$9,$J4777,'Lookup Tables and Dropdowns'!$AK$10,$J4777*'Lookup Tables and Dropdowns'!$AC$4/'Lookup Tables and Dropdowns'!$AI$7),""),"")</f>
        <v/>
      </c>
      <c r="M4777" s="12"/>
      <c r="N4777" s="12"/>
      <c r="O4777" s="192" t="str" cm="1">
        <f t="array" ref="O4777">IFERROR(_xlfn.IFNA(_xlfn.SWITCH($N4777,"","",'Lookup Tables and Dropdowns'!$AK$11,$M4777*'Lookup Tables and Dropdowns'!$AI$7,'Lookup Tables and Dropdowns'!$AK$12,$M4777*'Lookup Tables and Dropdowns'!$AG$7, 'Lookup Tables and Dropdowns'!$AK$13,$M4777*1 ),""),"")</f>
        <v/>
      </c>
      <c r="P4777" s="193"/>
      <c r="Q4777" s="193"/>
      <c r="R4777" s="193"/>
      <c r="S4777" s="30" t="str">
        <f>IFERROR(IF(OR($F4777="", $G4777=""),"",IF($G4777="Density and Volume",IF(COUNTBLANK($J4777:$O4777)&gt;=1,"",$L4777*$O4777*'Lookup Tables and Dropdowns'!$AL$5)*VLOOKUP(F4777,'Lookup Tables and Dropdowns'!$BP$4:$BQ$641,2,FALSE),IF(OR($H4777="",$I4777=""),"",VLOOKUP($I4777,'Lookup Tables and Dropdowns'!$AK$4:$AL$8,2,FALSE)*$H4777*VLOOKUP(F4777,'Lookup Tables and Dropdowns'!$BP$4:$BQ$641,2,FALSE)))),"")</f>
        <v/>
      </c>
      <c r="T4777" s="90" t="str">
        <f t="shared" si="222"/>
        <v/>
      </c>
      <c r="U4777" s="90" t="str">
        <f t="shared" si="223"/>
        <v/>
      </c>
      <c r="V4777" s="90" t="str">
        <f t="shared" si="224"/>
        <v/>
      </c>
    </row>
    <row r="4778" spans="1:22" ht="15" thickBot="1" x14ac:dyDescent="0.3">
      <c r="A4778" s="162">
        <v>4754</v>
      </c>
      <c r="B4778" s="156" t="s">
        <v>64</v>
      </c>
      <c r="C4778" s="1"/>
      <c r="D4778" s="1"/>
      <c r="E4778" s="1"/>
      <c r="F4778" s="4"/>
      <c r="G4778" s="4"/>
      <c r="H4778" s="8"/>
      <c r="I4778" s="8"/>
      <c r="J4778" s="8"/>
      <c r="K4778" s="10"/>
      <c r="L4778" s="23" t="str" cm="1">
        <f t="array" ref="L4778">IFERROR(_xlfn.IFNA(_xlfn.SWITCH($K4778,"","",'Lookup Tables and Dropdowns'!$AK$9,$J4778,'Lookup Tables and Dropdowns'!$AK$10,$J4778*'Lookup Tables and Dropdowns'!$AC$4/'Lookup Tables and Dropdowns'!$AI$7),""),"")</f>
        <v/>
      </c>
      <c r="M4778" s="12"/>
      <c r="N4778" s="12"/>
      <c r="O4778" s="192" t="str" cm="1">
        <f t="array" ref="O4778">IFERROR(_xlfn.IFNA(_xlfn.SWITCH($N4778,"","",'Lookup Tables and Dropdowns'!$AK$11,$M4778*'Lookup Tables and Dropdowns'!$AI$7,'Lookup Tables and Dropdowns'!$AK$12,$M4778*'Lookup Tables and Dropdowns'!$AG$7, 'Lookup Tables and Dropdowns'!$AK$13,$M4778*1 ),""),"")</f>
        <v/>
      </c>
      <c r="P4778" s="193"/>
      <c r="Q4778" s="193"/>
      <c r="R4778" s="193"/>
      <c r="S4778" s="30" t="str">
        <f>IFERROR(IF(OR($F4778="", $G4778=""),"",IF($G4778="Density and Volume",IF(COUNTBLANK($J4778:$O4778)&gt;=1,"",$L4778*$O4778*'Lookup Tables and Dropdowns'!$AL$5)*VLOOKUP(F4778,'Lookup Tables and Dropdowns'!$BP$4:$BQ$641,2,FALSE),IF(OR($H4778="",$I4778=""),"",VLOOKUP($I4778,'Lookup Tables and Dropdowns'!$AK$4:$AL$8,2,FALSE)*$H4778*VLOOKUP(F4778,'Lookup Tables and Dropdowns'!$BP$4:$BQ$641,2,FALSE)))),"")</f>
        <v/>
      </c>
      <c r="T4778" s="90" t="str">
        <f t="shared" si="222"/>
        <v/>
      </c>
      <c r="U4778" s="90" t="str">
        <f t="shared" si="223"/>
        <v/>
      </c>
      <c r="V4778" s="90" t="str">
        <f t="shared" si="224"/>
        <v/>
      </c>
    </row>
    <row r="4779" spans="1:22" ht="15" thickBot="1" x14ac:dyDescent="0.3">
      <c r="A4779" s="162">
        <v>4755</v>
      </c>
      <c r="B4779" s="156" t="s">
        <v>64</v>
      </c>
      <c r="C4779" s="1"/>
      <c r="D4779" s="1"/>
      <c r="E4779" s="1"/>
      <c r="F4779" s="4"/>
      <c r="G4779" s="4"/>
      <c r="H4779" s="8"/>
      <c r="I4779" s="8"/>
      <c r="J4779" s="8"/>
      <c r="K4779" s="10"/>
      <c r="L4779" s="23" t="str" cm="1">
        <f t="array" ref="L4779">IFERROR(_xlfn.IFNA(_xlfn.SWITCH($K4779,"","",'Lookup Tables and Dropdowns'!$AK$9,$J4779,'Lookup Tables and Dropdowns'!$AK$10,$J4779*'Lookup Tables and Dropdowns'!$AC$4/'Lookup Tables and Dropdowns'!$AI$7),""),"")</f>
        <v/>
      </c>
      <c r="M4779" s="12"/>
      <c r="N4779" s="12"/>
      <c r="O4779" s="192" t="str" cm="1">
        <f t="array" ref="O4779">IFERROR(_xlfn.IFNA(_xlfn.SWITCH($N4779,"","",'Lookup Tables and Dropdowns'!$AK$11,$M4779*'Lookup Tables and Dropdowns'!$AI$7,'Lookup Tables and Dropdowns'!$AK$12,$M4779*'Lookup Tables and Dropdowns'!$AG$7, 'Lookup Tables and Dropdowns'!$AK$13,$M4779*1 ),""),"")</f>
        <v/>
      </c>
      <c r="P4779" s="193"/>
      <c r="Q4779" s="193"/>
      <c r="R4779" s="193"/>
      <c r="S4779" s="30" t="str">
        <f>IFERROR(IF(OR($F4779="", $G4779=""),"",IF($G4779="Density and Volume",IF(COUNTBLANK($J4779:$O4779)&gt;=1,"",$L4779*$O4779*'Lookup Tables and Dropdowns'!$AL$5)*VLOOKUP(F4779,'Lookup Tables and Dropdowns'!$BP$4:$BQ$641,2,FALSE),IF(OR($H4779="",$I4779=""),"",VLOOKUP($I4779,'Lookup Tables and Dropdowns'!$AK$4:$AL$8,2,FALSE)*$H4779*VLOOKUP(F4779,'Lookup Tables and Dropdowns'!$BP$4:$BQ$641,2,FALSE)))),"")</f>
        <v/>
      </c>
      <c r="T4779" s="90" t="str">
        <f t="shared" si="222"/>
        <v/>
      </c>
      <c r="U4779" s="90" t="str">
        <f t="shared" si="223"/>
        <v/>
      </c>
      <c r="V4779" s="90" t="str">
        <f t="shared" si="224"/>
        <v/>
      </c>
    </row>
    <row r="4780" spans="1:22" ht="15" thickBot="1" x14ac:dyDescent="0.3">
      <c r="A4780" s="162">
        <v>4756</v>
      </c>
      <c r="B4780" s="156" t="s">
        <v>64</v>
      </c>
      <c r="C4780" s="1"/>
      <c r="D4780" s="1"/>
      <c r="E4780" s="1"/>
      <c r="F4780" s="4"/>
      <c r="G4780" s="4"/>
      <c r="H4780" s="8"/>
      <c r="I4780" s="8"/>
      <c r="J4780" s="8"/>
      <c r="K4780" s="10"/>
      <c r="L4780" s="23" t="str" cm="1">
        <f t="array" ref="L4780">IFERROR(_xlfn.IFNA(_xlfn.SWITCH($K4780,"","",'Lookup Tables and Dropdowns'!$AK$9,$J4780,'Lookup Tables and Dropdowns'!$AK$10,$J4780*'Lookup Tables and Dropdowns'!$AC$4/'Lookup Tables and Dropdowns'!$AI$7),""),"")</f>
        <v/>
      </c>
      <c r="M4780" s="12"/>
      <c r="N4780" s="12"/>
      <c r="O4780" s="192" t="str" cm="1">
        <f t="array" ref="O4780">IFERROR(_xlfn.IFNA(_xlfn.SWITCH($N4780,"","",'Lookup Tables and Dropdowns'!$AK$11,$M4780*'Lookup Tables and Dropdowns'!$AI$7,'Lookup Tables and Dropdowns'!$AK$12,$M4780*'Lookup Tables and Dropdowns'!$AG$7, 'Lookup Tables and Dropdowns'!$AK$13,$M4780*1 ),""),"")</f>
        <v/>
      </c>
      <c r="P4780" s="193"/>
      <c r="Q4780" s="193"/>
      <c r="R4780" s="193"/>
      <c r="S4780" s="30" t="str">
        <f>IFERROR(IF(OR($F4780="", $G4780=""),"",IF($G4780="Density and Volume",IF(COUNTBLANK($J4780:$O4780)&gt;=1,"",$L4780*$O4780*'Lookup Tables and Dropdowns'!$AL$5)*VLOOKUP(F4780,'Lookup Tables and Dropdowns'!$BP$4:$BQ$641,2,FALSE),IF(OR($H4780="",$I4780=""),"",VLOOKUP($I4780,'Lookup Tables and Dropdowns'!$AK$4:$AL$8,2,FALSE)*$H4780*VLOOKUP(F4780,'Lookup Tables and Dropdowns'!$BP$4:$BQ$641,2,FALSE)))),"")</f>
        <v/>
      </c>
      <c r="T4780" s="90" t="str">
        <f t="shared" si="222"/>
        <v/>
      </c>
      <c r="U4780" s="90" t="str">
        <f t="shared" si="223"/>
        <v/>
      </c>
      <c r="V4780" s="90" t="str">
        <f t="shared" si="224"/>
        <v/>
      </c>
    </row>
    <row r="4781" spans="1:22" ht="15" thickBot="1" x14ac:dyDescent="0.3">
      <c r="A4781" s="162">
        <v>4757</v>
      </c>
      <c r="B4781" s="156" t="s">
        <v>64</v>
      </c>
      <c r="C4781" s="1"/>
      <c r="D4781" s="1"/>
      <c r="E4781" s="1"/>
      <c r="F4781" s="4"/>
      <c r="G4781" s="4"/>
      <c r="H4781" s="8"/>
      <c r="I4781" s="8"/>
      <c r="J4781" s="8"/>
      <c r="K4781" s="10"/>
      <c r="L4781" s="23" t="str" cm="1">
        <f t="array" ref="L4781">IFERROR(_xlfn.IFNA(_xlfn.SWITCH($K4781,"","",'Lookup Tables and Dropdowns'!$AK$9,$J4781,'Lookup Tables and Dropdowns'!$AK$10,$J4781*'Lookup Tables and Dropdowns'!$AC$4/'Lookup Tables and Dropdowns'!$AI$7),""),"")</f>
        <v/>
      </c>
      <c r="M4781" s="12"/>
      <c r="N4781" s="12"/>
      <c r="O4781" s="192" t="str" cm="1">
        <f t="array" ref="O4781">IFERROR(_xlfn.IFNA(_xlfn.SWITCH($N4781,"","",'Lookup Tables and Dropdowns'!$AK$11,$M4781*'Lookup Tables and Dropdowns'!$AI$7,'Lookup Tables and Dropdowns'!$AK$12,$M4781*'Lookup Tables and Dropdowns'!$AG$7, 'Lookup Tables and Dropdowns'!$AK$13,$M4781*1 ),""),"")</f>
        <v/>
      </c>
      <c r="P4781" s="193"/>
      <c r="Q4781" s="193"/>
      <c r="R4781" s="193"/>
      <c r="S4781" s="30" t="str">
        <f>IFERROR(IF(OR($F4781="", $G4781=""),"",IF($G4781="Density and Volume",IF(COUNTBLANK($J4781:$O4781)&gt;=1,"",$L4781*$O4781*'Lookup Tables and Dropdowns'!$AL$5)*VLOOKUP(F4781,'Lookup Tables and Dropdowns'!$BP$4:$BQ$641,2,FALSE),IF(OR($H4781="",$I4781=""),"",VLOOKUP($I4781,'Lookup Tables and Dropdowns'!$AK$4:$AL$8,2,FALSE)*$H4781*VLOOKUP(F4781,'Lookup Tables and Dropdowns'!$BP$4:$BQ$641,2,FALSE)))),"")</f>
        <v/>
      </c>
      <c r="T4781" s="90" t="str">
        <f t="shared" si="222"/>
        <v/>
      </c>
      <c r="U4781" s="90" t="str">
        <f t="shared" si="223"/>
        <v/>
      </c>
      <c r="V4781" s="90" t="str">
        <f t="shared" si="224"/>
        <v/>
      </c>
    </row>
    <row r="4782" spans="1:22" ht="15" thickBot="1" x14ac:dyDescent="0.3">
      <c r="A4782" s="162">
        <v>4758</v>
      </c>
      <c r="B4782" s="156" t="s">
        <v>64</v>
      </c>
      <c r="C4782" s="1"/>
      <c r="D4782" s="1"/>
      <c r="E4782" s="1"/>
      <c r="F4782" s="4"/>
      <c r="G4782" s="4"/>
      <c r="H4782" s="8"/>
      <c r="I4782" s="8"/>
      <c r="J4782" s="8"/>
      <c r="K4782" s="10"/>
      <c r="L4782" s="23" t="str" cm="1">
        <f t="array" ref="L4782">IFERROR(_xlfn.IFNA(_xlfn.SWITCH($K4782,"","",'Lookup Tables and Dropdowns'!$AK$9,$J4782,'Lookup Tables and Dropdowns'!$AK$10,$J4782*'Lookup Tables and Dropdowns'!$AC$4/'Lookup Tables and Dropdowns'!$AI$7),""),"")</f>
        <v/>
      </c>
      <c r="M4782" s="12"/>
      <c r="N4782" s="12"/>
      <c r="O4782" s="192" t="str" cm="1">
        <f t="array" ref="O4782">IFERROR(_xlfn.IFNA(_xlfn.SWITCH($N4782,"","",'Lookup Tables and Dropdowns'!$AK$11,$M4782*'Lookup Tables and Dropdowns'!$AI$7,'Lookup Tables and Dropdowns'!$AK$12,$M4782*'Lookup Tables and Dropdowns'!$AG$7, 'Lookup Tables and Dropdowns'!$AK$13,$M4782*1 ),""),"")</f>
        <v/>
      </c>
      <c r="P4782" s="193"/>
      <c r="Q4782" s="193"/>
      <c r="R4782" s="193"/>
      <c r="S4782" s="30" t="str">
        <f>IFERROR(IF(OR($F4782="", $G4782=""),"",IF($G4782="Density and Volume",IF(COUNTBLANK($J4782:$O4782)&gt;=1,"",$L4782*$O4782*'Lookup Tables and Dropdowns'!$AL$5)*VLOOKUP(F4782,'Lookup Tables and Dropdowns'!$BP$4:$BQ$641,2,FALSE),IF(OR($H4782="",$I4782=""),"",VLOOKUP($I4782,'Lookup Tables and Dropdowns'!$AK$4:$AL$8,2,FALSE)*$H4782*VLOOKUP(F4782,'Lookup Tables and Dropdowns'!$BP$4:$BQ$641,2,FALSE)))),"")</f>
        <v/>
      </c>
      <c r="T4782" s="90" t="str">
        <f t="shared" si="222"/>
        <v/>
      </c>
      <c r="U4782" s="90" t="str">
        <f t="shared" si="223"/>
        <v/>
      </c>
      <c r="V4782" s="90" t="str">
        <f t="shared" si="224"/>
        <v/>
      </c>
    </row>
    <row r="4783" spans="1:22" ht="15" thickBot="1" x14ac:dyDescent="0.3">
      <c r="A4783" s="162">
        <v>4759</v>
      </c>
      <c r="B4783" s="156" t="s">
        <v>64</v>
      </c>
      <c r="C4783" s="1"/>
      <c r="D4783" s="1"/>
      <c r="E4783" s="1"/>
      <c r="F4783" s="4"/>
      <c r="G4783" s="4"/>
      <c r="H4783" s="8"/>
      <c r="I4783" s="8"/>
      <c r="J4783" s="8"/>
      <c r="K4783" s="10"/>
      <c r="L4783" s="23" t="str" cm="1">
        <f t="array" ref="L4783">IFERROR(_xlfn.IFNA(_xlfn.SWITCH($K4783,"","",'Lookup Tables and Dropdowns'!$AK$9,$J4783,'Lookup Tables and Dropdowns'!$AK$10,$J4783*'Lookup Tables and Dropdowns'!$AC$4/'Lookup Tables and Dropdowns'!$AI$7),""),"")</f>
        <v/>
      </c>
      <c r="M4783" s="12"/>
      <c r="N4783" s="12"/>
      <c r="O4783" s="192" t="str" cm="1">
        <f t="array" ref="O4783">IFERROR(_xlfn.IFNA(_xlfn.SWITCH($N4783,"","",'Lookup Tables and Dropdowns'!$AK$11,$M4783*'Lookup Tables and Dropdowns'!$AI$7,'Lookup Tables and Dropdowns'!$AK$12,$M4783*'Lookup Tables and Dropdowns'!$AG$7, 'Lookup Tables and Dropdowns'!$AK$13,$M4783*1 ),""),"")</f>
        <v/>
      </c>
      <c r="P4783" s="193"/>
      <c r="Q4783" s="193"/>
      <c r="R4783" s="193"/>
      <c r="S4783" s="30" t="str">
        <f>IFERROR(IF(OR($F4783="", $G4783=""),"",IF($G4783="Density and Volume",IF(COUNTBLANK($J4783:$O4783)&gt;=1,"",$L4783*$O4783*'Lookup Tables and Dropdowns'!$AL$5)*VLOOKUP(F4783,'Lookup Tables and Dropdowns'!$BP$4:$BQ$641,2,FALSE),IF(OR($H4783="",$I4783=""),"",VLOOKUP($I4783,'Lookup Tables and Dropdowns'!$AK$4:$AL$8,2,FALSE)*$H4783*VLOOKUP(F4783,'Lookup Tables and Dropdowns'!$BP$4:$BQ$641,2,FALSE)))),"")</f>
        <v/>
      </c>
      <c r="T4783" s="90" t="str">
        <f t="shared" si="222"/>
        <v/>
      </c>
      <c r="U4783" s="90" t="str">
        <f t="shared" si="223"/>
        <v/>
      </c>
      <c r="V4783" s="90" t="str">
        <f t="shared" si="224"/>
        <v/>
      </c>
    </row>
    <row r="4784" spans="1:22" ht="15" thickBot="1" x14ac:dyDescent="0.3">
      <c r="A4784" s="162">
        <v>4760</v>
      </c>
      <c r="B4784" s="156" t="s">
        <v>64</v>
      </c>
      <c r="C4784" s="1"/>
      <c r="D4784" s="1"/>
      <c r="E4784" s="1"/>
      <c r="F4784" s="4"/>
      <c r="G4784" s="4"/>
      <c r="H4784" s="8"/>
      <c r="I4784" s="8"/>
      <c r="J4784" s="8"/>
      <c r="K4784" s="10"/>
      <c r="L4784" s="23" t="str" cm="1">
        <f t="array" ref="L4784">IFERROR(_xlfn.IFNA(_xlfn.SWITCH($K4784,"","",'Lookup Tables and Dropdowns'!$AK$9,$J4784,'Lookup Tables and Dropdowns'!$AK$10,$J4784*'Lookup Tables and Dropdowns'!$AC$4/'Lookup Tables and Dropdowns'!$AI$7),""),"")</f>
        <v/>
      </c>
      <c r="M4784" s="12"/>
      <c r="N4784" s="12"/>
      <c r="O4784" s="192" t="str" cm="1">
        <f t="array" ref="O4784">IFERROR(_xlfn.IFNA(_xlfn.SWITCH($N4784,"","",'Lookup Tables and Dropdowns'!$AK$11,$M4784*'Lookup Tables and Dropdowns'!$AI$7,'Lookup Tables and Dropdowns'!$AK$12,$M4784*'Lookup Tables and Dropdowns'!$AG$7, 'Lookup Tables and Dropdowns'!$AK$13,$M4784*1 ),""),"")</f>
        <v/>
      </c>
      <c r="P4784" s="193"/>
      <c r="Q4784" s="193"/>
      <c r="R4784" s="193"/>
      <c r="S4784" s="30" t="str">
        <f>IFERROR(IF(OR($F4784="", $G4784=""),"",IF($G4784="Density and Volume",IF(COUNTBLANK($J4784:$O4784)&gt;=1,"",$L4784*$O4784*'Lookup Tables and Dropdowns'!$AL$5)*VLOOKUP(F4784,'Lookup Tables and Dropdowns'!$BP$4:$BQ$641,2,FALSE),IF(OR($H4784="",$I4784=""),"",VLOOKUP($I4784,'Lookup Tables and Dropdowns'!$AK$4:$AL$8,2,FALSE)*$H4784*VLOOKUP(F4784,'Lookup Tables and Dropdowns'!$BP$4:$BQ$641,2,FALSE)))),"")</f>
        <v/>
      </c>
      <c r="T4784" s="90" t="str">
        <f t="shared" si="222"/>
        <v/>
      </c>
      <c r="U4784" s="90" t="str">
        <f t="shared" si="223"/>
        <v/>
      </c>
      <c r="V4784" s="90" t="str">
        <f t="shared" si="224"/>
        <v/>
      </c>
    </row>
    <row r="4785" spans="1:22" ht="15" thickBot="1" x14ac:dyDescent="0.3">
      <c r="A4785" s="162">
        <v>4761</v>
      </c>
      <c r="B4785" s="156" t="s">
        <v>64</v>
      </c>
      <c r="C4785" s="1"/>
      <c r="D4785" s="1"/>
      <c r="E4785" s="1"/>
      <c r="F4785" s="4"/>
      <c r="G4785" s="4"/>
      <c r="H4785" s="8"/>
      <c r="I4785" s="8"/>
      <c r="J4785" s="8"/>
      <c r="K4785" s="10"/>
      <c r="L4785" s="23" t="str" cm="1">
        <f t="array" ref="L4785">IFERROR(_xlfn.IFNA(_xlfn.SWITCH($K4785,"","",'Lookup Tables and Dropdowns'!$AK$9,$J4785,'Lookup Tables and Dropdowns'!$AK$10,$J4785*'Lookup Tables and Dropdowns'!$AC$4/'Lookup Tables and Dropdowns'!$AI$7),""),"")</f>
        <v/>
      </c>
      <c r="M4785" s="12"/>
      <c r="N4785" s="12"/>
      <c r="O4785" s="192" t="str" cm="1">
        <f t="array" ref="O4785">IFERROR(_xlfn.IFNA(_xlfn.SWITCH($N4785,"","",'Lookup Tables and Dropdowns'!$AK$11,$M4785*'Lookup Tables and Dropdowns'!$AI$7,'Lookup Tables and Dropdowns'!$AK$12,$M4785*'Lookup Tables and Dropdowns'!$AG$7, 'Lookup Tables and Dropdowns'!$AK$13,$M4785*1 ),""),"")</f>
        <v/>
      </c>
      <c r="P4785" s="193"/>
      <c r="Q4785" s="193"/>
      <c r="R4785" s="193"/>
      <c r="S4785" s="30" t="str">
        <f>IFERROR(IF(OR($F4785="", $G4785=""),"",IF($G4785="Density and Volume",IF(COUNTBLANK($J4785:$O4785)&gt;=1,"",$L4785*$O4785*'Lookup Tables and Dropdowns'!$AL$5)*VLOOKUP(F4785,'Lookup Tables and Dropdowns'!$BP$4:$BQ$641,2,FALSE),IF(OR($H4785="",$I4785=""),"",VLOOKUP($I4785,'Lookup Tables and Dropdowns'!$AK$4:$AL$8,2,FALSE)*$H4785*VLOOKUP(F4785,'Lookup Tables and Dropdowns'!$BP$4:$BQ$641,2,FALSE)))),"")</f>
        <v/>
      </c>
      <c r="T4785" s="90" t="str">
        <f t="shared" si="222"/>
        <v/>
      </c>
      <c r="U4785" s="90" t="str">
        <f t="shared" si="223"/>
        <v/>
      </c>
      <c r="V4785" s="90" t="str">
        <f t="shared" si="224"/>
        <v/>
      </c>
    </row>
    <row r="4786" spans="1:22" ht="15" thickBot="1" x14ac:dyDescent="0.3">
      <c r="A4786" s="162">
        <v>4762</v>
      </c>
      <c r="B4786" s="156" t="s">
        <v>64</v>
      </c>
      <c r="C4786" s="1"/>
      <c r="D4786" s="1"/>
      <c r="E4786" s="1"/>
      <c r="F4786" s="4"/>
      <c r="G4786" s="4"/>
      <c r="H4786" s="8"/>
      <c r="I4786" s="8"/>
      <c r="J4786" s="8"/>
      <c r="K4786" s="10"/>
      <c r="L4786" s="23" t="str" cm="1">
        <f t="array" ref="L4786">IFERROR(_xlfn.IFNA(_xlfn.SWITCH($K4786,"","",'Lookup Tables and Dropdowns'!$AK$9,$J4786,'Lookup Tables and Dropdowns'!$AK$10,$J4786*'Lookup Tables and Dropdowns'!$AC$4/'Lookup Tables and Dropdowns'!$AI$7),""),"")</f>
        <v/>
      </c>
      <c r="M4786" s="12"/>
      <c r="N4786" s="12"/>
      <c r="O4786" s="192" t="str" cm="1">
        <f t="array" ref="O4786">IFERROR(_xlfn.IFNA(_xlfn.SWITCH($N4786,"","",'Lookup Tables and Dropdowns'!$AK$11,$M4786*'Lookup Tables and Dropdowns'!$AI$7,'Lookup Tables and Dropdowns'!$AK$12,$M4786*'Lookup Tables and Dropdowns'!$AG$7, 'Lookup Tables and Dropdowns'!$AK$13,$M4786*1 ),""),"")</f>
        <v/>
      </c>
      <c r="P4786" s="193"/>
      <c r="Q4786" s="193"/>
      <c r="R4786" s="193"/>
      <c r="S4786" s="30" t="str">
        <f>IFERROR(IF(OR($F4786="", $G4786=""),"",IF($G4786="Density and Volume",IF(COUNTBLANK($J4786:$O4786)&gt;=1,"",$L4786*$O4786*'Lookup Tables and Dropdowns'!$AL$5)*VLOOKUP(F4786,'Lookup Tables and Dropdowns'!$BP$4:$BQ$641,2,FALSE),IF(OR($H4786="",$I4786=""),"",VLOOKUP($I4786,'Lookup Tables and Dropdowns'!$AK$4:$AL$8,2,FALSE)*$H4786*VLOOKUP(F4786,'Lookup Tables and Dropdowns'!$BP$4:$BQ$641,2,FALSE)))),"")</f>
        <v/>
      </c>
      <c r="T4786" s="90" t="str">
        <f t="shared" si="222"/>
        <v/>
      </c>
      <c r="U4786" s="90" t="str">
        <f t="shared" si="223"/>
        <v/>
      </c>
      <c r="V4786" s="90" t="str">
        <f t="shared" si="224"/>
        <v/>
      </c>
    </row>
    <row r="4787" spans="1:22" ht="15" thickBot="1" x14ac:dyDescent="0.3">
      <c r="A4787" s="162">
        <v>4763</v>
      </c>
      <c r="B4787" s="156" t="s">
        <v>64</v>
      </c>
      <c r="C4787" s="1"/>
      <c r="D4787" s="1"/>
      <c r="E4787" s="1"/>
      <c r="F4787" s="4"/>
      <c r="G4787" s="4"/>
      <c r="H4787" s="8"/>
      <c r="I4787" s="8"/>
      <c r="J4787" s="8"/>
      <c r="K4787" s="10"/>
      <c r="L4787" s="23" t="str" cm="1">
        <f t="array" ref="L4787">IFERROR(_xlfn.IFNA(_xlfn.SWITCH($K4787,"","",'Lookup Tables and Dropdowns'!$AK$9,$J4787,'Lookup Tables and Dropdowns'!$AK$10,$J4787*'Lookup Tables and Dropdowns'!$AC$4/'Lookup Tables and Dropdowns'!$AI$7),""),"")</f>
        <v/>
      </c>
      <c r="M4787" s="12"/>
      <c r="N4787" s="12"/>
      <c r="O4787" s="192" t="str" cm="1">
        <f t="array" ref="O4787">IFERROR(_xlfn.IFNA(_xlfn.SWITCH($N4787,"","",'Lookup Tables and Dropdowns'!$AK$11,$M4787*'Lookup Tables and Dropdowns'!$AI$7,'Lookup Tables and Dropdowns'!$AK$12,$M4787*'Lookup Tables and Dropdowns'!$AG$7, 'Lookup Tables and Dropdowns'!$AK$13,$M4787*1 ),""),"")</f>
        <v/>
      </c>
      <c r="P4787" s="193"/>
      <c r="Q4787" s="193"/>
      <c r="R4787" s="193"/>
      <c r="S4787" s="30" t="str">
        <f>IFERROR(IF(OR($F4787="", $G4787=""),"",IF($G4787="Density and Volume",IF(COUNTBLANK($J4787:$O4787)&gt;=1,"",$L4787*$O4787*'Lookup Tables and Dropdowns'!$AL$5)*VLOOKUP(F4787,'Lookup Tables and Dropdowns'!$BP$4:$BQ$641,2,FALSE),IF(OR($H4787="",$I4787=""),"",VLOOKUP($I4787,'Lookup Tables and Dropdowns'!$AK$4:$AL$8,2,FALSE)*$H4787*VLOOKUP(F4787,'Lookup Tables and Dropdowns'!$BP$4:$BQ$641,2,FALSE)))),"")</f>
        <v/>
      </c>
      <c r="T4787" s="90" t="str">
        <f t="shared" si="222"/>
        <v/>
      </c>
      <c r="U4787" s="90" t="str">
        <f t="shared" si="223"/>
        <v/>
      </c>
      <c r="V4787" s="90" t="str">
        <f t="shared" si="224"/>
        <v/>
      </c>
    </row>
    <row r="4788" spans="1:22" ht="15" thickBot="1" x14ac:dyDescent="0.3">
      <c r="A4788" s="162">
        <v>4764</v>
      </c>
      <c r="B4788" s="156" t="s">
        <v>64</v>
      </c>
      <c r="C4788" s="1"/>
      <c r="D4788" s="1"/>
      <c r="E4788" s="1"/>
      <c r="F4788" s="4"/>
      <c r="G4788" s="4"/>
      <c r="H4788" s="8"/>
      <c r="I4788" s="8"/>
      <c r="J4788" s="8"/>
      <c r="K4788" s="10"/>
      <c r="L4788" s="23" t="str" cm="1">
        <f t="array" ref="L4788">IFERROR(_xlfn.IFNA(_xlfn.SWITCH($K4788,"","",'Lookup Tables and Dropdowns'!$AK$9,$J4788,'Lookup Tables and Dropdowns'!$AK$10,$J4788*'Lookup Tables and Dropdowns'!$AC$4/'Lookup Tables and Dropdowns'!$AI$7),""),"")</f>
        <v/>
      </c>
      <c r="M4788" s="12"/>
      <c r="N4788" s="12"/>
      <c r="O4788" s="192" t="str" cm="1">
        <f t="array" ref="O4788">IFERROR(_xlfn.IFNA(_xlfn.SWITCH($N4788,"","",'Lookup Tables and Dropdowns'!$AK$11,$M4788*'Lookup Tables and Dropdowns'!$AI$7,'Lookup Tables and Dropdowns'!$AK$12,$M4788*'Lookup Tables and Dropdowns'!$AG$7, 'Lookup Tables and Dropdowns'!$AK$13,$M4788*1 ),""),"")</f>
        <v/>
      </c>
      <c r="P4788" s="193"/>
      <c r="Q4788" s="193"/>
      <c r="R4788" s="193"/>
      <c r="S4788" s="30" t="str">
        <f>IFERROR(IF(OR($F4788="", $G4788=""),"",IF($G4788="Density and Volume",IF(COUNTBLANK($J4788:$O4788)&gt;=1,"",$L4788*$O4788*'Lookup Tables and Dropdowns'!$AL$5)*VLOOKUP(F4788,'Lookup Tables and Dropdowns'!$BP$4:$BQ$641,2,FALSE),IF(OR($H4788="",$I4788=""),"",VLOOKUP($I4788,'Lookup Tables and Dropdowns'!$AK$4:$AL$8,2,FALSE)*$H4788*VLOOKUP(F4788,'Lookup Tables and Dropdowns'!$BP$4:$BQ$641,2,FALSE)))),"")</f>
        <v/>
      </c>
      <c r="T4788" s="90" t="str">
        <f t="shared" si="222"/>
        <v/>
      </c>
      <c r="U4788" s="90" t="str">
        <f t="shared" si="223"/>
        <v/>
      </c>
      <c r="V4788" s="90" t="str">
        <f t="shared" si="224"/>
        <v/>
      </c>
    </row>
    <row r="4789" spans="1:22" ht="15" thickBot="1" x14ac:dyDescent="0.3">
      <c r="A4789" s="162">
        <v>4765</v>
      </c>
      <c r="B4789" s="156" t="s">
        <v>64</v>
      </c>
      <c r="C4789" s="1"/>
      <c r="D4789" s="1"/>
      <c r="E4789" s="1"/>
      <c r="F4789" s="4"/>
      <c r="G4789" s="4"/>
      <c r="H4789" s="8"/>
      <c r="I4789" s="8"/>
      <c r="J4789" s="8"/>
      <c r="K4789" s="10"/>
      <c r="L4789" s="23" t="str" cm="1">
        <f t="array" ref="L4789">IFERROR(_xlfn.IFNA(_xlfn.SWITCH($K4789,"","",'Lookup Tables and Dropdowns'!$AK$9,$J4789,'Lookup Tables and Dropdowns'!$AK$10,$J4789*'Lookup Tables and Dropdowns'!$AC$4/'Lookup Tables and Dropdowns'!$AI$7),""),"")</f>
        <v/>
      </c>
      <c r="M4789" s="12"/>
      <c r="N4789" s="12"/>
      <c r="O4789" s="192" t="str" cm="1">
        <f t="array" ref="O4789">IFERROR(_xlfn.IFNA(_xlfn.SWITCH($N4789,"","",'Lookup Tables and Dropdowns'!$AK$11,$M4789*'Lookup Tables and Dropdowns'!$AI$7,'Lookup Tables and Dropdowns'!$AK$12,$M4789*'Lookup Tables and Dropdowns'!$AG$7, 'Lookup Tables and Dropdowns'!$AK$13,$M4789*1 ),""),"")</f>
        <v/>
      </c>
      <c r="P4789" s="193"/>
      <c r="Q4789" s="193"/>
      <c r="R4789" s="193"/>
      <c r="S4789" s="30" t="str">
        <f>IFERROR(IF(OR($F4789="", $G4789=""),"",IF($G4789="Density and Volume",IF(COUNTBLANK($J4789:$O4789)&gt;=1,"",$L4789*$O4789*'Lookup Tables and Dropdowns'!$AL$5)*VLOOKUP(F4789,'Lookup Tables and Dropdowns'!$BP$4:$BQ$641,2,FALSE),IF(OR($H4789="",$I4789=""),"",VLOOKUP($I4789,'Lookup Tables and Dropdowns'!$AK$4:$AL$8,2,FALSE)*$H4789*VLOOKUP(F4789,'Lookup Tables and Dropdowns'!$BP$4:$BQ$641,2,FALSE)))),"")</f>
        <v/>
      </c>
      <c r="T4789" s="90" t="str">
        <f t="shared" si="222"/>
        <v/>
      </c>
      <c r="U4789" s="90" t="str">
        <f t="shared" si="223"/>
        <v/>
      </c>
      <c r="V4789" s="90" t="str">
        <f t="shared" si="224"/>
        <v/>
      </c>
    </row>
    <row r="4790" spans="1:22" ht="15" thickBot="1" x14ac:dyDescent="0.3">
      <c r="A4790" s="162">
        <v>4766</v>
      </c>
      <c r="B4790" s="156" t="s">
        <v>64</v>
      </c>
      <c r="C4790" s="1"/>
      <c r="D4790" s="1"/>
      <c r="E4790" s="1"/>
      <c r="F4790" s="4"/>
      <c r="G4790" s="4"/>
      <c r="H4790" s="8"/>
      <c r="I4790" s="8"/>
      <c r="J4790" s="8"/>
      <c r="K4790" s="10"/>
      <c r="L4790" s="23" t="str" cm="1">
        <f t="array" ref="L4790">IFERROR(_xlfn.IFNA(_xlfn.SWITCH($K4790,"","",'Lookup Tables and Dropdowns'!$AK$9,$J4790,'Lookup Tables and Dropdowns'!$AK$10,$J4790*'Lookup Tables and Dropdowns'!$AC$4/'Lookup Tables and Dropdowns'!$AI$7),""),"")</f>
        <v/>
      </c>
      <c r="M4790" s="12"/>
      <c r="N4790" s="12"/>
      <c r="O4790" s="192" t="str" cm="1">
        <f t="array" ref="O4790">IFERROR(_xlfn.IFNA(_xlfn.SWITCH($N4790,"","",'Lookup Tables and Dropdowns'!$AK$11,$M4790*'Lookup Tables and Dropdowns'!$AI$7,'Lookup Tables and Dropdowns'!$AK$12,$M4790*'Lookup Tables and Dropdowns'!$AG$7, 'Lookup Tables and Dropdowns'!$AK$13,$M4790*1 ),""),"")</f>
        <v/>
      </c>
      <c r="P4790" s="193"/>
      <c r="Q4790" s="193"/>
      <c r="R4790" s="193"/>
      <c r="S4790" s="30" t="str">
        <f>IFERROR(IF(OR($F4790="", $G4790=""),"",IF($G4790="Density and Volume",IF(COUNTBLANK($J4790:$O4790)&gt;=1,"",$L4790*$O4790*'Lookup Tables and Dropdowns'!$AL$5)*VLOOKUP(F4790,'Lookup Tables and Dropdowns'!$BP$4:$BQ$641,2,FALSE),IF(OR($H4790="",$I4790=""),"",VLOOKUP($I4790,'Lookup Tables and Dropdowns'!$AK$4:$AL$8,2,FALSE)*$H4790*VLOOKUP(F4790,'Lookup Tables and Dropdowns'!$BP$4:$BQ$641,2,FALSE)))),"")</f>
        <v/>
      </c>
      <c r="T4790" s="90" t="str">
        <f t="shared" si="222"/>
        <v/>
      </c>
      <c r="U4790" s="90" t="str">
        <f t="shared" si="223"/>
        <v/>
      </c>
      <c r="V4790" s="90" t="str">
        <f t="shared" si="224"/>
        <v/>
      </c>
    </row>
    <row r="4791" spans="1:22" ht="15" thickBot="1" x14ac:dyDescent="0.3">
      <c r="A4791" s="162">
        <v>4767</v>
      </c>
      <c r="B4791" s="156" t="s">
        <v>64</v>
      </c>
      <c r="C4791" s="1"/>
      <c r="D4791" s="1"/>
      <c r="E4791" s="1"/>
      <c r="F4791" s="4"/>
      <c r="G4791" s="4"/>
      <c r="H4791" s="8"/>
      <c r="I4791" s="8"/>
      <c r="J4791" s="8"/>
      <c r="K4791" s="10"/>
      <c r="L4791" s="23" t="str" cm="1">
        <f t="array" ref="L4791">IFERROR(_xlfn.IFNA(_xlfn.SWITCH($K4791,"","",'Lookup Tables and Dropdowns'!$AK$9,$J4791,'Lookup Tables and Dropdowns'!$AK$10,$J4791*'Lookup Tables and Dropdowns'!$AC$4/'Lookup Tables and Dropdowns'!$AI$7),""),"")</f>
        <v/>
      </c>
      <c r="M4791" s="12"/>
      <c r="N4791" s="12"/>
      <c r="O4791" s="192" t="str" cm="1">
        <f t="array" ref="O4791">IFERROR(_xlfn.IFNA(_xlfn.SWITCH($N4791,"","",'Lookup Tables and Dropdowns'!$AK$11,$M4791*'Lookup Tables and Dropdowns'!$AI$7,'Lookup Tables and Dropdowns'!$AK$12,$M4791*'Lookup Tables and Dropdowns'!$AG$7, 'Lookup Tables and Dropdowns'!$AK$13,$M4791*1 ),""),"")</f>
        <v/>
      </c>
      <c r="P4791" s="193"/>
      <c r="Q4791" s="193"/>
      <c r="R4791" s="193"/>
      <c r="S4791" s="30" t="str">
        <f>IFERROR(IF(OR($F4791="", $G4791=""),"",IF($G4791="Density and Volume",IF(COUNTBLANK($J4791:$O4791)&gt;=1,"",$L4791*$O4791*'Lookup Tables and Dropdowns'!$AL$5)*VLOOKUP(F4791,'Lookup Tables and Dropdowns'!$BP$4:$BQ$641,2,FALSE),IF(OR($H4791="",$I4791=""),"",VLOOKUP($I4791,'Lookup Tables and Dropdowns'!$AK$4:$AL$8,2,FALSE)*$H4791*VLOOKUP(F4791,'Lookup Tables and Dropdowns'!$BP$4:$BQ$641,2,FALSE)))),"")</f>
        <v/>
      </c>
      <c r="T4791" s="90" t="str">
        <f t="shared" si="222"/>
        <v/>
      </c>
      <c r="U4791" s="90" t="str">
        <f t="shared" si="223"/>
        <v/>
      </c>
      <c r="V4791" s="90" t="str">
        <f t="shared" si="224"/>
        <v/>
      </c>
    </row>
    <row r="4792" spans="1:22" ht="15" thickBot="1" x14ac:dyDescent="0.3">
      <c r="A4792" s="162">
        <v>4768</v>
      </c>
      <c r="B4792" s="156" t="s">
        <v>64</v>
      </c>
      <c r="C4792" s="1"/>
      <c r="D4792" s="1"/>
      <c r="E4792" s="1"/>
      <c r="F4792" s="4"/>
      <c r="G4792" s="4"/>
      <c r="H4792" s="8"/>
      <c r="I4792" s="8"/>
      <c r="J4792" s="8"/>
      <c r="K4792" s="10"/>
      <c r="L4792" s="23" t="str" cm="1">
        <f t="array" ref="L4792">IFERROR(_xlfn.IFNA(_xlfn.SWITCH($K4792,"","",'Lookup Tables and Dropdowns'!$AK$9,$J4792,'Lookup Tables and Dropdowns'!$AK$10,$J4792*'Lookup Tables and Dropdowns'!$AC$4/'Lookup Tables and Dropdowns'!$AI$7),""),"")</f>
        <v/>
      </c>
      <c r="M4792" s="12"/>
      <c r="N4792" s="12"/>
      <c r="O4792" s="192" t="str" cm="1">
        <f t="array" ref="O4792">IFERROR(_xlfn.IFNA(_xlfn.SWITCH($N4792,"","",'Lookup Tables and Dropdowns'!$AK$11,$M4792*'Lookup Tables and Dropdowns'!$AI$7,'Lookup Tables and Dropdowns'!$AK$12,$M4792*'Lookup Tables and Dropdowns'!$AG$7, 'Lookup Tables and Dropdowns'!$AK$13,$M4792*1 ),""),"")</f>
        <v/>
      </c>
      <c r="P4792" s="193"/>
      <c r="Q4792" s="193"/>
      <c r="R4792" s="193"/>
      <c r="S4792" s="30" t="str">
        <f>IFERROR(IF(OR($F4792="", $G4792=""),"",IF($G4792="Density and Volume",IF(COUNTBLANK($J4792:$O4792)&gt;=1,"",$L4792*$O4792*'Lookup Tables and Dropdowns'!$AL$5)*VLOOKUP(F4792,'Lookup Tables and Dropdowns'!$BP$4:$BQ$641,2,FALSE),IF(OR($H4792="",$I4792=""),"",VLOOKUP($I4792,'Lookup Tables and Dropdowns'!$AK$4:$AL$8,2,FALSE)*$H4792*VLOOKUP(F4792,'Lookup Tables and Dropdowns'!$BP$4:$BQ$641,2,FALSE)))),"")</f>
        <v/>
      </c>
      <c r="T4792" s="90" t="str">
        <f t="shared" si="222"/>
        <v/>
      </c>
      <c r="U4792" s="90" t="str">
        <f t="shared" si="223"/>
        <v/>
      </c>
      <c r="V4792" s="90" t="str">
        <f t="shared" si="224"/>
        <v/>
      </c>
    </row>
    <row r="4793" spans="1:22" ht="15" thickBot="1" x14ac:dyDescent="0.3">
      <c r="A4793" s="162">
        <v>4769</v>
      </c>
      <c r="B4793" s="156" t="s">
        <v>64</v>
      </c>
      <c r="C4793" s="1"/>
      <c r="D4793" s="1"/>
      <c r="E4793" s="1"/>
      <c r="F4793" s="4"/>
      <c r="G4793" s="4"/>
      <c r="H4793" s="8"/>
      <c r="I4793" s="8"/>
      <c r="J4793" s="8"/>
      <c r="K4793" s="10"/>
      <c r="L4793" s="23" t="str" cm="1">
        <f t="array" ref="L4793">IFERROR(_xlfn.IFNA(_xlfn.SWITCH($K4793,"","",'Lookup Tables and Dropdowns'!$AK$9,$J4793,'Lookup Tables and Dropdowns'!$AK$10,$J4793*'Lookup Tables and Dropdowns'!$AC$4/'Lookup Tables and Dropdowns'!$AI$7),""),"")</f>
        <v/>
      </c>
      <c r="M4793" s="12"/>
      <c r="N4793" s="12"/>
      <c r="O4793" s="192" t="str" cm="1">
        <f t="array" ref="O4793">IFERROR(_xlfn.IFNA(_xlfn.SWITCH($N4793,"","",'Lookup Tables and Dropdowns'!$AK$11,$M4793*'Lookup Tables and Dropdowns'!$AI$7,'Lookup Tables and Dropdowns'!$AK$12,$M4793*'Lookup Tables and Dropdowns'!$AG$7, 'Lookup Tables and Dropdowns'!$AK$13,$M4793*1 ),""),"")</f>
        <v/>
      </c>
      <c r="P4793" s="193"/>
      <c r="Q4793" s="193"/>
      <c r="R4793" s="193"/>
      <c r="S4793" s="30" t="str">
        <f>IFERROR(IF(OR($F4793="", $G4793=""),"",IF($G4793="Density and Volume",IF(COUNTBLANK($J4793:$O4793)&gt;=1,"",$L4793*$O4793*'Lookup Tables and Dropdowns'!$AL$5)*VLOOKUP(F4793,'Lookup Tables and Dropdowns'!$BP$4:$BQ$641,2,FALSE),IF(OR($H4793="",$I4793=""),"",VLOOKUP($I4793,'Lookup Tables and Dropdowns'!$AK$4:$AL$8,2,FALSE)*$H4793*VLOOKUP(F4793,'Lookup Tables and Dropdowns'!$BP$4:$BQ$641,2,FALSE)))),"")</f>
        <v/>
      </c>
      <c r="T4793" s="90" t="str">
        <f t="shared" si="222"/>
        <v/>
      </c>
      <c r="U4793" s="90" t="str">
        <f t="shared" si="223"/>
        <v/>
      </c>
      <c r="V4793" s="90" t="str">
        <f t="shared" si="224"/>
        <v/>
      </c>
    </row>
    <row r="4794" spans="1:22" ht="15" thickBot="1" x14ac:dyDescent="0.3">
      <c r="A4794" s="162">
        <v>4770</v>
      </c>
      <c r="B4794" s="156" t="s">
        <v>64</v>
      </c>
      <c r="C4794" s="1"/>
      <c r="D4794" s="1"/>
      <c r="E4794" s="1"/>
      <c r="F4794" s="4"/>
      <c r="G4794" s="4"/>
      <c r="H4794" s="8"/>
      <c r="I4794" s="8"/>
      <c r="J4794" s="8"/>
      <c r="K4794" s="10"/>
      <c r="L4794" s="23" t="str" cm="1">
        <f t="array" ref="L4794">IFERROR(_xlfn.IFNA(_xlfn.SWITCH($K4794,"","",'Lookup Tables and Dropdowns'!$AK$9,$J4794,'Lookup Tables and Dropdowns'!$AK$10,$J4794*'Lookup Tables and Dropdowns'!$AC$4/'Lookup Tables and Dropdowns'!$AI$7),""),"")</f>
        <v/>
      </c>
      <c r="M4794" s="12"/>
      <c r="N4794" s="12"/>
      <c r="O4794" s="192" t="str" cm="1">
        <f t="array" ref="O4794">IFERROR(_xlfn.IFNA(_xlfn.SWITCH($N4794,"","",'Lookup Tables and Dropdowns'!$AK$11,$M4794*'Lookup Tables and Dropdowns'!$AI$7,'Lookup Tables and Dropdowns'!$AK$12,$M4794*'Lookup Tables and Dropdowns'!$AG$7, 'Lookup Tables and Dropdowns'!$AK$13,$M4794*1 ),""),"")</f>
        <v/>
      </c>
      <c r="P4794" s="193"/>
      <c r="Q4794" s="193"/>
      <c r="R4794" s="193"/>
      <c r="S4794" s="30" t="str">
        <f>IFERROR(IF(OR($F4794="", $G4794=""),"",IF($G4794="Density and Volume",IF(COUNTBLANK($J4794:$O4794)&gt;=1,"",$L4794*$O4794*'Lookup Tables and Dropdowns'!$AL$5)*VLOOKUP(F4794,'Lookup Tables and Dropdowns'!$BP$4:$BQ$641,2,FALSE),IF(OR($H4794="",$I4794=""),"",VLOOKUP($I4794,'Lookup Tables and Dropdowns'!$AK$4:$AL$8,2,FALSE)*$H4794*VLOOKUP(F4794,'Lookup Tables and Dropdowns'!$BP$4:$BQ$641,2,FALSE)))),"")</f>
        <v/>
      </c>
      <c r="T4794" s="90" t="str">
        <f t="shared" si="222"/>
        <v/>
      </c>
      <c r="U4794" s="90" t="str">
        <f t="shared" si="223"/>
        <v/>
      </c>
      <c r="V4794" s="90" t="str">
        <f t="shared" si="224"/>
        <v/>
      </c>
    </row>
    <row r="4795" spans="1:22" ht="15" thickBot="1" x14ac:dyDescent="0.3">
      <c r="A4795" s="162">
        <v>4771</v>
      </c>
      <c r="B4795" s="156" t="s">
        <v>64</v>
      </c>
      <c r="C4795" s="1"/>
      <c r="D4795" s="1"/>
      <c r="E4795" s="1"/>
      <c r="F4795" s="4"/>
      <c r="G4795" s="4"/>
      <c r="H4795" s="8"/>
      <c r="I4795" s="8"/>
      <c r="J4795" s="8"/>
      <c r="K4795" s="10"/>
      <c r="L4795" s="23" t="str" cm="1">
        <f t="array" ref="L4795">IFERROR(_xlfn.IFNA(_xlfn.SWITCH($K4795,"","",'Lookup Tables and Dropdowns'!$AK$9,$J4795,'Lookup Tables and Dropdowns'!$AK$10,$J4795*'Lookup Tables and Dropdowns'!$AC$4/'Lookup Tables and Dropdowns'!$AI$7),""),"")</f>
        <v/>
      </c>
      <c r="M4795" s="12"/>
      <c r="N4795" s="12"/>
      <c r="O4795" s="192" t="str" cm="1">
        <f t="array" ref="O4795">IFERROR(_xlfn.IFNA(_xlfn.SWITCH($N4795,"","",'Lookup Tables and Dropdowns'!$AK$11,$M4795*'Lookup Tables and Dropdowns'!$AI$7,'Lookup Tables and Dropdowns'!$AK$12,$M4795*'Lookup Tables and Dropdowns'!$AG$7, 'Lookup Tables and Dropdowns'!$AK$13,$M4795*1 ),""),"")</f>
        <v/>
      </c>
      <c r="P4795" s="193"/>
      <c r="Q4795" s="193"/>
      <c r="R4795" s="193"/>
      <c r="S4795" s="30" t="str">
        <f>IFERROR(IF(OR($F4795="", $G4795=""),"",IF($G4795="Density and Volume",IF(COUNTBLANK($J4795:$O4795)&gt;=1,"",$L4795*$O4795*'Lookup Tables and Dropdowns'!$AL$5)*VLOOKUP(F4795,'Lookup Tables and Dropdowns'!$BP$4:$BQ$641,2,FALSE),IF(OR($H4795="",$I4795=""),"",VLOOKUP($I4795,'Lookup Tables and Dropdowns'!$AK$4:$AL$8,2,FALSE)*$H4795*VLOOKUP(F4795,'Lookup Tables and Dropdowns'!$BP$4:$BQ$641,2,FALSE)))),"")</f>
        <v/>
      </c>
      <c r="T4795" s="90" t="str">
        <f t="shared" si="222"/>
        <v/>
      </c>
      <c r="U4795" s="90" t="str">
        <f t="shared" si="223"/>
        <v/>
      </c>
      <c r="V4795" s="90" t="str">
        <f t="shared" si="224"/>
        <v/>
      </c>
    </row>
    <row r="4796" spans="1:22" ht="15" thickBot="1" x14ac:dyDescent="0.3">
      <c r="A4796" s="162">
        <v>4772</v>
      </c>
      <c r="B4796" s="156" t="s">
        <v>64</v>
      </c>
      <c r="C4796" s="1"/>
      <c r="D4796" s="1"/>
      <c r="E4796" s="1"/>
      <c r="F4796" s="4"/>
      <c r="G4796" s="4"/>
      <c r="H4796" s="8"/>
      <c r="I4796" s="8"/>
      <c r="J4796" s="8"/>
      <c r="K4796" s="10"/>
      <c r="L4796" s="23" t="str" cm="1">
        <f t="array" ref="L4796">IFERROR(_xlfn.IFNA(_xlfn.SWITCH($K4796,"","",'Lookup Tables and Dropdowns'!$AK$9,$J4796,'Lookup Tables and Dropdowns'!$AK$10,$J4796*'Lookup Tables and Dropdowns'!$AC$4/'Lookup Tables and Dropdowns'!$AI$7),""),"")</f>
        <v/>
      </c>
      <c r="M4796" s="12"/>
      <c r="N4796" s="12"/>
      <c r="O4796" s="192" t="str" cm="1">
        <f t="array" ref="O4796">IFERROR(_xlfn.IFNA(_xlfn.SWITCH($N4796,"","",'Lookup Tables and Dropdowns'!$AK$11,$M4796*'Lookup Tables and Dropdowns'!$AI$7,'Lookup Tables and Dropdowns'!$AK$12,$M4796*'Lookup Tables and Dropdowns'!$AG$7, 'Lookup Tables and Dropdowns'!$AK$13,$M4796*1 ),""),"")</f>
        <v/>
      </c>
      <c r="P4796" s="193"/>
      <c r="Q4796" s="193"/>
      <c r="R4796" s="193"/>
      <c r="S4796" s="30" t="str">
        <f>IFERROR(IF(OR($F4796="", $G4796=""),"",IF($G4796="Density and Volume",IF(COUNTBLANK($J4796:$O4796)&gt;=1,"",$L4796*$O4796*'Lookup Tables and Dropdowns'!$AL$5)*VLOOKUP(F4796,'Lookup Tables and Dropdowns'!$BP$4:$BQ$641,2,FALSE),IF(OR($H4796="",$I4796=""),"",VLOOKUP($I4796,'Lookup Tables and Dropdowns'!$AK$4:$AL$8,2,FALSE)*$H4796*VLOOKUP(F4796,'Lookup Tables and Dropdowns'!$BP$4:$BQ$641,2,FALSE)))),"")</f>
        <v/>
      </c>
      <c r="T4796" s="90" t="str">
        <f t="shared" si="222"/>
        <v/>
      </c>
      <c r="U4796" s="90" t="str">
        <f t="shared" si="223"/>
        <v/>
      </c>
      <c r="V4796" s="90" t="str">
        <f t="shared" si="224"/>
        <v/>
      </c>
    </row>
    <row r="4797" spans="1:22" ht="15" thickBot="1" x14ac:dyDescent="0.3">
      <c r="A4797" s="162">
        <v>4773</v>
      </c>
      <c r="B4797" s="156" t="s">
        <v>64</v>
      </c>
      <c r="C4797" s="1"/>
      <c r="D4797" s="1"/>
      <c r="E4797" s="1"/>
      <c r="F4797" s="4"/>
      <c r="G4797" s="4"/>
      <c r="H4797" s="8"/>
      <c r="I4797" s="8"/>
      <c r="J4797" s="8"/>
      <c r="K4797" s="10"/>
      <c r="L4797" s="23" t="str" cm="1">
        <f t="array" ref="L4797">IFERROR(_xlfn.IFNA(_xlfn.SWITCH($K4797,"","",'Lookup Tables and Dropdowns'!$AK$9,$J4797,'Lookup Tables and Dropdowns'!$AK$10,$J4797*'Lookup Tables and Dropdowns'!$AC$4/'Lookup Tables and Dropdowns'!$AI$7),""),"")</f>
        <v/>
      </c>
      <c r="M4797" s="12"/>
      <c r="N4797" s="12"/>
      <c r="O4797" s="192" t="str" cm="1">
        <f t="array" ref="O4797">IFERROR(_xlfn.IFNA(_xlfn.SWITCH($N4797,"","",'Lookup Tables and Dropdowns'!$AK$11,$M4797*'Lookup Tables and Dropdowns'!$AI$7,'Lookup Tables and Dropdowns'!$AK$12,$M4797*'Lookup Tables and Dropdowns'!$AG$7, 'Lookup Tables and Dropdowns'!$AK$13,$M4797*1 ),""),"")</f>
        <v/>
      </c>
      <c r="P4797" s="193"/>
      <c r="Q4797" s="193"/>
      <c r="R4797" s="193"/>
      <c r="S4797" s="30" t="str">
        <f>IFERROR(IF(OR($F4797="", $G4797=""),"",IF($G4797="Density and Volume",IF(COUNTBLANK($J4797:$O4797)&gt;=1,"",$L4797*$O4797*'Lookup Tables and Dropdowns'!$AL$5)*VLOOKUP(F4797,'Lookup Tables and Dropdowns'!$BP$4:$BQ$641,2,FALSE),IF(OR($H4797="",$I4797=""),"",VLOOKUP($I4797,'Lookup Tables and Dropdowns'!$AK$4:$AL$8,2,FALSE)*$H4797*VLOOKUP(F4797,'Lookup Tables and Dropdowns'!$BP$4:$BQ$641,2,FALSE)))),"")</f>
        <v/>
      </c>
      <c r="T4797" s="90" t="str">
        <f t="shared" si="222"/>
        <v/>
      </c>
      <c r="U4797" s="90" t="str">
        <f t="shared" si="223"/>
        <v/>
      </c>
      <c r="V4797" s="90" t="str">
        <f t="shared" si="224"/>
        <v/>
      </c>
    </row>
    <row r="4798" spans="1:22" ht="15" thickBot="1" x14ac:dyDescent="0.3">
      <c r="A4798" s="162">
        <v>4774</v>
      </c>
      <c r="B4798" s="156" t="s">
        <v>64</v>
      </c>
      <c r="C4798" s="1"/>
      <c r="D4798" s="1"/>
      <c r="E4798" s="1"/>
      <c r="F4798" s="4"/>
      <c r="G4798" s="4"/>
      <c r="H4798" s="8"/>
      <c r="I4798" s="8"/>
      <c r="J4798" s="8"/>
      <c r="K4798" s="10"/>
      <c r="L4798" s="23" t="str" cm="1">
        <f t="array" ref="L4798">IFERROR(_xlfn.IFNA(_xlfn.SWITCH($K4798,"","",'Lookup Tables and Dropdowns'!$AK$9,$J4798,'Lookup Tables and Dropdowns'!$AK$10,$J4798*'Lookup Tables and Dropdowns'!$AC$4/'Lookup Tables and Dropdowns'!$AI$7),""),"")</f>
        <v/>
      </c>
      <c r="M4798" s="12"/>
      <c r="N4798" s="12"/>
      <c r="O4798" s="192" t="str" cm="1">
        <f t="array" ref="O4798">IFERROR(_xlfn.IFNA(_xlfn.SWITCH($N4798,"","",'Lookup Tables and Dropdowns'!$AK$11,$M4798*'Lookup Tables and Dropdowns'!$AI$7,'Lookup Tables and Dropdowns'!$AK$12,$M4798*'Lookup Tables and Dropdowns'!$AG$7, 'Lookup Tables and Dropdowns'!$AK$13,$M4798*1 ),""),"")</f>
        <v/>
      </c>
      <c r="P4798" s="193"/>
      <c r="Q4798" s="193"/>
      <c r="R4798" s="193"/>
      <c r="S4798" s="30" t="str">
        <f>IFERROR(IF(OR($F4798="", $G4798=""),"",IF($G4798="Density and Volume",IF(COUNTBLANK($J4798:$O4798)&gt;=1,"",$L4798*$O4798*'Lookup Tables and Dropdowns'!$AL$5)*VLOOKUP(F4798,'Lookup Tables and Dropdowns'!$BP$4:$BQ$641,2,FALSE),IF(OR($H4798="",$I4798=""),"",VLOOKUP($I4798,'Lookup Tables and Dropdowns'!$AK$4:$AL$8,2,FALSE)*$H4798*VLOOKUP(F4798,'Lookup Tables and Dropdowns'!$BP$4:$BQ$641,2,FALSE)))),"")</f>
        <v/>
      </c>
      <c r="T4798" s="90" t="str">
        <f t="shared" si="222"/>
        <v/>
      </c>
      <c r="U4798" s="90" t="str">
        <f t="shared" si="223"/>
        <v/>
      </c>
      <c r="V4798" s="90" t="str">
        <f t="shared" si="224"/>
        <v/>
      </c>
    </row>
    <row r="4799" spans="1:22" ht="15" thickBot="1" x14ac:dyDescent="0.3">
      <c r="A4799" s="162">
        <v>4775</v>
      </c>
      <c r="B4799" s="156" t="s">
        <v>64</v>
      </c>
      <c r="C4799" s="1"/>
      <c r="D4799" s="1"/>
      <c r="E4799" s="1"/>
      <c r="F4799" s="4"/>
      <c r="G4799" s="4"/>
      <c r="H4799" s="8"/>
      <c r="I4799" s="8"/>
      <c r="J4799" s="8"/>
      <c r="K4799" s="10"/>
      <c r="L4799" s="23" t="str" cm="1">
        <f t="array" ref="L4799">IFERROR(_xlfn.IFNA(_xlfn.SWITCH($K4799,"","",'Lookup Tables and Dropdowns'!$AK$9,$J4799,'Lookup Tables and Dropdowns'!$AK$10,$J4799*'Lookup Tables and Dropdowns'!$AC$4/'Lookup Tables and Dropdowns'!$AI$7),""),"")</f>
        <v/>
      </c>
      <c r="M4799" s="12"/>
      <c r="N4799" s="12"/>
      <c r="O4799" s="192" t="str" cm="1">
        <f t="array" ref="O4799">IFERROR(_xlfn.IFNA(_xlfn.SWITCH($N4799,"","",'Lookup Tables and Dropdowns'!$AK$11,$M4799*'Lookup Tables and Dropdowns'!$AI$7,'Lookup Tables and Dropdowns'!$AK$12,$M4799*'Lookup Tables and Dropdowns'!$AG$7, 'Lookup Tables and Dropdowns'!$AK$13,$M4799*1 ),""),"")</f>
        <v/>
      </c>
      <c r="P4799" s="193"/>
      <c r="Q4799" s="193"/>
      <c r="R4799" s="193"/>
      <c r="S4799" s="30" t="str">
        <f>IFERROR(IF(OR($F4799="", $G4799=""),"",IF($G4799="Density and Volume",IF(COUNTBLANK($J4799:$O4799)&gt;=1,"",$L4799*$O4799*'Lookup Tables and Dropdowns'!$AL$5)*VLOOKUP(F4799,'Lookup Tables and Dropdowns'!$BP$4:$BQ$641,2,FALSE),IF(OR($H4799="",$I4799=""),"",VLOOKUP($I4799,'Lookup Tables and Dropdowns'!$AK$4:$AL$8,2,FALSE)*$H4799*VLOOKUP(F4799,'Lookup Tables and Dropdowns'!$BP$4:$BQ$641,2,FALSE)))),"")</f>
        <v/>
      </c>
      <c r="T4799" s="90" t="str">
        <f t="shared" si="222"/>
        <v/>
      </c>
      <c r="U4799" s="90" t="str">
        <f t="shared" si="223"/>
        <v/>
      </c>
      <c r="V4799" s="90" t="str">
        <f t="shared" si="224"/>
        <v/>
      </c>
    </row>
    <row r="4800" spans="1:22" ht="15" thickBot="1" x14ac:dyDescent="0.3">
      <c r="A4800" s="162">
        <v>4776</v>
      </c>
      <c r="B4800" s="156" t="s">
        <v>64</v>
      </c>
      <c r="C4800" s="1"/>
      <c r="D4800" s="1"/>
      <c r="E4800" s="1"/>
      <c r="F4800" s="4"/>
      <c r="G4800" s="4"/>
      <c r="H4800" s="8"/>
      <c r="I4800" s="8"/>
      <c r="J4800" s="8"/>
      <c r="K4800" s="10"/>
      <c r="L4800" s="23" t="str" cm="1">
        <f t="array" ref="L4800">IFERROR(_xlfn.IFNA(_xlfn.SWITCH($K4800,"","",'Lookup Tables and Dropdowns'!$AK$9,$J4800,'Lookup Tables and Dropdowns'!$AK$10,$J4800*'Lookup Tables and Dropdowns'!$AC$4/'Lookup Tables and Dropdowns'!$AI$7),""),"")</f>
        <v/>
      </c>
      <c r="M4800" s="12"/>
      <c r="N4800" s="12"/>
      <c r="O4800" s="192" t="str" cm="1">
        <f t="array" ref="O4800">IFERROR(_xlfn.IFNA(_xlfn.SWITCH($N4800,"","",'Lookup Tables and Dropdowns'!$AK$11,$M4800*'Lookup Tables and Dropdowns'!$AI$7,'Lookup Tables and Dropdowns'!$AK$12,$M4800*'Lookup Tables and Dropdowns'!$AG$7, 'Lookup Tables and Dropdowns'!$AK$13,$M4800*1 ),""),"")</f>
        <v/>
      </c>
      <c r="P4800" s="193"/>
      <c r="Q4800" s="193"/>
      <c r="R4800" s="193"/>
      <c r="S4800" s="30" t="str">
        <f>IFERROR(IF(OR($F4800="", $G4800=""),"",IF($G4800="Density and Volume",IF(COUNTBLANK($J4800:$O4800)&gt;=1,"",$L4800*$O4800*'Lookup Tables and Dropdowns'!$AL$5)*VLOOKUP(F4800,'Lookup Tables and Dropdowns'!$BP$4:$BQ$641,2,FALSE),IF(OR($H4800="",$I4800=""),"",VLOOKUP($I4800,'Lookup Tables and Dropdowns'!$AK$4:$AL$8,2,FALSE)*$H4800*VLOOKUP(F4800,'Lookup Tables and Dropdowns'!$BP$4:$BQ$641,2,FALSE)))),"")</f>
        <v/>
      </c>
      <c r="T4800" s="90" t="str">
        <f t="shared" si="222"/>
        <v/>
      </c>
      <c r="U4800" s="90" t="str">
        <f t="shared" si="223"/>
        <v/>
      </c>
      <c r="V4800" s="90" t="str">
        <f t="shared" si="224"/>
        <v/>
      </c>
    </row>
    <row r="4801" spans="1:22" ht="15" thickBot="1" x14ac:dyDescent="0.3">
      <c r="A4801" s="162">
        <v>4777</v>
      </c>
      <c r="B4801" s="156" t="s">
        <v>64</v>
      </c>
      <c r="C4801" s="1"/>
      <c r="D4801" s="1"/>
      <c r="E4801" s="1"/>
      <c r="F4801" s="4"/>
      <c r="G4801" s="4"/>
      <c r="H4801" s="8"/>
      <c r="I4801" s="8"/>
      <c r="J4801" s="8"/>
      <c r="K4801" s="10"/>
      <c r="L4801" s="23" t="str" cm="1">
        <f t="array" ref="L4801">IFERROR(_xlfn.IFNA(_xlfn.SWITCH($K4801,"","",'Lookup Tables and Dropdowns'!$AK$9,$J4801,'Lookup Tables and Dropdowns'!$AK$10,$J4801*'Lookup Tables and Dropdowns'!$AC$4/'Lookup Tables and Dropdowns'!$AI$7),""),"")</f>
        <v/>
      </c>
      <c r="M4801" s="12"/>
      <c r="N4801" s="12"/>
      <c r="O4801" s="192" t="str" cm="1">
        <f t="array" ref="O4801">IFERROR(_xlfn.IFNA(_xlfn.SWITCH($N4801,"","",'Lookup Tables and Dropdowns'!$AK$11,$M4801*'Lookup Tables and Dropdowns'!$AI$7,'Lookup Tables and Dropdowns'!$AK$12,$M4801*'Lookup Tables and Dropdowns'!$AG$7, 'Lookup Tables and Dropdowns'!$AK$13,$M4801*1 ),""),"")</f>
        <v/>
      </c>
      <c r="P4801" s="193"/>
      <c r="Q4801" s="193"/>
      <c r="R4801" s="193"/>
      <c r="S4801" s="30" t="str">
        <f>IFERROR(IF(OR($F4801="", $G4801=""),"",IF($G4801="Density and Volume",IF(COUNTBLANK($J4801:$O4801)&gt;=1,"",$L4801*$O4801*'Lookup Tables and Dropdowns'!$AL$5)*VLOOKUP(F4801,'Lookup Tables and Dropdowns'!$BP$4:$BQ$641,2,FALSE),IF(OR($H4801="",$I4801=""),"",VLOOKUP($I4801,'Lookup Tables and Dropdowns'!$AK$4:$AL$8,2,FALSE)*$H4801*VLOOKUP(F4801,'Lookup Tables and Dropdowns'!$BP$4:$BQ$641,2,FALSE)))),"")</f>
        <v/>
      </c>
      <c r="T4801" s="90" t="str">
        <f t="shared" si="222"/>
        <v/>
      </c>
      <c r="U4801" s="90" t="str">
        <f t="shared" si="223"/>
        <v/>
      </c>
      <c r="V4801" s="90" t="str">
        <f t="shared" si="224"/>
        <v/>
      </c>
    </row>
    <row r="4802" spans="1:22" ht="15" thickBot="1" x14ac:dyDescent="0.3">
      <c r="A4802" s="162">
        <v>4778</v>
      </c>
      <c r="B4802" s="156" t="s">
        <v>64</v>
      </c>
      <c r="C4802" s="1"/>
      <c r="D4802" s="1"/>
      <c r="E4802" s="1"/>
      <c r="F4802" s="4"/>
      <c r="G4802" s="4"/>
      <c r="H4802" s="8"/>
      <c r="I4802" s="8"/>
      <c r="J4802" s="8"/>
      <c r="K4802" s="10"/>
      <c r="L4802" s="23" t="str" cm="1">
        <f t="array" ref="L4802">IFERROR(_xlfn.IFNA(_xlfn.SWITCH($K4802,"","",'Lookup Tables and Dropdowns'!$AK$9,$J4802,'Lookup Tables and Dropdowns'!$AK$10,$J4802*'Lookup Tables and Dropdowns'!$AC$4/'Lookup Tables and Dropdowns'!$AI$7),""),"")</f>
        <v/>
      </c>
      <c r="M4802" s="12"/>
      <c r="N4802" s="12"/>
      <c r="O4802" s="192" t="str" cm="1">
        <f t="array" ref="O4802">IFERROR(_xlfn.IFNA(_xlfn.SWITCH($N4802,"","",'Lookup Tables and Dropdowns'!$AK$11,$M4802*'Lookup Tables and Dropdowns'!$AI$7,'Lookup Tables and Dropdowns'!$AK$12,$M4802*'Lookup Tables and Dropdowns'!$AG$7, 'Lookup Tables and Dropdowns'!$AK$13,$M4802*1 ),""),"")</f>
        <v/>
      </c>
      <c r="P4802" s="193"/>
      <c r="Q4802" s="193"/>
      <c r="R4802" s="193"/>
      <c r="S4802" s="30" t="str">
        <f>IFERROR(IF(OR($F4802="", $G4802=""),"",IF($G4802="Density and Volume",IF(COUNTBLANK($J4802:$O4802)&gt;=1,"",$L4802*$O4802*'Lookup Tables and Dropdowns'!$AL$5)*VLOOKUP(F4802,'Lookup Tables and Dropdowns'!$BP$4:$BQ$641,2,FALSE),IF(OR($H4802="",$I4802=""),"",VLOOKUP($I4802,'Lookup Tables and Dropdowns'!$AK$4:$AL$8,2,FALSE)*$H4802*VLOOKUP(F4802,'Lookup Tables and Dropdowns'!$BP$4:$BQ$641,2,FALSE)))),"")</f>
        <v/>
      </c>
      <c r="T4802" s="90" t="str">
        <f t="shared" si="222"/>
        <v/>
      </c>
      <c r="U4802" s="90" t="str">
        <f t="shared" si="223"/>
        <v/>
      </c>
      <c r="V4802" s="90" t="str">
        <f t="shared" si="224"/>
        <v/>
      </c>
    </row>
    <row r="4803" spans="1:22" ht="15" thickBot="1" x14ac:dyDescent="0.3">
      <c r="A4803" s="162">
        <v>4779</v>
      </c>
      <c r="B4803" s="156" t="s">
        <v>64</v>
      </c>
      <c r="C4803" s="1"/>
      <c r="D4803" s="1"/>
      <c r="E4803" s="1"/>
      <c r="F4803" s="4"/>
      <c r="G4803" s="4"/>
      <c r="H4803" s="8"/>
      <c r="I4803" s="8"/>
      <c r="J4803" s="8"/>
      <c r="K4803" s="10"/>
      <c r="L4803" s="23" t="str" cm="1">
        <f t="array" ref="L4803">IFERROR(_xlfn.IFNA(_xlfn.SWITCH($K4803,"","",'Lookup Tables and Dropdowns'!$AK$9,$J4803,'Lookup Tables and Dropdowns'!$AK$10,$J4803*'Lookup Tables and Dropdowns'!$AC$4/'Lookup Tables and Dropdowns'!$AI$7),""),"")</f>
        <v/>
      </c>
      <c r="M4803" s="12"/>
      <c r="N4803" s="12"/>
      <c r="O4803" s="192" t="str" cm="1">
        <f t="array" ref="O4803">IFERROR(_xlfn.IFNA(_xlfn.SWITCH($N4803,"","",'Lookup Tables and Dropdowns'!$AK$11,$M4803*'Lookup Tables and Dropdowns'!$AI$7,'Lookup Tables and Dropdowns'!$AK$12,$M4803*'Lookup Tables and Dropdowns'!$AG$7, 'Lookup Tables and Dropdowns'!$AK$13,$M4803*1 ),""),"")</f>
        <v/>
      </c>
      <c r="P4803" s="193"/>
      <c r="Q4803" s="193"/>
      <c r="R4803" s="193"/>
      <c r="S4803" s="30" t="str">
        <f>IFERROR(IF(OR($F4803="", $G4803=""),"",IF($G4803="Density and Volume",IF(COUNTBLANK($J4803:$O4803)&gt;=1,"",$L4803*$O4803*'Lookup Tables and Dropdowns'!$AL$5)*VLOOKUP(F4803,'Lookup Tables and Dropdowns'!$BP$4:$BQ$641,2,FALSE),IF(OR($H4803="",$I4803=""),"",VLOOKUP($I4803,'Lookup Tables and Dropdowns'!$AK$4:$AL$8,2,FALSE)*$H4803*VLOOKUP(F4803,'Lookup Tables and Dropdowns'!$BP$4:$BQ$641,2,FALSE)))),"")</f>
        <v/>
      </c>
      <c r="T4803" s="90" t="str">
        <f t="shared" si="222"/>
        <v/>
      </c>
      <c r="U4803" s="90" t="str">
        <f t="shared" si="223"/>
        <v/>
      </c>
      <c r="V4803" s="90" t="str">
        <f t="shared" si="224"/>
        <v/>
      </c>
    </row>
    <row r="4804" spans="1:22" ht="15" thickBot="1" x14ac:dyDescent="0.3">
      <c r="A4804" s="162">
        <v>4780</v>
      </c>
      <c r="B4804" s="156" t="s">
        <v>64</v>
      </c>
      <c r="C4804" s="1"/>
      <c r="D4804" s="1"/>
      <c r="E4804" s="1"/>
      <c r="F4804" s="4"/>
      <c r="G4804" s="4"/>
      <c r="H4804" s="8"/>
      <c r="I4804" s="8"/>
      <c r="J4804" s="8"/>
      <c r="K4804" s="10"/>
      <c r="L4804" s="23" t="str" cm="1">
        <f t="array" ref="L4804">IFERROR(_xlfn.IFNA(_xlfn.SWITCH($K4804,"","",'Lookup Tables and Dropdowns'!$AK$9,$J4804,'Lookup Tables and Dropdowns'!$AK$10,$J4804*'Lookup Tables and Dropdowns'!$AC$4/'Lookup Tables and Dropdowns'!$AI$7),""),"")</f>
        <v/>
      </c>
      <c r="M4804" s="12"/>
      <c r="N4804" s="12"/>
      <c r="O4804" s="192" t="str" cm="1">
        <f t="array" ref="O4804">IFERROR(_xlfn.IFNA(_xlfn.SWITCH($N4804,"","",'Lookup Tables and Dropdowns'!$AK$11,$M4804*'Lookup Tables and Dropdowns'!$AI$7,'Lookup Tables and Dropdowns'!$AK$12,$M4804*'Lookup Tables and Dropdowns'!$AG$7, 'Lookup Tables and Dropdowns'!$AK$13,$M4804*1 ),""),"")</f>
        <v/>
      </c>
      <c r="P4804" s="193"/>
      <c r="Q4804" s="193"/>
      <c r="R4804" s="193"/>
      <c r="S4804" s="30" t="str">
        <f>IFERROR(IF(OR($F4804="", $G4804=""),"",IF($G4804="Density and Volume",IF(COUNTBLANK($J4804:$O4804)&gt;=1,"",$L4804*$O4804*'Lookup Tables and Dropdowns'!$AL$5)*VLOOKUP(F4804,'Lookup Tables and Dropdowns'!$BP$4:$BQ$641,2,FALSE),IF(OR($H4804="",$I4804=""),"",VLOOKUP($I4804,'Lookup Tables and Dropdowns'!$AK$4:$AL$8,2,FALSE)*$H4804*VLOOKUP(F4804,'Lookup Tables and Dropdowns'!$BP$4:$BQ$641,2,FALSE)))),"")</f>
        <v/>
      </c>
      <c r="T4804" s="90" t="str">
        <f t="shared" si="222"/>
        <v/>
      </c>
      <c r="U4804" s="90" t="str">
        <f t="shared" si="223"/>
        <v/>
      </c>
      <c r="V4804" s="90" t="str">
        <f t="shared" si="224"/>
        <v/>
      </c>
    </row>
    <row r="4805" spans="1:22" ht="15" thickBot="1" x14ac:dyDescent="0.3">
      <c r="A4805" s="162">
        <v>4781</v>
      </c>
      <c r="B4805" s="156" t="s">
        <v>64</v>
      </c>
      <c r="C4805" s="1"/>
      <c r="D4805" s="1"/>
      <c r="E4805" s="1"/>
      <c r="F4805" s="4"/>
      <c r="G4805" s="4"/>
      <c r="H4805" s="8"/>
      <c r="I4805" s="8"/>
      <c r="J4805" s="8"/>
      <c r="K4805" s="10"/>
      <c r="L4805" s="23" t="str" cm="1">
        <f t="array" ref="L4805">IFERROR(_xlfn.IFNA(_xlfn.SWITCH($K4805,"","",'Lookup Tables and Dropdowns'!$AK$9,$J4805,'Lookup Tables and Dropdowns'!$AK$10,$J4805*'Lookup Tables and Dropdowns'!$AC$4/'Lookup Tables and Dropdowns'!$AI$7),""),"")</f>
        <v/>
      </c>
      <c r="M4805" s="12"/>
      <c r="N4805" s="12"/>
      <c r="O4805" s="192" t="str" cm="1">
        <f t="array" ref="O4805">IFERROR(_xlfn.IFNA(_xlfn.SWITCH($N4805,"","",'Lookup Tables and Dropdowns'!$AK$11,$M4805*'Lookup Tables and Dropdowns'!$AI$7,'Lookup Tables and Dropdowns'!$AK$12,$M4805*'Lookup Tables and Dropdowns'!$AG$7, 'Lookup Tables and Dropdowns'!$AK$13,$M4805*1 ),""),"")</f>
        <v/>
      </c>
      <c r="P4805" s="193"/>
      <c r="Q4805" s="193"/>
      <c r="R4805" s="193"/>
      <c r="S4805" s="30" t="str">
        <f>IFERROR(IF(OR($F4805="", $G4805=""),"",IF($G4805="Density and Volume",IF(COUNTBLANK($J4805:$O4805)&gt;=1,"",$L4805*$O4805*'Lookup Tables and Dropdowns'!$AL$5)*VLOOKUP(F4805,'Lookup Tables and Dropdowns'!$BP$4:$BQ$641,2,FALSE),IF(OR($H4805="",$I4805=""),"",VLOOKUP($I4805,'Lookup Tables and Dropdowns'!$AK$4:$AL$8,2,FALSE)*$H4805*VLOOKUP(F4805,'Lookup Tables and Dropdowns'!$BP$4:$BQ$641,2,FALSE)))),"")</f>
        <v/>
      </c>
      <c r="T4805" s="90" t="str">
        <f t="shared" si="222"/>
        <v/>
      </c>
      <c r="U4805" s="90" t="str">
        <f t="shared" si="223"/>
        <v/>
      </c>
      <c r="V4805" s="90" t="str">
        <f t="shared" si="224"/>
        <v/>
      </c>
    </row>
    <row r="4806" spans="1:22" ht="15" thickBot="1" x14ac:dyDescent="0.3">
      <c r="A4806" s="162">
        <v>4782</v>
      </c>
      <c r="B4806" s="156" t="s">
        <v>64</v>
      </c>
      <c r="C4806" s="1"/>
      <c r="D4806" s="1"/>
      <c r="E4806" s="1"/>
      <c r="F4806" s="4"/>
      <c r="G4806" s="4"/>
      <c r="H4806" s="8"/>
      <c r="I4806" s="8"/>
      <c r="J4806" s="8"/>
      <c r="K4806" s="10"/>
      <c r="L4806" s="23" t="str" cm="1">
        <f t="array" ref="L4806">IFERROR(_xlfn.IFNA(_xlfn.SWITCH($K4806,"","",'Lookup Tables and Dropdowns'!$AK$9,$J4806,'Lookup Tables and Dropdowns'!$AK$10,$J4806*'Lookup Tables and Dropdowns'!$AC$4/'Lookup Tables and Dropdowns'!$AI$7),""),"")</f>
        <v/>
      </c>
      <c r="M4806" s="12"/>
      <c r="N4806" s="12"/>
      <c r="O4806" s="192" t="str" cm="1">
        <f t="array" ref="O4806">IFERROR(_xlfn.IFNA(_xlfn.SWITCH($N4806,"","",'Lookup Tables and Dropdowns'!$AK$11,$M4806*'Lookup Tables and Dropdowns'!$AI$7,'Lookup Tables and Dropdowns'!$AK$12,$M4806*'Lookup Tables and Dropdowns'!$AG$7, 'Lookup Tables and Dropdowns'!$AK$13,$M4806*1 ),""),"")</f>
        <v/>
      </c>
      <c r="P4806" s="193"/>
      <c r="Q4806" s="193"/>
      <c r="R4806" s="193"/>
      <c r="S4806" s="30" t="str">
        <f>IFERROR(IF(OR($F4806="", $G4806=""),"",IF($G4806="Density and Volume",IF(COUNTBLANK($J4806:$O4806)&gt;=1,"",$L4806*$O4806*'Lookup Tables and Dropdowns'!$AL$5)*VLOOKUP(F4806,'Lookup Tables and Dropdowns'!$BP$4:$BQ$641,2,FALSE),IF(OR($H4806="",$I4806=""),"",VLOOKUP($I4806,'Lookup Tables and Dropdowns'!$AK$4:$AL$8,2,FALSE)*$H4806*VLOOKUP(F4806,'Lookup Tables and Dropdowns'!$BP$4:$BQ$641,2,FALSE)))),"")</f>
        <v/>
      </c>
      <c r="T4806" s="90" t="str">
        <f t="shared" si="222"/>
        <v/>
      </c>
      <c r="U4806" s="90" t="str">
        <f t="shared" si="223"/>
        <v/>
      </c>
      <c r="V4806" s="90" t="str">
        <f t="shared" si="224"/>
        <v/>
      </c>
    </row>
    <row r="4807" spans="1:22" ht="15" thickBot="1" x14ac:dyDescent="0.3">
      <c r="A4807" s="162">
        <v>4783</v>
      </c>
      <c r="B4807" s="156" t="s">
        <v>64</v>
      </c>
      <c r="C4807" s="1"/>
      <c r="D4807" s="1"/>
      <c r="E4807" s="1"/>
      <c r="F4807" s="4"/>
      <c r="G4807" s="4"/>
      <c r="H4807" s="8"/>
      <c r="I4807" s="8"/>
      <c r="J4807" s="8"/>
      <c r="K4807" s="10"/>
      <c r="L4807" s="23" t="str" cm="1">
        <f t="array" ref="L4807">IFERROR(_xlfn.IFNA(_xlfn.SWITCH($K4807,"","",'Lookup Tables and Dropdowns'!$AK$9,$J4807,'Lookup Tables and Dropdowns'!$AK$10,$J4807*'Lookup Tables and Dropdowns'!$AC$4/'Lookup Tables and Dropdowns'!$AI$7),""),"")</f>
        <v/>
      </c>
      <c r="M4807" s="12"/>
      <c r="N4807" s="12"/>
      <c r="O4807" s="192" t="str" cm="1">
        <f t="array" ref="O4807">IFERROR(_xlfn.IFNA(_xlfn.SWITCH($N4807,"","",'Lookup Tables and Dropdowns'!$AK$11,$M4807*'Lookup Tables and Dropdowns'!$AI$7,'Lookup Tables and Dropdowns'!$AK$12,$M4807*'Lookup Tables and Dropdowns'!$AG$7, 'Lookup Tables and Dropdowns'!$AK$13,$M4807*1 ),""),"")</f>
        <v/>
      </c>
      <c r="P4807" s="193"/>
      <c r="Q4807" s="193"/>
      <c r="R4807" s="193"/>
      <c r="S4807" s="30" t="str">
        <f>IFERROR(IF(OR($F4807="", $G4807=""),"",IF($G4807="Density and Volume",IF(COUNTBLANK($J4807:$O4807)&gt;=1,"",$L4807*$O4807*'Lookup Tables and Dropdowns'!$AL$5)*VLOOKUP(F4807,'Lookup Tables and Dropdowns'!$BP$4:$BQ$641,2,FALSE),IF(OR($H4807="",$I4807=""),"",VLOOKUP($I4807,'Lookup Tables and Dropdowns'!$AK$4:$AL$8,2,FALSE)*$H4807*VLOOKUP(F4807,'Lookup Tables and Dropdowns'!$BP$4:$BQ$641,2,FALSE)))),"")</f>
        <v/>
      </c>
      <c r="T4807" s="90" t="str">
        <f t="shared" si="222"/>
        <v/>
      </c>
      <c r="U4807" s="90" t="str">
        <f t="shared" si="223"/>
        <v/>
      </c>
      <c r="V4807" s="90" t="str">
        <f t="shared" si="224"/>
        <v/>
      </c>
    </row>
    <row r="4808" spans="1:22" ht="15" thickBot="1" x14ac:dyDescent="0.3">
      <c r="A4808" s="162">
        <v>4784</v>
      </c>
      <c r="B4808" s="156" t="s">
        <v>64</v>
      </c>
      <c r="C4808" s="1"/>
      <c r="D4808" s="1"/>
      <c r="E4808" s="1"/>
      <c r="F4808" s="4"/>
      <c r="G4808" s="4"/>
      <c r="H4808" s="8"/>
      <c r="I4808" s="8"/>
      <c r="J4808" s="8"/>
      <c r="K4808" s="10"/>
      <c r="L4808" s="23" t="str" cm="1">
        <f t="array" ref="L4808">IFERROR(_xlfn.IFNA(_xlfn.SWITCH($K4808,"","",'Lookup Tables and Dropdowns'!$AK$9,$J4808,'Lookup Tables and Dropdowns'!$AK$10,$J4808*'Lookup Tables and Dropdowns'!$AC$4/'Lookup Tables and Dropdowns'!$AI$7),""),"")</f>
        <v/>
      </c>
      <c r="M4808" s="12"/>
      <c r="N4808" s="12"/>
      <c r="O4808" s="192" t="str" cm="1">
        <f t="array" ref="O4808">IFERROR(_xlfn.IFNA(_xlfn.SWITCH($N4808,"","",'Lookup Tables and Dropdowns'!$AK$11,$M4808*'Lookup Tables and Dropdowns'!$AI$7,'Lookup Tables and Dropdowns'!$AK$12,$M4808*'Lookup Tables and Dropdowns'!$AG$7, 'Lookup Tables and Dropdowns'!$AK$13,$M4808*1 ),""),"")</f>
        <v/>
      </c>
      <c r="P4808" s="193"/>
      <c r="Q4808" s="193"/>
      <c r="R4808" s="193"/>
      <c r="S4808" s="30" t="str">
        <f>IFERROR(IF(OR($F4808="", $G4808=""),"",IF($G4808="Density and Volume",IF(COUNTBLANK($J4808:$O4808)&gt;=1,"",$L4808*$O4808*'Lookup Tables and Dropdowns'!$AL$5)*VLOOKUP(F4808,'Lookup Tables and Dropdowns'!$BP$4:$BQ$641,2,FALSE),IF(OR($H4808="",$I4808=""),"",VLOOKUP($I4808,'Lookup Tables and Dropdowns'!$AK$4:$AL$8,2,FALSE)*$H4808*VLOOKUP(F4808,'Lookup Tables and Dropdowns'!$BP$4:$BQ$641,2,FALSE)))),"")</f>
        <v/>
      </c>
      <c r="T4808" s="90" t="str">
        <f t="shared" si="222"/>
        <v/>
      </c>
      <c r="U4808" s="90" t="str">
        <f t="shared" si="223"/>
        <v/>
      </c>
      <c r="V4808" s="90" t="str">
        <f t="shared" si="224"/>
        <v/>
      </c>
    </row>
    <row r="4809" spans="1:22" ht="15" thickBot="1" x14ac:dyDescent="0.3">
      <c r="A4809" s="162">
        <v>4785</v>
      </c>
      <c r="B4809" s="156" t="s">
        <v>64</v>
      </c>
      <c r="C4809" s="1"/>
      <c r="D4809" s="1"/>
      <c r="E4809" s="1"/>
      <c r="F4809" s="4"/>
      <c r="G4809" s="4"/>
      <c r="H4809" s="8"/>
      <c r="I4809" s="8"/>
      <c r="J4809" s="8"/>
      <c r="K4809" s="10"/>
      <c r="L4809" s="23" t="str" cm="1">
        <f t="array" ref="L4809">IFERROR(_xlfn.IFNA(_xlfn.SWITCH($K4809,"","",'Lookup Tables and Dropdowns'!$AK$9,$J4809,'Lookup Tables and Dropdowns'!$AK$10,$J4809*'Lookup Tables and Dropdowns'!$AC$4/'Lookup Tables and Dropdowns'!$AI$7),""),"")</f>
        <v/>
      </c>
      <c r="M4809" s="12"/>
      <c r="N4809" s="12"/>
      <c r="O4809" s="192" t="str" cm="1">
        <f t="array" ref="O4809">IFERROR(_xlfn.IFNA(_xlfn.SWITCH($N4809,"","",'Lookup Tables and Dropdowns'!$AK$11,$M4809*'Lookup Tables and Dropdowns'!$AI$7,'Lookup Tables and Dropdowns'!$AK$12,$M4809*'Lookup Tables and Dropdowns'!$AG$7, 'Lookup Tables and Dropdowns'!$AK$13,$M4809*1 ),""),"")</f>
        <v/>
      </c>
      <c r="P4809" s="193"/>
      <c r="Q4809" s="193"/>
      <c r="R4809" s="193"/>
      <c r="S4809" s="30" t="str">
        <f>IFERROR(IF(OR($F4809="", $G4809=""),"",IF($G4809="Density and Volume",IF(COUNTBLANK($J4809:$O4809)&gt;=1,"",$L4809*$O4809*'Lookup Tables and Dropdowns'!$AL$5)*VLOOKUP(F4809,'Lookup Tables and Dropdowns'!$BP$4:$BQ$641,2,FALSE),IF(OR($H4809="",$I4809=""),"",VLOOKUP($I4809,'Lookup Tables and Dropdowns'!$AK$4:$AL$8,2,FALSE)*$H4809*VLOOKUP(F4809,'Lookup Tables and Dropdowns'!$BP$4:$BQ$641,2,FALSE)))),"")</f>
        <v/>
      </c>
      <c r="T4809" s="90" t="str">
        <f t="shared" si="222"/>
        <v/>
      </c>
      <c r="U4809" s="90" t="str">
        <f t="shared" si="223"/>
        <v/>
      </c>
      <c r="V4809" s="90" t="str">
        <f t="shared" si="224"/>
        <v/>
      </c>
    </row>
    <row r="4810" spans="1:22" ht="15" thickBot="1" x14ac:dyDescent="0.3">
      <c r="A4810" s="162">
        <v>4786</v>
      </c>
      <c r="B4810" s="156" t="s">
        <v>64</v>
      </c>
      <c r="C4810" s="1"/>
      <c r="D4810" s="1"/>
      <c r="E4810" s="1"/>
      <c r="F4810" s="4"/>
      <c r="G4810" s="4"/>
      <c r="H4810" s="8"/>
      <c r="I4810" s="8"/>
      <c r="J4810" s="8"/>
      <c r="K4810" s="10"/>
      <c r="L4810" s="23" t="str" cm="1">
        <f t="array" ref="L4810">IFERROR(_xlfn.IFNA(_xlfn.SWITCH($K4810,"","",'Lookup Tables and Dropdowns'!$AK$9,$J4810,'Lookup Tables and Dropdowns'!$AK$10,$J4810*'Lookup Tables and Dropdowns'!$AC$4/'Lookup Tables and Dropdowns'!$AI$7),""),"")</f>
        <v/>
      </c>
      <c r="M4810" s="12"/>
      <c r="N4810" s="12"/>
      <c r="O4810" s="192" t="str" cm="1">
        <f t="array" ref="O4810">IFERROR(_xlfn.IFNA(_xlfn.SWITCH($N4810,"","",'Lookup Tables and Dropdowns'!$AK$11,$M4810*'Lookup Tables and Dropdowns'!$AI$7,'Lookup Tables and Dropdowns'!$AK$12,$M4810*'Lookup Tables and Dropdowns'!$AG$7, 'Lookup Tables and Dropdowns'!$AK$13,$M4810*1 ),""),"")</f>
        <v/>
      </c>
      <c r="P4810" s="193"/>
      <c r="Q4810" s="193"/>
      <c r="R4810" s="193"/>
      <c r="S4810" s="30" t="str">
        <f>IFERROR(IF(OR($F4810="", $G4810=""),"",IF($G4810="Density and Volume",IF(COUNTBLANK($J4810:$O4810)&gt;=1,"",$L4810*$O4810*'Lookup Tables and Dropdowns'!$AL$5)*VLOOKUP(F4810,'Lookup Tables and Dropdowns'!$BP$4:$BQ$641,2,FALSE),IF(OR($H4810="",$I4810=""),"",VLOOKUP($I4810,'Lookup Tables and Dropdowns'!$AK$4:$AL$8,2,FALSE)*$H4810*VLOOKUP(F4810,'Lookup Tables and Dropdowns'!$BP$4:$BQ$641,2,FALSE)))),"")</f>
        <v/>
      </c>
      <c r="T4810" s="90" t="str">
        <f t="shared" si="222"/>
        <v/>
      </c>
      <c r="U4810" s="90" t="str">
        <f t="shared" si="223"/>
        <v/>
      </c>
      <c r="V4810" s="90" t="str">
        <f t="shared" si="224"/>
        <v/>
      </c>
    </row>
    <row r="4811" spans="1:22" ht="15" thickBot="1" x14ac:dyDescent="0.3">
      <c r="A4811" s="162">
        <v>4787</v>
      </c>
      <c r="B4811" s="156" t="s">
        <v>64</v>
      </c>
      <c r="C4811" s="1"/>
      <c r="D4811" s="1"/>
      <c r="E4811" s="1"/>
      <c r="F4811" s="4"/>
      <c r="G4811" s="4"/>
      <c r="H4811" s="8"/>
      <c r="I4811" s="8"/>
      <c r="J4811" s="8"/>
      <c r="K4811" s="10"/>
      <c r="L4811" s="23" t="str" cm="1">
        <f t="array" ref="L4811">IFERROR(_xlfn.IFNA(_xlfn.SWITCH($K4811,"","",'Lookup Tables and Dropdowns'!$AK$9,$J4811,'Lookup Tables and Dropdowns'!$AK$10,$J4811*'Lookup Tables and Dropdowns'!$AC$4/'Lookup Tables and Dropdowns'!$AI$7),""),"")</f>
        <v/>
      </c>
      <c r="M4811" s="12"/>
      <c r="N4811" s="12"/>
      <c r="O4811" s="192" t="str" cm="1">
        <f t="array" ref="O4811">IFERROR(_xlfn.IFNA(_xlfn.SWITCH($N4811,"","",'Lookup Tables and Dropdowns'!$AK$11,$M4811*'Lookup Tables and Dropdowns'!$AI$7,'Lookup Tables and Dropdowns'!$AK$12,$M4811*'Lookup Tables and Dropdowns'!$AG$7, 'Lookup Tables and Dropdowns'!$AK$13,$M4811*1 ),""),"")</f>
        <v/>
      </c>
      <c r="P4811" s="193"/>
      <c r="Q4811" s="193"/>
      <c r="R4811" s="193"/>
      <c r="S4811" s="30" t="str">
        <f>IFERROR(IF(OR($F4811="", $G4811=""),"",IF($G4811="Density and Volume",IF(COUNTBLANK($J4811:$O4811)&gt;=1,"",$L4811*$O4811*'Lookup Tables and Dropdowns'!$AL$5)*VLOOKUP(F4811,'Lookup Tables and Dropdowns'!$BP$4:$BQ$641,2,FALSE),IF(OR($H4811="",$I4811=""),"",VLOOKUP($I4811,'Lookup Tables and Dropdowns'!$AK$4:$AL$8,2,FALSE)*$H4811*VLOOKUP(F4811,'Lookup Tables and Dropdowns'!$BP$4:$BQ$641,2,FALSE)))),"")</f>
        <v/>
      </c>
      <c r="T4811" s="90" t="str">
        <f t="shared" si="222"/>
        <v/>
      </c>
      <c r="U4811" s="90" t="str">
        <f t="shared" si="223"/>
        <v/>
      </c>
      <c r="V4811" s="90" t="str">
        <f t="shared" si="224"/>
        <v/>
      </c>
    </row>
    <row r="4812" spans="1:22" ht="15" thickBot="1" x14ac:dyDescent="0.3">
      <c r="A4812" s="162">
        <v>4788</v>
      </c>
      <c r="B4812" s="156" t="s">
        <v>64</v>
      </c>
      <c r="C4812" s="1"/>
      <c r="D4812" s="1"/>
      <c r="E4812" s="1"/>
      <c r="F4812" s="4"/>
      <c r="G4812" s="4"/>
      <c r="H4812" s="8"/>
      <c r="I4812" s="8"/>
      <c r="J4812" s="8"/>
      <c r="K4812" s="10"/>
      <c r="L4812" s="23" t="str" cm="1">
        <f t="array" ref="L4812">IFERROR(_xlfn.IFNA(_xlfn.SWITCH($K4812,"","",'Lookup Tables and Dropdowns'!$AK$9,$J4812,'Lookup Tables and Dropdowns'!$AK$10,$J4812*'Lookup Tables and Dropdowns'!$AC$4/'Lookup Tables and Dropdowns'!$AI$7),""),"")</f>
        <v/>
      </c>
      <c r="M4812" s="12"/>
      <c r="N4812" s="12"/>
      <c r="O4812" s="192" t="str" cm="1">
        <f t="array" ref="O4812">IFERROR(_xlfn.IFNA(_xlfn.SWITCH($N4812,"","",'Lookup Tables and Dropdowns'!$AK$11,$M4812*'Lookup Tables and Dropdowns'!$AI$7,'Lookup Tables and Dropdowns'!$AK$12,$M4812*'Lookup Tables and Dropdowns'!$AG$7, 'Lookup Tables and Dropdowns'!$AK$13,$M4812*1 ),""),"")</f>
        <v/>
      </c>
      <c r="P4812" s="193"/>
      <c r="Q4812" s="193"/>
      <c r="R4812" s="193"/>
      <c r="S4812" s="30" t="str">
        <f>IFERROR(IF(OR($F4812="", $G4812=""),"",IF($G4812="Density and Volume",IF(COUNTBLANK($J4812:$O4812)&gt;=1,"",$L4812*$O4812*'Lookup Tables and Dropdowns'!$AL$5)*VLOOKUP(F4812,'Lookup Tables and Dropdowns'!$BP$4:$BQ$641,2,FALSE),IF(OR($H4812="",$I4812=""),"",VLOOKUP($I4812,'Lookup Tables and Dropdowns'!$AK$4:$AL$8,2,FALSE)*$H4812*VLOOKUP(F4812,'Lookup Tables and Dropdowns'!$BP$4:$BQ$641,2,FALSE)))),"")</f>
        <v/>
      </c>
      <c r="T4812" s="90" t="str">
        <f t="shared" si="222"/>
        <v/>
      </c>
      <c r="U4812" s="90" t="str">
        <f t="shared" si="223"/>
        <v/>
      </c>
      <c r="V4812" s="90" t="str">
        <f t="shared" si="224"/>
        <v/>
      </c>
    </row>
    <row r="4813" spans="1:22" ht="15" thickBot="1" x14ac:dyDescent="0.3">
      <c r="A4813" s="162">
        <v>4789</v>
      </c>
      <c r="B4813" s="156" t="s">
        <v>64</v>
      </c>
      <c r="C4813" s="1"/>
      <c r="D4813" s="1"/>
      <c r="E4813" s="1"/>
      <c r="F4813" s="4"/>
      <c r="G4813" s="4"/>
      <c r="H4813" s="8"/>
      <c r="I4813" s="8"/>
      <c r="J4813" s="8"/>
      <c r="K4813" s="10"/>
      <c r="L4813" s="23" t="str" cm="1">
        <f t="array" ref="L4813">IFERROR(_xlfn.IFNA(_xlfn.SWITCH($K4813,"","",'Lookup Tables and Dropdowns'!$AK$9,$J4813,'Lookup Tables and Dropdowns'!$AK$10,$J4813*'Lookup Tables and Dropdowns'!$AC$4/'Lookup Tables and Dropdowns'!$AI$7),""),"")</f>
        <v/>
      </c>
      <c r="M4813" s="12"/>
      <c r="N4813" s="12"/>
      <c r="O4813" s="192" t="str" cm="1">
        <f t="array" ref="O4813">IFERROR(_xlfn.IFNA(_xlfn.SWITCH($N4813,"","",'Lookup Tables and Dropdowns'!$AK$11,$M4813*'Lookup Tables and Dropdowns'!$AI$7,'Lookup Tables and Dropdowns'!$AK$12,$M4813*'Lookup Tables and Dropdowns'!$AG$7, 'Lookup Tables and Dropdowns'!$AK$13,$M4813*1 ),""),"")</f>
        <v/>
      </c>
      <c r="P4813" s="193"/>
      <c r="Q4813" s="193"/>
      <c r="R4813" s="193"/>
      <c r="S4813" s="30" t="str">
        <f>IFERROR(IF(OR($F4813="", $G4813=""),"",IF($G4813="Density and Volume",IF(COUNTBLANK($J4813:$O4813)&gt;=1,"",$L4813*$O4813*'Lookup Tables and Dropdowns'!$AL$5)*VLOOKUP(F4813,'Lookup Tables and Dropdowns'!$BP$4:$BQ$641,2,FALSE),IF(OR($H4813="",$I4813=""),"",VLOOKUP($I4813,'Lookup Tables and Dropdowns'!$AK$4:$AL$8,2,FALSE)*$H4813*VLOOKUP(F4813,'Lookup Tables and Dropdowns'!$BP$4:$BQ$641,2,FALSE)))),"")</f>
        <v/>
      </c>
      <c r="T4813" s="90" t="str">
        <f t="shared" si="222"/>
        <v/>
      </c>
      <c r="U4813" s="90" t="str">
        <f t="shared" si="223"/>
        <v/>
      </c>
      <c r="V4813" s="90" t="str">
        <f t="shared" si="224"/>
        <v/>
      </c>
    </row>
    <row r="4814" spans="1:22" ht="15" thickBot="1" x14ac:dyDescent="0.3">
      <c r="A4814" s="162">
        <v>4790</v>
      </c>
      <c r="B4814" s="156" t="s">
        <v>64</v>
      </c>
      <c r="C4814" s="1"/>
      <c r="D4814" s="1"/>
      <c r="E4814" s="1"/>
      <c r="F4814" s="4"/>
      <c r="G4814" s="4"/>
      <c r="H4814" s="8"/>
      <c r="I4814" s="8"/>
      <c r="J4814" s="8"/>
      <c r="K4814" s="10"/>
      <c r="L4814" s="23" t="str" cm="1">
        <f t="array" ref="L4814">IFERROR(_xlfn.IFNA(_xlfn.SWITCH($K4814,"","",'Lookup Tables and Dropdowns'!$AK$9,$J4814,'Lookup Tables and Dropdowns'!$AK$10,$J4814*'Lookup Tables and Dropdowns'!$AC$4/'Lookup Tables and Dropdowns'!$AI$7),""),"")</f>
        <v/>
      </c>
      <c r="M4814" s="12"/>
      <c r="N4814" s="12"/>
      <c r="O4814" s="192" t="str" cm="1">
        <f t="array" ref="O4814">IFERROR(_xlfn.IFNA(_xlfn.SWITCH($N4814,"","",'Lookup Tables and Dropdowns'!$AK$11,$M4814*'Lookup Tables and Dropdowns'!$AI$7,'Lookup Tables and Dropdowns'!$AK$12,$M4814*'Lookup Tables and Dropdowns'!$AG$7, 'Lookup Tables and Dropdowns'!$AK$13,$M4814*1 ),""),"")</f>
        <v/>
      </c>
      <c r="P4814" s="193"/>
      <c r="Q4814" s="193"/>
      <c r="R4814" s="193"/>
      <c r="S4814" s="30" t="str">
        <f>IFERROR(IF(OR($F4814="", $G4814=""),"",IF($G4814="Density and Volume",IF(COUNTBLANK($J4814:$O4814)&gt;=1,"",$L4814*$O4814*'Lookup Tables and Dropdowns'!$AL$5)*VLOOKUP(F4814,'Lookup Tables and Dropdowns'!$BP$4:$BQ$641,2,FALSE),IF(OR($H4814="",$I4814=""),"",VLOOKUP($I4814,'Lookup Tables and Dropdowns'!$AK$4:$AL$8,2,FALSE)*$H4814*VLOOKUP(F4814,'Lookup Tables and Dropdowns'!$BP$4:$BQ$641,2,FALSE)))),"")</f>
        <v/>
      </c>
      <c r="T4814" s="90" t="str">
        <f t="shared" si="222"/>
        <v/>
      </c>
      <c r="U4814" s="90" t="str">
        <f t="shared" si="223"/>
        <v/>
      </c>
      <c r="V4814" s="90" t="str">
        <f t="shared" si="224"/>
        <v/>
      </c>
    </row>
    <row r="4815" spans="1:22" ht="15" thickBot="1" x14ac:dyDescent="0.3">
      <c r="A4815" s="162">
        <v>4791</v>
      </c>
      <c r="B4815" s="156" t="s">
        <v>64</v>
      </c>
      <c r="C4815" s="1"/>
      <c r="D4815" s="1"/>
      <c r="E4815" s="1"/>
      <c r="F4815" s="4"/>
      <c r="G4815" s="4"/>
      <c r="H4815" s="8"/>
      <c r="I4815" s="8"/>
      <c r="J4815" s="8"/>
      <c r="K4815" s="10"/>
      <c r="L4815" s="23" t="str" cm="1">
        <f t="array" ref="L4815">IFERROR(_xlfn.IFNA(_xlfn.SWITCH($K4815,"","",'Lookup Tables and Dropdowns'!$AK$9,$J4815,'Lookup Tables and Dropdowns'!$AK$10,$J4815*'Lookup Tables and Dropdowns'!$AC$4/'Lookup Tables and Dropdowns'!$AI$7),""),"")</f>
        <v/>
      </c>
      <c r="M4815" s="12"/>
      <c r="N4815" s="12"/>
      <c r="O4815" s="192" t="str" cm="1">
        <f t="array" ref="O4815">IFERROR(_xlfn.IFNA(_xlfn.SWITCH($N4815,"","",'Lookup Tables and Dropdowns'!$AK$11,$M4815*'Lookup Tables and Dropdowns'!$AI$7,'Lookup Tables and Dropdowns'!$AK$12,$M4815*'Lookup Tables and Dropdowns'!$AG$7, 'Lookup Tables and Dropdowns'!$AK$13,$M4815*1 ),""),"")</f>
        <v/>
      </c>
      <c r="P4815" s="193"/>
      <c r="Q4815" s="193"/>
      <c r="R4815" s="193"/>
      <c r="S4815" s="30" t="str">
        <f>IFERROR(IF(OR($F4815="", $G4815=""),"",IF($G4815="Density and Volume",IF(COUNTBLANK($J4815:$O4815)&gt;=1,"",$L4815*$O4815*'Lookup Tables and Dropdowns'!$AL$5)*VLOOKUP(F4815,'Lookup Tables and Dropdowns'!$BP$4:$BQ$641,2,FALSE),IF(OR($H4815="",$I4815=""),"",VLOOKUP($I4815,'Lookup Tables and Dropdowns'!$AK$4:$AL$8,2,FALSE)*$H4815*VLOOKUP(F4815,'Lookup Tables and Dropdowns'!$BP$4:$BQ$641,2,FALSE)))),"")</f>
        <v/>
      </c>
      <c r="T4815" s="90" t="str">
        <f t="shared" si="222"/>
        <v/>
      </c>
      <c r="U4815" s="90" t="str">
        <f t="shared" si="223"/>
        <v/>
      </c>
      <c r="V4815" s="90" t="str">
        <f t="shared" si="224"/>
        <v/>
      </c>
    </row>
    <row r="4816" spans="1:22" ht="15" thickBot="1" x14ac:dyDescent="0.3">
      <c r="A4816" s="162">
        <v>4792</v>
      </c>
      <c r="B4816" s="156" t="s">
        <v>64</v>
      </c>
      <c r="C4816" s="1"/>
      <c r="D4816" s="1"/>
      <c r="E4816" s="1"/>
      <c r="F4816" s="4"/>
      <c r="G4816" s="4"/>
      <c r="H4816" s="8"/>
      <c r="I4816" s="8"/>
      <c r="J4816" s="8"/>
      <c r="K4816" s="10"/>
      <c r="L4816" s="23" t="str" cm="1">
        <f t="array" ref="L4816">IFERROR(_xlfn.IFNA(_xlfn.SWITCH($K4816,"","",'Lookup Tables and Dropdowns'!$AK$9,$J4816,'Lookup Tables and Dropdowns'!$AK$10,$J4816*'Lookup Tables and Dropdowns'!$AC$4/'Lookup Tables and Dropdowns'!$AI$7),""),"")</f>
        <v/>
      </c>
      <c r="M4816" s="12"/>
      <c r="N4816" s="12"/>
      <c r="O4816" s="192" t="str" cm="1">
        <f t="array" ref="O4816">IFERROR(_xlfn.IFNA(_xlfn.SWITCH($N4816,"","",'Lookup Tables and Dropdowns'!$AK$11,$M4816*'Lookup Tables and Dropdowns'!$AI$7,'Lookup Tables and Dropdowns'!$AK$12,$M4816*'Lookup Tables and Dropdowns'!$AG$7, 'Lookup Tables and Dropdowns'!$AK$13,$M4816*1 ),""),"")</f>
        <v/>
      </c>
      <c r="P4816" s="193"/>
      <c r="Q4816" s="193"/>
      <c r="R4816" s="193"/>
      <c r="S4816" s="30" t="str">
        <f>IFERROR(IF(OR($F4816="", $G4816=""),"",IF($G4816="Density and Volume",IF(COUNTBLANK($J4816:$O4816)&gt;=1,"",$L4816*$O4816*'Lookup Tables and Dropdowns'!$AL$5)*VLOOKUP(F4816,'Lookup Tables and Dropdowns'!$BP$4:$BQ$641,2,FALSE),IF(OR($H4816="",$I4816=""),"",VLOOKUP($I4816,'Lookup Tables and Dropdowns'!$AK$4:$AL$8,2,FALSE)*$H4816*VLOOKUP(F4816,'Lookup Tables and Dropdowns'!$BP$4:$BQ$641,2,FALSE)))),"")</f>
        <v/>
      </c>
      <c r="T4816" s="90" t="str">
        <f t="shared" si="222"/>
        <v/>
      </c>
      <c r="U4816" s="90" t="str">
        <f t="shared" si="223"/>
        <v/>
      </c>
      <c r="V4816" s="90" t="str">
        <f t="shared" si="224"/>
        <v/>
      </c>
    </row>
    <row r="4817" spans="1:22" ht="15" thickBot="1" x14ac:dyDescent="0.3">
      <c r="A4817" s="162">
        <v>4793</v>
      </c>
      <c r="B4817" s="156" t="s">
        <v>64</v>
      </c>
      <c r="C4817" s="1"/>
      <c r="D4817" s="1"/>
      <c r="E4817" s="1"/>
      <c r="F4817" s="4"/>
      <c r="G4817" s="4"/>
      <c r="H4817" s="8"/>
      <c r="I4817" s="8"/>
      <c r="J4817" s="8"/>
      <c r="K4817" s="10"/>
      <c r="L4817" s="23" t="str" cm="1">
        <f t="array" ref="L4817">IFERROR(_xlfn.IFNA(_xlfn.SWITCH($K4817,"","",'Lookup Tables and Dropdowns'!$AK$9,$J4817,'Lookup Tables and Dropdowns'!$AK$10,$J4817*'Lookup Tables and Dropdowns'!$AC$4/'Lookup Tables and Dropdowns'!$AI$7),""),"")</f>
        <v/>
      </c>
      <c r="M4817" s="12"/>
      <c r="N4817" s="12"/>
      <c r="O4817" s="192" t="str" cm="1">
        <f t="array" ref="O4817">IFERROR(_xlfn.IFNA(_xlfn.SWITCH($N4817,"","",'Lookup Tables and Dropdowns'!$AK$11,$M4817*'Lookup Tables and Dropdowns'!$AI$7,'Lookup Tables and Dropdowns'!$AK$12,$M4817*'Lookup Tables and Dropdowns'!$AG$7, 'Lookup Tables and Dropdowns'!$AK$13,$M4817*1 ),""),"")</f>
        <v/>
      </c>
      <c r="P4817" s="193"/>
      <c r="Q4817" s="193"/>
      <c r="R4817" s="193"/>
      <c r="S4817" s="30" t="str">
        <f>IFERROR(IF(OR($F4817="", $G4817=""),"",IF($G4817="Density and Volume",IF(COUNTBLANK($J4817:$O4817)&gt;=1,"",$L4817*$O4817*'Lookup Tables and Dropdowns'!$AL$5)*VLOOKUP(F4817,'Lookup Tables and Dropdowns'!$BP$4:$BQ$641,2,FALSE),IF(OR($H4817="",$I4817=""),"",VLOOKUP($I4817,'Lookup Tables and Dropdowns'!$AK$4:$AL$8,2,FALSE)*$H4817*VLOOKUP(F4817,'Lookup Tables and Dropdowns'!$BP$4:$BQ$641,2,FALSE)))),"")</f>
        <v/>
      </c>
      <c r="T4817" s="90" t="str">
        <f t="shared" si="222"/>
        <v/>
      </c>
      <c r="U4817" s="90" t="str">
        <f t="shared" si="223"/>
        <v/>
      </c>
      <c r="V4817" s="90" t="str">
        <f t="shared" si="224"/>
        <v/>
      </c>
    </row>
    <row r="4818" spans="1:22" ht="15" thickBot="1" x14ac:dyDescent="0.3">
      <c r="A4818" s="162">
        <v>4794</v>
      </c>
      <c r="B4818" s="156" t="s">
        <v>64</v>
      </c>
      <c r="C4818" s="1"/>
      <c r="D4818" s="1"/>
      <c r="E4818" s="1"/>
      <c r="F4818" s="4"/>
      <c r="G4818" s="4"/>
      <c r="H4818" s="8"/>
      <c r="I4818" s="8"/>
      <c r="J4818" s="8"/>
      <c r="K4818" s="10"/>
      <c r="L4818" s="23" t="str" cm="1">
        <f t="array" ref="L4818">IFERROR(_xlfn.IFNA(_xlfn.SWITCH($K4818,"","",'Lookup Tables and Dropdowns'!$AK$9,$J4818,'Lookup Tables and Dropdowns'!$AK$10,$J4818*'Lookup Tables and Dropdowns'!$AC$4/'Lookup Tables and Dropdowns'!$AI$7),""),"")</f>
        <v/>
      </c>
      <c r="M4818" s="12"/>
      <c r="N4818" s="12"/>
      <c r="O4818" s="192" t="str" cm="1">
        <f t="array" ref="O4818">IFERROR(_xlfn.IFNA(_xlfn.SWITCH($N4818,"","",'Lookup Tables and Dropdowns'!$AK$11,$M4818*'Lookup Tables and Dropdowns'!$AI$7,'Lookup Tables and Dropdowns'!$AK$12,$M4818*'Lookup Tables and Dropdowns'!$AG$7, 'Lookup Tables and Dropdowns'!$AK$13,$M4818*1 ),""),"")</f>
        <v/>
      </c>
      <c r="P4818" s="193"/>
      <c r="Q4818" s="193"/>
      <c r="R4818" s="193"/>
      <c r="S4818" s="30" t="str">
        <f>IFERROR(IF(OR($F4818="", $G4818=""),"",IF($G4818="Density and Volume",IF(COUNTBLANK($J4818:$O4818)&gt;=1,"",$L4818*$O4818*'Lookup Tables and Dropdowns'!$AL$5)*VLOOKUP(F4818,'Lookup Tables and Dropdowns'!$BP$4:$BQ$641,2,FALSE),IF(OR($H4818="",$I4818=""),"",VLOOKUP($I4818,'Lookup Tables and Dropdowns'!$AK$4:$AL$8,2,FALSE)*$H4818*VLOOKUP(F4818,'Lookup Tables and Dropdowns'!$BP$4:$BQ$641,2,FALSE)))),"")</f>
        <v/>
      </c>
      <c r="T4818" s="90" t="str">
        <f t="shared" si="222"/>
        <v/>
      </c>
      <c r="U4818" s="90" t="str">
        <f t="shared" si="223"/>
        <v/>
      </c>
      <c r="V4818" s="90" t="str">
        <f t="shared" si="224"/>
        <v/>
      </c>
    </row>
    <row r="4819" spans="1:22" ht="15" thickBot="1" x14ac:dyDescent="0.3">
      <c r="A4819" s="162">
        <v>4795</v>
      </c>
      <c r="B4819" s="156" t="s">
        <v>64</v>
      </c>
      <c r="C4819" s="1"/>
      <c r="D4819" s="1"/>
      <c r="E4819" s="1"/>
      <c r="F4819" s="4"/>
      <c r="G4819" s="4"/>
      <c r="H4819" s="8"/>
      <c r="I4819" s="8"/>
      <c r="J4819" s="8"/>
      <c r="K4819" s="10"/>
      <c r="L4819" s="23" t="str" cm="1">
        <f t="array" ref="L4819">IFERROR(_xlfn.IFNA(_xlfn.SWITCH($K4819,"","",'Lookup Tables and Dropdowns'!$AK$9,$J4819,'Lookup Tables and Dropdowns'!$AK$10,$J4819*'Lookup Tables and Dropdowns'!$AC$4/'Lookup Tables and Dropdowns'!$AI$7),""),"")</f>
        <v/>
      </c>
      <c r="M4819" s="12"/>
      <c r="N4819" s="12"/>
      <c r="O4819" s="192" t="str" cm="1">
        <f t="array" ref="O4819">IFERROR(_xlfn.IFNA(_xlfn.SWITCH($N4819,"","",'Lookup Tables and Dropdowns'!$AK$11,$M4819*'Lookup Tables and Dropdowns'!$AI$7,'Lookup Tables and Dropdowns'!$AK$12,$M4819*'Lookup Tables and Dropdowns'!$AG$7, 'Lookup Tables and Dropdowns'!$AK$13,$M4819*1 ),""),"")</f>
        <v/>
      </c>
      <c r="P4819" s="193"/>
      <c r="Q4819" s="193"/>
      <c r="R4819" s="193"/>
      <c r="S4819" s="30" t="str">
        <f>IFERROR(IF(OR($F4819="", $G4819=""),"",IF($G4819="Density and Volume",IF(COUNTBLANK($J4819:$O4819)&gt;=1,"",$L4819*$O4819*'Lookup Tables and Dropdowns'!$AL$5)*VLOOKUP(F4819,'Lookup Tables and Dropdowns'!$BP$4:$BQ$641,2,FALSE),IF(OR($H4819="",$I4819=""),"",VLOOKUP($I4819,'Lookup Tables and Dropdowns'!$AK$4:$AL$8,2,FALSE)*$H4819*VLOOKUP(F4819,'Lookup Tables and Dropdowns'!$BP$4:$BQ$641,2,FALSE)))),"")</f>
        <v/>
      </c>
      <c r="T4819" s="90" t="str">
        <f t="shared" si="222"/>
        <v/>
      </c>
      <c r="U4819" s="90" t="str">
        <f t="shared" si="223"/>
        <v/>
      </c>
      <c r="V4819" s="90" t="str">
        <f t="shared" si="224"/>
        <v/>
      </c>
    </row>
    <row r="4820" spans="1:22" ht="15" thickBot="1" x14ac:dyDescent="0.3">
      <c r="A4820" s="162">
        <v>4796</v>
      </c>
      <c r="B4820" s="156" t="s">
        <v>64</v>
      </c>
      <c r="C4820" s="1"/>
      <c r="D4820" s="1"/>
      <c r="E4820" s="1"/>
      <c r="F4820" s="4"/>
      <c r="G4820" s="4"/>
      <c r="H4820" s="8"/>
      <c r="I4820" s="8"/>
      <c r="J4820" s="8"/>
      <c r="K4820" s="10"/>
      <c r="L4820" s="23" t="str" cm="1">
        <f t="array" ref="L4820">IFERROR(_xlfn.IFNA(_xlfn.SWITCH($K4820,"","",'Lookup Tables and Dropdowns'!$AK$9,$J4820,'Lookup Tables and Dropdowns'!$AK$10,$J4820*'Lookup Tables and Dropdowns'!$AC$4/'Lookup Tables and Dropdowns'!$AI$7),""),"")</f>
        <v/>
      </c>
      <c r="M4820" s="12"/>
      <c r="N4820" s="12"/>
      <c r="O4820" s="192" t="str" cm="1">
        <f t="array" ref="O4820">IFERROR(_xlfn.IFNA(_xlfn.SWITCH($N4820,"","",'Lookup Tables and Dropdowns'!$AK$11,$M4820*'Lookup Tables and Dropdowns'!$AI$7,'Lookup Tables and Dropdowns'!$AK$12,$M4820*'Lookup Tables and Dropdowns'!$AG$7, 'Lookup Tables and Dropdowns'!$AK$13,$M4820*1 ),""),"")</f>
        <v/>
      </c>
      <c r="P4820" s="193"/>
      <c r="Q4820" s="193"/>
      <c r="R4820" s="193"/>
      <c r="S4820" s="30" t="str">
        <f>IFERROR(IF(OR($F4820="", $G4820=""),"",IF($G4820="Density and Volume",IF(COUNTBLANK($J4820:$O4820)&gt;=1,"",$L4820*$O4820*'Lookup Tables and Dropdowns'!$AL$5)*VLOOKUP(F4820,'Lookup Tables and Dropdowns'!$BP$4:$BQ$641,2,FALSE),IF(OR($H4820="",$I4820=""),"",VLOOKUP($I4820,'Lookup Tables and Dropdowns'!$AK$4:$AL$8,2,FALSE)*$H4820*VLOOKUP(F4820,'Lookup Tables and Dropdowns'!$BP$4:$BQ$641,2,FALSE)))),"")</f>
        <v/>
      </c>
      <c r="T4820" s="90" t="str">
        <f t="shared" si="222"/>
        <v/>
      </c>
      <c r="U4820" s="90" t="str">
        <f t="shared" si="223"/>
        <v/>
      </c>
      <c r="V4820" s="90" t="str">
        <f t="shared" si="224"/>
        <v/>
      </c>
    </row>
    <row r="4821" spans="1:22" ht="15" thickBot="1" x14ac:dyDescent="0.3">
      <c r="A4821" s="162">
        <v>4797</v>
      </c>
      <c r="B4821" s="156" t="s">
        <v>64</v>
      </c>
      <c r="C4821" s="1"/>
      <c r="D4821" s="1"/>
      <c r="E4821" s="1"/>
      <c r="F4821" s="4"/>
      <c r="G4821" s="4"/>
      <c r="H4821" s="8"/>
      <c r="I4821" s="8"/>
      <c r="J4821" s="8"/>
      <c r="K4821" s="10"/>
      <c r="L4821" s="23" t="str" cm="1">
        <f t="array" ref="L4821">IFERROR(_xlfn.IFNA(_xlfn.SWITCH($K4821,"","",'Lookup Tables and Dropdowns'!$AK$9,$J4821,'Lookup Tables and Dropdowns'!$AK$10,$J4821*'Lookup Tables and Dropdowns'!$AC$4/'Lookup Tables and Dropdowns'!$AI$7),""),"")</f>
        <v/>
      </c>
      <c r="M4821" s="12"/>
      <c r="N4821" s="12"/>
      <c r="O4821" s="192" t="str" cm="1">
        <f t="array" ref="O4821">IFERROR(_xlfn.IFNA(_xlfn.SWITCH($N4821,"","",'Lookup Tables and Dropdowns'!$AK$11,$M4821*'Lookup Tables and Dropdowns'!$AI$7,'Lookup Tables and Dropdowns'!$AK$12,$M4821*'Lookup Tables and Dropdowns'!$AG$7, 'Lookup Tables and Dropdowns'!$AK$13,$M4821*1 ),""),"")</f>
        <v/>
      </c>
      <c r="P4821" s="193"/>
      <c r="Q4821" s="193"/>
      <c r="R4821" s="193"/>
      <c r="S4821" s="30" t="str">
        <f>IFERROR(IF(OR($F4821="", $G4821=""),"",IF($G4821="Density and Volume",IF(COUNTBLANK($J4821:$O4821)&gt;=1,"",$L4821*$O4821*'Lookup Tables and Dropdowns'!$AL$5)*VLOOKUP(F4821,'Lookup Tables and Dropdowns'!$BP$4:$BQ$641,2,FALSE),IF(OR($H4821="",$I4821=""),"",VLOOKUP($I4821,'Lookup Tables and Dropdowns'!$AK$4:$AL$8,2,FALSE)*$H4821*VLOOKUP(F4821,'Lookup Tables and Dropdowns'!$BP$4:$BQ$641,2,FALSE)))),"")</f>
        <v/>
      </c>
      <c r="T4821" s="90" t="str">
        <f t="shared" si="222"/>
        <v/>
      </c>
      <c r="U4821" s="90" t="str">
        <f t="shared" si="223"/>
        <v/>
      </c>
      <c r="V4821" s="90" t="str">
        <f t="shared" si="224"/>
        <v/>
      </c>
    </row>
    <row r="4822" spans="1:22" ht="15" thickBot="1" x14ac:dyDescent="0.3">
      <c r="A4822" s="162">
        <v>4798</v>
      </c>
      <c r="B4822" s="156" t="s">
        <v>64</v>
      </c>
      <c r="C4822" s="1"/>
      <c r="D4822" s="1"/>
      <c r="E4822" s="1"/>
      <c r="F4822" s="4"/>
      <c r="G4822" s="4"/>
      <c r="H4822" s="8"/>
      <c r="I4822" s="8"/>
      <c r="J4822" s="8"/>
      <c r="K4822" s="10"/>
      <c r="L4822" s="23" t="str" cm="1">
        <f t="array" ref="L4822">IFERROR(_xlfn.IFNA(_xlfn.SWITCH($K4822,"","",'Lookup Tables and Dropdowns'!$AK$9,$J4822,'Lookup Tables and Dropdowns'!$AK$10,$J4822*'Lookup Tables and Dropdowns'!$AC$4/'Lookup Tables and Dropdowns'!$AI$7),""),"")</f>
        <v/>
      </c>
      <c r="M4822" s="12"/>
      <c r="N4822" s="12"/>
      <c r="O4822" s="192" t="str" cm="1">
        <f t="array" ref="O4822">IFERROR(_xlfn.IFNA(_xlfn.SWITCH($N4822,"","",'Lookup Tables and Dropdowns'!$AK$11,$M4822*'Lookup Tables and Dropdowns'!$AI$7,'Lookup Tables and Dropdowns'!$AK$12,$M4822*'Lookup Tables and Dropdowns'!$AG$7, 'Lookup Tables and Dropdowns'!$AK$13,$M4822*1 ),""),"")</f>
        <v/>
      </c>
      <c r="P4822" s="193"/>
      <c r="Q4822" s="193"/>
      <c r="R4822" s="193"/>
      <c r="S4822" s="30" t="str">
        <f>IFERROR(IF(OR($F4822="", $G4822=""),"",IF($G4822="Density and Volume",IF(COUNTBLANK($J4822:$O4822)&gt;=1,"",$L4822*$O4822*'Lookup Tables and Dropdowns'!$AL$5)*VLOOKUP(F4822,'Lookup Tables and Dropdowns'!$BP$4:$BQ$641,2,FALSE),IF(OR($H4822="",$I4822=""),"",VLOOKUP($I4822,'Lookup Tables and Dropdowns'!$AK$4:$AL$8,2,FALSE)*$H4822*VLOOKUP(F4822,'Lookup Tables and Dropdowns'!$BP$4:$BQ$641,2,FALSE)))),"")</f>
        <v/>
      </c>
      <c r="T4822" s="90" t="str">
        <f t="shared" si="222"/>
        <v/>
      </c>
      <c r="U4822" s="90" t="str">
        <f t="shared" si="223"/>
        <v/>
      </c>
      <c r="V4822" s="90" t="str">
        <f t="shared" si="224"/>
        <v/>
      </c>
    </row>
    <row r="4823" spans="1:22" ht="15" thickBot="1" x14ac:dyDescent="0.3">
      <c r="A4823" s="162">
        <v>4799</v>
      </c>
      <c r="B4823" s="156" t="s">
        <v>64</v>
      </c>
      <c r="C4823" s="1"/>
      <c r="D4823" s="1"/>
      <c r="E4823" s="1"/>
      <c r="F4823" s="4"/>
      <c r="G4823" s="4"/>
      <c r="H4823" s="8"/>
      <c r="I4823" s="8"/>
      <c r="J4823" s="8"/>
      <c r="K4823" s="10"/>
      <c r="L4823" s="23" t="str" cm="1">
        <f t="array" ref="L4823">IFERROR(_xlfn.IFNA(_xlfn.SWITCH($K4823,"","",'Lookup Tables and Dropdowns'!$AK$9,$J4823,'Lookup Tables and Dropdowns'!$AK$10,$J4823*'Lookup Tables and Dropdowns'!$AC$4/'Lookup Tables and Dropdowns'!$AI$7),""),"")</f>
        <v/>
      </c>
      <c r="M4823" s="12"/>
      <c r="N4823" s="12"/>
      <c r="O4823" s="192" t="str" cm="1">
        <f t="array" ref="O4823">IFERROR(_xlfn.IFNA(_xlfn.SWITCH($N4823,"","",'Lookup Tables and Dropdowns'!$AK$11,$M4823*'Lookup Tables and Dropdowns'!$AI$7,'Lookup Tables and Dropdowns'!$AK$12,$M4823*'Lookup Tables and Dropdowns'!$AG$7, 'Lookup Tables and Dropdowns'!$AK$13,$M4823*1 ),""),"")</f>
        <v/>
      </c>
      <c r="P4823" s="193"/>
      <c r="Q4823" s="193"/>
      <c r="R4823" s="193"/>
      <c r="S4823" s="30" t="str">
        <f>IFERROR(IF(OR($F4823="", $G4823=""),"",IF($G4823="Density and Volume",IF(COUNTBLANK($J4823:$O4823)&gt;=1,"",$L4823*$O4823*'Lookup Tables and Dropdowns'!$AL$5)*VLOOKUP(F4823,'Lookup Tables and Dropdowns'!$BP$4:$BQ$641,2,FALSE),IF(OR($H4823="",$I4823=""),"",VLOOKUP($I4823,'Lookup Tables and Dropdowns'!$AK$4:$AL$8,2,FALSE)*$H4823*VLOOKUP(F4823,'Lookup Tables and Dropdowns'!$BP$4:$BQ$641,2,FALSE)))),"")</f>
        <v/>
      </c>
      <c r="T4823" s="90" t="str">
        <f t="shared" si="222"/>
        <v/>
      </c>
      <c r="U4823" s="90" t="str">
        <f t="shared" si="223"/>
        <v/>
      </c>
      <c r="V4823" s="90" t="str">
        <f t="shared" si="224"/>
        <v/>
      </c>
    </row>
    <row r="4824" spans="1:22" ht="15" thickBot="1" x14ac:dyDescent="0.3">
      <c r="A4824" s="162">
        <v>4800</v>
      </c>
      <c r="B4824" s="156" t="s">
        <v>64</v>
      </c>
      <c r="C4824" s="1"/>
      <c r="D4824" s="1"/>
      <c r="E4824" s="1"/>
      <c r="F4824" s="4"/>
      <c r="G4824" s="4"/>
      <c r="H4824" s="8"/>
      <c r="I4824" s="8"/>
      <c r="J4824" s="8"/>
      <c r="K4824" s="10"/>
      <c r="L4824" s="23" t="str" cm="1">
        <f t="array" ref="L4824">IFERROR(_xlfn.IFNA(_xlfn.SWITCH($K4824,"","",'Lookup Tables and Dropdowns'!$AK$9,$J4824,'Lookup Tables and Dropdowns'!$AK$10,$J4824*'Lookup Tables and Dropdowns'!$AC$4/'Lookup Tables and Dropdowns'!$AI$7),""),"")</f>
        <v/>
      </c>
      <c r="M4824" s="12"/>
      <c r="N4824" s="12"/>
      <c r="O4824" s="192" t="str" cm="1">
        <f t="array" ref="O4824">IFERROR(_xlfn.IFNA(_xlfn.SWITCH($N4824,"","",'Lookup Tables and Dropdowns'!$AK$11,$M4824*'Lookup Tables and Dropdowns'!$AI$7,'Lookup Tables and Dropdowns'!$AK$12,$M4824*'Lookup Tables and Dropdowns'!$AG$7, 'Lookup Tables and Dropdowns'!$AK$13,$M4824*1 ),""),"")</f>
        <v/>
      </c>
      <c r="P4824" s="193"/>
      <c r="Q4824" s="193"/>
      <c r="R4824" s="193"/>
      <c r="S4824" s="30" t="str">
        <f>IFERROR(IF(OR($F4824="", $G4824=""),"",IF($G4824="Density and Volume",IF(COUNTBLANK($J4824:$O4824)&gt;=1,"",$L4824*$O4824*'Lookup Tables and Dropdowns'!$AL$5)*VLOOKUP(F4824,'Lookup Tables and Dropdowns'!$BP$4:$BQ$641,2,FALSE),IF(OR($H4824="",$I4824=""),"",VLOOKUP($I4824,'Lookup Tables and Dropdowns'!$AK$4:$AL$8,2,FALSE)*$H4824*VLOOKUP(F4824,'Lookup Tables and Dropdowns'!$BP$4:$BQ$641,2,FALSE)))),"")</f>
        <v/>
      </c>
      <c r="T4824" s="90" t="str">
        <f t="shared" si="222"/>
        <v/>
      </c>
      <c r="U4824" s="90" t="str">
        <f t="shared" si="223"/>
        <v/>
      </c>
      <c r="V4824" s="90" t="str">
        <f t="shared" si="224"/>
        <v/>
      </c>
    </row>
    <row r="4825" spans="1:22" ht="15" thickBot="1" x14ac:dyDescent="0.3">
      <c r="A4825" s="162">
        <v>4801</v>
      </c>
      <c r="B4825" s="156" t="s">
        <v>64</v>
      </c>
      <c r="C4825" s="1"/>
      <c r="D4825" s="1"/>
      <c r="E4825" s="1"/>
      <c r="F4825" s="4"/>
      <c r="G4825" s="4"/>
      <c r="H4825" s="8"/>
      <c r="I4825" s="8"/>
      <c r="J4825" s="8"/>
      <c r="K4825" s="10"/>
      <c r="L4825" s="23" t="str" cm="1">
        <f t="array" ref="L4825">IFERROR(_xlfn.IFNA(_xlfn.SWITCH($K4825,"","",'Lookup Tables and Dropdowns'!$AK$9,$J4825,'Lookup Tables and Dropdowns'!$AK$10,$J4825*'Lookup Tables and Dropdowns'!$AC$4/'Lookup Tables and Dropdowns'!$AI$7),""),"")</f>
        <v/>
      </c>
      <c r="M4825" s="12"/>
      <c r="N4825" s="12"/>
      <c r="O4825" s="192" t="str" cm="1">
        <f t="array" ref="O4825">IFERROR(_xlfn.IFNA(_xlfn.SWITCH($N4825,"","",'Lookup Tables and Dropdowns'!$AK$11,$M4825*'Lookup Tables and Dropdowns'!$AI$7,'Lookup Tables and Dropdowns'!$AK$12,$M4825*'Lookup Tables and Dropdowns'!$AG$7, 'Lookup Tables and Dropdowns'!$AK$13,$M4825*1 ),""),"")</f>
        <v/>
      </c>
      <c r="P4825" s="193"/>
      <c r="Q4825" s="193"/>
      <c r="R4825" s="193"/>
      <c r="S4825" s="30" t="str">
        <f>IFERROR(IF(OR($F4825="", $G4825=""),"",IF($G4825="Density and Volume",IF(COUNTBLANK($J4825:$O4825)&gt;=1,"",$L4825*$O4825*'Lookup Tables and Dropdowns'!$AL$5)*VLOOKUP(F4825,'Lookup Tables and Dropdowns'!$BP$4:$BQ$641,2,FALSE),IF(OR($H4825="",$I4825=""),"",VLOOKUP($I4825,'Lookup Tables and Dropdowns'!$AK$4:$AL$8,2,FALSE)*$H4825*VLOOKUP(F4825,'Lookup Tables and Dropdowns'!$BP$4:$BQ$641,2,FALSE)))),"")</f>
        <v/>
      </c>
      <c r="T4825" s="90" t="str">
        <f t="shared" si="222"/>
        <v/>
      </c>
      <c r="U4825" s="90" t="str">
        <f t="shared" si="223"/>
        <v/>
      </c>
      <c r="V4825" s="90" t="str">
        <f t="shared" si="224"/>
        <v/>
      </c>
    </row>
    <row r="4826" spans="1:22" ht="15" thickBot="1" x14ac:dyDescent="0.3">
      <c r="A4826" s="162">
        <v>4802</v>
      </c>
      <c r="B4826" s="156" t="s">
        <v>64</v>
      </c>
      <c r="C4826" s="1"/>
      <c r="D4826" s="1"/>
      <c r="E4826" s="1"/>
      <c r="F4826" s="4"/>
      <c r="G4826" s="4"/>
      <c r="H4826" s="8"/>
      <c r="I4826" s="8"/>
      <c r="J4826" s="8"/>
      <c r="K4826" s="10"/>
      <c r="L4826" s="23" t="str" cm="1">
        <f t="array" ref="L4826">IFERROR(_xlfn.IFNA(_xlfn.SWITCH($K4826,"","",'Lookup Tables and Dropdowns'!$AK$9,$J4826,'Lookup Tables and Dropdowns'!$AK$10,$J4826*'Lookup Tables and Dropdowns'!$AC$4/'Lookup Tables and Dropdowns'!$AI$7),""),"")</f>
        <v/>
      </c>
      <c r="M4826" s="12"/>
      <c r="N4826" s="12"/>
      <c r="O4826" s="192" t="str" cm="1">
        <f t="array" ref="O4826">IFERROR(_xlfn.IFNA(_xlfn.SWITCH($N4826,"","",'Lookup Tables and Dropdowns'!$AK$11,$M4826*'Lookup Tables and Dropdowns'!$AI$7,'Lookup Tables and Dropdowns'!$AK$12,$M4826*'Lookup Tables and Dropdowns'!$AG$7, 'Lookup Tables and Dropdowns'!$AK$13,$M4826*1 ),""),"")</f>
        <v/>
      </c>
      <c r="P4826" s="193"/>
      <c r="Q4826" s="193"/>
      <c r="R4826" s="193"/>
      <c r="S4826" s="30" t="str">
        <f>IFERROR(IF(OR($F4826="", $G4826=""),"",IF($G4826="Density and Volume",IF(COUNTBLANK($J4826:$O4826)&gt;=1,"",$L4826*$O4826*'Lookup Tables and Dropdowns'!$AL$5)*VLOOKUP(F4826,'Lookup Tables and Dropdowns'!$BP$4:$BQ$641,2,FALSE),IF(OR($H4826="",$I4826=""),"",VLOOKUP($I4826,'Lookup Tables and Dropdowns'!$AK$4:$AL$8,2,FALSE)*$H4826*VLOOKUP(F4826,'Lookup Tables and Dropdowns'!$BP$4:$BQ$641,2,FALSE)))),"")</f>
        <v/>
      </c>
      <c r="T4826" s="90" t="str">
        <f t="shared" ref="T4826:T4889" si="225">IFERROR(IF(OR($S4826="",P4826=""),"",$S4826*P4826),"")</f>
        <v/>
      </c>
      <c r="U4826" s="90" t="str">
        <f t="shared" ref="U4826:U4889" si="226">IFERROR(IF(OR($S4826="",Q4826=""),"",$S4826*Q4826),"")</f>
        <v/>
      </c>
      <c r="V4826" s="90" t="str">
        <f t="shared" ref="V4826:V4889" si="227">IFERROR(IF(OR($S4826="",R4826=""),"",$S4826*R4826),"")</f>
        <v/>
      </c>
    </row>
    <row r="4827" spans="1:22" ht="15" thickBot="1" x14ac:dyDescent="0.3">
      <c r="A4827" s="162">
        <v>4803</v>
      </c>
      <c r="B4827" s="156" t="s">
        <v>64</v>
      </c>
      <c r="C4827" s="1"/>
      <c r="D4827" s="1"/>
      <c r="E4827" s="1"/>
      <c r="F4827" s="4"/>
      <c r="G4827" s="4"/>
      <c r="H4827" s="8"/>
      <c r="I4827" s="8"/>
      <c r="J4827" s="8"/>
      <c r="K4827" s="10"/>
      <c r="L4827" s="23" t="str" cm="1">
        <f t="array" ref="L4827">IFERROR(_xlfn.IFNA(_xlfn.SWITCH($K4827,"","",'Lookup Tables and Dropdowns'!$AK$9,$J4827,'Lookup Tables and Dropdowns'!$AK$10,$J4827*'Lookup Tables and Dropdowns'!$AC$4/'Lookup Tables and Dropdowns'!$AI$7),""),"")</f>
        <v/>
      </c>
      <c r="M4827" s="12"/>
      <c r="N4827" s="12"/>
      <c r="O4827" s="192" t="str" cm="1">
        <f t="array" ref="O4827">IFERROR(_xlfn.IFNA(_xlfn.SWITCH($N4827,"","",'Lookup Tables and Dropdowns'!$AK$11,$M4827*'Lookup Tables and Dropdowns'!$AI$7,'Lookup Tables and Dropdowns'!$AK$12,$M4827*'Lookup Tables and Dropdowns'!$AG$7, 'Lookup Tables and Dropdowns'!$AK$13,$M4827*1 ),""),"")</f>
        <v/>
      </c>
      <c r="P4827" s="193"/>
      <c r="Q4827" s="193"/>
      <c r="R4827" s="193"/>
      <c r="S4827" s="30" t="str">
        <f>IFERROR(IF(OR($F4827="", $G4827=""),"",IF($G4827="Density and Volume",IF(COUNTBLANK($J4827:$O4827)&gt;=1,"",$L4827*$O4827*'Lookup Tables and Dropdowns'!$AL$5)*VLOOKUP(F4827,'Lookup Tables and Dropdowns'!$BP$4:$BQ$641,2,FALSE),IF(OR($H4827="",$I4827=""),"",VLOOKUP($I4827,'Lookup Tables and Dropdowns'!$AK$4:$AL$8,2,FALSE)*$H4827*VLOOKUP(F4827,'Lookup Tables and Dropdowns'!$BP$4:$BQ$641,2,FALSE)))),"")</f>
        <v/>
      </c>
      <c r="T4827" s="90" t="str">
        <f t="shared" si="225"/>
        <v/>
      </c>
      <c r="U4827" s="90" t="str">
        <f t="shared" si="226"/>
        <v/>
      </c>
      <c r="V4827" s="90" t="str">
        <f t="shared" si="227"/>
        <v/>
      </c>
    </row>
    <row r="4828" spans="1:22" ht="15" thickBot="1" x14ac:dyDescent="0.3">
      <c r="A4828" s="162">
        <v>4804</v>
      </c>
      <c r="B4828" s="156" t="s">
        <v>64</v>
      </c>
      <c r="C4828" s="1"/>
      <c r="D4828" s="1"/>
      <c r="E4828" s="1"/>
      <c r="F4828" s="4"/>
      <c r="G4828" s="4"/>
      <c r="H4828" s="8"/>
      <c r="I4828" s="8"/>
      <c r="J4828" s="8"/>
      <c r="K4828" s="10"/>
      <c r="L4828" s="23" t="str" cm="1">
        <f t="array" ref="L4828">IFERROR(_xlfn.IFNA(_xlfn.SWITCH($K4828,"","",'Lookup Tables and Dropdowns'!$AK$9,$J4828,'Lookup Tables and Dropdowns'!$AK$10,$J4828*'Lookup Tables and Dropdowns'!$AC$4/'Lookup Tables and Dropdowns'!$AI$7),""),"")</f>
        <v/>
      </c>
      <c r="M4828" s="12"/>
      <c r="N4828" s="12"/>
      <c r="O4828" s="192" t="str" cm="1">
        <f t="array" ref="O4828">IFERROR(_xlfn.IFNA(_xlfn.SWITCH($N4828,"","",'Lookup Tables and Dropdowns'!$AK$11,$M4828*'Lookup Tables and Dropdowns'!$AI$7,'Lookup Tables and Dropdowns'!$AK$12,$M4828*'Lookup Tables and Dropdowns'!$AG$7, 'Lookup Tables and Dropdowns'!$AK$13,$M4828*1 ),""),"")</f>
        <v/>
      </c>
      <c r="P4828" s="193"/>
      <c r="Q4828" s="193"/>
      <c r="R4828" s="193"/>
      <c r="S4828" s="30" t="str">
        <f>IFERROR(IF(OR($F4828="", $G4828=""),"",IF($G4828="Density and Volume",IF(COUNTBLANK($J4828:$O4828)&gt;=1,"",$L4828*$O4828*'Lookup Tables and Dropdowns'!$AL$5)*VLOOKUP(F4828,'Lookup Tables and Dropdowns'!$BP$4:$BQ$641,2,FALSE),IF(OR($H4828="",$I4828=""),"",VLOOKUP($I4828,'Lookup Tables and Dropdowns'!$AK$4:$AL$8,2,FALSE)*$H4828*VLOOKUP(F4828,'Lookup Tables and Dropdowns'!$BP$4:$BQ$641,2,FALSE)))),"")</f>
        <v/>
      </c>
      <c r="T4828" s="90" t="str">
        <f t="shared" si="225"/>
        <v/>
      </c>
      <c r="U4828" s="90" t="str">
        <f t="shared" si="226"/>
        <v/>
      </c>
      <c r="V4828" s="90" t="str">
        <f t="shared" si="227"/>
        <v/>
      </c>
    </row>
    <row r="4829" spans="1:22" ht="15" thickBot="1" x14ac:dyDescent="0.3">
      <c r="A4829" s="162">
        <v>4805</v>
      </c>
      <c r="B4829" s="156" t="s">
        <v>64</v>
      </c>
      <c r="C4829" s="1"/>
      <c r="D4829" s="1"/>
      <c r="E4829" s="1"/>
      <c r="F4829" s="4"/>
      <c r="G4829" s="4"/>
      <c r="H4829" s="8"/>
      <c r="I4829" s="8"/>
      <c r="J4829" s="8"/>
      <c r="K4829" s="10"/>
      <c r="L4829" s="23" t="str" cm="1">
        <f t="array" ref="L4829">IFERROR(_xlfn.IFNA(_xlfn.SWITCH($K4829,"","",'Lookup Tables and Dropdowns'!$AK$9,$J4829,'Lookup Tables and Dropdowns'!$AK$10,$J4829*'Lookup Tables and Dropdowns'!$AC$4/'Lookup Tables and Dropdowns'!$AI$7),""),"")</f>
        <v/>
      </c>
      <c r="M4829" s="12"/>
      <c r="N4829" s="12"/>
      <c r="O4829" s="192" t="str" cm="1">
        <f t="array" ref="O4829">IFERROR(_xlfn.IFNA(_xlfn.SWITCH($N4829,"","",'Lookup Tables and Dropdowns'!$AK$11,$M4829*'Lookup Tables and Dropdowns'!$AI$7,'Lookup Tables and Dropdowns'!$AK$12,$M4829*'Lookup Tables and Dropdowns'!$AG$7, 'Lookup Tables and Dropdowns'!$AK$13,$M4829*1 ),""),"")</f>
        <v/>
      </c>
      <c r="P4829" s="193"/>
      <c r="Q4829" s="193"/>
      <c r="R4829" s="193"/>
      <c r="S4829" s="30" t="str">
        <f>IFERROR(IF(OR($F4829="", $G4829=""),"",IF($G4829="Density and Volume",IF(COUNTBLANK($J4829:$O4829)&gt;=1,"",$L4829*$O4829*'Lookup Tables and Dropdowns'!$AL$5)*VLOOKUP(F4829,'Lookup Tables and Dropdowns'!$BP$4:$BQ$641,2,FALSE),IF(OR($H4829="",$I4829=""),"",VLOOKUP($I4829,'Lookup Tables and Dropdowns'!$AK$4:$AL$8,2,FALSE)*$H4829*VLOOKUP(F4829,'Lookup Tables and Dropdowns'!$BP$4:$BQ$641,2,FALSE)))),"")</f>
        <v/>
      </c>
      <c r="T4829" s="90" t="str">
        <f t="shared" si="225"/>
        <v/>
      </c>
      <c r="U4829" s="90" t="str">
        <f t="shared" si="226"/>
        <v/>
      </c>
      <c r="V4829" s="90" t="str">
        <f t="shared" si="227"/>
        <v/>
      </c>
    </row>
    <row r="4830" spans="1:22" ht="15" thickBot="1" x14ac:dyDescent="0.3">
      <c r="A4830" s="162">
        <v>4806</v>
      </c>
      <c r="B4830" s="156" t="s">
        <v>64</v>
      </c>
      <c r="C4830" s="1"/>
      <c r="D4830" s="1"/>
      <c r="E4830" s="1"/>
      <c r="F4830" s="4"/>
      <c r="G4830" s="4"/>
      <c r="H4830" s="8"/>
      <c r="I4830" s="8"/>
      <c r="J4830" s="8"/>
      <c r="K4830" s="10"/>
      <c r="L4830" s="23" t="str" cm="1">
        <f t="array" ref="L4830">IFERROR(_xlfn.IFNA(_xlfn.SWITCH($K4830,"","",'Lookup Tables and Dropdowns'!$AK$9,$J4830,'Lookup Tables and Dropdowns'!$AK$10,$J4830*'Lookup Tables and Dropdowns'!$AC$4/'Lookup Tables and Dropdowns'!$AI$7),""),"")</f>
        <v/>
      </c>
      <c r="M4830" s="12"/>
      <c r="N4830" s="12"/>
      <c r="O4830" s="192" t="str" cm="1">
        <f t="array" ref="O4830">IFERROR(_xlfn.IFNA(_xlfn.SWITCH($N4830,"","",'Lookup Tables and Dropdowns'!$AK$11,$M4830*'Lookup Tables and Dropdowns'!$AI$7,'Lookup Tables and Dropdowns'!$AK$12,$M4830*'Lookup Tables and Dropdowns'!$AG$7, 'Lookup Tables and Dropdowns'!$AK$13,$M4830*1 ),""),"")</f>
        <v/>
      </c>
      <c r="P4830" s="193"/>
      <c r="Q4830" s="193"/>
      <c r="R4830" s="193"/>
      <c r="S4830" s="30" t="str">
        <f>IFERROR(IF(OR($F4830="", $G4830=""),"",IF($G4830="Density and Volume",IF(COUNTBLANK($J4830:$O4830)&gt;=1,"",$L4830*$O4830*'Lookup Tables and Dropdowns'!$AL$5)*VLOOKUP(F4830,'Lookup Tables and Dropdowns'!$BP$4:$BQ$641,2,FALSE),IF(OR($H4830="",$I4830=""),"",VLOOKUP($I4830,'Lookup Tables and Dropdowns'!$AK$4:$AL$8,2,FALSE)*$H4830*VLOOKUP(F4830,'Lookup Tables and Dropdowns'!$BP$4:$BQ$641,2,FALSE)))),"")</f>
        <v/>
      </c>
      <c r="T4830" s="90" t="str">
        <f t="shared" si="225"/>
        <v/>
      </c>
      <c r="U4830" s="90" t="str">
        <f t="shared" si="226"/>
        <v/>
      </c>
      <c r="V4830" s="90" t="str">
        <f t="shared" si="227"/>
        <v/>
      </c>
    </row>
    <row r="4831" spans="1:22" ht="15" thickBot="1" x14ac:dyDescent="0.3">
      <c r="A4831" s="162">
        <v>4807</v>
      </c>
      <c r="B4831" s="156" t="s">
        <v>64</v>
      </c>
      <c r="C4831" s="1"/>
      <c r="D4831" s="1"/>
      <c r="E4831" s="1"/>
      <c r="F4831" s="4"/>
      <c r="G4831" s="4"/>
      <c r="H4831" s="8"/>
      <c r="I4831" s="8"/>
      <c r="J4831" s="8"/>
      <c r="K4831" s="10"/>
      <c r="L4831" s="23" t="str" cm="1">
        <f t="array" ref="L4831">IFERROR(_xlfn.IFNA(_xlfn.SWITCH($K4831,"","",'Lookup Tables and Dropdowns'!$AK$9,$J4831,'Lookup Tables and Dropdowns'!$AK$10,$J4831*'Lookup Tables and Dropdowns'!$AC$4/'Lookup Tables and Dropdowns'!$AI$7),""),"")</f>
        <v/>
      </c>
      <c r="M4831" s="12"/>
      <c r="N4831" s="12"/>
      <c r="O4831" s="192" t="str" cm="1">
        <f t="array" ref="O4831">IFERROR(_xlfn.IFNA(_xlfn.SWITCH($N4831,"","",'Lookup Tables and Dropdowns'!$AK$11,$M4831*'Lookup Tables and Dropdowns'!$AI$7,'Lookup Tables and Dropdowns'!$AK$12,$M4831*'Lookup Tables and Dropdowns'!$AG$7, 'Lookup Tables and Dropdowns'!$AK$13,$M4831*1 ),""),"")</f>
        <v/>
      </c>
      <c r="P4831" s="193"/>
      <c r="Q4831" s="193"/>
      <c r="R4831" s="193"/>
      <c r="S4831" s="30" t="str">
        <f>IFERROR(IF(OR($F4831="", $G4831=""),"",IF($G4831="Density and Volume",IF(COUNTBLANK($J4831:$O4831)&gt;=1,"",$L4831*$O4831*'Lookup Tables and Dropdowns'!$AL$5)*VLOOKUP(F4831,'Lookup Tables and Dropdowns'!$BP$4:$BQ$641,2,FALSE),IF(OR($H4831="",$I4831=""),"",VLOOKUP($I4831,'Lookup Tables and Dropdowns'!$AK$4:$AL$8,2,FALSE)*$H4831*VLOOKUP(F4831,'Lookup Tables and Dropdowns'!$BP$4:$BQ$641,2,FALSE)))),"")</f>
        <v/>
      </c>
      <c r="T4831" s="90" t="str">
        <f t="shared" si="225"/>
        <v/>
      </c>
      <c r="U4831" s="90" t="str">
        <f t="shared" si="226"/>
        <v/>
      </c>
      <c r="V4831" s="90" t="str">
        <f t="shared" si="227"/>
        <v/>
      </c>
    </row>
    <row r="4832" spans="1:22" ht="15" thickBot="1" x14ac:dyDescent="0.3">
      <c r="A4832" s="162">
        <v>4808</v>
      </c>
      <c r="B4832" s="156" t="s">
        <v>64</v>
      </c>
      <c r="C4832" s="1"/>
      <c r="D4832" s="1"/>
      <c r="E4832" s="1"/>
      <c r="F4832" s="4"/>
      <c r="G4832" s="4"/>
      <c r="H4832" s="8"/>
      <c r="I4832" s="8"/>
      <c r="J4832" s="8"/>
      <c r="K4832" s="10"/>
      <c r="L4832" s="23" t="str" cm="1">
        <f t="array" ref="L4832">IFERROR(_xlfn.IFNA(_xlfn.SWITCH($K4832,"","",'Lookup Tables and Dropdowns'!$AK$9,$J4832,'Lookup Tables and Dropdowns'!$AK$10,$J4832*'Lookup Tables and Dropdowns'!$AC$4/'Lookup Tables and Dropdowns'!$AI$7),""),"")</f>
        <v/>
      </c>
      <c r="M4832" s="12"/>
      <c r="N4832" s="12"/>
      <c r="O4832" s="192" t="str" cm="1">
        <f t="array" ref="O4832">IFERROR(_xlfn.IFNA(_xlfn.SWITCH($N4832,"","",'Lookup Tables and Dropdowns'!$AK$11,$M4832*'Lookup Tables and Dropdowns'!$AI$7,'Lookup Tables and Dropdowns'!$AK$12,$M4832*'Lookup Tables and Dropdowns'!$AG$7, 'Lookup Tables and Dropdowns'!$AK$13,$M4832*1 ),""),"")</f>
        <v/>
      </c>
      <c r="P4832" s="193"/>
      <c r="Q4832" s="193"/>
      <c r="R4832" s="193"/>
      <c r="S4832" s="30" t="str">
        <f>IFERROR(IF(OR($F4832="", $G4832=""),"",IF($G4832="Density and Volume",IF(COUNTBLANK($J4832:$O4832)&gt;=1,"",$L4832*$O4832*'Lookup Tables and Dropdowns'!$AL$5)*VLOOKUP(F4832,'Lookup Tables and Dropdowns'!$BP$4:$BQ$641,2,FALSE),IF(OR($H4832="",$I4832=""),"",VLOOKUP($I4832,'Lookup Tables and Dropdowns'!$AK$4:$AL$8,2,FALSE)*$H4832*VLOOKUP(F4832,'Lookup Tables and Dropdowns'!$BP$4:$BQ$641,2,FALSE)))),"")</f>
        <v/>
      </c>
      <c r="T4832" s="90" t="str">
        <f t="shared" si="225"/>
        <v/>
      </c>
      <c r="U4832" s="90" t="str">
        <f t="shared" si="226"/>
        <v/>
      </c>
      <c r="V4832" s="90" t="str">
        <f t="shared" si="227"/>
        <v/>
      </c>
    </row>
    <row r="4833" spans="1:22" ht="15" thickBot="1" x14ac:dyDescent="0.3">
      <c r="A4833" s="162">
        <v>4809</v>
      </c>
      <c r="B4833" s="156" t="s">
        <v>64</v>
      </c>
      <c r="C4833" s="1"/>
      <c r="D4833" s="1"/>
      <c r="E4833" s="1"/>
      <c r="F4833" s="4"/>
      <c r="G4833" s="4"/>
      <c r="H4833" s="8"/>
      <c r="I4833" s="8"/>
      <c r="J4833" s="8"/>
      <c r="K4833" s="10"/>
      <c r="L4833" s="23" t="str" cm="1">
        <f t="array" ref="L4833">IFERROR(_xlfn.IFNA(_xlfn.SWITCH($K4833,"","",'Lookup Tables and Dropdowns'!$AK$9,$J4833,'Lookup Tables and Dropdowns'!$AK$10,$J4833*'Lookup Tables and Dropdowns'!$AC$4/'Lookup Tables and Dropdowns'!$AI$7),""),"")</f>
        <v/>
      </c>
      <c r="M4833" s="12"/>
      <c r="N4833" s="12"/>
      <c r="O4833" s="192" t="str" cm="1">
        <f t="array" ref="O4833">IFERROR(_xlfn.IFNA(_xlfn.SWITCH($N4833,"","",'Lookup Tables and Dropdowns'!$AK$11,$M4833*'Lookup Tables and Dropdowns'!$AI$7,'Lookup Tables and Dropdowns'!$AK$12,$M4833*'Lookup Tables and Dropdowns'!$AG$7, 'Lookup Tables and Dropdowns'!$AK$13,$M4833*1 ),""),"")</f>
        <v/>
      </c>
      <c r="P4833" s="193"/>
      <c r="Q4833" s="193"/>
      <c r="R4833" s="193"/>
      <c r="S4833" s="30" t="str">
        <f>IFERROR(IF(OR($F4833="", $G4833=""),"",IF($G4833="Density and Volume",IF(COUNTBLANK($J4833:$O4833)&gt;=1,"",$L4833*$O4833*'Lookup Tables and Dropdowns'!$AL$5)*VLOOKUP(F4833,'Lookup Tables and Dropdowns'!$BP$4:$BQ$641,2,FALSE),IF(OR($H4833="",$I4833=""),"",VLOOKUP($I4833,'Lookup Tables and Dropdowns'!$AK$4:$AL$8,2,FALSE)*$H4833*VLOOKUP(F4833,'Lookup Tables and Dropdowns'!$BP$4:$BQ$641,2,FALSE)))),"")</f>
        <v/>
      </c>
      <c r="T4833" s="90" t="str">
        <f t="shared" si="225"/>
        <v/>
      </c>
      <c r="U4833" s="90" t="str">
        <f t="shared" si="226"/>
        <v/>
      </c>
      <c r="V4833" s="90" t="str">
        <f t="shared" si="227"/>
        <v/>
      </c>
    </row>
    <row r="4834" spans="1:22" ht="15" thickBot="1" x14ac:dyDescent="0.3">
      <c r="A4834" s="162">
        <v>4810</v>
      </c>
      <c r="B4834" s="156" t="s">
        <v>64</v>
      </c>
      <c r="C4834" s="1"/>
      <c r="D4834" s="1"/>
      <c r="E4834" s="1"/>
      <c r="F4834" s="4"/>
      <c r="G4834" s="4"/>
      <c r="H4834" s="8"/>
      <c r="I4834" s="8"/>
      <c r="J4834" s="8"/>
      <c r="K4834" s="10"/>
      <c r="L4834" s="23" t="str" cm="1">
        <f t="array" ref="L4834">IFERROR(_xlfn.IFNA(_xlfn.SWITCH($K4834,"","",'Lookup Tables and Dropdowns'!$AK$9,$J4834,'Lookup Tables and Dropdowns'!$AK$10,$J4834*'Lookup Tables and Dropdowns'!$AC$4/'Lookup Tables and Dropdowns'!$AI$7),""),"")</f>
        <v/>
      </c>
      <c r="M4834" s="12"/>
      <c r="N4834" s="12"/>
      <c r="O4834" s="192" t="str" cm="1">
        <f t="array" ref="O4834">IFERROR(_xlfn.IFNA(_xlfn.SWITCH($N4834,"","",'Lookup Tables and Dropdowns'!$AK$11,$M4834*'Lookup Tables and Dropdowns'!$AI$7,'Lookup Tables and Dropdowns'!$AK$12,$M4834*'Lookup Tables and Dropdowns'!$AG$7, 'Lookup Tables and Dropdowns'!$AK$13,$M4834*1 ),""),"")</f>
        <v/>
      </c>
      <c r="P4834" s="193"/>
      <c r="Q4834" s="193"/>
      <c r="R4834" s="193"/>
      <c r="S4834" s="30" t="str">
        <f>IFERROR(IF(OR($F4834="", $G4834=""),"",IF($G4834="Density and Volume",IF(COUNTBLANK($J4834:$O4834)&gt;=1,"",$L4834*$O4834*'Lookup Tables and Dropdowns'!$AL$5)*VLOOKUP(F4834,'Lookup Tables and Dropdowns'!$BP$4:$BQ$641,2,FALSE),IF(OR($H4834="",$I4834=""),"",VLOOKUP($I4834,'Lookup Tables and Dropdowns'!$AK$4:$AL$8,2,FALSE)*$H4834*VLOOKUP(F4834,'Lookup Tables and Dropdowns'!$BP$4:$BQ$641,2,FALSE)))),"")</f>
        <v/>
      </c>
      <c r="T4834" s="90" t="str">
        <f t="shared" si="225"/>
        <v/>
      </c>
      <c r="U4834" s="90" t="str">
        <f t="shared" si="226"/>
        <v/>
      </c>
      <c r="V4834" s="90" t="str">
        <f t="shared" si="227"/>
        <v/>
      </c>
    </row>
    <row r="4835" spans="1:22" ht="15" thickBot="1" x14ac:dyDescent="0.3">
      <c r="A4835" s="162">
        <v>4811</v>
      </c>
      <c r="B4835" s="156" t="s">
        <v>64</v>
      </c>
      <c r="C4835" s="1"/>
      <c r="D4835" s="1"/>
      <c r="E4835" s="1"/>
      <c r="F4835" s="4"/>
      <c r="G4835" s="4"/>
      <c r="H4835" s="8"/>
      <c r="I4835" s="8"/>
      <c r="J4835" s="8"/>
      <c r="K4835" s="10"/>
      <c r="L4835" s="23" t="str" cm="1">
        <f t="array" ref="L4835">IFERROR(_xlfn.IFNA(_xlfn.SWITCH($K4835,"","",'Lookup Tables and Dropdowns'!$AK$9,$J4835,'Lookup Tables and Dropdowns'!$AK$10,$J4835*'Lookup Tables and Dropdowns'!$AC$4/'Lookup Tables and Dropdowns'!$AI$7),""),"")</f>
        <v/>
      </c>
      <c r="M4835" s="12"/>
      <c r="N4835" s="12"/>
      <c r="O4835" s="192" t="str" cm="1">
        <f t="array" ref="O4835">IFERROR(_xlfn.IFNA(_xlfn.SWITCH($N4835,"","",'Lookup Tables and Dropdowns'!$AK$11,$M4835*'Lookup Tables and Dropdowns'!$AI$7,'Lookup Tables and Dropdowns'!$AK$12,$M4835*'Lookup Tables and Dropdowns'!$AG$7, 'Lookup Tables and Dropdowns'!$AK$13,$M4835*1 ),""),"")</f>
        <v/>
      </c>
      <c r="P4835" s="193"/>
      <c r="Q4835" s="193"/>
      <c r="R4835" s="193"/>
      <c r="S4835" s="30" t="str">
        <f>IFERROR(IF(OR($F4835="", $G4835=""),"",IF($G4835="Density and Volume",IF(COUNTBLANK($J4835:$O4835)&gt;=1,"",$L4835*$O4835*'Lookup Tables and Dropdowns'!$AL$5)*VLOOKUP(F4835,'Lookup Tables and Dropdowns'!$BP$4:$BQ$641,2,FALSE),IF(OR($H4835="",$I4835=""),"",VLOOKUP($I4835,'Lookup Tables and Dropdowns'!$AK$4:$AL$8,2,FALSE)*$H4835*VLOOKUP(F4835,'Lookup Tables and Dropdowns'!$BP$4:$BQ$641,2,FALSE)))),"")</f>
        <v/>
      </c>
      <c r="T4835" s="90" t="str">
        <f t="shared" si="225"/>
        <v/>
      </c>
      <c r="U4835" s="90" t="str">
        <f t="shared" si="226"/>
        <v/>
      </c>
      <c r="V4835" s="90" t="str">
        <f t="shared" si="227"/>
        <v/>
      </c>
    </row>
    <row r="4836" spans="1:22" ht="15" thickBot="1" x14ac:dyDescent="0.3">
      <c r="A4836" s="162">
        <v>4812</v>
      </c>
      <c r="B4836" s="156" t="s">
        <v>64</v>
      </c>
      <c r="C4836" s="1"/>
      <c r="D4836" s="1"/>
      <c r="E4836" s="1"/>
      <c r="F4836" s="4"/>
      <c r="G4836" s="4"/>
      <c r="H4836" s="8"/>
      <c r="I4836" s="8"/>
      <c r="J4836" s="8"/>
      <c r="K4836" s="10"/>
      <c r="L4836" s="23" t="str" cm="1">
        <f t="array" ref="L4836">IFERROR(_xlfn.IFNA(_xlfn.SWITCH($K4836,"","",'Lookup Tables and Dropdowns'!$AK$9,$J4836,'Lookup Tables and Dropdowns'!$AK$10,$J4836*'Lookup Tables and Dropdowns'!$AC$4/'Lookup Tables and Dropdowns'!$AI$7),""),"")</f>
        <v/>
      </c>
      <c r="M4836" s="12"/>
      <c r="N4836" s="12"/>
      <c r="O4836" s="192" t="str" cm="1">
        <f t="array" ref="O4836">IFERROR(_xlfn.IFNA(_xlfn.SWITCH($N4836,"","",'Lookup Tables and Dropdowns'!$AK$11,$M4836*'Lookup Tables and Dropdowns'!$AI$7,'Lookup Tables and Dropdowns'!$AK$12,$M4836*'Lookup Tables and Dropdowns'!$AG$7, 'Lookup Tables and Dropdowns'!$AK$13,$M4836*1 ),""),"")</f>
        <v/>
      </c>
      <c r="P4836" s="193"/>
      <c r="Q4836" s="193"/>
      <c r="R4836" s="193"/>
      <c r="S4836" s="30" t="str">
        <f>IFERROR(IF(OR($F4836="", $G4836=""),"",IF($G4836="Density and Volume",IF(COUNTBLANK($J4836:$O4836)&gt;=1,"",$L4836*$O4836*'Lookup Tables and Dropdowns'!$AL$5)*VLOOKUP(F4836,'Lookup Tables and Dropdowns'!$BP$4:$BQ$641,2,FALSE),IF(OR($H4836="",$I4836=""),"",VLOOKUP($I4836,'Lookup Tables and Dropdowns'!$AK$4:$AL$8,2,FALSE)*$H4836*VLOOKUP(F4836,'Lookup Tables and Dropdowns'!$BP$4:$BQ$641,2,FALSE)))),"")</f>
        <v/>
      </c>
      <c r="T4836" s="90" t="str">
        <f t="shared" si="225"/>
        <v/>
      </c>
      <c r="U4836" s="90" t="str">
        <f t="shared" si="226"/>
        <v/>
      </c>
      <c r="V4836" s="90" t="str">
        <f t="shared" si="227"/>
        <v/>
      </c>
    </row>
    <row r="4837" spans="1:22" ht="15" thickBot="1" x14ac:dyDescent="0.3">
      <c r="A4837" s="162">
        <v>4813</v>
      </c>
      <c r="B4837" s="156" t="s">
        <v>64</v>
      </c>
      <c r="C4837" s="1"/>
      <c r="D4837" s="1"/>
      <c r="E4837" s="1"/>
      <c r="F4837" s="4"/>
      <c r="G4837" s="4"/>
      <c r="H4837" s="8"/>
      <c r="I4837" s="8"/>
      <c r="J4837" s="8"/>
      <c r="K4837" s="10"/>
      <c r="L4837" s="23" t="str" cm="1">
        <f t="array" ref="L4837">IFERROR(_xlfn.IFNA(_xlfn.SWITCH($K4837,"","",'Lookup Tables and Dropdowns'!$AK$9,$J4837,'Lookup Tables and Dropdowns'!$AK$10,$J4837*'Lookup Tables and Dropdowns'!$AC$4/'Lookup Tables and Dropdowns'!$AI$7),""),"")</f>
        <v/>
      </c>
      <c r="M4837" s="12"/>
      <c r="N4837" s="12"/>
      <c r="O4837" s="192" t="str" cm="1">
        <f t="array" ref="O4837">IFERROR(_xlfn.IFNA(_xlfn.SWITCH($N4837,"","",'Lookup Tables and Dropdowns'!$AK$11,$M4837*'Lookup Tables and Dropdowns'!$AI$7,'Lookup Tables and Dropdowns'!$AK$12,$M4837*'Lookup Tables and Dropdowns'!$AG$7, 'Lookup Tables and Dropdowns'!$AK$13,$M4837*1 ),""),"")</f>
        <v/>
      </c>
      <c r="P4837" s="193"/>
      <c r="Q4837" s="193"/>
      <c r="R4837" s="193"/>
      <c r="S4837" s="30" t="str">
        <f>IFERROR(IF(OR($F4837="", $G4837=""),"",IF($G4837="Density and Volume",IF(COUNTBLANK($J4837:$O4837)&gt;=1,"",$L4837*$O4837*'Lookup Tables and Dropdowns'!$AL$5)*VLOOKUP(F4837,'Lookup Tables and Dropdowns'!$BP$4:$BQ$641,2,FALSE),IF(OR($H4837="",$I4837=""),"",VLOOKUP($I4837,'Lookup Tables and Dropdowns'!$AK$4:$AL$8,2,FALSE)*$H4837*VLOOKUP(F4837,'Lookup Tables and Dropdowns'!$BP$4:$BQ$641,2,FALSE)))),"")</f>
        <v/>
      </c>
      <c r="T4837" s="90" t="str">
        <f t="shared" si="225"/>
        <v/>
      </c>
      <c r="U4837" s="90" t="str">
        <f t="shared" si="226"/>
        <v/>
      </c>
      <c r="V4837" s="90" t="str">
        <f t="shared" si="227"/>
        <v/>
      </c>
    </row>
    <row r="4838" spans="1:22" ht="15" thickBot="1" x14ac:dyDescent="0.3">
      <c r="A4838" s="162">
        <v>4814</v>
      </c>
      <c r="B4838" s="156" t="s">
        <v>64</v>
      </c>
      <c r="C4838" s="1"/>
      <c r="D4838" s="1"/>
      <c r="E4838" s="1"/>
      <c r="F4838" s="4"/>
      <c r="G4838" s="4"/>
      <c r="H4838" s="8"/>
      <c r="I4838" s="8"/>
      <c r="J4838" s="8"/>
      <c r="K4838" s="10"/>
      <c r="L4838" s="23" t="str" cm="1">
        <f t="array" ref="L4838">IFERROR(_xlfn.IFNA(_xlfn.SWITCH($K4838,"","",'Lookup Tables and Dropdowns'!$AK$9,$J4838,'Lookup Tables and Dropdowns'!$AK$10,$J4838*'Lookup Tables and Dropdowns'!$AC$4/'Lookup Tables and Dropdowns'!$AI$7),""),"")</f>
        <v/>
      </c>
      <c r="M4838" s="12"/>
      <c r="N4838" s="12"/>
      <c r="O4838" s="192" t="str" cm="1">
        <f t="array" ref="O4838">IFERROR(_xlfn.IFNA(_xlfn.SWITCH($N4838,"","",'Lookup Tables and Dropdowns'!$AK$11,$M4838*'Lookup Tables and Dropdowns'!$AI$7,'Lookup Tables and Dropdowns'!$AK$12,$M4838*'Lookup Tables and Dropdowns'!$AG$7, 'Lookup Tables and Dropdowns'!$AK$13,$M4838*1 ),""),"")</f>
        <v/>
      </c>
      <c r="P4838" s="193"/>
      <c r="Q4838" s="193"/>
      <c r="R4838" s="193"/>
      <c r="S4838" s="30" t="str">
        <f>IFERROR(IF(OR($F4838="", $G4838=""),"",IF($G4838="Density and Volume",IF(COUNTBLANK($J4838:$O4838)&gt;=1,"",$L4838*$O4838*'Lookup Tables and Dropdowns'!$AL$5)*VLOOKUP(F4838,'Lookup Tables and Dropdowns'!$BP$4:$BQ$641,2,FALSE),IF(OR($H4838="",$I4838=""),"",VLOOKUP($I4838,'Lookup Tables and Dropdowns'!$AK$4:$AL$8,2,FALSE)*$H4838*VLOOKUP(F4838,'Lookup Tables and Dropdowns'!$BP$4:$BQ$641,2,FALSE)))),"")</f>
        <v/>
      </c>
      <c r="T4838" s="90" t="str">
        <f t="shared" si="225"/>
        <v/>
      </c>
      <c r="U4838" s="90" t="str">
        <f t="shared" si="226"/>
        <v/>
      </c>
      <c r="V4838" s="90" t="str">
        <f t="shared" si="227"/>
        <v/>
      </c>
    </row>
    <row r="4839" spans="1:22" ht="15" thickBot="1" x14ac:dyDescent="0.3">
      <c r="A4839" s="162">
        <v>4815</v>
      </c>
      <c r="B4839" s="156" t="s">
        <v>64</v>
      </c>
      <c r="C4839" s="1"/>
      <c r="D4839" s="1"/>
      <c r="E4839" s="1"/>
      <c r="F4839" s="4"/>
      <c r="G4839" s="4"/>
      <c r="H4839" s="8"/>
      <c r="I4839" s="8"/>
      <c r="J4839" s="8"/>
      <c r="K4839" s="10"/>
      <c r="L4839" s="23" t="str" cm="1">
        <f t="array" ref="L4839">IFERROR(_xlfn.IFNA(_xlfn.SWITCH($K4839,"","",'Lookup Tables and Dropdowns'!$AK$9,$J4839,'Lookup Tables and Dropdowns'!$AK$10,$J4839*'Lookup Tables and Dropdowns'!$AC$4/'Lookup Tables and Dropdowns'!$AI$7),""),"")</f>
        <v/>
      </c>
      <c r="M4839" s="12"/>
      <c r="N4839" s="12"/>
      <c r="O4839" s="192" t="str" cm="1">
        <f t="array" ref="O4839">IFERROR(_xlfn.IFNA(_xlfn.SWITCH($N4839,"","",'Lookup Tables and Dropdowns'!$AK$11,$M4839*'Lookup Tables and Dropdowns'!$AI$7,'Lookup Tables and Dropdowns'!$AK$12,$M4839*'Lookup Tables and Dropdowns'!$AG$7, 'Lookup Tables and Dropdowns'!$AK$13,$M4839*1 ),""),"")</f>
        <v/>
      </c>
      <c r="P4839" s="193"/>
      <c r="Q4839" s="193"/>
      <c r="R4839" s="193"/>
      <c r="S4839" s="30" t="str">
        <f>IFERROR(IF(OR($F4839="", $G4839=""),"",IF($G4839="Density and Volume",IF(COUNTBLANK($J4839:$O4839)&gt;=1,"",$L4839*$O4839*'Lookup Tables and Dropdowns'!$AL$5)*VLOOKUP(F4839,'Lookup Tables and Dropdowns'!$BP$4:$BQ$641,2,FALSE),IF(OR($H4839="",$I4839=""),"",VLOOKUP($I4839,'Lookup Tables and Dropdowns'!$AK$4:$AL$8,2,FALSE)*$H4839*VLOOKUP(F4839,'Lookup Tables and Dropdowns'!$BP$4:$BQ$641,2,FALSE)))),"")</f>
        <v/>
      </c>
      <c r="T4839" s="90" t="str">
        <f t="shared" si="225"/>
        <v/>
      </c>
      <c r="U4839" s="90" t="str">
        <f t="shared" si="226"/>
        <v/>
      </c>
      <c r="V4839" s="90" t="str">
        <f t="shared" si="227"/>
        <v/>
      </c>
    </row>
    <row r="4840" spans="1:22" ht="15" thickBot="1" x14ac:dyDescent="0.3">
      <c r="A4840" s="162">
        <v>4816</v>
      </c>
      <c r="B4840" s="156" t="s">
        <v>64</v>
      </c>
      <c r="C4840" s="1"/>
      <c r="D4840" s="1"/>
      <c r="E4840" s="1"/>
      <c r="F4840" s="4"/>
      <c r="G4840" s="4"/>
      <c r="H4840" s="8"/>
      <c r="I4840" s="8"/>
      <c r="J4840" s="8"/>
      <c r="K4840" s="10"/>
      <c r="L4840" s="23" t="str" cm="1">
        <f t="array" ref="L4840">IFERROR(_xlfn.IFNA(_xlfn.SWITCH($K4840,"","",'Lookup Tables and Dropdowns'!$AK$9,$J4840,'Lookup Tables and Dropdowns'!$AK$10,$J4840*'Lookup Tables and Dropdowns'!$AC$4/'Lookup Tables and Dropdowns'!$AI$7),""),"")</f>
        <v/>
      </c>
      <c r="M4840" s="12"/>
      <c r="N4840" s="12"/>
      <c r="O4840" s="192" t="str" cm="1">
        <f t="array" ref="O4840">IFERROR(_xlfn.IFNA(_xlfn.SWITCH($N4840,"","",'Lookup Tables and Dropdowns'!$AK$11,$M4840*'Lookup Tables and Dropdowns'!$AI$7,'Lookup Tables and Dropdowns'!$AK$12,$M4840*'Lookup Tables and Dropdowns'!$AG$7, 'Lookup Tables and Dropdowns'!$AK$13,$M4840*1 ),""),"")</f>
        <v/>
      </c>
      <c r="P4840" s="193"/>
      <c r="Q4840" s="193"/>
      <c r="R4840" s="193"/>
      <c r="S4840" s="30" t="str">
        <f>IFERROR(IF(OR($F4840="", $G4840=""),"",IF($G4840="Density and Volume",IF(COUNTBLANK($J4840:$O4840)&gt;=1,"",$L4840*$O4840*'Lookup Tables and Dropdowns'!$AL$5)*VLOOKUP(F4840,'Lookup Tables and Dropdowns'!$BP$4:$BQ$641,2,FALSE),IF(OR($H4840="",$I4840=""),"",VLOOKUP($I4840,'Lookup Tables and Dropdowns'!$AK$4:$AL$8,2,FALSE)*$H4840*VLOOKUP(F4840,'Lookup Tables and Dropdowns'!$BP$4:$BQ$641,2,FALSE)))),"")</f>
        <v/>
      </c>
      <c r="T4840" s="90" t="str">
        <f t="shared" si="225"/>
        <v/>
      </c>
      <c r="U4840" s="90" t="str">
        <f t="shared" si="226"/>
        <v/>
      </c>
      <c r="V4840" s="90" t="str">
        <f t="shared" si="227"/>
        <v/>
      </c>
    </row>
    <row r="4841" spans="1:22" ht="15" thickBot="1" x14ac:dyDescent="0.3">
      <c r="A4841" s="162">
        <v>4817</v>
      </c>
      <c r="B4841" s="156" t="s">
        <v>64</v>
      </c>
      <c r="C4841" s="1"/>
      <c r="D4841" s="1"/>
      <c r="E4841" s="1"/>
      <c r="F4841" s="4"/>
      <c r="G4841" s="4"/>
      <c r="H4841" s="8"/>
      <c r="I4841" s="8"/>
      <c r="J4841" s="8"/>
      <c r="K4841" s="10"/>
      <c r="L4841" s="23" t="str" cm="1">
        <f t="array" ref="L4841">IFERROR(_xlfn.IFNA(_xlfn.SWITCH($K4841,"","",'Lookup Tables and Dropdowns'!$AK$9,$J4841,'Lookup Tables and Dropdowns'!$AK$10,$J4841*'Lookup Tables and Dropdowns'!$AC$4/'Lookup Tables and Dropdowns'!$AI$7),""),"")</f>
        <v/>
      </c>
      <c r="M4841" s="12"/>
      <c r="N4841" s="12"/>
      <c r="O4841" s="192" t="str" cm="1">
        <f t="array" ref="O4841">IFERROR(_xlfn.IFNA(_xlfn.SWITCH($N4841,"","",'Lookup Tables and Dropdowns'!$AK$11,$M4841*'Lookup Tables and Dropdowns'!$AI$7,'Lookup Tables and Dropdowns'!$AK$12,$M4841*'Lookup Tables and Dropdowns'!$AG$7, 'Lookup Tables and Dropdowns'!$AK$13,$M4841*1 ),""),"")</f>
        <v/>
      </c>
      <c r="P4841" s="193"/>
      <c r="Q4841" s="193"/>
      <c r="R4841" s="193"/>
      <c r="S4841" s="30" t="str">
        <f>IFERROR(IF(OR($F4841="", $G4841=""),"",IF($G4841="Density and Volume",IF(COUNTBLANK($J4841:$O4841)&gt;=1,"",$L4841*$O4841*'Lookup Tables and Dropdowns'!$AL$5)*VLOOKUP(F4841,'Lookup Tables and Dropdowns'!$BP$4:$BQ$641,2,FALSE),IF(OR($H4841="",$I4841=""),"",VLOOKUP($I4841,'Lookup Tables and Dropdowns'!$AK$4:$AL$8,2,FALSE)*$H4841*VLOOKUP(F4841,'Lookup Tables and Dropdowns'!$BP$4:$BQ$641,2,FALSE)))),"")</f>
        <v/>
      </c>
      <c r="T4841" s="90" t="str">
        <f t="shared" si="225"/>
        <v/>
      </c>
      <c r="U4841" s="90" t="str">
        <f t="shared" si="226"/>
        <v/>
      </c>
      <c r="V4841" s="90" t="str">
        <f t="shared" si="227"/>
        <v/>
      </c>
    </row>
    <row r="4842" spans="1:22" ht="15" thickBot="1" x14ac:dyDescent="0.3">
      <c r="A4842" s="162">
        <v>4818</v>
      </c>
      <c r="B4842" s="156" t="s">
        <v>64</v>
      </c>
      <c r="C4842" s="1"/>
      <c r="D4842" s="1"/>
      <c r="E4842" s="1"/>
      <c r="F4842" s="4"/>
      <c r="G4842" s="4"/>
      <c r="H4842" s="8"/>
      <c r="I4842" s="8"/>
      <c r="J4842" s="8"/>
      <c r="K4842" s="10"/>
      <c r="L4842" s="23" t="str" cm="1">
        <f t="array" ref="L4842">IFERROR(_xlfn.IFNA(_xlfn.SWITCH($K4842,"","",'Lookup Tables and Dropdowns'!$AK$9,$J4842,'Lookup Tables and Dropdowns'!$AK$10,$J4842*'Lookup Tables and Dropdowns'!$AC$4/'Lookup Tables and Dropdowns'!$AI$7),""),"")</f>
        <v/>
      </c>
      <c r="M4842" s="12"/>
      <c r="N4842" s="12"/>
      <c r="O4842" s="192" t="str" cm="1">
        <f t="array" ref="O4842">IFERROR(_xlfn.IFNA(_xlfn.SWITCH($N4842,"","",'Lookup Tables and Dropdowns'!$AK$11,$M4842*'Lookup Tables and Dropdowns'!$AI$7,'Lookup Tables and Dropdowns'!$AK$12,$M4842*'Lookup Tables and Dropdowns'!$AG$7, 'Lookup Tables and Dropdowns'!$AK$13,$M4842*1 ),""),"")</f>
        <v/>
      </c>
      <c r="P4842" s="193"/>
      <c r="Q4842" s="193"/>
      <c r="R4842" s="193"/>
      <c r="S4842" s="30" t="str">
        <f>IFERROR(IF(OR($F4842="", $G4842=""),"",IF($G4842="Density and Volume",IF(COUNTBLANK($J4842:$O4842)&gt;=1,"",$L4842*$O4842*'Lookup Tables and Dropdowns'!$AL$5)*VLOOKUP(F4842,'Lookup Tables and Dropdowns'!$BP$4:$BQ$641,2,FALSE),IF(OR($H4842="",$I4842=""),"",VLOOKUP($I4842,'Lookup Tables and Dropdowns'!$AK$4:$AL$8,2,FALSE)*$H4842*VLOOKUP(F4842,'Lookup Tables and Dropdowns'!$BP$4:$BQ$641,2,FALSE)))),"")</f>
        <v/>
      </c>
      <c r="T4842" s="90" t="str">
        <f t="shared" si="225"/>
        <v/>
      </c>
      <c r="U4842" s="90" t="str">
        <f t="shared" si="226"/>
        <v/>
      </c>
      <c r="V4842" s="90" t="str">
        <f t="shared" si="227"/>
        <v/>
      </c>
    </row>
    <row r="4843" spans="1:22" ht="15" thickBot="1" x14ac:dyDescent="0.3">
      <c r="A4843" s="162">
        <v>4819</v>
      </c>
      <c r="B4843" s="156" t="s">
        <v>64</v>
      </c>
      <c r="C4843" s="1"/>
      <c r="D4843" s="1"/>
      <c r="E4843" s="1"/>
      <c r="F4843" s="4"/>
      <c r="G4843" s="4"/>
      <c r="H4843" s="8"/>
      <c r="I4843" s="8"/>
      <c r="J4843" s="8"/>
      <c r="K4843" s="10"/>
      <c r="L4843" s="23" t="str" cm="1">
        <f t="array" ref="L4843">IFERROR(_xlfn.IFNA(_xlfn.SWITCH($K4843,"","",'Lookup Tables and Dropdowns'!$AK$9,$J4843,'Lookup Tables and Dropdowns'!$AK$10,$J4843*'Lookup Tables and Dropdowns'!$AC$4/'Lookup Tables and Dropdowns'!$AI$7),""),"")</f>
        <v/>
      </c>
      <c r="M4843" s="12"/>
      <c r="N4843" s="12"/>
      <c r="O4843" s="192" t="str" cm="1">
        <f t="array" ref="O4843">IFERROR(_xlfn.IFNA(_xlfn.SWITCH($N4843,"","",'Lookup Tables and Dropdowns'!$AK$11,$M4843*'Lookup Tables and Dropdowns'!$AI$7,'Lookup Tables and Dropdowns'!$AK$12,$M4843*'Lookup Tables and Dropdowns'!$AG$7, 'Lookup Tables and Dropdowns'!$AK$13,$M4843*1 ),""),"")</f>
        <v/>
      </c>
      <c r="P4843" s="193"/>
      <c r="Q4843" s="193"/>
      <c r="R4843" s="193"/>
      <c r="S4843" s="30" t="str">
        <f>IFERROR(IF(OR($F4843="", $G4843=""),"",IF($G4843="Density and Volume",IF(COUNTBLANK($J4843:$O4843)&gt;=1,"",$L4843*$O4843*'Lookup Tables and Dropdowns'!$AL$5)*VLOOKUP(F4843,'Lookup Tables and Dropdowns'!$BP$4:$BQ$641,2,FALSE),IF(OR($H4843="",$I4843=""),"",VLOOKUP($I4843,'Lookup Tables and Dropdowns'!$AK$4:$AL$8,2,FALSE)*$H4843*VLOOKUP(F4843,'Lookup Tables and Dropdowns'!$BP$4:$BQ$641,2,FALSE)))),"")</f>
        <v/>
      </c>
      <c r="T4843" s="90" t="str">
        <f t="shared" si="225"/>
        <v/>
      </c>
      <c r="U4843" s="90" t="str">
        <f t="shared" si="226"/>
        <v/>
      </c>
      <c r="V4843" s="90" t="str">
        <f t="shared" si="227"/>
        <v/>
      </c>
    </row>
    <row r="4844" spans="1:22" ht="15" thickBot="1" x14ac:dyDescent="0.3">
      <c r="A4844" s="162">
        <v>4820</v>
      </c>
      <c r="B4844" s="156" t="s">
        <v>64</v>
      </c>
      <c r="C4844" s="1"/>
      <c r="D4844" s="1"/>
      <c r="E4844" s="1"/>
      <c r="F4844" s="4"/>
      <c r="G4844" s="4"/>
      <c r="H4844" s="8"/>
      <c r="I4844" s="8"/>
      <c r="J4844" s="8"/>
      <c r="K4844" s="10"/>
      <c r="L4844" s="23" t="str" cm="1">
        <f t="array" ref="L4844">IFERROR(_xlfn.IFNA(_xlfn.SWITCH($K4844,"","",'Lookup Tables and Dropdowns'!$AK$9,$J4844,'Lookup Tables and Dropdowns'!$AK$10,$J4844*'Lookup Tables and Dropdowns'!$AC$4/'Lookup Tables and Dropdowns'!$AI$7),""),"")</f>
        <v/>
      </c>
      <c r="M4844" s="12"/>
      <c r="N4844" s="12"/>
      <c r="O4844" s="192" t="str" cm="1">
        <f t="array" ref="O4844">IFERROR(_xlfn.IFNA(_xlfn.SWITCH($N4844,"","",'Lookup Tables and Dropdowns'!$AK$11,$M4844*'Lookup Tables and Dropdowns'!$AI$7,'Lookup Tables and Dropdowns'!$AK$12,$M4844*'Lookup Tables and Dropdowns'!$AG$7, 'Lookup Tables and Dropdowns'!$AK$13,$M4844*1 ),""),"")</f>
        <v/>
      </c>
      <c r="P4844" s="193"/>
      <c r="Q4844" s="193"/>
      <c r="R4844" s="193"/>
      <c r="S4844" s="30" t="str">
        <f>IFERROR(IF(OR($F4844="", $G4844=""),"",IF($G4844="Density and Volume",IF(COUNTBLANK($J4844:$O4844)&gt;=1,"",$L4844*$O4844*'Lookup Tables and Dropdowns'!$AL$5)*VLOOKUP(F4844,'Lookup Tables and Dropdowns'!$BP$4:$BQ$641,2,FALSE),IF(OR($H4844="",$I4844=""),"",VLOOKUP($I4844,'Lookup Tables and Dropdowns'!$AK$4:$AL$8,2,FALSE)*$H4844*VLOOKUP(F4844,'Lookup Tables and Dropdowns'!$BP$4:$BQ$641,2,FALSE)))),"")</f>
        <v/>
      </c>
      <c r="T4844" s="90" t="str">
        <f t="shared" si="225"/>
        <v/>
      </c>
      <c r="U4844" s="90" t="str">
        <f t="shared" si="226"/>
        <v/>
      </c>
      <c r="V4844" s="90" t="str">
        <f t="shared" si="227"/>
        <v/>
      </c>
    </row>
    <row r="4845" spans="1:22" ht="15" thickBot="1" x14ac:dyDescent="0.3">
      <c r="A4845" s="162">
        <v>4821</v>
      </c>
      <c r="B4845" s="156" t="s">
        <v>64</v>
      </c>
      <c r="C4845" s="1"/>
      <c r="D4845" s="1"/>
      <c r="E4845" s="1"/>
      <c r="F4845" s="4"/>
      <c r="G4845" s="4"/>
      <c r="H4845" s="8"/>
      <c r="I4845" s="8"/>
      <c r="J4845" s="8"/>
      <c r="K4845" s="10"/>
      <c r="L4845" s="23" t="str" cm="1">
        <f t="array" ref="L4845">IFERROR(_xlfn.IFNA(_xlfn.SWITCH($K4845,"","",'Lookup Tables and Dropdowns'!$AK$9,$J4845,'Lookup Tables and Dropdowns'!$AK$10,$J4845*'Lookup Tables and Dropdowns'!$AC$4/'Lookup Tables and Dropdowns'!$AI$7),""),"")</f>
        <v/>
      </c>
      <c r="M4845" s="12"/>
      <c r="N4845" s="12"/>
      <c r="O4845" s="192" t="str" cm="1">
        <f t="array" ref="O4845">IFERROR(_xlfn.IFNA(_xlfn.SWITCH($N4845,"","",'Lookup Tables and Dropdowns'!$AK$11,$M4845*'Lookup Tables and Dropdowns'!$AI$7,'Lookup Tables and Dropdowns'!$AK$12,$M4845*'Lookup Tables and Dropdowns'!$AG$7, 'Lookup Tables and Dropdowns'!$AK$13,$M4845*1 ),""),"")</f>
        <v/>
      </c>
      <c r="P4845" s="193"/>
      <c r="Q4845" s="193"/>
      <c r="R4845" s="193"/>
      <c r="S4845" s="30" t="str">
        <f>IFERROR(IF(OR($F4845="", $G4845=""),"",IF($G4845="Density and Volume",IF(COUNTBLANK($J4845:$O4845)&gt;=1,"",$L4845*$O4845*'Lookup Tables and Dropdowns'!$AL$5)*VLOOKUP(F4845,'Lookup Tables and Dropdowns'!$BP$4:$BQ$641,2,FALSE),IF(OR($H4845="",$I4845=""),"",VLOOKUP($I4845,'Lookup Tables and Dropdowns'!$AK$4:$AL$8,2,FALSE)*$H4845*VLOOKUP(F4845,'Lookup Tables and Dropdowns'!$BP$4:$BQ$641,2,FALSE)))),"")</f>
        <v/>
      </c>
      <c r="T4845" s="90" t="str">
        <f t="shared" si="225"/>
        <v/>
      </c>
      <c r="U4845" s="90" t="str">
        <f t="shared" si="226"/>
        <v/>
      </c>
      <c r="V4845" s="90" t="str">
        <f t="shared" si="227"/>
        <v/>
      </c>
    </row>
    <row r="4846" spans="1:22" ht="15" thickBot="1" x14ac:dyDescent="0.3">
      <c r="A4846" s="162">
        <v>4822</v>
      </c>
      <c r="B4846" s="156" t="s">
        <v>64</v>
      </c>
      <c r="C4846" s="1"/>
      <c r="D4846" s="1"/>
      <c r="E4846" s="1"/>
      <c r="F4846" s="4"/>
      <c r="G4846" s="4"/>
      <c r="H4846" s="8"/>
      <c r="I4846" s="8"/>
      <c r="J4846" s="8"/>
      <c r="K4846" s="10"/>
      <c r="L4846" s="23" t="str" cm="1">
        <f t="array" ref="L4846">IFERROR(_xlfn.IFNA(_xlfn.SWITCH($K4846,"","",'Lookup Tables and Dropdowns'!$AK$9,$J4846,'Lookup Tables and Dropdowns'!$AK$10,$J4846*'Lookup Tables and Dropdowns'!$AC$4/'Lookup Tables and Dropdowns'!$AI$7),""),"")</f>
        <v/>
      </c>
      <c r="M4846" s="12"/>
      <c r="N4846" s="12"/>
      <c r="O4846" s="192" t="str" cm="1">
        <f t="array" ref="O4846">IFERROR(_xlfn.IFNA(_xlfn.SWITCH($N4846,"","",'Lookup Tables and Dropdowns'!$AK$11,$M4846*'Lookup Tables and Dropdowns'!$AI$7,'Lookup Tables and Dropdowns'!$AK$12,$M4846*'Lookup Tables and Dropdowns'!$AG$7, 'Lookup Tables and Dropdowns'!$AK$13,$M4846*1 ),""),"")</f>
        <v/>
      </c>
      <c r="P4846" s="193"/>
      <c r="Q4846" s="193"/>
      <c r="R4846" s="193"/>
      <c r="S4846" s="30" t="str">
        <f>IFERROR(IF(OR($F4846="", $G4846=""),"",IF($G4846="Density and Volume",IF(COUNTBLANK($J4846:$O4846)&gt;=1,"",$L4846*$O4846*'Lookup Tables and Dropdowns'!$AL$5)*VLOOKUP(F4846,'Lookup Tables and Dropdowns'!$BP$4:$BQ$641,2,FALSE),IF(OR($H4846="",$I4846=""),"",VLOOKUP($I4846,'Lookup Tables and Dropdowns'!$AK$4:$AL$8,2,FALSE)*$H4846*VLOOKUP(F4846,'Lookup Tables and Dropdowns'!$BP$4:$BQ$641,2,FALSE)))),"")</f>
        <v/>
      </c>
      <c r="T4846" s="90" t="str">
        <f t="shared" si="225"/>
        <v/>
      </c>
      <c r="U4846" s="90" t="str">
        <f t="shared" si="226"/>
        <v/>
      </c>
      <c r="V4846" s="90" t="str">
        <f t="shared" si="227"/>
        <v/>
      </c>
    </row>
    <row r="4847" spans="1:22" ht="15" thickBot="1" x14ac:dyDescent="0.3">
      <c r="A4847" s="162">
        <v>4823</v>
      </c>
      <c r="B4847" s="156" t="s">
        <v>64</v>
      </c>
      <c r="C4847" s="1"/>
      <c r="D4847" s="1"/>
      <c r="E4847" s="1"/>
      <c r="F4847" s="4"/>
      <c r="G4847" s="4"/>
      <c r="H4847" s="8"/>
      <c r="I4847" s="8"/>
      <c r="J4847" s="8"/>
      <c r="K4847" s="10"/>
      <c r="L4847" s="23" t="str" cm="1">
        <f t="array" ref="L4847">IFERROR(_xlfn.IFNA(_xlfn.SWITCH($K4847,"","",'Lookup Tables and Dropdowns'!$AK$9,$J4847,'Lookup Tables and Dropdowns'!$AK$10,$J4847*'Lookup Tables and Dropdowns'!$AC$4/'Lookup Tables and Dropdowns'!$AI$7),""),"")</f>
        <v/>
      </c>
      <c r="M4847" s="12"/>
      <c r="N4847" s="12"/>
      <c r="O4847" s="192" t="str" cm="1">
        <f t="array" ref="O4847">IFERROR(_xlfn.IFNA(_xlfn.SWITCH($N4847,"","",'Lookup Tables and Dropdowns'!$AK$11,$M4847*'Lookup Tables and Dropdowns'!$AI$7,'Lookup Tables and Dropdowns'!$AK$12,$M4847*'Lookup Tables and Dropdowns'!$AG$7, 'Lookup Tables and Dropdowns'!$AK$13,$M4847*1 ),""),"")</f>
        <v/>
      </c>
      <c r="P4847" s="193"/>
      <c r="Q4847" s="193"/>
      <c r="R4847" s="193"/>
      <c r="S4847" s="30" t="str">
        <f>IFERROR(IF(OR($F4847="", $G4847=""),"",IF($G4847="Density and Volume",IF(COUNTBLANK($J4847:$O4847)&gt;=1,"",$L4847*$O4847*'Lookup Tables and Dropdowns'!$AL$5)*VLOOKUP(F4847,'Lookup Tables and Dropdowns'!$BP$4:$BQ$641,2,FALSE),IF(OR($H4847="",$I4847=""),"",VLOOKUP($I4847,'Lookup Tables and Dropdowns'!$AK$4:$AL$8,2,FALSE)*$H4847*VLOOKUP(F4847,'Lookup Tables and Dropdowns'!$BP$4:$BQ$641,2,FALSE)))),"")</f>
        <v/>
      </c>
      <c r="T4847" s="90" t="str">
        <f t="shared" si="225"/>
        <v/>
      </c>
      <c r="U4847" s="90" t="str">
        <f t="shared" si="226"/>
        <v/>
      </c>
      <c r="V4847" s="90" t="str">
        <f t="shared" si="227"/>
        <v/>
      </c>
    </row>
    <row r="4848" spans="1:22" ht="15" thickBot="1" x14ac:dyDescent="0.3">
      <c r="A4848" s="162">
        <v>4824</v>
      </c>
      <c r="B4848" s="156" t="s">
        <v>64</v>
      </c>
      <c r="C4848" s="1"/>
      <c r="D4848" s="1"/>
      <c r="E4848" s="1"/>
      <c r="F4848" s="4"/>
      <c r="G4848" s="4"/>
      <c r="H4848" s="8"/>
      <c r="I4848" s="8"/>
      <c r="J4848" s="8"/>
      <c r="K4848" s="10"/>
      <c r="L4848" s="23" t="str" cm="1">
        <f t="array" ref="L4848">IFERROR(_xlfn.IFNA(_xlfn.SWITCH($K4848,"","",'Lookup Tables and Dropdowns'!$AK$9,$J4848,'Lookup Tables and Dropdowns'!$AK$10,$J4848*'Lookup Tables and Dropdowns'!$AC$4/'Lookup Tables and Dropdowns'!$AI$7),""),"")</f>
        <v/>
      </c>
      <c r="M4848" s="12"/>
      <c r="N4848" s="12"/>
      <c r="O4848" s="192" t="str" cm="1">
        <f t="array" ref="O4848">IFERROR(_xlfn.IFNA(_xlfn.SWITCH($N4848,"","",'Lookup Tables and Dropdowns'!$AK$11,$M4848*'Lookup Tables and Dropdowns'!$AI$7,'Lookup Tables and Dropdowns'!$AK$12,$M4848*'Lookup Tables and Dropdowns'!$AG$7, 'Lookup Tables and Dropdowns'!$AK$13,$M4848*1 ),""),"")</f>
        <v/>
      </c>
      <c r="P4848" s="193"/>
      <c r="Q4848" s="193"/>
      <c r="R4848" s="193"/>
      <c r="S4848" s="30" t="str">
        <f>IFERROR(IF(OR($F4848="", $G4848=""),"",IF($G4848="Density and Volume",IF(COUNTBLANK($J4848:$O4848)&gt;=1,"",$L4848*$O4848*'Lookup Tables and Dropdowns'!$AL$5)*VLOOKUP(F4848,'Lookup Tables and Dropdowns'!$BP$4:$BQ$641,2,FALSE),IF(OR($H4848="",$I4848=""),"",VLOOKUP($I4848,'Lookup Tables and Dropdowns'!$AK$4:$AL$8,2,FALSE)*$H4848*VLOOKUP(F4848,'Lookup Tables and Dropdowns'!$BP$4:$BQ$641,2,FALSE)))),"")</f>
        <v/>
      </c>
      <c r="T4848" s="90" t="str">
        <f t="shared" si="225"/>
        <v/>
      </c>
      <c r="U4848" s="90" t="str">
        <f t="shared" si="226"/>
        <v/>
      </c>
      <c r="V4848" s="90" t="str">
        <f t="shared" si="227"/>
        <v/>
      </c>
    </row>
    <row r="4849" spans="1:22" ht="15" thickBot="1" x14ac:dyDescent="0.3">
      <c r="A4849" s="162">
        <v>4825</v>
      </c>
      <c r="B4849" s="156" t="s">
        <v>64</v>
      </c>
      <c r="C4849" s="1"/>
      <c r="D4849" s="1"/>
      <c r="E4849" s="1"/>
      <c r="F4849" s="4"/>
      <c r="G4849" s="4"/>
      <c r="H4849" s="8"/>
      <c r="I4849" s="8"/>
      <c r="J4849" s="8"/>
      <c r="K4849" s="10"/>
      <c r="L4849" s="23" t="str" cm="1">
        <f t="array" ref="L4849">IFERROR(_xlfn.IFNA(_xlfn.SWITCH($K4849,"","",'Lookup Tables and Dropdowns'!$AK$9,$J4849,'Lookup Tables and Dropdowns'!$AK$10,$J4849*'Lookup Tables and Dropdowns'!$AC$4/'Lookup Tables and Dropdowns'!$AI$7),""),"")</f>
        <v/>
      </c>
      <c r="M4849" s="12"/>
      <c r="N4849" s="12"/>
      <c r="O4849" s="192" t="str" cm="1">
        <f t="array" ref="O4849">IFERROR(_xlfn.IFNA(_xlfn.SWITCH($N4849,"","",'Lookup Tables and Dropdowns'!$AK$11,$M4849*'Lookup Tables and Dropdowns'!$AI$7,'Lookup Tables and Dropdowns'!$AK$12,$M4849*'Lookup Tables and Dropdowns'!$AG$7, 'Lookup Tables and Dropdowns'!$AK$13,$M4849*1 ),""),"")</f>
        <v/>
      </c>
      <c r="P4849" s="193"/>
      <c r="Q4849" s="193"/>
      <c r="R4849" s="193"/>
      <c r="S4849" s="30" t="str">
        <f>IFERROR(IF(OR($F4849="", $G4849=""),"",IF($G4849="Density and Volume",IF(COUNTBLANK($J4849:$O4849)&gt;=1,"",$L4849*$O4849*'Lookup Tables and Dropdowns'!$AL$5)*VLOOKUP(F4849,'Lookup Tables and Dropdowns'!$BP$4:$BQ$641,2,FALSE),IF(OR($H4849="",$I4849=""),"",VLOOKUP($I4849,'Lookup Tables and Dropdowns'!$AK$4:$AL$8,2,FALSE)*$H4849*VLOOKUP(F4849,'Lookup Tables and Dropdowns'!$BP$4:$BQ$641,2,FALSE)))),"")</f>
        <v/>
      </c>
      <c r="T4849" s="90" t="str">
        <f t="shared" si="225"/>
        <v/>
      </c>
      <c r="U4849" s="90" t="str">
        <f t="shared" si="226"/>
        <v/>
      </c>
      <c r="V4849" s="90" t="str">
        <f t="shared" si="227"/>
        <v/>
      </c>
    </row>
    <row r="4850" spans="1:22" ht="15" thickBot="1" x14ac:dyDescent="0.3">
      <c r="A4850" s="162">
        <v>4826</v>
      </c>
      <c r="B4850" s="156" t="s">
        <v>64</v>
      </c>
      <c r="C4850" s="1"/>
      <c r="D4850" s="1"/>
      <c r="E4850" s="1"/>
      <c r="F4850" s="4"/>
      <c r="G4850" s="4"/>
      <c r="H4850" s="8"/>
      <c r="I4850" s="8"/>
      <c r="J4850" s="8"/>
      <c r="K4850" s="10"/>
      <c r="L4850" s="23" t="str" cm="1">
        <f t="array" ref="L4850">IFERROR(_xlfn.IFNA(_xlfn.SWITCH($K4850,"","",'Lookup Tables and Dropdowns'!$AK$9,$J4850,'Lookup Tables and Dropdowns'!$AK$10,$J4850*'Lookup Tables and Dropdowns'!$AC$4/'Lookup Tables and Dropdowns'!$AI$7),""),"")</f>
        <v/>
      </c>
      <c r="M4850" s="12"/>
      <c r="N4850" s="12"/>
      <c r="O4850" s="192" t="str" cm="1">
        <f t="array" ref="O4850">IFERROR(_xlfn.IFNA(_xlfn.SWITCH($N4850,"","",'Lookup Tables and Dropdowns'!$AK$11,$M4850*'Lookup Tables and Dropdowns'!$AI$7,'Lookup Tables and Dropdowns'!$AK$12,$M4850*'Lookup Tables and Dropdowns'!$AG$7, 'Lookup Tables and Dropdowns'!$AK$13,$M4850*1 ),""),"")</f>
        <v/>
      </c>
      <c r="P4850" s="193"/>
      <c r="Q4850" s="193"/>
      <c r="R4850" s="193"/>
      <c r="S4850" s="30" t="str">
        <f>IFERROR(IF(OR($F4850="", $G4850=""),"",IF($G4850="Density and Volume",IF(COUNTBLANK($J4850:$O4850)&gt;=1,"",$L4850*$O4850*'Lookup Tables and Dropdowns'!$AL$5)*VLOOKUP(F4850,'Lookup Tables and Dropdowns'!$BP$4:$BQ$641,2,FALSE),IF(OR($H4850="",$I4850=""),"",VLOOKUP($I4850,'Lookup Tables and Dropdowns'!$AK$4:$AL$8,2,FALSE)*$H4850*VLOOKUP(F4850,'Lookup Tables and Dropdowns'!$BP$4:$BQ$641,2,FALSE)))),"")</f>
        <v/>
      </c>
      <c r="T4850" s="90" t="str">
        <f t="shared" si="225"/>
        <v/>
      </c>
      <c r="U4850" s="90" t="str">
        <f t="shared" si="226"/>
        <v/>
      </c>
      <c r="V4850" s="90" t="str">
        <f t="shared" si="227"/>
        <v/>
      </c>
    </row>
    <row r="4851" spans="1:22" ht="15" thickBot="1" x14ac:dyDescent="0.3">
      <c r="A4851" s="162">
        <v>4827</v>
      </c>
      <c r="B4851" s="156" t="s">
        <v>64</v>
      </c>
      <c r="C4851" s="1"/>
      <c r="D4851" s="1"/>
      <c r="E4851" s="1"/>
      <c r="F4851" s="4"/>
      <c r="G4851" s="4"/>
      <c r="H4851" s="8"/>
      <c r="I4851" s="8"/>
      <c r="J4851" s="8"/>
      <c r="K4851" s="10"/>
      <c r="L4851" s="23" t="str" cm="1">
        <f t="array" ref="L4851">IFERROR(_xlfn.IFNA(_xlfn.SWITCH($K4851,"","",'Lookup Tables and Dropdowns'!$AK$9,$J4851,'Lookup Tables and Dropdowns'!$AK$10,$J4851*'Lookup Tables and Dropdowns'!$AC$4/'Lookup Tables and Dropdowns'!$AI$7),""),"")</f>
        <v/>
      </c>
      <c r="M4851" s="12"/>
      <c r="N4851" s="12"/>
      <c r="O4851" s="192" t="str" cm="1">
        <f t="array" ref="O4851">IFERROR(_xlfn.IFNA(_xlfn.SWITCH($N4851,"","",'Lookup Tables and Dropdowns'!$AK$11,$M4851*'Lookup Tables and Dropdowns'!$AI$7,'Lookup Tables and Dropdowns'!$AK$12,$M4851*'Lookup Tables and Dropdowns'!$AG$7, 'Lookup Tables and Dropdowns'!$AK$13,$M4851*1 ),""),"")</f>
        <v/>
      </c>
      <c r="P4851" s="193"/>
      <c r="Q4851" s="193"/>
      <c r="R4851" s="193"/>
      <c r="S4851" s="30" t="str">
        <f>IFERROR(IF(OR($F4851="", $G4851=""),"",IF($G4851="Density and Volume",IF(COUNTBLANK($J4851:$O4851)&gt;=1,"",$L4851*$O4851*'Lookup Tables and Dropdowns'!$AL$5)*VLOOKUP(F4851,'Lookup Tables and Dropdowns'!$BP$4:$BQ$641,2,FALSE),IF(OR($H4851="",$I4851=""),"",VLOOKUP($I4851,'Lookup Tables and Dropdowns'!$AK$4:$AL$8,2,FALSE)*$H4851*VLOOKUP(F4851,'Lookup Tables and Dropdowns'!$BP$4:$BQ$641,2,FALSE)))),"")</f>
        <v/>
      </c>
      <c r="T4851" s="90" t="str">
        <f t="shared" si="225"/>
        <v/>
      </c>
      <c r="U4851" s="90" t="str">
        <f t="shared" si="226"/>
        <v/>
      </c>
      <c r="V4851" s="90" t="str">
        <f t="shared" si="227"/>
        <v/>
      </c>
    </row>
    <row r="4852" spans="1:22" ht="15" thickBot="1" x14ac:dyDescent="0.3">
      <c r="A4852" s="162">
        <v>4828</v>
      </c>
      <c r="B4852" s="156" t="s">
        <v>64</v>
      </c>
      <c r="C4852" s="1"/>
      <c r="D4852" s="1"/>
      <c r="E4852" s="1"/>
      <c r="F4852" s="4"/>
      <c r="G4852" s="4"/>
      <c r="H4852" s="8"/>
      <c r="I4852" s="8"/>
      <c r="J4852" s="8"/>
      <c r="K4852" s="10"/>
      <c r="L4852" s="23" t="str" cm="1">
        <f t="array" ref="L4852">IFERROR(_xlfn.IFNA(_xlfn.SWITCH($K4852,"","",'Lookup Tables and Dropdowns'!$AK$9,$J4852,'Lookup Tables and Dropdowns'!$AK$10,$J4852*'Lookup Tables and Dropdowns'!$AC$4/'Lookup Tables and Dropdowns'!$AI$7),""),"")</f>
        <v/>
      </c>
      <c r="M4852" s="12"/>
      <c r="N4852" s="12"/>
      <c r="O4852" s="192" t="str" cm="1">
        <f t="array" ref="O4852">IFERROR(_xlfn.IFNA(_xlfn.SWITCH($N4852,"","",'Lookup Tables and Dropdowns'!$AK$11,$M4852*'Lookup Tables and Dropdowns'!$AI$7,'Lookup Tables and Dropdowns'!$AK$12,$M4852*'Lookup Tables and Dropdowns'!$AG$7, 'Lookup Tables and Dropdowns'!$AK$13,$M4852*1 ),""),"")</f>
        <v/>
      </c>
      <c r="P4852" s="193"/>
      <c r="Q4852" s="193"/>
      <c r="R4852" s="193"/>
      <c r="S4852" s="30" t="str">
        <f>IFERROR(IF(OR($F4852="", $G4852=""),"",IF($G4852="Density and Volume",IF(COUNTBLANK($J4852:$O4852)&gt;=1,"",$L4852*$O4852*'Lookup Tables and Dropdowns'!$AL$5)*VLOOKUP(F4852,'Lookup Tables and Dropdowns'!$BP$4:$BQ$641,2,FALSE),IF(OR($H4852="",$I4852=""),"",VLOOKUP($I4852,'Lookup Tables and Dropdowns'!$AK$4:$AL$8,2,FALSE)*$H4852*VLOOKUP(F4852,'Lookup Tables and Dropdowns'!$BP$4:$BQ$641,2,FALSE)))),"")</f>
        <v/>
      </c>
      <c r="T4852" s="90" t="str">
        <f t="shared" si="225"/>
        <v/>
      </c>
      <c r="U4852" s="90" t="str">
        <f t="shared" si="226"/>
        <v/>
      </c>
      <c r="V4852" s="90" t="str">
        <f t="shared" si="227"/>
        <v/>
      </c>
    </row>
    <row r="4853" spans="1:22" ht="15" thickBot="1" x14ac:dyDescent="0.3">
      <c r="A4853" s="162">
        <v>4829</v>
      </c>
      <c r="B4853" s="156" t="s">
        <v>64</v>
      </c>
      <c r="C4853" s="1"/>
      <c r="D4853" s="1"/>
      <c r="E4853" s="1"/>
      <c r="F4853" s="4"/>
      <c r="G4853" s="4"/>
      <c r="H4853" s="8"/>
      <c r="I4853" s="8"/>
      <c r="J4853" s="8"/>
      <c r="K4853" s="10"/>
      <c r="L4853" s="23" t="str" cm="1">
        <f t="array" ref="L4853">IFERROR(_xlfn.IFNA(_xlfn.SWITCH($K4853,"","",'Lookup Tables and Dropdowns'!$AK$9,$J4853,'Lookup Tables and Dropdowns'!$AK$10,$J4853*'Lookup Tables and Dropdowns'!$AC$4/'Lookup Tables and Dropdowns'!$AI$7),""),"")</f>
        <v/>
      </c>
      <c r="M4853" s="12"/>
      <c r="N4853" s="12"/>
      <c r="O4853" s="192" t="str" cm="1">
        <f t="array" ref="O4853">IFERROR(_xlfn.IFNA(_xlfn.SWITCH($N4853,"","",'Lookup Tables and Dropdowns'!$AK$11,$M4853*'Lookup Tables and Dropdowns'!$AI$7,'Lookup Tables and Dropdowns'!$AK$12,$M4853*'Lookup Tables and Dropdowns'!$AG$7, 'Lookup Tables and Dropdowns'!$AK$13,$M4853*1 ),""),"")</f>
        <v/>
      </c>
      <c r="P4853" s="193"/>
      <c r="Q4853" s="193"/>
      <c r="R4853" s="193"/>
      <c r="S4853" s="30" t="str">
        <f>IFERROR(IF(OR($F4853="", $G4853=""),"",IF($G4853="Density and Volume",IF(COUNTBLANK($J4853:$O4853)&gt;=1,"",$L4853*$O4853*'Lookup Tables and Dropdowns'!$AL$5)*VLOOKUP(F4853,'Lookup Tables and Dropdowns'!$BP$4:$BQ$641,2,FALSE),IF(OR($H4853="",$I4853=""),"",VLOOKUP($I4853,'Lookup Tables and Dropdowns'!$AK$4:$AL$8,2,FALSE)*$H4853*VLOOKUP(F4853,'Lookup Tables and Dropdowns'!$BP$4:$BQ$641,2,FALSE)))),"")</f>
        <v/>
      </c>
      <c r="T4853" s="90" t="str">
        <f t="shared" si="225"/>
        <v/>
      </c>
      <c r="U4853" s="90" t="str">
        <f t="shared" si="226"/>
        <v/>
      </c>
      <c r="V4853" s="90" t="str">
        <f t="shared" si="227"/>
        <v/>
      </c>
    </row>
    <row r="4854" spans="1:22" ht="15" thickBot="1" x14ac:dyDescent="0.3">
      <c r="A4854" s="162">
        <v>4830</v>
      </c>
      <c r="B4854" s="156" t="s">
        <v>64</v>
      </c>
      <c r="C4854" s="1"/>
      <c r="D4854" s="1"/>
      <c r="E4854" s="1"/>
      <c r="F4854" s="4"/>
      <c r="G4854" s="4"/>
      <c r="H4854" s="8"/>
      <c r="I4854" s="8"/>
      <c r="J4854" s="8"/>
      <c r="K4854" s="10"/>
      <c r="L4854" s="23" t="str" cm="1">
        <f t="array" ref="L4854">IFERROR(_xlfn.IFNA(_xlfn.SWITCH($K4854,"","",'Lookup Tables and Dropdowns'!$AK$9,$J4854,'Lookup Tables and Dropdowns'!$AK$10,$J4854*'Lookup Tables and Dropdowns'!$AC$4/'Lookup Tables and Dropdowns'!$AI$7),""),"")</f>
        <v/>
      </c>
      <c r="M4854" s="12"/>
      <c r="N4854" s="12"/>
      <c r="O4854" s="192" t="str" cm="1">
        <f t="array" ref="O4854">IFERROR(_xlfn.IFNA(_xlfn.SWITCH($N4854,"","",'Lookup Tables and Dropdowns'!$AK$11,$M4854*'Lookup Tables and Dropdowns'!$AI$7,'Lookup Tables and Dropdowns'!$AK$12,$M4854*'Lookup Tables and Dropdowns'!$AG$7, 'Lookup Tables and Dropdowns'!$AK$13,$M4854*1 ),""),"")</f>
        <v/>
      </c>
      <c r="P4854" s="193"/>
      <c r="Q4854" s="193"/>
      <c r="R4854" s="193"/>
      <c r="S4854" s="30" t="str">
        <f>IFERROR(IF(OR($F4854="", $G4854=""),"",IF($G4854="Density and Volume",IF(COUNTBLANK($J4854:$O4854)&gt;=1,"",$L4854*$O4854*'Lookup Tables and Dropdowns'!$AL$5)*VLOOKUP(F4854,'Lookup Tables and Dropdowns'!$BP$4:$BQ$641,2,FALSE),IF(OR($H4854="",$I4854=""),"",VLOOKUP($I4854,'Lookup Tables and Dropdowns'!$AK$4:$AL$8,2,FALSE)*$H4854*VLOOKUP(F4854,'Lookup Tables and Dropdowns'!$BP$4:$BQ$641,2,FALSE)))),"")</f>
        <v/>
      </c>
      <c r="T4854" s="90" t="str">
        <f t="shared" si="225"/>
        <v/>
      </c>
      <c r="U4854" s="90" t="str">
        <f t="shared" si="226"/>
        <v/>
      </c>
      <c r="V4854" s="90" t="str">
        <f t="shared" si="227"/>
        <v/>
      </c>
    </row>
    <row r="4855" spans="1:22" ht="15" thickBot="1" x14ac:dyDescent="0.3">
      <c r="A4855" s="162">
        <v>4831</v>
      </c>
      <c r="B4855" s="156" t="s">
        <v>64</v>
      </c>
      <c r="C4855" s="1"/>
      <c r="D4855" s="1"/>
      <c r="E4855" s="1"/>
      <c r="F4855" s="4"/>
      <c r="G4855" s="4"/>
      <c r="H4855" s="8"/>
      <c r="I4855" s="8"/>
      <c r="J4855" s="8"/>
      <c r="K4855" s="10"/>
      <c r="L4855" s="23" t="str" cm="1">
        <f t="array" ref="L4855">IFERROR(_xlfn.IFNA(_xlfn.SWITCH($K4855,"","",'Lookup Tables and Dropdowns'!$AK$9,$J4855,'Lookup Tables and Dropdowns'!$AK$10,$J4855*'Lookup Tables and Dropdowns'!$AC$4/'Lookup Tables and Dropdowns'!$AI$7),""),"")</f>
        <v/>
      </c>
      <c r="M4855" s="12"/>
      <c r="N4855" s="12"/>
      <c r="O4855" s="192" t="str" cm="1">
        <f t="array" ref="O4855">IFERROR(_xlfn.IFNA(_xlfn.SWITCH($N4855,"","",'Lookup Tables and Dropdowns'!$AK$11,$M4855*'Lookup Tables and Dropdowns'!$AI$7,'Lookup Tables and Dropdowns'!$AK$12,$M4855*'Lookup Tables and Dropdowns'!$AG$7, 'Lookup Tables and Dropdowns'!$AK$13,$M4855*1 ),""),"")</f>
        <v/>
      </c>
      <c r="P4855" s="193"/>
      <c r="Q4855" s="193"/>
      <c r="R4855" s="193"/>
      <c r="S4855" s="30" t="str">
        <f>IFERROR(IF(OR($F4855="", $G4855=""),"",IF($G4855="Density and Volume",IF(COUNTBLANK($J4855:$O4855)&gt;=1,"",$L4855*$O4855*'Lookup Tables and Dropdowns'!$AL$5)*VLOOKUP(F4855,'Lookup Tables and Dropdowns'!$BP$4:$BQ$641,2,FALSE),IF(OR($H4855="",$I4855=""),"",VLOOKUP($I4855,'Lookup Tables and Dropdowns'!$AK$4:$AL$8,2,FALSE)*$H4855*VLOOKUP(F4855,'Lookup Tables and Dropdowns'!$BP$4:$BQ$641,2,FALSE)))),"")</f>
        <v/>
      </c>
      <c r="T4855" s="90" t="str">
        <f t="shared" si="225"/>
        <v/>
      </c>
      <c r="U4855" s="90" t="str">
        <f t="shared" si="226"/>
        <v/>
      </c>
      <c r="V4855" s="90" t="str">
        <f t="shared" si="227"/>
        <v/>
      </c>
    </row>
    <row r="4856" spans="1:22" ht="15" thickBot="1" x14ac:dyDescent="0.3">
      <c r="A4856" s="162">
        <v>4832</v>
      </c>
      <c r="B4856" s="156" t="s">
        <v>64</v>
      </c>
      <c r="C4856" s="1"/>
      <c r="D4856" s="1"/>
      <c r="E4856" s="1"/>
      <c r="F4856" s="4"/>
      <c r="G4856" s="4"/>
      <c r="H4856" s="8"/>
      <c r="I4856" s="8"/>
      <c r="J4856" s="8"/>
      <c r="K4856" s="10"/>
      <c r="L4856" s="23" t="str" cm="1">
        <f t="array" ref="L4856">IFERROR(_xlfn.IFNA(_xlfn.SWITCH($K4856,"","",'Lookup Tables and Dropdowns'!$AK$9,$J4856,'Lookup Tables and Dropdowns'!$AK$10,$J4856*'Lookup Tables and Dropdowns'!$AC$4/'Lookup Tables and Dropdowns'!$AI$7),""),"")</f>
        <v/>
      </c>
      <c r="M4856" s="12"/>
      <c r="N4856" s="12"/>
      <c r="O4856" s="192" t="str" cm="1">
        <f t="array" ref="O4856">IFERROR(_xlfn.IFNA(_xlfn.SWITCH($N4856,"","",'Lookup Tables and Dropdowns'!$AK$11,$M4856*'Lookup Tables and Dropdowns'!$AI$7,'Lookup Tables and Dropdowns'!$AK$12,$M4856*'Lookup Tables and Dropdowns'!$AG$7, 'Lookup Tables and Dropdowns'!$AK$13,$M4856*1 ),""),"")</f>
        <v/>
      </c>
      <c r="P4856" s="193"/>
      <c r="Q4856" s="193"/>
      <c r="R4856" s="193"/>
      <c r="S4856" s="30" t="str">
        <f>IFERROR(IF(OR($F4856="", $G4856=""),"",IF($G4856="Density and Volume",IF(COUNTBLANK($J4856:$O4856)&gt;=1,"",$L4856*$O4856*'Lookup Tables and Dropdowns'!$AL$5)*VLOOKUP(F4856,'Lookup Tables and Dropdowns'!$BP$4:$BQ$641,2,FALSE),IF(OR($H4856="",$I4856=""),"",VLOOKUP($I4856,'Lookup Tables and Dropdowns'!$AK$4:$AL$8,2,FALSE)*$H4856*VLOOKUP(F4856,'Lookup Tables and Dropdowns'!$BP$4:$BQ$641,2,FALSE)))),"")</f>
        <v/>
      </c>
      <c r="T4856" s="90" t="str">
        <f t="shared" si="225"/>
        <v/>
      </c>
      <c r="U4856" s="90" t="str">
        <f t="shared" si="226"/>
        <v/>
      </c>
      <c r="V4856" s="90" t="str">
        <f t="shared" si="227"/>
        <v/>
      </c>
    </row>
    <row r="4857" spans="1:22" ht="15" thickBot="1" x14ac:dyDescent="0.3">
      <c r="A4857" s="162">
        <v>4833</v>
      </c>
      <c r="B4857" s="156" t="s">
        <v>64</v>
      </c>
      <c r="C4857" s="1"/>
      <c r="D4857" s="1"/>
      <c r="E4857" s="1"/>
      <c r="F4857" s="4"/>
      <c r="G4857" s="4"/>
      <c r="H4857" s="8"/>
      <c r="I4857" s="8"/>
      <c r="J4857" s="8"/>
      <c r="K4857" s="10"/>
      <c r="L4857" s="23" t="str" cm="1">
        <f t="array" ref="L4857">IFERROR(_xlfn.IFNA(_xlfn.SWITCH($K4857,"","",'Lookup Tables and Dropdowns'!$AK$9,$J4857,'Lookup Tables and Dropdowns'!$AK$10,$J4857*'Lookup Tables and Dropdowns'!$AC$4/'Lookup Tables and Dropdowns'!$AI$7),""),"")</f>
        <v/>
      </c>
      <c r="M4857" s="12"/>
      <c r="N4857" s="12"/>
      <c r="O4857" s="192" t="str" cm="1">
        <f t="array" ref="O4857">IFERROR(_xlfn.IFNA(_xlfn.SWITCH($N4857,"","",'Lookup Tables and Dropdowns'!$AK$11,$M4857*'Lookup Tables and Dropdowns'!$AI$7,'Lookup Tables and Dropdowns'!$AK$12,$M4857*'Lookup Tables and Dropdowns'!$AG$7, 'Lookup Tables and Dropdowns'!$AK$13,$M4857*1 ),""),"")</f>
        <v/>
      </c>
      <c r="P4857" s="193"/>
      <c r="Q4857" s="193"/>
      <c r="R4857" s="193"/>
      <c r="S4857" s="30" t="str">
        <f>IFERROR(IF(OR($F4857="", $G4857=""),"",IF($G4857="Density and Volume",IF(COUNTBLANK($J4857:$O4857)&gt;=1,"",$L4857*$O4857*'Lookup Tables and Dropdowns'!$AL$5)*VLOOKUP(F4857,'Lookup Tables and Dropdowns'!$BP$4:$BQ$641,2,FALSE),IF(OR($H4857="",$I4857=""),"",VLOOKUP($I4857,'Lookup Tables and Dropdowns'!$AK$4:$AL$8,2,FALSE)*$H4857*VLOOKUP(F4857,'Lookup Tables and Dropdowns'!$BP$4:$BQ$641,2,FALSE)))),"")</f>
        <v/>
      </c>
      <c r="T4857" s="90" t="str">
        <f t="shared" si="225"/>
        <v/>
      </c>
      <c r="U4857" s="90" t="str">
        <f t="shared" si="226"/>
        <v/>
      </c>
      <c r="V4857" s="90" t="str">
        <f t="shared" si="227"/>
        <v/>
      </c>
    </row>
    <row r="4858" spans="1:22" ht="15" thickBot="1" x14ac:dyDescent="0.3">
      <c r="A4858" s="162">
        <v>4834</v>
      </c>
      <c r="B4858" s="156" t="s">
        <v>64</v>
      </c>
      <c r="C4858" s="1"/>
      <c r="D4858" s="1"/>
      <c r="E4858" s="1"/>
      <c r="F4858" s="4"/>
      <c r="G4858" s="4"/>
      <c r="H4858" s="8"/>
      <c r="I4858" s="8"/>
      <c r="J4858" s="8"/>
      <c r="K4858" s="10"/>
      <c r="L4858" s="23" t="str" cm="1">
        <f t="array" ref="L4858">IFERROR(_xlfn.IFNA(_xlfn.SWITCH($K4858,"","",'Lookup Tables and Dropdowns'!$AK$9,$J4858,'Lookup Tables and Dropdowns'!$AK$10,$J4858*'Lookup Tables and Dropdowns'!$AC$4/'Lookup Tables and Dropdowns'!$AI$7),""),"")</f>
        <v/>
      </c>
      <c r="M4858" s="12"/>
      <c r="N4858" s="12"/>
      <c r="O4858" s="192" t="str" cm="1">
        <f t="array" ref="O4858">IFERROR(_xlfn.IFNA(_xlfn.SWITCH($N4858,"","",'Lookup Tables and Dropdowns'!$AK$11,$M4858*'Lookup Tables and Dropdowns'!$AI$7,'Lookup Tables and Dropdowns'!$AK$12,$M4858*'Lookup Tables and Dropdowns'!$AG$7, 'Lookup Tables and Dropdowns'!$AK$13,$M4858*1 ),""),"")</f>
        <v/>
      </c>
      <c r="P4858" s="193"/>
      <c r="Q4858" s="193"/>
      <c r="R4858" s="193"/>
      <c r="S4858" s="30" t="str">
        <f>IFERROR(IF(OR($F4858="", $G4858=""),"",IF($G4858="Density and Volume",IF(COUNTBLANK($J4858:$O4858)&gt;=1,"",$L4858*$O4858*'Lookup Tables and Dropdowns'!$AL$5)*VLOOKUP(F4858,'Lookup Tables and Dropdowns'!$BP$4:$BQ$641,2,FALSE),IF(OR($H4858="",$I4858=""),"",VLOOKUP($I4858,'Lookup Tables and Dropdowns'!$AK$4:$AL$8,2,FALSE)*$H4858*VLOOKUP(F4858,'Lookup Tables and Dropdowns'!$BP$4:$BQ$641,2,FALSE)))),"")</f>
        <v/>
      </c>
      <c r="T4858" s="90" t="str">
        <f t="shared" si="225"/>
        <v/>
      </c>
      <c r="U4858" s="90" t="str">
        <f t="shared" si="226"/>
        <v/>
      </c>
      <c r="V4858" s="90" t="str">
        <f t="shared" si="227"/>
        <v/>
      </c>
    </row>
    <row r="4859" spans="1:22" ht="15" thickBot="1" x14ac:dyDescent="0.3">
      <c r="A4859" s="162">
        <v>4835</v>
      </c>
      <c r="B4859" s="156" t="s">
        <v>64</v>
      </c>
      <c r="C4859" s="1"/>
      <c r="D4859" s="1"/>
      <c r="E4859" s="1"/>
      <c r="F4859" s="4"/>
      <c r="G4859" s="4"/>
      <c r="H4859" s="8"/>
      <c r="I4859" s="8"/>
      <c r="J4859" s="8"/>
      <c r="K4859" s="10"/>
      <c r="L4859" s="23" t="str" cm="1">
        <f t="array" ref="L4859">IFERROR(_xlfn.IFNA(_xlfn.SWITCH($K4859,"","",'Lookup Tables and Dropdowns'!$AK$9,$J4859,'Lookup Tables and Dropdowns'!$AK$10,$J4859*'Lookup Tables and Dropdowns'!$AC$4/'Lookup Tables and Dropdowns'!$AI$7),""),"")</f>
        <v/>
      </c>
      <c r="M4859" s="12"/>
      <c r="N4859" s="12"/>
      <c r="O4859" s="192" t="str" cm="1">
        <f t="array" ref="O4859">IFERROR(_xlfn.IFNA(_xlfn.SWITCH($N4859,"","",'Lookup Tables and Dropdowns'!$AK$11,$M4859*'Lookup Tables and Dropdowns'!$AI$7,'Lookup Tables and Dropdowns'!$AK$12,$M4859*'Lookup Tables and Dropdowns'!$AG$7, 'Lookup Tables and Dropdowns'!$AK$13,$M4859*1 ),""),"")</f>
        <v/>
      </c>
      <c r="P4859" s="193"/>
      <c r="Q4859" s="193"/>
      <c r="R4859" s="193"/>
      <c r="S4859" s="30" t="str">
        <f>IFERROR(IF(OR($F4859="", $G4859=""),"",IF($G4859="Density and Volume",IF(COUNTBLANK($J4859:$O4859)&gt;=1,"",$L4859*$O4859*'Lookup Tables and Dropdowns'!$AL$5)*VLOOKUP(F4859,'Lookup Tables and Dropdowns'!$BP$4:$BQ$641,2,FALSE),IF(OR($H4859="",$I4859=""),"",VLOOKUP($I4859,'Lookup Tables and Dropdowns'!$AK$4:$AL$8,2,FALSE)*$H4859*VLOOKUP(F4859,'Lookup Tables and Dropdowns'!$BP$4:$BQ$641,2,FALSE)))),"")</f>
        <v/>
      </c>
      <c r="T4859" s="90" t="str">
        <f t="shared" si="225"/>
        <v/>
      </c>
      <c r="U4859" s="90" t="str">
        <f t="shared" si="226"/>
        <v/>
      </c>
      <c r="V4859" s="90" t="str">
        <f t="shared" si="227"/>
        <v/>
      </c>
    </row>
    <row r="4860" spans="1:22" ht="15" thickBot="1" x14ac:dyDescent="0.3">
      <c r="A4860" s="162">
        <v>4836</v>
      </c>
      <c r="B4860" s="156" t="s">
        <v>64</v>
      </c>
      <c r="C4860" s="1"/>
      <c r="D4860" s="1"/>
      <c r="E4860" s="1"/>
      <c r="F4860" s="4"/>
      <c r="G4860" s="4"/>
      <c r="H4860" s="8"/>
      <c r="I4860" s="8"/>
      <c r="J4860" s="8"/>
      <c r="K4860" s="10"/>
      <c r="L4860" s="23" t="str" cm="1">
        <f t="array" ref="L4860">IFERROR(_xlfn.IFNA(_xlfn.SWITCH($K4860,"","",'Lookup Tables and Dropdowns'!$AK$9,$J4860,'Lookup Tables and Dropdowns'!$AK$10,$J4860*'Lookup Tables and Dropdowns'!$AC$4/'Lookup Tables and Dropdowns'!$AI$7),""),"")</f>
        <v/>
      </c>
      <c r="M4860" s="12"/>
      <c r="N4860" s="12"/>
      <c r="O4860" s="192" t="str" cm="1">
        <f t="array" ref="O4860">IFERROR(_xlfn.IFNA(_xlfn.SWITCH($N4860,"","",'Lookup Tables and Dropdowns'!$AK$11,$M4860*'Lookup Tables and Dropdowns'!$AI$7,'Lookup Tables and Dropdowns'!$AK$12,$M4860*'Lookup Tables and Dropdowns'!$AG$7, 'Lookup Tables and Dropdowns'!$AK$13,$M4860*1 ),""),"")</f>
        <v/>
      </c>
      <c r="P4860" s="193"/>
      <c r="Q4860" s="193"/>
      <c r="R4860" s="193"/>
      <c r="S4860" s="30" t="str">
        <f>IFERROR(IF(OR($F4860="", $G4860=""),"",IF($G4860="Density and Volume",IF(COUNTBLANK($J4860:$O4860)&gt;=1,"",$L4860*$O4860*'Lookup Tables and Dropdowns'!$AL$5)*VLOOKUP(F4860,'Lookup Tables and Dropdowns'!$BP$4:$BQ$641,2,FALSE),IF(OR($H4860="",$I4860=""),"",VLOOKUP($I4860,'Lookup Tables and Dropdowns'!$AK$4:$AL$8,2,FALSE)*$H4860*VLOOKUP(F4860,'Lookup Tables and Dropdowns'!$BP$4:$BQ$641,2,FALSE)))),"")</f>
        <v/>
      </c>
      <c r="T4860" s="90" t="str">
        <f t="shared" si="225"/>
        <v/>
      </c>
      <c r="U4860" s="90" t="str">
        <f t="shared" si="226"/>
        <v/>
      </c>
      <c r="V4860" s="90" t="str">
        <f t="shared" si="227"/>
        <v/>
      </c>
    </row>
    <row r="4861" spans="1:22" ht="15" thickBot="1" x14ac:dyDescent="0.3">
      <c r="A4861" s="162">
        <v>4837</v>
      </c>
      <c r="B4861" s="156" t="s">
        <v>64</v>
      </c>
      <c r="C4861" s="1"/>
      <c r="D4861" s="1"/>
      <c r="E4861" s="1"/>
      <c r="F4861" s="4"/>
      <c r="G4861" s="4"/>
      <c r="H4861" s="8"/>
      <c r="I4861" s="8"/>
      <c r="J4861" s="8"/>
      <c r="K4861" s="10"/>
      <c r="L4861" s="23" t="str" cm="1">
        <f t="array" ref="L4861">IFERROR(_xlfn.IFNA(_xlfn.SWITCH($K4861,"","",'Lookup Tables and Dropdowns'!$AK$9,$J4861,'Lookup Tables and Dropdowns'!$AK$10,$J4861*'Lookup Tables and Dropdowns'!$AC$4/'Lookup Tables and Dropdowns'!$AI$7),""),"")</f>
        <v/>
      </c>
      <c r="M4861" s="12"/>
      <c r="N4861" s="12"/>
      <c r="O4861" s="192" t="str" cm="1">
        <f t="array" ref="O4861">IFERROR(_xlfn.IFNA(_xlfn.SWITCH($N4861,"","",'Lookup Tables and Dropdowns'!$AK$11,$M4861*'Lookup Tables and Dropdowns'!$AI$7,'Lookup Tables and Dropdowns'!$AK$12,$M4861*'Lookup Tables and Dropdowns'!$AG$7, 'Lookup Tables and Dropdowns'!$AK$13,$M4861*1 ),""),"")</f>
        <v/>
      </c>
      <c r="P4861" s="193"/>
      <c r="Q4861" s="193"/>
      <c r="R4861" s="193"/>
      <c r="S4861" s="30" t="str">
        <f>IFERROR(IF(OR($F4861="", $G4861=""),"",IF($G4861="Density and Volume",IF(COUNTBLANK($J4861:$O4861)&gt;=1,"",$L4861*$O4861*'Lookup Tables and Dropdowns'!$AL$5)*VLOOKUP(F4861,'Lookup Tables and Dropdowns'!$BP$4:$BQ$641,2,FALSE),IF(OR($H4861="",$I4861=""),"",VLOOKUP($I4861,'Lookup Tables and Dropdowns'!$AK$4:$AL$8,2,FALSE)*$H4861*VLOOKUP(F4861,'Lookup Tables and Dropdowns'!$BP$4:$BQ$641,2,FALSE)))),"")</f>
        <v/>
      </c>
      <c r="T4861" s="90" t="str">
        <f t="shared" si="225"/>
        <v/>
      </c>
      <c r="U4861" s="90" t="str">
        <f t="shared" si="226"/>
        <v/>
      </c>
      <c r="V4861" s="90" t="str">
        <f t="shared" si="227"/>
        <v/>
      </c>
    </row>
    <row r="4862" spans="1:22" ht="15" thickBot="1" x14ac:dyDescent="0.3">
      <c r="A4862" s="162">
        <v>4838</v>
      </c>
      <c r="B4862" s="156" t="s">
        <v>64</v>
      </c>
      <c r="C4862" s="1"/>
      <c r="D4862" s="1"/>
      <c r="E4862" s="1"/>
      <c r="F4862" s="4"/>
      <c r="G4862" s="4"/>
      <c r="H4862" s="8"/>
      <c r="I4862" s="8"/>
      <c r="J4862" s="8"/>
      <c r="K4862" s="10"/>
      <c r="L4862" s="23" t="str" cm="1">
        <f t="array" ref="L4862">IFERROR(_xlfn.IFNA(_xlfn.SWITCH($K4862,"","",'Lookup Tables and Dropdowns'!$AK$9,$J4862,'Lookup Tables and Dropdowns'!$AK$10,$J4862*'Lookup Tables and Dropdowns'!$AC$4/'Lookup Tables and Dropdowns'!$AI$7),""),"")</f>
        <v/>
      </c>
      <c r="M4862" s="12"/>
      <c r="N4862" s="12"/>
      <c r="O4862" s="192" t="str" cm="1">
        <f t="array" ref="O4862">IFERROR(_xlfn.IFNA(_xlfn.SWITCH($N4862,"","",'Lookup Tables and Dropdowns'!$AK$11,$M4862*'Lookup Tables and Dropdowns'!$AI$7,'Lookup Tables and Dropdowns'!$AK$12,$M4862*'Lookup Tables and Dropdowns'!$AG$7, 'Lookup Tables and Dropdowns'!$AK$13,$M4862*1 ),""),"")</f>
        <v/>
      </c>
      <c r="P4862" s="193"/>
      <c r="Q4862" s="193"/>
      <c r="R4862" s="193"/>
      <c r="S4862" s="30" t="str">
        <f>IFERROR(IF(OR($F4862="", $G4862=""),"",IF($G4862="Density and Volume",IF(COUNTBLANK($J4862:$O4862)&gt;=1,"",$L4862*$O4862*'Lookup Tables and Dropdowns'!$AL$5)*VLOOKUP(F4862,'Lookup Tables and Dropdowns'!$BP$4:$BQ$641,2,FALSE),IF(OR($H4862="",$I4862=""),"",VLOOKUP($I4862,'Lookup Tables and Dropdowns'!$AK$4:$AL$8,2,FALSE)*$H4862*VLOOKUP(F4862,'Lookup Tables and Dropdowns'!$BP$4:$BQ$641,2,FALSE)))),"")</f>
        <v/>
      </c>
      <c r="T4862" s="90" t="str">
        <f t="shared" si="225"/>
        <v/>
      </c>
      <c r="U4862" s="90" t="str">
        <f t="shared" si="226"/>
        <v/>
      </c>
      <c r="V4862" s="90" t="str">
        <f t="shared" si="227"/>
        <v/>
      </c>
    </row>
    <row r="4863" spans="1:22" ht="15" thickBot="1" x14ac:dyDescent="0.3">
      <c r="A4863" s="162">
        <v>4839</v>
      </c>
      <c r="B4863" s="156" t="s">
        <v>64</v>
      </c>
      <c r="C4863" s="1"/>
      <c r="D4863" s="1"/>
      <c r="E4863" s="1"/>
      <c r="F4863" s="4"/>
      <c r="G4863" s="4"/>
      <c r="H4863" s="8"/>
      <c r="I4863" s="8"/>
      <c r="J4863" s="8"/>
      <c r="K4863" s="10"/>
      <c r="L4863" s="23" t="str" cm="1">
        <f t="array" ref="L4863">IFERROR(_xlfn.IFNA(_xlfn.SWITCH($K4863,"","",'Lookup Tables and Dropdowns'!$AK$9,$J4863,'Lookup Tables and Dropdowns'!$AK$10,$J4863*'Lookup Tables and Dropdowns'!$AC$4/'Lookup Tables and Dropdowns'!$AI$7),""),"")</f>
        <v/>
      </c>
      <c r="M4863" s="12"/>
      <c r="N4863" s="12"/>
      <c r="O4863" s="192" t="str" cm="1">
        <f t="array" ref="O4863">IFERROR(_xlfn.IFNA(_xlfn.SWITCH($N4863,"","",'Lookup Tables and Dropdowns'!$AK$11,$M4863*'Lookup Tables and Dropdowns'!$AI$7,'Lookup Tables and Dropdowns'!$AK$12,$M4863*'Lookup Tables and Dropdowns'!$AG$7, 'Lookup Tables and Dropdowns'!$AK$13,$M4863*1 ),""),"")</f>
        <v/>
      </c>
      <c r="P4863" s="193"/>
      <c r="Q4863" s="193"/>
      <c r="R4863" s="193"/>
      <c r="S4863" s="30" t="str">
        <f>IFERROR(IF(OR($F4863="", $G4863=""),"",IF($G4863="Density and Volume",IF(COUNTBLANK($J4863:$O4863)&gt;=1,"",$L4863*$O4863*'Lookup Tables and Dropdowns'!$AL$5)*VLOOKUP(F4863,'Lookup Tables and Dropdowns'!$BP$4:$BQ$641,2,FALSE),IF(OR($H4863="",$I4863=""),"",VLOOKUP($I4863,'Lookup Tables and Dropdowns'!$AK$4:$AL$8,2,FALSE)*$H4863*VLOOKUP(F4863,'Lookup Tables and Dropdowns'!$BP$4:$BQ$641,2,FALSE)))),"")</f>
        <v/>
      </c>
      <c r="T4863" s="90" t="str">
        <f t="shared" si="225"/>
        <v/>
      </c>
      <c r="U4863" s="90" t="str">
        <f t="shared" si="226"/>
        <v/>
      </c>
      <c r="V4863" s="90" t="str">
        <f t="shared" si="227"/>
        <v/>
      </c>
    </row>
    <row r="4864" spans="1:22" ht="15" thickBot="1" x14ac:dyDescent="0.3">
      <c r="A4864" s="162">
        <v>4840</v>
      </c>
      <c r="B4864" s="156" t="s">
        <v>64</v>
      </c>
      <c r="C4864" s="1"/>
      <c r="D4864" s="1"/>
      <c r="E4864" s="1"/>
      <c r="F4864" s="4"/>
      <c r="G4864" s="4"/>
      <c r="H4864" s="8"/>
      <c r="I4864" s="8"/>
      <c r="J4864" s="8"/>
      <c r="K4864" s="10"/>
      <c r="L4864" s="23" t="str" cm="1">
        <f t="array" ref="L4864">IFERROR(_xlfn.IFNA(_xlfn.SWITCH($K4864,"","",'Lookup Tables and Dropdowns'!$AK$9,$J4864,'Lookup Tables and Dropdowns'!$AK$10,$J4864*'Lookup Tables and Dropdowns'!$AC$4/'Lookup Tables and Dropdowns'!$AI$7),""),"")</f>
        <v/>
      </c>
      <c r="M4864" s="12"/>
      <c r="N4864" s="12"/>
      <c r="O4864" s="192" t="str" cm="1">
        <f t="array" ref="O4864">IFERROR(_xlfn.IFNA(_xlfn.SWITCH($N4864,"","",'Lookup Tables and Dropdowns'!$AK$11,$M4864*'Lookup Tables and Dropdowns'!$AI$7,'Lookup Tables and Dropdowns'!$AK$12,$M4864*'Lookup Tables and Dropdowns'!$AG$7, 'Lookup Tables and Dropdowns'!$AK$13,$M4864*1 ),""),"")</f>
        <v/>
      </c>
      <c r="P4864" s="193"/>
      <c r="Q4864" s="193"/>
      <c r="R4864" s="193"/>
      <c r="S4864" s="30" t="str">
        <f>IFERROR(IF(OR($F4864="", $G4864=""),"",IF($G4864="Density and Volume",IF(COUNTBLANK($J4864:$O4864)&gt;=1,"",$L4864*$O4864*'Lookup Tables and Dropdowns'!$AL$5)*VLOOKUP(F4864,'Lookup Tables and Dropdowns'!$BP$4:$BQ$641,2,FALSE),IF(OR($H4864="",$I4864=""),"",VLOOKUP($I4864,'Lookup Tables and Dropdowns'!$AK$4:$AL$8,2,FALSE)*$H4864*VLOOKUP(F4864,'Lookup Tables and Dropdowns'!$BP$4:$BQ$641,2,FALSE)))),"")</f>
        <v/>
      </c>
      <c r="T4864" s="90" t="str">
        <f t="shared" si="225"/>
        <v/>
      </c>
      <c r="U4864" s="90" t="str">
        <f t="shared" si="226"/>
        <v/>
      </c>
      <c r="V4864" s="90" t="str">
        <f t="shared" si="227"/>
        <v/>
      </c>
    </row>
    <row r="4865" spans="1:22" ht="15" thickBot="1" x14ac:dyDescent="0.3">
      <c r="A4865" s="162">
        <v>4841</v>
      </c>
      <c r="B4865" s="156" t="s">
        <v>64</v>
      </c>
      <c r="C4865" s="1"/>
      <c r="D4865" s="1"/>
      <c r="E4865" s="1"/>
      <c r="F4865" s="4"/>
      <c r="G4865" s="4"/>
      <c r="H4865" s="8"/>
      <c r="I4865" s="8"/>
      <c r="J4865" s="8"/>
      <c r="K4865" s="10"/>
      <c r="L4865" s="23" t="str" cm="1">
        <f t="array" ref="L4865">IFERROR(_xlfn.IFNA(_xlfn.SWITCH($K4865,"","",'Lookup Tables and Dropdowns'!$AK$9,$J4865,'Lookup Tables and Dropdowns'!$AK$10,$J4865*'Lookup Tables and Dropdowns'!$AC$4/'Lookup Tables and Dropdowns'!$AI$7),""),"")</f>
        <v/>
      </c>
      <c r="M4865" s="12"/>
      <c r="N4865" s="12"/>
      <c r="O4865" s="192" t="str" cm="1">
        <f t="array" ref="O4865">IFERROR(_xlfn.IFNA(_xlfn.SWITCH($N4865,"","",'Lookup Tables and Dropdowns'!$AK$11,$M4865*'Lookup Tables and Dropdowns'!$AI$7,'Lookup Tables and Dropdowns'!$AK$12,$M4865*'Lookup Tables and Dropdowns'!$AG$7, 'Lookup Tables and Dropdowns'!$AK$13,$M4865*1 ),""),"")</f>
        <v/>
      </c>
      <c r="P4865" s="193"/>
      <c r="Q4865" s="193"/>
      <c r="R4865" s="193"/>
      <c r="S4865" s="30" t="str">
        <f>IFERROR(IF(OR($F4865="", $G4865=""),"",IF($G4865="Density and Volume",IF(COUNTBLANK($J4865:$O4865)&gt;=1,"",$L4865*$O4865*'Lookup Tables and Dropdowns'!$AL$5)*VLOOKUP(F4865,'Lookup Tables and Dropdowns'!$BP$4:$BQ$641,2,FALSE),IF(OR($H4865="",$I4865=""),"",VLOOKUP($I4865,'Lookup Tables and Dropdowns'!$AK$4:$AL$8,2,FALSE)*$H4865*VLOOKUP(F4865,'Lookup Tables and Dropdowns'!$BP$4:$BQ$641,2,FALSE)))),"")</f>
        <v/>
      </c>
      <c r="T4865" s="90" t="str">
        <f t="shared" si="225"/>
        <v/>
      </c>
      <c r="U4865" s="90" t="str">
        <f t="shared" si="226"/>
        <v/>
      </c>
      <c r="V4865" s="90" t="str">
        <f t="shared" si="227"/>
        <v/>
      </c>
    </row>
    <row r="4866" spans="1:22" ht="15" thickBot="1" x14ac:dyDescent="0.3">
      <c r="A4866" s="162">
        <v>4842</v>
      </c>
      <c r="B4866" s="156" t="s">
        <v>64</v>
      </c>
      <c r="C4866" s="1"/>
      <c r="D4866" s="1"/>
      <c r="E4866" s="1"/>
      <c r="F4866" s="4"/>
      <c r="G4866" s="4"/>
      <c r="H4866" s="8"/>
      <c r="I4866" s="8"/>
      <c r="J4866" s="8"/>
      <c r="K4866" s="10"/>
      <c r="L4866" s="23" t="str" cm="1">
        <f t="array" ref="L4866">IFERROR(_xlfn.IFNA(_xlfn.SWITCH($K4866,"","",'Lookup Tables and Dropdowns'!$AK$9,$J4866,'Lookup Tables and Dropdowns'!$AK$10,$J4866*'Lookup Tables and Dropdowns'!$AC$4/'Lookup Tables and Dropdowns'!$AI$7),""),"")</f>
        <v/>
      </c>
      <c r="M4866" s="12"/>
      <c r="N4866" s="12"/>
      <c r="O4866" s="192" t="str" cm="1">
        <f t="array" ref="O4866">IFERROR(_xlfn.IFNA(_xlfn.SWITCH($N4866,"","",'Lookup Tables and Dropdowns'!$AK$11,$M4866*'Lookup Tables and Dropdowns'!$AI$7,'Lookup Tables and Dropdowns'!$AK$12,$M4866*'Lookup Tables and Dropdowns'!$AG$7, 'Lookup Tables and Dropdowns'!$AK$13,$M4866*1 ),""),"")</f>
        <v/>
      </c>
      <c r="P4866" s="193"/>
      <c r="Q4866" s="193"/>
      <c r="R4866" s="193"/>
      <c r="S4866" s="30" t="str">
        <f>IFERROR(IF(OR($F4866="", $G4866=""),"",IF($G4866="Density and Volume",IF(COUNTBLANK($J4866:$O4866)&gt;=1,"",$L4866*$O4866*'Lookup Tables and Dropdowns'!$AL$5)*VLOOKUP(F4866,'Lookup Tables and Dropdowns'!$BP$4:$BQ$641,2,FALSE),IF(OR($H4866="",$I4866=""),"",VLOOKUP($I4866,'Lookup Tables and Dropdowns'!$AK$4:$AL$8,2,FALSE)*$H4866*VLOOKUP(F4866,'Lookup Tables and Dropdowns'!$BP$4:$BQ$641,2,FALSE)))),"")</f>
        <v/>
      </c>
      <c r="T4866" s="90" t="str">
        <f t="shared" si="225"/>
        <v/>
      </c>
      <c r="U4866" s="90" t="str">
        <f t="shared" si="226"/>
        <v/>
      </c>
      <c r="V4866" s="90" t="str">
        <f t="shared" si="227"/>
        <v/>
      </c>
    </row>
    <row r="4867" spans="1:22" ht="15" thickBot="1" x14ac:dyDescent="0.3">
      <c r="A4867" s="162">
        <v>4843</v>
      </c>
      <c r="B4867" s="156" t="s">
        <v>64</v>
      </c>
      <c r="C4867" s="1"/>
      <c r="D4867" s="1"/>
      <c r="E4867" s="1"/>
      <c r="F4867" s="4"/>
      <c r="G4867" s="4"/>
      <c r="H4867" s="8"/>
      <c r="I4867" s="8"/>
      <c r="J4867" s="8"/>
      <c r="K4867" s="10"/>
      <c r="L4867" s="23" t="str" cm="1">
        <f t="array" ref="L4867">IFERROR(_xlfn.IFNA(_xlfn.SWITCH($K4867,"","",'Lookup Tables and Dropdowns'!$AK$9,$J4867,'Lookup Tables and Dropdowns'!$AK$10,$J4867*'Lookup Tables and Dropdowns'!$AC$4/'Lookup Tables and Dropdowns'!$AI$7),""),"")</f>
        <v/>
      </c>
      <c r="M4867" s="12"/>
      <c r="N4867" s="12"/>
      <c r="O4867" s="192" t="str" cm="1">
        <f t="array" ref="O4867">IFERROR(_xlfn.IFNA(_xlfn.SWITCH($N4867,"","",'Lookup Tables and Dropdowns'!$AK$11,$M4867*'Lookup Tables and Dropdowns'!$AI$7,'Lookup Tables and Dropdowns'!$AK$12,$M4867*'Lookup Tables and Dropdowns'!$AG$7, 'Lookup Tables and Dropdowns'!$AK$13,$M4867*1 ),""),"")</f>
        <v/>
      </c>
      <c r="P4867" s="193"/>
      <c r="Q4867" s="193"/>
      <c r="R4867" s="193"/>
      <c r="S4867" s="30" t="str">
        <f>IFERROR(IF(OR($F4867="", $G4867=""),"",IF($G4867="Density and Volume",IF(COUNTBLANK($J4867:$O4867)&gt;=1,"",$L4867*$O4867*'Lookup Tables and Dropdowns'!$AL$5)*VLOOKUP(F4867,'Lookup Tables and Dropdowns'!$BP$4:$BQ$641,2,FALSE),IF(OR($H4867="",$I4867=""),"",VLOOKUP($I4867,'Lookup Tables and Dropdowns'!$AK$4:$AL$8,2,FALSE)*$H4867*VLOOKUP(F4867,'Lookup Tables and Dropdowns'!$BP$4:$BQ$641,2,FALSE)))),"")</f>
        <v/>
      </c>
      <c r="T4867" s="90" t="str">
        <f t="shared" si="225"/>
        <v/>
      </c>
      <c r="U4867" s="90" t="str">
        <f t="shared" si="226"/>
        <v/>
      </c>
      <c r="V4867" s="90" t="str">
        <f t="shared" si="227"/>
        <v/>
      </c>
    </row>
    <row r="4868" spans="1:22" ht="15" thickBot="1" x14ac:dyDescent="0.3">
      <c r="A4868" s="162">
        <v>4844</v>
      </c>
      <c r="B4868" s="156" t="s">
        <v>64</v>
      </c>
      <c r="C4868" s="1"/>
      <c r="D4868" s="1"/>
      <c r="E4868" s="1"/>
      <c r="F4868" s="4"/>
      <c r="G4868" s="4"/>
      <c r="H4868" s="8"/>
      <c r="I4868" s="8"/>
      <c r="J4868" s="8"/>
      <c r="K4868" s="10"/>
      <c r="L4868" s="23" t="str" cm="1">
        <f t="array" ref="L4868">IFERROR(_xlfn.IFNA(_xlfn.SWITCH($K4868,"","",'Lookup Tables and Dropdowns'!$AK$9,$J4868,'Lookup Tables and Dropdowns'!$AK$10,$J4868*'Lookup Tables and Dropdowns'!$AC$4/'Lookup Tables and Dropdowns'!$AI$7),""),"")</f>
        <v/>
      </c>
      <c r="M4868" s="12"/>
      <c r="N4868" s="12"/>
      <c r="O4868" s="192" t="str" cm="1">
        <f t="array" ref="O4868">IFERROR(_xlfn.IFNA(_xlfn.SWITCH($N4868,"","",'Lookup Tables and Dropdowns'!$AK$11,$M4868*'Lookup Tables and Dropdowns'!$AI$7,'Lookup Tables and Dropdowns'!$AK$12,$M4868*'Lookup Tables and Dropdowns'!$AG$7, 'Lookup Tables and Dropdowns'!$AK$13,$M4868*1 ),""),"")</f>
        <v/>
      </c>
      <c r="P4868" s="193"/>
      <c r="Q4868" s="193"/>
      <c r="R4868" s="193"/>
      <c r="S4868" s="30" t="str">
        <f>IFERROR(IF(OR($F4868="", $G4868=""),"",IF($G4868="Density and Volume",IF(COUNTBLANK($J4868:$O4868)&gt;=1,"",$L4868*$O4868*'Lookup Tables and Dropdowns'!$AL$5)*VLOOKUP(F4868,'Lookup Tables and Dropdowns'!$BP$4:$BQ$641,2,FALSE),IF(OR($H4868="",$I4868=""),"",VLOOKUP($I4868,'Lookup Tables and Dropdowns'!$AK$4:$AL$8,2,FALSE)*$H4868*VLOOKUP(F4868,'Lookup Tables and Dropdowns'!$BP$4:$BQ$641,2,FALSE)))),"")</f>
        <v/>
      </c>
      <c r="T4868" s="90" t="str">
        <f t="shared" si="225"/>
        <v/>
      </c>
      <c r="U4868" s="90" t="str">
        <f t="shared" si="226"/>
        <v/>
      </c>
      <c r="V4868" s="90" t="str">
        <f t="shared" si="227"/>
        <v/>
      </c>
    </row>
    <row r="4869" spans="1:22" ht="15" thickBot="1" x14ac:dyDescent="0.3">
      <c r="A4869" s="162">
        <v>4845</v>
      </c>
      <c r="B4869" s="156" t="s">
        <v>64</v>
      </c>
      <c r="C4869" s="1"/>
      <c r="D4869" s="1"/>
      <c r="E4869" s="1"/>
      <c r="F4869" s="4"/>
      <c r="G4869" s="4"/>
      <c r="H4869" s="8"/>
      <c r="I4869" s="8"/>
      <c r="J4869" s="8"/>
      <c r="K4869" s="10"/>
      <c r="L4869" s="23" t="str" cm="1">
        <f t="array" ref="L4869">IFERROR(_xlfn.IFNA(_xlfn.SWITCH($K4869,"","",'Lookup Tables and Dropdowns'!$AK$9,$J4869,'Lookup Tables and Dropdowns'!$AK$10,$J4869*'Lookup Tables and Dropdowns'!$AC$4/'Lookup Tables and Dropdowns'!$AI$7),""),"")</f>
        <v/>
      </c>
      <c r="M4869" s="12"/>
      <c r="N4869" s="12"/>
      <c r="O4869" s="192" t="str" cm="1">
        <f t="array" ref="O4869">IFERROR(_xlfn.IFNA(_xlfn.SWITCH($N4869,"","",'Lookup Tables and Dropdowns'!$AK$11,$M4869*'Lookup Tables and Dropdowns'!$AI$7,'Lookup Tables and Dropdowns'!$AK$12,$M4869*'Lookup Tables and Dropdowns'!$AG$7, 'Lookup Tables and Dropdowns'!$AK$13,$M4869*1 ),""),"")</f>
        <v/>
      </c>
      <c r="P4869" s="193"/>
      <c r="Q4869" s="193"/>
      <c r="R4869" s="193"/>
      <c r="S4869" s="30" t="str">
        <f>IFERROR(IF(OR($F4869="", $G4869=""),"",IF($G4869="Density and Volume",IF(COUNTBLANK($J4869:$O4869)&gt;=1,"",$L4869*$O4869*'Lookup Tables and Dropdowns'!$AL$5)*VLOOKUP(F4869,'Lookup Tables and Dropdowns'!$BP$4:$BQ$641,2,FALSE),IF(OR($H4869="",$I4869=""),"",VLOOKUP($I4869,'Lookup Tables and Dropdowns'!$AK$4:$AL$8,2,FALSE)*$H4869*VLOOKUP(F4869,'Lookup Tables and Dropdowns'!$BP$4:$BQ$641,2,FALSE)))),"")</f>
        <v/>
      </c>
      <c r="T4869" s="90" t="str">
        <f t="shared" si="225"/>
        <v/>
      </c>
      <c r="U4869" s="90" t="str">
        <f t="shared" si="226"/>
        <v/>
      </c>
      <c r="V4869" s="90" t="str">
        <f t="shared" si="227"/>
        <v/>
      </c>
    </row>
    <row r="4870" spans="1:22" ht="15" thickBot="1" x14ac:dyDescent="0.3">
      <c r="A4870" s="162">
        <v>4846</v>
      </c>
      <c r="B4870" s="156" t="s">
        <v>64</v>
      </c>
      <c r="C4870" s="1"/>
      <c r="D4870" s="1"/>
      <c r="E4870" s="1"/>
      <c r="F4870" s="4"/>
      <c r="G4870" s="4"/>
      <c r="H4870" s="8"/>
      <c r="I4870" s="8"/>
      <c r="J4870" s="8"/>
      <c r="K4870" s="10"/>
      <c r="L4870" s="23" t="str" cm="1">
        <f t="array" ref="L4870">IFERROR(_xlfn.IFNA(_xlfn.SWITCH($K4870,"","",'Lookup Tables and Dropdowns'!$AK$9,$J4870,'Lookup Tables and Dropdowns'!$AK$10,$J4870*'Lookup Tables and Dropdowns'!$AC$4/'Lookup Tables and Dropdowns'!$AI$7),""),"")</f>
        <v/>
      </c>
      <c r="M4870" s="12"/>
      <c r="N4870" s="12"/>
      <c r="O4870" s="192" t="str" cm="1">
        <f t="array" ref="O4870">IFERROR(_xlfn.IFNA(_xlfn.SWITCH($N4870,"","",'Lookup Tables and Dropdowns'!$AK$11,$M4870*'Lookup Tables and Dropdowns'!$AI$7,'Lookup Tables and Dropdowns'!$AK$12,$M4870*'Lookup Tables and Dropdowns'!$AG$7, 'Lookup Tables and Dropdowns'!$AK$13,$M4870*1 ),""),"")</f>
        <v/>
      </c>
      <c r="P4870" s="193"/>
      <c r="Q4870" s="193"/>
      <c r="R4870" s="193"/>
      <c r="S4870" s="30" t="str">
        <f>IFERROR(IF(OR($F4870="", $G4870=""),"",IF($G4870="Density and Volume",IF(COUNTBLANK($J4870:$O4870)&gt;=1,"",$L4870*$O4870*'Lookup Tables and Dropdowns'!$AL$5)*VLOOKUP(F4870,'Lookup Tables and Dropdowns'!$BP$4:$BQ$641,2,FALSE),IF(OR($H4870="",$I4870=""),"",VLOOKUP($I4870,'Lookup Tables and Dropdowns'!$AK$4:$AL$8,2,FALSE)*$H4870*VLOOKUP(F4870,'Lookup Tables and Dropdowns'!$BP$4:$BQ$641,2,FALSE)))),"")</f>
        <v/>
      </c>
      <c r="T4870" s="90" t="str">
        <f t="shared" si="225"/>
        <v/>
      </c>
      <c r="U4870" s="90" t="str">
        <f t="shared" si="226"/>
        <v/>
      </c>
      <c r="V4870" s="90" t="str">
        <f t="shared" si="227"/>
        <v/>
      </c>
    </row>
    <row r="4871" spans="1:22" ht="15" thickBot="1" x14ac:dyDescent="0.3">
      <c r="A4871" s="162">
        <v>4847</v>
      </c>
      <c r="B4871" s="156" t="s">
        <v>64</v>
      </c>
      <c r="C4871" s="1"/>
      <c r="D4871" s="1"/>
      <c r="E4871" s="1"/>
      <c r="F4871" s="4"/>
      <c r="G4871" s="4"/>
      <c r="H4871" s="8"/>
      <c r="I4871" s="8"/>
      <c r="J4871" s="8"/>
      <c r="K4871" s="10"/>
      <c r="L4871" s="23" t="str" cm="1">
        <f t="array" ref="L4871">IFERROR(_xlfn.IFNA(_xlfn.SWITCH($K4871,"","",'Lookup Tables and Dropdowns'!$AK$9,$J4871,'Lookup Tables and Dropdowns'!$AK$10,$J4871*'Lookup Tables and Dropdowns'!$AC$4/'Lookup Tables and Dropdowns'!$AI$7),""),"")</f>
        <v/>
      </c>
      <c r="M4871" s="12"/>
      <c r="N4871" s="12"/>
      <c r="O4871" s="192" t="str" cm="1">
        <f t="array" ref="O4871">IFERROR(_xlfn.IFNA(_xlfn.SWITCH($N4871,"","",'Lookup Tables and Dropdowns'!$AK$11,$M4871*'Lookup Tables and Dropdowns'!$AI$7,'Lookup Tables and Dropdowns'!$AK$12,$M4871*'Lookup Tables and Dropdowns'!$AG$7, 'Lookup Tables and Dropdowns'!$AK$13,$M4871*1 ),""),"")</f>
        <v/>
      </c>
      <c r="P4871" s="193"/>
      <c r="Q4871" s="193"/>
      <c r="R4871" s="193"/>
      <c r="S4871" s="30" t="str">
        <f>IFERROR(IF(OR($F4871="", $G4871=""),"",IF($G4871="Density and Volume",IF(COUNTBLANK($J4871:$O4871)&gt;=1,"",$L4871*$O4871*'Lookup Tables and Dropdowns'!$AL$5)*VLOOKUP(F4871,'Lookup Tables and Dropdowns'!$BP$4:$BQ$641,2,FALSE),IF(OR($H4871="",$I4871=""),"",VLOOKUP($I4871,'Lookup Tables and Dropdowns'!$AK$4:$AL$8,2,FALSE)*$H4871*VLOOKUP(F4871,'Lookup Tables and Dropdowns'!$BP$4:$BQ$641,2,FALSE)))),"")</f>
        <v/>
      </c>
      <c r="T4871" s="90" t="str">
        <f t="shared" si="225"/>
        <v/>
      </c>
      <c r="U4871" s="90" t="str">
        <f t="shared" si="226"/>
        <v/>
      </c>
      <c r="V4871" s="90" t="str">
        <f t="shared" si="227"/>
        <v/>
      </c>
    </row>
    <row r="4872" spans="1:22" ht="15" thickBot="1" x14ac:dyDescent="0.3">
      <c r="A4872" s="162">
        <v>4848</v>
      </c>
      <c r="B4872" s="156" t="s">
        <v>64</v>
      </c>
      <c r="C4872" s="1"/>
      <c r="D4872" s="1"/>
      <c r="E4872" s="1"/>
      <c r="F4872" s="4"/>
      <c r="G4872" s="4"/>
      <c r="H4872" s="8"/>
      <c r="I4872" s="8"/>
      <c r="J4872" s="8"/>
      <c r="K4872" s="10"/>
      <c r="L4872" s="23" t="str" cm="1">
        <f t="array" ref="L4872">IFERROR(_xlfn.IFNA(_xlfn.SWITCH($K4872,"","",'Lookup Tables and Dropdowns'!$AK$9,$J4872,'Lookup Tables and Dropdowns'!$AK$10,$J4872*'Lookup Tables and Dropdowns'!$AC$4/'Lookup Tables and Dropdowns'!$AI$7),""),"")</f>
        <v/>
      </c>
      <c r="M4872" s="12"/>
      <c r="N4872" s="12"/>
      <c r="O4872" s="192" t="str" cm="1">
        <f t="array" ref="O4872">IFERROR(_xlfn.IFNA(_xlfn.SWITCH($N4872,"","",'Lookup Tables and Dropdowns'!$AK$11,$M4872*'Lookup Tables and Dropdowns'!$AI$7,'Lookup Tables and Dropdowns'!$AK$12,$M4872*'Lookup Tables and Dropdowns'!$AG$7, 'Lookup Tables and Dropdowns'!$AK$13,$M4872*1 ),""),"")</f>
        <v/>
      </c>
      <c r="P4872" s="193"/>
      <c r="Q4872" s="193"/>
      <c r="R4872" s="193"/>
      <c r="S4872" s="30" t="str">
        <f>IFERROR(IF(OR($F4872="", $G4872=""),"",IF($G4872="Density and Volume",IF(COUNTBLANK($J4872:$O4872)&gt;=1,"",$L4872*$O4872*'Lookup Tables and Dropdowns'!$AL$5)*VLOOKUP(F4872,'Lookup Tables and Dropdowns'!$BP$4:$BQ$641,2,FALSE),IF(OR($H4872="",$I4872=""),"",VLOOKUP($I4872,'Lookup Tables and Dropdowns'!$AK$4:$AL$8,2,FALSE)*$H4872*VLOOKUP(F4872,'Lookup Tables and Dropdowns'!$BP$4:$BQ$641,2,FALSE)))),"")</f>
        <v/>
      </c>
      <c r="T4872" s="90" t="str">
        <f t="shared" si="225"/>
        <v/>
      </c>
      <c r="U4872" s="90" t="str">
        <f t="shared" si="226"/>
        <v/>
      </c>
      <c r="V4872" s="90" t="str">
        <f t="shared" si="227"/>
        <v/>
      </c>
    </row>
    <row r="4873" spans="1:22" ht="15" thickBot="1" x14ac:dyDescent="0.3">
      <c r="A4873" s="162">
        <v>4849</v>
      </c>
      <c r="B4873" s="156" t="s">
        <v>64</v>
      </c>
      <c r="C4873" s="1"/>
      <c r="D4873" s="1"/>
      <c r="E4873" s="1"/>
      <c r="F4873" s="4"/>
      <c r="G4873" s="4"/>
      <c r="H4873" s="8"/>
      <c r="I4873" s="8"/>
      <c r="J4873" s="8"/>
      <c r="K4873" s="10"/>
      <c r="L4873" s="23" t="str" cm="1">
        <f t="array" ref="L4873">IFERROR(_xlfn.IFNA(_xlfn.SWITCH($K4873,"","",'Lookup Tables and Dropdowns'!$AK$9,$J4873,'Lookup Tables and Dropdowns'!$AK$10,$J4873*'Lookup Tables and Dropdowns'!$AC$4/'Lookup Tables and Dropdowns'!$AI$7),""),"")</f>
        <v/>
      </c>
      <c r="M4873" s="12"/>
      <c r="N4873" s="12"/>
      <c r="O4873" s="192" t="str" cm="1">
        <f t="array" ref="O4873">IFERROR(_xlfn.IFNA(_xlfn.SWITCH($N4873,"","",'Lookup Tables and Dropdowns'!$AK$11,$M4873*'Lookup Tables and Dropdowns'!$AI$7,'Lookup Tables and Dropdowns'!$AK$12,$M4873*'Lookup Tables and Dropdowns'!$AG$7, 'Lookup Tables and Dropdowns'!$AK$13,$M4873*1 ),""),"")</f>
        <v/>
      </c>
      <c r="P4873" s="193"/>
      <c r="Q4873" s="193"/>
      <c r="R4873" s="193"/>
      <c r="S4873" s="30" t="str">
        <f>IFERROR(IF(OR($F4873="", $G4873=""),"",IF($G4873="Density and Volume",IF(COUNTBLANK($J4873:$O4873)&gt;=1,"",$L4873*$O4873*'Lookup Tables and Dropdowns'!$AL$5)*VLOOKUP(F4873,'Lookup Tables and Dropdowns'!$BP$4:$BQ$641,2,FALSE),IF(OR($H4873="",$I4873=""),"",VLOOKUP($I4873,'Lookup Tables and Dropdowns'!$AK$4:$AL$8,2,FALSE)*$H4873*VLOOKUP(F4873,'Lookup Tables and Dropdowns'!$BP$4:$BQ$641,2,FALSE)))),"")</f>
        <v/>
      </c>
      <c r="T4873" s="90" t="str">
        <f t="shared" si="225"/>
        <v/>
      </c>
      <c r="U4873" s="90" t="str">
        <f t="shared" si="226"/>
        <v/>
      </c>
      <c r="V4873" s="90" t="str">
        <f t="shared" si="227"/>
        <v/>
      </c>
    </row>
    <row r="4874" spans="1:22" ht="15" thickBot="1" x14ac:dyDescent="0.3">
      <c r="A4874" s="162">
        <v>4850</v>
      </c>
      <c r="B4874" s="156" t="s">
        <v>64</v>
      </c>
      <c r="C4874" s="1"/>
      <c r="D4874" s="1"/>
      <c r="E4874" s="1"/>
      <c r="F4874" s="4"/>
      <c r="G4874" s="4"/>
      <c r="H4874" s="8"/>
      <c r="I4874" s="8"/>
      <c r="J4874" s="8"/>
      <c r="K4874" s="10"/>
      <c r="L4874" s="23" t="str" cm="1">
        <f t="array" ref="L4874">IFERROR(_xlfn.IFNA(_xlfn.SWITCH($K4874,"","",'Lookup Tables and Dropdowns'!$AK$9,$J4874,'Lookup Tables and Dropdowns'!$AK$10,$J4874*'Lookup Tables and Dropdowns'!$AC$4/'Lookup Tables and Dropdowns'!$AI$7),""),"")</f>
        <v/>
      </c>
      <c r="M4874" s="12"/>
      <c r="N4874" s="12"/>
      <c r="O4874" s="192" t="str" cm="1">
        <f t="array" ref="O4874">IFERROR(_xlfn.IFNA(_xlfn.SWITCH($N4874,"","",'Lookup Tables and Dropdowns'!$AK$11,$M4874*'Lookup Tables and Dropdowns'!$AI$7,'Lookup Tables and Dropdowns'!$AK$12,$M4874*'Lookup Tables and Dropdowns'!$AG$7, 'Lookup Tables and Dropdowns'!$AK$13,$M4874*1 ),""),"")</f>
        <v/>
      </c>
      <c r="P4874" s="193"/>
      <c r="Q4874" s="193"/>
      <c r="R4874" s="193"/>
      <c r="S4874" s="30" t="str">
        <f>IFERROR(IF(OR($F4874="", $G4874=""),"",IF($G4874="Density and Volume",IF(COUNTBLANK($J4874:$O4874)&gt;=1,"",$L4874*$O4874*'Lookup Tables and Dropdowns'!$AL$5)*VLOOKUP(F4874,'Lookup Tables and Dropdowns'!$BP$4:$BQ$641,2,FALSE),IF(OR($H4874="",$I4874=""),"",VLOOKUP($I4874,'Lookup Tables and Dropdowns'!$AK$4:$AL$8,2,FALSE)*$H4874*VLOOKUP(F4874,'Lookup Tables and Dropdowns'!$BP$4:$BQ$641,2,FALSE)))),"")</f>
        <v/>
      </c>
      <c r="T4874" s="90" t="str">
        <f t="shared" si="225"/>
        <v/>
      </c>
      <c r="U4874" s="90" t="str">
        <f t="shared" si="226"/>
        <v/>
      </c>
      <c r="V4874" s="90" t="str">
        <f t="shared" si="227"/>
        <v/>
      </c>
    </row>
    <row r="4875" spans="1:22" ht="15" thickBot="1" x14ac:dyDescent="0.3">
      <c r="A4875" s="162">
        <v>4851</v>
      </c>
      <c r="B4875" s="156" t="s">
        <v>64</v>
      </c>
      <c r="C4875" s="1"/>
      <c r="D4875" s="1"/>
      <c r="E4875" s="1"/>
      <c r="F4875" s="4"/>
      <c r="G4875" s="4"/>
      <c r="H4875" s="8"/>
      <c r="I4875" s="8"/>
      <c r="J4875" s="8"/>
      <c r="K4875" s="10"/>
      <c r="L4875" s="23" t="str" cm="1">
        <f t="array" ref="L4875">IFERROR(_xlfn.IFNA(_xlfn.SWITCH($K4875,"","",'Lookup Tables and Dropdowns'!$AK$9,$J4875,'Lookup Tables and Dropdowns'!$AK$10,$J4875*'Lookup Tables and Dropdowns'!$AC$4/'Lookup Tables and Dropdowns'!$AI$7),""),"")</f>
        <v/>
      </c>
      <c r="M4875" s="12"/>
      <c r="N4875" s="12"/>
      <c r="O4875" s="192" t="str" cm="1">
        <f t="array" ref="O4875">IFERROR(_xlfn.IFNA(_xlfn.SWITCH($N4875,"","",'Lookup Tables and Dropdowns'!$AK$11,$M4875*'Lookup Tables and Dropdowns'!$AI$7,'Lookup Tables and Dropdowns'!$AK$12,$M4875*'Lookup Tables and Dropdowns'!$AG$7, 'Lookup Tables and Dropdowns'!$AK$13,$M4875*1 ),""),"")</f>
        <v/>
      </c>
      <c r="P4875" s="193"/>
      <c r="Q4875" s="193"/>
      <c r="R4875" s="193"/>
      <c r="S4875" s="30" t="str">
        <f>IFERROR(IF(OR($F4875="", $G4875=""),"",IF($G4875="Density and Volume",IF(COUNTBLANK($J4875:$O4875)&gt;=1,"",$L4875*$O4875*'Lookup Tables and Dropdowns'!$AL$5)*VLOOKUP(F4875,'Lookup Tables and Dropdowns'!$BP$4:$BQ$641,2,FALSE),IF(OR($H4875="",$I4875=""),"",VLOOKUP($I4875,'Lookup Tables and Dropdowns'!$AK$4:$AL$8,2,FALSE)*$H4875*VLOOKUP(F4875,'Lookup Tables and Dropdowns'!$BP$4:$BQ$641,2,FALSE)))),"")</f>
        <v/>
      </c>
      <c r="T4875" s="90" t="str">
        <f t="shared" si="225"/>
        <v/>
      </c>
      <c r="U4875" s="90" t="str">
        <f t="shared" si="226"/>
        <v/>
      </c>
      <c r="V4875" s="90" t="str">
        <f t="shared" si="227"/>
        <v/>
      </c>
    </row>
    <row r="4876" spans="1:22" ht="15" thickBot="1" x14ac:dyDescent="0.3">
      <c r="A4876" s="162">
        <v>4852</v>
      </c>
      <c r="B4876" s="156" t="s">
        <v>64</v>
      </c>
      <c r="C4876" s="1"/>
      <c r="D4876" s="1"/>
      <c r="E4876" s="1"/>
      <c r="F4876" s="4"/>
      <c r="G4876" s="4"/>
      <c r="H4876" s="8"/>
      <c r="I4876" s="8"/>
      <c r="J4876" s="8"/>
      <c r="K4876" s="10"/>
      <c r="L4876" s="23" t="str" cm="1">
        <f t="array" ref="L4876">IFERROR(_xlfn.IFNA(_xlfn.SWITCH($K4876,"","",'Lookup Tables and Dropdowns'!$AK$9,$J4876,'Lookup Tables and Dropdowns'!$AK$10,$J4876*'Lookup Tables and Dropdowns'!$AC$4/'Lookup Tables and Dropdowns'!$AI$7),""),"")</f>
        <v/>
      </c>
      <c r="M4876" s="12"/>
      <c r="N4876" s="12"/>
      <c r="O4876" s="192" t="str" cm="1">
        <f t="array" ref="O4876">IFERROR(_xlfn.IFNA(_xlfn.SWITCH($N4876,"","",'Lookup Tables and Dropdowns'!$AK$11,$M4876*'Lookup Tables and Dropdowns'!$AI$7,'Lookup Tables and Dropdowns'!$AK$12,$M4876*'Lookup Tables and Dropdowns'!$AG$7, 'Lookup Tables and Dropdowns'!$AK$13,$M4876*1 ),""),"")</f>
        <v/>
      </c>
      <c r="P4876" s="193"/>
      <c r="Q4876" s="193"/>
      <c r="R4876" s="193"/>
      <c r="S4876" s="30" t="str">
        <f>IFERROR(IF(OR($F4876="", $G4876=""),"",IF($G4876="Density and Volume",IF(COUNTBLANK($J4876:$O4876)&gt;=1,"",$L4876*$O4876*'Lookup Tables and Dropdowns'!$AL$5)*VLOOKUP(F4876,'Lookup Tables and Dropdowns'!$BP$4:$BQ$641,2,FALSE),IF(OR($H4876="",$I4876=""),"",VLOOKUP($I4876,'Lookup Tables and Dropdowns'!$AK$4:$AL$8,2,FALSE)*$H4876*VLOOKUP(F4876,'Lookup Tables and Dropdowns'!$BP$4:$BQ$641,2,FALSE)))),"")</f>
        <v/>
      </c>
      <c r="T4876" s="90" t="str">
        <f t="shared" si="225"/>
        <v/>
      </c>
      <c r="U4876" s="90" t="str">
        <f t="shared" si="226"/>
        <v/>
      </c>
      <c r="V4876" s="90" t="str">
        <f t="shared" si="227"/>
        <v/>
      </c>
    </row>
    <row r="4877" spans="1:22" ht="15" thickBot="1" x14ac:dyDescent="0.3">
      <c r="A4877" s="162">
        <v>4853</v>
      </c>
      <c r="B4877" s="156" t="s">
        <v>64</v>
      </c>
      <c r="C4877" s="1"/>
      <c r="D4877" s="1"/>
      <c r="E4877" s="1"/>
      <c r="F4877" s="4"/>
      <c r="G4877" s="4"/>
      <c r="H4877" s="8"/>
      <c r="I4877" s="8"/>
      <c r="J4877" s="8"/>
      <c r="K4877" s="10"/>
      <c r="L4877" s="23" t="str" cm="1">
        <f t="array" ref="L4877">IFERROR(_xlfn.IFNA(_xlfn.SWITCH($K4877,"","",'Lookup Tables and Dropdowns'!$AK$9,$J4877,'Lookup Tables and Dropdowns'!$AK$10,$J4877*'Lookup Tables and Dropdowns'!$AC$4/'Lookup Tables and Dropdowns'!$AI$7),""),"")</f>
        <v/>
      </c>
      <c r="M4877" s="12"/>
      <c r="N4877" s="12"/>
      <c r="O4877" s="192" t="str" cm="1">
        <f t="array" ref="O4877">IFERROR(_xlfn.IFNA(_xlfn.SWITCH($N4877,"","",'Lookup Tables and Dropdowns'!$AK$11,$M4877*'Lookup Tables and Dropdowns'!$AI$7,'Lookup Tables and Dropdowns'!$AK$12,$M4877*'Lookup Tables and Dropdowns'!$AG$7, 'Lookup Tables and Dropdowns'!$AK$13,$M4877*1 ),""),"")</f>
        <v/>
      </c>
      <c r="P4877" s="193"/>
      <c r="Q4877" s="193"/>
      <c r="R4877" s="193"/>
      <c r="S4877" s="30" t="str">
        <f>IFERROR(IF(OR($F4877="", $G4877=""),"",IF($G4877="Density and Volume",IF(COUNTBLANK($J4877:$O4877)&gt;=1,"",$L4877*$O4877*'Lookup Tables and Dropdowns'!$AL$5)*VLOOKUP(F4877,'Lookup Tables and Dropdowns'!$BP$4:$BQ$641,2,FALSE),IF(OR($H4877="",$I4877=""),"",VLOOKUP($I4877,'Lookup Tables and Dropdowns'!$AK$4:$AL$8,2,FALSE)*$H4877*VLOOKUP(F4877,'Lookup Tables and Dropdowns'!$BP$4:$BQ$641,2,FALSE)))),"")</f>
        <v/>
      </c>
      <c r="T4877" s="90" t="str">
        <f t="shared" si="225"/>
        <v/>
      </c>
      <c r="U4877" s="90" t="str">
        <f t="shared" si="226"/>
        <v/>
      </c>
      <c r="V4877" s="90" t="str">
        <f t="shared" si="227"/>
        <v/>
      </c>
    </row>
    <row r="4878" spans="1:22" ht="15" thickBot="1" x14ac:dyDescent="0.3">
      <c r="A4878" s="162">
        <v>4854</v>
      </c>
      <c r="B4878" s="156" t="s">
        <v>64</v>
      </c>
      <c r="C4878" s="1"/>
      <c r="D4878" s="1"/>
      <c r="E4878" s="1"/>
      <c r="F4878" s="4"/>
      <c r="G4878" s="4"/>
      <c r="H4878" s="8"/>
      <c r="I4878" s="8"/>
      <c r="J4878" s="8"/>
      <c r="K4878" s="10"/>
      <c r="L4878" s="23" t="str" cm="1">
        <f t="array" ref="L4878">IFERROR(_xlfn.IFNA(_xlfn.SWITCH($K4878,"","",'Lookup Tables and Dropdowns'!$AK$9,$J4878,'Lookup Tables and Dropdowns'!$AK$10,$J4878*'Lookup Tables and Dropdowns'!$AC$4/'Lookup Tables and Dropdowns'!$AI$7),""),"")</f>
        <v/>
      </c>
      <c r="M4878" s="12"/>
      <c r="N4878" s="12"/>
      <c r="O4878" s="192" t="str" cm="1">
        <f t="array" ref="O4878">IFERROR(_xlfn.IFNA(_xlfn.SWITCH($N4878,"","",'Lookup Tables and Dropdowns'!$AK$11,$M4878*'Lookup Tables and Dropdowns'!$AI$7,'Lookup Tables and Dropdowns'!$AK$12,$M4878*'Lookup Tables and Dropdowns'!$AG$7, 'Lookup Tables and Dropdowns'!$AK$13,$M4878*1 ),""),"")</f>
        <v/>
      </c>
      <c r="P4878" s="193"/>
      <c r="Q4878" s="193"/>
      <c r="R4878" s="193"/>
      <c r="S4878" s="30" t="str">
        <f>IFERROR(IF(OR($F4878="", $G4878=""),"",IF($G4878="Density and Volume",IF(COUNTBLANK($J4878:$O4878)&gt;=1,"",$L4878*$O4878*'Lookup Tables and Dropdowns'!$AL$5)*VLOOKUP(F4878,'Lookup Tables and Dropdowns'!$BP$4:$BQ$641,2,FALSE),IF(OR($H4878="",$I4878=""),"",VLOOKUP($I4878,'Lookup Tables and Dropdowns'!$AK$4:$AL$8,2,FALSE)*$H4878*VLOOKUP(F4878,'Lookup Tables and Dropdowns'!$BP$4:$BQ$641,2,FALSE)))),"")</f>
        <v/>
      </c>
      <c r="T4878" s="90" t="str">
        <f t="shared" si="225"/>
        <v/>
      </c>
      <c r="U4878" s="90" t="str">
        <f t="shared" si="226"/>
        <v/>
      </c>
      <c r="V4878" s="90" t="str">
        <f t="shared" si="227"/>
        <v/>
      </c>
    </row>
    <row r="4879" spans="1:22" ht="15" thickBot="1" x14ac:dyDescent="0.3">
      <c r="A4879" s="162">
        <v>4855</v>
      </c>
      <c r="B4879" s="156" t="s">
        <v>64</v>
      </c>
      <c r="C4879" s="1"/>
      <c r="D4879" s="1"/>
      <c r="E4879" s="1"/>
      <c r="F4879" s="4"/>
      <c r="G4879" s="4"/>
      <c r="H4879" s="8"/>
      <c r="I4879" s="8"/>
      <c r="J4879" s="8"/>
      <c r="K4879" s="10"/>
      <c r="L4879" s="23" t="str" cm="1">
        <f t="array" ref="L4879">IFERROR(_xlfn.IFNA(_xlfn.SWITCH($K4879,"","",'Lookup Tables and Dropdowns'!$AK$9,$J4879,'Lookup Tables and Dropdowns'!$AK$10,$J4879*'Lookup Tables and Dropdowns'!$AC$4/'Lookup Tables and Dropdowns'!$AI$7),""),"")</f>
        <v/>
      </c>
      <c r="M4879" s="12"/>
      <c r="N4879" s="12"/>
      <c r="O4879" s="192" t="str" cm="1">
        <f t="array" ref="O4879">IFERROR(_xlfn.IFNA(_xlfn.SWITCH($N4879,"","",'Lookup Tables and Dropdowns'!$AK$11,$M4879*'Lookup Tables and Dropdowns'!$AI$7,'Lookup Tables and Dropdowns'!$AK$12,$M4879*'Lookup Tables and Dropdowns'!$AG$7, 'Lookup Tables and Dropdowns'!$AK$13,$M4879*1 ),""),"")</f>
        <v/>
      </c>
      <c r="P4879" s="193"/>
      <c r="Q4879" s="193"/>
      <c r="R4879" s="193"/>
      <c r="S4879" s="30" t="str">
        <f>IFERROR(IF(OR($F4879="", $G4879=""),"",IF($G4879="Density and Volume",IF(COUNTBLANK($J4879:$O4879)&gt;=1,"",$L4879*$O4879*'Lookup Tables and Dropdowns'!$AL$5)*VLOOKUP(F4879,'Lookup Tables and Dropdowns'!$BP$4:$BQ$641,2,FALSE),IF(OR($H4879="",$I4879=""),"",VLOOKUP($I4879,'Lookup Tables and Dropdowns'!$AK$4:$AL$8,2,FALSE)*$H4879*VLOOKUP(F4879,'Lookup Tables and Dropdowns'!$BP$4:$BQ$641,2,FALSE)))),"")</f>
        <v/>
      </c>
      <c r="T4879" s="90" t="str">
        <f t="shared" si="225"/>
        <v/>
      </c>
      <c r="U4879" s="90" t="str">
        <f t="shared" si="226"/>
        <v/>
      </c>
      <c r="V4879" s="90" t="str">
        <f t="shared" si="227"/>
        <v/>
      </c>
    </row>
    <row r="4880" spans="1:22" ht="15" thickBot="1" x14ac:dyDescent="0.3">
      <c r="A4880" s="162">
        <v>4856</v>
      </c>
      <c r="B4880" s="156" t="s">
        <v>64</v>
      </c>
      <c r="C4880" s="1"/>
      <c r="D4880" s="1"/>
      <c r="E4880" s="1"/>
      <c r="F4880" s="4"/>
      <c r="G4880" s="4"/>
      <c r="H4880" s="8"/>
      <c r="I4880" s="8"/>
      <c r="J4880" s="8"/>
      <c r="K4880" s="10"/>
      <c r="L4880" s="23" t="str" cm="1">
        <f t="array" ref="L4880">IFERROR(_xlfn.IFNA(_xlfn.SWITCH($K4880,"","",'Lookup Tables and Dropdowns'!$AK$9,$J4880,'Lookup Tables and Dropdowns'!$AK$10,$J4880*'Lookup Tables and Dropdowns'!$AC$4/'Lookup Tables and Dropdowns'!$AI$7),""),"")</f>
        <v/>
      </c>
      <c r="M4880" s="12"/>
      <c r="N4880" s="12"/>
      <c r="O4880" s="192" t="str" cm="1">
        <f t="array" ref="O4880">IFERROR(_xlfn.IFNA(_xlfn.SWITCH($N4880,"","",'Lookup Tables and Dropdowns'!$AK$11,$M4880*'Lookup Tables and Dropdowns'!$AI$7,'Lookup Tables and Dropdowns'!$AK$12,$M4880*'Lookup Tables and Dropdowns'!$AG$7, 'Lookup Tables and Dropdowns'!$AK$13,$M4880*1 ),""),"")</f>
        <v/>
      </c>
      <c r="P4880" s="193"/>
      <c r="Q4880" s="193"/>
      <c r="R4880" s="193"/>
      <c r="S4880" s="30" t="str">
        <f>IFERROR(IF(OR($F4880="", $G4880=""),"",IF($G4880="Density and Volume",IF(COUNTBLANK($J4880:$O4880)&gt;=1,"",$L4880*$O4880*'Lookup Tables and Dropdowns'!$AL$5)*VLOOKUP(F4880,'Lookup Tables and Dropdowns'!$BP$4:$BQ$641,2,FALSE),IF(OR($H4880="",$I4880=""),"",VLOOKUP($I4880,'Lookup Tables and Dropdowns'!$AK$4:$AL$8,2,FALSE)*$H4880*VLOOKUP(F4880,'Lookup Tables and Dropdowns'!$BP$4:$BQ$641,2,FALSE)))),"")</f>
        <v/>
      </c>
      <c r="T4880" s="90" t="str">
        <f t="shared" si="225"/>
        <v/>
      </c>
      <c r="U4880" s="90" t="str">
        <f t="shared" si="226"/>
        <v/>
      </c>
      <c r="V4880" s="90" t="str">
        <f t="shared" si="227"/>
        <v/>
      </c>
    </row>
    <row r="4881" spans="1:22" ht="15" thickBot="1" x14ac:dyDescent="0.3">
      <c r="A4881" s="162">
        <v>4857</v>
      </c>
      <c r="B4881" s="156" t="s">
        <v>64</v>
      </c>
      <c r="C4881" s="1"/>
      <c r="D4881" s="1"/>
      <c r="E4881" s="1"/>
      <c r="F4881" s="4"/>
      <c r="G4881" s="4"/>
      <c r="H4881" s="8"/>
      <c r="I4881" s="8"/>
      <c r="J4881" s="8"/>
      <c r="K4881" s="10"/>
      <c r="L4881" s="23" t="str" cm="1">
        <f t="array" ref="L4881">IFERROR(_xlfn.IFNA(_xlfn.SWITCH($K4881,"","",'Lookup Tables and Dropdowns'!$AK$9,$J4881,'Lookup Tables and Dropdowns'!$AK$10,$J4881*'Lookup Tables and Dropdowns'!$AC$4/'Lookup Tables and Dropdowns'!$AI$7),""),"")</f>
        <v/>
      </c>
      <c r="M4881" s="12"/>
      <c r="N4881" s="12"/>
      <c r="O4881" s="192" t="str" cm="1">
        <f t="array" ref="O4881">IFERROR(_xlfn.IFNA(_xlfn.SWITCH($N4881,"","",'Lookup Tables and Dropdowns'!$AK$11,$M4881*'Lookup Tables and Dropdowns'!$AI$7,'Lookup Tables and Dropdowns'!$AK$12,$M4881*'Lookup Tables and Dropdowns'!$AG$7, 'Lookup Tables and Dropdowns'!$AK$13,$M4881*1 ),""),"")</f>
        <v/>
      </c>
      <c r="P4881" s="193"/>
      <c r="Q4881" s="193"/>
      <c r="R4881" s="193"/>
      <c r="S4881" s="30" t="str">
        <f>IFERROR(IF(OR($F4881="", $G4881=""),"",IF($G4881="Density and Volume",IF(COUNTBLANK($J4881:$O4881)&gt;=1,"",$L4881*$O4881*'Lookup Tables and Dropdowns'!$AL$5)*VLOOKUP(F4881,'Lookup Tables and Dropdowns'!$BP$4:$BQ$641,2,FALSE),IF(OR($H4881="",$I4881=""),"",VLOOKUP($I4881,'Lookup Tables and Dropdowns'!$AK$4:$AL$8,2,FALSE)*$H4881*VLOOKUP(F4881,'Lookup Tables and Dropdowns'!$BP$4:$BQ$641,2,FALSE)))),"")</f>
        <v/>
      </c>
      <c r="T4881" s="90" t="str">
        <f t="shared" si="225"/>
        <v/>
      </c>
      <c r="U4881" s="90" t="str">
        <f t="shared" si="226"/>
        <v/>
      </c>
      <c r="V4881" s="90" t="str">
        <f t="shared" si="227"/>
        <v/>
      </c>
    </row>
    <row r="4882" spans="1:22" ht="15" thickBot="1" x14ac:dyDescent="0.3">
      <c r="A4882" s="162">
        <v>4858</v>
      </c>
      <c r="B4882" s="156" t="s">
        <v>64</v>
      </c>
      <c r="C4882" s="1"/>
      <c r="D4882" s="1"/>
      <c r="E4882" s="1"/>
      <c r="F4882" s="4"/>
      <c r="G4882" s="4"/>
      <c r="H4882" s="8"/>
      <c r="I4882" s="8"/>
      <c r="J4882" s="8"/>
      <c r="K4882" s="10"/>
      <c r="L4882" s="23" t="str" cm="1">
        <f t="array" ref="L4882">IFERROR(_xlfn.IFNA(_xlfn.SWITCH($K4882,"","",'Lookup Tables and Dropdowns'!$AK$9,$J4882,'Lookup Tables and Dropdowns'!$AK$10,$J4882*'Lookup Tables and Dropdowns'!$AC$4/'Lookup Tables and Dropdowns'!$AI$7),""),"")</f>
        <v/>
      </c>
      <c r="M4882" s="12"/>
      <c r="N4882" s="12"/>
      <c r="O4882" s="192" t="str" cm="1">
        <f t="array" ref="O4882">IFERROR(_xlfn.IFNA(_xlfn.SWITCH($N4882,"","",'Lookup Tables and Dropdowns'!$AK$11,$M4882*'Lookup Tables and Dropdowns'!$AI$7,'Lookup Tables and Dropdowns'!$AK$12,$M4882*'Lookup Tables and Dropdowns'!$AG$7, 'Lookup Tables and Dropdowns'!$AK$13,$M4882*1 ),""),"")</f>
        <v/>
      </c>
      <c r="P4882" s="193"/>
      <c r="Q4882" s="193"/>
      <c r="R4882" s="193"/>
      <c r="S4882" s="30" t="str">
        <f>IFERROR(IF(OR($F4882="", $G4882=""),"",IF($G4882="Density and Volume",IF(COUNTBLANK($J4882:$O4882)&gt;=1,"",$L4882*$O4882*'Lookup Tables and Dropdowns'!$AL$5)*VLOOKUP(F4882,'Lookup Tables and Dropdowns'!$BP$4:$BQ$641,2,FALSE),IF(OR($H4882="",$I4882=""),"",VLOOKUP($I4882,'Lookup Tables and Dropdowns'!$AK$4:$AL$8,2,FALSE)*$H4882*VLOOKUP(F4882,'Lookup Tables and Dropdowns'!$BP$4:$BQ$641,2,FALSE)))),"")</f>
        <v/>
      </c>
      <c r="T4882" s="90" t="str">
        <f t="shared" si="225"/>
        <v/>
      </c>
      <c r="U4882" s="90" t="str">
        <f t="shared" si="226"/>
        <v/>
      </c>
      <c r="V4882" s="90" t="str">
        <f t="shared" si="227"/>
        <v/>
      </c>
    </row>
    <row r="4883" spans="1:22" ht="15" thickBot="1" x14ac:dyDescent="0.3">
      <c r="A4883" s="162">
        <v>4859</v>
      </c>
      <c r="B4883" s="156" t="s">
        <v>64</v>
      </c>
      <c r="C4883" s="1"/>
      <c r="D4883" s="1"/>
      <c r="E4883" s="1"/>
      <c r="F4883" s="4"/>
      <c r="G4883" s="4"/>
      <c r="H4883" s="8"/>
      <c r="I4883" s="8"/>
      <c r="J4883" s="8"/>
      <c r="K4883" s="10"/>
      <c r="L4883" s="23" t="str" cm="1">
        <f t="array" ref="L4883">IFERROR(_xlfn.IFNA(_xlfn.SWITCH($K4883,"","",'Lookup Tables and Dropdowns'!$AK$9,$J4883,'Lookup Tables and Dropdowns'!$AK$10,$J4883*'Lookup Tables and Dropdowns'!$AC$4/'Lookup Tables and Dropdowns'!$AI$7),""),"")</f>
        <v/>
      </c>
      <c r="M4883" s="12"/>
      <c r="N4883" s="12"/>
      <c r="O4883" s="192" t="str" cm="1">
        <f t="array" ref="O4883">IFERROR(_xlfn.IFNA(_xlfn.SWITCH($N4883,"","",'Lookup Tables and Dropdowns'!$AK$11,$M4883*'Lookup Tables and Dropdowns'!$AI$7,'Lookup Tables and Dropdowns'!$AK$12,$M4883*'Lookup Tables and Dropdowns'!$AG$7, 'Lookup Tables and Dropdowns'!$AK$13,$M4883*1 ),""),"")</f>
        <v/>
      </c>
      <c r="P4883" s="193"/>
      <c r="Q4883" s="193"/>
      <c r="R4883" s="193"/>
      <c r="S4883" s="30" t="str">
        <f>IFERROR(IF(OR($F4883="", $G4883=""),"",IF($G4883="Density and Volume",IF(COUNTBLANK($J4883:$O4883)&gt;=1,"",$L4883*$O4883*'Lookup Tables and Dropdowns'!$AL$5)*VLOOKUP(F4883,'Lookup Tables and Dropdowns'!$BP$4:$BQ$641,2,FALSE),IF(OR($H4883="",$I4883=""),"",VLOOKUP($I4883,'Lookup Tables and Dropdowns'!$AK$4:$AL$8,2,FALSE)*$H4883*VLOOKUP(F4883,'Lookup Tables and Dropdowns'!$BP$4:$BQ$641,2,FALSE)))),"")</f>
        <v/>
      </c>
      <c r="T4883" s="90" t="str">
        <f t="shared" si="225"/>
        <v/>
      </c>
      <c r="U4883" s="90" t="str">
        <f t="shared" si="226"/>
        <v/>
      </c>
      <c r="V4883" s="90" t="str">
        <f t="shared" si="227"/>
        <v/>
      </c>
    </row>
    <row r="4884" spans="1:22" ht="15" thickBot="1" x14ac:dyDescent="0.3">
      <c r="A4884" s="162">
        <v>4860</v>
      </c>
      <c r="B4884" s="156" t="s">
        <v>64</v>
      </c>
      <c r="C4884" s="1"/>
      <c r="D4884" s="1"/>
      <c r="E4884" s="1"/>
      <c r="F4884" s="4"/>
      <c r="G4884" s="4"/>
      <c r="H4884" s="8"/>
      <c r="I4884" s="8"/>
      <c r="J4884" s="8"/>
      <c r="K4884" s="10"/>
      <c r="L4884" s="23" t="str" cm="1">
        <f t="array" ref="L4884">IFERROR(_xlfn.IFNA(_xlfn.SWITCH($K4884,"","",'Lookup Tables and Dropdowns'!$AK$9,$J4884,'Lookup Tables and Dropdowns'!$AK$10,$J4884*'Lookup Tables and Dropdowns'!$AC$4/'Lookup Tables and Dropdowns'!$AI$7),""),"")</f>
        <v/>
      </c>
      <c r="M4884" s="12"/>
      <c r="N4884" s="12"/>
      <c r="O4884" s="192" t="str" cm="1">
        <f t="array" ref="O4884">IFERROR(_xlfn.IFNA(_xlfn.SWITCH($N4884,"","",'Lookup Tables and Dropdowns'!$AK$11,$M4884*'Lookup Tables and Dropdowns'!$AI$7,'Lookup Tables and Dropdowns'!$AK$12,$M4884*'Lookup Tables and Dropdowns'!$AG$7, 'Lookup Tables and Dropdowns'!$AK$13,$M4884*1 ),""),"")</f>
        <v/>
      </c>
      <c r="P4884" s="193"/>
      <c r="Q4884" s="193"/>
      <c r="R4884" s="193"/>
      <c r="S4884" s="30" t="str">
        <f>IFERROR(IF(OR($F4884="", $G4884=""),"",IF($G4884="Density and Volume",IF(COUNTBLANK($J4884:$O4884)&gt;=1,"",$L4884*$O4884*'Lookup Tables and Dropdowns'!$AL$5)*VLOOKUP(F4884,'Lookup Tables and Dropdowns'!$BP$4:$BQ$641,2,FALSE),IF(OR($H4884="",$I4884=""),"",VLOOKUP($I4884,'Lookup Tables and Dropdowns'!$AK$4:$AL$8,2,FALSE)*$H4884*VLOOKUP(F4884,'Lookup Tables and Dropdowns'!$BP$4:$BQ$641,2,FALSE)))),"")</f>
        <v/>
      </c>
      <c r="T4884" s="90" t="str">
        <f t="shared" si="225"/>
        <v/>
      </c>
      <c r="U4884" s="90" t="str">
        <f t="shared" si="226"/>
        <v/>
      </c>
      <c r="V4884" s="90" t="str">
        <f t="shared" si="227"/>
        <v/>
      </c>
    </row>
    <row r="4885" spans="1:22" ht="15" thickBot="1" x14ac:dyDescent="0.3">
      <c r="A4885" s="162">
        <v>4861</v>
      </c>
      <c r="B4885" s="156" t="s">
        <v>64</v>
      </c>
      <c r="C4885" s="1"/>
      <c r="D4885" s="1"/>
      <c r="E4885" s="1"/>
      <c r="F4885" s="4"/>
      <c r="G4885" s="4"/>
      <c r="H4885" s="8"/>
      <c r="I4885" s="8"/>
      <c r="J4885" s="8"/>
      <c r="K4885" s="10"/>
      <c r="L4885" s="23" t="str" cm="1">
        <f t="array" ref="L4885">IFERROR(_xlfn.IFNA(_xlfn.SWITCH($K4885,"","",'Lookup Tables and Dropdowns'!$AK$9,$J4885,'Lookup Tables and Dropdowns'!$AK$10,$J4885*'Lookup Tables and Dropdowns'!$AC$4/'Lookup Tables and Dropdowns'!$AI$7),""),"")</f>
        <v/>
      </c>
      <c r="M4885" s="12"/>
      <c r="N4885" s="12"/>
      <c r="O4885" s="192" t="str" cm="1">
        <f t="array" ref="O4885">IFERROR(_xlfn.IFNA(_xlfn.SWITCH($N4885,"","",'Lookup Tables and Dropdowns'!$AK$11,$M4885*'Lookup Tables and Dropdowns'!$AI$7,'Lookup Tables and Dropdowns'!$AK$12,$M4885*'Lookup Tables and Dropdowns'!$AG$7, 'Lookup Tables and Dropdowns'!$AK$13,$M4885*1 ),""),"")</f>
        <v/>
      </c>
      <c r="P4885" s="193"/>
      <c r="Q4885" s="193"/>
      <c r="R4885" s="193"/>
      <c r="S4885" s="30" t="str">
        <f>IFERROR(IF(OR($F4885="", $G4885=""),"",IF($G4885="Density and Volume",IF(COUNTBLANK($J4885:$O4885)&gt;=1,"",$L4885*$O4885*'Lookup Tables and Dropdowns'!$AL$5)*VLOOKUP(F4885,'Lookup Tables and Dropdowns'!$BP$4:$BQ$641,2,FALSE),IF(OR($H4885="",$I4885=""),"",VLOOKUP($I4885,'Lookup Tables and Dropdowns'!$AK$4:$AL$8,2,FALSE)*$H4885*VLOOKUP(F4885,'Lookup Tables and Dropdowns'!$BP$4:$BQ$641,2,FALSE)))),"")</f>
        <v/>
      </c>
      <c r="T4885" s="90" t="str">
        <f t="shared" si="225"/>
        <v/>
      </c>
      <c r="U4885" s="90" t="str">
        <f t="shared" si="226"/>
        <v/>
      </c>
      <c r="V4885" s="90" t="str">
        <f t="shared" si="227"/>
        <v/>
      </c>
    </row>
    <row r="4886" spans="1:22" ht="15" thickBot="1" x14ac:dyDescent="0.3">
      <c r="A4886" s="162">
        <v>4862</v>
      </c>
      <c r="B4886" s="156" t="s">
        <v>64</v>
      </c>
      <c r="C4886" s="1"/>
      <c r="D4886" s="1"/>
      <c r="E4886" s="1"/>
      <c r="F4886" s="4"/>
      <c r="G4886" s="4"/>
      <c r="H4886" s="8"/>
      <c r="I4886" s="8"/>
      <c r="J4886" s="8"/>
      <c r="K4886" s="10"/>
      <c r="L4886" s="23" t="str" cm="1">
        <f t="array" ref="L4886">IFERROR(_xlfn.IFNA(_xlfn.SWITCH($K4886,"","",'Lookup Tables and Dropdowns'!$AK$9,$J4886,'Lookup Tables and Dropdowns'!$AK$10,$J4886*'Lookup Tables and Dropdowns'!$AC$4/'Lookup Tables and Dropdowns'!$AI$7),""),"")</f>
        <v/>
      </c>
      <c r="M4886" s="12"/>
      <c r="N4886" s="12"/>
      <c r="O4886" s="192" t="str" cm="1">
        <f t="array" ref="O4886">IFERROR(_xlfn.IFNA(_xlfn.SWITCH($N4886,"","",'Lookup Tables and Dropdowns'!$AK$11,$M4886*'Lookup Tables and Dropdowns'!$AI$7,'Lookup Tables and Dropdowns'!$AK$12,$M4886*'Lookup Tables and Dropdowns'!$AG$7, 'Lookup Tables and Dropdowns'!$AK$13,$M4886*1 ),""),"")</f>
        <v/>
      </c>
      <c r="P4886" s="193"/>
      <c r="Q4886" s="193"/>
      <c r="R4886" s="193"/>
      <c r="S4886" s="30" t="str">
        <f>IFERROR(IF(OR($F4886="", $G4886=""),"",IF($G4886="Density and Volume",IF(COUNTBLANK($J4886:$O4886)&gt;=1,"",$L4886*$O4886*'Lookup Tables and Dropdowns'!$AL$5)*VLOOKUP(F4886,'Lookup Tables and Dropdowns'!$BP$4:$BQ$641,2,FALSE),IF(OR($H4886="",$I4886=""),"",VLOOKUP($I4886,'Lookup Tables and Dropdowns'!$AK$4:$AL$8,2,FALSE)*$H4886*VLOOKUP(F4886,'Lookup Tables and Dropdowns'!$BP$4:$BQ$641,2,FALSE)))),"")</f>
        <v/>
      </c>
      <c r="T4886" s="90" t="str">
        <f t="shared" si="225"/>
        <v/>
      </c>
      <c r="U4886" s="90" t="str">
        <f t="shared" si="226"/>
        <v/>
      </c>
      <c r="V4886" s="90" t="str">
        <f t="shared" si="227"/>
        <v/>
      </c>
    </row>
    <row r="4887" spans="1:22" ht="15" thickBot="1" x14ac:dyDescent="0.3">
      <c r="A4887" s="162">
        <v>4863</v>
      </c>
      <c r="B4887" s="156" t="s">
        <v>64</v>
      </c>
      <c r="C4887" s="1"/>
      <c r="D4887" s="1"/>
      <c r="E4887" s="1"/>
      <c r="F4887" s="4"/>
      <c r="G4887" s="4"/>
      <c r="H4887" s="8"/>
      <c r="I4887" s="8"/>
      <c r="J4887" s="8"/>
      <c r="K4887" s="10"/>
      <c r="L4887" s="23" t="str" cm="1">
        <f t="array" ref="L4887">IFERROR(_xlfn.IFNA(_xlfn.SWITCH($K4887,"","",'Lookup Tables and Dropdowns'!$AK$9,$J4887,'Lookup Tables and Dropdowns'!$AK$10,$J4887*'Lookup Tables and Dropdowns'!$AC$4/'Lookup Tables and Dropdowns'!$AI$7),""),"")</f>
        <v/>
      </c>
      <c r="M4887" s="12"/>
      <c r="N4887" s="12"/>
      <c r="O4887" s="192" t="str" cm="1">
        <f t="array" ref="O4887">IFERROR(_xlfn.IFNA(_xlfn.SWITCH($N4887,"","",'Lookup Tables and Dropdowns'!$AK$11,$M4887*'Lookup Tables and Dropdowns'!$AI$7,'Lookup Tables and Dropdowns'!$AK$12,$M4887*'Lookup Tables and Dropdowns'!$AG$7, 'Lookup Tables and Dropdowns'!$AK$13,$M4887*1 ),""),"")</f>
        <v/>
      </c>
      <c r="P4887" s="193"/>
      <c r="Q4887" s="193"/>
      <c r="R4887" s="193"/>
      <c r="S4887" s="30" t="str">
        <f>IFERROR(IF(OR($F4887="", $G4887=""),"",IF($G4887="Density and Volume",IF(COUNTBLANK($J4887:$O4887)&gt;=1,"",$L4887*$O4887*'Lookup Tables and Dropdowns'!$AL$5)*VLOOKUP(F4887,'Lookup Tables and Dropdowns'!$BP$4:$BQ$641,2,FALSE),IF(OR($H4887="",$I4887=""),"",VLOOKUP($I4887,'Lookup Tables and Dropdowns'!$AK$4:$AL$8,2,FALSE)*$H4887*VLOOKUP(F4887,'Lookup Tables and Dropdowns'!$BP$4:$BQ$641,2,FALSE)))),"")</f>
        <v/>
      </c>
      <c r="T4887" s="90" t="str">
        <f t="shared" si="225"/>
        <v/>
      </c>
      <c r="U4887" s="90" t="str">
        <f t="shared" si="226"/>
        <v/>
      </c>
      <c r="V4887" s="90" t="str">
        <f t="shared" si="227"/>
        <v/>
      </c>
    </row>
    <row r="4888" spans="1:22" ht="15" thickBot="1" x14ac:dyDescent="0.3">
      <c r="A4888" s="162">
        <v>4864</v>
      </c>
      <c r="B4888" s="156" t="s">
        <v>64</v>
      </c>
      <c r="C4888" s="1"/>
      <c r="D4888" s="1"/>
      <c r="E4888" s="1"/>
      <c r="F4888" s="4"/>
      <c r="G4888" s="4"/>
      <c r="H4888" s="8"/>
      <c r="I4888" s="8"/>
      <c r="J4888" s="8"/>
      <c r="K4888" s="10"/>
      <c r="L4888" s="23" t="str" cm="1">
        <f t="array" ref="L4888">IFERROR(_xlfn.IFNA(_xlfn.SWITCH($K4888,"","",'Lookup Tables and Dropdowns'!$AK$9,$J4888,'Lookup Tables and Dropdowns'!$AK$10,$J4888*'Lookup Tables and Dropdowns'!$AC$4/'Lookup Tables and Dropdowns'!$AI$7),""),"")</f>
        <v/>
      </c>
      <c r="M4888" s="12"/>
      <c r="N4888" s="12"/>
      <c r="O4888" s="192" t="str" cm="1">
        <f t="array" ref="O4888">IFERROR(_xlfn.IFNA(_xlfn.SWITCH($N4888,"","",'Lookup Tables and Dropdowns'!$AK$11,$M4888*'Lookup Tables and Dropdowns'!$AI$7,'Lookup Tables and Dropdowns'!$AK$12,$M4888*'Lookup Tables and Dropdowns'!$AG$7, 'Lookup Tables and Dropdowns'!$AK$13,$M4888*1 ),""),"")</f>
        <v/>
      </c>
      <c r="P4888" s="193"/>
      <c r="Q4888" s="193"/>
      <c r="R4888" s="193"/>
      <c r="S4888" s="30" t="str">
        <f>IFERROR(IF(OR($F4888="", $G4888=""),"",IF($G4888="Density and Volume",IF(COUNTBLANK($J4888:$O4888)&gt;=1,"",$L4888*$O4888*'Lookup Tables and Dropdowns'!$AL$5)*VLOOKUP(F4888,'Lookup Tables and Dropdowns'!$BP$4:$BQ$641,2,FALSE),IF(OR($H4888="",$I4888=""),"",VLOOKUP($I4888,'Lookup Tables and Dropdowns'!$AK$4:$AL$8,2,FALSE)*$H4888*VLOOKUP(F4888,'Lookup Tables and Dropdowns'!$BP$4:$BQ$641,2,FALSE)))),"")</f>
        <v/>
      </c>
      <c r="T4888" s="90" t="str">
        <f t="shared" si="225"/>
        <v/>
      </c>
      <c r="U4888" s="90" t="str">
        <f t="shared" si="226"/>
        <v/>
      </c>
      <c r="V4888" s="90" t="str">
        <f t="shared" si="227"/>
        <v/>
      </c>
    </row>
    <row r="4889" spans="1:22" ht="15" thickBot="1" x14ac:dyDescent="0.3">
      <c r="A4889" s="162">
        <v>4865</v>
      </c>
      <c r="B4889" s="156" t="s">
        <v>64</v>
      </c>
      <c r="C4889" s="1"/>
      <c r="D4889" s="1"/>
      <c r="E4889" s="1"/>
      <c r="F4889" s="4"/>
      <c r="G4889" s="4"/>
      <c r="H4889" s="8"/>
      <c r="I4889" s="8"/>
      <c r="J4889" s="8"/>
      <c r="K4889" s="10"/>
      <c r="L4889" s="23" t="str" cm="1">
        <f t="array" ref="L4889">IFERROR(_xlfn.IFNA(_xlfn.SWITCH($K4889,"","",'Lookup Tables and Dropdowns'!$AK$9,$J4889,'Lookup Tables and Dropdowns'!$AK$10,$J4889*'Lookup Tables and Dropdowns'!$AC$4/'Lookup Tables and Dropdowns'!$AI$7),""),"")</f>
        <v/>
      </c>
      <c r="M4889" s="12"/>
      <c r="N4889" s="12"/>
      <c r="O4889" s="192" t="str" cm="1">
        <f t="array" ref="O4889">IFERROR(_xlfn.IFNA(_xlfn.SWITCH($N4889,"","",'Lookup Tables and Dropdowns'!$AK$11,$M4889*'Lookup Tables and Dropdowns'!$AI$7,'Lookup Tables and Dropdowns'!$AK$12,$M4889*'Lookup Tables and Dropdowns'!$AG$7, 'Lookup Tables and Dropdowns'!$AK$13,$M4889*1 ),""),"")</f>
        <v/>
      </c>
      <c r="P4889" s="193"/>
      <c r="Q4889" s="193"/>
      <c r="R4889" s="193"/>
      <c r="S4889" s="30" t="str">
        <f>IFERROR(IF(OR($F4889="", $G4889=""),"",IF($G4889="Density and Volume",IF(COUNTBLANK($J4889:$O4889)&gt;=1,"",$L4889*$O4889*'Lookup Tables and Dropdowns'!$AL$5)*VLOOKUP(F4889,'Lookup Tables and Dropdowns'!$BP$4:$BQ$641,2,FALSE),IF(OR($H4889="",$I4889=""),"",VLOOKUP($I4889,'Lookup Tables and Dropdowns'!$AK$4:$AL$8,2,FALSE)*$H4889*VLOOKUP(F4889,'Lookup Tables and Dropdowns'!$BP$4:$BQ$641,2,FALSE)))),"")</f>
        <v/>
      </c>
      <c r="T4889" s="90" t="str">
        <f t="shared" si="225"/>
        <v/>
      </c>
      <c r="U4889" s="90" t="str">
        <f t="shared" si="226"/>
        <v/>
      </c>
      <c r="V4889" s="90" t="str">
        <f t="shared" si="227"/>
        <v/>
      </c>
    </row>
    <row r="4890" spans="1:22" ht="15" thickBot="1" x14ac:dyDescent="0.3">
      <c r="A4890" s="162">
        <v>4866</v>
      </c>
      <c r="B4890" s="156" t="s">
        <v>64</v>
      </c>
      <c r="C4890" s="1"/>
      <c r="D4890" s="1"/>
      <c r="E4890" s="1"/>
      <c r="F4890" s="4"/>
      <c r="G4890" s="4"/>
      <c r="H4890" s="8"/>
      <c r="I4890" s="8"/>
      <c r="J4890" s="8"/>
      <c r="K4890" s="10"/>
      <c r="L4890" s="23" t="str" cm="1">
        <f t="array" ref="L4890">IFERROR(_xlfn.IFNA(_xlfn.SWITCH($K4890,"","",'Lookup Tables and Dropdowns'!$AK$9,$J4890,'Lookup Tables and Dropdowns'!$AK$10,$J4890*'Lookup Tables and Dropdowns'!$AC$4/'Lookup Tables and Dropdowns'!$AI$7),""),"")</f>
        <v/>
      </c>
      <c r="M4890" s="12"/>
      <c r="N4890" s="12"/>
      <c r="O4890" s="192" t="str" cm="1">
        <f t="array" ref="O4890">IFERROR(_xlfn.IFNA(_xlfn.SWITCH($N4890,"","",'Lookup Tables and Dropdowns'!$AK$11,$M4890*'Lookup Tables and Dropdowns'!$AI$7,'Lookup Tables and Dropdowns'!$AK$12,$M4890*'Lookup Tables and Dropdowns'!$AG$7, 'Lookup Tables and Dropdowns'!$AK$13,$M4890*1 ),""),"")</f>
        <v/>
      </c>
      <c r="P4890" s="193"/>
      <c r="Q4890" s="193"/>
      <c r="R4890" s="193"/>
      <c r="S4890" s="30" t="str">
        <f>IFERROR(IF(OR($F4890="", $G4890=""),"",IF($G4890="Density and Volume",IF(COUNTBLANK($J4890:$O4890)&gt;=1,"",$L4890*$O4890*'Lookup Tables and Dropdowns'!$AL$5)*VLOOKUP(F4890,'Lookup Tables and Dropdowns'!$BP$4:$BQ$641,2,FALSE),IF(OR($H4890="",$I4890=""),"",VLOOKUP($I4890,'Lookup Tables and Dropdowns'!$AK$4:$AL$8,2,FALSE)*$H4890*VLOOKUP(F4890,'Lookup Tables and Dropdowns'!$BP$4:$BQ$641,2,FALSE)))),"")</f>
        <v/>
      </c>
      <c r="T4890" s="90" t="str">
        <f t="shared" ref="T4890:T4953" si="228">IFERROR(IF(OR($S4890="",P4890=""),"",$S4890*P4890),"")</f>
        <v/>
      </c>
      <c r="U4890" s="90" t="str">
        <f t="shared" ref="U4890:U4953" si="229">IFERROR(IF(OR($S4890="",Q4890=""),"",$S4890*Q4890),"")</f>
        <v/>
      </c>
      <c r="V4890" s="90" t="str">
        <f t="shared" ref="V4890:V4953" si="230">IFERROR(IF(OR($S4890="",R4890=""),"",$S4890*R4890),"")</f>
        <v/>
      </c>
    </row>
    <row r="4891" spans="1:22" ht="15" thickBot="1" x14ac:dyDescent="0.3">
      <c r="A4891" s="162">
        <v>4867</v>
      </c>
      <c r="B4891" s="156" t="s">
        <v>64</v>
      </c>
      <c r="C4891" s="1"/>
      <c r="D4891" s="1"/>
      <c r="E4891" s="1"/>
      <c r="F4891" s="4"/>
      <c r="G4891" s="4"/>
      <c r="H4891" s="8"/>
      <c r="I4891" s="8"/>
      <c r="J4891" s="8"/>
      <c r="K4891" s="10"/>
      <c r="L4891" s="23" t="str" cm="1">
        <f t="array" ref="L4891">IFERROR(_xlfn.IFNA(_xlfn.SWITCH($K4891,"","",'Lookup Tables and Dropdowns'!$AK$9,$J4891,'Lookup Tables and Dropdowns'!$AK$10,$J4891*'Lookup Tables and Dropdowns'!$AC$4/'Lookup Tables and Dropdowns'!$AI$7),""),"")</f>
        <v/>
      </c>
      <c r="M4891" s="12"/>
      <c r="N4891" s="12"/>
      <c r="O4891" s="192" t="str" cm="1">
        <f t="array" ref="O4891">IFERROR(_xlfn.IFNA(_xlfn.SWITCH($N4891,"","",'Lookup Tables and Dropdowns'!$AK$11,$M4891*'Lookup Tables and Dropdowns'!$AI$7,'Lookup Tables and Dropdowns'!$AK$12,$M4891*'Lookup Tables and Dropdowns'!$AG$7, 'Lookup Tables and Dropdowns'!$AK$13,$M4891*1 ),""),"")</f>
        <v/>
      </c>
      <c r="P4891" s="193"/>
      <c r="Q4891" s="193"/>
      <c r="R4891" s="193"/>
      <c r="S4891" s="30" t="str">
        <f>IFERROR(IF(OR($F4891="", $G4891=""),"",IF($G4891="Density and Volume",IF(COUNTBLANK($J4891:$O4891)&gt;=1,"",$L4891*$O4891*'Lookup Tables and Dropdowns'!$AL$5)*VLOOKUP(F4891,'Lookup Tables and Dropdowns'!$BP$4:$BQ$641,2,FALSE),IF(OR($H4891="",$I4891=""),"",VLOOKUP($I4891,'Lookup Tables and Dropdowns'!$AK$4:$AL$8,2,FALSE)*$H4891*VLOOKUP(F4891,'Lookup Tables and Dropdowns'!$BP$4:$BQ$641,2,FALSE)))),"")</f>
        <v/>
      </c>
      <c r="T4891" s="90" t="str">
        <f t="shared" si="228"/>
        <v/>
      </c>
      <c r="U4891" s="90" t="str">
        <f t="shared" si="229"/>
        <v/>
      </c>
      <c r="V4891" s="90" t="str">
        <f t="shared" si="230"/>
        <v/>
      </c>
    </row>
    <row r="4892" spans="1:22" ht="15" thickBot="1" x14ac:dyDescent="0.3">
      <c r="A4892" s="162">
        <v>4868</v>
      </c>
      <c r="B4892" s="156" t="s">
        <v>64</v>
      </c>
      <c r="C4892" s="1"/>
      <c r="D4892" s="1"/>
      <c r="E4892" s="1"/>
      <c r="F4892" s="4"/>
      <c r="G4892" s="4"/>
      <c r="H4892" s="8"/>
      <c r="I4892" s="8"/>
      <c r="J4892" s="8"/>
      <c r="K4892" s="10"/>
      <c r="L4892" s="23" t="str" cm="1">
        <f t="array" ref="L4892">IFERROR(_xlfn.IFNA(_xlfn.SWITCH($K4892,"","",'Lookup Tables and Dropdowns'!$AK$9,$J4892,'Lookup Tables and Dropdowns'!$AK$10,$J4892*'Lookup Tables and Dropdowns'!$AC$4/'Lookup Tables and Dropdowns'!$AI$7),""),"")</f>
        <v/>
      </c>
      <c r="M4892" s="12"/>
      <c r="N4892" s="12"/>
      <c r="O4892" s="192" t="str" cm="1">
        <f t="array" ref="O4892">IFERROR(_xlfn.IFNA(_xlfn.SWITCH($N4892,"","",'Lookup Tables and Dropdowns'!$AK$11,$M4892*'Lookup Tables and Dropdowns'!$AI$7,'Lookup Tables and Dropdowns'!$AK$12,$M4892*'Lookup Tables and Dropdowns'!$AG$7, 'Lookup Tables and Dropdowns'!$AK$13,$M4892*1 ),""),"")</f>
        <v/>
      </c>
      <c r="P4892" s="193"/>
      <c r="Q4892" s="193"/>
      <c r="R4892" s="193"/>
      <c r="S4892" s="30" t="str">
        <f>IFERROR(IF(OR($F4892="", $G4892=""),"",IF($G4892="Density and Volume",IF(COUNTBLANK($J4892:$O4892)&gt;=1,"",$L4892*$O4892*'Lookup Tables and Dropdowns'!$AL$5)*VLOOKUP(F4892,'Lookup Tables and Dropdowns'!$BP$4:$BQ$641,2,FALSE),IF(OR($H4892="",$I4892=""),"",VLOOKUP($I4892,'Lookup Tables and Dropdowns'!$AK$4:$AL$8,2,FALSE)*$H4892*VLOOKUP(F4892,'Lookup Tables and Dropdowns'!$BP$4:$BQ$641,2,FALSE)))),"")</f>
        <v/>
      </c>
      <c r="T4892" s="90" t="str">
        <f t="shared" si="228"/>
        <v/>
      </c>
      <c r="U4892" s="90" t="str">
        <f t="shared" si="229"/>
        <v/>
      </c>
      <c r="V4892" s="90" t="str">
        <f t="shared" si="230"/>
        <v/>
      </c>
    </row>
    <row r="4893" spans="1:22" ht="15" thickBot="1" x14ac:dyDescent="0.3">
      <c r="A4893" s="162">
        <v>4869</v>
      </c>
      <c r="B4893" s="156" t="s">
        <v>64</v>
      </c>
      <c r="C4893" s="1"/>
      <c r="D4893" s="1"/>
      <c r="E4893" s="1"/>
      <c r="F4893" s="4"/>
      <c r="G4893" s="4"/>
      <c r="H4893" s="8"/>
      <c r="I4893" s="8"/>
      <c r="J4893" s="8"/>
      <c r="K4893" s="10"/>
      <c r="L4893" s="23" t="str" cm="1">
        <f t="array" ref="L4893">IFERROR(_xlfn.IFNA(_xlfn.SWITCH($K4893,"","",'Lookup Tables and Dropdowns'!$AK$9,$J4893,'Lookup Tables and Dropdowns'!$AK$10,$J4893*'Lookup Tables and Dropdowns'!$AC$4/'Lookup Tables and Dropdowns'!$AI$7),""),"")</f>
        <v/>
      </c>
      <c r="M4893" s="12"/>
      <c r="N4893" s="12"/>
      <c r="O4893" s="192" t="str" cm="1">
        <f t="array" ref="O4893">IFERROR(_xlfn.IFNA(_xlfn.SWITCH($N4893,"","",'Lookup Tables and Dropdowns'!$AK$11,$M4893*'Lookup Tables and Dropdowns'!$AI$7,'Lookup Tables and Dropdowns'!$AK$12,$M4893*'Lookup Tables and Dropdowns'!$AG$7, 'Lookup Tables and Dropdowns'!$AK$13,$M4893*1 ),""),"")</f>
        <v/>
      </c>
      <c r="P4893" s="193"/>
      <c r="Q4893" s="193"/>
      <c r="R4893" s="193"/>
      <c r="S4893" s="30" t="str">
        <f>IFERROR(IF(OR($F4893="", $G4893=""),"",IF($G4893="Density and Volume",IF(COUNTBLANK($J4893:$O4893)&gt;=1,"",$L4893*$O4893*'Lookup Tables and Dropdowns'!$AL$5)*VLOOKUP(F4893,'Lookup Tables and Dropdowns'!$BP$4:$BQ$641,2,FALSE),IF(OR($H4893="",$I4893=""),"",VLOOKUP($I4893,'Lookup Tables and Dropdowns'!$AK$4:$AL$8,2,FALSE)*$H4893*VLOOKUP(F4893,'Lookup Tables and Dropdowns'!$BP$4:$BQ$641,2,FALSE)))),"")</f>
        <v/>
      </c>
      <c r="T4893" s="90" t="str">
        <f t="shared" si="228"/>
        <v/>
      </c>
      <c r="U4893" s="90" t="str">
        <f t="shared" si="229"/>
        <v/>
      </c>
      <c r="V4893" s="90" t="str">
        <f t="shared" si="230"/>
        <v/>
      </c>
    </row>
    <row r="4894" spans="1:22" ht="15" thickBot="1" x14ac:dyDescent="0.3">
      <c r="A4894" s="162">
        <v>4870</v>
      </c>
      <c r="B4894" s="156" t="s">
        <v>64</v>
      </c>
      <c r="C4894" s="1"/>
      <c r="D4894" s="1"/>
      <c r="E4894" s="1"/>
      <c r="F4894" s="4"/>
      <c r="G4894" s="4"/>
      <c r="H4894" s="8"/>
      <c r="I4894" s="8"/>
      <c r="J4894" s="8"/>
      <c r="K4894" s="10"/>
      <c r="L4894" s="23" t="str" cm="1">
        <f t="array" ref="L4894">IFERROR(_xlfn.IFNA(_xlfn.SWITCH($K4894,"","",'Lookup Tables and Dropdowns'!$AK$9,$J4894,'Lookup Tables and Dropdowns'!$AK$10,$J4894*'Lookup Tables and Dropdowns'!$AC$4/'Lookup Tables and Dropdowns'!$AI$7),""),"")</f>
        <v/>
      </c>
      <c r="M4894" s="12"/>
      <c r="N4894" s="12"/>
      <c r="O4894" s="192" t="str" cm="1">
        <f t="array" ref="O4894">IFERROR(_xlfn.IFNA(_xlfn.SWITCH($N4894,"","",'Lookup Tables and Dropdowns'!$AK$11,$M4894*'Lookup Tables and Dropdowns'!$AI$7,'Lookup Tables and Dropdowns'!$AK$12,$M4894*'Lookup Tables and Dropdowns'!$AG$7, 'Lookup Tables and Dropdowns'!$AK$13,$M4894*1 ),""),"")</f>
        <v/>
      </c>
      <c r="P4894" s="193"/>
      <c r="Q4894" s="193"/>
      <c r="R4894" s="193"/>
      <c r="S4894" s="30" t="str">
        <f>IFERROR(IF(OR($F4894="", $G4894=""),"",IF($G4894="Density and Volume",IF(COUNTBLANK($J4894:$O4894)&gt;=1,"",$L4894*$O4894*'Lookup Tables and Dropdowns'!$AL$5)*VLOOKUP(F4894,'Lookup Tables and Dropdowns'!$BP$4:$BQ$641,2,FALSE),IF(OR($H4894="",$I4894=""),"",VLOOKUP($I4894,'Lookup Tables and Dropdowns'!$AK$4:$AL$8,2,FALSE)*$H4894*VLOOKUP(F4894,'Lookup Tables and Dropdowns'!$BP$4:$BQ$641,2,FALSE)))),"")</f>
        <v/>
      </c>
      <c r="T4894" s="90" t="str">
        <f t="shared" si="228"/>
        <v/>
      </c>
      <c r="U4894" s="90" t="str">
        <f t="shared" si="229"/>
        <v/>
      </c>
      <c r="V4894" s="90" t="str">
        <f t="shared" si="230"/>
        <v/>
      </c>
    </row>
    <row r="4895" spans="1:22" ht="15" thickBot="1" x14ac:dyDescent="0.3">
      <c r="A4895" s="162">
        <v>4871</v>
      </c>
      <c r="B4895" s="156" t="s">
        <v>64</v>
      </c>
      <c r="C4895" s="1"/>
      <c r="D4895" s="1"/>
      <c r="E4895" s="1"/>
      <c r="F4895" s="4"/>
      <c r="G4895" s="4"/>
      <c r="H4895" s="8"/>
      <c r="I4895" s="8"/>
      <c r="J4895" s="8"/>
      <c r="K4895" s="10"/>
      <c r="L4895" s="23" t="str" cm="1">
        <f t="array" ref="L4895">IFERROR(_xlfn.IFNA(_xlfn.SWITCH($K4895,"","",'Lookup Tables and Dropdowns'!$AK$9,$J4895,'Lookup Tables and Dropdowns'!$AK$10,$J4895*'Lookup Tables and Dropdowns'!$AC$4/'Lookup Tables and Dropdowns'!$AI$7),""),"")</f>
        <v/>
      </c>
      <c r="M4895" s="12"/>
      <c r="N4895" s="12"/>
      <c r="O4895" s="192" t="str" cm="1">
        <f t="array" ref="O4895">IFERROR(_xlfn.IFNA(_xlfn.SWITCH($N4895,"","",'Lookup Tables and Dropdowns'!$AK$11,$M4895*'Lookup Tables and Dropdowns'!$AI$7,'Lookup Tables and Dropdowns'!$AK$12,$M4895*'Lookup Tables and Dropdowns'!$AG$7, 'Lookup Tables and Dropdowns'!$AK$13,$M4895*1 ),""),"")</f>
        <v/>
      </c>
      <c r="P4895" s="193"/>
      <c r="Q4895" s="193"/>
      <c r="R4895" s="193"/>
      <c r="S4895" s="30" t="str">
        <f>IFERROR(IF(OR($F4895="", $G4895=""),"",IF($G4895="Density and Volume",IF(COUNTBLANK($J4895:$O4895)&gt;=1,"",$L4895*$O4895*'Lookup Tables and Dropdowns'!$AL$5)*VLOOKUP(F4895,'Lookup Tables and Dropdowns'!$BP$4:$BQ$641,2,FALSE),IF(OR($H4895="",$I4895=""),"",VLOOKUP($I4895,'Lookup Tables and Dropdowns'!$AK$4:$AL$8,2,FALSE)*$H4895*VLOOKUP(F4895,'Lookup Tables and Dropdowns'!$BP$4:$BQ$641,2,FALSE)))),"")</f>
        <v/>
      </c>
      <c r="T4895" s="90" t="str">
        <f t="shared" si="228"/>
        <v/>
      </c>
      <c r="U4895" s="90" t="str">
        <f t="shared" si="229"/>
        <v/>
      </c>
      <c r="V4895" s="90" t="str">
        <f t="shared" si="230"/>
        <v/>
      </c>
    </row>
    <row r="4896" spans="1:22" ht="15" thickBot="1" x14ac:dyDescent="0.3">
      <c r="A4896" s="162">
        <v>4872</v>
      </c>
      <c r="B4896" s="156" t="s">
        <v>64</v>
      </c>
      <c r="C4896" s="1"/>
      <c r="D4896" s="1"/>
      <c r="E4896" s="1"/>
      <c r="F4896" s="4"/>
      <c r="G4896" s="4"/>
      <c r="H4896" s="8"/>
      <c r="I4896" s="8"/>
      <c r="J4896" s="8"/>
      <c r="K4896" s="10"/>
      <c r="L4896" s="23" t="str" cm="1">
        <f t="array" ref="L4896">IFERROR(_xlfn.IFNA(_xlfn.SWITCH($K4896,"","",'Lookup Tables and Dropdowns'!$AK$9,$J4896,'Lookup Tables and Dropdowns'!$AK$10,$J4896*'Lookup Tables and Dropdowns'!$AC$4/'Lookup Tables and Dropdowns'!$AI$7),""),"")</f>
        <v/>
      </c>
      <c r="M4896" s="12"/>
      <c r="N4896" s="12"/>
      <c r="O4896" s="192" t="str" cm="1">
        <f t="array" ref="O4896">IFERROR(_xlfn.IFNA(_xlfn.SWITCH($N4896,"","",'Lookup Tables and Dropdowns'!$AK$11,$M4896*'Lookup Tables and Dropdowns'!$AI$7,'Lookup Tables and Dropdowns'!$AK$12,$M4896*'Lookup Tables and Dropdowns'!$AG$7, 'Lookup Tables and Dropdowns'!$AK$13,$M4896*1 ),""),"")</f>
        <v/>
      </c>
      <c r="P4896" s="193"/>
      <c r="Q4896" s="193"/>
      <c r="R4896" s="193"/>
      <c r="S4896" s="30" t="str">
        <f>IFERROR(IF(OR($F4896="", $G4896=""),"",IF($G4896="Density and Volume",IF(COUNTBLANK($J4896:$O4896)&gt;=1,"",$L4896*$O4896*'Lookup Tables and Dropdowns'!$AL$5)*VLOOKUP(F4896,'Lookup Tables and Dropdowns'!$BP$4:$BQ$641,2,FALSE),IF(OR($H4896="",$I4896=""),"",VLOOKUP($I4896,'Lookup Tables and Dropdowns'!$AK$4:$AL$8,2,FALSE)*$H4896*VLOOKUP(F4896,'Lookup Tables and Dropdowns'!$BP$4:$BQ$641,2,FALSE)))),"")</f>
        <v/>
      </c>
      <c r="T4896" s="90" t="str">
        <f t="shared" si="228"/>
        <v/>
      </c>
      <c r="U4896" s="90" t="str">
        <f t="shared" si="229"/>
        <v/>
      </c>
      <c r="V4896" s="90" t="str">
        <f t="shared" si="230"/>
        <v/>
      </c>
    </row>
    <row r="4897" spans="1:22" ht="15" thickBot="1" x14ac:dyDescent="0.3">
      <c r="A4897" s="162">
        <v>4873</v>
      </c>
      <c r="B4897" s="156" t="s">
        <v>64</v>
      </c>
      <c r="C4897" s="1"/>
      <c r="D4897" s="1"/>
      <c r="E4897" s="1"/>
      <c r="F4897" s="4"/>
      <c r="G4897" s="4"/>
      <c r="H4897" s="8"/>
      <c r="I4897" s="8"/>
      <c r="J4897" s="8"/>
      <c r="K4897" s="10"/>
      <c r="L4897" s="23" t="str" cm="1">
        <f t="array" ref="L4897">IFERROR(_xlfn.IFNA(_xlfn.SWITCH($K4897,"","",'Lookup Tables and Dropdowns'!$AK$9,$J4897,'Lookup Tables and Dropdowns'!$AK$10,$J4897*'Lookup Tables and Dropdowns'!$AC$4/'Lookup Tables and Dropdowns'!$AI$7),""),"")</f>
        <v/>
      </c>
      <c r="M4897" s="12"/>
      <c r="N4897" s="12"/>
      <c r="O4897" s="192" t="str" cm="1">
        <f t="array" ref="O4897">IFERROR(_xlfn.IFNA(_xlfn.SWITCH($N4897,"","",'Lookup Tables and Dropdowns'!$AK$11,$M4897*'Lookup Tables and Dropdowns'!$AI$7,'Lookup Tables and Dropdowns'!$AK$12,$M4897*'Lookup Tables and Dropdowns'!$AG$7, 'Lookup Tables and Dropdowns'!$AK$13,$M4897*1 ),""),"")</f>
        <v/>
      </c>
      <c r="P4897" s="193"/>
      <c r="Q4897" s="193"/>
      <c r="R4897" s="193"/>
      <c r="S4897" s="30" t="str">
        <f>IFERROR(IF(OR($F4897="", $G4897=""),"",IF($G4897="Density and Volume",IF(COUNTBLANK($J4897:$O4897)&gt;=1,"",$L4897*$O4897*'Lookup Tables and Dropdowns'!$AL$5)*VLOOKUP(F4897,'Lookup Tables and Dropdowns'!$BP$4:$BQ$641,2,FALSE),IF(OR($H4897="",$I4897=""),"",VLOOKUP($I4897,'Lookup Tables and Dropdowns'!$AK$4:$AL$8,2,FALSE)*$H4897*VLOOKUP(F4897,'Lookup Tables and Dropdowns'!$BP$4:$BQ$641,2,FALSE)))),"")</f>
        <v/>
      </c>
      <c r="T4897" s="90" t="str">
        <f t="shared" si="228"/>
        <v/>
      </c>
      <c r="U4897" s="90" t="str">
        <f t="shared" si="229"/>
        <v/>
      </c>
      <c r="V4897" s="90" t="str">
        <f t="shared" si="230"/>
        <v/>
      </c>
    </row>
    <row r="4898" spans="1:22" ht="15" thickBot="1" x14ac:dyDescent="0.3">
      <c r="A4898" s="162">
        <v>4874</v>
      </c>
      <c r="B4898" s="156" t="s">
        <v>64</v>
      </c>
      <c r="C4898" s="1"/>
      <c r="D4898" s="1"/>
      <c r="E4898" s="1"/>
      <c r="F4898" s="4"/>
      <c r="G4898" s="4"/>
      <c r="H4898" s="8"/>
      <c r="I4898" s="8"/>
      <c r="J4898" s="8"/>
      <c r="K4898" s="10"/>
      <c r="L4898" s="23" t="str" cm="1">
        <f t="array" ref="L4898">IFERROR(_xlfn.IFNA(_xlfn.SWITCH($K4898,"","",'Lookup Tables and Dropdowns'!$AK$9,$J4898,'Lookup Tables and Dropdowns'!$AK$10,$J4898*'Lookup Tables and Dropdowns'!$AC$4/'Lookup Tables and Dropdowns'!$AI$7),""),"")</f>
        <v/>
      </c>
      <c r="M4898" s="12"/>
      <c r="N4898" s="12"/>
      <c r="O4898" s="192" t="str" cm="1">
        <f t="array" ref="O4898">IFERROR(_xlfn.IFNA(_xlfn.SWITCH($N4898,"","",'Lookup Tables and Dropdowns'!$AK$11,$M4898*'Lookup Tables and Dropdowns'!$AI$7,'Lookup Tables and Dropdowns'!$AK$12,$M4898*'Lookup Tables and Dropdowns'!$AG$7, 'Lookup Tables and Dropdowns'!$AK$13,$M4898*1 ),""),"")</f>
        <v/>
      </c>
      <c r="P4898" s="193"/>
      <c r="Q4898" s="193"/>
      <c r="R4898" s="193"/>
      <c r="S4898" s="30" t="str">
        <f>IFERROR(IF(OR($F4898="", $G4898=""),"",IF($G4898="Density and Volume",IF(COUNTBLANK($J4898:$O4898)&gt;=1,"",$L4898*$O4898*'Lookup Tables and Dropdowns'!$AL$5)*VLOOKUP(F4898,'Lookup Tables and Dropdowns'!$BP$4:$BQ$641,2,FALSE),IF(OR($H4898="",$I4898=""),"",VLOOKUP($I4898,'Lookup Tables and Dropdowns'!$AK$4:$AL$8,2,FALSE)*$H4898*VLOOKUP(F4898,'Lookup Tables and Dropdowns'!$BP$4:$BQ$641,2,FALSE)))),"")</f>
        <v/>
      </c>
      <c r="T4898" s="90" t="str">
        <f t="shared" si="228"/>
        <v/>
      </c>
      <c r="U4898" s="90" t="str">
        <f t="shared" si="229"/>
        <v/>
      </c>
      <c r="V4898" s="90" t="str">
        <f t="shared" si="230"/>
        <v/>
      </c>
    </row>
    <row r="4899" spans="1:22" ht="15" thickBot="1" x14ac:dyDescent="0.3">
      <c r="A4899" s="162">
        <v>4875</v>
      </c>
      <c r="B4899" s="156" t="s">
        <v>64</v>
      </c>
      <c r="C4899" s="1"/>
      <c r="D4899" s="1"/>
      <c r="E4899" s="1"/>
      <c r="F4899" s="4"/>
      <c r="G4899" s="4"/>
      <c r="H4899" s="8"/>
      <c r="I4899" s="8"/>
      <c r="J4899" s="8"/>
      <c r="K4899" s="10"/>
      <c r="L4899" s="23" t="str" cm="1">
        <f t="array" ref="L4899">IFERROR(_xlfn.IFNA(_xlfn.SWITCH($K4899,"","",'Lookup Tables and Dropdowns'!$AK$9,$J4899,'Lookup Tables and Dropdowns'!$AK$10,$J4899*'Lookup Tables and Dropdowns'!$AC$4/'Lookup Tables and Dropdowns'!$AI$7),""),"")</f>
        <v/>
      </c>
      <c r="M4899" s="12"/>
      <c r="N4899" s="12"/>
      <c r="O4899" s="192" t="str" cm="1">
        <f t="array" ref="O4899">IFERROR(_xlfn.IFNA(_xlfn.SWITCH($N4899,"","",'Lookup Tables and Dropdowns'!$AK$11,$M4899*'Lookup Tables and Dropdowns'!$AI$7,'Lookup Tables and Dropdowns'!$AK$12,$M4899*'Lookup Tables and Dropdowns'!$AG$7, 'Lookup Tables and Dropdowns'!$AK$13,$M4899*1 ),""),"")</f>
        <v/>
      </c>
      <c r="P4899" s="193"/>
      <c r="Q4899" s="193"/>
      <c r="R4899" s="193"/>
      <c r="S4899" s="30" t="str">
        <f>IFERROR(IF(OR($F4899="", $G4899=""),"",IF($G4899="Density and Volume",IF(COUNTBLANK($J4899:$O4899)&gt;=1,"",$L4899*$O4899*'Lookup Tables and Dropdowns'!$AL$5)*VLOOKUP(F4899,'Lookup Tables and Dropdowns'!$BP$4:$BQ$641,2,FALSE),IF(OR($H4899="",$I4899=""),"",VLOOKUP($I4899,'Lookup Tables and Dropdowns'!$AK$4:$AL$8,2,FALSE)*$H4899*VLOOKUP(F4899,'Lookup Tables and Dropdowns'!$BP$4:$BQ$641,2,FALSE)))),"")</f>
        <v/>
      </c>
      <c r="T4899" s="90" t="str">
        <f t="shared" si="228"/>
        <v/>
      </c>
      <c r="U4899" s="90" t="str">
        <f t="shared" si="229"/>
        <v/>
      </c>
      <c r="V4899" s="90" t="str">
        <f t="shared" si="230"/>
        <v/>
      </c>
    </row>
    <row r="4900" spans="1:22" ht="15" thickBot="1" x14ac:dyDescent="0.3">
      <c r="A4900" s="162">
        <v>4876</v>
      </c>
      <c r="B4900" s="156" t="s">
        <v>64</v>
      </c>
      <c r="C4900" s="1"/>
      <c r="D4900" s="1"/>
      <c r="E4900" s="1"/>
      <c r="F4900" s="4"/>
      <c r="G4900" s="4"/>
      <c r="H4900" s="8"/>
      <c r="I4900" s="8"/>
      <c r="J4900" s="8"/>
      <c r="K4900" s="10"/>
      <c r="L4900" s="23" t="str" cm="1">
        <f t="array" ref="L4900">IFERROR(_xlfn.IFNA(_xlfn.SWITCH($K4900,"","",'Lookup Tables and Dropdowns'!$AK$9,$J4900,'Lookup Tables and Dropdowns'!$AK$10,$J4900*'Lookup Tables and Dropdowns'!$AC$4/'Lookup Tables and Dropdowns'!$AI$7),""),"")</f>
        <v/>
      </c>
      <c r="M4900" s="12"/>
      <c r="N4900" s="12"/>
      <c r="O4900" s="192" t="str" cm="1">
        <f t="array" ref="O4900">IFERROR(_xlfn.IFNA(_xlfn.SWITCH($N4900,"","",'Lookup Tables and Dropdowns'!$AK$11,$M4900*'Lookup Tables and Dropdowns'!$AI$7,'Lookup Tables and Dropdowns'!$AK$12,$M4900*'Lookup Tables and Dropdowns'!$AG$7, 'Lookup Tables and Dropdowns'!$AK$13,$M4900*1 ),""),"")</f>
        <v/>
      </c>
      <c r="P4900" s="193"/>
      <c r="Q4900" s="193"/>
      <c r="R4900" s="193"/>
      <c r="S4900" s="30" t="str">
        <f>IFERROR(IF(OR($F4900="", $G4900=""),"",IF($G4900="Density and Volume",IF(COUNTBLANK($J4900:$O4900)&gt;=1,"",$L4900*$O4900*'Lookup Tables and Dropdowns'!$AL$5)*VLOOKUP(F4900,'Lookup Tables and Dropdowns'!$BP$4:$BQ$641,2,FALSE),IF(OR($H4900="",$I4900=""),"",VLOOKUP($I4900,'Lookup Tables and Dropdowns'!$AK$4:$AL$8,2,FALSE)*$H4900*VLOOKUP(F4900,'Lookup Tables and Dropdowns'!$BP$4:$BQ$641,2,FALSE)))),"")</f>
        <v/>
      </c>
      <c r="T4900" s="90" t="str">
        <f t="shared" si="228"/>
        <v/>
      </c>
      <c r="U4900" s="90" t="str">
        <f t="shared" si="229"/>
        <v/>
      </c>
      <c r="V4900" s="90" t="str">
        <f t="shared" si="230"/>
        <v/>
      </c>
    </row>
    <row r="4901" spans="1:22" ht="15" thickBot="1" x14ac:dyDescent="0.3">
      <c r="A4901" s="162">
        <v>4877</v>
      </c>
      <c r="B4901" s="156" t="s">
        <v>64</v>
      </c>
      <c r="C4901" s="1"/>
      <c r="D4901" s="1"/>
      <c r="E4901" s="1"/>
      <c r="F4901" s="4"/>
      <c r="G4901" s="4"/>
      <c r="H4901" s="8"/>
      <c r="I4901" s="8"/>
      <c r="J4901" s="8"/>
      <c r="K4901" s="10"/>
      <c r="L4901" s="23" t="str" cm="1">
        <f t="array" ref="L4901">IFERROR(_xlfn.IFNA(_xlfn.SWITCH($K4901,"","",'Lookup Tables and Dropdowns'!$AK$9,$J4901,'Lookup Tables and Dropdowns'!$AK$10,$J4901*'Lookup Tables and Dropdowns'!$AC$4/'Lookup Tables and Dropdowns'!$AI$7),""),"")</f>
        <v/>
      </c>
      <c r="M4901" s="12"/>
      <c r="N4901" s="12"/>
      <c r="O4901" s="192" t="str" cm="1">
        <f t="array" ref="O4901">IFERROR(_xlfn.IFNA(_xlfn.SWITCH($N4901,"","",'Lookup Tables and Dropdowns'!$AK$11,$M4901*'Lookup Tables and Dropdowns'!$AI$7,'Lookup Tables and Dropdowns'!$AK$12,$M4901*'Lookup Tables and Dropdowns'!$AG$7, 'Lookup Tables and Dropdowns'!$AK$13,$M4901*1 ),""),"")</f>
        <v/>
      </c>
      <c r="P4901" s="193"/>
      <c r="Q4901" s="193"/>
      <c r="R4901" s="193"/>
      <c r="S4901" s="30" t="str">
        <f>IFERROR(IF(OR($F4901="", $G4901=""),"",IF($G4901="Density and Volume",IF(COUNTBLANK($J4901:$O4901)&gt;=1,"",$L4901*$O4901*'Lookup Tables and Dropdowns'!$AL$5)*VLOOKUP(F4901,'Lookup Tables and Dropdowns'!$BP$4:$BQ$641,2,FALSE),IF(OR($H4901="",$I4901=""),"",VLOOKUP($I4901,'Lookup Tables and Dropdowns'!$AK$4:$AL$8,2,FALSE)*$H4901*VLOOKUP(F4901,'Lookup Tables and Dropdowns'!$BP$4:$BQ$641,2,FALSE)))),"")</f>
        <v/>
      </c>
      <c r="T4901" s="90" t="str">
        <f t="shared" si="228"/>
        <v/>
      </c>
      <c r="U4901" s="90" t="str">
        <f t="shared" si="229"/>
        <v/>
      </c>
      <c r="V4901" s="90" t="str">
        <f t="shared" si="230"/>
        <v/>
      </c>
    </row>
    <row r="4902" spans="1:22" ht="15" thickBot="1" x14ac:dyDescent="0.3">
      <c r="A4902" s="162">
        <v>4878</v>
      </c>
      <c r="B4902" s="156" t="s">
        <v>64</v>
      </c>
      <c r="C4902" s="1"/>
      <c r="D4902" s="1"/>
      <c r="E4902" s="1"/>
      <c r="F4902" s="4"/>
      <c r="G4902" s="4"/>
      <c r="H4902" s="8"/>
      <c r="I4902" s="8"/>
      <c r="J4902" s="8"/>
      <c r="K4902" s="10"/>
      <c r="L4902" s="23" t="str" cm="1">
        <f t="array" ref="L4902">IFERROR(_xlfn.IFNA(_xlfn.SWITCH($K4902,"","",'Lookup Tables and Dropdowns'!$AK$9,$J4902,'Lookup Tables and Dropdowns'!$AK$10,$J4902*'Lookup Tables and Dropdowns'!$AC$4/'Lookup Tables and Dropdowns'!$AI$7),""),"")</f>
        <v/>
      </c>
      <c r="M4902" s="12"/>
      <c r="N4902" s="12"/>
      <c r="O4902" s="192" t="str" cm="1">
        <f t="array" ref="O4902">IFERROR(_xlfn.IFNA(_xlfn.SWITCH($N4902,"","",'Lookup Tables and Dropdowns'!$AK$11,$M4902*'Lookup Tables and Dropdowns'!$AI$7,'Lookup Tables and Dropdowns'!$AK$12,$M4902*'Lookup Tables and Dropdowns'!$AG$7, 'Lookup Tables and Dropdowns'!$AK$13,$M4902*1 ),""),"")</f>
        <v/>
      </c>
      <c r="P4902" s="193"/>
      <c r="Q4902" s="193"/>
      <c r="R4902" s="193"/>
      <c r="S4902" s="30" t="str">
        <f>IFERROR(IF(OR($F4902="", $G4902=""),"",IF($G4902="Density and Volume",IF(COUNTBLANK($J4902:$O4902)&gt;=1,"",$L4902*$O4902*'Lookup Tables and Dropdowns'!$AL$5)*VLOOKUP(F4902,'Lookup Tables and Dropdowns'!$BP$4:$BQ$641,2,FALSE),IF(OR($H4902="",$I4902=""),"",VLOOKUP($I4902,'Lookup Tables and Dropdowns'!$AK$4:$AL$8,2,FALSE)*$H4902*VLOOKUP(F4902,'Lookup Tables and Dropdowns'!$BP$4:$BQ$641,2,FALSE)))),"")</f>
        <v/>
      </c>
      <c r="T4902" s="90" t="str">
        <f t="shared" si="228"/>
        <v/>
      </c>
      <c r="U4902" s="90" t="str">
        <f t="shared" si="229"/>
        <v/>
      </c>
      <c r="V4902" s="90" t="str">
        <f t="shared" si="230"/>
        <v/>
      </c>
    </row>
    <row r="4903" spans="1:22" ht="15" thickBot="1" x14ac:dyDescent="0.3">
      <c r="A4903" s="162">
        <v>4879</v>
      </c>
      <c r="B4903" s="156" t="s">
        <v>64</v>
      </c>
      <c r="C4903" s="1"/>
      <c r="D4903" s="1"/>
      <c r="E4903" s="1"/>
      <c r="F4903" s="4"/>
      <c r="G4903" s="4"/>
      <c r="H4903" s="8"/>
      <c r="I4903" s="8"/>
      <c r="J4903" s="8"/>
      <c r="K4903" s="10"/>
      <c r="L4903" s="23" t="str" cm="1">
        <f t="array" ref="L4903">IFERROR(_xlfn.IFNA(_xlfn.SWITCH($K4903,"","",'Lookup Tables and Dropdowns'!$AK$9,$J4903,'Lookup Tables and Dropdowns'!$AK$10,$J4903*'Lookup Tables and Dropdowns'!$AC$4/'Lookup Tables and Dropdowns'!$AI$7),""),"")</f>
        <v/>
      </c>
      <c r="M4903" s="12"/>
      <c r="N4903" s="12"/>
      <c r="O4903" s="192" t="str" cm="1">
        <f t="array" ref="O4903">IFERROR(_xlfn.IFNA(_xlfn.SWITCH($N4903,"","",'Lookup Tables and Dropdowns'!$AK$11,$M4903*'Lookup Tables and Dropdowns'!$AI$7,'Lookup Tables and Dropdowns'!$AK$12,$M4903*'Lookup Tables and Dropdowns'!$AG$7, 'Lookup Tables and Dropdowns'!$AK$13,$M4903*1 ),""),"")</f>
        <v/>
      </c>
      <c r="P4903" s="193"/>
      <c r="Q4903" s="193"/>
      <c r="R4903" s="193"/>
      <c r="S4903" s="30" t="str">
        <f>IFERROR(IF(OR($F4903="", $G4903=""),"",IF($G4903="Density and Volume",IF(COUNTBLANK($J4903:$O4903)&gt;=1,"",$L4903*$O4903*'Lookup Tables and Dropdowns'!$AL$5)*VLOOKUP(F4903,'Lookup Tables and Dropdowns'!$BP$4:$BQ$641,2,FALSE),IF(OR($H4903="",$I4903=""),"",VLOOKUP($I4903,'Lookup Tables and Dropdowns'!$AK$4:$AL$8,2,FALSE)*$H4903*VLOOKUP(F4903,'Lookup Tables and Dropdowns'!$BP$4:$BQ$641,2,FALSE)))),"")</f>
        <v/>
      </c>
      <c r="T4903" s="90" t="str">
        <f t="shared" si="228"/>
        <v/>
      </c>
      <c r="U4903" s="90" t="str">
        <f t="shared" si="229"/>
        <v/>
      </c>
      <c r="V4903" s="90" t="str">
        <f t="shared" si="230"/>
        <v/>
      </c>
    </row>
    <row r="4904" spans="1:22" ht="15" thickBot="1" x14ac:dyDescent="0.3">
      <c r="A4904" s="162">
        <v>4880</v>
      </c>
      <c r="B4904" s="156" t="s">
        <v>64</v>
      </c>
      <c r="C4904" s="1"/>
      <c r="D4904" s="1"/>
      <c r="E4904" s="1"/>
      <c r="F4904" s="4"/>
      <c r="G4904" s="4"/>
      <c r="H4904" s="8"/>
      <c r="I4904" s="8"/>
      <c r="J4904" s="8"/>
      <c r="K4904" s="10"/>
      <c r="L4904" s="23" t="str" cm="1">
        <f t="array" ref="L4904">IFERROR(_xlfn.IFNA(_xlfn.SWITCH($K4904,"","",'Lookup Tables and Dropdowns'!$AK$9,$J4904,'Lookup Tables and Dropdowns'!$AK$10,$J4904*'Lookup Tables and Dropdowns'!$AC$4/'Lookup Tables and Dropdowns'!$AI$7),""),"")</f>
        <v/>
      </c>
      <c r="M4904" s="12"/>
      <c r="N4904" s="12"/>
      <c r="O4904" s="192" t="str" cm="1">
        <f t="array" ref="O4904">IFERROR(_xlfn.IFNA(_xlfn.SWITCH($N4904,"","",'Lookup Tables and Dropdowns'!$AK$11,$M4904*'Lookup Tables and Dropdowns'!$AI$7,'Lookup Tables and Dropdowns'!$AK$12,$M4904*'Lookup Tables and Dropdowns'!$AG$7, 'Lookup Tables and Dropdowns'!$AK$13,$M4904*1 ),""),"")</f>
        <v/>
      </c>
      <c r="P4904" s="193"/>
      <c r="Q4904" s="193"/>
      <c r="R4904" s="193"/>
      <c r="S4904" s="30" t="str">
        <f>IFERROR(IF(OR($F4904="", $G4904=""),"",IF($G4904="Density and Volume",IF(COUNTBLANK($J4904:$O4904)&gt;=1,"",$L4904*$O4904*'Lookup Tables and Dropdowns'!$AL$5)*VLOOKUP(F4904,'Lookup Tables and Dropdowns'!$BP$4:$BQ$641,2,FALSE),IF(OR($H4904="",$I4904=""),"",VLOOKUP($I4904,'Lookup Tables and Dropdowns'!$AK$4:$AL$8,2,FALSE)*$H4904*VLOOKUP(F4904,'Lookup Tables and Dropdowns'!$BP$4:$BQ$641,2,FALSE)))),"")</f>
        <v/>
      </c>
      <c r="T4904" s="90" t="str">
        <f t="shared" si="228"/>
        <v/>
      </c>
      <c r="U4904" s="90" t="str">
        <f t="shared" si="229"/>
        <v/>
      </c>
      <c r="V4904" s="90" t="str">
        <f t="shared" si="230"/>
        <v/>
      </c>
    </row>
    <row r="4905" spans="1:22" ht="15" thickBot="1" x14ac:dyDescent="0.3">
      <c r="A4905" s="162">
        <v>4881</v>
      </c>
      <c r="B4905" s="156" t="s">
        <v>64</v>
      </c>
      <c r="C4905" s="1"/>
      <c r="D4905" s="1"/>
      <c r="E4905" s="1"/>
      <c r="F4905" s="4"/>
      <c r="G4905" s="4"/>
      <c r="H4905" s="8"/>
      <c r="I4905" s="8"/>
      <c r="J4905" s="8"/>
      <c r="K4905" s="10"/>
      <c r="L4905" s="23" t="str" cm="1">
        <f t="array" ref="L4905">IFERROR(_xlfn.IFNA(_xlfn.SWITCH($K4905,"","",'Lookup Tables and Dropdowns'!$AK$9,$J4905,'Lookup Tables and Dropdowns'!$AK$10,$J4905*'Lookup Tables and Dropdowns'!$AC$4/'Lookup Tables and Dropdowns'!$AI$7),""),"")</f>
        <v/>
      </c>
      <c r="M4905" s="12"/>
      <c r="N4905" s="12"/>
      <c r="O4905" s="192" t="str" cm="1">
        <f t="array" ref="O4905">IFERROR(_xlfn.IFNA(_xlfn.SWITCH($N4905,"","",'Lookup Tables and Dropdowns'!$AK$11,$M4905*'Lookup Tables and Dropdowns'!$AI$7,'Lookup Tables and Dropdowns'!$AK$12,$M4905*'Lookup Tables and Dropdowns'!$AG$7, 'Lookup Tables and Dropdowns'!$AK$13,$M4905*1 ),""),"")</f>
        <v/>
      </c>
      <c r="P4905" s="193"/>
      <c r="Q4905" s="193"/>
      <c r="R4905" s="193"/>
      <c r="S4905" s="30" t="str">
        <f>IFERROR(IF(OR($F4905="", $G4905=""),"",IF($G4905="Density and Volume",IF(COUNTBLANK($J4905:$O4905)&gt;=1,"",$L4905*$O4905*'Lookup Tables and Dropdowns'!$AL$5)*VLOOKUP(F4905,'Lookup Tables and Dropdowns'!$BP$4:$BQ$641,2,FALSE),IF(OR($H4905="",$I4905=""),"",VLOOKUP($I4905,'Lookup Tables and Dropdowns'!$AK$4:$AL$8,2,FALSE)*$H4905*VLOOKUP(F4905,'Lookup Tables and Dropdowns'!$BP$4:$BQ$641,2,FALSE)))),"")</f>
        <v/>
      </c>
      <c r="T4905" s="90" t="str">
        <f t="shared" si="228"/>
        <v/>
      </c>
      <c r="U4905" s="90" t="str">
        <f t="shared" si="229"/>
        <v/>
      </c>
      <c r="V4905" s="90" t="str">
        <f t="shared" si="230"/>
        <v/>
      </c>
    </row>
    <row r="4906" spans="1:22" ht="15" thickBot="1" x14ac:dyDescent="0.3">
      <c r="A4906" s="162">
        <v>4882</v>
      </c>
      <c r="B4906" s="156" t="s">
        <v>64</v>
      </c>
      <c r="C4906" s="1"/>
      <c r="D4906" s="1"/>
      <c r="E4906" s="1"/>
      <c r="F4906" s="4"/>
      <c r="G4906" s="4"/>
      <c r="H4906" s="8"/>
      <c r="I4906" s="8"/>
      <c r="J4906" s="8"/>
      <c r="K4906" s="10"/>
      <c r="L4906" s="23" t="str" cm="1">
        <f t="array" ref="L4906">IFERROR(_xlfn.IFNA(_xlfn.SWITCH($K4906,"","",'Lookup Tables and Dropdowns'!$AK$9,$J4906,'Lookup Tables and Dropdowns'!$AK$10,$J4906*'Lookup Tables and Dropdowns'!$AC$4/'Lookup Tables and Dropdowns'!$AI$7),""),"")</f>
        <v/>
      </c>
      <c r="M4906" s="12"/>
      <c r="N4906" s="12"/>
      <c r="O4906" s="192" t="str" cm="1">
        <f t="array" ref="O4906">IFERROR(_xlfn.IFNA(_xlfn.SWITCH($N4906,"","",'Lookup Tables and Dropdowns'!$AK$11,$M4906*'Lookup Tables and Dropdowns'!$AI$7,'Lookup Tables and Dropdowns'!$AK$12,$M4906*'Lookup Tables and Dropdowns'!$AG$7, 'Lookup Tables and Dropdowns'!$AK$13,$M4906*1 ),""),"")</f>
        <v/>
      </c>
      <c r="P4906" s="193"/>
      <c r="Q4906" s="193"/>
      <c r="R4906" s="193"/>
      <c r="S4906" s="30" t="str">
        <f>IFERROR(IF(OR($F4906="", $G4906=""),"",IF($G4906="Density and Volume",IF(COUNTBLANK($J4906:$O4906)&gt;=1,"",$L4906*$O4906*'Lookup Tables and Dropdowns'!$AL$5)*VLOOKUP(F4906,'Lookup Tables and Dropdowns'!$BP$4:$BQ$641,2,FALSE),IF(OR($H4906="",$I4906=""),"",VLOOKUP($I4906,'Lookup Tables and Dropdowns'!$AK$4:$AL$8,2,FALSE)*$H4906*VLOOKUP(F4906,'Lookup Tables and Dropdowns'!$BP$4:$BQ$641,2,FALSE)))),"")</f>
        <v/>
      </c>
      <c r="T4906" s="90" t="str">
        <f t="shared" si="228"/>
        <v/>
      </c>
      <c r="U4906" s="90" t="str">
        <f t="shared" si="229"/>
        <v/>
      </c>
      <c r="V4906" s="90" t="str">
        <f t="shared" si="230"/>
        <v/>
      </c>
    </row>
    <row r="4907" spans="1:22" ht="15" thickBot="1" x14ac:dyDescent="0.3">
      <c r="A4907" s="162">
        <v>4883</v>
      </c>
      <c r="B4907" s="156" t="s">
        <v>64</v>
      </c>
      <c r="C4907" s="1"/>
      <c r="D4907" s="1"/>
      <c r="E4907" s="1"/>
      <c r="F4907" s="4"/>
      <c r="G4907" s="4"/>
      <c r="H4907" s="8"/>
      <c r="I4907" s="8"/>
      <c r="J4907" s="8"/>
      <c r="K4907" s="10"/>
      <c r="L4907" s="23" t="str" cm="1">
        <f t="array" ref="L4907">IFERROR(_xlfn.IFNA(_xlfn.SWITCH($K4907,"","",'Lookup Tables and Dropdowns'!$AK$9,$J4907,'Lookup Tables and Dropdowns'!$AK$10,$J4907*'Lookup Tables and Dropdowns'!$AC$4/'Lookup Tables and Dropdowns'!$AI$7),""),"")</f>
        <v/>
      </c>
      <c r="M4907" s="12"/>
      <c r="N4907" s="12"/>
      <c r="O4907" s="192" t="str" cm="1">
        <f t="array" ref="O4907">IFERROR(_xlfn.IFNA(_xlfn.SWITCH($N4907,"","",'Lookup Tables and Dropdowns'!$AK$11,$M4907*'Lookup Tables and Dropdowns'!$AI$7,'Lookup Tables and Dropdowns'!$AK$12,$M4907*'Lookup Tables and Dropdowns'!$AG$7, 'Lookup Tables and Dropdowns'!$AK$13,$M4907*1 ),""),"")</f>
        <v/>
      </c>
      <c r="P4907" s="193"/>
      <c r="Q4907" s="193"/>
      <c r="R4907" s="193"/>
      <c r="S4907" s="30" t="str">
        <f>IFERROR(IF(OR($F4907="", $G4907=""),"",IF($G4907="Density and Volume",IF(COUNTBLANK($J4907:$O4907)&gt;=1,"",$L4907*$O4907*'Lookup Tables and Dropdowns'!$AL$5)*VLOOKUP(F4907,'Lookup Tables and Dropdowns'!$BP$4:$BQ$641,2,FALSE),IF(OR($H4907="",$I4907=""),"",VLOOKUP($I4907,'Lookup Tables and Dropdowns'!$AK$4:$AL$8,2,FALSE)*$H4907*VLOOKUP(F4907,'Lookup Tables and Dropdowns'!$BP$4:$BQ$641,2,FALSE)))),"")</f>
        <v/>
      </c>
      <c r="T4907" s="90" t="str">
        <f t="shared" si="228"/>
        <v/>
      </c>
      <c r="U4907" s="90" t="str">
        <f t="shared" si="229"/>
        <v/>
      </c>
      <c r="V4907" s="90" t="str">
        <f t="shared" si="230"/>
        <v/>
      </c>
    </row>
    <row r="4908" spans="1:22" ht="15" thickBot="1" x14ac:dyDescent="0.3">
      <c r="A4908" s="162">
        <v>4884</v>
      </c>
      <c r="B4908" s="156" t="s">
        <v>64</v>
      </c>
      <c r="C4908" s="1"/>
      <c r="D4908" s="1"/>
      <c r="E4908" s="1"/>
      <c r="F4908" s="4"/>
      <c r="G4908" s="4"/>
      <c r="H4908" s="8"/>
      <c r="I4908" s="8"/>
      <c r="J4908" s="8"/>
      <c r="K4908" s="10"/>
      <c r="L4908" s="23" t="str" cm="1">
        <f t="array" ref="L4908">IFERROR(_xlfn.IFNA(_xlfn.SWITCH($K4908,"","",'Lookup Tables and Dropdowns'!$AK$9,$J4908,'Lookup Tables and Dropdowns'!$AK$10,$J4908*'Lookup Tables and Dropdowns'!$AC$4/'Lookup Tables and Dropdowns'!$AI$7),""),"")</f>
        <v/>
      </c>
      <c r="M4908" s="12"/>
      <c r="N4908" s="12"/>
      <c r="O4908" s="192" t="str" cm="1">
        <f t="array" ref="O4908">IFERROR(_xlfn.IFNA(_xlfn.SWITCH($N4908,"","",'Lookup Tables and Dropdowns'!$AK$11,$M4908*'Lookup Tables and Dropdowns'!$AI$7,'Lookup Tables and Dropdowns'!$AK$12,$M4908*'Lookup Tables and Dropdowns'!$AG$7, 'Lookup Tables and Dropdowns'!$AK$13,$M4908*1 ),""),"")</f>
        <v/>
      </c>
      <c r="P4908" s="193"/>
      <c r="Q4908" s="193"/>
      <c r="R4908" s="193"/>
      <c r="S4908" s="30" t="str">
        <f>IFERROR(IF(OR($F4908="", $G4908=""),"",IF($G4908="Density and Volume",IF(COUNTBLANK($J4908:$O4908)&gt;=1,"",$L4908*$O4908*'Lookup Tables and Dropdowns'!$AL$5)*VLOOKUP(F4908,'Lookup Tables and Dropdowns'!$BP$4:$BQ$641,2,FALSE),IF(OR($H4908="",$I4908=""),"",VLOOKUP($I4908,'Lookup Tables and Dropdowns'!$AK$4:$AL$8,2,FALSE)*$H4908*VLOOKUP(F4908,'Lookup Tables and Dropdowns'!$BP$4:$BQ$641,2,FALSE)))),"")</f>
        <v/>
      </c>
      <c r="T4908" s="90" t="str">
        <f t="shared" si="228"/>
        <v/>
      </c>
      <c r="U4908" s="90" t="str">
        <f t="shared" si="229"/>
        <v/>
      </c>
      <c r="V4908" s="90" t="str">
        <f t="shared" si="230"/>
        <v/>
      </c>
    </row>
    <row r="4909" spans="1:22" ht="15" thickBot="1" x14ac:dyDescent="0.3">
      <c r="A4909" s="162">
        <v>4885</v>
      </c>
      <c r="B4909" s="156" t="s">
        <v>64</v>
      </c>
      <c r="C4909" s="1"/>
      <c r="D4909" s="1"/>
      <c r="E4909" s="1"/>
      <c r="F4909" s="4"/>
      <c r="G4909" s="4"/>
      <c r="H4909" s="8"/>
      <c r="I4909" s="8"/>
      <c r="J4909" s="8"/>
      <c r="K4909" s="10"/>
      <c r="L4909" s="23" t="str" cm="1">
        <f t="array" ref="L4909">IFERROR(_xlfn.IFNA(_xlfn.SWITCH($K4909,"","",'Lookup Tables and Dropdowns'!$AK$9,$J4909,'Lookup Tables and Dropdowns'!$AK$10,$J4909*'Lookup Tables and Dropdowns'!$AC$4/'Lookup Tables and Dropdowns'!$AI$7),""),"")</f>
        <v/>
      </c>
      <c r="M4909" s="12"/>
      <c r="N4909" s="12"/>
      <c r="O4909" s="192" t="str" cm="1">
        <f t="array" ref="O4909">IFERROR(_xlfn.IFNA(_xlfn.SWITCH($N4909,"","",'Lookup Tables and Dropdowns'!$AK$11,$M4909*'Lookup Tables and Dropdowns'!$AI$7,'Lookup Tables and Dropdowns'!$AK$12,$M4909*'Lookup Tables and Dropdowns'!$AG$7, 'Lookup Tables and Dropdowns'!$AK$13,$M4909*1 ),""),"")</f>
        <v/>
      </c>
      <c r="P4909" s="193"/>
      <c r="Q4909" s="193"/>
      <c r="R4909" s="193"/>
      <c r="S4909" s="30" t="str">
        <f>IFERROR(IF(OR($F4909="", $G4909=""),"",IF($G4909="Density and Volume",IF(COUNTBLANK($J4909:$O4909)&gt;=1,"",$L4909*$O4909*'Lookup Tables and Dropdowns'!$AL$5)*VLOOKUP(F4909,'Lookup Tables and Dropdowns'!$BP$4:$BQ$641,2,FALSE),IF(OR($H4909="",$I4909=""),"",VLOOKUP($I4909,'Lookup Tables and Dropdowns'!$AK$4:$AL$8,2,FALSE)*$H4909*VLOOKUP(F4909,'Lookup Tables and Dropdowns'!$BP$4:$BQ$641,2,FALSE)))),"")</f>
        <v/>
      </c>
      <c r="T4909" s="90" t="str">
        <f t="shared" si="228"/>
        <v/>
      </c>
      <c r="U4909" s="90" t="str">
        <f t="shared" si="229"/>
        <v/>
      </c>
      <c r="V4909" s="90" t="str">
        <f t="shared" si="230"/>
        <v/>
      </c>
    </row>
    <row r="4910" spans="1:22" ht="15" thickBot="1" x14ac:dyDescent="0.3">
      <c r="A4910" s="162">
        <v>4886</v>
      </c>
      <c r="B4910" s="156" t="s">
        <v>64</v>
      </c>
      <c r="C4910" s="1"/>
      <c r="D4910" s="1"/>
      <c r="E4910" s="1"/>
      <c r="F4910" s="4"/>
      <c r="G4910" s="4"/>
      <c r="H4910" s="8"/>
      <c r="I4910" s="8"/>
      <c r="J4910" s="8"/>
      <c r="K4910" s="10"/>
      <c r="L4910" s="23" t="str" cm="1">
        <f t="array" ref="L4910">IFERROR(_xlfn.IFNA(_xlfn.SWITCH($K4910,"","",'Lookup Tables and Dropdowns'!$AK$9,$J4910,'Lookup Tables and Dropdowns'!$AK$10,$J4910*'Lookup Tables and Dropdowns'!$AC$4/'Lookup Tables and Dropdowns'!$AI$7),""),"")</f>
        <v/>
      </c>
      <c r="M4910" s="12"/>
      <c r="N4910" s="12"/>
      <c r="O4910" s="192" t="str" cm="1">
        <f t="array" ref="O4910">IFERROR(_xlfn.IFNA(_xlfn.SWITCH($N4910,"","",'Lookup Tables and Dropdowns'!$AK$11,$M4910*'Lookup Tables and Dropdowns'!$AI$7,'Lookup Tables and Dropdowns'!$AK$12,$M4910*'Lookup Tables and Dropdowns'!$AG$7, 'Lookup Tables and Dropdowns'!$AK$13,$M4910*1 ),""),"")</f>
        <v/>
      </c>
      <c r="P4910" s="193"/>
      <c r="Q4910" s="193"/>
      <c r="R4910" s="193"/>
      <c r="S4910" s="30" t="str">
        <f>IFERROR(IF(OR($F4910="", $G4910=""),"",IF($G4910="Density and Volume",IF(COUNTBLANK($J4910:$O4910)&gt;=1,"",$L4910*$O4910*'Lookup Tables and Dropdowns'!$AL$5)*VLOOKUP(F4910,'Lookup Tables and Dropdowns'!$BP$4:$BQ$641,2,FALSE),IF(OR($H4910="",$I4910=""),"",VLOOKUP($I4910,'Lookup Tables and Dropdowns'!$AK$4:$AL$8,2,FALSE)*$H4910*VLOOKUP(F4910,'Lookup Tables and Dropdowns'!$BP$4:$BQ$641,2,FALSE)))),"")</f>
        <v/>
      </c>
      <c r="T4910" s="90" t="str">
        <f t="shared" si="228"/>
        <v/>
      </c>
      <c r="U4910" s="90" t="str">
        <f t="shared" si="229"/>
        <v/>
      </c>
      <c r="V4910" s="90" t="str">
        <f t="shared" si="230"/>
        <v/>
      </c>
    </row>
    <row r="4911" spans="1:22" ht="15" thickBot="1" x14ac:dyDescent="0.3">
      <c r="A4911" s="162">
        <v>4887</v>
      </c>
      <c r="B4911" s="156" t="s">
        <v>64</v>
      </c>
      <c r="C4911" s="1"/>
      <c r="D4911" s="1"/>
      <c r="E4911" s="1"/>
      <c r="F4911" s="4"/>
      <c r="G4911" s="4"/>
      <c r="H4911" s="8"/>
      <c r="I4911" s="8"/>
      <c r="J4911" s="8"/>
      <c r="K4911" s="10"/>
      <c r="L4911" s="23" t="str" cm="1">
        <f t="array" ref="L4911">IFERROR(_xlfn.IFNA(_xlfn.SWITCH($K4911,"","",'Lookup Tables and Dropdowns'!$AK$9,$J4911,'Lookup Tables and Dropdowns'!$AK$10,$J4911*'Lookup Tables and Dropdowns'!$AC$4/'Lookup Tables and Dropdowns'!$AI$7),""),"")</f>
        <v/>
      </c>
      <c r="M4911" s="12"/>
      <c r="N4911" s="12"/>
      <c r="O4911" s="192" t="str" cm="1">
        <f t="array" ref="O4911">IFERROR(_xlfn.IFNA(_xlfn.SWITCH($N4911,"","",'Lookup Tables and Dropdowns'!$AK$11,$M4911*'Lookup Tables and Dropdowns'!$AI$7,'Lookup Tables and Dropdowns'!$AK$12,$M4911*'Lookup Tables and Dropdowns'!$AG$7, 'Lookup Tables and Dropdowns'!$AK$13,$M4911*1 ),""),"")</f>
        <v/>
      </c>
      <c r="P4911" s="193"/>
      <c r="Q4911" s="193"/>
      <c r="R4911" s="193"/>
      <c r="S4911" s="30" t="str">
        <f>IFERROR(IF(OR($F4911="", $G4911=""),"",IF($G4911="Density and Volume",IF(COUNTBLANK($J4911:$O4911)&gt;=1,"",$L4911*$O4911*'Lookup Tables and Dropdowns'!$AL$5)*VLOOKUP(F4911,'Lookup Tables and Dropdowns'!$BP$4:$BQ$641,2,FALSE),IF(OR($H4911="",$I4911=""),"",VLOOKUP($I4911,'Lookup Tables and Dropdowns'!$AK$4:$AL$8,2,FALSE)*$H4911*VLOOKUP(F4911,'Lookup Tables and Dropdowns'!$BP$4:$BQ$641,2,FALSE)))),"")</f>
        <v/>
      </c>
      <c r="T4911" s="90" t="str">
        <f t="shared" si="228"/>
        <v/>
      </c>
      <c r="U4911" s="90" t="str">
        <f t="shared" si="229"/>
        <v/>
      </c>
      <c r="V4911" s="90" t="str">
        <f t="shared" si="230"/>
        <v/>
      </c>
    </row>
    <row r="4912" spans="1:22" ht="15" thickBot="1" x14ac:dyDescent="0.3">
      <c r="A4912" s="162">
        <v>4888</v>
      </c>
      <c r="B4912" s="156" t="s">
        <v>64</v>
      </c>
      <c r="C4912" s="1"/>
      <c r="D4912" s="1"/>
      <c r="E4912" s="1"/>
      <c r="F4912" s="4"/>
      <c r="G4912" s="4"/>
      <c r="H4912" s="8"/>
      <c r="I4912" s="8"/>
      <c r="J4912" s="8"/>
      <c r="K4912" s="10"/>
      <c r="L4912" s="23" t="str" cm="1">
        <f t="array" ref="L4912">IFERROR(_xlfn.IFNA(_xlfn.SWITCH($K4912,"","",'Lookup Tables and Dropdowns'!$AK$9,$J4912,'Lookup Tables and Dropdowns'!$AK$10,$J4912*'Lookup Tables and Dropdowns'!$AC$4/'Lookup Tables and Dropdowns'!$AI$7),""),"")</f>
        <v/>
      </c>
      <c r="M4912" s="12"/>
      <c r="N4912" s="12"/>
      <c r="O4912" s="192" t="str" cm="1">
        <f t="array" ref="O4912">IFERROR(_xlfn.IFNA(_xlfn.SWITCH($N4912,"","",'Lookup Tables and Dropdowns'!$AK$11,$M4912*'Lookup Tables and Dropdowns'!$AI$7,'Lookup Tables and Dropdowns'!$AK$12,$M4912*'Lookup Tables and Dropdowns'!$AG$7, 'Lookup Tables and Dropdowns'!$AK$13,$M4912*1 ),""),"")</f>
        <v/>
      </c>
      <c r="P4912" s="193"/>
      <c r="Q4912" s="193"/>
      <c r="R4912" s="193"/>
      <c r="S4912" s="30" t="str">
        <f>IFERROR(IF(OR($F4912="", $G4912=""),"",IF($G4912="Density and Volume",IF(COUNTBLANK($J4912:$O4912)&gt;=1,"",$L4912*$O4912*'Lookup Tables and Dropdowns'!$AL$5)*VLOOKUP(F4912,'Lookup Tables and Dropdowns'!$BP$4:$BQ$641,2,FALSE),IF(OR($H4912="",$I4912=""),"",VLOOKUP($I4912,'Lookup Tables and Dropdowns'!$AK$4:$AL$8,2,FALSE)*$H4912*VLOOKUP(F4912,'Lookup Tables and Dropdowns'!$BP$4:$BQ$641,2,FALSE)))),"")</f>
        <v/>
      </c>
      <c r="T4912" s="90" t="str">
        <f t="shared" si="228"/>
        <v/>
      </c>
      <c r="U4912" s="90" t="str">
        <f t="shared" si="229"/>
        <v/>
      </c>
      <c r="V4912" s="90" t="str">
        <f t="shared" si="230"/>
        <v/>
      </c>
    </row>
    <row r="4913" spans="1:22" ht="15" thickBot="1" x14ac:dyDescent="0.3">
      <c r="A4913" s="162">
        <v>4889</v>
      </c>
      <c r="B4913" s="156" t="s">
        <v>64</v>
      </c>
      <c r="C4913" s="1"/>
      <c r="D4913" s="1"/>
      <c r="E4913" s="1"/>
      <c r="F4913" s="4"/>
      <c r="G4913" s="4"/>
      <c r="H4913" s="8"/>
      <c r="I4913" s="8"/>
      <c r="J4913" s="8"/>
      <c r="K4913" s="10"/>
      <c r="L4913" s="23" t="str" cm="1">
        <f t="array" ref="L4913">IFERROR(_xlfn.IFNA(_xlfn.SWITCH($K4913,"","",'Lookup Tables and Dropdowns'!$AK$9,$J4913,'Lookup Tables and Dropdowns'!$AK$10,$J4913*'Lookup Tables and Dropdowns'!$AC$4/'Lookup Tables and Dropdowns'!$AI$7),""),"")</f>
        <v/>
      </c>
      <c r="M4913" s="12"/>
      <c r="N4913" s="12"/>
      <c r="O4913" s="192" t="str" cm="1">
        <f t="array" ref="O4913">IFERROR(_xlfn.IFNA(_xlfn.SWITCH($N4913,"","",'Lookup Tables and Dropdowns'!$AK$11,$M4913*'Lookup Tables and Dropdowns'!$AI$7,'Lookup Tables and Dropdowns'!$AK$12,$M4913*'Lookup Tables and Dropdowns'!$AG$7, 'Lookup Tables and Dropdowns'!$AK$13,$M4913*1 ),""),"")</f>
        <v/>
      </c>
      <c r="P4913" s="193"/>
      <c r="Q4913" s="193"/>
      <c r="R4913" s="193"/>
      <c r="S4913" s="30" t="str">
        <f>IFERROR(IF(OR($F4913="", $G4913=""),"",IF($G4913="Density and Volume",IF(COUNTBLANK($J4913:$O4913)&gt;=1,"",$L4913*$O4913*'Lookup Tables and Dropdowns'!$AL$5)*VLOOKUP(F4913,'Lookup Tables and Dropdowns'!$BP$4:$BQ$641,2,FALSE),IF(OR($H4913="",$I4913=""),"",VLOOKUP($I4913,'Lookup Tables and Dropdowns'!$AK$4:$AL$8,2,FALSE)*$H4913*VLOOKUP(F4913,'Lookup Tables and Dropdowns'!$BP$4:$BQ$641,2,FALSE)))),"")</f>
        <v/>
      </c>
      <c r="T4913" s="90" t="str">
        <f t="shared" si="228"/>
        <v/>
      </c>
      <c r="U4913" s="90" t="str">
        <f t="shared" si="229"/>
        <v/>
      </c>
      <c r="V4913" s="90" t="str">
        <f t="shared" si="230"/>
        <v/>
      </c>
    </row>
    <row r="4914" spans="1:22" ht="15" thickBot="1" x14ac:dyDescent="0.3">
      <c r="A4914" s="162">
        <v>4890</v>
      </c>
      <c r="B4914" s="156" t="s">
        <v>64</v>
      </c>
      <c r="C4914" s="1"/>
      <c r="D4914" s="1"/>
      <c r="E4914" s="1"/>
      <c r="F4914" s="4"/>
      <c r="G4914" s="4"/>
      <c r="H4914" s="8"/>
      <c r="I4914" s="8"/>
      <c r="J4914" s="8"/>
      <c r="K4914" s="10"/>
      <c r="L4914" s="23" t="str" cm="1">
        <f t="array" ref="L4914">IFERROR(_xlfn.IFNA(_xlfn.SWITCH($K4914,"","",'Lookup Tables and Dropdowns'!$AK$9,$J4914,'Lookup Tables and Dropdowns'!$AK$10,$J4914*'Lookup Tables and Dropdowns'!$AC$4/'Lookup Tables and Dropdowns'!$AI$7),""),"")</f>
        <v/>
      </c>
      <c r="M4914" s="12"/>
      <c r="N4914" s="12"/>
      <c r="O4914" s="192" t="str" cm="1">
        <f t="array" ref="O4914">IFERROR(_xlfn.IFNA(_xlfn.SWITCH($N4914,"","",'Lookup Tables and Dropdowns'!$AK$11,$M4914*'Lookup Tables and Dropdowns'!$AI$7,'Lookup Tables and Dropdowns'!$AK$12,$M4914*'Lookup Tables and Dropdowns'!$AG$7, 'Lookup Tables and Dropdowns'!$AK$13,$M4914*1 ),""),"")</f>
        <v/>
      </c>
      <c r="P4914" s="193"/>
      <c r="Q4914" s="193"/>
      <c r="R4914" s="193"/>
      <c r="S4914" s="30" t="str">
        <f>IFERROR(IF(OR($F4914="", $G4914=""),"",IF($G4914="Density and Volume",IF(COUNTBLANK($J4914:$O4914)&gt;=1,"",$L4914*$O4914*'Lookup Tables and Dropdowns'!$AL$5)*VLOOKUP(F4914,'Lookup Tables and Dropdowns'!$BP$4:$BQ$641,2,FALSE),IF(OR($H4914="",$I4914=""),"",VLOOKUP($I4914,'Lookup Tables and Dropdowns'!$AK$4:$AL$8,2,FALSE)*$H4914*VLOOKUP(F4914,'Lookup Tables and Dropdowns'!$BP$4:$BQ$641,2,FALSE)))),"")</f>
        <v/>
      </c>
      <c r="T4914" s="90" t="str">
        <f t="shared" si="228"/>
        <v/>
      </c>
      <c r="U4914" s="90" t="str">
        <f t="shared" si="229"/>
        <v/>
      </c>
      <c r="V4914" s="90" t="str">
        <f t="shared" si="230"/>
        <v/>
      </c>
    </row>
    <row r="4915" spans="1:22" ht="15" thickBot="1" x14ac:dyDescent="0.3">
      <c r="A4915" s="162">
        <v>4891</v>
      </c>
      <c r="B4915" s="156" t="s">
        <v>64</v>
      </c>
      <c r="C4915" s="1"/>
      <c r="D4915" s="1"/>
      <c r="E4915" s="1"/>
      <c r="F4915" s="4"/>
      <c r="G4915" s="4"/>
      <c r="H4915" s="8"/>
      <c r="I4915" s="8"/>
      <c r="J4915" s="8"/>
      <c r="K4915" s="10"/>
      <c r="L4915" s="23" t="str" cm="1">
        <f t="array" ref="L4915">IFERROR(_xlfn.IFNA(_xlfn.SWITCH($K4915,"","",'Lookup Tables and Dropdowns'!$AK$9,$J4915,'Lookup Tables and Dropdowns'!$AK$10,$J4915*'Lookup Tables and Dropdowns'!$AC$4/'Lookup Tables and Dropdowns'!$AI$7),""),"")</f>
        <v/>
      </c>
      <c r="M4915" s="12"/>
      <c r="N4915" s="12"/>
      <c r="O4915" s="192" t="str" cm="1">
        <f t="array" ref="O4915">IFERROR(_xlfn.IFNA(_xlfn.SWITCH($N4915,"","",'Lookup Tables and Dropdowns'!$AK$11,$M4915*'Lookup Tables and Dropdowns'!$AI$7,'Lookup Tables and Dropdowns'!$AK$12,$M4915*'Lookup Tables and Dropdowns'!$AG$7, 'Lookup Tables and Dropdowns'!$AK$13,$M4915*1 ),""),"")</f>
        <v/>
      </c>
      <c r="P4915" s="193"/>
      <c r="Q4915" s="193"/>
      <c r="R4915" s="193"/>
      <c r="S4915" s="30" t="str">
        <f>IFERROR(IF(OR($F4915="", $G4915=""),"",IF($G4915="Density and Volume",IF(COUNTBLANK($J4915:$O4915)&gt;=1,"",$L4915*$O4915*'Lookup Tables and Dropdowns'!$AL$5)*VLOOKUP(F4915,'Lookup Tables and Dropdowns'!$BP$4:$BQ$641,2,FALSE),IF(OR($H4915="",$I4915=""),"",VLOOKUP($I4915,'Lookup Tables and Dropdowns'!$AK$4:$AL$8,2,FALSE)*$H4915*VLOOKUP(F4915,'Lookup Tables and Dropdowns'!$BP$4:$BQ$641,2,FALSE)))),"")</f>
        <v/>
      </c>
      <c r="T4915" s="90" t="str">
        <f t="shared" si="228"/>
        <v/>
      </c>
      <c r="U4915" s="90" t="str">
        <f t="shared" si="229"/>
        <v/>
      </c>
      <c r="V4915" s="90" t="str">
        <f t="shared" si="230"/>
        <v/>
      </c>
    </row>
    <row r="4916" spans="1:22" ht="15" thickBot="1" x14ac:dyDescent="0.3">
      <c r="A4916" s="162">
        <v>4892</v>
      </c>
      <c r="B4916" s="156" t="s">
        <v>64</v>
      </c>
      <c r="C4916" s="1"/>
      <c r="D4916" s="1"/>
      <c r="E4916" s="1"/>
      <c r="F4916" s="4"/>
      <c r="G4916" s="4"/>
      <c r="H4916" s="8"/>
      <c r="I4916" s="8"/>
      <c r="J4916" s="8"/>
      <c r="K4916" s="10"/>
      <c r="L4916" s="23" t="str" cm="1">
        <f t="array" ref="L4916">IFERROR(_xlfn.IFNA(_xlfn.SWITCH($K4916,"","",'Lookup Tables and Dropdowns'!$AK$9,$J4916,'Lookup Tables and Dropdowns'!$AK$10,$J4916*'Lookup Tables and Dropdowns'!$AC$4/'Lookup Tables and Dropdowns'!$AI$7),""),"")</f>
        <v/>
      </c>
      <c r="M4916" s="12"/>
      <c r="N4916" s="12"/>
      <c r="O4916" s="192" t="str" cm="1">
        <f t="array" ref="O4916">IFERROR(_xlfn.IFNA(_xlfn.SWITCH($N4916,"","",'Lookup Tables and Dropdowns'!$AK$11,$M4916*'Lookup Tables and Dropdowns'!$AI$7,'Lookup Tables and Dropdowns'!$AK$12,$M4916*'Lookup Tables and Dropdowns'!$AG$7, 'Lookup Tables and Dropdowns'!$AK$13,$M4916*1 ),""),"")</f>
        <v/>
      </c>
      <c r="P4916" s="193"/>
      <c r="Q4916" s="193"/>
      <c r="R4916" s="193"/>
      <c r="S4916" s="30" t="str">
        <f>IFERROR(IF(OR($F4916="", $G4916=""),"",IF($G4916="Density and Volume",IF(COUNTBLANK($J4916:$O4916)&gt;=1,"",$L4916*$O4916*'Lookup Tables and Dropdowns'!$AL$5)*VLOOKUP(F4916,'Lookup Tables and Dropdowns'!$BP$4:$BQ$641,2,FALSE),IF(OR($H4916="",$I4916=""),"",VLOOKUP($I4916,'Lookup Tables and Dropdowns'!$AK$4:$AL$8,2,FALSE)*$H4916*VLOOKUP(F4916,'Lookup Tables and Dropdowns'!$BP$4:$BQ$641,2,FALSE)))),"")</f>
        <v/>
      </c>
      <c r="T4916" s="90" t="str">
        <f t="shared" si="228"/>
        <v/>
      </c>
      <c r="U4916" s="90" t="str">
        <f t="shared" si="229"/>
        <v/>
      </c>
      <c r="V4916" s="90" t="str">
        <f t="shared" si="230"/>
        <v/>
      </c>
    </row>
    <row r="4917" spans="1:22" ht="15" thickBot="1" x14ac:dyDescent="0.3">
      <c r="A4917" s="162">
        <v>4893</v>
      </c>
      <c r="B4917" s="156" t="s">
        <v>64</v>
      </c>
      <c r="C4917" s="1"/>
      <c r="D4917" s="1"/>
      <c r="E4917" s="1"/>
      <c r="F4917" s="4"/>
      <c r="G4917" s="4"/>
      <c r="H4917" s="8"/>
      <c r="I4917" s="8"/>
      <c r="J4917" s="8"/>
      <c r="K4917" s="10"/>
      <c r="L4917" s="23" t="str" cm="1">
        <f t="array" ref="L4917">IFERROR(_xlfn.IFNA(_xlfn.SWITCH($K4917,"","",'Lookup Tables and Dropdowns'!$AK$9,$J4917,'Lookup Tables and Dropdowns'!$AK$10,$J4917*'Lookup Tables and Dropdowns'!$AC$4/'Lookup Tables and Dropdowns'!$AI$7),""),"")</f>
        <v/>
      </c>
      <c r="M4917" s="12"/>
      <c r="N4917" s="12"/>
      <c r="O4917" s="192" t="str" cm="1">
        <f t="array" ref="O4917">IFERROR(_xlfn.IFNA(_xlfn.SWITCH($N4917,"","",'Lookup Tables and Dropdowns'!$AK$11,$M4917*'Lookup Tables and Dropdowns'!$AI$7,'Lookup Tables and Dropdowns'!$AK$12,$M4917*'Lookup Tables and Dropdowns'!$AG$7, 'Lookup Tables and Dropdowns'!$AK$13,$M4917*1 ),""),"")</f>
        <v/>
      </c>
      <c r="P4917" s="193"/>
      <c r="Q4917" s="193"/>
      <c r="R4917" s="193"/>
      <c r="S4917" s="30" t="str">
        <f>IFERROR(IF(OR($F4917="", $G4917=""),"",IF($G4917="Density and Volume",IF(COUNTBLANK($J4917:$O4917)&gt;=1,"",$L4917*$O4917*'Lookup Tables and Dropdowns'!$AL$5)*VLOOKUP(F4917,'Lookup Tables and Dropdowns'!$BP$4:$BQ$641,2,FALSE),IF(OR($H4917="",$I4917=""),"",VLOOKUP($I4917,'Lookup Tables and Dropdowns'!$AK$4:$AL$8,2,FALSE)*$H4917*VLOOKUP(F4917,'Lookup Tables and Dropdowns'!$BP$4:$BQ$641,2,FALSE)))),"")</f>
        <v/>
      </c>
      <c r="T4917" s="90" t="str">
        <f t="shared" si="228"/>
        <v/>
      </c>
      <c r="U4917" s="90" t="str">
        <f t="shared" si="229"/>
        <v/>
      </c>
      <c r="V4917" s="90" t="str">
        <f t="shared" si="230"/>
        <v/>
      </c>
    </row>
    <row r="4918" spans="1:22" ht="15" thickBot="1" x14ac:dyDescent="0.3">
      <c r="A4918" s="162">
        <v>4894</v>
      </c>
      <c r="B4918" s="156" t="s">
        <v>64</v>
      </c>
      <c r="C4918" s="1"/>
      <c r="D4918" s="1"/>
      <c r="E4918" s="1"/>
      <c r="F4918" s="4"/>
      <c r="G4918" s="4"/>
      <c r="H4918" s="8"/>
      <c r="I4918" s="8"/>
      <c r="J4918" s="8"/>
      <c r="K4918" s="10"/>
      <c r="L4918" s="23" t="str" cm="1">
        <f t="array" ref="L4918">IFERROR(_xlfn.IFNA(_xlfn.SWITCH($K4918,"","",'Lookup Tables and Dropdowns'!$AK$9,$J4918,'Lookup Tables and Dropdowns'!$AK$10,$J4918*'Lookup Tables and Dropdowns'!$AC$4/'Lookup Tables and Dropdowns'!$AI$7),""),"")</f>
        <v/>
      </c>
      <c r="M4918" s="12"/>
      <c r="N4918" s="12"/>
      <c r="O4918" s="192" t="str" cm="1">
        <f t="array" ref="O4918">IFERROR(_xlfn.IFNA(_xlfn.SWITCH($N4918,"","",'Lookup Tables and Dropdowns'!$AK$11,$M4918*'Lookup Tables and Dropdowns'!$AI$7,'Lookup Tables and Dropdowns'!$AK$12,$M4918*'Lookup Tables and Dropdowns'!$AG$7, 'Lookup Tables and Dropdowns'!$AK$13,$M4918*1 ),""),"")</f>
        <v/>
      </c>
      <c r="P4918" s="193"/>
      <c r="Q4918" s="193"/>
      <c r="R4918" s="193"/>
      <c r="S4918" s="30" t="str">
        <f>IFERROR(IF(OR($F4918="", $G4918=""),"",IF($G4918="Density and Volume",IF(COUNTBLANK($J4918:$O4918)&gt;=1,"",$L4918*$O4918*'Lookup Tables and Dropdowns'!$AL$5)*VLOOKUP(F4918,'Lookup Tables and Dropdowns'!$BP$4:$BQ$641,2,FALSE),IF(OR($H4918="",$I4918=""),"",VLOOKUP($I4918,'Lookup Tables and Dropdowns'!$AK$4:$AL$8,2,FALSE)*$H4918*VLOOKUP(F4918,'Lookup Tables and Dropdowns'!$BP$4:$BQ$641,2,FALSE)))),"")</f>
        <v/>
      </c>
      <c r="T4918" s="90" t="str">
        <f t="shared" si="228"/>
        <v/>
      </c>
      <c r="U4918" s="90" t="str">
        <f t="shared" si="229"/>
        <v/>
      </c>
      <c r="V4918" s="90" t="str">
        <f t="shared" si="230"/>
        <v/>
      </c>
    </row>
    <row r="4919" spans="1:22" ht="15" thickBot="1" x14ac:dyDescent="0.3">
      <c r="A4919" s="162">
        <v>4895</v>
      </c>
      <c r="B4919" s="156" t="s">
        <v>64</v>
      </c>
      <c r="C4919" s="1"/>
      <c r="D4919" s="1"/>
      <c r="E4919" s="1"/>
      <c r="F4919" s="4"/>
      <c r="G4919" s="4"/>
      <c r="H4919" s="8"/>
      <c r="I4919" s="8"/>
      <c r="J4919" s="8"/>
      <c r="K4919" s="10"/>
      <c r="L4919" s="23" t="str" cm="1">
        <f t="array" ref="L4919">IFERROR(_xlfn.IFNA(_xlfn.SWITCH($K4919,"","",'Lookup Tables and Dropdowns'!$AK$9,$J4919,'Lookup Tables and Dropdowns'!$AK$10,$J4919*'Lookup Tables and Dropdowns'!$AC$4/'Lookup Tables and Dropdowns'!$AI$7),""),"")</f>
        <v/>
      </c>
      <c r="M4919" s="12"/>
      <c r="N4919" s="12"/>
      <c r="O4919" s="192" t="str" cm="1">
        <f t="array" ref="O4919">IFERROR(_xlfn.IFNA(_xlfn.SWITCH($N4919,"","",'Lookup Tables and Dropdowns'!$AK$11,$M4919*'Lookup Tables and Dropdowns'!$AI$7,'Lookup Tables and Dropdowns'!$AK$12,$M4919*'Lookup Tables and Dropdowns'!$AG$7, 'Lookup Tables and Dropdowns'!$AK$13,$M4919*1 ),""),"")</f>
        <v/>
      </c>
      <c r="P4919" s="193"/>
      <c r="Q4919" s="193"/>
      <c r="R4919" s="193"/>
      <c r="S4919" s="30" t="str">
        <f>IFERROR(IF(OR($F4919="", $G4919=""),"",IF($G4919="Density and Volume",IF(COUNTBLANK($J4919:$O4919)&gt;=1,"",$L4919*$O4919*'Lookup Tables and Dropdowns'!$AL$5)*VLOOKUP(F4919,'Lookup Tables and Dropdowns'!$BP$4:$BQ$641,2,FALSE),IF(OR($H4919="",$I4919=""),"",VLOOKUP($I4919,'Lookup Tables and Dropdowns'!$AK$4:$AL$8,2,FALSE)*$H4919*VLOOKUP(F4919,'Lookup Tables and Dropdowns'!$BP$4:$BQ$641,2,FALSE)))),"")</f>
        <v/>
      </c>
      <c r="T4919" s="90" t="str">
        <f t="shared" si="228"/>
        <v/>
      </c>
      <c r="U4919" s="90" t="str">
        <f t="shared" si="229"/>
        <v/>
      </c>
      <c r="V4919" s="90" t="str">
        <f t="shared" si="230"/>
        <v/>
      </c>
    </row>
    <row r="4920" spans="1:22" ht="15" thickBot="1" x14ac:dyDescent="0.3">
      <c r="A4920" s="162">
        <v>4896</v>
      </c>
      <c r="B4920" s="156" t="s">
        <v>64</v>
      </c>
      <c r="C4920" s="1"/>
      <c r="D4920" s="1"/>
      <c r="E4920" s="1"/>
      <c r="F4920" s="4"/>
      <c r="G4920" s="4"/>
      <c r="H4920" s="8"/>
      <c r="I4920" s="8"/>
      <c r="J4920" s="8"/>
      <c r="K4920" s="10"/>
      <c r="L4920" s="23" t="str" cm="1">
        <f t="array" ref="L4920">IFERROR(_xlfn.IFNA(_xlfn.SWITCH($K4920,"","",'Lookup Tables and Dropdowns'!$AK$9,$J4920,'Lookup Tables and Dropdowns'!$AK$10,$J4920*'Lookup Tables and Dropdowns'!$AC$4/'Lookup Tables and Dropdowns'!$AI$7),""),"")</f>
        <v/>
      </c>
      <c r="M4920" s="12"/>
      <c r="N4920" s="12"/>
      <c r="O4920" s="192" t="str" cm="1">
        <f t="array" ref="O4920">IFERROR(_xlfn.IFNA(_xlfn.SWITCH($N4920,"","",'Lookup Tables and Dropdowns'!$AK$11,$M4920*'Lookup Tables and Dropdowns'!$AI$7,'Lookup Tables and Dropdowns'!$AK$12,$M4920*'Lookup Tables and Dropdowns'!$AG$7, 'Lookup Tables and Dropdowns'!$AK$13,$M4920*1 ),""),"")</f>
        <v/>
      </c>
      <c r="P4920" s="193"/>
      <c r="Q4920" s="193"/>
      <c r="R4920" s="193"/>
      <c r="S4920" s="30" t="str">
        <f>IFERROR(IF(OR($F4920="", $G4920=""),"",IF($G4920="Density and Volume",IF(COUNTBLANK($J4920:$O4920)&gt;=1,"",$L4920*$O4920*'Lookup Tables and Dropdowns'!$AL$5)*VLOOKUP(F4920,'Lookup Tables and Dropdowns'!$BP$4:$BQ$641,2,FALSE),IF(OR($H4920="",$I4920=""),"",VLOOKUP($I4920,'Lookup Tables and Dropdowns'!$AK$4:$AL$8,2,FALSE)*$H4920*VLOOKUP(F4920,'Lookup Tables and Dropdowns'!$BP$4:$BQ$641,2,FALSE)))),"")</f>
        <v/>
      </c>
      <c r="T4920" s="90" t="str">
        <f t="shared" si="228"/>
        <v/>
      </c>
      <c r="U4920" s="90" t="str">
        <f t="shared" si="229"/>
        <v/>
      </c>
      <c r="V4920" s="90" t="str">
        <f t="shared" si="230"/>
        <v/>
      </c>
    </row>
    <row r="4921" spans="1:22" ht="15" thickBot="1" x14ac:dyDescent="0.3">
      <c r="A4921" s="162">
        <v>4897</v>
      </c>
      <c r="B4921" s="156" t="s">
        <v>64</v>
      </c>
      <c r="C4921" s="1"/>
      <c r="D4921" s="1"/>
      <c r="E4921" s="1"/>
      <c r="F4921" s="4"/>
      <c r="G4921" s="4"/>
      <c r="H4921" s="8"/>
      <c r="I4921" s="8"/>
      <c r="J4921" s="8"/>
      <c r="K4921" s="10"/>
      <c r="L4921" s="23" t="str" cm="1">
        <f t="array" ref="L4921">IFERROR(_xlfn.IFNA(_xlfn.SWITCH($K4921,"","",'Lookup Tables and Dropdowns'!$AK$9,$J4921,'Lookup Tables and Dropdowns'!$AK$10,$J4921*'Lookup Tables and Dropdowns'!$AC$4/'Lookup Tables and Dropdowns'!$AI$7),""),"")</f>
        <v/>
      </c>
      <c r="M4921" s="12"/>
      <c r="N4921" s="12"/>
      <c r="O4921" s="192" t="str" cm="1">
        <f t="array" ref="O4921">IFERROR(_xlfn.IFNA(_xlfn.SWITCH($N4921,"","",'Lookup Tables and Dropdowns'!$AK$11,$M4921*'Lookup Tables and Dropdowns'!$AI$7,'Lookup Tables and Dropdowns'!$AK$12,$M4921*'Lookup Tables and Dropdowns'!$AG$7, 'Lookup Tables and Dropdowns'!$AK$13,$M4921*1 ),""),"")</f>
        <v/>
      </c>
      <c r="P4921" s="193"/>
      <c r="Q4921" s="193"/>
      <c r="R4921" s="193"/>
      <c r="S4921" s="30" t="str">
        <f>IFERROR(IF(OR($F4921="", $G4921=""),"",IF($G4921="Density and Volume",IF(COUNTBLANK($J4921:$O4921)&gt;=1,"",$L4921*$O4921*'Lookup Tables and Dropdowns'!$AL$5)*VLOOKUP(F4921,'Lookup Tables and Dropdowns'!$BP$4:$BQ$641,2,FALSE),IF(OR($H4921="",$I4921=""),"",VLOOKUP($I4921,'Lookup Tables and Dropdowns'!$AK$4:$AL$8,2,FALSE)*$H4921*VLOOKUP(F4921,'Lookup Tables and Dropdowns'!$BP$4:$BQ$641,2,FALSE)))),"")</f>
        <v/>
      </c>
      <c r="T4921" s="90" t="str">
        <f t="shared" si="228"/>
        <v/>
      </c>
      <c r="U4921" s="90" t="str">
        <f t="shared" si="229"/>
        <v/>
      </c>
      <c r="V4921" s="90" t="str">
        <f t="shared" si="230"/>
        <v/>
      </c>
    </row>
    <row r="4922" spans="1:22" ht="15" thickBot="1" x14ac:dyDescent="0.3">
      <c r="A4922" s="162">
        <v>4898</v>
      </c>
      <c r="B4922" s="156" t="s">
        <v>64</v>
      </c>
      <c r="C4922" s="1"/>
      <c r="D4922" s="1"/>
      <c r="E4922" s="1"/>
      <c r="F4922" s="4"/>
      <c r="G4922" s="4"/>
      <c r="H4922" s="8"/>
      <c r="I4922" s="8"/>
      <c r="J4922" s="8"/>
      <c r="K4922" s="10"/>
      <c r="L4922" s="23" t="str" cm="1">
        <f t="array" ref="L4922">IFERROR(_xlfn.IFNA(_xlfn.SWITCH($K4922,"","",'Lookup Tables and Dropdowns'!$AK$9,$J4922,'Lookup Tables and Dropdowns'!$AK$10,$J4922*'Lookup Tables and Dropdowns'!$AC$4/'Lookup Tables and Dropdowns'!$AI$7),""),"")</f>
        <v/>
      </c>
      <c r="M4922" s="12"/>
      <c r="N4922" s="12"/>
      <c r="O4922" s="192" t="str" cm="1">
        <f t="array" ref="O4922">IFERROR(_xlfn.IFNA(_xlfn.SWITCH($N4922,"","",'Lookup Tables and Dropdowns'!$AK$11,$M4922*'Lookup Tables and Dropdowns'!$AI$7,'Lookup Tables and Dropdowns'!$AK$12,$M4922*'Lookup Tables and Dropdowns'!$AG$7, 'Lookup Tables and Dropdowns'!$AK$13,$M4922*1 ),""),"")</f>
        <v/>
      </c>
      <c r="P4922" s="193"/>
      <c r="Q4922" s="193"/>
      <c r="R4922" s="193"/>
      <c r="S4922" s="30" t="str">
        <f>IFERROR(IF(OR($F4922="", $G4922=""),"",IF($G4922="Density and Volume",IF(COUNTBLANK($J4922:$O4922)&gt;=1,"",$L4922*$O4922*'Lookup Tables and Dropdowns'!$AL$5)*VLOOKUP(F4922,'Lookup Tables and Dropdowns'!$BP$4:$BQ$641,2,FALSE),IF(OR($H4922="",$I4922=""),"",VLOOKUP($I4922,'Lookup Tables and Dropdowns'!$AK$4:$AL$8,2,FALSE)*$H4922*VLOOKUP(F4922,'Lookup Tables and Dropdowns'!$BP$4:$BQ$641,2,FALSE)))),"")</f>
        <v/>
      </c>
      <c r="T4922" s="90" t="str">
        <f t="shared" si="228"/>
        <v/>
      </c>
      <c r="U4922" s="90" t="str">
        <f t="shared" si="229"/>
        <v/>
      </c>
      <c r="V4922" s="90" t="str">
        <f t="shared" si="230"/>
        <v/>
      </c>
    </row>
    <row r="4923" spans="1:22" ht="15" thickBot="1" x14ac:dyDescent="0.3">
      <c r="A4923" s="162">
        <v>4899</v>
      </c>
      <c r="B4923" s="156" t="s">
        <v>64</v>
      </c>
      <c r="C4923" s="1"/>
      <c r="D4923" s="1"/>
      <c r="E4923" s="1"/>
      <c r="F4923" s="4"/>
      <c r="G4923" s="4"/>
      <c r="H4923" s="8"/>
      <c r="I4923" s="8"/>
      <c r="J4923" s="8"/>
      <c r="K4923" s="10"/>
      <c r="L4923" s="23" t="str" cm="1">
        <f t="array" ref="L4923">IFERROR(_xlfn.IFNA(_xlfn.SWITCH($K4923,"","",'Lookup Tables and Dropdowns'!$AK$9,$J4923,'Lookup Tables and Dropdowns'!$AK$10,$J4923*'Lookup Tables and Dropdowns'!$AC$4/'Lookup Tables and Dropdowns'!$AI$7),""),"")</f>
        <v/>
      </c>
      <c r="M4923" s="12"/>
      <c r="N4923" s="12"/>
      <c r="O4923" s="192" t="str" cm="1">
        <f t="array" ref="O4923">IFERROR(_xlfn.IFNA(_xlfn.SWITCH($N4923,"","",'Lookup Tables and Dropdowns'!$AK$11,$M4923*'Lookup Tables and Dropdowns'!$AI$7,'Lookup Tables and Dropdowns'!$AK$12,$M4923*'Lookup Tables and Dropdowns'!$AG$7, 'Lookup Tables and Dropdowns'!$AK$13,$M4923*1 ),""),"")</f>
        <v/>
      </c>
      <c r="P4923" s="193"/>
      <c r="Q4923" s="193"/>
      <c r="R4923" s="193"/>
      <c r="S4923" s="30" t="str">
        <f>IFERROR(IF(OR($F4923="", $G4923=""),"",IF($G4923="Density and Volume",IF(COUNTBLANK($J4923:$O4923)&gt;=1,"",$L4923*$O4923*'Lookup Tables and Dropdowns'!$AL$5)*VLOOKUP(F4923,'Lookup Tables and Dropdowns'!$BP$4:$BQ$641,2,FALSE),IF(OR($H4923="",$I4923=""),"",VLOOKUP($I4923,'Lookup Tables and Dropdowns'!$AK$4:$AL$8,2,FALSE)*$H4923*VLOOKUP(F4923,'Lookup Tables and Dropdowns'!$BP$4:$BQ$641,2,FALSE)))),"")</f>
        <v/>
      </c>
      <c r="T4923" s="90" t="str">
        <f t="shared" si="228"/>
        <v/>
      </c>
      <c r="U4923" s="90" t="str">
        <f t="shared" si="229"/>
        <v/>
      </c>
      <c r="V4923" s="90" t="str">
        <f t="shared" si="230"/>
        <v/>
      </c>
    </row>
    <row r="4924" spans="1:22" ht="15" thickBot="1" x14ac:dyDescent="0.3">
      <c r="A4924" s="162">
        <v>4900</v>
      </c>
      <c r="B4924" s="156" t="s">
        <v>64</v>
      </c>
      <c r="C4924" s="1"/>
      <c r="D4924" s="1"/>
      <c r="E4924" s="1"/>
      <c r="F4924" s="4"/>
      <c r="G4924" s="4"/>
      <c r="H4924" s="8"/>
      <c r="I4924" s="8"/>
      <c r="J4924" s="8"/>
      <c r="K4924" s="10"/>
      <c r="L4924" s="23" t="str" cm="1">
        <f t="array" ref="L4924">IFERROR(_xlfn.IFNA(_xlfn.SWITCH($K4924,"","",'Lookup Tables and Dropdowns'!$AK$9,$J4924,'Lookup Tables and Dropdowns'!$AK$10,$J4924*'Lookup Tables and Dropdowns'!$AC$4/'Lookup Tables and Dropdowns'!$AI$7),""),"")</f>
        <v/>
      </c>
      <c r="M4924" s="12"/>
      <c r="N4924" s="12"/>
      <c r="O4924" s="192" t="str" cm="1">
        <f t="array" ref="O4924">IFERROR(_xlfn.IFNA(_xlfn.SWITCH($N4924,"","",'Lookup Tables and Dropdowns'!$AK$11,$M4924*'Lookup Tables and Dropdowns'!$AI$7,'Lookup Tables and Dropdowns'!$AK$12,$M4924*'Lookup Tables and Dropdowns'!$AG$7, 'Lookup Tables and Dropdowns'!$AK$13,$M4924*1 ),""),"")</f>
        <v/>
      </c>
      <c r="P4924" s="193"/>
      <c r="Q4924" s="193"/>
      <c r="R4924" s="193"/>
      <c r="S4924" s="30" t="str">
        <f>IFERROR(IF(OR($F4924="", $G4924=""),"",IF($G4924="Density and Volume",IF(COUNTBLANK($J4924:$O4924)&gt;=1,"",$L4924*$O4924*'Lookup Tables and Dropdowns'!$AL$5)*VLOOKUP(F4924,'Lookup Tables and Dropdowns'!$BP$4:$BQ$641,2,FALSE),IF(OR($H4924="",$I4924=""),"",VLOOKUP($I4924,'Lookup Tables and Dropdowns'!$AK$4:$AL$8,2,FALSE)*$H4924*VLOOKUP(F4924,'Lookup Tables and Dropdowns'!$BP$4:$BQ$641,2,FALSE)))),"")</f>
        <v/>
      </c>
      <c r="T4924" s="90" t="str">
        <f t="shared" si="228"/>
        <v/>
      </c>
      <c r="U4924" s="90" t="str">
        <f t="shared" si="229"/>
        <v/>
      </c>
      <c r="V4924" s="90" t="str">
        <f t="shared" si="230"/>
        <v/>
      </c>
    </row>
    <row r="4925" spans="1:22" ht="15" thickBot="1" x14ac:dyDescent="0.3">
      <c r="A4925" s="162">
        <v>4901</v>
      </c>
      <c r="B4925" s="156" t="s">
        <v>64</v>
      </c>
      <c r="C4925" s="1"/>
      <c r="D4925" s="1"/>
      <c r="E4925" s="1"/>
      <c r="F4925" s="4"/>
      <c r="G4925" s="4"/>
      <c r="H4925" s="8"/>
      <c r="I4925" s="8"/>
      <c r="J4925" s="8"/>
      <c r="K4925" s="10"/>
      <c r="L4925" s="23" t="str" cm="1">
        <f t="array" ref="L4925">IFERROR(_xlfn.IFNA(_xlfn.SWITCH($K4925,"","",'Lookup Tables and Dropdowns'!$AK$9,$J4925,'Lookup Tables and Dropdowns'!$AK$10,$J4925*'Lookup Tables and Dropdowns'!$AC$4/'Lookup Tables and Dropdowns'!$AI$7),""),"")</f>
        <v/>
      </c>
      <c r="M4925" s="12"/>
      <c r="N4925" s="12"/>
      <c r="O4925" s="192" t="str" cm="1">
        <f t="array" ref="O4925">IFERROR(_xlfn.IFNA(_xlfn.SWITCH($N4925,"","",'Lookup Tables and Dropdowns'!$AK$11,$M4925*'Lookup Tables and Dropdowns'!$AI$7,'Lookup Tables and Dropdowns'!$AK$12,$M4925*'Lookup Tables and Dropdowns'!$AG$7, 'Lookup Tables and Dropdowns'!$AK$13,$M4925*1 ),""),"")</f>
        <v/>
      </c>
      <c r="P4925" s="193"/>
      <c r="Q4925" s="193"/>
      <c r="R4925" s="193"/>
      <c r="S4925" s="30" t="str">
        <f>IFERROR(IF(OR($F4925="", $G4925=""),"",IF($G4925="Density and Volume",IF(COUNTBLANK($J4925:$O4925)&gt;=1,"",$L4925*$O4925*'Lookup Tables and Dropdowns'!$AL$5)*VLOOKUP(F4925,'Lookup Tables and Dropdowns'!$BP$4:$BQ$641,2,FALSE),IF(OR($H4925="",$I4925=""),"",VLOOKUP($I4925,'Lookup Tables and Dropdowns'!$AK$4:$AL$8,2,FALSE)*$H4925*VLOOKUP(F4925,'Lookup Tables and Dropdowns'!$BP$4:$BQ$641,2,FALSE)))),"")</f>
        <v/>
      </c>
      <c r="T4925" s="90" t="str">
        <f t="shared" si="228"/>
        <v/>
      </c>
      <c r="U4925" s="90" t="str">
        <f t="shared" si="229"/>
        <v/>
      </c>
      <c r="V4925" s="90" t="str">
        <f t="shared" si="230"/>
        <v/>
      </c>
    </row>
    <row r="4926" spans="1:22" ht="15" thickBot="1" x14ac:dyDescent="0.3">
      <c r="A4926" s="162">
        <v>4902</v>
      </c>
      <c r="B4926" s="156" t="s">
        <v>64</v>
      </c>
      <c r="C4926" s="1"/>
      <c r="D4926" s="1"/>
      <c r="E4926" s="1"/>
      <c r="F4926" s="4"/>
      <c r="G4926" s="4"/>
      <c r="H4926" s="8"/>
      <c r="I4926" s="8"/>
      <c r="J4926" s="8"/>
      <c r="K4926" s="10"/>
      <c r="L4926" s="23" t="str" cm="1">
        <f t="array" ref="L4926">IFERROR(_xlfn.IFNA(_xlfn.SWITCH($K4926,"","",'Lookup Tables and Dropdowns'!$AK$9,$J4926,'Lookup Tables and Dropdowns'!$AK$10,$J4926*'Lookup Tables and Dropdowns'!$AC$4/'Lookup Tables and Dropdowns'!$AI$7),""),"")</f>
        <v/>
      </c>
      <c r="M4926" s="12"/>
      <c r="N4926" s="12"/>
      <c r="O4926" s="192" t="str" cm="1">
        <f t="array" ref="O4926">IFERROR(_xlfn.IFNA(_xlfn.SWITCH($N4926,"","",'Lookup Tables and Dropdowns'!$AK$11,$M4926*'Lookup Tables and Dropdowns'!$AI$7,'Lookup Tables and Dropdowns'!$AK$12,$M4926*'Lookup Tables and Dropdowns'!$AG$7, 'Lookup Tables and Dropdowns'!$AK$13,$M4926*1 ),""),"")</f>
        <v/>
      </c>
      <c r="P4926" s="193"/>
      <c r="Q4926" s="193"/>
      <c r="R4926" s="193"/>
      <c r="S4926" s="30" t="str">
        <f>IFERROR(IF(OR($F4926="", $G4926=""),"",IF($G4926="Density and Volume",IF(COUNTBLANK($J4926:$O4926)&gt;=1,"",$L4926*$O4926*'Lookup Tables and Dropdowns'!$AL$5)*VLOOKUP(F4926,'Lookup Tables and Dropdowns'!$BP$4:$BQ$641,2,FALSE),IF(OR($H4926="",$I4926=""),"",VLOOKUP($I4926,'Lookup Tables and Dropdowns'!$AK$4:$AL$8,2,FALSE)*$H4926*VLOOKUP(F4926,'Lookup Tables and Dropdowns'!$BP$4:$BQ$641,2,FALSE)))),"")</f>
        <v/>
      </c>
      <c r="T4926" s="90" t="str">
        <f t="shared" si="228"/>
        <v/>
      </c>
      <c r="U4926" s="90" t="str">
        <f t="shared" si="229"/>
        <v/>
      </c>
      <c r="V4926" s="90" t="str">
        <f t="shared" si="230"/>
        <v/>
      </c>
    </row>
    <row r="4927" spans="1:22" ht="15" thickBot="1" x14ac:dyDescent="0.3">
      <c r="A4927" s="162">
        <v>4903</v>
      </c>
      <c r="B4927" s="156" t="s">
        <v>64</v>
      </c>
      <c r="C4927" s="1"/>
      <c r="D4927" s="1"/>
      <c r="E4927" s="1"/>
      <c r="F4927" s="4"/>
      <c r="G4927" s="4"/>
      <c r="H4927" s="8"/>
      <c r="I4927" s="8"/>
      <c r="J4927" s="8"/>
      <c r="K4927" s="10"/>
      <c r="L4927" s="23" t="str" cm="1">
        <f t="array" ref="L4927">IFERROR(_xlfn.IFNA(_xlfn.SWITCH($K4927,"","",'Lookup Tables and Dropdowns'!$AK$9,$J4927,'Lookup Tables and Dropdowns'!$AK$10,$J4927*'Lookup Tables and Dropdowns'!$AC$4/'Lookup Tables and Dropdowns'!$AI$7),""),"")</f>
        <v/>
      </c>
      <c r="M4927" s="12"/>
      <c r="N4927" s="12"/>
      <c r="O4927" s="192" t="str" cm="1">
        <f t="array" ref="O4927">IFERROR(_xlfn.IFNA(_xlfn.SWITCH($N4927,"","",'Lookup Tables and Dropdowns'!$AK$11,$M4927*'Lookup Tables and Dropdowns'!$AI$7,'Lookup Tables and Dropdowns'!$AK$12,$M4927*'Lookup Tables and Dropdowns'!$AG$7, 'Lookup Tables and Dropdowns'!$AK$13,$M4927*1 ),""),"")</f>
        <v/>
      </c>
      <c r="P4927" s="193"/>
      <c r="Q4927" s="193"/>
      <c r="R4927" s="193"/>
      <c r="S4927" s="30" t="str">
        <f>IFERROR(IF(OR($F4927="", $G4927=""),"",IF($G4927="Density and Volume",IF(COUNTBLANK($J4927:$O4927)&gt;=1,"",$L4927*$O4927*'Lookup Tables and Dropdowns'!$AL$5)*VLOOKUP(F4927,'Lookup Tables and Dropdowns'!$BP$4:$BQ$641,2,FALSE),IF(OR($H4927="",$I4927=""),"",VLOOKUP($I4927,'Lookup Tables and Dropdowns'!$AK$4:$AL$8,2,FALSE)*$H4927*VLOOKUP(F4927,'Lookup Tables and Dropdowns'!$BP$4:$BQ$641,2,FALSE)))),"")</f>
        <v/>
      </c>
      <c r="T4927" s="90" t="str">
        <f t="shared" si="228"/>
        <v/>
      </c>
      <c r="U4927" s="90" t="str">
        <f t="shared" si="229"/>
        <v/>
      </c>
      <c r="V4927" s="90" t="str">
        <f t="shared" si="230"/>
        <v/>
      </c>
    </row>
    <row r="4928" spans="1:22" ht="15" thickBot="1" x14ac:dyDescent="0.3">
      <c r="A4928" s="162">
        <v>4904</v>
      </c>
      <c r="B4928" s="156" t="s">
        <v>64</v>
      </c>
      <c r="C4928" s="1"/>
      <c r="D4928" s="1"/>
      <c r="E4928" s="1"/>
      <c r="F4928" s="4"/>
      <c r="G4928" s="4"/>
      <c r="H4928" s="8"/>
      <c r="I4928" s="8"/>
      <c r="J4928" s="8"/>
      <c r="K4928" s="10"/>
      <c r="L4928" s="23" t="str" cm="1">
        <f t="array" ref="L4928">IFERROR(_xlfn.IFNA(_xlfn.SWITCH($K4928,"","",'Lookup Tables and Dropdowns'!$AK$9,$J4928,'Lookup Tables and Dropdowns'!$AK$10,$J4928*'Lookup Tables and Dropdowns'!$AC$4/'Lookup Tables and Dropdowns'!$AI$7),""),"")</f>
        <v/>
      </c>
      <c r="M4928" s="12"/>
      <c r="N4928" s="12"/>
      <c r="O4928" s="192" t="str" cm="1">
        <f t="array" ref="O4928">IFERROR(_xlfn.IFNA(_xlfn.SWITCH($N4928,"","",'Lookup Tables and Dropdowns'!$AK$11,$M4928*'Lookup Tables and Dropdowns'!$AI$7,'Lookup Tables and Dropdowns'!$AK$12,$M4928*'Lookup Tables and Dropdowns'!$AG$7, 'Lookup Tables and Dropdowns'!$AK$13,$M4928*1 ),""),"")</f>
        <v/>
      </c>
      <c r="P4928" s="193"/>
      <c r="Q4928" s="193"/>
      <c r="R4928" s="193"/>
      <c r="S4928" s="30" t="str">
        <f>IFERROR(IF(OR($F4928="", $G4928=""),"",IF($G4928="Density and Volume",IF(COUNTBLANK($J4928:$O4928)&gt;=1,"",$L4928*$O4928*'Lookup Tables and Dropdowns'!$AL$5)*VLOOKUP(F4928,'Lookup Tables and Dropdowns'!$BP$4:$BQ$641,2,FALSE),IF(OR($H4928="",$I4928=""),"",VLOOKUP($I4928,'Lookup Tables and Dropdowns'!$AK$4:$AL$8,2,FALSE)*$H4928*VLOOKUP(F4928,'Lookup Tables and Dropdowns'!$BP$4:$BQ$641,2,FALSE)))),"")</f>
        <v/>
      </c>
      <c r="T4928" s="90" t="str">
        <f t="shared" si="228"/>
        <v/>
      </c>
      <c r="U4928" s="90" t="str">
        <f t="shared" si="229"/>
        <v/>
      </c>
      <c r="V4928" s="90" t="str">
        <f t="shared" si="230"/>
        <v/>
      </c>
    </row>
    <row r="4929" spans="1:22" ht="15" thickBot="1" x14ac:dyDescent="0.3">
      <c r="A4929" s="162">
        <v>4905</v>
      </c>
      <c r="B4929" s="156" t="s">
        <v>64</v>
      </c>
      <c r="C4929" s="1"/>
      <c r="D4929" s="1"/>
      <c r="E4929" s="1"/>
      <c r="F4929" s="4"/>
      <c r="G4929" s="4"/>
      <c r="H4929" s="8"/>
      <c r="I4929" s="8"/>
      <c r="J4929" s="8"/>
      <c r="K4929" s="10"/>
      <c r="L4929" s="23" t="str" cm="1">
        <f t="array" ref="L4929">IFERROR(_xlfn.IFNA(_xlfn.SWITCH($K4929,"","",'Lookup Tables and Dropdowns'!$AK$9,$J4929,'Lookup Tables and Dropdowns'!$AK$10,$J4929*'Lookup Tables and Dropdowns'!$AC$4/'Lookup Tables and Dropdowns'!$AI$7),""),"")</f>
        <v/>
      </c>
      <c r="M4929" s="12"/>
      <c r="N4929" s="12"/>
      <c r="O4929" s="192" t="str" cm="1">
        <f t="array" ref="O4929">IFERROR(_xlfn.IFNA(_xlfn.SWITCH($N4929,"","",'Lookup Tables and Dropdowns'!$AK$11,$M4929*'Lookup Tables and Dropdowns'!$AI$7,'Lookup Tables and Dropdowns'!$AK$12,$M4929*'Lookup Tables and Dropdowns'!$AG$7, 'Lookup Tables and Dropdowns'!$AK$13,$M4929*1 ),""),"")</f>
        <v/>
      </c>
      <c r="P4929" s="193"/>
      <c r="Q4929" s="193"/>
      <c r="R4929" s="193"/>
      <c r="S4929" s="30" t="str">
        <f>IFERROR(IF(OR($F4929="", $G4929=""),"",IF($G4929="Density and Volume",IF(COUNTBLANK($J4929:$O4929)&gt;=1,"",$L4929*$O4929*'Lookup Tables and Dropdowns'!$AL$5)*VLOOKUP(F4929,'Lookup Tables and Dropdowns'!$BP$4:$BQ$641,2,FALSE),IF(OR($H4929="",$I4929=""),"",VLOOKUP($I4929,'Lookup Tables and Dropdowns'!$AK$4:$AL$8,2,FALSE)*$H4929*VLOOKUP(F4929,'Lookup Tables and Dropdowns'!$BP$4:$BQ$641,2,FALSE)))),"")</f>
        <v/>
      </c>
      <c r="T4929" s="90" t="str">
        <f t="shared" si="228"/>
        <v/>
      </c>
      <c r="U4929" s="90" t="str">
        <f t="shared" si="229"/>
        <v/>
      </c>
      <c r="V4929" s="90" t="str">
        <f t="shared" si="230"/>
        <v/>
      </c>
    </row>
    <row r="4930" spans="1:22" ht="15" thickBot="1" x14ac:dyDescent="0.3">
      <c r="A4930" s="162">
        <v>4906</v>
      </c>
      <c r="B4930" s="156" t="s">
        <v>64</v>
      </c>
      <c r="C4930" s="1"/>
      <c r="D4930" s="1"/>
      <c r="E4930" s="1"/>
      <c r="F4930" s="4"/>
      <c r="G4930" s="4"/>
      <c r="H4930" s="8"/>
      <c r="I4930" s="8"/>
      <c r="J4930" s="8"/>
      <c r="K4930" s="10"/>
      <c r="L4930" s="23" t="str" cm="1">
        <f t="array" ref="L4930">IFERROR(_xlfn.IFNA(_xlfn.SWITCH($K4930,"","",'Lookup Tables and Dropdowns'!$AK$9,$J4930,'Lookup Tables and Dropdowns'!$AK$10,$J4930*'Lookup Tables and Dropdowns'!$AC$4/'Lookup Tables and Dropdowns'!$AI$7),""),"")</f>
        <v/>
      </c>
      <c r="M4930" s="12"/>
      <c r="N4930" s="12"/>
      <c r="O4930" s="192" t="str" cm="1">
        <f t="array" ref="O4930">IFERROR(_xlfn.IFNA(_xlfn.SWITCH($N4930,"","",'Lookup Tables and Dropdowns'!$AK$11,$M4930*'Lookup Tables and Dropdowns'!$AI$7,'Lookup Tables and Dropdowns'!$AK$12,$M4930*'Lookup Tables and Dropdowns'!$AG$7, 'Lookup Tables and Dropdowns'!$AK$13,$M4930*1 ),""),"")</f>
        <v/>
      </c>
      <c r="P4930" s="193"/>
      <c r="Q4930" s="193"/>
      <c r="R4930" s="193"/>
      <c r="S4930" s="30" t="str">
        <f>IFERROR(IF(OR($F4930="", $G4930=""),"",IF($G4930="Density and Volume",IF(COUNTBLANK($J4930:$O4930)&gt;=1,"",$L4930*$O4930*'Lookup Tables and Dropdowns'!$AL$5)*VLOOKUP(F4930,'Lookup Tables and Dropdowns'!$BP$4:$BQ$641,2,FALSE),IF(OR($H4930="",$I4930=""),"",VLOOKUP($I4930,'Lookup Tables and Dropdowns'!$AK$4:$AL$8,2,FALSE)*$H4930*VLOOKUP(F4930,'Lookup Tables and Dropdowns'!$BP$4:$BQ$641,2,FALSE)))),"")</f>
        <v/>
      </c>
      <c r="T4930" s="90" t="str">
        <f t="shared" si="228"/>
        <v/>
      </c>
      <c r="U4930" s="90" t="str">
        <f t="shared" si="229"/>
        <v/>
      </c>
      <c r="V4930" s="90" t="str">
        <f t="shared" si="230"/>
        <v/>
      </c>
    </row>
    <row r="4931" spans="1:22" ht="15" thickBot="1" x14ac:dyDescent="0.3">
      <c r="A4931" s="162">
        <v>4907</v>
      </c>
      <c r="B4931" s="156" t="s">
        <v>64</v>
      </c>
      <c r="C4931" s="1"/>
      <c r="D4931" s="1"/>
      <c r="E4931" s="1"/>
      <c r="F4931" s="4"/>
      <c r="G4931" s="4"/>
      <c r="H4931" s="8"/>
      <c r="I4931" s="8"/>
      <c r="J4931" s="8"/>
      <c r="K4931" s="10"/>
      <c r="L4931" s="23" t="str" cm="1">
        <f t="array" ref="L4931">IFERROR(_xlfn.IFNA(_xlfn.SWITCH($K4931,"","",'Lookup Tables and Dropdowns'!$AK$9,$J4931,'Lookup Tables and Dropdowns'!$AK$10,$J4931*'Lookup Tables and Dropdowns'!$AC$4/'Lookup Tables and Dropdowns'!$AI$7),""),"")</f>
        <v/>
      </c>
      <c r="M4931" s="12"/>
      <c r="N4931" s="12"/>
      <c r="O4931" s="192" t="str" cm="1">
        <f t="array" ref="O4931">IFERROR(_xlfn.IFNA(_xlfn.SWITCH($N4931,"","",'Lookup Tables and Dropdowns'!$AK$11,$M4931*'Lookup Tables and Dropdowns'!$AI$7,'Lookup Tables and Dropdowns'!$AK$12,$M4931*'Lookup Tables and Dropdowns'!$AG$7, 'Lookup Tables and Dropdowns'!$AK$13,$M4931*1 ),""),"")</f>
        <v/>
      </c>
      <c r="P4931" s="193"/>
      <c r="Q4931" s="193"/>
      <c r="R4931" s="193"/>
      <c r="S4931" s="30" t="str">
        <f>IFERROR(IF(OR($F4931="", $G4931=""),"",IF($G4931="Density and Volume",IF(COUNTBLANK($J4931:$O4931)&gt;=1,"",$L4931*$O4931*'Lookup Tables and Dropdowns'!$AL$5)*VLOOKUP(F4931,'Lookup Tables and Dropdowns'!$BP$4:$BQ$641,2,FALSE),IF(OR($H4931="",$I4931=""),"",VLOOKUP($I4931,'Lookup Tables and Dropdowns'!$AK$4:$AL$8,2,FALSE)*$H4931*VLOOKUP(F4931,'Lookup Tables and Dropdowns'!$BP$4:$BQ$641,2,FALSE)))),"")</f>
        <v/>
      </c>
      <c r="T4931" s="90" t="str">
        <f t="shared" si="228"/>
        <v/>
      </c>
      <c r="U4931" s="90" t="str">
        <f t="shared" si="229"/>
        <v/>
      </c>
      <c r="V4931" s="90" t="str">
        <f t="shared" si="230"/>
        <v/>
      </c>
    </row>
    <row r="4932" spans="1:22" ht="15" thickBot="1" x14ac:dyDescent="0.3">
      <c r="A4932" s="162">
        <v>4908</v>
      </c>
      <c r="B4932" s="156" t="s">
        <v>64</v>
      </c>
      <c r="C4932" s="1"/>
      <c r="D4932" s="1"/>
      <c r="E4932" s="1"/>
      <c r="F4932" s="4"/>
      <c r="G4932" s="4"/>
      <c r="H4932" s="8"/>
      <c r="I4932" s="8"/>
      <c r="J4932" s="8"/>
      <c r="K4932" s="10"/>
      <c r="L4932" s="23" t="str" cm="1">
        <f t="array" ref="L4932">IFERROR(_xlfn.IFNA(_xlfn.SWITCH($K4932,"","",'Lookup Tables and Dropdowns'!$AK$9,$J4932,'Lookup Tables and Dropdowns'!$AK$10,$J4932*'Lookup Tables and Dropdowns'!$AC$4/'Lookup Tables and Dropdowns'!$AI$7),""),"")</f>
        <v/>
      </c>
      <c r="M4932" s="12"/>
      <c r="N4932" s="12"/>
      <c r="O4932" s="192" t="str" cm="1">
        <f t="array" ref="O4932">IFERROR(_xlfn.IFNA(_xlfn.SWITCH($N4932,"","",'Lookup Tables and Dropdowns'!$AK$11,$M4932*'Lookup Tables and Dropdowns'!$AI$7,'Lookup Tables and Dropdowns'!$AK$12,$M4932*'Lookup Tables and Dropdowns'!$AG$7, 'Lookup Tables and Dropdowns'!$AK$13,$M4932*1 ),""),"")</f>
        <v/>
      </c>
      <c r="P4932" s="193"/>
      <c r="Q4932" s="193"/>
      <c r="R4932" s="193"/>
      <c r="S4932" s="30" t="str">
        <f>IFERROR(IF(OR($F4932="", $G4932=""),"",IF($G4932="Density and Volume",IF(COUNTBLANK($J4932:$O4932)&gt;=1,"",$L4932*$O4932*'Lookup Tables and Dropdowns'!$AL$5)*VLOOKUP(F4932,'Lookup Tables and Dropdowns'!$BP$4:$BQ$641,2,FALSE),IF(OR($H4932="",$I4932=""),"",VLOOKUP($I4932,'Lookup Tables and Dropdowns'!$AK$4:$AL$8,2,FALSE)*$H4932*VLOOKUP(F4932,'Lookup Tables and Dropdowns'!$BP$4:$BQ$641,2,FALSE)))),"")</f>
        <v/>
      </c>
      <c r="T4932" s="90" t="str">
        <f t="shared" si="228"/>
        <v/>
      </c>
      <c r="U4932" s="90" t="str">
        <f t="shared" si="229"/>
        <v/>
      </c>
      <c r="V4932" s="90" t="str">
        <f t="shared" si="230"/>
        <v/>
      </c>
    </row>
    <row r="4933" spans="1:22" ht="15" thickBot="1" x14ac:dyDescent="0.3">
      <c r="A4933" s="162">
        <v>4909</v>
      </c>
      <c r="B4933" s="156" t="s">
        <v>64</v>
      </c>
      <c r="C4933" s="1"/>
      <c r="D4933" s="1"/>
      <c r="E4933" s="1"/>
      <c r="F4933" s="4"/>
      <c r="G4933" s="4"/>
      <c r="H4933" s="8"/>
      <c r="I4933" s="8"/>
      <c r="J4933" s="8"/>
      <c r="K4933" s="10"/>
      <c r="L4933" s="23" t="str" cm="1">
        <f t="array" ref="L4933">IFERROR(_xlfn.IFNA(_xlfn.SWITCH($K4933,"","",'Lookup Tables and Dropdowns'!$AK$9,$J4933,'Lookup Tables and Dropdowns'!$AK$10,$J4933*'Lookup Tables and Dropdowns'!$AC$4/'Lookup Tables and Dropdowns'!$AI$7),""),"")</f>
        <v/>
      </c>
      <c r="M4933" s="12"/>
      <c r="N4933" s="12"/>
      <c r="O4933" s="192" t="str" cm="1">
        <f t="array" ref="O4933">IFERROR(_xlfn.IFNA(_xlfn.SWITCH($N4933,"","",'Lookup Tables and Dropdowns'!$AK$11,$M4933*'Lookup Tables and Dropdowns'!$AI$7,'Lookup Tables and Dropdowns'!$AK$12,$M4933*'Lookup Tables and Dropdowns'!$AG$7, 'Lookup Tables and Dropdowns'!$AK$13,$M4933*1 ),""),"")</f>
        <v/>
      </c>
      <c r="P4933" s="193"/>
      <c r="Q4933" s="193"/>
      <c r="R4933" s="193"/>
      <c r="S4933" s="30" t="str">
        <f>IFERROR(IF(OR($F4933="", $G4933=""),"",IF($G4933="Density and Volume",IF(COUNTBLANK($J4933:$O4933)&gt;=1,"",$L4933*$O4933*'Lookup Tables and Dropdowns'!$AL$5)*VLOOKUP(F4933,'Lookup Tables and Dropdowns'!$BP$4:$BQ$641,2,FALSE),IF(OR($H4933="",$I4933=""),"",VLOOKUP($I4933,'Lookup Tables and Dropdowns'!$AK$4:$AL$8,2,FALSE)*$H4933*VLOOKUP(F4933,'Lookup Tables and Dropdowns'!$BP$4:$BQ$641,2,FALSE)))),"")</f>
        <v/>
      </c>
      <c r="T4933" s="90" t="str">
        <f t="shared" si="228"/>
        <v/>
      </c>
      <c r="U4933" s="90" t="str">
        <f t="shared" si="229"/>
        <v/>
      </c>
      <c r="V4933" s="90" t="str">
        <f t="shared" si="230"/>
        <v/>
      </c>
    </row>
    <row r="4934" spans="1:22" ht="15" thickBot="1" x14ac:dyDescent="0.3">
      <c r="A4934" s="162">
        <v>4910</v>
      </c>
      <c r="B4934" s="156" t="s">
        <v>64</v>
      </c>
      <c r="C4934" s="1"/>
      <c r="D4934" s="1"/>
      <c r="E4934" s="1"/>
      <c r="F4934" s="4"/>
      <c r="G4934" s="4"/>
      <c r="H4934" s="8"/>
      <c r="I4934" s="8"/>
      <c r="J4934" s="8"/>
      <c r="K4934" s="10"/>
      <c r="L4934" s="23" t="str" cm="1">
        <f t="array" ref="L4934">IFERROR(_xlfn.IFNA(_xlfn.SWITCH($K4934,"","",'Lookup Tables and Dropdowns'!$AK$9,$J4934,'Lookup Tables and Dropdowns'!$AK$10,$J4934*'Lookup Tables and Dropdowns'!$AC$4/'Lookup Tables and Dropdowns'!$AI$7),""),"")</f>
        <v/>
      </c>
      <c r="M4934" s="12"/>
      <c r="N4934" s="12"/>
      <c r="O4934" s="192" t="str" cm="1">
        <f t="array" ref="O4934">IFERROR(_xlfn.IFNA(_xlfn.SWITCH($N4934,"","",'Lookup Tables and Dropdowns'!$AK$11,$M4934*'Lookup Tables and Dropdowns'!$AI$7,'Lookup Tables and Dropdowns'!$AK$12,$M4934*'Lookup Tables and Dropdowns'!$AG$7, 'Lookup Tables and Dropdowns'!$AK$13,$M4934*1 ),""),"")</f>
        <v/>
      </c>
      <c r="P4934" s="193"/>
      <c r="Q4934" s="193"/>
      <c r="R4934" s="193"/>
      <c r="S4934" s="30" t="str">
        <f>IFERROR(IF(OR($F4934="", $G4934=""),"",IF($G4934="Density and Volume",IF(COUNTBLANK($J4934:$O4934)&gt;=1,"",$L4934*$O4934*'Lookup Tables and Dropdowns'!$AL$5)*VLOOKUP(F4934,'Lookup Tables and Dropdowns'!$BP$4:$BQ$641,2,FALSE),IF(OR($H4934="",$I4934=""),"",VLOOKUP($I4934,'Lookup Tables and Dropdowns'!$AK$4:$AL$8,2,FALSE)*$H4934*VLOOKUP(F4934,'Lookup Tables and Dropdowns'!$BP$4:$BQ$641,2,FALSE)))),"")</f>
        <v/>
      </c>
      <c r="T4934" s="90" t="str">
        <f t="shared" si="228"/>
        <v/>
      </c>
      <c r="U4934" s="90" t="str">
        <f t="shared" si="229"/>
        <v/>
      </c>
      <c r="V4934" s="90" t="str">
        <f t="shared" si="230"/>
        <v/>
      </c>
    </row>
    <row r="4935" spans="1:22" ht="15" thickBot="1" x14ac:dyDescent="0.3">
      <c r="A4935" s="162">
        <v>4911</v>
      </c>
      <c r="B4935" s="156" t="s">
        <v>64</v>
      </c>
      <c r="C4935" s="1"/>
      <c r="D4935" s="1"/>
      <c r="E4935" s="1"/>
      <c r="F4935" s="4"/>
      <c r="G4935" s="4"/>
      <c r="H4935" s="8"/>
      <c r="I4935" s="8"/>
      <c r="J4935" s="8"/>
      <c r="K4935" s="10"/>
      <c r="L4935" s="23" t="str" cm="1">
        <f t="array" ref="L4935">IFERROR(_xlfn.IFNA(_xlfn.SWITCH($K4935,"","",'Lookup Tables and Dropdowns'!$AK$9,$J4935,'Lookup Tables and Dropdowns'!$AK$10,$J4935*'Lookup Tables and Dropdowns'!$AC$4/'Lookup Tables and Dropdowns'!$AI$7),""),"")</f>
        <v/>
      </c>
      <c r="M4935" s="12"/>
      <c r="N4935" s="12"/>
      <c r="O4935" s="192" t="str" cm="1">
        <f t="array" ref="O4935">IFERROR(_xlfn.IFNA(_xlfn.SWITCH($N4935,"","",'Lookup Tables and Dropdowns'!$AK$11,$M4935*'Lookup Tables and Dropdowns'!$AI$7,'Lookup Tables and Dropdowns'!$AK$12,$M4935*'Lookup Tables and Dropdowns'!$AG$7, 'Lookup Tables and Dropdowns'!$AK$13,$M4935*1 ),""),"")</f>
        <v/>
      </c>
      <c r="P4935" s="193"/>
      <c r="Q4935" s="193"/>
      <c r="R4935" s="193"/>
      <c r="S4935" s="30" t="str">
        <f>IFERROR(IF(OR($F4935="", $G4935=""),"",IF($G4935="Density and Volume",IF(COUNTBLANK($J4935:$O4935)&gt;=1,"",$L4935*$O4935*'Lookup Tables and Dropdowns'!$AL$5)*VLOOKUP(F4935,'Lookup Tables and Dropdowns'!$BP$4:$BQ$641,2,FALSE),IF(OR($H4935="",$I4935=""),"",VLOOKUP($I4935,'Lookup Tables and Dropdowns'!$AK$4:$AL$8,2,FALSE)*$H4935*VLOOKUP(F4935,'Lookup Tables and Dropdowns'!$BP$4:$BQ$641,2,FALSE)))),"")</f>
        <v/>
      </c>
      <c r="T4935" s="90" t="str">
        <f t="shared" si="228"/>
        <v/>
      </c>
      <c r="U4935" s="90" t="str">
        <f t="shared" si="229"/>
        <v/>
      </c>
      <c r="V4935" s="90" t="str">
        <f t="shared" si="230"/>
        <v/>
      </c>
    </row>
    <row r="4936" spans="1:22" ht="15" thickBot="1" x14ac:dyDescent="0.3">
      <c r="A4936" s="162">
        <v>4912</v>
      </c>
      <c r="B4936" s="156" t="s">
        <v>64</v>
      </c>
      <c r="C4936" s="1"/>
      <c r="D4936" s="1"/>
      <c r="E4936" s="1"/>
      <c r="F4936" s="4"/>
      <c r="G4936" s="4"/>
      <c r="H4936" s="8"/>
      <c r="I4936" s="8"/>
      <c r="J4936" s="8"/>
      <c r="K4936" s="10"/>
      <c r="L4936" s="23" t="str" cm="1">
        <f t="array" ref="L4936">IFERROR(_xlfn.IFNA(_xlfn.SWITCH($K4936,"","",'Lookup Tables and Dropdowns'!$AK$9,$J4936,'Lookup Tables and Dropdowns'!$AK$10,$J4936*'Lookup Tables and Dropdowns'!$AC$4/'Lookup Tables and Dropdowns'!$AI$7),""),"")</f>
        <v/>
      </c>
      <c r="M4936" s="12"/>
      <c r="N4936" s="12"/>
      <c r="O4936" s="192" t="str" cm="1">
        <f t="array" ref="O4936">IFERROR(_xlfn.IFNA(_xlfn.SWITCH($N4936,"","",'Lookup Tables and Dropdowns'!$AK$11,$M4936*'Lookup Tables and Dropdowns'!$AI$7,'Lookup Tables and Dropdowns'!$AK$12,$M4936*'Lookup Tables and Dropdowns'!$AG$7, 'Lookup Tables and Dropdowns'!$AK$13,$M4936*1 ),""),"")</f>
        <v/>
      </c>
      <c r="P4936" s="193"/>
      <c r="Q4936" s="193"/>
      <c r="R4936" s="193"/>
      <c r="S4936" s="30" t="str">
        <f>IFERROR(IF(OR($F4936="", $G4936=""),"",IF($G4936="Density and Volume",IF(COUNTBLANK($J4936:$O4936)&gt;=1,"",$L4936*$O4936*'Lookup Tables and Dropdowns'!$AL$5)*VLOOKUP(F4936,'Lookup Tables and Dropdowns'!$BP$4:$BQ$641,2,FALSE),IF(OR($H4936="",$I4936=""),"",VLOOKUP($I4936,'Lookup Tables and Dropdowns'!$AK$4:$AL$8,2,FALSE)*$H4936*VLOOKUP(F4936,'Lookup Tables and Dropdowns'!$BP$4:$BQ$641,2,FALSE)))),"")</f>
        <v/>
      </c>
      <c r="T4936" s="90" t="str">
        <f t="shared" si="228"/>
        <v/>
      </c>
      <c r="U4936" s="90" t="str">
        <f t="shared" si="229"/>
        <v/>
      </c>
      <c r="V4936" s="90" t="str">
        <f t="shared" si="230"/>
        <v/>
      </c>
    </row>
    <row r="4937" spans="1:22" ht="15" thickBot="1" x14ac:dyDescent="0.3">
      <c r="A4937" s="162">
        <v>4913</v>
      </c>
      <c r="B4937" s="156" t="s">
        <v>64</v>
      </c>
      <c r="C4937" s="1"/>
      <c r="D4937" s="1"/>
      <c r="E4937" s="1"/>
      <c r="F4937" s="4"/>
      <c r="G4937" s="4"/>
      <c r="H4937" s="8"/>
      <c r="I4937" s="8"/>
      <c r="J4937" s="8"/>
      <c r="K4937" s="10"/>
      <c r="L4937" s="23" t="str" cm="1">
        <f t="array" ref="L4937">IFERROR(_xlfn.IFNA(_xlfn.SWITCH($K4937,"","",'Lookup Tables and Dropdowns'!$AK$9,$J4937,'Lookup Tables and Dropdowns'!$AK$10,$J4937*'Lookup Tables and Dropdowns'!$AC$4/'Lookup Tables and Dropdowns'!$AI$7),""),"")</f>
        <v/>
      </c>
      <c r="M4937" s="12"/>
      <c r="N4937" s="12"/>
      <c r="O4937" s="192" t="str" cm="1">
        <f t="array" ref="O4937">IFERROR(_xlfn.IFNA(_xlfn.SWITCH($N4937,"","",'Lookup Tables and Dropdowns'!$AK$11,$M4937*'Lookup Tables and Dropdowns'!$AI$7,'Lookup Tables and Dropdowns'!$AK$12,$M4937*'Lookup Tables and Dropdowns'!$AG$7, 'Lookup Tables and Dropdowns'!$AK$13,$M4937*1 ),""),"")</f>
        <v/>
      </c>
      <c r="P4937" s="193"/>
      <c r="Q4937" s="193"/>
      <c r="R4937" s="193"/>
      <c r="S4937" s="30" t="str">
        <f>IFERROR(IF(OR($F4937="", $G4937=""),"",IF($G4937="Density and Volume",IF(COUNTBLANK($J4937:$O4937)&gt;=1,"",$L4937*$O4937*'Lookup Tables and Dropdowns'!$AL$5)*VLOOKUP(F4937,'Lookup Tables and Dropdowns'!$BP$4:$BQ$641,2,FALSE),IF(OR($H4937="",$I4937=""),"",VLOOKUP($I4937,'Lookup Tables and Dropdowns'!$AK$4:$AL$8,2,FALSE)*$H4937*VLOOKUP(F4937,'Lookup Tables and Dropdowns'!$BP$4:$BQ$641,2,FALSE)))),"")</f>
        <v/>
      </c>
      <c r="T4937" s="90" t="str">
        <f t="shared" si="228"/>
        <v/>
      </c>
      <c r="U4937" s="90" t="str">
        <f t="shared" si="229"/>
        <v/>
      </c>
      <c r="V4937" s="90" t="str">
        <f t="shared" si="230"/>
        <v/>
      </c>
    </row>
    <row r="4938" spans="1:22" ht="15" thickBot="1" x14ac:dyDescent="0.3">
      <c r="A4938" s="162">
        <v>4914</v>
      </c>
      <c r="B4938" s="156" t="s">
        <v>64</v>
      </c>
      <c r="C4938" s="1"/>
      <c r="D4938" s="1"/>
      <c r="E4938" s="1"/>
      <c r="F4938" s="4"/>
      <c r="G4938" s="4"/>
      <c r="H4938" s="8"/>
      <c r="I4938" s="8"/>
      <c r="J4938" s="8"/>
      <c r="K4938" s="10"/>
      <c r="L4938" s="23" t="str" cm="1">
        <f t="array" ref="L4938">IFERROR(_xlfn.IFNA(_xlfn.SWITCH($K4938,"","",'Lookup Tables and Dropdowns'!$AK$9,$J4938,'Lookup Tables and Dropdowns'!$AK$10,$J4938*'Lookup Tables and Dropdowns'!$AC$4/'Lookup Tables and Dropdowns'!$AI$7),""),"")</f>
        <v/>
      </c>
      <c r="M4938" s="12"/>
      <c r="N4938" s="12"/>
      <c r="O4938" s="192" t="str" cm="1">
        <f t="array" ref="O4938">IFERROR(_xlfn.IFNA(_xlfn.SWITCH($N4938,"","",'Lookup Tables and Dropdowns'!$AK$11,$M4938*'Lookup Tables and Dropdowns'!$AI$7,'Lookup Tables and Dropdowns'!$AK$12,$M4938*'Lookup Tables and Dropdowns'!$AG$7, 'Lookup Tables and Dropdowns'!$AK$13,$M4938*1 ),""),"")</f>
        <v/>
      </c>
      <c r="P4938" s="193"/>
      <c r="Q4938" s="193"/>
      <c r="R4938" s="193"/>
      <c r="S4938" s="30" t="str">
        <f>IFERROR(IF(OR($F4938="", $G4938=""),"",IF($G4938="Density and Volume",IF(COUNTBLANK($J4938:$O4938)&gt;=1,"",$L4938*$O4938*'Lookup Tables and Dropdowns'!$AL$5)*VLOOKUP(F4938,'Lookup Tables and Dropdowns'!$BP$4:$BQ$641,2,FALSE),IF(OR($H4938="",$I4938=""),"",VLOOKUP($I4938,'Lookup Tables and Dropdowns'!$AK$4:$AL$8,2,FALSE)*$H4938*VLOOKUP(F4938,'Lookup Tables and Dropdowns'!$BP$4:$BQ$641,2,FALSE)))),"")</f>
        <v/>
      </c>
      <c r="T4938" s="90" t="str">
        <f t="shared" si="228"/>
        <v/>
      </c>
      <c r="U4938" s="90" t="str">
        <f t="shared" si="229"/>
        <v/>
      </c>
      <c r="V4938" s="90" t="str">
        <f t="shared" si="230"/>
        <v/>
      </c>
    </row>
    <row r="4939" spans="1:22" ht="15" thickBot="1" x14ac:dyDescent="0.3">
      <c r="A4939" s="162">
        <v>4915</v>
      </c>
      <c r="B4939" s="156" t="s">
        <v>64</v>
      </c>
      <c r="C4939" s="1"/>
      <c r="D4939" s="1"/>
      <c r="E4939" s="1"/>
      <c r="F4939" s="4"/>
      <c r="G4939" s="4"/>
      <c r="H4939" s="8"/>
      <c r="I4939" s="8"/>
      <c r="J4939" s="8"/>
      <c r="K4939" s="10"/>
      <c r="L4939" s="23" t="str" cm="1">
        <f t="array" ref="L4939">IFERROR(_xlfn.IFNA(_xlfn.SWITCH($K4939,"","",'Lookup Tables and Dropdowns'!$AK$9,$J4939,'Lookup Tables and Dropdowns'!$AK$10,$J4939*'Lookup Tables and Dropdowns'!$AC$4/'Lookup Tables and Dropdowns'!$AI$7),""),"")</f>
        <v/>
      </c>
      <c r="M4939" s="12"/>
      <c r="N4939" s="12"/>
      <c r="O4939" s="192" t="str" cm="1">
        <f t="array" ref="O4939">IFERROR(_xlfn.IFNA(_xlfn.SWITCH($N4939,"","",'Lookup Tables and Dropdowns'!$AK$11,$M4939*'Lookup Tables and Dropdowns'!$AI$7,'Lookup Tables and Dropdowns'!$AK$12,$M4939*'Lookup Tables and Dropdowns'!$AG$7, 'Lookup Tables and Dropdowns'!$AK$13,$M4939*1 ),""),"")</f>
        <v/>
      </c>
      <c r="P4939" s="193"/>
      <c r="Q4939" s="193"/>
      <c r="R4939" s="193"/>
      <c r="S4939" s="30" t="str">
        <f>IFERROR(IF(OR($F4939="", $G4939=""),"",IF($G4939="Density and Volume",IF(COUNTBLANK($J4939:$O4939)&gt;=1,"",$L4939*$O4939*'Lookup Tables and Dropdowns'!$AL$5)*VLOOKUP(F4939,'Lookup Tables and Dropdowns'!$BP$4:$BQ$641,2,FALSE),IF(OR($H4939="",$I4939=""),"",VLOOKUP($I4939,'Lookup Tables and Dropdowns'!$AK$4:$AL$8,2,FALSE)*$H4939*VLOOKUP(F4939,'Lookup Tables and Dropdowns'!$BP$4:$BQ$641,2,FALSE)))),"")</f>
        <v/>
      </c>
      <c r="T4939" s="90" t="str">
        <f t="shared" si="228"/>
        <v/>
      </c>
      <c r="U4939" s="90" t="str">
        <f t="shared" si="229"/>
        <v/>
      </c>
      <c r="V4939" s="90" t="str">
        <f t="shared" si="230"/>
        <v/>
      </c>
    </row>
    <row r="4940" spans="1:22" ht="15" thickBot="1" x14ac:dyDescent="0.3">
      <c r="A4940" s="162">
        <v>4916</v>
      </c>
      <c r="B4940" s="156" t="s">
        <v>64</v>
      </c>
      <c r="C4940" s="1"/>
      <c r="D4940" s="1"/>
      <c r="E4940" s="1"/>
      <c r="F4940" s="4"/>
      <c r="G4940" s="4"/>
      <c r="H4940" s="8"/>
      <c r="I4940" s="8"/>
      <c r="J4940" s="8"/>
      <c r="K4940" s="10"/>
      <c r="L4940" s="23" t="str" cm="1">
        <f t="array" ref="L4940">IFERROR(_xlfn.IFNA(_xlfn.SWITCH($K4940,"","",'Lookup Tables and Dropdowns'!$AK$9,$J4940,'Lookup Tables and Dropdowns'!$AK$10,$J4940*'Lookup Tables and Dropdowns'!$AC$4/'Lookup Tables and Dropdowns'!$AI$7),""),"")</f>
        <v/>
      </c>
      <c r="M4940" s="12"/>
      <c r="N4940" s="12"/>
      <c r="O4940" s="192" t="str" cm="1">
        <f t="array" ref="O4940">IFERROR(_xlfn.IFNA(_xlfn.SWITCH($N4940,"","",'Lookup Tables and Dropdowns'!$AK$11,$M4940*'Lookup Tables and Dropdowns'!$AI$7,'Lookup Tables and Dropdowns'!$AK$12,$M4940*'Lookup Tables and Dropdowns'!$AG$7, 'Lookup Tables and Dropdowns'!$AK$13,$M4940*1 ),""),"")</f>
        <v/>
      </c>
      <c r="P4940" s="193"/>
      <c r="Q4940" s="193"/>
      <c r="R4940" s="193"/>
      <c r="S4940" s="30" t="str">
        <f>IFERROR(IF(OR($F4940="", $G4940=""),"",IF($G4940="Density and Volume",IF(COUNTBLANK($J4940:$O4940)&gt;=1,"",$L4940*$O4940*'Lookup Tables and Dropdowns'!$AL$5)*VLOOKUP(F4940,'Lookup Tables and Dropdowns'!$BP$4:$BQ$641,2,FALSE),IF(OR($H4940="",$I4940=""),"",VLOOKUP($I4940,'Lookup Tables and Dropdowns'!$AK$4:$AL$8,2,FALSE)*$H4940*VLOOKUP(F4940,'Lookup Tables and Dropdowns'!$BP$4:$BQ$641,2,FALSE)))),"")</f>
        <v/>
      </c>
      <c r="T4940" s="90" t="str">
        <f t="shared" si="228"/>
        <v/>
      </c>
      <c r="U4940" s="90" t="str">
        <f t="shared" si="229"/>
        <v/>
      </c>
      <c r="V4940" s="90" t="str">
        <f t="shared" si="230"/>
        <v/>
      </c>
    </row>
    <row r="4941" spans="1:22" ht="15" thickBot="1" x14ac:dyDescent="0.3">
      <c r="A4941" s="162">
        <v>4917</v>
      </c>
      <c r="B4941" s="156" t="s">
        <v>64</v>
      </c>
      <c r="C4941" s="1"/>
      <c r="D4941" s="1"/>
      <c r="E4941" s="1"/>
      <c r="F4941" s="4"/>
      <c r="G4941" s="4"/>
      <c r="H4941" s="8"/>
      <c r="I4941" s="8"/>
      <c r="J4941" s="8"/>
      <c r="K4941" s="10"/>
      <c r="L4941" s="23" t="str" cm="1">
        <f t="array" ref="L4941">IFERROR(_xlfn.IFNA(_xlfn.SWITCH($K4941,"","",'Lookup Tables and Dropdowns'!$AK$9,$J4941,'Lookup Tables and Dropdowns'!$AK$10,$J4941*'Lookup Tables and Dropdowns'!$AC$4/'Lookup Tables and Dropdowns'!$AI$7),""),"")</f>
        <v/>
      </c>
      <c r="M4941" s="12"/>
      <c r="N4941" s="12"/>
      <c r="O4941" s="192" t="str" cm="1">
        <f t="array" ref="O4941">IFERROR(_xlfn.IFNA(_xlfn.SWITCH($N4941,"","",'Lookup Tables and Dropdowns'!$AK$11,$M4941*'Lookup Tables and Dropdowns'!$AI$7,'Lookup Tables and Dropdowns'!$AK$12,$M4941*'Lookup Tables and Dropdowns'!$AG$7, 'Lookup Tables and Dropdowns'!$AK$13,$M4941*1 ),""),"")</f>
        <v/>
      </c>
      <c r="P4941" s="193"/>
      <c r="Q4941" s="193"/>
      <c r="R4941" s="193"/>
      <c r="S4941" s="30" t="str">
        <f>IFERROR(IF(OR($F4941="", $G4941=""),"",IF($G4941="Density and Volume",IF(COUNTBLANK($J4941:$O4941)&gt;=1,"",$L4941*$O4941*'Lookup Tables and Dropdowns'!$AL$5)*VLOOKUP(F4941,'Lookup Tables and Dropdowns'!$BP$4:$BQ$641,2,FALSE),IF(OR($H4941="",$I4941=""),"",VLOOKUP($I4941,'Lookup Tables and Dropdowns'!$AK$4:$AL$8,2,FALSE)*$H4941*VLOOKUP(F4941,'Lookup Tables and Dropdowns'!$BP$4:$BQ$641,2,FALSE)))),"")</f>
        <v/>
      </c>
      <c r="T4941" s="90" t="str">
        <f t="shared" si="228"/>
        <v/>
      </c>
      <c r="U4941" s="90" t="str">
        <f t="shared" si="229"/>
        <v/>
      </c>
      <c r="V4941" s="90" t="str">
        <f t="shared" si="230"/>
        <v/>
      </c>
    </row>
    <row r="4942" spans="1:22" ht="15" thickBot="1" x14ac:dyDescent="0.3">
      <c r="A4942" s="162">
        <v>4918</v>
      </c>
      <c r="B4942" s="156" t="s">
        <v>64</v>
      </c>
      <c r="C4942" s="1"/>
      <c r="D4942" s="1"/>
      <c r="E4942" s="1"/>
      <c r="F4942" s="4"/>
      <c r="G4942" s="4"/>
      <c r="H4942" s="8"/>
      <c r="I4942" s="8"/>
      <c r="J4942" s="8"/>
      <c r="K4942" s="10"/>
      <c r="L4942" s="23" t="str" cm="1">
        <f t="array" ref="L4942">IFERROR(_xlfn.IFNA(_xlfn.SWITCH($K4942,"","",'Lookup Tables and Dropdowns'!$AK$9,$J4942,'Lookup Tables and Dropdowns'!$AK$10,$J4942*'Lookup Tables and Dropdowns'!$AC$4/'Lookup Tables and Dropdowns'!$AI$7),""),"")</f>
        <v/>
      </c>
      <c r="M4942" s="12"/>
      <c r="N4942" s="12"/>
      <c r="O4942" s="192" t="str" cm="1">
        <f t="array" ref="O4942">IFERROR(_xlfn.IFNA(_xlfn.SWITCH($N4942,"","",'Lookup Tables and Dropdowns'!$AK$11,$M4942*'Lookup Tables and Dropdowns'!$AI$7,'Lookup Tables and Dropdowns'!$AK$12,$M4942*'Lookup Tables and Dropdowns'!$AG$7, 'Lookup Tables and Dropdowns'!$AK$13,$M4942*1 ),""),"")</f>
        <v/>
      </c>
      <c r="P4942" s="193"/>
      <c r="Q4942" s="193"/>
      <c r="R4942" s="193"/>
      <c r="S4942" s="30" t="str">
        <f>IFERROR(IF(OR($F4942="", $G4942=""),"",IF($G4942="Density and Volume",IF(COUNTBLANK($J4942:$O4942)&gt;=1,"",$L4942*$O4942*'Lookup Tables and Dropdowns'!$AL$5)*VLOOKUP(F4942,'Lookup Tables and Dropdowns'!$BP$4:$BQ$641,2,FALSE),IF(OR($H4942="",$I4942=""),"",VLOOKUP($I4942,'Lookup Tables and Dropdowns'!$AK$4:$AL$8,2,FALSE)*$H4942*VLOOKUP(F4942,'Lookup Tables and Dropdowns'!$BP$4:$BQ$641,2,FALSE)))),"")</f>
        <v/>
      </c>
      <c r="T4942" s="90" t="str">
        <f t="shared" si="228"/>
        <v/>
      </c>
      <c r="U4942" s="90" t="str">
        <f t="shared" si="229"/>
        <v/>
      </c>
      <c r="V4942" s="90" t="str">
        <f t="shared" si="230"/>
        <v/>
      </c>
    </row>
    <row r="4943" spans="1:22" ht="15" thickBot="1" x14ac:dyDescent="0.3">
      <c r="A4943" s="162">
        <v>4919</v>
      </c>
      <c r="B4943" s="156" t="s">
        <v>64</v>
      </c>
      <c r="C4943" s="1"/>
      <c r="D4943" s="1"/>
      <c r="E4943" s="1"/>
      <c r="F4943" s="4"/>
      <c r="G4943" s="4"/>
      <c r="H4943" s="8"/>
      <c r="I4943" s="8"/>
      <c r="J4943" s="8"/>
      <c r="K4943" s="10"/>
      <c r="L4943" s="23" t="str" cm="1">
        <f t="array" ref="L4943">IFERROR(_xlfn.IFNA(_xlfn.SWITCH($K4943,"","",'Lookup Tables and Dropdowns'!$AK$9,$J4943,'Lookup Tables and Dropdowns'!$AK$10,$J4943*'Lookup Tables and Dropdowns'!$AC$4/'Lookup Tables and Dropdowns'!$AI$7),""),"")</f>
        <v/>
      </c>
      <c r="M4943" s="12"/>
      <c r="N4943" s="12"/>
      <c r="O4943" s="192" t="str" cm="1">
        <f t="array" ref="O4943">IFERROR(_xlfn.IFNA(_xlfn.SWITCH($N4943,"","",'Lookup Tables and Dropdowns'!$AK$11,$M4943*'Lookup Tables and Dropdowns'!$AI$7,'Lookup Tables and Dropdowns'!$AK$12,$M4943*'Lookup Tables and Dropdowns'!$AG$7, 'Lookup Tables and Dropdowns'!$AK$13,$M4943*1 ),""),"")</f>
        <v/>
      </c>
      <c r="P4943" s="193"/>
      <c r="Q4943" s="193"/>
      <c r="R4943" s="193"/>
      <c r="S4943" s="30" t="str">
        <f>IFERROR(IF(OR($F4943="", $G4943=""),"",IF($G4943="Density and Volume",IF(COUNTBLANK($J4943:$O4943)&gt;=1,"",$L4943*$O4943*'Lookup Tables and Dropdowns'!$AL$5)*VLOOKUP(F4943,'Lookup Tables and Dropdowns'!$BP$4:$BQ$641,2,FALSE),IF(OR($H4943="",$I4943=""),"",VLOOKUP($I4943,'Lookup Tables and Dropdowns'!$AK$4:$AL$8,2,FALSE)*$H4943*VLOOKUP(F4943,'Lookup Tables and Dropdowns'!$BP$4:$BQ$641,2,FALSE)))),"")</f>
        <v/>
      </c>
      <c r="T4943" s="90" t="str">
        <f t="shared" si="228"/>
        <v/>
      </c>
      <c r="U4943" s="90" t="str">
        <f t="shared" si="229"/>
        <v/>
      </c>
      <c r="V4943" s="90" t="str">
        <f t="shared" si="230"/>
        <v/>
      </c>
    </row>
    <row r="4944" spans="1:22" ht="15" thickBot="1" x14ac:dyDescent="0.3">
      <c r="A4944" s="162">
        <v>4920</v>
      </c>
      <c r="B4944" s="156" t="s">
        <v>64</v>
      </c>
      <c r="C4944" s="1"/>
      <c r="D4944" s="1"/>
      <c r="E4944" s="1"/>
      <c r="F4944" s="4"/>
      <c r="G4944" s="4"/>
      <c r="H4944" s="8"/>
      <c r="I4944" s="8"/>
      <c r="J4944" s="8"/>
      <c r="K4944" s="10"/>
      <c r="L4944" s="23" t="str" cm="1">
        <f t="array" ref="L4944">IFERROR(_xlfn.IFNA(_xlfn.SWITCH($K4944,"","",'Lookup Tables and Dropdowns'!$AK$9,$J4944,'Lookup Tables and Dropdowns'!$AK$10,$J4944*'Lookup Tables and Dropdowns'!$AC$4/'Lookup Tables and Dropdowns'!$AI$7),""),"")</f>
        <v/>
      </c>
      <c r="M4944" s="12"/>
      <c r="N4944" s="12"/>
      <c r="O4944" s="192" t="str" cm="1">
        <f t="array" ref="O4944">IFERROR(_xlfn.IFNA(_xlfn.SWITCH($N4944,"","",'Lookup Tables and Dropdowns'!$AK$11,$M4944*'Lookup Tables and Dropdowns'!$AI$7,'Lookup Tables and Dropdowns'!$AK$12,$M4944*'Lookup Tables and Dropdowns'!$AG$7, 'Lookup Tables and Dropdowns'!$AK$13,$M4944*1 ),""),"")</f>
        <v/>
      </c>
      <c r="P4944" s="193"/>
      <c r="Q4944" s="193"/>
      <c r="R4944" s="193"/>
      <c r="S4944" s="30" t="str">
        <f>IFERROR(IF(OR($F4944="", $G4944=""),"",IF($G4944="Density and Volume",IF(COUNTBLANK($J4944:$O4944)&gt;=1,"",$L4944*$O4944*'Lookup Tables and Dropdowns'!$AL$5)*VLOOKUP(F4944,'Lookup Tables and Dropdowns'!$BP$4:$BQ$641,2,FALSE),IF(OR($H4944="",$I4944=""),"",VLOOKUP($I4944,'Lookup Tables and Dropdowns'!$AK$4:$AL$8,2,FALSE)*$H4944*VLOOKUP(F4944,'Lookup Tables and Dropdowns'!$BP$4:$BQ$641,2,FALSE)))),"")</f>
        <v/>
      </c>
      <c r="T4944" s="90" t="str">
        <f t="shared" si="228"/>
        <v/>
      </c>
      <c r="U4944" s="90" t="str">
        <f t="shared" si="229"/>
        <v/>
      </c>
      <c r="V4944" s="90" t="str">
        <f t="shared" si="230"/>
        <v/>
      </c>
    </row>
    <row r="4945" spans="1:22" ht="15" thickBot="1" x14ac:dyDescent="0.3">
      <c r="A4945" s="162">
        <v>4921</v>
      </c>
      <c r="B4945" s="156" t="s">
        <v>64</v>
      </c>
      <c r="C4945" s="1"/>
      <c r="D4945" s="1"/>
      <c r="E4945" s="1"/>
      <c r="F4945" s="4"/>
      <c r="G4945" s="4"/>
      <c r="H4945" s="8"/>
      <c r="I4945" s="8"/>
      <c r="J4945" s="8"/>
      <c r="K4945" s="10"/>
      <c r="L4945" s="23" t="str" cm="1">
        <f t="array" ref="L4945">IFERROR(_xlfn.IFNA(_xlfn.SWITCH($K4945,"","",'Lookup Tables and Dropdowns'!$AK$9,$J4945,'Lookup Tables and Dropdowns'!$AK$10,$J4945*'Lookup Tables and Dropdowns'!$AC$4/'Lookup Tables and Dropdowns'!$AI$7),""),"")</f>
        <v/>
      </c>
      <c r="M4945" s="12"/>
      <c r="N4945" s="12"/>
      <c r="O4945" s="192" t="str" cm="1">
        <f t="array" ref="O4945">IFERROR(_xlfn.IFNA(_xlfn.SWITCH($N4945,"","",'Lookup Tables and Dropdowns'!$AK$11,$M4945*'Lookup Tables and Dropdowns'!$AI$7,'Lookup Tables and Dropdowns'!$AK$12,$M4945*'Lookup Tables and Dropdowns'!$AG$7, 'Lookup Tables and Dropdowns'!$AK$13,$M4945*1 ),""),"")</f>
        <v/>
      </c>
      <c r="P4945" s="193"/>
      <c r="Q4945" s="193"/>
      <c r="R4945" s="193"/>
      <c r="S4945" s="30" t="str">
        <f>IFERROR(IF(OR($F4945="", $G4945=""),"",IF($G4945="Density and Volume",IF(COUNTBLANK($J4945:$O4945)&gt;=1,"",$L4945*$O4945*'Lookup Tables and Dropdowns'!$AL$5)*VLOOKUP(F4945,'Lookup Tables and Dropdowns'!$BP$4:$BQ$641,2,FALSE),IF(OR($H4945="",$I4945=""),"",VLOOKUP($I4945,'Lookup Tables and Dropdowns'!$AK$4:$AL$8,2,FALSE)*$H4945*VLOOKUP(F4945,'Lookup Tables and Dropdowns'!$BP$4:$BQ$641,2,FALSE)))),"")</f>
        <v/>
      </c>
      <c r="T4945" s="90" t="str">
        <f t="shared" si="228"/>
        <v/>
      </c>
      <c r="U4945" s="90" t="str">
        <f t="shared" si="229"/>
        <v/>
      </c>
      <c r="V4945" s="90" t="str">
        <f t="shared" si="230"/>
        <v/>
      </c>
    </row>
    <row r="4946" spans="1:22" ht="15" thickBot="1" x14ac:dyDescent="0.3">
      <c r="A4946" s="162">
        <v>4922</v>
      </c>
      <c r="B4946" s="156" t="s">
        <v>64</v>
      </c>
      <c r="C4946" s="1"/>
      <c r="D4946" s="1"/>
      <c r="E4946" s="1"/>
      <c r="F4946" s="4"/>
      <c r="G4946" s="4"/>
      <c r="H4946" s="8"/>
      <c r="I4946" s="8"/>
      <c r="J4946" s="8"/>
      <c r="K4946" s="10"/>
      <c r="L4946" s="23" t="str" cm="1">
        <f t="array" ref="L4946">IFERROR(_xlfn.IFNA(_xlfn.SWITCH($K4946,"","",'Lookup Tables and Dropdowns'!$AK$9,$J4946,'Lookup Tables and Dropdowns'!$AK$10,$J4946*'Lookup Tables and Dropdowns'!$AC$4/'Lookup Tables and Dropdowns'!$AI$7),""),"")</f>
        <v/>
      </c>
      <c r="M4946" s="12"/>
      <c r="N4946" s="12"/>
      <c r="O4946" s="192" t="str" cm="1">
        <f t="array" ref="O4946">IFERROR(_xlfn.IFNA(_xlfn.SWITCH($N4946,"","",'Lookup Tables and Dropdowns'!$AK$11,$M4946*'Lookup Tables and Dropdowns'!$AI$7,'Lookup Tables and Dropdowns'!$AK$12,$M4946*'Lookup Tables and Dropdowns'!$AG$7, 'Lookup Tables and Dropdowns'!$AK$13,$M4946*1 ),""),"")</f>
        <v/>
      </c>
      <c r="P4946" s="193"/>
      <c r="Q4946" s="193"/>
      <c r="R4946" s="193"/>
      <c r="S4946" s="30" t="str">
        <f>IFERROR(IF(OR($F4946="", $G4946=""),"",IF($G4946="Density and Volume",IF(COUNTBLANK($J4946:$O4946)&gt;=1,"",$L4946*$O4946*'Lookup Tables and Dropdowns'!$AL$5)*VLOOKUP(F4946,'Lookup Tables and Dropdowns'!$BP$4:$BQ$641,2,FALSE),IF(OR($H4946="",$I4946=""),"",VLOOKUP($I4946,'Lookup Tables and Dropdowns'!$AK$4:$AL$8,2,FALSE)*$H4946*VLOOKUP(F4946,'Lookup Tables and Dropdowns'!$BP$4:$BQ$641,2,FALSE)))),"")</f>
        <v/>
      </c>
      <c r="T4946" s="90" t="str">
        <f t="shared" si="228"/>
        <v/>
      </c>
      <c r="U4946" s="90" t="str">
        <f t="shared" si="229"/>
        <v/>
      </c>
      <c r="V4946" s="90" t="str">
        <f t="shared" si="230"/>
        <v/>
      </c>
    </row>
    <row r="4947" spans="1:22" ht="15" thickBot="1" x14ac:dyDescent="0.3">
      <c r="A4947" s="162">
        <v>4923</v>
      </c>
      <c r="B4947" s="156" t="s">
        <v>64</v>
      </c>
      <c r="C4947" s="1"/>
      <c r="D4947" s="1"/>
      <c r="E4947" s="1"/>
      <c r="F4947" s="4"/>
      <c r="G4947" s="4"/>
      <c r="H4947" s="8"/>
      <c r="I4947" s="8"/>
      <c r="J4947" s="8"/>
      <c r="K4947" s="10"/>
      <c r="L4947" s="23" t="str" cm="1">
        <f t="array" ref="L4947">IFERROR(_xlfn.IFNA(_xlfn.SWITCH($K4947,"","",'Lookup Tables and Dropdowns'!$AK$9,$J4947,'Lookup Tables and Dropdowns'!$AK$10,$J4947*'Lookup Tables and Dropdowns'!$AC$4/'Lookup Tables and Dropdowns'!$AI$7),""),"")</f>
        <v/>
      </c>
      <c r="M4947" s="12"/>
      <c r="N4947" s="12"/>
      <c r="O4947" s="192" t="str" cm="1">
        <f t="array" ref="O4947">IFERROR(_xlfn.IFNA(_xlfn.SWITCH($N4947,"","",'Lookup Tables and Dropdowns'!$AK$11,$M4947*'Lookup Tables and Dropdowns'!$AI$7,'Lookup Tables and Dropdowns'!$AK$12,$M4947*'Lookup Tables and Dropdowns'!$AG$7, 'Lookup Tables and Dropdowns'!$AK$13,$M4947*1 ),""),"")</f>
        <v/>
      </c>
      <c r="P4947" s="193"/>
      <c r="Q4947" s="193"/>
      <c r="R4947" s="193"/>
      <c r="S4947" s="30" t="str">
        <f>IFERROR(IF(OR($F4947="", $G4947=""),"",IF($G4947="Density and Volume",IF(COUNTBLANK($J4947:$O4947)&gt;=1,"",$L4947*$O4947*'Lookup Tables and Dropdowns'!$AL$5)*VLOOKUP(F4947,'Lookup Tables and Dropdowns'!$BP$4:$BQ$641,2,FALSE),IF(OR($H4947="",$I4947=""),"",VLOOKUP($I4947,'Lookup Tables and Dropdowns'!$AK$4:$AL$8,2,FALSE)*$H4947*VLOOKUP(F4947,'Lookup Tables and Dropdowns'!$BP$4:$BQ$641,2,FALSE)))),"")</f>
        <v/>
      </c>
      <c r="T4947" s="90" t="str">
        <f t="shared" si="228"/>
        <v/>
      </c>
      <c r="U4947" s="90" t="str">
        <f t="shared" si="229"/>
        <v/>
      </c>
      <c r="V4947" s="90" t="str">
        <f t="shared" si="230"/>
        <v/>
      </c>
    </row>
    <row r="4948" spans="1:22" ht="15" thickBot="1" x14ac:dyDescent="0.3">
      <c r="A4948" s="162">
        <v>4924</v>
      </c>
      <c r="B4948" s="156" t="s">
        <v>64</v>
      </c>
      <c r="C4948" s="1"/>
      <c r="D4948" s="1"/>
      <c r="E4948" s="1"/>
      <c r="F4948" s="4"/>
      <c r="G4948" s="4"/>
      <c r="H4948" s="8"/>
      <c r="I4948" s="8"/>
      <c r="J4948" s="8"/>
      <c r="K4948" s="10"/>
      <c r="L4948" s="23" t="str" cm="1">
        <f t="array" ref="L4948">IFERROR(_xlfn.IFNA(_xlfn.SWITCH($K4948,"","",'Lookup Tables and Dropdowns'!$AK$9,$J4948,'Lookup Tables and Dropdowns'!$AK$10,$J4948*'Lookup Tables and Dropdowns'!$AC$4/'Lookup Tables and Dropdowns'!$AI$7),""),"")</f>
        <v/>
      </c>
      <c r="M4948" s="12"/>
      <c r="N4948" s="12"/>
      <c r="O4948" s="192" t="str" cm="1">
        <f t="array" ref="O4948">IFERROR(_xlfn.IFNA(_xlfn.SWITCH($N4948,"","",'Lookup Tables and Dropdowns'!$AK$11,$M4948*'Lookup Tables and Dropdowns'!$AI$7,'Lookup Tables and Dropdowns'!$AK$12,$M4948*'Lookup Tables and Dropdowns'!$AG$7, 'Lookup Tables and Dropdowns'!$AK$13,$M4948*1 ),""),"")</f>
        <v/>
      </c>
      <c r="P4948" s="193"/>
      <c r="Q4948" s="193"/>
      <c r="R4948" s="193"/>
      <c r="S4948" s="30" t="str">
        <f>IFERROR(IF(OR($F4948="", $G4948=""),"",IF($G4948="Density and Volume",IF(COUNTBLANK($J4948:$O4948)&gt;=1,"",$L4948*$O4948*'Lookup Tables and Dropdowns'!$AL$5)*VLOOKUP(F4948,'Lookup Tables and Dropdowns'!$BP$4:$BQ$641,2,FALSE),IF(OR($H4948="",$I4948=""),"",VLOOKUP($I4948,'Lookup Tables and Dropdowns'!$AK$4:$AL$8,2,FALSE)*$H4948*VLOOKUP(F4948,'Lookup Tables and Dropdowns'!$BP$4:$BQ$641,2,FALSE)))),"")</f>
        <v/>
      </c>
      <c r="T4948" s="90" t="str">
        <f t="shared" si="228"/>
        <v/>
      </c>
      <c r="U4948" s="90" t="str">
        <f t="shared" si="229"/>
        <v/>
      </c>
      <c r="V4948" s="90" t="str">
        <f t="shared" si="230"/>
        <v/>
      </c>
    </row>
    <row r="4949" spans="1:22" ht="15" thickBot="1" x14ac:dyDescent="0.3">
      <c r="A4949" s="162">
        <v>4925</v>
      </c>
      <c r="B4949" s="156" t="s">
        <v>64</v>
      </c>
      <c r="C4949" s="1"/>
      <c r="D4949" s="1"/>
      <c r="E4949" s="1"/>
      <c r="F4949" s="4"/>
      <c r="G4949" s="4"/>
      <c r="H4949" s="8"/>
      <c r="I4949" s="8"/>
      <c r="J4949" s="8"/>
      <c r="K4949" s="10"/>
      <c r="L4949" s="23" t="str" cm="1">
        <f t="array" ref="L4949">IFERROR(_xlfn.IFNA(_xlfn.SWITCH($K4949,"","",'Lookup Tables and Dropdowns'!$AK$9,$J4949,'Lookup Tables and Dropdowns'!$AK$10,$J4949*'Lookup Tables and Dropdowns'!$AC$4/'Lookup Tables and Dropdowns'!$AI$7),""),"")</f>
        <v/>
      </c>
      <c r="M4949" s="12"/>
      <c r="N4949" s="12"/>
      <c r="O4949" s="192" t="str" cm="1">
        <f t="array" ref="O4949">IFERROR(_xlfn.IFNA(_xlfn.SWITCH($N4949,"","",'Lookup Tables and Dropdowns'!$AK$11,$M4949*'Lookup Tables and Dropdowns'!$AI$7,'Lookup Tables and Dropdowns'!$AK$12,$M4949*'Lookup Tables and Dropdowns'!$AG$7, 'Lookup Tables and Dropdowns'!$AK$13,$M4949*1 ),""),"")</f>
        <v/>
      </c>
      <c r="P4949" s="193"/>
      <c r="Q4949" s="193"/>
      <c r="R4949" s="193"/>
      <c r="S4949" s="30" t="str">
        <f>IFERROR(IF(OR($F4949="", $G4949=""),"",IF($G4949="Density and Volume",IF(COUNTBLANK($J4949:$O4949)&gt;=1,"",$L4949*$O4949*'Lookup Tables and Dropdowns'!$AL$5)*VLOOKUP(F4949,'Lookup Tables and Dropdowns'!$BP$4:$BQ$641,2,FALSE),IF(OR($H4949="",$I4949=""),"",VLOOKUP($I4949,'Lookup Tables and Dropdowns'!$AK$4:$AL$8,2,FALSE)*$H4949*VLOOKUP(F4949,'Lookup Tables and Dropdowns'!$BP$4:$BQ$641,2,FALSE)))),"")</f>
        <v/>
      </c>
      <c r="T4949" s="90" t="str">
        <f t="shared" si="228"/>
        <v/>
      </c>
      <c r="U4949" s="90" t="str">
        <f t="shared" si="229"/>
        <v/>
      </c>
      <c r="V4949" s="90" t="str">
        <f t="shared" si="230"/>
        <v/>
      </c>
    </row>
    <row r="4950" spans="1:22" ht="15" thickBot="1" x14ac:dyDescent="0.3">
      <c r="A4950" s="162">
        <v>4926</v>
      </c>
      <c r="B4950" s="156" t="s">
        <v>64</v>
      </c>
      <c r="C4950" s="1"/>
      <c r="D4950" s="1"/>
      <c r="E4950" s="1"/>
      <c r="F4950" s="4"/>
      <c r="G4950" s="4"/>
      <c r="H4950" s="8"/>
      <c r="I4950" s="8"/>
      <c r="J4950" s="8"/>
      <c r="K4950" s="10"/>
      <c r="L4950" s="23" t="str" cm="1">
        <f t="array" ref="L4950">IFERROR(_xlfn.IFNA(_xlfn.SWITCH($K4950,"","",'Lookup Tables and Dropdowns'!$AK$9,$J4950,'Lookup Tables and Dropdowns'!$AK$10,$J4950*'Lookup Tables and Dropdowns'!$AC$4/'Lookup Tables and Dropdowns'!$AI$7),""),"")</f>
        <v/>
      </c>
      <c r="M4950" s="12"/>
      <c r="N4950" s="12"/>
      <c r="O4950" s="192" t="str" cm="1">
        <f t="array" ref="O4950">IFERROR(_xlfn.IFNA(_xlfn.SWITCH($N4950,"","",'Lookup Tables and Dropdowns'!$AK$11,$M4950*'Lookup Tables and Dropdowns'!$AI$7,'Lookup Tables and Dropdowns'!$AK$12,$M4950*'Lookup Tables and Dropdowns'!$AG$7, 'Lookup Tables and Dropdowns'!$AK$13,$M4950*1 ),""),"")</f>
        <v/>
      </c>
      <c r="P4950" s="193"/>
      <c r="Q4950" s="193"/>
      <c r="R4950" s="193"/>
      <c r="S4950" s="30" t="str">
        <f>IFERROR(IF(OR($F4950="", $G4950=""),"",IF($G4950="Density and Volume",IF(COUNTBLANK($J4950:$O4950)&gt;=1,"",$L4950*$O4950*'Lookup Tables and Dropdowns'!$AL$5)*VLOOKUP(F4950,'Lookup Tables and Dropdowns'!$BP$4:$BQ$641,2,FALSE),IF(OR($H4950="",$I4950=""),"",VLOOKUP($I4950,'Lookup Tables and Dropdowns'!$AK$4:$AL$8,2,FALSE)*$H4950*VLOOKUP(F4950,'Lookup Tables and Dropdowns'!$BP$4:$BQ$641,2,FALSE)))),"")</f>
        <v/>
      </c>
      <c r="T4950" s="90" t="str">
        <f t="shared" si="228"/>
        <v/>
      </c>
      <c r="U4950" s="90" t="str">
        <f t="shared" si="229"/>
        <v/>
      </c>
      <c r="V4950" s="90" t="str">
        <f t="shared" si="230"/>
        <v/>
      </c>
    </row>
    <row r="4951" spans="1:22" ht="15" thickBot="1" x14ac:dyDescent="0.3">
      <c r="A4951" s="162">
        <v>4927</v>
      </c>
      <c r="B4951" s="156" t="s">
        <v>64</v>
      </c>
      <c r="C4951" s="1"/>
      <c r="D4951" s="1"/>
      <c r="E4951" s="1"/>
      <c r="F4951" s="4"/>
      <c r="G4951" s="4"/>
      <c r="H4951" s="8"/>
      <c r="I4951" s="8"/>
      <c r="J4951" s="8"/>
      <c r="K4951" s="10"/>
      <c r="L4951" s="23" t="str" cm="1">
        <f t="array" ref="L4951">IFERROR(_xlfn.IFNA(_xlfn.SWITCH($K4951,"","",'Lookup Tables and Dropdowns'!$AK$9,$J4951,'Lookup Tables and Dropdowns'!$AK$10,$J4951*'Lookup Tables and Dropdowns'!$AC$4/'Lookup Tables and Dropdowns'!$AI$7),""),"")</f>
        <v/>
      </c>
      <c r="M4951" s="12"/>
      <c r="N4951" s="12"/>
      <c r="O4951" s="192" t="str" cm="1">
        <f t="array" ref="O4951">IFERROR(_xlfn.IFNA(_xlfn.SWITCH($N4951,"","",'Lookup Tables and Dropdowns'!$AK$11,$M4951*'Lookup Tables and Dropdowns'!$AI$7,'Lookup Tables and Dropdowns'!$AK$12,$M4951*'Lookup Tables and Dropdowns'!$AG$7, 'Lookup Tables and Dropdowns'!$AK$13,$M4951*1 ),""),"")</f>
        <v/>
      </c>
      <c r="P4951" s="193"/>
      <c r="Q4951" s="193"/>
      <c r="R4951" s="193"/>
      <c r="S4951" s="30" t="str">
        <f>IFERROR(IF(OR($F4951="", $G4951=""),"",IF($G4951="Density and Volume",IF(COUNTBLANK($J4951:$O4951)&gt;=1,"",$L4951*$O4951*'Lookup Tables and Dropdowns'!$AL$5)*VLOOKUP(F4951,'Lookup Tables and Dropdowns'!$BP$4:$BQ$641,2,FALSE),IF(OR($H4951="",$I4951=""),"",VLOOKUP($I4951,'Lookup Tables and Dropdowns'!$AK$4:$AL$8,2,FALSE)*$H4951*VLOOKUP(F4951,'Lookup Tables and Dropdowns'!$BP$4:$BQ$641,2,FALSE)))),"")</f>
        <v/>
      </c>
      <c r="T4951" s="90" t="str">
        <f t="shared" si="228"/>
        <v/>
      </c>
      <c r="U4951" s="90" t="str">
        <f t="shared" si="229"/>
        <v/>
      </c>
      <c r="V4951" s="90" t="str">
        <f t="shared" si="230"/>
        <v/>
      </c>
    </row>
    <row r="4952" spans="1:22" ht="15" thickBot="1" x14ac:dyDescent="0.3">
      <c r="A4952" s="162">
        <v>4928</v>
      </c>
      <c r="B4952" s="156" t="s">
        <v>64</v>
      </c>
      <c r="C4952" s="1"/>
      <c r="D4952" s="1"/>
      <c r="E4952" s="1"/>
      <c r="F4952" s="4"/>
      <c r="G4952" s="4"/>
      <c r="H4952" s="8"/>
      <c r="I4952" s="8"/>
      <c r="J4952" s="8"/>
      <c r="K4952" s="10"/>
      <c r="L4952" s="23" t="str" cm="1">
        <f t="array" ref="L4952">IFERROR(_xlfn.IFNA(_xlfn.SWITCH($K4952,"","",'Lookup Tables and Dropdowns'!$AK$9,$J4952,'Lookup Tables and Dropdowns'!$AK$10,$J4952*'Lookup Tables and Dropdowns'!$AC$4/'Lookup Tables and Dropdowns'!$AI$7),""),"")</f>
        <v/>
      </c>
      <c r="M4952" s="12"/>
      <c r="N4952" s="12"/>
      <c r="O4952" s="192" t="str" cm="1">
        <f t="array" ref="O4952">IFERROR(_xlfn.IFNA(_xlfn.SWITCH($N4952,"","",'Lookup Tables and Dropdowns'!$AK$11,$M4952*'Lookup Tables and Dropdowns'!$AI$7,'Lookup Tables and Dropdowns'!$AK$12,$M4952*'Lookup Tables and Dropdowns'!$AG$7, 'Lookup Tables and Dropdowns'!$AK$13,$M4952*1 ),""),"")</f>
        <v/>
      </c>
      <c r="P4952" s="193"/>
      <c r="Q4952" s="193"/>
      <c r="R4952" s="193"/>
      <c r="S4952" s="30" t="str">
        <f>IFERROR(IF(OR($F4952="", $G4952=""),"",IF($G4952="Density and Volume",IF(COUNTBLANK($J4952:$O4952)&gt;=1,"",$L4952*$O4952*'Lookup Tables and Dropdowns'!$AL$5)*VLOOKUP(F4952,'Lookup Tables and Dropdowns'!$BP$4:$BQ$641,2,FALSE),IF(OR($H4952="",$I4952=""),"",VLOOKUP($I4952,'Lookup Tables and Dropdowns'!$AK$4:$AL$8,2,FALSE)*$H4952*VLOOKUP(F4952,'Lookup Tables and Dropdowns'!$BP$4:$BQ$641,2,FALSE)))),"")</f>
        <v/>
      </c>
      <c r="T4952" s="90" t="str">
        <f t="shared" si="228"/>
        <v/>
      </c>
      <c r="U4952" s="90" t="str">
        <f t="shared" si="229"/>
        <v/>
      </c>
      <c r="V4952" s="90" t="str">
        <f t="shared" si="230"/>
        <v/>
      </c>
    </row>
    <row r="4953" spans="1:22" ht="15" thickBot="1" x14ac:dyDescent="0.3">
      <c r="A4953" s="162">
        <v>4929</v>
      </c>
      <c r="B4953" s="156" t="s">
        <v>64</v>
      </c>
      <c r="C4953" s="1"/>
      <c r="D4953" s="1"/>
      <c r="E4953" s="1"/>
      <c r="F4953" s="4"/>
      <c r="G4953" s="4"/>
      <c r="H4953" s="8"/>
      <c r="I4953" s="8"/>
      <c r="J4953" s="8"/>
      <c r="K4953" s="10"/>
      <c r="L4953" s="23" t="str" cm="1">
        <f t="array" ref="L4953">IFERROR(_xlfn.IFNA(_xlfn.SWITCH($K4953,"","",'Lookup Tables and Dropdowns'!$AK$9,$J4953,'Lookup Tables and Dropdowns'!$AK$10,$J4953*'Lookup Tables and Dropdowns'!$AC$4/'Lookup Tables and Dropdowns'!$AI$7),""),"")</f>
        <v/>
      </c>
      <c r="M4953" s="12"/>
      <c r="N4953" s="12"/>
      <c r="O4953" s="192" t="str" cm="1">
        <f t="array" ref="O4953">IFERROR(_xlfn.IFNA(_xlfn.SWITCH($N4953,"","",'Lookup Tables and Dropdowns'!$AK$11,$M4953*'Lookup Tables and Dropdowns'!$AI$7,'Lookup Tables and Dropdowns'!$AK$12,$M4953*'Lookup Tables and Dropdowns'!$AG$7, 'Lookup Tables and Dropdowns'!$AK$13,$M4953*1 ),""),"")</f>
        <v/>
      </c>
      <c r="P4953" s="193"/>
      <c r="Q4953" s="193"/>
      <c r="R4953" s="193"/>
      <c r="S4953" s="30" t="str">
        <f>IFERROR(IF(OR($F4953="", $G4953=""),"",IF($G4953="Density and Volume",IF(COUNTBLANK($J4953:$O4953)&gt;=1,"",$L4953*$O4953*'Lookup Tables and Dropdowns'!$AL$5)*VLOOKUP(F4953,'Lookup Tables and Dropdowns'!$BP$4:$BQ$641,2,FALSE),IF(OR($H4953="",$I4953=""),"",VLOOKUP($I4953,'Lookup Tables and Dropdowns'!$AK$4:$AL$8,2,FALSE)*$H4953*VLOOKUP(F4953,'Lookup Tables and Dropdowns'!$BP$4:$BQ$641,2,FALSE)))),"")</f>
        <v/>
      </c>
      <c r="T4953" s="90" t="str">
        <f t="shared" si="228"/>
        <v/>
      </c>
      <c r="U4953" s="90" t="str">
        <f t="shared" si="229"/>
        <v/>
      </c>
      <c r="V4953" s="90" t="str">
        <f t="shared" si="230"/>
        <v/>
      </c>
    </row>
    <row r="4954" spans="1:22" ht="15" thickBot="1" x14ac:dyDescent="0.3">
      <c r="A4954" s="162">
        <v>4930</v>
      </c>
      <c r="B4954" s="156" t="s">
        <v>64</v>
      </c>
      <c r="C4954" s="1"/>
      <c r="D4954" s="1"/>
      <c r="E4954" s="1"/>
      <c r="F4954" s="4"/>
      <c r="G4954" s="4"/>
      <c r="H4954" s="8"/>
      <c r="I4954" s="8"/>
      <c r="J4954" s="8"/>
      <c r="K4954" s="10"/>
      <c r="L4954" s="23" t="str" cm="1">
        <f t="array" ref="L4954">IFERROR(_xlfn.IFNA(_xlfn.SWITCH($K4954,"","",'Lookup Tables and Dropdowns'!$AK$9,$J4954,'Lookup Tables and Dropdowns'!$AK$10,$J4954*'Lookup Tables and Dropdowns'!$AC$4/'Lookup Tables and Dropdowns'!$AI$7),""),"")</f>
        <v/>
      </c>
      <c r="M4954" s="12"/>
      <c r="N4954" s="12"/>
      <c r="O4954" s="192" t="str" cm="1">
        <f t="array" ref="O4954">IFERROR(_xlfn.IFNA(_xlfn.SWITCH($N4954,"","",'Lookup Tables and Dropdowns'!$AK$11,$M4954*'Lookup Tables and Dropdowns'!$AI$7,'Lookup Tables and Dropdowns'!$AK$12,$M4954*'Lookup Tables and Dropdowns'!$AG$7, 'Lookup Tables and Dropdowns'!$AK$13,$M4954*1 ),""),"")</f>
        <v/>
      </c>
      <c r="P4954" s="193"/>
      <c r="Q4954" s="193"/>
      <c r="R4954" s="193"/>
      <c r="S4954" s="30" t="str">
        <f>IFERROR(IF(OR($F4954="", $G4954=""),"",IF($G4954="Density and Volume",IF(COUNTBLANK($J4954:$O4954)&gt;=1,"",$L4954*$O4954*'Lookup Tables and Dropdowns'!$AL$5)*VLOOKUP(F4954,'Lookup Tables and Dropdowns'!$BP$4:$BQ$641,2,FALSE),IF(OR($H4954="",$I4954=""),"",VLOOKUP($I4954,'Lookup Tables and Dropdowns'!$AK$4:$AL$8,2,FALSE)*$H4954*VLOOKUP(F4954,'Lookup Tables and Dropdowns'!$BP$4:$BQ$641,2,FALSE)))),"")</f>
        <v/>
      </c>
      <c r="T4954" s="90" t="str">
        <f t="shared" ref="T4954:T5017" si="231">IFERROR(IF(OR($S4954="",P4954=""),"",$S4954*P4954),"")</f>
        <v/>
      </c>
      <c r="U4954" s="90" t="str">
        <f t="shared" ref="U4954:U5017" si="232">IFERROR(IF(OR($S4954="",Q4954=""),"",$S4954*Q4954),"")</f>
        <v/>
      </c>
      <c r="V4954" s="90" t="str">
        <f t="shared" ref="V4954:V5017" si="233">IFERROR(IF(OR($S4954="",R4954=""),"",$S4954*R4954),"")</f>
        <v/>
      </c>
    </row>
    <row r="4955" spans="1:22" ht="15" thickBot="1" x14ac:dyDescent="0.3">
      <c r="A4955" s="162">
        <v>4931</v>
      </c>
      <c r="B4955" s="156" t="s">
        <v>64</v>
      </c>
      <c r="C4955" s="1"/>
      <c r="D4955" s="1"/>
      <c r="E4955" s="1"/>
      <c r="F4955" s="4"/>
      <c r="G4955" s="4"/>
      <c r="H4955" s="8"/>
      <c r="I4955" s="8"/>
      <c r="J4955" s="8"/>
      <c r="K4955" s="10"/>
      <c r="L4955" s="23" t="str" cm="1">
        <f t="array" ref="L4955">IFERROR(_xlfn.IFNA(_xlfn.SWITCH($K4955,"","",'Lookup Tables and Dropdowns'!$AK$9,$J4955,'Lookup Tables and Dropdowns'!$AK$10,$J4955*'Lookup Tables and Dropdowns'!$AC$4/'Lookup Tables and Dropdowns'!$AI$7),""),"")</f>
        <v/>
      </c>
      <c r="M4955" s="12"/>
      <c r="N4955" s="12"/>
      <c r="O4955" s="192" t="str" cm="1">
        <f t="array" ref="O4955">IFERROR(_xlfn.IFNA(_xlfn.SWITCH($N4955,"","",'Lookup Tables and Dropdowns'!$AK$11,$M4955*'Lookup Tables and Dropdowns'!$AI$7,'Lookup Tables and Dropdowns'!$AK$12,$M4955*'Lookup Tables and Dropdowns'!$AG$7, 'Lookup Tables and Dropdowns'!$AK$13,$M4955*1 ),""),"")</f>
        <v/>
      </c>
      <c r="P4955" s="193"/>
      <c r="Q4955" s="193"/>
      <c r="R4955" s="193"/>
      <c r="S4955" s="30" t="str">
        <f>IFERROR(IF(OR($F4955="", $G4955=""),"",IF($G4955="Density and Volume",IF(COUNTBLANK($J4955:$O4955)&gt;=1,"",$L4955*$O4955*'Lookup Tables and Dropdowns'!$AL$5)*VLOOKUP(F4955,'Lookup Tables and Dropdowns'!$BP$4:$BQ$641,2,FALSE),IF(OR($H4955="",$I4955=""),"",VLOOKUP($I4955,'Lookup Tables and Dropdowns'!$AK$4:$AL$8,2,FALSE)*$H4955*VLOOKUP(F4955,'Lookup Tables and Dropdowns'!$BP$4:$BQ$641,2,FALSE)))),"")</f>
        <v/>
      </c>
      <c r="T4955" s="90" t="str">
        <f t="shared" si="231"/>
        <v/>
      </c>
      <c r="U4955" s="90" t="str">
        <f t="shared" si="232"/>
        <v/>
      </c>
      <c r="V4955" s="90" t="str">
        <f t="shared" si="233"/>
        <v/>
      </c>
    </row>
    <row r="4956" spans="1:22" ht="15" thickBot="1" x14ac:dyDescent="0.3">
      <c r="A4956" s="162">
        <v>4932</v>
      </c>
      <c r="B4956" s="156" t="s">
        <v>64</v>
      </c>
      <c r="C4956" s="1"/>
      <c r="D4956" s="1"/>
      <c r="E4956" s="1"/>
      <c r="F4956" s="4"/>
      <c r="G4956" s="4"/>
      <c r="H4956" s="8"/>
      <c r="I4956" s="8"/>
      <c r="J4956" s="8"/>
      <c r="K4956" s="10"/>
      <c r="L4956" s="23" t="str" cm="1">
        <f t="array" ref="L4956">IFERROR(_xlfn.IFNA(_xlfn.SWITCH($K4956,"","",'Lookup Tables and Dropdowns'!$AK$9,$J4956,'Lookup Tables and Dropdowns'!$AK$10,$J4956*'Lookup Tables and Dropdowns'!$AC$4/'Lookup Tables and Dropdowns'!$AI$7),""),"")</f>
        <v/>
      </c>
      <c r="M4956" s="12"/>
      <c r="N4956" s="12"/>
      <c r="O4956" s="192" t="str" cm="1">
        <f t="array" ref="O4956">IFERROR(_xlfn.IFNA(_xlfn.SWITCH($N4956,"","",'Lookup Tables and Dropdowns'!$AK$11,$M4956*'Lookup Tables and Dropdowns'!$AI$7,'Lookup Tables and Dropdowns'!$AK$12,$M4956*'Lookup Tables and Dropdowns'!$AG$7, 'Lookup Tables and Dropdowns'!$AK$13,$M4956*1 ),""),"")</f>
        <v/>
      </c>
      <c r="P4956" s="193"/>
      <c r="Q4956" s="193"/>
      <c r="R4956" s="193"/>
      <c r="S4956" s="30" t="str">
        <f>IFERROR(IF(OR($F4956="", $G4956=""),"",IF($G4956="Density and Volume",IF(COUNTBLANK($J4956:$O4956)&gt;=1,"",$L4956*$O4956*'Lookup Tables and Dropdowns'!$AL$5)*VLOOKUP(F4956,'Lookup Tables and Dropdowns'!$BP$4:$BQ$641,2,FALSE),IF(OR($H4956="",$I4956=""),"",VLOOKUP($I4956,'Lookup Tables and Dropdowns'!$AK$4:$AL$8,2,FALSE)*$H4956*VLOOKUP(F4956,'Lookup Tables and Dropdowns'!$BP$4:$BQ$641,2,FALSE)))),"")</f>
        <v/>
      </c>
      <c r="T4956" s="90" t="str">
        <f t="shared" si="231"/>
        <v/>
      </c>
      <c r="U4956" s="90" t="str">
        <f t="shared" si="232"/>
        <v/>
      </c>
      <c r="V4956" s="90" t="str">
        <f t="shared" si="233"/>
        <v/>
      </c>
    </row>
    <row r="4957" spans="1:22" ht="15" thickBot="1" x14ac:dyDescent="0.3">
      <c r="A4957" s="162">
        <v>4933</v>
      </c>
      <c r="B4957" s="156" t="s">
        <v>64</v>
      </c>
      <c r="C4957" s="1"/>
      <c r="D4957" s="1"/>
      <c r="E4957" s="1"/>
      <c r="F4957" s="4"/>
      <c r="G4957" s="4"/>
      <c r="H4957" s="8"/>
      <c r="I4957" s="8"/>
      <c r="J4957" s="8"/>
      <c r="K4957" s="10"/>
      <c r="L4957" s="23" t="str" cm="1">
        <f t="array" ref="L4957">IFERROR(_xlfn.IFNA(_xlfn.SWITCH($K4957,"","",'Lookup Tables and Dropdowns'!$AK$9,$J4957,'Lookup Tables and Dropdowns'!$AK$10,$J4957*'Lookup Tables and Dropdowns'!$AC$4/'Lookup Tables and Dropdowns'!$AI$7),""),"")</f>
        <v/>
      </c>
      <c r="M4957" s="12"/>
      <c r="N4957" s="12"/>
      <c r="O4957" s="192" t="str" cm="1">
        <f t="array" ref="O4957">IFERROR(_xlfn.IFNA(_xlfn.SWITCH($N4957,"","",'Lookup Tables and Dropdowns'!$AK$11,$M4957*'Lookup Tables and Dropdowns'!$AI$7,'Lookup Tables and Dropdowns'!$AK$12,$M4957*'Lookup Tables and Dropdowns'!$AG$7, 'Lookup Tables and Dropdowns'!$AK$13,$M4957*1 ),""),"")</f>
        <v/>
      </c>
      <c r="P4957" s="193"/>
      <c r="Q4957" s="193"/>
      <c r="R4957" s="193"/>
      <c r="S4957" s="30" t="str">
        <f>IFERROR(IF(OR($F4957="", $G4957=""),"",IF($G4957="Density and Volume",IF(COUNTBLANK($J4957:$O4957)&gt;=1,"",$L4957*$O4957*'Lookup Tables and Dropdowns'!$AL$5)*VLOOKUP(F4957,'Lookup Tables and Dropdowns'!$BP$4:$BQ$641,2,FALSE),IF(OR($H4957="",$I4957=""),"",VLOOKUP($I4957,'Lookup Tables and Dropdowns'!$AK$4:$AL$8,2,FALSE)*$H4957*VLOOKUP(F4957,'Lookup Tables and Dropdowns'!$BP$4:$BQ$641,2,FALSE)))),"")</f>
        <v/>
      </c>
      <c r="T4957" s="90" t="str">
        <f t="shared" si="231"/>
        <v/>
      </c>
      <c r="U4957" s="90" t="str">
        <f t="shared" si="232"/>
        <v/>
      </c>
      <c r="V4957" s="90" t="str">
        <f t="shared" si="233"/>
        <v/>
      </c>
    </row>
    <row r="4958" spans="1:22" ht="15" thickBot="1" x14ac:dyDescent="0.3">
      <c r="A4958" s="162">
        <v>4934</v>
      </c>
      <c r="B4958" s="156" t="s">
        <v>64</v>
      </c>
      <c r="C4958" s="1"/>
      <c r="D4958" s="1"/>
      <c r="E4958" s="1"/>
      <c r="F4958" s="4"/>
      <c r="G4958" s="4"/>
      <c r="H4958" s="8"/>
      <c r="I4958" s="8"/>
      <c r="J4958" s="8"/>
      <c r="K4958" s="10"/>
      <c r="L4958" s="23" t="str" cm="1">
        <f t="array" ref="L4958">IFERROR(_xlfn.IFNA(_xlfn.SWITCH($K4958,"","",'Lookup Tables and Dropdowns'!$AK$9,$J4958,'Lookup Tables and Dropdowns'!$AK$10,$J4958*'Lookup Tables and Dropdowns'!$AC$4/'Lookup Tables and Dropdowns'!$AI$7),""),"")</f>
        <v/>
      </c>
      <c r="M4958" s="12"/>
      <c r="N4958" s="12"/>
      <c r="O4958" s="192" t="str" cm="1">
        <f t="array" ref="O4958">IFERROR(_xlfn.IFNA(_xlfn.SWITCH($N4958,"","",'Lookup Tables and Dropdowns'!$AK$11,$M4958*'Lookup Tables and Dropdowns'!$AI$7,'Lookup Tables and Dropdowns'!$AK$12,$M4958*'Lookup Tables and Dropdowns'!$AG$7, 'Lookup Tables and Dropdowns'!$AK$13,$M4958*1 ),""),"")</f>
        <v/>
      </c>
      <c r="P4958" s="193"/>
      <c r="Q4958" s="193"/>
      <c r="R4958" s="193"/>
      <c r="S4958" s="30" t="str">
        <f>IFERROR(IF(OR($F4958="", $G4958=""),"",IF($G4958="Density and Volume",IF(COUNTBLANK($J4958:$O4958)&gt;=1,"",$L4958*$O4958*'Lookup Tables and Dropdowns'!$AL$5)*VLOOKUP(F4958,'Lookup Tables and Dropdowns'!$BP$4:$BQ$641,2,FALSE),IF(OR($H4958="",$I4958=""),"",VLOOKUP($I4958,'Lookup Tables and Dropdowns'!$AK$4:$AL$8,2,FALSE)*$H4958*VLOOKUP(F4958,'Lookup Tables and Dropdowns'!$BP$4:$BQ$641,2,FALSE)))),"")</f>
        <v/>
      </c>
      <c r="T4958" s="90" t="str">
        <f t="shared" si="231"/>
        <v/>
      </c>
      <c r="U4958" s="90" t="str">
        <f t="shared" si="232"/>
        <v/>
      </c>
      <c r="V4958" s="90" t="str">
        <f t="shared" si="233"/>
        <v/>
      </c>
    </row>
    <row r="4959" spans="1:22" ht="15" thickBot="1" x14ac:dyDescent="0.3">
      <c r="A4959" s="162">
        <v>4935</v>
      </c>
      <c r="B4959" s="156" t="s">
        <v>64</v>
      </c>
      <c r="C4959" s="1"/>
      <c r="D4959" s="1"/>
      <c r="E4959" s="1"/>
      <c r="F4959" s="4"/>
      <c r="G4959" s="4"/>
      <c r="H4959" s="8"/>
      <c r="I4959" s="8"/>
      <c r="J4959" s="8"/>
      <c r="K4959" s="10"/>
      <c r="L4959" s="23" t="str" cm="1">
        <f t="array" ref="L4959">IFERROR(_xlfn.IFNA(_xlfn.SWITCH($K4959,"","",'Lookup Tables and Dropdowns'!$AK$9,$J4959,'Lookup Tables and Dropdowns'!$AK$10,$J4959*'Lookup Tables and Dropdowns'!$AC$4/'Lookup Tables and Dropdowns'!$AI$7),""),"")</f>
        <v/>
      </c>
      <c r="M4959" s="12"/>
      <c r="N4959" s="12"/>
      <c r="O4959" s="192" t="str" cm="1">
        <f t="array" ref="O4959">IFERROR(_xlfn.IFNA(_xlfn.SWITCH($N4959,"","",'Lookup Tables and Dropdowns'!$AK$11,$M4959*'Lookup Tables and Dropdowns'!$AI$7,'Lookup Tables and Dropdowns'!$AK$12,$M4959*'Lookup Tables and Dropdowns'!$AG$7, 'Lookup Tables and Dropdowns'!$AK$13,$M4959*1 ),""),"")</f>
        <v/>
      </c>
      <c r="P4959" s="193"/>
      <c r="Q4959" s="193"/>
      <c r="R4959" s="193"/>
      <c r="S4959" s="30" t="str">
        <f>IFERROR(IF(OR($F4959="", $G4959=""),"",IF($G4959="Density and Volume",IF(COUNTBLANK($J4959:$O4959)&gt;=1,"",$L4959*$O4959*'Lookup Tables and Dropdowns'!$AL$5)*VLOOKUP(F4959,'Lookup Tables and Dropdowns'!$BP$4:$BQ$641,2,FALSE),IF(OR($H4959="",$I4959=""),"",VLOOKUP($I4959,'Lookup Tables and Dropdowns'!$AK$4:$AL$8,2,FALSE)*$H4959*VLOOKUP(F4959,'Lookup Tables and Dropdowns'!$BP$4:$BQ$641,2,FALSE)))),"")</f>
        <v/>
      </c>
      <c r="T4959" s="90" t="str">
        <f t="shared" si="231"/>
        <v/>
      </c>
      <c r="U4959" s="90" t="str">
        <f t="shared" si="232"/>
        <v/>
      </c>
      <c r="V4959" s="90" t="str">
        <f t="shared" si="233"/>
        <v/>
      </c>
    </row>
    <row r="4960" spans="1:22" ht="15" thickBot="1" x14ac:dyDescent="0.3">
      <c r="A4960" s="162">
        <v>4936</v>
      </c>
      <c r="B4960" s="156" t="s">
        <v>64</v>
      </c>
      <c r="C4960" s="1"/>
      <c r="D4960" s="1"/>
      <c r="E4960" s="1"/>
      <c r="F4960" s="4"/>
      <c r="G4960" s="4"/>
      <c r="H4960" s="8"/>
      <c r="I4960" s="8"/>
      <c r="J4960" s="8"/>
      <c r="K4960" s="10"/>
      <c r="L4960" s="23" t="str" cm="1">
        <f t="array" ref="L4960">IFERROR(_xlfn.IFNA(_xlfn.SWITCH($K4960,"","",'Lookup Tables and Dropdowns'!$AK$9,$J4960,'Lookup Tables and Dropdowns'!$AK$10,$J4960*'Lookup Tables and Dropdowns'!$AC$4/'Lookup Tables and Dropdowns'!$AI$7),""),"")</f>
        <v/>
      </c>
      <c r="M4960" s="12"/>
      <c r="N4960" s="12"/>
      <c r="O4960" s="192" t="str" cm="1">
        <f t="array" ref="O4960">IFERROR(_xlfn.IFNA(_xlfn.SWITCH($N4960,"","",'Lookup Tables and Dropdowns'!$AK$11,$M4960*'Lookup Tables and Dropdowns'!$AI$7,'Lookup Tables and Dropdowns'!$AK$12,$M4960*'Lookup Tables and Dropdowns'!$AG$7, 'Lookup Tables and Dropdowns'!$AK$13,$M4960*1 ),""),"")</f>
        <v/>
      </c>
      <c r="P4960" s="193"/>
      <c r="Q4960" s="193"/>
      <c r="R4960" s="193"/>
      <c r="S4960" s="30" t="str">
        <f>IFERROR(IF(OR($F4960="", $G4960=""),"",IF($G4960="Density and Volume",IF(COUNTBLANK($J4960:$O4960)&gt;=1,"",$L4960*$O4960*'Lookup Tables and Dropdowns'!$AL$5)*VLOOKUP(F4960,'Lookup Tables and Dropdowns'!$BP$4:$BQ$641,2,FALSE),IF(OR($H4960="",$I4960=""),"",VLOOKUP($I4960,'Lookup Tables and Dropdowns'!$AK$4:$AL$8,2,FALSE)*$H4960*VLOOKUP(F4960,'Lookup Tables and Dropdowns'!$BP$4:$BQ$641,2,FALSE)))),"")</f>
        <v/>
      </c>
      <c r="T4960" s="90" t="str">
        <f t="shared" si="231"/>
        <v/>
      </c>
      <c r="U4960" s="90" t="str">
        <f t="shared" si="232"/>
        <v/>
      </c>
      <c r="V4960" s="90" t="str">
        <f t="shared" si="233"/>
        <v/>
      </c>
    </row>
    <row r="4961" spans="1:22" ht="15" thickBot="1" x14ac:dyDescent="0.3">
      <c r="A4961" s="162">
        <v>4937</v>
      </c>
      <c r="B4961" s="156" t="s">
        <v>64</v>
      </c>
      <c r="C4961" s="1"/>
      <c r="D4961" s="1"/>
      <c r="E4961" s="1"/>
      <c r="F4961" s="4"/>
      <c r="G4961" s="4"/>
      <c r="H4961" s="8"/>
      <c r="I4961" s="8"/>
      <c r="J4961" s="8"/>
      <c r="K4961" s="10"/>
      <c r="L4961" s="23" t="str" cm="1">
        <f t="array" ref="L4961">IFERROR(_xlfn.IFNA(_xlfn.SWITCH($K4961,"","",'Lookup Tables and Dropdowns'!$AK$9,$J4961,'Lookup Tables and Dropdowns'!$AK$10,$J4961*'Lookup Tables and Dropdowns'!$AC$4/'Lookup Tables and Dropdowns'!$AI$7),""),"")</f>
        <v/>
      </c>
      <c r="M4961" s="12"/>
      <c r="N4961" s="12"/>
      <c r="O4961" s="192" t="str" cm="1">
        <f t="array" ref="O4961">IFERROR(_xlfn.IFNA(_xlfn.SWITCH($N4961,"","",'Lookup Tables and Dropdowns'!$AK$11,$M4961*'Lookup Tables and Dropdowns'!$AI$7,'Lookup Tables and Dropdowns'!$AK$12,$M4961*'Lookup Tables and Dropdowns'!$AG$7, 'Lookup Tables and Dropdowns'!$AK$13,$M4961*1 ),""),"")</f>
        <v/>
      </c>
      <c r="P4961" s="193"/>
      <c r="Q4961" s="193"/>
      <c r="R4961" s="193"/>
      <c r="S4961" s="30" t="str">
        <f>IFERROR(IF(OR($F4961="", $G4961=""),"",IF($G4961="Density and Volume",IF(COUNTBLANK($J4961:$O4961)&gt;=1,"",$L4961*$O4961*'Lookup Tables and Dropdowns'!$AL$5)*VLOOKUP(F4961,'Lookup Tables and Dropdowns'!$BP$4:$BQ$641,2,FALSE),IF(OR($H4961="",$I4961=""),"",VLOOKUP($I4961,'Lookup Tables and Dropdowns'!$AK$4:$AL$8,2,FALSE)*$H4961*VLOOKUP(F4961,'Lookup Tables and Dropdowns'!$BP$4:$BQ$641,2,FALSE)))),"")</f>
        <v/>
      </c>
      <c r="T4961" s="90" t="str">
        <f t="shared" si="231"/>
        <v/>
      </c>
      <c r="U4961" s="90" t="str">
        <f t="shared" si="232"/>
        <v/>
      </c>
      <c r="V4961" s="90" t="str">
        <f t="shared" si="233"/>
        <v/>
      </c>
    </row>
    <row r="4962" spans="1:22" ht="15" thickBot="1" x14ac:dyDescent="0.3">
      <c r="A4962" s="162">
        <v>4938</v>
      </c>
      <c r="B4962" s="156" t="s">
        <v>64</v>
      </c>
      <c r="C4962" s="1"/>
      <c r="D4962" s="1"/>
      <c r="E4962" s="1"/>
      <c r="F4962" s="4"/>
      <c r="G4962" s="4"/>
      <c r="H4962" s="8"/>
      <c r="I4962" s="8"/>
      <c r="J4962" s="8"/>
      <c r="K4962" s="10"/>
      <c r="L4962" s="23" t="str" cm="1">
        <f t="array" ref="L4962">IFERROR(_xlfn.IFNA(_xlfn.SWITCH($K4962,"","",'Lookup Tables and Dropdowns'!$AK$9,$J4962,'Lookup Tables and Dropdowns'!$AK$10,$J4962*'Lookup Tables and Dropdowns'!$AC$4/'Lookup Tables and Dropdowns'!$AI$7),""),"")</f>
        <v/>
      </c>
      <c r="M4962" s="12"/>
      <c r="N4962" s="12"/>
      <c r="O4962" s="192" t="str" cm="1">
        <f t="array" ref="O4962">IFERROR(_xlfn.IFNA(_xlfn.SWITCH($N4962,"","",'Lookup Tables and Dropdowns'!$AK$11,$M4962*'Lookup Tables and Dropdowns'!$AI$7,'Lookup Tables and Dropdowns'!$AK$12,$M4962*'Lookup Tables and Dropdowns'!$AG$7, 'Lookup Tables and Dropdowns'!$AK$13,$M4962*1 ),""),"")</f>
        <v/>
      </c>
      <c r="P4962" s="193"/>
      <c r="Q4962" s="193"/>
      <c r="R4962" s="193"/>
      <c r="S4962" s="30" t="str">
        <f>IFERROR(IF(OR($F4962="", $G4962=""),"",IF($G4962="Density and Volume",IF(COUNTBLANK($J4962:$O4962)&gt;=1,"",$L4962*$O4962*'Lookup Tables and Dropdowns'!$AL$5)*VLOOKUP(F4962,'Lookup Tables and Dropdowns'!$BP$4:$BQ$641,2,FALSE),IF(OR($H4962="",$I4962=""),"",VLOOKUP($I4962,'Lookup Tables and Dropdowns'!$AK$4:$AL$8,2,FALSE)*$H4962*VLOOKUP(F4962,'Lookup Tables and Dropdowns'!$BP$4:$BQ$641,2,FALSE)))),"")</f>
        <v/>
      </c>
      <c r="T4962" s="90" t="str">
        <f t="shared" si="231"/>
        <v/>
      </c>
      <c r="U4962" s="90" t="str">
        <f t="shared" si="232"/>
        <v/>
      </c>
      <c r="V4962" s="90" t="str">
        <f t="shared" si="233"/>
        <v/>
      </c>
    </row>
    <row r="4963" spans="1:22" ht="15" thickBot="1" x14ac:dyDescent="0.3">
      <c r="A4963" s="162">
        <v>4939</v>
      </c>
      <c r="B4963" s="156" t="s">
        <v>64</v>
      </c>
      <c r="C4963" s="1"/>
      <c r="D4963" s="1"/>
      <c r="E4963" s="1"/>
      <c r="F4963" s="4"/>
      <c r="G4963" s="4"/>
      <c r="H4963" s="8"/>
      <c r="I4963" s="8"/>
      <c r="J4963" s="8"/>
      <c r="K4963" s="10"/>
      <c r="L4963" s="23" t="str" cm="1">
        <f t="array" ref="L4963">IFERROR(_xlfn.IFNA(_xlfn.SWITCH($K4963,"","",'Lookup Tables and Dropdowns'!$AK$9,$J4963,'Lookup Tables and Dropdowns'!$AK$10,$J4963*'Lookup Tables and Dropdowns'!$AC$4/'Lookup Tables and Dropdowns'!$AI$7),""),"")</f>
        <v/>
      </c>
      <c r="M4963" s="12"/>
      <c r="N4963" s="12"/>
      <c r="O4963" s="192" t="str" cm="1">
        <f t="array" ref="O4963">IFERROR(_xlfn.IFNA(_xlfn.SWITCH($N4963,"","",'Lookup Tables and Dropdowns'!$AK$11,$M4963*'Lookup Tables and Dropdowns'!$AI$7,'Lookup Tables and Dropdowns'!$AK$12,$M4963*'Lookup Tables and Dropdowns'!$AG$7, 'Lookup Tables and Dropdowns'!$AK$13,$M4963*1 ),""),"")</f>
        <v/>
      </c>
      <c r="P4963" s="193"/>
      <c r="Q4963" s="193"/>
      <c r="R4963" s="193"/>
      <c r="S4963" s="30" t="str">
        <f>IFERROR(IF(OR($F4963="", $G4963=""),"",IF($G4963="Density and Volume",IF(COUNTBLANK($J4963:$O4963)&gt;=1,"",$L4963*$O4963*'Lookup Tables and Dropdowns'!$AL$5)*VLOOKUP(F4963,'Lookup Tables and Dropdowns'!$BP$4:$BQ$641,2,FALSE),IF(OR($H4963="",$I4963=""),"",VLOOKUP($I4963,'Lookup Tables and Dropdowns'!$AK$4:$AL$8,2,FALSE)*$H4963*VLOOKUP(F4963,'Lookup Tables and Dropdowns'!$BP$4:$BQ$641,2,FALSE)))),"")</f>
        <v/>
      </c>
      <c r="T4963" s="90" t="str">
        <f t="shared" si="231"/>
        <v/>
      </c>
      <c r="U4963" s="90" t="str">
        <f t="shared" si="232"/>
        <v/>
      </c>
      <c r="V4963" s="90" t="str">
        <f t="shared" si="233"/>
        <v/>
      </c>
    </row>
    <row r="4964" spans="1:22" ht="15" thickBot="1" x14ac:dyDescent="0.3">
      <c r="A4964" s="162">
        <v>4940</v>
      </c>
      <c r="B4964" s="156" t="s">
        <v>64</v>
      </c>
      <c r="C4964" s="1"/>
      <c r="D4964" s="1"/>
      <c r="E4964" s="1"/>
      <c r="F4964" s="4"/>
      <c r="G4964" s="4"/>
      <c r="H4964" s="8"/>
      <c r="I4964" s="8"/>
      <c r="J4964" s="8"/>
      <c r="K4964" s="10"/>
      <c r="L4964" s="23" t="str" cm="1">
        <f t="array" ref="L4964">IFERROR(_xlfn.IFNA(_xlfn.SWITCH($K4964,"","",'Lookup Tables and Dropdowns'!$AK$9,$J4964,'Lookup Tables and Dropdowns'!$AK$10,$J4964*'Lookup Tables and Dropdowns'!$AC$4/'Lookup Tables and Dropdowns'!$AI$7),""),"")</f>
        <v/>
      </c>
      <c r="M4964" s="12"/>
      <c r="N4964" s="12"/>
      <c r="O4964" s="192" t="str" cm="1">
        <f t="array" ref="O4964">IFERROR(_xlfn.IFNA(_xlfn.SWITCH($N4964,"","",'Lookup Tables and Dropdowns'!$AK$11,$M4964*'Lookup Tables and Dropdowns'!$AI$7,'Lookup Tables and Dropdowns'!$AK$12,$M4964*'Lookup Tables and Dropdowns'!$AG$7, 'Lookup Tables and Dropdowns'!$AK$13,$M4964*1 ),""),"")</f>
        <v/>
      </c>
      <c r="P4964" s="193"/>
      <c r="Q4964" s="193"/>
      <c r="R4964" s="193"/>
      <c r="S4964" s="30" t="str">
        <f>IFERROR(IF(OR($F4964="", $G4964=""),"",IF($G4964="Density and Volume",IF(COUNTBLANK($J4964:$O4964)&gt;=1,"",$L4964*$O4964*'Lookup Tables and Dropdowns'!$AL$5)*VLOOKUP(F4964,'Lookup Tables and Dropdowns'!$BP$4:$BQ$641,2,FALSE),IF(OR($H4964="",$I4964=""),"",VLOOKUP($I4964,'Lookup Tables and Dropdowns'!$AK$4:$AL$8,2,FALSE)*$H4964*VLOOKUP(F4964,'Lookup Tables and Dropdowns'!$BP$4:$BQ$641,2,FALSE)))),"")</f>
        <v/>
      </c>
      <c r="T4964" s="90" t="str">
        <f t="shared" si="231"/>
        <v/>
      </c>
      <c r="U4964" s="90" t="str">
        <f t="shared" si="232"/>
        <v/>
      </c>
      <c r="V4964" s="90" t="str">
        <f t="shared" si="233"/>
        <v/>
      </c>
    </row>
    <row r="4965" spans="1:22" ht="15" thickBot="1" x14ac:dyDescent="0.3">
      <c r="A4965" s="162">
        <v>4941</v>
      </c>
      <c r="B4965" s="156" t="s">
        <v>64</v>
      </c>
      <c r="C4965" s="1"/>
      <c r="D4965" s="1"/>
      <c r="E4965" s="1"/>
      <c r="F4965" s="4"/>
      <c r="G4965" s="4"/>
      <c r="H4965" s="8"/>
      <c r="I4965" s="8"/>
      <c r="J4965" s="8"/>
      <c r="K4965" s="10"/>
      <c r="L4965" s="23" t="str" cm="1">
        <f t="array" ref="L4965">IFERROR(_xlfn.IFNA(_xlfn.SWITCH($K4965,"","",'Lookup Tables and Dropdowns'!$AK$9,$J4965,'Lookup Tables and Dropdowns'!$AK$10,$J4965*'Lookup Tables and Dropdowns'!$AC$4/'Lookup Tables and Dropdowns'!$AI$7),""),"")</f>
        <v/>
      </c>
      <c r="M4965" s="12"/>
      <c r="N4965" s="12"/>
      <c r="O4965" s="192" t="str" cm="1">
        <f t="array" ref="O4965">IFERROR(_xlfn.IFNA(_xlfn.SWITCH($N4965,"","",'Lookup Tables and Dropdowns'!$AK$11,$M4965*'Lookup Tables and Dropdowns'!$AI$7,'Lookup Tables and Dropdowns'!$AK$12,$M4965*'Lookup Tables and Dropdowns'!$AG$7, 'Lookup Tables and Dropdowns'!$AK$13,$M4965*1 ),""),"")</f>
        <v/>
      </c>
      <c r="P4965" s="193"/>
      <c r="Q4965" s="193"/>
      <c r="R4965" s="193"/>
      <c r="S4965" s="30" t="str">
        <f>IFERROR(IF(OR($F4965="", $G4965=""),"",IF($G4965="Density and Volume",IF(COUNTBLANK($J4965:$O4965)&gt;=1,"",$L4965*$O4965*'Lookup Tables and Dropdowns'!$AL$5)*VLOOKUP(F4965,'Lookup Tables and Dropdowns'!$BP$4:$BQ$641,2,FALSE),IF(OR($H4965="",$I4965=""),"",VLOOKUP($I4965,'Lookup Tables and Dropdowns'!$AK$4:$AL$8,2,FALSE)*$H4965*VLOOKUP(F4965,'Lookup Tables and Dropdowns'!$BP$4:$BQ$641,2,FALSE)))),"")</f>
        <v/>
      </c>
      <c r="T4965" s="90" t="str">
        <f t="shared" si="231"/>
        <v/>
      </c>
      <c r="U4965" s="90" t="str">
        <f t="shared" si="232"/>
        <v/>
      </c>
      <c r="V4965" s="90" t="str">
        <f t="shared" si="233"/>
        <v/>
      </c>
    </row>
    <row r="4966" spans="1:22" ht="15" thickBot="1" x14ac:dyDescent="0.3">
      <c r="A4966" s="162">
        <v>4942</v>
      </c>
      <c r="B4966" s="156" t="s">
        <v>64</v>
      </c>
      <c r="C4966" s="1"/>
      <c r="D4966" s="1"/>
      <c r="E4966" s="1"/>
      <c r="F4966" s="4"/>
      <c r="G4966" s="4"/>
      <c r="H4966" s="8"/>
      <c r="I4966" s="8"/>
      <c r="J4966" s="8"/>
      <c r="K4966" s="10"/>
      <c r="L4966" s="23" t="str" cm="1">
        <f t="array" ref="L4966">IFERROR(_xlfn.IFNA(_xlfn.SWITCH($K4966,"","",'Lookup Tables and Dropdowns'!$AK$9,$J4966,'Lookup Tables and Dropdowns'!$AK$10,$J4966*'Lookup Tables and Dropdowns'!$AC$4/'Lookup Tables and Dropdowns'!$AI$7),""),"")</f>
        <v/>
      </c>
      <c r="M4966" s="12"/>
      <c r="N4966" s="12"/>
      <c r="O4966" s="192" t="str" cm="1">
        <f t="array" ref="O4966">IFERROR(_xlfn.IFNA(_xlfn.SWITCH($N4966,"","",'Lookup Tables and Dropdowns'!$AK$11,$M4966*'Lookup Tables and Dropdowns'!$AI$7,'Lookup Tables and Dropdowns'!$AK$12,$M4966*'Lookup Tables and Dropdowns'!$AG$7, 'Lookup Tables and Dropdowns'!$AK$13,$M4966*1 ),""),"")</f>
        <v/>
      </c>
      <c r="P4966" s="193"/>
      <c r="Q4966" s="193"/>
      <c r="R4966" s="193"/>
      <c r="S4966" s="30" t="str">
        <f>IFERROR(IF(OR($F4966="", $G4966=""),"",IF($G4966="Density and Volume",IF(COUNTBLANK($J4966:$O4966)&gt;=1,"",$L4966*$O4966*'Lookup Tables and Dropdowns'!$AL$5)*VLOOKUP(F4966,'Lookup Tables and Dropdowns'!$BP$4:$BQ$641,2,FALSE),IF(OR($H4966="",$I4966=""),"",VLOOKUP($I4966,'Lookup Tables and Dropdowns'!$AK$4:$AL$8,2,FALSE)*$H4966*VLOOKUP(F4966,'Lookup Tables and Dropdowns'!$BP$4:$BQ$641,2,FALSE)))),"")</f>
        <v/>
      </c>
      <c r="T4966" s="90" t="str">
        <f t="shared" si="231"/>
        <v/>
      </c>
      <c r="U4966" s="90" t="str">
        <f t="shared" si="232"/>
        <v/>
      </c>
      <c r="V4966" s="90" t="str">
        <f t="shared" si="233"/>
        <v/>
      </c>
    </row>
    <row r="4967" spans="1:22" ht="15" thickBot="1" x14ac:dyDescent="0.3">
      <c r="A4967" s="162">
        <v>4943</v>
      </c>
      <c r="B4967" s="156" t="s">
        <v>64</v>
      </c>
      <c r="C4967" s="1"/>
      <c r="D4967" s="1"/>
      <c r="E4967" s="1"/>
      <c r="F4967" s="4"/>
      <c r="G4967" s="4"/>
      <c r="H4967" s="8"/>
      <c r="I4967" s="8"/>
      <c r="J4967" s="8"/>
      <c r="K4967" s="10"/>
      <c r="L4967" s="23" t="str" cm="1">
        <f t="array" ref="L4967">IFERROR(_xlfn.IFNA(_xlfn.SWITCH($K4967,"","",'Lookup Tables and Dropdowns'!$AK$9,$J4967,'Lookup Tables and Dropdowns'!$AK$10,$J4967*'Lookup Tables and Dropdowns'!$AC$4/'Lookup Tables and Dropdowns'!$AI$7),""),"")</f>
        <v/>
      </c>
      <c r="M4967" s="12"/>
      <c r="N4967" s="12"/>
      <c r="O4967" s="192" t="str" cm="1">
        <f t="array" ref="O4967">IFERROR(_xlfn.IFNA(_xlfn.SWITCH($N4967,"","",'Lookup Tables and Dropdowns'!$AK$11,$M4967*'Lookup Tables and Dropdowns'!$AI$7,'Lookup Tables and Dropdowns'!$AK$12,$M4967*'Lookup Tables and Dropdowns'!$AG$7, 'Lookup Tables and Dropdowns'!$AK$13,$M4967*1 ),""),"")</f>
        <v/>
      </c>
      <c r="P4967" s="193"/>
      <c r="Q4967" s="193"/>
      <c r="R4967" s="193"/>
      <c r="S4967" s="30" t="str">
        <f>IFERROR(IF(OR($F4967="", $G4967=""),"",IF($G4967="Density and Volume",IF(COUNTBLANK($J4967:$O4967)&gt;=1,"",$L4967*$O4967*'Lookup Tables and Dropdowns'!$AL$5)*VLOOKUP(F4967,'Lookup Tables and Dropdowns'!$BP$4:$BQ$641,2,FALSE),IF(OR($H4967="",$I4967=""),"",VLOOKUP($I4967,'Lookup Tables and Dropdowns'!$AK$4:$AL$8,2,FALSE)*$H4967*VLOOKUP(F4967,'Lookup Tables and Dropdowns'!$BP$4:$BQ$641,2,FALSE)))),"")</f>
        <v/>
      </c>
      <c r="T4967" s="90" t="str">
        <f t="shared" si="231"/>
        <v/>
      </c>
      <c r="U4967" s="90" t="str">
        <f t="shared" si="232"/>
        <v/>
      </c>
      <c r="V4967" s="90" t="str">
        <f t="shared" si="233"/>
        <v/>
      </c>
    </row>
    <row r="4968" spans="1:22" ht="15" thickBot="1" x14ac:dyDescent="0.3">
      <c r="A4968" s="162">
        <v>4944</v>
      </c>
      <c r="B4968" s="156" t="s">
        <v>64</v>
      </c>
      <c r="C4968" s="1"/>
      <c r="D4968" s="1"/>
      <c r="E4968" s="1"/>
      <c r="F4968" s="4"/>
      <c r="G4968" s="4"/>
      <c r="H4968" s="8"/>
      <c r="I4968" s="8"/>
      <c r="J4968" s="8"/>
      <c r="K4968" s="10"/>
      <c r="L4968" s="23" t="str" cm="1">
        <f t="array" ref="L4968">IFERROR(_xlfn.IFNA(_xlfn.SWITCH($K4968,"","",'Lookup Tables and Dropdowns'!$AK$9,$J4968,'Lookup Tables and Dropdowns'!$AK$10,$J4968*'Lookup Tables and Dropdowns'!$AC$4/'Lookup Tables and Dropdowns'!$AI$7),""),"")</f>
        <v/>
      </c>
      <c r="M4968" s="12"/>
      <c r="N4968" s="12"/>
      <c r="O4968" s="192" t="str" cm="1">
        <f t="array" ref="O4968">IFERROR(_xlfn.IFNA(_xlfn.SWITCH($N4968,"","",'Lookup Tables and Dropdowns'!$AK$11,$M4968*'Lookup Tables and Dropdowns'!$AI$7,'Lookup Tables and Dropdowns'!$AK$12,$M4968*'Lookup Tables and Dropdowns'!$AG$7, 'Lookup Tables and Dropdowns'!$AK$13,$M4968*1 ),""),"")</f>
        <v/>
      </c>
      <c r="P4968" s="193"/>
      <c r="Q4968" s="193"/>
      <c r="R4968" s="193"/>
      <c r="S4968" s="30" t="str">
        <f>IFERROR(IF(OR($F4968="", $G4968=""),"",IF($G4968="Density and Volume",IF(COUNTBLANK($J4968:$O4968)&gt;=1,"",$L4968*$O4968*'Lookup Tables and Dropdowns'!$AL$5)*VLOOKUP(F4968,'Lookup Tables and Dropdowns'!$BP$4:$BQ$641,2,FALSE),IF(OR($H4968="",$I4968=""),"",VLOOKUP($I4968,'Lookup Tables and Dropdowns'!$AK$4:$AL$8,2,FALSE)*$H4968*VLOOKUP(F4968,'Lookup Tables and Dropdowns'!$BP$4:$BQ$641,2,FALSE)))),"")</f>
        <v/>
      </c>
      <c r="T4968" s="90" t="str">
        <f t="shared" si="231"/>
        <v/>
      </c>
      <c r="U4968" s="90" t="str">
        <f t="shared" si="232"/>
        <v/>
      </c>
      <c r="V4968" s="90" t="str">
        <f t="shared" si="233"/>
        <v/>
      </c>
    </row>
    <row r="4969" spans="1:22" ht="15" thickBot="1" x14ac:dyDescent="0.3">
      <c r="A4969" s="162">
        <v>4945</v>
      </c>
      <c r="B4969" s="156" t="s">
        <v>64</v>
      </c>
      <c r="C4969" s="1"/>
      <c r="D4969" s="1"/>
      <c r="E4969" s="1"/>
      <c r="F4969" s="4"/>
      <c r="G4969" s="4"/>
      <c r="H4969" s="8"/>
      <c r="I4969" s="8"/>
      <c r="J4969" s="8"/>
      <c r="K4969" s="10"/>
      <c r="L4969" s="23" t="str" cm="1">
        <f t="array" ref="L4969">IFERROR(_xlfn.IFNA(_xlfn.SWITCH($K4969,"","",'Lookup Tables and Dropdowns'!$AK$9,$J4969,'Lookup Tables and Dropdowns'!$AK$10,$J4969*'Lookup Tables and Dropdowns'!$AC$4/'Lookup Tables and Dropdowns'!$AI$7),""),"")</f>
        <v/>
      </c>
      <c r="M4969" s="12"/>
      <c r="N4969" s="12"/>
      <c r="O4969" s="192" t="str" cm="1">
        <f t="array" ref="O4969">IFERROR(_xlfn.IFNA(_xlfn.SWITCH($N4969,"","",'Lookup Tables and Dropdowns'!$AK$11,$M4969*'Lookup Tables and Dropdowns'!$AI$7,'Lookup Tables and Dropdowns'!$AK$12,$M4969*'Lookup Tables and Dropdowns'!$AG$7, 'Lookup Tables and Dropdowns'!$AK$13,$M4969*1 ),""),"")</f>
        <v/>
      </c>
      <c r="P4969" s="193"/>
      <c r="Q4969" s="193"/>
      <c r="R4969" s="193"/>
      <c r="S4969" s="30" t="str">
        <f>IFERROR(IF(OR($F4969="", $G4969=""),"",IF($G4969="Density and Volume",IF(COUNTBLANK($J4969:$O4969)&gt;=1,"",$L4969*$O4969*'Lookup Tables and Dropdowns'!$AL$5)*VLOOKUP(F4969,'Lookup Tables and Dropdowns'!$BP$4:$BQ$641,2,FALSE),IF(OR($H4969="",$I4969=""),"",VLOOKUP($I4969,'Lookup Tables and Dropdowns'!$AK$4:$AL$8,2,FALSE)*$H4969*VLOOKUP(F4969,'Lookup Tables and Dropdowns'!$BP$4:$BQ$641,2,FALSE)))),"")</f>
        <v/>
      </c>
      <c r="T4969" s="90" t="str">
        <f t="shared" si="231"/>
        <v/>
      </c>
      <c r="U4969" s="90" t="str">
        <f t="shared" si="232"/>
        <v/>
      </c>
      <c r="V4969" s="90" t="str">
        <f t="shared" si="233"/>
        <v/>
      </c>
    </row>
    <row r="4970" spans="1:22" ht="15" thickBot="1" x14ac:dyDescent="0.3">
      <c r="A4970" s="162">
        <v>4946</v>
      </c>
      <c r="B4970" s="156" t="s">
        <v>64</v>
      </c>
      <c r="C4970" s="1"/>
      <c r="D4970" s="1"/>
      <c r="E4970" s="1"/>
      <c r="F4970" s="4"/>
      <c r="G4970" s="4"/>
      <c r="H4970" s="8"/>
      <c r="I4970" s="8"/>
      <c r="J4970" s="8"/>
      <c r="K4970" s="10"/>
      <c r="L4970" s="23" t="str" cm="1">
        <f t="array" ref="L4970">IFERROR(_xlfn.IFNA(_xlfn.SWITCH($K4970,"","",'Lookup Tables and Dropdowns'!$AK$9,$J4970,'Lookup Tables and Dropdowns'!$AK$10,$J4970*'Lookup Tables and Dropdowns'!$AC$4/'Lookup Tables and Dropdowns'!$AI$7),""),"")</f>
        <v/>
      </c>
      <c r="M4970" s="12"/>
      <c r="N4970" s="12"/>
      <c r="O4970" s="192" t="str" cm="1">
        <f t="array" ref="O4970">IFERROR(_xlfn.IFNA(_xlfn.SWITCH($N4970,"","",'Lookup Tables and Dropdowns'!$AK$11,$M4970*'Lookup Tables and Dropdowns'!$AI$7,'Lookup Tables and Dropdowns'!$AK$12,$M4970*'Lookup Tables and Dropdowns'!$AG$7, 'Lookup Tables and Dropdowns'!$AK$13,$M4970*1 ),""),"")</f>
        <v/>
      </c>
      <c r="P4970" s="193"/>
      <c r="Q4970" s="193"/>
      <c r="R4970" s="193"/>
      <c r="S4970" s="30" t="str">
        <f>IFERROR(IF(OR($F4970="", $G4970=""),"",IF($G4970="Density and Volume",IF(COUNTBLANK($J4970:$O4970)&gt;=1,"",$L4970*$O4970*'Lookup Tables and Dropdowns'!$AL$5)*VLOOKUP(F4970,'Lookup Tables and Dropdowns'!$BP$4:$BQ$641,2,FALSE),IF(OR($H4970="",$I4970=""),"",VLOOKUP($I4970,'Lookup Tables and Dropdowns'!$AK$4:$AL$8,2,FALSE)*$H4970*VLOOKUP(F4970,'Lookup Tables and Dropdowns'!$BP$4:$BQ$641,2,FALSE)))),"")</f>
        <v/>
      </c>
      <c r="T4970" s="90" t="str">
        <f t="shared" si="231"/>
        <v/>
      </c>
      <c r="U4970" s="90" t="str">
        <f t="shared" si="232"/>
        <v/>
      </c>
      <c r="V4970" s="90" t="str">
        <f t="shared" si="233"/>
        <v/>
      </c>
    </row>
    <row r="4971" spans="1:22" ht="15" thickBot="1" x14ac:dyDescent="0.3">
      <c r="A4971" s="162">
        <v>4947</v>
      </c>
      <c r="B4971" s="156" t="s">
        <v>64</v>
      </c>
      <c r="C4971" s="1"/>
      <c r="D4971" s="1"/>
      <c r="E4971" s="1"/>
      <c r="F4971" s="4"/>
      <c r="G4971" s="4"/>
      <c r="H4971" s="8"/>
      <c r="I4971" s="8"/>
      <c r="J4971" s="8"/>
      <c r="K4971" s="10"/>
      <c r="L4971" s="23" t="str" cm="1">
        <f t="array" ref="L4971">IFERROR(_xlfn.IFNA(_xlfn.SWITCH($K4971,"","",'Lookup Tables and Dropdowns'!$AK$9,$J4971,'Lookup Tables and Dropdowns'!$AK$10,$J4971*'Lookup Tables and Dropdowns'!$AC$4/'Lookup Tables and Dropdowns'!$AI$7),""),"")</f>
        <v/>
      </c>
      <c r="M4971" s="12"/>
      <c r="N4971" s="12"/>
      <c r="O4971" s="192" t="str" cm="1">
        <f t="array" ref="O4971">IFERROR(_xlfn.IFNA(_xlfn.SWITCH($N4971,"","",'Lookup Tables and Dropdowns'!$AK$11,$M4971*'Lookup Tables and Dropdowns'!$AI$7,'Lookup Tables and Dropdowns'!$AK$12,$M4971*'Lookup Tables and Dropdowns'!$AG$7, 'Lookup Tables and Dropdowns'!$AK$13,$M4971*1 ),""),"")</f>
        <v/>
      </c>
      <c r="P4971" s="193"/>
      <c r="Q4971" s="193"/>
      <c r="R4971" s="193"/>
      <c r="S4971" s="30" t="str">
        <f>IFERROR(IF(OR($F4971="", $G4971=""),"",IF($G4971="Density and Volume",IF(COUNTBLANK($J4971:$O4971)&gt;=1,"",$L4971*$O4971*'Lookup Tables and Dropdowns'!$AL$5)*VLOOKUP(F4971,'Lookup Tables and Dropdowns'!$BP$4:$BQ$641,2,FALSE),IF(OR($H4971="",$I4971=""),"",VLOOKUP($I4971,'Lookup Tables and Dropdowns'!$AK$4:$AL$8,2,FALSE)*$H4971*VLOOKUP(F4971,'Lookup Tables and Dropdowns'!$BP$4:$BQ$641,2,FALSE)))),"")</f>
        <v/>
      </c>
      <c r="T4971" s="90" t="str">
        <f t="shared" si="231"/>
        <v/>
      </c>
      <c r="U4971" s="90" t="str">
        <f t="shared" si="232"/>
        <v/>
      </c>
      <c r="V4971" s="90" t="str">
        <f t="shared" si="233"/>
        <v/>
      </c>
    </row>
    <row r="4972" spans="1:22" ht="15" thickBot="1" x14ac:dyDescent="0.3">
      <c r="A4972" s="162">
        <v>4948</v>
      </c>
      <c r="B4972" s="156" t="s">
        <v>64</v>
      </c>
      <c r="C4972" s="1"/>
      <c r="D4972" s="1"/>
      <c r="E4972" s="1"/>
      <c r="F4972" s="4"/>
      <c r="G4972" s="4"/>
      <c r="H4972" s="8"/>
      <c r="I4972" s="8"/>
      <c r="J4972" s="8"/>
      <c r="K4972" s="10"/>
      <c r="L4972" s="23" t="str" cm="1">
        <f t="array" ref="L4972">IFERROR(_xlfn.IFNA(_xlfn.SWITCH($K4972,"","",'Lookup Tables and Dropdowns'!$AK$9,$J4972,'Lookup Tables and Dropdowns'!$AK$10,$J4972*'Lookup Tables and Dropdowns'!$AC$4/'Lookup Tables and Dropdowns'!$AI$7),""),"")</f>
        <v/>
      </c>
      <c r="M4972" s="12"/>
      <c r="N4972" s="12"/>
      <c r="O4972" s="192" t="str" cm="1">
        <f t="array" ref="O4972">IFERROR(_xlfn.IFNA(_xlfn.SWITCH($N4972,"","",'Lookup Tables and Dropdowns'!$AK$11,$M4972*'Lookup Tables and Dropdowns'!$AI$7,'Lookup Tables and Dropdowns'!$AK$12,$M4972*'Lookup Tables and Dropdowns'!$AG$7, 'Lookup Tables and Dropdowns'!$AK$13,$M4972*1 ),""),"")</f>
        <v/>
      </c>
      <c r="P4972" s="193"/>
      <c r="Q4972" s="193"/>
      <c r="R4972" s="193"/>
      <c r="S4972" s="30" t="str">
        <f>IFERROR(IF(OR($F4972="", $G4972=""),"",IF($G4972="Density and Volume",IF(COUNTBLANK($J4972:$O4972)&gt;=1,"",$L4972*$O4972*'Lookup Tables and Dropdowns'!$AL$5)*VLOOKUP(F4972,'Lookup Tables and Dropdowns'!$BP$4:$BQ$641,2,FALSE),IF(OR($H4972="",$I4972=""),"",VLOOKUP($I4972,'Lookup Tables and Dropdowns'!$AK$4:$AL$8,2,FALSE)*$H4972*VLOOKUP(F4972,'Lookup Tables and Dropdowns'!$BP$4:$BQ$641,2,FALSE)))),"")</f>
        <v/>
      </c>
      <c r="T4972" s="90" t="str">
        <f t="shared" si="231"/>
        <v/>
      </c>
      <c r="U4972" s="90" t="str">
        <f t="shared" si="232"/>
        <v/>
      </c>
      <c r="V4972" s="90" t="str">
        <f t="shared" si="233"/>
        <v/>
      </c>
    </row>
    <row r="4973" spans="1:22" ht="15" thickBot="1" x14ac:dyDescent="0.3">
      <c r="A4973" s="162">
        <v>4949</v>
      </c>
      <c r="B4973" s="156" t="s">
        <v>64</v>
      </c>
      <c r="C4973" s="1"/>
      <c r="D4973" s="1"/>
      <c r="E4973" s="1"/>
      <c r="F4973" s="4"/>
      <c r="G4973" s="4"/>
      <c r="H4973" s="8"/>
      <c r="I4973" s="8"/>
      <c r="J4973" s="8"/>
      <c r="K4973" s="10"/>
      <c r="L4973" s="23" t="str" cm="1">
        <f t="array" ref="L4973">IFERROR(_xlfn.IFNA(_xlfn.SWITCH($K4973,"","",'Lookup Tables and Dropdowns'!$AK$9,$J4973,'Lookup Tables and Dropdowns'!$AK$10,$J4973*'Lookup Tables and Dropdowns'!$AC$4/'Lookup Tables and Dropdowns'!$AI$7),""),"")</f>
        <v/>
      </c>
      <c r="M4973" s="12"/>
      <c r="N4973" s="12"/>
      <c r="O4973" s="192" t="str" cm="1">
        <f t="array" ref="O4973">IFERROR(_xlfn.IFNA(_xlfn.SWITCH($N4973,"","",'Lookup Tables and Dropdowns'!$AK$11,$M4973*'Lookup Tables and Dropdowns'!$AI$7,'Lookup Tables and Dropdowns'!$AK$12,$M4973*'Lookup Tables and Dropdowns'!$AG$7, 'Lookup Tables and Dropdowns'!$AK$13,$M4973*1 ),""),"")</f>
        <v/>
      </c>
      <c r="P4973" s="193"/>
      <c r="Q4973" s="193"/>
      <c r="R4973" s="193"/>
      <c r="S4973" s="30" t="str">
        <f>IFERROR(IF(OR($F4973="", $G4973=""),"",IF($G4973="Density and Volume",IF(COUNTBLANK($J4973:$O4973)&gt;=1,"",$L4973*$O4973*'Lookup Tables and Dropdowns'!$AL$5)*VLOOKUP(F4973,'Lookup Tables and Dropdowns'!$BP$4:$BQ$641,2,FALSE),IF(OR($H4973="",$I4973=""),"",VLOOKUP($I4973,'Lookup Tables and Dropdowns'!$AK$4:$AL$8,2,FALSE)*$H4973*VLOOKUP(F4973,'Lookup Tables and Dropdowns'!$BP$4:$BQ$641,2,FALSE)))),"")</f>
        <v/>
      </c>
      <c r="T4973" s="90" t="str">
        <f t="shared" si="231"/>
        <v/>
      </c>
      <c r="U4973" s="90" t="str">
        <f t="shared" si="232"/>
        <v/>
      </c>
      <c r="V4973" s="90" t="str">
        <f t="shared" si="233"/>
        <v/>
      </c>
    </row>
    <row r="4974" spans="1:22" ht="15" thickBot="1" x14ac:dyDescent="0.3">
      <c r="A4974" s="162">
        <v>4950</v>
      </c>
      <c r="B4974" s="156" t="s">
        <v>64</v>
      </c>
      <c r="C4974" s="1"/>
      <c r="D4974" s="1"/>
      <c r="E4974" s="1"/>
      <c r="F4974" s="4"/>
      <c r="G4974" s="4"/>
      <c r="H4974" s="8"/>
      <c r="I4974" s="8"/>
      <c r="J4974" s="8"/>
      <c r="K4974" s="10"/>
      <c r="L4974" s="23" t="str" cm="1">
        <f t="array" ref="L4974">IFERROR(_xlfn.IFNA(_xlfn.SWITCH($K4974,"","",'Lookup Tables and Dropdowns'!$AK$9,$J4974,'Lookup Tables and Dropdowns'!$AK$10,$J4974*'Lookup Tables and Dropdowns'!$AC$4/'Lookup Tables and Dropdowns'!$AI$7),""),"")</f>
        <v/>
      </c>
      <c r="M4974" s="12"/>
      <c r="N4974" s="12"/>
      <c r="O4974" s="192" t="str" cm="1">
        <f t="array" ref="O4974">IFERROR(_xlfn.IFNA(_xlfn.SWITCH($N4974,"","",'Lookup Tables and Dropdowns'!$AK$11,$M4974*'Lookup Tables and Dropdowns'!$AI$7,'Lookup Tables and Dropdowns'!$AK$12,$M4974*'Lookup Tables and Dropdowns'!$AG$7, 'Lookup Tables and Dropdowns'!$AK$13,$M4974*1 ),""),"")</f>
        <v/>
      </c>
      <c r="P4974" s="193"/>
      <c r="Q4974" s="193"/>
      <c r="R4974" s="193"/>
      <c r="S4974" s="30" t="str">
        <f>IFERROR(IF(OR($F4974="", $G4974=""),"",IF($G4974="Density and Volume",IF(COUNTBLANK($J4974:$O4974)&gt;=1,"",$L4974*$O4974*'Lookup Tables and Dropdowns'!$AL$5)*VLOOKUP(F4974,'Lookup Tables and Dropdowns'!$BP$4:$BQ$641,2,FALSE),IF(OR($H4974="",$I4974=""),"",VLOOKUP($I4974,'Lookup Tables and Dropdowns'!$AK$4:$AL$8,2,FALSE)*$H4974*VLOOKUP(F4974,'Lookup Tables and Dropdowns'!$BP$4:$BQ$641,2,FALSE)))),"")</f>
        <v/>
      </c>
      <c r="T4974" s="90" t="str">
        <f t="shared" si="231"/>
        <v/>
      </c>
      <c r="U4974" s="90" t="str">
        <f t="shared" si="232"/>
        <v/>
      </c>
      <c r="V4974" s="90" t="str">
        <f t="shared" si="233"/>
        <v/>
      </c>
    </row>
    <row r="4975" spans="1:22" ht="15" thickBot="1" x14ac:dyDescent="0.3">
      <c r="A4975" s="162">
        <v>4951</v>
      </c>
      <c r="B4975" s="156" t="s">
        <v>64</v>
      </c>
      <c r="C4975" s="1"/>
      <c r="D4975" s="1"/>
      <c r="E4975" s="1"/>
      <c r="F4975" s="4"/>
      <c r="G4975" s="4"/>
      <c r="H4975" s="8"/>
      <c r="I4975" s="8"/>
      <c r="J4975" s="8"/>
      <c r="K4975" s="10"/>
      <c r="L4975" s="23" t="str" cm="1">
        <f t="array" ref="L4975">IFERROR(_xlfn.IFNA(_xlfn.SWITCH($K4975,"","",'Lookup Tables and Dropdowns'!$AK$9,$J4975,'Lookup Tables and Dropdowns'!$AK$10,$J4975*'Lookup Tables and Dropdowns'!$AC$4/'Lookup Tables and Dropdowns'!$AI$7),""),"")</f>
        <v/>
      </c>
      <c r="M4975" s="12"/>
      <c r="N4975" s="12"/>
      <c r="O4975" s="192" t="str" cm="1">
        <f t="array" ref="O4975">IFERROR(_xlfn.IFNA(_xlfn.SWITCH($N4975,"","",'Lookup Tables and Dropdowns'!$AK$11,$M4975*'Lookup Tables and Dropdowns'!$AI$7,'Lookup Tables and Dropdowns'!$AK$12,$M4975*'Lookup Tables and Dropdowns'!$AG$7, 'Lookup Tables and Dropdowns'!$AK$13,$M4975*1 ),""),"")</f>
        <v/>
      </c>
      <c r="P4975" s="193"/>
      <c r="Q4975" s="193"/>
      <c r="R4975" s="193"/>
      <c r="S4975" s="30" t="str">
        <f>IFERROR(IF(OR($F4975="", $G4975=""),"",IF($G4975="Density and Volume",IF(COUNTBLANK($J4975:$O4975)&gt;=1,"",$L4975*$O4975*'Lookup Tables and Dropdowns'!$AL$5)*VLOOKUP(F4975,'Lookup Tables and Dropdowns'!$BP$4:$BQ$641,2,FALSE),IF(OR($H4975="",$I4975=""),"",VLOOKUP($I4975,'Lookup Tables and Dropdowns'!$AK$4:$AL$8,2,FALSE)*$H4975*VLOOKUP(F4975,'Lookup Tables and Dropdowns'!$BP$4:$BQ$641,2,FALSE)))),"")</f>
        <v/>
      </c>
      <c r="T4975" s="90" t="str">
        <f t="shared" si="231"/>
        <v/>
      </c>
      <c r="U4975" s="90" t="str">
        <f t="shared" si="232"/>
        <v/>
      </c>
      <c r="V4975" s="90" t="str">
        <f t="shared" si="233"/>
        <v/>
      </c>
    </row>
    <row r="4976" spans="1:22" ht="15" thickBot="1" x14ac:dyDescent="0.3">
      <c r="A4976" s="162">
        <v>4952</v>
      </c>
      <c r="B4976" s="156" t="s">
        <v>64</v>
      </c>
      <c r="C4976" s="1"/>
      <c r="D4976" s="1"/>
      <c r="E4976" s="1"/>
      <c r="F4976" s="4"/>
      <c r="G4976" s="4"/>
      <c r="H4976" s="8"/>
      <c r="I4976" s="8"/>
      <c r="J4976" s="8"/>
      <c r="K4976" s="10"/>
      <c r="L4976" s="23" t="str" cm="1">
        <f t="array" ref="L4976">IFERROR(_xlfn.IFNA(_xlfn.SWITCH($K4976,"","",'Lookup Tables and Dropdowns'!$AK$9,$J4976,'Lookup Tables and Dropdowns'!$AK$10,$J4976*'Lookup Tables and Dropdowns'!$AC$4/'Lookup Tables and Dropdowns'!$AI$7),""),"")</f>
        <v/>
      </c>
      <c r="M4976" s="12"/>
      <c r="N4976" s="12"/>
      <c r="O4976" s="192" t="str" cm="1">
        <f t="array" ref="O4976">IFERROR(_xlfn.IFNA(_xlfn.SWITCH($N4976,"","",'Lookup Tables and Dropdowns'!$AK$11,$M4976*'Lookup Tables and Dropdowns'!$AI$7,'Lookup Tables and Dropdowns'!$AK$12,$M4976*'Lookup Tables and Dropdowns'!$AG$7, 'Lookup Tables and Dropdowns'!$AK$13,$M4976*1 ),""),"")</f>
        <v/>
      </c>
      <c r="P4976" s="193"/>
      <c r="Q4976" s="193"/>
      <c r="R4976" s="193"/>
      <c r="S4976" s="30" t="str">
        <f>IFERROR(IF(OR($F4976="", $G4976=""),"",IF($G4976="Density and Volume",IF(COUNTBLANK($J4976:$O4976)&gt;=1,"",$L4976*$O4976*'Lookup Tables and Dropdowns'!$AL$5)*VLOOKUP(F4976,'Lookup Tables and Dropdowns'!$BP$4:$BQ$641,2,FALSE),IF(OR($H4976="",$I4976=""),"",VLOOKUP($I4976,'Lookup Tables and Dropdowns'!$AK$4:$AL$8,2,FALSE)*$H4976*VLOOKUP(F4976,'Lookup Tables and Dropdowns'!$BP$4:$BQ$641,2,FALSE)))),"")</f>
        <v/>
      </c>
      <c r="T4976" s="90" t="str">
        <f t="shared" si="231"/>
        <v/>
      </c>
      <c r="U4976" s="90" t="str">
        <f t="shared" si="232"/>
        <v/>
      </c>
      <c r="V4976" s="90" t="str">
        <f t="shared" si="233"/>
        <v/>
      </c>
    </row>
    <row r="4977" spans="1:22" ht="15" thickBot="1" x14ac:dyDescent="0.3">
      <c r="A4977" s="162">
        <v>4953</v>
      </c>
      <c r="B4977" s="156" t="s">
        <v>64</v>
      </c>
      <c r="C4977" s="1"/>
      <c r="D4977" s="1"/>
      <c r="E4977" s="1"/>
      <c r="F4977" s="4"/>
      <c r="G4977" s="4"/>
      <c r="H4977" s="8"/>
      <c r="I4977" s="8"/>
      <c r="J4977" s="8"/>
      <c r="K4977" s="10"/>
      <c r="L4977" s="23" t="str" cm="1">
        <f t="array" ref="L4977">IFERROR(_xlfn.IFNA(_xlfn.SWITCH($K4977,"","",'Lookup Tables and Dropdowns'!$AK$9,$J4977,'Lookup Tables and Dropdowns'!$AK$10,$J4977*'Lookup Tables and Dropdowns'!$AC$4/'Lookup Tables and Dropdowns'!$AI$7),""),"")</f>
        <v/>
      </c>
      <c r="M4977" s="12"/>
      <c r="N4977" s="12"/>
      <c r="O4977" s="192" t="str" cm="1">
        <f t="array" ref="O4977">IFERROR(_xlfn.IFNA(_xlfn.SWITCH($N4977,"","",'Lookup Tables and Dropdowns'!$AK$11,$M4977*'Lookup Tables and Dropdowns'!$AI$7,'Lookup Tables and Dropdowns'!$AK$12,$M4977*'Lookup Tables and Dropdowns'!$AG$7, 'Lookup Tables and Dropdowns'!$AK$13,$M4977*1 ),""),"")</f>
        <v/>
      </c>
      <c r="P4977" s="193"/>
      <c r="Q4977" s="193"/>
      <c r="R4977" s="193"/>
      <c r="S4977" s="30" t="str">
        <f>IFERROR(IF(OR($F4977="", $G4977=""),"",IF($G4977="Density and Volume",IF(COUNTBLANK($J4977:$O4977)&gt;=1,"",$L4977*$O4977*'Lookup Tables and Dropdowns'!$AL$5)*VLOOKUP(F4977,'Lookup Tables and Dropdowns'!$BP$4:$BQ$641,2,FALSE),IF(OR($H4977="",$I4977=""),"",VLOOKUP($I4977,'Lookup Tables and Dropdowns'!$AK$4:$AL$8,2,FALSE)*$H4977*VLOOKUP(F4977,'Lookup Tables and Dropdowns'!$BP$4:$BQ$641,2,FALSE)))),"")</f>
        <v/>
      </c>
      <c r="T4977" s="90" t="str">
        <f t="shared" si="231"/>
        <v/>
      </c>
      <c r="U4977" s="90" t="str">
        <f t="shared" si="232"/>
        <v/>
      </c>
      <c r="V4977" s="90" t="str">
        <f t="shared" si="233"/>
        <v/>
      </c>
    </row>
    <row r="4978" spans="1:22" ht="15" thickBot="1" x14ac:dyDescent="0.3">
      <c r="A4978" s="162">
        <v>4954</v>
      </c>
      <c r="B4978" s="156" t="s">
        <v>64</v>
      </c>
      <c r="C4978" s="1"/>
      <c r="D4978" s="1"/>
      <c r="E4978" s="1"/>
      <c r="F4978" s="4"/>
      <c r="G4978" s="4"/>
      <c r="H4978" s="8"/>
      <c r="I4978" s="8"/>
      <c r="J4978" s="8"/>
      <c r="K4978" s="10"/>
      <c r="L4978" s="23" t="str" cm="1">
        <f t="array" ref="L4978">IFERROR(_xlfn.IFNA(_xlfn.SWITCH($K4978,"","",'Lookup Tables and Dropdowns'!$AK$9,$J4978,'Lookup Tables and Dropdowns'!$AK$10,$J4978*'Lookup Tables and Dropdowns'!$AC$4/'Lookup Tables and Dropdowns'!$AI$7),""),"")</f>
        <v/>
      </c>
      <c r="M4978" s="12"/>
      <c r="N4978" s="12"/>
      <c r="O4978" s="192" t="str" cm="1">
        <f t="array" ref="O4978">IFERROR(_xlfn.IFNA(_xlfn.SWITCH($N4978,"","",'Lookup Tables and Dropdowns'!$AK$11,$M4978*'Lookup Tables and Dropdowns'!$AI$7,'Lookup Tables and Dropdowns'!$AK$12,$M4978*'Lookup Tables and Dropdowns'!$AG$7, 'Lookup Tables and Dropdowns'!$AK$13,$M4978*1 ),""),"")</f>
        <v/>
      </c>
      <c r="P4978" s="193"/>
      <c r="Q4978" s="193"/>
      <c r="R4978" s="193"/>
      <c r="S4978" s="30" t="str">
        <f>IFERROR(IF(OR($F4978="", $G4978=""),"",IF($G4978="Density and Volume",IF(COUNTBLANK($J4978:$O4978)&gt;=1,"",$L4978*$O4978*'Lookup Tables and Dropdowns'!$AL$5)*VLOOKUP(F4978,'Lookup Tables and Dropdowns'!$BP$4:$BQ$641,2,FALSE),IF(OR($H4978="",$I4978=""),"",VLOOKUP($I4978,'Lookup Tables and Dropdowns'!$AK$4:$AL$8,2,FALSE)*$H4978*VLOOKUP(F4978,'Lookup Tables and Dropdowns'!$BP$4:$BQ$641,2,FALSE)))),"")</f>
        <v/>
      </c>
      <c r="T4978" s="90" t="str">
        <f t="shared" si="231"/>
        <v/>
      </c>
      <c r="U4978" s="90" t="str">
        <f t="shared" si="232"/>
        <v/>
      </c>
      <c r="V4978" s="90" t="str">
        <f t="shared" si="233"/>
        <v/>
      </c>
    </row>
    <row r="4979" spans="1:22" ht="15" thickBot="1" x14ac:dyDescent="0.3">
      <c r="A4979" s="162">
        <v>4955</v>
      </c>
      <c r="B4979" s="156" t="s">
        <v>64</v>
      </c>
      <c r="C4979" s="1"/>
      <c r="D4979" s="1"/>
      <c r="E4979" s="1"/>
      <c r="F4979" s="4"/>
      <c r="G4979" s="4"/>
      <c r="H4979" s="8"/>
      <c r="I4979" s="8"/>
      <c r="J4979" s="8"/>
      <c r="K4979" s="10"/>
      <c r="L4979" s="23" t="str" cm="1">
        <f t="array" ref="L4979">IFERROR(_xlfn.IFNA(_xlfn.SWITCH($K4979,"","",'Lookup Tables and Dropdowns'!$AK$9,$J4979,'Lookup Tables and Dropdowns'!$AK$10,$J4979*'Lookup Tables and Dropdowns'!$AC$4/'Lookup Tables and Dropdowns'!$AI$7),""),"")</f>
        <v/>
      </c>
      <c r="M4979" s="12"/>
      <c r="N4979" s="12"/>
      <c r="O4979" s="192" t="str" cm="1">
        <f t="array" ref="O4979">IFERROR(_xlfn.IFNA(_xlfn.SWITCH($N4979,"","",'Lookup Tables and Dropdowns'!$AK$11,$M4979*'Lookup Tables and Dropdowns'!$AI$7,'Lookup Tables and Dropdowns'!$AK$12,$M4979*'Lookup Tables and Dropdowns'!$AG$7, 'Lookup Tables and Dropdowns'!$AK$13,$M4979*1 ),""),"")</f>
        <v/>
      </c>
      <c r="P4979" s="193"/>
      <c r="Q4979" s="193"/>
      <c r="R4979" s="193"/>
      <c r="S4979" s="30" t="str">
        <f>IFERROR(IF(OR($F4979="", $G4979=""),"",IF($G4979="Density and Volume",IF(COUNTBLANK($J4979:$O4979)&gt;=1,"",$L4979*$O4979*'Lookup Tables and Dropdowns'!$AL$5)*VLOOKUP(F4979,'Lookup Tables and Dropdowns'!$BP$4:$BQ$641,2,FALSE),IF(OR($H4979="",$I4979=""),"",VLOOKUP($I4979,'Lookup Tables and Dropdowns'!$AK$4:$AL$8,2,FALSE)*$H4979*VLOOKUP(F4979,'Lookup Tables and Dropdowns'!$BP$4:$BQ$641,2,FALSE)))),"")</f>
        <v/>
      </c>
      <c r="T4979" s="90" t="str">
        <f t="shared" si="231"/>
        <v/>
      </c>
      <c r="U4979" s="90" t="str">
        <f t="shared" si="232"/>
        <v/>
      </c>
      <c r="V4979" s="90" t="str">
        <f t="shared" si="233"/>
        <v/>
      </c>
    </row>
    <row r="4980" spans="1:22" ht="15" thickBot="1" x14ac:dyDescent="0.3">
      <c r="A4980" s="162">
        <v>4956</v>
      </c>
      <c r="B4980" s="156" t="s">
        <v>64</v>
      </c>
      <c r="C4980" s="1"/>
      <c r="D4980" s="1"/>
      <c r="E4980" s="1"/>
      <c r="F4980" s="4"/>
      <c r="G4980" s="4"/>
      <c r="H4980" s="8"/>
      <c r="I4980" s="8"/>
      <c r="J4980" s="8"/>
      <c r="K4980" s="10"/>
      <c r="L4980" s="23" t="str" cm="1">
        <f t="array" ref="L4980">IFERROR(_xlfn.IFNA(_xlfn.SWITCH($K4980,"","",'Lookup Tables and Dropdowns'!$AK$9,$J4980,'Lookup Tables and Dropdowns'!$AK$10,$J4980*'Lookup Tables and Dropdowns'!$AC$4/'Lookup Tables and Dropdowns'!$AI$7),""),"")</f>
        <v/>
      </c>
      <c r="M4980" s="12"/>
      <c r="N4980" s="12"/>
      <c r="O4980" s="192" t="str" cm="1">
        <f t="array" ref="O4980">IFERROR(_xlfn.IFNA(_xlfn.SWITCH($N4980,"","",'Lookup Tables and Dropdowns'!$AK$11,$M4980*'Lookup Tables and Dropdowns'!$AI$7,'Lookup Tables and Dropdowns'!$AK$12,$M4980*'Lookup Tables and Dropdowns'!$AG$7, 'Lookup Tables and Dropdowns'!$AK$13,$M4980*1 ),""),"")</f>
        <v/>
      </c>
      <c r="P4980" s="193"/>
      <c r="Q4980" s="193"/>
      <c r="R4980" s="193"/>
      <c r="S4980" s="30" t="str">
        <f>IFERROR(IF(OR($F4980="", $G4980=""),"",IF($G4980="Density and Volume",IF(COUNTBLANK($J4980:$O4980)&gt;=1,"",$L4980*$O4980*'Lookup Tables and Dropdowns'!$AL$5)*VLOOKUP(F4980,'Lookup Tables and Dropdowns'!$BP$4:$BQ$641,2,FALSE),IF(OR($H4980="",$I4980=""),"",VLOOKUP($I4980,'Lookup Tables and Dropdowns'!$AK$4:$AL$8,2,FALSE)*$H4980*VLOOKUP(F4980,'Lookup Tables and Dropdowns'!$BP$4:$BQ$641,2,FALSE)))),"")</f>
        <v/>
      </c>
      <c r="T4980" s="90" t="str">
        <f t="shared" si="231"/>
        <v/>
      </c>
      <c r="U4980" s="90" t="str">
        <f t="shared" si="232"/>
        <v/>
      </c>
      <c r="V4980" s="90" t="str">
        <f t="shared" si="233"/>
        <v/>
      </c>
    </row>
    <row r="4981" spans="1:22" ht="15" thickBot="1" x14ac:dyDescent="0.3">
      <c r="A4981" s="162">
        <v>4957</v>
      </c>
      <c r="B4981" s="156" t="s">
        <v>64</v>
      </c>
      <c r="C4981" s="1"/>
      <c r="D4981" s="1"/>
      <c r="E4981" s="1"/>
      <c r="F4981" s="4"/>
      <c r="G4981" s="4"/>
      <c r="H4981" s="8"/>
      <c r="I4981" s="8"/>
      <c r="J4981" s="8"/>
      <c r="K4981" s="10"/>
      <c r="L4981" s="23" t="str" cm="1">
        <f t="array" ref="L4981">IFERROR(_xlfn.IFNA(_xlfn.SWITCH($K4981,"","",'Lookup Tables and Dropdowns'!$AK$9,$J4981,'Lookup Tables and Dropdowns'!$AK$10,$J4981*'Lookup Tables and Dropdowns'!$AC$4/'Lookup Tables and Dropdowns'!$AI$7),""),"")</f>
        <v/>
      </c>
      <c r="M4981" s="12"/>
      <c r="N4981" s="12"/>
      <c r="O4981" s="192" t="str" cm="1">
        <f t="array" ref="O4981">IFERROR(_xlfn.IFNA(_xlfn.SWITCH($N4981,"","",'Lookup Tables and Dropdowns'!$AK$11,$M4981*'Lookup Tables and Dropdowns'!$AI$7,'Lookup Tables and Dropdowns'!$AK$12,$M4981*'Lookup Tables and Dropdowns'!$AG$7, 'Lookup Tables and Dropdowns'!$AK$13,$M4981*1 ),""),"")</f>
        <v/>
      </c>
      <c r="P4981" s="193"/>
      <c r="Q4981" s="193"/>
      <c r="R4981" s="193"/>
      <c r="S4981" s="30" t="str">
        <f>IFERROR(IF(OR($F4981="", $G4981=""),"",IF($G4981="Density and Volume",IF(COUNTBLANK($J4981:$O4981)&gt;=1,"",$L4981*$O4981*'Lookup Tables and Dropdowns'!$AL$5)*VLOOKUP(F4981,'Lookup Tables and Dropdowns'!$BP$4:$BQ$641,2,FALSE),IF(OR($H4981="",$I4981=""),"",VLOOKUP($I4981,'Lookup Tables and Dropdowns'!$AK$4:$AL$8,2,FALSE)*$H4981*VLOOKUP(F4981,'Lookup Tables and Dropdowns'!$BP$4:$BQ$641,2,FALSE)))),"")</f>
        <v/>
      </c>
      <c r="T4981" s="90" t="str">
        <f t="shared" si="231"/>
        <v/>
      </c>
      <c r="U4981" s="90" t="str">
        <f t="shared" si="232"/>
        <v/>
      </c>
      <c r="V4981" s="90" t="str">
        <f t="shared" si="233"/>
        <v/>
      </c>
    </row>
    <row r="4982" spans="1:22" ht="15" thickBot="1" x14ac:dyDescent="0.3">
      <c r="A4982" s="162">
        <v>4958</v>
      </c>
      <c r="B4982" s="156" t="s">
        <v>64</v>
      </c>
      <c r="C4982" s="1"/>
      <c r="D4982" s="1"/>
      <c r="E4982" s="1"/>
      <c r="F4982" s="4"/>
      <c r="G4982" s="4"/>
      <c r="H4982" s="8"/>
      <c r="I4982" s="8"/>
      <c r="J4982" s="8"/>
      <c r="K4982" s="10"/>
      <c r="L4982" s="23" t="str" cm="1">
        <f t="array" ref="L4982">IFERROR(_xlfn.IFNA(_xlfn.SWITCH($K4982,"","",'Lookup Tables and Dropdowns'!$AK$9,$J4982,'Lookup Tables and Dropdowns'!$AK$10,$J4982*'Lookup Tables and Dropdowns'!$AC$4/'Lookup Tables and Dropdowns'!$AI$7),""),"")</f>
        <v/>
      </c>
      <c r="M4982" s="12"/>
      <c r="N4982" s="12"/>
      <c r="O4982" s="192" t="str" cm="1">
        <f t="array" ref="O4982">IFERROR(_xlfn.IFNA(_xlfn.SWITCH($N4982,"","",'Lookup Tables and Dropdowns'!$AK$11,$M4982*'Lookup Tables and Dropdowns'!$AI$7,'Lookup Tables and Dropdowns'!$AK$12,$M4982*'Lookup Tables and Dropdowns'!$AG$7, 'Lookup Tables and Dropdowns'!$AK$13,$M4982*1 ),""),"")</f>
        <v/>
      </c>
      <c r="P4982" s="193"/>
      <c r="Q4982" s="193"/>
      <c r="R4982" s="193"/>
      <c r="S4982" s="30" t="str">
        <f>IFERROR(IF(OR($F4982="", $G4982=""),"",IF($G4982="Density and Volume",IF(COUNTBLANK($J4982:$O4982)&gt;=1,"",$L4982*$O4982*'Lookup Tables and Dropdowns'!$AL$5)*VLOOKUP(F4982,'Lookup Tables and Dropdowns'!$BP$4:$BQ$641,2,FALSE),IF(OR($H4982="",$I4982=""),"",VLOOKUP($I4982,'Lookup Tables and Dropdowns'!$AK$4:$AL$8,2,FALSE)*$H4982*VLOOKUP(F4982,'Lookup Tables and Dropdowns'!$BP$4:$BQ$641,2,FALSE)))),"")</f>
        <v/>
      </c>
      <c r="T4982" s="90" t="str">
        <f t="shared" si="231"/>
        <v/>
      </c>
      <c r="U4982" s="90" t="str">
        <f t="shared" si="232"/>
        <v/>
      </c>
      <c r="V4982" s="90" t="str">
        <f t="shared" si="233"/>
        <v/>
      </c>
    </row>
    <row r="4983" spans="1:22" ht="15" thickBot="1" x14ac:dyDescent="0.3">
      <c r="A4983" s="162">
        <v>4959</v>
      </c>
      <c r="B4983" s="156" t="s">
        <v>64</v>
      </c>
      <c r="C4983" s="1"/>
      <c r="D4983" s="1"/>
      <c r="E4983" s="1"/>
      <c r="F4983" s="4"/>
      <c r="G4983" s="4"/>
      <c r="H4983" s="8"/>
      <c r="I4983" s="8"/>
      <c r="J4983" s="8"/>
      <c r="K4983" s="10"/>
      <c r="L4983" s="23" t="str" cm="1">
        <f t="array" ref="L4983">IFERROR(_xlfn.IFNA(_xlfn.SWITCH($K4983,"","",'Lookup Tables and Dropdowns'!$AK$9,$J4983,'Lookup Tables and Dropdowns'!$AK$10,$J4983*'Lookup Tables and Dropdowns'!$AC$4/'Lookup Tables and Dropdowns'!$AI$7),""),"")</f>
        <v/>
      </c>
      <c r="M4983" s="12"/>
      <c r="N4983" s="12"/>
      <c r="O4983" s="192" t="str" cm="1">
        <f t="array" ref="O4983">IFERROR(_xlfn.IFNA(_xlfn.SWITCH($N4983,"","",'Lookup Tables and Dropdowns'!$AK$11,$M4983*'Lookup Tables and Dropdowns'!$AI$7,'Lookup Tables and Dropdowns'!$AK$12,$M4983*'Lookup Tables and Dropdowns'!$AG$7, 'Lookup Tables and Dropdowns'!$AK$13,$M4983*1 ),""),"")</f>
        <v/>
      </c>
      <c r="P4983" s="193"/>
      <c r="Q4983" s="193"/>
      <c r="R4983" s="193"/>
      <c r="S4983" s="30" t="str">
        <f>IFERROR(IF(OR($F4983="", $G4983=""),"",IF($G4983="Density and Volume",IF(COUNTBLANK($J4983:$O4983)&gt;=1,"",$L4983*$O4983*'Lookup Tables and Dropdowns'!$AL$5)*VLOOKUP(F4983,'Lookup Tables and Dropdowns'!$BP$4:$BQ$641,2,FALSE),IF(OR($H4983="",$I4983=""),"",VLOOKUP($I4983,'Lookup Tables and Dropdowns'!$AK$4:$AL$8,2,FALSE)*$H4983*VLOOKUP(F4983,'Lookup Tables and Dropdowns'!$BP$4:$BQ$641,2,FALSE)))),"")</f>
        <v/>
      </c>
      <c r="T4983" s="90" t="str">
        <f t="shared" si="231"/>
        <v/>
      </c>
      <c r="U4983" s="90" t="str">
        <f t="shared" si="232"/>
        <v/>
      </c>
      <c r="V4983" s="90" t="str">
        <f t="shared" si="233"/>
        <v/>
      </c>
    </row>
    <row r="4984" spans="1:22" ht="15" thickBot="1" x14ac:dyDescent="0.3">
      <c r="A4984" s="162">
        <v>4960</v>
      </c>
      <c r="B4984" s="156" t="s">
        <v>64</v>
      </c>
      <c r="C4984" s="1"/>
      <c r="D4984" s="1"/>
      <c r="E4984" s="1"/>
      <c r="F4984" s="4"/>
      <c r="G4984" s="4"/>
      <c r="H4984" s="8"/>
      <c r="I4984" s="8"/>
      <c r="J4984" s="8"/>
      <c r="K4984" s="10"/>
      <c r="L4984" s="23" t="str" cm="1">
        <f t="array" ref="L4984">IFERROR(_xlfn.IFNA(_xlfn.SWITCH($K4984,"","",'Lookup Tables and Dropdowns'!$AK$9,$J4984,'Lookup Tables and Dropdowns'!$AK$10,$J4984*'Lookup Tables and Dropdowns'!$AC$4/'Lookup Tables and Dropdowns'!$AI$7),""),"")</f>
        <v/>
      </c>
      <c r="M4984" s="12"/>
      <c r="N4984" s="12"/>
      <c r="O4984" s="192" t="str" cm="1">
        <f t="array" ref="O4984">IFERROR(_xlfn.IFNA(_xlfn.SWITCH($N4984,"","",'Lookup Tables and Dropdowns'!$AK$11,$M4984*'Lookup Tables and Dropdowns'!$AI$7,'Lookup Tables and Dropdowns'!$AK$12,$M4984*'Lookup Tables and Dropdowns'!$AG$7, 'Lookup Tables and Dropdowns'!$AK$13,$M4984*1 ),""),"")</f>
        <v/>
      </c>
      <c r="P4984" s="193"/>
      <c r="Q4984" s="193"/>
      <c r="R4984" s="193"/>
      <c r="S4984" s="30" t="str">
        <f>IFERROR(IF(OR($F4984="", $G4984=""),"",IF($G4984="Density and Volume",IF(COUNTBLANK($J4984:$O4984)&gt;=1,"",$L4984*$O4984*'Lookup Tables and Dropdowns'!$AL$5)*VLOOKUP(F4984,'Lookup Tables and Dropdowns'!$BP$4:$BQ$641,2,FALSE),IF(OR($H4984="",$I4984=""),"",VLOOKUP($I4984,'Lookup Tables and Dropdowns'!$AK$4:$AL$8,2,FALSE)*$H4984*VLOOKUP(F4984,'Lookup Tables and Dropdowns'!$BP$4:$BQ$641,2,FALSE)))),"")</f>
        <v/>
      </c>
      <c r="T4984" s="90" t="str">
        <f t="shared" si="231"/>
        <v/>
      </c>
      <c r="U4984" s="90" t="str">
        <f t="shared" si="232"/>
        <v/>
      </c>
      <c r="V4984" s="90" t="str">
        <f t="shared" si="233"/>
        <v/>
      </c>
    </row>
    <row r="4985" spans="1:22" ht="15" thickBot="1" x14ac:dyDescent="0.3">
      <c r="A4985" s="162">
        <v>4961</v>
      </c>
      <c r="B4985" s="156" t="s">
        <v>64</v>
      </c>
      <c r="C4985" s="1"/>
      <c r="D4985" s="1"/>
      <c r="E4985" s="1"/>
      <c r="F4985" s="4"/>
      <c r="G4985" s="4"/>
      <c r="H4985" s="8"/>
      <c r="I4985" s="8"/>
      <c r="J4985" s="8"/>
      <c r="K4985" s="10"/>
      <c r="L4985" s="23" t="str" cm="1">
        <f t="array" ref="L4985">IFERROR(_xlfn.IFNA(_xlfn.SWITCH($K4985,"","",'Lookup Tables and Dropdowns'!$AK$9,$J4985,'Lookup Tables and Dropdowns'!$AK$10,$J4985*'Lookup Tables and Dropdowns'!$AC$4/'Lookup Tables and Dropdowns'!$AI$7),""),"")</f>
        <v/>
      </c>
      <c r="M4985" s="12"/>
      <c r="N4985" s="12"/>
      <c r="O4985" s="192" t="str" cm="1">
        <f t="array" ref="O4985">IFERROR(_xlfn.IFNA(_xlfn.SWITCH($N4985,"","",'Lookup Tables and Dropdowns'!$AK$11,$M4985*'Lookup Tables and Dropdowns'!$AI$7,'Lookup Tables and Dropdowns'!$AK$12,$M4985*'Lookup Tables and Dropdowns'!$AG$7, 'Lookup Tables and Dropdowns'!$AK$13,$M4985*1 ),""),"")</f>
        <v/>
      </c>
      <c r="P4985" s="193"/>
      <c r="Q4985" s="193"/>
      <c r="R4985" s="193"/>
      <c r="S4985" s="30" t="str">
        <f>IFERROR(IF(OR($F4985="", $G4985=""),"",IF($G4985="Density and Volume",IF(COUNTBLANK($J4985:$O4985)&gt;=1,"",$L4985*$O4985*'Lookup Tables and Dropdowns'!$AL$5)*VLOOKUP(F4985,'Lookup Tables and Dropdowns'!$BP$4:$BQ$641,2,FALSE),IF(OR($H4985="",$I4985=""),"",VLOOKUP($I4985,'Lookup Tables and Dropdowns'!$AK$4:$AL$8,2,FALSE)*$H4985*VLOOKUP(F4985,'Lookup Tables and Dropdowns'!$BP$4:$BQ$641,2,FALSE)))),"")</f>
        <v/>
      </c>
      <c r="T4985" s="90" t="str">
        <f t="shared" si="231"/>
        <v/>
      </c>
      <c r="U4985" s="90" t="str">
        <f t="shared" si="232"/>
        <v/>
      </c>
      <c r="V4985" s="90" t="str">
        <f t="shared" si="233"/>
        <v/>
      </c>
    </row>
    <row r="4986" spans="1:22" ht="15" thickBot="1" x14ac:dyDescent="0.3">
      <c r="A4986" s="162">
        <v>4962</v>
      </c>
      <c r="B4986" s="156" t="s">
        <v>64</v>
      </c>
      <c r="C4986" s="1"/>
      <c r="D4986" s="1"/>
      <c r="E4986" s="1"/>
      <c r="F4986" s="4"/>
      <c r="G4986" s="4"/>
      <c r="H4986" s="8"/>
      <c r="I4986" s="8"/>
      <c r="J4986" s="8"/>
      <c r="K4986" s="10"/>
      <c r="L4986" s="23" t="str" cm="1">
        <f t="array" ref="L4986">IFERROR(_xlfn.IFNA(_xlfn.SWITCH($K4986,"","",'Lookup Tables and Dropdowns'!$AK$9,$J4986,'Lookup Tables and Dropdowns'!$AK$10,$J4986*'Lookup Tables and Dropdowns'!$AC$4/'Lookup Tables and Dropdowns'!$AI$7),""),"")</f>
        <v/>
      </c>
      <c r="M4986" s="12"/>
      <c r="N4986" s="12"/>
      <c r="O4986" s="192" t="str" cm="1">
        <f t="array" ref="O4986">IFERROR(_xlfn.IFNA(_xlfn.SWITCH($N4986,"","",'Lookup Tables and Dropdowns'!$AK$11,$M4986*'Lookup Tables and Dropdowns'!$AI$7,'Lookup Tables and Dropdowns'!$AK$12,$M4986*'Lookup Tables and Dropdowns'!$AG$7, 'Lookup Tables and Dropdowns'!$AK$13,$M4986*1 ),""),"")</f>
        <v/>
      </c>
      <c r="P4986" s="193"/>
      <c r="Q4986" s="193"/>
      <c r="R4986" s="193"/>
      <c r="S4986" s="30" t="str">
        <f>IFERROR(IF(OR($F4986="", $G4986=""),"",IF($G4986="Density and Volume",IF(COUNTBLANK($J4986:$O4986)&gt;=1,"",$L4986*$O4986*'Lookup Tables and Dropdowns'!$AL$5)*VLOOKUP(F4986,'Lookup Tables and Dropdowns'!$BP$4:$BQ$641,2,FALSE),IF(OR($H4986="",$I4986=""),"",VLOOKUP($I4986,'Lookup Tables and Dropdowns'!$AK$4:$AL$8,2,FALSE)*$H4986*VLOOKUP(F4986,'Lookup Tables and Dropdowns'!$BP$4:$BQ$641,2,FALSE)))),"")</f>
        <v/>
      </c>
      <c r="T4986" s="90" t="str">
        <f t="shared" si="231"/>
        <v/>
      </c>
      <c r="U4986" s="90" t="str">
        <f t="shared" si="232"/>
        <v/>
      </c>
      <c r="V4986" s="90" t="str">
        <f t="shared" si="233"/>
        <v/>
      </c>
    </row>
    <row r="4987" spans="1:22" ht="15" thickBot="1" x14ac:dyDescent="0.3">
      <c r="A4987" s="162">
        <v>4963</v>
      </c>
      <c r="B4987" s="156" t="s">
        <v>64</v>
      </c>
      <c r="C4987" s="1"/>
      <c r="D4987" s="1"/>
      <c r="E4987" s="1"/>
      <c r="F4987" s="4"/>
      <c r="G4987" s="4"/>
      <c r="H4987" s="8"/>
      <c r="I4987" s="8"/>
      <c r="J4987" s="8"/>
      <c r="K4987" s="10"/>
      <c r="L4987" s="23" t="str" cm="1">
        <f t="array" ref="L4987">IFERROR(_xlfn.IFNA(_xlfn.SWITCH($K4987,"","",'Lookup Tables and Dropdowns'!$AK$9,$J4987,'Lookup Tables and Dropdowns'!$AK$10,$J4987*'Lookup Tables and Dropdowns'!$AC$4/'Lookup Tables and Dropdowns'!$AI$7),""),"")</f>
        <v/>
      </c>
      <c r="M4987" s="12"/>
      <c r="N4987" s="12"/>
      <c r="O4987" s="192" t="str" cm="1">
        <f t="array" ref="O4987">IFERROR(_xlfn.IFNA(_xlfn.SWITCH($N4987,"","",'Lookup Tables and Dropdowns'!$AK$11,$M4987*'Lookup Tables and Dropdowns'!$AI$7,'Lookup Tables and Dropdowns'!$AK$12,$M4987*'Lookup Tables and Dropdowns'!$AG$7, 'Lookup Tables and Dropdowns'!$AK$13,$M4987*1 ),""),"")</f>
        <v/>
      </c>
      <c r="P4987" s="193"/>
      <c r="Q4987" s="193"/>
      <c r="R4987" s="193"/>
      <c r="S4987" s="30" t="str">
        <f>IFERROR(IF(OR($F4987="", $G4987=""),"",IF($G4987="Density and Volume",IF(COUNTBLANK($J4987:$O4987)&gt;=1,"",$L4987*$O4987*'Lookup Tables and Dropdowns'!$AL$5)*VLOOKUP(F4987,'Lookup Tables and Dropdowns'!$BP$4:$BQ$641,2,FALSE),IF(OR($H4987="",$I4987=""),"",VLOOKUP($I4987,'Lookup Tables and Dropdowns'!$AK$4:$AL$8,2,FALSE)*$H4987*VLOOKUP(F4987,'Lookup Tables and Dropdowns'!$BP$4:$BQ$641,2,FALSE)))),"")</f>
        <v/>
      </c>
      <c r="T4987" s="90" t="str">
        <f t="shared" si="231"/>
        <v/>
      </c>
      <c r="U4987" s="90" t="str">
        <f t="shared" si="232"/>
        <v/>
      </c>
      <c r="V4987" s="90" t="str">
        <f t="shared" si="233"/>
        <v/>
      </c>
    </row>
    <row r="4988" spans="1:22" ht="15" thickBot="1" x14ac:dyDescent="0.3">
      <c r="A4988" s="162">
        <v>4964</v>
      </c>
      <c r="B4988" s="156" t="s">
        <v>64</v>
      </c>
      <c r="C4988" s="1"/>
      <c r="D4988" s="1"/>
      <c r="E4988" s="1"/>
      <c r="F4988" s="4"/>
      <c r="G4988" s="4"/>
      <c r="H4988" s="8"/>
      <c r="I4988" s="8"/>
      <c r="J4988" s="8"/>
      <c r="K4988" s="10"/>
      <c r="L4988" s="23" t="str" cm="1">
        <f t="array" ref="L4988">IFERROR(_xlfn.IFNA(_xlfn.SWITCH($K4988,"","",'Lookup Tables and Dropdowns'!$AK$9,$J4988,'Lookup Tables and Dropdowns'!$AK$10,$J4988*'Lookup Tables and Dropdowns'!$AC$4/'Lookup Tables and Dropdowns'!$AI$7),""),"")</f>
        <v/>
      </c>
      <c r="M4988" s="12"/>
      <c r="N4988" s="12"/>
      <c r="O4988" s="192" t="str" cm="1">
        <f t="array" ref="O4988">IFERROR(_xlfn.IFNA(_xlfn.SWITCH($N4988,"","",'Lookup Tables and Dropdowns'!$AK$11,$M4988*'Lookup Tables and Dropdowns'!$AI$7,'Lookup Tables and Dropdowns'!$AK$12,$M4988*'Lookup Tables and Dropdowns'!$AG$7, 'Lookup Tables and Dropdowns'!$AK$13,$M4988*1 ),""),"")</f>
        <v/>
      </c>
      <c r="P4988" s="193"/>
      <c r="Q4988" s="193"/>
      <c r="R4988" s="193"/>
      <c r="S4988" s="30" t="str">
        <f>IFERROR(IF(OR($F4988="", $G4988=""),"",IF($G4988="Density and Volume",IF(COUNTBLANK($J4988:$O4988)&gt;=1,"",$L4988*$O4988*'Lookup Tables and Dropdowns'!$AL$5)*VLOOKUP(F4988,'Lookup Tables and Dropdowns'!$BP$4:$BQ$641,2,FALSE),IF(OR($H4988="",$I4988=""),"",VLOOKUP($I4988,'Lookup Tables and Dropdowns'!$AK$4:$AL$8,2,FALSE)*$H4988*VLOOKUP(F4988,'Lookup Tables and Dropdowns'!$BP$4:$BQ$641,2,FALSE)))),"")</f>
        <v/>
      </c>
      <c r="T4988" s="90" t="str">
        <f t="shared" si="231"/>
        <v/>
      </c>
      <c r="U4988" s="90" t="str">
        <f t="shared" si="232"/>
        <v/>
      </c>
      <c r="V4988" s="90" t="str">
        <f t="shared" si="233"/>
        <v/>
      </c>
    </row>
    <row r="4989" spans="1:22" ht="15" thickBot="1" x14ac:dyDescent="0.3">
      <c r="A4989" s="162">
        <v>4965</v>
      </c>
      <c r="B4989" s="156" t="s">
        <v>64</v>
      </c>
      <c r="C4989" s="1"/>
      <c r="D4989" s="1"/>
      <c r="E4989" s="1"/>
      <c r="F4989" s="4"/>
      <c r="G4989" s="4"/>
      <c r="H4989" s="8"/>
      <c r="I4989" s="8"/>
      <c r="J4989" s="8"/>
      <c r="K4989" s="10"/>
      <c r="L4989" s="23" t="str" cm="1">
        <f t="array" ref="L4989">IFERROR(_xlfn.IFNA(_xlfn.SWITCH($K4989,"","",'Lookup Tables and Dropdowns'!$AK$9,$J4989,'Lookup Tables and Dropdowns'!$AK$10,$J4989*'Lookup Tables and Dropdowns'!$AC$4/'Lookup Tables and Dropdowns'!$AI$7),""),"")</f>
        <v/>
      </c>
      <c r="M4989" s="12"/>
      <c r="N4989" s="12"/>
      <c r="O4989" s="192" t="str" cm="1">
        <f t="array" ref="O4989">IFERROR(_xlfn.IFNA(_xlfn.SWITCH($N4989,"","",'Lookup Tables and Dropdowns'!$AK$11,$M4989*'Lookup Tables and Dropdowns'!$AI$7,'Lookup Tables and Dropdowns'!$AK$12,$M4989*'Lookup Tables and Dropdowns'!$AG$7, 'Lookup Tables and Dropdowns'!$AK$13,$M4989*1 ),""),"")</f>
        <v/>
      </c>
      <c r="P4989" s="193"/>
      <c r="Q4989" s="193"/>
      <c r="R4989" s="193"/>
      <c r="S4989" s="30" t="str">
        <f>IFERROR(IF(OR($F4989="", $G4989=""),"",IF($G4989="Density and Volume",IF(COUNTBLANK($J4989:$O4989)&gt;=1,"",$L4989*$O4989*'Lookup Tables and Dropdowns'!$AL$5)*VLOOKUP(F4989,'Lookup Tables and Dropdowns'!$BP$4:$BQ$641,2,FALSE),IF(OR($H4989="",$I4989=""),"",VLOOKUP($I4989,'Lookup Tables and Dropdowns'!$AK$4:$AL$8,2,FALSE)*$H4989*VLOOKUP(F4989,'Lookup Tables and Dropdowns'!$BP$4:$BQ$641,2,FALSE)))),"")</f>
        <v/>
      </c>
      <c r="T4989" s="90" t="str">
        <f t="shared" si="231"/>
        <v/>
      </c>
      <c r="U4989" s="90" t="str">
        <f t="shared" si="232"/>
        <v/>
      </c>
      <c r="V4989" s="90" t="str">
        <f t="shared" si="233"/>
        <v/>
      </c>
    </row>
    <row r="4990" spans="1:22" ht="15" thickBot="1" x14ac:dyDescent="0.3">
      <c r="A4990" s="162">
        <v>4966</v>
      </c>
      <c r="B4990" s="156" t="s">
        <v>64</v>
      </c>
      <c r="C4990" s="1"/>
      <c r="D4990" s="1"/>
      <c r="E4990" s="1"/>
      <c r="F4990" s="4"/>
      <c r="G4990" s="4"/>
      <c r="H4990" s="8"/>
      <c r="I4990" s="8"/>
      <c r="J4990" s="8"/>
      <c r="K4990" s="10"/>
      <c r="L4990" s="23" t="str" cm="1">
        <f t="array" ref="L4990">IFERROR(_xlfn.IFNA(_xlfn.SWITCH($K4990,"","",'Lookup Tables and Dropdowns'!$AK$9,$J4990,'Lookup Tables and Dropdowns'!$AK$10,$J4990*'Lookup Tables and Dropdowns'!$AC$4/'Lookup Tables and Dropdowns'!$AI$7),""),"")</f>
        <v/>
      </c>
      <c r="M4990" s="12"/>
      <c r="N4990" s="12"/>
      <c r="O4990" s="192" t="str" cm="1">
        <f t="array" ref="O4990">IFERROR(_xlfn.IFNA(_xlfn.SWITCH($N4990,"","",'Lookup Tables and Dropdowns'!$AK$11,$M4990*'Lookup Tables and Dropdowns'!$AI$7,'Lookup Tables and Dropdowns'!$AK$12,$M4990*'Lookup Tables and Dropdowns'!$AG$7, 'Lookup Tables and Dropdowns'!$AK$13,$M4990*1 ),""),"")</f>
        <v/>
      </c>
      <c r="P4990" s="193"/>
      <c r="Q4990" s="193"/>
      <c r="R4990" s="193"/>
      <c r="S4990" s="30" t="str">
        <f>IFERROR(IF(OR($F4990="", $G4990=""),"",IF($G4990="Density and Volume",IF(COUNTBLANK($J4990:$O4990)&gt;=1,"",$L4990*$O4990*'Lookup Tables and Dropdowns'!$AL$5)*VLOOKUP(F4990,'Lookup Tables and Dropdowns'!$BP$4:$BQ$641,2,FALSE),IF(OR($H4990="",$I4990=""),"",VLOOKUP($I4990,'Lookup Tables and Dropdowns'!$AK$4:$AL$8,2,FALSE)*$H4990*VLOOKUP(F4990,'Lookup Tables and Dropdowns'!$BP$4:$BQ$641,2,FALSE)))),"")</f>
        <v/>
      </c>
      <c r="T4990" s="90" t="str">
        <f t="shared" si="231"/>
        <v/>
      </c>
      <c r="U4990" s="90" t="str">
        <f t="shared" si="232"/>
        <v/>
      </c>
      <c r="V4990" s="90" t="str">
        <f t="shared" si="233"/>
        <v/>
      </c>
    </row>
    <row r="4991" spans="1:22" ht="15" thickBot="1" x14ac:dyDescent="0.3">
      <c r="A4991" s="162">
        <v>4967</v>
      </c>
      <c r="B4991" s="156" t="s">
        <v>64</v>
      </c>
      <c r="C4991" s="1"/>
      <c r="D4991" s="1"/>
      <c r="E4991" s="1"/>
      <c r="F4991" s="4"/>
      <c r="G4991" s="4"/>
      <c r="H4991" s="8"/>
      <c r="I4991" s="8"/>
      <c r="J4991" s="8"/>
      <c r="K4991" s="10"/>
      <c r="L4991" s="23" t="str" cm="1">
        <f t="array" ref="L4991">IFERROR(_xlfn.IFNA(_xlfn.SWITCH($K4991,"","",'Lookup Tables and Dropdowns'!$AK$9,$J4991,'Lookup Tables and Dropdowns'!$AK$10,$J4991*'Lookup Tables and Dropdowns'!$AC$4/'Lookup Tables and Dropdowns'!$AI$7),""),"")</f>
        <v/>
      </c>
      <c r="M4991" s="12"/>
      <c r="N4991" s="12"/>
      <c r="O4991" s="192" t="str" cm="1">
        <f t="array" ref="O4991">IFERROR(_xlfn.IFNA(_xlfn.SWITCH($N4991,"","",'Lookup Tables and Dropdowns'!$AK$11,$M4991*'Lookup Tables and Dropdowns'!$AI$7,'Lookup Tables and Dropdowns'!$AK$12,$M4991*'Lookup Tables and Dropdowns'!$AG$7, 'Lookup Tables and Dropdowns'!$AK$13,$M4991*1 ),""),"")</f>
        <v/>
      </c>
      <c r="P4991" s="193"/>
      <c r="Q4991" s="193"/>
      <c r="R4991" s="193"/>
      <c r="S4991" s="30" t="str">
        <f>IFERROR(IF(OR($F4991="", $G4991=""),"",IF($G4991="Density and Volume",IF(COUNTBLANK($J4991:$O4991)&gt;=1,"",$L4991*$O4991*'Lookup Tables and Dropdowns'!$AL$5)*VLOOKUP(F4991,'Lookup Tables and Dropdowns'!$BP$4:$BQ$641,2,FALSE),IF(OR($H4991="",$I4991=""),"",VLOOKUP($I4991,'Lookup Tables and Dropdowns'!$AK$4:$AL$8,2,FALSE)*$H4991*VLOOKUP(F4991,'Lookup Tables and Dropdowns'!$BP$4:$BQ$641,2,FALSE)))),"")</f>
        <v/>
      </c>
      <c r="T4991" s="90" t="str">
        <f t="shared" si="231"/>
        <v/>
      </c>
      <c r="U4991" s="90" t="str">
        <f t="shared" si="232"/>
        <v/>
      </c>
      <c r="V4991" s="90" t="str">
        <f t="shared" si="233"/>
        <v/>
      </c>
    </row>
    <row r="4992" spans="1:22" ht="15" thickBot="1" x14ac:dyDescent="0.3">
      <c r="A4992" s="162">
        <v>4968</v>
      </c>
      <c r="B4992" s="156" t="s">
        <v>64</v>
      </c>
      <c r="C4992" s="1"/>
      <c r="D4992" s="1"/>
      <c r="E4992" s="1"/>
      <c r="F4992" s="4"/>
      <c r="G4992" s="4"/>
      <c r="H4992" s="8"/>
      <c r="I4992" s="8"/>
      <c r="J4992" s="8"/>
      <c r="K4992" s="10"/>
      <c r="L4992" s="23" t="str" cm="1">
        <f t="array" ref="L4992">IFERROR(_xlfn.IFNA(_xlfn.SWITCH($K4992,"","",'Lookup Tables and Dropdowns'!$AK$9,$J4992,'Lookup Tables and Dropdowns'!$AK$10,$J4992*'Lookup Tables and Dropdowns'!$AC$4/'Lookup Tables and Dropdowns'!$AI$7),""),"")</f>
        <v/>
      </c>
      <c r="M4992" s="12"/>
      <c r="N4992" s="12"/>
      <c r="O4992" s="192" t="str" cm="1">
        <f t="array" ref="O4992">IFERROR(_xlfn.IFNA(_xlfn.SWITCH($N4992,"","",'Lookup Tables and Dropdowns'!$AK$11,$M4992*'Lookup Tables and Dropdowns'!$AI$7,'Lookup Tables and Dropdowns'!$AK$12,$M4992*'Lookup Tables and Dropdowns'!$AG$7, 'Lookup Tables and Dropdowns'!$AK$13,$M4992*1 ),""),"")</f>
        <v/>
      </c>
      <c r="P4992" s="193"/>
      <c r="Q4992" s="193"/>
      <c r="R4992" s="193"/>
      <c r="S4992" s="30" t="str">
        <f>IFERROR(IF(OR($F4992="", $G4992=""),"",IF($G4992="Density and Volume",IF(COUNTBLANK($J4992:$O4992)&gt;=1,"",$L4992*$O4992*'Lookup Tables and Dropdowns'!$AL$5)*VLOOKUP(F4992,'Lookup Tables and Dropdowns'!$BP$4:$BQ$641,2,FALSE),IF(OR($H4992="",$I4992=""),"",VLOOKUP($I4992,'Lookup Tables and Dropdowns'!$AK$4:$AL$8,2,FALSE)*$H4992*VLOOKUP(F4992,'Lookup Tables and Dropdowns'!$BP$4:$BQ$641,2,FALSE)))),"")</f>
        <v/>
      </c>
      <c r="T4992" s="90" t="str">
        <f t="shared" si="231"/>
        <v/>
      </c>
      <c r="U4992" s="90" t="str">
        <f t="shared" si="232"/>
        <v/>
      </c>
      <c r="V4992" s="90" t="str">
        <f t="shared" si="233"/>
        <v/>
      </c>
    </row>
    <row r="4993" spans="1:22" ht="15" thickBot="1" x14ac:dyDescent="0.3">
      <c r="A4993" s="162">
        <v>4969</v>
      </c>
      <c r="B4993" s="156" t="s">
        <v>64</v>
      </c>
      <c r="C4993" s="1"/>
      <c r="D4993" s="1"/>
      <c r="E4993" s="1"/>
      <c r="F4993" s="4"/>
      <c r="G4993" s="4"/>
      <c r="H4993" s="8"/>
      <c r="I4993" s="8"/>
      <c r="J4993" s="8"/>
      <c r="K4993" s="10"/>
      <c r="L4993" s="23" t="str" cm="1">
        <f t="array" ref="L4993">IFERROR(_xlfn.IFNA(_xlfn.SWITCH($K4993,"","",'Lookup Tables and Dropdowns'!$AK$9,$J4993,'Lookup Tables and Dropdowns'!$AK$10,$J4993*'Lookup Tables and Dropdowns'!$AC$4/'Lookup Tables and Dropdowns'!$AI$7),""),"")</f>
        <v/>
      </c>
      <c r="M4993" s="12"/>
      <c r="N4993" s="12"/>
      <c r="O4993" s="192" t="str" cm="1">
        <f t="array" ref="O4993">IFERROR(_xlfn.IFNA(_xlfn.SWITCH($N4993,"","",'Lookup Tables and Dropdowns'!$AK$11,$M4993*'Lookup Tables and Dropdowns'!$AI$7,'Lookup Tables and Dropdowns'!$AK$12,$M4993*'Lookup Tables and Dropdowns'!$AG$7, 'Lookup Tables and Dropdowns'!$AK$13,$M4993*1 ),""),"")</f>
        <v/>
      </c>
      <c r="P4993" s="193"/>
      <c r="Q4993" s="193"/>
      <c r="R4993" s="193"/>
      <c r="S4993" s="30" t="str">
        <f>IFERROR(IF(OR($F4993="", $G4993=""),"",IF($G4993="Density and Volume",IF(COUNTBLANK($J4993:$O4993)&gt;=1,"",$L4993*$O4993*'Lookup Tables and Dropdowns'!$AL$5)*VLOOKUP(F4993,'Lookup Tables and Dropdowns'!$BP$4:$BQ$641,2,FALSE),IF(OR($H4993="",$I4993=""),"",VLOOKUP($I4993,'Lookup Tables and Dropdowns'!$AK$4:$AL$8,2,FALSE)*$H4993*VLOOKUP(F4993,'Lookup Tables and Dropdowns'!$BP$4:$BQ$641,2,FALSE)))),"")</f>
        <v/>
      </c>
      <c r="T4993" s="90" t="str">
        <f t="shared" si="231"/>
        <v/>
      </c>
      <c r="U4993" s="90" t="str">
        <f t="shared" si="232"/>
        <v/>
      </c>
      <c r="V4993" s="90" t="str">
        <f t="shared" si="233"/>
        <v/>
      </c>
    </row>
    <row r="4994" spans="1:22" ht="15" thickBot="1" x14ac:dyDescent="0.3">
      <c r="A4994" s="162">
        <v>4970</v>
      </c>
      <c r="B4994" s="156" t="s">
        <v>64</v>
      </c>
      <c r="C4994" s="1"/>
      <c r="D4994" s="1"/>
      <c r="E4994" s="1"/>
      <c r="F4994" s="4"/>
      <c r="G4994" s="4"/>
      <c r="H4994" s="8"/>
      <c r="I4994" s="8"/>
      <c r="J4994" s="8"/>
      <c r="K4994" s="10"/>
      <c r="L4994" s="23" t="str" cm="1">
        <f t="array" ref="L4994">IFERROR(_xlfn.IFNA(_xlfn.SWITCH($K4994,"","",'Lookup Tables and Dropdowns'!$AK$9,$J4994,'Lookup Tables and Dropdowns'!$AK$10,$J4994*'Lookup Tables and Dropdowns'!$AC$4/'Lookup Tables and Dropdowns'!$AI$7),""),"")</f>
        <v/>
      </c>
      <c r="M4994" s="12"/>
      <c r="N4994" s="12"/>
      <c r="O4994" s="192" t="str" cm="1">
        <f t="array" ref="O4994">IFERROR(_xlfn.IFNA(_xlfn.SWITCH($N4994,"","",'Lookup Tables and Dropdowns'!$AK$11,$M4994*'Lookup Tables and Dropdowns'!$AI$7,'Lookup Tables and Dropdowns'!$AK$12,$M4994*'Lookup Tables and Dropdowns'!$AG$7, 'Lookup Tables and Dropdowns'!$AK$13,$M4994*1 ),""),"")</f>
        <v/>
      </c>
      <c r="P4994" s="193"/>
      <c r="Q4994" s="193"/>
      <c r="R4994" s="193"/>
      <c r="S4994" s="30" t="str">
        <f>IFERROR(IF(OR($F4994="", $G4994=""),"",IF($G4994="Density and Volume",IF(COUNTBLANK($J4994:$O4994)&gt;=1,"",$L4994*$O4994*'Lookup Tables and Dropdowns'!$AL$5)*VLOOKUP(F4994,'Lookup Tables and Dropdowns'!$BP$4:$BQ$641,2,FALSE),IF(OR($H4994="",$I4994=""),"",VLOOKUP($I4994,'Lookup Tables and Dropdowns'!$AK$4:$AL$8,2,FALSE)*$H4994*VLOOKUP(F4994,'Lookup Tables and Dropdowns'!$BP$4:$BQ$641,2,FALSE)))),"")</f>
        <v/>
      </c>
      <c r="T4994" s="90" t="str">
        <f t="shared" si="231"/>
        <v/>
      </c>
      <c r="U4994" s="90" t="str">
        <f t="shared" si="232"/>
        <v/>
      </c>
      <c r="V4994" s="90" t="str">
        <f t="shared" si="233"/>
        <v/>
      </c>
    </row>
    <row r="4995" spans="1:22" ht="15" thickBot="1" x14ac:dyDescent="0.3">
      <c r="A4995" s="162">
        <v>4971</v>
      </c>
      <c r="B4995" s="156" t="s">
        <v>64</v>
      </c>
      <c r="C4995" s="1"/>
      <c r="D4995" s="1"/>
      <c r="E4995" s="1"/>
      <c r="F4995" s="4"/>
      <c r="G4995" s="4"/>
      <c r="H4995" s="8"/>
      <c r="I4995" s="8"/>
      <c r="J4995" s="8"/>
      <c r="K4995" s="10"/>
      <c r="L4995" s="23" t="str" cm="1">
        <f t="array" ref="L4995">IFERROR(_xlfn.IFNA(_xlfn.SWITCH($K4995,"","",'Lookup Tables and Dropdowns'!$AK$9,$J4995,'Lookup Tables and Dropdowns'!$AK$10,$J4995*'Lookup Tables and Dropdowns'!$AC$4/'Lookup Tables and Dropdowns'!$AI$7),""),"")</f>
        <v/>
      </c>
      <c r="M4995" s="12"/>
      <c r="N4995" s="12"/>
      <c r="O4995" s="192" t="str" cm="1">
        <f t="array" ref="O4995">IFERROR(_xlfn.IFNA(_xlfn.SWITCH($N4995,"","",'Lookup Tables and Dropdowns'!$AK$11,$M4995*'Lookup Tables and Dropdowns'!$AI$7,'Lookup Tables and Dropdowns'!$AK$12,$M4995*'Lookup Tables and Dropdowns'!$AG$7, 'Lookup Tables and Dropdowns'!$AK$13,$M4995*1 ),""),"")</f>
        <v/>
      </c>
      <c r="P4995" s="193"/>
      <c r="Q4995" s="193"/>
      <c r="R4995" s="193"/>
      <c r="S4995" s="30" t="str">
        <f>IFERROR(IF(OR($F4995="", $G4995=""),"",IF($G4995="Density and Volume",IF(COUNTBLANK($J4995:$O4995)&gt;=1,"",$L4995*$O4995*'Lookup Tables and Dropdowns'!$AL$5)*VLOOKUP(F4995,'Lookup Tables and Dropdowns'!$BP$4:$BQ$641,2,FALSE),IF(OR($H4995="",$I4995=""),"",VLOOKUP($I4995,'Lookup Tables and Dropdowns'!$AK$4:$AL$8,2,FALSE)*$H4995*VLOOKUP(F4995,'Lookup Tables and Dropdowns'!$BP$4:$BQ$641,2,FALSE)))),"")</f>
        <v/>
      </c>
      <c r="T4995" s="90" t="str">
        <f t="shared" si="231"/>
        <v/>
      </c>
      <c r="U4995" s="90" t="str">
        <f t="shared" si="232"/>
        <v/>
      </c>
      <c r="V4995" s="90" t="str">
        <f t="shared" si="233"/>
        <v/>
      </c>
    </row>
    <row r="4996" spans="1:22" ht="15" thickBot="1" x14ac:dyDescent="0.3">
      <c r="A4996" s="162">
        <v>4972</v>
      </c>
      <c r="B4996" s="156" t="s">
        <v>64</v>
      </c>
      <c r="C4996" s="1"/>
      <c r="D4996" s="1"/>
      <c r="E4996" s="1"/>
      <c r="F4996" s="4"/>
      <c r="G4996" s="4"/>
      <c r="H4996" s="8"/>
      <c r="I4996" s="8"/>
      <c r="J4996" s="8"/>
      <c r="K4996" s="10"/>
      <c r="L4996" s="23" t="str" cm="1">
        <f t="array" ref="L4996">IFERROR(_xlfn.IFNA(_xlfn.SWITCH($K4996,"","",'Lookup Tables and Dropdowns'!$AK$9,$J4996,'Lookup Tables and Dropdowns'!$AK$10,$J4996*'Lookup Tables and Dropdowns'!$AC$4/'Lookup Tables and Dropdowns'!$AI$7),""),"")</f>
        <v/>
      </c>
      <c r="M4996" s="12"/>
      <c r="N4996" s="12"/>
      <c r="O4996" s="192" t="str" cm="1">
        <f t="array" ref="O4996">IFERROR(_xlfn.IFNA(_xlfn.SWITCH($N4996,"","",'Lookup Tables and Dropdowns'!$AK$11,$M4996*'Lookup Tables and Dropdowns'!$AI$7,'Lookup Tables and Dropdowns'!$AK$12,$M4996*'Lookup Tables and Dropdowns'!$AG$7, 'Lookup Tables and Dropdowns'!$AK$13,$M4996*1 ),""),"")</f>
        <v/>
      </c>
      <c r="P4996" s="193"/>
      <c r="Q4996" s="193"/>
      <c r="R4996" s="193"/>
      <c r="S4996" s="30" t="str">
        <f>IFERROR(IF(OR($F4996="", $G4996=""),"",IF($G4996="Density and Volume",IF(COUNTBLANK($J4996:$O4996)&gt;=1,"",$L4996*$O4996*'Lookup Tables and Dropdowns'!$AL$5)*VLOOKUP(F4996,'Lookup Tables and Dropdowns'!$BP$4:$BQ$641,2,FALSE),IF(OR($H4996="",$I4996=""),"",VLOOKUP($I4996,'Lookup Tables and Dropdowns'!$AK$4:$AL$8,2,FALSE)*$H4996*VLOOKUP(F4996,'Lookup Tables and Dropdowns'!$BP$4:$BQ$641,2,FALSE)))),"")</f>
        <v/>
      </c>
      <c r="T4996" s="90" t="str">
        <f t="shared" si="231"/>
        <v/>
      </c>
      <c r="U4996" s="90" t="str">
        <f t="shared" si="232"/>
        <v/>
      </c>
      <c r="V4996" s="90" t="str">
        <f t="shared" si="233"/>
        <v/>
      </c>
    </row>
    <row r="4997" spans="1:22" ht="15" thickBot="1" x14ac:dyDescent="0.3">
      <c r="A4997" s="162">
        <v>4973</v>
      </c>
      <c r="B4997" s="156" t="s">
        <v>64</v>
      </c>
      <c r="C4997" s="1"/>
      <c r="D4997" s="1"/>
      <c r="E4997" s="1"/>
      <c r="F4997" s="4"/>
      <c r="G4997" s="4"/>
      <c r="H4997" s="8"/>
      <c r="I4997" s="8"/>
      <c r="J4997" s="8"/>
      <c r="K4997" s="10"/>
      <c r="L4997" s="23" t="str" cm="1">
        <f t="array" ref="L4997">IFERROR(_xlfn.IFNA(_xlfn.SWITCH($K4997,"","",'Lookup Tables and Dropdowns'!$AK$9,$J4997,'Lookup Tables and Dropdowns'!$AK$10,$J4997*'Lookup Tables and Dropdowns'!$AC$4/'Lookup Tables and Dropdowns'!$AI$7),""),"")</f>
        <v/>
      </c>
      <c r="M4997" s="12"/>
      <c r="N4997" s="12"/>
      <c r="O4997" s="192" t="str" cm="1">
        <f t="array" ref="O4997">IFERROR(_xlfn.IFNA(_xlfn.SWITCH($N4997,"","",'Lookup Tables and Dropdowns'!$AK$11,$M4997*'Lookup Tables and Dropdowns'!$AI$7,'Lookup Tables and Dropdowns'!$AK$12,$M4997*'Lookup Tables and Dropdowns'!$AG$7, 'Lookup Tables and Dropdowns'!$AK$13,$M4997*1 ),""),"")</f>
        <v/>
      </c>
      <c r="P4997" s="193"/>
      <c r="Q4997" s="193"/>
      <c r="R4997" s="193"/>
      <c r="S4997" s="30" t="str">
        <f>IFERROR(IF(OR($F4997="", $G4997=""),"",IF($G4997="Density and Volume",IF(COUNTBLANK($J4997:$O4997)&gt;=1,"",$L4997*$O4997*'Lookup Tables and Dropdowns'!$AL$5)*VLOOKUP(F4997,'Lookup Tables and Dropdowns'!$BP$4:$BQ$641,2,FALSE),IF(OR($H4997="",$I4997=""),"",VLOOKUP($I4997,'Lookup Tables and Dropdowns'!$AK$4:$AL$8,2,FALSE)*$H4997*VLOOKUP(F4997,'Lookup Tables and Dropdowns'!$BP$4:$BQ$641,2,FALSE)))),"")</f>
        <v/>
      </c>
      <c r="T4997" s="90" t="str">
        <f t="shared" si="231"/>
        <v/>
      </c>
      <c r="U4997" s="90" t="str">
        <f t="shared" si="232"/>
        <v/>
      </c>
      <c r="V4997" s="90" t="str">
        <f t="shared" si="233"/>
        <v/>
      </c>
    </row>
    <row r="4998" spans="1:22" ht="15" thickBot="1" x14ac:dyDescent="0.3">
      <c r="A4998" s="162">
        <v>4974</v>
      </c>
      <c r="B4998" s="156" t="s">
        <v>64</v>
      </c>
      <c r="C4998" s="1"/>
      <c r="D4998" s="1"/>
      <c r="E4998" s="1"/>
      <c r="F4998" s="4"/>
      <c r="G4998" s="4"/>
      <c r="H4998" s="8"/>
      <c r="I4998" s="8"/>
      <c r="J4998" s="8"/>
      <c r="K4998" s="10"/>
      <c r="L4998" s="23" t="str" cm="1">
        <f t="array" ref="L4998">IFERROR(_xlfn.IFNA(_xlfn.SWITCH($K4998,"","",'Lookup Tables and Dropdowns'!$AK$9,$J4998,'Lookup Tables and Dropdowns'!$AK$10,$J4998*'Lookup Tables and Dropdowns'!$AC$4/'Lookup Tables and Dropdowns'!$AI$7),""),"")</f>
        <v/>
      </c>
      <c r="M4998" s="12"/>
      <c r="N4998" s="12"/>
      <c r="O4998" s="192" t="str" cm="1">
        <f t="array" ref="O4998">IFERROR(_xlfn.IFNA(_xlfn.SWITCH($N4998,"","",'Lookup Tables and Dropdowns'!$AK$11,$M4998*'Lookup Tables and Dropdowns'!$AI$7,'Lookup Tables and Dropdowns'!$AK$12,$M4998*'Lookup Tables and Dropdowns'!$AG$7, 'Lookup Tables and Dropdowns'!$AK$13,$M4998*1 ),""),"")</f>
        <v/>
      </c>
      <c r="P4998" s="193"/>
      <c r="Q4998" s="193"/>
      <c r="R4998" s="193"/>
      <c r="S4998" s="30" t="str">
        <f>IFERROR(IF(OR($F4998="", $G4998=""),"",IF($G4998="Density and Volume",IF(COUNTBLANK($J4998:$O4998)&gt;=1,"",$L4998*$O4998*'Lookup Tables and Dropdowns'!$AL$5)*VLOOKUP(F4998,'Lookup Tables and Dropdowns'!$BP$4:$BQ$641,2,FALSE),IF(OR($H4998="",$I4998=""),"",VLOOKUP($I4998,'Lookup Tables and Dropdowns'!$AK$4:$AL$8,2,FALSE)*$H4998*VLOOKUP(F4998,'Lookup Tables and Dropdowns'!$BP$4:$BQ$641,2,FALSE)))),"")</f>
        <v/>
      </c>
      <c r="T4998" s="90" t="str">
        <f t="shared" si="231"/>
        <v/>
      </c>
      <c r="U4998" s="90" t="str">
        <f t="shared" si="232"/>
        <v/>
      </c>
      <c r="V4998" s="90" t="str">
        <f t="shared" si="233"/>
        <v/>
      </c>
    </row>
    <row r="4999" spans="1:22" ht="15" thickBot="1" x14ac:dyDescent="0.3">
      <c r="A4999" s="162">
        <v>4975</v>
      </c>
      <c r="B4999" s="156" t="s">
        <v>64</v>
      </c>
      <c r="C4999" s="1"/>
      <c r="D4999" s="1"/>
      <c r="E4999" s="1"/>
      <c r="F4999" s="4"/>
      <c r="G4999" s="4"/>
      <c r="H4999" s="8"/>
      <c r="I4999" s="8"/>
      <c r="J4999" s="8"/>
      <c r="K4999" s="10"/>
      <c r="L4999" s="23" t="str" cm="1">
        <f t="array" ref="L4999">IFERROR(_xlfn.IFNA(_xlfn.SWITCH($K4999,"","",'Lookup Tables and Dropdowns'!$AK$9,$J4999,'Lookup Tables and Dropdowns'!$AK$10,$J4999*'Lookup Tables and Dropdowns'!$AC$4/'Lookup Tables and Dropdowns'!$AI$7),""),"")</f>
        <v/>
      </c>
      <c r="M4999" s="12"/>
      <c r="N4999" s="12"/>
      <c r="O4999" s="192" t="str" cm="1">
        <f t="array" ref="O4999">IFERROR(_xlfn.IFNA(_xlfn.SWITCH($N4999,"","",'Lookup Tables and Dropdowns'!$AK$11,$M4999*'Lookup Tables and Dropdowns'!$AI$7,'Lookup Tables and Dropdowns'!$AK$12,$M4999*'Lookup Tables and Dropdowns'!$AG$7, 'Lookup Tables and Dropdowns'!$AK$13,$M4999*1 ),""),"")</f>
        <v/>
      </c>
      <c r="P4999" s="193"/>
      <c r="Q4999" s="193"/>
      <c r="R4999" s="193"/>
      <c r="S4999" s="30" t="str">
        <f>IFERROR(IF(OR($F4999="", $G4999=""),"",IF($G4999="Density and Volume",IF(COUNTBLANK($J4999:$O4999)&gt;=1,"",$L4999*$O4999*'Lookup Tables and Dropdowns'!$AL$5)*VLOOKUP(F4999,'Lookup Tables and Dropdowns'!$BP$4:$BQ$641,2,FALSE),IF(OR($H4999="",$I4999=""),"",VLOOKUP($I4999,'Lookup Tables and Dropdowns'!$AK$4:$AL$8,2,FALSE)*$H4999*VLOOKUP(F4999,'Lookup Tables and Dropdowns'!$BP$4:$BQ$641,2,FALSE)))),"")</f>
        <v/>
      </c>
      <c r="T4999" s="90" t="str">
        <f t="shared" si="231"/>
        <v/>
      </c>
      <c r="U4999" s="90" t="str">
        <f t="shared" si="232"/>
        <v/>
      </c>
      <c r="V4999" s="90" t="str">
        <f t="shared" si="233"/>
        <v/>
      </c>
    </row>
    <row r="5000" spans="1:22" ht="15" thickBot="1" x14ac:dyDescent="0.3">
      <c r="A5000" s="162">
        <v>4976</v>
      </c>
      <c r="B5000" s="156" t="s">
        <v>64</v>
      </c>
      <c r="C5000" s="1"/>
      <c r="D5000" s="1"/>
      <c r="E5000" s="1"/>
      <c r="F5000" s="4"/>
      <c r="G5000" s="4"/>
      <c r="H5000" s="8"/>
      <c r="I5000" s="8"/>
      <c r="J5000" s="8"/>
      <c r="K5000" s="10"/>
      <c r="L5000" s="23" t="str" cm="1">
        <f t="array" ref="L5000">IFERROR(_xlfn.IFNA(_xlfn.SWITCH($K5000,"","",'Lookup Tables and Dropdowns'!$AK$9,$J5000,'Lookup Tables and Dropdowns'!$AK$10,$J5000*'Lookup Tables and Dropdowns'!$AC$4/'Lookup Tables and Dropdowns'!$AI$7),""),"")</f>
        <v/>
      </c>
      <c r="M5000" s="12"/>
      <c r="N5000" s="12"/>
      <c r="O5000" s="192" t="str" cm="1">
        <f t="array" ref="O5000">IFERROR(_xlfn.IFNA(_xlfn.SWITCH($N5000,"","",'Lookup Tables and Dropdowns'!$AK$11,$M5000*'Lookup Tables and Dropdowns'!$AI$7,'Lookup Tables and Dropdowns'!$AK$12,$M5000*'Lookup Tables and Dropdowns'!$AG$7, 'Lookup Tables and Dropdowns'!$AK$13,$M5000*1 ),""),"")</f>
        <v/>
      </c>
      <c r="P5000" s="193"/>
      <c r="Q5000" s="193"/>
      <c r="R5000" s="193"/>
      <c r="S5000" s="30" t="str">
        <f>IFERROR(IF(OR($F5000="", $G5000=""),"",IF($G5000="Density and Volume",IF(COUNTBLANK($J5000:$O5000)&gt;=1,"",$L5000*$O5000*'Lookup Tables and Dropdowns'!$AL$5)*VLOOKUP(F5000,'Lookup Tables and Dropdowns'!$BP$4:$BQ$641,2,FALSE),IF(OR($H5000="",$I5000=""),"",VLOOKUP($I5000,'Lookup Tables and Dropdowns'!$AK$4:$AL$8,2,FALSE)*$H5000*VLOOKUP(F5000,'Lookup Tables and Dropdowns'!$BP$4:$BQ$641,2,FALSE)))),"")</f>
        <v/>
      </c>
      <c r="T5000" s="90" t="str">
        <f t="shared" si="231"/>
        <v/>
      </c>
      <c r="U5000" s="90" t="str">
        <f t="shared" si="232"/>
        <v/>
      </c>
      <c r="V5000" s="90" t="str">
        <f t="shared" si="233"/>
        <v/>
      </c>
    </row>
    <row r="5001" spans="1:22" ht="15" thickBot="1" x14ac:dyDescent="0.3">
      <c r="A5001" s="162">
        <v>4977</v>
      </c>
      <c r="B5001" s="156" t="s">
        <v>64</v>
      </c>
      <c r="C5001" s="1"/>
      <c r="D5001" s="1"/>
      <c r="E5001" s="1"/>
      <c r="F5001" s="4"/>
      <c r="G5001" s="4"/>
      <c r="H5001" s="8"/>
      <c r="I5001" s="8"/>
      <c r="J5001" s="8"/>
      <c r="K5001" s="10"/>
      <c r="L5001" s="23" t="str" cm="1">
        <f t="array" ref="L5001">IFERROR(_xlfn.IFNA(_xlfn.SWITCH($K5001,"","",'Lookup Tables and Dropdowns'!$AK$9,$J5001,'Lookup Tables and Dropdowns'!$AK$10,$J5001*'Lookup Tables and Dropdowns'!$AC$4/'Lookup Tables and Dropdowns'!$AI$7),""),"")</f>
        <v/>
      </c>
      <c r="M5001" s="12"/>
      <c r="N5001" s="12"/>
      <c r="O5001" s="192" t="str" cm="1">
        <f t="array" ref="O5001">IFERROR(_xlfn.IFNA(_xlfn.SWITCH($N5001,"","",'Lookup Tables and Dropdowns'!$AK$11,$M5001*'Lookup Tables and Dropdowns'!$AI$7,'Lookup Tables and Dropdowns'!$AK$12,$M5001*'Lookup Tables and Dropdowns'!$AG$7, 'Lookup Tables and Dropdowns'!$AK$13,$M5001*1 ),""),"")</f>
        <v/>
      </c>
      <c r="P5001" s="193"/>
      <c r="Q5001" s="193"/>
      <c r="R5001" s="193"/>
      <c r="S5001" s="30" t="str">
        <f>IFERROR(IF(OR($F5001="", $G5001=""),"",IF($G5001="Density and Volume",IF(COUNTBLANK($J5001:$O5001)&gt;=1,"",$L5001*$O5001*'Lookup Tables and Dropdowns'!$AL$5)*VLOOKUP(F5001,'Lookup Tables and Dropdowns'!$BP$4:$BQ$641,2,FALSE),IF(OR($H5001="",$I5001=""),"",VLOOKUP($I5001,'Lookup Tables and Dropdowns'!$AK$4:$AL$8,2,FALSE)*$H5001*VLOOKUP(F5001,'Lookup Tables and Dropdowns'!$BP$4:$BQ$641,2,FALSE)))),"")</f>
        <v/>
      </c>
      <c r="T5001" s="90" t="str">
        <f t="shared" si="231"/>
        <v/>
      </c>
      <c r="U5001" s="90" t="str">
        <f t="shared" si="232"/>
        <v/>
      </c>
      <c r="V5001" s="90" t="str">
        <f t="shared" si="233"/>
        <v/>
      </c>
    </row>
    <row r="5002" spans="1:22" ht="15" thickBot="1" x14ac:dyDescent="0.3">
      <c r="A5002" s="162">
        <v>4978</v>
      </c>
      <c r="B5002" s="156" t="s">
        <v>64</v>
      </c>
      <c r="C5002" s="1"/>
      <c r="D5002" s="1"/>
      <c r="E5002" s="1"/>
      <c r="F5002" s="4"/>
      <c r="G5002" s="4"/>
      <c r="H5002" s="8"/>
      <c r="I5002" s="8"/>
      <c r="J5002" s="8"/>
      <c r="K5002" s="10"/>
      <c r="L5002" s="23" t="str" cm="1">
        <f t="array" ref="L5002">IFERROR(_xlfn.IFNA(_xlfn.SWITCH($K5002,"","",'Lookup Tables and Dropdowns'!$AK$9,$J5002,'Lookup Tables and Dropdowns'!$AK$10,$J5002*'Lookup Tables and Dropdowns'!$AC$4/'Lookup Tables and Dropdowns'!$AI$7),""),"")</f>
        <v/>
      </c>
      <c r="M5002" s="12"/>
      <c r="N5002" s="12"/>
      <c r="O5002" s="192" t="str" cm="1">
        <f t="array" ref="O5002">IFERROR(_xlfn.IFNA(_xlfn.SWITCH($N5002,"","",'Lookup Tables and Dropdowns'!$AK$11,$M5002*'Lookup Tables and Dropdowns'!$AI$7,'Lookup Tables and Dropdowns'!$AK$12,$M5002*'Lookup Tables and Dropdowns'!$AG$7, 'Lookup Tables and Dropdowns'!$AK$13,$M5002*1 ),""),"")</f>
        <v/>
      </c>
      <c r="P5002" s="193"/>
      <c r="Q5002" s="193"/>
      <c r="R5002" s="193"/>
      <c r="S5002" s="30" t="str">
        <f>IFERROR(IF(OR($F5002="", $G5002=""),"",IF($G5002="Density and Volume",IF(COUNTBLANK($J5002:$O5002)&gt;=1,"",$L5002*$O5002*'Lookup Tables and Dropdowns'!$AL$5)*VLOOKUP(F5002,'Lookup Tables and Dropdowns'!$BP$4:$BQ$641,2,FALSE),IF(OR($H5002="",$I5002=""),"",VLOOKUP($I5002,'Lookup Tables and Dropdowns'!$AK$4:$AL$8,2,FALSE)*$H5002*VLOOKUP(F5002,'Lookup Tables and Dropdowns'!$BP$4:$BQ$641,2,FALSE)))),"")</f>
        <v/>
      </c>
      <c r="T5002" s="90" t="str">
        <f t="shared" si="231"/>
        <v/>
      </c>
      <c r="U5002" s="90" t="str">
        <f t="shared" si="232"/>
        <v/>
      </c>
      <c r="V5002" s="90" t="str">
        <f t="shared" si="233"/>
        <v/>
      </c>
    </row>
    <row r="5003" spans="1:22" ht="15" thickBot="1" x14ac:dyDescent="0.3">
      <c r="A5003" s="162">
        <v>4979</v>
      </c>
      <c r="B5003" s="156" t="s">
        <v>64</v>
      </c>
      <c r="C5003" s="1"/>
      <c r="D5003" s="1"/>
      <c r="E5003" s="1"/>
      <c r="F5003" s="4"/>
      <c r="G5003" s="4"/>
      <c r="H5003" s="8"/>
      <c r="I5003" s="8"/>
      <c r="J5003" s="8"/>
      <c r="K5003" s="10"/>
      <c r="L5003" s="23" t="str" cm="1">
        <f t="array" ref="L5003">IFERROR(_xlfn.IFNA(_xlfn.SWITCH($K5003,"","",'Lookup Tables and Dropdowns'!$AK$9,$J5003,'Lookup Tables and Dropdowns'!$AK$10,$J5003*'Lookup Tables and Dropdowns'!$AC$4/'Lookup Tables and Dropdowns'!$AI$7),""),"")</f>
        <v/>
      </c>
      <c r="M5003" s="12"/>
      <c r="N5003" s="12"/>
      <c r="O5003" s="192" t="str" cm="1">
        <f t="array" ref="O5003">IFERROR(_xlfn.IFNA(_xlfn.SWITCH($N5003,"","",'Lookup Tables and Dropdowns'!$AK$11,$M5003*'Lookup Tables and Dropdowns'!$AI$7,'Lookup Tables and Dropdowns'!$AK$12,$M5003*'Lookup Tables and Dropdowns'!$AG$7, 'Lookup Tables and Dropdowns'!$AK$13,$M5003*1 ),""),"")</f>
        <v/>
      </c>
      <c r="P5003" s="193"/>
      <c r="Q5003" s="193"/>
      <c r="R5003" s="193"/>
      <c r="S5003" s="30" t="str">
        <f>IFERROR(IF(OR($F5003="", $G5003=""),"",IF($G5003="Density and Volume",IF(COUNTBLANK($J5003:$O5003)&gt;=1,"",$L5003*$O5003*'Lookup Tables and Dropdowns'!$AL$5)*VLOOKUP(F5003,'Lookup Tables and Dropdowns'!$BP$4:$BQ$641,2,FALSE),IF(OR($H5003="",$I5003=""),"",VLOOKUP($I5003,'Lookup Tables and Dropdowns'!$AK$4:$AL$8,2,FALSE)*$H5003*VLOOKUP(F5003,'Lookup Tables and Dropdowns'!$BP$4:$BQ$641,2,FALSE)))),"")</f>
        <v/>
      </c>
      <c r="T5003" s="90" t="str">
        <f t="shared" si="231"/>
        <v/>
      </c>
      <c r="U5003" s="90" t="str">
        <f t="shared" si="232"/>
        <v/>
      </c>
      <c r="V5003" s="90" t="str">
        <f t="shared" si="233"/>
        <v/>
      </c>
    </row>
    <row r="5004" spans="1:22" ht="15" thickBot="1" x14ac:dyDescent="0.3">
      <c r="A5004" s="162">
        <v>4980</v>
      </c>
      <c r="B5004" s="156" t="s">
        <v>64</v>
      </c>
      <c r="C5004" s="1"/>
      <c r="D5004" s="1"/>
      <c r="E5004" s="1"/>
      <c r="F5004" s="4"/>
      <c r="G5004" s="4"/>
      <c r="H5004" s="8"/>
      <c r="I5004" s="8"/>
      <c r="J5004" s="8"/>
      <c r="K5004" s="10"/>
      <c r="L5004" s="23" t="str" cm="1">
        <f t="array" ref="L5004">IFERROR(_xlfn.IFNA(_xlfn.SWITCH($K5004,"","",'Lookup Tables and Dropdowns'!$AK$9,$J5004,'Lookup Tables and Dropdowns'!$AK$10,$J5004*'Lookup Tables and Dropdowns'!$AC$4/'Lookup Tables and Dropdowns'!$AI$7),""),"")</f>
        <v/>
      </c>
      <c r="M5004" s="12"/>
      <c r="N5004" s="12"/>
      <c r="O5004" s="192" t="str" cm="1">
        <f t="array" ref="O5004">IFERROR(_xlfn.IFNA(_xlfn.SWITCH($N5004,"","",'Lookup Tables and Dropdowns'!$AK$11,$M5004*'Lookup Tables and Dropdowns'!$AI$7,'Lookup Tables and Dropdowns'!$AK$12,$M5004*'Lookup Tables and Dropdowns'!$AG$7, 'Lookup Tables and Dropdowns'!$AK$13,$M5004*1 ),""),"")</f>
        <v/>
      </c>
      <c r="P5004" s="193"/>
      <c r="Q5004" s="193"/>
      <c r="R5004" s="193"/>
      <c r="S5004" s="30" t="str">
        <f>IFERROR(IF(OR($F5004="", $G5004=""),"",IF($G5004="Density and Volume",IF(COUNTBLANK($J5004:$O5004)&gt;=1,"",$L5004*$O5004*'Lookup Tables and Dropdowns'!$AL$5)*VLOOKUP(F5004,'Lookup Tables and Dropdowns'!$BP$4:$BQ$641,2,FALSE),IF(OR($H5004="",$I5004=""),"",VLOOKUP($I5004,'Lookup Tables and Dropdowns'!$AK$4:$AL$8,2,FALSE)*$H5004*VLOOKUP(F5004,'Lookup Tables and Dropdowns'!$BP$4:$BQ$641,2,FALSE)))),"")</f>
        <v/>
      </c>
      <c r="T5004" s="90" t="str">
        <f t="shared" si="231"/>
        <v/>
      </c>
      <c r="U5004" s="90" t="str">
        <f t="shared" si="232"/>
        <v/>
      </c>
      <c r="V5004" s="90" t="str">
        <f t="shared" si="233"/>
        <v/>
      </c>
    </row>
    <row r="5005" spans="1:22" ht="15" thickBot="1" x14ac:dyDescent="0.3">
      <c r="A5005" s="162">
        <v>4981</v>
      </c>
      <c r="B5005" s="156" t="s">
        <v>64</v>
      </c>
      <c r="C5005" s="1"/>
      <c r="D5005" s="1"/>
      <c r="E5005" s="1"/>
      <c r="F5005" s="4"/>
      <c r="G5005" s="4"/>
      <c r="H5005" s="8"/>
      <c r="I5005" s="8"/>
      <c r="J5005" s="8"/>
      <c r="K5005" s="10"/>
      <c r="L5005" s="23" t="str" cm="1">
        <f t="array" ref="L5005">IFERROR(_xlfn.IFNA(_xlfn.SWITCH($K5005,"","",'Lookup Tables and Dropdowns'!$AK$9,$J5005,'Lookup Tables and Dropdowns'!$AK$10,$J5005*'Lookup Tables and Dropdowns'!$AC$4/'Lookup Tables and Dropdowns'!$AI$7),""),"")</f>
        <v/>
      </c>
      <c r="M5005" s="12"/>
      <c r="N5005" s="12"/>
      <c r="O5005" s="192" t="str" cm="1">
        <f t="array" ref="O5005">IFERROR(_xlfn.IFNA(_xlfn.SWITCH($N5005,"","",'Lookup Tables and Dropdowns'!$AK$11,$M5005*'Lookup Tables and Dropdowns'!$AI$7,'Lookup Tables and Dropdowns'!$AK$12,$M5005*'Lookup Tables and Dropdowns'!$AG$7, 'Lookup Tables and Dropdowns'!$AK$13,$M5005*1 ),""),"")</f>
        <v/>
      </c>
      <c r="P5005" s="193"/>
      <c r="Q5005" s="193"/>
      <c r="R5005" s="193"/>
      <c r="S5005" s="30" t="str">
        <f>IFERROR(IF(OR($F5005="", $G5005=""),"",IF($G5005="Density and Volume",IF(COUNTBLANK($J5005:$O5005)&gt;=1,"",$L5005*$O5005*'Lookup Tables and Dropdowns'!$AL$5)*VLOOKUP(F5005,'Lookup Tables and Dropdowns'!$BP$4:$BQ$641,2,FALSE),IF(OR($H5005="",$I5005=""),"",VLOOKUP($I5005,'Lookup Tables and Dropdowns'!$AK$4:$AL$8,2,FALSE)*$H5005*VLOOKUP(F5005,'Lookup Tables and Dropdowns'!$BP$4:$BQ$641,2,FALSE)))),"")</f>
        <v/>
      </c>
      <c r="T5005" s="90" t="str">
        <f t="shared" si="231"/>
        <v/>
      </c>
      <c r="U5005" s="90" t="str">
        <f t="shared" si="232"/>
        <v/>
      </c>
      <c r="V5005" s="90" t="str">
        <f t="shared" si="233"/>
        <v/>
      </c>
    </row>
    <row r="5006" spans="1:22" ht="15" thickBot="1" x14ac:dyDescent="0.3">
      <c r="A5006" s="162">
        <v>4982</v>
      </c>
      <c r="B5006" s="156" t="s">
        <v>64</v>
      </c>
      <c r="C5006" s="1"/>
      <c r="D5006" s="1"/>
      <c r="E5006" s="1"/>
      <c r="F5006" s="4"/>
      <c r="G5006" s="4"/>
      <c r="H5006" s="8"/>
      <c r="I5006" s="8"/>
      <c r="J5006" s="8"/>
      <c r="K5006" s="10"/>
      <c r="L5006" s="23" t="str" cm="1">
        <f t="array" ref="L5006">IFERROR(_xlfn.IFNA(_xlfn.SWITCH($K5006,"","",'Lookup Tables and Dropdowns'!$AK$9,$J5006,'Lookup Tables and Dropdowns'!$AK$10,$J5006*'Lookup Tables and Dropdowns'!$AC$4/'Lookup Tables and Dropdowns'!$AI$7),""),"")</f>
        <v/>
      </c>
      <c r="M5006" s="12"/>
      <c r="N5006" s="12"/>
      <c r="O5006" s="192" t="str" cm="1">
        <f t="array" ref="O5006">IFERROR(_xlfn.IFNA(_xlfn.SWITCH($N5006,"","",'Lookup Tables and Dropdowns'!$AK$11,$M5006*'Lookup Tables and Dropdowns'!$AI$7,'Lookup Tables and Dropdowns'!$AK$12,$M5006*'Lookup Tables and Dropdowns'!$AG$7, 'Lookup Tables and Dropdowns'!$AK$13,$M5006*1 ),""),"")</f>
        <v/>
      </c>
      <c r="P5006" s="193"/>
      <c r="Q5006" s="193"/>
      <c r="R5006" s="193"/>
      <c r="S5006" s="30" t="str">
        <f>IFERROR(IF(OR($F5006="", $G5006=""),"",IF($G5006="Density and Volume",IF(COUNTBLANK($J5006:$O5006)&gt;=1,"",$L5006*$O5006*'Lookup Tables and Dropdowns'!$AL$5)*VLOOKUP(F5006,'Lookup Tables and Dropdowns'!$BP$4:$BQ$641,2,FALSE),IF(OR($H5006="",$I5006=""),"",VLOOKUP($I5006,'Lookup Tables and Dropdowns'!$AK$4:$AL$8,2,FALSE)*$H5006*VLOOKUP(F5006,'Lookup Tables and Dropdowns'!$BP$4:$BQ$641,2,FALSE)))),"")</f>
        <v/>
      </c>
      <c r="T5006" s="90" t="str">
        <f t="shared" si="231"/>
        <v/>
      </c>
      <c r="U5006" s="90" t="str">
        <f t="shared" si="232"/>
        <v/>
      </c>
      <c r="V5006" s="90" t="str">
        <f t="shared" si="233"/>
        <v/>
      </c>
    </row>
    <row r="5007" spans="1:22" ht="15" thickBot="1" x14ac:dyDescent="0.3">
      <c r="A5007" s="162">
        <v>4983</v>
      </c>
      <c r="B5007" s="156" t="s">
        <v>64</v>
      </c>
      <c r="C5007" s="1"/>
      <c r="D5007" s="1"/>
      <c r="E5007" s="1"/>
      <c r="F5007" s="4"/>
      <c r="G5007" s="4"/>
      <c r="H5007" s="8"/>
      <c r="I5007" s="8"/>
      <c r="J5007" s="8"/>
      <c r="K5007" s="10"/>
      <c r="L5007" s="23" t="str" cm="1">
        <f t="array" ref="L5007">IFERROR(_xlfn.IFNA(_xlfn.SWITCH($K5007,"","",'Lookup Tables and Dropdowns'!$AK$9,$J5007,'Lookup Tables and Dropdowns'!$AK$10,$J5007*'Lookup Tables and Dropdowns'!$AC$4/'Lookup Tables and Dropdowns'!$AI$7),""),"")</f>
        <v/>
      </c>
      <c r="M5007" s="12"/>
      <c r="N5007" s="12"/>
      <c r="O5007" s="192" t="str" cm="1">
        <f t="array" ref="O5007">IFERROR(_xlfn.IFNA(_xlfn.SWITCH($N5007,"","",'Lookup Tables and Dropdowns'!$AK$11,$M5007*'Lookup Tables and Dropdowns'!$AI$7,'Lookup Tables and Dropdowns'!$AK$12,$M5007*'Lookup Tables and Dropdowns'!$AG$7, 'Lookup Tables and Dropdowns'!$AK$13,$M5007*1 ),""),"")</f>
        <v/>
      </c>
      <c r="P5007" s="193"/>
      <c r="Q5007" s="193"/>
      <c r="R5007" s="193"/>
      <c r="S5007" s="30" t="str">
        <f>IFERROR(IF(OR($F5007="", $G5007=""),"",IF($G5007="Density and Volume",IF(COUNTBLANK($J5007:$O5007)&gt;=1,"",$L5007*$O5007*'Lookup Tables and Dropdowns'!$AL$5)*VLOOKUP(F5007,'Lookup Tables and Dropdowns'!$BP$4:$BQ$641,2,FALSE),IF(OR($H5007="",$I5007=""),"",VLOOKUP($I5007,'Lookup Tables and Dropdowns'!$AK$4:$AL$8,2,FALSE)*$H5007*VLOOKUP(F5007,'Lookup Tables and Dropdowns'!$BP$4:$BQ$641,2,FALSE)))),"")</f>
        <v/>
      </c>
      <c r="T5007" s="90" t="str">
        <f t="shared" si="231"/>
        <v/>
      </c>
      <c r="U5007" s="90" t="str">
        <f t="shared" si="232"/>
        <v/>
      </c>
      <c r="V5007" s="90" t="str">
        <f t="shared" si="233"/>
        <v/>
      </c>
    </row>
    <row r="5008" spans="1:22" ht="15" thickBot="1" x14ac:dyDescent="0.3">
      <c r="A5008" s="162">
        <v>4984</v>
      </c>
      <c r="B5008" s="156" t="s">
        <v>64</v>
      </c>
      <c r="C5008" s="1"/>
      <c r="D5008" s="1"/>
      <c r="E5008" s="1"/>
      <c r="F5008" s="4"/>
      <c r="G5008" s="4"/>
      <c r="H5008" s="8"/>
      <c r="I5008" s="8"/>
      <c r="J5008" s="8"/>
      <c r="K5008" s="10"/>
      <c r="L5008" s="23" t="str" cm="1">
        <f t="array" ref="L5008">IFERROR(_xlfn.IFNA(_xlfn.SWITCH($K5008,"","",'Lookup Tables and Dropdowns'!$AK$9,$J5008,'Lookup Tables and Dropdowns'!$AK$10,$J5008*'Lookup Tables and Dropdowns'!$AC$4/'Lookup Tables and Dropdowns'!$AI$7),""),"")</f>
        <v/>
      </c>
      <c r="M5008" s="12"/>
      <c r="N5008" s="12"/>
      <c r="O5008" s="192" t="str" cm="1">
        <f t="array" ref="O5008">IFERROR(_xlfn.IFNA(_xlfn.SWITCH($N5008,"","",'Lookup Tables and Dropdowns'!$AK$11,$M5008*'Lookup Tables and Dropdowns'!$AI$7,'Lookup Tables and Dropdowns'!$AK$12,$M5008*'Lookup Tables and Dropdowns'!$AG$7, 'Lookup Tables and Dropdowns'!$AK$13,$M5008*1 ),""),"")</f>
        <v/>
      </c>
      <c r="P5008" s="193"/>
      <c r="Q5008" s="193"/>
      <c r="R5008" s="193"/>
      <c r="S5008" s="30" t="str">
        <f>IFERROR(IF(OR($F5008="", $G5008=""),"",IF($G5008="Density and Volume",IF(COUNTBLANK($J5008:$O5008)&gt;=1,"",$L5008*$O5008*'Lookup Tables and Dropdowns'!$AL$5)*VLOOKUP(F5008,'Lookup Tables and Dropdowns'!$BP$4:$BQ$641,2,FALSE),IF(OR($H5008="",$I5008=""),"",VLOOKUP($I5008,'Lookup Tables and Dropdowns'!$AK$4:$AL$8,2,FALSE)*$H5008*VLOOKUP(F5008,'Lookup Tables and Dropdowns'!$BP$4:$BQ$641,2,FALSE)))),"")</f>
        <v/>
      </c>
      <c r="T5008" s="90" t="str">
        <f t="shared" si="231"/>
        <v/>
      </c>
      <c r="U5008" s="90" t="str">
        <f t="shared" si="232"/>
        <v/>
      </c>
      <c r="V5008" s="90" t="str">
        <f t="shared" si="233"/>
        <v/>
      </c>
    </row>
    <row r="5009" spans="1:22" ht="15" thickBot="1" x14ac:dyDescent="0.3">
      <c r="A5009" s="162">
        <v>4985</v>
      </c>
      <c r="B5009" s="156" t="s">
        <v>64</v>
      </c>
      <c r="C5009" s="1"/>
      <c r="D5009" s="1"/>
      <c r="E5009" s="1"/>
      <c r="F5009" s="4"/>
      <c r="G5009" s="4"/>
      <c r="H5009" s="8"/>
      <c r="I5009" s="8"/>
      <c r="J5009" s="8"/>
      <c r="K5009" s="10"/>
      <c r="L5009" s="23" t="str" cm="1">
        <f t="array" ref="L5009">IFERROR(_xlfn.IFNA(_xlfn.SWITCH($K5009,"","",'Lookup Tables and Dropdowns'!$AK$9,$J5009,'Lookup Tables and Dropdowns'!$AK$10,$J5009*'Lookup Tables and Dropdowns'!$AC$4/'Lookup Tables and Dropdowns'!$AI$7),""),"")</f>
        <v/>
      </c>
      <c r="M5009" s="12"/>
      <c r="N5009" s="12"/>
      <c r="O5009" s="192" t="str" cm="1">
        <f t="array" ref="O5009">IFERROR(_xlfn.IFNA(_xlfn.SWITCH($N5009,"","",'Lookup Tables and Dropdowns'!$AK$11,$M5009*'Lookup Tables and Dropdowns'!$AI$7,'Lookup Tables and Dropdowns'!$AK$12,$M5009*'Lookup Tables and Dropdowns'!$AG$7, 'Lookup Tables and Dropdowns'!$AK$13,$M5009*1 ),""),"")</f>
        <v/>
      </c>
      <c r="P5009" s="193"/>
      <c r="Q5009" s="193"/>
      <c r="R5009" s="193"/>
      <c r="S5009" s="30" t="str">
        <f>IFERROR(IF(OR($F5009="", $G5009=""),"",IF($G5009="Density and Volume",IF(COUNTBLANK($J5009:$O5009)&gt;=1,"",$L5009*$O5009*'Lookup Tables and Dropdowns'!$AL$5)*VLOOKUP(F5009,'Lookup Tables and Dropdowns'!$BP$4:$BQ$641,2,FALSE),IF(OR($H5009="",$I5009=""),"",VLOOKUP($I5009,'Lookup Tables and Dropdowns'!$AK$4:$AL$8,2,FALSE)*$H5009*VLOOKUP(F5009,'Lookup Tables and Dropdowns'!$BP$4:$BQ$641,2,FALSE)))),"")</f>
        <v/>
      </c>
      <c r="T5009" s="90" t="str">
        <f t="shared" si="231"/>
        <v/>
      </c>
      <c r="U5009" s="90" t="str">
        <f t="shared" si="232"/>
        <v/>
      </c>
      <c r="V5009" s="90" t="str">
        <f t="shared" si="233"/>
        <v/>
      </c>
    </row>
    <row r="5010" spans="1:22" ht="15" thickBot="1" x14ac:dyDescent="0.3">
      <c r="A5010" s="162">
        <v>4986</v>
      </c>
      <c r="B5010" s="156" t="s">
        <v>64</v>
      </c>
      <c r="C5010" s="1"/>
      <c r="D5010" s="1"/>
      <c r="E5010" s="1"/>
      <c r="F5010" s="4"/>
      <c r="G5010" s="4"/>
      <c r="H5010" s="8"/>
      <c r="I5010" s="8"/>
      <c r="J5010" s="8"/>
      <c r="K5010" s="10"/>
      <c r="L5010" s="23" t="str" cm="1">
        <f t="array" ref="L5010">IFERROR(_xlfn.IFNA(_xlfn.SWITCH($K5010,"","",'Lookup Tables and Dropdowns'!$AK$9,$J5010,'Lookup Tables and Dropdowns'!$AK$10,$J5010*'Lookup Tables and Dropdowns'!$AC$4/'Lookup Tables and Dropdowns'!$AI$7),""),"")</f>
        <v/>
      </c>
      <c r="M5010" s="12"/>
      <c r="N5010" s="12"/>
      <c r="O5010" s="192" t="str" cm="1">
        <f t="array" ref="O5010">IFERROR(_xlfn.IFNA(_xlfn.SWITCH($N5010,"","",'Lookup Tables and Dropdowns'!$AK$11,$M5010*'Lookup Tables and Dropdowns'!$AI$7,'Lookup Tables and Dropdowns'!$AK$12,$M5010*'Lookup Tables and Dropdowns'!$AG$7, 'Lookup Tables and Dropdowns'!$AK$13,$M5010*1 ),""),"")</f>
        <v/>
      </c>
      <c r="P5010" s="193"/>
      <c r="Q5010" s="193"/>
      <c r="R5010" s="193"/>
      <c r="S5010" s="30" t="str">
        <f>IFERROR(IF(OR($F5010="", $G5010=""),"",IF($G5010="Density and Volume",IF(COUNTBLANK($J5010:$O5010)&gt;=1,"",$L5010*$O5010*'Lookup Tables and Dropdowns'!$AL$5)*VLOOKUP(F5010,'Lookup Tables and Dropdowns'!$BP$4:$BQ$641,2,FALSE),IF(OR($H5010="",$I5010=""),"",VLOOKUP($I5010,'Lookup Tables and Dropdowns'!$AK$4:$AL$8,2,FALSE)*$H5010*VLOOKUP(F5010,'Lookup Tables and Dropdowns'!$BP$4:$BQ$641,2,FALSE)))),"")</f>
        <v/>
      </c>
      <c r="T5010" s="90" t="str">
        <f t="shared" si="231"/>
        <v/>
      </c>
      <c r="U5010" s="90" t="str">
        <f t="shared" si="232"/>
        <v/>
      </c>
      <c r="V5010" s="90" t="str">
        <f t="shared" si="233"/>
        <v/>
      </c>
    </row>
    <row r="5011" spans="1:22" ht="15" thickBot="1" x14ac:dyDescent="0.3">
      <c r="A5011" s="162">
        <v>4987</v>
      </c>
      <c r="B5011" s="156" t="s">
        <v>64</v>
      </c>
      <c r="C5011" s="1"/>
      <c r="D5011" s="1"/>
      <c r="E5011" s="1"/>
      <c r="F5011" s="4"/>
      <c r="G5011" s="4"/>
      <c r="H5011" s="8"/>
      <c r="I5011" s="8"/>
      <c r="J5011" s="8"/>
      <c r="K5011" s="10"/>
      <c r="L5011" s="23" t="str" cm="1">
        <f t="array" ref="L5011">IFERROR(_xlfn.IFNA(_xlfn.SWITCH($K5011,"","",'Lookup Tables and Dropdowns'!$AK$9,$J5011,'Lookup Tables and Dropdowns'!$AK$10,$J5011*'Lookup Tables and Dropdowns'!$AC$4/'Lookup Tables and Dropdowns'!$AI$7),""),"")</f>
        <v/>
      </c>
      <c r="M5011" s="12"/>
      <c r="N5011" s="12"/>
      <c r="O5011" s="192" t="str" cm="1">
        <f t="array" ref="O5011">IFERROR(_xlfn.IFNA(_xlfn.SWITCH($N5011,"","",'Lookup Tables and Dropdowns'!$AK$11,$M5011*'Lookup Tables and Dropdowns'!$AI$7,'Lookup Tables and Dropdowns'!$AK$12,$M5011*'Lookup Tables and Dropdowns'!$AG$7, 'Lookup Tables and Dropdowns'!$AK$13,$M5011*1 ),""),"")</f>
        <v/>
      </c>
      <c r="P5011" s="193"/>
      <c r="Q5011" s="193"/>
      <c r="R5011" s="193"/>
      <c r="S5011" s="30" t="str">
        <f>IFERROR(IF(OR($F5011="", $G5011=""),"",IF($G5011="Density and Volume",IF(COUNTBLANK($J5011:$O5011)&gt;=1,"",$L5011*$O5011*'Lookup Tables and Dropdowns'!$AL$5)*VLOOKUP(F5011,'Lookup Tables and Dropdowns'!$BP$4:$BQ$641,2,FALSE),IF(OR($H5011="",$I5011=""),"",VLOOKUP($I5011,'Lookup Tables and Dropdowns'!$AK$4:$AL$8,2,FALSE)*$H5011*VLOOKUP(F5011,'Lookup Tables and Dropdowns'!$BP$4:$BQ$641,2,FALSE)))),"")</f>
        <v/>
      </c>
      <c r="T5011" s="90" t="str">
        <f t="shared" si="231"/>
        <v/>
      </c>
      <c r="U5011" s="90" t="str">
        <f t="shared" si="232"/>
        <v/>
      </c>
      <c r="V5011" s="90" t="str">
        <f t="shared" si="233"/>
        <v/>
      </c>
    </row>
    <row r="5012" spans="1:22" ht="15" thickBot="1" x14ac:dyDescent="0.3">
      <c r="A5012" s="162">
        <v>4988</v>
      </c>
      <c r="B5012" s="156" t="s">
        <v>64</v>
      </c>
      <c r="C5012" s="1"/>
      <c r="D5012" s="1"/>
      <c r="E5012" s="1"/>
      <c r="F5012" s="4"/>
      <c r="G5012" s="4"/>
      <c r="H5012" s="8"/>
      <c r="I5012" s="8"/>
      <c r="J5012" s="8"/>
      <c r="K5012" s="10"/>
      <c r="L5012" s="23" t="str" cm="1">
        <f t="array" ref="L5012">IFERROR(_xlfn.IFNA(_xlfn.SWITCH($K5012,"","",'Lookup Tables and Dropdowns'!$AK$9,$J5012,'Lookup Tables and Dropdowns'!$AK$10,$J5012*'Lookup Tables and Dropdowns'!$AC$4/'Lookup Tables and Dropdowns'!$AI$7),""),"")</f>
        <v/>
      </c>
      <c r="M5012" s="12"/>
      <c r="N5012" s="12"/>
      <c r="O5012" s="192" t="str" cm="1">
        <f t="array" ref="O5012">IFERROR(_xlfn.IFNA(_xlfn.SWITCH($N5012,"","",'Lookup Tables and Dropdowns'!$AK$11,$M5012*'Lookup Tables and Dropdowns'!$AI$7,'Lookup Tables and Dropdowns'!$AK$12,$M5012*'Lookup Tables and Dropdowns'!$AG$7, 'Lookup Tables and Dropdowns'!$AK$13,$M5012*1 ),""),"")</f>
        <v/>
      </c>
      <c r="P5012" s="193"/>
      <c r="Q5012" s="193"/>
      <c r="R5012" s="193"/>
      <c r="S5012" s="30" t="str">
        <f>IFERROR(IF(OR($F5012="", $G5012=""),"",IF($G5012="Density and Volume",IF(COUNTBLANK($J5012:$O5012)&gt;=1,"",$L5012*$O5012*'Lookup Tables and Dropdowns'!$AL$5)*VLOOKUP(F5012,'Lookup Tables and Dropdowns'!$BP$4:$BQ$641,2,FALSE),IF(OR($H5012="",$I5012=""),"",VLOOKUP($I5012,'Lookup Tables and Dropdowns'!$AK$4:$AL$8,2,FALSE)*$H5012*VLOOKUP(F5012,'Lookup Tables and Dropdowns'!$BP$4:$BQ$641,2,FALSE)))),"")</f>
        <v/>
      </c>
      <c r="T5012" s="90" t="str">
        <f t="shared" si="231"/>
        <v/>
      </c>
      <c r="U5012" s="90" t="str">
        <f t="shared" si="232"/>
        <v/>
      </c>
      <c r="V5012" s="90" t="str">
        <f t="shared" si="233"/>
        <v/>
      </c>
    </row>
    <row r="5013" spans="1:22" ht="15" thickBot="1" x14ac:dyDescent="0.3">
      <c r="A5013" s="162">
        <v>4989</v>
      </c>
      <c r="B5013" s="156" t="s">
        <v>64</v>
      </c>
      <c r="C5013" s="1"/>
      <c r="D5013" s="1"/>
      <c r="E5013" s="1"/>
      <c r="F5013" s="4"/>
      <c r="G5013" s="4"/>
      <c r="H5013" s="8"/>
      <c r="I5013" s="8"/>
      <c r="J5013" s="8"/>
      <c r="K5013" s="10"/>
      <c r="L5013" s="23" t="str" cm="1">
        <f t="array" ref="L5013">IFERROR(_xlfn.IFNA(_xlfn.SWITCH($K5013,"","",'Lookup Tables and Dropdowns'!$AK$9,$J5013,'Lookup Tables and Dropdowns'!$AK$10,$J5013*'Lookup Tables and Dropdowns'!$AC$4/'Lookup Tables and Dropdowns'!$AI$7),""),"")</f>
        <v/>
      </c>
      <c r="M5013" s="12"/>
      <c r="N5013" s="12"/>
      <c r="O5013" s="192" t="str" cm="1">
        <f t="array" ref="O5013">IFERROR(_xlfn.IFNA(_xlfn.SWITCH($N5013,"","",'Lookup Tables and Dropdowns'!$AK$11,$M5013*'Lookup Tables and Dropdowns'!$AI$7,'Lookup Tables and Dropdowns'!$AK$12,$M5013*'Lookup Tables and Dropdowns'!$AG$7, 'Lookup Tables and Dropdowns'!$AK$13,$M5013*1 ),""),"")</f>
        <v/>
      </c>
      <c r="P5013" s="193"/>
      <c r="Q5013" s="193"/>
      <c r="R5013" s="193"/>
      <c r="S5013" s="30" t="str">
        <f>IFERROR(IF(OR($F5013="", $G5013=""),"",IF($G5013="Density and Volume",IF(COUNTBLANK($J5013:$O5013)&gt;=1,"",$L5013*$O5013*'Lookup Tables and Dropdowns'!$AL$5)*VLOOKUP(F5013,'Lookup Tables and Dropdowns'!$BP$4:$BQ$641,2,FALSE),IF(OR($H5013="",$I5013=""),"",VLOOKUP($I5013,'Lookup Tables and Dropdowns'!$AK$4:$AL$8,2,FALSE)*$H5013*VLOOKUP(F5013,'Lookup Tables and Dropdowns'!$BP$4:$BQ$641,2,FALSE)))),"")</f>
        <v/>
      </c>
      <c r="T5013" s="90" t="str">
        <f t="shared" si="231"/>
        <v/>
      </c>
      <c r="U5013" s="90" t="str">
        <f t="shared" si="232"/>
        <v/>
      </c>
      <c r="V5013" s="90" t="str">
        <f t="shared" si="233"/>
        <v/>
      </c>
    </row>
    <row r="5014" spans="1:22" ht="15" thickBot="1" x14ac:dyDescent="0.3">
      <c r="A5014" s="162">
        <v>4990</v>
      </c>
      <c r="B5014" s="156" t="s">
        <v>64</v>
      </c>
      <c r="C5014" s="1"/>
      <c r="D5014" s="1"/>
      <c r="E5014" s="1"/>
      <c r="F5014" s="4"/>
      <c r="G5014" s="4"/>
      <c r="H5014" s="8"/>
      <c r="I5014" s="8"/>
      <c r="J5014" s="8"/>
      <c r="K5014" s="10"/>
      <c r="L5014" s="23" t="str" cm="1">
        <f t="array" ref="L5014">IFERROR(_xlfn.IFNA(_xlfn.SWITCH($K5014,"","",'Lookup Tables and Dropdowns'!$AK$9,$J5014,'Lookup Tables and Dropdowns'!$AK$10,$J5014*'Lookup Tables and Dropdowns'!$AC$4/'Lookup Tables and Dropdowns'!$AI$7),""),"")</f>
        <v/>
      </c>
      <c r="M5014" s="12"/>
      <c r="N5014" s="12"/>
      <c r="O5014" s="192" t="str" cm="1">
        <f t="array" ref="O5014">IFERROR(_xlfn.IFNA(_xlfn.SWITCH($N5014,"","",'Lookup Tables and Dropdowns'!$AK$11,$M5014*'Lookup Tables and Dropdowns'!$AI$7,'Lookup Tables and Dropdowns'!$AK$12,$M5014*'Lookup Tables and Dropdowns'!$AG$7, 'Lookup Tables and Dropdowns'!$AK$13,$M5014*1 ),""),"")</f>
        <v/>
      </c>
      <c r="P5014" s="193"/>
      <c r="Q5014" s="193"/>
      <c r="R5014" s="193"/>
      <c r="S5014" s="30" t="str">
        <f>IFERROR(IF(OR($F5014="", $G5014=""),"",IF($G5014="Density and Volume",IF(COUNTBLANK($J5014:$O5014)&gt;=1,"",$L5014*$O5014*'Lookup Tables and Dropdowns'!$AL$5)*VLOOKUP(F5014,'Lookup Tables and Dropdowns'!$BP$4:$BQ$641,2,FALSE),IF(OR($H5014="",$I5014=""),"",VLOOKUP($I5014,'Lookup Tables and Dropdowns'!$AK$4:$AL$8,2,FALSE)*$H5014*VLOOKUP(F5014,'Lookup Tables and Dropdowns'!$BP$4:$BQ$641,2,FALSE)))),"")</f>
        <v/>
      </c>
      <c r="T5014" s="90" t="str">
        <f t="shared" si="231"/>
        <v/>
      </c>
      <c r="U5014" s="90" t="str">
        <f t="shared" si="232"/>
        <v/>
      </c>
      <c r="V5014" s="90" t="str">
        <f t="shared" si="233"/>
        <v/>
      </c>
    </row>
    <row r="5015" spans="1:22" ht="15" thickBot="1" x14ac:dyDescent="0.3">
      <c r="A5015" s="162">
        <v>4991</v>
      </c>
      <c r="B5015" s="156" t="s">
        <v>64</v>
      </c>
      <c r="C5015" s="1"/>
      <c r="D5015" s="1"/>
      <c r="E5015" s="1"/>
      <c r="F5015" s="4"/>
      <c r="G5015" s="4"/>
      <c r="H5015" s="8"/>
      <c r="I5015" s="8"/>
      <c r="J5015" s="8"/>
      <c r="K5015" s="10"/>
      <c r="L5015" s="23" t="str" cm="1">
        <f t="array" ref="L5015">IFERROR(_xlfn.IFNA(_xlfn.SWITCH($K5015,"","",'Lookup Tables and Dropdowns'!$AK$9,$J5015,'Lookup Tables and Dropdowns'!$AK$10,$J5015*'Lookup Tables and Dropdowns'!$AC$4/'Lookup Tables and Dropdowns'!$AI$7),""),"")</f>
        <v/>
      </c>
      <c r="M5015" s="12"/>
      <c r="N5015" s="12"/>
      <c r="O5015" s="192" t="str" cm="1">
        <f t="array" ref="O5015">IFERROR(_xlfn.IFNA(_xlfn.SWITCH($N5015,"","",'Lookup Tables and Dropdowns'!$AK$11,$M5015*'Lookup Tables and Dropdowns'!$AI$7,'Lookup Tables and Dropdowns'!$AK$12,$M5015*'Lookup Tables and Dropdowns'!$AG$7, 'Lookup Tables and Dropdowns'!$AK$13,$M5015*1 ),""),"")</f>
        <v/>
      </c>
      <c r="P5015" s="193"/>
      <c r="Q5015" s="193"/>
      <c r="R5015" s="193"/>
      <c r="S5015" s="30" t="str">
        <f>IFERROR(IF(OR($F5015="", $G5015=""),"",IF($G5015="Density and Volume",IF(COUNTBLANK($J5015:$O5015)&gt;=1,"",$L5015*$O5015*'Lookup Tables and Dropdowns'!$AL$5)*VLOOKUP(F5015,'Lookup Tables and Dropdowns'!$BP$4:$BQ$641,2,FALSE),IF(OR($H5015="",$I5015=""),"",VLOOKUP($I5015,'Lookup Tables and Dropdowns'!$AK$4:$AL$8,2,FALSE)*$H5015*VLOOKUP(F5015,'Lookup Tables and Dropdowns'!$BP$4:$BQ$641,2,FALSE)))),"")</f>
        <v/>
      </c>
      <c r="T5015" s="90" t="str">
        <f t="shared" si="231"/>
        <v/>
      </c>
      <c r="U5015" s="90" t="str">
        <f t="shared" si="232"/>
        <v/>
      </c>
      <c r="V5015" s="90" t="str">
        <f t="shared" si="233"/>
        <v/>
      </c>
    </row>
    <row r="5016" spans="1:22" ht="15" thickBot="1" x14ac:dyDescent="0.3">
      <c r="A5016" s="162">
        <v>4992</v>
      </c>
      <c r="B5016" s="156" t="s">
        <v>64</v>
      </c>
      <c r="C5016" s="1"/>
      <c r="D5016" s="1"/>
      <c r="E5016" s="1"/>
      <c r="F5016" s="4"/>
      <c r="G5016" s="4"/>
      <c r="H5016" s="8"/>
      <c r="I5016" s="8"/>
      <c r="J5016" s="8"/>
      <c r="K5016" s="10"/>
      <c r="L5016" s="23" t="str" cm="1">
        <f t="array" ref="L5016">IFERROR(_xlfn.IFNA(_xlfn.SWITCH($K5016,"","",'Lookup Tables and Dropdowns'!$AK$9,$J5016,'Lookup Tables and Dropdowns'!$AK$10,$J5016*'Lookup Tables and Dropdowns'!$AC$4/'Lookup Tables and Dropdowns'!$AI$7),""),"")</f>
        <v/>
      </c>
      <c r="M5016" s="12"/>
      <c r="N5016" s="12"/>
      <c r="O5016" s="192" t="str" cm="1">
        <f t="array" ref="O5016">IFERROR(_xlfn.IFNA(_xlfn.SWITCH($N5016,"","",'Lookup Tables and Dropdowns'!$AK$11,$M5016*'Lookup Tables and Dropdowns'!$AI$7,'Lookup Tables and Dropdowns'!$AK$12,$M5016*'Lookup Tables and Dropdowns'!$AG$7, 'Lookup Tables and Dropdowns'!$AK$13,$M5016*1 ),""),"")</f>
        <v/>
      </c>
      <c r="P5016" s="193"/>
      <c r="Q5016" s="193"/>
      <c r="R5016" s="193"/>
      <c r="S5016" s="30" t="str">
        <f>IFERROR(IF(OR($F5016="", $G5016=""),"",IF($G5016="Density and Volume",IF(COUNTBLANK($J5016:$O5016)&gt;=1,"",$L5016*$O5016*'Lookup Tables and Dropdowns'!$AL$5)*VLOOKUP(F5016,'Lookup Tables and Dropdowns'!$BP$4:$BQ$641,2,FALSE),IF(OR($H5016="",$I5016=""),"",VLOOKUP($I5016,'Lookup Tables and Dropdowns'!$AK$4:$AL$8,2,FALSE)*$H5016*VLOOKUP(F5016,'Lookup Tables and Dropdowns'!$BP$4:$BQ$641,2,FALSE)))),"")</f>
        <v/>
      </c>
      <c r="T5016" s="90" t="str">
        <f t="shared" si="231"/>
        <v/>
      </c>
      <c r="U5016" s="90" t="str">
        <f t="shared" si="232"/>
        <v/>
      </c>
      <c r="V5016" s="90" t="str">
        <f t="shared" si="233"/>
        <v/>
      </c>
    </row>
    <row r="5017" spans="1:22" ht="15" thickBot="1" x14ac:dyDescent="0.3">
      <c r="A5017" s="162">
        <v>4993</v>
      </c>
      <c r="B5017" s="156" t="s">
        <v>64</v>
      </c>
      <c r="C5017" s="1"/>
      <c r="D5017" s="1"/>
      <c r="E5017" s="1"/>
      <c r="F5017" s="4"/>
      <c r="G5017" s="4"/>
      <c r="H5017" s="8"/>
      <c r="I5017" s="8"/>
      <c r="J5017" s="8"/>
      <c r="K5017" s="10"/>
      <c r="L5017" s="23" t="str" cm="1">
        <f t="array" ref="L5017">IFERROR(_xlfn.IFNA(_xlfn.SWITCH($K5017,"","",'Lookup Tables and Dropdowns'!$AK$9,$J5017,'Lookup Tables and Dropdowns'!$AK$10,$J5017*'Lookup Tables and Dropdowns'!$AC$4/'Lookup Tables and Dropdowns'!$AI$7),""),"")</f>
        <v/>
      </c>
      <c r="M5017" s="12"/>
      <c r="N5017" s="12"/>
      <c r="O5017" s="192" t="str" cm="1">
        <f t="array" ref="O5017">IFERROR(_xlfn.IFNA(_xlfn.SWITCH($N5017,"","",'Lookup Tables and Dropdowns'!$AK$11,$M5017*'Lookup Tables and Dropdowns'!$AI$7,'Lookup Tables and Dropdowns'!$AK$12,$M5017*'Lookup Tables and Dropdowns'!$AG$7, 'Lookup Tables and Dropdowns'!$AK$13,$M5017*1 ),""),"")</f>
        <v/>
      </c>
      <c r="P5017" s="193"/>
      <c r="Q5017" s="193"/>
      <c r="R5017" s="193"/>
      <c r="S5017" s="30" t="str">
        <f>IFERROR(IF(OR($F5017="", $G5017=""),"",IF($G5017="Density and Volume",IF(COUNTBLANK($J5017:$O5017)&gt;=1,"",$L5017*$O5017*'Lookup Tables and Dropdowns'!$AL$5)*VLOOKUP(F5017,'Lookup Tables and Dropdowns'!$BP$4:$BQ$641,2,FALSE),IF(OR($H5017="",$I5017=""),"",VLOOKUP($I5017,'Lookup Tables and Dropdowns'!$AK$4:$AL$8,2,FALSE)*$H5017*VLOOKUP(F5017,'Lookup Tables and Dropdowns'!$BP$4:$BQ$641,2,FALSE)))),"")</f>
        <v/>
      </c>
      <c r="T5017" s="90" t="str">
        <f t="shared" si="231"/>
        <v/>
      </c>
      <c r="U5017" s="90" t="str">
        <f t="shared" si="232"/>
        <v/>
      </c>
      <c r="V5017" s="90" t="str">
        <f t="shared" si="233"/>
        <v/>
      </c>
    </row>
    <row r="5018" spans="1:22" ht="15" thickBot="1" x14ac:dyDescent="0.3">
      <c r="A5018" s="162">
        <v>4994</v>
      </c>
      <c r="B5018" s="156" t="s">
        <v>64</v>
      </c>
      <c r="C5018" s="1"/>
      <c r="D5018" s="1"/>
      <c r="E5018" s="1"/>
      <c r="F5018" s="4"/>
      <c r="G5018" s="4"/>
      <c r="H5018" s="8"/>
      <c r="I5018" s="8"/>
      <c r="J5018" s="8"/>
      <c r="K5018" s="10"/>
      <c r="L5018" s="23" t="str" cm="1">
        <f t="array" ref="L5018">IFERROR(_xlfn.IFNA(_xlfn.SWITCH($K5018,"","",'Lookup Tables and Dropdowns'!$AK$9,$J5018,'Lookup Tables and Dropdowns'!$AK$10,$J5018*'Lookup Tables and Dropdowns'!$AC$4/'Lookup Tables and Dropdowns'!$AI$7),""),"")</f>
        <v/>
      </c>
      <c r="M5018" s="12"/>
      <c r="N5018" s="12"/>
      <c r="O5018" s="192" t="str" cm="1">
        <f t="array" ref="O5018">IFERROR(_xlfn.IFNA(_xlfn.SWITCH($N5018,"","",'Lookup Tables and Dropdowns'!$AK$11,$M5018*'Lookup Tables and Dropdowns'!$AI$7,'Lookup Tables and Dropdowns'!$AK$12,$M5018*'Lookup Tables and Dropdowns'!$AG$7, 'Lookup Tables and Dropdowns'!$AK$13,$M5018*1 ),""),"")</f>
        <v/>
      </c>
      <c r="P5018" s="193"/>
      <c r="Q5018" s="193"/>
      <c r="R5018" s="193"/>
      <c r="S5018" s="30" t="str">
        <f>IFERROR(IF(OR($F5018="", $G5018=""),"",IF($G5018="Density and Volume",IF(COUNTBLANK($J5018:$O5018)&gt;=1,"",$L5018*$O5018*'Lookup Tables and Dropdowns'!$AL$5)*VLOOKUP(F5018,'Lookup Tables and Dropdowns'!$BP$4:$BQ$641,2,FALSE),IF(OR($H5018="",$I5018=""),"",VLOOKUP($I5018,'Lookup Tables and Dropdowns'!$AK$4:$AL$8,2,FALSE)*$H5018*VLOOKUP(F5018,'Lookup Tables and Dropdowns'!$BP$4:$BQ$641,2,FALSE)))),"")</f>
        <v/>
      </c>
      <c r="T5018" s="90" t="str">
        <f t="shared" ref="T5018:T5081" si="234">IFERROR(IF(OR($S5018="",P5018=""),"",$S5018*P5018),"")</f>
        <v/>
      </c>
      <c r="U5018" s="90" t="str">
        <f t="shared" ref="U5018:U5081" si="235">IFERROR(IF(OR($S5018="",Q5018=""),"",$S5018*Q5018),"")</f>
        <v/>
      </c>
      <c r="V5018" s="90" t="str">
        <f t="shared" ref="V5018:V5081" si="236">IFERROR(IF(OR($S5018="",R5018=""),"",$S5018*R5018),"")</f>
        <v/>
      </c>
    </row>
    <row r="5019" spans="1:22" ht="15" thickBot="1" x14ac:dyDescent="0.3">
      <c r="A5019" s="162">
        <v>4995</v>
      </c>
      <c r="B5019" s="156" t="s">
        <v>64</v>
      </c>
      <c r="C5019" s="1"/>
      <c r="D5019" s="1"/>
      <c r="E5019" s="1"/>
      <c r="F5019" s="4"/>
      <c r="G5019" s="4"/>
      <c r="H5019" s="8"/>
      <c r="I5019" s="8"/>
      <c r="J5019" s="8"/>
      <c r="K5019" s="10"/>
      <c r="L5019" s="23" t="str" cm="1">
        <f t="array" ref="L5019">IFERROR(_xlfn.IFNA(_xlfn.SWITCH($K5019,"","",'Lookup Tables and Dropdowns'!$AK$9,$J5019,'Lookup Tables and Dropdowns'!$AK$10,$J5019*'Lookup Tables and Dropdowns'!$AC$4/'Lookup Tables and Dropdowns'!$AI$7),""),"")</f>
        <v/>
      </c>
      <c r="M5019" s="12"/>
      <c r="N5019" s="12"/>
      <c r="O5019" s="192" t="str" cm="1">
        <f t="array" ref="O5019">IFERROR(_xlfn.IFNA(_xlfn.SWITCH($N5019,"","",'Lookup Tables and Dropdowns'!$AK$11,$M5019*'Lookup Tables and Dropdowns'!$AI$7,'Lookup Tables and Dropdowns'!$AK$12,$M5019*'Lookup Tables and Dropdowns'!$AG$7, 'Lookup Tables and Dropdowns'!$AK$13,$M5019*1 ),""),"")</f>
        <v/>
      </c>
      <c r="P5019" s="193"/>
      <c r="Q5019" s="193"/>
      <c r="R5019" s="193"/>
      <c r="S5019" s="30" t="str">
        <f>IFERROR(IF(OR($F5019="", $G5019=""),"",IF($G5019="Density and Volume",IF(COUNTBLANK($J5019:$O5019)&gt;=1,"",$L5019*$O5019*'Lookup Tables and Dropdowns'!$AL$5)*VLOOKUP(F5019,'Lookup Tables and Dropdowns'!$BP$4:$BQ$641,2,FALSE),IF(OR($H5019="",$I5019=""),"",VLOOKUP($I5019,'Lookup Tables and Dropdowns'!$AK$4:$AL$8,2,FALSE)*$H5019*VLOOKUP(F5019,'Lookup Tables and Dropdowns'!$BP$4:$BQ$641,2,FALSE)))),"")</f>
        <v/>
      </c>
      <c r="T5019" s="90" t="str">
        <f t="shared" si="234"/>
        <v/>
      </c>
      <c r="U5019" s="90" t="str">
        <f t="shared" si="235"/>
        <v/>
      </c>
      <c r="V5019" s="90" t="str">
        <f t="shared" si="236"/>
        <v/>
      </c>
    </row>
    <row r="5020" spans="1:22" ht="15" thickBot="1" x14ac:dyDescent="0.3">
      <c r="A5020" s="162">
        <v>4996</v>
      </c>
      <c r="B5020" s="156" t="s">
        <v>64</v>
      </c>
      <c r="C5020" s="1"/>
      <c r="D5020" s="1"/>
      <c r="E5020" s="1"/>
      <c r="F5020" s="4"/>
      <c r="G5020" s="4"/>
      <c r="H5020" s="8"/>
      <c r="I5020" s="8"/>
      <c r="J5020" s="8"/>
      <c r="K5020" s="10"/>
      <c r="L5020" s="23" t="str" cm="1">
        <f t="array" ref="L5020">IFERROR(_xlfn.IFNA(_xlfn.SWITCH($K5020,"","",'Lookup Tables and Dropdowns'!$AK$9,$J5020,'Lookup Tables and Dropdowns'!$AK$10,$J5020*'Lookup Tables and Dropdowns'!$AC$4/'Lookup Tables and Dropdowns'!$AI$7),""),"")</f>
        <v/>
      </c>
      <c r="M5020" s="12"/>
      <c r="N5020" s="12"/>
      <c r="O5020" s="192" t="str" cm="1">
        <f t="array" ref="O5020">IFERROR(_xlfn.IFNA(_xlfn.SWITCH($N5020,"","",'Lookup Tables and Dropdowns'!$AK$11,$M5020*'Lookup Tables and Dropdowns'!$AI$7,'Lookup Tables and Dropdowns'!$AK$12,$M5020*'Lookup Tables and Dropdowns'!$AG$7, 'Lookup Tables and Dropdowns'!$AK$13,$M5020*1 ),""),"")</f>
        <v/>
      </c>
      <c r="P5020" s="193"/>
      <c r="Q5020" s="193"/>
      <c r="R5020" s="193"/>
      <c r="S5020" s="30" t="str">
        <f>IFERROR(IF(OR($F5020="", $G5020=""),"",IF($G5020="Density and Volume",IF(COUNTBLANK($J5020:$O5020)&gt;=1,"",$L5020*$O5020*'Lookup Tables and Dropdowns'!$AL$5)*VLOOKUP(F5020,'Lookup Tables and Dropdowns'!$BP$4:$BQ$641,2,FALSE),IF(OR($H5020="",$I5020=""),"",VLOOKUP($I5020,'Lookup Tables and Dropdowns'!$AK$4:$AL$8,2,FALSE)*$H5020*VLOOKUP(F5020,'Lookup Tables and Dropdowns'!$BP$4:$BQ$641,2,FALSE)))),"")</f>
        <v/>
      </c>
      <c r="T5020" s="90" t="str">
        <f t="shared" si="234"/>
        <v/>
      </c>
      <c r="U5020" s="90" t="str">
        <f t="shared" si="235"/>
        <v/>
      </c>
      <c r="V5020" s="90" t="str">
        <f t="shared" si="236"/>
        <v/>
      </c>
    </row>
    <row r="5021" spans="1:22" ht="15" thickBot="1" x14ac:dyDescent="0.3">
      <c r="A5021" s="162">
        <v>4997</v>
      </c>
      <c r="B5021" s="156" t="s">
        <v>64</v>
      </c>
      <c r="C5021" s="1"/>
      <c r="D5021" s="1"/>
      <c r="E5021" s="1"/>
      <c r="F5021" s="4"/>
      <c r="G5021" s="4"/>
      <c r="H5021" s="8"/>
      <c r="I5021" s="8"/>
      <c r="J5021" s="8"/>
      <c r="K5021" s="10"/>
      <c r="L5021" s="23" t="str" cm="1">
        <f t="array" ref="L5021">IFERROR(_xlfn.IFNA(_xlfn.SWITCH($K5021,"","",'Lookup Tables and Dropdowns'!$AK$9,$J5021,'Lookup Tables and Dropdowns'!$AK$10,$J5021*'Lookup Tables and Dropdowns'!$AC$4/'Lookup Tables and Dropdowns'!$AI$7),""),"")</f>
        <v/>
      </c>
      <c r="M5021" s="12"/>
      <c r="N5021" s="12"/>
      <c r="O5021" s="192" t="str" cm="1">
        <f t="array" ref="O5021">IFERROR(_xlfn.IFNA(_xlfn.SWITCH($N5021,"","",'Lookup Tables and Dropdowns'!$AK$11,$M5021*'Lookup Tables and Dropdowns'!$AI$7,'Lookup Tables and Dropdowns'!$AK$12,$M5021*'Lookup Tables and Dropdowns'!$AG$7, 'Lookup Tables and Dropdowns'!$AK$13,$M5021*1 ),""),"")</f>
        <v/>
      </c>
      <c r="P5021" s="193"/>
      <c r="Q5021" s="193"/>
      <c r="R5021" s="193"/>
      <c r="S5021" s="30" t="str">
        <f>IFERROR(IF(OR($F5021="", $G5021=""),"",IF($G5021="Density and Volume",IF(COUNTBLANK($J5021:$O5021)&gt;=1,"",$L5021*$O5021*'Lookup Tables and Dropdowns'!$AL$5)*VLOOKUP(F5021,'Lookup Tables and Dropdowns'!$BP$4:$BQ$641,2,FALSE),IF(OR($H5021="",$I5021=""),"",VLOOKUP($I5021,'Lookup Tables and Dropdowns'!$AK$4:$AL$8,2,FALSE)*$H5021*VLOOKUP(F5021,'Lookup Tables and Dropdowns'!$BP$4:$BQ$641,2,FALSE)))),"")</f>
        <v/>
      </c>
      <c r="T5021" s="90" t="str">
        <f t="shared" si="234"/>
        <v/>
      </c>
      <c r="U5021" s="90" t="str">
        <f t="shared" si="235"/>
        <v/>
      </c>
      <c r="V5021" s="90" t="str">
        <f t="shared" si="236"/>
        <v/>
      </c>
    </row>
    <row r="5022" spans="1:22" ht="15" thickBot="1" x14ac:dyDescent="0.3">
      <c r="A5022" s="162">
        <v>4998</v>
      </c>
      <c r="B5022" s="156" t="s">
        <v>64</v>
      </c>
      <c r="C5022" s="1"/>
      <c r="D5022" s="1"/>
      <c r="E5022" s="1"/>
      <c r="F5022" s="4"/>
      <c r="G5022" s="4"/>
      <c r="H5022" s="8"/>
      <c r="I5022" s="8"/>
      <c r="J5022" s="8"/>
      <c r="K5022" s="10"/>
      <c r="L5022" s="23" t="str" cm="1">
        <f t="array" ref="L5022">IFERROR(_xlfn.IFNA(_xlfn.SWITCH($K5022,"","",'Lookup Tables and Dropdowns'!$AK$9,$J5022,'Lookup Tables and Dropdowns'!$AK$10,$J5022*'Lookup Tables and Dropdowns'!$AC$4/'Lookup Tables and Dropdowns'!$AI$7),""),"")</f>
        <v/>
      </c>
      <c r="M5022" s="12"/>
      <c r="N5022" s="12"/>
      <c r="O5022" s="192" t="str" cm="1">
        <f t="array" ref="O5022">IFERROR(_xlfn.IFNA(_xlfn.SWITCH($N5022,"","",'Lookup Tables and Dropdowns'!$AK$11,$M5022*'Lookup Tables and Dropdowns'!$AI$7,'Lookup Tables and Dropdowns'!$AK$12,$M5022*'Lookup Tables and Dropdowns'!$AG$7, 'Lookup Tables and Dropdowns'!$AK$13,$M5022*1 ),""),"")</f>
        <v/>
      </c>
      <c r="P5022" s="193"/>
      <c r="Q5022" s="193"/>
      <c r="R5022" s="193"/>
      <c r="S5022" s="30" t="str">
        <f>IFERROR(IF(OR($F5022="", $G5022=""),"",IF($G5022="Density and Volume",IF(COUNTBLANK($J5022:$O5022)&gt;=1,"",$L5022*$O5022*'Lookup Tables and Dropdowns'!$AL$5)*VLOOKUP(F5022,'Lookup Tables and Dropdowns'!$BP$4:$BQ$641,2,FALSE),IF(OR($H5022="",$I5022=""),"",VLOOKUP($I5022,'Lookup Tables and Dropdowns'!$AK$4:$AL$8,2,FALSE)*$H5022*VLOOKUP(F5022,'Lookup Tables and Dropdowns'!$BP$4:$BQ$641,2,FALSE)))),"")</f>
        <v/>
      </c>
      <c r="T5022" s="90" t="str">
        <f t="shared" si="234"/>
        <v/>
      </c>
      <c r="U5022" s="90" t="str">
        <f t="shared" si="235"/>
        <v/>
      </c>
      <c r="V5022" s="90" t="str">
        <f t="shared" si="236"/>
        <v/>
      </c>
    </row>
    <row r="5023" spans="1:22" ht="15" thickBot="1" x14ac:dyDescent="0.3">
      <c r="A5023" s="162">
        <v>4999</v>
      </c>
      <c r="B5023" s="156" t="s">
        <v>64</v>
      </c>
      <c r="C5023" s="1"/>
      <c r="D5023" s="1"/>
      <c r="E5023" s="1"/>
      <c r="F5023" s="4"/>
      <c r="G5023" s="4"/>
      <c r="H5023" s="8"/>
      <c r="I5023" s="8"/>
      <c r="J5023" s="8"/>
      <c r="K5023" s="10"/>
      <c r="L5023" s="23" t="str" cm="1">
        <f t="array" ref="L5023">IFERROR(_xlfn.IFNA(_xlfn.SWITCH($K5023,"","",'Lookup Tables and Dropdowns'!$AK$9,$J5023,'Lookup Tables and Dropdowns'!$AK$10,$J5023*'Lookup Tables and Dropdowns'!$AC$4/'Lookup Tables and Dropdowns'!$AI$7),""),"")</f>
        <v/>
      </c>
      <c r="M5023" s="12"/>
      <c r="N5023" s="12"/>
      <c r="O5023" s="192" t="str" cm="1">
        <f t="array" ref="O5023">IFERROR(_xlfn.IFNA(_xlfn.SWITCH($N5023,"","",'Lookup Tables and Dropdowns'!$AK$11,$M5023*'Lookup Tables and Dropdowns'!$AI$7,'Lookup Tables and Dropdowns'!$AK$12,$M5023*'Lookup Tables and Dropdowns'!$AG$7, 'Lookup Tables and Dropdowns'!$AK$13,$M5023*1 ),""),"")</f>
        <v/>
      </c>
      <c r="P5023" s="193"/>
      <c r="Q5023" s="193"/>
      <c r="R5023" s="193"/>
      <c r="S5023" s="30" t="str">
        <f>IFERROR(IF(OR($F5023="", $G5023=""),"",IF($G5023="Density and Volume",IF(COUNTBLANK($J5023:$O5023)&gt;=1,"",$L5023*$O5023*'Lookup Tables and Dropdowns'!$AL$5)*VLOOKUP(F5023,'Lookup Tables and Dropdowns'!$BP$4:$BQ$641,2,FALSE),IF(OR($H5023="",$I5023=""),"",VLOOKUP($I5023,'Lookup Tables and Dropdowns'!$AK$4:$AL$8,2,FALSE)*$H5023*VLOOKUP(F5023,'Lookup Tables and Dropdowns'!$BP$4:$BQ$641,2,FALSE)))),"")</f>
        <v/>
      </c>
      <c r="T5023" s="90" t="str">
        <f t="shared" si="234"/>
        <v/>
      </c>
      <c r="U5023" s="90" t="str">
        <f t="shared" si="235"/>
        <v/>
      </c>
      <c r="V5023" s="90" t="str">
        <f t="shared" si="236"/>
        <v/>
      </c>
    </row>
    <row r="5024" spans="1:22" ht="15" thickBot="1" x14ac:dyDescent="0.3">
      <c r="A5024" s="162">
        <v>5000</v>
      </c>
      <c r="B5024" s="156" t="s">
        <v>64</v>
      </c>
      <c r="C5024" s="1"/>
      <c r="D5024" s="1"/>
      <c r="E5024" s="1"/>
      <c r="F5024" s="4"/>
      <c r="G5024" s="4"/>
      <c r="H5024" s="8"/>
      <c r="I5024" s="8"/>
      <c r="J5024" s="8"/>
      <c r="K5024" s="10"/>
      <c r="L5024" s="23" t="str" cm="1">
        <f t="array" ref="L5024">IFERROR(_xlfn.IFNA(_xlfn.SWITCH($K5024,"","",'Lookup Tables and Dropdowns'!$AK$9,$J5024,'Lookup Tables and Dropdowns'!$AK$10,$J5024*'Lookup Tables and Dropdowns'!$AC$4/'Lookup Tables and Dropdowns'!$AI$7),""),"")</f>
        <v/>
      </c>
      <c r="M5024" s="12"/>
      <c r="N5024" s="12"/>
      <c r="O5024" s="192" t="str" cm="1">
        <f t="array" ref="O5024">IFERROR(_xlfn.IFNA(_xlfn.SWITCH($N5024,"","",'Lookup Tables and Dropdowns'!$AK$11,$M5024*'Lookup Tables and Dropdowns'!$AI$7,'Lookup Tables and Dropdowns'!$AK$12,$M5024*'Lookup Tables and Dropdowns'!$AG$7, 'Lookup Tables and Dropdowns'!$AK$13,$M5024*1 ),""),"")</f>
        <v/>
      </c>
      <c r="P5024" s="193"/>
      <c r="Q5024" s="193"/>
      <c r="R5024" s="193"/>
      <c r="S5024" s="30" t="str">
        <f>IFERROR(IF(OR($F5024="", $G5024=""),"",IF($G5024="Density and Volume",IF(COUNTBLANK($J5024:$O5024)&gt;=1,"",$L5024*$O5024*'Lookup Tables and Dropdowns'!$AL$5)*VLOOKUP(F5024,'Lookup Tables and Dropdowns'!$BP$4:$BQ$641,2,FALSE),IF(OR($H5024="",$I5024=""),"",VLOOKUP($I5024,'Lookup Tables and Dropdowns'!$AK$4:$AL$8,2,FALSE)*$H5024*VLOOKUP(F5024,'Lookup Tables and Dropdowns'!$BP$4:$BQ$641,2,FALSE)))),"")</f>
        <v/>
      </c>
      <c r="T5024" s="90" t="str">
        <f t="shared" si="234"/>
        <v/>
      </c>
      <c r="U5024" s="90" t="str">
        <f t="shared" si="235"/>
        <v/>
      </c>
      <c r="V5024" s="90" t="str">
        <f t="shared" si="236"/>
        <v/>
      </c>
    </row>
    <row r="5025" spans="1:22" ht="15" thickBot="1" x14ac:dyDescent="0.3">
      <c r="A5025" s="162">
        <v>5001</v>
      </c>
      <c r="B5025" s="156" t="s">
        <v>64</v>
      </c>
      <c r="C5025" s="1"/>
      <c r="D5025" s="1"/>
      <c r="E5025" s="1"/>
      <c r="F5025" s="4"/>
      <c r="G5025" s="4"/>
      <c r="H5025" s="8"/>
      <c r="I5025" s="8"/>
      <c r="J5025" s="8"/>
      <c r="K5025" s="10"/>
      <c r="L5025" s="23" t="str" cm="1">
        <f t="array" ref="L5025">IFERROR(_xlfn.IFNA(_xlfn.SWITCH($K5025,"","",'Lookup Tables and Dropdowns'!$AK$9,$J5025,'Lookup Tables and Dropdowns'!$AK$10,$J5025*'Lookup Tables and Dropdowns'!$AC$4/'Lookup Tables and Dropdowns'!$AI$7),""),"")</f>
        <v/>
      </c>
      <c r="M5025" s="12"/>
      <c r="N5025" s="12"/>
      <c r="O5025" s="192" t="str" cm="1">
        <f t="array" ref="O5025">IFERROR(_xlfn.IFNA(_xlfn.SWITCH($N5025,"","",'Lookup Tables and Dropdowns'!$AK$11,$M5025*'Lookup Tables and Dropdowns'!$AI$7,'Lookup Tables and Dropdowns'!$AK$12,$M5025*'Lookup Tables and Dropdowns'!$AG$7, 'Lookup Tables and Dropdowns'!$AK$13,$M5025*1 ),""),"")</f>
        <v/>
      </c>
      <c r="P5025" s="193"/>
      <c r="Q5025" s="193"/>
      <c r="R5025" s="193"/>
      <c r="S5025" s="30" t="str">
        <f>IFERROR(IF(OR($F5025="", $G5025=""),"",IF($G5025="Density and Volume",IF(COUNTBLANK($J5025:$O5025)&gt;=1,"",$L5025*$O5025*'Lookup Tables and Dropdowns'!$AL$5)*VLOOKUP(F5025,'Lookup Tables and Dropdowns'!$BP$4:$BQ$641,2,FALSE),IF(OR($H5025="",$I5025=""),"",VLOOKUP($I5025,'Lookup Tables and Dropdowns'!$AK$4:$AL$8,2,FALSE)*$H5025*VLOOKUP(F5025,'Lookup Tables and Dropdowns'!$BP$4:$BQ$641,2,FALSE)))),"")</f>
        <v/>
      </c>
      <c r="T5025" s="90" t="str">
        <f t="shared" si="234"/>
        <v/>
      </c>
      <c r="U5025" s="90" t="str">
        <f t="shared" si="235"/>
        <v/>
      </c>
      <c r="V5025" s="90" t="str">
        <f t="shared" si="236"/>
        <v/>
      </c>
    </row>
    <row r="5026" spans="1:22" ht="15" thickBot="1" x14ac:dyDescent="0.3">
      <c r="A5026" s="162">
        <v>5002</v>
      </c>
      <c r="B5026" s="156" t="s">
        <v>64</v>
      </c>
      <c r="C5026" s="1"/>
      <c r="D5026" s="1"/>
      <c r="E5026" s="1"/>
      <c r="F5026" s="4"/>
      <c r="G5026" s="4"/>
      <c r="H5026" s="8"/>
      <c r="I5026" s="8"/>
      <c r="J5026" s="8"/>
      <c r="K5026" s="10"/>
      <c r="L5026" s="23" t="str" cm="1">
        <f t="array" ref="L5026">IFERROR(_xlfn.IFNA(_xlfn.SWITCH($K5026,"","",'Lookup Tables and Dropdowns'!$AK$9,$J5026,'Lookup Tables and Dropdowns'!$AK$10,$J5026*'Lookup Tables and Dropdowns'!$AC$4/'Lookup Tables and Dropdowns'!$AI$7),""),"")</f>
        <v/>
      </c>
      <c r="M5026" s="12"/>
      <c r="N5026" s="12"/>
      <c r="O5026" s="192" t="str" cm="1">
        <f t="array" ref="O5026">IFERROR(_xlfn.IFNA(_xlfn.SWITCH($N5026,"","",'Lookup Tables and Dropdowns'!$AK$11,$M5026*'Lookup Tables and Dropdowns'!$AI$7,'Lookup Tables and Dropdowns'!$AK$12,$M5026*'Lookup Tables and Dropdowns'!$AG$7, 'Lookup Tables and Dropdowns'!$AK$13,$M5026*1 ),""),"")</f>
        <v/>
      </c>
      <c r="P5026" s="193"/>
      <c r="Q5026" s="193"/>
      <c r="R5026" s="193"/>
      <c r="S5026" s="30" t="str">
        <f>IFERROR(IF(OR($F5026="", $G5026=""),"",IF($G5026="Density and Volume",IF(COUNTBLANK($J5026:$O5026)&gt;=1,"",$L5026*$O5026*'Lookup Tables and Dropdowns'!$AL$5)*VLOOKUP(F5026,'Lookup Tables and Dropdowns'!$BP$4:$BQ$641,2,FALSE),IF(OR($H5026="",$I5026=""),"",VLOOKUP($I5026,'Lookup Tables and Dropdowns'!$AK$4:$AL$8,2,FALSE)*$H5026*VLOOKUP(F5026,'Lookup Tables and Dropdowns'!$BP$4:$BQ$641,2,FALSE)))),"")</f>
        <v/>
      </c>
      <c r="T5026" s="90" t="str">
        <f t="shared" si="234"/>
        <v/>
      </c>
      <c r="U5026" s="90" t="str">
        <f t="shared" si="235"/>
        <v/>
      </c>
      <c r="V5026" s="90" t="str">
        <f t="shared" si="236"/>
        <v/>
      </c>
    </row>
    <row r="5027" spans="1:22" ht="15" thickBot="1" x14ac:dyDescent="0.3">
      <c r="A5027" s="162">
        <v>5003</v>
      </c>
      <c r="B5027" s="156" t="s">
        <v>64</v>
      </c>
      <c r="C5027" s="1"/>
      <c r="D5027" s="1"/>
      <c r="E5027" s="1"/>
      <c r="F5027" s="4"/>
      <c r="G5027" s="4"/>
      <c r="H5027" s="8"/>
      <c r="I5027" s="8"/>
      <c r="J5027" s="8"/>
      <c r="K5027" s="10"/>
      <c r="L5027" s="23" t="str" cm="1">
        <f t="array" ref="L5027">IFERROR(_xlfn.IFNA(_xlfn.SWITCH($K5027,"","",'Lookup Tables and Dropdowns'!$AK$9,$J5027,'Lookup Tables and Dropdowns'!$AK$10,$J5027*'Lookup Tables and Dropdowns'!$AC$4/'Lookup Tables and Dropdowns'!$AI$7),""),"")</f>
        <v/>
      </c>
      <c r="M5027" s="12"/>
      <c r="N5027" s="12"/>
      <c r="O5027" s="192" t="str" cm="1">
        <f t="array" ref="O5027">IFERROR(_xlfn.IFNA(_xlfn.SWITCH($N5027,"","",'Lookup Tables and Dropdowns'!$AK$11,$M5027*'Lookup Tables and Dropdowns'!$AI$7,'Lookup Tables and Dropdowns'!$AK$12,$M5027*'Lookup Tables and Dropdowns'!$AG$7, 'Lookup Tables and Dropdowns'!$AK$13,$M5027*1 ),""),"")</f>
        <v/>
      </c>
      <c r="P5027" s="193"/>
      <c r="Q5027" s="193"/>
      <c r="R5027" s="193"/>
      <c r="S5027" s="30" t="str">
        <f>IFERROR(IF(OR($F5027="", $G5027=""),"",IF($G5027="Density and Volume",IF(COUNTBLANK($J5027:$O5027)&gt;=1,"",$L5027*$O5027*'Lookup Tables and Dropdowns'!$AL$5)*VLOOKUP(F5027,'Lookup Tables and Dropdowns'!$BP$4:$BQ$641,2,FALSE),IF(OR($H5027="",$I5027=""),"",VLOOKUP($I5027,'Lookup Tables and Dropdowns'!$AK$4:$AL$8,2,FALSE)*$H5027*VLOOKUP(F5027,'Lookup Tables and Dropdowns'!$BP$4:$BQ$641,2,FALSE)))),"")</f>
        <v/>
      </c>
      <c r="T5027" s="90" t="str">
        <f t="shared" si="234"/>
        <v/>
      </c>
      <c r="U5027" s="90" t="str">
        <f t="shared" si="235"/>
        <v/>
      </c>
      <c r="V5027" s="90" t="str">
        <f t="shared" si="236"/>
        <v/>
      </c>
    </row>
    <row r="5028" spans="1:22" ht="15" thickBot="1" x14ac:dyDescent="0.3">
      <c r="A5028" s="162">
        <v>5004</v>
      </c>
      <c r="B5028" s="156" t="s">
        <v>64</v>
      </c>
      <c r="C5028" s="1"/>
      <c r="D5028" s="1"/>
      <c r="E5028" s="1"/>
      <c r="F5028" s="4"/>
      <c r="G5028" s="4"/>
      <c r="H5028" s="8"/>
      <c r="I5028" s="8"/>
      <c r="J5028" s="8"/>
      <c r="K5028" s="10"/>
      <c r="L5028" s="23" t="str" cm="1">
        <f t="array" ref="L5028">IFERROR(_xlfn.IFNA(_xlfn.SWITCH($K5028,"","",'Lookup Tables and Dropdowns'!$AK$9,$J5028,'Lookup Tables and Dropdowns'!$AK$10,$J5028*'Lookup Tables and Dropdowns'!$AC$4/'Lookup Tables and Dropdowns'!$AI$7),""),"")</f>
        <v/>
      </c>
      <c r="M5028" s="12"/>
      <c r="N5028" s="12"/>
      <c r="O5028" s="192" t="str" cm="1">
        <f t="array" ref="O5028">IFERROR(_xlfn.IFNA(_xlfn.SWITCH($N5028,"","",'Lookup Tables and Dropdowns'!$AK$11,$M5028*'Lookup Tables and Dropdowns'!$AI$7,'Lookup Tables and Dropdowns'!$AK$12,$M5028*'Lookup Tables and Dropdowns'!$AG$7, 'Lookup Tables and Dropdowns'!$AK$13,$M5028*1 ),""),"")</f>
        <v/>
      </c>
      <c r="P5028" s="193"/>
      <c r="Q5028" s="193"/>
      <c r="R5028" s="193"/>
      <c r="S5028" s="30" t="str">
        <f>IFERROR(IF(OR($F5028="", $G5028=""),"",IF($G5028="Density and Volume",IF(COUNTBLANK($J5028:$O5028)&gt;=1,"",$L5028*$O5028*'Lookup Tables and Dropdowns'!$AL$5)*VLOOKUP(F5028,'Lookup Tables and Dropdowns'!$BP$4:$BQ$641,2,FALSE),IF(OR($H5028="",$I5028=""),"",VLOOKUP($I5028,'Lookup Tables and Dropdowns'!$AK$4:$AL$8,2,FALSE)*$H5028*VLOOKUP(F5028,'Lookup Tables and Dropdowns'!$BP$4:$BQ$641,2,FALSE)))),"")</f>
        <v/>
      </c>
      <c r="T5028" s="90" t="str">
        <f t="shared" si="234"/>
        <v/>
      </c>
      <c r="U5028" s="90" t="str">
        <f t="shared" si="235"/>
        <v/>
      </c>
      <c r="V5028" s="90" t="str">
        <f t="shared" si="236"/>
        <v/>
      </c>
    </row>
    <row r="5029" spans="1:22" ht="15" thickBot="1" x14ac:dyDescent="0.3">
      <c r="A5029" s="162">
        <v>5005</v>
      </c>
      <c r="B5029" s="156" t="s">
        <v>64</v>
      </c>
      <c r="C5029" s="1"/>
      <c r="D5029" s="1"/>
      <c r="E5029" s="1"/>
      <c r="F5029" s="4"/>
      <c r="G5029" s="4"/>
      <c r="H5029" s="8"/>
      <c r="I5029" s="8"/>
      <c r="J5029" s="8"/>
      <c r="K5029" s="10"/>
      <c r="L5029" s="23" t="str" cm="1">
        <f t="array" ref="L5029">IFERROR(_xlfn.IFNA(_xlfn.SWITCH($K5029,"","",'Lookup Tables and Dropdowns'!$AK$9,$J5029,'Lookup Tables and Dropdowns'!$AK$10,$J5029*'Lookup Tables and Dropdowns'!$AC$4/'Lookup Tables and Dropdowns'!$AI$7),""),"")</f>
        <v/>
      </c>
      <c r="M5029" s="12"/>
      <c r="N5029" s="12"/>
      <c r="O5029" s="192" t="str" cm="1">
        <f t="array" ref="O5029">IFERROR(_xlfn.IFNA(_xlfn.SWITCH($N5029,"","",'Lookup Tables and Dropdowns'!$AK$11,$M5029*'Lookup Tables and Dropdowns'!$AI$7,'Lookup Tables and Dropdowns'!$AK$12,$M5029*'Lookup Tables and Dropdowns'!$AG$7, 'Lookup Tables and Dropdowns'!$AK$13,$M5029*1 ),""),"")</f>
        <v/>
      </c>
      <c r="P5029" s="193"/>
      <c r="Q5029" s="193"/>
      <c r="R5029" s="193"/>
      <c r="S5029" s="30" t="str">
        <f>IFERROR(IF(OR($F5029="", $G5029=""),"",IF($G5029="Density and Volume",IF(COUNTBLANK($J5029:$O5029)&gt;=1,"",$L5029*$O5029*'Lookup Tables and Dropdowns'!$AL$5)*VLOOKUP(F5029,'Lookup Tables and Dropdowns'!$BP$4:$BQ$641,2,FALSE),IF(OR($H5029="",$I5029=""),"",VLOOKUP($I5029,'Lookup Tables and Dropdowns'!$AK$4:$AL$8,2,FALSE)*$H5029*VLOOKUP(F5029,'Lookup Tables and Dropdowns'!$BP$4:$BQ$641,2,FALSE)))),"")</f>
        <v/>
      </c>
      <c r="T5029" s="90" t="str">
        <f t="shared" si="234"/>
        <v/>
      </c>
      <c r="U5029" s="90" t="str">
        <f t="shared" si="235"/>
        <v/>
      </c>
      <c r="V5029" s="90" t="str">
        <f t="shared" si="236"/>
        <v/>
      </c>
    </row>
    <row r="5030" spans="1:22" ht="15" thickBot="1" x14ac:dyDescent="0.3">
      <c r="A5030" s="162">
        <v>5006</v>
      </c>
      <c r="B5030" s="156" t="s">
        <v>64</v>
      </c>
      <c r="C5030" s="1"/>
      <c r="D5030" s="1"/>
      <c r="E5030" s="1"/>
      <c r="F5030" s="4"/>
      <c r="G5030" s="4"/>
      <c r="H5030" s="8"/>
      <c r="I5030" s="8"/>
      <c r="J5030" s="8"/>
      <c r="K5030" s="10"/>
      <c r="L5030" s="23" t="str" cm="1">
        <f t="array" ref="L5030">IFERROR(_xlfn.IFNA(_xlfn.SWITCH($K5030,"","",'Lookup Tables and Dropdowns'!$AK$9,$J5030,'Lookup Tables and Dropdowns'!$AK$10,$J5030*'Lookup Tables and Dropdowns'!$AC$4/'Lookup Tables and Dropdowns'!$AI$7),""),"")</f>
        <v/>
      </c>
      <c r="M5030" s="12"/>
      <c r="N5030" s="12"/>
      <c r="O5030" s="192" t="str" cm="1">
        <f t="array" ref="O5030">IFERROR(_xlfn.IFNA(_xlfn.SWITCH($N5030,"","",'Lookup Tables and Dropdowns'!$AK$11,$M5030*'Lookup Tables and Dropdowns'!$AI$7,'Lookup Tables and Dropdowns'!$AK$12,$M5030*'Lookup Tables and Dropdowns'!$AG$7, 'Lookup Tables and Dropdowns'!$AK$13,$M5030*1 ),""),"")</f>
        <v/>
      </c>
      <c r="P5030" s="193"/>
      <c r="Q5030" s="193"/>
      <c r="R5030" s="193"/>
      <c r="S5030" s="30" t="str">
        <f>IFERROR(IF(OR($F5030="", $G5030=""),"",IF($G5030="Density and Volume",IF(COUNTBLANK($J5030:$O5030)&gt;=1,"",$L5030*$O5030*'Lookup Tables and Dropdowns'!$AL$5)*VLOOKUP(F5030,'Lookup Tables and Dropdowns'!$BP$4:$BQ$641,2,FALSE),IF(OR($H5030="",$I5030=""),"",VLOOKUP($I5030,'Lookup Tables and Dropdowns'!$AK$4:$AL$8,2,FALSE)*$H5030*VLOOKUP(F5030,'Lookup Tables and Dropdowns'!$BP$4:$BQ$641,2,FALSE)))),"")</f>
        <v/>
      </c>
      <c r="T5030" s="90" t="str">
        <f t="shared" si="234"/>
        <v/>
      </c>
      <c r="U5030" s="90" t="str">
        <f t="shared" si="235"/>
        <v/>
      </c>
      <c r="V5030" s="90" t="str">
        <f t="shared" si="236"/>
        <v/>
      </c>
    </row>
    <row r="5031" spans="1:22" ht="15" thickBot="1" x14ac:dyDescent="0.3">
      <c r="A5031" s="162">
        <v>5007</v>
      </c>
      <c r="B5031" s="156" t="s">
        <v>64</v>
      </c>
      <c r="C5031" s="1"/>
      <c r="D5031" s="1"/>
      <c r="E5031" s="1"/>
      <c r="F5031" s="4"/>
      <c r="G5031" s="4"/>
      <c r="H5031" s="8"/>
      <c r="I5031" s="8"/>
      <c r="J5031" s="8"/>
      <c r="K5031" s="10"/>
      <c r="L5031" s="23" t="str" cm="1">
        <f t="array" ref="L5031">IFERROR(_xlfn.IFNA(_xlfn.SWITCH($K5031,"","",'Lookup Tables and Dropdowns'!$AK$9,$J5031,'Lookup Tables and Dropdowns'!$AK$10,$J5031*'Lookup Tables and Dropdowns'!$AC$4/'Lookup Tables and Dropdowns'!$AI$7),""),"")</f>
        <v/>
      </c>
      <c r="M5031" s="12"/>
      <c r="N5031" s="12"/>
      <c r="O5031" s="192" t="str" cm="1">
        <f t="array" ref="O5031">IFERROR(_xlfn.IFNA(_xlfn.SWITCH($N5031,"","",'Lookup Tables and Dropdowns'!$AK$11,$M5031*'Lookup Tables and Dropdowns'!$AI$7,'Lookup Tables and Dropdowns'!$AK$12,$M5031*'Lookup Tables and Dropdowns'!$AG$7, 'Lookup Tables and Dropdowns'!$AK$13,$M5031*1 ),""),"")</f>
        <v/>
      </c>
      <c r="P5031" s="193"/>
      <c r="Q5031" s="193"/>
      <c r="R5031" s="193"/>
      <c r="S5031" s="30" t="str">
        <f>IFERROR(IF(OR($F5031="", $G5031=""),"",IF($G5031="Density and Volume",IF(COUNTBLANK($J5031:$O5031)&gt;=1,"",$L5031*$O5031*'Lookup Tables and Dropdowns'!$AL$5)*VLOOKUP(F5031,'Lookup Tables and Dropdowns'!$BP$4:$BQ$641,2,FALSE),IF(OR($H5031="",$I5031=""),"",VLOOKUP($I5031,'Lookup Tables and Dropdowns'!$AK$4:$AL$8,2,FALSE)*$H5031*VLOOKUP(F5031,'Lookup Tables and Dropdowns'!$BP$4:$BQ$641,2,FALSE)))),"")</f>
        <v/>
      </c>
      <c r="T5031" s="90" t="str">
        <f t="shared" si="234"/>
        <v/>
      </c>
      <c r="U5031" s="90" t="str">
        <f t="shared" si="235"/>
        <v/>
      </c>
      <c r="V5031" s="90" t="str">
        <f t="shared" si="236"/>
        <v/>
      </c>
    </row>
    <row r="5032" spans="1:22" ht="15" thickBot="1" x14ac:dyDescent="0.3">
      <c r="A5032" s="162">
        <v>5008</v>
      </c>
      <c r="B5032" s="156" t="s">
        <v>64</v>
      </c>
      <c r="C5032" s="1"/>
      <c r="D5032" s="1"/>
      <c r="E5032" s="1"/>
      <c r="F5032" s="4"/>
      <c r="G5032" s="4"/>
      <c r="H5032" s="8"/>
      <c r="I5032" s="8"/>
      <c r="J5032" s="8"/>
      <c r="K5032" s="10"/>
      <c r="L5032" s="23" t="str" cm="1">
        <f t="array" ref="L5032">IFERROR(_xlfn.IFNA(_xlfn.SWITCH($K5032,"","",'Lookup Tables and Dropdowns'!$AK$9,$J5032,'Lookup Tables and Dropdowns'!$AK$10,$J5032*'Lookup Tables and Dropdowns'!$AC$4/'Lookup Tables and Dropdowns'!$AI$7),""),"")</f>
        <v/>
      </c>
      <c r="M5032" s="12"/>
      <c r="N5032" s="12"/>
      <c r="O5032" s="192" t="str" cm="1">
        <f t="array" ref="O5032">IFERROR(_xlfn.IFNA(_xlfn.SWITCH($N5032,"","",'Lookup Tables and Dropdowns'!$AK$11,$M5032*'Lookup Tables and Dropdowns'!$AI$7,'Lookup Tables and Dropdowns'!$AK$12,$M5032*'Lookup Tables and Dropdowns'!$AG$7, 'Lookup Tables and Dropdowns'!$AK$13,$M5032*1 ),""),"")</f>
        <v/>
      </c>
      <c r="P5032" s="193"/>
      <c r="Q5032" s="193"/>
      <c r="R5032" s="193"/>
      <c r="S5032" s="30" t="str">
        <f>IFERROR(IF(OR($F5032="", $G5032=""),"",IF($G5032="Density and Volume",IF(COUNTBLANK($J5032:$O5032)&gt;=1,"",$L5032*$O5032*'Lookup Tables and Dropdowns'!$AL$5)*VLOOKUP(F5032,'Lookup Tables and Dropdowns'!$BP$4:$BQ$641,2,FALSE),IF(OR($H5032="",$I5032=""),"",VLOOKUP($I5032,'Lookup Tables and Dropdowns'!$AK$4:$AL$8,2,FALSE)*$H5032*VLOOKUP(F5032,'Lookup Tables and Dropdowns'!$BP$4:$BQ$641,2,FALSE)))),"")</f>
        <v/>
      </c>
      <c r="T5032" s="90" t="str">
        <f t="shared" si="234"/>
        <v/>
      </c>
      <c r="U5032" s="90" t="str">
        <f t="shared" si="235"/>
        <v/>
      </c>
      <c r="V5032" s="90" t="str">
        <f t="shared" si="236"/>
        <v/>
      </c>
    </row>
    <row r="5033" spans="1:22" ht="15" thickBot="1" x14ac:dyDescent="0.3">
      <c r="A5033" s="162">
        <v>5009</v>
      </c>
      <c r="B5033" s="156" t="s">
        <v>64</v>
      </c>
      <c r="C5033" s="1"/>
      <c r="D5033" s="1"/>
      <c r="E5033" s="1"/>
      <c r="F5033" s="4"/>
      <c r="G5033" s="4"/>
      <c r="H5033" s="8"/>
      <c r="I5033" s="8"/>
      <c r="J5033" s="8"/>
      <c r="K5033" s="10"/>
      <c r="L5033" s="23" t="str" cm="1">
        <f t="array" ref="L5033">IFERROR(_xlfn.IFNA(_xlfn.SWITCH($K5033,"","",'Lookup Tables and Dropdowns'!$AK$9,$J5033,'Lookup Tables and Dropdowns'!$AK$10,$J5033*'Lookup Tables and Dropdowns'!$AC$4/'Lookup Tables and Dropdowns'!$AI$7),""),"")</f>
        <v/>
      </c>
      <c r="M5033" s="12"/>
      <c r="N5033" s="12"/>
      <c r="O5033" s="192" t="str" cm="1">
        <f t="array" ref="O5033">IFERROR(_xlfn.IFNA(_xlfn.SWITCH($N5033,"","",'Lookup Tables and Dropdowns'!$AK$11,$M5033*'Lookup Tables and Dropdowns'!$AI$7,'Lookup Tables and Dropdowns'!$AK$12,$M5033*'Lookup Tables and Dropdowns'!$AG$7, 'Lookup Tables and Dropdowns'!$AK$13,$M5033*1 ),""),"")</f>
        <v/>
      </c>
      <c r="P5033" s="193"/>
      <c r="Q5033" s="193"/>
      <c r="R5033" s="193"/>
      <c r="S5033" s="30" t="str">
        <f>IFERROR(IF(OR($F5033="", $G5033=""),"",IF($G5033="Density and Volume",IF(COUNTBLANK($J5033:$O5033)&gt;=1,"",$L5033*$O5033*'Lookup Tables and Dropdowns'!$AL$5)*VLOOKUP(F5033,'Lookup Tables and Dropdowns'!$BP$4:$BQ$641,2,FALSE),IF(OR($H5033="",$I5033=""),"",VLOOKUP($I5033,'Lookup Tables and Dropdowns'!$AK$4:$AL$8,2,FALSE)*$H5033*VLOOKUP(F5033,'Lookup Tables and Dropdowns'!$BP$4:$BQ$641,2,FALSE)))),"")</f>
        <v/>
      </c>
      <c r="T5033" s="90" t="str">
        <f t="shared" si="234"/>
        <v/>
      </c>
      <c r="U5033" s="90" t="str">
        <f t="shared" si="235"/>
        <v/>
      </c>
      <c r="V5033" s="90" t="str">
        <f t="shared" si="236"/>
        <v/>
      </c>
    </row>
    <row r="5034" spans="1:22" ht="15" thickBot="1" x14ac:dyDescent="0.3">
      <c r="A5034" s="162">
        <v>5010</v>
      </c>
      <c r="B5034" s="156" t="s">
        <v>64</v>
      </c>
      <c r="C5034" s="1"/>
      <c r="D5034" s="1"/>
      <c r="E5034" s="1"/>
      <c r="F5034" s="4"/>
      <c r="G5034" s="4"/>
      <c r="H5034" s="8"/>
      <c r="I5034" s="8"/>
      <c r="J5034" s="8"/>
      <c r="K5034" s="10"/>
      <c r="L5034" s="23" t="str" cm="1">
        <f t="array" ref="L5034">IFERROR(_xlfn.IFNA(_xlfn.SWITCH($K5034,"","",'Lookup Tables and Dropdowns'!$AK$9,$J5034,'Lookup Tables and Dropdowns'!$AK$10,$J5034*'Lookup Tables and Dropdowns'!$AC$4/'Lookup Tables and Dropdowns'!$AI$7),""),"")</f>
        <v/>
      </c>
      <c r="M5034" s="12"/>
      <c r="N5034" s="12"/>
      <c r="O5034" s="192" t="str" cm="1">
        <f t="array" ref="O5034">IFERROR(_xlfn.IFNA(_xlfn.SWITCH($N5034,"","",'Lookup Tables and Dropdowns'!$AK$11,$M5034*'Lookup Tables and Dropdowns'!$AI$7,'Lookup Tables and Dropdowns'!$AK$12,$M5034*'Lookup Tables and Dropdowns'!$AG$7, 'Lookup Tables and Dropdowns'!$AK$13,$M5034*1 ),""),"")</f>
        <v/>
      </c>
      <c r="P5034" s="193"/>
      <c r="Q5034" s="193"/>
      <c r="R5034" s="193"/>
      <c r="S5034" s="30" t="str">
        <f>IFERROR(IF(OR($F5034="", $G5034=""),"",IF($G5034="Density and Volume",IF(COUNTBLANK($J5034:$O5034)&gt;=1,"",$L5034*$O5034*'Lookup Tables and Dropdowns'!$AL$5)*VLOOKUP(F5034,'Lookup Tables and Dropdowns'!$BP$4:$BQ$641,2,FALSE),IF(OR($H5034="",$I5034=""),"",VLOOKUP($I5034,'Lookup Tables and Dropdowns'!$AK$4:$AL$8,2,FALSE)*$H5034*VLOOKUP(F5034,'Lookup Tables and Dropdowns'!$BP$4:$BQ$641,2,FALSE)))),"")</f>
        <v/>
      </c>
      <c r="T5034" s="90" t="str">
        <f t="shared" si="234"/>
        <v/>
      </c>
      <c r="U5034" s="90" t="str">
        <f t="shared" si="235"/>
        <v/>
      </c>
      <c r="V5034" s="90" t="str">
        <f t="shared" si="236"/>
        <v/>
      </c>
    </row>
    <row r="5035" spans="1:22" ht="15" thickBot="1" x14ac:dyDescent="0.3">
      <c r="A5035" s="162">
        <v>5011</v>
      </c>
      <c r="B5035" s="156" t="s">
        <v>64</v>
      </c>
      <c r="C5035" s="1"/>
      <c r="D5035" s="1"/>
      <c r="E5035" s="1"/>
      <c r="F5035" s="4"/>
      <c r="G5035" s="4"/>
      <c r="H5035" s="8"/>
      <c r="I5035" s="8"/>
      <c r="J5035" s="8"/>
      <c r="K5035" s="10"/>
      <c r="L5035" s="23" t="str" cm="1">
        <f t="array" ref="L5035">IFERROR(_xlfn.IFNA(_xlfn.SWITCH($K5035,"","",'Lookup Tables and Dropdowns'!$AK$9,$J5035,'Lookup Tables and Dropdowns'!$AK$10,$J5035*'Lookup Tables and Dropdowns'!$AC$4/'Lookup Tables and Dropdowns'!$AI$7),""),"")</f>
        <v/>
      </c>
      <c r="M5035" s="12"/>
      <c r="N5035" s="12"/>
      <c r="O5035" s="192" t="str" cm="1">
        <f t="array" ref="O5035">IFERROR(_xlfn.IFNA(_xlfn.SWITCH($N5035,"","",'Lookup Tables and Dropdowns'!$AK$11,$M5035*'Lookup Tables and Dropdowns'!$AI$7,'Lookup Tables and Dropdowns'!$AK$12,$M5035*'Lookup Tables and Dropdowns'!$AG$7, 'Lookup Tables and Dropdowns'!$AK$13,$M5035*1 ),""),"")</f>
        <v/>
      </c>
      <c r="P5035" s="193"/>
      <c r="Q5035" s="193"/>
      <c r="R5035" s="193"/>
      <c r="S5035" s="30" t="str">
        <f>IFERROR(IF(OR($F5035="", $G5035=""),"",IF($G5035="Density and Volume",IF(COUNTBLANK($J5035:$O5035)&gt;=1,"",$L5035*$O5035*'Lookup Tables and Dropdowns'!$AL$5)*VLOOKUP(F5035,'Lookup Tables and Dropdowns'!$BP$4:$BQ$641,2,FALSE),IF(OR($H5035="",$I5035=""),"",VLOOKUP($I5035,'Lookup Tables and Dropdowns'!$AK$4:$AL$8,2,FALSE)*$H5035*VLOOKUP(F5035,'Lookup Tables and Dropdowns'!$BP$4:$BQ$641,2,FALSE)))),"")</f>
        <v/>
      </c>
      <c r="T5035" s="90" t="str">
        <f t="shared" si="234"/>
        <v/>
      </c>
      <c r="U5035" s="90" t="str">
        <f t="shared" si="235"/>
        <v/>
      </c>
      <c r="V5035" s="90" t="str">
        <f t="shared" si="236"/>
        <v/>
      </c>
    </row>
    <row r="5036" spans="1:22" ht="15" thickBot="1" x14ac:dyDescent="0.3">
      <c r="A5036" s="162">
        <v>5012</v>
      </c>
      <c r="B5036" s="156" t="s">
        <v>64</v>
      </c>
      <c r="C5036" s="1"/>
      <c r="D5036" s="1"/>
      <c r="E5036" s="1"/>
      <c r="F5036" s="4"/>
      <c r="G5036" s="4"/>
      <c r="H5036" s="8"/>
      <c r="I5036" s="8"/>
      <c r="J5036" s="8"/>
      <c r="K5036" s="10"/>
      <c r="L5036" s="23" t="str" cm="1">
        <f t="array" ref="L5036">IFERROR(_xlfn.IFNA(_xlfn.SWITCH($K5036,"","",'Lookup Tables and Dropdowns'!$AK$9,$J5036,'Lookup Tables and Dropdowns'!$AK$10,$J5036*'Lookup Tables and Dropdowns'!$AC$4/'Lookup Tables and Dropdowns'!$AI$7),""),"")</f>
        <v/>
      </c>
      <c r="M5036" s="12"/>
      <c r="N5036" s="12"/>
      <c r="O5036" s="192" t="str" cm="1">
        <f t="array" ref="O5036">IFERROR(_xlfn.IFNA(_xlfn.SWITCH($N5036,"","",'Lookup Tables and Dropdowns'!$AK$11,$M5036*'Lookup Tables and Dropdowns'!$AI$7,'Lookup Tables and Dropdowns'!$AK$12,$M5036*'Lookup Tables and Dropdowns'!$AG$7, 'Lookup Tables and Dropdowns'!$AK$13,$M5036*1 ),""),"")</f>
        <v/>
      </c>
      <c r="P5036" s="193"/>
      <c r="Q5036" s="193"/>
      <c r="R5036" s="193"/>
      <c r="S5036" s="30" t="str">
        <f>IFERROR(IF(OR($F5036="", $G5036=""),"",IF($G5036="Density and Volume",IF(COUNTBLANK($J5036:$O5036)&gt;=1,"",$L5036*$O5036*'Lookup Tables and Dropdowns'!$AL$5)*VLOOKUP(F5036,'Lookup Tables and Dropdowns'!$BP$4:$BQ$641,2,FALSE),IF(OR($H5036="",$I5036=""),"",VLOOKUP($I5036,'Lookup Tables and Dropdowns'!$AK$4:$AL$8,2,FALSE)*$H5036*VLOOKUP(F5036,'Lookup Tables and Dropdowns'!$BP$4:$BQ$641,2,FALSE)))),"")</f>
        <v/>
      </c>
      <c r="T5036" s="90" t="str">
        <f t="shared" si="234"/>
        <v/>
      </c>
      <c r="U5036" s="90" t="str">
        <f t="shared" si="235"/>
        <v/>
      </c>
      <c r="V5036" s="90" t="str">
        <f t="shared" si="236"/>
        <v/>
      </c>
    </row>
    <row r="5037" spans="1:22" ht="15" thickBot="1" x14ac:dyDescent="0.3">
      <c r="A5037" s="162">
        <v>5013</v>
      </c>
      <c r="B5037" s="156" t="s">
        <v>64</v>
      </c>
      <c r="C5037" s="1"/>
      <c r="D5037" s="1"/>
      <c r="E5037" s="1"/>
      <c r="F5037" s="4"/>
      <c r="G5037" s="4"/>
      <c r="H5037" s="8"/>
      <c r="I5037" s="8"/>
      <c r="J5037" s="8"/>
      <c r="K5037" s="10"/>
      <c r="L5037" s="23" t="str" cm="1">
        <f t="array" ref="L5037">IFERROR(_xlfn.IFNA(_xlfn.SWITCH($K5037,"","",'Lookup Tables and Dropdowns'!$AK$9,$J5037,'Lookup Tables and Dropdowns'!$AK$10,$J5037*'Lookup Tables and Dropdowns'!$AC$4/'Lookup Tables and Dropdowns'!$AI$7),""),"")</f>
        <v/>
      </c>
      <c r="M5037" s="12"/>
      <c r="N5037" s="12"/>
      <c r="O5037" s="192" t="str" cm="1">
        <f t="array" ref="O5037">IFERROR(_xlfn.IFNA(_xlfn.SWITCH($N5037,"","",'Lookup Tables and Dropdowns'!$AK$11,$M5037*'Lookup Tables and Dropdowns'!$AI$7,'Lookup Tables and Dropdowns'!$AK$12,$M5037*'Lookup Tables and Dropdowns'!$AG$7, 'Lookup Tables and Dropdowns'!$AK$13,$M5037*1 ),""),"")</f>
        <v/>
      </c>
      <c r="P5037" s="193"/>
      <c r="Q5037" s="193"/>
      <c r="R5037" s="193"/>
      <c r="S5037" s="30" t="str">
        <f>IFERROR(IF(OR($F5037="", $G5037=""),"",IF($G5037="Density and Volume",IF(COUNTBLANK($J5037:$O5037)&gt;=1,"",$L5037*$O5037*'Lookup Tables and Dropdowns'!$AL$5)*VLOOKUP(F5037,'Lookup Tables and Dropdowns'!$BP$4:$BQ$641,2,FALSE),IF(OR($H5037="",$I5037=""),"",VLOOKUP($I5037,'Lookup Tables and Dropdowns'!$AK$4:$AL$8,2,FALSE)*$H5037*VLOOKUP(F5037,'Lookup Tables and Dropdowns'!$BP$4:$BQ$641,2,FALSE)))),"")</f>
        <v/>
      </c>
      <c r="T5037" s="90" t="str">
        <f t="shared" si="234"/>
        <v/>
      </c>
      <c r="U5037" s="90" t="str">
        <f t="shared" si="235"/>
        <v/>
      </c>
      <c r="V5037" s="90" t="str">
        <f t="shared" si="236"/>
        <v/>
      </c>
    </row>
    <row r="5038" spans="1:22" ht="15" thickBot="1" x14ac:dyDescent="0.3">
      <c r="A5038" s="162">
        <v>5014</v>
      </c>
      <c r="B5038" s="156" t="s">
        <v>64</v>
      </c>
      <c r="C5038" s="1"/>
      <c r="D5038" s="1"/>
      <c r="E5038" s="1"/>
      <c r="F5038" s="4"/>
      <c r="G5038" s="4"/>
      <c r="H5038" s="8"/>
      <c r="I5038" s="8"/>
      <c r="J5038" s="8"/>
      <c r="K5038" s="10"/>
      <c r="L5038" s="23" t="str" cm="1">
        <f t="array" ref="L5038">IFERROR(_xlfn.IFNA(_xlfn.SWITCH($K5038,"","",'Lookup Tables and Dropdowns'!$AK$9,$J5038,'Lookup Tables and Dropdowns'!$AK$10,$J5038*'Lookup Tables and Dropdowns'!$AC$4/'Lookup Tables and Dropdowns'!$AI$7),""),"")</f>
        <v/>
      </c>
      <c r="M5038" s="12"/>
      <c r="N5038" s="12"/>
      <c r="O5038" s="192" t="str" cm="1">
        <f t="array" ref="O5038">IFERROR(_xlfn.IFNA(_xlfn.SWITCH($N5038,"","",'Lookup Tables and Dropdowns'!$AK$11,$M5038*'Lookup Tables and Dropdowns'!$AI$7,'Lookup Tables and Dropdowns'!$AK$12,$M5038*'Lookup Tables and Dropdowns'!$AG$7, 'Lookup Tables and Dropdowns'!$AK$13,$M5038*1 ),""),"")</f>
        <v/>
      </c>
      <c r="P5038" s="193"/>
      <c r="Q5038" s="193"/>
      <c r="R5038" s="193"/>
      <c r="S5038" s="30" t="str">
        <f>IFERROR(IF(OR($F5038="", $G5038=""),"",IF($G5038="Density and Volume",IF(COUNTBLANK($J5038:$O5038)&gt;=1,"",$L5038*$O5038*'Lookup Tables and Dropdowns'!$AL$5)*VLOOKUP(F5038,'Lookup Tables and Dropdowns'!$BP$4:$BQ$641,2,FALSE),IF(OR($H5038="",$I5038=""),"",VLOOKUP($I5038,'Lookup Tables and Dropdowns'!$AK$4:$AL$8,2,FALSE)*$H5038*VLOOKUP(F5038,'Lookup Tables and Dropdowns'!$BP$4:$BQ$641,2,FALSE)))),"")</f>
        <v/>
      </c>
      <c r="T5038" s="90" t="str">
        <f t="shared" si="234"/>
        <v/>
      </c>
      <c r="U5038" s="90" t="str">
        <f t="shared" si="235"/>
        <v/>
      </c>
      <c r="V5038" s="90" t="str">
        <f t="shared" si="236"/>
        <v/>
      </c>
    </row>
    <row r="5039" spans="1:22" ht="15" thickBot="1" x14ac:dyDescent="0.3">
      <c r="A5039" s="162">
        <v>5015</v>
      </c>
      <c r="B5039" s="156" t="s">
        <v>64</v>
      </c>
      <c r="C5039" s="1"/>
      <c r="D5039" s="1"/>
      <c r="E5039" s="1"/>
      <c r="F5039" s="4"/>
      <c r="G5039" s="4"/>
      <c r="H5039" s="8"/>
      <c r="I5039" s="8"/>
      <c r="J5039" s="8"/>
      <c r="K5039" s="10"/>
      <c r="L5039" s="23" t="str" cm="1">
        <f t="array" ref="L5039">IFERROR(_xlfn.IFNA(_xlfn.SWITCH($K5039,"","",'Lookup Tables and Dropdowns'!$AK$9,$J5039,'Lookup Tables and Dropdowns'!$AK$10,$J5039*'Lookup Tables and Dropdowns'!$AC$4/'Lookup Tables and Dropdowns'!$AI$7),""),"")</f>
        <v/>
      </c>
      <c r="M5039" s="12"/>
      <c r="N5039" s="12"/>
      <c r="O5039" s="192" t="str" cm="1">
        <f t="array" ref="O5039">IFERROR(_xlfn.IFNA(_xlfn.SWITCH($N5039,"","",'Lookup Tables and Dropdowns'!$AK$11,$M5039*'Lookup Tables and Dropdowns'!$AI$7,'Lookup Tables and Dropdowns'!$AK$12,$M5039*'Lookup Tables and Dropdowns'!$AG$7, 'Lookup Tables and Dropdowns'!$AK$13,$M5039*1 ),""),"")</f>
        <v/>
      </c>
      <c r="P5039" s="193"/>
      <c r="Q5039" s="193"/>
      <c r="R5039" s="193"/>
      <c r="S5039" s="30" t="str">
        <f>IFERROR(IF(OR($F5039="", $G5039=""),"",IF($G5039="Density and Volume",IF(COUNTBLANK($J5039:$O5039)&gt;=1,"",$L5039*$O5039*'Lookup Tables and Dropdowns'!$AL$5)*VLOOKUP(F5039,'Lookup Tables and Dropdowns'!$BP$4:$BQ$641,2,FALSE),IF(OR($H5039="",$I5039=""),"",VLOOKUP($I5039,'Lookup Tables and Dropdowns'!$AK$4:$AL$8,2,FALSE)*$H5039*VLOOKUP(F5039,'Lookup Tables and Dropdowns'!$BP$4:$BQ$641,2,FALSE)))),"")</f>
        <v/>
      </c>
      <c r="T5039" s="90" t="str">
        <f t="shared" si="234"/>
        <v/>
      </c>
      <c r="U5039" s="90" t="str">
        <f t="shared" si="235"/>
        <v/>
      </c>
      <c r="V5039" s="90" t="str">
        <f t="shared" si="236"/>
        <v/>
      </c>
    </row>
    <row r="5040" spans="1:22" ht="15" thickBot="1" x14ac:dyDescent="0.3">
      <c r="A5040" s="162">
        <v>5016</v>
      </c>
      <c r="B5040" s="156" t="s">
        <v>64</v>
      </c>
      <c r="C5040" s="1"/>
      <c r="D5040" s="1"/>
      <c r="E5040" s="1"/>
      <c r="F5040" s="4"/>
      <c r="G5040" s="4"/>
      <c r="H5040" s="8"/>
      <c r="I5040" s="8"/>
      <c r="J5040" s="8"/>
      <c r="K5040" s="10"/>
      <c r="L5040" s="23" t="str" cm="1">
        <f t="array" ref="L5040">IFERROR(_xlfn.IFNA(_xlfn.SWITCH($K5040,"","",'Lookup Tables and Dropdowns'!$AK$9,$J5040,'Lookup Tables and Dropdowns'!$AK$10,$J5040*'Lookup Tables and Dropdowns'!$AC$4/'Lookup Tables and Dropdowns'!$AI$7),""),"")</f>
        <v/>
      </c>
      <c r="M5040" s="12"/>
      <c r="N5040" s="12"/>
      <c r="O5040" s="192" t="str" cm="1">
        <f t="array" ref="O5040">IFERROR(_xlfn.IFNA(_xlfn.SWITCH($N5040,"","",'Lookup Tables and Dropdowns'!$AK$11,$M5040*'Lookup Tables and Dropdowns'!$AI$7,'Lookup Tables and Dropdowns'!$AK$12,$M5040*'Lookup Tables and Dropdowns'!$AG$7, 'Lookup Tables and Dropdowns'!$AK$13,$M5040*1 ),""),"")</f>
        <v/>
      </c>
      <c r="P5040" s="193"/>
      <c r="Q5040" s="193"/>
      <c r="R5040" s="193"/>
      <c r="S5040" s="30" t="str">
        <f>IFERROR(IF(OR($F5040="", $G5040=""),"",IF($G5040="Density and Volume",IF(COUNTBLANK($J5040:$O5040)&gt;=1,"",$L5040*$O5040*'Lookup Tables and Dropdowns'!$AL$5)*VLOOKUP(F5040,'Lookup Tables and Dropdowns'!$BP$4:$BQ$641,2,FALSE),IF(OR($H5040="",$I5040=""),"",VLOOKUP($I5040,'Lookup Tables and Dropdowns'!$AK$4:$AL$8,2,FALSE)*$H5040*VLOOKUP(F5040,'Lookup Tables and Dropdowns'!$BP$4:$BQ$641,2,FALSE)))),"")</f>
        <v/>
      </c>
      <c r="T5040" s="90" t="str">
        <f t="shared" si="234"/>
        <v/>
      </c>
      <c r="U5040" s="90" t="str">
        <f t="shared" si="235"/>
        <v/>
      </c>
      <c r="V5040" s="90" t="str">
        <f t="shared" si="236"/>
        <v/>
      </c>
    </row>
    <row r="5041" spans="1:22" ht="15" thickBot="1" x14ac:dyDescent="0.3">
      <c r="A5041" s="162">
        <v>5017</v>
      </c>
      <c r="B5041" s="156" t="s">
        <v>64</v>
      </c>
      <c r="C5041" s="1"/>
      <c r="D5041" s="1"/>
      <c r="E5041" s="1"/>
      <c r="F5041" s="4"/>
      <c r="G5041" s="4"/>
      <c r="H5041" s="8"/>
      <c r="I5041" s="8"/>
      <c r="J5041" s="8"/>
      <c r="K5041" s="10"/>
      <c r="L5041" s="23" t="str" cm="1">
        <f t="array" ref="L5041">IFERROR(_xlfn.IFNA(_xlfn.SWITCH($K5041,"","",'Lookup Tables and Dropdowns'!$AK$9,$J5041,'Lookup Tables and Dropdowns'!$AK$10,$J5041*'Lookup Tables and Dropdowns'!$AC$4/'Lookup Tables and Dropdowns'!$AI$7),""),"")</f>
        <v/>
      </c>
      <c r="M5041" s="12"/>
      <c r="N5041" s="12"/>
      <c r="O5041" s="192" t="str" cm="1">
        <f t="array" ref="O5041">IFERROR(_xlfn.IFNA(_xlfn.SWITCH($N5041,"","",'Lookup Tables and Dropdowns'!$AK$11,$M5041*'Lookup Tables and Dropdowns'!$AI$7,'Lookup Tables and Dropdowns'!$AK$12,$M5041*'Lookup Tables and Dropdowns'!$AG$7, 'Lookup Tables and Dropdowns'!$AK$13,$M5041*1 ),""),"")</f>
        <v/>
      </c>
      <c r="P5041" s="193"/>
      <c r="Q5041" s="193"/>
      <c r="R5041" s="193"/>
      <c r="S5041" s="30" t="str">
        <f>IFERROR(IF(OR($F5041="", $G5041=""),"",IF($G5041="Density and Volume",IF(COUNTBLANK($J5041:$O5041)&gt;=1,"",$L5041*$O5041*'Lookup Tables and Dropdowns'!$AL$5)*VLOOKUP(F5041,'Lookup Tables and Dropdowns'!$BP$4:$BQ$641,2,FALSE),IF(OR($H5041="",$I5041=""),"",VLOOKUP($I5041,'Lookup Tables and Dropdowns'!$AK$4:$AL$8,2,FALSE)*$H5041*VLOOKUP(F5041,'Lookup Tables and Dropdowns'!$BP$4:$BQ$641,2,FALSE)))),"")</f>
        <v/>
      </c>
      <c r="T5041" s="90" t="str">
        <f t="shared" si="234"/>
        <v/>
      </c>
      <c r="U5041" s="90" t="str">
        <f t="shared" si="235"/>
        <v/>
      </c>
      <c r="V5041" s="90" t="str">
        <f t="shared" si="236"/>
        <v/>
      </c>
    </row>
    <row r="5042" spans="1:22" ht="15" thickBot="1" x14ac:dyDescent="0.3">
      <c r="A5042" s="162">
        <v>5018</v>
      </c>
      <c r="B5042" s="156" t="s">
        <v>64</v>
      </c>
      <c r="C5042" s="1"/>
      <c r="D5042" s="1"/>
      <c r="E5042" s="1"/>
      <c r="F5042" s="4"/>
      <c r="G5042" s="4"/>
      <c r="H5042" s="8"/>
      <c r="I5042" s="8"/>
      <c r="J5042" s="8"/>
      <c r="K5042" s="10"/>
      <c r="L5042" s="23" t="str" cm="1">
        <f t="array" ref="L5042">IFERROR(_xlfn.IFNA(_xlfn.SWITCH($K5042,"","",'Lookup Tables and Dropdowns'!$AK$9,$J5042,'Lookup Tables and Dropdowns'!$AK$10,$J5042*'Lookup Tables and Dropdowns'!$AC$4/'Lookup Tables and Dropdowns'!$AI$7),""),"")</f>
        <v/>
      </c>
      <c r="M5042" s="12"/>
      <c r="N5042" s="12"/>
      <c r="O5042" s="192" t="str" cm="1">
        <f t="array" ref="O5042">IFERROR(_xlfn.IFNA(_xlfn.SWITCH($N5042,"","",'Lookup Tables and Dropdowns'!$AK$11,$M5042*'Lookup Tables and Dropdowns'!$AI$7,'Lookup Tables and Dropdowns'!$AK$12,$M5042*'Lookup Tables and Dropdowns'!$AG$7, 'Lookup Tables and Dropdowns'!$AK$13,$M5042*1 ),""),"")</f>
        <v/>
      </c>
      <c r="P5042" s="193"/>
      <c r="Q5042" s="193"/>
      <c r="R5042" s="193"/>
      <c r="S5042" s="30" t="str">
        <f>IFERROR(IF(OR($F5042="", $G5042=""),"",IF($G5042="Density and Volume",IF(COUNTBLANK($J5042:$O5042)&gt;=1,"",$L5042*$O5042*'Lookup Tables and Dropdowns'!$AL$5)*VLOOKUP(F5042,'Lookup Tables and Dropdowns'!$BP$4:$BQ$641,2,FALSE),IF(OR($H5042="",$I5042=""),"",VLOOKUP($I5042,'Lookup Tables and Dropdowns'!$AK$4:$AL$8,2,FALSE)*$H5042*VLOOKUP(F5042,'Lookup Tables and Dropdowns'!$BP$4:$BQ$641,2,FALSE)))),"")</f>
        <v/>
      </c>
      <c r="T5042" s="90" t="str">
        <f t="shared" si="234"/>
        <v/>
      </c>
      <c r="U5042" s="90" t="str">
        <f t="shared" si="235"/>
        <v/>
      </c>
      <c r="V5042" s="90" t="str">
        <f t="shared" si="236"/>
        <v/>
      </c>
    </row>
    <row r="5043" spans="1:22" ht="15" thickBot="1" x14ac:dyDescent="0.3">
      <c r="A5043" s="162">
        <v>5019</v>
      </c>
      <c r="B5043" s="156" t="s">
        <v>64</v>
      </c>
      <c r="C5043" s="1"/>
      <c r="D5043" s="1"/>
      <c r="E5043" s="1"/>
      <c r="F5043" s="4"/>
      <c r="G5043" s="4"/>
      <c r="H5043" s="8"/>
      <c r="I5043" s="8"/>
      <c r="J5043" s="8"/>
      <c r="K5043" s="10"/>
      <c r="L5043" s="23" t="str" cm="1">
        <f t="array" ref="L5043">IFERROR(_xlfn.IFNA(_xlfn.SWITCH($K5043,"","",'Lookup Tables and Dropdowns'!$AK$9,$J5043,'Lookup Tables and Dropdowns'!$AK$10,$J5043*'Lookup Tables and Dropdowns'!$AC$4/'Lookup Tables and Dropdowns'!$AI$7),""),"")</f>
        <v/>
      </c>
      <c r="M5043" s="12"/>
      <c r="N5043" s="12"/>
      <c r="O5043" s="192" t="str" cm="1">
        <f t="array" ref="O5043">IFERROR(_xlfn.IFNA(_xlfn.SWITCH($N5043,"","",'Lookup Tables and Dropdowns'!$AK$11,$M5043*'Lookup Tables and Dropdowns'!$AI$7,'Lookup Tables and Dropdowns'!$AK$12,$M5043*'Lookup Tables and Dropdowns'!$AG$7, 'Lookup Tables and Dropdowns'!$AK$13,$M5043*1 ),""),"")</f>
        <v/>
      </c>
      <c r="P5043" s="193"/>
      <c r="Q5043" s="193"/>
      <c r="R5043" s="193"/>
      <c r="S5043" s="30" t="str">
        <f>IFERROR(IF(OR($F5043="", $G5043=""),"",IF($G5043="Density and Volume",IF(COUNTBLANK($J5043:$O5043)&gt;=1,"",$L5043*$O5043*'Lookup Tables and Dropdowns'!$AL$5)*VLOOKUP(F5043,'Lookup Tables and Dropdowns'!$BP$4:$BQ$641,2,FALSE),IF(OR($H5043="",$I5043=""),"",VLOOKUP($I5043,'Lookup Tables and Dropdowns'!$AK$4:$AL$8,2,FALSE)*$H5043*VLOOKUP(F5043,'Lookup Tables and Dropdowns'!$BP$4:$BQ$641,2,FALSE)))),"")</f>
        <v/>
      </c>
      <c r="T5043" s="90" t="str">
        <f t="shared" si="234"/>
        <v/>
      </c>
      <c r="U5043" s="90" t="str">
        <f t="shared" si="235"/>
        <v/>
      </c>
      <c r="V5043" s="90" t="str">
        <f t="shared" si="236"/>
        <v/>
      </c>
    </row>
    <row r="5044" spans="1:22" ht="15" thickBot="1" x14ac:dyDescent="0.3">
      <c r="A5044" s="162">
        <v>5020</v>
      </c>
      <c r="B5044" s="156" t="s">
        <v>64</v>
      </c>
      <c r="C5044" s="1"/>
      <c r="D5044" s="1"/>
      <c r="E5044" s="1"/>
      <c r="F5044" s="4"/>
      <c r="G5044" s="4"/>
      <c r="H5044" s="8"/>
      <c r="I5044" s="8"/>
      <c r="J5044" s="8"/>
      <c r="K5044" s="10"/>
      <c r="L5044" s="23" t="str" cm="1">
        <f t="array" ref="L5044">IFERROR(_xlfn.IFNA(_xlfn.SWITCH($K5044,"","",'Lookup Tables and Dropdowns'!$AK$9,$J5044,'Lookup Tables and Dropdowns'!$AK$10,$J5044*'Lookup Tables and Dropdowns'!$AC$4/'Lookup Tables and Dropdowns'!$AI$7),""),"")</f>
        <v/>
      </c>
      <c r="M5044" s="12"/>
      <c r="N5044" s="12"/>
      <c r="O5044" s="192" t="str" cm="1">
        <f t="array" ref="O5044">IFERROR(_xlfn.IFNA(_xlfn.SWITCH($N5044,"","",'Lookup Tables and Dropdowns'!$AK$11,$M5044*'Lookup Tables and Dropdowns'!$AI$7,'Lookup Tables and Dropdowns'!$AK$12,$M5044*'Lookup Tables and Dropdowns'!$AG$7, 'Lookup Tables and Dropdowns'!$AK$13,$M5044*1 ),""),"")</f>
        <v/>
      </c>
      <c r="P5044" s="193"/>
      <c r="Q5044" s="193"/>
      <c r="R5044" s="193"/>
      <c r="S5044" s="30" t="str">
        <f>IFERROR(IF(OR($F5044="", $G5044=""),"",IF($G5044="Density and Volume",IF(COUNTBLANK($J5044:$O5044)&gt;=1,"",$L5044*$O5044*'Lookup Tables and Dropdowns'!$AL$5)*VLOOKUP(F5044,'Lookup Tables and Dropdowns'!$BP$4:$BQ$641,2,FALSE),IF(OR($H5044="",$I5044=""),"",VLOOKUP($I5044,'Lookup Tables and Dropdowns'!$AK$4:$AL$8,2,FALSE)*$H5044*VLOOKUP(F5044,'Lookup Tables and Dropdowns'!$BP$4:$BQ$641,2,FALSE)))),"")</f>
        <v/>
      </c>
      <c r="T5044" s="90" t="str">
        <f t="shared" si="234"/>
        <v/>
      </c>
      <c r="U5044" s="90" t="str">
        <f t="shared" si="235"/>
        <v/>
      </c>
      <c r="V5044" s="90" t="str">
        <f t="shared" si="236"/>
        <v/>
      </c>
    </row>
    <row r="5045" spans="1:22" ht="15" thickBot="1" x14ac:dyDescent="0.3">
      <c r="A5045" s="162">
        <v>5021</v>
      </c>
      <c r="B5045" s="156" t="s">
        <v>64</v>
      </c>
      <c r="C5045" s="1"/>
      <c r="D5045" s="1"/>
      <c r="E5045" s="1"/>
      <c r="F5045" s="4"/>
      <c r="G5045" s="4"/>
      <c r="H5045" s="8"/>
      <c r="I5045" s="8"/>
      <c r="J5045" s="8"/>
      <c r="K5045" s="10"/>
      <c r="L5045" s="23" t="str" cm="1">
        <f t="array" ref="L5045">IFERROR(_xlfn.IFNA(_xlfn.SWITCH($K5045,"","",'Lookup Tables and Dropdowns'!$AK$9,$J5045,'Lookup Tables and Dropdowns'!$AK$10,$J5045*'Lookup Tables and Dropdowns'!$AC$4/'Lookup Tables and Dropdowns'!$AI$7),""),"")</f>
        <v/>
      </c>
      <c r="M5045" s="12"/>
      <c r="N5045" s="12"/>
      <c r="O5045" s="192" t="str" cm="1">
        <f t="array" ref="O5045">IFERROR(_xlfn.IFNA(_xlfn.SWITCH($N5045,"","",'Lookup Tables and Dropdowns'!$AK$11,$M5045*'Lookup Tables and Dropdowns'!$AI$7,'Lookup Tables and Dropdowns'!$AK$12,$M5045*'Lookup Tables and Dropdowns'!$AG$7, 'Lookup Tables and Dropdowns'!$AK$13,$M5045*1 ),""),"")</f>
        <v/>
      </c>
      <c r="P5045" s="193"/>
      <c r="Q5045" s="193"/>
      <c r="R5045" s="193"/>
      <c r="S5045" s="30" t="str">
        <f>IFERROR(IF(OR($F5045="", $G5045=""),"",IF($G5045="Density and Volume",IF(COUNTBLANK($J5045:$O5045)&gt;=1,"",$L5045*$O5045*'Lookup Tables and Dropdowns'!$AL$5)*VLOOKUP(F5045,'Lookup Tables and Dropdowns'!$BP$4:$BQ$641,2,FALSE),IF(OR($H5045="",$I5045=""),"",VLOOKUP($I5045,'Lookup Tables and Dropdowns'!$AK$4:$AL$8,2,FALSE)*$H5045*VLOOKUP(F5045,'Lookup Tables and Dropdowns'!$BP$4:$BQ$641,2,FALSE)))),"")</f>
        <v/>
      </c>
      <c r="T5045" s="90" t="str">
        <f t="shared" si="234"/>
        <v/>
      </c>
      <c r="U5045" s="90" t="str">
        <f t="shared" si="235"/>
        <v/>
      </c>
      <c r="V5045" s="90" t="str">
        <f t="shared" si="236"/>
        <v/>
      </c>
    </row>
    <row r="5046" spans="1:22" ht="15" thickBot="1" x14ac:dyDescent="0.3">
      <c r="A5046" s="162">
        <v>5022</v>
      </c>
      <c r="B5046" s="156" t="s">
        <v>64</v>
      </c>
      <c r="C5046" s="1"/>
      <c r="D5046" s="1"/>
      <c r="E5046" s="1"/>
      <c r="F5046" s="4"/>
      <c r="G5046" s="4"/>
      <c r="H5046" s="8"/>
      <c r="I5046" s="8"/>
      <c r="J5046" s="8"/>
      <c r="K5046" s="10"/>
      <c r="L5046" s="23" t="str" cm="1">
        <f t="array" ref="L5046">IFERROR(_xlfn.IFNA(_xlfn.SWITCH($K5046,"","",'Lookup Tables and Dropdowns'!$AK$9,$J5046,'Lookup Tables and Dropdowns'!$AK$10,$J5046*'Lookup Tables and Dropdowns'!$AC$4/'Lookup Tables and Dropdowns'!$AI$7),""),"")</f>
        <v/>
      </c>
      <c r="M5046" s="12"/>
      <c r="N5046" s="12"/>
      <c r="O5046" s="192" t="str" cm="1">
        <f t="array" ref="O5046">IFERROR(_xlfn.IFNA(_xlfn.SWITCH($N5046,"","",'Lookup Tables and Dropdowns'!$AK$11,$M5046*'Lookup Tables and Dropdowns'!$AI$7,'Lookup Tables and Dropdowns'!$AK$12,$M5046*'Lookup Tables and Dropdowns'!$AG$7, 'Lookup Tables and Dropdowns'!$AK$13,$M5046*1 ),""),"")</f>
        <v/>
      </c>
      <c r="P5046" s="193"/>
      <c r="Q5046" s="193"/>
      <c r="R5046" s="193"/>
      <c r="S5046" s="30" t="str">
        <f>IFERROR(IF(OR($F5046="", $G5046=""),"",IF($G5046="Density and Volume",IF(COUNTBLANK($J5046:$O5046)&gt;=1,"",$L5046*$O5046*'Lookup Tables and Dropdowns'!$AL$5)*VLOOKUP(F5046,'Lookup Tables and Dropdowns'!$BP$4:$BQ$641,2,FALSE),IF(OR($H5046="",$I5046=""),"",VLOOKUP($I5046,'Lookup Tables and Dropdowns'!$AK$4:$AL$8,2,FALSE)*$H5046*VLOOKUP(F5046,'Lookup Tables and Dropdowns'!$BP$4:$BQ$641,2,FALSE)))),"")</f>
        <v/>
      </c>
      <c r="T5046" s="90" t="str">
        <f t="shared" si="234"/>
        <v/>
      </c>
      <c r="U5046" s="90" t="str">
        <f t="shared" si="235"/>
        <v/>
      </c>
      <c r="V5046" s="90" t="str">
        <f t="shared" si="236"/>
        <v/>
      </c>
    </row>
    <row r="5047" spans="1:22" ht="15" thickBot="1" x14ac:dyDescent="0.3">
      <c r="A5047" s="162">
        <v>5023</v>
      </c>
      <c r="B5047" s="156" t="s">
        <v>64</v>
      </c>
      <c r="C5047" s="1"/>
      <c r="D5047" s="1"/>
      <c r="E5047" s="1"/>
      <c r="F5047" s="4"/>
      <c r="G5047" s="4"/>
      <c r="H5047" s="8"/>
      <c r="I5047" s="8"/>
      <c r="J5047" s="8"/>
      <c r="K5047" s="10"/>
      <c r="L5047" s="23" t="str" cm="1">
        <f t="array" ref="L5047">IFERROR(_xlfn.IFNA(_xlfn.SWITCH($K5047,"","",'Lookup Tables and Dropdowns'!$AK$9,$J5047,'Lookup Tables and Dropdowns'!$AK$10,$J5047*'Lookup Tables and Dropdowns'!$AC$4/'Lookup Tables and Dropdowns'!$AI$7),""),"")</f>
        <v/>
      </c>
      <c r="M5047" s="12"/>
      <c r="N5047" s="12"/>
      <c r="O5047" s="192" t="str" cm="1">
        <f t="array" ref="O5047">IFERROR(_xlfn.IFNA(_xlfn.SWITCH($N5047,"","",'Lookup Tables and Dropdowns'!$AK$11,$M5047*'Lookup Tables and Dropdowns'!$AI$7,'Lookup Tables and Dropdowns'!$AK$12,$M5047*'Lookup Tables and Dropdowns'!$AG$7, 'Lookup Tables and Dropdowns'!$AK$13,$M5047*1 ),""),"")</f>
        <v/>
      </c>
      <c r="P5047" s="193"/>
      <c r="Q5047" s="193"/>
      <c r="R5047" s="193"/>
      <c r="S5047" s="30" t="str">
        <f>IFERROR(IF(OR($F5047="", $G5047=""),"",IF($G5047="Density and Volume",IF(COUNTBLANK($J5047:$O5047)&gt;=1,"",$L5047*$O5047*'Lookup Tables and Dropdowns'!$AL$5)*VLOOKUP(F5047,'Lookup Tables and Dropdowns'!$BP$4:$BQ$641,2,FALSE),IF(OR($H5047="",$I5047=""),"",VLOOKUP($I5047,'Lookup Tables and Dropdowns'!$AK$4:$AL$8,2,FALSE)*$H5047*VLOOKUP(F5047,'Lookup Tables and Dropdowns'!$BP$4:$BQ$641,2,FALSE)))),"")</f>
        <v/>
      </c>
      <c r="T5047" s="90" t="str">
        <f t="shared" si="234"/>
        <v/>
      </c>
      <c r="U5047" s="90" t="str">
        <f t="shared" si="235"/>
        <v/>
      </c>
      <c r="V5047" s="90" t="str">
        <f t="shared" si="236"/>
        <v/>
      </c>
    </row>
    <row r="5048" spans="1:22" ht="15" thickBot="1" x14ac:dyDescent="0.3">
      <c r="A5048" s="162">
        <v>5024</v>
      </c>
      <c r="B5048" s="156" t="s">
        <v>64</v>
      </c>
      <c r="C5048" s="1"/>
      <c r="D5048" s="1"/>
      <c r="E5048" s="1"/>
      <c r="F5048" s="4"/>
      <c r="G5048" s="4"/>
      <c r="H5048" s="8"/>
      <c r="I5048" s="8"/>
      <c r="J5048" s="8"/>
      <c r="K5048" s="10"/>
      <c r="L5048" s="23" t="str" cm="1">
        <f t="array" ref="L5048">IFERROR(_xlfn.IFNA(_xlfn.SWITCH($K5048,"","",'Lookup Tables and Dropdowns'!$AK$9,$J5048,'Lookup Tables and Dropdowns'!$AK$10,$J5048*'Lookup Tables and Dropdowns'!$AC$4/'Lookup Tables and Dropdowns'!$AI$7),""),"")</f>
        <v/>
      </c>
      <c r="M5048" s="12"/>
      <c r="N5048" s="12"/>
      <c r="O5048" s="192" t="str" cm="1">
        <f t="array" ref="O5048">IFERROR(_xlfn.IFNA(_xlfn.SWITCH($N5048,"","",'Lookup Tables and Dropdowns'!$AK$11,$M5048*'Lookup Tables and Dropdowns'!$AI$7,'Lookup Tables and Dropdowns'!$AK$12,$M5048*'Lookup Tables and Dropdowns'!$AG$7, 'Lookup Tables and Dropdowns'!$AK$13,$M5048*1 ),""),"")</f>
        <v/>
      </c>
      <c r="P5048" s="193"/>
      <c r="Q5048" s="193"/>
      <c r="R5048" s="193"/>
      <c r="S5048" s="30" t="str">
        <f>IFERROR(IF(OR($F5048="", $G5048=""),"",IF($G5048="Density and Volume",IF(COUNTBLANK($J5048:$O5048)&gt;=1,"",$L5048*$O5048*'Lookup Tables and Dropdowns'!$AL$5)*VLOOKUP(F5048,'Lookup Tables and Dropdowns'!$BP$4:$BQ$641,2,FALSE),IF(OR($H5048="",$I5048=""),"",VLOOKUP($I5048,'Lookup Tables and Dropdowns'!$AK$4:$AL$8,2,FALSE)*$H5048*VLOOKUP(F5048,'Lookup Tables and Dropdowns'!$BP$4:$BQ$641,2,FALSE)))),"")</f>
        <v/>
      </c>
      <c r="T5048" s="90" t="str">
        <f t="shared" si="234"/>
        <v/>
      </c>
      <c r="U5048" s="90" t="str">
        <f t="shared" si="235"/>
        <v/>
      </c>
      <c r="V5048" s="90" t="str">
        <f t="shared" si="236"/>
        <v/>
      </c>
    </row>
    <row r="5049" spans="1:22" ht="15" thickBot="1" x14ac:dyDescent="0.3">
      <c r="A5049" s="162">
        <v>5025</v>
      </c>
      <c r="B5049" s="156" t="s">
        <v>64</v>
      </c>
      <c r="C5049" s="1"/>
      <c r="D5049" s="1"/>
      <c r="E5049" s="1"/>
      <c r="F5049" s="4"/>
      <c r="G5049" s="4"/>
      <c r="H5049" s="8"/>
      <c r="I5049" s="8"/>
      <c r="J5049" s="8"/>
      <c r="K5049" s="10"/>
      <c r="L5049" s="23" t="str" cm="1">
        <f t="array" ref="L5049">IFERROR(_xlfn.IFNA(_xlfn.SWITCH($K5049,"","",'Lookup Tables and Dropdowns'!$AK$9,$J5049,'Lookup Tables and Dropdowns'!$AK$10,$J5049*'Lookup Tables and Dropdowns'!$AC$4/'Lookup Tables and Dropdowns'!$AI$7),""),"")</f>
        <v/>
      </c>
      <c r="M5049" s="12"/>
      <c r="N5049" s="12"/>
      <c r="O5049" s="192" t="str" cm="1">
        <f t="array" ref="O5049">IFERROR(_xlfn.IFNA(_xlfn.SWITCH($N5049,"","",'Lookup Tables and Dropdowns'!$AK$11,$M5049*'Lookup Tables and Dropdowns'!$AI$7,'Lookup Tables and Dropdowns'!$AK$12,$M5049*'Lookup Tables and Dropdowns'!$AG$7, 'Lookup Tables and Dropdowns'!$AK$13,$M5049*1 ),""),"")</f>
        <v/>
      </c>
      <c r="P5049" s="193"/>
      <c r="Q5049" s="193"/>
      <c r="R5049" s="193"/>
      <c r="S5049" s="30" t="str">
        <f>IFERROR(IF(OR($F5049="", $G5049=""),"",IF($G5049="Density and Volume",IF(COUNTBLANK($J5049:$O5049)&gt;=1,"",$L5049*$O5049*'Lookup Tables and Dropdowns'!$AL$5)*VLOOKUP(F5049,'Lookup Tables and Dropdowns'!$BP$4:$BQ$641,2,FALSE),IF(OR($H5049="",$I5049=""),"",VLOOKUP($I5049,'Lookup Tables and Dropdowns'!$AK$4:$AL$8,2,FALSE)*$H5049*VLOOKUP(F5049,'Lookup Tables and Dropdowns'!$BP$4:$BQ$641,2,FALSE)))),"")</f>
        <v/>
      </c>
      <c r="T5049" s="90" t="str">
        <f t="shared" si="234"/>
        <v/>
      </c>
      <c r="U5049" s="90" t="str">
        <f t="shared" si="235"/>
        <v/>
      </c>
      <c r="V5049" s="90" t="str">
        <f t="shared" si="236"/>
        <v/>
      </c>
    </row>
    <row r="5050" spans="1:22" ht="15" thickBot="1" x14ac:dyDescent="0.3">
      <c r="A5050" s="162">
        <v>5026</v>
      </c>
      <c r="B5050" s="156" t="s">
        <v>64</v>
      </c>
      <c r="C5050" s="1"/>
      <c r="D5050" s="1"/>
      <c r="E5050" s="1"/>
      <c r="F5050" s="4"/>
      <c r="G5050" s="4"/>
      <c r="H5050" s="8"/>
      <c r="I5050" s="8"/>
      <c r="J5050" s="8"/>
      <c r="K5050" s="10"/>
      <c r="L5050" s="23" t="str" cm="1">
        <f t="array" ref="L5050">IFERROR(_xlfn.IFNA(_xlfn.SWITCH($K5050,"","",'Lookup Tables and Dropdowns'!$AK$9,$J5050,'Lookup Tables and Dropdowns'!$AK$10,$J5050*'Lookup Tables and Dropdowns'!$AC$4/'Lookup Tables and Dropdowns'!$AI$7),""),"")</f>
        <v/>
      </c>
      <c r="M5050" s="12"/>
      <c r="N5050" s="12"/>
      <c r="O5050" s="192" t="str" cm="1">
        <f t="array" ref="O5050">IFERROR(_xlfn.IFNA(_xlfn.SWITCH($N5050,"","",'Lookup Tables and Dropdowns'!$AK$11,$M5050*'Lookup Tables and Dropdowns'!$AI$7,'Lookup Tables and Dropdowns'!$AK$12,$M5050*'Lookup Tables and Dropdowns'!$AG$7, 'Lookup Tables and Dropdowns'!$AK$13,$M5050*1 ),""),"")</f>
        <v/>
      </c>
      <c r="P5050" s="193"/>
      <c r="Q5050" s="193"/>
      <c r="R5050" s="193"/>
      <c r="S5050" s="30" t="str">
        <f>IFERROR(IF(OR($F5050="", $G5050=""),"",IF($G5050="Density and Volume",IF(COUNTBLANK($J5050:$O5050)&gt;=1,"",$L5050*$O5050*'Lookup Tables and Dropdowns'!$AL$5)*VLOOKUP(F5050,'Lookup Tables and Dropdowns'!$BP$4:$BQ$641,2,FALSE),IF(OR($H5050="",$I5050=""),"",VLOOKUP($I5050,'Lookup Tables and Dropdowns'!$AK$4:$AL$8,2,FALSE)*$H5050*VLOOKUP(F5050,'Lookup Tables and Dropdowns'!$BP$4:$BQ$641,2,FALSE)))),"")</f>
        <v/>
      </c>
      <c r="T5050" s="90" t="str">
        <f t="shared" si="234"/>
        <v/>
      </c>
      <c r="U5050" s="90" t="str">
        <f t="shared" si="235"/>
        <v/>
      </c>
      <c r="V5050" s="90" t="str">
        <f t="shared" si="236"/>
        <v/>
      </c>
    </row>
    <row r="5051" spans="1:22" ht="15" thickBot="1" x14ac:dyDescent="0.3">
      <c r="A5051" s="162">
        <v>5027</v>
      </c>
      <c r="B5051" s="156" t="s">
        <v>64</v>
      </c>
      <c r="C5051" s="1"/>
      <c r="D5051" s="1"/>
      <c r="E5051" s="1"/>
      <c r="F5051" s="4"/>
      <c r="G5051" s="4"/>
      <c r="H5051" s="8"/>
      <c r="I5051" s="8"/>
      <c r="J5051" s="8"/>
      <c r="K5051" s="10"/>
      <c r="L5051" s="23" t="str" cm="1">
        <f t="array" ref="L5051">IFERROR(_xlfn.IFNA(_xlfn.SWITCH($K5051,"","",'Lookup Tables and Dropdowns'!$AK$9,$J5051,'Lookup Tables and Dropdowns'!$AK$10,$J5051*'Lookup Tables and Dropdowns'!$AC$4/'Lookup Tables and Dropdowns'!$AI$7),""),"")</f>
        <v/>
      </c>
      <c r="M5051" s="12"/>
      <c r="N5051" s="12"/>
      <c r="O5051" s="192" t="str" cm="1">
        <f t="array" ref="O5051">IFERROR(_xlfn.IFNA(_xlfn.SWITCH($N5051,"","",'Lookup Tables and Dropdowns'!$AK$11,$M5051*'Lookup Tables and Dropdowns'!$AI$7,'Lookup Tables and Dropdowns'!$AK$12,$M5051*'Lookup Tables and Dropdowns'!$AG$7, 'Lookup Tables and Dropdowns'!$AK$13,$M5051*1 ),""),"")</f>
        <v/>
      </c>
      <c r="P5051" s="193"/>
      <c r="Q5051" s="193"/>
      <c r="R5051" s="193"/>
      <c r="S5051" s="30" t="str">
        <f>IFERROR(IF(OR($F5051="", $G5051=""),"",IF($G5051="Density and Volume",IF(COUNTBLANK($J5051:$O5051)&gt;=1,"",$L5051*$O5051*'Lookup Tables and Dropdowns'!$AL$5)*VLOOKUP(F5051,'Lookup Tables and Dropdowns'!$BP$4:$BQ$641,2,FALSE),IF(OR($H5051="",$I5051=""),"",VLOOKUP($I5051,'Lookup Tables and Dropdowns'!$AK$4:$AL$8,2,FALSE)*$H5051*VLOOKUP(F5051,'Lookup Tables and Dropdowns'!$BP$4:$BQ$641,2,FALSE)))),"")</f>
        <v/>
      </c>
      <c r="T5051" s="90" t="str">
        <f t="shared" si="234"/>
        <v/>
      </c>
      <c r="U5051" s="90" t="str">
        <f t="shared" si="235"/>
        <v/>
      </c>
      <c r="V5051" s="90" t="str">
        <f t="shared" si="236"/>
        <v/>
      </c>
    </row>
    <row r="5052" spans="1:22" ht="15" thickBot="1" x14ac:dyDescent="0.3">
      <c r="A5052" s="162">
        <v>5028</v>
      </c>
      <c r="B5052" s="156" t="s">
        <v>64</v>
      </c>
      <c r="C5052" s="1"/>
      <c r="D5052" s="1"/>
      <c r="E5052" s="1"/>
      <c r="F5052" s="4"/>
      <c r="G5052" s="4"/>
      <c r="H5052" s="8"/>
      <c r="I5052" s="8"/>
      <c r="J5052" s="8"/>
      <c r="K5052" s="10"/>
      <c r="L5052" s="23" t="str" cm="1">
        <f t="array" ref="L5052">IFERROR(_xlfn.IFNA(_xlfn.SWITCH($K5052,"","",'Lookup Tables and Dropdowns'!$AK$9,$J5052,'Lookup Tables and Dropdowns'!$AK$10,$J5052*'Lookup Tables and Dropdowns'!$AC$4/'Lookup Tables and Dropdowns'!$AI$7),""),"")</f>
        <v/>
      </c>
      <c r="M5052" s="12"/>
      <c r="N5052" s="12"/>
      <c r="O5052" s="192" t="str" cm="1">
        <f t="array" ref="O5052">IFERROR(_xlfn.IFNA(_xlfn.SWITCH($N5052,"","",'Lookup Tables and Dropdowns'!$AK$11,$M5052*'Lookup Tables and Dropdowns'!$AI$7,'Lookup Tables and Dropdowns'!$AK$12,$M5052*'Lookup Tables and Dropdowns'!$AG$7, 'Lookup Tables and Dropdowns'!$AK$13,$M5052*1 ),""),"")</f>
        <v/>
      </c>
      <c r="P5052" s="193"/>
      <c r="Q5052" s="193"/>
      <c r="R5052" s="193"/>
      <c r="S5052" s="30" t="str">
        <f>IFERROR(IF(OR($F5052="", $G5052=""),"",IF($G5052="Density and Volume",IF(COUNTBLANK($J5052:$O5052)&gt;=1,"",$L5052*$O5052*'Lookup Tables and Dropdowns'!$AL$5)*VLOOKUP(F5052,'Lookup Tables and Dropdowns'!$BP$4:$BQ$641,2,FALSE),IF(OR($H5052="",$I5052=""),"",VLOOKUP($I5052,'Lookup Tables and Dropdowns'!$AK$4:$AL$8,2,FALSE)*$H5052*VLOOKUP(F5052,'Lookup Tables and Dropdowns'!$BP$4:$BQ$641,2,FALSE)))),"")</f>
        <v/>
      </c>
      <c r="T5052" s="90" t="str">
        <f t="shared" si="234"/>
        <v/>
      </c>
      <c r="U5052" s="90" t="str">
        <f t="shared" si="235"/>
        <v/>
      </c>
      <c r="V5052" s="90" t="str">
        <f t="shared" si="236"/>
        <v/>
      </c>
    </row>
    <row r="5053" spans="1:22" ht="15" thickBot="1" x14ac:dyDescent="0.3">
      <c r="A5053" s="162">
        <v>5029</v>
      </c>
      <c r="B5053" s="156" t="s">
        <v>64</v>
      </c>
      <c r="C5053" s="1"/>
      <c r="D5053" s="1"/>
      <c r="E5053" s="1"/>
      <c r="F5053" s="4"/>
      <c r="G5053" s="4"/>
      <c r="H5053" s="8"/>
      <c r="I5053" s="8"/>
      <c r="J5053" s="8"/>
      <c r="K5053" s="10"/>
      <c r="L5053" s="23" t="str" cm="1">
        <f t="array" ref="L5053">IFERROR(_xlfn.IFNA(_xlfn.SWITCH($K5053,"","",'Lookup Tables and Dropdowns'!$AK$9,$J5053,'Lookup Tables and Dropdowns'!$AK$10,$J5053*'Lookup Tables and Dropdowns'!$AC$4/'Lookup Tables and Dropdowns'!$AI$7),""),"")</f>
        <v/>
      </c>
      <c r="M5053" s="12"/>
      <c r="N5053" s="12"/>
      <c r="O5053" s="192" t="str" cm="1">
        <f t="array" ref="O5053">IFERROR(_xlfn.IFNA(_xlfn.SWITCH($N5053,"","",'Lookup Tables and Dropdowns'!$AK$11,$M5053*'Lookup Tables and Dropdowns'!$AI$7,'Lookup Tables and Dropdowns'!$AK$12,$M5053*'Lookup Tables and Dropdowns'!$AG$7, 'Lookup Tables and Dropdowns'!$AK$13,$M5053*1 ),""),"")</f>
        <v/>
      </c>
      <c r="P5053" s="193"/>
      <c r="Q5053" s="193"/>
      <c r="R5053" s="193"/>
      <c r="S5053" s="30" t="str">
        <f>IFERROR(IF(OR($F5053="", $G5053=""),"",IF($G5053="Density and Volume",IF(COUNTBLANK($J5053:$O5053)&gt;=1,"",$L5053*$O5053*'Lookup Tables and Dropdowns'!$AL$5)*VLOOKUP(F5053,'Lookup Tables and Dropdowns'!$BP$4:$BQ$641,2,FALSE),IF(OR($H5053="",$I5053=""),"",VLOOKUP($I5053,'Lookup Tables and Dropdowns'!$AK$4:$AL$8,2,FALSE)*$H5053*VLOOKUP(F5053,'Lookup Tables and Dropdowns'!$BP$4:$BQ$641,2,FALSE)))),"")</f>
        <v/>
      </c>
      <c r="T5053" s="90" t="str">
        <f t="shared" si="234"/>
        <v/>
      </c>
      <c r="U5053" s="90" t="str">
        <f t="shared" si="235"/>
        <v/>
      </c>
      <c r="V5053" s="90" t="str">
        <f t="shared" si="236"/>
        <v/>
      </c>
    </row>
    <row r="5054" spans="1:22" ht="15" thickBot="1" x14ac:dyDescent="0.3">
      <c r="A5054" s="162">
        <v>5030</v>
      </c>
      <c r="B5054" s="156" t="s">
        <v>64</v>
      </c>
      <c r="C5054" s="1"/>
      <c r="D5054" s="1"/>
      <c r="E5054" s="1"/>
      <c r="F5054" s="4"/>
      <c r="G5054" s="4"/>
      <c r="H5054" s="8"/>
      <c r="I5054" s="8"/>
      <c r="J5054" s="8"/>
      <c r="K5054" s="10"/>
      <c r="L5054" s="23" t="str" cm="1">
        <f t="array" ref="L5054">IFERROR(_xlfn.IFNA(_xlfn.SWITCH($K5054,"","",'Lookup Tables and Dropdowns'!$AK$9,$J5054,'Lookup Tables and Dropdowns'!$AK$10,$J5054*'Lookup Tables and Dropdowns'!$AC$4/'Lookup Tables and Dropdowns'!$AI$7),""),"")</f>
        <v/>
      </c>
      <c r="M5054" s="12"/>
      <c r="N5054" s="12"/>
      <c r="O5054" s="192" t="str" cm="1">
        <f t="array" ref="O5054">IFERROR(_xlfn.IFNA(_xlfn.SWITCH($N5054,"","",'Lookup Tables and Dropdowns'!$AK$11,$M5054*'Lookup Tables and Dropdowns'!$AI$7,'Lookup Tables and Dropdowns'!$AK$12,$M5054*'Lookup Tables and Dropdowns'!$AG$7, 'Lookup Tables and Dropdowns'!$AK$13,$M5054*1 ),""),"")</f>
        <v/>
      </c>
      <c r="P5054" s="193"/>
      <c r="Q5054" s="193"/>
      <c r="R5054" s="193"/>
      <c r="S5054" s="30" t="str">
        <f>IFERROR(IF(OR($F5054="", $G5054=""),"",IF($G5054="Density and Volume",IF(COUNTBLANK($J5054:$O5054)&gt;=1,"",$L5054*$O5054*'Lookup Tables and Dropdowns'!$AL$5)*VLOOKUP(F5054,'Lookup Tables and Dropdowns'!$BP$4:$BQ$641,2,FALSE),IF(OR($H5054="",$I5054=""),"",VLOOKUP($I5054,'Lookup Tables and Dropdowns'!$AK$4:$AL$8,2,FALSE)*$H5054*VLOOKUP(F5054,'Lookup Tables and Dropdowns'!$BP$4:$BQ$641,2,FALSE)))),"")</f>
        <v/>
      </c>
      <c r="T5054" s="90" t="str">
        <f t="shared" si="234"/>
        <v/>
      </c>
      <c r="U5054" s="90" t="str">
        <f t="shared" si="235"/>
        <v/>
      </c>
      <c r="V5054" s="90" t="str">
        <f t="shared" si="236"/>
        <v/>
      </c>
    </row>
    <row r="5055" spans="1:22" ht="15" thickBot="1" x14ac:dyDescent="0.3">
      <c r="A5055" s="162">
        <v>5031</v>
      </c>
      <c r="B5055" s="156" t="s">
        <v>64</v>
      </c>
      <c r="C5055" s="1"/>
      <c r="D5055" s="1"/>
      <c r="E5055" s="1"/>
      <c r="F5055" s="4"/>
      <c r="G5055" s="4"/>
      <c r="H5055" s="8"/>
      <c r="I5055" s="8"/>
      <c r="J5055" s="8"/>
      <c r="K5055" s="10"/>
      <c r="L5055" s="23" t="str" cm="1">
        <f t="array" ref="L5055">IFERROR(_xlfn.IFNA(_xlfn.SWITCH($K5055,"","",'Lookup Tables and Dropdowns'!$AK$9,$J5055,'Lookup Tables and Dropdowns'!$AK$10,$J5055*'Lookup Tables and Dropdowns'!$AC$4/'Lookup Tables and Dropdowns'!$AI$7),""),"")</f>
        <v/>
      </c>
      <c r="M5055" s="12"/>
      <c r="N5055" s="12"/>
      <c r="O5055" s="192" t="str" cm="1">
        <f t="array" ref="O5055">IFERROR(_xlfn.IFNA(_xlfn.SWITCH($N5055,"","",'Lookup Tables and Dropdowns'!$AK$11,$M5055*'Lookup Tables and Dropdowns'!$AI$7,'Lookup Tables and Dropdowns'!$AK$12,$M5055*'Lookup Tables and Dropdowns'!$AG$7, 'Lookup Tables and Dropdowns'!$AK$13,$M5055*1 ),""),"")</f>
        <v/>
      </c>
      <c r="P5055" s="193"/>
      <c r="Q5055" s="193"/>
      <c r="R5055" s="193"/>
      <c r="S5055" s="30" t="str">
        <f>IFERROR(IF(OR($F5055="", $G5055=""),"",IF($G5055="Density and Volume",IF(COUNTBLANK($J5055:$O5055)&gt;=1,"",$L5055*$O5055*'Lookup Tables and Dropdowns'!$AL$5)*VLOOKUP(F5055,'Lookup Tables and Dropdowns'!$BP$4:$BQ$641,2,FALSE),IF(OR($H5055="",$I5055=""),"",VLOOKUP($I5055,'Lookup Tables and Dropdowns'!$AK$4:$AL$8,2,FALSE)*$H5055*VLOOKUP(F5055,'Lookup Tables and Dropdowns'!$BP$4:$BQ$641,2,FALSE)))),"")</f>
        <v/>
      </c>
      <c r="T5055" s="90" t="str">
        <f t="shared" si="234"/>
        <v/>
      </c>
      <c r="U5055" s="90" t="str">
        <f t="shared" si="235"/>
        <v/>
      </c>
      <c r="V5055" s="90" t="str">
        <f t="shared" si="236"/>
        <v/>
      </c>
    </row>
    <row r="5056" spans="1:22" ht="15" thickBot="1" x14ac:dyDescent="0.3">
      <c r="A5056" s="162">
        <v>5032</v>
      </c>
      <c r="B5056" s="156" t="s">
        <v>64</v>
      </c>
      <c r="C5056" s="1"/>
      <c r="D5056" s="1"/>
      <c r="E5056" s="1"/>
      <c r="F5056" s="4"/>
      <c r="G5056" s="4"/>
      <c r="H5056" s="8"/>
      <c r="I5056" s="8"/>
      <c r="J5056" s="8"/>
      <c r="K5056" s="10"/>
      <c r="L5056" s="23" t="str" cm="1">
        <f t="array" ref="L5056">IFERROR(_xlfn.IFNA(_xlfn.SWITCH($K5056,"","",'Lookup Tables and Dropdowns'!$AK$9,$J5056,'Lookup Tables and Dropdowns'!$AK$10,$J5056*'Lookup Tables and Dropdowns'!$AC$4/'Lookup Tables and Dropdowns'!$AI$7),""),"")</f>
        <v/>
      </c>
      <c r="M5056" s="12"/>
      <c r="N5056" s="12"/>
      <c r="O5056" s="192" t="str" cm="1">
        <f t="array" ref="O5056">IFERROR(_xlfn.IFNA(_xlfn.SWITCH($N5056,"","",'Lookup Tables and Dropdowns'!$AK$11,$M5056*'Lookup Tables and Dropdowns'!$AI$7,'Lookup Tables and Dropdowns'!$AK$12,$M5056*'Lookup Tables and Dropdowns'!$AG$7, 'Lookup Tables and Dropdowns'!$AK$13,$M5056*1 ),""),"")</f>
        <v/>
      </c>
      <c r="P5056" s="193"/>
      <c r="Q5056" s="193"/>
      <c r="R5056" s="193"/>
      <c r="S5056" s="30" t="str">
        <f>IFERROR(IF(OR($F5056="", $G5056=""),"",IF($G5056="Density and Volume",IF(COUNTBLANK($J5056:$O5056)&gt;=1,"",$L5056*$O5056*'Lookup Tables and Dropdowns'!$AL$5)*VLOOKUP(F5056,'Lookup Tables and Dropdowns'!$BP$4:$BQ$641,2,FALSE),IF(OR($H5056="",$I5056=""),"",VLOOKUP($I5056,'Lookup Tables and Dropdowns'!$AK$4:$AL$8,2,FALSE)*$H5056*VLOOKUP(F5056,'Lookup Tables and Dropdowns'!$BP$4:$BQ$641,2,FALSE)))),"")</f>
        <v/>
      </c>
      <c r="T5056" s="90" t="str">
        <f t="shared" si="234"/>
        <v/>
      </c>
      <c r="U5056" s="90" t="str">
        <f t="shared" si="235"/>
        <v/>
      </c>
      <c r="V5056" s="90" t="str">
        <f t="shared" si="236"/>
        <v/>
      </c>
    </row>
    <row r="5057" spans="1:22" ht="15" thickBot="1" x14ac:dyDescent="0.3">
      <c r="A5057" s="162">
        <v>5033</v>
      </c>
      <c r="B5057" s="156" t="s">
        <v>64</v>
      </c>
      <c r="C5057" s="1"/>
      <c r="D5057" s="1"/>
      <c r="E5057" s="1"/>
      <c r="F5057" s="4"/>
      <c r="G5057" s="4"/>
      <c r="H5057" s="8"/>
      <c r="I5057" s="8"/>
      <c r="J5057" s="8"/>
      <c r="K5057" s="10"/>
      <c r="L5057" s="23" t="str" cm="1">
        <f t="array" ref="L5057">IFERROR(_xlfn.IFNA(_xlfn.SWITCH($K5057,"","",'Lookup Tables and Dropdowns'!$AK$9,$J5057,'Lookup Tables and Dropdowns'!$AK$10,$J5057*'Lookup Tables and Dropdowns'!$AC$4/'Lookup Tables and Dropdowns'!$AI$7),""),"")</f>
        <v/>
      </c>
      <c r="M5057" s="12"/>
      <c r="N5057" s="12"/>
      <c r="O5057" s="192" t="str" cm="1">
        <f t="array" ref="O5057">IFERROR(_xlfn.IFNA(_xlfn.SWITCH($N5057,"","",'Lookup Tables and Dropdowns'!$AK$11,$M5057*'Lookup Tables and Dropdowns'!$AI$7,'Lookup Tables and Dropdowns'!$AK$12,$M5057*'Lookup Tables and Dropdowns'!$AG$7, 'Lookup Tables and Dropdowns'!$AK$13,$M5057*1 ),""),"")</f>
        <v/>
      </c>
      <c r="P5057" s="193"/>
      <c r="Q5057" s="193"/>
      <c r="R5057" s="193"/>
      <c r="S5057" s="30" t="str">
        <f>IFERROR(IF(OR($F5057="", $G5057=""),"",IF($G5057="Density and Volume",IF(COUNTBLANK($J5057:$O5057)&gt;=1,"",$L5057*$O5057*'Lookup Tables and Dropdowns'!$AL$5)*VLOOKUP(F5057,'Lookup Tables and Dropdowns'!$BP$4:$BQ$641,2,FALSE),IF(OR($H5057="",$I5057=""),"",VLOOKUP($I5057,'Lookup Tables and Dropdowns'!$AK$4:$AL$8,2,FALSE)*$H5057*VLOOKUP(F5057,'Lookup Tables and Dropdowns'!$BP$4:$BQ$641,2,FALSE)))),"")</f>
        <v/>
      </c>
      <c r="T5057" s="90" t="str">
        <f t="shared" si="234"/>
        <v/>
      </c>
      <c r="U5057" s="90" t="str">
        <f t="shared" si="235"/>
        <v/>
      </c>
      <c r="V5057" s="90" t="str">
        <f t="shared" si="236"/>
        <v/>
      </c>
    </row>
    <row r="5058" spans="1:22" ht="15" thickBot="1" x14ac:dyDescent="0.3">
      <c r="A5058" s="162">
        <v>5034</v>
      </c>
      <c r="B5058" s="156" t="s">
        <v>64</v>
      </c>
      <c r="C5058" s="1"/>
      <c r="D5058" s="1"/>
      <c r="E5058" s="1"/>
      <c r="F5058" s="4"/>
      <c r="G5058" s="4"/>
      <c r="H5058" s="8"/>
      <c r="I5058" s="8"/>
      <c r="J5058" s="8"/>
      <c r="K5058" s="10"/>
      <c r="L5058" s="23" t="str" cm="1">
        <f t="array" ref="L5058">IFERROR(_xlfn.IFNA(_xlfn.SWITCH($K5058,"","",'Lookup Tables and Dropdowns'!$AK$9,$J5058,'Lookup Tables and Dropdowns'!$AK$10,$J5058*'Lookup Tables and Dropdowns'!$AC$4/'Lookup Tables and Dropdowns'!$AI$7),""),"")</f>
        <v/>
      </c>
      <c r="M5058" s="12"/>
      <c r="N5058" s="12"/>
      <c r="O5058" s="192" t="str" cm="1">
        <f t="array" ref="O5058">IFERROR(_xlfn.IFNA(_xlfn.SWITCH($N5058,"","",'Lookup Tables and Dropdowns'!$AK$11,$M5058*'Lookup Tables and Dropdowns'!$AI$7,'Lookup Tables and Dropdowns'!$AK$12,$M5058*'Lookup Tables and Dropdowns'!$AG$7, 'Lookup Tables and Dropdowns'!$AK$13,$M5058*1 ),""),"")</f>
        <v/>
      </c>
      <c r="P5058" s="193"/>
      <c r="Q5058" s="193"/>
      <c r="R5058" s="193"/>
      <c r="S5058" s="30" t="str">
        <f>IFERROR(IF(OR($F5058="", $G5058=""),"",IF($G5058="Density and Volume",IF(COUNTBLANK($J5058:$O5058)&gt;=1,"",$L5058*$O5058*'Lookup Tables and Dropdowns'!$AL$5)*VLOOKUP(F5058,'Lookup Tables and Dropdowns'!$BP$4:$BQ$641,2,FALSE),IF(OR($H5058="",$I5058=""),"",VLOOKUP($I5058,'Lookup Tables and Dropdowns'!$AK$4:$AL$8,2,FALSE)*$H5058*VLOOKUP(F5058,'Lookup Tables and Dropdowns'!$BP$4:$BQ$641,2,FALSE)))),"")</f>
        <v/>
      </c>
      <c r="T5058" s="90" t="str">
        <f t="shared" si="234"/>
        <v/>
      </c>
      <c r="U5058" s="90" t="str">
        <f t="shared" si="235"/>
        <v/>
      </c>
      <c r="V5058" s="90" t="str">
        <f t="shared" si="236"/>
        <v/>
      </c>
    </row>
    <row r="5059" spans="1:22" ht="15" thickBot="1" x14ac:dyDescent="0.3">
      <c r="A5059" s="162">
        <v>5035</v>
      </c>
      <c r="B5059" s="156" t="s">
        <v>64</v>
      </c>
      <c r="C5059" s="1"/>
      <c r="D5059" s="1"/>
      <c r="E5059" s="1"/>
      <c r="F5059" s="4"/>
      <c r="G5059" s="4"/>
      <c r="H5059" s="8"/>
      <c r="I5059" s="8"/>
      <c r="J5059" s="8"/>
      <c r="K5059" s="10"/>
      <c r="L5059" s="23" t="str" cm="1">
        <f t="array" ref="L5059">IFERROR(_xlfn.IFNA(_xlfn.SWITCH($K5059,"","",'Lookup Tables and Dropdowns'!$AK$9,$J5059,'Lookup Tables and Dropdowns'!$AK$10,$J5059*'Lookup Tables and Dropdowns'!$AC$4/'Lookup Tables and Dropdowns'!$AI$7),""),"")</f>
        <v/>
      </c>
      <c r="M5059" s="12"/>
      <c r="N5059" s="12"/>
      <c r="O5059" s="192" t="str" cm="1">
        <f t="array" ref="O5059">IFERROR(_xlfn.IFNA(_xlfn.SWITCH($N5059,"","",'Lookup Tables and Dropdowns'!$AK$11,$M5059*'Lookup Tables and Dropdowns'!$AI$7,'Lookup Tables and Dropdowns'!$AK$12,$M5059*'Lookup Tables and Dropdowns'!$AG$7, 'Lookup Tables and Dropdowns'!$AK$13,$M5059*1 ),""),"")</f>
        <v/>
      </c>
      <c r="P5059" s="193"/>
      <c r="Q5059" s="193"/>
      <c r="R5059" s="193"/>
      <c r="S5059" s="30" t="str">
        <f>IFERROR(IF(OR($F5059="", $G5059=""),"",IF($G5059="Density and Volume",IF(COUNTBLANK($J5059:$O5059)&gt;=1,"",$L5059*$O5059*'Lookup Tables and Dropdowns'!$AL$5)*VLOOKUP(F5059,'Lookup Tables and Dropdowns'!$BP$4:$BQ$641,2,FALSE),IF(OR($H5059="",$I5059=""),"",VLOOKUP($I5059,'Lookup Tables and Dropdowns'!$AK$4:$AL$8,2,FALSE)*$H5059*VLOOKUP(F5059,'Lookup Tables and Dropdowns'!$BP$4:$BQ$641,2,FALSE)))),"")</f>
        <v/>
      </c>
      <c r="T5059" s="90" t="str">
        <f t="shared" si="234"/>
        <v/>
      </c>
      <c r="U5059" s="90" t="str">
        <f t="shared" si="235"/>
        <v/>
      </c>
      <c r="V5059" s="90" t="str">
        <f t="shared" si="236"/>
        <v/>
      </c>
    </row>
    <row r="5060" spans="1:22" ht="15" thickBot="1" x14ac:dyDescent="0.3">
      <c r="A5060" s="162">
        <v>5036</v>
      </c>
      <c r="B5060" s="156" t="s">
        <v>64</v>
      </c>
      <c r="C5060" s="1"/>
      <c r="D5060" s="1"/>
      <c r="E5060" s="1"/>
      <c r="F5060" s="4"/>
      <c r="G5060" s="4"/>
      <c r="H5060" s="8"/>
      <c r="I5060" s="8"/>
      <c r="J5060" s="8"/>
      <c r="K5060" s="10"/>
      <c r="L5060" s="23" t="str" cm="1">
        <f t="array" ref="L5060">IFERROR(_xlfn.IFNA(_xlfn.SWITCH($K5060,"","",'Lookup Tables and Dropdowns'!$AK$9,$J5060,'Lookup Tables and Dropdowns'!$AK$10,$J5060*'Lookup Tables and Dropdowns'!$AC$4/'Lookup Tables and Dropdowns'!$AI$7),""),"")</f>
        <v/>
      </c>
      <c r="M5060" s="12"/>
      <c r="N5060" s="12"/>
      <c r="O5060" s="192" t="str" cm="1">
        <f t="array" ref="O5060">IFERROR(_xlfn.IFNA(_xlfn.SWITCH($N5060,"","",'Lookup Tables and Dropdowns'!$AK$11,$M5060*'Lookup Tables and Dropdowns'!$AI$7,'Lookup Tables and Dropdowns'!$AK$12,$M5060*'Lookup Tables and Dropdowns'!$AG$7, 'Lookup Tables and Dropdowns'!$AK$13,$M5060*1 ),""),"")</f>
        <v/>
      </c>
      <c r="P5060" s="193"/>
      <c r="Q5060" s="193"/>
      <c r="R5060" s="193"/>
      <c r="S5060" s="30" t="str">
        <f>IFERROR(IF(OR($F5060="", $G5060=""),"",IF($G5060="Density and Volume",IF(COUNTBLANK($J5060:$O5060)&gt;=1,"",$L5060*$O5060*'Lookup Tables and Dropdowns'!$AL$5)*VLOOKUP(F5060,'Lookup Tables and Dropdowns'!$BP$4:$BQ$641,2,FALSE),IF(OR($H5060="",$I5060=""),"",VLOOKUP($I5060,'Lookup Tables and Dropdowns'!$AK$4:$AL$8,2,FALSE)*$H5060*VLOOKUP(F5060,'Lookup Tables and Dropdowns'!$BP$4:$BQ$641,2,FALSE)))),"")</f>
        <v/>
      </c>
      <c r="T5060" s="90" t="str">
        <f t="shared" si="234"/>
        <v/>
      </c>
      <c r="U5060" s="90" t="str">
        <f t="shared" si="235"/>
        <v/>
      </c>
      <c r="V5060" s="90" t="str">
        <f t="shared" si="236"/>
        <v/>
      </c>
    </row>
    <row r="5061" spans="1:22" ht="15" thickBot="1" x14ac:dyDescent="0.3">
      <c r="A5061" s="162">
        <v>5037</v>
      </c>
      <c r="B5061" s="156" t="s">
        <v>64</v>
      </c>
      <c r="C5061" s="1"/>
      <c r="D5061" s="1"/>
      <c r="E5061" s="1"/>
      <c r="F5061" s="4"/>
      <c r="G5061" s="4"/>
      <c r="H5061" s="8"/>
      <c r="I5061" s="8"/>
      <c r="J5061" s="8"/>
      <c r="K5061" s="10"/>
      <c r="L5061" s="23" t="str" cm="1">
        <f t="array" ref="L5061">IFERROR(_xlfn.IFNA(_xlfn.SWITCH($K5061,"","",'Lookup Tables and Dropdowns'!$AK$9,$J5061,'Lookup Tables and Dropdowns'!$AK$10,$J5061*'Lookup Tables and Dropdowns'!$AC$4/'Lookup Tables and Dropdowns'!$AI$7),""),"")</f>
        <v/>
      </c>
      <c r="M5061" s="12"/>
      <c r="N5061" s="12"/>
      <c r="O5061" s="192" t="str" cm="1">
        <f t="array" ref="O5061">IFERROR(_xlfn.IFNA(_xlfn.SWITCH($N5061,"","",'Lookup Tables and Dropdowns'!$AK$11,$M5061*'Lookup Tables and Dropdowns'!$AI$7,'Lookup Tables and Dropdowns'!$AK$12,$M5061*'Lookup Tables and Dropdowns'!$AG$7, 'Lookup Tables and Dropdowns'!$AK$13,$M5061*1 ),""),"")</f>
        <v/>
      </c>
      <c r="P5061" s="193"/>
      <c r="Q5061" s="193"/>
      <c r="R5061" s="193"/>
      <c r="S5061" s="30" t="str">
        <f>IFERROR(IF(OR($F5061="", $G5061=""),"",IF($G5061="Density and Volume",IF(COUNTBLANK($J5061:$O5061)&gt;=1,"",$L5061*$O5061*'Lookup Tables and Dropdowns'!$AL$5)*VLOOKUP(F5061,'Lookup Tables and Dropdowns'!$BP$4:$BQ$641,2,FALSE),IF(OR($H5061="",$I5061=""),"",VLOOKUP($I5061,'Lookup Tables and Dropdowns'!$AK$4:$AL$8,2,FALSE)*$H5061*VLOOKUP(F5061,'Lookup Tables and Dropdowns'!$BP$4:$BQ$641,2,FALSE)))),"")</f>
        <v/>
      </c>
      <c r="T5061" s="90" t="str">
        <f t="shared" si="234"/>
        <v/>
      </c>
      <c r="U5061" s="90" t="str">
        <f t="shared" si="235"/>
        <v/>
      </c>
      <c r="V5061" s="90" t="str">
        <f t="shared" si="236"/>
        <v/>
      </c>
    </row>
    <row r="5062" spans="1:22" ht="15" thickBot="1" x14ac:dyDescent="0.3">
      <c r="A5062" s="162">
        <v>5038</v>
      </c>
      <c r="B5062" s="156" t="s">
        <v>64</v>
      </c>
      <c r="C5062" s="1"/>
      <c r="D5062" s="1"/>
      <c r="E5062" s="1"/>
      <c r="F5062" s="4"/>
      <c r="G5062" s="4"/>
      <c r="H5062" s="8"/>
      <c r="I5062" s="8"/>
      <c r="J5062" s="8"/>
      <c r="K5062" s="10"/>
      <c r="L5062" s="23" t="str" cm="1">
        <f t="array" ref="L5062">IFERROR(_xlfn.IFNA(_xlfn.SWITCH($K5062,"","",'Lookup Tables and Dropdowns'!$AK$9,$J5062,'Lookup Tables and Dropdowns'!$AK$10,$J5062*'Lookup Tables and Dropdowns'!$AC$4/'Lookup Tables and Dropdowns'!$AI$7),""),"")</f>
        <v/>
      </c>
      <c r="M5062" s="12"/>
      <c r="N5062" s="12"/>
      <c r="O5062" s="192" t="str" cm="1">
        <f t="array" ref="O5062">IFERROR(_xlfn.IFNA(_xlfn.SWITCH($N5062,"","",'Lookup Tables and Dropdowns'!$AK$11,$M5062*'Lookup Tables and Dropdowns'!$AI$7,'Lookup Tables and Dropdowns'!$AK$12,$M5062*'Lookup Tables and Dropdowns'!$AG$7, 'Lookup Tables and Dropdowns'!$AK$13,$M5062*1 ),""),"")</f>
        <v/>
      </c>
      <c r="P5062" s="193"/>
      <c r="Q5062" s="193"/>
      <c r="R5062" s="193"/>
      <c r="S5062" s="30" t="str">
        <f>IFERROR(IF(OR($F5062="", $G5062=""),"",IF($G5062="Density and Volume",IF(COUNTBLANK($J5062:$O5062)&gt;=1,"",$L5062*$O5062*'Lookup Tables and Dropdowns'!$AL$5)*VLOOKUP(F5062,'Lookup Tables and Dropdowns'!$BP$4:$BQ$641,2,FALSE),IF(OR($H5062="",$I5062=""),"",VLOOKUP($I5062,'Lookup Tables and Dropdowns'!$AK$4:$AL$8,2,FALSE)*$H5062*VLOOKUP(F5062,'Lookup Tables and Dropdowns'!$BP$4:$BQ$641,2,FALSE)))),"")</f>
        <v/>
      </c>
      <c r="T5062" s="90" t="str">
        <f t="shared" si="234"/>
        <v/>
      </c>
      <c r="U5062" s="90" t="str">
        <f t="shared" si="235"/>
        <v/>
      </c>
      <c r="V5062" s="90" t="str">
        <f t="shared" si="236"/>
        <v/>
      </c>
    </row>
    <row r="5063" spans="1:22" ht="15" thickBot="1" x14ac:dyDescent="0.3">
      <c r="A5063" s="162">
        <v>5039</v>
      </c>
      <c r="B5063" s="156" t="s">
        <v>64</v>
      </c>
      <c r="C5063" s="1"/>
      <c r="D5063" s="1"/>
      <c r="E5063" s="1"/>
      <c r="F5063" s="4"/>
      <c r="G5063" s="4"/>
      <c r="H5063" s="8"/>
      <c r="I5063" s="8"/>
      <c r="J5063" s="8"/>
      <c r="K5063" s="10"/>
      <c r="L5063" s="23" t="str" cm="1">
        <f t="array" ref="L5063">IFERROR(_xlfn.IFNA(_xlfn.SWITCH($K5063,"","",'Lookup Tables and Dropdowns'!$AK$9,$J5063,'Lookup Tables and Dropdowns'!$AK$10,$J5063*'Lookup Tables and Dropdowns'!$AC$4/'Lookup Tables and Dropdowns'!$AI$7),""),"")</f>
        <v/>
      </c>
      <c r="M5063" s="12"/>
      <c r="N5063" s="12"/>
      <c r="O5063" s="192" t="str" cm="1">
        <f t="array" ref="O5063">IFERROR(_xlfn.IFNA(_xlfn.SWITCH($N5063,"","",'Lookup Tables and Dropdowns'!$AK$11,$M5063*'Lookup Tables and Dropdowns'!$AI$7,'Lookup Tables and Dropdowns'!$AK$12,$M5063*'Lookup Tables and Dropdowns'!$AG$7, 'Lookup Tables and Dropdowns'!$AK$13,$M5063*1 ),""),"")</f>
        <v/>
      </c>
      <c r="P5063" s="193"/>
      <c r="Q5063" s="193"/>
      <c r="R5063" s="193"/>
      <c r="S5063" s="30" t="str">
        <f>IFERROR(IF(OR($F5063="", $G5063=""),"",IF($G5063="Density and Volume",IF(COUNTBLANK($J5063:$O5063)&gt;=1,"",$L5063*$O5063*'Lookup Tables and Dropdowns'!$AL$5)*VLOOKUP(F5063,'Lookup Tables and Dropdowns'!$BP$4:$BQ$641,2,FALSE),IF(OR($H5063="",$I5063=""),"",VLOOKUP($I5063,'Lookup Tables and Dropdowns'!$AK$4:$AL$8,2,FALSE)*$H5063*VLOOKUP(F5063,'Lookup Tables and Dropdowns'!$BP$4:$BQ$641,2,FALSE)))),"")</f>
        <v/>
      </c>
      <c r="T5063" s="90" t="str">
        <f t="shared" si="234"/>
        <v/>
      </c>
      <c r="U5063" s="90" t="str">
        <f t="shared" si="235"/>
        <v/>
      </c>
      <c r="V5063" s="90" t="str">
        <f t="shared" si="236"/>
        <v/>
      </c>
    </row>
    <row r="5064" spans="1:22" ht="15" thickBot="1" x14ac:dyDescent="0.3">
      <c r="A5064" s="162">
        <v>5040</v>
      </c>
      <c r="B5064" s="156" t="s">
        <v>64</v>
      </c>
      <c r="C5064" s="1"/>
      <c r="D5064" s="1"/>
      <c r="E5064" s="1"/>
      <c r="F5064" s="4"/>
      <c r="G5064" s="4"/>
      <c r="H5064" s="8"/>
      <c r="I5064" s="8"/>
      <c r="J5064" s="8"/>
      <c r="K5064" s="10"/>
      <c r="L5064" s="23" t="str" cm="1">
        <f t="array" ref="L5064">IFERROR(_xlfn.IFNA(_xlfn.SWITCH($K5064,"","",'Lookup Tables and Dropdowns'!$AK$9,$J5064,'Lookup Tables and Dropdowns'!$AK$10,$J5064*'Lookup Tables and Dropdowns'!$AC$4/'Lookup Tables and Dropdowns'!$AI$7),""),"")</f>
        <v/>
      </c>
      <c r="M5064" s="12"/>
      <c r="N5064" s="12"/>
      <c r="O5064" s="192" t="str" cm="1">
        <f t="array" ref="O5064">IFERROR(_xlfn.IFNA(_xlfn.SWITCH($N5064,"","",'Lookup Tables and Dropdowns'!$AK$11,$M5064*'Lookup Tables and Dropdowns'!$AI$7,'Lookup Tables and Dropdowns'!$AK$12,$M5064*'Lookup Tables and Dropdowns'!$AG$7, 'Lookup Tables and Dropdowns'!$AK$13,$M5064*1 ),""),"")</f>
        <v/>
      </c>
      <c r="P5064" s="193"/>
      <c r="Q5064" s="193"/>
      <c r="R5064" s="193"/>
      <c r="S5064" s="30" t="str">
        <f>IFERROR(IF(OR($F5064="", $G5064=""),"",IF($G5064="Density and Volume",IF(COUNTBLANK($J5064:$O5064)&gt;=1,"",$L5064*$O5064*'Lookup Tables and Dropdowns'!$AL$5)*VLOOKUP(F5064,'Lookup Tables and Dropdowns'!$BP$4:$BQ$641,2,FALSE),IF(OR($H5064="",$I5064=""),"",VLOOKUP($I5064,'Lookup Tables and Dropdowns'!$AK$4:$AL$8,2,FALSE)*$H5064*VLOOKUP(F5064,'Lookup Tables and Dropdowns'!$BP$4:$BQ$641,2,FALSE)))),"")</f>
        <v/>
      </c>
      <c r="T5064" s="90" t="str">
        <f t="shared" si="234"/>
        <v/>
      </c>
      <c r="U5064" s="90" t="str">
        <f t="shared" si="235"/>
        <v/>
      </c>
      <c r="V5064" s="90" t="str">
        <f t="shared" si="236"/>
        <v/>
      </c>
    </row>
    <row r="5065" spans="1:22" ht="15" thickBot="1" x14ac:dyDescent="0.3">
      <c r="A5065" s="162">
        <v>5041</v>
      </c>
      <c r="B5065" s="156" t="s">
        <v>64</v>
      </c>
      <c r="C5065" s="1"/>
      <c r="D5065" s="1"/>
      <c r="E5065" s="1"/>
      <c r="F5065" s="4"/>
      <c r="G5065" s="4"/>
      <c r="H5065" s="8"/>
      <c r="I5065" s="8"/>
      <c r="J5065" s="8"/>
      <c r="K5065" s="10"/>
      <c r="L5065" s="23" t="str" cm="1">
        <f t="array" ref="L5065">IFERROR(_xlfn.IFNA(_xlfn.SWITCH($K5065,"","",'Lookup Tables and Dropdowns'!$AK$9,$J5065,'Lookup Tables and Dropdowns'!$AK$10,$J5065*'Lookup Tables and Dropdowns'!$AC$4/'Lookup Tables and Dropdowns'!$AI$7),""),"")</f>
        <v/>
      </c>
      <c r="M5065" s="12"/>
      <c r="N5065" s="12"/>
      <c r="O5065" s="192" t="str" cm="1">
        <f t="array" ref="O5065">IFERROR(_xlfn.IFNA(_xlfn.SWITCH($N5065,"","",'Lookup Tables and Dropdowns'!$AK$11,$M5065*'Lookup Tables and Dropdowns'!$AI$7,'Lookup Tables and Dropdowns'!$AK$12,$M5065*'Lookup Tables and Dropdowns'!$AG$7, 'Lookup Tables and Dropdowns'!$AK$13,$M5065*1 ),""),"")</f>
        <v/>
      </c>
      <c r="P5065" s="193"/>
      <c r="Q5065" s="193"/>
      <c r="R5065" s="193"/>
      <c r="S5065" s="30" t="str">
        <f>IFERROR(IF(OR($F5065="", $G5065=""),"",IF($G5065="Density and Volume",IF(COUNTBLANK($J5065:$O5065)&gt;=1,"",$L5065*$O5065*'Lookup Tables and Dropdowns'!$AL$5)*VLOOKUP(F5065,'Lookup Tables and Dropdowns'!$BP$4:$BQ$641,2,FALSE),IF(OR($H5065="",$I5065=""),"",VLOOKUP($I5065,'Lookup Tables and Dropdowns'!$AK$4:$AL$8,2,FALSE)*$H5065*VLOOKUP(F5065,'Lookup Tables and Dropdowns'!$BP$4:$BQ$641,2,FALSE)))),"")</f>
        <v/>
      </c>
      <c r="T5065" s="90" t="str">
        <f t="shared" si="234"/>
        <v/>
      </c>
      <c r="U5065" s="90" t="str">
        <f t="shared" si="235"/>
        <v/>
      </c>
      <c r="V5065" s="90" t="str">
        <f t="shared" si="236"/>
        <v/>
      </c>
    </row>
    <row r="5066" spans="1:22" ht="15" thickBot="1" x14ac:dyDescent="0.3">
      <c r="A5066" s="162">
        <v>5042</v>
      </c>
      <c r="B5066" s="156" t="s">
        <v>64</v>
      </c>
      <c r="C5066" s="1"/>
      <c r="D5066" s="1"/>
      <c r="E5066" s="1"/>
      <c r="F5066" s="4"/>
      <c r="G5066" s="4"/>
      <c r="H5066" s="8"/>
      <c r="I5066" s="8"/>
      <c r="J5066" s="8"/>
      <c r="K5066" s="10"/>
      <c r="L5066" s="23" t="str" cm="1">
        <f t="array" ref="L5066">IFERROR(_xlfn.IFNA(_xlfn.SWITCH($K5066,"","",'Lookup Tables and Dropdowns'!$AK$9,$J5066,'Lookup Tables and Dropdowns'!$AK$10,$J5066*'Lookup Tables and Dropdowns'!$AC$4/'Lookup Tables and Dropdowns'!$AI$7),""),"")</f>
        <v/>
      </c>
      <c r="M5066" s="12"/>
      <c r="N5066" s="12"/>
      <c r="O5066" s="192" t="str" cm="1">
        <f t="array" ref="O5066">IFERROR(_xlfn.IFNA(_xlfn.SWITCH($N5066,"","",'Lookup Tables and Dropdowns'!$AK$11,$M5066*'Lookup Tables and Dropdowns'!$AI$7,'Lookup Tables and Dropdowns'!$AK$12,$M5066*'Lookup Tables and Dropdowns'!$AG$7, 'Lookup Tables and Dropdowns'!$AK$13,$M5066*1 ),""),"")</f>
        <v/>
      </c>
      <c r="P5066" s="193"/>
      <c r="Q5066" s="193"/>
      <c r="R5066" s="193"/>
      <c r="S5066" s="30" t="str">
        <f>IFERROR(IF(OR($F5066="", $G5066=""),"",IF($G5066="Density and Volume",IF(COUNTBLANK($J5066:$O5066)&gt;=1,"",$L5066*$O5066*'Lookup Tables and Dropdowns'!$AL$5)*VLOOKUP(F5066,'Lookup Tables and Dropdowns'!$BP$4:$BQ$641,2,FALSE),IF(OR($H5066="",$I5066=""),"",VLOOKUP($I5066,'Lookup Tables and Dropdowns'!$AK$4:$AL$8,2,FALSE)*$H5066*VLOOKUP(F5066,'Lookup Tables and Dropdowns'!$BP$4:$BQ$641,2,FALSE)))),"")</f>
        <v/>
      </c>
      <c r="T5066" s="90" t="str">
        <f t="shared" si="234"/>
        <v/>
      </c>
      <c r="U5066" s="90" t="str">
        <f t="shared" si="235"/>
        <v/>
      </c>
      <c r="V5066" s="90" t="str">
        <f t="shared" si="236"/>
        <v/>
      </c>
    </row>
    <row r="5067" spans="1:22" ht="15" thickBot="1" x14ac:dyDescent="0.3">
      <c r="A5067" s="162">
        <v>5043</v>
      </c>
      <c r="B5067" s="156" t="s">
        <v>64</v>
      </c>
      <c r="C5067" s="1"/>
      <c r="D5067" s="1"/>
      <c r="E5067" s="1"/>
      <c r="F5067" s="4"/>
      <c r="G5067" s="4"/>
      <c r="H5067" s="8"/>
      <c r="I5067" s="8"/>
      <c r="J5067" s="8"/>
      <c r="K5067" s="10"/>
      <c r="L5067" s="23" t="str" cm="1">
        <f t="array" ref="L5067">IFERROR(_xlfn.IFNA(_xlfn.SWITCH($K5067,"","",'Lookup Tables and Dropdowns'!$AK$9,$J5067,'Lookup Tables and Dropdowns'!$AK$10,$J5067*'Lookup Tables and Dropdowns'!$AC$4/'Lookup Tables and Dropdowns'!$AI$7),""),"")</f>
        <v/>
      </c>
      <c r="M5067" s="12"/>
      <c r="N5067" s="12"/>
      <c r="O5067" s="192" t="str" cm="1">
        <f t="array" ref="O5067">IFERROR(_xlfn.IFNA(_xlfn.SWITCH($N5067,"","",'Lookup Tables and Dropdowns'!$AK$11,$M5067*'Lookup Tables and Dropdowns'!$AI$7,'Lookup Tables and Dropdowns'!$AK$12,$M5067*'Lookup Tables and Dropdowns'!$AG$7, 'Lookup Tables and Dropdowns'!$AK$13,$M5067*1 ),""),"")</f>
        <v/>
      </c>
      <c r="P5067" s="193"/>
      <c r="Q5067" s="193"/>
      <c r="R5067" s="193"/>
      <c r="S5067" s="30" t="str">
        <f>IFERROR(IF(OR($F5067="", $G5067=""),"",IF($G5067="Density and Volume",IF(COUNTBLANK($J5067:$O5067)&gt;=1,"",$L5067*$O5067*'Lookup Tables and Dropdowns'!$AL$5)*VLOOKUP(F5067,'Lookup Tables and Dropdowns'!$BP$4:$BQ$641,2,FALSE),IF(OR($H5067="",$I5067=""),"",VLOOKUP($I5067,'Lookup Tables and Dropdowns'!$AK$4:$AL$8,2,FALSE)*$H5067*VLOOKUP(F5067,'Lookup Tables and Dropdowns'!$BP$4:$BQ$641,2,FALSE)))),"")</f>
        <v/>
      </c>
      <c r="T5067" s="90" t="str">
        <f t="shared" si="234"/>
        <v/>
      </c>
      <c r="U5067" s="90" t="str">
        <f t="shared" si="235"/>
        <v/>
      </c>
      <c r="V5067" s="90" t="str">
        <f t="shared" si="236"/>
        <v/>
      </c>
    </row>
    <row r="5068" spans="1:22" ht="15" thickBot="1" x14ac:dyDescent="0.3">
      <c r="A5068" s="162">
        <v>5044</v>
      </c>
      <c r="B5068" s="156" t="s">
        <v>64</v>
      </c>
      <c r="C5068" s="1"/>
      <c r="D5068" s="1"/>
      <c r="E5068" s="1"/>
      <c r="F5068" s="4"/>
      <c r="G5068" s="4"/>
      <c r="H5068" s="8"/>
      <c r="I5068" s="8"/>
      <c r="J5068" s="8"/>
      <c r="K5068" s="10"/>
      <c r="L5068" s="23" t="str" cm="1">
        <f t="array" ref="L5068">IFERROR(_xlfn.IFNA(_xlfn.SWITCH($K5068,"","",'Lookup Tables and Dropdowns'!$AK$9,$J5068,'Lookup Tables and Dropdowns'!$AK$10,$J5068*'Lookup Tables and Dropdowns'!$AC$4/'Lookup Tables and Dropdowns'!$AI$7),""),"")</f>
        <v/>
      </c>
      <c r="M5068" s="12"/>
      <c r="N5068" s="12"/>
      <c r="O5068" s="192" t="str" cm="1">
        <f t="array" ref="O5068">IFERROR(_xlfn.IFNA(_xlfn.SWITCH($N5068,"","",'Lookup Tables and Dropdowns'!$AK$11,$M5068*'Lookup Tables and Dropdowns'!$AI$7,'Lookup Tables and Dropdowns'!$AK$12,$M5068*'Lookup Tables and Dropdowns'!$AG$7, 'Lookup Tables and Dropdowns'!$AK$13,$M5068*1 ),""),"")</f>
        <v/>
      </c>
      <c r="P5068" s="193"/>
      <c r="Q5068" s="193"/>
      <c r="R5068" s="193"/>
      <c r="S5068" s="30" t="str">
        <f>IFERROR(IF(OR($F5068="", $G5068=""),"",IF($G5068="Density and Volume",IF(COUNTBLANK($J5068:$O5068)&gt;=1,"",$L5068*$O5068*'Lookup Tables and Dropdowns'!$AL$5)*VLOOKUP(F5068,'Lookup Tables and Dropdowns'!$BP$4:$BQ$641,2,FALSE),IF(OR($H5068="",$I5068=""),"",VLOOKUP($I5068,'Lookup Tables and Dropdowns'!$AK$4:$AL$8,2,FALSE)*$H5068*VLOOKUP(F5068,'Lookup Tables and Dropdowns'!$BP$4:$BQ$641,2,FALSE)))),"")</f>
        <v/>
      </c>
      <c r="T5068" s="90" t="str">
        <f t="shared" si="234"/>
        <v/>
      </c>
      <c r="U5068" s="90" t="str">
        <f t="shared" si="235"/>
        <v/>
      </c>
      <c r="V5068" s="90" t="str">
        <f t="shared" si="236"/>
        <v/>
      </c>
    </row>
    <row r="5069" spans="1:22" ht="15" thickBot="1" x14ac:dyDescent="0.3">
      <c r="A5069" s="162">
        <v>5045</v>
      </c>
      <c r="B5069" s="156" t="s">
        <v>64</v>
      </c>
      <c r="C5069" s="1"/>
      <c r="D5069" s="1"/>
      <c r="E5069" s="1"/>
      <c r="F5069" s="4"/>
      <c r="G5069" s="4"/>
      <c r="H5069" s="8"/>
      <c r="I5069" s="8"/>
      <c r="J5069" s="8"/>
      <c r="K5069" s="10"/>
      <c r="L5069" s="23" t="str" cm="1">
        <f t="array" ref="L5069">IFERROR(_xlfn.IFNA(_xlfn.SWITCH($K5069,"","",'Lookup Tables and Dropdowns'!$AK$9,$J5069,'Lookup Tables and Dropdowns'!$AK$10,$J5069*'Lookup Tables and Dropdowns'!$AC$4/'Lookup Tables and Dropdowns'!$AI$7),""),"")</f>
        <v/>
      </c>
      <c r="M5069" s="12"/>
      <c r="N5069" s="12"/>
      <c r="O5069" s="192" t="str" cm="1">
        <f t="array" ref="O5069">IFERROR(_xlfn.IFNA(_xlfn.SWITCH($N5069,"","",'Lookup Tables and Dropdowns'!$AK$11,$M5069*'Lookup Tables and Dropdowns'!$AI$7,'Lookup Tables and Dropdowns'!$AK$12,$M5069*'Lookup Tables and Dropdowns'!$AG$7, 'Lookup Tables and Dropdowns'!$AK$13,$M5069*1 ),""),"")</f>
        <v/>
      </c>
      <c r="P5069" s="193"/>
      <c r="Q5069" s="193"/>
      <c r="R5069" s="193"/>
      <c r="S5069" s="30" t="str">
        <f>IFERROR(IF(OR($F5069="", $G5069=""),"",IF($G5069="Density and Volume",IF(COUNTBLANK($J5069:$O5069)&gt;=1,"",$L5069*$O5069*'Lookup Tables and Dropdowns'!$AL$5)*VLOOKUP(F5069,'Lookup Tables and Dropdowns'!$BP$4:$BQ$641,2,FALSE),IF(OR($H5069="",$I5069=""),"",VLOOKUP($I5069,'Lookup Tables and Dropdowns'!$AK$4:$AL$8,2,FALSE)*$H5069*VLOOKUP(F5069,'Lookup Tables and Dropdowns'!$BP$4:$BQ$641,2,FALSE)))),"")</f>
        <v/>
      </c>
      <c r="T5069" s="90" t="str">
        <f t="shared" si="234"/>
        <v/>
      </c>
      <c r="U5069" s="90" t="str">
        <f t="shared" si="235"/>
        <v/>
      </c>
      <c r="V5069" s="90" t="str">
        <f t="shared" si="236"/>
        <v/>
      </c>
    </row>
    <row r="5070" spans="1:22" ht="15" thickBot="1" x14ac:dyDescent="0.3">
      <c r="A5070" s="162">
        <v>5046</v>
      </c>
      <c r="B5070" s="156" t="s">
        <v>64</v>
      </c>
      <c r="C5070" s="1"/>
      <c r="D5070" s="1"/>
      <c r="E5070" s="1"/>
      <c r="F5070" s="4"/>
      <c r="G5070" s="4"/>
      <c r="H5070" s="8"/>
      <c r="I5070" s="8"/>
      <c r="J5070" s="8"/>
      <c r="K5070" s="10"/>
      <c r="L5070" s="23" t="str" cm="1">
        <f t="array" ref="L5070">IFERROR(_xlfn.IFNA(_xlfn.SWITCH($K5070,"","",'Lookup Tables and Dropdowns'!$AK$9,$J5070,'Lookup Tables and Dropdowns'!$AK$10,$J5070*'Lookup Tables and Dropdowns'!$AC$4/'Lookup Tables and Dropdowns'!$AI$7),""),"")</f>
        <v/>
      </c>
      <c r="M5070" s="12"/>
      <c r="N5070" s="12"/>
      <c r="O5070" s="192" t="str" cm="1">
        <f t="array" ref="O5070">IFERROR(_xlfn.IFNA(_xlfn.SWITCH($N5070,"","",'Lookup Tables and Dropdowns'!$AK$11,$M5070*'Lookup Tables and Dropdowns'!$AI$7,'Lookup Tables and Dropdowns'!$AK$12,$M5070*'Lookup Tables and Dropdowns'!$AG$7, 'Lookup Tables and Dropdowns'!$AK$13,$M5070*1 ),""),"")</f>
        <v/>
      </c>
      <c r="P5070" s="193"/>
      <c r="Q5070" s="193"/>
      <c r="R5070" s="193"/>
      <c r="S5070" s="30" t="str">
        <f>IFERROR(IF(OR($F5070="", $G5070=""),"",IF($G5070="Density and Volume",IF(COUNTBLANK($J5070:$O5070)&gt;=1,"",$L5070*$O5070*'Lookup Tables and Dropdowns'!$AL$5)*VLOOKUP(F5070,'Lookup Tables and Dropdowns'!$BP$4:$BQ$641,2,FALSE),IF(OR($H5070="",$I5070=""),"",VLOOKUP($I5070,'Lookup Tables and Dropdowns'!$AK$4:$AL$8,2,FALSE)*$H5070*VLOOKUP(F5070,'Lookup Tables and Dropdowns'!$BP$4:$BQ$641,2,FALSE)))),"")</f>
        <v/>
      </c>
      <c r="T5070" s="90" t="str">
        <f t="shared" si="234"/>
        <v/>
      </c>
      <c r="U5070" s="90" t="str">
        <f t="shared" si="235"/>
        <v/>
      </c>
      <c r="V5070" s="90" t="str">
        <f t="shared" si="236"/>
        <v/>
      </c>
    </row>
    <row r="5071" spans="1:22" ht="15" thickBot="1" x14ac:dyDescent="0.3">
      <c r="A5071" s="162">
        <v>5047</v>
      </c>
      <c r="B5071" s="156" t="s">
        <v>64</v>
      </c>
      <c r="C5071" s="1"/>
      <c r="D5071" s="1"/>
      <c r="E5071" s="1"/>
      <c r="F5071" s="4"/>
      <c r="G5071" s="4"/>
      <c r="H5071" s="8"/>
      <c r="I5071" s="8"/>
      <c r="J5071" s="8"/>
      <c r="K5071" s="10"/>
      <c r="L5071" s="23" t="str" cm="1">
        <f t="array" ref="L5071">IFERROR(_xlfn.IFNA(_xlfn.SWITCH($K5071,"","",'Lookup Tables and Dropdowns'!$AK$9,$J5071,'Lookup Tables and Dropdowns'!$AK$10,$J5071*'Lookup Tables and Dropdowns'!$AC$4/'Lookup Tables and Dropdowns'!$AI$7),""),"")</f>
        <v/>
      </c>
      <c r="M5071" s="12"/>
      <c r="N5071" s="12"/>
      <c r="O5071" s="192" t="str" cm="1">
        <f t="array" ref="O5071">IFERROR(_xlfn.IFNA(_xlfn.SWITCH($N5071,"","",'Lookup Tables and Dropdowns'!$AK$11,$M5071*'Lookup Tables and Dropdowns'!$AI$7,'Lookup Tables and Dropdowns'!$AK$12,$M5071*'Lookup Tables and Dropdowns'!$AG$7, 'Lookup Tables and Dropdowns'!$AK$13,$M5071*1 ),""),"")</f>
        <v/>
      </c>
      <c r="P5071" s="193"/>
      <c r="Q5071" s="193"/>
      <c r="R5071" s="193"/>
      <c r="S5071" s="30" t="str">
        <f>IFERROR(IF(OR($F5071="", $G5071=""),"",IF($G5071="Density and Volume",IF(COUNTBLANK($J5071:$O5071)&gt;=1,"",$L5071*$O5071*'Lookup Tables and Dropdowns'!$AL$5)*VLOOKUP(F5071,'Lookup Tables and Dropdowns'!$BP$4:$BQ$641,2,FALSE),IF(OR($H5071="",$I5071=""),"",VLOOKUP($I5071,'Lookup Tables and Dropdowns'!$AK$4:$AL$8,2,FALSE)*$H5071*VLOOKUP(F5071,'Lookup Tables and Dropdowns'!$BP$4:$BQ$641,2,FALSE)))),"")</f>
        <v/>
      </c>
      <c r="T5071" s="90" t="str">
        <f t="shared" si="234"/>
        <v/>
      </c>
      <c r="U5071" s="90" t="str">
        <f t="shared" si="235"/>
        <v/>
      </c>
      <c r="V5071" s="90" t="str">
        <f t="shared" si="236"/>
        <v/>
      </c>
    </row>
    <row r="5072" spans="1:22" ht="15" thickBot="1" x14ac:dyDescent="0.3">
      <c r="A5072" s="162">
        <v>5048</v>
      </c>
      <c r="B5072" s="156" t="s">
        <v>64</v>
      </c>
      <c r="C5072" s="1"/>
      <c r="D5072" s="1"/>
      <c r="E5072" s="1"/>
      <c r="F5072" s="4"/>
      <c r="G5072" s="4"/>
      <c r="H5072" s="8"/>
      <c r="I5072" s="8"/>
      <c r="J5072" s="8"/>
      <c r="K5072" s="10"/>
      <c r="L5072" s="23" t="str" cm="1">
        <f t="array" ref="L5072">IFERROR(_xlfn.IFNA(_xlfn.SWITCH($K5072,"","",'Lookup Tables and Dropdowns'!$AK$9,$J5072,'Lookup Tables and Dropdowns'!$AK$10,$J5072*'Lookup Tables and Dropdowns'!$AC$4/'Lookup Tables and Dropdowns'!$AI$7),""),"")</f>
        <v/>
      </c>
      <c r="M5072" s="12"/>
      <c r="N5072" s="12"/>
      <c r="O5072" s="192" t="str" cm="1">
        <f t="array" ref="O5072">IFERROR(_xlfn.IFNA(_xlfn.SWITCH($N5072,"","",'Lookup Tables and Dropdowns'!$AK$11,$M5072*'Lookup Tables and Dropdowns'!$AI$7,'Lookup Tables and Dropdowns'!$AK$12,$M5072*'Lookup Tables and Dropdowns'!$AG$7, 'Lookup Tables and Dropdowns'!$AK$13,$M5072*1 ),""),"")</f>
        <v/>
      </c>
      <c r="P5072" s="193"/>
      <c r="Q5072" s="193"/>
      <c r="R5072" s="193"/>
      <c r="S5072" s="30" t="str">
        <f>IFERROR(IF(OR($F5072="", $G5072=""),"",IF($G5072="Density and Volume",IF(COUNTBLANK($J5072:$O5072)&gt;=1,"",$L5072*$O5072*'Lookup Tables and Dropdowns'!$AL$5)*VLOOKUP(F5072,'Lookup Tables and Dropdowns'!$BP$4:$BQ$641,2,FALSE),IF(OR($H5072="",$I5072=""),"",VLOOKUP($I5072,'Lookup Tables and Dropdowns'!$AK$4:$AL$8,2,FALSE)*$H5072*VLOOKUP(F5072,'Lookup Tables and Dropdowns'!$BP$4:$BQ$641,2,FALSE)))),"")</f>
        <v/>
      </c>
      <c r="T5072" s="90" t="str">
        <f t="shared" si="234"/>
        <v/>
      </c>
      <c r="U5072" s="90" t="str">
        <f t="shared" si="235"/>
        <v/>
      </c>
      <c r="V5072" s="90" t="str">
        <f t="shared" si="236"/>
        <v/>
      </c>
    </row>
    <row r="5073" spans="1:22" ht="15" thickBot="1" x14ac:dyDescent="0.3">
      <c r="A5073" s="162">
        <v>5049</v>
      </c>
      <c r="B5073" s="156" t="s">
        <v>64</v>
      </c>
      <c r="C5073" s="1"/>
      <c r="D5073" s="1"/>
      <c r="E5073" s="1"/>
      <c r="F5073" s="4"/>
      <c r="G5073" s="4"/>
      <c r="H5073" s="8"/>
      <c r="I5073" s="8"/>
      <c r="J5073" s="8"/>
      <c r="K5073" s="10"/>
      <c r="L5073" s="23" t="str" cm="1">
        <f t="array" ref="L5073">IFERROR(_xlfn.IFNA(_xlfn.SWITCH($K5073,"","",'Lookup Tables and Dropdowns'!$AK$9,$J5073,'Lookup Tables and Dropdowns'!$AK$10,$J5073*'Lookup Tables and Dropdowns'!$AC$4/'Lookup Tables and Dropdowns'!$AI$7),""),"")</f>
        <v/>
      </c>
      <c r="M5073" s="12"/>
      <c r="N5073" s="12"/>
      <c r="O5073" s="192" t="str" cm="1">
        <f t="array" ref="O5073">IFERROR(_xlfn.IFNA(_xlfn.SWITCH($N5073,"","",'Lookup Tables and Dropdowns'!$AK$11,$M5073*'Lookup Tables and Dropdowns'!$AI$7,'Lookup Tables and Dropdowns'!$AK$12,$M5073*'Lookup Tables and Dropdowns'!$AG$7, 'Lookup Tables and Dropdowns'!$AK$13,$M5073*1 ),""),"")</f>
        <v/>
      </c>
      <c r="P5073" s="193"/>
      <c r="Q5073" s="193"/>
      <c r="R5073" s="193"/>
      <c r="S5073" s="30" t="str">
        <f>IFERROR(IF(OR($F5073="", $G5073=""),"",IF($G5073="Density and Volume",IF(COUNTBLANK($J5073:$O5073)&gt;=1,"",$L5073*$O5073*'Lookup Tables and Dropdowns'!$AL$5)*VLOOKUP(F5073,'Lookup Tables and Dropdowns'!$BP$4:$BQ$641,2,FALSE),IF(OR($H5073="",$I5073=""),"",VLOOKUP($I5073,'Lookup Tables and Dropdowns'!$AK$4:$AL$8,2,FALSE)*$H5073*VLOOKUP(F5073,'Lookup Tables and Dropdowns'!$BP$4:$BQ$641,2,FALSE)))),"")</f>
        <v/>
      </c>
      <c r="T5073" s="90" t="str">
        <f t="shared" si="234"/>
        <v/>
      </c>
      <c r="U5073" s="90" t="str">
        <f t="shared" si="235"/>
        <v/>
      </c>
      <c r="V5073" s="90" t="str">
        <f t="shared" si="236"/>
        <v/>
      </c>
    </row>
    <row r="5074" spans="1:22" ht="15" thickBot="1" x14ac:dyDescent="0.3">
      <c r="A5074" s="162">
        <v>5050</v>
      </c>
      <c r="B5074" s="156" t="s">
        <v>64</v>
      </c>
      <c r="C5074" s="1"/>
      <c r="D5074" s="1"/>
      <c r="E5074" s="1"/>
      <c r="F5074" s="4"/>
      <c r="G5074" s="4"/>
      <c r="H5074" s="8"/>
      <c r="I5074" s="8"/>
      <c r="J5074" s="8"/>
      <c r="K5074" s="10"/>
      <c r="L5074" s="23" t="str" cm="1">
        <f t="array" ref="L5074">IFERROR(_xlfn.IFNA(_xlfn.SWITCH($K5074,"","",'Lookup Tables and Dropdowns'!$AK$9,$J5074,'Lookup Tables and Dropdowns'!$AK$10,$J5074*'Lookup Tables and Dropdowns'!$AC$4/'Lookup Tables and Dropdowns'!$AI$7),""),"")</f>
        <v/>
      </c>
      <c r="M5074" s="12"/>
      <c r="N5074" s="12"/>
      <c r="O5074" s="192" t="str" cm="1">
        <f t="array" ref="O5074">IFERROR(_xlfn.IFNA(_xlfn.SWITCH($N5074,"","",'Lookup Tables and Dropdowns'!$AK$11,$M5074*'Lookup Tables and Dropdowns'!$AI$7,'Lookup Tables and Dropdowns'!$AK$12,$M5074*'Lookup Tables and Dropdowns'!$AG$7, 'Lookup Tables and Dropdowns'!$AK$13,$M5074*1 ),""),"")</f>
        <v/>
      </c>
      <c r="P5074" s="193"/>
      <c r="Q5074" s="193"/>
      <c r="R5074" s="193"/>
      <c r="S5074" s="30" t="str">
        <f>IFERROR(IF(OR($F5074="", $G5074=""),"",IF($G5074="Density and Volume",IF(COUNTBLANK($J5074:$O5074)&gt;=1,"",$L5074*$O5074*'Lookup Tables and Dropdowns'!$AL$5)*VLOOKUP(F5074,'Lookup Tables and Dropdowns'!$BP$4:$BQ$641,2,FALSE),IF(OR($H5074="",$I5074=""),"",VLOOKUP($I5074,'Lookup Tables and Dropdowns'!$AK$4:$AL$8,2,FALSE)*$H5074*VLOOKUP(F5074,'Lookup Tables and Dropdowns'!$BP$4:$BQ$641,2,FALSE)))),"")</f>
        <v/>
      </c>
      <c r="T5074" s="90" t="str">
        <f t="shared" si="234"/>
        <v/>
      </c>
      <c r="U5074" s="90" t="str">
        <f t="shared" si="235"/>
        <v/>
      </c>
      <c r="V5074" s="90" t="str">
        <f t="shared" si="236"/>
        <v/>
      </c>
    </row>
    <row r="5075" spans="1:22" ht="15" thickBot="1" x14ac:dyDescent="0.3">
      <c r="A5075" s="162">
        <v>5051</v>
      </c>
      <c r="B5075" s="156" t="s">
        <v>64</v>
      </c>
      <c r="C5075" s="1"/>
      <c r="D5075" s="1"/>
      <c r="E5075" s="1"/>
      <c r="F5075" s="4"/>
      <c r="G5075" s="4"/>
      <c r="H5075" s="8"/>
      <c r="I5075" s="8"/>
      <c r="J5075" s="8"/>
      <c r="K5075" s="10"/>
      <c r="L5075" s="23" t="str" cm="1">
        <f t="array" ref="L5075">IFERROR(_xlfn.IFNA(_xlfn.SWITCH($K5075,"","",'Lookup Tables and Dropdowns'!$AK$9,$J5075,'Lookup Tables and Dropdowns'!$AK$10,$J5075*'Lookup Tables and Dropdowns'!$AC$4/'Lookup Tables and Dropdowns'!$AI$7),""),"")</f>
        <v/>
      </c>
      <c r="M5075" s="12"/>
      <c r="N5075" s="12"/>
      <c r="O5075" s="192" t="str" cm="1">
        <f t="array" ref="O5075">IFERROR(_xlfn.IFNA(_xlfn.SWITCH($N5075,"","",'Lookup Tables and Dropdowns'!$AK$11,$M5075*'Lookup Tables and Dropdowns'!$AI$7,'Lookup Tables and Dropdowns'!$AK$12,$M5075*'Lookup Tables and Dropdowns'!$AG$7, 'Lookup Tables and Dropdowns'!$AK$13,$M5075*1 ),""),"")</f>
        <v/>
      </c>
      <c r="P5075" s="193"/>
      <c r="Q5075" s="193"/>
      <c r="R5075" s="193"/>
      <c r="S5075" s="30" t="str">
        <f>IFERROR(IF(OR($F5075="", $G5075=""),"",IF($G5075="Density and Volume",IF(COUNTBLANK($J5075:$O5075)&gt;=1,"",$L5075*$O5075*'Lookup Tables and Dropdowns'!$AL$5)*VLOOKUP(F5075,'Lookup Tables and Dropdowns'!$BP$4:$BQ$641,2,FALSE),IF(OR($H5075="",$I5075=""),"",VLOOKUP($I5075,'Lookup Tables and Dropdowns'!$AK$4:$AL$8,2,FALSE)*$H5075*VLOOKUP(F5075,'Lookup Tables and Dropdowns'!$BP$4:$BQ$641,2,FALSE)))),"")</f>
        <v/>
      </c>
      <c r="T5075" s="90" t="str">
        <f t="shared" si="234"/>
        <v/>
      </c>
      <c r="U5075" s="90" t="str">
        <f t="shared" si="235"/>
        <v/>
      </c>
      <c r="V5075" s="90" t="str">
        <f t="shared" si="236"/>
        <v/>
      </c>
    </row>
    <row r="5076" spans="1:22" ht="15" thickBot="1" x14ac:dyDescent="0.3">
      <c r="A5076" s="162">
        <v>5052</v>
      </c>
      <c r="B5076" s="156" t="s">
        <v>64</v>
      </c>
      <c r="C5076" s="1"/>
      <c r="D5076" s="1"/>
      <c r="E5076" s="1"/>
      <c r="F5076" s="4"/>
      <c r="G5076" s="4"/>
      <c r="H5076" s="8"/>
      <c r="I5076" s="8"/>
      <c r="J5076" s="8"/>
      <c r="K5076" s="10"/>
      <c r="L5076" s="23" t="str" cm="1">
        <f t="array" ref="L5076">IFERROR(_xlfn.IFNA(_xlfn.SWITCH($K5076,"","",'Lookup Tables and Dropdowns'!$AK$9,$J5076,'Lookup Tables and Dropdowns'!$AK$10,$J5076*'Lookup Tables and Dropdowns'!$AC$4/'Lookup Tables and Dropdowns'!$AI$7),""),"")</f>
        <v/>
      </c>
      <c r="M5076" s="12"/>
      <c r="N5076" s="12"/>
      <c r="O5076" s="192" t="str" cm="1">
        <f t="array" ref="O5076">IFERROR(_xlfn.IFNA(_xlfn.SWITCH($N5076,"","",'Lookup Tables and Dropdowns'!$AK$11,$M5076*'Lookup Tables and Dropdowns'!$AI$7,'Lookup Tables and Dropdowns'!$AK$12,$M5076*'Lookup Tables and Dropdowns'!$AG$7, 'Lookup Tables and Dropdowns'!$AK$13,$M5076*1 ),""),"")</f>
        <v/>
      </c>
      <c r="P5076" s="193"/>
      <c r="Q5076" s="193"/>
      <c r="R5076" s="193"/>
      <c r="S5076" s="30" t="str">
        <f>IFERROR(IF(OR($F5076="", $G5076=""),"",IF($G5076="Density and Volume",IF(COUNTBLANK($J5076:$O5076)&gt;=1,"",$L5076*$O5076*'Lookup Tables and Dropdowns'!$AL$5)*VLOOKUP(F5076,'Lookup Tables and Dropdowns'!$BP$4:$BQ$641,2,FALSE),IF(OR($H5076="",$I5076=""),"",VLOOKUP($I5076,'Lookup Tables and Dropdowns'!$AK$4:$AL$8,2,FALSE)*$H5076*VLOOKUP(F5076,'Lookup Tables and Dropdowns'!$BP$4:$BQ$641,2,FALSE)))),"")</f>
        <v/>
      </c>
      <c r="T5076" s="90" t="str">
        <f t="shared" si="234"/>
        <v/>
      </c>
      <c r="U5076" s="90" t="str">
        <f t="shared" si="235"/>
        <v/>
      </c>
      <c r="V5076" s="90" t="str">
        <f t="shared" si="236"/>
        <v/>
      </c>
    </row>
    <row r="5077" spans="1:22" ht="15" thickBot="1" x14ac:dyDescent="0.3">
      <c r="A5077" s="162">
        <v>5053</v>
      </c>
      <c r="B5077" s="156" t="s">
        <v>64</v>
      </c>
      <c r="C5077" s="1"/>
      <c r="D5077" s="1"/>
      <c r="E5077" s="1"/>
      <c r="F5077" s="4"/>
      <c r="G5077" s="4"/>
      <c r="H5077" s="8"/>
      <c r="I5077" s="8"/>
      <c r="J5077" s="8"/>
      <c r="K5077" s="10"/>
      <c r="L5077" s="23" t="str" cm="1">
        <f t="array" ref="L5077">IFERROR(_xlfn.IFNA(_xlfn.SWITCH($K5077,"","",'Lookup Tables and Dropdowns'!$AK$9,$J5077,'Lookup Tables and Dropdowns'!$AK$10,$J5077*'Lookup Tables and Dropdowns'!$AC$4/'Lookup Tables and Dropdowns'!$AI$7),""),"")</f>
        <v/>
      </c>
      <c r="M5077" s="12"/>
      <c r="N5077" s="12"/>
      <c r="O5077" s="192" t="str" cm="1">
        <f t="array" ref="O5077">IFERROR(_xlfn.IFNA(_xlfn.SWITCH($N5077,"","",'Lookup Tables and Dropdowns'!$AK$11,$M5077*'Lookup Tables and Dropdowns'!$AI$7,'Lookup Tables and Dropdowns'!$AK$12,$M5077*'Lookup Tables and Dropdowns'!$AG$7, 'Lookup Tables and Dropdowns'!$AK$13,$M5077*1 ),""),"")</f>
        <v/>
      </c>
      <c r="P5077" s="193"/>
      <c r="Q5077" s="193"/>
      <c r="R5077" s="193"/>
      <c r="S5077" s="30" t="str">
        <f>IFERROR(IF(OR($F5077="", $G5077=""),"",IF($G5077="Density and Volume",IF(COUNTBLANK($J5077:$O5077)&gt;=1,"",$L5077*$O5077*'Lookup Tables and Dropdowns'!$AL$5)*VLOOKUP(F5077,'Lookup Tables and Dropdowns'!$BP$4:$BQ$641,2,FALSE),IF(OR($H5077="",$I5077=""),"",VLOOKUP($I5077,'Lookup Tables and Dropdowns'!$AK$4:$AL$8,2,FALSE)*$H5077*VLOOKUP(F5077,'Lookup Tables and Dropdowns'!$BP$4:$BQ$641,2,FALSE)))),"")</f>
        <v/>
      </c>
      <c r="T5077" s="90" t="str">
        <f t="shared" si="234"/>
        <v/>
      </c>
      <c r="U5077" s="90" t="str">
        <f t="shared" si="235"/>
        <v/>
      </c>
      <c r="V5077" s="90" t="str">
        <f t="shared" si="236"/>
        <v/>
      </c>
    </row>
    <row r="5078" spans="1:22" ht="15" thickBot="1" x14ac:dyDescent="0.3">
      <c r="A5078" s="162">
        <v>5054</v>
      </c>
      <c r="B5078" s="156" t="s">
        <v>64</v>
      </c>
      <c r="C5078" s="1"/>
      <c r="D5078" s="1"/>
      <c r="E5078" s="1"/>
      <c r="F5078" s="4"/>
      <c r="G5078" s="4"/>
      <c r="H5078" s="8"/>
      <c r="I5078" s="8"/>
      <c r="J5078" s="8"/>
      <c r="K5078" s="10"/>
      <c r="L5078" s="23" t="str" cm="1">
        <f t="array" ref="L5078">IFERROR(_xlfn.IFNA(_xlfn.SWITCH($K5078,"","",'Lookup Tables and Dropdowns'!$AK$9,$J5078,'Lookup Tables and Dropdowns'!$AK$10,$J5078*'Lookup Tables and Dropdowns'!$AC$4/'Lookup Tables and Dropdowns'!$AI$7),""),"")</f>
        <v/>
      </c>
      <c r="M5078" s="12"/>
      <c r="N5078" s="12"/>
      <c r="O5078" s="192" t="str" cm="1">
        <f t="array" ref="O5078">IFERROR(_xlfn.IFNA(_xlfn.SWITCH($N5078,"","",'Lookup Tables and Dropdowns'!$AK$11,$M5078*'Lookup Tables and Dropdowns'!$AI$7,'Lookup Tables and Dropdowns'!$AK$12,$M5078*'Lookup Tables and Dropdowns'!$AG$7, 'Lookup Tables and Dropdowns'!$AK$13,$M5078*1 ),""),"")</f>
        <v/>
      </c>
      <c r="P5078" s="193"/>
      <c r="Q5078" s="193"/>
      <c r="R5078" s="193"/>
      <c r="S5078" s="30" t="str">
        <f>IFERROR(IF(OR($F5078="", $G5078=""),"",IF($G5078="Density and Volume",IF(COUNTBLANK($J5078:$O5078)&gt;=1,"",$L5078*$O5078*'Lookup Tables and Dropdowns'!$AL$5)*VLOOKUP(F5078,'Lookup Tables and Dropdowns'!$BP$4:$BQ$641,2,FALSE),IF(OR($H5078="",$I5078=""),"",VLOOKUP($I5078,'Lookup Tables and Dropdowns'!$AK$4:$AL$8,2,FALSE)*$H5078*VLOOKUP(F5078,'Lookup Tables and Dropdowns'!$BP$4:$BQ$641,2,FALSE)))),"")</f>
        <v/>
      </c>
      <c r="T5078" s="90" t="str">
        <f t="shared" si="234"/>
        <v/>
      </c>
      <c r="U5078" s="90" t="str">
        <f t="shared" si="235"/>
        <v/>
      </c>
      <c r="V5078" s="90" t="str">
        <f t="shared" si="236"/>
        <v/>
      </c>
    </row>
    <row r="5079" spans="1:22" ht="15" thickBot="1" x14ac:dyDescent="0.3">
      <c r="A5079" s="162">
        <v>5055</v>
      </c>
      <c r="B5079" s="156" t="s">
        <v>64</v>
      </c>
      <c r="C5079" s="1"/>
      <c r="D5079" s="1"/>
      <c r="E5079" s="1"/>
      <c r="F5079" s="4"/>
      <c r="G5079" s="4"/>
      <c r="H5079" s="8"/>
      <c r="I5079" s="8"/>
      <c r="J5079" s="8"/>
      <c r="K5079" s="10"/>
      <c r="L5079" s="23" t="str" cm="1">
        <f t="array" ref="L5079">IFERROR(_xlfn.IFNA(_xlfn.SWITCH($K5079,"","",'Lookup Tables and Dropdowns'!$AK$9,$J5079,'Lookup Tables and Dropdowns'!$AK$10,$J5079*'Lookup Tables and Dropdowns'!$AC$4/'Lookup Tables and Dropdowns'!$AI$7),""),"")</f>
        <v/>
      </c>
      <c r="M5079" s="12"/>
      <c r="N5079" s="12"/>
      <c r="O5079" s="192" t="str" cm="1">
        <f t="array" ref="O5079">IFERROR(_xlfn.IFNA(_xlfn.SWITCH($N5079,"","",'Lookup Tables and Dropdowns'!$AK$11,$M5079*'Lookup Tables and Dropdowns'!$AI$7,'Lookup Tables and Dropdowns'!$AK$12,$M5079*'Lookup Tables and Dropdowns'!$AG$7, 'Lookup Tables and Dropdowns'!$AK$13,$M5079*1 ),""),"")</f>
        <v/>
      </c>
      <c r="P5079" s="193"/>
      <c r="Q5079" s="193"/>
      <c r="R5079" s="193"/>
      <c r="S5079" s="30" t="str">
        <f>IFERROR(IF(OR($F5079="", $G5079=""),"",IF($G5079="Density and Volume",IF(COUNTBLANK($J5079:$O5079)&gt;=1,"",$L5079*$O5079*'Lookup Tables and Dropdowns'!$AL$5)*VLOOKUP(F5079,'Lookup Tables and Dropdowns'!$BP$4:$BQ$641,2,FALSE),IF(OR($H5079="",$I5079=""),"",VLOOKUP($I5079,'Lookup Tables and Dropdowns'!$AK$4:$AL$8,2,FALSE)*$H5079*VLOOKUP(F5079,'Lookup Tables and Dropdowns'!$BP$4:$BQ$641,2,FALSE)))),"")</f>
        <v/>
      </c>
      <c r="T5079" s="90" t="str">
        <f t="shared" si="234"/>
        <v/>
      </c>
      <c r="U5079" s="90" t="str">
        <f t="shared" si="235"/>
        <v/>
      </c>
      <c r="V5079" s="90" t="str">
        <f t="shared" si="236"/>
        <v/>
      </c>
    </row>
    <row r="5080" spans="1:22" ht="15" thickBot="1" x14ac:dyDescent="0.3">
      <c r="A5080" s="162">
        <v>5056</v>
      </c>
      <c r="B5080" s="156" t="s">
        <v>64</v>
      </c>
      <c r="C5080" s="1"/>
      <c r="D5080" s="1"/>
      <c r="E5080" s="1"/>
      <c r="F5080" s="4"/>
      <c r="G5080" s="4"/>
      <c r="H5080" s="8"/>
      <c r="I5080" s="8"/>
      <c r="J5080" s="8"/>
      <c r="K5080" s="10"/>
      <c r="L5080" s="23" t="str" cm="1">
        <f t="array" ref="L5080">IFERROR(_xlfn.IFNA(_xlfn.SWITCH($K5080,"","",'Lookup Tables and Dropdowns'!$AK$9,$J5080,'Lookup Tables and Dropdowns'!$AK$10,$J5080*'Lookup Tables and Dropdowns'!$AC$4/'Lookup Tables and Dropdowns'!$AI$7),""),"")</f>
        <v/>
      </c>
      <c r="M5080" s="12"/>
      <c r="N5080" s="12"/>
      <c r="O5080" s="192" t="str" cm="1">
        <f t="array" ref="O5080">IFERROR(_xlfn.IFNA(_xlfn.SWITCH($N5080,"","",'Lookup Tables and Dropdowns'!$AK$11,$M5080*'Lookup Tables and Dropdowns'!$AI$7,'Lookup Tables and Dropdowns'!$AK$12,$M5080*'Lookup Tables and Dropdowns'!$AG$7, 'Lookup Tables and Dropdowns'!$AK$13,$M5080*1 ),""),"")</f>
        <v/>
      </c>
      <c r="P5080" s="193"/>
      <c r="Q5080" s="193"/>
      <c r="R5080" s="193"/>
      <c r="S5080" s="30" t="str">
        <f>IFERROR(IF(OR($F5080="", $G5080=""),"",IF($G5080="Density and Volume",IF(COUNTBLANK($J5080:$O5080)&gt;=1,"",$L5080*$O5080*'Lookup Tables and Dropdowns'!$AL$5)*VLOOKUP(F5080,'Lookup Tables and Dropdowns'!$BP$4:$BQ$641,2,FALSE),IF(OR($H5080="",$I5080=""),"",VLOOKUP($I5080,'Lookup Tables and Dropdowns'!$AK$4:$AL$8,2,FALSE)*$H5080*VLOOKUP(F5080,'Lookup Tables and Dropdowns'!$BP$4:$BQ$641,2,FALSE)))),"")</f>
        <v/>
      </c>
      <c r="T5080" s="90" t="str">
        <f t="shared" si="234"/>
        <v/>
      </c>
      <c r="U5080" s="90" t="str">
        <f t="shared" si="235"/>
        <v/>
      </c>
      <c r="V5080" s="90" t="str">
        <f t="shared" si="236"/>
        <v/>
      </c>
    </row>
    <row r="5081" spans="1:22" ht="15" thickBot="1" x14ac:dyDescent="0.3">
      <c r="A5081" s="162">
        <v>5057</v>
      </c>
      <c r="B5081" s="156" t="s">
        <v>64</v>
      </c>
      <c r="C5081" s="1"/>
      <c r="D5081" s="1"/>
      <c r="E5081" s="1"/>
      <c r="F5081" s="4"/>
      <c r="G5081" s="4"/>
      <c r="H5081" s="8"/>
      <c r="I5081" s="8"/>
      <c r="J5081" s="8"/>
      <c r="K5081" s="10"/>
      <c r="L5081" s="23" t="str" cm="1">
        <f t="array" ref="L5081">IFERROR(_xlfn.IFNA(_xlfn.SWITCH($K5081,"","",'Lookup Tables and Dropdowns'!$AK$9,$J5081,'Lookup Tables and Dropdowns'!$AK$10,$J5081*'Lookup Tables and Dropdowns'!$AC$4/'Lookup Tables and Dropdowns'!$AI$7),""),"")</f>
        <v/>
      </c>
      <c r="M5081" s="12"/>
      <c r="N5081" s="12"/>
      <c r="O5081" s="192" t="str" cm="1">
        <f t="array" ref="O5081">IFERROR(_xlfn.IFNA(_xlfn.SWITCH($N5081,"","",'Lookup Tables and Dropdowns'!$AK$11,$M5081*'Lookup Tables and Dropdowns'!$AI$7,'Lookup Tables and Dropdowns'!$AK$12,$M5081*'Lookup Tables and Dropdowns'!$AG$7, 'Lookup Tables and Dropdowns'!$AK$13,$M5081*1 ),""),"")</f>
        <v/>
      </c>
      <c r="P5081" s="193"/>
      <c r="Q5081" s="193"/>
      <c r="R5081" s="193"/>
      <c r="S5081" s="30" t="str">
        <f>IFERROR(IF(OR($F5081="", $G5081=""),"",IF($G5081="Density and Volume",IF(COUNTBLANK($J5081:$O5081)&gt;=1,"",$L5081*$O5081*'Lookup Tables and Dropdowns'!$AL$5)*VLOOKUP(F5081,'Lookup Tables and Dropdowns'!$BP$4:$BQ$641,2,FALSE),IF(OR($H5081="",$I5081=""),"",VLOOKUP($I5081,'Lookup Tables and Dropdowns'!$AK$4:$AL$8,2,FALSE)*$H5081*VLOOKUP(F5081,'Lookup Tables and Dropdowns'!$BP$4:$BQ$641,2,FALSE)))),"")</f>
        <v/>
      </c>
      <c r="T5081" s="90" t="str">
        <f t="shared" si="234"/>
        <v/>
      </c>
      <c r="U5081" s="90" t="str">
        <f t="shared" si="235"/>
        <v/>
      </c>
      <c r="V5081" s="90" t="str">
        <f t="shared" si="236"/>
        <v/>
      </c>
    </row>
    <row r="5082" spans="1:22" ht="15" thickBot="1" x14ac:dyDescent="0.3">
      <c r="A5082" s="162">
        <v>5058</v>
      </c>
      <c r="B5082" s="156" t="s">
        <v>64</v>
      </c>
      <c r="C5082" s="1"/>
      <c r="D5082" s="1"/>
      <c r="E5082" s="1"/>
      <c r="F5082" s="4"/>
      <c r="G5082" s="4"/>
      <c r="H5082" s="8"/>
      <c r="I5082" s="8"/>
      <c r="J5082" s="8"/>
      <c r="K5082" s="10"/>
      <c r="L5082" s="23" t="str" cm="1">
        <f t="array" ref="L5082">IFERROR(_xlfn.IFNA(_xlfn.SWITCH($K5082,"","",'Lookup Tables and Dropdowns'!$AK$9,$J5082,'Lookup Tables and Dropdowns'!$AK$10,$J5082*'Lookup Tables and Dropdowns'!$AC$4/'Lookup Tables and Dropdowns'!$AI$7),""),"")</f>
        <v/>
      </c>
      <c r="M5082" s="12"/>
      <c r="N5082" s="12"/>
      <c r="O5082" s="192" t="str" cm="1">
        <f t="array" ref="O5082">IFERROR(_xlfn.IFNA(_xlfn.SWITCH($N5082,"","",'Lookup Tables and Dropdowns'!$AK$11,$M5082*'Lookup Tables and Dropdowns'!$AI$7,'Lookup Tables and Dropdowns'!$AK$12,$M5082*'Lookup Tables and Dropdowns'!$AG$7, 'Lookup Tables and Dropdowns'!$AK$13,$M5082*1 ),""),"")</f>
        <v/>
      </c>
      <c r="P5082" s="193"/>
      <c r="Q5082" s="193"/>
      <c r="R5082" s="193"/>
      <c r="S5082" s="30" t="str">
        <f>IFERROR(IF(OR($F5082="", $G5082=""),"",IF($G5082="Density and Volume",IF(COUNTBLANK($J5082:$O5082)&gt;=1,"",$L5082*$O5082*'Lookup Tables and Dropdowns'!$AL$5)*VLOOKUP(F5082,'Lookup Tables and Dropdowns'!$BP$4:$BQ$641,2,FALSE),IF(OR($H5082="",$I5082=""),"",VLOOKUP($I5082,'Lookup Tables and Dropdowns'!$AK$4:$AL$8,2,FALSE)*$H5082*VLOOKUP(F5082,'Lookup Tables and Dropdowns'!$BP$4:$BQ$641,2,FALSE)))),"")</f>
        <v/>
      </c>
      <c r="T5082" s="90" t="str">
        <f t="shared" ref="T5082:T5145" si="237">IFERROR(IF(OR($S5082="",P5082=""),"",$S5082*P5082),"")</f>
        <v/>
      </c>
      <c r="U5082" s="90" t="str">
        <f t="shared" ref="U5082:U5145" si="238">IFERROR(IF(OR($S5082="",Q5082=""),"",$S5082*Q5082),"")</f>
        <v/>
      </c>
      <c r="V5082" s="90" t="str">
        <f t="shared" ref="V5082:V5145" si="239">IFERROR(IF(OR($S5082="",R5082=""),"",$S5082*R5082),"")</f>
        <v/>
      </c>
    </row>
    <row r="5083" spans="1:22" ht="15" thickBot="1" x14ac:dyDescent="0.3">
      <c r="A5083" s="162">
        <v>5059</v>
      </c>
      <c r="B5083" s="156" t="s">
        <v>64</v>
      </c>
      <c r="C5083" s="1"/>
      <c r="D5083" s="1"/>
      <c r="E5083" s="1"/>
      <c r="F5083" s="4"/>
      <c r="G5083" s="4"/>
      <c r="H5083" s="8"/>
      <c r="I5083" s="8"/>
      <c r="J5083" s="8"/>
      <c r="K5083" s="10"/>
      <c r="L5083" s="23" t="str" cm="1">
        <f t="array" ref="L5083">IFERROR(_xlfn.IFNA(_xlfn.SWITCH($K5083,"","",'Lookup Tables and Dropdowns'!$AK$9,$J5083,'Lookup Tables and Dropdowns'!$AK$10,$J5083*'Lookup Tables and Dropdowns'!$AC$4/'Lookup Tables and Dropdowns'!$AI$7),""),"")</f>
        <v/>
      </c>
      <c r="M5083" s="12"/>
      <c r="N5083" s="12"/>
      <c r="O5083" s="192" t="str" cm="1">
        <f t="array" ref="O5083">IFERROR(_xlfn.IFNA(_xlfn.SWITCH($N5083,"","",'Lookup Tables and Dropdowns'!$AK$11,$M5083*'Lookup Tables and Dropdowns'!$AI$7,'Lookup Tables and Dropdowns'!$AK$12,$M5083*'Lookup Tables and Dropdowns'!$AG$7, 'Lookup Tables and Dropdowns'!$AK$13,$M5083*1 ),""),"")</f>
        <v/>
      </c>
      <c r="P5083" s="193"/>
      <c r="Q5083" s="193"/>
      <c r="R5083" s="193"/>
      <c r="S5083" s="30" t="str">
        <f>IFERROR(IF(OR($F5083="", $G5083=""),"",IF($G5083="Density and Volume",IF(COUNTBLANK($J5083:$O5083)&gt;=1,"",$L5083*$O5083*'Lookup Tables and Dropdowns'!$AL$5)*VLOOKUP(F5083,'Lookup Tables and Dropdowns'!$BP$4:$BQ$641,2,FALSE),IF(OR($H5083="",$I5083=""),"",VLOOKUP($I5083,'Lookup Tables and Dropdowns'!$AK$4:$AL$8,2,FALSE)*$H5083*VLOOKUP(F5083,'Lookup Tables and Dropdowns'!$BP$4:$BQ$641,2,FALSE)))),"")</f>
        <v/>
      </c>
      <c r="T5083" s="90" t="str">
        <f t="shared" si="237"/>
        <v/>
      </c>
      <c r="U5083" s="90" t="str">
        <f t="shared" si="238"/>
        <v/>
      </c>
      <c r="V5083" s="90" t="str">
        <f t="shared" si="239"/>
        <v/>
      </c>
    </row>
    <row r="5084" spans="1:22" ht="15" thickBot="1" x14ac:dyDescent="0.3">
      <c r="A5084" s="162">
        <v>5060</v>
      </c>
      <c r="B5084" s="156" t="s">
        <v>64</v>
      </c>
      <c r="C5084" s="1"/>
      <c r="D5084" s="1"/>
      <c r="E5084" s="1"/>
      <c r="F5084" s="4"/>
      <c r="G5084" s="4"/>
      <c r="H5084" s="8"/>
      <c r="I5084" s="8"/>
      <c r="J5084" s="8"/>
      <c r="K5084" s="10"/>
      <c r="L5084" s="23" t="str" cm="1">
        <f t="array" ref="L5084">IFERROR(_xlfn.IFNA(_xlfn.SWITCH($K5084,"","",'Lookup Tables and Dropdowns'!$AK$9,$J5084,'Lookup Tables and Dropdowns'!$AK$10,$J5084*'Lookup Tables and Dropdowns'!$AC$4/'Lookup Tables and Dropdowns'!$AI$7),""),"")</f>
        <v/>
      </c>
      <c r="M5084" s="12"/>
      <c r="N5084" s="12"/>
      <c r="O5084" s="192" t="str" cm="1">
        <f t="array" ref="O5084">IFERROR(_xlfn.IFNA(_xlfn.SWITCH($N5084,"","",'Lookup Tables and Dropdowns'!$AK$11,$M5084*'Lookup Tables and Dropdowns'!$AI$7,'Lookup Tables and Dropdowns'!$AK$12,$M5084*'Lookup Tables and Dropdowns'!$AG$7, 'Lookup Tables and Dropdowns'!$AK$13,$M5084*1 ),""),"")</f>
        <v/>
      </c>
      <c r="P5084" s="193"/>
      <c r="Q5084" s="193"/>
      <c r="R5084" s="193"/>
      <c r="S5084" s="30" t="str">
        <f>IFERROR(IF(OR($F5084="", $G5084=""),"",IF($G5084="Density and Volume",IF(COUNTBLANK($J5084:$O5084)&gt;=1,"",$L5084*$O5084*'Lookup Tables and Dropdowns'!$AL$5)*VLOOKUP(F5084,'Lookup Tables and Dropdowns'!$BP$4:$BQ$641,2,FALSE),IF(OR($H5084="",$I5084=""),"",VLOOKUP($I5084,'Lookup Tables and Dropdowns'!$AK$4:$AL$8,2,FALSE)*$H5084*VLOOKUP(F5084,'Lookup Tables and Dropdowns'!$BP$4:$BQ$641,2,FALSE)))),"")</f>
        <v/>
      </c>
      <c r="T5084" s="90" t="str">
        <f t="shared" si="237"/>
        <v/>
      </c>
      <c r="U5084" s="90" t="str">
        <f t="shared" si="238"/>
        <v/>
      </c>
      <c r="V5084" s="90" t="str">
        <f t="shared" si="239"/>
        <v/>
      </c>
    </row>
    <row r="5085" spans="1:22" ht="15" thickBot="1" x14ac:dyDescent="0.3">
      <c r="A5085" s="162">
        <v>5061</v>
      </c>
      <c r="B5085" s="156" t="s">
        <v>64</v>
      </c>
      <c r="C5085" s="1"/>
      <c r="D5085" s="1"/>
      <c r="E5085" s="1"/>
      <c r="F5085" s="4"/>
      <c r="G5085" s="4"/>
      <c r="H5085" s="8"/>
      <c r="I5085" s="8"/>
      <c r="J5085" s="8"/>
      <c r="K5085" s="10"/>
      <c r="L5085" s="23" t="str" cm="1">
        <f t="array" ref="L5085">IFERROR(_xlfn.IFNA(_xlfn.SWITCH($K5085,"","",'Lookup Tables and Dropdowns'!$AK$9,$J5085,'Lookup Tables and Dropdowns'!$AK$10,$J5085*'Lookup Tables and Dropdowns'!$AC$4/'Lookup Tables and Dropdowns'!$AI$7),""),"")</f>
        <v/>
      </c>
      <c r="M5085" s="12"/>
      <c r="N5085" s="12"/>
      <c r="O5085" s="192" t="str" cm="1">
        <f t="array" ref="O5085">IFERROR(_xlfn.IFNA(_xlfn.SWITCH($N5085,"","",'Lookup Tables and Dropdowns'!$AK$11,$M5085*'Lookup Tables and Dropdowns'!$AI$7,'Lookup Tables and Dropdowns'!$AK$12,$M5085*'Lookup Tables and Dropdowns'!$AG$7, 'Lookup Tables and Dropdowns'!$AK$13,$M5085*1 ),""),"")</f>
        <v/>
      </c>
      <c r="P5085" s="193"/>
      <c r="Q5085" s="193"/>
      <c r="R5085" s="193"/>
      <c r="S5085" s="30" t="str">
        <f>IFERROR(IF(OR($F5085="", $G5085=""),"",IF($G5085="Density and Volume",IF(COUNTBLANK($J5085:$O5085)&gt;=1,"",$L5085*$O5085*'Lookup Tables and Dropdowns'!$AL$5)*VLOOKUP(F5085,'Lookup Tables and Dropdowns'!$BP$4:$BQ$641,2,FALSE),IF(OR($H5085="",$I5085=""),"",VLOOKUP($I5085,'Lookup Tables and Dropdowns'!$AK$4:$AL$8,2,FALSE)*$H5085*VLOOKUP(F5085,'Lookup Tables and Dropdowns'!$BP$4:$BQ$641,2,FALSE)))),"")</f>
        <v/>
      </c>
      <c r="T5085" s="90" t="str">
        <f t="shared" si="237"/>
        <v/>
      </c>
      <c r="U5085" s="90" t="str">
        <f t="shared" si="238"/>
        <v/>
      </c>
      <c r="V5085" s="90" t="str">
        <f t="shared" si="239"/>
        <v/>
      </c>
    </row>
    <row r="5086" spans="1:22" ht="15" thickBot="1" x14ac:dyDescent="0.3">
      <c r="A5086" s="162">
        <v>5062</v>
      </c>
      <c r="B5086" s="156" t="s">
        <v>64</v>
      </c>
      <c r="C5086" s="1"/>
      <c r="D5086" s="1"/>
      <c r="E5086" s="1"/>
      <c r="F5086" s="4"/>
      <c r="G5086" s="4"/>
      <c r="H5086" s="8"/>
      <c r="I5086" s="8"/>
      <c r="J5086" s="8"/>
      <c r="K5086" s="10"/>
      <c r="L5086" s="23" t="str" cm="1">
        <f t="array" ref="L5086">IFERROR(_xlfn.IFNA(_xlfn.SWITCH($K5086,"","",'Lookup Tables and Dropdowns'!$AK$9,$J5086,'Lookup Tables and Dropdowns'!$AK$10,$J5086*'Lookup Tables and Dropdowns'!$AC$4/'Lookup Tables and Dropdowns'!$AI$7),""),"")</f>
        <v/>
      </c>
      <c r="M5086" s="12"/>
      <c r="N5086" s="12"/>
      <c r="O5086" s="192" t="str" cm="1">
        <f t="array" ref="O5086">IFERROR(_xlfn.IFNA(_xlfn.SWITCH($N5086,"","",'Lookup Tables and Dropdowns'!$AK$11,$M5086*'Lookup Tables and Dropdowns'!$AI$7,'Lookup Tables and Dropdowns'!$AK$12,$M5086*'Lookup Tables and Dropdowns'!$AG$7, 'Lookup Tables and Dropdowns'!$AK$13,$M5086*1 ),""),"")</f>
        <v/>
      </c>
      <c r="P5086" s="193"/>
      <c r="Q5086" s="193"/>
      <c r="R5086" s="193"/>
      <c r="S5086" s="30" t="str">
        <f>IFERROR(IF(OR($F5086="", $G5086=""),"",IF($G5086="Density and Volume",IF(COUNTBLANK($J5086:$O5086)&gt;=1,"",$L5086*$O5086*'Lookup Tables and Dropdowns'!$AL$5)*VLOOKUP(F5086,'Lookup Tables and Dropdowns'!$BP$4:$BQ$641,2,FALSE),IF(OR($H5086="",$I5086=""),"",VLOOKUP($I5086,'Lookup Tables and Dropdowns'!$AK$4:$AL$8,2,FALSE)*$H5086*VLOOKUP(F5086,'Lookup Tables and Dropdowns'!$BP$4:$BQ$641,2,FALSE)))),"")</f>
        <v/>
      </c>
      <c r="T5086" s="90" t="str">
        <f t="shared" si="237"/>
        <v/>
      </c>
      <c r="U5086" s="90" t="str">
        <f t="shared" si="238"/>
        <v/>
      </c>
      <c r="V5086" s="90" t="str">
        <f t="shared" si="239"/>
        <v/>
      </c>
    </row>
    <row r="5087" spans="1:22" ht="15" thickBot="1" x14ac:dyDescent="0.3">
      <c r="A5087" s="162">
        <v>5063</v>
      </c>
      <c r="B5087" s="156" t="s">
        <v>64</v>
      </c>
      <c r="C5087" s="1"/>
      <c r="D5087" s="1"/>
      <c r="E5087" s="1"/>
      <c r="F5087" s="4"/>
      <c r="G5087" s="4"/>
      <c r="H5087" s="8"/>
      <c r="I5087" s="8"/>
      <c r="J5087" s="8"/>
      <c r="K5087" s="10"/>
      <c r="L5087" s="23" t="str" cm="1">
        <f t="array" ref="L5087">IFERROR(_xlfn.IFNA(_xlfn.SWITCH($K5087,"","",'Lookup Tables and Dropdowns'!$AK$9,$J5087,'Lookup Tables and Dropdowns'!$AK$10,$J5087*'Lookup Tables and Dropdowns'!$AC$4/'Lookup Tables and Dropdowns'!$AI$7),""),"")</f>
        <v/>
      </c>
      <c r="M5087" s="12"/>
      <c r="N5087" s="12"/>
      <c r="O5087" s="192" t="str" cm="1">
        <f t="array" ref="O5087">IFERROR(_xlfn.IFNA(_xlfn.SWITCH($N5087,"","",'Lookup Tables and Dropdowns'!$AK$11,$M5087*'Lookup Tables and Dropdowns'!$AI$7,'Lookup Tables and Dropdowns'!$AK$12,$M5087*'Lookup Tables and Dropdowns'!$AG$7, 'Lookup Tables and Dropdowns'!$AK$13,$M5087*1 ),""),"")</f>
        <v/>
      </c>
      <c r="P5087" s="193"/>
      <c r="Q5087" s="193"/>
      <c r="R5087" s="193"/>
      <c r="S5087" s="30" t="str">
        <f>IFERROR(IF(OR($F5087="", $G5087=""),"",IF($G5087="Density and Volume",IF(COUNTBLANK($J5087:$O5087)&gt;=1,"",$L5087*$O5087*'Lookup Tables and Dropdowns'!$AL$5)*VLOOKUP(F5087,'Lookup Tables and Dropdowns'!$BP$4:$BQ$641,2,FALSE),IF(OR($H5087="",$I5087=""),"",VLOOKUP($I5087,'Lookup Tables and Dropdowns'!$AK$4:$AL$8,2,FALSE)*$H5087*VLOOKUP(F5087,'Lookup Tables and Dropdowns'!$BP$4:$BQ$641,2,FALSE)))),"")</f>
        <v/>
      </c>
      <c r="T5087" s="90" t="str">
        <f t="shared" si="237"/>
        <v/>
      </c>
      <c r="U5087" s="90" t="str">
        <f t="shared" si="238"/>
        <v/>
      </c>
      <c r="V5087" s="90" t="str">
        <f t="shared" si="239"/>
        <v/>
      </c>
    </row>
    <row r="5088" spans="1:22" ht="15" thickBot="1" x14ac:dyDescent="0.3">
      <c r="A5088" s="162">
        <v>5064</v>
      </c>
      <c r="B5088" s="156" t="s">
        <v>64</v>
      </c>
      <c r="C5088" s="1"/>
      <c r="D5088" s="1"/>
      <c r="E5088" s="1"/>
      <c r="F5088" s="4"/>
      <c r="G5088" s="4"/>
      <c r="H5088" s="8"/>
      <c r="I5088" s="8"/>
      <c r="J5088" s="8"/>
      <c r="K5088" s="10"/>
      <c r="L5088" s="23" t="str" cm="1">
        <f t="array" ref="L5088">IFERROR(_xlfn.IFNA(_xlfn.SWITCH($K5088,"","",'Lookup Tables and Dropdowns'!$AK$9,$J5088,'Lookup Tables and Dropdowns'!$AK$10,$J5088*'Lookup Tables and Dropdowns'!$AC$4/'Lookup Tables and Dropdowns'!$AI$7),""),"")</f>
        <v/>
      </c>
      <c r="M5088" s="12"/>
      <c r="N5088" s="12"/>
      <c r="O5088" s="192" t="str" cm="1">
        <f t="array" ref="O5088">IFERROR(_xlfn.IFNA(_xlfn.SWITCH($N5088,"","",'Lookup Tables and Dropdowns'!$AK$11,$M5088*'Lookup Tables and Dropdowns'!$AI$7,'Lookup Tables and Dropdowns'!$AK$12,$M5088*'Lookup Tables and Dropdowns'!$AG$7, 'Lookup Tables and Dropdowns'!$AK$13,$M5088*1 ),""),"")</f>
        <v/>
      </c>
      <c r="P5088" s="193"/>
      <c r="Q5088" s="193"/>
      <c r="R5088" s="193"/>
      <c r="S5088" s="30" t="str">
        <f>IFERROR(IF(OR($F5088="", $G5088=""),"",IF($G5088="Density and Volume",IF(COUNTBLANK($J5088:$O5088)&gt;=1,"",$L5088*$O5088*'Lookup Tables and Dropdowns'!$AL$5)*VLOOKUP(F5088,'Lookup Tables and Dropdowns'!$BP$4:$BQ$641,2,FALSE),IF(OR($H5088="",$I5088=""),"",VLOOKUP($I5088,'Lookup Tables and Dropdowns'!$AK$4:$AL$8,2,FALSE)*$H5088*VLOOKUP(F5088,'Lookup Tables and Dropdowns'!$BP$4:$BQ$641,2,FALSE)))),"")</f>
        <v/>
      </c>
      <c r="T5088" s="90" t="str">
        <f t="shared" si="237"/>
        <v/>
      </c>
      <c r="U5088" s="90" t="str">
        <f t="shared" si="238"/>
        <v/>
      </c>
      <c r="V5088" s="90" t="str">
        <f t="shared" si="239"/>
        <v/>
      </c>
    </row>
    <row r="5089" spans="1:22" ht="15" thickBot="1" x14ac:dyDescent="0.3">
      <c r="A5089" s="162">
        <v>5065</v>
      </c>
      <c r="B5089" s="156" t="s">
        <v>64</v>
      </c>
      <c r="C5089" s="1"/>
      <c r="D5089" s="1"/>
      <c r="E5089" s="1"/>
      <c r="F5089" s="4"/>
      <c r="G5089" s="4"/>
      <c r="H5089" s="8"/>
      <c r="I5089" s="8"/>
      <c r="J5089" s="8"/>
      <c r="K5089" s="10"/>
      <c r="L5089" s="23" t="str" cm="1">
        <f t="array" ref="L5089">IFERROR(_xlfn.IFNA(_xlfn.SWITCH($K5089,"","",'Lookup Tables and Dropdowns'!$AK$9,$J5089,'Lookup Tables and Dropdowns'!$AK$10,$J5089*'Lookup Tables and Dropdowns'!$AC$4/'Lookup Tables and Dropdowns'!$AI$7),""),"")</f>
        <v/>
      </c>
      <c r="M5089" s="12"/>
      <c r="N5089" s="12"/>
      <c r="O5089" s="192" t="str" cm="1">
        <f t="array" ref="O5089">IFERROR(_xlfn.IFNA(_xlfn.SWITCH($N5089,"","",'Lookup Tables and Dropdowns'!$AK$11,$M5089*'Lookup Tables and Dropdowns'!$AI$7,'Lookup Tables and Dropdowns'!$AK$12,$M5089*'Lookup Tables and Dropdowns'!$AG$7, 'Lookup Tables and Dropdowns'!$AK$13,$M5089*1 ),""),"")</f>
        <v/>
      </c>
      <c r="P5089" s="193"/>
      <c r="Q5089" s="193"/>
      <c r="R5089" s="193"/>
      <c r="S5089" s="30" t="str">
        <f>IFERROR(IF(OR($F5089="", $G5089=""),"",IF($G5089="Density and Volume",IF(COUNTBLANK($J5089:$O5089)&gt;=1,"",$L5089*$O5089*'Lookup Tables and Dropdowns'!$AL$5)*VLOOKUP(F5089,'Lookup Tables and Dropdowns'!$BP$4:$BQ$641,2,FALSE),IF(OR($H5089="",$I5089=""),"",VLOOKUP($I5089,'Lookup Tables and Dropdowns'!$AK$4:$AL$8,2,FALSE)*$H5089*VLOOKUP(F5089,'Lookup Tables and Dropdowns'!$BP$4:$BQ$641,2,FALSE)))),"")</f>
        <v/>
      </c>
      <c r="T5089" s="90" t="str">
        <f t="shared" si="237"/>
        <v/>
      </c>
      <c r="U5089" s="90" t="str">
        <f t="shared" si="238"/>
        <v/>
      </c>
      <c r="V5089" s="90" t="str">
        <f t="shared" si="239"/>
        <v/>
      </c>
    </row>
    <row r="5090" spans="1:22" ht="15" thickBot="1" x14ac:dyDescent="0.3">
      <c r="A5090" s="162">
        <v>5066</v>
      </c>
      <c r="B5090" s="156" t="s">
        <v>64</v>
      </c>
      <c r="C5090" s="1"/>
      <c r="D5090" s="1"/>
      <c r="E5090" s="1"/>
      <c r="F5090" s="4"/>
      <c r="G5090" s="4"/>
      <c r="H5090" s="8"/>
      <c r="I5090" s="8"/>
      <c r="J5090" s="8"/>
      <c r="K5090" s="10"/>
      <c r="L5090" s="23" t="str" cm="1">
        <f t="array" ref="L5090">IFERROR(_xlfn.IFNA(_xlfn.SWITCH($K5090,"","",'Lookup Tables and Dropdowns'!$AK$9,$J5090,'Lookup Tables and Dropdowns'!$AK$10,$J5090*'Lookup Tables and Dropdowns'!$AC$4/'Lookup Tables and Dropdowns'!$AI$7),""),"")</f>
        <v/>
      </c>
      <c r="M5090" s="12"/>
      <c r="N5090" s="12"/>
      <c r="O5090" s="192" t="str" cm="1">
        <f t="array" ref="O5090">IFERROR(_xlfn.IFNA(_xlfn.SWITCH($N5090,"","",'Lookup Tables and Dropdowns'!$AK$11,$M5090*'Lookup Tables and Dropdowns'!$AI$7,'Lookup Tables and Dropdowns'!$AK$12,$M5090*'Lookup Tables and Dropdowns'!$AG$7, 'Lookup Tables and Dropdowns'!$AK$13,$M5090*1 ),""),"")</f>
        <v/>
      </c>
      <c r="P5090" s="193"/>
      <c r="Q5090" s="193"/>
      <c r="R5090" s="193"/>
      <c r="S5090" s="30" t="str">
        <f>IFERROR(IF(OR($F5090="", $G5090=""),"",IF($G5090="Density and Volume",IF(COUNTBLANK($J5090:$O5090)&gt;=1,"",$L5090*$O5090*'Lookup Tables and Dropdowns'!$AL$5)*VLOOKUP(F5090,'Lookup Tables and Dropdowns'!$BP$4:$BQ$641,2,FALSE),IF(OR($H5090="",$I5090=""),"",VLOOKUP($I5090,'Lookup Tables and Dropdowns'!$AK$4:$AL$8,2,FALSE)*$H5090*VLOOKUP(F5090,'Lookup Tables and Dropdowns'!$BP$4:$BQ$641,2,FALSE)))),"")</f>
        <v/>
      </c>
      <c r="T5090" s="90" t="str">
        <f t="shared" si="237"/>
        <v/>
      </c>
      <c r="U5090" s="90" t="str">
        <f t="shared" si="238"/>
        <v/>
      </c>
      <c r="V5090" s="90" t="str">
        <f t="shared" si="239"/>
        <v/>
      </c>
    </row>
    <row r="5091" spans="1:22" ht="15" thickBot="1" x14ac:dyDescent="0.3">
      <c r="A5091" s="162">
        <v>5067</v>
      </c>
      <c r="B5091" s="156" t="s">
        <v>64</v>
      </c>
      <c r="C5091" s="1"/>
      <c r="D5091" s="1"/>
      <c r="E5091" s="1"/>
      <c r="F5091" s="4"/>
      <c r="G5091" s="4"/>
      <c r="H5091" s="8"/>
      <c r="I5091" s="8"/>
      <c r="J5091" s="8"/>
      <c r="K5091" s="10"/>
      <c r="L5091" s="23" t="str" cm="1">
        <f t="array" ref="L5091">IFERROR(_xlfn.IFNA(_xlfn.SWITCH($K5091,"","",'Lookup Tables and Dropdowns'!$AK$9,$J5091,'Lookup Tables and Dropdowns'!$AK$10,$J5091*'Lookup Tables and Dropdowns'!$AC$4/'Lookup Tables and Dropdowns'!$AI$7),""),"")</f>
        <v/>
      </c>
      <c r="M5091" s="12"/>
      <c r="N5091" s="12"/>
      <c r="O5091" s="192" t="str" cm="1">
        <f t="array" ref="O5091">IFERROR(_xlfn.IFNA(_xlfn.SWITCH($N5091,"","",'Lookup Tables and Dropdowns'!$AK$11,$M5091*'Lookup Tables and Dropdowns'!$AI$7,'Lookup Tables and Dropdowns'!$AK$12,$M5091*'Lookup Tables and Dropdowns'!$AG$7, 'Lookup Tables and Dropdowns'!$AK$13,$M5091*1 ),""),"")</f>
        <v/>
      </c>
      <c r="P5091" s="193"/>
      <c r="Q5091" s="193"/>
      <c r="R5091" s="193"/>
      <c r="S5091" s="30" t="str">
        <f>IFERROR(IF(OR($F5091="", $G5091=""),"",IF($G5091="Density and Volume",IF(COUNTBLANK($J5091:$O5091)&gt;=1,"",$L5091*$O5091*'Lookup Tables and Dropdowns'!$AL$5)*VLOOKUP(F5091,'Lookup Tables and Dropdowns'!$BP$4:$BQ$641,2,FALSE),IF(OR($H5091="",$I5091=""),"",VLOOKUP($I5091,'Lookup Tables and Dropdowns'!$AK$4:$AL$8,2,FALSE)*$H5091*VLOOKUP(F5091,'Lookup Tables and Dropdowns'!$BP$4:$BQ$641,2,FALSE)))),"")</f>
        <v/>
      </c>
      <c r="T5091" s="90" t="str">
        <f t="shared" si="237"/>
        <v/>
      </c>
      <c r="U5091" s="90" t="str">
        <f t="shared" si="238"/>
        <v/>
      </c>
      <c r="V5091" s="90" t="str">
        <f t="shared" si="239"/>
        <v/>
      </c>
    </row>
    <row r="5092" spans="1:22" ht="15" thickBot="1" x14ac:dyDescent="0.3">
      <c r="A5092" s="162">
        <v>5068</v>
      </c>
      <c r="B5092" s="156" t="s">
        <v>64</v>
      </c>
      <c r="C5092" s="1"/>
      <c r="D5092" s="1"/>
      <c r="E5092" s="1"/>
      <c r="F5092" s="4"/>
      <c r="G5092" s="4"/>
      <c r="H5092" s="8"/>
      <c r="I5092" s="8"/>
      <c r="J5092" s="8"/>
      <c r="K5092" s="10"/>
      <c r="L5092" s="23" t="str" cm="1">
        <f t="array" ref="L5092">IFERROR(_xlfn.IFNA(_xlfn.SWITCH($K5092,"","",'Lookup Tables and Dropdowns'!$AK$9,$J5092,'Lookup Tables and Dropdowns'!$AK$10,$J5092*'Lookup Tables and Dropdowns'!$AC$4/'Lookup Tables and Dropdowns'!$AI$7),""),"")</f>
        <v/>
      </c>
      <c r="M5092" s="12"/>
      <c r="N5092" s="12"/>
      <c r="O5092" s="192" t="str" cm="1">
        <f t="array" ref="O5092">IFERROR(_xlfn.IFNA(_xlfn.SWITCH($N5092,"","",'Lookup Tables and Dropdowns'!$AK$11,$M5092*'Lookup Tables and Dropdowns'!$AI$7,'Lookup Tables and Dropdowns'!$AK$12,$M5092*'Lookup Tables and Dropdowns'!$AG$7, 'Lookup Tables and Dropdowns'!$AK$13,$M5092*1 ),""),"")</f>
        <v/>
      </c>
      <c r="P5092" s="193"/>
      <c r="Q5092" s="193"/>
      <c r="R5092" s="193"/>
      <c r="S5092" s="30" t="str">
        <f>IFERROR(IF(OR($F5092="", $G5092=""),"",IF($G5092="Density and Volume",IF(COUNTBLANK($J5092:$O5092)&gt;=1,"",$L5092*$O5092*'Lookup Tables and Dropdowns'!$AL$5)*VLOOKUP(F5092,'Lookup Tables and Dropdowns'!$BP$4:$BQ$641,2,FALSE),IF(OR($H5092="",$I5092=""),"",VLOOKUP($I5092,'Lookup Tables and Dropdowns'!$AK$4:$AL$8,2,FALSE)*$H5092*VLOOKUP(F5092,'Lookup Tables and Dropdowns'!$BP$4:$BQ$641,2,FALSE)))),"")</f>
        <v/>
      </c>
      <c r="T5092" s="90" t="str">
        <f t="shared" si="237"/>
        <v/>
      </c>
      <c r="U5092" s="90" t="str">
        <f t="shared" si="238"/>
        <v/>
      </c>
      <c r="V5092" s="90" t="str">
        <f t="shared" si="239"/>
        <v/>
      </c>
    </row>
    <row r="5093" spans="1:22" ht="15" thickBot="1" x14ac:dyDescent="0.3">
      <c r="A5093" s="162">
        <v>5069</v>
      </c>
      <c r="B5093" s="156" t="s">
        <v>64</v>
      </c>
      <c r="C5093" s="1"/>
      <c r="D5093" s="1"/>
      <c r="E5093" s="1"/>
      <c r="F5093" s="4"/>
      <c r="G5093" s="4"/>
      <c r="H5093" s="8"/>
      <c r="I5093" s="8"/>
      <c r="J5093" s="8"/>
      <c r="K5093" s="10"/>
      <c r="L5093" s="23" t="str" cm="1">
        <f t="array" ref="L5093">IFERROR(_xlfn.IFNA(_xlfn.SWITCH($K5093,"","",'Lookup Tables and Dropdowns'!$AK$9,$J5093,'Lookup Tables and Dropdowns'!$AK$10,$J5093*'Lookup Tables and Dropdowns'!$AC$4/'Lookup Tables and Dropdowns'!$AI$7),""),"")</f>
        <v/>
      </c>
      <c r="M5093" s="12"/>
      <c r="N5093" s="12"/>
      <c r="O5093" s="192" t="str" cm="1">
        <f t="array" ref="O5093">IFERROR(_xlfn.IFNA(_xlfn.SWITCH($N5093,"","",'Lookup Tables and Dropdowns'!$AK$11,$M5093*'Lookup Tables and Dropdowns'!$AI$7,'Lookup Tables and Dropdowns'!$AK$12,$M5093*'Lookup Tables and Dropdowns'!$AG$7, 'Lookup Tables and Dropdowns'!$AK$13,$M5093*1 ),""),"")</f>
        <v/>
      </c>
      <c r="P5093" s="193"/>
      <c r="Q5093" s="193"/>
      <c r="R5093" s="193"/>
      <c r="S5093" s="30" t="str">
        <f>IFERROR(IF(OR($F5093="", $G5093=""),"",IF($G5093="Density and Volume",IF(COUNTBLANK($J5093:$O5093)&gt;=1,"",$L5093*$O5093*'Lookup Tables and Dropdowns'!$AL$5)*VLOOKUP(F5093,'Lookup Tables and Dropdowns'!$BP$4:$BQ$641,2,FALSE),IF(OR($H5093="",$I5093=""),"",VLOOKUP($I5093,'Lookup Tables and Dropdowns'!$AK$4:$AL$8,2,FALSE)*$H5093*VLOOKUP(F5093,'Lookup Tables and Dropdowns'!$BP$4:$BQ$641,2,FALSE)))),"")</f>
        <v/>
      </c>
      <c r="T5093" s="90" t="str">
        <f t="shared" si="237"/>
        <v/>
      </c>
      <c r="U5093" s="90" t="str">
        <f t="shared" si="238"/>
        <v/>
      </c>
      <c r="V5093" s="90" t="str">
        <f t="shared" si="239"/>
        <v/>
      </c>
    </row>
    <row r="5094" spans="1:22" ht="15" thickBot="1" x14ac:dyDescent="0.3">
      <c r="A5094" s="162">
        <v>5070</v>
      </c>
      <c r="B5094" s="156" t="s">
        <v>64</v>
      </c>
      <c r="C5094" s="1"/>
      <c r="D5094" s="1"/>
      <c r="E5094" s="1"/>
      <c r="F5094" s="4"/>
      <c r="G5094" s="4"/>
      <c r="H5094" s="8"/>
      <c r="I5094" s="8"/>
      <c r="J5094" s="8"/>
      <c r="K5094" s="10"/>
      <c r="L5094" s="23" t="str" cm="1">
        <f t="array" ref="L5094">IFERROR(_xlfn.IFNA(_xlfn.SWITCH($K5094,"","",'Lookup Tables and Dropdowns'!$AK$9,$J5094,'Lookup Tables and Dropdowns'!$AK$10,$J5094*'Lookup Tables and Dropdowns'!$AC$4/'Lookup Tables and Dropdowns'!$AI$7),""),"")</f>
        <v/>
      </c>
      <c r="M5094" s="12"/>
      <c r="N5094" s="12"/>
      <c r="O5094" s="192" t="str" cm="1">
        <f t="array" ref="O5094">IFERROR(_xlfn.IFNA(_xlfn.SWITCH($N5094,"","",'Lookup Tables and Dropdowns'!$AK$11,$M5094*'Lookup Tables and Dropdowns'!$AI$7,'Lookup Tables and Dropdowns'!$AK$12,$M5094*'Lookup Tables and Dropdowns'!$AG$7, 'Lookup Tables and Dropdowns'!$AK$13,$M5094*1 ),""),"")</f>
        <v/>
      </c>
      <c r="P5094" s="193"/>
      <c r="Q5094" s="193"/>
      <c r="R5094" s="193"/>
      <c r="S5094" s="30" t="str">
        <f>IFERROR(IF(OR($F5094="", $G5094=""),"",IF($G5094="Density and Volume",IF(COUNTBLANK($J5094:$O5094)&gt;=1,"",$L5094*$O5094*'Lookup Tables and Dropdowns'!$AL$5)*VLOOKUP(F5094,'Lookup Tables and Dropdowns'!$BP$4:$BQ$641,2,FALSE),IF(OR($H5094="",$I5094=""),"",VLOOKUP($I5094,'Lookup Tables and Dropdowns'!$AK$4:$AL$8,2,FALSE)*$H5094*VLOOKUP(F5094,'Lookup Tables and Dropdowns'!$BP$4:$BQ$641,2,FALSE)))),"")</f>
        <v/>
      </c>
      <c r="T5094" s="90" t="str">
        <f t="shared" si="237"/>
        <v/>
      </c>
      <c r="U5094" s="90" t="str">
        <f t="shared" si="238"/>
        <v/>
      </c>
      <c r="V5094" s="90" t="str">
        <f t="shared" si="239"/>
        <v/>
      </c>
    </row>
    <row r="5095" spans="1:22" ht="15" thickBot="1" x14ac:dyDescent="0.3">
      <c r="A5095" s="162">
        <v>5071</v>
      </c>
      <c r="B5095" s="156" t="s">
        <v>64</v>
      </c>
      <c r="C5095" s="1"/>
      <c r="D5095" s="1"/>
      <c r="E5095" s="1"/>
      <c r="F5095" s="4"/>
      <c r="G5095" s="4"/>
      <c r="H5095" s="8"/>
      <c r="I5095" s="8"/>
      <c r="J5095" s="8"/>
      <c r="K5095" s="10"/>
      <c r="L5095" s="23" t="str" cm="1">
        <f t="array" ref="L5095">IFERROR(_xlfn.IFNA(_xlfn.SWITCH($K5095,"","",'Lookup Tables and Dropdowns'!$AK$9,$J5095,'Lookup Tables and Dropdowns'!$AK$10,$J5095*'Lookup Tables and Dropdowns'!$AC$4/'Lookup Tables and Dropdowns'!$AI$7),""),"")</f>
        <v/>
      </c>
      <c r="M5095" s="12"/>
      <c r="N5095" s="12"/>
      <c r="O5095" s="192" t="str" cm="1">
        <f t="array" ref="O5095">IFERROR(_xlfn.IFNA(_xlfn.SWITCH($N5095,"","",'Lookup Tables and Dropdowns'!$AK$11,$M5095*'Lookup Tables and Dropdowns'!$AI$7,'Lookup Tables and Dropdowns'!$AK$12,$M5095*'Lookup Tables and Dropdowns'!$AG$7, 'Lookup Tables and Dropdowns'!$AK$13,$M5095*1 ),""),"")</f>
        <v/>
      </c>
      <c r="P5095" s="193"/>
      <c r="Q5095" s="193"/>
      <c r="R5095" s="193"/>
      <c r="S5095" s="30" t="str">
        <f>IFERROR(IF(OR($F5095="", $G5095=""),"",IF($G5095="Density and Volume",IF(COUNTBLANK($J5095:$O5095)&gt;=1,"",$L5095*$O5095*'Lookup Tables and Dropdowns'!$AL$5)*VLOOKUP(F5095,'Lookup Tables and Dropdowns'!$BP$4:$BQ$641,2,FALSE),IF(OR($H5095="",$I5095=""),"",VLOOKUP($I5095,'Lookup Tables and Dropdowns'!$AK$4:$AL$8,2,FALSE)*$H5095*VLOOKUP(F5095,'Lookup Tables and Dropdowns'!$BP$4:$BQ$641,2,FALSE)))),"")</f>
        <v/>
      </c>
      <c r="T5095" s="90" t="str">
        <f t="shared" si="237"/>
        <v/>
      </c>
      <c r="U5095" s="90" t="str">
        <f t="shared" si="238"/>
        <v/>
      </c>
      <c r="V5095" s="90" t="str">
        <f t="shared" si="239"/>
        <v/>
      </c>
    </row>
    <row r="5096" spans="1:22" ht="15" thickBot="1" x14ac:dyDescent="0.3">
      <c r="A5096" s="162">
        <v>5072</v>
      </c>
      <c r="B5096" s="156" t="s">
        <v>64</v>
      </c>
      <c r="C5096" s="1"/>
      <c r="D5096" s="1"/>
      <c r="E5096" s="1"/>
      <c r="F5096" s="4"/>
      <c r="G5096" s="4"/>
      <c r="H5096" s="8"/>
      <c r="I5096" s="8"/>
      <c r="J5096" s="8"/>
      <c r="K5096" s="10"/>
      <c r="L5096" s="23" t="str" cm="1">
        <f t="array" ref="L5096">IFERROR(_xlfn.IFNA(_xlfn.SWITCH($K5096,"","",'Lookup Tables and Dropdowns'!$AK$9,$J5096,'Lookup Tables and Dropdowns'!$AK$10,$J5096*'Lookup Tables and Dropdowns'!$AC$4/'Lookup Tables and Dropdowns'!$AI$7),""),"")</f>
        <v/>
      </c>
      <c r="M5096" s="12"/>
      <c r="N5096" s="12"/>
      <c r="O5096" s="192" t="str" cm="1">
        <f t="array" ref="O5096">IFERROR(_xlfn.IFNA(_xlfn.SWITCH($N5096,"","",'Lookup Tables and Dropdowns'!$AK$11,$M5096*'Lookup Tables and Dropdowns'!$AI$7,'Lookup Tables and Dropdowns'!$AK$12,$M5096*'Lookup Tables and Dropdowns'!$AG$7, 'Lookup Tables and Dropdowns'!$AK$13,$M5096*1 ),""),"")</f>
        <v/>
      </c>
      <c r="P5096" s="193"/>
      <c r="Q5096" s="193"/>
      <c r="R5096" s="193"/>
      <c r="S5096" s="30" t="str">
        <f>IFERROR(IF(OR($F5096="", $G5096=""),"",IF($G5096="Density and Volume",IF(COUNTBLANK($J5096:$O5096)&gt;=1,"",$L5096*$O5096*'Lookup Tables and Dropdowns'!$AL$5)*VLOOKUP(F5096,'Lookup Tables and Dropdowns'!$BP$4:$BQ$641,2,FALSE),IF(OR($H5096="",$I5096=""),"",VLOOKUP($I5096,'Lookup Tables and Dropdowns'!$AK$4:$AL$8,2,FALSE)*$H5096*VLOOKUP(F5096,'Lookup Tables and Dropdowns'!$BP$4:$BQ$641,2,FALSE)))),"")</f>
        <v/>
      </c>
      <c r="T5096" s="90" t="str">
        <f t="shared" si="237"/>
        <v/>
      </c>
      <c r="U5096" s="90" t="str">
        <f t="shared" si="238"/>
        <v/>
      </c>
      <c r="V5096" s="90" t="str">
        <f t="shared" si="239"/>
        <v/>
      </c>
    </row>
    <row r="5097" spans="1:22" ht="15" thickBot="1" x14ac:dyDescent="0.3">
      <c r="A5097" s="162">
        <v>5073</v>
      </c>
      <c r="B5097" s="156" t="s">
        <v>64</v>
      </c>
      <c r="C5097" s="1"/>
      <c r="D5097" s="1"/>
      <c r="E5097" s="1"/>
      <c r="F5097" s="4"/>
      <c r="G5097" s="4"/>
      <c r="H5097" s="8"/>
      <c r="I5097" s="8"/>
      <c r="J5097" s="8"/>
      <c r="K5097" s="10"/>
      <c r="L5097" s="23" t="str" cm="1">
        <f t="array" ref="L5097">IFERROR(_xlfn.IFNA(_xlfn.SWITCH($K5097,"","",'Lookup Tables and Dropdowns'!$AK$9,$J5097,'Lookup Tables and Dropdowns'!$AK$10,$J5097*'Lookup Tables and Dropdowns'!$AC$4/'Lookup Tables and Dropdowns'!$AI$7),""),"")</f>
        <v/>
      </c>
      <c r="M5097" s="12"/>
      <c r="N5097" s="12"/>
      <c r="O5097" s="192" t="str" cm="1">
        <f t="array" ref="O5097">IFERROR(_xlfn.IFNA(_xlfn.SWITCH($N5097,"","",'Lookup Tables and Dropdowns'!$AK$11,$M5097*'Lookup Tables and Dropdowns'!$AI$7,'Lookup Tables and Dropdowns'!$AK$12,$M5097*'Lookup Tables and Dropdowns'!$AG$7, 'Lookup Tables and Dropdowns'!$AK$13,$M5097*1 ),""),"")</f>
        <v/>
      </c>
      <c r="P5097" s="193"/>
      <c r="Q5097" s="193"/>
      <c r="R5097" s="193"/>
      <c r="S5097" s="30" t="str">
        <f>IFERROR(IF(OR($F5097="", $G5097=""),"",IF($G5097="Density and Volume",IF(COUNTBLANK($J5097:$O5097)&gt;=1,"",$L5097*$O5097*'Lookup Tables and Dropdowns'!$AL$5)*VLOOKUP(F5097,'Lookup Tables and Dropdowns'!$BP$4:$BQ$641,2,FALSE),IF(OR($H5097="",$I5097=""),"",VLOOKUP($I5097,'Lookup Tables and Dropdowns'!$AK$4:$AL$8,2,FALSE)*$H5097*VLOOKUP(F5097,'Lookup Tables and Dropdowns'!$BP$4:$BQ$641,2,FALSE)))),"")</f>
        <v/>
      </c>
      <c r="T5097" s="90" t="str">
        <f t="shared" si="237"/>
        <v/>
      </c>
      <c r="U5097" s="90" t="str">
        <f t="shared" si="238"/>
        <v/>
      </c>
      <c r="V5097" s="90" t="str">
        <f t="shared" si="239"/>
        <v/>
      </c>
    </row>
    <row r="5098" spans="1:22" ht="15" thickBot="1" x14ac:dyDescent="0.3">
      <c r="A5098" s="162">
        <v>5074</v>
      </c>
      <c r="B5098" s="156" t="s">
        <v>64</v>
      </c>
      <c r="C5098" s="1"/>
      <c r="D5098" s="1"/>
      <c r="E5098" s="1"/>
      <c r="F5098" s="4"/>
      <c r="G5098" s="4"/>
      <c r="H5098" s="8"/>
      <c r="I5098" s="8"/>
      <c r="J5098" s="8"/>
      <c r="K5098" s="10"/>
      <c r="L5098" s="23" t="str" cm="1">
        <f t="array" ref="L5098">IFERROR(_xlfn.IFNA(_xlfn.SWITCH($K5098,"","",'Lookup Tables and Dropdowns'!$AK$9,$J5098,'Lookup Tables and Dropdowns'!$AK$10,$J5098*'Lookup Tables and Dropdowns'!$AC$4/'Lookup Tables and Dropdowns'!$AI$7),""),"")</f>
        <v/>
      </c>
      <c r="M5098" s="12"/>
      <c r="N5098" s="12"/>
      <c r="O5098" s="192" t="str" cm="1">
        <f t="array" ref="O5098">IFERROR(_xlfn.IFNA(_xlfn.SWITCH($N5098,"","",'Lookup Tables and Dropdowns'!$AK$11,$M5098*'Lookup Tables and Dropdowns'!$AI$7,'Lookup Tables and Dropdowns'!$AK$12,$M5098*'Lookup Tables and Dropdowns'!$AG$7, 'Lookup Tables and Dropdowns'!$AK$13,$M5098*1 ),""),"")</f>
        <v/>
      </c>
      <c r="P5098" s="193"/>
      <c r="Q5098" s="193"/>
      <c r="R5098" s="193"/>
      <c r="S5098" s="30" t="str">
        <f>IFERROR(IF(OR($F5098="", $G5098=""),"",IF($G5098="Density and Volume",IF(COUNTBLANK($J5098:$O5098)&gt;=1,"",$L5098*$O5098*'Lookup Tables and Dropdowns'!$AL$5)*VLOOKUP(F5098,'Lookup Tables and Dropdowns'!$BP$4:$BQ$641,2,FALSE),IF(OR($H5098="",$I5098=""),"",VLOOKUP($I5098,'Lookup Tables and Dropdowns'!$AK$4:$AL$8,2,FALSE)*$H5098*VLOOKUP(F5098,'Lookup Tables and Dropdowns'!$BP$4:$BQ$641,2,FALSE)))),"")</f>
        <v/>
      </c>
      <c r="T5098" s="90" t="str">
        <f t="shared" si="237"/>
        <v/>
      </c>
      <c r="U5098" s="90" t="str">
        <f t="shared" si="238"/>
        <v/>
      </c>
      <c r="V5098" s="90" t="str">
        <f t="shared" si="239"/>
        <v/>
      </c>
    </row>
    <row r="5099" spans="1:22" ht="15" thickBot="1" x14ac:dyDescent="0.3">
      <c r="A5099" s="162">
        <v>5075</v>
      </c>
      <c r="B5099" s="156" t="s">
        <v>64</v>
      </c>
      <c r="C5099" s="1"/>
      <c r="D5099" s="1"/>
      <c r="E5099" s="1"/>
      <c r="F5099" s="4"/>
      <c r="G5099" s="4"/>
      <c r="H5099" s="8"/>
      <c r="I5099" s="8"/>
      <c r="J5099" s="8"/>
      <c r="K5099" s="10"/>
      <c r="L5099" s="23" t="str" cm="1">
        <f t="array" ref="L5099">IFERROR(_xlfn.IFNA(_xlfn.SWITCH($K5099,"","",'Lookup Tables and Dropdowns'!$AK$9,$J5099,'Lookup Tables and Dropdowns'!$AK$10,$J5099*'Lookup Tables and Dropdowns'!$AC$4/'Lookup Tables and Dropdowns'!$AI$7),""),"")</f>
        <v/>
      </c>
      <c r="M5099" s="12"/>
      <c r="N5099" s="12"/>
      <c r="O5099" s="192" t="str" cm="1">
        <f t="array" ref="O5099">IFERROR(_xlfn.IFNA(_xlfn.SWITCH($N5099,"","",'Lookup Tables and Dropdowns'!$AK$11,$M5099*'Lookup Tables and Dropdowns'!$AI$7,'Lookup Tables and Dropdowns'!$AK$12,$M5099*'Lookup Tables and Dropdowns'!$AG$7, 'Lookup Tables and Dropdowns'!$AK$13,$M5099*1 ),""),"")</f>
        <v/>
      </c>
      <c r="P5099" s="193"/>
      <c r="Q5099" s="193"/>
      <c r="R5099" s="193"/>
      <c r="S5099" s="30" t="str">
        <f>IFERROR(IF(OR($F5099="", $G5099=""),"",IF($G5099="Density and Volume",IF(COUNTBLANK($J5099:$O5099)&gt;=1,"",$L5099*$O5099*'Lookup Tables and Dropdowns'!$AL$5)*VLOOKUP(F5099,'Lookup Tables and Dropdowns'!$BP$4:$BQ$641,2,FALSE),IF(OR($H5099="",$I5099=""),"",VLOOKUP($I5099,'Lookup Tables and Dropdowns'!$AK$4:$AL$8,2,FALSE)*$H5099*VLOOKUP(F5099,'Lookup Tables and Dropdowns'!$BP$4:$BQ$641,2,FALSE)))),"")</f>
        <v/>
      </c>
      <c r="T5099" s="90" t="str">
        <f t="shared" si="237"/>
        <v/>
      </c>
      <c r="U5099" s="90" t="str">
        <f t="shared" si="238"/>
        <v/>
      </c>
      <c r="V5099" s="90" t="str">
        <f t="shared" si="239"/>
        <v/>
      </c>
    </row>
    <row r="5100" spans="1:22" ht="15" thickBot="1" x14ac:dyDescent="0.3">
      <c r="A5100" s="162">
        <v>5076</v>
      </c>
      <c r="B5100" s="156" t="s">
        <v>64</v>
      </c>
      <c r="C5100" s="1"/>
      <c r="D5100" s="1"/>
      <c r="E5100" s="1"/>
      <c r="F5100" s="4"/>
      <c r="G5100" s="4"/>
      <c r="H5100" s="8"/>
      <c r="I5100" s="8"/>
      <c r="J5100" s="8"/>
      <c r="K5100" s="10"/>
      <c r="L5100" s="23" t="str" cm="1">
        <f t="array" ref="L5100">IFERROR(_xlfn.IFNA(_xlfn.SWITCH($K5100,"","",'Lookup Tables and Dropdowns'!$AK$9,$J5100,'Lookup Tables and Dropdowns'!$AK$10,$J5100*'Lookup Tables and Dropdowns'!$AC$4/'Lookup Tables and Dropdowns'!$AI$7),""),"")</f>
        <v/>
      </c>
      <c r="M5100" s="12"/>
      <c r="N5100" s="12"/>
      <c r="O5100" s="192" t="str" cm="1">
        <f t="array" ref="O5100">IFERROR(_xlfn.IFNA(_xlfn.SWITCH($N5100,"","",'Lookup Tables and Dropdowns'!$AK$11,$M5100*'Lookup Tables and Dropdowns'!$AI$7,'Lookup Tables and Dropdowns'!$AK$12,$M5100*'Lookup Tables and Dropdowns'!$AG$7, 'Lookup Tables and Dropdowns'!$AK$13,$M5100*1 ),""),"")</f>
        <v/>
      </c>
      <c r="P5100" s="193"/>
      <c r="Q5100" s="193"/>
      <c r="R5100" s="193"/>
      <c r="S5100" s="30" t="str">
        <f>IFERROR(IF(OR($F5100="", $G5100=""),"",IF($G5100="Density and Volume",IF(COUNTBLANK($J5100:$O5100)&gt;=1,"",$L5100*$O5100*'Lookup Tables and Dropdowns'!$AL$5)*VLOOKUP(F5100,'Lookup Tables and Dropdowns'!$BP$4:$BQ$641,2,FALSE),IF(OR($H5100="",$I5100=""),"",VLOOKUP($I5100,'Lookup Tables and Dropdowns'!$AK$4:$AL$8,2,FALSE)*$H5100*VLOOKUP(F5100,'Lookup Tables and Dropdowns'!$BP$4:$BQ$641,2,FALSE)))),"")</f>
        <v/>
      </c>
      <c r="T5100" s="90" t="str">
        <f t="shared" si="237"/>
        <v/>
      </c>
      <c r="U5100" s="90" t="str">
        <f t="shared" si="238"/>
        <v/>
      </c>
      <c r="V5100" s="90" t="str">
        <f t="shared" si="239"/>
        <v/>
      </c>
    </row>
    <row r="5101" spans="1:22" ht="15" thickBot="1" x14ac:dyDescent="0.3">
      <c r="A5101" s="162">
        <v>5077</v>
      </c>
      <c r="B5101" s="156" t="s">
        <v>64</v>
      </c>
      <c r="C5101" s="1"/>
      <c r="D5101" s="1"/>
      <c r="E5101" s="1"/>
      <c r="F5101" s="4"/>
      <c r="G5101" s="4"/>
      <c r="H5101" s="8"/>
      <c r="I5101" s="8"/>
      <c r="J5101" s="8"/>
      <c r="K5101" s="10"/>
      <c r="L5101" s="23" t="str" cm="1">
        <f t="array" ref="L5101">IFERROR(_xlfn.IFNA(_xlfn.SWITCH($K5101,"","",'Lookup Tables and Dropdowns'!$AK$9,$J5101,'Lookup Tables and Dropdowns'!$AK$10,$J5101*'Lookup Tables and Dropdowns'!$AC$4/'Lookup Tables and Dropdowns'!$AI$7),""),"")</f>
        <v/>
      </c>
      <c r="M5101" s="12"/>
      <c r="N5101" s="12"/>
      <c r="O5101" s="192" t="str" cm="1">
        <f t="array" ref="O5101">IFERROR(_xlfn.IFNA(_xlfn.SWITCH($N5101,"","",'Lookup Tables and Dropdowns'!$AK$11,$M5101*'Lookup Tables and Dropdowns'!$AI$7,'Lookup Tables and Dropdowns'!$AK$12,$M5101*'Lookup Tables and Dropdowns'!$AG$7, 'Lookup Tables and Dropdowns'!$AK$13,$M5101*1 ),""),"")</f>
        <v/>
      </c>
      <c r="P5101" s="193"/>
      <c r="Q5101" s="193"/>
      <c r="R5101" s="193"/>
      <c r="S5101" s="30" t="str">
        <f>IFERROR(IF(OR($F5101="", $G5101=""),"",IF($G5101="Density and Volume",IF(COUNTBLANK($J5101:$O5101)&gt;=1,"",$L5101*$O5101*'Lookup Tables and Dropdowns'!$AL$5)*VLOOKUP(F5101,'Lookup Tables and Dropdowns'!$BP$4:$BQ$641,2,FALSE),IF(OR($H5101="",$I5101=""),"",VLOOKUP($I5101,'Lookup Tables and Dropdowns'!$AK$4:$AL$8,2,FALSE)*$H5101*VLOOKUP(F5101,'Lookup Tables and Dropdowns'!$BP$4:$BQ$641,2,FALSE)))),"")</f>
        <v/>
      </c>
      <c r="T5101" s="90" t="str">
        <f t="shared" si="237"/>
        <v/>
      </c>
      <c r="U5101" s="90" t="str">
        <f t="shared" si="238"/>
        <v/>
      </c>
      <c r="V5101" s="90" t="str">
        <f t="shared" si="239"/>
        <v/>
      </c>
    </row>
    <row r="5102" spans="1:22" ht="15" thickBot="1" x14ac:dyDescent="0.3">
      <c r="A5102" s="162">
        <v>5078</v>
      </c>
      <c r="B5102" s="156" t="s">
        <v>64</v>
      </c>
      <c r="C5102" s="1"/>
      <c r="D5102" s="1"/>
      <c r="E5102" s="1"/>
      <c r="F5102" s="4"/>
      <c r="G5102" s="4"/>
      <c r="H5102" s="8"/>
      <c r="I5102" s="8"/>
      <c r="J5102" s="8"/>
      <c r="K5102" s="10"/>
      <c r="L5102" s="23" t="str" cm="1">
        <f t="array" ref="L5102">IFERROR(_xlfn.IFNA(_xlfn.SWITCH($K5102,"","",'Lookup Tables and Dropdowns'!$AK$9,$J5102,'Lookup Tables and Dropdowns'!$AK$10,$J5102*'Lookup Tables and Dropdowns'!$AC$4/'Lookup Tables and Dropdowns'!$AI$7),""),"")</f>
        <v/>
      </c>
      <c r="M5102" s="12"/>
      <c r="N5102" s="12"/>
      <c r="O5102" s="192" t="str" cm="1">
        <f t="array" ref="O5102">IFERROR(_xlfn.IFNA(_xlfn.SWITCH($N5102,"","",'Lookup Tables and Dropdowns'!$AK$11,$M5102*'Lookup Tables and Dropdowns'!$AI$7,'Lookup Tables and Dropdowns'!$AK$12,$M5102*'Lookup Tables and Dropdowns'!$AG$7, 'Lookup Tables and Dropdowns'!$AK$13,$M5102*1 ),""),"")</f>
        <v/>
      </c>
      <c r="P5102" s="193"/>
      <c r="Q5102" s="193"/>
      <c r="R5102" s="193"/>
      <c r="S5102" s="30" t="str">
        <f>IFERROR(IF(OR($F5102="", $G5102=""),"",IF($G5102="Density and Volume",IF(COUNTBLANK($J5102:$O5102)&gt;=1,"",$L5102*$O5102*'Lookup Tables and Dropdowns'!$AL$5)*VLOOKUP(F5102,'Lookup Tables and Dropdowns'!$BP$4:$BQ$641,2,FALSE),IF(OR($H5102="",$I5102=""),"",VLOOKUP($I5102,'Lookup Tables and Dropdowns'!$AK$4:$AL$8,2,FALSE)*$H5102*VLOOKUP(F5102,'Lookup Tables and Dropdowns'!$BP$4:$BQ$641,2,FALSE)))),"")</f>
        <v/>
      </c>
      <c r="T5102" s="90" t="str">
        <f t="shared" si="237"/>
        <v/>
      </c>
      <c r="U5102" s="90" t="str">
        <f t="shared" si="238"/>
        <v/>
      </c>
      <c r="V5102" s="90" t="str">
        <f t="shared" si="239"/>
        <v/>
      </c>
    </row>
    <row r="5103" spans="1:22" ht="15" thickBot="1" x14ac:dyDescent="0.3">
      <c r="A5103" s="162">
        <v>5079</v>
      </c>
      <c r="B5103" s="156" t="s">
        <v>64</v>
      </c>
      <c r="C5103" s="1"/>
      <c r="D5103" s="1"/>
      <c r="E5103" s="1"/>
      <c r="F5103" s="4"/>
      <c r="G5103" s="4"/>
      <c r="H5103" s="8"/>
      <c r="I5103" s="8"/>
      <c r="J5103" s="8"/>
      <c r="K5103" s="10"/>
      <c r="L5103" s="23" t="str" cm="1">
        <f t="array" ref="L5103">IFERROR(_xlfn.IFNA(_xlfn.SWITCH($K5103,"","",'Lookup Tables and Dropdowns'!$AK$9,$J5103,'Lookup Tables and Dropdowns'!$AK$10,$J5103*'Lookup Tables and Dropdowns'!$AC$4/'Lookup Tables and Dropdowns'!$AI$7),""),"")</f>
        <v/>
      </c>
      <c r="M5103" s="12"/>
      <c r="N5103" s="12"/>
      <c r="O5103" s="192" t="str" cm="1">
        <f t="array" ref="O5103">IFERROR(_xlfn.IFNA(_xlfn.SWITCH($N5103,"","",'Lookup Tables and Dropdowns'!$AK$11,$M5103*'Lookup Tables and Dropdowns'!$AI$7,'Lookup Tables and Dropdowns'!$AK$12,$M5103*'Lookup Tables and Dropdowns'!$AG$7, 'Lookup Tables and Dropdowns'!$AK$13,$M5103*1 ),""),"")</f>
        <v/>
      </c>
      <c r="P5103" s="193"/>
      <c r="Q5103" s="193"/>
      <c r="R5103" s="193"/>
      <c r="S5103" s="30" t="str">
        <f>IFERROR(IF(OR($F5103="", $G5103=""),"",IF($G5103="Density and Volume",IF(COUNTBLANK($J5103:$O5103)&gt;=1,"",$L5103*$O5103*'Lookup Tables and Dropdowns'!$AL$5)*VLOOKUP(F5103,'Lookup Tables and Dropdowns'!$BP$4:$BQ$641,2,FALSE),IF(OR($H5103="",$I5103=""),"",VLOOKUP($I5103,'Lookup Tables and Dropdowns'!$AK$4:$AL$8,2,FALSE)*$H5103*VLOOKUP(F5103,'Lookup Tables and Dropdowns'!$BP$4:$BQ$641,2,FALSE)))),"")</f>
        <v/>
      </c>
      <c r="T5103" s="90" t="str">
        <f t="shared" si="237"/>
        <v/>
      </c>
      <c r="U5103" s="90" t="str">
        <f t="shared" si="238"/>
        <v/>
      </c>
      <c r="V5103" s="90" t="str">
        <f t="shared" si="239"/>
        <v/>
      </c>
    </row>
    <row r="5104" spans="1:22" ht="15" thickBot="1" x14ac:dyDescent="0.3">
      <c r="A5104" s="162">
        <v>5080</v>
      </c>
      <c r="B5104" s="156" t="s">
        <v>64</v>
      </c>
      <c r="C5104" s="1"/>
      <c r="D5104" s="1"/>
      <c r="E5104" s="1"/>
      <c r="F5104" s="4"/>
      <c r="G5104" s="4"/>
      <c r="H5104" s="8"/>
      <c r="I5104" s="8"/>
      <c r="J5104" s="8"/>
      <c r="K5104" s="10"/>
      <c r="L5104" s="23" t="str" cm="1">
        <f t="array" ref="L5104">IFERROR(_xlfn.IFNA(_xlfn.SWITCH($K5104,"","",'Lookup Tables and Dropdowns'!$AK$9,$J5104,'Lookup Tables and Dropdowns'!$AK$10,$J5104*'Lookup Tables and Dropdowns'!$AC$4/'Lookup Tables and Dropdowns'!$AI$7),""),"")</f>
        <v/>
      </c>
      <c r="M5104" s="12"/>
      <c r="N5104" s="12"/>
      <c r="O5104" s="192" t="str" cm="1">
        <f t="array" ref="O5104">IFERROR(_xlfn.IFNA(_xlfn.SWITCH($N5104,"","",'Lookup Tables and Dropdowns'!$AK$11,$M5104*'Lookup Tables and Dropdowns'!$AI$7,'Lookup Tables and Dropdowns'!$AK$12,$M5104*'Lookup Tables and Dropdowns'!$AG$7, 'Lookup Tables and Dropdowns'!$AK$13,$M5104*1 ),""),"")</f>
        <v/>
      </c>
      <c r="P5104" s="193"/>
      <c r="Q5104" s="193"/>
      <c r="R5104" s="193"/>
      <c r="S5104" s="30" t="str">
        <f>IFERROR(IF(OR($F5104="", $G5104=""),"",IF($G5104="Density and Volume",IF(COUNTBLANK($J5104:$O5104)&gt;=1,"",$L5104*$O5104*'Lookup Tables and Dropdowns'!$AL$5)*VLOOKUP(F5104,'Lookup Tables and Dropdowns'!$BP$4:$BQ$641,2,FALSE),IF(OR($H5104="",$I5104=""),"",VLOOKUP($I5104,'Lookup Tables and Dropdowns'!$AK$4:$AL$8,2,FALSE)*$H5104*VLOOKUP(F5104,'Lookup Tables and Dropdowns'!$BP$4:$BQ$641,2,FALSE)))),"")</f>
        <v/>
      </c>
      <c r="T5104" s="90" t="str">
        <f t="shared" si="237"/>
        <v/>
      </c>
      <c r="U5104" s="90" t="str">
        <f t="shared" si="238"/>
        <v/>
      </c>
      <c r="V5104" s="90" t="str">
        <f t="shared" si="239"/>
        <v/>
      </c>
    </row>
    <row r="5105" spans="1:22" ht="15" thickBot="1" x14ac:dyDescent="0.3">
      <c r="A5105" s="162">
        <v>5081</v>
      </c>
      <c r="B5105" s="156" t="s">
        <v>64</v>
      </c>
      <c r="C5105" s="1"/>
      <c r="D5105" s="1"/>
      <c r="E5105" s="1"/>
      <c r="F5105" s="4"/>
      <c r="G5105" s="4"/>
      <c r="H5105" s="8"/>
      <c r="I5105" s="8"/>
      <c r="J5105" s="8"/>
      <c r="K5105" s="10"/>
      <c r="L5105" s="23" t="str" cm="1">
        <f t="array" ref="L5105">IFERROR(_xlfn.IFNA(_xlfn.SWITCH($K5105,"","",'Lookup Tables and Dropdowns'!$AK$9,$J5105,'Lookup Tables and Dropdowns'!$AK$10,$J5105*'Lookup Tables and Dropdowns'!$AC$4/'Lookup Tables and Dropdowns'!$AI$7),""),"")</f>
        <v/>
      </c>
      <c r="M5105" s="12"/>
      <c r="N5105" s="12"/>
      <c r="O5105" s="192" t="str" cm="1">
        <f t="array" ref="O5105">IFERROR(_xlfn.IFNA(_xlfn.SWITCH($N5105,"","",'Lookup Tables and Dropdowns'!$AK$11,$M5105*'Lookup Tables and Dropdowns'!$AI$7,'Lookup Tables and Dropdowns'!$AK$12,$M5105*'Lookup Tables and Dropdowns'!$AG$7, 'Lookup Tables and Dropdowns'!$AK$13,$M5105*1 ),""),"")</f>
        <v/>
      </c>
      <c r="P5105" s="193"/>
      <c r="Q5105" s="193"/>
      <c r="R5105" s="193"/>
      <c r="S5105" s="30" t="str">
        <f>IFERROR(IF(OR($F5105="", $G5105=""),"",IF($G5105="Density and Volume",IF(COUNTBLANK($J5105:$O5105)&gt;=1,"",$L5105*$O5105*'Lookup Tables and Dropdowns'!$AL$5)*VLOOKUP(F5105,'Lookup Tables and Dropdowns'!$BP$4:$BQ$641,2,FALSE),IF(OR($H5105="",$I5105=""),"",VLOOKUP($I5105,'Lookup Tables and Dropdowns'!$AK$4:$AL$8,2,FALSE)*$H5105*VLOOKUP(F5105,'Lookup Tables and Dropdowns'!$BP$4:$BQ$641,2,FALSE)))),"")</f>
        <v/>
      </c>
      <c r="T5105" s="90" t="str">
        <f t="shared" si="237"/>
        <v/>
      </c>
      <c r="U5105" s="90" t="str">
        <f t="shared" si="238"/>
        <v/>
      </c>
      <c r="V5105" s="90" t="str">
        <f t="shared" si="239"/>
        <v/>
      </c>
    </row>
    <row r="5106" spans="1:22" ht="15" thickBot="1" x14ac:dyDescent="0.3">
      <c r="A5106" s="162">
        <v>5082</v>
      </c>
      <c r="B5106" s="156" t="s">
        <v>64</v>
      </c>
      <c r="C5106" s="1"/>
      <c r="D5106" s="1"/>
      <c r="E5106" s="1"/>
      <c r="F5106" s="4"/>
      <c r="G5106" s="4"/>
      <c r="H5106" s="8"/>
      <c r="I5106" s="8"/>
      <c r="J5106" s="8"/>
      <c r="K5106" s="10"/>
      <c r="L5106" s="23" t="str" cm="1">
        <f t="array" ref="L5106">IFERROR(_xlfn.IFNA(_xlfn.SWITCH($K5106,"","",'Lookup Tables and Dropdowns'!$AK$9,$J5106,'Lookup Tables and Dropdowns'!$AK$10,$J5106*'Lookup Tables and Dropdowns'!$AC$4/'Lookup Tables and Dropdowns'!$AI$7),""),"")</f>
        <v/>
      </c>
      <c r="M5106" s="12"/>
      <c r="N5106" s="12"/>
      <c r="O5106" s="192" t="str" cm="1">
        <f t="array" ref="O5106">IFERROR(_xlfn.IFNA(_xlfn.SWITCH($N5106,"","",'Lookup Tables and Dropdowns'!$AK$11,$M5106*'Lookup Tables and Dropdowns'!$AI$7,'Lookup Tables and Dropdowns'!$AK$12,$M5106*'Lookup Tables and Dropdowns'!$AG$7, 'Lookup Tables and Dropdowns'!$AK$13,$M5106*1 ),""),"")</f>
        <v/>
      </c>
      <c r="P5106" s="193"/>
      <c r="Q5106" s="193"/>
      <c r="R5106" s="193"/>
      <c r="S5106" s="30" t="str">
        <f>IFERROR(IF(OR($F5106="", $G5106=""),"",IF($G5106="Density and Volume",IF(COUNTBLANK($J5106:$O5106)&gt;=1,"",$L5106*$O5106*'Lookup Tables and Dropdowns'!$AL$5)*VLOOKUP(F5106,'Lookup Tables and Dropdowns'!$BP$4:$BQ$641,2,FALSE),IF(OR($H5106="",$I5106=""),"",VLOOKUP($I5106,'Lookup Tables and Dropdowns'!$AK$4:$AL$8,2,FALSE)*$H5106*VLOOKUP(F5106,'Lookup Tables and Dropdowns'!$BP$4:$BQ$641,2,FALSE)))),"")</f>
        <v/>
      </c>
      <c r="T5106" s="90" t="str">
        <f t="shared" si="237"/>
        <v/>
      </c>
      <c r="U5106" s="90" t="str">
        <f t="shared" si="238"/>
        <v/>
      </c>
      <c r="V5106" s="90" t="str">
        <f t="shared" si="239"/>
        <v/>
      </c>
    </row>
    <row r="5107" spans="1:22" ht="15" thickBot="1" x14ac:dyDescent="0.3">
      <c r="A5107" s="162">
        <v>5083</v>
      </c>
      <c r="B5107" s="156" t="s">
        <v>64</v>
      </c>
      <c r="C5107" s="1"/>
      <c r="D5107" s="1"/>
      <c r="E5107" s="1"/>
      <c r="F5107" s="4"/>
      <c r="G5107" s="4"/>
      <c r="H5107" s="8"/>
      <c r="I5107" s="8"/>
      <c r="J5107" s="8"/>
      <c r="K5107" s="10"/>
      <c r="L5107" s="23" t="str" cm="1">
        <f t="array" ref="L5107">IFERROR(_xlfn.IFNA(_xlfn.SWITCH($K5107,"","",'Lookup Tables and Dropdowns'!$AK$9,$J5107,'Lookup Tables and Dropdowns'!$AK$10,$J5107*'Lookup Tables and Dropdowns'!$AC$4/'Lookup Tables and Dropdowns'!$AI$7),""),"")</f>
        <v/>
      </c>
      <c r="M5107" s="12"/>
      <c r="N5107" s="12"/>
      <c r="O5107" s="192" t="str" cm="1">
        <f t="array" ref="O5107">IFERROR(_xlfn.IFNA(_xlfn.SWITCH($N5107,"","",'Lookup Tables and Dropdowns'!$AK$11,$M5107*'Lookup Tables and Dropdowns'!$AI$7,'Lookup Tables and Dropdowns'!$AK$12,$M5107*'Lookup Tables and Dropdowns'!$AG$7, 'Lookup Tables and Dropdowns'!$AK$13,$M5107*1 ),""),"")</f>
        <v/>
      </c>
      <c r="P5107" s="193"/>
      <c r="Q5107" s="193"/>
      <c r="R5107" s="193"/>
      <c r="S5107" s="30" t="str">
        <f>IFERROR(IF(OR($F5107="", $G5107=""),"",IF($G5107="Density and Volume",IF(COUNTBLANK($J5107:$O5107)&gt;=1,"",$L5107*$O5107*'Lookup Tables and Dropdowns'!$AL$5)*VLOOKUP(F5107,'Lookup Tables and Dropdowns'!$BP$4:$BQ$641,2,FALSE),IF(OR($H5107="",$I5107=""),"",VLOOKUP($I5107,'Lookup Tables and Dropdowns'!$AK$4:$AL$8,2,FALSE)*$H5107*VLOOKUP(F5107,'Lookup Tables and Dropdowns'!$BP$4:$BQ$641,2,FALSE)))),"")</f>
        <v/>
      </c>
      <c r="T5107" s="90" t="str">
        <f t="shared" si="237"/>
        <v/>
      </c>
      <c r="U5107" s="90" t="str">
        <f t="shared" si="238"/>
        <v/>
      </c>
      <c r="V5107" s="90" t="str">
        <f t="shared" si="239"/>
        <v/>
      </c>
    </row>
    <row r="5108" spans="1:22" ht="15" thickBot="1" x14ac:dyDescent="0.3">
      <c r="A5108" s="162">
        <v>5084</v>
      </c>
      <c r="B5108" s="156" t="s">
        <v>64</v>
      </c>
      <c r="C5108" s="1"/>
      <c r="D5108" s="1"/>
      <c r="E5108" s="1"/>
      <c r="F5108" s="4"/>
      <c r="G5108" s="4"/>
      <c r="H5108" s="8"/>
      <c r="I5108" s="8"/>
      <c r="J5108" s="8"/>
      <c r="K5108" s="10"/>
      <c r="L5108" s="23" t="str" cm="1">
        <f t="array" ref="L5108">IFERROR(_xlfn.IFNA(_xlfn.SWITCH($K5108,"","",'Lookup Tables and Dropdowns'!$AK$9,$J5108,'Lookup Tables and Dropdowns'!$AK$10,$J5108*'Lookup Tables and Dropdowns'!$AC$4/'Lookup Tables and Dropdowns'!$AI$7),""),"")</f>
        <v/>
      </c>
      <c r="M5108" s="12"/>
      <c r="N5108" s="12"/>
      <c r="O5108" s="192" t="str" cm="1">
        <f t="array" ref="O5108">IFERROR(_xlfn.IFNA(_xlfn.SWITCH($N5108,"","",'Lookup Tables and Dropdowns'!$AK$11,$M5108*'Lookup Tables and Dropdowns'!$AI$7,'Lookup Tables and Dropdowns'!$AK$12,$M5108*'Lookup Tables and Dropdowns'!$AG$7, 'Lookup Tables and Dropdowns'!$AK$13,$M5108*1 ),""),"")</f>
        <v/>
      </c>
      <c r="P5108" s="193"/>
      <c r="Q5108" s="193"/>
      <c r="R5108" s="193"/>
      <c r="S5108" s="30" t="str">
        <f>IFERROR(IF(OR($F5108="", $G5108=""),"",IF($G5108="Density and Volume",IF(COUNTBLANK($J5108:$O5108)&gt;=1,"",$L5108*$O5108*'Lookup Tables and Dropdowns'!$AL$5)*VLOOKUP(F5108,'Lookup Tables and Dropdowns'!$BP$4:$BQ$641,2,FALSE),IF(OR($H5108="",$I5108=""),"",VLOOKUP($I5108,'Lookup Tables and Dropdowns'!$AK$4:$AL$8,2,FALSE)*$H5108*VLOOKUP(F5108,'Lookup Tables and Dropdowns'!$BP$4:$BQ$641,2,FALSE)))),"")</f>
        <v/>
      </c>
      <c r="T5108" s="90" t="str">
        <f t="shared" si="237"/>
        <v/>
      </c>
      <c r="U5108" s="90" t="str">
        <f t="shared" si="238"/>
        <v/>
      </c>
      <c r="V5108" s="90" t="str">
        <f t="shared" si="239"/>
        <v/>
      </c>
    </row>
    <row r="5109" spans="1:22" ht="15" thickBot="1" x14ac:dyDescent="0.3">
      <c r="A5109" s="162">
        <v>5085</v>
      </c>
      <c r="B5109" s="156" t="s">
        <v>64</v>
      </c>
      <c r="C5109" s="1"/>
      <c r="D5109" s="1"/>
      <c r="E5109" s="1"/>
      <c r="F5109" s="4"/>
      <c r="G5109" s="4"/>
      <c r="H5109" s="8"/>
      <c r="I5109" s="8"/>
      <c r="J5109" s="8"/>
      <c r="K5109" s="10"/>
      <c r="L5109" s="23" t="str" cm="1">
        <f t="array" ref="L5109">IFERROR(_xlfn.IFNA(_xlfn.SWITCH($K5109,"","",'Lookup Tables and Dropdowns'!$AK$9,$J5109,'Lookup Tables and Dropdowns'!$AK$10,$J5109*'Lookup Tables and Dropdowns'!$AC$4/'Lookup Tables and Dropdowns'!$AI$7),""),"")</f>
        <v/>
      </c>
      <c r="M5109" s="12"/>
      <c r="N5109" s="12"/>
      <c r="O5109" s="192" t="str" cm="1">
        <f t="array" ref="O5109">IFERROR(_xlfn.IFNA(_xlfn.SWITCH($N5109,"","",'Lookup Tables and Dropdowns'!$AK$11,$M5109*'Lookup Tables and Dropdowns'!$AI$7,'Lookup Tables and Dropdowns'!$AK$12,$M5109*'Lookup Tables and Dropdowns'!$AG$7, 'Lookup Tables and Dropdowns'!$AK$13,$M5109*1 ),""),"")</f>
        <v/>
      </c>
      <c r="P5109" s="193"/>
      <c r="Q5109" s="193"/>
      <c r="R5109" s="193"/>
      <c r="S5109" s="30" t="str">
        <f>IFERROR(IF(OR($F5109="", $G5109=""),"",IF($G5109="Density and Volume",IF(COUNTBLANK($J5109:$O5109)&gt;=1,"",$L5109*$O5109*'Lookup Tables and Dropdowns'!$AL$5)*VLOOKUP(F5109,'Lookup Tables and Dropdowns'!$BP$4:$BQ$641,2,FALSE),IF(OR($H5109="",$I5109=""),"",VLOOKUP($I5109,'Lookup Tables and Dropdowns'!$AK$4:$AL$8,2,FALSE)*$H5109*VLOOKUP(F5109,'Lookup Tables and Dropdowns'!$BP$4:$BQ$641,2,FALSE)))),"")</f>
        <v/>
      </c>
      <c r="T5109" s="90" t="str">
        <f t="shared" si="237"/>
        <v/>
      </c>
      <c r="U5109" s="90" t="str">
        <f t="shared" si="238"/>
        <v/>
      </c>
      <c r="V5109" s="90" t="str">
        <f t="shared" si="239"/>
        <v/>
      </c>
    </row>
    <row r="5110" spans="1:22" ht="15" thickBot="1" x14ac:dyDescent="0.3">
      <c r="A5110" s="162">
        <v>5086</v>
      </c>
      <c r="B5110" s="156" t="s">
        <v>64</v>
      </c>
      <c r="C5110" s="1"/>
      <c r="D5110" s="1"/>
      <c r="E5110" s="1"/>
      <c r="F5110" s="4"/>
      <c r="G5110" s="4"/>
      <c r="H5110" s="8"/>
      <c r="I5110" s="8"/>
      <c r="J5110" s="8"/>
      <c r="K5110" s="10"/>
      <c r="L5110" s="23" t="str" cm="1">
        <f t="array" ref="L5110">IFERROR(_xlfn.IFNA(_xlfn.SWITCH($K5110,"","",'Lookup Tables and Dropdowns'!$AK$9,$J5110,'Lookup Tables and Dropdowns'!$AK$10,$J5110*'Lookup Tables and Dropdowns'!$AC$4/'Lookup Tables and Dropdowns'!$AI$7),""),"")</f>
        <v/>
      </c>
      <c r="M5110" s="12"/>
      <c r="N5110" s="12"/>
      <c r="O5110" s="192" t="str" cm="1">
        <f t="array" ref="O5110">IFERROR(_xlfn.IFNA(_xlfn.SWITCH($N5110,"","",'Lookup Tables and Dropdowns'!$AK$11,$M5110*'Lookup Tables and Dropdowns'!$AI$7,'Lookup Tables and Dropdowns'!$AK$12,$M5110*'Lookup Tables and Dropdowns'!$AG$7, 'Lookup Tables and Dropdowns'!$AK$13,$M5110*1 ),""),"")</f>
        <v/>
      </c>
      <c r="P5110" s="193"/>
      <c r="Q5110" s="193"/>
      <c r="R5110" s="193"/>
      <c r="S5110" s="30" t="str">
        <f>IFERROR(IF(OR($F5110="", $G5110=""),"",IF($G5110="Density and Volume",IF(COUNTBLANK($J5110:$O5110)&gt;=1,"",$L5110*$O5110*'Lookup Tables and Dropdowns'!$AL$5)*VLOOKUP(F5110,'Lookup Tables and Dropdowns'!$BP$4:$BQ$641,2,FALSE),IF(OR($H5110="",$I5110=""),"",VLOOKUP($I5110,'Lookup Tables and Dropdowns'!$AK$4:$AL$8,2,FALSE)*$H5110*VLOOKUP(F5110,'Lookup Tables and Dropdowns'!$BP$4:$BQ$641,2,FALSE)))),"")</f>
        <v/>
      </c>
      <c r="T5110" s="90" t="str">
        <f t="shared" si="237"/>
        <v/>
      </c>
      <c r="U5110" s="90" t="str">
        <f t="shared" si="238"/>
        <v/>
      </c>
      <c r="V5110" s="90" t="str">
        <f t="shared" si="239"/>
        <v/>
      </c>
    </row>
    <row r="5111" spans="1:22" ht="15" thickBot="1" x14ac:dyDescent="0.3">
      <c r="A5111" s="162">
        <v>5087</v>
      </c>
      <c r="B5111" s="156" t="s">
        <v>64</v>
      </c>
      <c r="C5111" s="1"/>
      <c r="D5111" s="1"/>
      <c r="E5111" s="1"/>
      <c r="F5111" s="4"/>
      <c r="G5111" s="4"/>
      <c r="H5111" s="8"/>
      <c r="I5111" s="8"/>
      <c r="J5111" s="8"/>
      <c r="K5111" s="10"/>
      <c r="L5111" s="23" t="str" cm="1">
        <f t="array" ref="L5111">IFERROR(_xlfn.IFNA(_xlfn.SWITCH($K5111,"","",'Lookup Tables and Dropdowns'!$AK$9,$J5111,'Lookup Tables and Dropdowns'!$AK$10,$J5111*'Lookup Tables and Dropdowns'!$AC$4/'Lookup Tables and Dropdowns'!$AI$7),""),"")</f>
        <v/>
      </c>
      <c r="M5111" s="12"/>
      <c r="N5111" s="12"/>
      <c r="O5111" s="192" t="str" cm="1">
        <f t="array" ref="O5111">IFERROR(_xlfn.IFNA(_xlfn.SWITCH($N5111,"","",'Lookup Tables and Dropdowns'!$AK$11,$M5111*'Lookup Tables and Dropdowns'!$AI$7,'Lookup Tables and Dropdowns'!$AK$12,$M5111*'Lookup Tables and Dropdowns'!$AG$7, 'Lookup Tables and Dropdowns'!$AK$13,$M5111*1 ),""),"")</f>
        <v/>
      </c>
      <c r="P5111" s="193"/>
      <c r="Q5111" s="193"/>
      <c r="R5111" s="193"/>
      <c r="S5111" s="30" t="str">
        <f>IFERROR(IF(OR($F5111="", $G5111=""),"",IF($G5111="Density and Volume",IF(COUNTBLANK($J5111:$O5111)&gt;=1,"",$L5111*$O5111*'Lookup Tables and Dropdowns'!$AL$5)*VLOOKUP(F5111,'Lookup Tables and Dropdowns'!$BP$4:$BQ$641,2,FALSE),IF(OR($H5111="",$I5111=""),"",VLOOKUP($I5111,'Lookup Tables and Dropdowns'!$AK$4:$AL$8,2,FALSE)*$H5111*VLOOKUP(F5111,'Lookup Tables and Dropdowns'!$BP$4:$BQ$641,2,FALSE)))),"")</f>
        <v/>
      </c>
      <c r="T5111" s="90" t="str">
        <f t="shared" si="237"/>
        <v/>
      </c>
      <c r="U5111" s="90" t="str">
        <f t="shared" si="238"/>
        <v/>
      </c>
      <c r="V5111" s="90" t="str">
        <f t="shared" si="239"/>
        <v/>
      </c>
    </row>
    <row r="5112" spans="1:22" ht="15" thickBot="1" x14ac:dyDescent="0.3">
      <c r="A5112" s="162">
        <v>5088</v>
      </c>
      <c r="B5112" s="156" t="s">
        <v>64</v>
      </c>
      <c r="C5112" s="1"/>
      <c r="D5112" s="1"/>
      <c r="E5112" s="1"/>
      <c r="F5112" s="4"/>
      <c r="G5112" s="4"/>
      <c r="H5112" s="8"/>
      <c r="I5112" s="8"/>
      <c r="J5112" s="8"/>
      <c r="K5112" s="10"/>
      <c r="L5112" s="23" t="str" cm="1">
        <f t="array" ref="L5112">IFERROR(_xlfn.IFNA(_xlfn.SWITCH($K5112,"","",'Lookup Tables and Dropdowns'!$AK$9,$J5112,'Lookup Tables and Dropdowns'!$AK$10,$J5112*'Lookup Tables and Dropdowns'!$AC$4/'Lookup Tables and Dropdowns'!$AI$7),""),"")</f>
        <v/>
      </c>
      <c r="M5112" s="12"/>
      <c r="N5112" s="12"/>
      <c r="O5112" s="192" t="str" cm="1">
        <f t="array" ref="O5112">IFERROR(_xlfn.IFNA(_xlfn.SWITCH($N5112,"","",'Lookup Tables and Dropdowns'!$AK$11,$M5112*'Lookup Tables and Dropdowns'!$AI$7,'Lookup Tables and Dropdowns'!$AK$12,$M5112*'Lookup Tables and Dropdowns'!$AG$7, 'Lookup Tables and Dropdowns'!$AK$13,$M5112*1 ),""),"")</f>
        <v/>
      </c>
      <c r="P5112" s="193"/>
      <c r="Q5112" s="193"/>
      <c r="R5112" s="193"/>
      <c r="S5112" s="30" t="str">
        <f>IFERROR(IF(OR($F5112="", $G5112=""),"",IF($G5112="Density and Volume",IF(COUNTBLANK($J5112:$O5112)&gt;=1,"",$L5112*$O5112*'Lookup Tables and Dropdowns'!$AL$5)*VLOOKUP(F5112,'Lookup Tables and Dropdowns'!$BP$4:$BQ$641,2,FALSE),IF(OR($H5112="",$I5112=""),"",VLOOKUP($I5112,'Lookup Tables and Dropdowns'!$AK$4:$AL$8,2,FALSE)*$H5112*VLOOKUP(F5112,'Lookup Tables and Dropdowns'!$BP$4:$BQ$641,2,FALSE)))),"")</f>
        <v/>
      </c>
      <c r="T5112" s="90" t="str">
        <f t="shared" si="237"/>
        <v/>
      </c>
      <c r="U5112" s="90" t="str">
        <f t="shared" si="238"/>
        <v/>
      </c>
      <c r="V5112" s="90" t="str">
        <f t="shared" si="239"/>
        <v/>
      </c>
    </row>
    <row r="5113" spans="1:22" ht="15" thickBot="1" x14ac:dyDescent="0.3">
      <c r="A5113" s="162">
        <v>5089</v>
      </c>
      <c r="B5113" s="156" t="s">
        <v>64</v>
      </c>
      <c r="C5113" s="1"/>
      <c r="D5113" s="1"/>
      <c r="E5113" s="1"/>
      <c r="F5113" s="4"/>
      <c r="G5113" s="4"/>
      <c r="H5113" s="8"/>
      <c r="I5113" s="8"/>
      <c r="J5113" s="8"/>
      <c r="K5113" s="10"/>
      <c r="L5113" s="23" t="str" cm="1">
        <f t="array" ref="L5113">IFERROR(_xlfn.IFNA(_xlfn.SWITCH($K5113,"","",'Lookup Tables and Dropdowns'!$AK$9,$J5113,'Lookup Tables and Dropdowns'!$AK$10,$J5113*'Lookup Tables and Dropdowns'!$AC$4/'Lookup Tables and Dropdowns'!$AI$7),""),"")</f>
        <v/>
      </c>
      <c r="M5113" s="12"/>
      <c r="N5113" s="12"/>
      <c r="O5113" s="192" t="str" cm="1">
        <f t="array" ref="O5113">IFERROR(_xlfn.IFNA(_xlfn.SWITCH($N5113,"","",'Lookup Tables and Dropdowns'!$AK$11,$M5113*'Lookup Tables and Dropdowns'!$AI$7,'Lookup Tables and Dropdowns'!$AK$12,$M5113*'Lookup Tables and Dropdowns'!$AG$7, 'Lookup Tables and Dropdowns'!$AK$13,$M5113*1 ),""),"")</f>
        <v/>
      </c>
      <c r="P5113" s="193"/>
      <c r="Q5113" s="193"/>
      <c r="R5113" s="193"/>
      <c r="S5113" s="30" t="str">
        <f>IFERROR(IF(OR($F5113="", $G5113=""),"",IF($G5113="Density and Volume",IF(COUNTBLANK($J5113:$O5113)&gt;=1,"",$L5113*$O5113*'Lookup Tables and Dropdowns'!$AL$5)*VLOOKUP(F5113,'Lookup Tables and Dropdowns'!$BP$4:$BQ$641,2,FALSE),IF(OR($H5113="",$I5113=""),"",VLOOKUP($I5113,'Lookup Tables and Dropdowns'!$AK$4:$AL$8,2,FALSE)*$H5113*VLOOKUP(F5113,'Lookup Tables and Dropdowns'!$BP$4:$BQ$641,2,FALSE)))),"")</f>
        <v/>
      </c>
      <c r="T5113" s="90" t="str">
        <f t="shared" si="237"/>
        <v/>
      </c>
      <c r="U5113" s="90" t="str">
        <f t="shared" si="238"/>
        <v/>
      </c>
      <c r="V5113" s="90" t="str">
        <f t="shared" si="239"/>
        <v/>
      </c>
    </row>
    <row r="5114" spans="1:22" ht="15" thickBot="1" x14ac:dyDescent="0.3">
      <c r="A5114" s="162">
        <v>5090</v>
      </c>
      <c r="B5114" s="156" t="s">
        <v>64</v>
      </c>
      <c r="C5114" s="1"/>
      <c r="D5114" s="1"/>
      <c r="E5114" s="1"/>
      <c r="F5114" s="4"/>
      <c r="G5114" s="4"/>
      <c r="H5114" s="8"/>
      <c r="I5114" s="8"/>
      <c r="J5114" s="8"/>
      <c r="K5114" s="10"/>
      <c r="L5114" s="23" t="str" cm="1">
        <f t="array" ref="L5114">IFERROR(_xlfn.IFNA(_xlfn.SWITCH($K5114,"","",'Lookup Tables and Dropdowns'!$AK$9,$J5114,'Lookup Tables and Dropdowns'!$AK$10,$J5114*'Lookup Tables and Dropdowns'!$AC$4/'Lookup Tables and Dropdowns'!$AI$7),""),"")</f>
        <v/>
      </c>
      <c r="M5114" s="12"/>
      <c r="N5114" s="12"/>
      <c r="O5114" s="192" t="str" cm="1">
        <f t="array" ref="O5114">IFERROR(_xlfn.IFNA(_xlfn.SWITCH($N5114,"","",'Lookup Tables and Dropdowns'!$AK$11,$M5114*'Lookup Tables and Dropdowns'!$AI$7,'Lookup Tables and Dropdowns'!$AK$12,$M5114*'Lookup Tables and Dropdowns'!$AG$7, 'Lookup Tables and Dropdowns'!$AK$13,$M5114*1 ),""),"")</f>
        <v/>
      </c>
      <c r="P5114" s="193"/>
      <c r="Q5114" s="193"/>
      <c r="R5114" s="193"/>
      <c r="S5114" s="30" t="str">
        <f>IFERROR(IF(OR($F5114="", $G5114=""),"",IF($G5114="Density and Volume",IF(COUNTBLANK($J5114:$O5114)&gt;=1,"",$L5114*$O5114*'Lookup Tables and Dropdowns'!$AL$5)*VLOOKUP(F5114,'Lookup Tables and Dropdowns'!$BP$4:$BQ$641,2,FALSE),IF(OR($H5114="",$I5114=""),"",VLOOKUP($I5114,'Lookup Tables and Dropdowns'!$AK$4:$AL$8,2,FALSE)*$H5114*VLOOKUP(F5114,'Lookup Tables and Dropdowns'!$BP$4:$BQ$641,2,FALSE)))),"")</f>
        <v/>
      </c>
      <c r="T5114" s="90" t="str">
        <f t="shared" si="237"/>
        <v/>
      </c>
      <c r="U5114" s="90" t="str">
        <f t="shared" si="238"/>
        <v/>
      </c>
      <c r="V5114" s="90" t="str">
        <f t="shared" si="239"/>
        <v/>
      </c>
    </row>
    <row r="5115" spans="1:22" ht="15" thickBot="1" x14ac:dyDescent="0.3">
      <c r="A5115" s="162">
        <v>5091</v>
      </c>
      <c r="B5115" s="156" t="s">
        <v>64</v>
      </c>
      <c r="C5115" s="1"/>
      <c r="D5115" s="1"/>
      <c r="E5115" s="1"/>
      <c r="F5115" s="4"/>
      <c r="G5115" s="4"/>
      <c r="H5115" s="8"/>
      <c r="I5115" s="8"/>
      <c r="J5115" s="8"/>
      <c r="K5115" s="10"/>
      <c r="L5115" s="23" t="str" cm="1">
        <f t="array" ref="L5115">IFERROR(_xlfn.IFNA(_xlfn.SWITCH($K5115,"","",'Lookup Tables and Dropdowns'!$AK$9,$J5115,'Lookup Tables and Dropdowns'!$AK$10,$J5115*'Lookup Tables and Dropdowns'!$AC$4/'Lookup Tables and Dropdowns'!$AI$7),""),"")</f>
        <v/>
      </c>
      <c r="M5115" s="12"/>
      <c r="N5115" s="12"/>
      <c r="O5115" s="192" t="str" cm="1">
        <f t="array" ref="O5115">IFERROR(_xlfn.IFNA(_xlfn.SWITCH($N5115,"","",'Lookup Tables and Dropdowns'!$AK$11,$M5115*'Lookup Tables and Dropdowns'!$AI$7,'Lookup Tables and Dropdowns'!$AK$12,$M5115*'Lookup Tables and Dropdowns'!$AG$7, 'Lookup Tables and Dropdowns'!$AK$13,$M5115*1 ),""),"")</f>
        <v/>
      </c>
      <c r="P5115" s="193"/>
      <c r="Q5115" s="193"/>
      <c r="R5115" s="193"/>
      <c r="S5115" s="30" t="str">
        <f>IFERROR(IF(OR($F5115="", $G5115=""),"",IF($G5115="Density and Volume",IF(COUNTBLANK($J5115:$O5115)&gt;=1,"",$L5115*$O5115*'Lookup Tables and Dropdowns'!$AL$5)*VLOOKUP(F5115,'Lookup Tables and Dropdowns'!$BP$4:$BQ$641,2,FALSE),IF(OR($H5115="",$I5115=""),"",VLOOKUP($I5115,'Lookup Tables and Dropdowns'!$AK$4:$AL$8,2,FALSE)*$H5115*VLOOKUP(F5115,'Lookup Tables and Dropdowns'!$BP$4:$BQ$641,2,FALSE)))),"")</f>
        <v/>
      </c>
      <c r="T5115" s="90" t="str">
        <f t="shared" si="237"/>
        <v/>
      </c>
      <c r="U5115" s="90" t="str">
        <f t="shared" si="238"/>
        <v/>
      </c>
      <c r="V5115" s="90" t="str">
        <f t="shared" si="239"/>
        <v/>
      </c>
    </row>
    <row r="5116" spans="1:22" ht="15" thickBot="1" x14ac:dyDescent="0.3">
      <c r="A5116" s="162">
        <v>5092</v>
      </c>
      <c r="B5116" s="156" t="s">
        <v>64</v>
      </c>
      <c r="C5116" s="1"/>
      <c r="D5116" s="1"/>
      <c r="E5116" s="1"/>
      <c r="F5116" s="4"/>
      <c r="G5116" s="4"/>
      <c r="H5116" s="8"/>
      <c r="I5116" s="8"/>
      <c r="J5116" s="8"/>
      <c r="K5116" s="10"/>
      <c r="L5116" s="23" t="str" cm="1">
        <f t="array" ref="L5116">IFERROR(_xlfn.IFNA(_xlfn.SWITCH($K5116,"","",'Lookup Tables and Dropdowns'!$AK$9,$J5116,'Lookup Tables and Dropdowns'!$AK$10,$J5116*'Lookup Tables and Dropdowns'!$AC$4/'Lookup Tables and Dropdowns'!$AI$7),""),"")</f>
        <v/>
      </c>
      <c r="M5116" s="12"/>
      <c r="N5116" s="12"/>
      <c r="O5116" s="192" t="str" cm="1">
        <f t="array" ref="O5116">IFERROR(_xlfn.IFNA(_xlfn.SWITCH($N5116,"","",'Lookup Tables and Dropdowns'!$AK$11,$M5116*'Lookup Tables and Dropdowns'!$AI$7,'Lookup Tables and Dropdowns'!$AK$12,$M5116*'Lookup Tables and Dropdowns'!$AG$7, 'Lookup Tables and Dropdowns'!$AK$13,$M5116*1 ),""),"")</f>
        <v/>
      </c>
      <c r="P5116" s="193"/>
      <c r="Q5116" s="193"/>
      <c r="R5116" s="193"/>
      <c r="S5116" s="30" t="str">
        <f>IFERROR(IF(OR($F5116="", $G5116=""),"",IF($G5116="Density and Volume",IF(COUNTBLANK($J5116:$O5116)&gt;=1,"",$L5116*$O5116*'Lookup Tables and Dropdowns'!$AL$5)*VLOOKUP(F5116,'Lookup Tables and Dropdowns'!$BP$4:$BQ$641,2,FALSE),IF(OR($H5116="",$I5116=""),"",VLOOKUP($I5116,'Lookup Tables and Dropdowns'!$AK$4:$AL$8,2,FALSE)*$H5116*VLOOKUP(F5116,'Lookup Tables and Dropdowns'!$BP$4:$BQ$641,2,FALSE)))),"")</f>
        <v/>
      </c>
      <c r="T5116" s="90" t="str">
        <f t="shared" si="237"/>
        <v/>
      </c>
      <c r="U5116" s="90" t="str">
        <f t="shared" si="238"/>
        <v/>
      </c>
      <c r="V5116" s="90" t="str">
        <f t="shared" si="239"/>
        <v/>
      </c>
    </row>
    <row r="5117" spans="1:22" ht="15" thickBot="1" x14ac:dyDescent="0.3">
      <c r="A5117" s="162">
        <v>5093</v>
      </c>
      <c r="B5117" s="156" t="s">
        <v>64</v>
      </c>
      <c r="C5117" s="1"/>
      <c r="D5117" s="1"/>
      <c r="E5117" s="1"/>
      <c r="F5117" s="4"/>
      <c r="G5117" s="4"/>
      <c r="H5117" s="8"/>
      <c r="I5117" s="8"/>
      <c r="J5117" s="8"/>
      <c r="K5117" s="10"/>
      <c r="L5117" s="23" t="str" cm="1">
        <f t="array" ref="L5117">IFERROR(_xlfn.IFNA(_xlfn.SWITCH($K5117,"","",'Lookup Tables and Dropdowns'!$AK$9,$J5117,'Lookup Tables and Dropdowns'!$AK$10,$J5117*'Lookup Tables and Dropdowns'!$AC$4/'Lookup Tables and Dropdowns'!$AI$7),""),"")</f>
        <v/>
      </c>
      <c r="M5117" s="12"/>
      <c r="N5117" s="12"/>
      <c r="O5117" s="192" t="str" cm="1">
        <f t="array" ref="O5117">IFERROR(_xlfn.IFNA(_xlfn.SWITCH($N5117,"","",'Lookup Tables and Dropdowns'!$AK$11,$M5117*'Lookup Tables and Dropdowns'!$AI$7,'Lookup Tables and Dropdowns'!$AK$12,$M5117*'Lookup Tables and Dropdowns'!$AG$7, 'Lookup Tables and Dropdowns'!$AK$13,$M5117*1 ),""),"")</f>
        <v/>
      </c>
      <c r="P5117" s="193"/>
      <c r="Q5117" s="193"/>
      <c r="R5117" s="193"/>
      <c r="S5117" s="30" t="str">
        <f>IFERROR(IF(OR($F5117="", $G5117=""),"",IF($G5117="Density and Volume",IF(COUNTBLANK($J5117:$O5117)&gt;=1,"",$L5117*$O5117*'Lookup Tables and Dropdowns'!$AL$5)*VLOOKUP(F5117,'Lookup Tables and Dropdowns'!$BP$4:$BQ$641,2,FALSE),IF(OR($H5117="",$I5117=""),"",VLOOKUP($I5117,'Lookup Tables and Dropdowns'!$AK$4:$AL$8,2,FALSE)*$H5117*VLOOKUP(F5117,'Lookup Tables and Dropdowns'!$BP$4:$BQ$641,2,FALSE)))),"")</f>
        <v/>
      </c>
      <c r="T5117" s="90" t="str">
        <f t="shared" si="237"/>
        <v/>
      </c>
      <c r="U5117" s="90" t="str">
        <f t="shared" si="238"/>
        <v/>
      </c>
      <c r="V5117" s="90" t="str">
        <f t="shared" si="239"/>
        <v/>
      </c>
    </row>
    <row r="5118" spans="1:22" ht="15" thickBot="1" x14ac:dyDescent="0.3">
      <c r="A5118" s="162">
        <v>5094</v>
      </c>
      <c r="B5118" s="156" t="s">
        <v>64</v>
      </c>
      <c r="C5118" s="1"/>
      <c r="D5118" s="1"/>
      <c r="E5118" s="1"/>
      <c r="F5118" s="4"/>
      <c r="G5118" s="4"/>
      <c r="H5118" s="8"/>
      <c r="I5118" s="8"/>
      <c r="J5118" s="8"/>
      <c r="K5118" s="10"/>
      <c r="L5118" s="23" t="str" cm="1">
        <f t="array" ref="L5118">IFERROR(_xlfn.IFNA(_xlfn.SWITCH($K5118,"","",'Lookup Tables and Dropdowns'!$AK$9,$J5118,'Lookup Tables and Dropdowns'!$AK$10,$J5118*'Lookup Tables and Dropdowns'!$AC$4/'Lookup Tables and Dropdowns'!$AI$7),""),"")</f>
        <v/>
      </c>
      <c r="M5118" s="12"/>
      <c r="N5118" s="12"/>
      <c r="O5118" s="192" t="str" cm="1">
        <f t="array" ref="O5118">IFERROR(_xlfn.IFNA(_xlfn.SWITCH($N5118,"","",'Lookup Tables and Dropdowns'!$AK$11,$M5118*'Lookup Tables and Dropdowns'!$AI$7,'Lookup Tables and Dropdowns'!$AK$12,$M5118*'Lookup Tables and Dropdowns'!$AG$7, 'Lookup Tables and Dropdowns'!$AK$13,$M5118*1 ),""),"")</f>
        <v/>
      </c>
      <c r="P5118" s="193"/>
      <c r="Q5118" s="193"/>
      <c r="R5118" s="193"/>
      <c r="S5118" s="30" t="str">
        <f>IFERROR(IF(OR($F5118="", $G5118=""),"",IF($G5118="Density and Volume",IF(COUNTBLANK($J5118:$O5118)&gt;=1,"",$L5118*$O5118*'Lookup Tables and Dropdowns'!$AL$5)*VLOOKUP(F5118,'Lookup Tables and Dropdowns'!$BP$4:$BQ$641,2,FALSE),IF(OR($H5118="",$I5118=""),"",VLOOKUP($I5118,'Lookup Tables and Dropdowns'!$AK$4:$AL$8,2,FALSE)*$H5118*VLOOKUP(F5118,'Lookup Tables and Dropdowns'!$BP$4:$BQ$641,2,FALSE)))),"")</f>
        <v/>
      </c>
      <c r="T5118" s="90" t="str">
        <f t="shared" si="237"/>
        <v/>
      </c>
      <c r="U5118" s="90" t="str">
        <f t="shared" si="238"/>
        <v/>
      </c>
      <c r="V5118" s="90" t="str">
        <f t="shared" si="239"/>
        <v/>
      </c>
    </row>
    <row r="5119" spans="1:22" ht="15" thickBot="1" x14ac:dyDescent="0.3">
      <c r="A5119" s="162">
        <v>5095</v>
      </c>
      <c r="B5119" s="156" t="s">
        <v>64</v>
      </c>
      <c r="C5119" s="1"/>
      <c r="D5119" s="1"/>
      <c r="E5119" s="1"/>
      <c r="F5119" s="4"/>
      <c r="G5119" s="4"/>
      <c r="H5119" s="8"/>
      <c r="I5119" s="8"/>
      <c r="J5119" s="8"/>
      <c r="K5119" s="10"/>
      <c r="L5119" s="23" t="str" cm="1">
        <f t="array" ref="L5119">IFERROR(_xlfn.IFNA(_xlfn.SWITCH($K5119,"","",'Lookup Tables and Dropdowns'!$AK$9,$J5119,'Lookup Tables and Dropdowns'!$AK$10,$J5119*'Lookup Tables and Dropdowns'!$AC$4/'Lookup Tables and Dropdowns'!$AI$7),""),"")</f>
        <v/>
      </c>
      <c r="M5119" s="12"/>
      <c r="N5119" s="12"/>
      <c r="O5119" s="192" t="str" cm="1">
        <f t="array" ref="O5119">IFERROR(_xlfn.IFNA(_xlfn.SWITCH($N5119,"","",'Lookup Tables and Dropdowns'!$AK$11,$M5119*'Lookup Tables and Dropdowns'!$AI$7,'Lookup Tables and Dropdowns'!$AK$12,$M5119*'Lookup Tables and Dropdowns'!$AG$7, 'Lookup Tables and Dropdowns'!$AK$13,$M5119*1 ),""),"")</f>
        <v/>
      </c>
      <c r="P5119" s="193"/>
      <c r="Q5119" s="193"/>
      <c r="R5119" s="193"/>
      <c r="S5119" s="30" t="str">
        <f>IFERROR(IF(OR($F5119="", $G5119=""),"",IF($G5119="Density and Volume",IF(COUNTBLANK($J5119:$O5119)&gt;=1,"",$L5119*$O5119*'Lookup Tables and Dropdowns'!$AL$5)*VLOOKUP(F5119,'Lookup Tables and Dropdowns'!$BP$4:$BQ$641,2,FALSE),IF(OR($H5119="",$I5119=""),"",VLOOKUP($I5119,'Lookup Tables and Dropdowns'!$AK$4:$AL$8,2,FALSE)*$H5119*VLOOKUP(F5119,'Lookup Tables and Dropdowns'!$BP$4:$BQ$641,2,FALSE)))),"")</f>
        <v/>
      </c>
      <c r="T5119" s="90" t="str">
        <f t="shared" si="237"/>
        <v/>
      </c>
      <c r="U5119" s="90" t="str">
        <f t="shared" si="238"/>
        <v/>
      </c>
      <c r="V5119" s="90" t="str">
        <f t="shared" si="239"/>
        <v/>
      </c>
    </row>
    <row r="5120" spans="1:22" ht="15" thickBot="1" x14ac:dyDescent="0.3">
      <c r="A5120" s="162">
        <v>5096</v>
      </c>
      <c r="B5120" s="156" t="s">
        <v>64</v>
      </c>
      <c r="C5120" s="1"/>
      <c r="D5120" s="1"/>
      <c r="E5120" s="1"/>
      <c r="F5120" s="4"/>
      <c r="G5120" s="4"/>
      <c r="H5120" s="8"/>
      <c r="I5120" s="8"/>
      <c r="J5120" s="8"/>
      <c r="K5120" s="10"/>
      <c r="L5120" s="23" t="str" cm="1">
        <f t="array" ref="L5120">IFERROR(_xlfn.IFNA(_xlfn.SWITCH($K5120,"","",'Lookup Tables and Dropdowns'!$AK$9,$J5120,'Lookup Tables and Dropdowns'!$AK$10,$J5120*'Lookup Tables and Dropdowns'!$AC$4/'Lookup Tables and Dropdowns'!$AI$7),""),"")</f>
        <v/>
      </c>
      <c r="M5120" s="12"/>
      <c r="N5120" s="12"/>
      <c r="O5120" s="192" t="str" cm="1">
        <f t="array" ref="O5120">IFERROR(_xlfn.IFNA(_xlfn.SWITCH($N5120,"","",'Lookup Tables and Dropdowns'!$AK$11,$M5120*'Lookup Tables and Dropdowns'!$AI$7,'Lookup Tables and Dropdowns'!$AK$12,$M5120*'Lookup Tables and Dropdowns'!$AG$7, 'Lookup Tables and Dropdowns'!$AK$13,$M5120*1 ),""),"")</f>
        <v/>
      </c>
      <c r="P5120" s="193"/>
      <c r="Q5120" s="193"/>
      <c r="R5120" s="193"/>
      <c r="S5120" s="30" t="str">
        <f>IFERROR(IF(OR($F5120="", $G5120=""),"",IF($G5120="Density and Volume",IF(COUNTBLANK($J5120:$O5120)&gt;=1,"",$L5120*$O5120*'Lookup Tables and Dropdowns'!$AL$5)*VLOOKUP(F5120,'Lookup Tables and Dropdowns'!$BP$4:$BQ$641,2,FALSE),IF(OR($H5120="",$I5120=""),"",VLOOKUP($I5120,'Lookup Tables and Dropdowns'!$AK$4:$AL$8,2,FALSE)*$H5120*VLOOKUP(F5120,'Lookup Tables and Dropdowns'!$BP$4:$BQ$641,2,FALSE)))),"")</f>
        <v/>
      </c>
      <c r="T5120" s="90" t="str">
        <f t="shared" si="237"/>
        <v/>
      </c>
      <c r="U5120" s="90" t="str">
        <f t="shared" si="238"/>
        <v/>
      </c>
      <c r="V5120" s="90" t="str">
        <f t="shared" si="239"/>
        <v/>
      </c>
    </row>
    <row r="5121" spans="1:22" ht="15" thickBot="1" x14ac:dyDescent="0.3">
      <c r="A5121" s="162">
        <v>5097</v>
      </c>
      <c r="B5121" s="156" t="s">
        <v>64</v>
      </c>
      <c r="C5121" s="1"/>
      <c r="D5121" s="1"/>
      <c r="E5121" s="1"/>
      <c r="F5121" s="4"/>
      <c r="G5121" s="4"/>
      <c r="H5121" s="8"/>
      <c r="I5121" s="8"/>
      <c r="J5121" s="8"/>
      <c r="K5121" s="10"/>
      <c r="L5121" s="23" t="str" cm="1">
        <f t="array" ref="L5121">IFERROR(_xlfn.IFNA(_xlfn.SWITCH($K5121,"","",'Lookup Tables and Dropdowns'!$AK$9,$J5121,'Lookup Tables and Dropdowns'!$AK$10,$J5121*'Lookup Tables and Dropdowns'!$AC$4/'Lookup Tables and Dropdowns'!$AI$7),""),"")</f>
        <v/>
      </c>
      <c r="M5121" s="12"/>
      <c r="N5121" s="12"/>
      <c r="O5121" s="192" t="str" cm="1">
        <f t="array" ref="O5121">IFERROR(_xlfn.IFNA(_xlfn.SWITCH($N5121,"","",'Lookup Tables and Dropdowns'!$AK$11,$M5121*'Lookup Tables and Dropdowns'!$AI$7,'Lookup Tables and Dropdowns'!$AK$12,$M5121*'Lookup Tables and Dropdowns'!$AG$7, 'Lookup Tables and Dropdowns'!$AK$13,$M5121*1 ),""),"")</f>
        <v/>
      </c>
      <c r="P5121" s="193"/>
      <c r="Q5121" s="193"/>
      <c r="R5121" s="193"/>
      <c r="S5121" s="30" t="str">
        <f>IFERROR(IF(OR($F5121="", $G5121=""),"",IF($G5121="Density and Volume",IF(COUNTBLANK($J5121:$O5121)&gt;=1,"",$L5121*$O5121*'Lookup Tables and Dropdowns'!$AL$5)*VLOOKUP(F5121,'Lookup Tables and Dropdowns'!$BP$4:$BQ$641,2,FALSE),IF(OR($H5121="",$I5121=""),"",VLOOKUP($I5121,'Lookup Tables and Dropdowns'!$AK$4:$AL$8,2,FALSE)*$H5121*VLOOKUP(F5121,'Lookup Tables and Dropdowns'!$BP$4:$BQ$641,2,FALSE)))),"")</f>
        <v/>
      </c>
      <c r="T5121" s="90" t="str">
        <f t="shared" si="237"/>
        <v/>
      </c>
      <c r="U5121" s="90" t="str">
        <f t="shared" si="238"/>
        <v/>
      </c>
      <c r="V5121" s="90" t="str">
        <f t="shared" si="239"/>
        <v/>
      </c>
    </row>
    <row r="5122" spans="1:22" ht="15" thickBot="1" x14ac:dyDescent="0.3">
      <c r="A5122" s="162">
        <v>5098</v>
      </c>
      <c r="B5122" s="156" t="s">
        <v>64</v>
      </c>
      <c r="C5122" s="1"/>
      <c r="D5122" s="1"/>
      <c r="E5122" s="1"/>
      <c r="F5122" s="4"/>
      <c r="G5122" s="4"/>
      <c r="H5122" s="8"/>
      <c r="I5122" s="8"/>
      <c r="J5122" s="8"/>
      <c r="K5122" s="10"/>
      <c r="L5122" s="23" t="str" cm="1">
        <f t="array" ref="L5122">IFERROR(_xlfn.IFNA(_xlfn.SWITCH($K5122,"","",'Lookup Tables and Dropdowns'!$AK$9,$J5122,'Lookup Tables and Dropdowns'!$AK$10,$J5122*'Lookup Tables and Dropdowns'!$AC$4/'Lookup Tables and Dropdowns'!$AI$7),""),"")</f>
        <v/>
      </c>
      <c r="M5122" s="12"/>
      <c r="N5122" s="12"/>
      <c r="O5122" s="192" t="str" cm="1">
        <f t="array" ref="O5122">IFERROR(_xlfn.IFNA(_xlfn.SWITCH($N5122,"","",'Lookup Tables and Dropdowns'!$AK$11,$M5122*'Lookup Tables and Dropdowns'!$AI$7,'Lookup Tables and Dropdowns'!$AK$12,$M5122*'Lookup Tables and Dropdowns'!$AG$7, 'Lookup Tables and Dropdowns'!$AK$13,$M5122*1 ),""),"")</f>
        <v/>
      </c>
      <c r="P5122" s="193"/>
      <c r="Q5122" s="193"/>
      <c r="R5122" s="193"/>
      <c r="S5122" s="30" t="str">
        <f>IFERROR(IF(OR($F5122="", $G5122=""),"",IF($G5122="Density and Volume",IF(COUNTBLANK($J5122:$O5122)&gt;=1,"",$L5122*$O5122*'Lookup Tables and Dropdowns'!$AL$5)*VLOOKUP(F5122,'Lookup Tables and Dropdowns'!$BP$4:$BQ$641,2,FALSE),IF(OR($H5122="",$I5122=""),"",VLOOKUP($I5122,'Lookup Tables and Dropdowns'!$AK$4:$AL$8,2,FALSE)*$H5122*VLOOKUP(F5122,'Lookup Tables and Dropdowns'!$BP$4:$BQ$641,2,FALSE)))),"")</f>
        <v/>
      </c>
      <c r="T5122" s="90" t="str">
        <f t="shared" si="237"/>
        <v/>
      </c>
      <c r="U5122" s="90" t="str">
        <f t="shared" si="238"/>
        <v/>
      </c>
      <c r="V5122" s="90" t="str">
        <f t="shared" si="239"/>
        <v/>
      </c>
    </row>
    <row r="5123" spans="1:22" ht="15" thickBot="1" x14ac:dyDescent="0.3">
      <c r="A5123" s="162">
        <v>5099</v>
      </c>
      <c r="B5123" s="156" t="s">
        <v>64</v>
      </c>
      <c r="C5123" s="1"/>
      <c r="D5123" s="1"/>
      <c r="E5123" s="1"/>
      <c r="F5123" s="4"/>
      <c r="G5123" s="4"/>
      <c r="H5123" s="8"/>
      <c r="I5123" s="8"/>
      <c r="J5123" s="8"/>
      <c r="K5123" s="10"/>
      <c r="L5123" s="23" t="str" cm="1">
        <f t="array" ref="L5123">IFERROR(_xlfn.IFNA(_xlfn.SWITCH($K5123,"","",'Lookup Tables and Dropdowns'!$AK$9,$J5123,'Lookup Tables and Dropdowns'!$AK$10,$J5123*'Lookup Tables and Dropdowns'!$AC$4/'Lookup Tables and Dropdowns'!$AI$7),""),"")</f>
        <v/>
      </c>
      <c r="M5123" s="12"/>
      <c r="N5123" s="12"/>
      <c r="O5123" s="192" t="str" cm="1">
        <f t="array" ref="O5123">IFERROR(_xlfn.IFNA(_xlfn.SWITCH($N5123,"","",'Lookup Tables and Dropdowns'!$AK$11,$M5123*'Lookup Tables and Dropdowns'!$AI$7,'Lookup Tables and Dropdowns'!$AK$12,$M5123*'Lookup Tables and Dropdowns'!$AG$7, 'Lookup Tables and Dropdowns'!$AK$13,$M5123*1 ),""),"")</f>
        <v/>
      </c>
      <c r="P5123" s="193"/>
      <c r="Q5123" s="193"/>
      <c r="R5123" s="193"/>
      <c r="S5123" s="30" t="str">
        <f>IFERROR(IF(OR($F5123="", $G5123=""),"",IF($G5123="Density and Volume",IF(COUNTBLANK($J5123:$O5123)&gt;=1,"",$L5123*$O5123*'Lookup Tables and Dropdowns'!$AL$5)*VLOOKUP(F5123,'Lookup Tables and Dropdowns'!$BP$4:$BQ$641,2,FALSE),IF(OR($H5123="",$I5123=""),"",VLOOKUP($I5123,'Lookup Tables and Dropdowns'!$AK$4:$AL$8,2,FALSE)*$H5123*VLOOKUP(F5123,'Lookup Tables and Dropdowns'!$BP$4:$BQ$641,2,FALSE)))),"")</f>
        <v/>
      </c>
      <c r="T5123" s="90" t="str">
        <f t="shared" si="237"/>
        <v/>
      </c>
      <c r="U5123" s="90" t="str">
        <f t="shared" si="238"/>
        <v/>
      </c>
      <c r="V5123" s="90" t="str">
        <f t="shared" si="239"/>
        <v/>
      </c>
    </row>
    <row r="5124" spans="1:22" ht="15" thickBot="1" x14ac:dyDescent="0.3">
      <c r="A5124" s="162">
        <v>5100</v>
      </c>
      <c r="B5124" s="156" t="s">
        <v>64</v>
      </c>
      <c r="C5124" s="1"/>
      <c r="D5124" s="1"/>
      <c r="E5124" s="1"/>
      <c r="F5124" s="4"/>
      <c r="G5124" s="4"/>
      <c r="H5124" s="8"/>
      <c r="I5124" s="8"/>
      <c r="J5124" s="8"/>
      <c r="K5124" s="10"/>
      <c r="L5124" s="23" t="str" cm="1">
        <f t="array" ref="L5124">IFERROR(_xlfn.IFNA(_xlfn.SWITCH($K5124,"","",'Lookup Tables and Dropdowns'!$AK$9,$J5124,'Lookup Tables and Dropdowns'!$AK$10,$J5124*'Lookup Tables and Dropdowns'!$AC$4/'Lookup Tables and Dropdowns'!$AI$7),""),"")</f>
        <v/>
      </c>
      <c r="M5124" s="12"/>
      <c r="N5124" s="12"/>
      <c r="O5124" s="192" t="str" cm="1">
        <f t="array" ref="O5124">IFERROR(_xlfn.IFNA(_xlfn.SWITCH($N5124,"","",'Lookup Tables and Dropdowns'!$AK$11,$M5124*'Lookup Tables and Dropdowns'!$AI$7,'Lookup Tables and Dropdowns'!$AK$12,$M5124*'Lookup Tables and Dropdowns'!$AG$7, 'Lookup Tables and Dropdowns'!$AK$13,$M5124*1 ),""),"")</f>
        <v/>
      </c>
      <c r="P5124" s="193"/>
      <c r="Q5124" s="193"/>
      <c r="R5124" s="193"/>
      <c r="S5124" s="30" t="str">
        <f>IFERROR(IF(OR($F5124="", $G5124=""),"",IF($G5124="Density and Volume",IF(COUNTBLANK($J5124:$O5124)&gt;=1,"",$L5124*$O5124*'Lookup Tables and Dropdowns'!$AL$5)*VLOOKUP(F5124,'Lookup Tables and Dropdowns'!$BP$4:$BQ$641,2,FALSE),IF(OR($H5124="",$I5124=""),"",VLOOKUP($I5124,'Lookup Tables and Dropdowns'!$AK$4:$AL$8,2,FALSE)*$H5124*VLOOKUP(F5124,'Lookup Tables and Dropdowns'!$BP$4:$BQ$641,2,FALSE)))),"")</f>
        <v/>
      </c>
      <c r="T5124" s="90" t="str">
        <f t="shared" si="237"/>
        <v/>
      </c>
      <c r="U5124" s="90" t="str">
        <f t="shared" si="238"/>
        <v/>
      </c>
      <c r="V5124" s="90" t="str">
        <f t="shared" si="239"/>
        <v/>
      </c>
    </row>
    <row r="5125" spans="1:22" ht="15" thickBot="1" x14ac:dyDescent="0.3">
      <c r="A5125" s="162">
        <v>5101</v>
      </c>
      <c r="B5125" s="156" t="s">
        <v>64</v>
      </c>
      <c r="C5125" s="1"/>
      <c r="D5125" s="1"/>
      <c r="E5125" s="1"/>
      <c r="F5125" s="4"/>
      <c r="G5125" s="4"/>
      <c r="H5125" s="8"/>
      <c r="I5125" s="8"/>
      <c r="J5125" s="8"/>
      <c r="K5125" s="10"/>
      <c r="L5125" s="23" t="str" cm="1">
        <f t="array" ref="L5125">IFERROR(_xlfn.IFNA(_xlfn.SWITCH($K5125,"","",'Lookup Tables and Dropdowns'!$AK$9,$J5125,'Lookup Tables and Dropdowns'!$AK$10,$J5125*'Lookup Tables and Dropdowns'!$AC$4/'Lookup Tables and Dropdowns'!$AI$7),""),"")</f>
        <v/>
      </c>
      <c r="M5125" s="12"/>
      <c r="N5125" s="12"/>
      <c r="O5125" s="192" t="str" cm="1">
        <f t="array" ref="O5125">IFERROR(_xlfn.IFNA(_xlfn.SWITCH($N5125,"","",'Lookup Tables and Dropdowns'!$AK$11,$M5125*'Lookup Tables and Dropdowns'!$AI$7,'Lookup Tables and Dropdowns'!$AK$12,$M5125*'Lookup Tables and Dropdowns'!$AG$7, 'Lookup Tables and Dropdowns'!$AK$13,$M5125*1 ),""),"")</f>
        <v/>
      </c>
      <c r="P5125" s="193"/>
      <c r="Q5125" s="193"/>
      <c r="R5125" s="193"/>
      <c r="S5125" s="30" t="str">
        <f>IFERROR(IF(OR($F5125="", $G5125=""),"",IF($G5125="Density and Volume",IF(COUNTBLANK($J5125:$O5125)&gt;=1,"",$L5125*$O5125*'Lookup Tables and Dropdowns'!$AL$5)*VLOOKUP(F5125,'Lookup Tables and Dropdowns'!$BP$4:$BQ$641,2,FALSE),IF(OR($H5125="",$I5125=""),"",VLOOKUP($I5125,'Lookup Tables and Dropdowns'!$AK$4:$AL$8,2,FALSE)*$H5125*VLOOKUP(F5125,'Lookup Tables and Dropdowns'!$BP$4:$BQ$641,2,FALSE)))),"")</f>
        <v/>
      </c>
      <c r="T5125" s="90" t="str">
        <f t="shared" si="237"/>
        <v/>
      </c>
      <c r="U5125" s="90" t="str">
        <f t="shared" si="238"/>
        <v/>
      </c>
      <c r="V5125" s="90" t="str">
        <f t="shared" si="239"/>
        <v/>
      </c>
    </row>
    <row r="5126" spans="1:22" ht="15" thickBot="1" x14ac:dyDescent="0.3">
      <c r="A5126" s="162">
        <v>5102</v>
      </c>
      <c r="B5126" s="156" t="s">
        <v>64</v>
      </c>
      <c r="C5126" s="1"/>
      <c r="D5126" s="1"/>
      <c r="E5126" s="1"/>
      <c r="F5126" s="4"/>
      <c r="G5126" s="4"/>
      <c r="H5126" s="8"/>
      <c r="I5126" s="8"/>
      <c r="J5126" s="8"/>
      <c r="K5126" s="10"/>
      <c r="L5126" s="23" t="str" cm="1">
        <f t="array" ref="L5126">IFERROR(_xlfn.IFNA(_xlfn.SWITCH($K5126,"","",'Lookup Tables and Dropdowns'!$AK$9,$J5126,'Lookup Tables and Dropdowns'!$AK$10,$J5126*'Lookup Tables and Dropdowns'!$AC$4/'Lookup Tables and Dropdowns'!$AI$7),""),"")</f>
        <v/>
      </c>
      <c r="M5126" s="12"/>
      <c r="N5126" s="12"/>
      <c r="O5126" s="192" t="str" cm="1">
        <f t="array" ref="O5126">IFERROR(_xlfn.IFNA(_xlfn.SWITCH($N5126,"","",'Lookup Tables and Dropdowns'!$AK$11,$M5126*'Lookup Tables and Dropdowns'!$AI$7,'Lookup Tables and Dropdowns'!$AK$12,$M5126*'Lookup Tables and Dropdowns'!$AG$7, 'Lookup Tables and Dropdowns'!$AK$13,$M5126*1 ),""),"")</f>
        <v/>
      </c>
      <c r="P5126" s="193"/>
      <c r="Q5126" s="193"/>
      <c r="R5126" s="193"/>
      <c r="S5126" s="30" t="str">
        <f>IFERROR(IF(OR($F5126="", $G5126=""),"",IF($G5126="Density and Volume",IF(COUNTBLANK($J5126:$O5126)&gt;=1,"",$L5126*$O5126*'Lookup Tables and Dropdowns'!$AL$5)*VLOOKUP(F5126,'Lookup Tables and Dropdowns'!$BP$4:$BQ$641,2,FALSE),IF(OR($H5126="",$I5126=""),"",VLOOKUP($I5126,'Lookup Tables and Dropdowns'!$AK$4:$AL$8,2,FALSE)*$H5126*VLOOKUP(F5126,'Lookup Tables and Dropdowns'!$BP$4:$BQ$641,2,FALSE)))),"")</f>
        <v/>
      </c>
      <c r="T5126" s="90" t="str">
        <f t="shared" si="237"/>
        <v/>
      </c>
      <c r="U5126" s="90" t="str">
        <f t="shared" si="238"/>
        <v/>
      </c>
      <c r="V5126" s="90" t="str">
        <f t="shared" si="239"/>
        <v/>
      </c>
    </row>
    <row r="5127" spans="1:22" ht="15" thickBot="1" x14ac:dyDescent="0.3">
      <c r="A5127" s="162">
        <v>5103</v>
      </c>
      <c r="B5127" s="156" t="s">
        <v>64</v>
      </c>
      <c r="C5127" s="1"/>
      <c r="D5127" s="1"/>
      <c r="E5127" s="1"/>
      <c r="F5127" s="4"/>
      <c r="G5127" s="4"/>
      <c r="H5127" s="8"/>
      <c r="I5127" s="8"/>
      <c r="J5127" s="8"/>
      <c r="K5127" s="10"/>
      <c r="L5127" s="23" t="str" cm="1">
        <f t="array" ref="L5127">IFERROR(_xlfn.IFNA(_xlfn.SWITCH($K5127,"","",'Lookup Tables and Dropdowns'!$AK$9,$J5127,'Lookup Tables and Dropdowns'!$AK$10,$J5127*'Lookup Tables and Dropdowns'!$AC$4/'Lookup Tables and Dropdowns'!$AI$7),""),"")</f>
        <v/>
      </c>
      <c r="M5127" s="12"/>
      <c r="N5127" s="12"/>
      <c r="O5127" s="192" t="str" cm="1">
        <f t="array" ref="O5127">IFERROR(_xlfn.IFNA(_xlfn.SWITCH($N5127,"","",'Lookup Tables and Dropdowns'!$AK$11,$M5127*'Lookup Tables and Dropdowns'!$AI$7,'Lookup Tables and Dropdowns'!$AK$12,$M5127*'Lookup Tables and Dropdowns'!$AG$7, 'Lookup Tables and Dropdowns'!$AK$13,$M5127*1 ),""),"")</f>
        <v/>
      </c>
      <c r="P5127" s="193"/>
      <c r="Q5127" s="193"/>
      <c r="R5127" s="193"/>
      <c r="S5127" s="30" t="str">
        <f>IFERROR(IF(OR($F5127="", $G5127=""),"",IF($G5127="Density and Volume",IF(COUNTBLANK($J5127:$O5127)&gt;=1,"",$L5127*$O5127*'Lookup Tables and Dropdowns'!$AL$5)*VLOOKUP(F5127,'Lookup Tables and Dropdowns'!$BP$4:$BQ$641,2,FALSE),IF(OR($H5127="",$I5127=""),"",VLOOKUP($I5127,'Lookup Tables and Dropdowns'!$AK$4:$AL$8,2,FALSE)*$H5127*VLOOKUP(F5127,'Lookup Tables and Dropdowns'!$BP$4:$BQ$641,2,FALSE)))),"")</f>
        <v/>
      </c>
      <c r="T5127" s="90" t="str">
        <f t="shared" si="237"/>
        <v/>
      </c>
      <c r="U5127" s="90" t="str">
        <f t="shared" si="238"/>
        <v/>
      </c>
      <c r="V5127" s="90" t="str">
        <f t="shared" si="239"/>
        <v/>
      </c>
    </row>
    <row r="5128" spans="1:22" ht="15" thickBot="1" x14ac:dyDescent="0.3">
      <c r="A5128" s="162">
        <v>5104</v>
      </c>
      <c r="B5128" s="156" t="s">
        <v>64</v>
      </c>
      <c r="C5128" s="1"/>
      <c r="D5128" s="1"/>
      <c r="E5128" s="1"/>
      <c r="F5128" s="4"/>
      <c r="G5128" s="4"/>
      <c r="H5128" s="8"/>
      <c r="I5128" s="8"/>
      <c r="J5128" s="8"/>
      <c r="K5128" s="10"/>
      <c r="L5128" s="23" t="str" cm="1">
        <f t="array" ref="L5128">IFERROR(_xlfn.IFNA(_xlfn.SWITCH($K5128,"","",'Lookup Tables and Dropdowns'!$AK$9,$J5128,'Lookup Tables and Dropdowns'!$AK$10,$J5128*'Lookup Tables and Dropdowns'!$AC$4/'Lookup Tables and Dropdowns'!$AI$7),""),"")</f>
        <v/>
      </c>
      <c r="M5128" s="12"/>
      <c r="N5128" s="12"/>
      <c r="O5128" s="192" t="str" cm="1">
        <f t="array" ref="O5128">IFERROR(_xlfn.IFNA(_xlfn.SWITCH($N5128,"","",'Lookup Tables and Dropdowns'!$AK$11,$M5128*'Lookup Tables and Dropdowns'!$AI$7,'Lookup Tables and Dropdowns'!$AK$12,$M5128*'Lookup Tables and Dropdowns'!$AG$7, 'Lookup Tables and Dropdowns'!$AK$13,$M5128*1 ),""),"")</f>
        <v/>
      </c>
      <c r="P5128" s="193"/>
      <c r="Q5128" s="193"/>
      <c r="R5128" s="193"/>
      <c r="S5128" s="30" t="str">
        <f>IFERROR(IF(OR($F5128="", $G5128=""),"",IF($G5128="Density and Volume",IF(COUNTBLANK($J5128:$O5128)&gt;=1,"",$L5128*$O5128*'Lookup Tables and Dropdowns'!$AL$5)*VLOOKUP(F5128,'Lookup Tables and Dropdowns'!$BP$4:$BQ$641,2,FALSE),IF(OR($H5128="",$I5128=""),"",VLOOKUP($I5128,'Lookup Tables and Dropdowns'!$AK$4:$AL$8,2,FALSE)*$H5128*VLOOKUP(F5128,'Lookup Tables and Dropdowns'!$BP$4:$BQ$641,2,FALSE)))),"")</f>
        <v/>
      </c>
      <c r="T5128" s="90" t="str">
        <f t="shared" si="237"/>
        <v/>
      </c>
      <c r="U5128" s="90" t="str">
        <f t="shared" si="238"/>
        <v/>
      </c>
      <c r="V5128" s="90" t="str">
        <f t="shared" si="239"/>
        <v/>
      </c>
    </row>
    <row r="5129" spans="1:22" ht="15" thickBot="1" x14ac:dyDescent="0.3">
      <c r="A5129" s="162">
        <v>5105</v>
      </c>
      <c r="B5129" s="156" t="s">
        <v>64</v>
      </c>
      <c r="C5129" s="1"/>
      <c r="D5129" s="1"/>
      <c r="E5129" s="1"/>
      <c r="F5129" s="4"/>
      <c r="G5129" s="4"/>
      <c r="H5129" s="8"/>
      <c r="I5129" s="8"/>
      <c r="J5129" s="8"/>
      <c r="K5129" s="10"/>
      <c r="L5129" s="23" t="str" cm="1">
        <f t="array" ref="L5129">IFERROR(_xlfn.IFNA(_xlfn.SWITCH($K5129,"","",'Lookup Tables and Dropdowns'!$AK$9,$J5129,'Lookup Tables and Dropdowns'!$AK$10,$J5129*'Lookup Tables and Dropdowns'!$AC$4/'Lookup Tables and Dropdowns'!$AI$7),""),"")</f>
        <v/>
      </c>
      <c r="M5129" s="12"/>
      <c r="N5129" s="12"/>
      <c r="O5129" s="192" t="str" cm="1">
        <f t="array" ref="O5129">IFERROR(_xlfn.IFNA(_xlfn.SWITCH($N5129,"","",'Lookup Tables and Dropdowns'!$AK$11,$M5129*'Lookup Tables and Dropdowns'!$AI$7,'Lookup Tables and Dropdowns'!$AK$12,$M5129*'Lookup Tables and Dropdowns'!$AG$7, 'Lookup Tables and Dropdowns'!$AK$13,$M5129*1 ),""),"")</f>
        <v/>
      </c>
      <c r="P5129" s="193"/>
      <c r="Q5129" s="193"/>
      <c r="R5129" s="193"/>
      <c r="S5129" s="30" t="str">
        <f>IFERROR(IF(OR($F5129="", $G5129=""),"",IF($G5129="Density and Volume",IF(COUNTBLANK($J5129:$O5129)&gt;=1,"",$L5129*$O5129*'Lookup Tables and Dropdowns'!$AL$5)*VLOOKUP(F5129,'Lookup Tables and Dropdowns'!$BP$4:$BQ$641,2,FALSE),IF(OR($H5129="",$I5129=""),"",VLOOKUP($I5129,'Lookup Tables and Dropdowns'!$AK$4:$AL$8,2,FALSE)*$H5129*VLOOKUP(F5129,'Lookup Tables and Dropdowns'!$BP$4:$BQ$641,2,FALSE)))),"")</f>
        <v/>
      </c>
      <c r="T5129" s="90" t="str">
        <f t="shared" si="237"/>
        <v/>
      </c>
      <c r="U5129" s="90" t="str">
        <f t="shared" si="238"/>
        <v/>
      </c>
      <c r="V5129" s="90" t="str">
        <f t="shared" si="239"/>
        <v/>
      </c>
    </row>
    <row r="5130" spans="1:22" ht="15" thickBot="1" x14ac:dyDescent="0.3">
      <c r="A5130" s="162">
        <v>5106</v>
      </c>
      <c r="B5130" s="156" t="s">
        <v>64</v>
      </c>
      <c r="C5130" s="1"/>
      <c r="D5130" s="1"/>
      <c r="E5130" s="1"/>
      <c r="F5130" s="4"/>
      <c r="G5130" s="4"/>
      <c r="H5130" s="8"/>
      <c r="I5130" s="8"/>
      <c r="J5130" s="8"/>
      <c r="K5130" s="10"/>
      <c r="L5130" s="23" t="str" cm="1">
        <f t="array" ref="L5130">IFERROR(_xlfn.IFNA(_xlfn.SWITCH($K5130,"","",'Lookup Tables and Dropdowns'!$AK$9,$J5130,'Lookup Tables and Dropdowns'!$AK$10,$J5130*'Lookup Tables and Dropdowns'!$AC$4/'Lookup Tables and Dropdowns'!$AI$7),""),"")</f>
        <v/>
      </c>
      <c r="M5130" s="12"/>
      <c r="N5130" s="12"/>
      <c r="O5130" s="192" t="str" cm="1">
        <f t="array" ref="O5130">IFERROR(_xlfn.IFNA(_xlfn.SWITCH($N5130,"","",'Lookup Tables and Dropdowns'!$AK$11,$M5130*'Lookup Tables and Dropdowns'!$AI$7,'Lookup Tables and Dropdowns'!$AK$12,$M5130*'Lookup Tables and Dropdowns'!$AG$7, 'Lookup Tables and Dropdowns'!$AK$13,$M5130*1 ),""),"")</f>
        <v/>
      </c>
      <c r="P5130" s="193"/>
      <c r="Q5130" s="193"/>
      <c r="R5130" s="193"/>
      <c r="S5130" s="30" t="str">
        <f>IFERROR(IF(OR($F5130="", $G5130=""),"",IF($G5130="Density and Volume",IF(COUNTBLANK($J5130:$O5130)&gt;=1,"",$L5130*$O5130*'Lookup Tables and Dropdowns'!$AL$5)*VLOOKUP(F5130,'Lookup Tables and Dropdowns'!$BP$4:$BQ$641,2,FALSE),IF(OR($H5130="",$I5130=""),"",VLOOKUP($I5130,'Lookup Tables and Dropdowns'!$AK$4:$AL$8,2,FALSE)*$H5130*VLOOKUP(F5130,'Lookup Tables and Dropdowns'!$BP$4:$BQ$641,2,FALSE)))),"")</f>
        <v/>
      </c>
      <c r="T5130" s="90" t="str">
        <f t="shared" si="237"/>
        <v/>
      </c>
      <c r="U5130" s="90" t="str">
        <f t="shared" si="238"/>
        <v/>
      </c>
      <c r="V5130" s="90" t="str">
        <f t="shared" si="239"/>
        <v/>
      </c>
    </row>
    <row r="5131" spans="1:22" ht="15" thickBot="1" x14ac:dyDescent="0.3">
      <c r="A5131" s="162">
        <v>5107</v>
      </c>
      <c r="B5131" s="156" t="s">
        <v>64</v>
      </c>
      <c r="C5131" s="1"/>
      <c r="D5131" s="1"/>
      <c r="E5131" s="1"/>
      <c r="F5131" s="4"/>
      <c r="G5131" s="4"/>
      <c r="H5131" s="8"/>
      <c r="I5131" s="8"/>
      <c r="J5131" s="8"/>
      <c r="K5131" s="10"/>
      <c r="L5131" s="23" t="str" cm="1">
        <f t="array" ref="L5131">IFERROR(_xlfn.IFNA(_xlfn.SWITCH($K5131,"","",'Lookup Tables and Dropdowns'!$AK$9,$J5131,'Lookup Tables and Dropdowns'!$AK$10,$J5131*'Lookup Tables and Dropdowns'!$AC$4/'Lookup Tables and Dropdowns'!$AI$7),""),"")</f>
        <v/>
      </c>
      <c r="M5131" s="12"/>
      <c r="N5131" s="12"/>
      <c r="O5131" s="192" t="str" cm="1">
        <f t="array" ref="O5131">IFERROR(_xlfn.IFNA(_xlfn.SWITCH($N5131,"","",'Lookup Tables and Dropdowns'!$AK$11,$M5131*'Lookup Tables and Dropdowns'!$AI$7,'Lookup Tables and Dropdowns'!$AK$12,$M5131*'Lookup Tables and Dropdowns'!$AG$7, 'Lookup Tables and Dropdowns'!$AK$13,$M5131*1 ),""),"")</f>
        <v/>
      </c>
      <c r="P5131" s="193"/>
      <c r="Q5131" s="193"/>
      <c r="R5131" s="193"/>
      <c r="S5131" s="30" t="str">
        <f>IFERROR(IF(OR($F5131="", $G5131=""),"",IF($G5131="Density and Volume",IF(COUNTBLANK($J5131:$O5131)&gt;=1,"",$L5131*$O5131*'Lookup Tables and Dropdowns'!$AL$5)*VLOOKUP(F5131,'Lookup Tables and Dropdowns'!$BP$4:$BQ$641,2,FALSE),IF(OR($H5131="",$I5131=""),"",VLOOKUP($I5131,'Lookup Tables and Dropdowns'!$AK$4:$AL$8,2,FALSE)*$H5131*VLOOKUP(F5131,'Lookup Tables and Dropdowns'!$BP$4:$BQ$641,2,FALSE)))),"")</f>
        <v/>
      </c>
      <c r="T5131" s="90" t="str">
        <f t="shared" si="237"/>
        <v/>
      </c>
      <c r="U5131" s="90" t="str">
        <f t="shared" si="238"/>
        <v/>
      </c>
      <c r="V5131" s="90" t="str">
        <f t="shared" si="239"/>
        <v/>
      </c>
    </row>
    <row r="5132" spans="1:22" ht="15" thickBot="1" x14ac:dyDescent="0.3">
      <c r="A5132" s="162">
        <v>5108</v>
      </c>
      <c r="B5132" s="156" t="s">
        <v>64</v>
      </c>
      <c r="C5132" s="1"/>
      <c r="D5132" s="1"/>
      <c r="E5132" s="1"/>
      <c r="F5132" s="4"/>
      <c r="G5132" s="4"/>
      <c r="H5132" s="8"/>
      <c r="I5132" s="8"/>
      <c r="J5132" s="8"/>
      <c r="K5132" s="10"/>
      <c r="L5132" s="23" t="str" cm="1">
        <f t="array" ref="L5132">IFERROR(_xlfn.IFNA(_xlfn.SWITCH($K5132,"","",'Lookup Tables and Dropdowns'!$AK$9,$J5132,'Lookup Tables and Dropdowns'!$AK$10,$J5132*'Lookup Tables and Dropdowns'!$AC$4/'Lookup Tables and Dropdowns'!$AI$7),""),"")</f>
        <v/>
      </c>
      <c r="M5132" s="12"/>
      <c r="N5132" s="12"/>
      <c r="O5132" s="192" t="str" cm="1">
        <f t="array" ref="O5132">IFERROR(_xlfn.IFNA(_xlfn.SWITCH($N5132,"","",'Lookup Tables and Dropdowns'!$AK$11,$M5132*'Lookup Tables and Dropdowns'!$AI$7,'Lookup Tables and Dropdowns'!$AK$12,$M5132*'Lookup Tables and Dropdowns'!$AG$7, 'Lookup Tables and Dropdowns'!$AK$13,$M5132*1 ),""),"")</f>
        <v/>
      </c>
      <c r="P5132" s="193"/>
      <c r="Q5132" s="193"/>
      <c r="R5132" s="193"/>
      <c r="S5132" s="30" t="str">
        <f>IFERROR(IF(OR($F5132="", $G5132=""),"",IF($G5132="Density and Volume",IF(COUNTBLANK($J5132:$O5132)&gt;=1,"",$L5132*$O5132*'Lookup Tables and Dropdowns'!$AL$5)*VLOOKUP(F5132,'Lookup Tables and Dropdowns'!$BP$4:$BQ$641,2,FALSE),IF(OR($H5132="",$I5132=""),"",VLOOKUP($I5132,'Lookup Tables and Dropdowns'!$AK$4:$AL$8,2,FALSE)*$H5132*VLOOKUP(F5132,'Lookup Tables and Dropdowns'!$BP$4:$BQ$641,2,FALSE)))),"")</f>
        <v/>
      </c>
      <c r="T5132" s="90" t="str">
        <f t="shared" si="237"/>
        <v/>
      </c>
      <c r="U5132" s="90" t="str">
        <f t="shared" si="238"/>
        <v/>
      </c>
      <c r="V5132" s="90" t="str">
        <f t="shared" si="239"/>
        <v/>
      </c>
    </row>
    <row r="5133" spans="1:22" ht="15" thickBot="1" x14ac:dyDescent="0.3">
      <c r="A5133" s="162">
        <v>5109</v>
      </c>
      <c r="B5133" s="156" t="s">
        <v>64</v>
      </c>
      <c r="C5133" s="1"/>
      <c r="D5133" s="1"/>
      <c r="E5133" s="1"/>
      <c r="F5133" s="4"/>
      <c r="G5133" s="4"/>
      <c r="H5133" s="8"/>
      <c r="I5133" s="8"/>
      <c r="J5133" s="8"/>
      <c r="K5133" s="10"/>
      <c r="L5133" s="23" t="str" cm="1">
        <f t="array" ref="L5133">IFERROR(_xlfn.IFNA(_xlfn.SWITCH($K5133,"","",'Lookup Tables and Dropdowns'!$AK$9,$J5133,'Lookup Tables and Dropdowns'!$AK$10,$J5133*'Lookup Tables and Dropdowns'!$AC$4/'Lookup Tables and Dropdowns'!$AI$7),""),"")</f>
        <v/>
      </c>
      <c r="M5133" s="12"/>
      <c r="N5133" s="12"/>
      <c r="O5133" s="192" t="str" cm="1">
        <f t="array" ref="O5133">IFERROR(_xlfn.IFNA(_xlfn.SWITCH($N5133,"","",'Lookup Tables and Dropdowns'!$AK$11,$M5133*'Lookup Tables and Dropdowns'!$AI$7,'Lookup Tables and Dropdowns'!$AK$12,$M5133*'Lookup Tables and Dropdowns'!$AG$7, 'Lookup Tables and Dropdowns'!$AK$13,$M5133*1 ),""),"")</f>
        <v/>
      </c>
      <c r="P5133" s="193"/>
      <c r="Q5133" s="193"/>
      <c r="R5133" s="193"/>
      <c r="S5133" s="30" t="str">
        <f>IFERROR(IF(OR($F5133="", $G5133=""),"",IF($G5133="Density and Volume",IF(COUNTBLANK($J5133:$O5133)&gt;=1,"",$L5133*$O5133*'Lookup Tables and Dropdowns'!$AL$5)*VLOOKUP(F5133,'Lookup Tables and Dropdowns'!$BP$4:$BQ$641,2,FALSE),IF(OR($H5133="",$I5133=""),"",VLOOKUP($I5133,'Lookup Tables and Dropdowns'!$AK$4:$AL$8,2,FALSE)*$H5133*VLOOKUP(F5133,'Lookup Tables and Dropdowns'!$BP$4:$BQ$641,2,FALSE)))),"")</f>
        <v/>
      </c>
      <c r="T5133" s="90" t="str">
        <f t="shared" si="237"/>
        <v/>
      </c>
      <c r="U5133" s="90" t="str">
        <f t="shared" si="238"/>
        <v/>
      </c>
      <c r="V5133" s="90" t="str">
        <f t="shared" si="239"/>
        <v/>
      </c>
    </row>
    <row r="5134" spans="1:22" ht="15" thickBot="1" x14ac:dyDescent="0.3">
      <c r="A5134" s="162">
        <v>5110</v>
      </c>
      <c r="B5134" s="156" t="s">
        <v>64</v>
      </c>
      <c r="C5134" s="1"/>
      <c r="D5134" s="1"/>
      <c r="E5134" s="1"/>
      <c r="F5134" s="4"/>
      <c r="G5134" s="4"/>
      <c r="H5134" s="8"/>
      <c r="I5134" s="8"/>
      <c r="J5134" s="8"/>
      <c r="K5134" s="10"/>
      <c r="L5134" s="23" t="str" cm="1">
        <f t="array" ref="L5134">IFERROR(_xlfn.IFNA(_xlfn.SWITCH($K5134,"","",'Lookup Tables and Dropdowns'!$AK$9,$J5134,'Lookup Tables and Dropdowns'!$AK$10,$J5134*'Lookup Tables and Dropdowns'!$AC$4/'Lookup Tables and Dropdowns'!$AI$7),""),"")</f>
        <v/>
      </c>
      <c r="M5134" s="12"/>
      <c r="N5134" s="12"/>
      <c r="O5134" s="192" t="str" cm="1">
        <f t="array" ref="O5134">IFERROR(_xlfn.IFNA(_xlfn.SWITCH($N5134,"","",'Lookup Tables and Dropdowns'!$AK$11,$M5134*'Lookup Tables and Dropdowns'!$AI$7,'Lookup Tables and Dropdowns'!$AK$12,$M5134*'Lookup Tables and Dropdowns'!$AG$7, 'Lookup Tables and Dropdowns'!$AK$13,$M5134*1 ),""),"")</f>
        <v/>
      </c>
      <c r="P5134" s="193"/>
      <c r="Q5134" s="193"/>
      <c r="R5134" s="193"/>
      <c r="S5134" s="30" t="str">
        <f>IFERROR(IF(OR($F5134="", $G5134=""),"",IF($G5134="Density and Volume",IF(COUNTBLANK($J5134:$O5134)&gt;=1,"",$L5134*$O5134*'Lookup Tables and Dropdowns'!$AL$5)*VLOOKUP(F5134,'Lookup Tables and Dropdowns'!$BP$4:$BQ$641,2,FALSE),IF(OR($H5134="",$I5134=""),"",VLOOKUP($I5134,'Lookup Tables and Dropdowns'!$AK$4:$AL$8,2,FALSE)*$H5134*VLOOKUP(F5134,'Lookup Tables and Dropdowns'!$BP$4:$BQ$641,2,FALSE)))),"")</f>
        <v/>
      </c>
      <c r="T5134" s="90" t="str">
        <f t="shared" si="237"/>
        <v/>
      </c>
      <c r="U5134" s="90" t="str">
        <f t="shared" si="238"/>
        <v/>
      </c>
      <c r="V5134" s="90" t="str">
        <f t="shared" si="239"/>
        <v/>
      </c>
    </row>
    <row r="5135" spans="1:22" ht="15" thickBot="1" x14ac:dyDescent="0.3">
      <c r="A5135" s="162">
        <v>5111</v>
      </c>
      <c r="B5135" s="156" t="s">
        <v>64</v>
      </c>
      <c r="C5135" s="1"/>
      <c r="D5135" s="1"/>
      <c r="E5135" s="1"/>
      <c r="F5135" s="4"/>
      <c r="G5135" s="4"/>
      <c r="H5135" s="8"/>
      <c r="I5135" s="8"/>
      <c r="J5135" s="8"/>
      <c r="K5135" s="10"/>
      <c r="L5135" s="23" t="str" cm="1">
        <f t="array" ref="L5135">IFERROR(_xlfn.IFNA(_xlfn.SWITCH($K5135,"","",'Lookup Tables and Dropdowns'!$AK$9,$J5135,'Lookup Tables and Dropdowns'!$AK$10,$J5135*'Lookup Tables and Dropdowns'!$AC$4/'Lookup Tables and Dropdowns'!$AI$7),""),"")</f>
        <v/>
      </c>
      <c r="M5135" s="12"/>
      <c r="N5135" s="12"/>
      <c r="O5135" s="192" t="str" cm="1">
        <f t="array" ref="O5135">IFERROR(_xlfn.IFNA(_xlfn.SWITCH($N5135,"","",'Lookup Tables and Dropdowns'!$AK$11,$M5135*'Lookup Tables and Dropdowns'!$AI$7,'Lookup Tables and Dropdowns'!$AK$12,$M5135*'Lookup Tables and Dropdowns'!$AG$7, 'Lookup Tables and Dropdowns'!$AK$13,$M5135*1 ),""),"")</f>
        <v/>
      </c>
      <c r="P5135" s="193"/>
      <c r="Q5135" s="193"/>
      <c r="R5135" s="193"/>
      <c r="S5135" s="30" t="str">
        <f>IFERROR(IF(OR($F5135="", $G5135=""),"",IF($G5135="Density and Volume",IF(COUNTBLANK($J5135:$O5135)&gt;=1,"",$L5135*$O5135*'Lookup Tables and Dropdowns'!$AL$5)*VLOOKUP(F5135,'Lookup Tables and Dropdowns'!$BP$4:$BQ$641,2,FALSE),IF(OR($H5135="",$I5135=""),"",VLOOKUP($I5135,'Lookup Tables and Dropdowns'!$AK$4:$AL$8,2,FALSE)*$H5135*VLOOKUP(F5135,'Lookup Tables and Dropdowns'!$BP$4:$BQ$641,2,FALSE)))),"")</f>
        <v/>
      </c>
      <c r="T5135" s="90" t="str">
        <f t="shared" si="237"/>
        <v/>
      </c>
      <c r="U5135" s="90" t="str">
        <f t="shared" si="238"/>
        <v/>
      </c>
      <c r="V5135" s="90" t="str">
        <f t="shared" si="239"/>
        <v/>
      </c>
    </row>
    <row r="5136" spans="1:22" ht="15" thickBot="1" x14ac:dyDescent="0.3">
      <c r="A5136" s="162">
        <v>5112</v>
      </c>
      <c r="B5136" s="156" t="s">
        <v>64</v>
      </c>
      <c r="C5136" s="1"/>
      <c r="D5136" s="1"/>
      <c r="E5136" s="1"/>
      <c r="F5136" s="4"/>
      <c r="G5136" s="4"/>
      <c r="H5136" s="8"/>
      <c r="I5136" s="8"/>
      <c r="J5136" s="8"/>
      <c r="K5136" s="10"/>
      <c r="L5136" s="23" t="str" cm="1">
        <f t="array" ref="L5136">IFERROR(_xlfn.IFNA(_xlfn.SWITCH($K5136,"","",'Lookup Tables and Dropdowns'!$AK$9,$J5136,'Lookup Tables and Dropdowns'!$AK$10,$J5136*'Lookup Tables and Dropdowns'!$AC$4/'Lookup Tables and Dropdowns'!$AI$7),""),"")</f>
        <v/>
      </c>
      <c r="M5136" s="12"/>
      <c r="N5136" s="12"/>
      <c r="O5136" s="192" t="str" cm="1">
        <f t="array" ref="O5136">IFERROR(_xlfn.IFNA(_xlfn.SWITCH($N5136,"","",'Lookup Tables and Dropdowns'!$AK$11,$M5136*'Lookup Tables and Dropdowns'!$AI$7,'Lookup Tables and Dropdowns'!$AK$12,$M5136*'Lookup Tables and Dropdowns'!$AG$7, 'Lookup Tables and Dropdowns'!$AK$13,$M5136*1 ),""),"")</f>
        <v/>
      </c>
      <c r="P5136" s="193"/>
      <c r="Q5136" s="193"/>
      <c r="R5136" s="193"/>
      <c r="S5136" s="30" t="str">
        <f>IFERROR(IF(OR($F5136="", $G5136=""),"",IF($G5136="Density and Volume",IF(COUNTBLANK($J5136:$O5136)&gt;=1,"",$L5136*$O5136*'Lookup Tables and Dropdowns'!$AL$5)*VLOOKUP(F5136,'Lookup Tables and Dropdowns'!$BP$4:$BQ$641,2,FALSE),IF(OR($H5136="",$I5136=""),"",VLOOKUP($I5136,'Lookup Tables and Dropdowns'!$AK$4:$AL$8,2,FALSE)*$H5136*VLOOKUP(F5136,'Lookup Tables and Dropdowns'!$BP$4:$BQ$641,2,FALSE)))),"")</f>
        <v/>
      </c>
      <c r="T5136" s="90" t="str">
        <f t="shared" si="237"/>
        <v/>
      </c>
      <c r="U5136" s="90" t="str">
        <f t="shared" si="238"/>
        <v/>
      </c>
      <c r="V5136" s="90" t="str">
        <f t="shared" si="239"/>
        <v/>
      </c>
    </row>
    <row r="5137" spans="1:22" ht="15" thickBot="1" x14ac:dyDescent="0.3">
      <c r="A5137" s="162">
        <v>5113</v>
      </c>
      <c r="B5137" s="156" t="s">
        <v>64</v>
      </c>
      <c r="C5137" s="1"/>
      <c r="D5137" s="1"/>
      <c r="E5137" s="1"/>
      <c r="F5137" s="4"/>
      <c r="G5137" s="4"/>
      <c r="H5137" s="8"/>
      <c r="I5137" s="8"/>
      <c r="J5137" s="8"/>
      <c r="K5137" s="10"/>
      <c r="L5137" s="23" t="str" cm="1">
        <f t="array" ref="L5137">IFERROR(_xlfn.IFNA(_xlfn.SWITCH($K5137,"","",'Lookup Tables and Dropdowns'!$AK$9,$J5137,'Lookup Tables and Dropdowns'!$AK$10,$J5137*'Lookup Tables and Dropdowns'!$AC$4/'Lookup Tables and Dropdowns'!$AI$7),""),"")</f>
        <v/>
      </c>
      <c r="M5137" s="12"/>
      <c r="N5137" s="12"/>
      <c r="O5137" s="192" t="str" cm="1">
        <f t="array" ref="O5137">IFERROR(_xlfn.IFNA(_xlfn.SWITCH($N5137,"","",'Lookup Tables and Dropdowns'!$AK$11,$M5137*'Lookup Tables and Dropdowns'!$AI$7,'Lookup Tables and Dropdowns'!$AK$12,$M5137*'Lookup Tables and Dropdowns'!$AG$7, 'Lookup Tables and Dropdowns'!$AK$13,$M5137*1 ),""),"")</f>
        <v/>
      </c>
      <c r="P5137" s="193"/>
      <c r="Q5137" s="193"/>
      <c r="R5137" s="193"/>
      <c r="S5137" s="30" t="str">
        <f>IFERROR(IF(OR($F5137="", $G5137=""),"",IF($G5137="Density and Volume",IF(COUNTBLANK($J5137:$O5137)&gt;=1,"",$L5137*$O5137*'Lookup Tables and Dropdowns'!$AL$5)*VLOOKUP(F5137,'Lookup Tables and Dropdowns'!$BP$4:$BQ$641,2,FALSE),IF(OR($H5137="",$I5137=""),"",VLOOKUP($I5137,'Lookup Tables and Dropdowns'!$AK$4:$AL$8,2,FALSE)*$H5137*VLOOKUP(F5137,'Lookup Tables and Dropdowns'!$BP$4:$BQ$641,2,FALSE)))),"")</f>
        <v/>
      </c>
      <c r="T5137" s="90" t="str">
        <f t="shared" si="237"/>
        <v/>
      </c>
      <c r="U5137" s="90" t="str">
        <f t="shared" si="238"/>
        <v/>
      </c>
      <c r="V5137" s="90" t="str">
        <f t="shared" si="239"/>
        <v/>
      </c>
    </row>
    <row r="5138" spans="1:22" ht="15" thickBot="1" x14ac:dyDescent="0.3">
      <c r="A5138" s="162">
        <v>5114</v>
      </c>
      <c r="B5138" s="156" t="s">
        <v>64</v>
      </c>
      <c r="C5138" s="1"/>
      <c r="D5138" s="1"/>
      <c r="E5138" s="1"/>
      <c r="F5138" s="4"/>
      <c r="G5138" s="4"/>
      <c r="H5138" s="8"/>
      <c r="I5138" s="8"/>
      <c r="J5138" s="8"/>
      <c r="K5138" s="10"/>
      <c r="L5138" s="23" t="str" cm="1">
        <f t="array" ref="L5138">IFERROR(_xlfn.IFNA(_xlfn.SWITCH($K5138,"","",'Lookup Tables and Dropdowns'!$AK$9,$J5138,'Lookup Tables and Dropdowns'!$AK$10,$J5138*'Lookup Tables and Dropdowns'!$AC$4/'Lookup Tables and Dropdowns'!$AI$7),""),"")</f>
        <v/>
      </c>
      <c r="M5138" s="12"/>
      <c r="N5138" s="12"/>
      <c r="O5138" s="192" t="str" cm="1">
        <f t="array" ref="O5138">IFERROR(_xlfn.IFNA(_xlfn.SWITCH($N5138,"","",'Lookup Tables and Dropdowns'!$AK$11,$M5138*'Lookup Tables and Dropdowns'!$AI$7,'Lookup Tables and Dropdowns'!$AK$12,$M5138*'Lookup Tables and Dropdowns'!$AG$7, 'Lookup Tables and Dropdowns'!$AK$13,$M5138*1 ),""),"")</f>
        <v/>
      </c>
      <c r="P5138" s="193"/>
      <c r="Q5138" s="193"/>
      <c r="R5138" s="193"/>
      <c r="S5138" s="30" t="str">
        <f>IFERROR(IF(OR($F5138="", $G5138=""),"",IF($G5138="Density and Volume",IF(COUNTBLANK($J5138:$O5138)&gt;=1,"",$L5138*$O5138*'Lookup Tables and Dropdowns'!$AL$5)*VLOOKUP(F5138,'Lookup Tables and Dropdowns'!$BP$4:$BQ$641,2,FALSE),IF(OR($H5138="",$I5138=""),"",VLOOKUP($I5138,'Lookup Tables and Dropdowns'!$AK$4:$AL$8,2,FALSE)*$H5138*VLOOKUP(F5138,'Lookup Tables and Dropdowns'!$BP$4:$BQ$641,2,FALSE)))),"")</f>
        <v/>
      </c>
      <c r="T5138" s="90" t="str">
        <f t="shared" si="237"/>
        <v/>
      </c>
      <c r="U5138" s="90" t="str">
        <f t="shared" si="238"/>
        <v/>
      </c>
      <c r="V5138" s="90" t="str">
        <f t="shared" si="239"/>
        <v/>
      </c>
    </row>
    <row r="5139" spans="1:22" ht="15" thickBot="1" x14ac:dyDescent="0.3">
      <c r="A5139" s="162">
        <v>5115</v>
      </c>
      <c r="B5139" s="156" t="s">
        <v>64</v>
      </c>
      <c r="C5139" s="1"/>
      <c r="D5139" s="1"/>
      <c r="E5139" s="1"/>
      <c r="F5139" s="4"/>
      <c r="G5139" s="4"/>
      <c r="H5139" s="8"/>
      <c r="I5139" s="8"/>
      <c r="J5139" s="8"/>
      <c r="K5139" s="10"/>
      <c r="L5139" s="23" t="str" cm="1">
        <f t="array" ref="L5139">IFERROR(_xlfn.IFNA(_xlfn.SWITCH($K5139,"","",'Lookup Tables and Dropdowns'!$AK$9,$J5139,'Lookup Tables and Dropdowns'!$AK$10,$J5139*'Lookup Tables and Dropdowns'!$AC$4/'Lookup Tables and Dropdowns'!$AI$7),""),"")</f>
        <v/>
      </c>
      <c r="M5139" s="12"/>
      <c r="N5139" s="12"/>
      <c r="O5139" s="192" t="str" cm="1">
        <f t="array" ref="O5139">IFERROR(_xlfn.IFNA(_xlfn.SWITCH($N5139,"","",'Lookup Tables and Dropdowns'!$AK$11,$M5139*'Lookup Tables and Dropdowns'!$AI$7,'Lookup Tables and Dropdowns'!$AK$12,$M5139*'Lookup Tables and Dropdowns'!$AG$7, 'Lookup Tables and Dropdowns'!$AK$13,$M5139*1 ),""),"")</f>
        <v/>
      </c>
      <c r="P5139" s="193"/>
      <c r="Q5139" s="193"/>
      <c r="R5139" s="193"/>
      <c r="S5139" s="30" t="str">
        <f>IFERROR(IF(OR($F5139="", $G5139=""),"",IF($G5139="Density and Volume",IF(COUNTBLANK($J5139:$O5139)&gt;=1,"",$L5139*$O5139*'Lookup Tables and Dropdowns'!$AL$5)*VLOOKUP(F5139,'Lookup Tables and Dropdowns'!$BP$4:$BQ$641,2,FALSE),IF(OR($H5139="",$I5139=""),"",VLOOKUP($I5139,'Lookup Tables and Dropdowns'!$AK$4:$AL$8,2,FALSE)*$H5139*VLOOKUP(F5139,'Lookup Tables and Dropdowns'!$BP$4:$BQ$641,2,FALSE)))),"")</f>
        <v/>
      </c>
      <c r="T5139" s="90" t="str">
        <f t="shared" si="237"/>
        <v/>
      </c>
      <c r="U5139" s="90" t="str">
        <f t="shared" si="238"/>
        <v/>
      </c>
      <c r="V5139" s="90" t="str">
        <f t="shared" si="239"/>
        <v/>
      </c>
    </row>
    <row r="5140" spans="1:22" ht="15" thickBot="1" x14ac:dyDescent="0.3">
      <c r="A5140" s="162">
        <v>5116</v>
      </c>
      <c r="B5140" s="156" t="s">
        <v>64</v>
      </c>
      <c r="C5140" s="1"/>
      <c r="D5140" s="1"/>
      <c r="E5140" s="1"/>
      <c r="F5140" s="4"/>
      <c r="G5140" s="4"/>
      <c r="H5140" s="8"/>
      <c r="I5140" s="8"/>
      <c r="J5140" s="8"/>
      <c r="K5140" s="10"/>
      <c r="L5140" s="23" t="str" cm="1">
        <f t="array" ref="L5140">IFERROR(_xlfn.IFNA(_xlfn.SWITCH($K5140,"","",'Lookup Tables and Dropdowns'!$AK$9,$J5140,'Lookup Tables and Dropdowns'!$AK$10,$J5140*'Lookup Tables and Dropdowns'!$AC$4/'Lookup Tables and Dropdowns'!$AI$7),""),"")</f>
        <v/>
      </c>
      <c r="M5140" s="12"/>
      <c r="N5140" s="12"/>
      <c r="O5140" s="192" t="str" cm="1">
        <f t="array" ref="O5140">IFERROR(_xlfn.IFNA(_xlfn.SWITCH($N5140,"","",'Lookup Tables and Dropdowns'!$AK$11,$M5140*'Lookup Tables and Dropdowns'!$AI$7,'Lookup Tables and Dropdowns'!$AK$12,$M5140*'Lookup Tables and Dropdowns'!$AG$7, 'Lookup Tables and Dropdowns'!$AK$13,$M5140*1 ),""),"")</f>
        <v/>
      </c>
      <c r="P5140" s="193"/>
      <c r="Q5140" s="193"/>
      <c r="R5140" s="193"/>
      <c r="S5140" s="30" t="str">
        <f>IFERROR(IF(OR($F5140="", $G5140=""),"",IF($G5140="Density and Volume",IF(COUNTBLANK($J5140:$O5140)&gt;=1,"",$L5140*$O5140*'Lookup Tables and Dropdowns'!$AL$5)*VLOOKUP(F5140,'Lookup Tables and Dropdowns'!$BP$4:$BQ$641,2,FALSE),IF(OR($H5140="",$I5140=""),"",VLOOKUP($I5140,'Lookup Tables and Dropdowns'!$AK$4:$AL$8,2,FALSE)*$H5140*VLOOKUP(F5140,'Lookup Tables and Dropdowns'!$BP$4:$BQ$641,2,FALSE)))),"")</f>
        <v/>
      </c>
      <c r="T5140" s="90" t="str">
        <f t="shared" si="237"/>
        <v/>
      </c>
      <c r="U5140" s="90" t="str">
        <f t="shared" si="238"/>
        <v/>
      </c>
      <c r="V5140" s="90" t="str">
        <f t="shared" si="239"/>
        <v/>
      </c>
    </row>
    <row r="5141" spans="1:22" ht="15" thickBot="1" x14ac:dyDescent="0.3">
      <c r="A5141" s="162">
        <v>5117</v>
      </c>
      <c r="B5141" s="156" t="s">
        <v>64</v>
      </c>
      <c r="C5141" s="1"/>
      <c r="D5141" s="1"/>
      <c r="E5141" s="1"/>
      <c r="F5141" s="4"/>
      <c r="G5141" s="4"/>
      <c r="H5141" s="8"/>
      <c r="I5141" s="8"/>
      <c r="J5141" s="8"/>
      <c r="K5141" s="10"/>
      <c r="L5141" s="23" t="str" cm="1">
        <f t="array" ref="L5141">IFERROR(_xlfn.IFNA(_xlfn.SWITCH($K5141,"","",'Lookup Tables and Dropdowns'!$AK$9,$J5141,'Lookup Tables and Dropdowns'!$AK$10,$J5141*'Lookup Tables and Dropdowns'!$AC$4/'Lookup Tables and Dropdowns'!$AI$7),""),"")</f>
        <v/>
      </c>
      <c r="M5141" s="12"/>
      <c r="N5141" s="12"/>
      <c r="O5141" s="192" t="str" cm="1">
        <f t="array" ref="O5141">IFERROR(_xlfn.IFNA(_xlfn.SWITCH($N5141,"","",'Lookup Tables and Dropdowns'!$AK$11,$M5141*'Lookup Tables and Dropdowns'!$AI$7,'Lookup Tables and Dropdowns'!$AK$12,$M5141*'Lookup Tables and Dropdowns'!$AG$7, 'Lookup Tables and Dropdowns'!$AK$13,$M5141*1 ),""),"")</f>
        <v/>
      </c>
      <c r="P5141" s="193"/>
      <c r="Q5141" s="193"/>
      <c r="R5141" s="193"/>
      <c r="S5141" s="30" t="str">
        <f>IFERROR(IF(OR($F5141="", $G5141=""),"",IF($G5141="Density and Volume",IF(COUNTBLANK($J5141:$O5141)&gt;=1,"",$L5141*$O5141*'Lookup Tables and Dropdowns'!$AL$5)*VLOOKUP(F5141,'Lookup Tables and Dropdowns'!$BP$4:$BQ$641,2,FALSE),IF(OR($H5141="",$I5141=""),"",VLOOKUP($I5141,'Lookup Tables and Dropdowns'!$AK$4:$AL$8,2,FALSE)*$H5141*VLOOKUP(F5141,'Lookup Tables and Dropdowns'!$BP$4:$BQ$641,2,FALSE)))),"")</f>
        <v/>
      </c>
      <c r="T5141" s="90" t="str">
        <f t="shared" si="237"/>
        <v/>
      </c>
      <c r="U5141" s="90" t="str">
        <f t="shared" si="238"/>
        <v/>
      </c>
      <c r="V5141" s="90" t="str">
        <f t="shared" si="239"/>
        <v/>
      </c>
    </row>
    <row r="5142" spans="1:22" ht="15" thickBot="1" x14ac:dyDescent="0.3">
      <c r="A5142" s="162">
        <v>5118</v>
      </c>
      <c r="B5142" s="156" t="s">
        <v>64</v>
      </c>
      <c r="C5142" s="1"/>
      <c r="D5142" s="1"/>
      <c r="E5142" s="1"/>
      <c r="F5142" s="4"/>
      <c r="G5142" s="4"/>
      <c r="H5142" s="8"/>
      <c r="I5142" s="8"/>
      <c r="J5142" s="8"/>
      <c r="K5142" s="10"/>
      <c r="L5142" s="23" t="str" cm="1">
        <f t="array" ref="L5142">IFERROR(_xlfn.IFNA(_xlfn.SWITCH($K5142,"","",'Lookup Tables and Dropdowns'!$AK$9,$J5142,'Lookup Tables and Dropdowns'!$AK$10,$J5142*'Lookup Tables and Dropdowns'!$AC$4/'Lookup Tables and Dropdowns'!$AI$7),""),"")</f>
        <v/>
      </c>
      <c r="M5142" s="12"/>
      <c r="N5142" s="12"/>
      <c r="O5142" s="192" t="str" cm="1">
        <f t="array" ref="O5142">IFERROR(_xlfn.IFNA(_xlfn.SWITCH($N5142,"","",'Lookup Tables and Dropdowns'!$AK$11,$M5142*'Lookup Tables and Dropdowns'!$AI$7,'Lookup Tables and Dropdowns'!$AK$12,$M5142*'Lookup Tables and Dropdowns'!$AG$7, 'Lookup Tables and Dropdowns'!$AK$13,$M5142*1 ),""),"")</f>
        <v/>
      </c>
      <c r="P5142" s="193"/>
      <c r="Q5142" s="193"/>
      <c r="R5142" s="193"/>
      <c r="S5142" s="30" t="str">
        <f>IFERROR(IF(OR($F5142="", $G5142=""),"",IF($G5142="Density and Volume",IF(COUNTBLANK($J5142:$O5142)&gt;=1,"",$L5142*$O5142*'Lookup Tables and Dropdowns'!$AL$5)*VLOOKUP(F5142,'Lookup Tables and Dropdowns'!$BP$4:$BQ$641,2,FALSE),IF(OR($H5142="",$I5142=""),"",VLOOKUP($I5142,'Lookup Tables and Dropdowns'!$AK$4:$AL$8,2,FALSE)*$H5142*VLOOKUP(F5142,'Lookup Tables and Dropdowns'!$BP$4:$BQ$641,2,FALSE)))),"")</f>
        <v/>
      </c>
      <c r="T5142" s="90" t="str">
        <f t="shared" si="237"/>
        <v/>
      </c>
      <c r="U5142" s="90" t="str">
        <f t="shared" si="238"/>
        <v/>
      </c>
      <c r="V5142" s="90" t="str">
        <f t="shared" si="239"/>
        <v/>
      </c>
    </row>
    <row r="5143" spans="1:22" ht="15" thickBot="1" x14ac:dyDescent="0.3">
      <c r="A5143" s="162">
        <v>5119</v>
      </c>
      <c r="B5143" s="156" t="s">
        <v>64</v>
      </c>
      <c r="C5143" s="1"/>
      <c r="D5143" s="1"/>
      <c r="E5143" s="1"/>
      <c r="F5143" s="4"/>
      <c r="G5143" s="4"/>
      <c r="H5143" s="8"/>
      <c r="I5143" s="8"/>
      <c r="J5143" s="8"/>
      <c r="K5143" s="10"/>
      <c r="L5143" s="23" t="str" cm="1">
        <f t="array" ref="L5143">IFERROR(_xlfn.IFNA(_xlfn.SWITCH($K5143,"","",'Lookup Tables and Dropdowns'!$AK$9,$J5143,'Lookup Tables and Dropdowns'!$AK$10,$J5143*'Lookup Tables and Dropdowns'!$AC$4/'Lookup Tables and Dropdowns'!$AI$7),""),"")</f>
        <v/>
      </c>
      <c r="M5143" s="12"/>
      <c r="N5143" s="12"/>
      <c r="O5143" s="192" t="str" cm="1">
        <f t="array" ref="O5143">IFERROR(_xlfn.IFNA(_xlfn.SWITCH($N5143,"","",'Lookup Tables and Dropdowns'!$AK$11,$M5143*'Lookup Tables and Dropdowns'!$AI$7,'Lookup Tables and Dropdowns'!$AK$12,$M5143*'Lookup Tables and Dropdowns'!$AG$7, 'Lookup Tables and Dropdowns'!$AK$13,$M5143*1 ),""),"")</f>
        <v/>
      </c>
      <c r="P5143" s="193"/>
      <c r="Q5143" s="193"/>
      <c r="R5143" s="193"/>
      <c r="S5143" s="30" t="str">
        <f>IFERROR(IF(OR($F5143="", $G5143=""),"",IF($G5143="Density and Volume",IF(COUNTBLANK($J5143:$O5143)&gt;=1,"",$L5143*$O5143*'Lookup Tables and Dropdowns'!$AL$5)*VLOOKUP(F5143,'Lookup Tables and Dropdowns'!$BP$4:$BQ$641,2,FALSE),IF(OR($H5143="",$I5143=""),"",VLOOKUP($I5143,'Lookup Tables and Dropdowns'!$AK$4:$AL$8,2,FALSE)*$H5143*VLOOKUP(F5143,'Lookup Tables and Dropdowns'!$BP$4:$BQ$641,2,FALSE)))),"")</f>
        <v/>
      </c>
      <c r="T5143" s="90" t="str">
        <f t="shared" si="237"/>
        <v/>
      </c>
      <c r="U5143" s="90" t="str">
        <f t="shared" si="238"/>
        <v/>
      </c>
      <c r="V5143" s="90" t="str">
        <f t="shared" si="239"/>
        <v/>
      </c>
    </row>
    <row r="5144" spans="1:22" ht="15" thickBot="1" x14ac:dyDescent="0.3">
      <c r="A5144" s="162">
        <v>5120</v>
      </c>
      <c r="B5144" s="156" t="s">
        <v>64</v>
      </c>
      <c r="C5144" s="1"/>
      <c r="D5144" s="1"/>
      <c r="E5144" s="1"/>
      <c r="F5144" s="4"/>
      <c r="G5144" s="4"/>
      <c r="H5144" s="8"/>
      <c r="I5144" s="8"/>
      <c r="J5144" s="8"/>
      <c r="K5144" s="10"/>
      <c r="L5144" s="23" t="str" cm="1">
        <f t="array" ref="L5144">IFERROR(_xlfn.IFNA(_xlfn.SWITCH($K5144,"","",'Lookup Tables and Dropdowns'!$AK$9,$J5144,'Lookup Tables and Dropdowns'!$AK$10,$J5144*'Lookup Tables and Dropdowns'!$AC$4/'Lookup Tables and Dropdowns'!$AI$7),""),"")</f>
        <v/>
      </c>
      <c r="M5144" s="12"/>
      <c r="N5144" s="12"/>
      <c r="O5144" s="192" t="str" cm="1">
        <f t="array" ref="O5144">IFERROR(_xlfn.IFNA(_xlfn.SWITCH($N5144,"","",'Lookup Tables and Dropdowns'!$AK$11,$M5144*'Lookup Tables and Dropdowns'!$AI$7,'Lookup Tables and Dropdowns'!$AK$12,$M5144*'Lookup Tables and Dropdowns'!$AG$7, 'Lookup Tables and Dropdowns'!$AK$13,$M5144*1 ),""),"")</f>
        <v/>
      </c>
      <c r="P5144" s="193"/>
      <c r="Q5144" s="193"/>
      <c r="R5144" s="193"/>
      <c r="S5144" s="30" t="str">
        <f>IFERROR(IF(OR($F5144="", $G5144=""),"",IF($G5144="Density and Volume",IF(COUNTBLANK($J5144:$O5144)&gt;=1,"",$L5144*$O5144*'Lookup Tables and Dropdowns'!$AL$5)*VLOOKUP(F5144,'Lookup Tables and Dropdowns'!$BP$4:$BQ$641,2,FALSE),IF(OR($H5144="",$I5144=""),"",VLOOKUP($I5144,'Lookup Tables and Dropdowns'!$AK$4:$AL$8,2,FALSE)*$H5144*VLOOKUP(F5144,'Lookup Tables and Dropdowns'!$BP$4:$BQ$641,2,FALSE)))),"")</f>
        <v/>
      </c>
      <c r="T5144" s="90" t="str">
        <f t="shared" si="237"/>
        <v/>
      </c>
      <c r="U5144" s="90" t="str">
        <f t="shared" si="238"/>
        <v/>
      </c>
      <c r="V5144" s="90" t="str">
        <f t="shared" si="239"/>
        <v/>
      </c>
    </row>
    <row r="5145" spans="1:22" ht="15" thickBot="1" x14ac:dyDescent="0.3">
      <c r="A5145" s="162">
        <v>5121</v>
      </c>
      <c r="B5145" s="156" t="s">
        <v>64</v>
      </c>
      <c r="C5145" s="1"/>
      <c r="D5145" s="1"/>
      <c r="E5145" s="1"/>
      <c r="F5145" s="4"/>
      <c r="G5145" s="4"/>
      <c r="H5145" s="8"/>
      <c r="I5145" s="8"/>
      <c r="J5145" s="8"/>
      <c r="K5145" s="10"/>
      <c r="L5145" s="23" t="str" cm="1">
        <f t="array" ref="L5145">IFERROR(_xlfn.IFNA(_xlfn.SWITCH($K5145,"","",'Lookup Tables and Dropdowns'!$AK$9,$J5145,'Lookup Tables and Dropdowns'!$AK$10,$J5145*'Lookup Tables and Dropdowns'!$AC$4/'Lookup Tables and Dropdowns'!$AI$7),""),"")</f>
        <v/>
      </c>
      <c r="M5145" s="12"/>
      <c r="N5145" s="12"/>
      <c r="O5145" s="192" t="str" cm="1">
        <f t="array" ref="O5145">IFERROR(_xlfn.IFNA(_xlfn.SWITCH($N5145,"","",'Lookup Tables and Dropdowns'!$AK$11,$M5145*'Lookup Tables and Dropdowns'!$AI$7,'Lookup Tables and Dropdowns'!$AK$12,$M5145*'Lookup Tables and Dropdowns'!$AG$7, 'Lookup Tables and Dropdowns'!$AK$13,$M5145*1 ),""),"")</f>
        <v/>
      </c>
      <c r="P5145" s="193"/>
      <c r="Q5145" s="193"/>
      <c r="R5145" s="193"/>
      <c r="S5145" s="30" t="str">
        <f>IFERROR(IF(OR($F5145="", $G5145=""),"",IF($G5145="Density and Volume",IF(COUNTBLANK($J5145:$O5145)&gt;=1,"",$L5145*$O5145*'Lookup Tables and Dropdowns'!$AL$5)*VLOOKUP(F5145,'Lookup Tables and Dropdowns'!$BP$4:$BQ$641,2,FALSE),IF(OR($H5145="",$I5145=""),"",VLOOKUP($I5145,'Lookup Tables and Dropdowns'!$AK$4:$AL$8,2,FALSE)*$H5145*VLOOKUP(F5145,'Lookup Tables and Dropdowns'!$BP$4:$BQ$641,2,FALSE)))),"")</f>
        <v/>
      </c>
      <c r="T5145" s="90" t="str">
        <f t="shared" si="237"/>
        <v/>
      </c>
      <c r="U5145" s="90" t="str">
        <f t="shared" si="238"/>
        <v/>
      </c>
      <c r="V5145" s="90" t="str">
        <f t="shared" si="239"/>
        <v/>
      </c>
    </row>
    <row r="5146" spans="1:22" ht="15" thickBot="1" x14ac:dyDescent="0.3">
      <c r="A5146" s="162">
        <v>5122</v>
      </c>
      <c r="B5146" s="156" t="s">
        <v>64</v>
      </c>
      <c r="C5146" s="1"/>
      <c r="D5146" s="1"/>
      <c r="E5146" s="1"/>
      <c r="F5146" s="4"/>
      <c r="G5146" s="4"/>
      <c r="H5146" s="8"/>
      <c r="I5146" s="8"/>
      <c r="J5146" s="8"/>
      <c r="K5146" s="10"/>
      <c r="L5146" s="23" t="str" cm="1">
        <f t="array" ref="L5146">IFERROR(_xlfn.IFNA(_xlfn.SWITCH($K5146,"","",'Lookup Tables and Dropdowns'!$AK$9,$J5146,'Lookup Tables and Dropdowns'!$AK$10,$J5146*'Lookup Tables and Dropdowns'!$AC$4/'Lookup Tables and Dropdowns'!$AI$7),""),"")</f>
        <v/>
      </c>
      <c r="M5146" s="12"/>
      <c r="N5146" s="12"/>
      <c r="O5146" s="192" t="str" cm="1">
        <f t="array" ref="O5146">IFERROR(_xlfn.IFNA(_xlfn.SWITCH($N5146,"","",'Lookup Tables and Dropdowns'!$AK$11,$M5146*'Lookup Tables and Dropdowns'!$AI$7,'Lookup Tables and Dropdowns'!$AK$12,$M5146*'Lookup Tables and Dropdowns'!$AG$7, 'Lookup Tables and Dropdowns'!$AK$13,$M5146*1 ),""),"")</f>
        <v/>
      </c>
      <c r="P5146" s="193"/>
      <c r="Q5146" s="193"/>
      <c r="R5146" s="193"/>
      <c r="S5146" s="30" t="str">
        <f>IFERROR(IF(OR($F5146="", $G5146=""),"",IF($G5146="Density and Volume",IF(COUNTBLANK($J5146:$O5146)&gt;=1,"",$L5146*$O5146*'Lookup Tables and Dropdowns'!$AL$5)*VLOOKUP(F5146,'Lookup Tables and Dropdowns'!$BP$4:$BQ$641,2,FALSE),IF(OR($H5146="",$I5146=""),"",VLOOKUP($I5146,'Lookup Tables and Dropdowns'!$AK$4:$AL$8,2,FALSE)*$H5146*VLOOKUP(F5146,'Lookup Tables and Dropdowns'!$BP$4:$BQ$641,2,FALSE)))),"")</f>
        <v/>
      </c>
      <c r="T5146" s="90" t="str">
        <f t="shared" ref="T5146:T5209" si="240">IFERROR(IF(OR($S5146="",P5146=""),"",$S5146*P5146),"")</f>
        <v/>
      </c>
      <c r="U5146" s="90" t="str">
        <f t="shared" ref="U5146:U5209" si="241">IFERROR(IF(OR($S5146="",Q5146=""),"",$S5146*Q5146),"")</f>
        <v/>
      </c>
      <c r="V5146" s="90" t="str">
        <f t="shared" ref="V5146:V5209" si="242">IFERROR(IF(OR($S5146="",R5146=""),"",$S5146*R5146),"")</f>
        <v/>
      </c>
    </row>
    <row r="5147" spans="1:22" ht="15" thickBot="1" x14ac:dyDescent="0.3">
      <c r="A5147" s="162">
        <v>5123</v>
      </c>
      <c r="B5147" s="156" t="s">
        <v>64</v>
      </c>
      <c r="C5147" s="1"/>
      <c r="D5147" s="1"/>
      <c r="E5147" s="1"/>
      <c r="F5147" s="4"/>
      <c r="G5147" s="4"/>
      <c r="H5147" s="8"/>
      <c r="I5147" s="8"/>
      <c r="J5147" s="8"/>
      <c r="K5147" s="10"/>
      <c r="L5147" s="23" t="str" cm="1">
        <f t="array" ref="L5147">IFERROR(_xlfn.IFNA(_xlfn.SWITCH($K5147,"","",'Lookup Tables and Dropdowns'!$AK$9,$J5147,'Lookup Tables and Dropdowns'!$AK$10,$J5147*'Lookup Tables and Dropdowns'!$AC$4/'Lookup Tables and Dropdowns'!$AI$7),""),"")</f>
        <v/>
      </c>
      <c r="M5147" s="12"/>
      <c r="N5147" s="12"/>
      <c r="O5147" s="192" t="str" cm="1">
        <f t="array" ref="O5147">IFERROR(_xlfn.IFNA(_xlfn.SWITCH($N5147,"","",'Lookup Tables and Dropdowns'!$AK$11,$M5147*'Lookup Tables and Dropdowns'!$AI$7,'Lookup Tables and Dropdowns'!$AK$12,$M5147*'Lookup Tables and Dropdowns'!$AG$7, 'Lookup Tables and Dropdowns'!$AK$13,$M5147*1 ),""),"")</f>
        <v/>
      </c>
      <c r="P5147" s="193"/>
      <c r="Q5147" s="193"/>
      <c r="R5147" s="193"/>
      <c r="S5147" s="30" t="str">
        <f>IFERROR(IF(OR($F5147="", $G5147=""),"",IF($G5147="Density and Volume",IF(COUNTBLANK($J5147:$O5147)&gt;=1,"",$L5147*$O5147*'Lookup Tables and Dropdowns'!$AL$5)*VLOOKUP(F5147,'Lookup Tables and Dropdowns'!$BP$4:$BQ$641,2,FALSE),IF(OR($H5147="",$I5147=""),"",VLOOKUP($I5147,'Lookup Tables and Dropdowns'!$AK$4:$AL$8,2,FALSE)*$H5147*VLOOKUP(F5147,'Lookup Tables and Dropdowns'!$BP$4:$BQ$641,2,FALSE)))),"")</f>
        <v/>
      </c>
      <c r="T5147" s="90" t="str">
        <f t="shared" si="240"/>
        <v/>
      </c>
      <c r="U5147" s="90" t="str">
        <f t="shared" si="241"/>
        <v/>
      </c>
      <c r="V5147" s="90" t="str">
        <f t="shared" si="242"/>
        <v/>
      </c>
    </row>
    <row r="5148" spans="1:22" ht="15" thickBot="1" x14ac:dyDescent="0.3">
      <c r="A5148" s="162">
        <v>5124</v>
      </c>
      <c r="B5148" s="156" t="s">
        <v>64</v>
      </c>
      <c r="C5148" s="1"/>
      <c r="D5148" s="1"/>
      <c r="E5148" s="1"/>
      <c r="F5148" s="4"/>
      <c r="G5148" s="4"/>
      <c r="H5148" s="8"/>
      <c r="I5148" s="8"/>
      <c r="J5148" s="8"/>
      <c r="K5148" s="10"/>
      <c r="L5148" s="23" t="str" cm="1">
        <f t="array" ref="L5148">IFERROR(_xlfn.IFNA(_xlfn.SWITCH($K5148,"","",'Lookup Tables and Dropdowns'!$AK$9,$J5148,'Lookup Tables and Dropdowns'!$AK$10,$J5148*'Lookup Tables and Dropdowns'!$AC$4/'Lookup Tables and Dropdowns'!$AI$7),""),"")</f>
        <v/>
      </c>
      <c r="M5148" s="12"/>
      <c r="N5148" s="12"/>
      <c r="O5148" s="192" t="str" cm="1">
        <f t="array" ref="O5148">IFERROR(_xlfn.IFNA(_xlfn.SWITCH($N5148,"","",'Lookup Tables and Dropdowns'!$AK$11,$M5148*'Lookup Tables and Dropdowns'!$AI$7,'Lookup Tables and Dropdowns'!$AK$12,$M5148*'Lookup Tables and Dropdowns'!$AG$7, 'Lookup Tables and Dropdowns'!$AK$13,$M5148*1 ),""),"")</f>
        <v/>
      </c>
      <c r="P5148" s="193"/>
      <c r="Q5148" s="193"/>
      <c r="R5148" s="193"/>
      <c r="S5148" s="30" t="str">
        <f>IFERROR(IF(OR($F5148="", $G5148=""),"",IF($G5148="Density and Volume",IF(COUNTBLANK($J5148:$O5148)&gt;=1,"",$L5148*$O5148*'Lookup Tables and Dropdowns'!$AL$5)*VLOOKUP(F5148,'Lookup Tables and Dropdowns'!$BP$4:$BQ$641,2,FALSE),IF(OR($H5148="",$I5148=""),"",VLOOKUP($I5148,'Lookup Tables and Dropdowns'!$AK$4:$AL$8,2,FALSE)*$H5148*VLOOKUP(F5148,'Lookup Tables and Dropdowns'!$BP$4:$BQ$641,2,FALSE)))),"")</f>
        <v/>
      </c>
      <c r="T5148" s="90" t="str">
        <f t="shared" si="240"/>
        <v/>
      </c>
      <c r="U5148" s="90" t="str">
        <f t="shared" si="241"/>
        <v/>
      </c>
      <c r="V5148" s="90" t="str">
        <f t="shared" si="242"/>
        <v/>
      </c>
    </row>
    <row r="5149" spans="1:22" ht="15" thickBot="1" x14ac:dyDescent="0.3">
      <c r="A5149" s="162">
        <v>5125</v>
      </c>
      <c r="B5149" s="156" t="s">
        <v>64</v>
      </c>
      <c r="C5149" s="1"/>
      <c r="D5149" s="1"/>
      <c r="E5149" s="1"/>
      <c r="F5149" s="4"/>
      <c r="G5149" s="4"/>
      <c r="H5149" s="8"/>
      <c r="I5149" s="8"/>
      <c r="J5149" s="8"/>
      <c r="K5149" s="10"/>
      <c r="L5149" s="23" t="str" cm="1">
        <f t="array" ref="L5149">IFERROR(_xlfn.IFNA(_xlfn.SWITCH($K5149,"","",'Lookup Tables and Dropdowns'!$AK$9,$J5149,'Lookup Tables and Dropdowns'!$AK$10,$J5149*'Lookup Tables and Dropdowns'!$AC$4/'Lookup Tables and Dropdowns'!$AI$7),""),"")</f>
        <v/>
      </c>
      <c r="M5149" s="12"/>
      <c r="N5149" s="12"/>
      <c r="O5149" s="192" t="str" cm="1">
        <f t="array" ref="O5149">IFERROR(_xlfn.IFNA(_xlfn.SWITCH($N5149,"","",'Lookup Tables and Dropdowns'!$AK$11,$M5149*'Lookup Tables and Dropdowns'!$AI$7,'Lookup Tables and Dropdowns'!$AK$12,$M5149*'Lookup Tables and Dropdowns'!$AG$7, 'Lookup Tables and Dropdowns'!$AK$13,$M5149*1 ),""),"")</f>
        <v/>
      </c>
      <c r="P5149" s="193"/>
      <c r="Q5149" s="193"/>
      <c r="R5149" s="193"/>
      <c r="S5149" s="30" t="str">
        <f>IFERROR(IF(OR($F5149="", $G5149=""),"",IF($G5149="Density and Volume",IF(COUNTBLANK($J5149:$O5149)&gt;=1,"",$L5149*$O5149*'Lookup Tables and Dropdowns'!$AL$5)*VLOOKUP(F5149,'Lookup Tables and Dropdowns'!$BP$4:$BQ$641,2,FALSE),IF(OR($H5149="",$I5149=""),"",VLOOKUP($I5149,'Lookup Tables and Dropdowns'!$AK$4:$AL$8,2,FALSE)*$H5149*VLOOKUP(F5149,'Lookup Tables and Dropdowns'!$BP$4:$BQ$641,2,FALSE)))),"")</f>
        <v/>
      </c>
      <c r="T5149" s="90" t="str">
        <f t="shared" si="240"/>
        <v/>
      </c>
      <c r="U5149" s="90" t="str">
        <f t="shared" si="241"/>
        <v/>
      </c>
      <c r="V5149" s="90" t="str">
        <f t="shared" si="242"/>
        <v/>
      </c>
    </row>
    <row r="5150" spans="1:22" ht="15" thickBot="1" x14ac:dyDescent="0.3">
      <c r="A5150" s="162">
        <v>5126</v>
      </c>
      <c r="B5150" s="156" t="s">
        <v>64</v>
      </c>
      <c r="C5150" s="1"/>
      <c r="D5150" s="1"/>
      <c r="E5150" s="1"/>
      <c r="F5150" s="4"/>
      <c r="G5150" s="4"/>
      <c r="H5150" s="8"/>
      <c r="I5150" s="8"/>
      <c r="J5150" s="8"/>
      <c r="K5150" s="10"/>
      <c r="L5150" s="23" t="str" cm="1">
        <f t="array" ref="L5150">IFERROR(_xlfn.IFNA(_xlfn.SWITCH($K5150,"","",'Lookup Tables and Dropdowns'!$AK$9,$J5150,'Lookup Tables and Dropdowns'!$AK$10,$J5150*'Lookup Tables and Dropdowns'!$AC$4/'Lookup Tables and Dropdowns'!$AI$7),""),"")</f>
        <v/>
      </c>
      <c r="M5150" s="12"/>
      <c r="N5150" s="12"/>
      <c r="O5150" s="192" t="str" cm="1">
        <f t="array" ref="O5150">IFERROR(_xlfn.IFNA(_xlfn.SWITCH($N5150,"","",'Lookup Tables and Dropdowns'!$AK$11,$M5150*'Lookup Tables and Dropdowns'!$AI$7,'Lookup Tables and Dropdowns'!$AK$12,$M5150*'Lookup Tables and Dropdowns'!$AG$7, 'Lookup Tables and Dropdowns'!$AK$13,$M5150*1 ),""),"")</f>
        <v/>
      </c>
      <c r="P5150" s="193"/>
      <c r="Q5150" s="193"/>
      <c r="R5150" s="193"/>
      <c r="S5150" s="30" t="str">
        <f>IFERROR(IF(OR($F5150="", $G5150=""),"",IF($G5150="Density and Volume",IF(COUNTBLANK($J5150:$O5150)&gt;=1,"",$L5150*$O5150*'Lookup Tables and Dropdowns'!$AL$5)*VLOOKUP(F5150,'Lookup Tables and Dropdowns'!$BP$4:$BQ$641,2,FALSE),IF(OR($H5150="",$I5150=""),"",VLOOKUP($I5150,'Lookup Tables and Dropdowns'!$AK$4:$AL$8,2,FALSE)*$H5150*VLOOKUP(F5150,'Lookup Tables and Dropdowns'!$BP$4:$BQ$641,2,FALSE)))),"")</f>
        <v/>
      </c>
      <c r="T5150" s="90" t="str">
        <f t="shared" si="240"/>
        <v/>
      </c>
      <c r="U5150" s="90" t="str">
        <f t="shared" si="241"/>
        <v/>
      </c>
      <c r="V5150" s="90" t="str">
        <f t="shared" si="242"/>
        <v/>
      </c>
    </row>
    <row r="5151" spans="1:22" ht="15" thickBot="1" x14ac:dyDescent="0.3">
      <c r="A5151" s="162">
        <v>5127</v>
      </c>
      <c r="B5151" s="156" t="s">
        <v>64</v>
      </c>
      <c r="C5151" s="1"/>
      <c r="D5151" s="1"/>
      <c r="E5151" s="1"/>
      <c r="F5151" s="4"/>
      <c r="G5151" s="4"/>
      <c r="H5151" s="8"/>
      <c r="I5151" s="8"/>
      <c r="J5151" s="8"/>
      <c r="K5151" s="10"/>
      <c r="L5151" s="23" t="str" cm="1">
        <f t="array" ref="L5151">IFERROR(_xlfn.IFNA(_xlfn.SWITCH($K5151,"","",'Lookup Tables and Dropdowns'!$AK$9,$J5151,'Lookup Tables and Dropdowns'!$AK$10,$J5151*'Lookup Tables and Dropdowns'!$AC$4/'Lookup Tables and Dropdowns'!$AI$7),""),"")</f>
        <v/>
      </c>
      <c r="M5151" s="12"/>
      <c r="N5151" s="12"/>
      <c r="O5151" s="192" t="str" cm="1">
        <f t="array" ref="O5151">IFERROR(_xlfn.IFNA(_xlfn.SWITCH($N5151,"","",'Lookup Tables and Dropdowns'!$AK$11,$M5151*'Lookup Tables and Dropdowns'!$AI$7,'Lookup Tables and Dropdowns'!$AK$12,$M5151*'Lookup Tables and Dropdowns'!$AG$7, 'Lookup Tables and Dropdowns'!$AK$13,$M5151*1 ),""),"")</f>
        <v/>
      </c>
      <c r="P5151" s="193"/>
      <c r="Q5151" s="193"/>
      <c r="R5151" s="193"/>
      <c r="S5151" s="30" t="str">
        <f>IFERROR(IF(OR($F5151="", $G5151=""),"",IF($G5151="Density and Volume",IF(COUNTBLANK($J5151:$O5151)&gt;=1,"",$L5151*$O5151*'Lookup Tables and Dropdowns'!$AL$5)*VLOOKUP(F5151,'Lookup Tables and Dropdowns'!$BP$4:$BQ$641,2,FALSE),IF(OR($H5151="",$I5151=""),"",VLOOKUP($I5151,'Lookup Tables and Dropdowns'!$AK$4:$AL$8,2,FALSE)*$H5151*VLOOKUP(F5151,'Lookup Tables and Dropdowns'!$BP$4:$BQ$641,2,FALSE)))),"")</f>
        <v/>
      </c>
      <c r="T5151" s="90" t="str">
        <f t="shared" si="240"/>
        <v/>
      </c>
      <c r="U5151" s="90" t="str">
        <f t="shared" si="241"/>
        <v/>
      </c>
      <c r="V5151" s="90" t="str">
        <f t="shared" si="242"/>
        <v/>
      </c>
    </row>
    <row r="5152" spans="1:22" ht="15" thickBot="1" x14ac:dyDescent="0.3">
      <c r="A5152" s="162">
        <v>5128</v>
      </c>
      <c r="B5152" s="156" t="s">
        <v>64</v>
      </c>
      <c r="C5152" s="1"/>
      <c r="D5152" s="1"/>
      <c r="E5152" s="1"/>
      <c r="F5152" s="4"/>
      <c r="G5152" s="4"/>
      <c r="H5152" s="8"/>
      <c r="I5152" s="8"/>
      <c r="J5152" s="8"/>
      <c r="K5152" s="10"/>
      <c r="L5152" s="23" t="str" cm="1">
        <f t="array" ref="L5152">IFERROR(_xlfn.IFNA(_xlfn.SWITCH($K5152,"","",'Lookup Tables and Dropdowns'!$AK$9,$J5152,'Lookup Tables and Dropdowns'!$AK$10,$J5152*'Lookup Tables and Dropdowns'!$AC$4/'Lookup Tables and Dropdowns'!$AI$7),""),"")</f>
        <v/>
      </c>
      <c r="M5152" s="12"/>
      <c r="N5152" s="12"/>
      <c r="O5152" s="192" t="str" cm="1">
        <f t="array" ref="O5152">IFERROR(_xlfn.IFNA(_xlfn.SWITCH($N5152,"","",'Lookup Tables and Dropdowns'!$AK$11,$M5152*'Lookup Tables and Dropdowns'!$AI$7,'Lookup Tables and Dropdowns'!$AK$12,$M5152*'Lookup Tables and Dropdowns'!$AG$7, 'Lookup Tables and Dropdowns'!$AK$13,$M5152*1 ),""),"")</f>
        <v/>
      </c>
      <c r="P5152" s="193"/>
      <c r="Q5152" s="193"/>
      <c r="R5152" s="193"/>
      <c r="S5152" s="30" t="str">
        <f>IFERROR(IF(OR($F5152="", $G5152=""),"",IF($G5152="Density and Volume",IF(COUNTBLANK($J5152:$O5152)&gt;=1,"",$L5152*$O5152*'Lookup Tables and Dropdowns'!$AL$5)*VLOOKUP(F5152,'Lookup Tables and Dropdowns'!$BP$4:$BQ$641,2,FALSE),IF(OR($H5152="",$I5152=""),"",VLOOKUP($I5152,'Lookup Tables and Dropdowns'!$AK$4:$AL$8,2,FALSE)*$H5152*VLOOKUP(F5152,'Lookup Tables and Dropdowns'!$BP$4:$BQ$641,2,FALSE)))),"")</f>
        <v/>
      </c>
      <c r="T5152" s="90" t="str">
        <f t="shared" si="240"/>
        <v/>
      </c>
      <c r="U5152" s="90" t="str">
        <f t="shared" si="241"/>
        <v/>
      </c>
      <c r="V5152" s="90" t="str">
        <f t="shared" si="242"/>
        <v/>
      </c>
    </row>
    <row r="5153" spans="1:22" ht="15" thickBot="1" x14ac:dyDescent="0.3">
      <c r="A5153" s="162">
        <v>5129</v>
      </c>
      <c r="B5153" s="156" t="s">
        <v>64</v>
      </c>
      <c r="C5153" s="1"/>
      <c r="D5153" s="1"/>
      <c r="E5153" s="1"/>
      <c r="F5153" s="4"/>
      <c r="G5153" s="4"/>
      <c r="H5153" s="8"/>
      <c r="I5153" s="8"/>
      <c r="J5153" s="8"/>
      <c r="K5153" s="10"/>
      <c r="L5153" s="23" t="str" cm="1">
        <f t="array" ref="L5153">IFERROR(_xlfn.IFNA(_xlfn.SWITCH($K5153,"","",'Lookup Tables and Dropdowns'!$AK$9,$J5153,'Lookup Tables and Dropdowns'!$AK$10,$J5153*'Lookup Tables and Dropdowns'!$AC$4/'Lookup Tables and Dropdowns'!$AI$7),""),"")</f>
        <v/>
      </c>
      <c r="M5153" s="12"/>
      <c r="N5153" s="12"/>
      <c r="O5153" s="192" t="str" cm="1">
        <f t="array" ref="O5153">IFERROR(_xlfn.IFNA(_xlfn.SWITCH($N5153,"","",'Lookup Tables and Dropdowns'!$AK$11,$M5153*'Lookup Tables and Dropdowns'!$AI$7,'Lookup Tables and Dropdowns'!$AK$12,$M5153*'Lookup Tables and Dropdowns'!$AG$7, 'Lookup Tables and Dropdowns'!$AK$13,$M5153*1 ),""),"")</f>
        <v/>
      </c>
      <c r="P5153" s="193"/>
      <c r="Q5153" s="193"/>
      <c r="R5153" s="193"/>
      <c r="S5153" s="30" t="str">
        <f>IFERROR(IF(OR($F5153="", $G5153=""),"",IF($G5153="Density and Volume",IF(COUNTBLANK($J5153:$O5153)&gt;=1,"",$L5153*$O5153*'Lookup Tables and Dropdowns'!$AL$5)*VLOOKUP(F5153,'Lookup Tables and Dropdowns'!$BP$4:$BQ$641,2,FALSE),IF(OR($H5153="",$I5153=""),"",VLOOKUP($I5153,'Lookup Tables and Dropdowns'!$AK$4:$AL$8,2,FALSE)*$H5153*VLOOKUP(F5153,'Lookup Tables and Dropdowns'!$BP$4:$BQ$641,2,FALSE)))),"")</f>
        <v/>
      </c>
      <c r="T5153" s="90" t="str">
        <f t="shared" si="240"/>
        <v/>
      </c>
      <c r="U5153" s="90" t="str">
        <f t="shared" si="241"/>
        <v/>
      </c>
      <c r="V5153" s="90" t="str">
        <f t="shared" si="242"/>
        <v/>
      </c>
    </row>
    <row r="5154" spans="1:22" ht="15" thickBot="1" x14ac:dyDescent="0.3">
      <c r="A5154" s="162">
        <v>5130</v>
      </c>
      <c r="B5154" s="156" t="s">
        <v>64</v>
      </c>
      <c r="C5154" s="1"/>
      <c r="D5154" s="1"/>
      <c r="E5154" s="1"/>
      <c r="F5154" s="4"/>
      <c r="G5154" s="4"/>
      <c r="H5154" s="8"/>
      <c r="I5154" s="8"/>
      <c r="J5154" s="8"/>
      <c r="K5154" s="10"/>
      <c r="L5154" s="23" t="str" cm="1">
        <f t="array" ref="L5154">IFERROR(_xlfn.IFNA(_xlfn.SWITCH($K5154,"","",'Lookup Tables and Dropdowns'!$AK$9,$J5154,'Lookup Tables and Dropdowns'!$AK$10,$J5154*'Lookup Tables and Dropdowns'!$AC$4/'Lookup Tables and Dropdowns'!$AI$7),""),"")</f>
        <v/>
      </c>
      <c r="M5154" s="12"/>
      <c r="N5154" s="12"/>
      <c r="O5154" s="192" t="str" cm="1">
        <f t="array" ref="O5154">IFERROR(_xlfn.IFNA(_xlfn.SWITCH($N5154,"","",'Lookup Tables and Dropdowns'!$AK$11,$M5154*'Lookup Tables and Dropdowns'!$AI$7,'Lookup Tables and Dropdowns'!$AK$12,$M5154*'Lookup Tables and Dropdowns'!$AG$7, 'Lookup Tables and Dropdowns'!$AK$13,$M5154*1 ),""),"")</f>
        <v/>
      </c>
      <c r="P5154" s="193"/>
      <c r="Q5154" s="193"/>
      <c r="R5154" s="193"/>
      <c r="S5154" s="30" t="str">
        <f>IFERROR(IF(OR($F5154="", $G5154=""),"",IF($G5154="Density and Volume",IF(COUNTBLANK($J5154:$O5154)&gt;=1,"",$L5154*$O5154*'Lookup Tables and Dropdowns'!$AL$5)*VLOOKUP(F5154,'Lookup Tables and Dropdowns'!$BP$4:$BQ$641,2,FALSE),IF(OR($H5154="",$I5154=""),"",VLOOKUP($I5154,'Lookup Tables and Dropdowns'!$AK$4:$AL$8,2,FALSE)*$H5154*VLOOKUP(F5154,'Lookup Tables and Dropdowns'!$BP$4:$BQ$641,2,FALSE)))),"")</f>
        <v/>
      </c>
      <c r="T5154" s="90" t="str">
        <f t="shared" si="240"/>
        <v/>
      </c>
      <c r="U5154" s="90" t="str">
        <f t="shared" si="241"/>
        <v/>
      </c>
      <c r="V5154" s="90" t="str">
        <f t="shared" si="242"/>
        <v/>
      </c>
    </row>
    <row r="5155" spans="1:22" ht="15" thickBot="1" x14ac:dyDescent="0.3">
      <c r="A5155" s="162">
        <v>5131</v>
      </c>
      <c r="B5155" s="156" t="s">
        <v>64</v>
      </c>
      <c r="C5155" s="1"/>
      <c r="D5155" s="1"/>
      <c r="E5155" s="1"/>
      <c r="F5155" s="4"/>
      <c r="G5155" s="4"/>
      <c r="H5155" s="8"/>
      <c r="I5155" s="8"/>
      <c r="J5155" s="8"/>
      <c r="K5155" s="10"/>
      <c r="L5155" s="23" t="str" cm="1">
        <f t="array" ref="L5155">IFERROR(_xlfn.IFNA(_xlfn.SWITCH($K5155,"","",'Lookup Tables and Dropdowns'!$AK$9,$J5155,'Lookup Tables and Dropdowns'!$AK$10,$J5155*'Lookup Tables and Dropdowns'!$AC$4/'Lookup Tables and Dropdowns'!$AI$7),""),"")</f>
        <v/>
      </c>
      <c r="M5155" s="12"/>
      <c r="N5155" s="12"/>
      <c r="O5155" s="192" t="str" cm="1">
        <f t="array" ref="O5155">IFERROR(_xlfn.IFNA(_xlfn.SWITCH($N5155,"","",'Lookup Tables and Dropdowns'!$AK$11,$M5155*'Lookup Tables and Dropdowns'!$AI$7,'Lookup Tables and Dropdowns'!$AK$12,$M5155*'Lookup Tables and Dropdowns'!$AG$7, 'Lookup Tables and Dropdowns'!$AK$13,$M5155*1 ),""),"")</f>
        <v/>
      </c>
      <c r="P5155" s="193"/>
      <c r="Q5155" s="193"/>
      <c r="R5155" s="193"/>
      <c r="S5155" s="30" t="str">
        <f>IFERROR(IF(OR($F5155="", $G5155=""),"",IF($G5155="Density and Volume",IF(COUNTBLANK($J5155:$O5155)&gt;=1,"",$L5155*$O5155*'Lookup Tables and Dropdowns'!$AL$5)*VLOOKUP(F5155,'Lookup Tables and Dropdowns'!$BP$4:$BQ$641,2,FALSE),IF(OR($H5155="",$I5155=""),"",VLOOKUP($I5155,'Lookup Tables and Dropdowns'!$AK$4:$AL$8,2,FALSE)*$H5155*VLOOKUP(F5155,'Lookup Tables and Dropdowns'!$BP$4:$BQ$641,2,FALSE)))),"")</f>
        <v/>
      </c>
      <c r="T5155" s="90" t="str">
        <f t="shared" si="240"/>
        <v/>
      </c>
      <c r="U5155" s="90" t="str">
        <f t="shared" si="241"/>
        <v/>
      </c>
      <c r="V5155" s="90" t="str">
        <f t="shared" si="242"/>
        <v/>
      </c>
    </row>
    <row r="5156" spans="1:22" ht="15" thickBot="1" x14ac:dyDescent="0.3">
      <c r="A5156" s="162">
        <v>5132</v>
      </c>
      <c r="B5156" s="156" t="s">
        <v>64</v>
      </c>
      <c r="C5156" s="1"/>
      <c r="D5156" s="1"/>
      <c r="E5156" s="1"/>
      <c r="F5156" s="4"/>
      <c r="G5156" s="4"/>
      <c r="H5156" s="8"/>
      <c r="I5156" s="8"/>
      <c r="J5156" s="8"/>
      <c r="K5156" s="10"/>
      <c r="L5156" s="23" t="str" cm="1">
        <f t="array" ref="L5156">IFERROR(_xlfn.IFNA(_xlfn.SWITCH($K5156,"","",'Lookup Tables and Dropdowns'!$AK$9,$J5156,'Lookup Tables and Dropdowns'!$AK$10,$J5156*'Lookup Tables and Dropdowns'!$AC$4/'Lookup Tables and Dropdowns'!$AI$7),""),"")</f>
        <v/>
      </c>
      <c r="M5156" s="12"/>
      <c r="N5156" s="12"/>
      <c r="O5156" s="192" t="str" cm="1">
        <f t="array" ref="O5156">IFERROR(_xlfn.IFNA(_xlfn.SWITCH($N5156,"","",'Lookup Tables and Dropdowns'!$AK$11,$M5156*'Lookup Tables and Dropdowns'!$AI$7,'Lookup Tables and Dropdowns'!$AK$12,$M5156*'Lookup Tables and Dropdowns'!$AG$7, 'Lookup Tables and Dropdowns'!$AK$13,$M5156*1 ),""),"")</f>
        <v/>
      </c>
      <c r="P5156" s="193"/>
      <c r="Q5156" s="193"/>
      <c r="R5156" s="193"/>
      <c r="S5156" s="30" t="str">
        <f>IFERROR(IF(OR($F5156="", $G5156=""),"",IF($G5156="Density and Volume",IF(COUNTBLANK($J5156:$O5156)&gt;=1,"",$L5156*$O5156*'Lookup Tables and Dropdowns'!$AL$5)*VLOOKUP(F5156,'Lookup Tables and Dropdowns'!$BP$4:$BQ$641,2,FALSE),IF(OR($H5156="",$I5156=""),"",VLOOKUP($I5156,'Lookup Tables and Dropdowns'!$AK$4:$AL$8,2,FALSE)*$H5156*VLOOKUP(F5156,'Lookup Tables and Dropdowns'!$BP$4:$BQ$641,2,FALSE)))),"")</f>
        <v/>
      </c>
      <c r="T5156" s="90" t="str">
        <f t="shared" si="240"/>
        <v/>
      </c>
      <c r="U5156" s="90" t="str">
        <f t="shared" si="241"/>
        <v/>
      </c>
      <c r="V5156" s="90" t="str">
        <f t="shared" si="242"/>
        <v/>
      </c>
    </row>
    <row r="5157" spans="1:22" ht="15" thickBot="1" x14ac:dyDescent="0.3">
      <c r="A5157" s="162">
        <v>5133</v>
      </c>
      <c r="B5157" s="156" t="s">
        <v>64</v>
      </c>
      <c r="C5157" s="1"/>
      <c r="D5157" s="1"/>
      <c r="E5157" s="1"/>
      <c r="F5157" s="4"/>
      <c r="G5157" s="4"/>
      <c r="H5157" s="8"/>
      <c r="I5157" s="8"/>
      <c r="J5157" s="8"/>
      <c r="K5157" s="10"/>
      <c r="L5157" s="23" t="str" cm="1">
        <f t="array" ref="L5157">IFERROR(_xlfn.IFNA(_xlfn.SWITCH($K5157,"","",'Lookup Tables and Dropdowns'!$AK$9,$J5157,'Lookup Tables and Dropdowns'!$AK$10,$J5157*'Lookup Tables and Dropdowns'!$AC$4/'Lookup Tables and Dropdowns'!$AI$7),""),"")</f>
        <v/>
      </c>
      <c r="M5157" s="12"/>
      <c r="N5157" s="12"/>
      <c r="O5157" s="192" t="str" cm="1">
        <f t="array" ref="O5157">IFERROR(_xlfn.IFNA(_xlfn.SWITCH($N5157,"","",'Lookup Tables and Dropdowns'!$AK$11,$M5157*'Lookup Tables and Dropdowns'!$AI$7,'Lookup Tables and Dropdowns'!$AK$12,$M5157*'Lookup Tables and Dropdowns'!$AG$7, 'Lookup Tables and Dropdowns'!$AK$13,$M5157*1 ),""),"")</f>
        <v/>
      </c>
      <c r="P5157" s="193"/>
      <c r="Q5157" s="193"/>
      <c r="R5157" s="193"/>
      <c r="S5157" s="30" t="str">
        <f>IFERROR(IF(OR($F5157="", $G5157=""),"",IF($G5157="Density and Volume",IF(COUNTBLANK($J5157:$O5157)&gt;=1,"",$L5157*$O5157*'Lookup Tables and Dropdowns'!$AL$5)*VLOOKUP(F5157,'Lookup Tables and Dropdowns'!$BP$4:$BQ$641,2,FALSE),IF(OR($H5157="",$I5157=""),"",VLOOKUP($I5157,'Lookup Tables and Dropdowns'!$AK$4:$AL$8,2,FALSE)*$H5157*VLOOKUP(F5157,'Lookup Tables and Dropdowns'!$BP$4:$BQ$641,2,FALSE)))),"")</f>
        <v/>
      </c>
      <c r="T5157" s="90" t="str">
        <f t="shared" si="240"/>
        <v/>
      </c>
      <c r="U5157" s="90" t="str">
        <f t="shared" si="241"/>
        <v/>
      </c>
      <c r="V5157" s="90" t="str">
        <f t="shared" si="242"/>
        <v/>
      </c>
    </row>
    <row r="5158" spans="1:22" ht="15" thickBot="1" x14ac:dyDescent="0.3">
      <c r="A5158" s="162">
        <v>5134</v>
      </c>
      <c r="B5158" s="156" t="s">
        <v>64</v>
      </c>
      <c r="C5158" s="1"/>
      <c r="D5158" s="1"/>
      <c r="E5158" s="1"/>
      <c r="F5158" s="4"/>
      <c r="G5158" s="4"/>
      <c r="H5158" s="8"/>
      <c r="I5158" s="8"/>
      <c r="J5158" s="8"/>
      <c r="K5158" s="10"/>
      <c r="L5158" s="23" t="str" cm="1">
        <f t="array" ref="L5158">IFERROR(_xlfn.IFNA(_xlfn.SWITCH($K5158,"","",'Lookup Tables and Dropdowns'!$AK$9,$J5158,'Lookup Tables and Dropdowns'!$AK$10,$J5158*'Lookup Tables and Dropdowns'!$AC$4/'Lookup Tables and Dropdowns'!$AI$7),""),"")</f>
        <v/>
      </c>
      <c r="M5158" s="12"/>
      <c r="N5158" s="12"/>
      <c r="O5158" s="192" t="str" cm="1">
        <f t="array" ref="O5158">IFERROR(_xlfn.IFNA(_xlfn.SWITCH($N5158,"","",'Lookup Tables and Dropdowns'!$AK$11,$M5158*'Lookup Tables and Dropdowns'!$AI$7,'Lookup Tables and Dropdowns'!$AK$12,$M5158*'Lookup Tables and Dropdowns'!$AG$7, 'Lookup Tables and Dropdowns'!$AK$13,$M5158*1 ),""),"")</f>
        <v/>
      </c>
      <c r="P5158" s="193"/>
      <c r="Q5158" s="193"/>
      <c r="R5158" s="193"/>
      <c r="S5158" s="30" t="str">
        <f>IFERROR(IF(OR($F5158="", $G5158=""),"",IF($G5158="Density and Volume",IF(COUNTBLANK($J5158:$O5158)&gt;=1,"",$L5158*$O5158*'Lookup Tables and Dropdowns'!$AL$5)*VLOOKUP(F5158,'Lookup Tables and Dropdowns'!$BP$4:$BQ$641,2,FALSE),IF(OR($H5158="",$I5158=""),"",VLOOKUP($I5158,'Lookup Tables and Dropdowns'!$AK$4:$AL$8,2,FALSE)*$H5158*VLOOKUP(F5158,'Lookup Tables and Dropdowns'!$BP$4:$BQ$641,2,FALSE)))),"")</f>
        <v/>
      </c>
      <c r="T5158" s="90" t="str">
        <f t="shared" si="240"/>
        <v/>
      </c>
      <c r="U5158" s="90" t="str">
        <f t="shared" si="241"/>
        <v/>
      </c>
      <c r="V5158" s="90" t="str">
        <f t="shared" si="242"/>
        <v/>
      </c>
    </row>
    <row r="5159" spans="1:22" ht="15" thickBot="1" x14ac:dyDescent="0.3">
      <c r="A5159" s="162">
        <v>5135</v>
      </c>
      <c r="B5159" s="156" t="s">
        <v>64</v>
      </c>
      <c r="C5159" s="1"/>
      <c r="D5159" s="1"/>
      <c r="E5159" s="1"/>
      <c r="F5159" s="4"/>
      <c r="G5159" s="4"/>
      <c r="H5159" s="8"/>
      <c r="I5159" s="8"/>
      <c r="J5159" s="8"/>
      <c r="K5159" s="10"/>
      <c r="L5159" s="23" t="str" cm="1">
        <f t="array" ref="L5159">IFERROR(_xlfn.IFNA(_xlfn.SWITCH($K5159,"","",'Lookup Tables and Dropdowns'!$AK$9,$J5159,'Lookup Tables and Dropdowns'!$AK$10,$J5159*'Lookup Tables and Dropdowns'!$AC$4/'Lookup Tables and Dropdowns'!$AI$7),""),"")</f>
        <v/>
      </c>
      <c r="M5159" s="12"/>
      <c r="N5159" s="12"/>
      <c r="O5159" s="192" t="str" cm="1">
        <f t="array" ref="O5159">IFERROR(_xlfn.IFNA(_xlfn.SWITCH($N5159,"","",'Lookup Tables and Dropdowns'!$AK$11,$M5159*'Lookup Tables and Dropdowns'!$AI$7,'Lookup Tables and Dropdowns'!$AK$12,$M5159*'Lookup Tables and Dropdowns'!$AG$7, 'Lookup Tables and Dropdowns'!$AK$13,$M5159*1 ),""),"")</f>
        <v/>
      </c>
      <c r="P5159" s="193"/>
      <c r="Q5159" s="193"/>
      <c r="R5159" s="193"/>
      <c r="S5159" s="30" t="str">
        <f>IFERROR(IF(OR($F5159="", $G5159=""),"",IF($G5159="Density and Volume",IF(COUNTBLANK($J5159:$O5159)&gt;=1,"",$L5159*$O5159*'Lookup Tables and Dropdowns'!$AL$5)*VLOOKUP(F5159,'Lookup Tables and Dropdowns'!$BP$4:$BQ$641,2,FALSE),IF(OR($H5159="",$I5159=""),"",VLOOKUP($I5159,'Lookup Tables and Dropdowns'!$AK$4:$AL$8,2,FALSE)*$H5159*VLOOKUP(F5159,'Lookup Tables and Dropdowns'!$BP$4:$BQ$641,2,FALSE)))),"")</f>
        <v/>
      </c>
      <c r="T5159" s="90" t="str">
        <f t="shared" si="240"/>
        <v/>
      </c>
      <c r="U5159" s="90" t="str">
        <f t="shared" si="241"/>
        <v/>
      </c>
      <c r="V5159" s="90" t="str">
        <f t="shared" si="242"/>
        <v/>
      </c>
    </row>
    <row r="5160" spans="1:22" ht="15" thickBot="1" x14ac:dyDescent="0.3">
      <c r="A5160" s="162">
        <v>5136</v>
      </c>
      <c r="B5160" s="156" t="s">
        <v>64</v>
      </c>
      <c r="C5160" s="1"/>
      <c r="D5160" s="1"/>
      <c r="E5160" s="1"/>
      <c r="F5160" s="4"/>
      <c r="G5160" s="4"/>
      <c r="H5160" s="8"/>
      <c r="I5160" s="8"/>
      <c r="J5160" s="8"/>
      <c r="K5160" s="10"/>
      <c r="L5160" s="23" t="str" cm="1">
        <f t="array" ref="L5160">IFERROR(_xlfn.IFNA(_xlfn.SWITCH($K5160,"","",'Lookup Tables and Dropdowns'!$AK$9,$J5160,'Lookup Tables and Dropdowns'!$AK$10,$J5160*'Lookup Tables and Dropdowns'!$AC$4/'Lookup Tables and Dropdowns'!$AI$7),""),"")</f>
        <v/>
      </c>
      <c r="M5160" s="12"/>
      <c r="N5160" s="12"/>
      <c r="O5160" s="192" t="str" cm="1">
        <f t="array" ref="O5160">IFERROR(_xlfn.IFNA(_xlfn.SWITCH($N5160,"","",'Lookup Tables and Dropdowns'!$AK$11,$M5160*'Lookup Tables and Dropdowns'!$AI$7,'Lookup Tables and Dropdowns'!$AK$12,$M5160*'Lookup Tables and Dropdowns'!$AG$7, 'Lookup Tables and Dropdowns'!$AK$13,$M5160*1 ),""),"")</f>
        <v/>
      </c>
      <c r="P5160" s="193"/>
      <c r="Q5160" s="193"/>
      <c r="R5160" s="193"/>
      <c r="S5160" s="30" t="str">
        <f>IFERROR(IF(OR($F5160="", $G5160=""),"",IF($G5160="Density and Volume",IF(COUNTBLANK($J5160:$O5160)&gt;=1,"",$L5160*$O5160*'Lookup Tables and Dropdowns'!$AL$5)*VLOOKUP(F5160,'Lookup Tables and Dropdowns'!$BP$4:$BQ$641,2,FALSE),IF(OR($H5160="",$I5160=""),"",VLOOKUP($I5160,'Lookup Tables and Dropdowns'!$AK$4:$AL$8,2,FALSE)*$H5160*VLOOKUP(F5160,'Lookup Tables and Dropdowns'!$BP$4:$BQ$641,2,FALSE)))),"")</f>
        <v/>
      </c>
      <c r="T5160" s="90" t="str">
        <f t="shared" si="240"/>
        <v/>
      </c>
      <c r="U5160" s="90" t="str">
        <f t="shared" si="241"/>
        <v/>
      </c>
      <c r="V5160" s="90" t="str">
        <f t="shared" si="242"/>
        <v/>
      </c>
    </row>
    <row r="5161" spans="1:22" ht="15" thickBot="1" x14ac:dyDescent="0.3">
      <c r="A5161" s="162">
        <v>5137</v>
      </c>
      <c r="B5161" s="156" t="s">
        <v>64</v>
      </c>
      <c r="C5161" s="1"/>
      <c r="D5161" s="1"/>
      <c r="E5161" s="1"/>
      <c r="F5161" s="4"/>
      <c r="G5161" s="4"/>
      <c r="H5161" s="8"/>
      <c r="I5161" s="8"/>
      <c r="J5161" s="8"/>
      <c r="K5161" s="10"/>
      <c r="L5161" s="23" t="str" cm="1">
        <f t="array" ref="L5161">IFERROR(_xlfn.IFNA(_xlfn.SWITCH($K5161,"","",'Lookup Tables and Dropdowns'!$AK$9,$J5161,'Lookup Tables and Dropdowns'!$AK$10,$J5161*'Lookup Tables and Dropdowns'!$AC$4/'Lookup Tables and Dropdowns'!$AI$7),""),"")</f>
        <v/>
      </c>
      <c r="M5161" s="12"/>
      <c r="N5161" s="12"/>
      <c r="O5161" s="192" t="str" cm="1">
        <f t="array" ref="O5161">IFERROR(_xlfn.IFNA(_xlfn.SWITCH($N5161,"","",'Lookup Tables and Dropdowns'!$AK$11,$M5161*'Lookup Tables and Dropdowns'!$AI$7,'Lookup Tables and Dropdowns'!$AK$12,$M5161*'Lookup Tables and Dropdowns'!$AG$7, 'Lookup Tables and Dropdowns'!$AK$13,$M5161*1 ),""),"")</f>
        <v/>
      </c>
      <c r="P5161" s="193"/>
      <c r="Q5161" s="193"/>
      <c r="R5161" s="193"/>
      <c r="S5161" s="30" t="str">
        <f>IFERROR(IF(OR($F5161="", $G5161=""),"",IF($G5161="Density and Volume",IF(COUNTBLANK($J5161:$O5161)&gt;=1,"",$L5161*$O5161*'Lookup Tables and Dropdowns'!$AL$5)*VLOOKUP(F5161,'Lookup Tables and Dropdowns'!$BP$4:$BQ$641,2,FALSE),IF(OR($H5161="",$I5161=""),"",VLOOKUP($I5161,'Lookup Tables and Dropdowns'!$AK$4:$AL$8,2,FALSE)*$H5161*VLOOKUP(F5161,'Lookup Tables and Dropdowns'!$BP$4:$BQ$641,2,FALSE)))),"")</f>
        <v/>
      </c>
      <c r="T5161" s="90" t="str">
        <f t="shared" si="240"/>
        <v/>
      </c>
      <c r="U5161" s="90" t="str">
        <f t="shared" si="241"/>
        <v/>
      </c>
      <c r="V5161" s="90" t="str">
        <f t="shared" si="242"/>
        <v/>
      </c>
    </row>
    <row r="5162" spans="1:22" ht="15" thickBot="1" x14ac:dyDescent="0.3">
      <c r="A5162" s="162">
        <v>5138</v>
      </c>
      <c r="B5162" s="156" t="s">
        <v>64</v>
      </c>
      <c r="C5162" s="1"/>
      <c r="D5162" s="1"/>
      <c r="E5162" s="1"/>
      <c r="F5162" s="4"/>
      <c r="G5162" s="4"/>
      <c r="H5162" s="8"/>
      <c r="I5162" s="8"/>
      <c r="J5162" s="8"/>
      <c r="K5162" s="10"/>
      <c r="L5162" s="23" t="str" cm="1">
        <f t="array" ref="L5162">IFERROR(_xlfn.IFNA(_xlfn.SWITCH($K5162,"","",'Lookup Tables and Dropdowns'!$AK$9,$J5162,'Lookup Tables and Dropdowns'!$AK$10,$J5162*'Lookup Tables and Dropdowns'!$AC$4/'Lookup Tables and Dropdowns'!$AI$7),""),"")</f>
        <v/>
      </c>
      <c r="M5162" s="12"/>
      <c r="N5162" s="12"/>
      <c r="O5162" s="192" t="str" cm="1">
        <f t="array" ref="O5162">IFERROR(_xlfn.IFNA(_xlfn.SWITCH($N5162,"","",'Lookup Tables and Dropdowns'!$AK$11,$M5162*'Lookup Tables and Dropdowns'!$AI$7,'Lookup Tables and Dropdowns'!$AK$12,$M5162*'Lookup Tables and Dropdowns'!$AG$7, 'Lookup Tables and Dropdowns'!$AK$13,$M5162*1 ),""),"")</f>
        <v/>
      </c>
      <c r="P5162" s="193"/>
      <c r="Q5162" s="193"/>
      <c r="R5162" s="193"/>
      <c r="S5162" s="30" t="str">
        <f>IFERROR(IF(OR($F5162="", $G5162=""),"",IF($G5162="Density and Volume",IF(COUNTBLANK($J5162:$O5162)&gt;=1,"",$L5162*$O5162*'Lookup Tables and Dropdowns'!$AL$5)*VLOOKUP(F5162,'Lookup Tables and Dropdowns'!$BP$4:$BQ$641,2,FALSE),IF(OR($H5162="",$I5162=""),"",VLOOKUP($I5162,'Lookup Tables and Dropdowns'!$AK$4:$AL$8,2,FALSE)*$H5162*VLOOKUP(F5162,'Lookup Tables and Dropdowns'!$BP$4:$BQ$641,2,FALSE)))),"")</f>
        <v/>
      </c>
      <c r="T5162" s="90" t="str">
        <f t="shared" si="240"/>
        <v/>
      </c>
      <c r="U5162" s="90" t="str">
        <f t="shared" si="241"/>
        <v/>
      </c>
      <c r="V5162" s="90" t="str">
        <f t="shared" si="242"/>
        <v/>
      </c>
    </row>
    <row r="5163" spans="1:22" ht="15" thickBot="1" x14ac:dyDescent="0.3">
      <c r="A5163" s="162">
        <v>5139</v>
      </c>
      <c r="B5163" s="156" t="s">
        <v>64</v>
      </c>
      <c r="C5163" s="1"/>
      <c r="D5163" s="1"/>
      <c r="E5163" s="1"/>
      <c r="F5163" s="4"/>
      <c r="G5163" s="4"/>
      <c r="H5163" s="8"/>
      <c r="I5163" s="8"/>
      <c r="J5163" s="8"/>
      <c r="K5163" s="10"/>
      <c r="L5163" s="23" t="str" cm="1">
        <f t="array" ref="L5163">IFERROR(_xlfn.IFNA(_xlfn.SWITCH($K5163,"","",'Lookup Tables and Dropdowns'!$AK$9,$J5163,'Lookup Tables and Dropdowns'!$AK$10,$J5163*'Lookup Tables and Dropdowns'!$AC$4/'Lookup Tables and Dropdowns'!$AI$7),""),"")</f>
        <v/>
      </c>
      <c r="M5163" s="12"/>
      <c r="N5163" s="12"/>
      <c r="O5163" s="192" t="str" cm="1">
        <f t="array" ref="O5163">IFERROR(_xlfn.IFNA(_xlfn.SWITCH($N5163,"","",'Lookup Tables and Dropdowns'!$AK$11,$M5163*'Lookup Tables and Dropdowns'!$AI$7,'Lookup Tables and Dropdowns'!$AK$12,$M5163*'Lookup Tables and Dropdowns'!$AG$7, 'Lookup Tables and Dropdowns'!$AK$13,$M5163*1 ),""),"")</f>
        <v/>
      </c>
      <c r="P5163" s="193"/>
      <c r="Q5163" s="193"/>
      <c r="R5163" s="193"/>
      <c r="S5163" s="30" t="str">
        <f>IFERROR(IF(OR($F5163="", $G5163=""),"",IF($G5163="Density and Volume",IF(COUNTBLANK($J5163:$O5163)&gt;=1,"",$L5163*$O5163*'Lookup Tables and Dropdowns'!$AL$5)*VLOOKUP(F5163,'Lookup Tables and Dropdowns'!$BP$4:$BQ$641,2,FALSE),IF(OR($H5163="",$I5163=""),"",VLOOKUP($I5163,'Lookup Tables and Dropdowns'!$AK$4:$AL$8,2,FALSE)*$H5163*VLOOKUP(F5163,'Lookup Tables and Dropdowns'!$BP$4:$BQ$641,2,FALSE)))),"")</f>
        <v/>
      </c>
      <c r="T5163" s="90" t="str">
        <f t="shared" si="240"/>
        <v/>
      </c>
      <c r="U5163" s="90" t="str">
        <f t="shared" si="241"/>
        <v/>
      </c>
      <c r="V5163" s="90" t="str">
        <f t="shared" si="242"/>
        <v/>
      </c>
    </row>
    <row r="5164" spans="1:22" ht="15" thickBot="1" x14ac:dyDescent="0.3">
      <c r="A5164" s="162">
        <v>5140</v>
      </c>
      <c r="B5164" s="156" t="s">
        <v>64</v>
      </c>
      <c r="C5164" s="1"/>
      <c r="D5164" s="1"/>
      <c r="E5164" s="1"/>
      <c r="F5164" s="4"/>
      <c r="G5164" s="4"/>
      <c r="H5164" s="8"/>
      <c r="I5164" s="8"/>
      <c r="J5164" s="8"/>
      <c r="K5164" s="10"/>
      <c r="L5164" s="23" t="str" cm="1">
        <f t="array" ref="L5164">IFERROR(_xlfn.IFNA(_xlfn.SWITCH($K5164,"","",'Lookup Tables and Dropdowns'!$AK$9,$J5164,'Lookup Tables and Dropdowns'!$AK$10,$J5164*'Lookup Tables and Dropdowns'!$AC$4/'Lookup Tables and Dropdowns'!$AI$7),""),"")</f>
        <v/>
      </c>
      <c r="M5164" s="12"/>
      <c r="N5164" s="12"/>
      <c r="O5164" s="192" t="str" cm="1">
        <f t="array" ref="O5164">IFERROR(_xlfn.IFNA(_xlfn.SWITCH($N5164,"","",'Lookup Tables and Dropdowns'!$AK$11,$M5164*'Lookup Tables and Dropdowns'!$AI$7,'Lookup Tables and Dropdowns'!$AK$12,$M5164*'Lookup Tables and Dropdowns'!$AG$7, 'Lookup Tables and Dropdowns'!$AK$13,$M5164*1 ),""),"")</f>
        <v/>
      </c>
      <c r="P5164" s="193"/>
      <c r="Q5164" s="193"/>
      <c r="R5164" s="193"/>
      <c r="S5164" s="30" t="str">
        <f>IFERROR(IF(OR($F5164="", $G5164=""),"",IF($G5164="Density and Volume",IF(COUNTBLANK($J5164:$O5164)&gt;=1,"",$L5164*$O5164*'Lookup Tables and Dropdowns'!$AL$5)*VLOOKUP(F5164,'Lookup Tables and Dropdowns'!$BP$4:$BQ$641,2,FALSE),IF(OR($H5164="",$I5164=""),"",VLOOKUP($I5164,'Lookup Tables and Dropdowns'!$AK$4:$AL$8,2,FALSE)*$H5164*VLOOKUP(F5164,'Lookup Tables and Dropdowns'!$BP$4:$BQ$641,2,FALSE)))),"")</f>
        <v/>
      </c>
      <c r="T5164" s="90" t="str">
        <f t="shared" si="240"/>
        <v/>
      </c>
      <c r="U5164" s="90" t="str">
        <f t="shared" si="241"/>
        <v/>
      </c>
      <c r="V5164" s="90" t="str">
        <f t="shared" si="242"/>
        <v/>
      </c>
    </row>
    <row r="5165" spans="1:22" ht="15" thickBot="1" x14ac:dyDescent="0.3">
      <c r="A5165" s="162">
        <v>5141</v>
      </c>
      <c r="B5165" s="156" t="s">
        <v>64</v>
      </c>
      <c r="C5165" s="1"/>
      <c r="D5165" s="1"/>
      <c r="E5165" s="1"/>
      <c r="F5165" s="4"/>
      <c r="G5165" s="4"/>
      <c r="H5165" s="8"/>
      <c r="I5165" s="8"/>
      <c r="J5165" s="8"/>
      <c r="K5165" s="10"/>
      <c r="L5165" s="23" t="str" cm="1">
        <f t="array" ref="L5165">IFERROR(_xlfn.IFNA(_xlfn.SWITCH($K5165,"","",'Lookup Tables and Dropdowns'!$AK$9,$J5165,'Lookup Tables and Dropdowns'!$AK$10,$J5165*'Lookup Tables and Dropdowns'!$AC$4/'Lookup Tables and Dropdowns'!$AI$7),""),"")</f>
        <v/>
      </c>
      <c r="M5165" s="12"/>
      <c r="N5165" s="12"/>
      <c r="O5165" s="192" t="str" cm="1">
        <f t="array" ref="O5165">IFERROR(_xlfn.IFNA(_xlfn.SWITCH($N5165,"","",'Lookup Tables and Dropdowns'!$AK$11,$M5165*'Lookup Tables and Dropdowns'!$AI$7,'Lookup Tables and Dropdowns'!$AK$12,$M5165*'Lookup Tables and Dropdowns'!$AG$7, 'Lookup Tables and Dropdowns'!$AK$13,$M5165*1 ),""),"")</f>
        <v/>
      </c>
      <c r="P5165" s="193"/>
      <c r="Q5165" s="193"/>
      <c r="R5165" s="193"/>
      <c r="S5165" s="30" t="str">
        <f>IFERROR(IF(OR($F5165="", $G5165=""),"",IF($G5165="Density and Volume",IF(COUNTBLANK($J5165:$O5165)&gt;=1,"",$L5165*$O5165*'Lookup Tables and Dropdowns'!$AL$5)*VLOOKUP(F5165,'Lookup Tables and Dropdowns'!$BP$4:$BQ$641,2,FALSE),IF(OR($H5165="",$I5165=""),"",VLOOKUP($I5165,'Lookup Tables and Dropdowns'!$AK$4:$AL$8,2,FALSE)*$H5165*VLOOKUP(F5165,'Lookup Tables and Dropdowns'!$BP$4:$BQ$641,2,FALSE)))),"")</f>
        <v/>
      </c>
      <c r="T5165" s="90" t="str">
        <f t="shared" si="240"/>
        <v/>
      </c>
      <c r="U5165" s="90" t="str">
        <f t="shared" si="241"/>
        <v/>
      </c>
      <c r="V5165" s="90" t="str">
        <f t="shared" si="242"/>
        <v/>
      </c>
    </row>
    <row r="5166" spans="1:22" ht="15" thickBot="1" x14ac:dyDescent="0.3">
      <c r="A5166" s="162">
        <v>5142</v>
      </c>
      <c r="B5166" s="156" t="s">
        <v>64</v>
      </c>
      <c r="C5166" s="1"/>
      <c r="D5166" s="1"/>
      <c r="E5166" s="1"/>
      <c r="F5166" s="4"/>
      <c r="G5166" s="4"/>
      <c r="H5166" s="8"/>
      <c r="I5166" s="8"/>
      <c r="J5166" s="8"/>
      <c r="K5166" s="10"/>
      <c r="L5166" s="23" t="str" cm="1">
        <f t="array" ref="L5166">IFERROR(_xlfn.IFNA(_xlfn.SWITCH($K5166,"","",'Lookup Tables and Dropdowns'!$AK$9,$J5166,'Lookup Tables and Dropdowns'!$AK$10,$J5166*'Lookup Tables and Dropdowns'!$AC$4/'Lookup Tables and Dropdowns'!$AI$7),""),"")</f>
        <v/>
      </c>
      <c r="M5166" s="12"/>
      <c r="N5166" s="12"/>
      <c r="O5166" s="192" t="str" cm="1">
        <f t="array" ref="O5166">IFERROR(_xlfn.IFNA(_xlfn.SWITCH($N5166,"","",'Lookup Tables and Dropdowns'!$AK$11,$M5166*'Lookup Tables and Dropdowns'!$AI$7,'Lookup Tables and Dropdowns'!$AK$12,$M5166*'Lookup Tables and Dropdowns'!$AG$7, 'Lookup Tables and Dropdowns'!$AK$13,$M5166*1 ),""),"")</f>
        <v/>
      </c>
      <c r="P5166" s="193"/>
      <c r="Q5166" s="193"/>
      <c r="R5166" s="193"/>
      <c r="S5166" s="30" t="str">
        <f>IFERROR(IF(OR($F5166="", $G5166=""),"",IF($G5166="Density and Volume",IF(COUNTBLANK($J5166:$O5166)&gt;=1,"",$L5166*$O5166*'Lookup Tables and Dropdowns'!$AL$5)*VLOOKUP(F5166,'Lookup Tables and Dropdowns'!$BP$4:$BQ$641,2,FALSE),IF(OR($H5166="",$I5166=""),"",VLOOKUP($I5166,'Lookup Tables and Dropdowns'!$AK$4:$AL$8,2,FALSE)*$H5166*VLOOKUP(F5166,'Lookup Tables and Dropdowns'!$BP$4:$BQ$641,2,FALSE)))),"")</f>
        <v/>
      </c>
      <c r="T5166" s="90" t="str">
        <f t="shared" si="240"/>
        <v/>
      </c>
      <c r="U5166" s="90" t="str">
        <f t="shared" si="241"/>
        <v/>
      </c>
      <c r="V5166" s="90" t="str">
        <f t="shared" si="242"/>
        <v/>
      </c>
    </row>
    <row r="5167" spans="1:22" ht="15" thickBot="1" x14ac:dyDescent="0.3">
      <c r="A5167" s="162">
        <v>5143</v>
      </c>
      <c r="B5167" s="156" t="s">
        <v>64</v>
      </c>
      <c r="C5167" s="1"/>
      <c r="D5167" s="1"/>
      <c r="E5167" s="1"/>
      <c r="F5167" s="4"/>
      <c r="G5167" s="4"/>
      <c r="H5167" s="8"/>
      <c r="I5167" s="8"/>
      <c r="J5167" s="8"/>
      <c r="K5167" s="10"/>
      <c r="L5167" s="23" t="str" cm="1">
        <f t="array" ref="L5167">IFERROR(_xlfn.IFNA(_xlfn.SWITCH($K5167,"","",'Lookup Tables and Dropdowns'!$AK$9,$J5167,'Lookup Tables and Dropdowns'!$AK$10,$J5167*'Lookup Tables and Dropdowns'!$AC$4/'Lookup Tables and Dropdowns'!$AI$7),""),"")</f>
        <v/>
      </c>
      <c r="M5167" s="12"/>
      <c r="N5167" s="12"/>
      <c r="O5167" s="192" t="str" cm="1">
        <f t="array" ref="O5167">IFERROR(_xlfn.IFNA(_xlfn.SWITCH($N5167,"","",'Lookup Tables and Dropdowns'!$AK$11,$M5167*'Lookup Tables and Dropdowns'!$AI$7,'Lookup Tables and Dropdowns'!$AK$12,$M5167*'Lookup Tables and Dropdowns'!$AG$7, 'Lookup Tables and Dropdowns'!$AK$13,$M5167*1 ),""),"")</f>
        <v/>
      </c>
      <c r="P5167" s="193"/>
      <c r="Q5167" s="193"/>
      <c r="R5167" s="193"/>
      <c r="S5167" s="30" t="str">
        <f>IFERROR(IF(OR($F5167="", $G5167=""),"",IF($G5167="Density and Volume",IF(COUNTBLANK($J5167:$O5167)&gt;=1,"",$L5167*$O5167*'Lookup Tables and Dropdowns'!$AL$5)*VLOOKUP(F5167,'Lookup Tables and Dropdowns'!$BP$4:$BQ$641,2,FALSE),IF(OR($H5167="",$I5167=""),"",VLOOKUP($I5167,'Lookup Tables and Dropdowns'!$AK$4:$AL$8,2,FALSE)*$H5167*VLOOKUP(F5167,'Lookup Tables and Dropdowns'!$BP$4:$BQ$641,2,FALSE)))),"")</f>
        <v/>
      </c>
      <c r="T5167" s="90" t="str">
        <f t="shared" si="240"/>
        <v/>
      </c>
      <c r="U5167" s="90" t="str">
        <f t="shared" si="241"/>
        <v/>
      </c>
      <c r="V5167" s="90" t="str">
        <f t="shared" si="242"/>
        <v/>
      </c>
    </row>
    <row r="5168" spans="1:22" ht="15" thickBot="1" x14ac:dyDescent="0.3">
      <c r="A5168" s="162">
        <v>5144</v>
      </c>
      <c r="B5168" s="156" t="s">
        <v>64</v>
      </c>
      <c r="C5168" s="1"/>
      <c r="D5168" s="1"/>
      <c r="E5168" s="1"/>
      <c r="F5168" s="4"/>
      <c r="G5168" s="4"/>
      <c r="H5168" s="8"/>
      <c r="I5168" s="8"/>
      <c r="J5168" s="8"/>
      <c r="K5168" s="10"/>
      <c r="L5168" s="23" t="str" cm="1">
        <f t="array" ref="L5168">IFERROR(_xlfn.IFNA(_xlfn.SWITCH($K5168,"","",'Lookup Tables and Dropdowns'!$AK$9,$J5168,'Lookup Tables and Dropdowns'!$AK$10,$J5168*'Lookup Tables and Dropdowns'!$AC$4/'Lookup Tables and Dropdowns'!$AI$7),""),"")</f>
        <v/>
      </c>
      <c r="M5168" s="12"/>
      <c r="N5168" s="12"/>
      <c r="O5168" s="192" t="str" cm="1">
        <f t="array" ref="O5168">IFERROR(_xlfn.IFNA(_xlfn.SWITCH($N5168,"","",'Lookup Tables and Dropdowns'!$AK$11,$M5168*'Lookup Tables and Dropdowns'!$AI$7,'Lookup Tables and Dropdowns'!$AK$12,$M5168*'Lookup Tables and Dropdowns'!$AG$7, 'Lookup Tables and Dropdowns'!$AK$13,$M5168*1 ),""),"")</f>
        <v/>
      </c>
      <c r="P5168" s="193"/>
      <c r="Q5168" s="193"/>
      <c r="R5168" s="193"/>
      <c r="S5168" s="30" t="str">
        <f>IFERROR(IF(OR($F5168="", $G5168=""),"",IF($G5168="Density and Volume",IF(COUNTBLANK($J5168:$O5168)&gt;=1,"",$L5168*$O5168*'Lookup Tables and Dropdowns'!$AL$5)*VLOOKUP(F5168,'Lookup Tables and Dropdowns'!$BP$4:$BQ$641,2,FALSE),IF(OR($H5168="",$I5168=""),"",VLOOKUP($I5168,'Lookup Tables and Dropdowns'!$AK$4:$AL$8,2,FALSE)*$H5168*VLOOKUP(F5168,'Lookup Tables and Dropdowns'!$BP$4:$BQ$641,2,FALSE)))),"")</f>
        <v/>
      </c>
      <c r="T5168" s="90" t="str">
        <f t="shared" si="240"/>
        <v/>
      </c>
      <c r="U5168" s="90" t="str">
        <f t="shared" si="241"/>
        <v/>
      </c>
      <c r="V5168" s="90" t="str">
        <f t="shared" si="242"/>
        <v/>
      </c>
    </row>
    <row r="5169" spans="1:22" ht="15" thickBot="1" x14ac:dyDescent="0.3">
      <c r="A5169" s="162">
        <v>5145</v>
      </c>
      <c r="B5169" s="156" t="s">
        <v>64</v>
      </c>
      <c r="C5169" s="1"/>
      <c r="D5169" s="1"/>
      <c r="E5169" s="1"/>
      <c r="F5169" s="4"/>
      <c r="G5169" s="4"/>
      <c r="H5169" s="8"/>
      <c r="I5169" s="8"/>
      <c r="J5169" s="8"/>
      <c r="K5169" s="10"/>
      <c r="L5169" s="23" t="str" cm="1">
        <f t="array" ref="L5169">IFERROR(_xlfn.IFNA(_xlfn.SWITCH($K5169,"","",'Lookup Tables and Dropdowns'!$AK$9,$J5169,'Lookup Tables and Dropdowns'!$AK$10,$J5169*'Lookup Tables and Dropdowns'!$AC$4/'Lookup Tables and Dropdowns'!$AI$7),""),"")</f>
        <v/>
      </c>
      <c r="M5169" s="12"/>
      <c r="N5169" s="12"/>
      <c r="O5169" s="192" t="str" cm="1">
        <f t="array" ref="O5169">IFERROR(_xlfn.IFNA(_xlfn.SWITCH($N5169,"","",'Lookup Tables and Dropdowns'!$AK$11,$M5169*'Lookup Tables and Dropdowns'!$AI$7,'Lookup Tables and Dropdowns'!$AK$12,$M5169*'Lookup Tables and Dropdowns'!$AG$7, 'Lookup Tables and Dropdowns'!$AK$13,$M5169*1 ),""),"")</f>
        <v/>
      </c>
      <c r="P5169" s="193"/>
      <c r="Q5169" s="193"/>
      <c r="R5169" s="193"/>
      <c r="S5169" s="30" t="str">
        <f>IFERROR(IF(OR($F5169="", $G5169=""),"",IF($G5169="Density and Volume",IF(COUNTBLANK($J5169:$O5169)&gt;=1,"",$L5169*$O5169*'Lookup Tables and Dropdowns'!$AL$5)*VLOOKUP(F5169,'Lookup Tables and Dropdowns'!$BP$4:$BQ$641,2,FALSE),IF(OR($H5169="",$I5169=""),"",VLOOKUP($I5169,'Lookup Tables and Dropdowns'!$AK$4:$AL$8,2,FALSE)*$H5169*VLOOKUP(F5169,'Lookup Tables and Dropdowns'!$BP$4:$BQ$641,2,FALSE)))),"")</f>
        <v/>
      </c>
      <c r="T5169" s="90" t="str">
        <f t="shared" si="240"/>
        <v/>
      </c>
      <c r="U5169" s="90" t="str">
        <f t="shared" si="241"/>
        <v/>
      </c>
      <c r="V5169" s="90" t="str">
        <f t="shared" si="242"/>
        <v/>
      </c>
    </row>
    <row r="5170" spans="1:22" ht="15" thickBot="1" x14ac:dyDescent="0.3">
      <c r="A5170" s="162">
        <v>5146</v>
      </c>
      <c r="B5170" s="156" t="s">
        <v>64</v>
      </c>
      <c r="C5170" s="1"/>
      <c r="D5170" s="1"/>
      <c r="E5170" s="1"/>
      <c r="F5170" s="4"/>
      <c r="G5170" s="4"/>
      <c r="H5170" s="8"/>
      <c r="I5170" s="8"/>
      <c r="J5170" s="8"/>
      <c r="K5170" s="10"/>
      <c r="L5170" s="23" t="str" cm="1">
        <f t="array" ref="L5170">IFERROR(_xlfn.IFNA(_xlfn.SWITCH($K5170,"","",'Lookup Tables and Dropdowns'!$AK$9,$J5170,'Lookup Tables and Dropdowns'!$AK$10,$J5170*'Lookup Tables and Dropdowns'!$AC$4/'Lookup Tables and Dropdowns'!$AI$7),""),"")</f>
        <v/>
      </c>
      <c r="M5170" s="12"/>
      <c r="N5170" s="12"/>
      <c r="O5170" s="192" t="str" cm="1">
        <f t="array" ref="O5170">IFERROR(_xlfn.IFNA(_xlfn.SWITCH($N5170,"","",'Lookup Tables and Dropdowns'!$AK$11,$M5170*'Lookup Tables and Dropdowns'!$AI$7,'Lookup Tables and Dropdowns'!$AK$12,$M5170*'Lookup Tables and Dropdowns'!$AG$7, 'Lookup Tables and Dropdowns'!$AK$13,$M5170*1 ),""),"")</f>
        <v/>
      </c>
      <c r="P5170" s="193"/>
      <c r="Q5170" s="193"/>
      <c r="R5170" s="193"/>
      <c r="S5170" s="30" t="str">
        <f>IFERROR(IF(OR($F5170="", $G5170=""),"",IF($G5170="Density and Volume",IF(COUNTBLANK($J5170:$O5170)&gt;=1,"",$L5170*$O5170*'Lookup Tables and Dropdowns'!$AL$5)*VLOOKUP(F5170,'Lookup Tables and Dropdowns'!$BP$4:$BQ$641,2,FALSE),IF(OR($H5170="",$I5170=""),"",VLOOKUP($I5170,'Lookup Tables and Dropdowns'!$AK$4:$AL$8,2,FALSE)*$H5170*VLOOKUP(F5170,'Lookup Tables and Dropdowns'!$BP$4:$BQ$641,2,FALSE)))),"")</f>
        <v/>
      </c>
      <c r="T5170" s="90" t="str">
        <f t="shared" si="240"/>
        <v/>
      </c>
      <c r="U5170" s="90" t="str">
        <f t="shared" si="241"/>
        <v/>
      </c>
      <c r="V5170" s="90" t="str">
        <f t="shared" si="242"/>
        <v/>
      </c>
    </row>
    <row r="5171" spans="1:22" ht="15" thickBot="1" x14ac:dyDescent="0.3">
      <c r="A5171" s="162">
        <v>5147</v>
      </c>
      <c r="B5171" s="156" t="s">
        <v>64</v>
      </c>
      <c r="C5171" s="1"/>
      <c r="D5171" s="1"/>
      <c r="E5171" s="1"/>
      <c r="F5171" s="4"/>
      <c r="G5171" s="4"/>
      <c r="H5171" s="8"/>
      <c r="I5171" s="8"/>
      <c r="J5171" s="8"/>
      <c r="K5171" s="10"/>
      <c r="L5171" s="23" t="str" cm="1">
        <f t="array" ref="L5171">IFERROR(_xlfn.IFNA(_xlfn.SWITCH($K5171,"","",'Lookup Tables and Dropdowns'!$AK$9,$J5171,'Lookup Tables and Dropdowns'!$AK$10,$J5171*'Lookup Tables and Dropdowns'!$AC$4/'Lookup Tables and Dropdowns'!$AI$7),""),"")</f>
        <v/>
      </c>
      <c r="M5171" s="12"/>
      <c r="N5171" s="12"/>
      <c r="O5171" s="192" t="str" cm="1">
        <f t="array" ref="O5171">IFERROR(_xlfn.IFNA(_xlfn.SWITCH($N5171,"","",'Lookup Tables and Dropdowns'!$AK$11,$M5171*'Lookup Tables and Dropdowns'!$AI$7,'Lookup Tables and Dropdowns'!$AK$12,$M5171*'Lookup Tables and Dropdowns'!$AG$7, 'Lookup Tables and Dropdowns'!$AK$13,$M5171*1 ),""),"")</f>
        <v/>
      </c>
      <c r="P5171" s="193"/>
      <c r="Q5171" s="193"/>
      <c r="R5171" s="193"/>
      <c r="S5171" s="30" t="str">
        <f>IFERROR(IF(OR($F5171="", $G5171=""),"",IF($G5171="Density and Volume",IF(COUNTBLANK($J5171:$O5171)&gt;=1,"",$L5171*$O5171*'Lookup Tables and Dropdowns'!$AL$5)*VLOOKUP(F5171,'Lookup Tables and Dropdowns'!$BP$4:$BQ$641,2,FALSE),IF(OR($H5171="",$I5171=""),"",VLOOKUP($I5171,'Lookup Tables and Dropdowns'!$AK$4:$AL$8,2,FALSE)*$H5171*VLOOKUP(F5171,'Lookup Tables and Dropdowns'!$BP$4:$BQ$641,2,FALSE)))),"")</f>
        <v/>
      </c>
      <c r="T5171" s="90" t="str">
        <f t="shared" si="240"/>
        <v/>
      </c>
      <c r="U5171" s="90" t="str">
        <f t="shared" si="241"/>
        <v/>
      </c>
      <c r="V5171" s="90" t="str">
        <f t="shared" si="242"/>
        <v/>
      </c>
    </row>
    <row r="5172" spans="1:22" ht="15" thickBot="1" x14ac:dyDescent="0.3">
      <c r="A5172" s="162">
        <v>5148</v>
      </c>
      <c r="B5172" s="156" t="s">
        <v>64</v>
      </c>
      <c r="C5172" s="1"/>
      <c r="D5172" s="1"/>
      <c r="E5172" s="1"/>
      <c r="F5172" s="4"/>
      <c r="G5172" s="4"/>
      <c r="H5172" s="8"/>
      <c r="I5172" s="8"/>
      <c r="J5172" s="8"/>
      <c r="K5172" s="10"/>
      <c r="L5172" s="23" t="str" cm="1">
        <f t="array" ref="L5172">IFERROR(_xlfn.IFNA(_xlfn.SWITCH($K5172,"","",'Lookup Tables and Dropdowns'!$AK$9,$J5172,'Lookup Tables and Dropdowns'!$AK$10,$J5172*'Lookup Tables and Dropdowns'!$AC$4/'Lookup Tables and Dropdowns'!$AI$7),""),"")</f>
        <v/>
      </c>
      <c r="M5172" s="12"/>
      <c r="N5172" s="12"/>
      <c r="O5172" s="192" t="str" cm="1">
        <f t="array" ref="O5172">IFERROR(_xlfn.IFNA(_xlfn.SWITCH($N5172,"","",'Lookup Tables and Dropdowns'!$AK$11,$M5172*'Lookup Tables and Dropdowns'!$AI$7,'Lookup Tables and Dropdowns'!$AK$12,$M5172*'Lookup Tables and Dropdowns'!$AG$7, 'Lookup Tables and Dropdowns'!$AK$13,$M5172*1 ),""),"")</f>
        <v/>
      </c>
      <c r="P5172" s="193"/>
      <c r="Q5172" s="193"/>
      <c r="R5172" s="193"/>
      <c r="S5172" s="30" t="str">
        <f>IFERROR(IF(OR($F5172="", $G5172=""),"",IF($G5172="Density and Volume",IF(COUNTBLANK($J5172:$O5172)&gt;=1,"",$L5172*$O5172*'Lookup Tables and Dropdowns'!$AL$5)*VLOOKUP(F5172,'Lookup Tables and Dropdowns'!$BP$4:$BQ$641,2,FALSE),IF(OR($H5172="",$I5172=""),"",VLOOKUP($I5172,'Lookup Tables and Dropdowns'!$AK$4:$AL$8,2,FALSE)*$H5172*VLOOKUP(F5172,'Lookup Tables and Dropdowns'!$BP$4:$BQ$641,2,FALSE)))),"")</f>
        <v/>
      </c>
      <c r="T5172" s="90" t="str">
        <f t="shared" si="240"/>
        <v/>
      </c>
      <c r="U5172" s="90" t="str">
        <f t="shared" si="241"/>
        <v/>
      </c>
      <c r="V5172" s="90" t="str">
        <f t="shared" si="242"/>
        <v/>
      </c>
    </row>
    <row r="5173" spans="1:22" ht="15" thickBot="1" x14ac:dyDescent="0.3">
      <c r="A5173" s="162">
        <v>5149</v>
      </c>
      <c r="B5173" s="156" t="s">
        <v>64</v>
      </c>
      <c r="C5173" s="1"/>
      <c r="D5173" s="1"/>
      <c r="E5173" s="1"/>
      <c r="F5173" s="4"/>
      <c r="G5173" s="4"/>
      <c r="H5173" s="8"/>
      <c r="I5173" s="8"/>
      <c r="J5173" s="8"/>
      <c r="K5173" s="10"/>
      <c r="L5173" s="23" t="str" cm="1">
        <f t="array" ref="L5173">IFERROR(_xlfn.IFNA(_xlfn.SWITCH($K5173,"","",'Lookup Tables and Dropdowns'!$AK$9,$J5173,'Lookup Tables and Dropdowns'!$AK$10,$J5173*'Lookup Tables and Dropdowns'!$AC$4/'Lookup Tables and Dropdowns'!$AI$7),""),"")</f>
        <v/>
      </c>
      <c r="M5173" s="12"/>
      <c r="N5173" s="12"/>
      <c r="O5173" s="192" t="str" cm="1">
        <f t="array" ref="O5173">IFERROR(_xlfn.IFNA(_xlfn.SWITCH($N5173,"","",'Lookup Tables and Dropdowns'!$AK$11,$M5173*'Lookup Tables and Dropdowns'!$AI$7,'Lookup Tables and Dropdowns'!$AK$12,$M5173*'Lookup Tables and Dropdowns'!$AG$7, 'Lookup Tables and Dropdowns'!$AK$13,$M5173*1 ),""),"")</f>
        <v/>
      </c>
      <c r="P5173" s="193"/>
      <c r="Q5173" s="193"/>
      <c r="R5173" s="193"/>
      <c r="S5173" s="30" t="str">
        <f>IFERROR(IF(OR($F5173="", $G5173=""),"",IF($G5173="Density and Volume",IF(COUNTBLANK($J5173:$O5173)&gt;=1,"",$L5173*$O5173*'Lookup Tables and Dropdowns'!$AL$5)*VLOOKUP(F5173,'Lookup Tables and Dropdowns'!$BP$4:$BQ$641,2,FALSE),IF(OR($H5173="",$I5173=""),"",VLOOKUP($I5173,'Lookup Tables and Dropdowns'!$AK$4:$AL$8,2,FALSE)*$H5173*VLOOKUP(F5173,'Lookup Tables and Dropdowns'!$BP$4:$BQ$641,2,FALSE)))),"")</f>
        <v/>
      </c>
      <c r="T5173" s="90" t="str">
        <f t="shared" si="240"/>
        <v/>
      </c>
      <c r="U5173" s="90" t="str">
        <f t="shared" si="241"/>
        <v/>
      </c>
      <c r="V5173" s="90" t="str">
        <f t="shared" si="242"/>
        <v/>
      </c>
    </row>
    <row r="5174" spans="1:22" ht="15" thickBot="1" x14ac:dyDescent="0.3">
      <c r="A5174" s="162">
        <v>5150</v>
      </c>
      <c r="B5174" s="156" t="s">
        <v>64</v>
      </c>
      <c r="C5174" s="1"/>
      <c r="D5174" s="1"/>
      <c r="E5174" s="1"/>
      <c r="F5174" s="4"/>
      <c r="G5174" s="4"/>
      <c r="H5174" s="8"/>
      <c r="I5174" s="8"/>
      <c r="J5174" s="8"/>
      <c r="K5174" s="10"/>
      <c r="L5174" s="23" t="str" cm="1">
        <f t="array" ref="L5174">IFERROR(_xlfn.IFNA(_xlfn.SWITCH($K5174,"","",'Lookup Tables and Dropdowns'!$AK$9,$J5174,'Lookup Tables and Dropdowns'!$AK$10,$J5174*'Lookup Tables and Dropdowns'!$AC$4/'Lookup Tables and Dropdowns'!$AI$7),""),"")</f>
        <v/>
      </c>
      <c r="M5174" s="12"/>
      <c r="N5174" s="12"/>
      <c r="O5174" s="192" t="str" cm="1">
        <f t="array" ref="O5174">IFERROR(_xlfn.IFNA(_xlfn.SWITCH($N5174,"","",'Lookup Tables and Dropdowns'!$AK$11,$M5174*'Lookup Tables and Dropdowns'!$AI$7,'Lookup Tables and Dropdowns'!$AK$12,$M5174*'Lookup Tables and Dropdowns'!$AG$7, 'Lookup Tables and Dropdowns'!$AK$13,$M5174*1 ),""),"")</f>
        <v/>
      </c>
      <c r="P5174" s="193"/>
      <c r="Q5174" s="193"/>
      <c r="R5174" s="193"/>
      <c r="S5174" s="30" t="str">
        <f>IFERROR(IF(OR($F5174="", $G5174=""),"",IF($G5174="Density and Volume",IF(COUNTBLANK($J5174:$O5174)&gt;=1,"",$L5174*$O5174*'Lookup Tables and Dropdowns'!$AL$5)*VLOOKUP(F5174,'Lookup Tables and Dropdowns'!$BP$4:$BQ$641,2,FALSE),IF(OR($H5174="",$I5174=""),"",VLOOKUP($I5174,'Lookup Tables and Dropdowns'!$AK$4:$AL$8,2,FALSE)*$H5174*VLOOKUP(F5174,'Lookup Tables and Dropdowns'!$BP$4:$BQ$641,2,FALSE)))),"")</f>
        <v/>
      </c>
      <c r="T5174" s="90" t="str">
        <f t="shared" si="240"/>
        <v/>
      </c>
      <c r="U5174" s="90" t="str">
        <f t="shared" si="241"/>
        <v/>
      </c>
      <c r="V5174" s="90" t="str">
        <f t="shared" si="242"/>
        <v/>
      </c>
    </row>
    <row r="5175" spans="1:22" ht="15" thickBot="1" x14ac:dyDescent="0.3">
      <c r="A5175" s="162">
        <v>5151</v>
      </c>
      <c r="B5175" s="156" t="s">
        <v>64</v>
      </c>
      <c r="C5175" s="1"/>
      <c r="D5175" s="1"/>
      <c r="E5175" s="1"/>
      <c r="F5175" s="4"/>
      <c r="G5175" s="4"/>
      <c r="H5175" s="8"/>
      <c r="I5175" s="8"/>
      <c r="J5175" s="8"/>
      <c r="K5175" s="10"/>
      <c r="L5175" s="23" t="str" cm="1">
        <f t="array" ref="L5175">IFERROR(_xlfn.IFNA(_xlfn.SWITCH($K5175,"","",'Lookup Tables and Dropdowns'!$AK$9,$J5175,'Lookup Tables and Dropdowns'!$AK$10,$J5175*'Lookup Tables and Dropdowns'!$AC$4/'Lookup Tables and Dropdowns'!$AI$7),""),"")</f>
        <v/>
      </c>
      <c r="M5175" s="12"/>
      <c r="N5175" s="12"/>
      <c r="O5175" s="192" t="str" cm="1">
        <f t="array" ref="O5175">IFERROR(_xlfn.IFNA(_xlfn.SWITCH($N5175,"","",'Lookup Tables and Dropdowns'!$AK$11,$M5175*'Lookup Tables and Dropdowns'!$AI$7,'Lookup Tables and Dropdowns'!$AK$12,$M5175*'Lookup Tables and Dropdowns'!$AG$7, 'Lookup Tables and Dropdowns'!$AK$13,$M5175*1 ),""),"")</f>
        <v/>
      </c>
      <c r="P5175" s="193"/>
      <c r="Q5175" s="193"/>
      <c r="R5175" s="193"/>
      <c r="S5175" s="30" t="str">
        <f>IFERROR(IF(OR($F5175="", $G5175=""),"",IF($G5175="Density and Volume",IF(COUNTBLANK($J5175:$O5175)&gt;=1,"",$L5175*$O5175*'Lookup Tables and Dropdowns'!$AL$5)*VLOOKUP(F5175,'Lookup Tables and Dropdowns'!$BP$4:$BQ$641,2,FALSE),IF(OR($H5175="",$I5175=""),"",VLOOKUP($I5175,'Lookup Tables and Dropdowns'!$AK$4:$AL$8,2,FALSE)*$H5175*VLOOKUP(F5175,'Lookup Tables and Dropdowns'!$BP$4:$BQ$641,2,FALSE)))),"")</f>
        <v/>
      </c>
      <c r="T5175" s="90" t="str">
        <f t="shared" si="240"/>
        <v/>
      </c>
      <c r="U5175" s="90" t="str">
        <f t="shared" si="241"/>
        <v/>
      </c>
      <c r="V5175" s="90" t="str">
        <f t="shared" si="242"/>
        <v/>
      </c>
    </row>
    <row r="5176" spans="1:22" ht="15" thickBot="1" x14ac:dyDescent="0.3">
      <c r="A5176" s="162">
        <v>5152</v>
      </c>
      <c r="B5176" s="156" t="s">
        <v>64</v>
      </c>
      <c r="C5176" s="1"/>
      <c r="D5176" s="1"/>
      <c r="E5176" s="1"/>
      <c r="F5176" s="4"/>
      <c r="G5176" s="4"/>
      <c r="H5176" s="8"/>
      <c r="I5176" s="8"/>
      <c r="J5176" s="8"/>
      <c r="K5176" s="10"/>
      <c r="L5176" s="23" t="str" cm="1">
        <f t="array" ref="L5176">IFERROR(_xlfn.IFNA(_xlfn.SWITCH($K5176,"","",'Lookup Tables and Dropdowns'!$AK$9,$J5176,'Lookup Tables and Dropdowns'!$AK$10,$J5176*'Lookup Tables and Dropdowns'!$AC$4/'Lookup Tables and Dropdowns'!$AI$7),""),"")</f>
        <v/>
      </c>
      <c r="M5176" s="12"/>
      <c r="N5176" s="12"/>
      <c r="O5176" s="192" t="str" cm="1">
        <f t="array" ref="O5176">IFERROR(_xlfn.IFNA(_xlfn.SWITCH($N5176,"","",'Lookup Tables and Dropdowns'!$AK$11,$M5176*'Lookup Tables and Dropdowns'!$AI$7,'Lookup Tables and Dropdowns'!$AK$12,$M5176*'Lookup Tables and Dropdowns'!$AG$7, 'Lookup Tables and Dropdowns'!$AK$13,$M5176*1 ),""),"")</f>
        <v/>
      </c>
      <c r="P5176" s="193"/>
      <c r="Q5176" s="193"/>
      <c r="R5176" s="193"/>
      <c r="S5176" s="30" t="str">
        <f>IFERROR(IF(OR($F5176="", $G5176=""),"",IF($G5176="Density and Volume",IF(COUNTBLANK($J5176:$O5176)&gt;=1,"",$L5176*$O5176*'Lookup Tables and Dropdowns'!$AL$5)*VLOOKUP(F5176,'Lookup Tables and Dropdowns'!$BP$4:$BQ$641,2,FALSE),IF(OR($H5176="",$I5176=""),"",VLOOKUP($I5176,'Lookup Tables and Dropdowns'!$AK$4:$AL$8,2,FALSE)*$H5176*VLOOKUP(F5176,'Lookup Tables and Dropdowns'!$BP$4:$BQ$641,2,FALSE)))),"")</f>
        <v/>
      </c>
      <c r="T5176" s="90" t="str">
        <f t="shared" si="240"/>
        <v/>
      </c>
      <c r="U5176" s="90" t="str">
        <f t="shared" si="241"/>
        <v/>
      </c>
      <c r="V5176" s="90" t="str">
        <f t="shared" si="242"/>
        <v/>
      </c>
    </row>
    <row r="5177" spans="1:22" ht="15" thickBot="1" x14ac:dyDescent="0.3">
      <c r="A5177" s="162">
        <v>5153</v>
      </c>
      <c r="B5177" s="156" t="s">
        <v>64</v>
      </c>
      <c r="C5177" s="1"/>
      <c r="D5177" s="1"/>
      <c r="E5177" s="1"/>
      <c r="F5177" s="4"/>
      <c r="G5177" s="4"/>
      <c r="H5177" s="8"/>
      <c r="I5177" s="8"/>
      <c r="J5177" s="8"/>
      <c r="K5177" s="10"/>
      <c r="L5177" s="23" t="str" cm="1">
        <f t="array" ref="L5177">IFERROR(_xlfn.IFNA(_xlfn.SWITCH($K5177,"","",'Lookup Tables and Dropdowns'!$AK$9,$J5177,'Lookup Tables and Dropdowns'!$AK$10,$J5177*'Lookup Tables and Dropdowns'!$AC$4/'Lookup Tables and Dropdowns'!$AI$7),""),"")</f>
        <v/>
      </c>
      <c r="M5177" s="12"/>
      <c r="N5177" s="12"/>
      <c r="O5177" s="192" t="str" cm="1">
        <f t="array" ref="O5177">IFERROR(_xlfn.IFNA(_xlfn.SWITCH($N5177,"","",'Lookup Tables and Dropdowns'!$AK$11,$M5177*'Lookup Tables and Dropdowns'!$AI$7,'Lookup Tables and Dropdowns'!$AK$12,$M5177*'Lookup Tables and Dropdowns'!$AG$7, 'Lookup Tables and Dropdowns'!$AK$13,$M5177*1 ),""),"")</f>
        <v/>
      </c>
      <c r="P5177" s="193"/>
      <c r="Q5177" s="193"/>
      <c r="R5177" s="193"/>
      <c r="S5177" s="30" t="str">
        <f>IFERROR(IF(OR($F5177="", $G5177=""),"",IF($G5177="Density and Volume",IF(COUNTBLANK($J5177:$O5177)&gt;=1,"",$L5177*$O5177*'Lookup Tables and Dropdowns'!$AL$5)*VLOOKUP(F5177,'Lookup Tables and Dropdowns'!$BP$4:$BQ$641,2,FALSE),IF(OR($H5177="",$I5177=""),"",VLOOKUP($I5177,'Lookup Tables and Dropdowns'!$AK$4:$AL$8,2,FALSE)*$H5177*VLOOKUP(F5177,'Lookup Tables and Dropdowns'!$BP$4:$BQ$641,2,FALSE)))),"")</f>
        <v/>
      </c>
      <c r="T5177" s="90" t="str">
        <f t="shared" si="240"/>
        <v/>
      </c>
      <c r="U5177" s="90" t="str">
        <f t="shared" si="241"/>
        <v/>
      </c>
      <c r="V5177" s="90" t="str">
        <f t="shared" si="242"/>
        <v/>
      </c>
    </row>
    <row r="5178" spans="1:22" ht="15" thickBot="1" x14ac:dyDescent="0.3">
      <c r="A5178" s="162">
        <v>5154</v>
      </c>
      <c r="B5178" s="156" t="s">
        <v>64</v>
      </c>
      <c r="C5178" s="1"/>
      <c r="D5178" s="1"/>
      <c r="E5178" s="1"/>
      <c r="F5178" s="4"/>
      <c r="G5178" s="4"/>
      <c r="H5178" s="8"/>
      <c r="I5178" s="8"/>
      <c r="J5178" s="8"/>
      <c r="K5178" s="10"/>
      <c r="L5178" s="23" t="str" cm="1">
        <f t="array" ref="L5178">IFERROR(_xlfn.IFNA(_xlfn.SWITCH($K5178,"","",'Lookup Tables and Dropdowns'!$AK$9,$J5178,'Lookup Tables and Dropdowns'!$AK$10,$J5178*'Lookup Tables and Dropdowns'!$AC$4/'Lookup Tables and Dropdowns'!$AI$7),""),"")</f>
        <v/>
      </c>
      <c r="M5178" s="12"/>
      <c r="N5178" s="12"/>
      <c r="O5178" s="192" t="str" cm="1">
        <f t="array" ref="O5178">IFERROR(_xlfn.IFNA(_xlfn.SWITCH($N5178,"","",'Lookup Tables and Dropdowns'!$AK$11,$M5178*'Lookup Tables and Dropdowns'!$AI$7,'Lookup Tables and Dropdowns'!$AK$12,$M5178*'Lookup Tables and Dropdowns'!$AG$7, 'Lookup Tables and Dropdowns'!$AK$13,$M5178*1 ),""),"")</f>
        <v/>
      </c>
      <c r="P5178" s="193"/>
      <c r="Q5178" s="193"/>
      <c r="R5178" s="193"/>
      <c r="S5178" s="30" t="str">
        <f>IFERROR(IF(OR($F5178="", $G5178=""),"",IF($G5178="Density and Volume",IF(COUNTBLANK($J5178:$O5178)&gt;=1,"",$L5178*$O5178*'Lookup Tables and Dropdowns'!$AL$5)*VLOOKUP(F5178,'Lookup Tables and Dropdowns'!$BP$4:$BQ$641,2,FALSE),IF(OR($H5178="",$I5178=""),"",VLOOKUP($I5178,'Lookup Tables and Dropdowns'!$AK$4:$AL$8,2,FALSE)*$H5178*VLOOKUP(F5178,'Lookup Tables and Dropdowns'!$BP$4:$BQ$641,2,FALSE)))),"")</f>
        <v/>
      </c>
      <c r="T5178" s="90" t="str">
        <f t="shared" si="240"/>
        <v/>
      </c>
      <c r="U5178" s="90" t="str">
        <f t="shared" si="241"/>
        <v/>
      </c>
      <c r="V5178" s="90" t="str">
        <f t="shared" si="242"/>
        <v/>
      </c>
    </row>
    <row r="5179" spans="1:22" ht="15" thickBot="1" x14ac:dyDescent="0.3">
      <c r="A5179" s="162">
        <v>5155</v>
      </c>
      <c r="B5179" s="156" t="s">
        <v>64</v>
      </c>
      <c r="C5179" s="1"/>
      <c r="D5179" s="1"/>
      <c r="E5179" s="1"/>
      <c r="F5179" s="4"/>
      <c r="G5179" s="4"/>
      <c r="H5179" s="8"/>
      <c r="I5179" s="8"/>
      <c r="J5179" s="8"/>
      <c r="K5179" s="10"/>
      <c r="L5179" s="23" t="str" cm="1">
        <f t="array" ref="L5179">IFERROR(_xlfn.IFNA(_xlfn.SWITCH($K5179,"","",'Lookup Tables and Dropdowns'!$AK$9,$J5179,'Lookup Tables and Dropdowns'!$AK$10,$J5179*'Lookup Tables and Dropdowns'!$AC$4/'Lookup Tables and Dropdowns'!$AI$7),""),"")</f>
        <v/>
      </c>
      <c r="M5179" s="12"/>
      <c r="N5179" s="12"/>
      <c r="O5179" s="192" t="str" cm="1">
        <f t="array" ref="O5179">IFERROR(_xlfn.IFNA(_xlfn.SWITCH($N5179,"","",'Lookup Tables and Dropdowns'!$AK$11,$M5179*'Lookup Tables and Dropdowns'!$AI$7,'Lookup Tables and Dropdowns'!$AK$12,$M5179*'Lookup Tables and Dropdowns'!$AG$7, 'Lookup Tables and Dropdowns'!$AK$13,$M5179*1 ),""),"")</f>
        <v/>
      </c>
      <c r="P5179" s="193"/>
      <c r="Q5179" s="193"/>
      <c r="R5179" s="193"/>
      <c r="S5179" s="30" t="str">
        <f>IFERROR(IF(OR($F5179="", $G5179=""),"",IF($G5179="Density and Volume",IF(COUNTBLANK($J5179:$O5179)&gt;=1,"",$L5179*$O5179*'Lookup Tables and Dropdowns'!$AL$5)*VLOOKUP(F5179,'Lookup Tables and Dropdowns'!$BP$4:$BQ$641,2,FALSE),IF(OR($H5179="",$I5179=""),"",VLOOKUP($I5179,'Lookup Tables and Dropdowns'!$AK$4:$AL$8,2,FALSE)*$H5179*VLOOKUP(F5179,'Lookup Tables and Dropdowns'!$BP$4:$BQ$641,2,FALSE)))),"")</f>
        <v/>
      </c>
      <c r="T5179" s="90" t="str">
        <f t="shared" si="240"/>
        <v/>
      </c>
      <c r="U5179" s="90" t="str">
        <f t="shared" si="241"/>
        <v/>
      </c>
      <c r="V5179" s="90" t="str">
        <f t="shared" si="242"/>
        <v/>
      </c>
    </row>
    <row r="5180" spans="1:22" ht="15" thickBot="1" x14ac:dyDescent="0.3">
      <c r="A5180" s="162">
        <v>5156</v>
      </c>
      <c r="B5180" s="156" t="s">
        <v>64</v>
      </c>
      <c r="C5180" s="1"/>
      <c r="D5180" s="1"/>
      <c r="E5180" s="1"/>
      <c r="F5180" s="4"/>
      <c r="G5180" s="4"/>
      <c r="H5180" s="8"/>
      <c r="I5180" s="8"/>
      <c r="J5180" s="8"/>
      <c r="K5180" s="10"/>
      <c r="L5180" s="23" t="str" cm="1">
        <f t="array" ref="L5180">IFERROR(_xlfn.IFNA(_xlfn.SWITCH($K5180,"","",'Lookup Tables and Dropdowns'!$AK$9,$J5180,'Lookup Tables and Dropdowns'!$AK$10,$J5180*'Lookup Tables and Dropdowns'!$AC$4/'Lookup Tables and Dropdowns'!$AI$7),""),"")</f>
        <v/>
      </c>
      <c r="M5180" s="12"/>
      <c r="N5180" s="12"/>
      <c r="O5180" s="192" t="str" cm="1">
        <f t="array" ref="O5180">IFERROR(_xlfn.IFNA(_xlfn.SWITCH($N5180,"","",'Lookup Tables and Dropdowns'!$AK$11,$M5180*'Lookup Tables and Dropdowns'!$AI$7,'Lookup Tables and Dropdowns'!$AK$12,$M5180*'Lookup Tables and Dropdowns'!$AG$7, 'Lookup Tables and Dropdowns'!$AK$13,$M5180*1 ),""),"")</f>
        <v/>
      </c>
      <c r="P5180" s="193"/>
      <c r="Q5180" s="193"/>
      <c r="R5180" s="193"/>
      <c r="S5180" s="30" t="str">
        <f>IFERROR(IF(OR($F5180="", $G5180=""),"",IF($G5180="Density and Volume",IF(COUNTBLANK($J5180:$O5180)&gt;=1,"",$L5180*$O5180*'Lookup Tables and Dropdowns'!$AL$5)*VLOOKUP(F5180,'Lookup Tables and Dropdowns'!$BP$4:$BQ$641,2,FALSE),IF(OR($H5180="",$I5180=""),"",VLOOKUP($I5180,'Lookup Tables and Dropdowns'!$AK$4:$AL$8,2,FALSE)*$H5180*VLOOKUP(F5180,'Lookup Tables and Dropdowns'!$BP$4:$BQ$641,2,FALSE)))),"")</f>
        <v/>
      </c>
      <c r="T5180" s="90" t="str">
        <f t="shared" si="240"/>
        <v/>
      </c>
      <c r="U5180" s="90" t="str">
        <f t="shared" si="241"/>
        <v/>
      </c>
      <c r="V5180" s="90" t="str">
        <f t="shared" si="242"/>
        <v/>
      </c>
    </row>
    <row r="5181" spans="1:22" ht="15" thickBot="1" x14ac:dyDescent="0.3">
      <c r="A5181" s="162">
        <v>5157</v>
      </c>
      <c r="B5181" s="156" t="s">
        <v>64</v>
      </c>
      <c r="C5181" s="1"/>
      <c r="D5181" s="1"/>
      <c r="E5181" s="1"/>
      <c r="F5181" s="4"/>
      <c r="G5181" s="4"/>
      <c r="H5181" s="8"/>
      <c r="I5181" s="8"/>
      <c r="J5181" s="8"/>
      <c r="K5181" s="10"/>
      <c r="L5181" s="23" t="str" cm="1">
        <f t="array" ref="L5181">IFERROR(_xlfn.IFNA(_xlfn.SWITCH($K5181,"","",'Lookup Tables and Dropdowns'!$AK$9,$J5181,'Lookup Tables and Dropdowns'!$AK$10,$J5181*'Lookup Tables and Dropdowns'!$AC$4/'Lookup Tables and Dropdowns'!$AI$7),""),"")</f>
        <v/>
      </c>
      <c r="M5181" s="12"/>
      <c r="N5181" s="12"/>
      <c r="O5181" s="192" t="str" cm="1">
        <f t="array" ref="O5181">IFERROR(_xlfn.IFNA(_xlfn.SWITCH($N5181,"","",'Lookup Tables and Dropdowns'!$AK$11,$M5181*'Lookup Tables and Dropdowns'!$AI$7,'Lookup Tables and Dropdowns'!$AK$12,$M5181*'Lookup Tables and Dropdowns'!$AG$7, 'Lookup Tables and Dropdowns'!$AK$13,$M5181*1 ),""),"")</f>
        <v/>
      </c>
      <c r="P5181" s="193"/>
      <c r="Q5181" s="193"/>
      <c r="R5181" s="193"/>
      <c r="S5181" s="30" t="str">
        <f>IFERROR(IF(OR($F5181="", $G5181=""),"",IF($G5181="Density and Volume",IF(COUNTBLANK($J5181:$O5181)&gt;=1,"",$L5181*$O5181*'Lookup Tables and Dropdowns'!$AL$5)*VLOOKUP(F5181,'Lookup Tables and Dropdowns'!$BP$4:$BQ$641,2,FALSE),IF(OR($H5181="",$I5181=""),"",VLOOKUP($I5181,'Lookup Tables and Dropdowns'!$AK$4:$AL$8,2,FALSE)*$H5181*VLOOKUP(F5181,'Lookup Tables and Dropdowns'!$BP$4:$BQ$641,2,FALSE)))),"")</f>
        <v/>
      </c>
      <c r="T5181" s="90" t="str">
        <f t="shared" si="240"/>
        <v/>
      </c>
      <c r="U5181" s="90" t="str">
        <f t="shared" si="241"/>
        <v/>
      </c>
      <c r="V5181" s="90" t="str">
        <f t="shared" si="242"/>
        <v/>
      </c>
    </row>
    <row r="5182" spans="1:22" ht="15" thickBot="1" x14ac:dyDescent="0.3">
      <c r="A5182" s="162">
        <v>5158</v>
      </c>
      <c r="B5182" s="156" t="s">
        <v>64</v>
      </c>
      <c r="C5182" s="1"/>
      <c r="D5182" s="1"/>
      <c r="E5182" s="1"/>
      <c r="F5182" s="4"/>
      <c r="G5182" s="4"/>
      <c r="H5182" s="8"/>
      <c r="I5182" s="8"/>
      <c r="J5182" s="8"/>
      <c r="K5182" s="10"/>
      <c r="L5182" s="23" t="str" cm="1">
        <f t="array" ref="L5182">IFERROR(_xlfn.IFNA(_xlfn.SWITCH($K5182,"","",'Lookup Tables and Dropdowns'!$AK$9,$J5182,'Lookup Tables and Dropdowns'!$AK$10,$J5182*'Lookup Tables and Dropdowns'!$AC$4/'Lookup Tables and Dropdowns'!$AI$7),""),"")</f>
        <v/>
      </c>
      <c r="M5182" s="12"/>
      <c r="N5182" s="12"/>
      <c r="O5182" s="192" t="str" cm="1">
        <f t="array" ref="O5182">IFERROR(_xlfn.IFNA(_xlfn.SWITCH($N5182,"","",'Lookup Tables and Dropdowns'!$AK$11,$M5182*'Lookup Tables and Dropdowns'!$AI$7,'Lookup Tables and Dropdowns'!$AK$12,$M5182*'Lookup Tables and Dropdowns'!$AG$7, 'Lookup Tables and Dropdowns'!$AK$13,$M5182*1 ),""),"")</f>
        <v/>
      </c>
      <c r="P5182" s="193"/>
      <c r="Q5182" s="193"/>
      <c r="R5182" s="193"/>
      <c r="S5182" s="30" t="str">
        <f>IFERROR(IF(OR($F5182="", $G5182=""),"",IF($G5182="Density and Volume",IF(COUNTBLANK($J5182:$O5182)&gt;=1,"",$L5182*$O5182*'Lookup Tables and Dropdowns'!$AL$5)*VLOOKUP(F5182,'Lookup Tables and Dropdowns'!$BP$4:$BQ$641,2,FALSE),IF(OR($H5182="",$I5182=""),"",VLOOKUP($I5182,'Lookup Tables and Dropdowns'!$AK$4:$AL$8,2,FALSE)*$H5182*VLOOKUP(F5182,'Lookup Tables and Dropdowns'!$BP$4:$BQ$641,2,FALSE)))),"")</f>
        <v/>
      </c>
      <c r="T5182" s="90" t="str">
        <f t="shared" si="240"/>
        <v/>
      </c>
      <c r="U5182" s="90" t="str">
        <f t="shared" si="241"/>
        <v/>
      </c>
      <c r="V5182" s="90" t="str">
        <f t="shared" si="242"/>
        <v/>
      </c>
    </row>
    <row r="5183" spans="1:22" ht="15" thickBot="1" x14ac:dyDescent="0.3">
      <c r="A5183" s="162">
        <v>5159</v>
      </c>
      <c r="B5183" s="156" t="s">
        <v>64</v>
      </c>
      <c r="C5183" s="1"/>
      <c r="D5183" s="1"/>
      <c r="E5183" s="1"/>
      <c r="F5183" s="4"/>
      <c r="G5183" s="4"/>
      <c r="H5183" s="8"/>
      <c r="I5183" s="8"/>
      <c r="J5183" s="8"/>
      <c r="K5183" s="10"/>
      <c r="L5183" s="23" t="str" cm="1">
        <f t="array" ref="L5183">IFERROR(_xlfn.IFNA(_xlfn.SWITCH($K5183,"","",'Lookup Tables and Dropdowns'!$AK$9,$J5183,'Lookup Tables and Dropdowns'!$AK$10,$J5183*'Lookup Tables and Dropdowns'!$AC$4/'Lookup Tables and Dropdowns'!$AI$7),""),"")</f>
        <v/>
      </c>
      <c r="M5183" s="12"/>
      <c r="N5183" s="12"/>
      <c r="O5183" s="192" t="str" cm="1">
        <f t="array" ref="O5183">IFERROR(_xlfn.IFNA(_xlfn.SWITCH($N5183,"","",'Lookup Tables and Dropdowns'!$AK$11,$M5183*'Lookup Tables and Dropdowns'!$AI$7,'Lookup Tables and Dropdowns'!$AK$12,$M5183*'Lookup Tables and Dropdowns'!$AG$7, 'Lookup Tables and Dropdowns'!$AK$13,$M5183*1 ),""),"")</f>
        <v/>
      </c>
      <c r="P5183" s="193"/>
      <c r="Q5183" s="193"/>
      <c r="R5183" s="193"/>
      <c r="S5183" s="30" t="str">
        <f>IFERROR(IF(OR($F5183="", $G5183=""),"",IF($G5183="Density and Volume",IF(COUNTBLANK($J5183:$O5183)&gt;=1,"",$L5183*$O5183*'Lookup Tables and Dropdowns'!$AL$5)*VLOOKUP(F5183,'Lookup Tables and Dropdowns'!$BP$4:$BQ$641,2,FALSE),IF(OR($H5183="",$I5183=""),"",VLOOKUP($I5183,'Lookup Tables and Dropdowns'!$AK$4:$AL$8,2,FALSE)*$H5183*VLOOKUP(F5183,'Lookup Tables and Dropdowns'!$BP$4:$BQ$641,2,FALSE)))),"")</f>
        <v/>
      </c>
      <c r="T5183" s="90" t="str">
        <f t="shared" si="240"/>
        <v/>
      </c>
      <c r="U5183" s="90" t="str">
        <f t="shared" si="241"/>
        <v/>
      </c>
      <c r="V5183" s="90" t="str">
        <f t="shared" si="242"/>
        <v/>
      </c>
    </row>
    <row r="5184" spans="1:22" ht="15" thickBot="1" x14ac:dyDescent="0.3">
      <c r="A5184" s="162">
        <v>5160</v>
      </c>
      <c r="B5184" s="156" t="s">
        <v>64</v>
      </c>
      <c r="C5184" s="1"/>
      <c r="D5184" s="1"/>
      <c r="E5184" s="1"/>
      <c r="F5184" s="4"/>
      <c r="G5184" s="4"/>
      <c r="H5184" s="8"/>
      <c r="I5184" s="8"/>
      <c r="J5184" s="8"/>
      <c r="K5184" s="10"/>
      <c r="L5184" s="23" t="str" cm="1">
        <f t="array" ref="L5184">IFERROR(_xlfn.IFNA(_xlfn.SWITCH($K5184,"","",'Lookup Tables and Dropdowns'!$AK$9,$J5184,'Lookup Tables and Dropdowns'!$AK$10,$J5184*'Lookup Tables and Dropdowns'!$AC$4/'Lookup Tables and Dropdowns'!$AI$7),""),"")</f>
        <v/>
      </c>
      <c r="M5184" s="12"/>
      <c r="N5184" s="12"/>
      <c r="O5184" s="192" t="str" cm="1">
        <f t="array" ref="O5184">IFERROR(_xlfn.IFNA(_xlfn.SWITCH($N5184,"","",'Lookup Tables and Dropdowns'!$AK$11,$M5184*'Lookup Tables and Dropdowns'!$AI$7,'Lookup Tables and Dropdowns'!$AK$12,$M5184*'Lookup Tables and Dropdowns'!$AG$7, 'Lookup Tables and Dropdowns'!$AK$13,$M5184*1 ),""),"")</f>
        <v/>
      </c>
      <c r="P5184" s="193"/>
      <c r="Q5184" s="193"/>
      <c r="R5184" s="193"/>
      <c r="S5184" s="30" t="str">
        <f>IFERROR(IF(OR($F5184="", $G5184=""),"",IF($G5184="Density and Volume",IF(COUNTBLANK($J5184:$O5184)&gt;=1,"",$L5184*$O5184*'Lookup Tables and Dropdowns'!$AL$5)*VLOOKUP(F5184,'Lookup Tables and Dropdowns'!$BP$4:$BQ$641,2,FALSE),IF(OR($H5184="",$I5184=""),"",VLOOKUP($I5184,'Lookup Tables and Dropdowns'!$AK$4:$AL$8,2,FALSE)*$H5184*VLOOKUP(F5184,'Lookup Tables and Dropdowns'!$BP$4:$BQ$641,2,FALSE)))),"")</f>
        <v/>
      </c>
      <c r="T5184" s="90" t="str">
        <f t="shared" si="240"/>
        <v/>
      </c>
      <c r="U5184" s="90" t="str">
        <f t="shared" si="241"/>
        <v/>
      </c>
      <c r="V5184" s="90" t="str">
        <f t="shared" si="242"/>
        <v/>
      </c>
    </row>
    <row r="5185" spans="1:22" ht="15" thickBot="1" x14ac:dyDescent="0.3">
      <c r="A5185" s="162">
        <v>5161</v>
      </c>
      <c r="B5185" s="156" t="s">
        <v>64</v>
      </c>
      <c r="C5185" s="1"/>
      <c r="D5185" s="1"/>
      <c r="E5185" s="1"/>
      <c r="F5185" s="4"/>
      <c r="G5185" s="4"/>
      <c r="H5185" s="8"/>
      <c r="I5185" s="8"/>
      <c r="J5185" s="8"/>
      <c r="K5185" s="10"/>
      <c r="L5185" s="23" t="str" cm="1">
        <f t="array" ref="L5185">IFERROR(_xlfn.IFNA(_xlfn.SWITCH($K5185,"","",'Lookup Tables and Dropdowns'!$AK$9,$J5185,'Lookup Tables and Dropdowns'!$AK$10,$J5185*'Lookup Tables and Dropdowns'!$AC$4/'Lookup Tables and Dropdowns'!$AI$7),""),"")</f>
        <v/>
      </c>
      <c r="M5185" s="12"/>
      <c r="N5185" s="12"/>
      <c r="O5185" s="192" t="str" cm="1">
        <f t="array" ref="O5185">IFERROR(_xlfn.IFNA(_xlfn.SWITCH($N5185,"","",'Lookup Tables and Dropdowns'!$AK$11,$M5185*'Lookup Tables and Dropdowns'!$AI$7,'Lookup Tables and Dropdowns'!$AK$12,$M5185*'Lookup Tables and Dropdowns'!$AG$7, 'Lookup Tables and Dropdowns'!$AK$13,$M5185*1 ),""),"")</f>
        <v/>
      </c>
      <c r="P5185" s="193"/>
      <c r="Q5185" s="193"/>
      <c r="R5185" s="193"/>
      <c r="S5185" s="30" t="str">
        <f>IFERROR(IF(OR($F5185="", $G5185=""),"",IF($G5185="Density and Volume",IF(COUNTBLANK($J5185:$O5185)&gt;=1,"",$L5185*$O5185*'Lookup Tables and Dropdowns'!$AL$5)*VLOOKUP(F5185,'Lookup Tables and Dropdowns'!$BP$4:$BQ$641,2,FALSE),IF(OR($H5185="",$I5185=""),"",VLOOKUP($I5185,'Lookup Tables and Dropdowns'!$AK$4:$AL$8,2,FALSE)*$H5185*VLOOKUP(F5185,'Lookup Tables and Dropdowns'!$BP$4:$BQ$641,2,FALSE)))),"")</f>
        <v/>
      </c>
      <c r="T5185" s="90" t="str">
        <f t="shared" si="240"/>
        <v/>
      </c>
      <c r="U5185" s="90" t="str">
        <f t="shared" si="241"/>
        <v/>
      </c>
      <c r="V5185" s="90" t="str">
        <f t="shared" si="242"/>
        <v/>
      </c>
    </row>
    <row r="5186" spans="1:22" ht="15" thickBot="1" x14ac:dyDescent="0.3">
      <c r="A5186" s="162">
        <v>5162</v>
      </c>
      <c r="B5186" s="156" t="s">
        <v>64</v>
      </c>
      <c r="C5186" s="1"/>
      <c r="D5186" s="1"/>
      <c r="E5186" s="1"/>
      <c r="F5186" s="4"/>
      <c r="G5186" s="4"/>
      <c r="H5186" s="8"/>
      <c r="I5186" s="8"/>
      <c r="J5186" s="8"/>
      <c r="K5186" s="10"/>
      <c r="L5186" s="23" t="str" cm="1">
        <f t="array" ref="L5186">IFERROR(_xlfn.IFNA(_xlfn.SWITCH($K5186,"","",'Lookup Tables and Dropdowns'!$AK$9,$J5186,'Lookup Tables and Dropdowns'!$AK$10,$J5186*'Lookup Tables and Dropdowns'!$AC$4/'Lookup Tables and Dropdowns'!$AI$7),""),"")</f>
        <v/>
      </c>
      <c r="M5186" s="12"/>
      <c r="N5186" s="12"/>
      <c r="O5186" s="192" t="str" cm="1">
        <f t="array" ref="O5186">IFERROR(_xlfn.IFNA(_xlfn.SWITCH($N5186,"","",'Lookup Tables and Dropdowns'!$AK$11,$M5186*'Lookup Tables and Dropdowns'!$AI$7,'Lookup Tables and Dropdowns'!$AK$12,$M5186*'Lookup Tables and Dropdowns'!$AG$7, 'Lookup Tables and Dropdowns'!$AK$13,$M5186*1 ),""),"")</f>
        <v/>
      </c>
      <c r="P5186" s="193"/>
      <c r="Q5186" s="193"/>
      <c r="R5186" s="193"/>
      <c r="S5186" s="30" t="str">
        <f>IFERROR(IF(OR($F5186="", $G5186=""),"",IF($G5186="Density and Volume",IF(COUNTBLANK($J5186:$O5186)&gt;=1,"",$L5186*$O5186*'Lookup Tables and Dropdowns'!$AL$5)*VLOOKUP(F5186,'Lookup Tables and Dropdowns'!$BP$4:$BQ$641,2,FALSE),IF(OR($H5186="",$I5186=""),"",VLOOKUP($I5186,'Lookup Tables and Dropdowns'!$AK$4:$AL$8,2,FALSE)*$H5186*VLOOKUP(F5186,'Lookup Tables and Dropdowns'!$BP$4:$BQ$641,2,FALSE)))),"")</f>
        <v/>
      </c>
      <c r="T5186" s="90" t="str">
        <f t="shared" si="240"/>
        <v/>
      </c>
      <c r="U5186" s="90" t="str">
        <f t="shared" si="241"/>
        <v/>
      </c>
      <c r="V5186" s="90" t="str">
        <f t="shared" si="242"/>
        <v/>
      </c>
    </row>
    <row r="5187" spans="1:22" ht="15" thickBot="1" x14ac:dyDescent="0.3">
      <c r="A5187" s="162">
        <v>5163</v>
      </c>
      <c r="B5187" s="156" t="s">
        <v>64</v>
      </c>
      <c r="C5187" s="1"/>
      <c r="D5187" s="1"/>
      <c r="E5187" s="1"/>
      <c r="F5187" s="4"/>
      <c r="G5187" s="4"/>
      <c r="H5187" s="8"/>
      <c r="I5187" s="8"/>
      <c r="J5187" s="8"/>
      <c r="K5187" s="10"/>
      <c r="L5187" s="23" t="str" cm="1">
        <f t="array" ref="L5187">IFERROR(_xlfn.IFNA(_xlfn.SWITCH($K5187,"","",'Lookup Tables and Dropdowns'!$AK$9,$J5187,'Lookup Tables and Dropdowns'!$AK$10,$J5187*'Lookup Tables and Dropdowns'!$AC$4/'Lookup Tables and Dropdowns'!$AI$7),""),"")</f>
        <v/>
      </c>
      <c r="M5187" s="12"/>
      <c r="N5187" s="12"/>
      <c r="O5187" s="192" t="str" cm="1">
        <f t="array" ref="O5187">IFERROR(_xlfn.IFNA(_xlfn.SWITCH($N5187,"","",'Lookup Tables and Dropdowns'!$AK$11,$M5187*'Lookup Tables and Dropdowns'!$AI$7,'Lookup Tables and Dropdowns'!$AK$12,$M5187*'Lookup Tables and Dropdowns'!$AG$7, 'Lookup Tables and Dropdowns'!$AK$13,$M5187*1 ),""),"")</f>
        <v/>
      </c>
      <c r="P5187" s="193"/>
      <c r="Q5187" s="193"/>
      <c r="R5187" s="193"/>
      <c r="S5187" s="30" t="str">
        <f>IFERROR(IF(OR($F5187="", $G5187=""),"",IF($G5187="Density and Volume",IF(COUNTBLANK($J5187:$O5187)&gt;=1,"",$L5187*$O5187*'Lookup Tables and Dropdowns'!$AL$5)*VLOOKUP(F5187,'Lookup Tables and Dropdowns'!$BP$4:$BQ$641,2,FALSE),IF(OR($H5187="",$I5187=""),"",VLOOKUP($I5187,'Lookup Tables and Dropdowns'!$AK$4:$AL$8,2,FALSE)*$H5187*VLOOKUP(F5187,'Lookup Tables and Dropdowns'!$BP$4:$BQ$641,2,FALSE)))),"")</f>
        <v/>
      </c>
      <c r="T5187" s="90" t="str">
        <f t="shared" si="240"/>
        <v/>
      </c>
      <c r="U5187" s="90" t="str">
        <f t="shared" si="241"/>
        <v/>
      </c>
      <c r="V5187" s="90" t="str">
        <f t="shared" si="242"/>
        <v/>
      </c>
    </row>
    <row r="5188" spans="1:22" ht="15" thickBot="1" x14ac:dyDescent="0.3">
      <c r="A5188" s="162">
        <v>5164</v>
      </c>
      <c r="B5188" s="156" t="s">
        <v>64</v>
      </c>
      <c r="C5188" s="1"/>
      <c r="D5188" s="1"/>
      <c r="E5188" s="1"/>
      <c r="F5188" s="4"/>
      <c r="G5188" s="4"/>
      <c r="H5188" s="8"/>
      <c r="I5188" s="8"/>
      <c r="J5188" s="8"/>
      <c r="K5188" s="10"/>
      <c r="L5188" s="23" t="str" cm="1">
        <f t="array" ref="L5188">IFERROR(_xlfn.IFNA(_xlfn.SWITCH($K5188,"","",'Lookup Tables and Dropdowns'!$AK$9,$J5188,'Lookup Tables and Dropdowns'!$AK$10,$J5188*'Lookup Tables and Dropdowns'!$AC$4/'Lookup Tables and Dropdowns'!$AI$7),""),"")</f>
        <v/>
      </c>
      <c r="M5188" s="12"/>
      <c r="N5188" s="12"/>
      <c r="O5188" s="192" t="str" cm="1">
        <f t="array" ref="O5188">IFERROR(_xlfn.IFNA(_xlfn.SWITCH($N5188,"","",'Lookup Tables and Dropdowns'!$AK$11,$M5188*'Lookup Tables and Dropdowns'!$AI$7,'Lookup Tables and Dropdowns'!$AK$12,$M5188*'Lookup Tables and Dropdowns'!$AG$7, 'Lookup Tables and Dropdowns'!$AK$13,$M5188*1 ),""),"")</f>
        <v/>
      </c>
      <c r="P5188" s="193"/>
      <c r="Q5188" s="193"/>
      <c r="R5188" s="193"/>
      <c r="S5188" s="30" t="str">
        <f>IFERROR(IF(OR($F5188="", $G5188=""),"",IF($G5188="Density and Volume",IF(COUNTBLANK($J5188:$O5188)&gt;=1,"",$L5188*$O5188*'Lookup Tables and Dropdowns'!$AL$5)*VLOOKUP(F5188,'Lookup Tables and Dropdowns'!$BP$4:$BQ$641,2,FALSE),IF(OR($H5188="",$I5188=""),"",VLOOKUP($I5188,'Lookup Tables and Dropdowns'!$AK$4:$AL$8,2,FALSE)*$H5188*VLOOKUP(F5188,'Lookup Tables and Dropdowns'!$BP$4:$BQ$641,2,FALSE)))),"")</f>
        <v/>
      </c>
      <c r="T5188" s="90" t="str">
        <f t="shared" si="240"/>
        <v/>
      </c>
      <c r="U5188" s="90" t="str">
        <f t="shared" si="241"/>
        <v/>
      </c>
      <c r="V5188" s="90" t="str">
        <f t="shared" si="242"/>
        <v/>
      </c>
    </row>
    <row r="5189" spans="1:22" ht="15" thickBot="1" x14ac:dyDescent="0.3">
      <c r="A5189" s="162">
        <v>5165</v>
      </c>
      <c r="B5189" s="156" t="s">
        <v>64</v>
      </c>
      <c r="C5189" s="1"/>
      <c r="D5189" s="1"/>
      <c r="E5189" s="1"/>
      <c r="F5189" s="4"/>
      <c r="G5189" s="4"/>
      <c r="H5189" s="8"/>
      <c r="I5189" s="8"/>
      <c r="J5189" s="8"/>
      <c r="K5189" s="10"/>
      <c r="L5189" s="23" t="str" cm="1">
        <f t="array" ref="L5189">IFERROR(_xlfn.IFNA(_xlfn.SWITCH($K5189,"","",'Lookup Tables and Dropdowns'!$AK$9,$J5189,'Lookup Tables and Dropdowns'!$AK$10,$J5189*'Lookup Tables and Dropdowns'!$AC$4/'Lookup Tables and Dropdowns'!$AI$7),""),"")</f>
        <v/>
      </c>
      <c r="M5189" s="12"/>
      <c r="N5189" s="12"/>
      <c r="O5189" s="192" t="str" cm="1">
        <f t="array" ref="O5189">IFERROR(_xlfn.IFNA(_xlfn.SWITCH($N5189,"","",'Lookup Tables and Dropdowns'!$AK$11,$M5189*'Lookup Tables and Dropdowns'!$AI$7,'Lookup Tables and Dropdowns'!$AK$12,$M5189*'Lookup Tables and Dropdowns'!$AG$7, 'Lookup Tables and Dropdowns'!$AK$13,$M5189*1 ),""),"")</f>
        <v/>
      </c>
      <c r="P5189" s="193"/>
      <c r="Q5189" s="193"/>
      <c r="R5189" s="193"/>
      <c r="S5189" s="30" t="str">
        <f>IFERROR(IF(OR($F5189="", $G5189=""),"",IF($G5189="Density and Volume",IF(COUNTBLANK($J5189:$O5189)&gt;=1,"",$L5189*$O5189*'Lookup Tables and Dropdowns'!$AL$5)*VLOOKUP(F5189,'Lookup Tables and Dropdowns'!$BP$4:$BQ$641,2,FALSE),IF(OR($H5189="",$I5189=""),"",VLOOKUP($I5189,'Lookup Tables and Dropdowns'!$AK$4:$AL$8,2,FALSE)*$H5189*VLOOKUP(F5189,'Lookup Tables and Dropdowns'!$BP$4:$BQ$641,2,FALSE)))),"")</f>
        <v/>
      </c>
      <c r="T5189" s="90" t="str">
        <f t="shared" si="240"/>
        <v/>
      </c>
      <c r="U5189" s="90" t="str">
        <f t="shared" si="241"/>
        <v/>
      </c>
      <c r="V5189" s="90" t="str">
        <f t="shared" si="242"/>
        <v/>
      </c>
    </row>
    <row r="5190" spans="1:22" ht="15" thickBot="1" x14ac:dyDescent="0.3">
      <c r="A5190" s="162">
        <v>5166</v>
      </c>
      <c r="B5190" s="156" t="s">
        <v>64</v>
      </c>
      <c r="C5190" s="1"/>
      <c r="D5190" s="1"/>
      <c r="E5190" s="1"/>
      <c r="F5190" s="4"/>
      <c r="G5190" s="4"/>
      <c r="H5190" s="8"/>
      <c r="I5190" s="8"/>
      <c r="J5190" s="8"/>
      <c r="K5190" s="10"/>
      <c r="L5190" s="23" t="str" cm="1">
        <f t="array" ref="L5190">IFERROR(_xlfn.IFNA(_xlfn.SWITCH($K5190,"","",'Lookup Tables and Dropdowns'!$AK$9,$J5190,'Lookup Tables and Dropdowns'!$AK$10,$J5190*'Lookup Tables and Dropdowns'!$AC$4/'Lookup Tables and Dropdowns'!$AI$7),""),"")</f>
        <v/>
      </c>
      <c r="M5190" s="12"/>
      <c r="N5190" s="12"/>
      <c r="O5190" s="192" t="str" cm="1">
        <f t="array" ref="O5190">IFERROR(_xlfn.IFNA(_xlfn.SWITCH($N5190,"","",'Lookup Tables and Dropdowns'!$AK$11,$M5190*'Lookup Tables and Dropdowns'!$AI$7,'Lookup Tables and Dropdowns'!$AK$12,$M5190*'Lookup Tables and Dropdowns'!$AG$7, 'Lookup Tables and Dropdowns'!$AK$13,$M5190*1 ),""),"")</f>
        <v/>
      </c>
      <c r="P5190" s="193"/>
      <c r="Q5190" s="193"/>
      <c r="R5190" s="193"/>
      <c r="S5190" s="30" t="str">
        <f>IFERROR(IF(OR($F5190="", $G5190=""),"",IF($G5190="Density and Volume",IF(COUNTBLANK($J5190:$O5190)&gt;=1,"",$L5190*$O5190*'Lookup Tables and Dropdowns'!$AL$5)*VLOOKUP(F5190,'Lookup Tables and Dropdowns'!$BP$4:$BQ$641,2,FALSE),IF(OR($H5190="",$I5190=""),"",VLOOKUP($I5190,'Lookup Tables and Dropdowns'!$AK$4:$AL$8,2,FALSE)*$H5190*VLOOKUP(F5190,'Lookup Tables and Dropdowns'!$BP$4:$BQ$641,2,FALSE)))),"")</f>
        <v/>
      </c>
      <c r="T5190" s="90" t="str">
        <f t="shared" si="240"/>
        <v/>
      </c>
      <c r="U5190" s="90" t="str">
        <f t="shared" si="241"/>
        <v/>
      </c>
      <c r="V5190" s="90" t="str">
        <f t="shared" si="242"/>
        <v/>
      </c>
    </row>
    <row r="5191" spans="1:22" ht="15" thickBot="1" x14ac:dyDescent="0.3">
      <c r="A5191" s="162">
        <v>5167</v>
      </c>
      <c r="B5191" s="156" t="s">
        <v>64</v>
      </c>
      <c r="C5191" s="1"/>
      <c r="D5191" s="1"/>
      <c r="E5191" s="1"/>
      <c r="F5191" s="4"/>
      <c r="G5191" s="4"/>
      <c r="H5191" s="8"/>
      <c r="I5191" s="8"/>
      <c r="J5191" s="8"/>
      <c r="K5191" s="10"/>
      <c r="L5191" s="23" t="str" cm="1">
        <f t="array" ref="L5191">IFERROR(_xlfn.IFNA(_xlfn.SWITCH($K5191,"","",'Lookup Tables and Dropdowns'!$AK$9,$J5191,'Lookup Tables and Dropdowns'!$AK$10,$J5191*'Lookup Tables and Dropdowns'!$AC$4/'Lookup Tables and Dropdowns'!$AI$7),""),"")</f>
        <v/>
      </c>
      <c r="M5191" s="12"/>
      <c r="N5191" s="12"/>
      <c r="O5191" s="192" t="str" cm="1">
        <f t="array" ref="O5191">IFERROR(_xlfn.IFNA(_xlfn.SWITCH($N5191,"","",'Lookup Tables and Dropdowns'!$AK$11,$M5191*'Lookup Tables and Dropdowns'!$AI$7,'Lookup Tables and Dropdowns'!$AK$12,$M5191*'Lookup Tables and Dropdowns'!$AG$7, 'Lookup Tables and Dropdowns'!$AK$13,$M5191*1 ),""),"")</f>
        <v/>
      </c>
      <c r="P5191" s="193"/>
      <c r="Q5191" s="193"/>
      <c r="R5191" s="193"/>
      <c r="S5191" s="30" t="str">
        <f>IFERROR(IF(OR($F5191="", $G5191=""),"",IF($G5191="Density and Volume",IF(COUNTBLANK($J5191:$O5191)&gt;=1,"",$L5191*$O5191*'Lookup Tables and Dropdowns'!$AL$5)*VLOOKUP(F5191,'Lookup Tables and Dropdowns'!$BP$4:$BQ$641,2,FALSE),IF(OR($H5191="",$I5191=""),"",VLOOKUP($I5191,'Lookup Tables and Dropdowns'!$AK$4:$AL$8,2,FALSE)*$H5191*VLOOKUP(F5191,'Lookup Tables and Dropdowns'!$BP$4:$BQ$641,2,FALSE)))),"")</f>
        <v/>
      </c>
      <c r="T5191" s="90" t="str">
        <f t="shared" si="240"/>
        <v/>
      </c>
      <c r="U5191" s="90" t="str">
        <f t="shared" si="241"/>
        <v/>
      </c>
      <c r="V5191" s="90" t="str">
        <f t="shared" si="242"/>
        <v/>
      </c>
    </row>
    <row r="5192" spans="1:22" ht="15" thickBot="1" x14ac:dyDescent="0.3">
      <c r="A5192" s="162">
        <v>5168</v>
      </c>
      <c r="B5192" s="156" t="s">
        <v>64</v>
      </c>
      <c r="C5192" s="1"/>
      <c r="D5192" s="1"/>
      <c r="E5192" s="1"/>
      <c r="F5192" s="4"/>
      <c r="G5192" s="4"/>
      <c r="H5192" s="8"/>
      <c r="I5192" s="8"/>
      <c r="J5192" s="8"/>
      <c r="K5192" s="10"/>
      <c r="L5192" s="23" t="str" cm="1">
        <f t="array" ref="L5192">IFERROR(_xlfn.IFNA(_xlfn.SWITCH($K5192,"","",'Lookup Tables and Dropdowns'!$AK$9,$J5192,'Lookup Tables and Dropdowns'!$AK$10,$J5192*'Lookup Tables and Dropdowns'!$AC$4/'Lookup Tables and Dropdowns'!$AI$7),""),"")</f>
        <v/>
      </c>
      <c r="M5192" s="12"/>
      <c r="N5192" s="12"/>
      <c r="O5192" s="192" t="str" cm="1">
        <f t="array" ref="O5192">IFERROR(_xlfn.IFNA(_xlfn.SWITCH($N5192,"","",'Lookup Tables and Dropdowns'!$AK$11,$M5192*'Lookup Tables and Dropdowns'!$AI$7,'Lookup Tables and Dropdowns'!$AK$12,$M5192*'Lookup Tables and Dropdowns'!$AG$7, 'Lookup Tables and Dropdowns'!$AK$13,$M5192*1 ),""),"")</f>
        <v/>
      </c>
      <c r="P5192" s="193"/>
      <c r="Q5192" s="193"/>
      <c r="R5192" s="193"/>
      <c r="S5192" s="30" t="str">
        <f>IFERROR(IF(OR($F5192="", $G5192=""),"",IF($G5192="Density and Volume",IF(COUNTBLANK($J5192:$O5192)&gt;=1,"",$L5192*$O5192*'Lookup Tables and Dropdowns'!$AL$5)*VLOOKUP(F5192,'Lookup Tables and Dropdowns'!$BP$4:$BQ$641,2,FALSE),IF(OR($H5192="",$I5192=""),"",VLOOKUP($I5192,'Lookup Tables and Dropdowns'!$AK$4:$AL$8,2,FALSE)*$H5192*VLOOKUP(F5192,'Lookup Tables and Dropdowns'!$BP$4:$BQ$641,2,FALSE)))),"")</f>
        <v/>
      </c>
      <c r="T5192" s="90" t="str">
        <f t="shared" si="240"/>
        <v/>
      </c>
      <c r="U5192" s="90" t="str">
        <f t="shared" si="241"/>
        <v/>
      </c>
      <c r="V5192" s="90" t="str">
        <f t="shared" si="242"/>
        <v/>
      </c>
    </row>
    <row r="5193" spans="1:22" ht="15" thickBot="1" x14ac:dyDescent="0.3">
      <c r="A5193" s="162">
        <v>5169</v>
      </c>
      <c r="B5193" s="156" t="s">
        <v>64</v>
      </c>
      <c r="C5193" s="1"/>
      <c r="D5193" s="1"/>
      <c r="E5193" s="1"/>
      <c r="F5193" s="4"/>
      <c r="G5193" s="4"/>
      <c r="H5193" s="8"/>
      <c r="I5193" s="8"/>
      <c r="J5193" s="8"/>
      <c r="K5193" s="10"/>
      <c r="L5193" s="23" t="str" cm="1">
        <f t="array" ref="L5193">IFERROR(_xlfn.IFNA(_xlfn.SWITCH($K5193,"","",'Lookup Tables and Dropdowns'!$AK$9,$J5193,'Lookup Tables and Dropdowns'!$AK$10,$J5193*'Lookup Tables and Dropdowns'!$AC$4/'Lookup Tables and Dropdowns'!$AI$7),""),"")</f>
        <v/>
      </c>
      <c r="M5193" s="12"/>
      <c r="N5193" s="12"/>
      <c r="O5193" s="192" t="str" cm="1">
        <f t="array" ref="O5193">IFERROR(_xlfn.IFNA(_xlfn.SWITCH($N5193,"","",'Lookup Tables and Dropdowns'!$AK$11,$M5193*'Lookup Tables and Dropdowns'!$AI$7,'Lookup Tables and Dropdowns'!$AK$12,$M5193*'Lookup Tables and Dropdowns'!$AG$7, 'Lookup Tables and Dropdowns'!$AK$13,$M5193*1 ),""),"")</f>
        <v/>
      </c>
      <c r="P5193" s="193"/>
      <c r="Q5193" s="193"/>
      <c r="R5193" s="193"/>
      <c r="S5193" s="30" t="str">
        <f>IFERROR(IF(OR($F5193="", $G5193=""),"",IF($G5193="Density and Volume",IF(COUNTBLANK($J5193:$O5193)&gt;=1,"",$L5193*$O5193*'Lookup Tables and Dropdowns'!$AL$5)*VLOOKUP(F5193,'Lookup Tables and Dropdowns'!$BP$4:$BQ$641,2,FALSE),IF(OR($H5193="",$I5193=""),"",VLOOKUP($I5193,'Lookup Tables and Dropdowns'!$AK$4:$AL$8,2,FALSE)*$H5193*VLOOKUP(F5193,'Lookup Tables and Dropdowns'!$BP$4:$BQ$641,2,FALSE)))),"")</f>
        <v/>
      </c>
      <c r="T5193" s="90" t="str">
        <f t="shared" si="240"/>
        <v/>
      </c>
      <c r="U5193" s="90" t="str">
        <f t="shared" si="241"/>
        <v/>
      </c>
      <c r="V5193" s="90" t="str">
        <f t="shared" si="242"/>
        <v/>
      </c>
    </row>
    <row r="5194" spans="1:22" ht="15" thickBot="1" x14ac:dyDescent="0.3">
      <c r="A5194" s="162">
        <v>5170</v>
      </c>
      <c r="B5194" s="156" t="s">
        <v>64</v>
      </c>
      <c r="C5194" s="1"/>
      <c r="D5194" s="1"/>
      <c r="E5194" s="1"/>
      <c r="F5194" s="4"/>
      <c r="G5194" s="4"/>
      <c r="H5194" s="8"/>
      <c r="I5194" s="8"/>
      <c r="J5194" s="8"/>
      <c r="K5194" s="10"/>
      <c r="L5194" s="23" t="str" cm="1">
        <f t="array" ref="L5194">IFERROR(_xlfn.IFNA(_xlfn.SWITCH($K5194,"","",'Lookup Tables and Dropdowns'!$AK$9,$J5194,'Lookup Tables and Dropdowns'!$AK$10,$J5194*'Lookup Tables and Dropdowns'!$AC$4/'Lookup Tables and Dropdowns'!$AI$7),""),"")</f>
        <v/>
      </c>
      <c r="M5194" s="12"/>
      <c r="N5194" s="12"/>
      <c r="O5194" s="192" t="str" cm="1">
        <f t="array" ref="O5194">IFERROR(_xlfn.IFNA(_xlfn.SWITCH($N5194,"","",'Lookup Tables and Dropdowns'!$AK$11,$M5194*'Lookup Tables and Dropdowns'!$AI$7,'Lookup Tables and Dropdowns'!$AK$12,$M5194*'Lookup Tables and Dropdowns'!$AG$7, 'Lookup Tables and Dropdowns'!$AK$13,$M5194*1 ),""),"")</f>
        <v/>
      </c>
      <c r="P5194" s="193"/>
      <c r="Q5194" s="193"/>
      <c r="R5194" s="193"/>
      <c r="S5194" s="30" t="str">
        <f>IFERROR(IF(OR($F5194="", $G5194=""),"",IF($G5194="Density and Volume",IF(COUNTBLANK($J5194:$O5194)&gt;=1,"",$L5194*$O5194*'Lookup Tables and Dropdowns'!$AL$5)*VLOOKUP(F5194,'Lookup Tables and Dropdowns'!$BP$4:$BQ$641,2,FALSE),IF(OR($H5194="",$I5194=""),"",VLOOKUP($I5194,'Lookup Tables and Dropdowns'!$AK$4:$AL$8,2,FALSE)*$H5194*VLOOKUP(F5194,'Lookup Tables and Dropdowns'!$BP$4:$BQ$641,2,FALSE)))),"")</f>
        <v/>
      </c>
      <c r="T5194" s="90" t="str">
        <f t="shared" si="240"/>
        <v/>
      </c>
      <c r="U5194" s="90" t="str">
        <f t="shared" si="241"/>
        <v/>
      </c>
      <c r="V5194" s="90" t="str">
        <f t="shared" si="242"/>
        <v/>
      </c>
    </row>
    <row r="5195" spans="1:22" ht="15" thickBot="1" x14ac:dyDescent="0.3">
      <c r="A5195" s="162">
        <v>5171</v>
      </c>
      <c r="B5195" s="156" t="s">
        <v>64</v>
      </c>
      <c r="C5195" s="1"/>
      <c r="D5195" s="1"/>
      <c r="E5195" s="1"/>
      <c r="F5195" s="4"/>
      <c r="G5195" s="4"/>
      <c r="H5195" s="8"/>
      <c r="I5195" s="8"/>
      <c r="J5195" s="8"/>
      <c r="K5195" s="10"/>
      <c r="L5195" s="23" t="str" cm="1">
        <f t="array" ref="L5195">IFERROR(_xlfn.IFNA(_xlfn.SWITCH($K5195,"","",'Lookup Tables and Dropdowns'!$AK$9,$J5195,'Lookup Tables and Dropdowns'!$AK$10,$J5195*'Lookup Tables and Dropdowns'!$AC$4/'Lookup Tables and Dropdowns'!$AI$7),""),"")</f>
        <v/>
      </c>
      <c r="M5195" s="12"/>
      <c r="N5195" s="12"/>
      <c r="O5195" s="192" t="str" cm="1">
        <f t="array" ref="O5195">IFERROR(_xlfn.IFNA(_xlfn.SWITCH($N5195,"","",'Lookup Tables and Dropdowns'!$AK$11,$M5195*'Lookup Tables and Dropdowns'!$AI$7,'Lookup Tables and Dropdowns'!$AK$12,$M5195*'Lookup Tables and Dropdowns'!$AG$7, 'Lookup Tables and Dropdowns'!$AK$13,$M5195*1 ),""),"")</f>
        <v/>
      </c>
      <c r="P5195" s="193"/>
      <c r="Q5195" s="193"/>
      <c r="R5195" s="193"/>
      <c r="S5195" s="30" t="str">
        <f>IFERROR(IF(OR($F5195="", $G5195=""),"",IF($G5195="Density and Volume",IF(COUNTBLANK($J5195:$O5195)&gt;=1,"",$L5195*$O5195*'Lookup Tables and Dropdowns'!$AL$5)*VLOOKUP(F5195,'Lookup Tables and Dropdowns'!$BP$4:$BQ$641,2,FALSE),IF(OR($H5195="",$I5195=""),"",VLOOKUP($I5195,'Lookup Tables and Dropdowns'!$AK$4:$AL$8,2,FALSE)*$H5195*VLOOKUP(F5195,'Lookup Tables and Dropdowns'!$BP$4:$BQ$641,2,FALSE)))),"")</f>
        <v/>
      </c>
      <c r="T5195" s="90" t="str">
        <f t="shared" si="240"/>
        <v/>
      </c>
      <c r="U5195" s="90" t="str">
        <f t="shared" si="241"/>
        <v/>
      </c>
      <c r="V5195" s="90" t="str">
        <f t="shared" si="242"/>
        <v/>
      </c>
    </row>
    <row r="5196" spans="1:22" ht="15" thickBot="1" x14ac:dyDescent="0.3">
      <c r="A5196" s="162">
        <v>5172</v>
      </c>
      <c r="B5196" s="156" t="s">
        <v>64</v>
      </c>
      <c r="C5196" s="1"/>
      <c r="D5196" s="1"/>
      <c r="E5196" s="1"/>
      <c r="F5196" s="4"/>
      <c r="G5196" s="4"/>
      <c r="H5196" s="8"/>
      <c r="I5196" s="8"/>
      <c r="J5196" s="8"/>
      <c r="K5196" s="10"/>
      <c r="L5196" s="23" t="str" cm="1">
        <f t="array" ref="L5196">IFERROR(_xlfn.IFNA(_xlfn.SWITCH($K5196,"","",'Lookup Tables and Dropdowns'!$AK$9,$J5196,'Lookup Tables and Dropdowns'!$AK$10,$J5196*'Lookup Tables and Dropdowns'!$AC$4/'Lookup Tables and Dropdowns'!$AI$7),""),"")</f>
        <v/>
      </c>
      <c r="M5196" s="12"/>
      <c r="N5196" s="12"/>
      <c r="O5196" s="192" t="str" cm="1">
        <f t="array" ref="O5196">IFERROR(_xlfn.IFNA(_xlfn.SWITCH($N5196,"","",'Lookup Tables and Dropdowns'!$AK$11,$M5196*'Lookup Tables and Dropdowns'!$AI$7,'Lookup Tables and Dropdowns'!$AK$12,$M5196*'Lookup Tables and Dropdowns'!$AG$7, 'Lookup Tables and Dropdowns'!$AK$13,$M5196*1 ),""),"")</f>
        <v/>
      </c>
      <c r="P5196" s="193"/>
      <c r="Q5196" s="193"/>
      <c r="R5196" s="193"/>
      <c r="S5196" s="30" t="str">
        <f>IFERROR(IF(OR($F5196="", $G5196=""),"",IF($G5196="Density and Volume",IF(COUNTBLANK($J5196:$O5196)&gt;=1,"",$L5196*$O5196*'Lookup Tables and Dropdowns'!$AL$5)*VLOOKUP(F5196,'Lookup Tables and Dropdowns'!$BP$4:$BQ$641,2,FALSE),IF(OR($H5196="",$I5196=""),"",VLOOKUP($I5196,'Lookup Tables and Dropdowns'!$AK$4:$AL$8,2,FALSE)*$H5196*VLOOKUP(F5196,'Lookup Tables and Dropdowns'!$BP$4:$BQ$641,2,FALSE)))),"")</f>
        <v/>
      </c>
      <c r="T5196" s="90" t="str">
        <f t="shared" si="240"/>
        <v/>
      </c>
      <c r="U5196" s="90" t="str">
        <f t="shared" si="241"/>
        <v/>
      </c>
      <c r="V5196" s="90" t="str">
        <f t="shared" si="242"/>
        <v/>
      </c>
    </row>
    <row r="5197" spans="1:22" ht="15" thickBot="1" x14ac:dyDescent="0.3">
      <c r="A5197" s="162">
        <v>5173</v>
      </c>
      <c r="B5197" s="156" t="s">
        <v>64</v>
      </c>
      <c r="C5197" s="1"/>
      <c r="D5197" s="1"/>
      <c r="E5197" s="1"/>
      <c r="F5197" s="4"/>
      <c r="G5197" s="4"/>
      <c r="H5197" s="8"/>
      <c r="I5197" s="8"/>
      <c r="J5197" s="8"/>
      <c r="K5197" s="10"/>
      <c r="L5197" s="23" t="str" cm="1">
        <f t="array" ref="L5197">IFERROR(_xlfn.IFNA(_xlfn.SWITCH($K5197,"","",'Lookup Tables and Dropdowns'!$AK$9,$J5197,'Lookup Tables and Dropdowns'!$AK$10,$J5197*'Lookup Tables and Dropdowns'!$AC$4/'Lookup Tables and Dropdowns'!$AI$7),""),"")</f>
        <v/>
      </c>
      <c r="M5197" s="12"/>
      <c r="N5197" s="12"/>
      <c r="O5197" s="192" t="str" cm="1">
        <f t="array" ref="O5197">IFERROR(_xlfn.IFNA(_xlfn.SWITCH($N5197,"","",'Lookup Tables and Dropdowns'!$AK$11,$M5197*'Lookup Tables and Dropdowns'!$AI$7,'Lookup Tables and Dropdowns'!$AK$12,$M5197*'Lookup Tables and Dropdowns'!$AG$7, 'Lookup Tables and Dropdowns'!$AK$13,$M5197*1 ),""),"")</f>
        <v/>
      </c>
      <c r="P5197" s="193"/>
      <c r="Q5197" s="193"/>
      <c r="R5197" s="193"/>
      <c r="S5197" s="30" t="str">
        <f>IFERROR(IF(OR($F5197="", $G5197=""),"",IF($G5197="Density and Volume",IF(COUNTBLANK($J5197:$O5197)&gt;=1,"",$L5197*$O5197*'Lookup Tables and Dropdowns'!$AL$5)*VLOOKUP(F5197,'Lookup Tables and Dropdowns'!$BP$4:$BQ$641,2,FALSE),IF(OR($H5197="",$I5197=""),"",VLOOKUP($I5197,'Lookup Tables and Dropdowns'!$AK$4:$AL$8,2,FALSE)*$H5197*VLOOKUP(F5197,'Lookup Tables and Dropdowns'!$BP$4:$BQ$641,2,FALSE)))),"")</f>
        <v/>
      </c>
      <c r="T5197" s="90" t="str">
        <f t="shared" si="240"/>
        <v/>
      </c>
      <c r="U5197" s="90" t="str">
        <f t="shared" si="241"/>
        <v/>
      </c>
      <c r="V5197" s="90" t="str">
        <f t="shared" si="242"/>
        <v/>
      </c>
    </row>
    <row r="5198" spans="1:22" ht="15" thickBot="1" x14ac:dyDescent="0.3">
      <c r="A5198" s="162">
        <v>5174</v>
      </c>
      <c r="B5198" s="156" t="s">
        <v>64</v>
      </c>
      <c r="C5198" s="1"/>
      <c r="D5198" s="1"/>
      <c r="E5198" s="1"/>
      <c r="F5198" s="4"/>
      <c r="G5198" s="4"/>
      <c r="H5198" s="8"/>
      <c r="I5198" s="8"/>
      <c r="J5198" s="8"/>
      <c r="K5198" s="10"/>
      <c r="L5198" s="23" t="str" cm="1">
        <f t="array" ref="L5198">IFERROR(_xlfn.IFNA(_xlfn.SWITCH($K5198,"","",'Lookup Tables and Dropdowns'!$AK$9,$J5198,'Lookup Tables and Dropdowns'!$AK$10,$J5198*'Lookup Tables and Dropdowns'!$AC$4/'Lookup Tables and Dropdowns'!$AI$7),""),"")</f>
        <v/>
      </c>
      <c r="M5198" s="12"/>
      <c r="N5198" s="12"/>
      <c r="O5198" s="192" t="str" cm="1">
        <f t="array" ref="O5198">IFERROR(_xlfn.IFNA(_xlfn.SWITCH($N5198,"","",'Lookup Tables and Dropdowns'!$AK$11,$M5198*'Lookup Tables and Dropdowns'!$AI$7,'Lookup Tables and Dropdowns'!$AK$12,$M5198*'Lookup Tables and Dropdowns'!$AG$7, 'Lookup Tables and Dropdowns'!$AK$13,$M5198*1 ),""),"")</f>
        <v/>
      </c>
      <c r="P5198" s="193"/>
      <c r="Q5198" s="193"/>
      <c r="R5198" s="193"/>
      <c r="S5198" s="30" t="str">
        <f>IFERROR(IF(OR($F5198="", $G5198=""),"",IF($G5198="Density and Volume",IF(COUNTBLANK($J5198:$O5198)&gt;=1,"",$L5198*$O5198*'Lookup Tables and Dropdowns'!$AL$5)*VLOOKUP(F5198,'Lookup Tables and Dropdowns'!$BP$4:$BQ$641,2,FALSE),IF(OR($H5198="",$I5198=""),"",VLOOKUP($I5198,'Lookup Tables and Dropdowns'!$AK$4:$AL$8,2,FALSE)*$H5198*VLOOKUP(F5198,'Lookup Tables and Dropdowns'!$BP$4:$BQ$641,2,FALSE)))),"")</f>
        <v/>
      </c>
      <c r="T5198" s="90" t="str">
        <f t="shared" si="240"/>
        <v/>
      </c>
      <c r="U5198" s="90" t="str">
        <f t="shared" si="241"/>
        <v/>
      </c>
      <c r="V5198" s="90" t="str">
        <f t="shared" si="242"/>
        <v/>
      </c>
    </row>
    <row r="5199" spans="1:22" ht="15" thickBot="1" x14ac:dyDescent="0.3">
      <c r="A5199" s="162">
        <v>5175</v>
      </c>
      <c r="B5199" s="156" t="s">
        <v>64</v>
      </c>
      <c r="C5199" s="1"/>
      <c r="D5199" s="1"/>
      <c r="E5199" s="1"/>
      <c r="F5199" s="4"/>
      <c r="G5199" s="4"/>
      <c r="H5199" s="8"/>
      <c r="I5199" s="8"/>
      <c r="J5199" s="8"/>
      <c r="K5199" s="10"/>
      <c r="L5199" s="23" t="str" cm="1">
        <f t="array" ref="L5199">IFERROR(_xlfn.IFNA(_xlfn.SWITCH($K5199,"","",'Lookup Tables and Dropdowns'!$AK$9,$J5199,'Lookup Tables and Dropdowns'!$AK$10,$J5199*'Lookup Tables and Dropdowns'!$AC$4/'Lookup Tables and Dropdowns'!$AI$7),""),"")</f>
        <v/>
      </c>
      <c r="M5199" s="12"/>
      <c r="N5199" s="12"/>
      <c r="O5199" s="192" t="str" cm="1">
        <f t="array" ref="O5199">IFERROR(_xlfn.IFNA(_xlfn.SWITCH($N5199,"","",'Lookup Tables and Dropdowns'!$AK$11,$M5199*'Lookup Tables and Dropdowns'!$AI$7,'Lookup Tables and Dropdowns'!$AK$12,$M5199*'Lookup Tables and Dropdowns'!$AG$7, 'Lookup Tables and Dropdowns'!$AK$13,$M5199*1 ),""),"")</f>
        <v/>
      </c>
      <c r="P5199" s="193"/>
      <c r="Q5199" s="193"/>
      <c r="R5199" s="193"/>
      <c r="S5199" s="30" t="str">
        <f>IFERROR(IF(OR($F5199="", $G5199=""),"",IF($G5199="Density and Volume",IF(COUNTBLANK($J5199:$O5199)&gt;=1,"",$L5199*$O5199*'Lookup Tables and Dropdowns'!$AL$5)*VLOOKUP(F5199,'Lookup Tables and Dropdowns'!$BP$4:$BQ$641,2,FALSE),IF(OR($H5199="",$I5199=""),"",VLOOKUP($I5199,'Lookup Tables and Dropdowns'!$AK$4:$AL$8,2,FALSE)*$H5199*VLOOKUP(F5199,'Lookup Tables and Dropdowns'!$BP$4:$BQ$641,2,FALSE)))),"")</f>
        <v/>
      </c>
      <c r="T5199" s="90" t="str">
        <f t="shared" si="240"/>
        <v/>
      </c>
      <c r="U5199" s="90" t="str">
        <f t="shared" si="241"/>
        <v/>
      </c>
      <c r="V5199" s="90" t="str">
        <f t="shared" si="242"/>
        <v/>
      </c>
    </row>
    <row r="5200" spans="1:22" ht="15" thickBot="1" x14ac:dyDescent="0.3">
      <c r="A5200" s="162">
        <v>5176</v>
      </c>
      <c r="B5200" s="156" t="s">
        <v>64</v>
      </c>
      <c r="C5200" s="1"/>
      <c r="D5200" s="1"/>
      <c r="E5200" s="1"/>
      <c r="F5200" s="4"/>
      <c r="G5200" s="4"/>
      <c r="H5200" s="8"/>
      <c r="I5200" s="8"/>
      <c r="J5200" s="8"/>
      <c r="K5200" s="10"/>
      <c r="L5200" s="23" t="str" cm="1">
        <f t="array" ref="L5200">IFERROR(_xlfn.IFNA(_xlfn.SWITCH($K5200,"","",'Lookup Tables and Dropdowns'!$AK$9,$J5200,'Lookup Tables and Dropdowns'!$AK$10,$J5200*'Lookup Tables and Dropdowns'!$AC$4/'Lookup Tables and Dropdowns'!$AI$7),""),"")</f>
        <v/>
      </c>
      <c r="M5200" s="12"/>
      <c r="N5200" s="12"/>
      <c r="O5200" s="192" t="str" cm="1">
        <f t="array" ref="O5200">IFERROR(_xlfn.IFNA(_xlfn.SWITCH($N5200,"","",'Lookup Tables and Dropdowns'!$AK$11,$M5200*'Lookup Tables and Dropdowns'!$AI$7,'Lookup Tables and Dropdowns'!$AK$12,$M5200*'Lookup Tables and Dropdowns'!$AG$7, 'Lookup Tables and Dropdowns'!$AK$13,$M5200*1 ),""),"")</f>
        <v/>
      </c>
      <c r="P5200" s="193"/>
      <c r="Q5200" s="193"/>
      <c r="R5200" s="193"/>
      <c r="S5200" s="30" t="str">
        <f>IFERROR(IF(OR($F5200="", $G5200=""),"",IF($G5200="Density and Volume",IF(COUNTBLANK($J5200:$O5200)&gt;=1,"",$L5200*$O5200*'Lookup Tables and Dropdowns'!$AL$5)*VLOOKUP(F5200,'Lookup Tables and Dropdowns'!$BP$4:$BQ$641,2,FALSE),IF(OR($H5200="",$I5200=""),"",VLOOKUP($I5200,'Lookup Tables and Dropdowns'!$AK$4:$AL$8,2,FALSE)*$H5200*VLOOKUP(F5200,'Lookup Tables and Dropdowns'!$BP$4:$BQ$641,2,FALSE)))),"")</f>
        <v/>
      </c>
      <c r="T5200" s="90" t="str">
        <f t="shared" si="240"/>
        <v/>
      </c>
      <c r="U5200" s="90" t="str">
        <f t="shared" si="241"/>
        <v/>
      </c>
      <c r="V5200" s="90" t="str">
        <f t="shared" si="242"/>
        <v/>
      </c>
    </row>
    <row r="5201" spans="1:22" ht="15" thickBot="1" x14ac:dyDescent="0.3">
      <c r="A5201" s="162">
        <v>5177</v>
      </c>
      <c r="B5201" s="156" t="s">
        <v>64</v>
      </c>
      <c r="C5201" s="1"/>
      <c r="D5201" s="1"/>
      <c r="E5201" s="1"/>
      <c r="F5201" s="4"/>
      <c r="G5201" s="4"/>
      <c r="H5201" s="8"/>
      <c r="I5201" s="8"/>
      <c r="J5201" s="8"/>
      <c r="K5201" s="10"/>
      <c r="L5201" s="23" t="str" cm="1">
        <f t="array" ref="L5201">IFERROR(_xlfn.IFNA(_xlfn.SWITCH($K5201,"","",'Lookup Tables and Dropdowns'!$AK$9,$J5201,'Lookup Tables and Dropdowns'!$AK$10,$J5201*'Lookup Tables and Dropdowns'!$AC$4/'Lookup Tables and Dropdowns'!$AI$7),""),"")</f>
        <v/>
      </c>
      <c r="M5201" s="12"/>
      <c r="N5201" s="12"/>
      <c r="O5201" s="192" t="str" cm="1">
        <f t="array" ref="O5201">IFERROR(_xlfn.IFNA(_xlfn.SWITCH($N5201,"","",'Lookup Tables and Dropdowns'!$AK$11,$M5201*'Lookup Tables and Dropdowns'!$AI$7,'Lookup Tables and Dropdowns'!$AK$12,$M5201*'Lookup Tables and Dropdowns'!$AG$7, 'Lookup Tables and Dropdowns'!$AK$13,$M5201*1 ),""),"")</f>
        <v/>
      </c>
      <c r="P5201" s="193"/>
      <c r="Q5201" s="193"/>
      <c r="R5201" s="193"/>
      <c r="S5201" s="30" t="str">
        <f>IFERROR(IF(OR($F5201="", $G5201=""),"",IF($G5201="Density and Volume",IF(COUNTBLANK($J5201:$O5201)&gt;=1,"",$L5201*$O5201*'Lookup Tables and Dropdowns'!$AL$5)*VLOOKUP(F5201,'Lookup Tables and Dropdowns'!$BP$4:$BQ$641,2,FALSE),IF(OR($H5201="",$I5201=""),"",VLOOKUP($I5201,'Lookup Tables and Dropdowns'!$AK$4:$AL$8,2,FALSE)*$H5201*VLOOKUP(F5201,'Lookup Tables and Dropdowns'!$BP$4:$BQ$641,2,FALSE)))),"")</f>
        <v/>
      </c>
      <c r="T5201" s="90" t="str">
        <f t="shared" si="240"/>
        <v/>
      </c>
      <c r="U5201" s="90" t="str">
        <f t="shared" si="241"/>
        <v/>
      </c>
      <c r="V5201" s="90" t="str">
        <f t="shared" si="242"/>
        <v/>
      </c>
    </row>
    <row r="5202" spans="1:22" ht="15" thickBot="1" x14ac:dyDescent="0.3">
      <c r="A5202" s="162">
        <v>5178</v>
      </c>
      <c r="B5202" s="156" t="s">
        <v>64</v>
      </c>
      <c r="C5202" s="1"/>
      <c r="D5202" s="1"/>
      <c r="E5202" s="1"/>
      <c r="F5202" s="4"/>
      <c r="G5202" s="4"/>
      <c r="H5202" s="8"/>
      <c r="I5202" s="8"/>
      <c r="J5202" s="8"/>
      <c r="K5202" s="10"/>
      <c r="L5202" s="23" t="str" cm="1">
        <f t="array" ref="L5202">IFERROR(_xlfn.IFNA(_xlfn.SWITCH($K5202,"","",'Lookup Tables and Dropdowns'!$AK$9,$J5202,'Lookup Tables and Dropdowns'!$AK$10,$J5202*'Lookup Tables and Dropdowns'!$AC$4/'Lookup Tables and Dropdowns'!$AI$7),""),"")</f>
        <v/>
      </c>
      <c r="M5202" s="12"/>
      <c r="N5202" s="12"/>
      <c r="O5202" s="192" t="str" cm="1">
        <f t="array" ref="O5202">IFERROR(_xlfn.IFNA(_xlfn.SWITCH($N5202,"","",'Lookup Tables and Dropdowns'!$AK$11,$M5202*'Lookup Tables and Dropdowns'!$AI$7,'Lookup Tables and Dropdowns'!$AK$12,$M5202*'Lookup Tables and Dropdowns'!$AG$7, 'Lookup Tables and Dropdowns'!$AK$13,$M5202*1 ),""),"")</f>
        <v/>
      </c>
      <c r="P5202" s="193"/>
      <c r="Q5202" s="193"/>
      <c r="R5202" s="193"/>
      <c r="S5202" s="30" t="str">
        <f>IFERROR(IF(OR($F5202="", $G5202=""),"",IF($G5202="Density and Volume",IF(COUNTBLANK($J5202:$O5202)&gt;=1,"",$L5202*$O5202*'Lookup Tables and Dropdowns'!$AL$5)*VLOOKUP(F5202,'Lookup Tables and Dropdowns'!$BP$4:$BQ$641,2,FALSE),IF(OR($H5202="",$I5202=""),"",VLOOKUP($I5202,'Lookup Tables and Dropdowns'!$AK$4:$AL$8,2,FALSE)*$H5202*VLOOKUP(F5202,'Lookup Tables and Dropdowns'!$BP$4:$BQ$641,2,FALSE)))),"")</f>
        <v/>
      </c>
      <c r="T5202" s="90" t="str">
        <f t="shared" si="240"/>
        <v/>
      </c>
      <c r="U5202" s="90" t="str">
        <f t="shared" si="241"/>
        <v/>
      </c>
      <c r="V5202" s="90" t="str">
        <f t="shared" si="242"/>
        <v/>
      </c>
    </row>
    <row r="5203" spans="1:22" ht="15" thickBot="1" x14ac:dyDescent="0.3">
      <c r="A5203" s="162">
        <v>5179</v>
      </c>
      <c r="B5203" s="156" t="s">
        <v>64</v>
      </c>
      <c r="C5203" s="1"/>
      <c r="D5203" s="1"/>
      <c r="E5203" s="1"/>
      <c r="F5203" s="4"/>
      <c r="G5203" s="4"/>
      <c r="H5203" s="8"/>
      <c r="I5203" s="8"/>
      <c r="J5203" s="8"/>
      <c r="K5203" s="10"/>
      <c r="L5203" s="23" t="str" cm="1">
        <f t="array" ref="L5203">IFERROR(_xlfn.IFNA(_xlfn.SWITCH($K5203,"","",'Lookup Tables and Dropdowns'!$AK$9,$J5203,'Lookup Tables and Dropdowns'!$AK$10,$J5203*'Lookup Tables and Dropdowns'!$AC$4/'Lookup Tables and Dropdowns'!$AI$7),""),"")</f>
        <v/>
      </c>
      <c r="M5203" s="12"/>
      <c r="N5203" s="12"/>
      <c r="O5203" s="192" t="str" cm="1">
        <f t="array" ref="O5203">IFERROR(_xlfn.IFNA(_xlfn.SWITCH($N5203,"","",'Lookup Tables and Dropdowns'!$AK$11,$M5203*'Lookup Tables and Dropdowns'!$AI$7,'Lookup Tables and Dropdowns'!$AK$12,$M5203*'Lookup Tables and Dropdowns'!$AG$7, 'Lookup Tables and Dropdowns'!$AK$13,$M5203*1 ),""),"")</f>
        <v/>
      </c>
      <c r="P5203" s="193"/>
      <c r="Q5203" s="193"/>
      <c r="R5203" s="193"/>
      <c r="S5203" s="30" t="str">
        <f>IFERROR(IF(OR($F5203="", $G5203=""),"",IF($G5203="Density and Volume",IF(COUNTBLANK($J5203:$O5203)&gt;=1,"",$L5203*$O5203*'Lookup Tables and Dropdowns'!$AL$5)*VLOOKUP(F5203,'Lookup Tables and Dropdowns'!$BP$4:$BQ$641,2,FALSE),IF(OR($H5203="",$I5203=""),"",VLOOKUP($I5203,'Lookup Tables and Dropdowns'!$AK$4:$AL$8,2,FALSE)*$H5203*VLOOKUP(F5203,'Lookup Tables and Dropdowns'!$BP$4:$BQ$641,2,FALSE)))),"")</f>
        <v/>
      </c>
      <c r="T5203" s="90" t="str">
        <f t="shared" si="240"/>
        <v/>
      </c>
      <c r="U5203" s="90" t="str">
        <f t="shared" si="241"/>
        <v/>
      </c>
      <c r="V5203" s="90" t="str">
        <f t="shared" si="242"/>
        <v/>
      </c>
    </row>
    <row r="5204" spans="1:22" ht="15" thickBot="1" x14ac:dyDescent="0.3">
      <c r="A5204" s="162">
        <v>5180</v>
      </c>
      <c r="B5204" s="156" t="s">
        <v>64</v>
      </c>
      <c r="C5204" s="1"/>
      <c r="D5204" s="1"/>
      <c r="E5204" s="1"/>
      <c r="F5204" s="4"/>
      <c r="G5204" s="4"/>
      <c r="H5204" s="8"/>
      <c r="I5204" s="8"/>
      <c r="J5204" s="8"/>
      <c r="K5204" s="10"/>
      <c r="L5204" s="23" t="str" cm="1">
        <f t="array" ref="L5204">IFERROR(_xlfn.IFNA(_xlfn.SWITCH($K5204,"","",'Lookup Tables and Dropdowns'!$AK$9,$J5204,'Lookup Tables and Dropdowns'!$AK$10,$J5204*'Lookup Tables and Dropdowns'!$AC$4/'Lookup Tables and Dropdowns'!$AI$7),""),"")</f>
        <v/>
      </c>
      <c r="M5204" s="12"/>
      <c r="N5204" s="12"/>
      <c r="O5204" s="192" t="str" cm="1">
        <f t="array" ref="O5204">IFERROR(_xlfn.IFNA(_xlfn.SWITCH($N5204,"","",'Lookup Tables and Dropdowns'!$AK$11,$M5204*'Lookup Tables and Dropdowns'!$AI$7,'Lookup Tables and Dropdowns'!$AK$12,$M5204*'Lookup Tables and Dropdowns'!$AG$7, 'Lookup Tables and Dropdowns'!$AK$13,$M5204*1 ),""),"")</f>
        <v/>
      </c>
      <c r="P5204" s="193"/>
      <c r="Q5204" s="193"/>
      <c r="R5204" s="193"/>
      <c r="S5204" s="30" t="str">
        <f>IFERROR(IF(OR($F5204="", $G5204=""),"",IF($G5204="Density and Volume",IF(COUNTBLANK($J5204:$O5204)&gt;=1,"",$L5204*$O5204*'Lookup Tables and Dropdowns'!$AL$5)*VLOOKUP(F5204,'Lookup Tables and Dropdowns'!$BP$4:$BQ$641,2,FALSE),IF(OR($H5204="",$I5204=""),"",VLOOKUP($I5204,'Lookup Tables and Dropdowns'!$AK$4:$AL$8,2,FALSE)*$H5204*VLOOKUP(F5204,'Lookup Tables and Dropdowns'!$BP$4:$BQ$641,2,FALSE)))),"")</f>
        <v/>
      </c>
      <c r="T5204" s="90" t="str">
        <f t="shared" si="240"/>
        <v/>
      </c>
      <c r="U5204" s="90" t="str">
        <f t="shared" si="241"/>
        <v/>
      </c>
      <c r="V5204" s="90" t="str">
        <f t="shared" si="242"/>
        <v/>
      </c>
    </row>
    <row r="5205" spans="1:22" ht="15" thickBot="1" x14ac:dyDescent="0.3">
      <c r="A5205" s="162">
        <v>5181</v>
      </c>
      <c r="B5205" s="156" t="s">
        <v>64</v>
      </c>
      <c r="C5205" s="1"/>
      <c r="D5205" s="1"/>
      <c r="E5205" s="1"/>
      <c r="F5205" s="4"/>
      <c r="G5205" s="4"/>
      <c r="H5205" s="8"/>
      <c r="I5205" s="8"/>
      <c r="J5205" s="8"/>
      <c r="K5205" s="10"/>
      <c r="L5205" s="23" t="str" cm="1">
        <f t="array" ref="L5205">IFERROR(_xlfn.IFNA(_xlfn.SWITCH($K5205,"","",'Lookup Tables and Dropdowns'!$AK$9,$J5205,'Lookup Tables and Dropdowns'!$AK$10,$J5205*'Lookup Tables and Dropdowns'!$AC$4/'Lookup Tables and Dropdowns'!$AI$7),""),"")</f>
        <v/>
      </c>
      <c r="M5205" s="12"/>
      <c r="N5205" s="12"/>
      <c r="O5205" s="192" t="str" cm="1">
        <f t="array" ref="O5205">IFERROR(_xlfn.IFNA(_xlfn.SWITCH($N5205,"","",'Lookup Tables and Dropdowns'!$AK$11,$M5205*'Lookup Tables and Dropdowns'!$AI$7,'Lookup Tables and Dropdowns'!$AK$12,$M5205*'Lookup Tables and Dropdowns'!$AG$7, 'Lookup Tables and Dropdowns'!$AK$13,$M5205*1 ),""),"")</f>
        <v/>
      </c>
      <c r="P5205" s="193"/>
      <c r="Q5205" s="193"/>
      <c r="R5205" s="193"/>
      <c r="S5205" s="30" t="str">
        <f>IFERROR(IF(OR($F5205="", $G5205=""),"",IF($G5205="Density and Volume",IF(COUNTBLANK($J5205:$O5205)&gt;=1,"",$L5205*$O5205*'Lookup Tables and Dropdowns'!$AL$5)*VLOOKUP(F5205,'Lookup Tables and Dropdowns'!$BP$4:$BQ$641,2,FALSE),IF(OR($H5205="",$I5205=""),"",VLOOKUP($I5205,'Lookup Tables and Dropdowns'!$AK$4:$AL$8,2,FALSE)*$H5205*VLOOKUP(F5205,'Lookup Tables and Dropdowns'!$BP$4:$BQ$641,2,FALSE)))),"")</f>
        <v/>
      </c>
      <c r="T5205" s="90" t="str">
        <f t="shared" si="240"/>
        <v/>
      </c>
      <c r="U5205" s="90" t="str">
        <f t="shared" si="241"/>
        <v/>
      </c>
      <c r="V5205" s="90" t="str">
        <f t="shared" si="242"/>
        <v/>
      </c>
    </row>
    <row r="5206" spans="1:22" ht="15" thickBot="1" x14ac:dyDescent="0.3">
      <c r="A5206" s="162">
        <v>5182</v>
      </c>
      <c r="B5206" s="156" t="s">
        <v>64</v>
      </c>
      <c r="C5206" s="1"/>
      <c r="D5206" s="1"/>
      <c r="E5206" s="1"/>
      <c r="F5206" s="4"/>
      <c r="G5206" s="4"/>
      <c r="H5206" s="8"/>
      <c r="I5206" s="8"/>
      <c r="J5206" s="8"/>
      <c r="K5206" s="10"/>
      <c r="L5206" s="23" t="str" cm="1">
        <f t="array" ref="L5206">IFERROR(_xlfn.IFNA(_xlfn.SWITCH($K5206,"","",'Lookup Tables and Dropdowns'!$AK$9,$J5206,'Lookup Tables and Dropdowns'!$AK$10,$J5206*'Lookup Tables and Dropdowns'!$AC$4/'Lookup Tables and Dropdowns'!$AI$7),""),"")</f>
        <v/>
      </c>
      <c r="M5206" s="12"/>
      <c r="N5206" s="12"/>
      <c r="O5206" s="192" t="str" cm="1">
        <f t="array" ref="O5206">IFERROR(_xlfn.IFNA(_xlfn.SWITCH($N5206,"","",'Lookup Tables and Dropdowns'!$AK$11,$M5206*'Lookup Tables and Dropdowns'!$AI$7,'Lookup Tables and Dropdowns'!$AK$12,$M5206*'Lookup Tables and Dropdowns'!$AG$7, 'Lookup Tables and Dropdowns'!$AK$13,$M5206*1 ),""),"")</f>
        <v/>
      </c>
      <c r="P5206" s="193"/>
      <c r="Q5206" s="193"/>
      <c r="R5206" s="193"/>
      <c r="S5206" s="30" t="str">
        <f>IFERROR(IF(OR($F5206="", $G5206=""),"",IF($G5206="Density and Volume",IF(COUNTBLANK($J5206:$O5206)&gt;=1,"",$L5206*$O5206*'Lookup Tables and Dropdowns'!$AL$5)*VLOOKUP(F5206,'Lookup Tables and Dropdowns'!$BP$4:$BQ$641,2,FALSE),IF(OR($H5206="",$I5206=""),"",VLOOKUP($I5206,'Lookup Tables and Dropdowns'!$AK$4:$AL$8,2,FALSE)*$H5206*VLOOKUP(F5206,'Lookup Tables and Dropdowns'!$BP$4:$BQ$641,2,FALSE)))),"")</f>
        <v/>
      </c>
      <c r="T5206" s="90" t="str">
        <f t="shared" si="240"/>
        <v/>
      </c>
      <c r="U5206" s="90" t="str">
        <f t="shared" si="241"/>
        <v/>
      </c>
      <c r="V5206" s="90" t="str">
        <f t="shared" si="242"/>
        <v/>
      </c>
    </row>
    <row r="5207" spans="1:22" ht="15" thickBot="1" x14ac:dyDescent="0.3">
      <c r="A5207" s="162">
        <v>5183</v>
      </c>
      <c r="B5207" s="156" t="s">
        <v>64</v>
      </c>
      <c r="C5207" s="1"/>
      <c r="D5207" s="1"/>
      <c r="E5207" s="1"/>
      <c r="F5207" s="4"/>
      <c r="G5207" s="4"/>
      <c r="H5207" s="8"/>
      <c r="I5207" s="8"/>
      <c r="J5207" s="8"/>
      <c r="K5207" s="10"/>
      <c r="L5207" s="23" t="str" cm="1">
        <f t="array" ref="L5207">IFERROR(_xlfn.IFNA(_xlfn.SWITCH($K5207,"","",'Lookup Tables and Dropdowns'!$AK$9,$J5207,'Lookup Tables and Dropdowns'!$AK$10,$J5207*'Lookup Tables and Dropdowns'!$AC$4/'Lookup Tables and Dropdowns'!$AI$7),""),"")</f>
        <v/>
      </c>
      <c r="M5207" s="12"/>
      <c r="N5207" s="12"/>
      <c r="O5207" s="192" t="str" cm="1">
        <f t="array" ref="O5207">IFERROR(_xlfn.IFNA(_xlfn.SWITCH($N5207,"","",'Lookup Tables and Dropdowns'!$AK$11,$M5207*'Lookup Tables and Dropdowns'!$AI$7,'Lookup Tables and Dropdowns'!$AK$12,$M5207*'Lookup Tables and Dropdowns'!$AG$7, 'Lookup Tables and Dropdowns'!$AK$13,$M5207*1 ),""),"")</f>
        <v/>
      </c>
      <c r="P5207" s="193"/>
      <c r="Q5207" s="193"/>
      <c r="R5207" s="193"/>
      <c r="S5207" s="30" t="str">
        <f>IFERROR(IF(OR($F5207="", $G5207=""),"",IF($G5207="Density and Volume",IF(COUNTBLANK($J5207:$O5207)&gt;=1,"",$L5207*$O5207*'Lookup Tables and Dropdowns'!$AL$5)*VLOOKUP(F5207,'Lookup Tables and Dropdowns'!$BP$4:$BQ$641,2,FALSE),IF(OR($H5207="",$I5207=""),"",VLOOKUP($I5207,'Lookup Tables and Dropdowns'!$AK$4:$AL$8,2,FALSE)*$H5207*VLOOKUP(F5207,'Lookup Tables and Dropdowns'!$BP$4:$BQ$641,2,FALSE)))),"")</f>
        <v/>
      </c>
      <c r="T5207" s="90" t="str">
        <f t="shared" si="240"/>
        <v/>
      </c>
      <c r="U5207" s="90" t="str">
        <f t="shared" si="241"/>
        <v/>
      </c>
      <c r="V5207" s="90" t="str">
        <f t="shared" si="242"/>
        <v/>
      </c>
    </row>
    <row r="5208" spans="1:22" ht="15" thickBot="1" x14ac:dyDescent="0.3">
      <c r="A5208" s="162">
        <v>5184</v>
      </c>
      <c r="B5208" s="156" t="s">
        <v>64</v>
      </c>
      <c r="C5208" s="1"/>
      <c r="D5208" s="1"/>
      <c r="E5208" s="1"/>
      <c r="F5208" s="4"/>
      <c r="G5208" s="4"/>
      <c r="H5208" s="8"/>
      <c r="I5208" s="8"/>
      <c r="J5208" s="8"/>
      <c r="K5208" s="10"/>
      <c r="L5208" s="23" t="str" cm="1">
        <f t="array" ref="L5208">IFERROR(_xlfn.IFNA(_xlfn.SWITCH($K5208,"","",'Lookup Tables and Dropdowns'!$AK$9,$J5208,'Lookup Tables and Dropdowns'!$AK$10,$J5208*'Lookup Tables and Dropdowns'!$AC$4/'Lookup Tables and Dropdowns'!$AI$7),""),"")</f>
        <v/>
      </c>
      <c r="M5208" s="12"/>
      <c r="N5208" s="12"/>
      <c r="O5208" s="192" t="str" cm="1">
        <f t="array" ref="O5208">IFERROR(_xlfn.IFNA(_xlfn.SWITCH($N5208,"","",'Lookup Tables and Dropdowns'!$AK$11,$M5208*'Lookup Tables and Dropdowns'!$AI$7,'Lookup Tables and Dropdowns'!$AK$12,$M5208*'Lookup Tables and Dropdowns'!$AG$7, 'Lookup Tables and Dropdowns'!$AK$13,$M5208*1 ),""),"")</f>
        <v/>
      </c>
      <c r="P5208" s="193"/>
      <c r="Q5208" s="193"/>
      <c r="R5208" s="193"/>
      <c r="S5208" s="30" t="str">
        <f>IFERROR(IF(OR($F5208="", $G5208=""),"",IF($G5208="Density and Volume",IF(COUNTBLANK($J5208:$O5208)&gt;=1,"",$L5208*$O5208*'Lookup Tables and Dropdowns'!$AL$5)*VLOOKUP(F5208,'Lookup Tables and Dropdowns'!$BP$4:$BQ$641,2,FALSE),IF(OR($H5208="",$I5208=""),"",VLOOKUP($I5208,'Lookup Tables and Dropdowns'!$AK$4:$AL$8,2,FALSE)*$H5208*VLOOKUP(F5208,'Lookup Tables and Dropdowns'!$BP$4:$BQ$641,2,FALSE)))),"")</f>
        <v/>
      </c>
      <c r="T5208" s="90" t="str">
        <f t="shared" si="240"/>
        <v/>
      </c>
      <c r="U5208" s="90" t="str">
        <f t="shared" si="241"/>
        <v/>
      </c>
      <c r="V5208" s="90" t="str">
        <f t="shared" si="242"/>
        <v/>
      </c>
    </row>
    <row r="5209" spans="1:22" ht="15" thickBot="1" x14ac:dyDescent="0.3">
      <c r="A5209" s="162">
        <v>5185</v>
      </c>
      <c r="B5209" s="156" t="s">
        <v>64</v>
      </c>
      <c r="C5209" s="1"/>
      <c r="D5209" s="1"/>
      <c r="E5209" s="1"/>
      <c r="F5209" s="4"/>
      <c r="G5209" s="4"/>
      <c r="H5209" s="8"/>
      <c r="I5209" s="8"/>
      <c r="J5209" s="8"/>
      <c r="K5209" s="10"/>
      <c r="L5209" s="23" t="str" cm="1">
        <f t="array" ref="L5209">IFERROR(_xlfn.IFNA(_xlfn.SWITCH($K5209,"","",'Lookup Tables and Dropdowns'!$AK$9,$J5209,'Lookup Tables and Dropdowns'!$AK$10,$J5209*'Lookup Tables and Dropdowns'!$AC$4/'Lookup Tables and Dropdowns'!$AI$7),""),"")</f>
        <v/>
      </c>
      <c r="M5209" s="12"/>
      <c r="N5209" s="12"/>
      <c r="O5209" s="192" t="str" cm="1">
        <f t="array" ref="O5209">IFERROR(_xlfn.IFNA(_xlfn.SWITCH($N5209,"","",'Lookup Tables and Dropdowns'!$AK$11,$M5209*'Lookup Tables and Dropdowns'!$AI$7,'Lookup Tables and Dropdowns'!$AK$12,$M5209*'Lookup Tables and Dropdowns'!$AG$7, 'Lookup Tables and Dropdowns'!$AK$13,$M5209*1 ),""),"")</f>
        <v/>
      </c>
      <c r="P5209" s="193"/>
      <c r="Q5209" s="193"/>
      <c r="R5209" s="193"/>
      <c r="S5209" s="30" t="str">
        <f>IFERROR(IF(OR($F5209="", $G5209=""),"",IF($G5209="Density and Volume",IF(COUNTBLANK($J5209:$O5209)&gt;=1,"",$L5209*$O5209*'Lookup Tables and Dropdowns'!$AL$5)*VLOOKUP(F5209,'Lookup Tables and Dropdowns'!$BP$4:$BQ$641,2,FALSE),IF(OR($H5209="",$I5209=""),"",VLOOKUP($I5209,'Lookup Tables and Dropdowns'!$AK$4:$AL$8,2,FALSE)*$H5209*VLOOKUP(F5209,'Lookup Tables and Dropdowns'!$BP$4:$BQ$641,2,FALSE)))),"")</f>
        <v/>
      </c>
      <c r="T5209" s="90" t="str">
        <f t="shared" si="240"/>
        <v/>
      </c>
      <c r="U5209" s="90" t="str">
        <f t="shared" si="241"/>
        <v/>
      </c>
      <c r="V5209" s="90" t="str">
        <f t="shared" si="242"/>
        <v/>
      </c>
    </row>
    <row r="5210" spans="1:22" ht="15" thickBot="1" x14ac:dyDescent="0.3">
      <c r="A5210" s="162">
        <v>5186</v>
      </c>
      <c r="B5210" s="156" t="s">
        <v>64</v>
      </c>
      <c r="C5210" s="1"/>
      <c r="D5210" s="1"/>
      <c r="E5210" s="1"/>
      <c r="F5210" s="4"/>
      <c r="G5210" s="4"/>
      <c r="H5210" s="8"/>
      <c r="I5210" s="8"/>
      <c r="J5210" s="8"/>
      <c r="K5210" s="10"/>
      <c r="L5210" s="23" t="str" cm="1">
        <f t="array" ref="L5210">IFERROR(_xlfn.IFNA(_xlfn.SWITCH($K5210,"","",'Lookup Tables and Dropdowns'!$AK$9,$J5210,'Lookup Tables and Dropdowns'!$AK$10,$J5210*'Lookup Tables and Dropdowns'!$AC$4/'Lookup Tables and Dropdowns'!$AI$7),""),"")</f>
        <v/>
      </c>
      <c r="M5210" s="12"/>
      <c r="N5210" s="12"/>
      <c r="O5210" s="192" t="str" cm="1">
        <f t="array" ref="O5210">IFERROR(_xlfn.IFNA(_xlfn.SWITCH($N5210,"","",'Lookup Tables and Dropdowns'!$AK$11,$M5210*'Lookup Tables and Dropdowns'!$AI$7,'Lookup Tables and Dropdowns'!$AK$12,$M5210*'Lookup Tables and Dropdowns'!$AG$7, 'Lookup Tables and Dropdowns'!$AK$13,$M5210*1 ),""),"")</f>
        <v/>
      </c>
      <c r="P5210" s="193"/>
      <c r="Q5210" s="193"/>
      <c r="R5210" s="193"/>
      <c r="S5210" s="30" t="str">
        <f>IFERROR(IF(OR($F5210="", $G5210=""),"",IF($G5210="Density and Volume",IF(COUNTBLANK($J5210:$O5210)&gt;=1,"",$L5210*$O5210*'Lookup Tables and Dropdowns'!$AL$5)*VLOOKUP(F5210,'Lookup Tables and Dropdowns'!$BP$4:$BQ$641,2,FALSE),IF(OR($H5210="",$I5210=""),"",VLOOKUP($I5210,'Lookup Tables and Dropdowns'!$AK$4:$AL$8,2,FALSE)*$H5210*VLOOKUP(F5210,'Lookup Tables and Dropdowns'!$BP$4:$BQ$641,2,FALSE)))),"")</f>
        <v/>
      </c>
      <c r="T5210" s="90" t="str">
        <f t="shared" ref="T5210:T5273" si="243">IFERROR(IF(OR($S5210="",P5210=""),"",$S5210*P5210),"")</f>
        <v/>
      </c>
      <c r="U5210" s="90" t="str">
        <f t="shared" ref="U5210:U5273" si="244">IFERROR(IF(OR($S5210="",Q5210=""),"",$S5210*Q5210),"")</f>
        <v/>
      </c>
      <c r="V5210" s="90" t="str">
        <f t="shared" ref="V5210:V5273" si="245">IFERROR(IF(OR($S5210="",R5210=""),"",$S5210*R5210),"")</f>
        <v/>
      </c>
    </row>
    <row r="5211" spans="1:22" ht="15" thickBot="1" x14ac:dyDescent="0.3">
      <c r="A5211" s="162">
        <v>5187</v>
      </c>
      <c r="B5211" s="156" t="s">
        <v>64</v>
      </c>
      <c r="C5211" s="1"/>
      <c r="D5211" s="1"/>
      <c r="E5211" s="1"/>
      <c r="F5211" s="4"/>
      <c r="G5211" s="4"/>
      <c r="H5211" s="8"/>
      <c r="I5211" s="8"/>
      <c r="J5211" s="8"/>
      <c r="K5211" s="10"/>
      <c r="L5211" s="23" t="str" cm="1">
        <f t="array" ref="L5211">IFERROR(_xlfn.IFNA(_xlfn.SWITCH($K5211,"","",'Lookup Tables and Dropdowns'!$AK$9,$J5211,'Lookup Tables and Dropdowns'!$AK$10,$J5211*'Lookup Tables and Dropdowns'!$AC$4/'Lookup Tables and Dropdowns'!$AI$7),""),"")</f>
        <v/>
      </c>
      <c r="M5211" s="12"/>
      <c r="N5211" s="12"/>
      <c r="O5211" s="192" t="str" cm="1">
        <f t="array" ref="O5211">IFERROR(_xlfn.IFNA(_xlfn.SWITCH($N5211,"","",'Lookup Tables and Dropdowns'!$AK$11,$M5211*'Lookup Tables and Dropdowns'!$AI$7,'Lookup Tables and Dropdowns'!$AK$12,$M5211*'Lookup Tables and Dropdowns'!$AG$7, 'Lookup Tables and Dropdowns'!$AK$13,$M5211*1 ),""),"")</f>
        <v/>
      </c>
      <c r="P5211" s="193"/>
      <c r="Q5211" s="193"/>
      <c r="R5211" s="193"/>
      <c r="S5211" s="30" t="str">
        <f>IFERROR(IF(OR($F5211="", $G5211=""),"",IF($G5211="Density and Volume",IF(COUNTBLANK($J5211:$O5211)&gt;=1,"",$L5211*$O5211*'Lookup Tables and Dropdowns'!$AL$5)*VLOOKUP(F5211,'Lookup Tables and Dropdowns'!$BP$4:$BQ$641,2,FALSE),IF(OR($H5211="",$I5211=""),"",VLOOKUP($I5211,'Lookup Tables and Dropdowns'!$AK$4:$AL$8,2,FALSE)*$H5211*VLOOKUP(F5211,'Lookup Tables and Dropdowns'!$BP$4:$BQ$641,2,FALSE)))),"")</f>
        <v/>
      </c>
      <c r="T5211" s="90" t="str">
        <f t="shared" si="243"/>
        <v/>
      </c>
      <c r="U5211" s="90" t="str">
        <f t="shared" si="244"/>
        <v/>
      </c>
      <c r="V5211" s="90" t="str">
        <f t="shared" si="245"/>
        <v/>
      </c>
    </row>
    <row r="5212" spans="1:22" ht="15" thickBot="1" x14ac:dyDescent="0.3">
      <c r="A5212" s="162">
        <v>5188</v>
      </c>
      <c r="B5212" s="156" t="s">
        <v>64</v>
      </c>
      <c r="C5212" s="1"/>
      <c r="D5212" s="1"/>
      <c r="E5212" s="1"/>
      <c r="F5212" s="4"/>
      <c r="G5212" s="4"/>
      <c r="H5212" s="8"/>
      <c r="I5212" s="8"/>
      <c r="J5212" s="8"/>
      <c r="K5212" s="10"/>
      <c r="L5212" s="23" t="str" cm="1">
        <f t="array" ref="L5212">IFERROR(_xlfn.IFNA(_xlfn.SWITCH($K5212,"","",'Lookup Tables and Dropdowns'!$AK$9,$J5212,'Lookup Tables and Dropdowns'!$AK$10,$J5212*'Lookup Tables and Dropdowns'!$AC$4/'Lookup Tables and Dropdowns'!$AI$7),""),"")</f>
        <v/>
      </c>
      <c r="M5212" s="12"/>
      <c r="N5212" s="12"/>
      <c r="O5212" s="192" t="str" cm="1">
        <f t="array" ref="O5212">IFERROR(_xlfn.IFNA(_xlfn.SWITCH($N5212,"","",'Lookup Tables and Dropdowns'!$AK$11,$M5212*'Lookup Tables and Dropdowns'!$AI$7,'Lookup Tables and Dropdowns'!$AK$12,$M5212*'Lookup Tables and Dropdowns'!$AG$7, 'Lookup Tables and Dropdowns'!$AK$13,$M5212*1 ),""),"")</f>
        <v/>
      </c>
      <c r="P5212" s="193"/>
      <c r="Q5212" s="193"/>
      <c r="R5212" s="193"/>
      <c r="S5212" s="30" t="str">
        <f>IFERROR(IF(OR($F5212="", $G5212=""),"",IF($G5212="Density and Volume",IF(COUNTBLANK($J5212:$O5212)&gt;=1,"",$L5212*$O5212*'Lookup Tables and Dropdowns'!$AL$5)*VLOOKUP(F5212,'Lookup Tables and Dropdowns'!$BP$4:$BQ$641,2,FALSE),IF(OR($H5212="",$I5212=""),"",VLOOKUP($I5212,'Lookup Tables and Dropdowns'!$AK$4:$AL$8,2,FALSE)*$H5212*VLOOKUP(F5212,'Lookup Tables and Dropdowns'!$BP$4:$BQ$641,2,FALSE)))),"")</f>
        <v/>
      </c>
      <c r="T5212" s="90" t="str">
        <f t="shared" si="243"/>
        <v/>
      </c>
      <c r="U5212" s="90" t="str">
        <f t="shared" si="244"/>
        <v/>
      </c>
      <c r="V5212" s="90" t="str">
        <f t="shared" si="245"/>
        <v/>
      </c>
    </row>
    <row r="5213" spans="1:22" ht="15" thickBot="1" x14ac:dyDescent="0.3">
      <c r="A5213" s="162">
        <v>5189</v>
      </c>
      <c r="B5213" s="156" t="s">
        <v>64</v>
      </c>
      <c r="C5213" s="1"/>
      <c r="D5213" s="1"/>
      <c r="E5213" s="1"/>
      <c r="F5213" s="4"/>
      <c r="G5213" s="4"/>
      <c r="H5213" s="8"/>
      <c r="I5213" s="8"/>
      <c r="J5213" s="8"/>
      <c r="K5213" s="10"/>
      <c r="L5213" s="23" t="str" cm="1">
        <f t="array" ref="L5213">IFERROR(_xlfn.IFNA(_xlfn.SWITCH($K5213,"","",'Lookup Tables and Dropdowns'!$AK$9,$J5213,'Lookup Tables and Dropdowns'!$AK$10,$J5213*'Lookup Tables and Dropdowns'!$AC$4/'Lookup Tables and Dropdowns'!$AI$7),""),"")</f>
        <v/>
      </c>
      <c r="M5213" s="12"/>
      <c r="N5213" s="12"/>
      <c r="O5213" s="192" t="str" cm="1">
        <f t="array" ref="O5213">IFERROR(_xlfn.IFNA(_xlfn.SWITCH($N5213,"","",'Lookup Tables and Dropdowns'!$AK$11,$M5213*'Lookup Tables and Dropdowns'!$AI$7,'Lookup Tables and Dropdowns'!$AK$12,$M5213*'Lookup Tables and Dropdowns'!$AG$7, 'Lookup Tables and Dropdowns'!$AK$13,$M5213*1 ),""),"")</f>
        <v/>
      </c>
      <c r="P5213" s="193"/>
      <c r="Q5213" s="193"/>
      <c r="R5213" s="193"/>
      <c r="S5213" s="30" t="str">
        <f>IFERROR(IF(OR($F5213="", $G5213=""),"",IF($G5213="Density and Volume",IF(COUNTBLANK($J5213:$O5213)&gt;=1,"",$L5213*$O5213*'Lookup Tables and Dropdowns'!$AL$5)*VLOOKUP(F5213,'Lookup Tables and Dropdowns'!$BP$4:$BQ$641,2,FALSE),IF(OR($H5213="",$I5213=""),"",VLOOKUP($I5213,'Lookup Tables and Dropdowns'!$AK$4:$AL$8,2,FALSE)*$H5213*VLOOKUP(F5213,'Lookup Tables and Dropdowns'!$BP$4:$BQ$641,2,FALSE)))),"")</f>
        <v/>
      </c>
      <c r="T5213" s="90" t="str">
        <f t="shared" si="243"/>
        <v/>
      </c>
      <c r="U5213" s="90" t="str">
        <f t="shared" si="244"/>
        <v/>
      </c>
      <c r="V5213" s="90" t="str">
        <f t="shared" si="245"/>
        <v/>
      </c>
    </row>
    <row r="5214" spans="1:22" ht="15" thickBot="1" x14ac:dyDescent="0.3">
      <c r="A5214" s="162">
        <v>5190</v>
      </c>
      <c r="B5214" s="156" t="s">
        <v>64</v>
      </c>
      <c r="C5214" s="1"/>
      <c r="D5214" s="1"/>
      <c r="E5214" s="1"/>
      <c r="F5214" s="4"/>
      <c r="G5214" s="4"/>
      <c r="H5214" s="8"/>
      <c r="I5214" s="8"/>
      <c r="J5214" s="8"/>
      <c r="K5214" s="10"/>
      <c r="L5214" s="23" t="str" cm="1">
        <f t="array" ref="L5214">IFERROR(_xlfn.IFNA(_xlfn.SWITCH($K5214,"","",'Lookup Tables and Dropdowns'!$AK$9,$J5214,'Lookup Tables and Dropdowns'!$AK$10,$J5214*'Lookup Tables and Dropdowns'!$AC$4/'Lookup Tables and Dropdowns'!$AI$7),""),"")</f>
        <v/>
      </c>
      <c r="M5214" s="12"/>
      <c r="N5214" s="12"/>
      <c r="O5214" s="192" t="str" cm="1">
        <f t="array" ref="O5214">IFERROR(_xlfn.IFNA(_xlfn.SWITCH($N5214,"","",'Lookup Tables and Dropdowns'!$AK$11,$M5214*'Lookup Tables and Dropdowns'!$AI$7,'Lookup Tables and Dropdowns'!$AK$12,$M5214*'Lookup Tables and Dropdowns'!$AG$7, 'Lookup Tables and Dropdowns'!$AK$13,$M5214*1 ),""),"")</f>
        <v/>
      </c>
      <c r="P5214" s="193"/>
      <c r="Q5214" s="193"/>
      <c r="R5214" s="193"/>
      <c r="S5214" s="30" t="str">
        <f>IFERROR(IF(OR($F5214="", $G5214=""),"",IF($G5214="Density and Volume",IF(COUNTBLANK($J5214:$O5214)&gt;=1,"",$L5214*$O5214*'Lookup Tables and Dropdowns'!$AL$5)*VLOOKUP(F5214,'Lookup Tables and Dropdowns'!$BP$4:$BQ$641,2,FALSE),IF(OR($H5214="",$I5214=""),"",VLOOKUP($I5214,'Lookup Tables and Dropdowns'!$AK$4:$AL$8,2,FALSE)*$H5214*VLOOKUP(F5214,'Lookup Tables and Dropdowns'!$BP$4:$BQ$641,2,FALSE)))),"")</f>
        <v/>
      </c>
      <c r="T5214" s="90" t="str">
        <f t="shared" si="243"/>
        <v/>
      </c>
      <c r="U5214" s="90" t="str">
        <f t="shared" si="244"/>
        <v/>
      </c>
      <c r="V5214" s="90" t="str">
        <f t="shared" si="245"/>
        <v/>
      </c>
    </row>
    <row r="5215" spans="1:22" ht="15" thickBot="1" x14ac:dyDescent="0.3">
      <c r="A5215" s="162">
        <v>5191</v>
      </c>
      <c r="B5215" s="156" t="s">
        <v>64</v>
      </c>
      <c r="C5215" s="1"/>
      <c r="D5215" s="1"/>
      <c r="E5215" s="1"/>
      <c r="F5215" s="4"/>
      <c r="G5215" s="4"/>
      <c r="H5215" s="8"/>
      <c r="I5215" s="8"/>
      <c r="J5215" s="8"/>
      <c r="K5215" s="10"/>
      <c r="L5215" s="23" t="str" cm="1">
        <f t="array" ref="L5215">IFERROR(_xlfn.IFNA(_xlfn.SWITCH($K5215,"","",'Lookup Tables and Dropdowns'!$AK$9,$J5215,'Lookup Tables and Dropdowns'!$AK$10,$J5215*'Lookup Tables and Dropdowns'!$AC$4/'Lookup Tables and Dropdowns'!$AI$7),""),"")</f>
        <v/>
      </c>
      <c r="M5215" s="12"/>
      <c r="N5215" s="12"/>
      <c r="O5215" s="192" t="str" cm="1">
        <f t="array" ref="O5215">IFERROR(_xlfn.IFNA(_xlfn.SWITCH($N5215,"","",'Lookup Tables and Dropdowns'!$AK$11,$M5215*'Lookup Tables and Dropdowns'!$AI$7,'Lookup Tables and Dropdowns'!$AK$12,$M5215*'Lookup Tables and Dropdowns'!$AG$7, 'Lookup Tables and Dropdowns'!$AK$13,$M5215*1 ),""),"")</f>
        <v/>
      </c>
      <c r="P5215" s="193"/>
      <c r="Q5215" s="193"/>
      <c r="R5215" s="193"/>
      <c r="S5215" s="30" t="str">
        <f>IFERROR(IF(OR($F5215="", $G5215=""),"",IF($G5215="Density and Volume",IF(COUNTBLANK($J5215:$O5215)&gt;=1,"",$L5215*$O5215*'Lookup Tables and Dropdowns'!$AL$5)*VLOOKUP(F5215,'Lookup Tables and Dropdowns'!$BP$4:$BQ$641,2,FALSE),IF(OR($H5215="",$I5215=""),"",VLOOKUP($I5215,'Lookup Tables and Dropdowns'!$AK$4:$AL$8,2,FALSE)*$H5215*VLOOKUP(F5215,'Lookup Tables and Dropdowns'!$BP$4:$BQ$641,2,FALSE)))),"")</f>
        <v/>
      </c>
      <c r="T5215" s="90" t="str">
        <f t="shared" si="243"/>
        <v/>
      </c>
      <c r="U5215" s="90" t="str">
        <f t="shared" si="244"/>
        <v/>
      </c>
      <c r="V5215" s="90" t="str">
        <f t="shared" si="245"/>
        <v/>
      </c>
    </row>
    <row r="5216" spans="1:22" ht="15" thickBot="1" x14ac:dyDescent="0.3">
      <c r="A5216" s="162">
        <v>5192</v>
      </c>
      <c r="B5216" s="156" t="s">
        <v>64</v>
      </c>
      <c r="C5216" s="1"/>
      <c r="D5216" s="1"/>
      <c r="E5216" s="1"/>
      <c r="F5216" s="4"/>
      <c r="G5216" s="4"/>
      <c r="H5216" s="8"/>
      <c r="I5216" s="8"/>
      <c r="J5216" s="8"/>
      <c r="K5216" s="10"/>
      <c r="L5216" s="23" t="str" cm="1">
        <f t="array" ref="L5216">IFERROR(_xlfn.IFNA(_xlfn.SWITCH($K5216,"","",'Lookup Tables and Dropdowns'!$AK$9,$J5216,'Lookup Tables and Dropdowns'!$AK$10,$J5216*'Lookup Tables and Dropdowns'!$AC$4/'Lookup Tables and Dropdowns'!$AI$7),""),"")</f>
        <v/>
      </c>
      <c r="M5216" s="12"/>
      <c r="N5216" s="12"/>
      <c r="O5216" s="192" t="str" cm="1">
        <f t="array" ref="O5216">IFERROR(_xlfn.IFNA(_xlfn.SWITCH($N5216,"","",'Lookup Tables and Dropdowns'!$AK$11,$M5216*'Lookup Tables and Dropdowns'!$AI$7,'Lookup Tables and Dropdowns'!$AK$12,$M5216*'Lookup Tables and Dropdowns'!$AG$7, 'Lookup Tables and Dropdowns'!$AK$13,$M5216*1 ),""),"")</f>
        <v/>
      </c>
      <c r="P5216" s="193"/>
      <c r="Q5216" s="193"/>
      <c r="R5216" s="193"/>
      <c r="S5216" s="30" t="str">
        <f>IFERROR(IF(OR($F5216="", $G5216=""),"",IF($G5216="Density and Volume",IF(COUNTBLANK($J5216:$O5216)&gt;=1,"",$L5216*$O5216*'Lookup Tables and Dropdowns'!$AL$5)*VLOOKUP(F5216,'Lookup Tables and Dropdowns'!$BP$4:$BQ$641,2,FALSE),IF(OR($H5216="",$I5216=""),"",VLOOKUP($I5216,'Lookup Tables and Dropdowns'!$AK$4:$AL$8,2,FALSE)*$H5216*VLOOKUP(F5216,'Lookup Tables and Dropdowns'!$BP$4:$BQ$641,2,FALSE)))),"")</f>
        <v/>
      </c>
      <c r="T5216" s="90" t="str">
        <f t="shared" si="243"/>
        <v/>
      </c>
      <c r="U5216" s="90" t="str">
        <f t="shared" si="244"/>
        <v/>
      </c>
      <c r="V5216" s="90" t="str">
        <f t="shared" si="245"/>
        <v/>
      </c>
    </row>
    <row r="5217" spans="1:22" ht="15" thickBot="1" x14ac:dyDescent="0.3">
      <c r="A5217" s="162">
        <v>5193</v>
      </c>
      <c r="B5217" s="156" t="s">
        <v>64</v>
      </c>
      <c r="C5217" s="1"/>
      <c r="D5217" s="1"/>
      <c r="E5217" s="1"/>
      <c r="F5217" s="4"/>
      <c r="G5217" s="4"/>
      <c r="H5217" s="8"/>
      <c r="I5217" s="8"/>
      <c r="J5217" s="8"/>
      <c r="K5217" s="10"/>
      <c r="L5217" s="23" t="str" cm="1">
        <f t="array" ref="L5217">IFERROR(_xlfn.IFNA(_xlfn.SWITCH($K5217,"","",'Lookup Tables and Dropdowns'!$AK$9,$J5217,'Lookup Tables and Dropdowns'!$AK$10,$J5217*'Lookup Tables and Dropdowns'!$AC$4/'Lookup Tables and Dropdowns'!$AI$7),""),"")</f>
        <v/>
      </c>
      <c r="M5217" s="12"/>
      <c r="N5217" s="12"/>
      <c r="O5217" s="192" t="str" cm="1">
        <f t="array" ref="O5217">IFERROR(_xlfn.IFNA(_xlfn.SWITCH($N5217,"","",'Lookup Tables and Dropdowns'!$AK$11,$M5217*'Lookup Tables and Dropdowns'!$AI$7,'Lookup Tables and Dropdowns'!$AK$12,$M5217*'Lookup Tables and Dropdowns'!$AG$7, 'Lookup Tables and Dropdowns'!$AK$13,$M5217*1 ),""),"")</f>
        <v/>
      </c>
      <c r="P5217" s="193"/>
      <c r="Q5217" s="193"/>
      <c r="R5217" s="193"/>
      <c r="S5217" s="30" t="str">
        <f>IFERROR(IF(OR($F5217="", $G5217=""),"",IF($G5217="Density and Volume",IF(COUNTBLANK($J5217:$O5217)&gt;=1,"",$L5217*$O5217*'Lookup Tables and Dropdowns'!$AL$5)*VLOOKUP(F5217,'Lookup Tables and Dropdowns'!$BP$4:$BQ$641,2,FALSE),IF(OR($H5217="",$I5217=""),"",VLOOKUP($I5217,'Lookup Tables and Dropdowns'!$AK$4:$AL$8,2,FALSE)*$H5217*VLOOKUP(F5217,'Lookup Tables and Dropdowns'!$BP$4:$BQ$641,2,FALSE)))),"")</f>
        <v/>
      </c>
      <c r="T5217" s="90" t="str">
        <f t="shared" si="243"/>
        <v/>
      </c>
      <c r="U5217" s="90" t="str">
        <f t="shared" si="244"/>
        <v/>
      </c>
      <c r="V5217" s="90" t="str">
        <f t="shared" si="245"/>
        <v/>
      </c>
    </row>
    <row r="5218" spans="1:22" ht="15" thickBot="1" x14ac:dyDescent="0.3">
      <c r="A5218" s="162">
        <v>5194</v>
      </c>
      <c r="B5218" s="156" t="s">
        <v>64</v>
      </c>
      <c r="C5218" s="1"/>
      <c r="D5218" s="1"/>
      <c r="E5218" s="1"/>
      <c r="F5218" s="4"/>
      <c r="G5218" s="4"/>
      <c r="H5218" s="8"/>
      <c r="I5218" s="8"/>
      <c r="J5218" s="8"/>
      <c r="K5218" s="10"/>
      <c r="L5218" s="23" t="str" cm="1">
        <f t="array" ref="L5218">IFERROR(_xlfn.IFNA(_xlfn.SWITCH($K5218,"","",'Lookup Tables and Dropdowns'!$AK$9,$J5218,'Lookup Tables and Dropdowns'!$AK$10,$J5218*'Lookup Tables and Dropdowns'!$AC$4/'Lookup Tables and Dropdowns'!$AI$7),""),"")</f>
        <v/>
      </c>
      <c r="M5218" s="12"/>
      <c r="N5218" s="12"/>
      <c r="O5218" s="192" t="str" cm="1">
        <f t="array" ref="O5218">IFERROR(_xlfn.IFNA(_xlfn.SWITCH($N5218,"","",'Lookup Tables and Dropdowns'!$AK$11,$M5218*'Lookup Tables and Dropdowns'!$AI$7,'Lookup Tables and Dropdowns'!$AK$12,$M5218*'Lookup Tables and Dropdowns'!$AG$7, 'Lookup Tables and Dropdowns'!$AK$13,$M5218*1 ),""),"")</f>
        <v/>
      </c>
      <c r="P5218" s="193"/>
      <c r="Q5218" s="193"/>
      <c r="R5218" s="193"/>
      <c r="S5218" s="30" t="str">
        <f>IFERROR(IF(OR($F5218="", $G5218=""),"",IF($G5218="Density and Volume",IF(COUNTBLANK($J5218:$O5218)&gt;=1,"",$L5218*$O5218*'Lookup Tables and Dropdowns'!$AL$5)*VLOOKUP(F5218,'Lookup Tables and Dropdowns'!$BP$4:$BQ$641,2,FALSE),IF(OR($H5218="",$I5218=""),"",VLOOKUP($I5218,'Lookup Tables and Dropdowns'!$AK$4:$AL$8,2,FALSE)*$H5218*VLOOKUP(F5218,'Lookup Tables and Dropdowns'!$BP$4:$BQ$641,2,FALSE)))),"")</f>
        <v/>
      </c>
      <c r="T5218" s="90" t="str">
        <f t="shared" si="243"/>
        <v/>
      </c>
      <c r="U5218" s="90" t="str">
        <f t="shared" si="244"/>
        <v/>
      </c>
      <c r="V5218" s="90" t="str">
        <f t="shared" si="245"/>
        <v/>
      </c>
    </row>
    <row r="5219" spans="1:22" ht="15" thickBot="1" x14ac:dyDescent="0.3">
      <c r="A5219" s="162">
        <v>5195</v>
      </c>
      <c r="B5219" s="156" t="s">
        <v>64</v>
      </c>
      <c r="C5219" s="1"/>
      <c r="D5219" s="1"/>
      <c r="E5219" s="1"/>
      <c r="F5219" s="4"/>
      <c r="G5219" s="4"/>
      <c r="H5219" s="8"/>
      <c r="I5219" s="8"/>
      <c r="J5219" s="8"/>
      <c r="K5219" s="10"/>
      <c r="L5219" s="23" t="str" cm="1">
        <f t="array" ref="L5219">IFERROR(_xlfn.IFNA(_xlfn.SWITCH($K5219,"","",'Lookup Tables and Dropdowns'!$AK$9,$J5219,'Lookup Tables and Dropdowns'!$AK$10,$J5219*'Lookup Tables and Dropdowns'!$AC$4/'Lookup Tables and Dropdowns'!$AI$7),""),"")</f>
        <v/>
      </c>
      <c r="M5219" s="12"/>
      <c r="N5219" s="12"/>
      <c r="O5219" s="192" t="str" cm="1">
        <f t="array" ref="O5219">IFERROR(_xlfn.IFNA(_xlfn.SWITCH($N5219,"","",'Lookup Tables and Dropdowns'!$AK$11,$M5219*'Lookup Tables and Dropdowns'!$AI$7,'Lookup Tables and Dropdowns'!$AK$12,$M5219*'Lookup Tables and Dropdowns'!$AG$7, 'Lookup Tables and Dropdowns'!$AK$13,$M5219*1 ),""),"")</f>
        <v/>
      </c>
      <c r="P5219" s="193"/>
      <c r="Q5219" s="193"/>
      <c r="R5219" s="193"/>
      <c r="S5219" s="30" t="str">
        <f>IFERROR(IF(OR($F5219="", $G5219=""),"",IF($G5219="Density and Volume",IF(COUNTBLANK($J5219:$O5219)&gt;=1,"",$L5219*$O5219*'Lookup Tables and Dropdowns'!$AL$5)*VLOOKUP(F5219,'Lookup Tables and Dropdowns'!$BP$4:$BQ$641,2,FALSE),IF(OR($H5219="",$I5219=""),"",VLOOKUP($I5219,'Lookup Tables and Dropdowns'!$AK$4:$AL$8,2,FALSE)*$H5219*VLOOKUP(F5219,'Lookup Tables and Dropdowns'!$BP$4:$BQ$641,2,FALSE)))),"")</f>
        <v/>
      </c>
      <c r="T5219" s="90" t="str">
        <f t="shared" si="243"/>
        <v/>
      </c>
      <c r="U5219" s="90" t="str">
        <f t="shared" si="244"/>
        <v/>
      </c>
      <c r="V5219" s="90" t="str">
        <f t="shared" si="245"/>
        <v/>
      </c>
    </row>
    <row r="5220" spans="1:22" ht="15" thickBot="1" x14ac:dyDescent="0.3">
      <c r="A5220" s="162">
        <v>5196</v>
      </c>
      <c r="B5220" s="156" t="s">
        <v>64</v>
      </c>
      <c r="C5220" s="1"/>
      <c r="D5220" s="1"/>
      <c r="E5220" s="1"/>
      <c r="F5220" s="4"/>
      <c r="G5220" s="4"/>
      <c r="H5220" s="8"/>
      <c r="I5220" s="8"/>
      <c r="J5220" s="8"/>
      <c r="K5220" s="10"/>
      <c r="L5220" s="23" t="str" cm="1">
        <f t="array" ref="L5220">IFERROR(_xlfn.IFNA(_xlfn.SWITCH($K5220,"","",'Lookup Tables and Dropdowns'!$AK$9,$J5220,'Lookup Tables and Dropdowns'!$AK$10,$J5220*'Lookup Tables and Dropdowns'!$AC$4/'Lookup Tables and Dropdowns'!$AI$7),""),"")</f>
        <v/>
      </c>
      <c r="M5220" s="12"/>
      <c r="N5220" s="12"/>
      <c r="O5220" s="192" t="str" cm="1">
        <f t="array" ref="O5220">IFERROR(_xlfn.IFNA(_xlfn.SWITCH($N5220,"","",'Lookup Tables and Dropdowns'!$AK$11,$M5220*'Lookup Tables and Dropdowns'!$AI$7,'Lookup Tables and Dropdowns'!$AK$12,$M5220*'Lookup Tables and Dropdowns'!$AG$7, 'Lookup Tables and Dropdowns'!$AK$13,$M5220*1 ),""),"")</f>
        <v/>
      </c>
      <c r="P5220" s="193"/>
      <c r="Q5220" s="193"/>
      <c r="R5220" s="193"/>
      <c r="S5220" s="30" t="str">
        <f>IFERROR(IF(OR($F5220="", $G5220=""),"",IF($G5220="Density and Volume",IF(COUNTBLANK($J5220:$O5220)&gt;=1,"",$L5220*$O5220*'Lookup Tables and Dropdowns'!$AL$5)*VLOOKUP(F5220,'Lookup Tables and Dropdowns'!$BP$4:$BQ$641,2,FALSE),IF(OR($H5220="",$I5220=""),"",VLOOKUP($I5220,'Lookup Tables and Dropdowns'!$AK$4:$AL$8,2,FALSE)*$H5220*VLOOKUP(F5220,'Lookup Tables and Dropdowns'!$BP$4:$BQ$641,2,FALSE)))),"")</f>
        <v/>
      </c>
      <c r="T5220" s="90" t="str">
        <f t="shared" si="243"/>
        <v/>
      </c>
      <c r="U5220" s="90" t="str">
        <f t="shared" si="244"/>
        <v/>
      </c>
      <c r="V5220" s="90" t="str">
        <f t="shared" si="245"/>
        <v/>
      </c>
    </row>
    <row r="5221" spans="1:22" ht="15" thickBot="1" x14ac:dyDescent="0.3">
      <c r="A5221" s="162">
        <v>5197</v>
      </c>
      <c r="B5221" s="156" t="s">
        <v>64</v>
      </c>
      <c r="C5221" s="1"/>
      <c r="D5221" s="1"/>
      <c r="E5221" s="1"/>
      <c r="F5221" s="4"/>
      <c r="G5221" s="4"/>
      <c r="H5221" s="8"/>
      <c r="I5221" s="8"/>
      <c r="J5221" s="8"/>
      <c r="K5221" s="10"/>
      <c r="L5221" s="23" t="str" cm="1">
        <f t="array" ref="L5221">IFERROR(_xlfn.IFNA(_xlfn.SWITCH($K5221,"","",'Lookup Tables and Dropdowns'!$AK$9,$J5221,'Lookup Tables and Dropdowns'!$AK$10,$J5221*'Lookup Tables and Dropdowns'!$AC$4/'Lookup Tables and Dropdowns'!$AI$7),""),"")</f>
        <v/>
      </c>
      <c r="M5221" s="12"/>
      <c r="N5221" s="12"/>
      <c r="O5221" s="192" t="str" cm="1">
        <f t="array" ref="O5221">IFERROR(_xlfn.IFNA(_xlfn.SWITCH($N5221,"","",'Lookup Tables and Dropdowns'!$AK$11,$M5221*'Lookup Tables and Dropdowns'!$AI$7,'Lookup Tables and Dropdowns'!$AK$12,$M5221*'Lookup Tables and Dropdowns'!$AG$7, 'Lookup Tables and Dropdowns'!$AK$13,$M5221*1 ),""),"")</f>
        <v/>
      </c>
      <c r="P5221" s="193"/>
      <c r="Q5221" s="193"/>
      <c r="R5221" s="193"/>
      <c r="S5221" s="30" t="str">
        <f>IFERROR(IF(OR($F5221="", $G5221=""),"",IF($G5221="Density and Volume",IF(COUNTBLANK($J5221:$O5221)&gt;=1,"",$L5221*$O5221*'Lookup Tables and Dropdowns'!$AL$5)*VLOOKUP(F5221,'Lookup Tables and Dropdowns'!$BP$4:$BQ$641,2,FALSE),IF(OR($H5221="",$I5221=""),"",VLOOKUP($I5221,'Lookup Tables and Dropdowns'!$AK$4:$AL$8,2,FALSE)*$H5221*VLOOKUP(F5221,'Lookup Tables and Dropdowns'!$BP$4:$BQ$641,2,FALSE)))),"")</f>
        <v/>
      </c>
      <c r="T5221" s="90" t="str">
        <f t="shared" si="243"/>
        <v/>
      </c>
      <c r="U5221" s="90" t="str">
        <f t="shared" si="244"/>
        <v/>
      </c>
      <c r="V5221" s="90" t="str">
        <f t="shared" si="245"/>
        <v/>
      </c>
    </row>
    <row r="5222" spans="1:22" ht="15" thickBot="1" x14ac:dyDescent="0.3">
      <c r="A5222" s="162">
        <v>5198</v>
      </c>
      <c r="B5222" s="156" t="s">
        <v>64</v>
      </c>
      <c r="C5222" s="1"/>
      <c r="D5222" s="1"/>
      <c r="E5222" s="1"/>
      <c r="F5222" s="4"/>
      <c r="G5222" s="4"/>
      <c r="H5222" s="8"/>
      <c r="I5222" s="8"/>
      <c r="J5222" s="8"/>
      <c r="K5222" s="10"/>
      <c r="L5222" s="23" t="str" cm="1">
        <f t="array" ref="L5222">IFERROR(_xlfn.IFNA(_xlfn.SWITCH($K5222,"","",'Lookup Tables and Dropdowns'!$AK$9,$J5222,'Lookup Tables and Dropdowns'!$AK$10,$J5222*'Lookup Tables and Dropdowns'!$AC$4/'Lookup Tables and Dropdowns'!$AI$7),""),"")</f>
        <v/>
      </c>
      <c r="M5222" s="12"/>
      <c r="N5222" s="12"/>
      <c r="O5222" s="192" t="str" cm="1">
        <f t="array" ref="O5222">IFERROR(_xlfn.IFNA(_xlfn.SWITCH($N5222,"","",'Lookup Tables and Dropdowns'!$AK$11,$M5222*'Lookup Tables and Dropdowns'!$AI$7,'Lookup Tables and Dropdowns'!$AK$12,$M5222*'Lookup Tables and Dropdowns'!$AG$7, 'Lookup Tables and Dropdowns'!$AK$13,$M5222*1 ),""),"")</f>
        <v/>
      </c>
      <c r="P5222" s="193"/>
      <c r="Q5222" s="193"/>
      <c r="R5222" s="193"/>
      <c r="S5222" s="30" t="str">
        <f>IFERROR(IF(OR($F5222="", $G5222=""),"",IF($G5222="Density and Volume",IF(COUNTBLANK($J5222:$O5222)&gt;=1,"",$L5222*$O5222*'Lookup Tables and Dropdowns'!$AL$5)*VLOOKUP(F5222,'Lookup Tables and Dropdowns'!$BP$4:$BQ$641,2,FALSE),IF(OR($H5222="",$I5222=""),"",VLOOKUP($I5222,'Lookup Tables and Dropdowns'!$AK$4:$AL$8,2,FALSE)*$H5222*VLOOKUP(F5222,'Lookup Tables and Dropdowns'!$BP$4:$BQ$641,2,FALSE)))),"")</f>
        <v/>
      </c>
      <c r="T5222" s="90" t="str">
        <f t="shared" si="243"/>
        <v/>
      </c>
      <c r="U5222" s="90" t="str">
        <f t="shared" si="244"/>
        <v/>
      </c>
      <c r="V5222" s="90" t="str">
        <f t="shared" si="245"/>
        <v/>
      </c>
    </row>
    <row r="5223" spans="1:22" ht="15" thickBot="1" x14ac:dyDescent="0.3">
      <c r="A5223" s="162">
        <v>5199</v>
      </c>
      <c r="B5223" s="156" t="s">
        <v>64</v>
      </c>
      <c r="C5223" s="1"/>
      <c r="D5223" s="1"/>
      <c r="E5223" s="1"/>
      <c r="F5223" s="4"/>
      <c r="G5223" s="4"/>
      <c r="H5223" s="8"/>
      <c r="I5223" s="8"/>
      <c r="J5223" s="8"/>
      <c r="K5223" s="10"/>
      <c r="L5223" s="23" t="str" cm="1">
        <f t="array" ref="L5223">IFERROR(_xlfn.IFNA(_xlfn.SWITCH($K5223,"","",'Lookup Tables and Dropdowns'!$AK$9,$J5223,'Lookup Tables and Dropdowns'!$AK$10,$J5223*'Lookup Tables and Dropdowns'!$AC$4/'Lookup Tables and Dropdowns'!$AI$7),""),"")</f>
        <v/>
      </c>
      <c r="M5223" s="12"/>
      <c r="N5223" s="12"/>
      <c r="O5223" s="192" t="str" cm="1">
        <f t="array" ref="O5223">IFERROR(_xlfn.IFNA(_xlfn.SWITCH($N5223,"","",'Lookup Tables and Dropdowns'!$AK$11,$M5223*'Lookup Tables and Dropdowns'!$AI$7,'Lookup Tables and Dropdowns'!$AK$12,$M5223*'Lookup Tables and Dropdowns'!$AG$7, 'Lookup Tables and Dropdowns'!$AK$13,$M5223*1 ),""),"")</f>
        <v/>
      </c>
      <c r="P5223" s="193"/>
      <c r="Q5223" s="193"/>
      <c r="R5223" s="193"/>
      <c r="S5223" s="30" t="str">
        <f>IFERROR(IF(OR($F5223="", $G5223=""),"",IF($G5223="Density and Volume",IF(COUNTBLANK($J5223:$O5223)&gt;=1,"",$L5223*$O5223*'Lookup Tables and Dropdowns'!$AL$5)*VLOOKUP(F5223,'Lookup Tables and Dropdowns'!$BP$4:$BQ$641,2,FALSE),IF(OR($H5223="",$I5223=""),"",VLOOKUP($I5223,'Lookup Tables and Dropdowns'!$AK$4:$AL$8,2,FALSE)*$H5223*VLOOKUP(F5223,'Lookup Tables and Dropdowns'!$BP$4:$BQ$641,2,FALSE)))),"")</f>
        <v/>
      </c>
      <c r="T5223" s="90" t="str">
        <f t="shared" si="243"/>
        <v/>
      </c>
      <c r="U5223" s="90" t="str">
        <f t="shared" si="244"/>
        <v/>
      </c>
      <c r="V5223" s="90" t="str">
        <f t="shared" si="245"/>
        <v/>
      </c>
    </row>
    <row r="5224" spans="1:22" ht="15" thickBot="1" x14ac:dyDescent="0.3">
      <c r="A5224" s="162">
        <v>5200</v>
      </c>
      <c r="B5224" s="156" t="s">
        <v>64</v>
      </c>
      <c r="C5224" s="1"/>
      <c r="D5224" s="1"/>
      <c r="E5224" s="1"/>
      <c r="F5224" s="4"/>
      <c r="G5224" s="4"/>
      <c r="H5224" s="8"/>
      <c r="I5224" s="8"/>
      <c r="J5224" s="8"/>
      <c r="K5224" s="10"/>
      <c r="L5224" s="23" t="str" cm="1">
        <f t="array" ref="L5224">IFERROR(_xlfn.IFNA(_xlfn.SWITCH($K5224,"","",'Lookup Tables and Dropdowns'!$AK$9,$J5224,'Lookup Tables and Dropdowns'!$AK$10,$J5224*'Lookup Tables and Dropdowns'!$AC$4/'Lookup Tables and Dropdowns'!$AI$7),""),"")</f>
        <v/>
      </c>
      <c r="M5224" s="12"/>
      <c r="N5224" s="12"/>
      <c r="O5224" s="192" t="str" cm="1">
        <f t="array" ref="O5224">IFERROR(_xlfn.IFNA(_xlfn.SWITCH($N5224,"","",'Lookup Tables and Dropdowns'!$AK$11,$M5224*'Lookup Tables and Dropdowns'!$AI$7,'Lookup Tables and Dropdowns'!$AK$12,$M5224*'Lookup Tables and Dropdowns'!$AG$7, 'Lookup Tables and Dropdowns'!$AK$13,$M5224*1 ),""),"")</f>
        <v/>
      </c>
      <c r="P5224" s="193"/>
      <c r="Q5224" s="193"/>
      <c r="R5224" s="193"/>
      <c r="S5224" s="30" t="str">
        <f>IFERROR(IF(OR($F5224="", $G5224=""),"",IF($G5224="Density and Volume",IF(COUNTBLANK($J5224:$O5224)&gt;=1,"",$L5224*$O5224*'Lookup Tables and Dropdowns'!$AL$5)*VLOOKUP(F5224,'Lookup Tables and Dropdowns'!$BP$4:$BQ$641,2,FALSE),IF(OR($H5224="",$I5224=""),"",VLOOKUP($I5224,'Lookup Tables and Dropdowns'!$AK$4:$AL$8,2,FALSE)*$H5224*VLOOKUP(F5224,'Lookup Tables and Dropdowns'!$BP$4:$BQ$641,2,FALSE)))),"")</f>
        <v/>
      </c>
      <c r="T5224" s="90" t="str">
        <f t="shared" si="243"/>
        <v/>
      </c>
      <c r="U5224" s="90" t="str">
        <f t="shared" si="244"/>
        <v/>
      </c>
      <c r="V5224" s="90" t="str">
        <f t="shared" si="245"/>
        <v/>
      </c>
    </row>
    <row r="5225" spans="1:22" ht="15" thickBot="1" x14ac:dyDescent="0.3">
      <c r="A5225" s="162">
        <v>5201</v>
      </c>
      <c r="B5225" s="156" t="s">
        <v>64</v>
      </c>
      <c r="C5225" s="1"/>
      <c r="D5225" s="1"/>
      <c r="E5225" s="1"/>
      <c r="F5225" s="4"/>
      <c r="G5225" s="4"/>
      <c r="H5225" s="8"/>
      <c r="I5225" s="8"/>
      <c r="J5225" s="8"/>
      <c r="K5225" s="10"/>
      <c r="L5225" s="23" t="str" cm="1">
        <f t="array" ref="L5225">IFERROR(_xlfn.IFNA(_xlfn.SWITCH($K5225,"","",'Lookup Tables and Dropdowns'!$AK$9,$J5225,'Lookup Tables and Dropdowns'!$AK$10,$J5225*'Lookup Tables and Dropdowns'!$AC$4/'Lookup Tables and Dropdowns'!$AI$7),""),"")</f>
        <v/>
      </c>
      <c r="M5225" s="12"/>
      <c r="N5225" s="12"/>
      <c r="O5225" s="192" t="str" cm="1">
        <f t="array" ref="O5225">IFERROR(_xlfn.IFNA(_xlfn.SWITCH($N5225,"","",'Lookup Tables and Dropdowns'!$AK$11,$M5225*'Lookup Tables and Dropdowns'!$AI$7,'Lookup Tables and Dropdowns'!$AK$12,$M5225*'Lookup Tables and Dropdowns'!$AG$7, 'Lookup Tables and Dropdowns'!$AK$13,$M5225*1 ),""),"")</f>
        <v/>
      </c>
      <c r="P5225" s="193"/>
      <c r="Q5225" s="193"/>
      <c r="R5225" s="193"/>
      <c r="S5225" s="30" t="str">
        <f>IFERROR(IF(OR($F5225="", $G5225=""),"",IF($G5225="Density and Volume",IF(COUNTBLANK($J5225:$O5225)&gt;=1,"",$L5225*$O5225*'Lookup Tables and Dropdowns'!$AL$5)*VLOOKUP(F5225,'Lookup Tables and Dropdowns'!$BP$4:$BQ$641,2,FALSE),IF(OR($H5225="",$I5225=""),"",VLOOKUP($I5225,'Lookup Tables and Dropdowns'!$AK$4:$AL$8,2,FALSE)*$H5225*VLOOKUP(F5225,'Lookup Tables and Dropdowns'!$BP$4:$BQ$641,2,FALSE)))),"")</f>
        <v/>
      </c>
      <c r="T5225" s="90" t="str">
        <f t="shared" si="243"/>
        <v/>
      </c>
      <c r="U5225" s="90" t="str">
        <f t="shared" si="244"/>
        <v/>
      </c>
      <c r="V5225" s="90" t="str">
        <f t="shared" si="245"/>
        <v/>
      </c>
    </row>
    <row r="5226" spans="1:22" ht="15" thickBot="1" x14ac:dyDescent="0.3">
      <c r="A5226" s="162">
        <v>5202</v>
      </c>
      <c r="B5226" s="156" t="s">
        <v>64</v>
      </c>
      <c r="C5226" s="1"/>
      <c r="D5226" s="1"/>
      <c r="E5226" s="1"/>
      <c r="F5226" s="4"/>
      <c r="G5226" s="4"/>
      <c r="H5226" s="8"/>
      <c r="I5226" s="8"/>
      <c r="J5226" s="8"/>
      <c r="K5226" s="10"/>
      <c r="L5226" s="23" t="str" cm="1">
        <f t="array" ref="L5226">IFERROR(_xlfn.IFNA(_xlfn.SWITCH($K5226,"","",'Lookup Tables and Dropdowns'!$AK$9,$J5226,'Lookup Tables and Dropdowns'!$AK$10,$J5226*'Lookup Tables and Dropdowns'!$AC$4/'Lookup Tables and Dropdowns'!$AI$7),""),"")</f>
        <v/>
      </c>
      <c r="M5226" s="12"/>
      <c r="N5226" s="12"/>
      <c r="O5226" s="192" t="str" cm="1">
        <f t="array" ref="O5226">IFERROR(_xlfn.IFNA(_xlfn.SWITCH($N5226,"","",'Lookup Tables and Dropdowns'!$AK$11,$M5226*'Lookup Tables and Dropdowns'!$AI$7,'Lookup Tables and Dropdowns'!$AK$12,$M5226*'Lookup Tables and Dropdowns'!$AG$7, 'Lookup Tables and Dropdowns'!$AK$13,$M5226*1 ),""),"")</f>
        <v/>
      </c>
      <c r="P5226" s="193"/>
      <c r="Q5226" s="193"/>
      <c r="R5226" s="193"/>
      <c r="S5226" s="30" t="str">
        <f>IFERROR(IF(OR($F5226="", $G5226=""),"",IF($G5226="Density and Volume",IF(COUNTBLANK($J5226:$O5226)&gt;=1,"",$L5226*$O5226*'Lookup Tables and Dropdowns'!$AL$5)*VLOOKUP(F5226,'Lookup Tables and Dropdowns'!$BP$4:$BQ$641,2,FALSE),IF(OR($H5226="",$I5226=""),"",VLOOKUP($I5226,'Lookup Tables and Dropdowns'!$AK$4:$AL$8,2,FALSE)*$H5226*VLOOKUP(F5226,'Lookup Tables and Dropdowns'!$BP$4:$BQ$641,2,FALSE)))),"")</f>
        <v/>
      </c>
      <c r="T5226" s="90" t="str">
        <f t="shared" si="243"/>
        <v/>
      </c>
      <c r="U5226" s="90" t="str">
        <f t="shared" si="244"/>
        <v/>
      </c>
      <c r="V5226" s="90" t="str">
        <f t="shared" si="245"/>
        <v/>
      </c>
    </row>
    <row r="5227" spans="1:22" ht="15" thickBot="1" x14ac:dyDescent="0.3">
      <c r="A5227" s="162">
        <v>5203</v>
      </c>
      <c r="B5227" s="156" t="s">
        <v>64</v>
      </c>
      <c r="C5227" s="1"/>
      <c r="D5227" s="1"/>
      <c r="E5227" s="1"/>
      <c r="F5227" s="4"/>
      <c r="G5227" s="4"/>
      <c r="H5227" s="8"/>
      <c r="I5227" s="8"/>
      <c r="J5227" s="8"/>
      <c r="K5227" s="10"/>
      <c r="L5227" s="23" t="str" cm="1">
        <f t="array" ref="L5227">IFERROR(_xlfn.IFNA(_xlfn.SWITCH($K5227,"","",'Lookup Tables and Dropdowns'!$AK$9,$J5227,'Lookup Tables and Dropdowns'!$AK$10,$J5227*'Lookup Tables and Dropdowns'!$AC$4/'Lookup Tables and Dropdowns'!$AI$7),""),"")</f>
        <v/>
      </c>
      <c r="M5227" s="12"/>
      <c r="N5227" s="12"/>
      <c r="O5227" s="192" t="str" cm="1">
        <f t="array" ref="O5227">IFERROR(_xlfn.IFNA(_xlfn.SWITCH($N5227,"","",'Lookup Tables and Dropdowns'!$AK$11,$M5227*'Lookup Tables and Dropdowns'!$AI$7,'Lookup Tables and Dropdowns'!$AK$12,$M5227*'Lookup Tables and Dropdowns'!$AG$7, 'Lookup Tables and Dropdowns'!$AK$13,$M5227*1 ),""),"")</f>
        <v/>
      </c>
      <c r="P5227" s="193"/>
      <c r="Q5227" s="193"/>
      <c r="R5227" s="193"/>
      <c r="S5227" s="30" t="str">
        <f>IFERROR(IF(OR($F5227="", $G5227=""),"",IF($G5227="Density and Volume",IF(COUNTBLANK($J5227:$O5227)&gt;=1,"",$L5227*$O5227*'Lookup Tables and Dropdowns'!$AL$5)*VLOOKUP(F5227,'Lookup Tables and Dropdowns'!$BP$4:$BQ$641,2,FALSE),IF(OR($H5227="",$I5227=""),"",VLOOKUP($I5227,'Lookup Tables and Dropdowns'!$AK$4:$AL$8,2,FALSE)*$H5227*VLOOKUP(F5227,'Lookup Tables and Dropdowns'!$BP$4:$BQ$641,2,FALSE)))),"")</f>
        <v/>
      </c>
      <c r="T5227" s="90" t="str">
        <f t="shared" si="243"/>
        <v/>
      </c>
      <c r="U5227" s="90" t="str">
        <f t="shared" si="244"/>
        <v/>
      </c>
      <c r="V5227" s="90" t="str">
        <f t="shared" si="245"/>
        <v/>
      </c>
    </row>
    <row r="5228" spans="1:22" ht="15" thickBot="1" x14ac:dyDescent="0.3">
      <c r="A5228" s="162">
        <v>5204</v>
      </c>
      <c r="B5228" s="156" t="s">
        <v>64</v>
      </c>
      <c r="C5228" s="1"/>
      <c r="D5228" s="1"/>
      <c r="E5228" s="1"/>
      <c r="F5228" s="4"/>
      <c r="G5228" s="4"/>
      <c r="H5228" s="8"/>
      <c r="I5228" s="8"/>
      <c r="J5228" s="8"/>
      <c r="K5228" s="10"/>
      <c r="L5228" s="23" t="str" cm="1">
        <f t="array" ref="L5228">IFERROR(_xlfn.IFNA(_xlfn.SWITCH($K5228,"","",'Lookup Tables and Dropdowns'!$AK$9,$J5228,'Lookup Tables and Dropdowns'!$AK$10,$J5228*'Lookup Tables and Dropdowns'!$AC$4/'Lookup Tables and Dropdowns'!$AI$7),""),"")</f>
        <v/>
      </c>
      <c r="M5228" s="12"/>
      <c r="N5228" s="12"/>
      <c r="O5228" s="192" t="str" cm="1">
        <f t="array" ref="O5228">IFERROR(_xlfn.IFNA(_xlfn.SWITCH($N5228,"","",'Lookup Tables and Dropdowns'!$AK$11,$M5228*'Lookup Tables and Dropdowns'!$AI$7,'Lookup Tables and Dropdowns'!$AK$12,$M5228*'Lookup Tables and Dropdowns'!$AG$7, 'Lookup Tables and Dropdowns'!$AK$13,$M5228*1 ),""),"")</f>
        <v/>
      </c>
      <c r="P5228" s="193"/>
      <c r="Q5228" s="193"/>
      <c r="R5228" s="193"/>
      <c r="S5228" s="30" t="str">
        <f>IFERROR(IF(OR($F5228="", $G5228=""),"",IF($G5228="Density and Volume",IF(COUNTBLANK($J5228:$O5228)&gt;=1,"",$L5228*$O5228*'Lookup Tables and Dropdowns'!$AL$5)*VLOOKUP(F5228,'Lookup Tables and Dropdowns'!$BP$4:$BQ$641,2,FALSE),IF(OR($H5228="",$I5228=""),"",VLOOKUP($I5228,'Lookup Tables and Dropdowns'!$AK$4:$AL$8,2,FALSE)*$H5228*VLOOKUP(F5228,'Lookup Tables and Dropdowns'!$BP$4:$BQ$641,2,FALSE)))),"")</f>
        <v/>
      </c>
      <c r="T5228" s="90" t="str">
        <f t="shared" si="243"/>
        <v/>
      </c>
      <c r="U5228" s="90" t="str">
        <f t="shared" si="244"/>
        <v/>
      </c>
      <c r="V5228" s="90" t="str">
        <f t="shared" si="245"/>
        <v/>
      </c>
    </row>
    <row r="5229" spans="1:22" ht="15" thickBot="1" x14ac:dyDescent="0.3">
      <c r="A5229" s="162">
        <v>5205</v>
      </c>
      <c r="B5229" s="156" t="s">
        <v>64</v>
      </c>
      <c r="C5229" s="1"/>
      <c r="D5229" s="1"/>
      <c r="E5229" s="1"/>
      <c r="F5229" s="4"/>
      <c r="G5229" s="4"/>
      <c r="H5229" s="8"/>
      <c r="I5229" s="8"/>
      <c r="J5229" s="8"/>
      <c r="K5229" s="10"/>
      <c r="L5229" s="23" t="str" cm="1">
        <f t="array" ref="L5229">IFERROR(_xlfn.IFNA(_xlfn.SWITCH($K5229,"","",'Lookup Tables and Dropdowns'!$AK$9,$J5229,'Lookup Tables and Dropdowns'!$AK$10,$J5229*'Lookup Tables and Dropdowns'!$AC$4/'Lookup Tables and Dropdowns'!$AI$7),""),"")</f>
        <v/>
      </c>
      <c r="M5229" s="12"/>
      <c r="N5229" s="12"/>
      <c r="O5229" s="192" t="str" cm="1">
        <f t="array" ref="O5229">IFERROR(_xlfn.IFNA(_xlfn.SWITCH($N5229,"","",'Lookup Tables and Dropdowns'!$AK$11,$M5229*'Lookup Tables and Dropdowns'!$AI$7,'Lookup Tables and Dropdowns'!$AK$12,$M5229*'Lookup Tables and Dropdowns'!$AG$7, 'Lookup Tables and Dropdowns'!$AK$13,$M5229*1 ),""),"")</f>
        <v/>
      </c>
      <c r="P5229" s="193"/>
      <c r="Q5229" s="193"/>
      <c r="R5229" s="193"/>
      <c r="S5229" s="30" t="str">
        <f>IFERROR(IF(OR($F5229="", $G5229=""),"",IF($G5229="Density and Volume",IF(COUNTBLANK($J5229:$O5229)&gt;=1,"",$L5229*$O5229*'Lookup Tables and Dropdowns'!$AL$5)*VLOOKUP(F5229,'Lookup Tables and Dropdowns'!$BP$4:$BQ$641,2,FALSE),IF(OR($H5229="",$I5229=""),"",VLOOKUP($I5229,'Lookup Tables and Dropdowns'!$AK$4:$AL$8,2,FALSE)*$H5229*VLOOKUP(F5229,'Lookup Tables and Dropdowns'!$BP$4:$BQ$641,2,FALSE)))),"")</f>
        <v/>
      </c>
      <c r="T5229" s="90" t="str">
        <f t="shared" si="243"/>
        <v/>
      </c>
      <c r="U5229" s="90" t="str">
        <f t="shared" si="244"/>
        <v/>
      </c>
      <c r="V5229" s="90" t="str">
        <f t="shared" si="245"/>
        <v/>
      </c>
    </row>
    <row r="5230" spans="1:22" ht="15" thickBot="1" x14ac:dyDescent="0.3">
      <c r="A5230" s="162">
        <v>5206</v>
      </c>
      <c r="B5230" s="156" t="s">
        <v>64</v>
      </c>
      <c r="C5230" s="1"/>
      <c r="D5230" s="1"/>
      <c r="E5230" s="1"/>
      <c r="F5230" s="4"/>
      <c r="G5230" s="4"/>
      <c r="H5230" s="8"/>
      <c r="I5230" s="8"/>
      <c r="J5230" s="8"/>
      <c r="K5230" s="10"/>
      <c r="L5230" s="23" t="str" cm="1">
        <f t="array" ref="L5230">IFERROR(_xlfn.IFNA(_xlfn.SWITCH($K5230,"","",'Lookup Tables and Dropdowns'!$AK$9,$J5230,'Lookup Tables and Dropdowns'!$AK$10,$J5230*'Lookup Tables and Dropdowns'!$AC$4/'Lookup Tables and Dropdowns'!$AI$7),""),"")</f>
        <v/>
      </c>
      <c r="M5230" s="12"/>
      <c r="N5230" s="12"/>
      <c r="O5230" s="192" t="str" cm="1">
        <f t="array" ref="O5230">IFERROR(_xlfn.IFNA(_xlfn.SWITCH($N5230,"","",'Lookup Tables and Dropdowns'!$AK$11,$M5230*'Lookup Tables and Dropdowns'!$AI$7,'Lookup Tables and Dropdowns'!$AK$12,$M5230*'Lookup Tables and Dropdowns'!$AG$7, 'Lookup Tables and Dropdowns'!$AK$13,$M5230*1 ),""),"")</f>
        <v/>
      </c>
      <c r="P5230" s="193"/>
      <c r="Q5230" s="193"/>
      <c r="R5230" s="193"/>
      <c r="S5230" s="30" t="str">
        <f>IFERROR(IF(OR($F5230="", $G5230=""),"",IF($G5230="Density and Volume",IF(COUNTBLANK($J5230:$O5230)&gt;=1,"",$L5230*$O5230*'Lookup Tables and Dropdowns'!$AL$5)*VLOOKUP(F5230,'Lookup Tables and Dropdowns'!$BP$4:$BQ$641,2,FALSE),IF(OR($H5230="",$I5230=""),"",VLOOKUP($I5230,'Lookup Tables and Dropdowns'!$AK$4:$AL$8,2,FALSE)*$H5230*VLOOKUP(F5230,'Lookup Tables and Dropdowns'!$BP$4:$BQ$641,2,FALSE)))),"")</f>
        <v/>
      </c>
      <c r="T5230" s="90" t="str">
        <f t="shared" si="243"/>
        <v/>
      </c>
      <c r="U5230" s="90" t="str">
        <f t="shared" si="244"/>
        <v/>
      </c>
      <c r="V5230" s="90" t="str">
        <f t="shared" si="245"/>
        <v/>
      </c>
    </row>
    <row r="5231" spans="1:22" ht="15" thickBot="1" x14ac:dyDescent="0.3">
      <c r="A5231" s="162">
        <v>5207</v>
      </c>
      <c r="B5231" s="156" t="s">
        <v>64</v>
      </c>
      <c r="C5231" s="1"/>
      <c r="D5231" s="1"/>
      <c r="E5231" s="1"/>
      <c r="F5231" s="4"/>
      <c r="G5231" s="4"/>
      <c r="H5231" s="8"/>
      <c r="I5231" s="8"/>
      <c r="J5231" s="8"/>
      <c r="K5231" s="10"/>
      <c r="L5231" s="23" t="str" cm="1">
        <f t="array" ref="L5231">IFERROR(_xlfn.IFNA(_xlfn.SWITCH($K5231,"","",'Lookup Tables and Dropdowns'!$AK$9,$J5231,'Lookup Tables and Dropdowns'!$AK$10,$J5231*'Lookup Tables and Dropdowns'!$AC$4/'Lookup Tables and Dropdowns'!$AI$7),""),"")</f>
        <v/>
      </c>
      <c r="M5231" s="12"/>
      <c r="N5231" s="12"/>
      <c r="O5231" s="192" t="str" cm="1">
        <f t="array" ref="O5231">IFERROR(_xlfn.IFNA(_xlfn.SWITCH($N5231,"","",'Lookup Tables and Dropdowns'!$AK$11,$M5231*'Lookup Tables and Dropdowns'!$AI$7,'Lookup Tables and Dropdowns'!$AK$12,$M5231*'Lookup Tables and Dropdowns'!$AG$7, 'Lookup Tables and Dropdowns'!$AK$13,$M5231*1 ),""),"")</f>
        <v/>
      </c>
      <c r="P5231" s="193"/>
      <c r="Q5231" s="193"/>
      <c r="R5231" s="193"/>
      <c r="S5231" s="30" t="str">
        <f>IFERROR(IF(OR($F5231="", $G5231=""),"",IF($G5231="Density and Volume",IF(COUNTBLANK($J5231:$O5231)&gt;=1,"",$L5231*$O5231*'Lookup Tables and Dropdowns'!$AL$5)*VLOOKUP(F5231,'Lookup Tables and Dropdowns'!$BP$4:$BQ$641,2,FALSE),IF(OR($H5231="",$I5231=""),"",VLOOKUP($I5231,'Lookup Tables and Dropdowns'!$AK$4:$AL$8,2,FALSE)*$H5231*VLOOKUP(F5231,'Lookup Tables and Dropdowns'!$BP$4:$BQ$641,2,FALSE)))),"")</f>
        <v/>
      </c>
      <c r="T5231" s="90" t="str">
        <f t="shared" si="243"/>
        <v/>
      </c>
      <c r="U5231" s="90" t="str">
        <f t="shared" si="244"/>
        <v/>
      </c>
      <c r="V5231" s="90" t="str">
        <f t="shared" si="245"/>
        <v/>
      </c>
    </row>
    <row r="5232" spans="1:22" ht="15" thickBot="1" x14ac:dyDescent="0.3">
      <c r="A5232" s="162">
        <v>5208</v>
      </c>
      <c r="B5232" s="156" t="s">
        <v>64</v>
      </c>
      <c r="C5232" s="1"/>
      <c r="D5232" s="1"/>
      <c r="E5232" s="1"/>
      <c r="F5232" s="4"/>
      <c r="G5232" s="4"/>
      <c r="H5232" s="8"/>
      <c r="I5232" s="8"/>
      <c r="J5232" s="8"/>
      <c r="K5232" s="10"/>
      <c r="L5232" s="23" t="str" cm="1">
        <f t="array" ref="L5232">IFERROR(_xlfn.IFNA(_xlfn.SWITCH($K5232,"","",'Lookup Tables and Dropdowns'!$AK$9,$J5232,'Lookup Tables and Dropdowns'!$AK$10,$J5232*'Lookup Tables and Dropdowns'!$AC$4/'Lookup Tables and Dropdowns'!$AI$7),""),"")</f>
        <v/>
      </c>
      <c r="M5232" s="12"/>
      <c r="N5232" s="12"/>
      <c r="O5232" s="192" t="str" cm="1">
        <f t="array" ref="O5232">IFERROR(_xlfn.IFNA(_xlfn.SWITCH($N5232,"","",'Lookup Tables and Dropdowns'!$AK$11,$M5232*'Lookup Tables and Dropdowns'!$AI$7,'Lookup Tables and Dropdowns'!$AK$12,$M5232*'Lookup Tables and Dropdowns'!$AG$7, 'Lookup Tables and Dropdowns'!$AK$13,$M5232*1 ),""),"")</f>
        <v/>
      </c>
      <c r="P5232" s="193"/>
      <c r="Q5232" s="193"/>
      <c r="R5232" s="193"/>
      <c r="S5232" s="30" t="str">
        <f>IFERROR(IF(OR($F5232="", $G5232=""),"",IF($G5232="Density and Volume",IF(COUNTBLANK($J5232:$O5232)&gt;=1,"",$L5232*$O5232*'Lookup Tables and Dropdowns'!$AL$5)*VLOOKUP(F5232,'Lookup Tables and Dropdowns'!$BP$4:$BQ$641,2,FALSE),IF(OR($H5232="",$I5232=""),"",VLOOKUP($I5232,'Lookup Tables and Dropdowns'!$AK$4:$AL$8,2,FALSE)*$H5232*VLOOKUP(F5232,'Lookup Tables and Dropdowns'!$BP$4:$BQ$641,2,FALSE)))),"")</f>
        <v/>
      </c>
      <c r="T5232" s="90" t="str">
        <f t="shared" si="243"/>
        <v/>
      </c>
      <c r="U5232" s="90" t="str">
        <f t="shared" si="244"/>
        <v/>
      </c>
      <c r="V5232" s="90" t="str">
        <f t="shared" si="245"/>
        <v/>
      </c>
    </row>
    <row r="5233" spans="1:22" ht="15" thickBot="1" x14ac:dyDescent="0.3">
      <c r="A5233" s="162">
        <v>5209</v>
      </c>
      <c r="B5233" s="156" t="s">
        <v>64</v>
      </c>
      <c r="C5233" s="1"/>
      <c r="D5233" s="1"/>
      <c r="E5233" s="1"/>
      <c r="F5233" s="4"/>
      <c r="G5233" s="4"/>
      <c r="H5233" s="8"/>
      <c r="I5233" s="8"/>
      <c r="J5233" s="8"/>
      <c r="K5233" s="10"/>
      <c r="L5233" s="23" t="str" cm="1">
        <f t="array" ref="L5233">IFERROR(_xlfn.IFNA(_xlfn.SWITCH($K5233,"","",'Lookup Tables and Dropdowns'!$AK$9,$J5233,'Lookup Tables and Dropdowns'!$AK$10,$J5233*'Lookup Tables and Dropdowns'!$AC$4/'Lookup Tables and Dropdowns'!$AI$7),""),"")</f>
        <v/>
      </c>
      <c r="M5233" s="12"/>
      <c r="N5233" s="12"/>
      <c r="O5233" s="192" t="str" cm="1">
        <f t="array" ref="O5233">IFERROR(_xlfn.IFNA(_xlfn.SWITCH($N5233,"","",'Lookup Tables and Dropdowns'!$AK$11,$M5233*'Lookup Tables and Dropdowns'!$AI$7,'Lookup Tables and Dropdowns'!$AK$12,$M5233*'Lookup Tables and Dropdowns'!$AG$7, 'Lookup Tables and Dropdowns'!$AK$13,$M5233*1 ),""),"")</f>
        <v/>
      </c>
      <c r="P5233" s="193"/>
      <c r="Q5233" s="193"/>
      <c r="R5233" s="193"/>
      <c r="S5233" s="30" t="str">
        <f>IFERROR(IF(OR($F5233="", $G5233=""),"",IF($G5233="Density and Volume",IF(COUNTBLANK($J5233:$O5233)&gt;=1,"",$L5233*$O5233*'Lookup Tables and Dropdowns'!$AL$5)*VLOOKUP(F5233,'Lookup Tables and Dropdowns'!$BP$4:$BQ$641,2,FALSE),IF(OR($H5233="",$I5233=""),"",VLOOKUP($I5233,'Lookup Tables and Dropdowns'!$AK$4:$AL$8,2,FALSE)*$H5233*VLOOKUP(F5233,'Lookup Tables and Dropdowns'!$BP$4:$BQ$641,2,FALSE)))),"")</f>
        <v/>
      </c>
      <c r="T5233" s="90" t="str">
        <f t="shared" si="243"/>
        <v/>
      </c>
      <c r="U5233" s="90" t="str">
        <f t="shared" si="244"/>
        <v/>
      </c>
      <c r="V5233" s="90" t="str">
        <f t="shared" si="245"/>
        <v/>
      </c>
    </row>
    <row r="5234" spans="1:22" ht="15" thickBot="1" x14ac:dyDescent="0.3">
      <c r="A5234" s="162">
        <v>5210</v>
      </c>
      <c r="B5234" s="156" t="s">
        <v>64</v>
      </c>
      <c r="C5234" s="1"/>
      <c r="D5234" s="1"/>
      <c r="E5234" s="1"/>
      <c r="F5234" s="4"/>
      <c r="G5234" s="4"/>
      <c r="H5234" s="8"/>
      <c r="I5234" s="8"/>
      <c r="J5234" s="8"/>
      <c r="K5234" s="10"/>
      <c r="L5234" s="23" t="str" cm="1">
        <f t="array" ref="L5234">IFERROR(_xlfn.IFNA(_xlfn.SWITCH($K5234,"","",'Lookup Tables and Dropdowns'!$AK$9,$J5234,'Lookup Tables and Dropdowns'!$AK$10,$J5234*'Lookup Tables and Dropdowns'!$AC$4/'Lookup Tables and Dropdowns'!$AI$7),""),"")</f>
        <v/>
      </c>
      <c r="M5234" s="12"/>
      <c r="N5234" s="12"/>
      <c r="O5234" s="192" t="str" cm="1">
        <f t="array" ref="O5234">IFERROR(_xlfn.IFNA(_xlfn.SWITCH($N5234,"","",'Lookup Tables and Dropdowns'!$AK$11,$M5234*'Lookup Tables and Dropdowns'!$AI$7,'Lookup Tables and Dropdowns'!$AK$12,$M5234*'Lookup Tables and Dropdowns'!$AG$7, 'Lookup Tables and Dropdowns'!$AK$13,$M5234*1 ),""),"")</f>
        <v/>
      </c>
      <c r="P5234" s="193"/>
      <c r="Q5234" s="193"/>
      <c r="R5234" s="193"/>
      <c r="S5234" s="30" t="str">
        <f>IFERROR(IF(OR($F5234="", $G5234=""),"",IF($G5234="Density and Volume",IF(COUNTBLANK($J5234:$O5234)&gt;=1,"",$L5234*$O5234*'Lookup Tables and Dropdowns'!$AL$5)*VLOOKUP(F5234,'Lookup Tables and Dropdowns'!$BP$4:$BQ$641,2,FALSE),IF(OR($H5234="",$I5234=""),"",VLOOKUP($I5234,'Lookup Tables and Dropdowns'!$AK$4:$AL$8,2,FALSE)*$H5234*VLOOKUP(F5234,'Lookup Tables and Dropdowns'!$BP$4:$BQ$641,2,FALSE)))),"")</f>
        <v/>
      </c>
      <c r="T5234" s="90" t="str">
        <f t="shared" si="243"/>
        <v/>
      </c>
      <c r="U5234" s="90" t="str">
        <f t="shared" si="244"/>
        <v/>
      </c>
      <c r="V5234" s="90" t="str">
        <f t="shared" si="245"/>
        <v/>
      </c>
    </row>
    <row r="5235" spans="1:22" ht="15" thickBot="1" x14ac:dyDescent="0.3">
      <c r="A5235" s="162">
        <v>5211</v>
      </c>
      <c r="B5235" s="156" t="s">
        <v>64</v>
      </c>
      <c r="C5235" s="1"/>
      <c r="D5235" s="1"/>
      <c r="E5235" s="1"/>
      <c r="F5235" s="4"/>
      <c r="G5235" s="4"/>
      <c r="H5235" s="8"/>
      <c r="I5235" s="8"/>
      <c r="J5235" s="8"/>
      <c r="K5235" s="10"/>
      <c r="L5235" s="23" t="str" cm="1">
        <f t="array" ref="L5235">IFERROR(_xlfn.IFNA(_xlfn.SWITCH($K5235,"","",'Lookup Tables and Dropdowns'!$AK$9,$J5235,'Lookup Tables and Dropdowns'!$AK$10,$J5235*'Lookup Tables and Dropdowns'!$AC$4/'Lookup Tables and Dropdowns'!$AI$7),""),"")</f>
        <v/>
      </c>
      <c r="M5235" s="12"/>
      <c r="N5235" s="12"/>
      <c r="O5235" s="192" t="str" cm="1">
        <f t="array" ref="O5235">IFERROR(_xlfn.IFNA(_xlfn.SWITCH($N5235,"","",'Lookup Tables and Dropdowns'!$AK$11,$M5235*'Lookup Tables and Dropdowns'!$AI$7,'Lookup Tables and Dropdowns'!$AK$12,$M5235*'Lookup Tables and Dropdowns'!$AG$7, 'Lookup Tables and Dropdowns'!$AK$13,$M5235*1 ),""),"")</f>
        <v/>
      </c>
      <c r="P5235" s="193"/>
      <c r="Q5235" s="193"/>
      <c r="R5235" s="193"/>
      <c r="S5235" s="30" t="str">
        <f>IFERROR(IF(OR($F5235="", $G5235=""),"",IF($G5235="Density and Volume",IF(COUNTBLANK($J5235:$O5235)&gt;=1,"",$L5235*$O5235*'Lookup Tables and Dropdowns'!$AL$5)*VLOOKUP(F5235,'Lookup Tables and Dropdowns'!$BP$4:$BQ$641,2,FALSE),IF(OR($H5235="",$I5235=""),"",VLOOKUP($I5235,'Lookup Tables and Dropdowns'!$AK$4:$AL$8,2,FALSE)*$H5235*VLOOKUP(F5235,'Lookup Tables and Dropdowns'!$BP$4:$BQ$641,2,FALSE)))),"")</f>
        <v/>
      </c>
      <c r="T5235" s="90" t="str">
        <f t="shared" si="243"/>
        <v/>
      </c>
      <c r="U5235" s="90" t="str">
        <f t="shared" si="244"/>
        <v/>
      </c>
      <c r="V5235" s="90" t="str">
        <f t="shared" si="245"/>
        <v/>
      </c>
    </row>
    <row r="5236" spans="1:22" ht="15" thickBot="1" x14ac:dyDescent="0.3">
      <c r="A5236" s="162">
        <v>5212</v>
      </c>
      <c r="B5236" s="156" t="s">
        <v>64</v>
      </c>
      <c r="C5236" s="1"/>
      <c r="D5236" s="1"/>
      <c r="E5236" s="1"/>
      <c r="F5236" s="4"/>
      <c r="G5236" s="4"/>
      <c r="H5236" s="8"/>
      <c r="I5236" s="8"/>
      <c r="J5236" s="8"/>
      <c r="K5236" s="10"/>
      <c r="L5236" s="23" t="str" cm="1">
        <f t="array" ref="L5236">IFERROR(_xlfn.IFNA(_xlfn.SWITCH($K5236,"","",'Lookup Tables and Dropdowns'!$AK$9,$J5236,'Lookup Tables and Dropdowns'!$AK$10,$J5236*'Lookup Tables and Dropdowns'!$AC$4/'Lookup Tables and Dropdowns'!$AI$7),""),"")</f>
        <v/>
      </c>
      <c r="M5236" s="12"/>
      <c r="N5236" s="12"/>
      <c r="O5236" s="192" t="str" cm="1">
        <f t="array" ref="O5236">IFERROR(_xlfn.IFNA(_xlfn.SWITCH($N5236,"","",'Lookup Tables and Dropdowns'!$AK$11,$M5236*'Lookup Tables and Dropdowns'!$AI$7,'Lookup Tables and Dropdowns'!$AK$12,$M5236*'Lookup Tables and Dropdowns'!$AG$7, 'Lookup Tables and Dropdowns'!$AK$13,$M5236*1 ),""),"")</f>
        <v/>
      </c>
      <c r="P5236" s="193"/>
      <c r="Q5236" s="193"/>
      <c r="R5236" s="193"/>
      <c r="S5236" s="30" t="str">
        <f>IFERROR(IF(OR($F5236="", $G5236=""),"",IF($G5236="Density and Volume",IF(COUNTBLANK($J5236:$O5236)&gt;=1,"",$L5236*$O5236*'Lookup Tables and Dropdowns'!$AL$5)*VLOOKUP(F5236,'Lookup Tables and Dropdowns'!$BP$4:$BQ$641,2,FALSE),IF(OR($H5236="",$I5236=""),"",VLOOKUP($I5236,'Lookup Tables and Dropdowns'!$AK$4:$AL$8,2,FALSE)*$H5236*VLOOKUP(F5236,'Lookup Tables and Dropdowns'!$BP$4:$BQ$641,2,FALSE)))),"")</f>
        <v/>
      </c>
      <c r="T5236" s="90" t="str">
        <f t="shared" si="243"/>
        <v/>
      </c>
      <c r="U5236" s="90" t="str">
        <f t="shared" si="244"/>
        <v/>
      </c>
      <c r="V5236" s="90" t="str">
        <f t="shared" si="245"/>
        <v/>
      </c>
    </row>
    <row r="5237" spans="1:22" ht="15" thickBot="1" x14ac:dyDescent="0.3">
      <c r="A5237" s="162">
        <v>5213</v>
      </c>
      <c r="B5237" s="156" t="s">
        <v>64</v>
      </c>
      <c r="C5237" s="1"/>
      <c r="D5237" s="1"/>
      <c r="E5237" s="1"/>
      <c r="F5237" s="4"/>
      <c r="G5237" s="4"/>
      <c r="H5237" s="8"/>
      <c r="I5237" s="8"/>
      <c r="J5237" s="8"/>
      <c r="K5237" s="10"/>
      <c r="L5237" s="23" t="str" cm="1">
        <f t="array" ref="L5237">IFERROR(_xlfn.IFNA(_xlfn.SWITCH($K5237,"","",'Lookup Tables and Dropdowns'!$AK$9,$J5237,'Lookup Tables and Dropdowns'!$AK$10,$J5237*'Lookup Tables and Dropdowns'!$AC$4/'Lookup Tables and Dropdowns'!$AI$7),""),"")</f>
        <v/>
      </c>
      <c r="M5237" s="12"/>
      <c r="N5237" s="12"/>
      <c r="O5237" s="192" t="str" cm="1">
        <f t="array" ref="O5237">IFERROR(_xlfn.IFNA(_xlfn.SWITCH($N5237,"","",'Lookup Tables and Dropdowns'!$AK$11,$M5237*'Lookup Tables and Dropdowns'!$AI$7,'Lookup Tables and Dropdowns'!$AK$12,$M5237*'Lookup Tables and Dropdowns'!$AG$7, 'Lookup Tables and Dropdowns'!$AK$13,$M5237*1 ),""),"")</f>
        <v/>
      </c>
      <c r="P5237" s="193"/>
      <c r="Q5237" s="193"/>
      <c r="R5237" s="193"/>
      <c r="S5237" s="30" t="str">
        <f>IFERROR(IF(OR($F5237="", $G5237=""),"",IF($G5237="Density and Volume",IF(COUNTBLANK($J5237:$O5237)&gt;=1,"",$L5237*$O5237*'Lookup Tables and Dropdowns'!$AL$5)*VLOOKUP(F5237,'Lookup Tables and Dropdowns'!$BP$4:$BQ$641,2,FALSE),IF(OR($H5237="",$I5237=""),"",VLOOKUP($I5237,'Lookup Tables and Dropdowns'!$AK$4:$AL$8,2,FALSE)*$H5237*VLOOKUP(F5237,'Lookup Tables and Dropdowns'!$BP$4:$BQ$641,2,FALSE)))),"")</f>
        <v/>
      </c>
      <c r="T5237" s="90" t="str">
        <f t="shared" si="243"/>
        <v/>
      </c>
      <c r="U5237" s="90" t="str">
        <f t="shared" si="244"/>
        <v/>
      </c>
      <c r="V5237" s="90" t="str">
        <f t="shared" si="245"/>
        <v/>
      </c>
    </row>
    <row r="5238" spans="1:22" ht="15" thickBot="1" x14ac:dyDescent="0.3">
      <c r="A5238" s="162">
        <v>5214</v>
      </c>
      <c r="B5238" s="156" t="s">
        <v>64</v>
      </c>
      <c r="C5238" s="1"/>
      <c r="D5238" s="1"/>
      <c r="E5238" s="1"/>
      <c r="F5238" s="4"/>
      <c r="G5238" s="4"/>
      <c r="H5238" s="8"/>
      <c r="I5238" s="8"/>
      <c r="J5238" s="8"/>
      <c r="K5238" s="10"/>
      <c r="L5238" s="23" t="str" cm="1">
        <f t="array" ref="L5238">IFERROR(_xlfn.IFNA(_xlfn.SWITCH($K5238,"","",'Lookup Tables and Dropdowns'!$AK$9,$J5238,'Lookup Tables and Dropdowns'!$AK$10,$J5238*'Lookup Tables and Dropdowns'!$AC$4/'Lookup Tables and Dropdowns'!$AI$7),""),"")</f>
        <v/>
      </c>
      <c r="M5238" s="12"/>
      <c r="N5238" s="12"/>
      <c r="O5238" s="192" t="str" cm="1">
        <f t="array" ref="O5238">IFERROR(_xlfn.IFNA(_xlfn.SWITCH($N5238,"","",'Lookup Tables and Dropdowns'!$AK$11,$M5238*'Lookup Tables and Dropdowns'!$AI$7,'Lookup Tables and Dropdowns'!$AK$12,$M5238*'Lookup Tables and Dropdowns'!$AG$7, 'Lookup Tables and Dropdowns'!$AK$13,$M5238*1 ),""),"")</f>
        <v/>
      </c>
      <c r="P5238" s="193"/>
      <c r="Q5238" s="193"/>
      <c r="R5238" s="193"/>
      <c r="S5238" s="30" t="str">
        <f>IFERROR(IF(OR($F5238="", $G5238=""),"",IF($G5238="Density and Volume",IF(COUNTBLANK($J5238:$O5238)&gt;=1,"",$L5238*$O5238*'Lookup Tables and Dropdowns'!$AL$5)*VLOOKUP(F5238,'Lookup Tables and Dropdowns'!$BP$4:$BQ$641,2,FALSE),IF(OR($H5238="",$I5238=""),"",VLOOKUP($I5238,'Lookup Tables and Dropdowns'!$AK$4:$AL$8,2,FALSE)*$H5238*VLOOKUP(F5238,'Lookup Tables and Dropdowns'!$BP$4:$BQ$641,2,FALSE)))),"")</f>
        <v/>
      </c>
      <c r="T5238" s="90" t="str">
        <f t="shared" si="243"/>
        <v/>
      </c>
      <c r="U5238" s="90" t="str">
        <f t="shared" si="244"/>
        <v/>
      </c>
      <c r="V5238" s="90" t="str">
        <f t="shared" si="245"/>
        <v/>
      </c>
    </row>
    <row r="5239" spans="1:22" ht="15" thickBot="1" x14ac:dyDescent="0.3">
      <c r="A5239" s="162">
        <v>5215</v>
      </c>
      <c r="B5239" s="156" t="s">
        <v>64</v>
      </c>
      <c r="C5239" s="1"/>
      <c r="D5239" s="1"/>
      <c r="E5239" s="1"/>
      <c r="F5239" s="4"/>
      <c r="G5239" s="4"/>
      <c r="H5239" s="8"/>
      <c r="I5239" s="8"/>
      <c r="J5239" s="8"/>
      <c r="K5239" s="10"/>
      <c r="L5239" s="23" t="str" cm="1">
        <f t="array" ref="L5239">IFERROR(_xlfn.IFNA(_xlfn.SWITCH($K5239,"","",'Lookup Tables and Dropdowns'!$AK$9,$J5239,'Lookup Tables and Dropdowns'!$AK$10,$J5239*'Lookup Tables and Dropdowns'!$AC$4/'Lookup Tables and Dropdowns'!$AI$7),""),"")</f>
        <v/>
      </c>
      <c r="M5239" s="12"/>
      <c r="N5239" s="12"/>
      <c r="O5239" s="192" t="str" cm="1">
        <f t="array" ref="O5239">IFERROR(_xlfn.IFNA(_xlfn.SWITCH($N5239,"","",'Lookup Tables and Dropdowns'!$AK$11,$M5239*'Lookup Tables and Dropdowns'!$AI$7,'Lookup Tables and Dropdowns'!$AK$12,$M5239*'Lookup Tables and Dropdowns'!$AG$7, 'Lookup Tables and Dropdowns'!$AK$13,$M5239*1 ),""),"")</f>
        <v/>
      </c>
      <c r="P5239" s="193"/>
      <c r="Q5239" s="193"/>
      <c r="R5239" s="193"/>
      <c r="S5239" s="30" t="str">
        <f>IFERROR(IF(OR($F5239="", $G5239=""),"",IF($G5239="Density and Volume",IF(COUNTBLANK($J5239:$O5239)&gt;=1,"",$L5239*$O5239*'Lookup Tables and Dropdowns'!$AL$5)*VLOOKUP(F5239,'Lookup Tables and Dropdowns'!$BP$4:$BQ$641,2,FALSE),IF(OR($H5239="",$I5239=""),"",VLOOKUP($I5239,'Lookup Tables and Dropdowns'!$AK$4:$AL$8,2,FALSE)*$H5239*VLOOKUP(F5239,'Lookup Tables and Dropdowns'!$BP$4:$BQ$641,2,FALSE)))),"")</f>
        <v/>
      </c>
      <c r="T5239" s="90" t="str">
        <f t="shared" si="243"/>
        <v/>
      </c>
      <c r="U5239" s="90" t="str">
        <f t="shared" si="244"/>
        <v/>
      </c>
      <c r="V5239" s="90" t="str">
        <f t="shared" si="245"/>
        <v/>
      </c>
    </row>
    <row r="5240" spans="1:22" ht="15" thickBot="1" x14ac:dyDescent="0.3">
      <c r="A5240" s="162">
        <v>5216</v>
      </c>
      <c r="B5240" s="156" t="s">
        <v>64</v>
      </c>
      <c r="C5240" s="1"/>
      <c r="D5240" s="1"/>
      <c r="E5240" s="1"/>
      <c r="F5240" s="4"/>
      <c r="G5240" s="4"/>
      <c r="H5240" s="8"/>
      <c r="I5240" s="8"/>
      <c r="J5240" s="8"/>
      <c r="K5240" s="10"/>
      <c r="L5240" s="23" t="str" cm="1">
        <f t="array" ref="L5240">IFERROR(_xlfn.IFNA(_xlfn.SWITCH($K5240,"","",'Lookup Tables and Dropdowns'!$AK$9,$J5240,'Lookup Tables and Dropdowns'!$AK$10,$J5240*'Lookup Tables and Dropdowns'!$AC$4/'Lookup Tables and Dropdowns'!$AI$7),""),"")</f>
        <v/>
      </c>
      <c r="M5240" s="12"/>
      <c r="N5240" s="12"/>
      <c r="O5240" s="192" t="str" cm="1">
        <f t="array" ref="O5240">IFERROR(_xlfn.IFNA(_xlfn.SWITCH($N5240,"","",'Lookup Tables and Dropdowns'!$AK$11,$M5240*'Lookup Tables and Dropdowns'!$AI$7,'Lookup Tables and Dropdowns'!$AK$12,$M5240*'Lookup Tables and Dropdowns'!$AG$7, 'Lookup Tables and Dropdowns'!$AK$13,$M5240*1 ),""),"")</f>
        <v/>
      </c>
      <c r="P5240" s="193"/>
      <c r="Q5240" s="193"/>
      <c r="R5240" s="193"/>
      <c r="S5240" s="30" t="str">
        <f>IFERROR(IF(OR($F5240="", $G5240=""),"",IF($G5240="Density and Volume",IF(COUNTBLANK($J5240:$O5240)&gt;=1,"",$L5240*$O5240*'Lookup Tables and Dropdowns'!$AL$5)*VLOOKUP(F5240,'Lookup Tables and Dropdowns'!$BP$4:$BQ$641,2,FALSE),IF(OR($H5240="",$I5240=""),"",VLOOKUP($I5240,'Lookup Tables and Dropdowns'!$AK$4:$AL$8,2,FALSE)*$H5240*VLOOKUP(F5240,'Lookup Tables and Dropdowns'!$BP$4:$BQ$641,2,FALSE)))),"")</f>
        <v/>
      </c>
      <c r="T5240" s="90" t="str">
        <f t="shared" si="243"/>
        <v/>
      </c>
      <c r="U5240" s="90" t="str">
        <f t="shared" si="244"/>
        <v/>
      </c>
      <c r="V5240" s="90" t="str">
        <f t="shared" si="245"/>
        <v/>
      </c>
    </row>
    <row r="5241" spans="1:22" ht="15" thickBot="1" x14ac:dyDescent="0.3">
      <c r="A5241" s="162">
        <v>5217</v>
      </c>
      <c r="B5241" s="156" t="s">
        <v>64</v>
      </c>
      <c r="C5241" s="1"/>
      <c r="D5241" s="1"/>
      <c r="E5241" s="1"/>
      <c r="F5241" s="4"/>
      <c r="G5241" s="4"/>
      <c r="H5241" s="8"/>
      <c r="I5241" s="8"/>
      <c r="J5241" s="8"/>
      <c r="K5241" s="10"/>
      <c r="L5241" s="23" t="str" cm="1">
        <f t="array" ref="L5241">IFERROR(_xlfn.IFNA(_xlfn.SWITCH($K5241,"","",'Lookup Tables and Dropdowns'!$AK$9,$J5241,'Lookup Tables and Dropdowns'!$AK$10,$J5241*'Lookup Tables and Dropdowns'!$AC$4/'Lookup Tables and Dropdowns'!$AI$7),""),"")</f>
        <v/>
      </c>
      <c r="M5241" s="12"/>
      <c r="N5241" s="12"/>
      <c r="O5241" s="192" t="str" cm="1">
        <f t="array" ref="O5241">IFERROR(_xlfn.IFNA(_xlfn.SWITCH($N5241,"","",'Lookup Tables and Dropdowns'!$AK$11,$M5241*'Lookup Tables and Dropdowns'!$AI$7,'Lookup Tables and Dropdowns'!$AK$12,$M5241*'Lookup Tables and Dropdowns'!$AG$7, 'Lookup Tables and Dropdowns'!$AK$13,$M5241*1 ),""),"")</f>
        <v/>
      </c>
      <c r="P5241" s="193"/>
      <c r="Q5241" s="193"/>
      <c r="R5241" s="193"/>
      <c r="S5241" s="30" t="str">
        <f>IFERROR(IF(OR($F5241="", $G5241=""),"",IF($G5241="Density and Volume",IF(COUNTBLANK($J5241:$O5241)&gt;=1,"",$L5241*$O5241*'Lookup Tables and Dropdowns'!$AL$5)*VLOOKUP(F5241,'Lookup Tables and Dropdowns'!$BP$4:$BQ$641,2,FALSE),IF(OR($H5241="",$I5241=""),"",VLOOKUP($I5241,'Lookup Tables and Dropdowns'!$AK$4:$AL$8,2,FALSE)*$H5241*VLOOKUP(F5241,'Lookup Tables and Dropdowns'!$BP$4:$BQ$641,2,FALSE)))),"")</f>
        <v/>
      </c>
      <c r="T5241" s="90" t="str">
        <f t="shared" si="243"/>
        <v/>
      </c>
      <c r="U5241" s="90" t="str">
        <f t="shared" si="244"/>
        <v/>
      </c>
      <c r="V5241" s="90" t="str">
        <f t="shared" si="245"/>
        <v/>
      </c>
    </row>
    <row r="5242" spans="1:22" ht="15" thickBot="1" x14ac:dyDescent="0.3">
      <c r="A5242" s="162">
        <v>5218</v>
      </c>
      <c r="B5242" s="156" t="s">
        <v>64</v>
      </c>
      <c r="C5242" s="1"/>
      <c r="D5242" s="1"/>
      <c r="E5242" s="1"/>
      <c r="F5242" s="4"/>
      <c r="G5242" s="4"/>
      <c r="H5242" s="8"/>
      <c r="I5242" s="8"/>
      <c r="J5242" s="8"/>
      <c r="K5242" s="10"/>
      <c r="L5242" s="23" t="str" cm="1">
        <f t="array" ref="L5242">IFERROR(_xlfn.IFNA(_xlfn.SWITCH($K5242,"","",'Lookup Tables and Dropdowns'!$AK$9,$J5242,'Lookup Tables and Dropdowns'!$AK$10,$J5242*'Lookup Tables and Dropdowns'!$AC$4/'Lookup Tables and Dropdowns'!$AI$7),""),"")</f>
        <v/>
      </c>
      <c r="M5242" s="12"/>
      <c r="N5242" s="12"/>
      <c r="O5242" s="192" t="str" cm="1">
        <f t="array" ref="O5242">IFERROR(_xlfn.IFNA(_xlfn.SWITCH($N5242,"","",'Lookup Tables and Dropdowns'!$AK$11,$M5242*'Lookup Tables and Dropdowns'!$AI$7,'Lookup Tables and Dropdowns'!$AK$12,$M5242*'Lookup Tables and Dropdowns'!$AG$7, 'Lookup Tables and Dropdowns'!$AK$13,$M5242*1 ),""),"")</f>
        <v/>
      </c>
      <c r="P5242" s="193"/>
      <c r="Q5242" s="193"/>
      <c r="R5242" s="193"/>
      <c r="S5242" s="30" t="str">
        <f>IFERROR(IF(OR($F5242="", $G5242=""),"",IF($G5242="Density and Volume",IF(COUNTBLANK($J5242:$O5242)&gt;=1,"",$L5242*$O5242*'Lookup Tables and Dropdowns'!$AL$5)*VLOOKUP(F5242,'Lookup Tables and Dropdowns'!$BP$4:$BQ$641,2,FALSE),IF(OR($H5242="",$I5242=""),"",VLOOKUP($I5242,'Lookup Tables and Dropdowns'!$AK$4:$AL$8,2,FALSE)*$H5242*VLOOKUP(F5242,'Lookup Tables and Dropdowns'!$BP$4:$BQ$641,2,FALSE)))),"")</f>
        <v/>
      </c>
      <c r="T5242" s="90" t="str">
        <f t="shared" si="243"/>
        <v/>
      </c>
      <c r="U5242" s="90" t="str">
        <f t="shared" si="244"/>
        <v/>
      </c>
      <c r="V5242" s="90" t="str">
        <f t="shared" si="245"/>
        <v/>
      </c>
    </row>
    <row r="5243" spans="1:22" ht="15" thickBot="1" x14ac:dyDescent="0.3">
      <c r="A5243" s="162">
        <v>5219</v>
      </c>
      <c r="B5243" s="156" t="s">
        <v>64</v>
      </c>
      <c r="C5243" s="1"/>
      <c r="D5243" s="1"/>
      <c r="E5243" s="1"/>
      <c r="F5243" s="4"/>
      <c r="G5243" s="4"/>
      <c r="H5243" s="8"/>
      <c r="I5243" s="8"/>
      <c r="J5243" s="8"/>
      <c r="K5243" s="10"/>
      <c r="L5243" s="23" t="str" cm="1">
        <f t="array" ref="L5243">IFERROR(_xlfn.IFNA(_xlfn.SWITCH($K5243,"","",'Lookup Tables and Dropdowns'!$AK$9,$J5243,'Lookup Tables and Dropdowns'!$AK$10,$J5243*'Lookup Tables and Dropdowns'!$AC$4/'Lookup Tables and Dropdowns'!$AI$7),""),"")</f>
        <v/>
      </c>
      <c r="M5243" s="12"/>
      <c r="N5243" s="12"/>
      <c r="O5243" s="192" t="str" cm="1">
        <f t="array" ref="O5243">IFERROR(_xlfn.IFNA(_xlfn.SWITCH($N5243,"","",'Lookup Tables and Dropdowns'!$AK$11,$M5243*'Lookup Tables and Dropdowns'!$AI$7,'Lookup Tables and Dropdowns'!$AK$12,$M5243*'Lookup Tables and Dropdowns'!$AG$7, 'Lookup Tables and Dropdowns'!$AK$13,$M5243*1 ),""),"")</f>
        <v/>
      </c>
      <c r="P5243" s="193"/>
      <c r="Q5243" s="193"/>
      <c r="R5243" s="193"/>
      <c r="S5243" s="30" t="str">
        <f>IFERROR(IF(OR($F5243="", $G5243=""),"",IF($G5243="Density and Volume",IF(COUNTBLANK($J5243:$O5243)&gt;=1,"",$L5243*$O5243*'Lookup Tables and Dropdowns'!$AL$5)*VLOOKUP(F5243,'Lookup Tables and Dropdowns'!$BP$4:$BQ$641,2,FALSE),IF(OR($H5243="",$I5243=""),"",VLOOKUP($I5243,'Lookup Tables and Dropdowns'!$AK$4:$AL$8,2,FALSE)*$H5243*VLOOKUP(F5243,'Lookup Tables and Dropdowns'!$BP$4:$BQ$641,2,FALSE)))),"")</f>
        <v/>
      </c>
      <c r="T5243" s="90" t="str">
        <f t="shared" si="243"/>
        <v/>
      </c>
      <c r="U5243" s="90" t="str">
        <f t="shared" si="244"/>
        <v/>
      </c>
      <c r="V5243" s="90" t="str">
        <f t="shared" si="245"/>
        <v/>
      </c>
    </row>
    <row r="5244" spans="1:22" ht="15" thickBot="1" x14ac:dyDescent="0.3">
      <c r="A5244" s="162">
        <v>5220</v>
      </c>
      <c r="B5244" s="156" t="s">
        <v>64</v>
      </c>
      <c r="C5244" s="1"/>
      <c r="D5244" s="1"/>
      <c r="E5244" s="1"/>
      <c r="F5244" s="4"/>
      <c r="G5244" s="4"/>
      <c r="H5244" s="8"/>
      <c r="I5244" s="8"/>
      <c r="J5244" s="8"/>
      <c r="K5244" s="10"/>
      <c r="L5244" s="23" t="str" cm="1">
        <f t="array" ref="L5244">IFERROR(_xlfn.IFNA(_xlfn.SWITCH($K5244,"","",'Lookup Tables and Dropdowns'!$AK$9,$J5244,'Lookup Tables and Dropdowns'!$AK$10,$J5244*'Lookup Tables and Dropdowns'!$AC$4/'Lookup Tables and Dropdowns'!$AI$7),""),"")</f>
        <v/>
      </c>
      <c r="M5244" s="12"/>
      <c r="N5244" s="12"/>
      <c r="O5244" s="192" t="str" cm="1">
        <f t="array" ref="O5244">IFERROR(_xlfn.IFNA(_xlfn.SWITCH($N5244,"","",'Lookup Tables and Dropdowns'!$AK$11,$M5244*'Lookup Tables and Dropdowns'!$AI$7,'Lookup Tables and Dropdowns'!$AK$12,$M5244*'Lookup Tables and Dropdowns'!$AG$7, 'Lookup Tables and Dropdowns'!$AK$13,$M5244*1 ),""),"")</f>
        <v/>
      </c>
      <c r="P5244" s="193"/>
      <c r="Q5244" s="193"/>
      <c r="R5244" s="193"/>
      <c r="S5244" s="30" t="str">
        <f>IFERROR(IF(OR($F5244="", $G5244=""),"",IF($G5244="Density and Volume",IF(COUNTBLANK($J5244:$O5244)&gt;=1,"",$L5244*$O5244*'Lookup Tables and Dropdowns'!$AL$5)*VLOOKUP(F5244,'Lookup Tables and Dropdowns'!$BP$4:$BQ$641,2,FALSE),IF(OR($H5244="",$I5244=""),"",VLOOKUP($I5244,'Lookup Tables and Dropdowns'!$AK$4:$AL$8,2,FALSE)*$H5244*VLOOKUP(F5244,'Lookup Tables and Dropdowns'!$BP$4:$BQ$641,2,FALSE)))),"")</f>
        <v/>
      </c>
      <c r="T5244" s="90" t="str">
        <f t="shared" si="243"/>
        <v/>
      </c>
      <c r="U5244" s="90" t="str">
        <f t="shared" si="244"/>
        <v/>
      </c>
      <c r="V5244" s="90" t="str">
        <f t="shared" si="245"/>
        <v/>
      </c>
    </row>
    <row r="5245" spans="1:22" ht="15" thickBot="1" x14ac:dyDescent="0.3">
      <c r="A5245" s="162">
        <v>5221</v>
      </c>
      <c r="B5245" s="156" t="s">
        <v>64</v>
      </c>
      <c r="C5245" s="1"/>
      <c r="D5245" s="1"/>
      <c r="E5245" s="1"/>
      <c r="F5245" s="4"/>
      <c r="G5245" s="4"/>
      <c r="H5245" s="8"/>
      <c r="I5245" s="8"/>
      <c r="J5245" s="8"/>
      <c r="K5245" s="10"/>
      <c r="L5245" s="23" t="str" cm="1">
        <f t="array" ref="L5245">IFERROR(_xlfn.IFNA(_xlfn.SWITCH($K5245,"","",'Lookup Tables and Dropdowns'!$AK$9,$J5245,'Lookup Tables and Dropdowns'!$AK$10,$J5245*'Lookup Tables and Dropdowns'!$AC$4/'Lookup Tables and Dropdowns'!$AI$7),""),"")</f>
        <v/>
      </c>
      <c r="M5245" s="12"/>
      <c r="N5245" s="12"/>
      <c r="O5245" s="192" t="str" cm="1">
        <f t="array" ref="O5245">IFERROR(_xlfn.IFNA(_xlfn.SWITCH($N5245,"","",'Lookup Tables and Dropdowns'!$AK$11,$M5245*'Lookup Tables and Dropdowns'!$AI$7,'Lookup Tables and Dropdowns'!$AK$12,$M5245*'Lookup Tables and Dropdowns'!$AG$7, 'Lookup Tables and Dropdowns'!$AK$13,$M5245*1 ),""),"")</f>
        <v/>
      </c>
      <c r="P5245" s="193"/>
      <c r="Q5245" s="193"/>
      <c r="R5245" s="193"/>
      <c r="S5245" s="30" t="str">
        <f>IFERROR(IF(OR($F5245="", $G5245=""),"",IF($G5245="Density and Volume",IF(COUNTBLANK($J5245:$O5245)&gt;=1,"",$L5245*$O5245*'Lookup Tables and Dropdowns'!$AL$5)*VLOOKUP(F5245,'Lookup Tables and Dropdowns'!$BP$4:$BQ$641,2,FALSE),IF(OR($H5245="",$I5245=""),"",VLOOKUP($I5245,'Lookup Tables and Dropdowns'!$AK$4:$AL$8,2,FALSE)*$H5245*VLOOKUP(F5245,'Lookup Tables and Dropdowns'!$BP$4:$BQ$641,2,FALSE)))),"")</f>
        <v/>
      </c>
      <c r="T5245" s="90" t="str">
        <f t="shared" si="243"/>
        <v/>
      </c>
      <c r="U5245" s="90" t="str">
        <f t="shared" si="244"/>
        <v/>
      </c>
      <c r="V5245" s="90" t="str">
        <f t="shared" si="245"/>
        <v/>
      </c>
    </row>
    <row r="5246" spans="1:22" ht="15" thickBot="1" x14ac:dyDescent="0.3">
      <c r="A5246" s="162">
        <v>5222</v>
      </c>
      <c r="B5246" s="156" t="s">
        <v>64</v>
      </c>
      <c r="C5246" s="1"/>
      <c r="D5246" s="1"/>
      <c r="E5246" s="1"/>
      <c r="F5246" s="4"/>
      <c r="G5246" s="4"/>
      <c r="H5246" s="8"/>
      <c r="I5246" s="8"/>
      <c r="J5246" s="8"/>
      <c r="K5246" s="10"/>
      <c r="L5246" s="23" t="str" cm="1">
        <f t="array" ref="L5246">IFERROR(_xlfn.IFNA(_xlfn.SWITCH($K5246,"","",'Lookup Tables and Dropdowns'!$AK$9,$J5246,'Lookup Tables and Dropdowns'!$AK$10,$J5246*'Lookup Tables and Dropdowns'!$AC$4/'Lookup Tables and Dropdowns'!$AI$7),""),"")</f>
        <v/>
      </c>
      <c r="M5246" s="12"/>
      <c r="N5246" s="12"/>
      <c r="O5246" s="192" t="str" cm="1">
        <f t="array" ref="O5246">IFERROR(_xlfn.IFNA(_xlfn.SWITCH($N5246,"","",'Lookup Tables and Dropdowns'!$AK$11,$M5246*'Lookup Tables and Dropdowns'!$AI$7,'Lookup Tables and Dropdowns'!$AK$12,$M5246*'Lookup Tables and Dropdowns'!$AG$7, 'Lookup Tables and Dropdowns'!$AK$13,$M5246*1 ),""),"")</f>
        <v/>
      </c>
      <c r="P5246" s="193"/>
      <c r="Q5246" s="193"/>
      <c r="R5246" s="193"/>
      <c r="S5246" s="30" t="str">
        <f>IFERROR(IF(OR($F5246="", $G5246=""),"",IF($G5246="Density and Volume",IF(COUNTBLANK($J5246:$O5246)&gt;=1,"",$L5246*$O5246*'Lookup Tables and Dropdowns'!$AL$5)*VLOOKUP(F5246,'Lookup Tables and Dropdowns'!$BP$4:$BQ$641,2,FALSE),IF(OR($H5246="",$I5246=""),"",VLOOKUP($I5246,'Lookup Tables and Dropdowns'!$AK$4:$AL$8,2,FALSE)*$H5246*VLOOKUP(F5246,'Lookup Tables and Dropdowns'!$BP$4:$BQ$641,2,FALSE)))),"")</f>
        <v/>
      </c>
      <c r="T5246" s="90" t="str">
        <f t="shared" si="243"/>
        <v/>
      </c>
      <c r="U5246" s="90" t="str">
        <f t="shared" si="244"/>
        <v/>
      </c>
      <c r="V5246" s="90" t="str">
        <f t="shared" si="245"/>
        <v/>
      </c>
    </row>
    <row r="5247" spans="1:22" ht="15" thickBot="1" x14ac:dyDescent="0.3">
      <c r="A5247" s="162">
        <v>5223</v>
      </c>
      <c r="B5247" s="156" t="s">
        <v>64</v>
      </c>
      <c r="C5247" s="1"/>
      <c r="D5247" s="1"/>
      <c r="E5247" s="1"/>
      <c r="F5247" s="4"/>
      <c r="G5247" s="4"/>
      <c r="H5247" s="8"/>
      <c r="I5247" s="8"/>
      <c r="J5247" s="8"/>
      <c r="K5247" s="10"/>
      <c r="L5247" s="23" t="str" cm="1">
        <f t="array" ref="L5247">IFERROR(_xlfn.IFNA(_xlfn.SWITCH($K5247,"","",'Lookup Tables and Dropdowns'!$AK$9,$J5247,'Lookup Tables and Dropdowns'!$AK$10,$J5247*'Lookup Tables and Dropdowns'!$AC$4/'Lookup Tables and Dropdowns'!$AI$7),""),"")</f>
        <v/>
      </c>
      <c r="M5247" s="12"/>
      <c r="N5247" s="12"/>
      <c r="O5247" s="192" t="str" cm="1">
        <f t="array" ref="O5247">IFERROR(_xlfn.IFNA(_xlfn.SWITCH($N5247,"","",'Lookup Tables and Dropdowns'!$AK$11,$M5247*'Lookup Tables and Dropdowns'!$AI$7,'Lookup Tables and Dropdowns'!$AK$12,$M5247*'Lookup Tables and Dropdowns'!$AG$7, 'Lookup Tables and Dropdowns'!$AK$13,$M5247*1 ),""),"")</f>
        <v/>
      </c>
      <c r="P5247" s="193"/>
      <c r="Q5247" s="193"/>
      <c r="R5247" s="193"/>
      <c r="S5247" s="30" t="str">
        <f>IFERROR(IF(OR($F5247="", $G5247=""),"",IF($G5247="Density and Volume",IF(COUNTBLANK($J5247:$O5247)&gt;=1,"",$L5247*$O5247*'Lookup Tables and Dropdowns'!$AL$5)*VLOOKUP(F5247,'Lookup Tables and Dropdowns'!$BP$4:$BQ$641,2,FALSE),IF(OR($H5247="",$I5247=""),"",VLOOKUP($I5247,'Lookup Tables and Dropdowns'!$AK$4:$AL$8,2,FALSE)*$H5247*VLOOKUP(F5247,'Lookup Tables and Dropdowns'!$BP$4:$BQ$641,2,FALSE)))),"")</f>
        <v/>
      </c>
      <c r="T5247" s="90" t="str">
        <f t="shared" si="243"/>
        <v/>
      </c>
      <c r="U5247" s="90" t="str">
        <f t="shared" si="244"/>
        <v/>
      </c>
      <c r="V5247" s="90" t="str">
        <f t="shared" si="245"/>
        <v/>
      </c>
    </row>
    <row r="5248" spans="1:22" ht="15" thickBot="1" x14ac:dyDescent="0.3">
      <c r="A5248" s="162">
        <v>5224</v>
      </c>
      <c r="B5248" s="156" t="s">
        <v>64</v>
      </c>
      <c r="C5248" s="1"/>
      <c r="D5248" s="1"/>
      <c r="E5248" s="1"/>
      <c r="F5248" s="4"/>
      <c r="G5248" s="4"/>
      <c r="H5248" s="8"/>
      <c r="I5248" s="8"/>
      <c r="J5248" s="8"/>
      <c r="K5248" s="10"/>
      <c r="L5248" s="23" t="str" cm="1">
        <f t="array" ref="L5248">IFERROR(_xlfn.IFNA(_xlfn.SWITCH($K5248,"","",'Lookup Tables and Dropdowns'!$AK$9,$J5248,'Lookup Tables and Dropdowns'!$AK$10,$J5248*'Lookup Tables and Dropdowns'!$AC$4/'Lookup Tables and Dropdowns'!$AI$7),""),"")</f>
        <v/>
      </c>
      <c r="M5248" s="12"/>
      <c r="N5248" s="12"/>
      <c r="O5248" s="192" t="str" cm="1">
        <f t="array" ref="O5248">IFERROR(_xlfn.IFNA(_xlfn.SWITCH($N5248,"","",'Lookup Tables and Dropdowns'!$AK$11,$M5248*'Lookup Tables and Dropdowns'!$AI$7,'Lookup Tables and Dropdowns'!$AK$12,$M5248*'Lookup Tables and Dropdowns'!$AG$7, 'Lookup Tables and Dropdowns'!$AK$13,$M5248*1 ),""),"")</f>
        <v/>
      </c>
      <c r="P5248" s="193"/>
      <c r="Q5248" s="193"/>
      <c r="R5248" s="193"/>
      <c r="S5248" s="30" t="str">
        <f>IFERROR(IF(OR($F5248="", $G5248=""),"",IF($G5248="Density and Volume",IF(COUNTBLANK($J5248:$O5248)&gt;=1,"",$L5248*$O5248*'Lookup Tables and Dropdowns'!$AL$5)*VLOOKUP(F5248,'Lookup Tables and Dropdowns'!$BP$4:$BQ$641,2,FALSE),IF(OR($H5248="",$I5248=""),"",VLOOKUP($I5248,'Lookup Tables and Dropdowns'!$AK$4:$AL$8,2,FALSE)*$H5248*VLOOKUP(F5248,'Lookup Tables and Dropdowns'!$BP$4:$BQ$641,2,FALSE)))),"")</f>
        <v/>
      </c>
      <c r="T5248" s="90" t="str">
        <f t="shared" si="243"/>
        <v/>
      </c>
      <c r="U5248" s="90" t="str">
        <f t="shared" si="244"/>
        <v/>
      </c>
      <c r="V5248" s="90" t="str">
        <f t="shared" si="245"/>
        <v/>
      </c>
    </row>
    <row r="5249" spans="1:22" ht="15" thickBot="1" x14ac:dyDescent="0.3">
      <c r="A5249" s="162">
        <v>5225</v>
      </c>
      <c r="B5249" s="156" t="s">
        <v>64</v>
      </c>
      <c r="C5249" s="1"/>
      <c r="D5249" s="1"/>
      <c r="E5249" s="1"/>
      <c r="F5249" s="4"/>
      <c r="G5249" s="4"/>
      <c r="H5249" s="8"/>
      <c r="I5249" s="8"/>
      <c r="J5249" s="8"/>
      <c r="K5249" s="10"/>
      <c r="L5249" s="23" t="str" cm="1">
        <f t="array" ref="L5249">IFERROR(_xlfn.IFNA(_xlfn.SWITCH($K5249,"","",'Lookup Tables and Dropdowns'!$AK$9,$J5249,'Lookup Tables and Dropdowns'!$AK$10,$J5249*'Lookup Tables and Dropdowns'!$AC$4/'Lookup Tables and Dropdowns'!$AI$7),""),"")</f>
        <v/>
      </c>
      <c r="M5249" s="12"/>
      <c r="N5249" s="12"/>
      <c r="O5249" s="192" t="str" cm="1">
        <f t="array" ref="O5249">IFERROR(_xlfn.IFNA(_xlfn.SWITCH($N5249,"","",'Lookup Tables and Dropdowns'!$AK$11,$M5249*'Lookup Tables and Dropdowns'!$AI$7,'Lookup Tables and Dropdowns'!$AK$12,$M5249*'Lookup Tables and Dropdowns'!$AG$7, 'Lookup Tables and Dropdowns'!$AK$13,$M5249*1 ),""),"")</f>
        <v/>
      </c>
      <c r="P5249" s="193"/>
      <c r="Q5249" s="193"/>
      <c r="R5249" s="193"/>
      <c r="S5249" s="30" t="str">
        <f>IFERROR(IF(OR($F5249="", $G5249=""),"",IF($G5249="Density and Volume",IF(COUNTBLANK($J5249:$O5249)&gt;=1,"",$L5249*$O5249*'Lookup Tables and Dropdowns'!$AL$5)*VLOOKUP(F5249,'Lookup Tables and Dropdowns'!$BP$4:$BQ$641,2,FALSE),IF(OR($H5249="",$I5249=""),"",VLOOKUP($I5249,'Lookup Tables and Dropdowns'!$AK$4:$AL$8,2,FALSE)*$H5249*VLOOKUP(F5249,'Lookup Tables and Dropdowns'!$BP$4:$BQ$641,2,FALSE)))),"")</f>
        <v/>
      </c>
      <c r="T5249" s="90" t="str">
        <f t="shared" si="243"/>
        <v/>
      </c>
      <c r="U5249" s="90" t="str">
        <f t="shared" si="244"/>
        <v/>
      </c>
      <c r="V5249" s="90" t="str">
        <f t="shared" si="245"/>
        <v/>
      </c>
    </row>
    <row r="5250" spans="1:22" ht="15" thickBot="1" x14ac:dyDescent="0.3">
      <c r="A5250" s="162">
        <v>5226</v>
      </c>
      <c r="B5250" s="156" t="s">
        <v>64</v>
      </c>
      <c r="C5250" s="1"/>
      <c r="D5250" s="1"/>
      <c r="E5250" s="1"/>
      <c r="F5250" s="4"/>
      <c r="G5250" s="4"/>
      <c r="H5250" s="8"/>
      <c r="I5250" s="8"/>
      <c r="J5250" s="8"/>
      <c r="K5250" s="10"/>
      <c r="L5250" s="23" t="str" cm="1">
        <f t="array" ref="L5250">IFERROR(_xlfn.IFNA(_xlfn.SWITCH($K5250,"","",'Lookup Tables and Dropdowns'!$AK$9,$J5250,'Lookup Tables and Dropdowns'!$AK$10,$J5250*'Lookup Tables and Dropdowns'!$AC$4/'Lookup Tables and Dropdowns'!$AI$7),""),"")</f>
        <v/>
      </c>
      <c r="M5250" s="12"/>
      <c r="N5250" s="12"/>
      <c r="O5250" s="192" t="str" cm="1">
        <f t="array" ref="O5250">IFERROR(_xlfn.IFNA(_xlfn.SWITCH($N5250,"","",'Lookup Tables and Dropdowns'!$AK$11,$M5250*'Lookup Tables and Dropdowns'!$AI$7,'Lookup Tables and Dropdowns'!$AK$12,$M5250*'Lookup Tables and Dropdowns'!$AG$7, 'Lookup Tables and Dropdowns'!$AK$13,$M5250*1 ),""),"")</f>
        <v/>
      </c>
      <c r="P5250" s="193"/>
      <c r="Q5250" s="193"/>
      <c r="R5250" s="193"/>
      <c r="S5250" s="30" t="str">
        <f>IFERROR(IF(OR($F5250="", $G5250=""),"",IF($G5250="Density and Volume",IF(COUNTBLANK($J5250:$O5250)&gt;=1,"",$L5250*$O5250*'Lookup Tables and Dropdowns'!$AL$5)*VLOOKUP(F5250,'Lookup Tables and Dropdowns'!$BP$4:$BQ$641,2,FALSE),IF(OR($H5250="",$I5250=""),"",VLOOKUP($I5250,'Lookup Tables and Dropdowns'!$AK$4:$AL$8,2,FALSE)*$H5250*VLOOKUP(F5250,'Lookup Tables and Dropdowns'!$BP$4:$BQ$641,2,FALSE)))),"")</f>
        <v/>
      </c>
      <c r="T5250" s="90" t="str">
        <f t="shared" si="243"/>
        <v/>
      </c>
      <c r="U5250" s="90" t="str">
        <f t="shared" si="244"/>
        <v/>
      </c>
      <c r="V5250" s="90" t="str">
        <f t="shared" si="245"/>
        <v/>
      </c>
    </row>
    <row r="5251" spans="1:22" ht="15" thickBot="1" x14ac:dyDescent="0.3">
      <c r="A5251" s="162">
        <v>5227</v>
      </c>
      <c r="B5251" s="156" t="s">
        <v>64</v>
      </c>
      <c r="C5251" s="1"/>
      <c r="D5251" s="1"/>
      <c r="E5251" s="1"/>
      <c r="F5251" s="4"/>
      <c r="G5251" s="4"/>
      <c r="H5251" s="8"/>
      <c r="I5251" s="8"/>
      <c r="J5251" s="8"/>
      <c r="K5251" s="10"/>
      <c r="L5251" s="23" t="str" cm="1">
        <f t="array" ref="L5251">IFERROR(_xlfn.IFNA(_xlfn.SWITCH($K5251,"","",'Lookup Tables and Dropdowns'!$AK$9,$J5251,'Lookup Tables and Dropdowns'!$AK$10,$J5251*'Lookup Tables and Dropdowns'!$AC$4/'Lookup Tables and Dropdowns'!$AI$7),""),"")</f>
        <v/>
      </c>
      <c r="M5251" s="12"/>
      <c r="N5251" s="12"/>
      <c r="O5251" s="192" t="str" cm="1">
        <f t="array" ref="O5251">IFERROR(_xlfn.IFNA(_xlfn.SWITCH($N5251,"","",'Lookup Tables and Dropdowns'!$AK$11,$M5251*'Lookup Tables and Dropdowns'!$AI$7,'Lookup Tables and Dropdowns'!$AK$12,$M5251*'Lookup Tables and Dropdowns'!$AG$7, 'Lookup Tables and Dropdowns'!$AK$13,$M5251*1 ),""),"")</f>
        <v/>
      </c>
      <c r="P5251" s="193"/>
      <c r="Q5251" s="193"/>
      <c r="R5251" s="193"/>
      <c r="S5251" s="30" t="str">
        <f>IFERROR(IF(OR($F5251="", $G5251=""),"",IF($G5251="Density and Volume",IF(COUNTBLANK($J5251:$O5251)&gt;=1,"",$L5251*$O5251*'Lookup Tables and Dropdowns'!$AL$5)*VLOOKUP(F5251,'Lookup Tables and Dropdowns'!$BP$4:$BQ$641,2,FALSE),IF(OR($H5251="",$I5251=""),"",VLOOKUP($I5251,'Lookup Tables and Dropdowns'!$AK$4:$AL$8,2,FALSE)*$H5251*VLOOKUP(F5251,'Lookup Tables and Dropdowns'!$BP$4:$BQ$641,2,FALSE)))),"")</f>
        <v/>
      </c>
      <c r="T5251" s="90" t="str">
        <f t="shared" si="243"/>
        <v/>
      </c>
      <c r="U5251" s="90" t="str">
        <f t="shared" si="244"/>
        <v/>
      </c>
      <c r="V5251" s="90" t="str">
        <f t="shared" si="245"/>
        <v/>
      </c>
    </row>
    <row r="5252" spans="1:22" ht="15" thickBot="1" x14ac:dyDescent="0.3">
      <c r="A5252" s="162">
        <v>5228</v>
      </c>
      <c r="B5252" s="156" t="s">
        <v>64</v>
      </c>
      <c r="C5252" s="1"/>
      <c r="D5252" s="1"/>
      <c r="E5252" s="1"/>
      <c r="F5252" s="4"/>
      <c r="G5252" s="4"/>
      <c r="H5252" s="8"/>
      <c r="I5252" s="8"/>
      <c r="J5252" s="8"/>
      <c r="K5252" s="10"/>
      <c r="L5252" s="23" t="str" cm="1">
        <f t="array" ref="L5252">IFERROR(_xlfn.IFNA(_xlfn.SWITCH($K5252,"","",'Lookup Tables and Dropdowns'!$AK$9,$J5252,'Lookup Tables and Dropdowns'!$AK$10,$J5252*'Lookup Tables and Dropdowns'!$AC$4/'Lookup Tables and Dropdowns'!$AI$7),""),"")</f>
        <v/>
      </c>
      <c r="M5252" s="12"/>
      <c r="N5252" s="12"/>
      <c r="O5252" s="192" t="str" cm="1">
        <f t="array" ref="O5252">IFERROR(_xlfn.IFNA(_xlfn.SWITCH($N5252,"","",'Lookup Tables and Dropdowns'!$AK$11,$M5252*'Lookup Tables and Dropdowns'!$AI$7,'Lookup Tables and Dropdowns'!$AK$12,$M5252*'Lookup Tables and Dropdowns'!$AG$7, 'Lookup Tables and Dropdowns'!$AK$13,$M5252*1 ),""),"")</f>
        <v/>
      </c>
      <c r="P5252" s="193"/>
      <c r="Q5252" s="193"/>
      <c r="R5252" s="193"/>
      <c r="S5252" s="30" t="str">
        <f>IFERROR(IF(OR($F5252="", $G5252=""),"",IF($G5252="Density and Volume",IF(COUNTBLANK($J5252:$O5252)&gt;=1,"",$L5252*$O5252*'Lookup Tables and Dropdowns'!$AL$5)*VLOOKUP(F5252,'Lookup Tables and Dropdowns'!$BP$4:$BQ$641,2,FALSE),IF(OR($H5252="",$I5252=""),"",VLOOKUP($I5252,'Lookup Tables and Dropdowns'!$AK$4:$AL$8,2,FALSE)*$H5252*VLOOKUP(F5252,'Lookup Tables and Dropdowns'!$BP$4:$BQ$641,2,FALSE)))),"")</f>
        <v/>
      </c>
      <c r="T5252" s="90" t="str">
        <f t="shared" si="243"/>
        <v/>
      </c>
      <c r="U5252" s="90" t="str">
        <f t="shared" si="244"/>
        <v/>
      </c>
      <c r="V5252" s="90" t="str">
        <f t="shared" si="245"/>
        <v/>
      </c>
    </row>
    <row r="5253" spans="1:22" ht="15" thickBot="1" x14ac:dyDescent="0.3">
      <c r="A5253" s="162">
        <v>5229</v>
      </c>
      <c r="B5253" s="156" t="s">
        <v>64</v>
      </c>
      <c r="C5253" s="1"/>
      <c r="D5253" s="1"/>
      <c r="E5253" s="1"/>
      <c r="F5253" s="4"/>
      <c r="G5253" s="4"/>
      <c r="H5253" s="8"/>
      <c r="I5253" s="8"/>
      <c r="J5253" s="8"/>
      <c r="K5253" s="10"/>
      <c r="L5253" s="23" t="str" cm="1">
        <f t="array" ref="L5253">IFERROR(_xlfn.IFNA(_xlfn.SWITCH($K5253,"","",'Lookup Tables and Dropdowns'!$AK$9,$J5253,'Lookup Tables and Dropdowns'!$AK$10,$J5253*'Lookup Tables and Dropdowns'!$AC$4/'Lookup Tables and Dropdowns'!$AI$7),""),"")</f>
        <v/>
      </c>
      <c r="M5253" s="12"/>
      <c r="N5253" s="12"/>
      <c r="O5253" s="192" t="str" cm="1">
        <f t="array" ref="O5253">IFERROR(_xlfn.IFNA(_xlfn.SWITCH($N5253,"","",'Lookup Tables and Dropdowns'!$AK$11,$M5253*'Lookup Tables and Dropdowns'!$AI$7,'Lookup Tables and Dropdowns'!$AK$12,$M5253*'Lookup Tables and Dropdowns'!$AG$7, 'Lookup Tables and Dropdowns'!$AK$13,$M5253*1 ),""),"")</f>
        <v/>
      </c>
      <c r="P5253" s="193"/>
      <c r="Q5253" s="193"/>
      <c r="R5253" s="193"/>
      <c r="S5253" s="30" t="str">
        <f>IFERROR(IF(OR($F5253="", $G5253=""),"",IF($G5253="Density and Volume",IF(COUNTBLANK($J5253:$O5253)&gt;=1,"",$L5253*$O5253*'Lookup Tables and Dropdowns'!$AL$5)*VLOOKUP(F5253,'Lookup Tables and Dropdowns'!$BP$4:$BQ$641,2,FALSE),IF(OR($H5253="",$I5253=""),"",VLOOKUP($I5253,'Lookup Tables and Dropdowns'!$AK$4:$AL$8,2,FALSE)*$H5253*VLOOKUP(F5253,'Lookup Tables and Dropdowns'!$BP$4:$BQ$641,2,FALSE)))),"")</f>
        <v/>
      </c>
      <c r="T5253" s="90" t="str">
        <f t="shared" si="243"/>
        <v/>
      </c>
      <c r="U5253" s="90" t="str">
        <f t="shared" si="244"/>
        <v/>
      </c>
      <c r="V5253" s="90" t="str">
        <f t="shared" si="245"/>
        <v/>
      </c>
    </row>
    <row r="5254" spans="1:22" ht="15" thickBot="1" x14ac:dyDescent="0.3">
      <c r="A5254" s="162">
        <v>5230</v>
      </c>
      <c r="B5254" s="156" t="s">
        <v>64</v>
      </c>
      <c r="C5254" s="1"/>
      <c r="D5254" s="1"/>
      <c r="E5254" s="1"/>
      <c r="F5254" s="4"/>
      <c r="G5254" s="4"/>
      <c r="H5254" s="8"/>
      <c r="I5254" s="8"/>
      <c r="J5254" s="8"/>
      <c r="K5254" s="10"/>
      <c r="L5254" s="23" t="str" cm="1">
        <f t="array" ref="L5254">IFERROR(_xlfn.IFNA(_xlfn.SWITCH($K5254,"","",'Lookup Tables and Dropdowns'!$AK$9,$J5254,'Lookup Tables and Dropdowns'!$AK$10,$J5254*'Lookup Tables and Dropdowns'!$AC$4/'Lookup Tables and Dropdowns'!$AI$7),""),"")</f>
        <v/>
      </c>
      <c r="M5254" s="12"/>
      <c r="N5254" s="12"/>
      <c r="O5254" s="192" t="str" cm="1">
        <f t="array" ref="O5254">IFERROR(_xlfn.IFNA(_xlfn.SWITCH($N5254,"","",'Lookup Tables and Dropdowns'!$AK$11,$M5254*'Lookup Tables and Dropdowns'!$AI$7,'Lookup Tables and Dropdowns'!$AK$12,$M5254*'Lookup Tables and Dropdowns'!$AG$7, 'Lookup Tables and Dropdowns'!$AK$13,$M5254*1 ),""),"")</f>
        <v/>
      </c>
      <c r="P5254" s="193"/>
      <c r="Q5254" s="193"/>
      <c r="R5254" s="193"/>
      <c r="S5254" s="30" t="str">
        <f>IFERROR(IF(OR($F5254="", $G5254=""),"",IF($G5254="Density and Volume",IF(COUNTBLANK($J5254:$O5254)&gt;=1,"",$L5254*$O5254*'Lookup Tables and Dropdowns'!$AL$5)*VLOOKUP(F5254,'Lookup Tables and Dropdowns'!$BP$4:$BQ$641,2,FALSE),IF(OR($H5254="",$I5254=""),"",VLOOKUP($I5254,'Lookup Tables and Dropdowns'!$AK$4:$AL$8,2,FALSE)*$H5254*VLOOKUP(F5254,'Lookup Tables and Dropdowns'!$BP$4:$BQ$641,2,FALSE)))),"")</f>
        <v/>
      </c>
      <c r="T5254" s="90" t="str">
        <f t="shared" si="243"/>
        <v/>
      </c>
      <c r="U5254" s="90" t="str">
        <f t="shared" si="244"/>
        <v/>
      </c>
      <c r="V5254" s="90" t="str">
        <f t="shared" si="245"/>
        <v/>
      </c>
    </row>
    <row r="5255" spans="1:22" ht="15" thickBot="1" x14ac:dyDescent="0.3">
      <c r="A5255" s="162">
        <v>5231</v>
      </c>
      <c r="B5255" s="156" t="s">
        <v>64</v>
      </c>
      <c r="C5255" s="1"/>
      <c r="D5255" s="1"/>
      <c r="E5255" s="1"/>
      <c r="F5255" s="4"/>
      <c r="G5255" s="4"/>
      <c r="H5255" s="8"/>
      <c r="I5255" s="8"/>
      <c r="J5255" s="8"/>
      <c r="K5255" s="10"/>
      <c r="L5255" s="23" t="str" cm="1">
        <f t="array" ref="L5255">IFERROR(_xlfn.IFNA(_xlfn.SWITCH($K5255,"","",'Lookup Tables and Dropdowns'!$AK$9,$J5255,'Lookup Tables and Dropdowns'!$AK$10,$J5255*'Lookup Tables and Dropdowns'!$AC$4/'Lookup Tables and Dropdowns'!$AI$7),""),"")</f>
        <v/>
      </c>
      <c r="M5255" s="12"/>
      <c r="N5255" s="12"/>
      <c r="O5255" s="192" t="str" cm="1">
        <f t="array" ref="O5255">IFERROR(_xlfn.IFNA(_xlfn.SWITCH($N5255,"","",'Lookup Tables and Dropdowns'!$AK$11,$M5255*'Lookup Tables and Dropdowns'!$AI$7,'Lookup Tables and Dropdowns'!$AK$12,$M5255*'Lookup Tables and Dropdowns'!$AG$7, 'Lookup Tables and Dropdowns'!$AK$13,$M5255*1 ),""),"")</f>
        <v/>
      </c>
      <c r="P5255" s="193"/>
      <c r="Q5255" s="193"/>
      <c r="R5255" s="193"/>
      <c r="S5255" s="30" t="str">
        <f>IFERROR(IF(OR($F5255="", $G5255=""),"",IF($G5255="Density and Volume",IF(COUNTBLANK($J5255:$O5255)&gt;=1,"",$L5255*$O5255*'Lookup Tables and Dropdowns'!$AL$5)*VLOOKUP(F5255,'Lookup Tables and Dropdowns'!$BP$4:$BQ$641,2,FALSE),IF(OR($H5255="",$I5255=""),"",VLOOKUP($I5255,'Lookup Tables and Dropdowns'!$AK$4:$AL$8,2,FALSE)*$H5255*VLOOKUP(F5255,'Lookup Tables and Dropdowns'!$BP$4:$BQ$641,2,FALSE)))),"")</f>
        <v/>
      </c>
      <c r="T5255" s="90" t="str">
        <f t="shared" si="243"/>
        <v/>
      </c>
      <c r="U5255" s="90" t="str">
        <f t="shared" si="244"/>
        <v/>
      </c>
      <c r="V5255" s="90" t="str">
        <f t="shared" si="245"/>
        <v/>
      </c>
    </row>
    <row r="5256" spans="1:22" ht="15" thickBot="1" x14ac:dyDescent="0.3">
      <c r="A5256" s="162">
        <v>5232</v>
      </c>
      <c r="B5256" s="156" t="s">
        <v>64</v>
      </c>
      <c r="C5256" s="1"/>
      <c r="D5256" s="1"/>
      <c r="E5256" s="1"/>
      <c r="F5256" s="4"/>
      <c r="G5256" s="4"/>
      <c r="H5256" s="8"/>
      <c r="I5256" s="8"/>
      <c r="J5256" s="8"/>
      <c r="K5256" s="10"/>
      <c r="L5256" s="23" t="str" cm="1">
        <f t="array" ref="L5256">IFERROR(_xlfn.IFNA(_xlfn.SWITCH($K5256,"","",'Lookup Tables and Dropdowns'!$AK$9,$J5256,'Lookup Tables and Dropdowns'!$AK$10,$J5256*'Lookup Tables and Dropdowns'!$AC$4/'Lookup Tables and Dropdowns'!$AI$7),""),"")</f>
        <v/>
      </c>
      <c r="M5256" s="12"/>
      <c r="N5256" s="12"/>
      <c r="O5256" s="192" t="str" cm="1">
        <f t="array" ref="O5256">IFERROR(_xlfn.IFNA(_xlfn.SWITCH($N5256,"","",'Lookup Tables and Dropdowns'!$AK$11,$M5256*'Lookup Tables and Dropdowns'!$AI$7,'Lookup Tables and Dropdowns'!$AK$12,$M5256*'Lookup Tables and Dropdowns'!$AG$7, 'Lookup Tables and Dropdowns'!$AK$13,$M5256*1 ),""),"")</f>
        <v/>
      </c>
      <c r="P5256" s="193"/>
      <c r="Q5256" s="193"/>
      <c r="R5256" s="193"/>
      <c r="S5256" s="30" t="str">
        <f>IFERROR(IF(OR($F5256="", $G5256=""),"",IF($G5256="Density and Volume",IF(COUNTBLANK($J5256:$O5256)&gt;=1,"",$L5256*$O5256*'Lookup Tables and Dropdowns'!$AL$5)*VLOOKUP(F5256,'Lookup Tables and Dropdowns'!$BP$4:$BQ$641,2,FALSE),IF(OR($H5256="",$I5256=""),"",VLOOKUP($I5256,'Lookup Tables and Dropdowns'!$AK$4:$AL$8,2,FALSE)*$H5256*VLOOKUP(F5256,'Lookup Tables and Dropdowns'!$BP$4:$BQ$641,2,FALSE)))),"")</f>
        <v/>
      </c>
      <c r="T5256" s="90" t="str">
        <f t="shared" si="243"/>
        <v/>
      </c>
      <c r="U5256" s="90" t="str">
        <f t="shared" si="244"/>
        <v/>
      </c>
      <c r="V5256" s="90" t="str">
        <f t="shared" si="245"/>
        <v/>
      </c>
    </row>
    <row r="5257" spans="1:22" ht="15" thickBot="1" x14ac:dyDescent="0.3">
      <c r="A5257" s="162">
        <v>5233</v>
      </c>
      <c r="B5257" s="156" t="s">
        <v>64</v>
      </c>
      <c r="C5257" s="1"/>
      <c r="D5257" s="1"/>
      <c r="E5257" s="1"/>
      <c r="F5257" s="4"/>
      <c r="G5257" s="4"/>
      <c r="H5257" s="8"/>
      <c r="I5257" s="8"/>
      <c r="J5257" s="8"/>
      <c r="K5257" s="10"/>
      <c r="L5257" s="23" t="str" cm="1">
        <f t="array" ref="L5257">IFERROR(_xlfn.IFNA(_xlfn.SWITCH($K5257,"","",'Lookup Tables and Dropdowns'!$AK$9,$J5257,'Lookup Tables and Dropdowns'!$AK$10,$J5257*'Lookup Tables and Dropdowns'!$AC$4/'Lookup Tables and Dropdowns'!$AI$7),""),"")</f>
        <v/>
      </c>
      <c r="M5257" s="12"/>
      <c r="N5257" s="12"/>
      <c r="O5257" s="192" t="str" cm="1">
        <f t="array" ref="O5257">IFERROR(_xlfn.IFNA(_xlfn.SWITCH($N5257,"","",'Lookup Tables and Dropdowns'!$AK$11,$M5257*'Lookup Tables and Dropdowns'!$AI$7,'Lookup Tables and Dropdowns'!$AK$12,$M5257*'Lookup Tables and Dropdowns'!$AG$7, 'Lookup Tables and Dropdowns'!$AK$13,$M5257*1 ),""),"")</f>
        <v/>
      </c>
      <c r="P5257" s="193"/>
      <c r="Q5257" s="193"/>
      <c r="R5257" s="193"/>
      <c r="S5257" s="30" t="str">
        <f>IFERROR(IF(OR($F5257="", $G5257=""),"",IF($G5257="Density and Volume",IF(COUNTBLANK($J5257:$O5257)&gt;=1,"",$L5257*$O5257*'Lookup Tables and Dropdowns'!$AL$5)*VLOOKUP(F5257,'Lookup Tables and Dropdowns'!$BP$4:$BQ$641,2,FALSE),IF(OR($H5257="",$I5257=""),"",VLOOKUP($I5257,'Lookup Tables and Dropdowns'!$AK$4:$AL$8,2,FALSE)*$H5257*VLOOKUP(F5257,'Lookup Tables and Dropdowns'!$BP$4:$BQ$641,2,FALSE)))),"")</f>
        <v/>
      </c>
      <c r="T5257" s="90" t="str">
        <f t="shared" si="243"/>
        <v/>
      </c>
      <c r="U5257" s="90" t="str">
        <f t="shared" si="244"/>
        <v/>
      </c>
      <c r="V5257" s="90" t="str">
        <f t="shared" si="245"/>
        <v/>
      </c>
    </row>
    <row r="5258" spans="1:22" ht="15" thickBot="1" x14ac:dyDescent="0.3">
      <c r="A5258" s="162">
        <v>5234</v>
      </c>
      <c r="B5258" s="156" t="s">
        <v>64</v>
      </c>
      <c r="C5258" s="1"/>
      <c r="D5258" s="1"/>
      <c r="E5258" s="1"/>
      <c r="F5258" s="4"/>
      <c r="G5258" s="4"/>
      <c r="H5258" s="8"/>
      <c r="I5258" s="8"/>
      <c r="J5258" s="8"/>
      <c r="K5258" s="10"/>
      <c r="L5258" s="23" t="str" cm="1">
        <f t="array" ref="L5258">IFERROR(_xlfn.IFNA(_xlfn.SWITCH($K5258,"","",'Lookup Tables and Dropdowns'!$AK$9,$J5258,'Lookup Tables and Dropdowns'!$AK$10,$J5258*'Lookup Tables and Dropdowns'!$AC$4/'Lookup Tables and Dropdowns'!$AI$7),""),"")</f>
        <v/>
      </c>
      <c r="M5258" s="12"/>
      <c r="N5258" s="12"/>
      <c r="O5258" s="192" t="str" cm="1">
        <f t="array" ref="O5258">IFERROR(_xlfn.IFNA(_xlfn.SWITCH($N5258,"","",'Lookup Tables and Dropdowns'!$AK$11,$M5258*'Lookup Tables and Dropdowns'!$AI$7,'Lookup Tables and Dropdowns'!$AK$12,$M5258*'Lookup Tables and Dropdowns'!$AG$7, 'Lookup Tables and Dropdowns'!$AK$13,$M5258*1 ),""),"")</f>
        <v/>
      </c>
      <c r="P5258" s="193"/>
      <c r="Q5258" s="193"/>
      <c r="R5258" s="193"/>
      <c r="S5258" s="30" t="str">
        <f>IFERROR(IF(OR($F5258="", $G5258=""),"",IF($G5258="Density and Volume",IF(COUNTBLANK($J5258:$O5258)&gt;=1,"",$L5258*$O5258*'Lookup Tables and Dropdowns'!$AL$5)*VLOOKUP(F5258,'Lookup Tables and Dropdowns'!$BP$4:$BQ$641,2,FALSE),IF(OR($H5258="",$I5258=""),"",VLOOKUP($I5258,'Lookup Tables and Dropdowns'!$AK$4:$AL$8,2,FALSE)*$H5258*VLOOKUP(F5258,'Lookup Tables and Dropdowns'!$BP$4:$BQ$641,2,FALSE)))),"")</f>
        <v/>
      </c>
      <c r="T5258" s="90" t="str">
        <f t="shared" si="243"/>
        <v/>
      </c>
      <c r="U5258" s="90" t="str">
        <f t="shared" si="244"/>
        <v/>
      </c>
      <c r="V5258" s="90" t="str">
        <f t="shared" si="245"/>
        <v/>
      </c>
    </row>
    <row r="5259" spans="1:22" ht="15" thickBot="1" x14ac:dyDescent="0.3">
      <c r="A5259" s="162">
        <v>5235</v>
      </c>
      <c r="B5259" s="156" t="s">
        <v>64</v>
      </c>
      <c r="C5259" s="1"/>
      <c r="D5259" s="1"/>
      <c r="E5259" s="1"/>
      <c r="F5259" s="4"/>
      <c r="G5259" s="4"/>
      <c r="H5259" s="8"/>
      <c r="I5259" s="8"/>
      <c r="J5259" s="8"/>
      <c r="K5259" s="10"/>
      <c r="L5259" s="23" t="str" cm="1">
        <f t="array" ref="L5259">IFERROR(_xlfn.IFNA(_xlfn.SWITCH($K5259,"","",'Lookup Tables and Dropdowns'!$AK$9,$J5259,'Lookup Tables and Dropdowns'!$AK$10,$J5259*'Lookup Tables and Dropdowns'!$AC$4/'Lookup Tables and Dropdowns'!$AI$7),""),"")</f>
        <v/>
      </c>
      <c r="M5259" s="12"/>
      <c r="N5259" s="12"/>
      <c r="O5259" s="192" t="str" cm="1">
        <f t="array" ref="O5259">IFERROR(_xlfn.IFNA(_xlfn.SWITCH($N5259,"","",'Lookup Tables and Dropdowns'!$AK$11,$M5259*'Lookup Tables and Dropdowns'!$AI$7,'Lookup Tables and Dropdowns'!$AK$12,$M5259*'Lookup Tables and Dropdowns'!$AG$7, 'Lookup Tables and Dropdowns'!$AK$13,$M5259*1 ),""),"")</f>
        <v/>
      </c>
      <c r="P5259" s="193"/>
      <c r="Q5259" s="193"/>
      <c r="R5259" s="193"/>
      <c r="S5259" s="30" t="str">
        <f>IFERROR(IF(OR($F5259="", $G5259=""),"",IF($G5259="Density and Volume",IF(COUNTBLANK($J5259:$O5259)&gt;=1,"",$L5259*$O5259*'Lookup Tables and Dropdowns'!$AL$5)*VLOOKUP(F5259,'Lookup Tables and Dropdowns'!$BP$4:$BQ$641,2,FALSE),IF(OR($H5259="",$I5259=""),"",VLOOKUP($I5259,'Lookup Tables and Dropdowns'!$AK$4:$AL$8,2,FALSE)*$H5259*VLOOKUP(F5259,'Lookup Tables and Dropdowns'!$BP$4:$BQ$641,2,FALSE)))),"")</f>
        <v/>
      </c>
      <c r="T5259" s="90" t="str">
        <f t="shared" si="243"/>
        <v/>
      </c>
      <c r="U5259" s="90" t="str">
        <f t="shared" si="244"/>
        <v/>
      </c>
      <c r="V5259" s="90" t="str">
        <f t="shared" si="245"/>
        <v/>
      </c>
    </row>
    <row r="5260" spans="1:22" ht="15" thickBot="1" x14ac:dyDescent="0.3">
      <c r="A5260" s="162">
        <v>5236</v>
      </c>
      <c r="B5260" s="156" t="s">
        <v>64</v>
      </c>
      <c r="C5260" s="1"/>
      <c r="D5260" s="1"/>
      <c r="E5260" s="1"/>
      <c r="F5260" s="4"/>
      <c r="G5260" s="4"/>
      <c r="H5260" s="8"/>
      <c r="I5260" s="8"/>
      <c r="J5260" s="8"/>
      <c r="K5260" s="10"/>
      <c r="L5260" s="23" t="str" cm="1">
        <f t="array" ref="L5260">IFERROR(_xlfn.IFNA(_xlfn.SWITCH($K5260,"","",'Lookup Tables and Dropdowns'!$AK$9,$J5260,'Lookup Tables and Dropdowns'!$AK$10,$J5260*'Lookup Tables and Dropdowns'!$AC$4/'Lookup Tables and Dropdowns'!$AI$7),""),"")</f>
        <v/>
      </c>
      <c r="M5260" s="12"/>
      <c r="N5260" s="12"/>
      <c r="O5260" s="192" t="str" cm="1">
        <f t="array" ref="O5260">IFERROR(_xlfn.IFNA(_xlfn.SWITCH($N5260,"","",'Lookup Tables and Dropdowns'!$AK$11,$M5260*'Lookup Tables and Dropdowns'!$AI$7,'Lookup Tables and Dropdowns'!$AK$12,$M5260*'Lookup Tables and Dropdowns'!$AG$7, 'Lookup Tables and Dropdowns'!$AK$13,$M5260*1 ),""),"")</f>
        <v/>
      </c>
      <c r="P5260" s="193"/>
      <c r="Q5260" s="193"/>
      <c r="R5260" s="193"/>
      <c r="S5260" s="30" t="str">
        <f>IFERROR(IF(OR($F5260="", $G5260=""),"",IF($G5260="Density and Volume",IF(COUNTBLANK($J5260:$O5260)&gt;=1,"",$L5260*$O5260*'Lookup Tables and Dropdowns'!$AL$5)*VLOOKUP(F5260,'Lookup Tables and Dropdowns'!$BP$4:$BQ$641,2,FALSE),IF(OR($H5260="",$I5260=""),"",VLOOKUP($I5260,'Lookup Tables and Dropdowns'!$AK$4:$AL$8,2,FALSE)*$H5260*VLOOKUP(F5260,'Lookup Tables and Dropdowns'!$BP$4:$BQ$641,2,FALSE)))),"")</f>
        <v/>
      </c>
      <c r="T5260" s="90" t="str">
        <f t="shared" si="243"/>
        <v/>
      </c>
      <c r="U5260" s="90" t="str">
        <f t="shared" si="244"/>
        <v/>
      </c>
      <c r="V5260" s="90" t="str">
        <f t="shared" si="245"/>
        <v/>
      </c>
    </row>
    <row r="5261" spans="1:22" ht="15" thickBot="1" x14ac:dyDescent="0.3">
      <c r="A5261" s="162">
        <v>5237</v>
      </c>
      <c r="B5261" s="156" t="s">
        <v>64</v>
      </c>
      <c r="C5261" s="1"/>
      <c r="D5261" s="1"/>
      <c r="E5261" s="1"/>
      <c r="F5261" s="4"/>
      <c r="G5261" s="4"/>
      <c r="H5261" s="8"/>
      <c r="I5261" s="8"/>
      <c r="J5261" s="8"/>
      <c r="K5261" s="10"/>
      <c r="L5261" s="23" t="str" cm="1">
        <f t="array" ref="L5261">IFERROR(_xlfn.IFNA(_xlfn.SWITCH($K5261,"","",'Lookup Tables and Dropdowns'!$AK$9,$J5261,'Lookup Tables and Dropdowns'!$AK$10,$J5261*'Lookup Tables and Dropdowns'!$AC$4/'Lookup Tables and Dropdowns'!$AI$7),""),"")</f>
        <v/>
      </c>
      <c r="M5261" s="12"/>
      <c r="N5261" s="12"/>
      <c r="O5261" s="192" t="str" cm="1">
        <f t="array" ref="O5261">IFERROR(_xlfn.IFNA(_xlfn.SWITCH($N5261,"","",'Lookup Tables and Dropdowns'!$AK$11,$M5261*'Lookup Tables and Dropdowns'!$AI$7,'Lookup Tables and Dropdowns'!$AK$12,$M5261*'Lookup Tables and Dropdowns'!$AG$7, 'Lookup Tables and Dropdowns'!$AK$13,$M5261*1 ),""),"")</f>
        <v/>
      </c>
      <c r="P5261" s="193"/>
      <c r="Q5261" s="193"/>
      <c r="R5261" s="193"/>
      <c r="S5261" s="30" t="str">
        <f>IFERROR(IF(OR($F5261="", $G5261=""),"",IF($G5261="Density and Volume",IF(COUNTBLANK($J5261:$O5261)&gt;=1,"",$L5261*$O5261*'Lookup Tables and Dropdowns'!$AL$5)*VLOOKUP(F5261,'Lookup Tables and Dropdowns'!$BP$4:$BQ$641,2,FALSE),IF(OR($H5261="",$I5261=""),"",VLOOKUP($I5261,'Lookup Tables and Dropdowns'!$AK$4:$AL$8,2,FALSE)*$H5261*VLOOKUP(F5261,'Lookup Tables and Dropdowns'!$BP$4:$BQ$641,2,FALSE)))),"")</f>
        <v/>
      </c>
      <c r="T5261" s="90" t="str">
        <f t="shared" si="243"/>
        <v/>
      </c>
      <c r="U5261" s="90" t="str">
        <f t="shared" si="244"/>
        <v/>
      </c>
      <c r="V5261" s="90" t="str">
        <f t="shared" si="245"/>
        <v/>
      </c>
    </row>
    <row r="5262" spans="1:22" ht="15" thickBot="1" x14ac:dyDescent="0.3">
      <c r="A5262" s="162">
        <v>5238</v>
      </c>
      <c r="B5262" s="156" t="s">
        <v>64</v>
      </c>
      <c r="C5262" s="1"/>
      <c r="D5262" s="1"/>
      <c r="E5262" s="1"/>
      <c r="F5262" s="4"/>
      <c r="G5262" s="4"/>
      <c r="H5262" s="8"/>
      <c r="I5262" s="8"/>
      <c r="J5262" s="8"/>
      <c r="K5262" s="10"/>
      <c r="L5262" s="23" t="str" cm="1">
        <f t="array" ref="L5262">IFERROR(_xlfn.IFNA(_xlfn.SWITCH($K5262,"","",'Lookup Tables and Dropdowns'!$AK$9,$J5262,'Lookup Tables and Dropdowns'!$AK$10,$J5262*'Lookup Tables and Dropdowns'!$AC$4/'Lookup Tables and Dropdowns'!$AI$7),""),"")</f>
        <v/>
      </c>
      <c r="M5262" s="12"/>
      <c r="N5262" s="12"/>
      <c r="O5262" s="192" t="str" cm="1">
        <f t="array" ref="O5262">IFERROR(_xlfn.IFNA(_xlfn.SWITCH($N5262,"","",'Lookup Tables and Dropdowns'!$AK$11,$M5262*'Lookup Tables and Dropdowns'!$AI$7,'Lookup Tables and Dropdowns'!$AK$12,$M5262*'Lookup Tables and Dropdowns'!$AG$7, 'Lookup Tables and Dropdowns'!$AK$13,$M5262*1 ),""),"")</f>
        <v/>
      </c>
      <c r="P5262" s="193"/>
      <c r="Q5262" s="193"/>
      <c r="R5262" s="193"/>
      <c r="S5262" s="30" t="str">
        <f>IFERROR(IF(OR($F5262="", $G5262=""),"",IF($G5262="Density and Volume",IF(COUNTBLANK($J5262:$O5262)&gt;=1,"",$L5262*$O5262*'Lookup Tables and Dropdowns'!$AL$5)*VLOOKUP(F5262,'Lookup Tables and Dropdowns'!$BP$4:$BQ$641,2,FALSE),IF(OR($H5262="",$I5262=""),"",VLOOKUP($I5262,'Lookup Tables and Dropdowns'!$AK$4:$AL$8,2,FALSE)*$H5262*VLOOKUP(F5262,'Lookup Tables and Dropdowns'!$BP$4:$BQ$641,2,FALSE)))),"")</f>
        <v/>
      </c>
      <c r="T5262" s="90" t="str">
        <f t="shared" si="243"/>
        <v/>
      </c>
      <c r="U5262" s="90" t="str">
        <f t="shared" si="244"/>
        <v/>
      </c>
      <c r="V5262" s="90" t="str">
        <f t="shared" si="245"/>
        <v/>
      </c>
    </row>
    <row r="5263" spans="1:22" ht="15" thickBot="1" x14ac:dyDescent="0.3">
      <c r="A5263" s="162">
        <v>5239</v>
      </c>
      <c r="B5263" s="156" t="s">
        <v>64</v>
      </c>
      <c r="C5263" s="1"/>
      <c r="D5263" s="1"/>
      <c r="E5263" s="1"/>
      <c r="F5263" s="4"/>
      <c r="G5263" s="4"/>
      <c r="H5263" s="8"/>
      <c r="I5263" s="8"/>
      <c r="J5263" s="8"/>
      <c r="K5263" s="10"/>
      <c r="L5263" s="23" t="str" cm="1">
        <f t="array" ref="L5263">IFERROR(_xlfn.IFNA(_xlfn.SWITCH($K5263,"","",'Lookup Tables and Dropdowns'!$AK$9,$J5263,'Lookup Tables and Dropdowns'!$AK$10,$J5263*'Lookup Tables and Dropdowns'!$AC$4/'Lookup Tables and Dropdowns'!$AI$7),""),"")</f>
        <v/>
      </c>
      <c r="M5263" s="12"/>
      <c r="N5263" s="12"/>
      <c r="O5263" s="192" t="str" cm="1">
        <f t="array" ref="O5263">IFERROR(_xlfn.IFNA(_xlfn.SWITCH($N5263,"","",'Lookup Tables and Dropdowns'!$AK$11,$M5263*'Lookup Tables and Dropdowns'!$AI$7,'Lookup Tables and Dropdowns'!$AK$12,$M5263*'Lookup Tables and Dropdowns'!$AG$7, 'Lookup Tables and Dropdowns'!$AK$13,$M5263*1 ),""),"")</f>
        <v/>
      </c>
      <c r="P5263" s="193"/>
      <c r="Q5263" s="193"/>
      <c r="R5263" s="193"/>
      <c r="S5263" s="30" t="str">
        <f>IFERROR(IF(OR($F5263="", $G5263=""),"",IF($G5263="Density and Volume",IF(COUNTBLANK($J5263:$O5263)&gt;=1,"",$L5263*$O5263*'Lookup Tables and Dropdowns'!$AL$5)*VLOOKUP(F5263,'Lookup Tables and Dropdowns'!$BP$4:$BQ$641,2,FALSE),IF(OR($H5263="",$I5263=""),"",VLOOKUP($I5263,'Lookup Tables and Dropdowns'!$AK$4:$AL$8,2,FALSE)*$H5263*VLOOKUP(F5263,'Lookup Tables and Dropdowns'!$BP$4:$BQ$641,2,FALSE)))),"")</f>
        <v/>
      </c>
      <c r="T5263" s="90" t="str">
        <f t="shared" si="243"/>
        <v/>
      </c>
      <c r="U5263" s="90" t="str">
        <f t="shared" si="244"/>
        <v/>
      </c>
      <c r="V5263" s="90" t="str">
        <f t="shared" si="245"/>
        <v/>
      </c>
    </row>
    <row r="5264" spans="1:22" ht="15" thickBot="1" x14ac:dyDescent="0.3">
      <c r="A5264" s="162">
        <v>5240</v>
      </c>
      <c r="B5264" s="156" t="s">
        <v>64</v>
      </c>
      <c r="C5264" s="1"/>
      <c r="D5264" s="1"/>
      <c r="E5264" s="1"/>
      <c r="F5264" s="4"/>
      <c r="G5264" s="4"/>
      <c r="H5264" s="8"/>
      <c r="I5264" s="8"/>
      <c r="J5264" s="8"/>
      <c r="K5264" s="10"/>
      <c r="L5264" s="23" t="str" cm="1">
        <f t="array" ref="L5264">IFERROR(_xlfn.IFNA(_xlfn.SWITCH($K5264,"","",'Lookup Tables and Dropdowns'!$AK$9,$J5264,'Lookup Tables and Dropdowns'!$AK$10,$J5264*'Lookup Tables and Dropdowns'!$AC$4/'Lookup Tables and Dropdowns'!$AI$7),""),"")</f>
        <v/>
      </c>
      <c r="M5264" s="12"/>
      <c r="N5264" s="12"/>
      <c r="O5264" s="192" t="str" cm="1">
        <f t="array" ref="O5264">IFERROR(_xlfn.IFNA(_xlfn.SWITCH($N5264,"","",'Lookup Tables and Dropdowns'!$AK$11,$M5264*'Lookup Tables and Dropdowns'!$AI$7,'Lookup Tables and Dropdowns'!$AK$12,$M5264*'Lookup Tables and Dropdowns'!$AG$7, 'Lookup Tables and Dropdowns'!$AK$13,$M5264*1 ),""),"")</f>
        <v/>
      </c>
      <c r="P5264" s="193"/>
      <c r="Q5264" s="193"/>
      <c r="R5264" s="193"/>
      <c r="S5264" s="30" t="str">
        <f>IFERROR(IF(OR($F5264="", $G5264=""),"",IF($G5264="Density and Volume",IF(COUNTBLANK($J5264:$O5264)&gt;=1,"",$L5264*$O5264*'Lookup Tables and Dropdowns'!$AL$5)*VLOOKUP(F5264,'Lookup Tables and Dropdowns'!$BP$4:$BQ$641,2,FALSE),IF(OR($H5264="",$I5264=""),"",VLOOKUP($I5264,'Lookup Tables and Dropdowns'!$AK$4:$AL$8,2,FALSE)*$H5264*VLOOKUP(F5264,'Lookup Tables and Dropdowns'!$BP$4:$BQ$641,2,FALSE)))),"")</f>
        <v/>
      </c>
      <c r="T5264" s="90" t="str">
        <f t="shared" si="243"/>
        <v/>
      </c>
      <c r="U5264" s="90" t="str">
        <f t="shared" si="244"/>
        <v/>
      </c>
      <c r="V5264" s="90" t="str">
        <f t="shared" si="245"/>
        <v/>
      </c>
    </row>
    <row r="5265" spans="1:22" ht="15" thickBot="1" x14ac:dyDescent="0.3">
      <c r="A5265" s="162">
        <v>5241</v>
      </c>
      <c r="B5265" s="156" t="s">
        <v>64</v>
      </c>
      <c r="C5265" s="1"/>
      <c r="D5265" s="1"/>
      <c r="E5265" s="1"/>
      <c r="F5265" s="4"/>
      <c r="G5265" s="4"/>
      <c r="H5265" s="8"/>
      <c r="I5265" s="8"/>
      <c r="J5265" s="8"/>
      <c r="K5265" s="10"/>
      <c r="L5265" s="23" t="str" cm="1">
        <f t="array" ref="L5265">IFERROR(_xlfn.IFNA(_xlfn.SWITCH($K5265,"","",'Lookup Tables and Dropdowns'!$AK$9,$J5265,'Lookup Tables and Dropdowns'!$AK$10,$J5265*'Lookup Tables and Dropdowns'!$AC$4/'Lookup Tables and Dropdowns'!$AI$7),""),"")</f>
        <v/>
      </c>
      <c r="M5265" s="12"/>
      <c r="N5265" s="12"/>
      <c r="O5265" s="192" t="str" cm="1">
        <f t="array" ref="O5265">IFERROR(_xlfn.IFNA(_xlfn.SWITCH($N5265,"","",'Lookup Tables and Dropdowns'!$AK$11,$M5265*'Lookup Tables and Dropdowns'!$AI$7,'Lookup Tables and Dropdowns'!$AK$12,$M5265*'Lookup Tables and Dropdowns'!$AG$7, 'Lookup Tables and Dropdowns'!$AK$13,$M5265*1 ),""),"")</f>
        <v/>
      </c>
      <c r="P5265" s="193"/>
      <c r="Q5265" s="193"/>
      <c r="R5265" s="193"/>
      <c r="S5265" s="30" t="str">
        <f>IFERROR(IF(OR($F5265="", $G5265=""),"",IF($G5265="Density and Volume",IF(COUNTBLANK($J5265:$O5265)&gt;=1,"",$L5265*$O5265*'Lookup Tables and Dropdowns'!$AL$5)*VLOOKUP(F5265,'Lookup Tables and Dropdowns'!$BP$4:$BQ$641,2,FALSE),IF(OR($H5265="",$I5265=""),"",VLOOKUP($I5265,'Lookup Tables and Dropdowns'!$AK$4:$AL$8,2,FALSE)*$H5265*VLOOKUP(F5265,'Lookup Tables and Dropdowns'!$BP$4:$BQ$641,2,FALSE)))),"")</f>
        <v/>
      </c>
      <c r="T5265" s="90" t="str">
        <f t="shared" si="243"/>
        <v/>
      </c>
      <c r="U5265" s="90" t="str">
        <f t="shared" si="244"/>
        <v/>
      </c>
      <c r="V5265" s="90" t="str">
        <f t="shared" si="245"/>
        <v/>
      </c>
    </row>
    <row r="5266" spans="1:22" ht="15" thickBot="1" x14ac:dyDescent="0.3">
      <c r="A5266" s="162">
        <v>5242</v>
      </c>
      <c r="B5266" s="156" t="s">
        <v>64</v>
      </c>
      <c r="C5266" s="1"/>
      <c r="D5266" s="1"/>
      <c r="E5266" s="1"/>
      <c r="F5266" s="4"/>
      <c r="G5266" s="4"/>
      <c r="H5266" s="8"/>
      <c r="I5266" s="8"/>
      <c r="J5266" s="8"/>
      <c r="K5266" s="10"/>
      <c r="L5266" s="23" t="str" cm="1">
        <f t="array" ref="L5266">IFERROR(_xlfn.IFNA(_xlfn.SWITCH($K5266,"","",'Lookup Tables and Dropdowns'!$AK$9,$J5266,'Lookup Tables and Dropdowns'!$AK$10,$J5266*'Lookup Tables and Dropdowns'!$AC$4/'Lookup Tables and Dropdowns'!$AI$7),""),"")</f>
        <v/>
      </c>
      <c r="M5266" s="12"/>
      <c r="N5266" s="12"/>
      <c r="O5266" s="192" t="str" cm="1">
        <f t="array" ref="O5266">IFERROR(_xlfn.IFNA(_xlfn.SWITCH($N5266,"","",'Lookup Tables and Dropdowns'!$AK$11,$M5266*'Lookup Tables and Dropdowns'!$AI$7,'Lookup Tables and Dropdowns'!$AK$12,$M5266*'Lookup Tables and Dropdowns'!$AG$7, 'Lookup Tables and Dropdowns'!$AK$13,$M5266*1 ),""),"")</f>
        <v/>
      </c>
      <c r="P5266" s="193"/>
      <c r="Q5266" s="193"/>
      <c r="R5266" s="193"/>
      <c r="S5266" s="30" t="str">
        <f>IFERROR(IF(OR($F5266="", $G5266=""),"",IF($G5266="Density and Volume",IF(COUNTBLANK($J5266:$O5266)&gt;=1,"",$L5266*$O5266*'Lookup Tables and Dropdowns'!$AL$5)*VLOOKUP(F5266,'Lookup Tables and Dropdowns'!$BP$4:$BQ$641,2,FALSE),IF(OR($H5266="",$I5266=""),"",VLOOKUP($I5266,'Lookup Tables and Dropdowns'!$AK$4:$AL$8,2,FALSE)*$H5266*VLOOKUP(F5266,'Lookup Tables and Dropdowns'!$BP$4:$BQ$641,2,FALSE)))),"")</f>
        <v/>
      </c>
      <c r="T5266" s="90" t="str">
        <f t="shared" si="243"/>
        <v/>
      </c>
      <c r="U5266" s="90" t="str">
        <f t="shared" si="244"/>
        <v/>
      </c>
      <c r="V5266" s="90" t="str">
        <f t="shared" si="245"/>
        <v/>
      </c>
    </row>
    <row r="5267" spans="1:22" ht="15" thickBot="1" x14ac:dyDescent="0.3">
      <c r="A5267" s="162">
        <v>5243</v>
      </c>
      <c r="B5267" s="156" t="s">
        <v>64</v>
      </c>
      <c r="C5267" s="1"/>
      <c r="D5267" s="1"/>
      <c r="E5267" s="1"/>
      <c r="F5267" s="4"/>
      <c r="G5267" s="4"/>
      <c r="H5267" s="8"/>
      <c r="I5267" s="8"/>
      <c r="J5267" s="8"/>
      <c r="K5267" s="10"/>
      <c r="L5267" s="23" t="str" cm="1">
        <f t="array" ref="L5267">IFERROR(_xlfn.IFNA(_xlfn.SWITCH($K5267,"","",'Lookup Tables and Dropdowns'!$AK$9,$J5267,'Lookup Tables and Dropdowns'!$AK$10,$J5267*'Lookup Tables and Dropdowns'!$AC$4/'Lookup Tables and Dropdowns'!$AI$7),""),"")</f>
        <v/>
      </c>
      <c r="M5267" s="12"/>
      <c r="N5267" s="12"/>
      <c r="O5267" s="192" t="str" cm="1">
        <f t="array" ref="O5267">IFERROR(_xlfn.IFNA(_xlfn.SWITCH($N5267,"","",'Lookup Tables and Dropdowns'!$AK$11,$M5267*'Lookup Tables and Dropdowns'!$AI$7,'Lookup Tables and Dropdowns'!$AK$12,$M5267*'Lookup Tables and Dropdowns'!$AG$7, 'Lookup Tables and Dropdowns'!$AK$13,$M5267*1 ),""),"")</f>
        <v/>
      </c>
      <c r="P5267" s="193"/>
      <c r="Q5267" s="193"/>
      <c r="R5267" s="193"/>
      <c r="S5267" s="30" t="str">
        <f>IFERROR(IF(OR($F5267="", $G5267=""),"",IF($G5267="Density and Volume",IF(COUNTBLANK($J5267:$O5267)&gt;=1,"",$L5267*$O5267*'Lookup Tables and Dropdowns'!$AL$5)*VLOOKUP(F5267,'Lookup Tables and Dropdowns'!$BP$4:$BQ$641,2,FALSE),IF(OR($H5267="",$I5267=""),"",VLOOKUP($I5267,'Lookup Tables and Dropdowns'!$AK$4:$AL$8,2,FALSE)*$H5267*VLOOKUP(F5267,'Lookup Tables and Dropdowns'!$BP$4:$BQ$641,2,FALSE)))),"")</f>
        <v/>
      </c>
      <c r="T5267" s="90" t="str">
        <f t="shared" si="243"/>
        <v/>
      </c>
      <c r="U5267" s="90" t="str">
        <f t="shared" si="244"/>
        <v/>
      </c>
      <c r="V5267" s="90" t="str">
        <f t="shared" si="245"/>
        <v/>
      </c>
    </row>
    <row r="5268" spans="1:22" ht="15" thickBot="1" x14ac:dyDescent="0.3">
      <c r="A5268" s="162">
        <v>5244</v>
      </c>
      <c r="B5268" s="156" t="s">
        <v>64</v>
      </c>
      <c r="C5268" s="1"/>
      <c r="D5268" s="1"/>
      <c r="E5268" s="1"/>
      <c r="F5268" s="4"/>
      <c r="G5268" s="4"/>
      <c r="H5268" s="8"/>
      <c r="I5268" s="8"/>
      <c r="J5268" s="8"/>
      <c r="K5268" s="10"/>
      <c r="L5268" s="23" t="str" cm="1">
        <f t="array" ref="L5268">IFERROR(_xlfn.IFNA(_xlfn.SWITCH($K5268,"","",'Lookup Tables and Dropdowns'!$AK$9,$J5268,'Lookup Tables and Dropdowns'!$AK$10,$J5268*'Lookup Tables and Dropdowns'!$AC$4/'Lookup Tables and Dropdowns'!$AI$7),""),"")</f>
        <v/>
      </c>
      <c r="M5268" s="12"/>
      <c r="N5268" s="12"/>
      <c r="O5268" s="192" t="str" cm="1">
        <f t="array" ref="O5268">IFERROR(_xlfn.IFNA(_xlfn.SWITCH($N5268,"","",'Lookup Tables and Dropdowns'!$AK$11,$M5268*'Lookup Tables and Dropdowns'!$AI$7,'Lookup Tables and Dropdowns'!$AK$12,$M5268*'Lookup Tables and Dropdowns'!$AG$7, 'Lookup Tables and Dropdowns'!$AK$13,$M5268*1 ),""),"")</f>
        <v/>
      </c>
      <c r="P5268" s="193"/>
      <c r="Q5268" s="193"/>
      <c r="R5268" s="193"/>
      <c r="S5268" s="30" t="str">
        <f>IFERROR(IF(OR($F5268="", $G5268=""),"",IF($G5268="Density and Volume",IF(COUNTBLANK($J5268:$O5268)&gt;=1,"",$L5268*$O5268*'Lookup Tables and Dropdowns'!$AL$5)*VLOOKUP(F5268,'Lookup Tables and Dropdowns'!$BP$4:$BQ$641,2,FALSE),IF(OR($H5268="",$I5268=""),"",VLOOKUP($I5268,'Lookup Tables and Dropdowns'!$AK$4:$AL$8,2,FALSE)*$H5268*VLOOKUP(F5268,'Lookup Tables and Dropdowns'!$BP$4:$BQ$641,2,FALSE)))),"")</f>
        <v/>
      </c>
      <c r="T5268" s="90" t="str">
        <f t="shared" si="243"/>
        <v/>
      </c>
      <c r="U5268" s="90" t="str">
        <f t="shared" si="244"/>
        <v/>
      </c>
      <c r="V5268" s="90" t="str">
        <f t="shared" si="245"/>
        <v/>
      </c>
    </row>
    <row r="5269" spans="1:22" ht="15" thickBot="1" x14ac:dyDescent="0.3">
      <c r="A5269" s="162">
        <v>5245</v>
      </c>
      <c r="B5269" s="156" t="s">
        <v>64</v>
      </c>
      <c r="C5269" s="1"/>
      <c r="D5269" s="1"/>
      <c r="E5269" s="1"/>
      <c r="F5269" s="4"/>
      <c r="G5269" s="4"/>
      <c r="H5269" s="8"/>
      <c r="I5269" s="8"/>
      <c r="J5269" s="8"/>
      <c r="K5269" s="10"/>
      <c r="L5269" s="23" t="str" cm="1">
        <f t="array" ref="L5269">IFERROR(_xlfn.IFNA(_xlfn.SWITCH($K5269,"","",'Lookup Tables and Dropdowns'!$AK$9,$J5269,'Lookup Tables and Dropdowns'!$AK$10,$J5269*'Lookup Tables and Dropdowns'!$AC$4/'Lookup Tables and Dropdowns'!$AI$7),""),"")</f>
        <v/>
      </c>
      <c r="M5269" s="12"/>
      <c r="N5269" s="12"/>
      <c r="O5269" s="192" t="str" cm="1">
        <f t="array" ref="O5269">IFERROR(_xlfn.IFNA(_xlfn.SWITCH($N5269,"","",'Lookup Tables and Dropdowns'!$AK$11,$M5269*'Lookup Tables and Dropdowns'!$AI$7,'Lookup Tables and Dropdowns'!$AK$12,$M5269*'Lookup Tables and Dropdowns'!$AG$7, 'Lookup Tables and Dropdowns'!$AK$13,$M5269*1 ),""),"")</f>
        <v/>
      </c>
      <c r="P5269" s="193"/>
      <c r="Q5269" s="193"/>
      <c r="R5269" s="193"/>
      <c r="S5269" s="30" t="str">
        <f>IFERROR(IF(OR($F5269="", $G5269=""),"",IF($G5269="Density and Volume",IF(COUNTBLANK($J5269:$O5269)&gt;=1,"",$L5269*$O5269*'Lookup Tables and Dropdowns'!$AL$5)*VLOOKUP(F5269,'Lookup Tables and Dropdowns'!$BP$4:$BQ$641,2,FALSE),IF(OR($H5269="",$I5269=""),"",VLOOKUP($I5269,'Lookup Tables and Dropdowns'!$AK$4:$AL$8,2,FALSE)*$H5269*VLOOKUP(F5269,'Lookup Tables and Dropdowns'!$BP$4:$BQ$641,2,FALSE)))),"")</f>
        <v/>
      </c>
      <c r="T5269" s="90" t="str">
        <f t="shared" si="243"/>
        <v/>
      </c>
      <c r="U5269" s="90" t="str">
        <f t="shared" si="244"/>
        <v/>
      </c>
      <c r="V5269" s="90" t="str">
        <f t="shared" si="245"/>
        <v/>
      </c>
    </row>
    <row r="5270" spans="1:22" ht="15" thickBot="1" x14ac:dyDescent="0.3">
      <c r="A5270" s="162">
        <v>5246</v>
      </c>
      <c r="B5270" s="156" t="s">
        <v>64</v>
      </c>
      <c r="C5270" s="1"/>
      <c r="D5270" s="1"/>
      <c r="E5270" s="1"/>
      <c r="F5270" s="4"/>
      <c r="G5270" s="4"/>
      <c r="H5270" s="8"/>
      <c r="I5270" s="8"/>
      <c r="J5270" s="8"/>
      <c r="K5270" s="10"/>
      <c r="L5270" s="23" t="str" cm="1">
        <f t="array" ref="L5270">IFERROR(_xlfn.IFNA(_xlfn.SWITCH($K5270,"","",'Lookup Tables and Dropdowns'!$AK$9,$J5270,'Lookup Tables and Dropdowns'!$AK$10,$J5270*'Lookup Tables and Dropdowns'!$AC$4/'Lookup Tables and Dropdowns'!$AI$7),""),"")</f>
        <v/>
      </c>
      <c r="M5270" s="12"/>
      <c r="N5270" s="12"/>
      <c r="O5270" s="192" t="str" cm="1">
        <f t="array" ref="O5270">IFERROR(_xlfn.IFNA(_xlfn.SWITCH($N5270,"","",'Lookup Tables and Dropdowns'!$AK$11,$M5270*'Lookup Tables and Dropdowns'!$AI$7,'Lookup Tables and Dropdowns'!$AK$12,$M5270*'Lookup Tables and Dropdowns'!$AG$7, 'Lookup Tables and Dropdowns'!$AK$13,$M5270*1 ),""),"")</f>
        <v/>
      </c>
      <c r="P5270" s="193"/>
      <c r="Q5270" s="193"/>
      <c r="R5270" s="193"/>
      <c r="S5270" s="30" t="str">
        <f>IFERROR(IF(OR($F5270="", $G5270=""),"",IF($G5270="Density and Volume",IF(COUNTBLANK($J5270:$O5270)&gt;=1,"",$L5270*$O5270*'Lookup Tables and Dropdowns'!$AL$5)*VLOOKUP(F5270,'Lookup Tables and Dropdowns'!$BP$4:$BQ$641,2,FALSE),IF(OR($H5270="",$I5270=""),"",VLOOKUP($I5270,'Lookup Tables and Dropdowns'!$AK$4:$AL$8,2,FALSE)*$H5270*VLOOKUP(F5270,'Lookup Tables and Dropdowns'!$BP$4:$BQ$641,2,FALSE)))),"")</f>
        <v/>
      </c>
      <c r="T5270" s="90" t="str">
        <f t="shared" si="243"/>
        <v/>
      </c>
      <c r="U5270" s="90" t="str">
        <f t="shared" si="244"/>
        <v/>
      </c>
      <c r="V5270" s="90" t="str">
        <f t="shared" si="245"/>
        <v/>
      </c>
    </row>
    <row r="5271" spans="1:22" ht="15" thickBot="1" x14ac:dyDescent="0.3">
      <c r="A5271" s="162">
        <v>5247</v>
      </c>
      <c r="B5271" s="156" t="s">
        <v>64</v>
      </c>
      <c r="C5271" s="1"/>
      <c r="D5271" s="1"/>
      <c r="E5271" s="1"/>
      <c r="F5271" s="4"/>
      <c r="G5271" s="4"/>
      <c r="H5271" s="8"/>
      <c r="I5271" s="8"/>
      <c r="J5271" s="8"/>
      <c r="K5271" s="10"/>
      <c r="L5271" s="23" t="str" cm="1">
        <f t="array" ref="L5271">IFERROR(_xlfn.IFNA(_xlfn.SWITCH($K5271,"","",'Lookup Tables and Dropdowns'!$AK$9,$J5271,'Lookup Tables and Dropdowns'!$AK$10,$J5271*'Lookup Tables and Dropdowns'!$AC$4/'Lookup Tables and Dropdowns'!$AI$7),""),"")</f>
        <v/>
      </c>
      <c r="M5271" s="12"/>
      <c r="N5271" s="12"/>
      <c r="O5271" s="192" t="str" cm="1">
        <f t="array" ref="O5271">IFERROR(_xlfn.IFNA(_xlfn.SWITCH($N5271,"","",'Lookup Tables and Dropdowns'!$AK$11,$M5271*'Lookup Tables and Dropdowns'!$AI$7,'Lookup Tables and Dropdowns'!$AK$12,$M5271*'Lookup Tables and Dropdowns'!$AG$7, 'Lookup Tables and Dropdowns'!$AK$13,$M5271*1 ),""),"")</f>
        <v/>
      </c>
      <c r="P5271" s="193"/>
      <c r="Q5271" s="193"/>
      <c r="R5271" s="193"/>
      <c r="S5271" s="30" t="str">
        <f>IFERROR(IF(OR($F5271="", $G5271=""),"",IF($G5271="Density and Volume",IF(COUNTBLANK($J5271:$O5271)&gt;=1,"",$L5271*$O5271*'Lookup Tables and Dropdowns'!$AL$5)*VLOOKUP(F5271,'Lookup Tables and Dropdowns'!$BP$4:$BQ$641,2,FALSE),IF(OR($H5271="",$I5271=""),"",VLOOKUP($I5271,'Lookup Tables and Dropdowns'!$AK$4:$AL$8,2,FALSE)*$H5271*VLOOKUP(F5271,'Lookup Tables and Dropdowns'!$BP$4:$BQ$641,2,FALSE)))),"")</f>
        <v/>
      </c>
      <c r="T5271" s="90" t="str">
        <f t="shared" si="243"/>
        <v/>
      </c>
      <c r="U5271" s="90" t="str">
        <f t="shared" si="244"/>
        <v/>
      </c>
      <c r="V5271" s="90" t="str">
        <f t="shared" si="245"/>
        <v/>
      </c>
    </row>
    <row r="5272" spans="1:22" ht="15" thickBot="1" x14ac:dyDescent="0.3">
      <c r="A5272" s="162">
        <v>5248</v>
      </c>
      <c r="B5272" s="156" t="s">
        <v>64</v>
      </c>
      <c r="C5272" s="1"/>
      <c r="D5272" s="1"/>
      <c r="E5272" s="1"/>
      <c r="F5272" s="4"/>
      <c r="G5272" s="4"/>
      <c r="H5272" s="8"/>
      <c r="I5272" s="8"/>
      <c r="J5272" s="8"/>
      <c r="K5272" s="10"/>
      <c r="L5272" s="23" t="str" cm="1">
        <f t="array" ref="L5272">IFERROR(_xlfn.IFNA(_xlfn.SWITCH($K5272,"","",'Lookup Tables and Dropdowns'!$AK$9,$J5272,'Lookup Tables and Dropdowns'!$AK$10,$J5272*'Lookup Tables and Dropdowns'!$AC$4/'Lookup Tables and Dropdowns'!$AI$7),""),"")</f>
        <v/>
      </c>
      <c r="M5272" s="12"/>
      <c r="N5272" s="12"/>
      <c r="O5272" s="192" t="str" cm="1">
        <f t="array" ref="O5272">IFERROR(_xlfn.IFNA(_xlfn.SWITCH($N5272,"","",'Lookup Tables and Dropdowns'!$AK$11,$M5272*'Lookup Tables and Dropdowns'!$AI$7,'Lookup Tables and Dropdowns'!$AK$12,$M5272*'Lookup Tables and Dropdowns'!$AG$7, 'Lookup Tables and Dropdowns'!$AK$13,$M5272*1 ),""),"")</f>
        <v/>
      </c>
      <c r="P5272" s="193"/>
      <c r="Q5272" s="193"/>
      <c r="R5272" s="193"/>
      <c r="S5272" s="30" t="str">
        <f>IFERROR(IF(OR($F5272="", $G5272=""),"",IF($G5272="Density and Volume",IF(COUNTBLANK($J5272:$O5272)&gt;=1,"",$L5272*$O5272*'Lookup Tables and Dropdowns'!$AL$5)*VLOOKUP(F5272,'Lookup Tables and Dropdowns'!$BP$4:$BQ$641,2,FALSE),IF(OR($H5272="",$I5272=""),"",VLOOKUP($I5272,'Lookup Tables and Dropdowns'!$AK$4:$AL$8,2,FALSE)*$H5272*VLOOKUP(F5272,'Lookup Tables and Dropdowns'!$BP$4:$BQ$641,2,FALSE)))),"")</f>
        <v/>
      </c>
      <c r="T5272" s="90" t="str">
        <f t="shared" si="243"/>
        <v/>
      </c>
      <c r="U5272" s="90" t="str">
        <f t="shared" si="244"/>
        <v/>
      </c>
      <c r="V5272" s="90" t="str">
        <f t="shared" si="245"/>
        <v/>
      </c>
    </row>
    <row r="5273" spans="1:22" ht="15" thickBot="1" x14ac:dyDescent="0.3">
      <c r="A5273" s="162">
        <v>5249</v>
      </c>
      <c r="B5273" s="156" t="s">
        <v>64</v>
      </c>
      <c r="C5273" s="1"/>
      <c r="D5273" s="1"/>
      <c r="E5273" s="1"/>
      <c r="F5273" s="4"/>
      <c r="G5273" s="4"/>
      <c r="H5273" s="8"/>
      <c r="I5273" s="8"/>
      <c r="J5273" s="8"/>
      <c r="K5273" s="10"/>
      <c r="L5273" s="23" t="str" cm="1">
        <f t="array" ref="L5273">IFERROR(_xlfn.IFNA(_xlfn.SWITCH($K5273,"","",'Lookup Tables and Dropdowns'!$AK$9,$J5273,'Lookup Tables and Dropdowns'!$AK$10,$J5273*'Lookup Tables and Dropdowns'!$AC$4/'Lookup Tables and Dropdowns'!$AI$7),""),"")</f>
        <v/>
      </c>
      <c r="M5273" s="12"/>
      <c r="N5273" s="12"/>
      <c r="O5273" s="192" t="str" cm="1">
        <f t="array" ref="O5273">IFERROR(_xlfn.IFNA(_xlfn.SWITCH($N5273,"","",'Lookup Tables and Dropdowns'!$AK$11,$M5273*'Lookup Tables and Dropdowns'!$AI$7,'Lookup Tables and Dropdowns'!$AK$12,$M5273*'Lookup Tables and Dropdowns'!$AG$7, 'Lookup Tables and Dropdowns'!$AK$13,$M5273*1 ),""),"")</f>
        <v/>
      </c>
      <c r="P5273" s="193"/>
      <c r="Q5273" s="193"/>
      <c r="R5273" s="193"/>
      <c r="S5273" s="30" t="str">
        <f>IFERROR(IF(OR($F5273="", $G5273=""),"",IF($G5273="Density and Volume",IF(COUNTBLANK($J5273:$O5273)&gt;=1,"",$L5273*$O5273*'Lookup Tables and Dropdowns'!$AL$5)*VLOOKUP(F5273,'Lookup Tables and Dropdowns'!$BP$4:$BQ$641,2,FALSE),IF(OR($H5273="",$I5273=""),"",VLOOKUP($I5273,'Lookup Tables and Dropdowns'!$AK$4:$AL$8,2,FALSE)*$H5273*VLOOKUP(F5273,'Lookup Tables and Dropdowns'!$BP$4:$BQ$641,2,FALSE)))),"")</f>
        <v/>
      </c>
      <c r="T5273" s="90" t="str">
        <f t="shared" si="243"/>
        <v/>
      </c>
      <c r="U5273" s="90" t="str">
        <f t="shared" si="244"/>
        <v/>
      </c>
      <c r="V5273" s="90" t="str">
        <f t="shared" si="245"/>
        <v/>
      </c>
    </row>
    <row r="5274" spans="1:22" ht="15" thickBot="1" x14ac:dyDescent="0.3">
      <c r="A5274" s="162">
        <v>5250</v>
      </c>
      <c r="B5274" s="156" t="s">
        <v>64</v>
      </c>
      <c r="C5274" s="1"/>
      <c r="D5274" s="1"/>
      <c r="E5274" s="1"/>
      <c r="F5274" s="4"/>
      <c r="G5274" s="4"/>
      <c r="H5274" s="8"/>
      <c r="I5274" s="8"/>
      <c r="J5274" s="8"/>
      <c r="K5274" s="10"/>
      <c r="L5274" s="23" t="str" cm="1">
        <f t="array" ref="L5274">IFERROR(_xlfn.IFNA(_xlfn.SWITCH($K5274,"","",'Lookup Tables and Dropdowns'!$AK$9,$J5274,'Lookup Tables and Dropdowns'!$AK$10,$J5274*'Lookup Tables and Dropdowns'!$AC$4/'Lookup Tables and Dropdowns'!$AI$7),""),"")</f>
        <v/>
      </c>
      <c r="M5274" s="12"/>
      <c r="N5274" s="12"/>
      <c r="O5274" s="192" t="str" cm="1">
        <f t="array" ref="O5274">IFERROR(_xlfn.IFNA(_xlfn.SWITCH($N5274,"","",'Lookup Tables and Dropdowns'!$AK$11,$M5274*'Lookup Tables and Dropdowns'!$AI$7,'Lookup Tables and Dropdowns'!$AK$12,$M5274*'Lookup Tables and Dropdowns'!$AG$7, 'Lookup Tables and Dropdowns'!$AK$13,$M5274*1 ),""),"")</f>
        <v/>
      </c>
      <c r="P5274" s="193"/>
      <c r="Q5274" s="193"/>
      <c r="R5274" s="193"/>
      <c r="S5274" s="30" t="str">
        <f>IFERROR(IF(OR($F5274="", $G5274=""),"",IF($G5274="Density and Volume",IF(COUNTBLANK($J5274:$O5274)&gt;=1,"",$L5274*$O5274*'Lookup Tables and Dropdowns'!$AL$5)*VLOOKUP(F5274,'Lookup Tables and Dropdowns'!$BP$4:$BQ$641,2,FALSE),IF(OR($H5274="",$I5274=""),"",VLOOKUP($I5274,'Lookup Tables and Dropdowns'!$AK$4:$AL$8,2,FALSE)*$H5274*VLOOKUP(F5274,'Lookup Tables and Dropdowns'!$BP$4:$BQ$641,2,FALSE)))),"")</f>
        <v/>
      </c>
      <c r="T5274" s="90" t="str">
        <f t="shared" ref="T5274:T5337" si="246">IFERROR(IF(OR($S5274="",P5274=""),"",$S5274*P5274),"")</f>
        <v/>
      </c>
      <c r="U5274" s="90" t="str">
        <f t="shared" ref="U5274:U5337" si="247">IFERROR(IF(OR($S5274="",Q5274=""),"",$S5274*Q5274),"")</f>
        <v/>
      </c>
      <c r="V5274" s="90" t="str">
        <f t="shared" ref="V5274:V5337" si="248">IFERROR(IF(OR($S5274="",R5274=""),"",$S5274*R5274),"")</f>
        <v/>
      </c>
    </row>
    <row r="5275" spans="1:22" ht="15" thickBot="1" x14ac:dyDescent="0.3">
      <c r="A5275" s="162">
        <v>5251</v>
      </c>
      <c r="B5275" s="156" t="s">
        <v>64</v>
      </c>
      <c r="C5275" s="1"/>
      <c r="D5275" s="1"/>
      <c r="E5275" s="1"/>
      <c r="F5275" s="4"/>
      <c r="G5275" s="4"/>
      <c r="H5275" s="8"/>
      <c r="I5275" s="8"/>
      <c r="J5275" s="8"/>
      <c r="K5275" s="10"/>
      <c r="L5275" s="23" t="str" cm="1">
        <f t="array" ref="L5275">IFERROR(_xlfn.IFNA(_xlfn.SWITCH($K5275,"","",'Lookup Tables and Dropdowns'!$AK$9,$J5275,'Lookup Tables and Dropdowns'!$AK$10,$J5275*'Lookup Tables and Dropdowns'!$AC$4/'Lookup Tables and Dropdowns'!$AI$7),""),"")</f>
        <v/>
      </c>
      <c r="M5275" s="12"/>
      <c r="N5275" s="12"/>
      <c r="O5275" s="192" t="str" cm="1">
        <f t="array" ref="O5275">IFERROR(_xlfn.IFNA(_xlfn.SWITCH($N5275,"","",'Lookup Tables and Dropdowns'!$AK$11,$M5275*'Lookup Tables and Dropdowns'!$AI$7,'Lookup Tables and Dropdowns'!$AK$12,$M5275*'Lookup Tables and Dropdowns'!$AG$7, 'Lookup Tables and Dropdowns'!$AK$13,$M5275*1 ),""),"")</f>
        <v/>
      </c>
      <c r="P5275" s="193"/>
      <c r="Q5275" s="193"/>
      <c r="R5275" s="193"/>
      <c r="S5275" s="30" t="str">
        <f>IFERROR(IF(OR($F5275="", $G5275=""),"",IF($G5275="Density and Volume",IF(COUNTBLANK($J5275:$O5275)&gt;=1,"",$L5275*$O5275*'Lookup Tables and Dropdowns'!$AL$5)*VLOOKUP(F5275,'Lookup Tables and Dropdowns'!$BP$4:$BQ$641,2,FALSE),IF(OR($H5275="",$I5275=""),"",VLOOKUP($I5275,'Lookup Tables and Dropdowns'!$AK$4:$AL$8,2,FALSE)*$H5275*VLOOKUP(F5275,'Lookup Tables and Dropdowns'!$BP$4:$BQ$641,2,FALSE)))),"")</f>
        <v/>
      </c>
      <c r="T5275" s="90" t="str">
        <f t="shared" si="246"/>
        <v/>
      </c>
      <c r="U5275" s="90" t="str">
        <f t="shared" si="247"/>
        <v/>
      </c>
      <c r="V5275" s="90" t="str">
        <f t="shared" si="248"/>
        <v/>
      </c>
    </row>
    <row r="5276" spans="1:22" ht="15" thickBot="1" x14ac:dyDescent="0.3">
      <c r="A5276" s="162">
        <v>5252</v>
      </c>
      <c r="B5276" s="156" t="s">
        <v>64</v>
      </c>
      <c r="C5276" s="1"/>
      <c r="D5276" s="1"/>
      <c r="E5276" s="1"/>
      <c r="F5276" s="4"/>
      <c r="G5276" s="4"/>
      <c r="H5276" s="8"/>
      <c r="I5276" s="8"/>
      <c r="J5276" s="8"/>
      <c r="K5276" s="10"/>
      <c r="L5276" s="23" t="str" cm="1">
        <f t="array" ref="L5276">IFERROR(_xlfn.IFNA(_xlfn.SWITCH($K5276,"","",'Lookup Tables and Dropdowns'!$AK$9,$J5276,'Lookup Tables and Dropdowns'!$AK$10,$J5276*'Lookup Tables and Dropdowns'!$AC$4/'Lookup Tables and Dropdowns'!$AI$7),""),"")</f>
        <v/>
      </c>
      <c r="M5276" s="12"/>
      <c r="N5276" s="12"/>
      <c r="O5276" s="192" t="str" cm="1">
        <f t="array" ref="O5276">IFERROR(_xlfn.IFNA(_xlfn.SWITCH($N5276,"","",'Lookup Tables and Dropdowns'!$AK$11,$M5276*'Lookup Tables and Dropdowns'!$AI$7,'Lookup Tables and Dropdowns'!$AK$12,$M5276*'Lookup Tables and Dropdowns'!$AG$7, 'Lookup Tables and Dropdowns'!$AK$13,$M5276*1 ),""),"")</f>
        <v/>
      </c>
      <c r="P5276" s="193"/>
      <c r="Q5276" s="193"/>
      <c r="R5276" s="193"/>
      <c r="S5276" s="30" t="str">
        <f>IFERROR(IF(OR($F5276="", $G5276=""),"",IF($G5276="Density and Volume",IF(COUNTBLANK($J5276:$O5276)&gt;=1,"",$L5276*$O5276*'Lookup Tables and Dropdowns'!$AL$5)*VLOOKUP(F5276,'Lookup Tables and Dropdowns'!$BP$4:$BQ$641,2,FALSE),IF(OR($H5276="",$I5276=""),"",VLOOKUP($I5276,'Lookup Tables and Dropdowns'!$AK$4:$AL$8,2,FALSE)*$H5276*VLOOKUP(F5276,'Lookup Tables and Dropdowns'!$BP$4:$BQ$641,2,FALSE)))),"")</f>
        <v/>
      </c>
      <c r="T5276" s="90" t="str">
        <f t="shared" si="246"/>
        <v/>
      </c>
      <c r="U5276" s="90" t="str">
        <f t="shared" si="247"/>
        <v/>
      </c>
      <c r="V5276" s="90" t="str">
        <f t="shared" si="248"/>
        <v/>
      </c>
    </row>
    <row r="5277" spans="1:22" ht="15" thickBot="1" x14ac:dyDescent="0.3">
      <c r="A5277" s="162">
        <v>5253</v>
      </c>
      <c r="B5277" s="156" t="s">
        <v>64</v>
      </c>
      <c r="C5277" s="1"/>
      <c r="D5277" s="1"/>
      <c r="E5277" s="1"/>
      <c r="F5277" s="4"/>
      <c r="G5277" s="4"/>
      <c r="H5277" s="8"/>
      <c r="I5277" s="8"/>
      <c r="J5277" s="8"/>
      <c r="K5277" s="10"/>
      <c r="L5277" s="23" t="str" cm="1">
        <f t="array" ref="L5277">IFERROR(_xlfn.IFNA(_xlfn.SWITCH($K5277,"","",'Lookup Tables and Dropdowns'!$AK$9,$J5277,'Lookup Tables and Dropdowns'!$AK$10,$J5277*'Lookup Tables and Dropdowns'!$AC$4/'Lookup Tables and Dropdowns'!$AI$7),""),"")</f>
        <v/>
      </c>
      <c r="M5277" s="12"/>
      <c r="N5277" s="12"/>
      <c r="O5277" s="192" t="str" cm="1">
        <f t="array" ref="O5277">IFERROR(_xlfn.IFNA(_xlfn.SWITCH($N5277,"","",'Lookup Tables and Dropdowns'!$AK$11,$M5277*'Lookup Tables and Dropdowns'!$AI$7,'Lookup Tables and Dropdowns'!$AK$12,$M5277*'Lookup Tables and Dropdowns'!$AG$7, 'Lookup Tables and Dropdowns'!$AK$13,$M5277*1 ),""),"")</f>
        <v/>
      </c>
      <c r="P5277" s="193"/>
      <c r="Q5277" s="193"/>
      <c r="R5277" s="193"/>
      <c r="S5277" s="30" t="str">
        <f>IFERROR(IF(OR($F5277="", $G5277=""),"",IF($G5277="Density and Volume",IF(COUNTBLANK($J5277:$O5277)&gt;=1,"",$L5277*$O5277*'Lookup Tables and Dropdowns'!$AL$5)*VLOOKUP(F5277,'Lookup Tables and Dropdowns'!$BP$4:$BQ$641,2,FALSE),IF(OR($H5277="",$I5277=""),"",VLOOKUP($I5277,'Lookup Tables and Dropdowns'!$AK$4:$AL$8,2,FALSE)*$H5277*VLOOKUP(F5277,'Lookup Tables and Dropdowns'!$BP$4:$BQ$641,2,FALSE)))),"")</f>
        <v/>
      </c>
      <c r="T5277" s="90" t="str">
        <f t="shared" si="246"/>
        <v/>
      </c>
      <c r="U5277" s="90" t="str">
        <f t="shared" si="247"/>
        <v/>
      </c>
      <c r="V5277" s="90" t="str">
        <f t="shared" si="248"/>
        <v/>
      </c>
    </row>
    <row r="5278" spans="1:22" ht="15" thickBot="1" x14ac:dyDescent="0.3">
      <c r="A5278" s="162">
        <v>5254</v>
      </c>
      <c r="B5278" s="156" t="s">
        <v>64</v>
      </c>
      <c r="C5278" s="1"/>
      <c r="D5278" s="1"/>
      <c r="E5278" s="1"/>
      <c r="F5278" s="4"/>
      <c r="G5278" s="4"/>
      <c r="H5278" s="8"/>
      <c r="I5278" s="8"/>
      <c r="J5278" s="8"/>
      <c r="K5278" s="10"/>
      <c r="L5278" s="23" t="str" cm="1">
        <f t="array" ref="L5278">IFERROR(_xlfn.IFNA(_xlfn.SWITCH($K5278,"","",'Lookup Tables and Dropdowns'!$AK$9,$J5278,'Lookup Tables and Dropdowns'!$AK$10,$J5278*'Lookup Tables and Dropdowns'!$AC$4/'Lookup Tables and Dropdowns'!$AI$7),""),"")</f>
        <v/>
      </c>
      <c r="M5278" s="12"/>
      <c r="N5278" s="12"/>
      <c r="O5278" s="192" t="str" cm="1">
        <f t="array" ref="O5278">IFERROR(_xlfn.IFNA(_xlfn.SWITCH($N5278,"","",'Lookup Tables and Dropdowns'!$AK$11,$M5278*'Lookup Tables and Dropdowns'!$AI$7,'Lookup Tables and Dropdowns'!$AK$12,$M5278*'Lookup Tables and Dropdowns'!$AG$7, 'Lookup Tables and Dropdowns'!$AK$13,$M5278*1 ),""),"")</f>
        <v/>
      </c>
      <c r="P5278" s="193"/>
      <c r="Q5278" s="193"/>
      <c r="R5278" s="193"/>
      <c r="S5278" s="30" t="str">
        <f>IFERROR(IF(OR($F5278="", $G5278=""),"",IF($G5278="Density and Volume",IF(COUNTBLANK($J5278:$O5278)&gt;=1,"",$L5278*$O5278*'Lookup Tables and Dropdowns'!$AL$5)*VLOOKUP(F5278,'Lookup Tables and Dropdowns'!$BP$4:$BQ$641,2,FALSE),IF(OR($H5278="",$I5278=""),"",VLOOKUP($I5278,'Lookup Tables and Dropdowns'!$AK$4:$AL$8,2,FALSE)*$H5278*VLOOKUP(F5278,'Lookup Tables and Dropdowns'!$BP$4:$BQ$641,2,FALSE)))),"")</f>
        <v/>
      </c>
      <c r="T5278" s="90" t="str">
        <f t="shared" si="246"/>
        <v/>
      </c>
      <c r="U5278" s="90" t="str">
        <f t="shared" si="247"/>
        <v/>
      </c>
      <c r="V5278" s="90" t="str">
        <f t="shared" si="248"/>
        <v/>
      </c>
    </row>
    <row r="5279" spans="1:22" ht="15" thickBot="1" x14ac:dyDescent="0.3">
      <c r="A5279" s="162">
        <v>5255</v>
      </c>
      <c r="B5279" s="156" t="s">
        <v>64</v>
      </c>
      <c r="C5279" s="1"/>
      <c r="D5279" s="1"/>
      <c r="E5279" s="1"/>
      <c r="F5279" s="4"/>
      <c r="G5279" s="4"/>
      <c r="H5279" s="8"/>
      <c r="I5279" s="8"/>
      <c r="J5279" s="8"/>
      <c r="K5279" s="10"/>
      <c r="L5279" s="23" t="str" cm="1">
        <f t="array" ref="L5279">IFERROR(_xlfn.IFNA(_xlfn.SWITCH($K5279,"","",'Lookup Tables and Dropdowns'!$AK$9,$J5279,'Lookup Tables and Dropdowns'!$AK$10,$J5279*'Lookup Tables and Dropdowns'!$AC$4/'Lookup Tables and Dropdowns'!$AI$7),""),"")</f>
        <v/>
      </c>
      <c r="M5279" s="12"/>
      <c r="N5279" s="12"/>
      <c r="O5279" s="192" t="str" cm="1">
        <f t="array" ref="O5279">IFERROR(_xlfn.IFNA(_xlfn.SWITCH($N5279,"","",'Lookup Tables and Dropdowns'!$AK$11,$M5279*'Lookup Tables and Dropdowns'!$AI$7,'Lookup Tables and Dropdowns'!$AK$12,$M5279*'Lookup Tables and Dropdowns'!$AG$7, 'Lookup Tables and Dropdowns'!$AK$13,$M5279*1 ),""),"")</f>
        <v/>
      </c>
      <c r="P5279" s="193"/>
      <c r="Q5279" s="193"/>
      <c r="R5279" s="193"/>
      <c r="S5279" s="30" t="str">
        <f>IFERROR(IF(OR($F5279="", $G5279=""),"",IF($G5279="Density and Volume",IF(COUNTBLANK($J5279:$O5279)&gt;=1,"",$L5279*$O5279*'Lookup Tables and Dropdowns'!$AL$5)*VLOOKUP(F5279,'Lookup Tables and Dropdowns'!$BP$4:$BQ$641,2,FALSE),IF(OR($H5279="",$I5279=""),"",VLOOKUP($I5279,'Lookup Tables and Dropdowns'!$AK$4:$AL$8,2,FALSE)*$H5279*VLOOKUP(F5279,'Lookup Tables and Dropdowns'!$BP$4:$BQ$641,2,FALSE)))),"")</f>
        <v/>
      </c>
      <c r="T5279" s="90" t="str">
        <f t="shared" si="246"/>
        <v/>
      </c>
      <c r="U5279" s="90" t="str">
        <f t="shared" si="247"/>
        <v/>
      </c>
      <c r="V5279" s="90" t="str">
        <f t="shared" si="248"/>
        <v/>
      </c>
    </row>
    <row r="5280" spans="1:22" ht="15" thickBot="1" x14ac:dyDescent="0.3">
      <c r="A5280" s="162">
        <v>5256</v>
      </c>
      <c r="B5280" s="156" t="s">
        <v>64</v>
      </c>
      <c r="C5280" s="1"/>
      <c r="D5280" s="1"/>
      <c r="E5280" s="1"/>
      <c r="F5280" s="4"/>
      <c r="G5280" s="4"/>
      <c r="H5280" s="8"/>
      <c r="I5280" s="8"/>
      <c r="J5280" s="8"/>
      <c r="K5280" s="10"/>
      <c r="L5280" s="23" t="str" cm="1">
        <f t="array" ref="L5280">IFERROR(_xlfn.IFNA(_xlfn.SWITCH($K5280,"","",'Lookup Tables and Dropdowns'!$AK$9,$J5280,'Lookup Tables and Dropdowns'!$AK$10,$J5280*'Lookup Tables and Dropdowns'!$AC$4/'Lookup Tables and Dropdowns'!$AI$7),""),"")</f>
        <v/>
      </c>
      <c r="M5280" s="12"/>
      <c r="N5280" s="12"/>
      <c r="O5280" s="192" t="str" cm="1">
        <f t="array" ref="O5280">IFERROR(_xlfn.IFNA(_xlfn.SWITCH($N5280,"","",'Lookup Tables and Dropdowns'!$AK$11,$M5280*'Lookup Tables and Dropdowns'!$AI$7,'Lookup Tables and Dropdowns'!$AK$12,$M5280*'Lookup Tables and Dropdowns'!$AG$7, 'Lookup Tables and Dropdowns'!$AK$13,$M5280*1 ),""),"")</f>
        <v/>
      </c>
      <c r="P5280" s="193"/>
      <c r="Q5280" s="193"/>
      <c r="R5280" s="193"/>
      <c r="S5280" s="30" t="str">
        <f>IFERROR(IF(OR($F5280="", $G5280=""),"",IF($G5280="Density and Volume",IF(COUNTBLANK($J5280:$O5280)&gt;=1,"",$L5280*$O5280*'Lookup Tables and Dropdowns'!$AL$5)*VLOOKUP(F5280,'Lookup Tables and Dropdowns'!$BP$4:$BQ$641,2,FALSE),IF(OR($H5280="",$I5280=""),"",VLOOKUP($I5280,'Lookup Tables and Dropdowns'!$AK$4:$AL$8,2,FALSE)*$H5280*VLOOKUP(F5280,'Lookup Tables and Dropdowns'!$BP$4:$BQ$641,2,FALSE)))),"")</f>
        <v/>
      </c>
      <c r="T5280" s="90" t="str">
        <f t="shared" si="246"/>
        <v/>
      </c>
      <c r="U5280" s="90" t="str">
        <f t="shared" si="247"/>
        <v/>
      </c>
      <c r="V5280" s="90" t="str">
        <f t="shared" si="248"/>
        <v/>
      </c>
    </row>
    <row r="5281" spans="1:22" ht="15" thickBot="1" x14ac:dyDescent="0.3">
      <c r="A5281" s="162">
        <v>5257</v>
      </c>
      <c r="B5281" s="156" t="s">
        <v>64</v>
      </c>
      <c r="C5281" s="1"/>
      <c r="D5281" s="1"/>
      <c r="E5281" s="1"/>
      <c r="F5281" s="4"/>
      <c r="G5281" s="4"/>
      <c r="H5281" s="8"/>
      <c r="I5281" s="8"/>
      <c r="J5281" s="8"/>
      <c r="K5281" s="10"/>
      <c r="L5281" s="23" t="str" cm="1">
        <f t="array" ref="L5281">IFERROR(_xlfn.IFNA(_xlfn.SWITCH($K5281,"","",'Lookup Tables and Dropdowns'!$AK$9,$J5281,'Lookup Tables and Dropdowns'!$AK$10,$J5281*'Lookup Tables and Dropdowns'!$AC$4/'Lookup Tables and Dropdowns'!$AI$7),""),"")</f>
        <v/>
      </c>
      <c r="M5281" s="12"/>
      <c r="N5281" s="12"/>
      <c r="O5281" s="192" t="str" cm="1">
        <f t="array" ref="O5281">IFERROR(_xlfn.IFNA(_xlfn.SWITCH($N5281,"","",'Lookup Tables and Dropdowns'!$AK$11,$M5281*'Lookup Tables and Dropdowns'!$AI$7,'Lookup Tables and Dropdowns'!$AK$12,$M5281*'Lookup Tables and Dropdowns'!$AG$7, 'Lookup Tables and Dropdowns'!$AK$13,$M5281*1 ),""),"")</f>
        <v/>
      </c>
      <c r="P5281" s="193"/>
      <c r="Q5281" s="193"/>
      <c r="R5281" s="193"/>
      <c r="S5281" s="30" t="str">
        <f>IFERROR(IF(OR($F5281="", $G5281=""),"",IF($G5281="Density and Volume",IF(COUNTBLANK($J5281:$O5281)&gt;=1,"",$L5281*$O5281*'Lookup Tables and Dropdowns'!$AL$5)*VLOOKUP(F5281,'Lookup Tables and Dropdowns'!$BP$4:$BQ$641,2,FALSE),IF(OR($H5281="",$I5281=""),"",VLOOKUP($I5281,'Lookup Tables and Dropdowns'!$AK$4:$AL$8,2,FALSE)*$H5281*VLOOKUP(F5281,'Lookup Tables and Dropdowns'!$BP$4:$BQ$641,2,FALSE)))),"")</f>
        <v/>
      </c>
      <c r="T5281" s="90" t="str">
        <f t="shared" si="246"/>
        <v/>
      </c>
      <c r="U5281" s="90" t="str">
        <f t="shared" si="247"/>
        <v/>
      </c>
      <c r="V5281" s="90" t="str">
        <f t="shared" si="248"/>
        <v/>
      </c>
    </row>
    <row r="5282" spans="1:22" ht="15" thickBot="1" x14ac:dyDescent="0.3">
      <c r="A5282" s="162">
        <v>5258</v>
      </c>
      <c r="B5282" s="156" t="s">
        <v>64</v>
      </c>
      <c r="C5282" s="1"/>
      <c r="D5282" s="1"/>
      <c r="E5282" s="1"/>
      <c r="F5282" s="4"/>
      <c r="G5282" s="4"/>
      <c r="H5282" s="8"/>
      <c r="I5282" s="8"/>
      <c r="J5282" s="8"/>
      <c r="K5282" s="10"/>
      <c r="L5282" s="23" t="str" cm="1">
        <f t="array" ref="L5282">IFERROR(_xlfn.IFNA(_xlfn.SWITCH($K5282,"","",'Lookup Tables and Dropdowns'!$AK$9,$J5282,'Lookup Tables and Dropdowns'!$AK$10,$J5282*'Lookup Tables and Dropdowns'!$AC$4/'Lookup Tables and Dropdowns'!$AI$7),""),"")</f>
        <v/>
      </c>
      <c r="M5282" s="12"/>
      <c r="N5282" s="12"/>
      <c r="O5282" s="192" t="str" cm="1">
        <f t="array" ref="O5282">IFERROR(_xlfn.IFNA(_xlfn.SWITCH($N5282,"","",'Lookup Tables and Dropdowns'!$AK$11,$M5282*'Lookup Tables and Dropdowns'!$AI$7,'Lookup Tables and Dropdowns'!$AK$12,$M5282*'Lookup Tables and Dropdowns'!$AG$7, 'Lookup Tables and Dropdowns'!$AK$13,$M5282*1 ),""),"")</f>
        <v/>
      </c>
      <c r="P5282" s="193"/>
      <c r="Q5282" s="193"/>
      <c r="R5282" s="193"/>
      <c r="S5282" s="30" t="str">
        <f>IFERROR(IF(OR($F5282="", $G5282=""),"",IF($G5282="Density and Volume",IF(COUNTBLANK($J5282:$O5282)&gt;=1,"",$L5282*$O5282*'Lookup Tables and Dropdowns'!$AL$5)*VLOOKUP(F5282,'Lookup Tables and Dropdowns'!$BP$4:$BQ$641,2,FALSE),IF(OR($H5282="",$I5282=""),"",VLOOKUP($I5282,'Lookup Tables and Dropdowns'!$AK$4:$AL$8,2,FALSE)*$H5282*VLOOKUP(F5282,'Lookup Tables and Dropdowns'!$BP$4:$BQ$641,2,FALSE)))),"")</f>
        <v/>
      </c>
      <c r="T5282" s="90" t="str">
        <f t="shared" si="246"/>
        <v/>
      </c>
      <c r="U5282" s="90" t="str">
        <f t="shared" si="247"/>
        <v/>
      </c>
      <c r="V5282" s="90" t="str">
        <f t="shared" si="248"/>
        <v/>
      </c>
    </row>
    <row r="5283" spans="1:22" ht="15" thickBot="1" x14ac:dyDescent="0.3">
      <c r="A5283" s="162">
        <v>5259</v>
      </c>
      <c r="B5283" s="156" t="s">
        <v>64</v>
      </c>
      <c r="C5283" s="1"/>
      <c r="D5283" s="1"/>
      <c r="E5283" s="1"/>
      <c r="F5283" s="4"/>
      <c r="G5283" s="4"/>
      <c r="H5283" s="8"/>
      <c r="I5283" s="8"/>
      <c r="J5283" s="8"/>
      <c r="K5283" s="10"/>
      <c r="L5283" s="23" t="str" cm="1">
        <f t="array" ref="L5283">IFERROR(_xlfn.IFNA(_xlfn.SWITCH($K5283,"","",'Lookup Tables and Dropdowns'!$AK$9,$J5283,'Lookup Tables and Dropdowns'!$AK$10,$J5283*'Lookup Tables and Dropdowns'!$AC$4/'Lookup Tables and Dropdowns'!$AI$7),""),"")</f>
        <v/>
      </c>
      <c r="M5283" s="12"/>
      <c r="N5283" s="12"/>
      <c r="O5283" s="192" t="str" cm="1">
        <f t="array" ref="O5283">IFERROR(_xlfn.IFNA(_xlfn.SWITCH($N5283,"","",'Lookup Tables and Dropdowns'!$AK$11,$M5283*'Lookup Tables and Dropdowns'!$AI$7,'Lookup Tables and Dropdowns'!$AK$12,$M5283*'Lookup Tables and Dropdowns'!$AG$7, 'Lookup Tables and Dropdowns'!$AK$13,$M5283*1 ),""),"")</f>
        <v/>
      </c>
      <c r="P5283" s="193"/>
      <c r="Q5283" s="193"/>
      <c r="R5283" s="193"/>
      <c r="S5283" s="30" t="str">
        <f>IFERROR(IF(OR($F5283="", $G5283=""),"",IF($G5283="Density and Volume",IF(COUNTBLANK($J5283:$O5283)&gt;=1,"",$L5283*$O5283*'Lookup Tables and Dropdowns'!$AL$5)*VLOOKUP(F5283,'Lookup Tables and Dropdowns'!$BP$4:$BQ$641,2,FALSE),IF(OR($H5283="",$I5283=""),"",VLOOKUP($I5283,'Lookup Tables and Dropdowns'!$AK$4:$AL$8,2,FALSE)*$H5283*VLOOKUP(F5283,'Lookup Tables and Dropdowns'!$BP$4:$BQ$641,2,FALSE)))),"")</f>
        <v/>
      </c>
      <c r="T5283" s="90" t="str">
        <f t="shared" si="246"/>
        <v/>
      </c>
      <c r="U5283" s="90" t="str">
        <f t="shared" si="247"/>
        <v/>
      </c>
      <c r="V5283" s="90" t="str">
        <f t="shared" si="248"/>
        <v/>
      </c>
    </row>
    <row r="5284" spans="1:22" ht="15" thickBot="1" x14ac:dyDescent="0.3">
      <c r="A5284" s="162">
        <v>5260</v>
      </c>
      <c r="B5284" s="156" t="s">
        <v>64</v>
      </c>
      <c r="C5284" s="1"/>
      <c r="D5284" s="1"/>
      <c r="E5284" s="1"/>
      <c r="F5284" s="4"/>
      <c r="G5284" s="4"/>
      <c r="H5284" s="8"/>
      <c r="I5284" s="8"/>
      <c r="J5284" s="8"/>
      <c r="K5284" s="10"/>
      <c r="L5284" s="23" t="str" cm="1">
        <f t="array" ref="L5284">IFERROR(_xlfn.IFNA(_xlfn.SWITCH($K5284,"","",'Lookup Tables and Dropdowns'!$AK$9,$J5284,'Lookup Tables and Dropdowns'!$AK$10,$J5284*'Lookup Tables and Dropdowns'!$AC$4/'Lookup Tables and Dropdowns'!$AI$7),""),"")</f>
        <v/>
      </c>
      <c r="M5284" s="12"/>
      <c r="N5284" s="12"/>
      <c r="O5284" s="192" t="str" cm="1">
        <f t="array" ref="O5284">IFERROR(_xlfn.IFNA(_xlfn.SWITCH($N5284,"","",'Lookup Tables and Dropdowns'!$AK$11,$M5284*'Lookup Tables and Dropdowns'!$AI$7,'Lookup Tables and Dropdowns'!$AK$12,$M5284*'Lookup Tables and Dropdowns'!$AG$7, 'Lookup Tables and Dropdowns'!$AK$13,$M5284*1 ),""),"")</f>
        <v/>
      </c>
      <c r="P5284" s="193"/>
      <c r="Q5284" s="193"/>
      <c r="R5284" s="193"/>
      <c r="S5284" s="30" t="str">
        <f>IFERROR(IF(OR($F5284="", $G5284=""),"",IF($G5284="Density and Volume",IF(COUNTBLANK($J5284:$O5284)&gt;=1,"",$L5284*$O5284*'Lookup Tables and Dropdowns'!$AL$5)*VLOOKUP(F5284,'Lookup Tables and Dropdowns'!$BP$4:$BQ$641,2,FALSE),IF(OR($H5284="",$I5284=""),"",VLOOKUP($I5284,'Lookup Tables and Dropdowns'!$AK$4:$AL$8,2,FALSE)*$H5284*VLOOKUP(F5284,'Lookup Tables and Dropdowns'!$BP$4:$BQ$641,2,FALSE)))),"")</f>
        <v/>
      </c>
      <c r="T5284" s="90" t="str">
        <f t="shared" si="246"/>
        <v/>
      </c>
      <c r="U5284" s="90" t="str">
        <f t="shared" si="247"/>
        <v/>
      </c>
      <c r="V5284" s="90" t="str">
        <f t="shared" si="248"/>
        <v/>
      </c>
    </row>
    <row r="5285" spans="1:22" ht="15" thickBot="1" x14ac:dyDescent="0.3">
      <c r="A5285" s="162">
        <v>5261</v>
      </c>
      <c r="B5285" s="156" t="s">
        <v>64</v>
      </c>
      <c r="C5285" s="1"/>
      <c r="D5285" s="1"/>
      <c r="E5285" s="1"/>
      <c r="F5285" s="4"/>
      <c r="G5285" s="4"/>
      <c r="H5285" s="8"/>
      <c r="I5285" s="8"/>
      <c r="J5285" s="8"/>
      <c r="K5285" s="10"/>
      <c r="L5285" s="23" t="str" cm="1">
        <f t="array" ref="L5285">IFERROR(_xlfn.IFNA(_xlfn.SWITCH($K5285,"","",'Lookup Tables and Dropdowns'!$AK$9,$J5285,'Lookup Tables and Dropdowns'!$AK$10,$J5285*'Lookup Tables and Dropdowns'!$AC$4/'Lookup Tables and Dropdowns'!$AI$7),""),"")</f>
        <v/>
      </c>
      <c r="M5285" s="12"/>
      <c r="N5285" s="12"/>
      <c r="O5285" s="192" t="str" cm="1">
        <f t="array" ref="O5285">IFERROR(_xlfn.IFNA(_xlfn.SWITCH($N5285,"","",'Lookup Tables and Dropdowns'!$AK$11,$M5285*'Lookup Tables and Dropdowns'!$AI$7,'Lookup Tables and Dropdowns'!$AK$12,$M5285*'Lookup Tables and Dropdowns'!$AG$7, 'Lookup Tables and Dropdowns'!$AK$13,$M5285*1 ),""),"")</f>
        <v/>
      </c>
      <c r="P5285" s="193"/>
      <c r="Q5285" s="193"/>
      <c r="R5285" s="193"/>
      <c r="S5285" s="30" t="str">
        <f>IFERROR(IF(OR($F5285="", $G5285=""),"",IF($G5285="Density and Volume",IF(COUNTBLANK($J5285:$O5285)&gt;=1,"",$L5285*$O5285*'Lookup Tables and Dropdowns'!$AL$5)*VLOOKUP(F5285,'Lookup Tables and Dropdowns'!$BP$4:$BQ$641,2,FALSE),IF(OR($H5285="",$I5285=""),"",VLOOKUP($I5285,'Lookup Tables and Dropdowns'!$AK$4:$AL$8,2,FALSE)*$H5285*VLOOKUP(F5285,'Lookup Tables and Dropdowns'!$BP$4:$BQ$641,2,FALSE)))),"")</f>
        <v/>
      </c>
      <c r="T5285" s="90" t="str">
        <f t="shared" si="246"/>
        <v/>
      </c>
      <c r="U5285" s="90" t="str">
        <f t="shared" si="247"/>
        <v/>
      </c>
      <c r="V5285" s="90" t="str">
        <f t="shared" si="248"/>
        <v/>
      </c>
    </row>
    <row r="5286" spans="1:22" ht="15" thickBot="1" x14ac:dyDescent="0.3">
      <c r="A5286" s="162">
        <v>5262</v>
      </c>
      <c r="B5286" s="156" t="s">
        <v>64</v>
      </c>
      <c r="C5286" s="1"/>
      <c r="D5286" s="1"/>
      <c r="E5286" s="1"/>
      <c r="F5286" s="4"/>
      <c r="G5286" s="4"/>
      <c r="H5286" s="8"/>
      <c r="I5286" s="8"/>
      <c r="J5286" s="8"/>
      <c r="K5286" s="10"/>
      <c r="L5286" s="23" t="str" cm="1">
        <f t="array" ref="L5286">IFERROR(_xlfn.IFNA(_xlfn.SWITCH($K5286,"","",'Lookup Tables and Dropdowns'!$AK$9,$J5286,'Lookup Tables and Dropdowns'!$AK$10,$J5286*'Lookup Tables and Dropdowns'!$AC$4/'Lookup Tables and Dropdowns'!$AI$7),""),"")</f>
        <v/>
      </c>
      <c r="M5286" s="12"/>
      <c r="N5286" s="12"/>
      <c r="O5286" s="192" t="str" cm="1">
        <f t="array" ref="O5286">IFERROR(_xlfn.IFNA(_xlfn.SWITCH($N5286,"","",'Lookup Tables and Dropdowns'!$AK$11,$M5286*'Lookup Tables and Dropdowns'!$AI$7,'Lookup Tables and Dropdowns'!$AK$12,$M5286*'Lookup Tables and Dropdowns'!$AG$7, 'Lookup Tables and Dropdowns'!$AK$13,$M5286*1 ),""),"")</f>
        <v/>
      </c>
      <c r="P5286" s="193"/>
      <c r="Q5286" s="193"/>
      <c r="R5286" s="193"/>
      <c r="S5286" s="30" t="str">
        <f>IFERROR(IF(OR($F5286="", $G5286=""),"",IF($G5286="Density and Volume",IF(COUNTBLANK($J5286:$O5286)&gt;=1,"",$L5286*$O5286*'Lookup Tables and Dropdowns'!$AL$5)*VLOOKUP(F5286,'Lookup Tables and Dropdowns'!$BP$4:$BQ$641,2,FALSE),IF(OR($H5286="",$I5286=""),"",VLOOKUP($I5286,'Lookup Tables and Dropdowns'!$AK$4:$AL$8,2,FALSE)*$H5286*VLOOKUP(F5286,'Lookup Tables and Dropdowns'!$BP$4:$BQ$641,2,FALSE)))),"")</f>
        <v/>
      </c>
      <c r="T5286" s="90" t="str">
        <f t="shared" si="246"/>
        <v/>
      </c>
      <c r="U5286" s="90" t="str">
        <f t="shared" si="247"/>
        <v/>
      </c>
      <c r="V5286" s="90" t="str">
        <f t="shared" si="248"/>
        <v/>
      </c>
    </row>
    <row r="5287" spans="1:22" ht="15" thickBot="1" x14ac:dyDescent="0.3">
      <c r="A5287" s="162">
        <v>5263</v>
      </c>
      <c r="B5287" s="156" t="s">
        <v>64</v>
      </c>
      <c r="C5287" s="1"/>
      <c r="D5287" s="1"/>
      <c r="E5287" s="1"/>
      <c r="F5287" s="4"/>
      <c r="G5287" s="4"/>
      <c r="H5287" s="8"/>
      <c r="I5287" s="8"/>
      <c r="J5287" s="8"/>
      <c r="K5287" s="10"/>
      <c r="L5287" s="23" t="str" cm="1">
        <f t="array" ref="L5287">IFERROR(_xlfn.IFNA(_xlfn.SWITCH($K5287,"","",'Lookup Tables and Dropdowns'!$AK$9,$J5287,'Lookup Tables and Dropdowns'!$AK$10,$J5287*'Lookup Tables and Dropdowns'!$AC$4/'Lookup Tables and Dropdowns'!$AI$7),""),"")</f>
        <v/>
      </c>
      <c r="M5287" s="12"/>
      <c r="N5287" s="12"/>
      <c r="O5287" s="192" t="str" cm="1">
        <f t="array" ref="O5287">IFERROR(_xlfn.IFNA(_xlfn.SWITCH($N5287,"","",'Lookup Tables and Dropdowns'!$AK$11,$M5287*'Lookup Tables and Dropdowns'!$AI$7,'Lookup Tables and Dropdowns'!$AK$12,$M5287*'Lookup Tables and Dropdowns'!$AG$7, 'Lookup Tables and Dropdowns'!$AK$13,$M5287*1 ),""),"")</f>
        <v/>
      </c>
      <c r="P5287" s="193"/>
      <c r="Q5287" s="193"/>
      <c r="R5287" s="193"/>
      <c r="S5287" s="30" t="str">
        <f>IFERROR(IF(OR($F5287="", $G5287=""),"",IF($G5287="Density and Volume",IF(COUNTBLANK($J5287:$O5287)&gt;=1,"",$L5287*$O5287*'Lookup Tables and Dropdowns'!$AL$5)*VLOOKUP(F5287,'Lookup Tables and Dropdowns'!$BP$4:$BQ$641,2,FALSE),IF(OR($H5287="",$I5287=""),"",VLOOKUP($I5287,'Lookup Tables and Dropdowns'!$AK$4:$AL$8,2,FALSE)*$H5287*VLOOKUP(F5287,'Lookup Tables and Dropdowns'!$BP$4:$BQ$641,2,FALSE)))),"")</f>
        <v/>
      </c>
      <c r="T5287" s="90" t="str">
        <f t="shared" si="246"/>
        <v/>
      </c>
      <c r="U5287" s="90" t="str">
        <f t="shared" si="247"/>
        <v/>
      </c>
      <c r="V5287" s="90" t="str">
        <f t="shared" si="248"/>
        <v/>
      </c>
    </row>
    <row r="5288" spans="1:22" ht="15" thickBot="1" x14ac:dyDescent="0.3">
      <c r="A5288" s="162">
        <v>5264</v>
      </c>
      <c r="B5288" s="156" t="s">
        <v>64</v>
      </c>
      <c r="C5288" s="1"/>
      <c r="D5288" s="1"/>
      <c r="E5288" s="1"/>
      <c r="F5288" s="4"/>
      <c r="G5288" s="4"/>
      <c r="H5288" s="8"/>
      <c r="I5288" s="8"/>
      <c r="J5288" s="8"/>
      <c r="K5288" s="10"/>
      <c r="L5288" s="23" t="str" cm="1">
        <f t="array" ref="L5288">IFERROR(_xlfn.IFNA(_xlfn.SWITCH($K5288,"","",'Lookup Tables and Dropdowns'!$AK$9,$J5288,'Lookup Tables and Dropdowns'!$AK$10,$J5288*'Lookup Tables and Dropdowns'!$AC$4/'Lookup Tables and Dropdowns'!$AI$7),""),"")</f>
        <v/>
      </c>
      <c r="M5288" s="12"/>
      <c r="N5288" s="12"/>
      <c r="O5288" s="192" t="str" cm="1">
        <f t="array" ref="O5288">IFERROR(_xlfn.IFNA(_xlfn.SWITCH($N5288,"","",'Lookup Tables and Dropdowns'!$AK$11,$M5288*'Lookup Tables and Dropdowns'!$AI$7,'Lookup Tables and Dropdowns'!$AK$12,$M5288*'Lookup Tables and Dropdowns'!$AG$7, 'Lookup Tables and Dropdowns'!$AK$13,$M5288*1 ),""),"")</f>
        <v/>
      </c>
      <c r="P5288" s="193"/>
      <c r="Q5288" s="193"/>
      <c r="R5288" s="193"/>
      <c r="S5288" s="30" t="str">
        <f>IFERROR(IF(OR($F5288="", $G5288=""),"",IF($G5288="Density and Volume",IF(COUNTBLANK($J5288:$O5288)&gt;=1,"",$L5288*$O5288*'Lookup Tables and Dropdowns'!$AL$5)*VLOOKUP(F5288,'Lookup Tables and Dropdowns'!$BP$4:$BQ$641,2,FALSE),IF(OR($H5288="",$I5288=""),"",VLOOKUP($I5288,'Lookup Tables and Dropdowns'!$AK$4:$AL$8,2,FALSE)*$H5288*VLOOKUP(F5288,'Lookup Tables and Dropdowns'!$BP$4:$BQ$641,2,FALSE)))),"")</f>
        <v/>
      </c>
      <c r="T5288" s="90" t="str">
        <f t="shared" si="246"/>
        <v/>
      </c>
      <c r="U5288" s="90" t="str">
        <f t="shared" si="247"/>
        <v/>
      </c>
      <c r="V5288" s="90" t="str">
        <f t="shared" si="248"/>
        <v/>
      </c>
    </row>
    <row r="5289" spans="1:22" ht="15" thickBot="1" x14ac:dyDescent="0.3">
      <c r="A5289" s="162">
        <v>5265</v>
      </c>
      <c r="B5289" s="156" t="s">
        <v>64</v>
      </c>
      <c r="C5289" s="1"/>
      <c r="D5289" s="1"/>
      <c r="E5289" s="1"/>
      <c r="F5289" s="4"/>
      <c r="G5289" s="4"/>
      <c r="H5289" s="8"/>
      <c r="I5289" s="8"/>
      <c r="J5289" s="8"/>
      <c r="K5289" s="10"/>
      <c r="L5289" s="23" t="str" cm="1">
        <f t="array" ref="L5289">IFERROR(_xlfn.IFNA(_xlfn.SWITCH($K5289,"","",'Lookup Tables and Dropdowns'!$AK$9,$J5289,'Lookup Tables and Dropdowns'!$AK$10,$J5289*'Lookup Tables and Dropdowns'!$AC$4/'Lookup Tables and Dropdowns'!$AI$7),""),"")</f>
        <v/>
      </c>
      <c r="M5289" s="12"/>
      <c r="N5289" s="12"/>
      <c r="O5289" s="192" t="str" cm="1">
        <f t="array" ref="O5289">IFERROR(_xlfn.IFNA(_xlfn.SWITCH($N5289,"","",'Lookup Tables and Dropdowns'!$AK$11,$M5289*'Lookup Tables and Dropdowns'!$AI$7,'Lookup Tables and Dropdowns'!$AK$12,$M5289*'Lookup Tables and Dropdowns'!$AG$7, 'Lookup Tables and Dropdowns'!$AK$13,$M5289*1 ),""),"")</f>
        <v/>
      </c>
      <c r="P5289" s="193"/>
      <c r="Q5289" s="193"/>
      <c r="R5289" s="193"/>
      <c r="S5289" s="30" t="str">
        <f>IFERROR(IF(OR($F5289="", $G5289=""),"",IF($G5289="Density and Volume",IF(COUNTBLANK($J5289:$O5289)&gt;=1,"",$L5289*$O5289*'Lookup Tables and Dropdowns'!$AL$5)*VLOOKUP(F5289,'Lookup Tables and Dropdowns'!$BP$4:$BQ$641,2,FALSE),IF(OR($H5289="",$I5289=""),"",VLOOKUP($I5289,'Lookup Tables and Dropdowns'!$AK$4:$AL$8,2,FALSE)*$H5289*VLOOKUP(F5289,'Lookup Tables and Dropdowns'!$BP$4:$BQ$641,2,FALSE)))),"")</f>
        <v/>
      </c>
      <c r="T5289" s="90" t="str">
        <f t="shared" si="246"/>
        <v/>
      </c>
      <c r="U5289" s="90" t="str">
        <f t="shared" si="247"/>
        <v/>
      </c>
      <c r="V5289" s="90" t="str">
        <f t="shared" si="248"/>
        <v/>
      </c>
    </row>
    <row r="5290" spans="1:22" ht="15" thickBot="1" x14ac:dyDescent="0.3">
      <c r="A5290" s="162">
        <v>5266</v>
      </c>
      <c r="B5290" s="156" t="s">
        <v>64</v>
      </c>
      <c r="C5290" s="1"/>
      <c r="D5290" s="1"/>
      <c r="E5290" s="1"/>
      <c r="F5290" s="4"/>
      <c r="G5290" s="4"/>
      <c r="H5290" s="8"/>
      <c r="I5290" s="8"/>
      <c r="J5290" s="8"/>
      <c r="K5290" s="10"/>
      <c r="L5290" s="23" t="str" cm="1">
        <f t="array" ref="L5290">IFERROR(_xlfn.IFNA(_xlfn.SWITCH($K5290,"","",'Lookup Tables and Dropdowns'!$AK$9,$J5290,'Lookup Tables and Dropdowns'!$AK$10,$J5290*'Lookup Tables and Dropdowns'!$AC$4/'Lookup Tables and Dropdowns'!$AI$7),""),"")</f>
        <v/>
      </c>
      <c r="M5290" s="12"/>
      <c r="N5290" s="12"/>
      <c r="O5290" s="192" t="str" cm="1">
        <f t="array" ref="O5290">IFERROR(_xlfn.IFNA(_xlfn.SWITCH($N5290,"","",'Lookup Tables and Dropdowns'!$AK$11,$M5290*'Lookup Tables and Dropdowns'!$AI$7,'Lookup Tables and Dropdowns'!$AK$12,$M5290*'Lookup Tables and Dropdowns'!$AG$7, 'Lookup Tables and Dropdowns'!$AK$13,$M5290*1 ),""),"")</f>
        <v/>
      </c>
      <c r="P5290" s="193"/>
      <c r="Q5290" s="193"/>
      <c r="R5290" s="193"/>
      <c r="S5290" s="30" t="str">
        <f>IFERROR(IF(OR($F5290="", $G5290=""),"",IF($G5290="Density and Volume",IF(COUNTBLANK($J5290:$O5290)&gt;=1,"",$L5290*$O5290*'Lookup Tables and Dropdowns'!$AL$5)*VLOOKUP(F5290,'Lookup Tables and Dropdowns'!$BP$4:$BQ$641,2,FALSE),IF(OR($H5290="",$I5290=""),"",VLOOKUP($I5290,'Lookup Tables and Dropdowns'!$AK$4:$AL$8,2,FALSE)*$H5290*VLOOKUP(F5290,'Lookup Tables and Dropdowns'!$BP$4:$BQ$641,2,FALSE)))),"")</f>
        <v/>
      </c>
      <c r="T5290" s="90" t="str">
        <f t="shared" si="246"/>
        <v/>
      </c>
      <c r="U5290" s="90" t="str">
        <f t="shared" si="247"/>
        <v/>
      </c>
      <c r="V5290" s="90" t="str">
        <f t="shared" si="248"/>
        <v/>
      </c>
    </row>
    <row r="5291" spans="1:22" ht="15" thickBot="1" x14ac:dyDescent="0.3">
      <c r="A5291" s="162">
        <v>5267</v>
      </c>
      <c r="B5291" s="156" t="s">
        <v>64</v>
      </c>
      <c r="C5291" s="1"/>
      <c r="D5291" s="1"/>
      <c r="E5291" s="1"/>
      <c r="F5291" s="4"/>
      <c r="G5291" s="4"/>
      <c r="H5291" s="8"/>
      <c r="I5291" s="8"/>
      <c r="J5291" s="8"/>
      <c r="K5291" s="10"/>
      <c r="L5291" s="23" t="str" cm="1">
        <f t="array" ref="L5291">IFERROR(_xlfn.IFNA(_xlfn.SWITCH($K5291,"","",'Lookup Tables and Dropdowns'!$AK$9,$J5291,'Lookup Tables and Dropdowns'!$AK$10,$J5291*'Lookup Tables and Dropdowns'!$AC$4/'Lookup Tables and Dropdowns'!$AI$7),""),"")</f>
        <v/>
      </c>
      <c r="M5291" s="12"/>
      <c r="N5291" s="12"/>
      <c r="O5291" s="192" t="str" cm="1">
        <f t="array" ref="O5291">IFERROR(_xlfn.IFNA(_xlfn.SWITCH($N5291,"","",'Lookup Tables and Dropdowns'!$AK$11,$M5291*'Lookup Tables and Dropdowns'!$AI$7,'Lookup Tables and Dropdowns'!$AK$12,$M5291*'Lookup Tables and Dropdowns'!$AG$7, 'Lookup Tables and Dropdowns'!$AK$13,$M5291*1 ),""),"")</f>
        <v/>
      </c>
      <c r="P5291" s="193"/>
      <c r="Q5291" s="193"/>
      <c r="R5291" s="193"/>
      <c r="S5291" s="30" t="str">
        <f>IFERROR(IF(OR($F5291="", $G5291=""),"",IF($G5291="Density and Volume",IF(COUNTBLANK($J5291:$O5291)&gt;=1,"",$L5291*$O5291*'Lookup Tables and Dropdowns'!$AL$5)*VLOOKUP(F5291,'Lookup Tables and Dropdowns'!$BP$4:$BQ$641,2,FALSE),IF(OR($H5291="",$I5291=""),"",VLOOKUP($I5291,'Lookup Tables and Dropdowns'!$AK$4:$AL$8,2,FALSE)*$H5291*VLOOKUP(F5291,'Lookup Tables and Dropdowns'!$BP$4:$BQ$641,2,FALSE)))),"")</f>
        <v/>
      </c>
      <c r="T5291" s="90" t="str">
        <f t="shared" si="246"/>
        <v/>
      </c>
      <c r="U5291" s="90" t="str">
        <f t="shared" si="247"/>
        <v/>
      </c>
      <c r="V5291" s="90" t="str">
        <f t="shared" si="248"/>
        <v/>
      </c>
    </row>
    <row r="5292" spans="1:22" ht="15" thickBot="1" x14ac:dyDescent="0.3">
      <c r="A5292" s="162">
        <v>5268</v>
      </c>
      <c r="B5292" s="156" t="s">
        <v>64</v>
      </c>
      <c r="C5292" s="1"/>
      <c r="D5292" s="1"/>
      <c r="E5292" s="1"/>
      <c r="F5292" s="4"/>
      <c r="G5292" s="4"/>
      <c r="H5292" s="8"/>
      <c r="I5292" s="8"/>
      <c r="J5292" s="8"/>
      <c r="K5292" s="10"/>
      <c r="L5292" s="23" t="str" cm="1">
        <f t="array" ref="L5292">IFERROR(_xlfn.IFNA(_xlfn.SWITCH($K5292,"","",'Lookup Tables and Dropdowns'!$AK$9,$J5292,'Lookup Tables and Dropdowns'!$AK$10,$J5292*'Lookup Tables and Dropdowns'!$AC$4/'Lookup Tables and Dropdowns'!$AI$7),""),"")</f>
        <v/>
      </c>
      <c r="M5292" s="12"/>
      <c r="N5292" s="12"/>
      <c r="O5292" s="192" t="str" cm="1">
        <f t="array" ref="O5292">IFERROR(_xlfn.IFNA(_xlfn.SWITCH($N5292,"","",'Lookup Tables and Dropdowns'!$AK$11,$M5292*'Lookup Tables and Dropdowns'!$AI$7,'Lookup Tables and Dropdowns'!$AK$12,$M5292*'Lookup Tables and Dropdowns'!$AG$7, 'Lookup Tables and Dropdowns'!$AK$13,$M5292*1 ),""),"")</f>
        <v/>
      </c>
      <c r="P5292" s="193"/>
      <c r="Q5292" s="193"/>
      <c r="R5292" s="193"/>
      <c r="S5292" s="30" t="str">
        <f>IFERROR(IF(OR($F5292="", $G5292=""),"",IF($G5292="Density and Volume",IF(COUNTBLANK($J5292:$O5292)&gt;=1,"",$L5292*$O5292*'Lookup Tables and Dropdowns'!$AL$5)*VLOOKUP(F5292,'Lookup Tables and Dropdowns'!$BP$4:$BQ$641,2,FALSE),IF(OR($H5292="",$I5292=""),"",VLOOKUP($I5292,'Lookup Tables and Dropdowns'!$AK$4:$AL$8,2,FALSE)*$H5292*VLOOKUP(F5292,'Lookup Tables and Dropdowns'!$BP$4:$BQ$641,2,FALSE)))),"")</f>
        <v/>
      </c>
      <c r="T5292" s="90" t="str">
        <f t="shared" si="246"/>
        <v/>
      </c>
      <c r="U5292" s="90" t="str">
        <f t="shared" si="247"/>
        <v/>
      </c>
      <c r="V5292" s="90" t="str">
        <f t="shared" si="248"/>
        <v/>
      </c>
    </row>
    <row r="5293" spans="1:22" ht="15" thickBot="1" x14ac:dyDescent="0.3">
      <c r="A5293" s="162">
        <v>5269</v>
      </c>
      <c r="B5293" s="156" t="s">
        <v>64</v>
      </c>
      <c r="C5293" s="1"/>
      <c r="D5293" s="1"/>
      <c r="E5293" s="1"/>
      <c r="F5293" s="4"/>
      <c r="G5293" s="4"/>
      <c r="H5293" s="8"/>
      <c r="I5293" s="8"/>
      <c r="J5293" s="8"/>
      <c r="K5293" s="10"/>
      <c r="L5293" s="23" t="str" cm="1">
        <f t="array" ref="L5293">IFERROR(_xlfn.IFNA(_xlfn.SWITCH($K5293,"","",'Lookup Tables and Dropdowns'!$AK$9,$J5293,'Lookup Tables and Dropdowns'!$AK$10,$J5293*'Lookup Tables and Dropdowns'!$AC$4/'Lookup Tables and Dropdowns'!$AI$7),""),"")</f>
        <v/>
      </c>
      <c r="M5293" s="12"/>
      <c r="N5293" s="12"/>
      <c r="O5293" s="192" t="str" cm="1">
        <f t="array" ref="O5293">IFERROR(_xlfn.IFNA(_xlfn.SWITCH($N5293,"","",'Lookup Tables and Dropdowns'!$AK$11,$M5293*'Lookup Tables and Dropdowns'!$AI$7,'Lookup Tables and Dropdowns'!$AK$12,$M5293*'Lookup Tables and Dropdowns'!$AG$7, 'Lookup Tables and Dropdowns'!$AK$13,$M5293*1 ),""),"")</f>
        <v/>
      </c>
      <c r="P5293" s="193"/>
      <c r="Q5293" s="193"/>
      <c r="R5293" s="193"/>
      <c r="S5293" s="30" t="str">
        <f>IFERROR(IF(OR($F5293="", $G5293=""),"",IF($G5293="Density and Volume",IF(COUNTBLANK($J5293:$O5293)&gt;=1,"",$L5293*$O5293*'Lookup Tables and Dropdowns'!$AL$5)*VLOOKUP(F5293,'Lookup Tables and Dropdowns'!$BP$4:$BQ$641,2,FALSE),IF(OR($H5293="",$I5293=""),"",VLOOKUP($I5293,'Lookup Tables and Dropdowns'!$AK$4:$AL$8,2,FALSE)*$H5293*VLOOKUP(F5293,'Lookup Tables and Dropdowns'!$BP$4:$BQ$641,2,FALSE)))),"")</f>
        <v/>
      </c>
      <c r="T5293" s="90" t="str">
        <f t="shared" si="246"/>
        <v/>
      </c>
      <c r="U5293" s="90" t="str">
        <f t="shared" si="247"/>
        <v/>
      </c>
      <c r="V5293" s="90" t="str">
        <f t="shared" si="248"/>
        <v/>
      </c>
    </row>
    <row r="5294" spans="1:22" ht="15" thickBot="1" x14ac:dyDescent="0.3">
      <c r="A5294" s="162">
        <v>5270</v>
      </c>
      <c r="B5294" s="156" t="s">
        <v>64</v>
      </c>
      <c r="C5294" s="1"/>
      <c r="D5294" s="1"/>
      <c r="E5294" s="1"/>
      <c r="F5294" s="4"/>
      <c r="G5294" s="4"/>
      <c r="H5294" s="8"/>
      <c r="I5294" s="8"/>
      <c r="J5294" s="8"/>
      <c r="K5294" s="10"/>
      <c r="L5294" s="23" t="str" cm="1">
        <f t="array" ref="L5294">IFERROR(_xlfn.IFNA(_xlfn.SWITCH($K5294,"","",'Lookup Tables and Dropdowns'!$AK$9,$J5294,'Lookup Tables and Dropdowns'!$AK$10,$J5294*'Lookup Tables and Dropdowns'!$AC$4/'Lookup Tables and Dropdowns'!$AI$7),""),"")</f>
        <v/>
      </c>
      <c r="M5294" s="12"/>
      <c r="N5294" s="12"/>
      <c r="O5294" s="192" t="str" cm="1">
        <f t="array" ref="O5294">IFERROR(_xlfn.IFNA(_xlfn.SWITCH($N5294,"","",'Lookup Tables and Dropdowns'!$AK$11,$M5294*'Lookup Tables and Dropdowns'!$AI$7,'Lookup Tables and Dropdowns'!$AK$12,$M5294*'Lookup Tables and Dropdowns'!$AG$7, 'Lookup Tables and Dropdowns'!$AK$13,$M5294*1 ),""),"")</f>
        <v/>
      </c>
      <c r="P5294" s="193"/>
      <c r="Q5294" s="193"/>
      <c r="R5294" s="193"/>
      <c r="S5294" s="30" t="str">
        <f>IFERROR(IF(OR($F5294="", $G5294=""),"",IF($G5294="Density and Volume",IF(COUNTBLANK($J5294:$O5294)&gt;=1,"",$L5294*$O5294*'Lookup Tables and Dropdowns'!$AL$5)*VLOOKUP(F5294,'Lookup Tables and Dropdowns'!$BP$4:$BQ$641,2,FALSE),IF(OR($H5294="",$I5294=""),"",VLOOKUP($I5294,'Lookup Tables and Dropdowns'!$AK$4:$AL$8,2,FALSE)*$H5294*VLOOKUP(F5294,'Lookup Tables and Dropdowns'!$BP$4:$BQ$641,2,FALSE)))),"")</f>
        <v/>
      </c>
      <c r="T5294" s="90" t="str">
        <f t="shared" si="246"/>
        <v/>
      </c>
      <c r="U5294" s="90" t="str">
        <f t="shared" si="247"/>
        <v/>
      </c>
      <c r="V5294" s="90" t="str">
        <f t="shared" si="248"/>
        <v/>
      </c>
    </row>
    <row r="5295" spans="1:22" ht="15" thickBot="1" x14ac:dyDescent="0.3">
      <c r="A5295" s="162">
        <v>5271</v>
      </c>
      <c r="B5295" s="156" t="s">
        <v>64</v>
      </c>
      <c r="C5295" s="1"/>
      <c r="D5295" s="1"/>
      <c r="E5295" s="1"/>
      <c r="F5295" s="4"/>
      <c r="G5295" s="4"/>
      <c r="H5295" s="8"/>
      <c r="I5295" s="8"/>
      <c r="J5295" s="8"/>
      <c r="K5295" s="10"/>
      <c r="L5295" s="23" t="str" cm="1">
        <f t="array" ref="L5295">IFERROR(_xlfn.IFNA(_xlfn.SWITCH($K5295,"","",'Lookup Tables and Dropdowns'!$AK$9,$J5295,'Lookup Tables and Dropdowns'!$AK$10,$J5295*'Lookup Tables and Dropdowns'!$AC$4/'Lookup Tables and Dropdowns'!$AI$7),""),"")</f>
        <v/>
      </c>
      <c r="M5295" s="12"/>
      <c r="N5295" s="12"/>
      <c r="O5295" s="192" t="str" cm="1">
        <f t="array" ref="O5295">IFERROR(_xlfn.IFNA(_xlfn.SWITCH($N5295,"","",'Lookup Tables and Dropdowns'!$AK$11,$M5295*'Lookup Tables and Dropdowns'!$AI$7,'Lookup Tables and Dropdowns'!$AK$12,$M5295*'Lookup Tables and Dropdowns'!$AG$7, 'Lookup Tables and Dropdowns'!$AK$13,$M5295*1 ),""),"")</f>
        <v/>
      </c>
      <c r="P5295" s="193"/>
      <c r="Q5295" s="193"/>
      <c r="R5295" s="193"/>
      <c r="S5295" s="30" t="str">
        <f>IFERROR(IF(OR($F5295="", $G5295=""),"",IF($G5295="Density and Volume",IF(COUNTBLANK($J5295:$O5295)&gt;=1,"",$L5295*$O5295*'Lookup Tables and Dropdowns'!$AL$5)*VLOOKUP(F5295,'Lookup Tables and Dropdowns'!$BP$4:$BQ$641,2,FALSE),IF(OR($H5295="",$I5295=""),"",VLOOKUP($I5295,'Lookup Tables and Dropdowns'!$AK$4:$AL$8,2,FALSE)*$H5295*VLOOKUP(F5295,'Lookup Tables and Dropdowns'!$BP$4:$BQ$641,2,FALSE)))),"")</f>
        <v/>
      </c>
      <c r="T5295" s="90" t="str">
        <f t="shared" si="246"/>
        <v/>
      </c>
      <c r="U5295" s="90" t="str">
        <f t="shared" si="247"/>
        <v/>
      </c>
      <c r="V5295" s="90" t="str">
        <f t="shared" si="248"/>
        <v/>
      </c>
    </row>
    <row r="5296" spans="1:22" ht="15" thickBot="1" x14ac:dyDescent="0.3">
      <c r="A5296" s="162">
        <v>5272</v>
      </c>
      <c r="B5296" s="156" t="s">
        <v>64</v>
      </c>
      <c r="C5296" s="1"/>
      <c r="D5296" s="1"/>
      <c r="E5296" s="1"/>
      <c r="F5296" s="4"/>
      <c r="G5296" s="4"/>
      <c r="H5296" s="8"/>
      <c r="I5296" s="8"/>
      <c r="J5296" s="8"/>
      <c r="K5296" s="10"/>
      <c r="L5296" s="23" t="str" cm="1">
        <f t="array" ref="L5296">IFERROR(_xlfn.IFNA(_xlfn.SWITCH($K5296,"","",'Lookup Tables and Dropdowns'!$AK$9,$J5296,'Lookup Tables and Dropdowns'!$AK$10,$J5296*'Lookup Tables and Dropdowns'!$AC$4/'Lookup Tables and Dropdowns'!$AI$7),""),"")</f>
        <v/>
      </c>
      <c r="M5296" s="12"/>
      <c r="N5296" s="12"/>
      <c r="O5296" s="192" t="str" cm="1">
        <f t="array" ref="O5296">IFERROR(_xlfn.IFNA(_xlfn.SWITCH($N5296,"","",'Lookup Tables and Dropdowns'!$AK$11,$M5296*'Lookup Tables and Dropdowns'!$AI$7,'Lookup Tables and Dropdowns'!$AK$12,$M5296*'Lookup Tables and Dropdowns'!$AG$7, 'Lookup Tables and Dropdowns'!$AK$13,$M5296*1 ),""),"")</f>
        <v/>
      </c>
      <c r="P5296" s="193"/>
      <c r="Q5296" s="193"/>
      <c r="R5296" s="193"/>
      <c r="S5296" s="30" t="str">
        <f>IFERROR(IF(OR($F5296="", $G5296=""),"",IF($G5296="Density and Volume",IF(COUNTBLANK($J5296:$O5296)&gt;=1,"",$L5296*$O5296*'Lookup Tables and Dropdowns'!$AL$5)*VLOOKUP(F5296,'Lookup Tables and Dropdowns'!$BP$4:$BQ$641,2,FALSE),IF(OR($H5296="",$I5296=""),"",VLOOKUP($I5296,'Lookup Tables and Dropdowns'!$AK$4:$AL$8,2,FALSE)*$H5296*VLOOKUP(F5296,'Lookup Tables and Dropdowns'!$BP$4:$BQ$641,2,FALSE)))),"")</f>
        <v/>
      </c>
      <c r="T5296" s="90" t="str">
        <f t="shared" si="246"/>
        <v/>
      </c>
      <c r="U5296" s="90" t="str">
        <f t="shared" si="247"/>
        <v/>
      </c>
      <c r="V5296" s="90" t="str">
        <f t="shared" si="248"/>
        <v/>
      </c>
    </row>
    <row r="5297" spans="1:22" ht="15" thickBot="1" x14ac:dyDescent="0.3">
      <c r="A5297" s="162">
        <v>5273</v>
      </c>
      <c r="B5297" s="156" t="s">
        <v>64</v>
      </c>
      <c r="C5297" s="1"/>
      <c r="D5297" s="1"/>
      <c r="E5297" s="1"/>
      <c r="F5297" s="4"/>
      <c r="G5297" s="4"/>
      <c r="H5297" s="8"/>
      <c r="I5297" s="8"/>
      <c r="J5297" s="8"/>
      <c r="K5297" s="10"/>
      <c r="L5297" s="23" t="str" cm="1">
        <f t="array" ref="L5297">IFERROR(_xlfn.IFNA(_xlfn.SWITCH($K5297,"","",'Lookup Tables and Dropdowns'!$AK$9,$J5297,'Lookup Tables and Dropdowns'!$AK$10,$J5297*'Lookup Tables and Dropdowns'!$AC$4/'Lookup Tables and Dropdowns'!$AI$7),""),"")</f>
        <v/>
      </c>
      <c r="M5297" s="12"/>
      <c r="N5297" s="12"/>
      <c r="O5297" s="192" t="str" cm="1">
        <f t="array" ref="O5297">IFERROR(_xlfn.IFNA(_xlfn.SWITCH($N5297,"","",'Lookup Tables and Dropdowns'!$AK$11,$M5297*'Lookup Tables and Dropdowns'!$AI$7,'Lookup Tables and Dropdowns'!$AK$12,$M5297*'Lookup Tables and Dropdowns'!$AG$7, 'Lookup Tables and Dropdowns'!$AK$13,$M5297*1 ),""),"")</f>
        <v/>
      </c>
      <c r="P5297" s="193"/>
      <c r="Q5297" s="193"/>
      <c r="R5297" s="193"/>
      <c r="S5297" s="30" t="str">
        <f>IFERROR(IF(OR($F5297="", $G5297=""),"",IF($G5297="Density and Volume",IF(COUNTBLANK($J5297:$O5297)&gt;=1,"",$L5297*$O5297*'Lookup Tables and Dropdowns'!$AL$5)*VLOOKUP(F5297,'Lookup Tables and Dropdowns'!$BP$4:$BQ$641,2,FALSE),IF(OR($H5297="",$I5297=""),"",VLOOKUP($I5297,'Lookup Tables and Dropdowns'!$AK$4:$AL$8,2,FALSE)*$H5297*VLOOKUP(F5297,'Lookup Tables and Dropdowns'!$BP$4:$BQ$641,2,FALSE)))),"")</f>
        <v/>
      </c>
      <c r="T5297" s="90" t="str">
        <f t="shared" si="246"/>
        <v/>
      </c>
      <c r="U5297" s="90" t="str">
        <f t="shared" si="247"/>
        <v/>
      </c>
      <c r="V5297" s="90" t="str">
        <f t="shared" si="248"/>
        <v/>
      </c>
    </row>
    <row r="5298" spans="1:22" ht="15" thickBot="1" x14ac:dyDescent="0.3">
      <c r="A5298" s="162">
        <v>5274</v>
      </c>
      <c r="B5298" s="156" t="s">
        <v>64</v>
      </c>
      <c r="C5298" s="1"/>
      <c r="D5298" s="1"/>
      <c r="E5298" s="1"/>
      <c r="F5298" s="4"/>
      <c r="G5298" s="4"/>
      <c r="H5298" s="8"/>
      <c r="I5298" s="8"/>
      <c r="J5298" s="8"/>
      <c r="K5298" s="10"/>
      <c r="L5298" s="23" t="str" cm="1">
        <f t="array" ref="L5298">IFERROR(_xlfn.IFNA(_xlfn.SWITCH($K5298,"","",'Lookup Tables and Dropdowns'!$AK$9,$J5298,'Lookup Tables and Dropdowns'!$AK$10,$J5298*'Lookup Tables and Dropdowns'!$AC$4/'Lookup Tables and Dropdowns'!$AI$7),""),"")</f>
        <v/>
      </c>
      <c r="M5298" s="12"/>
      <c r="N5298" s="12"/>
      <c r="O5298" s="192" t="str" cm="1">
        <f t="array" ref="O5298">IFERROR(_xlfn.IFNA(_xlfn.SWITCH($N5298,"","",'Lookup Tables and Dropdowns'!$AK$11,$M5298*'Lookup Tables and Dropdowns'!$AI$7,'Lookup Tables and Dropdowns'!$AK$12,$M5298*'Lookup Tables and Dropdowns'!$AG$7, 'Lookup Tables and Dropdowns'!$AK$13,$M5298*1 ),""),"")</f>
        <v/>
      </c>
      <c r="P5298" s="193"/>
      <c r="Q5298" s="193"/>
      <c r="R5298" s="193"/>
      <c r="S5298" s="30" t="str">
        <f>IFERROR(IF(OR($F5298="", $G5298=""),"",IF($G5298="Density and Volume",IF(COUNTBLANK($J5298:$O5298)&gt;=1,"",$L5298*$O5298*'Lookup Tables and Dropdowns'!$AL$5)*VLOOKUP(F5298,'Lookup Tables and Dropdowns'!$BP$4:$BQ$641,2,FALSE),IF(OR($H5298="",$I5298=""),"",VLOOKUP($I5298,'Lookup Tables and Dropdowns'!$AK$4:$AL$8,2,FALSE)*$H5298*VLOOKUP(F5298,'Lookup Tables and Dropdowns'!$BP$4:$BQ$641,2,FALSE)))),"")</f>
        <v/>
      </c>
      <c r="T5298" s="90" t="str">
        <f t="shared" si="246"/>
        <v/>
      </c>
      <c r="U5298" s="90" t="str">
        <f t="shared" si="247"/>
        <v/>
      </c>
      <c r="V5298" s="90" t="str">
        <f t="shared" si="248"/>
        <v/>
      </c>
    </row>
    <row r="5299" spans="1:22" ht="15" thickBot="1" x14ac:dyDescent="0.3">
      <c r="A5299" s="162">
        <v>5275</v>
      </c>
      <c r="B5299" s="156" t="s">
        <v>64</v>
      </c>
      <c r="C5299" s="1"/>
      <c r="D5299" s="1"/>
      <c r="E5299" s="1"/>
      <c r="F5299" s="4"/>
      <c r="G5299" s="4"/>
      <c r="H5299" s="8"/>
      <c r="I5299" s="8"/>
      <c r="J5299" s="8"/>
      <c r="K5299" s="10"/>
      <c r="L5299" s="23" t="str" cm="1">
        <f t="array" ref="L5299">IFERROR(_xlfn.IFNA(_xlfn.SWITCH($K5299,"","",'Lookup Tables and Dropdowns'!$AK$9,$J5299,'Lookup Tables and Dropdowns'!$AK$10,$J5299*'Lookup Tables and Dropdowns'!$AC$4/'Lookup Tables and Dropdowns'!$AI$7),""),"")</f>
        <v/>
      </c>
      <c r="M5299" s="12"/>
      <c r="N5299" s="12"/>
      <c r="O5299" s="192" t="str" cm="1">
        <f t="array" ref="O5299">IFERROR(_xlfn.IFNA(_xlfn.SWITCH($N5299,"","",'Lookup Tables and Dropdowns'!$AK$11,$M5299*'Lookup Tables and Dropdowns'!$AI$7,'Lookup Tables and Dropdowns'!$AK$12,$M5299*'Lookup Tables and Dropdowns'!$AG$7, 'Lookup Tables and Dropdowns'!$AK$13,$M5299*1 ),""),"")</f>
        <v/>
      </c>
      <c r="P5299" s="193"/>
      <c r="Q5299" s="193"/>
      <c r="R5299" s="193"/>
      <c r="S5299" s="30" t="str">
        <f>IFERROR(IF(OR($F5299="", $G5299=""),"",IF($G5299="Density and Volume",IF(COUNTBLANK($J5299:$O5299)&gt;=1,"",$L5299*$O5299*'Lookup Tables and Dropdowns'!$AL$5)*VLOOKUP(F5299,'Lookup Tables and Dropdowns'!$BP$4:$BQ$641,2,FALSE),IF(OR($H5299="",$I5299=""),"",VLOOKUP($I5299,'Lookup Tables and Dropdowns'!$AK$4:$AL$8,2,FALSE)*$H5299*VLOOKUP(F5299,'Lookup Tables and Dropdowns'!$BP$4:$BQ$641,2,FALSE)))),"")</f>
        <v/>
      </c>
      <c r="T5299" s="90" t="str">
        <f t="shared" si="246"/>
        <v/>
      </c>
      <c r="U5299" s="90" t="str">
        <f t="shared" si="247"/>
        <v/>
      </c>
      <c r="V5299" s="90" t="str">
        <f t="shared" si="248"/>
        <v/>
      </c>
    </row>
    <row r="5300" spans="1:22" ht="15" thickBot="1" x14ac:dyDescent="0.3">
      <c r="A5300" s="162">
        <v>5276</v>
      </c>
      <c r="B5300" s="156" t="s">
        <v>64</v>
      </c>
      <c r="C5300" s="1"/>
      <c r="D5300" s="1"/>
      <c r="E5300" s="1"/>
      <c r="F5300" s="4"/>
      <c r="G5300" s="4"/>
      <c r="H5300" s="8"/>
      <c r="I5300" s="8"/>
      <c r="J5300" s="8"/>
      <c r="K5300" s="10"/>
      <c r="L5300" s="23" t="str" cm="1">
        <f t="array" ref="L5300">IFERROR(_xlfn.IFNA(_xlfn.SWITCH($K5300,"","",'Lookup Tables and Dropdowns'!$AK$9,$J5300,'Lookup Tables and Dropdowns'!$AK$10,$J5300*'Lookup Tables and Dropdowns'!$AC$4/'Lookup Tables and Dropdowns'!$AI$7),""),"")</f>
        <v/>
      </c>
      <c r="M5300" s="12"/>
      <c r="N5300" s="12"/>
      <c r="O5300" s="192" t="str" cm="1">
        <f t="array" ref="O5300">IFERROR(_xlfn.IFNA(_xlfn.SWITCH($N5300,"","",'Lookup Tables and Dropdowns'!$AK$11,$M5300*'Lookup Tables and Dropdowns'!$AI$7,'Lookup Tables and Dropdowns'!$AK$12,$M5300*'Lookup Tables and Dropdowns'!$AG$7, 'Lookup Tables and Dropdowns'!$AK$13,$M5300*1 ),""),"")</f>
        <v/>
      </c>
      <c r="P5300" s="193"/>
      <c r="Q5300" s="193"/>
      <c r="R5300" s="193"/>
      <c r="S5300" s="30" t="str">
        <f>IFERROR(IF(OR($F5300="", $G5300=""),"",IF($G5300="Density and Volume",IF(COUNTBLANK($J5300:$O5300)&gt;=1,"",$L5300*$O5300*'Lookup Tables and Dropdowns'!$AL$5)*VLOOKUP(F5300,'Lookup Tables and Dropdowns'!$BP$4:$BQ$641,2,FALSE),IF(OR($H5300="",$I5300=""),"",VLOOKUP($I5300,'Lookup Tables and Dropdowns'!$AK$4:$AL$8,2,FALSE)*$H5300*VLOOKUP(F5300,'Lookup Tables and Dropdowns'!$BP$4:$BQ$641,2,FALSE)))),"")</f>
        <v/>
      </c>
      <c r="T5300" s="90" t="str">
        <f t="shared" si="246"/>
        <v/>
      </c>
      <c r="U5300" s="90" t="str">
        <f t="shared" si="247"/>
        <v/>
      </c>
      <c r="V5300" s="90" t="str">
        <f t="shared" si="248"/>
        <v/>
      </c>
    </row>
    <row r="5301" spans="1:22" ht="15" thickBot="1" x14ac:dyDescent="0.3">
      <c r="A5301" s="162">
        <v>5277</v>
      </c>
      <c r="B5301" s="156" t="s">
        <v>64</v>
      </c>
      <c r="C5301" s="1"/>
      <c r="D5301" s="1"/>
      <c r="E5301" s="1"/>
      <c r="F5301" s="4"/>
      <c r="G5301" s="4"/>
      <c r="H5301" s="8"/>
      <c r="I5301" s="8"/>
      <c r="J5301" s="8"/>
      <c r="K5301" s="10"/>
      <c r="L5301" s="23" t="str" cm="1">
        <f t="array" ref="L5301">IFERROR(_xlfn.IFNA(_xlfn.SWITCH($K5301,"","",'Lookup Tables and Dropdowns'!$AK$9,$J5301,'Lookup Tables and Dropdowns'!$AK$10,$J5301*'Lookup Tables and Dropdowns'!$AC$4/'Lookup Tables and Dropdowns'!$AI$7),""),"")</f>
        <v/>
      </c>
      <c r="M5301" s="12"/>
      <c r="N5301" s="12"/>
      <c r="O5301" s="192" t="str" cm="1">
        <f t="array" ref="O5301">IFERROR(_xlfn.IFNA(_xlfn.SWITCH($N5301,"","",'Lookup Tables and Dropdowns'!$AK$11,$M5301*'Lookup Tables and Dropdowns'!$AI$7,'Lookup Tables and Dropdowns'!$AK$12,$M5301*'Lookup Tables and Dropdowns'!$AG$7, 'Lookup Tables and Dropdowns'!$AK$13,$M5301*1 ),""),"")</f>
        <v/>
      </c>
      <c r="P5301" s="193"/>
      <c r="Q5301" s="193"/>
      <c r="R5301" s="193"/>
      <c r="S5301" s="30" t="str">
        <f>IFERROR(IF(OR($F5301="", $G5301=""),"",IF($G5301="Density and Volume",IF(COUNTBLANK($J5301:$O5301)&gt;=1,"",$L5301*$O5301*'Lookup Tables and Dropdowns'!$AL$5)*VLOOKUP(F5301,'Lookup Tables and Dropdowns'!$BP$4:$BQ$641,2,FALSE),IF(OR($H5301="",$I5301=""),"",VLOOKUP($I5301,'Lookup Tables and Dropdowns'!$AK$4:$AL$8,2,FALSE)*$H5301*VLOOKUP(F5301,'Lookup Tables and Dropdowns'!$BP$4:$BQ$641,2,FALSE)))),"")</f>
        <v/>
      </c>
      <c r="T5301" s="90" t="str">
        <f t="shared" si="246"/>
        <v/>
      </c>
      <c r="U5301" s="90" t="str">
        <f t="shared" si="247"/>
        <v/>
      </c>
      <c r="V5301" s="90" t="str">
        <f t="shared" si="248"/>
        <v/>
      </c>
    </row>
    <row r="5302" spans="1:22" ht="15" thickBot="1" x14ac:dyDescent="0.3">
      <c r="A5302" s="162">
        <v>5278</v>
      </c>
      <c r="B5302" s="156" t="s">
        <v>64</v>
      </c>
      <c r="C5302" s="1"/>
      <c r="D5302" s="1"/>
      <c r="E5302" s="1"/>
      <c r="F5302" s="4"/>
      <c r="G5302" s="4"/>
      <c r="H5302" s="8"/>
      <c r="I5302" s="8"/>
      <c r="J5302" s="8"/>
      <c r="K5302" s="10"/>
      <c r="L5302" s="23" t="str" cm="1">
        <f t="array" ref="L5302">IFERROR(_xlfn.IFNA(_xlfn.SWITCH($K5302,"","",'Lookup Tables and Dropdowns'!$AK$9,$J5302,'Lookup Tables and Dropdowns'!$AK$10,$J5302*'Lookup Tables and Dropdowns'!$AC$4/'Lookup Tables and Dropdowns'!$AI$7),""),"")</f>
        <v/>
      </c>
      <c r="M5302" s="12"/>
      <c r="N5302" s="12"/>
      <c r="O5302" s="192" t="str" cm="1">
        <f t="array" ref="O5302">IFERROR(_xlfn.IFNA(_xlfn.SWITCH($N5302,"","",'Lookup Tables and Dropdowns'!$AK$11,$M5302*'Lookup Tables and Dropdowns'!$AI$7,'Lookup Tables and Dropdowns'!$AK$12,$M5302*'Lookup Tables and Dropdowns'!$AG$7, 'Lookup Tables and Dropdowns'!$AK$13,$M5302*1 ),""),"")</f>
        <v/>
      </c>
      <c r="P5302" s="193"/>
      <c r="Q5302" s="193"/>
      <c r="R5302" s="193"/>
      <c r="S5302" s="30" t="str">
        <f>IFERROR(IF(OR($F5302="", $G5302=""),"",IF($G5302="Density and Volume",IF(COUNTBLANK($J5302:$O5302)&gt;=1,"",$L5302*$O5302*'Lookup Tables and Dropdowns'!$AL$5)*VLOOKUP(F5302,'Lookup Tables and Dropdowns'!$BP$4:$BQ$641,2,FALSE),IF(OR($H5302="",$I5302=""),"",VLOOKUP($I5302,'Lookup Tables and Dropdowns'!$AK$4:$AL$8,2,FALSE)*$H5302*VLOOKUP(F5302,'Lookup Tables and Dropdowns'!$BP$4:$BQ$641,2,FALSE)))),"")</f>
        <v/>
      </c>
      <c r="T5302" s="90" t="str">
        <f t="shared" si="246"/>
        <v/>
      </c>
      <c r="U5302" s="90" t="str">
        <f t="shared" si="247"/>
        <v/>
      </c>
      <c r="V5302" s="90" t="str">
        <f t="shared" si="248"/>
        <v/>
      </c>
    </row>
    <row r="5303" spans="1:22" ht="15" thickBot="1" x14ac:dyDescent="0.3">
      <c r="A5303" s="162">
        <v>5279</v>
      </c>
      <c r="B5303" s="156" t="s">
        <v>64</v>
      </c>
      <c r="C5303" s="1"/>
      <c r="D5303" s="1"/>
      <c r="E5303" s="1"/>
      <c r="F5303" s="4"/>
      <c r="G5303" s="4"/>
      <c r="H5303" s="8"/>
      <c r="I5303" s="8"/>
      <c r="J5303" s="8"/>
      <c r="K5303" s="10"/>
      <c r="L5303" s="23" t="str" cm="1">
        <f t="array" ref="L5303">IFERROR(_xlfn.IFNA(_xlfn.SWITCH($K5303,"","",'Lookup Tables and Dropdowns'!$AK$9,$J5303,'Lookup Tables and Dropdowns'!$AK$10,$J5303*'Lookup Tables and Dropdowns'!$AC$4/'Lookup Tables and Dropdowns'!$AI$7),""),"")</f>
        <v/>
      </c>
      <c r="M5303" s="12"/>
      <c r="N5303" s="12"/>
      <c r="O5303" s="192" t="str" cm="1">
        <f t="array" ref="O5303">IFERROR(_xlfn.IFNA(_xlfn.SWITCH($N5303,"","",'Lookup Tables and Dropdowns'!$AK$11,$M5303*'Lookup Tables and Dropdowns'!$AI$7,'Lookup Tables and Dropdowns'!$AK$12,$M5303*'Lookup Tables and Dropdowns'!$AG$7, 'Lookup Tables and Dropdowns'!$AK$13,$M5303*1 ),""),"")</f>
        <v/>
      </c>
      <c r="P5303" s="193"/>
      <c r="Q5303" s="193"/>
      <c r="R5303" s="193"/>
      <c r="S5303" s="30" t="str">
        <f>IFERROR(IF(OR($F5303="", $G5303=""),"",IF($G5303="Density and Volume",IF(COUNTBLANK($J5303:$O5303)&gt;=1,"",$L5303*$O5303*'Lookup Tables and Dropdowns'!$AL$5)*VLOOKUP(F5303,'Lookup Tables and Dropdowns'!$BP$4:$BQ$641,2,FALSE),IF(OR($H5303="",$I5303=""),"",VLOOKUP($I5303,'Lookup Tables and Dropdowns'!$AK$4:$AL$8,2,FALSE)*$H5303*VLOOKUP(F5303,'Lookup Tables and Dropdowns'!$BP$4:$BQ$641,2,FALSE)))),"")</f>
        <v/>
      </c>
      <c r="T5303" s="90" t="str">
        <f t="shared" si="246"/>
        <v/>
      </c>
      <c r="U5303" s="90" t="str">
        <f t="shared" si="247"/>
        <v/>
      </c>
      <c r="V5303" s="90" t="str">
        <f t="shared" si="248"/>
        <v/>
      </c>
    </row>
    <row r="5304" spans="1:22" ht="15" thickBot="1" x14ac:dyDescent="0.3">
      <c r="A5304" s="162">
        <v>5280</v>
      </c>
      <c r="B5304" s="156" t="s">
        <v>64</v>
      </c>
      <c r="C5304" s="1"/>
      <c r="D5304" s="1"/>
      <c r="E5304" s="1"/>
      <c r="F5304" s="4"/>
      <c r="G5304" s="4"/>
      <c r="H5304" s="8"/>
      <c r="I5304" s="8"/>
      <c r="J5304" s="8"/>
      <c r="K5304" s="10"/>
      <c r="L5304" s="23" t="str" cm="1">
        <f t="array" ref="L5304">IFERROR(_xlfn.IFNA(_xlfn.SWITCH($K5304,"","",'Lookup Tables and Dropdowns'!$AK$9,$J5304,'Lookup Tables and Dropdowns'!$AK$10,$J5304*'Lookup Tables and Dropdowns'!$AC$4/'Lookup Tables and Dropdowns'!$AI$7),""),"")</f>
        <v/>
      </c>
      <c r="M5304" s="12"/>
      <c r="N5304" s="12"/>
      <c r="O5304" s="192" t="str" cm="1">
        <f t="array" ref="O5304">IFERROR(_xlfn.IFNA(_xlfn.SWITCH($N5304,"","",'Lookup Tables and Dropdowns'!$AK$11,$M5304*'Lookup Tables and Dropdowns'!$AI$7,'Lookup Tables and Dropdowns'!$AK$12,$M5304*'Lookup Tables and Dropdowns'!$AG$7, 'Lookup Tables and Dropdowns'!$AK$13,$M5304*1 ),""),"")</f>
        <v/>
      </c>
      <c r="P5304" s="193"/>
      <c r="Q5304" s="193"/>
      <c r="R5304" s="193"/>
      <c r="S5304" s="30" t="str">
        <f>IFERROR(IF(OR($F5304="", $G5304=""),"",IF($G5304="Density and Volume",IF(COUNTBLANK($J5304:$O5304)&gt;=1,"",$L5304*$O5304*'Lookup Tables and Dropdowns'!$AL$5)*VLOOKUP(F5304,'Lookup Tables and Dropdowns'!$BP$4:$BQ$641,2,FALSE),IF(OR($H5304="",$I5304=""),"",VLOOKUP($I5304,'Lookup Tables and Dropdowns'!$AK$4:$AL$8,2,FALSE)*$H5304*VLOOKUP(F5304,'Lookup Tables and Dropdowns'!$BP$4:$BQ$641,2,FALSE)))),"")</f>
        <v/>
      </c>
      <c r="T5304" s="90" t="str">
        <f t="shared" si="246"/>
        <v/>
      </c>
      <c r="U5304" s="90" t="str">
        <f t="shared" si="247"/>
        <v/>
      </c>
      <c r="V5304" s="90" t="str">
        <f t="shared" si="248"/>
        <v/>
      </c>
    </row>
    <row r="5305" spans="1:22" ht="15" thickBot="1" x14ac:dyDescent="0.3">
      <c r="A5305" s="162">
        <v>5281</v>
      </c>
      <c r="B5305" s="156" t="s">
        <v>64</v>
      </c>
      <c r="C5305" s="1"/>
      <c r="D5305" s="1"/>
      <c r="E5305" s="1"/>
      <c r="F5305" s="4"/>
      <c r="G5305" s="4"/>
      <c r="H5305" s="8"/>
      <c r="I5305" s="8"/>
      <c r="J5305" s="8"/>
      <c r="K5305" s="10"/>
      <c r="L5305" s="23" t="str" cm="1">
        <f t="array" ref="L5305">IFERROR(_xlfn.IFNA(_xlfn.SWITCH($K5305,"","",'Lookup Tables and Dropdowns'!$AK$9,$J5305,'Lookup Tables and Dropdowns'!$AK$10,$J5305*'Lookup Tables and Dropdowns'!$AC$4/'Lookup Tables and Dropdowns'!$AI$7),""),"")</f>
        <v/>
      </c>
      <c r="M5305" s="12"/>
      <c r="N5305" s="12"/>
      <c r="O5305" s="192" t="str" cm="1">
        <f t="array" ref="O5305">IFERROR(_xlfn.IFNA(_xlfn.SWITCH($N5305,"","",'Lookup Tables and Dropdowns'!$AK$11,$M5305*'Lookup Tables and Dropdowns'!$AI$7,'Lookup Tables and Dropdowns'!$AK$12,$M5305*'Lookup Tables and Dropdowns'!$AG$7, 'Lookup Tables and Dropdowns'!$AK$13,$M5305*1 ),""),"")</f>
        <v/>
      </c>
      <c r="P5305" s="193"/>
      <c r="Q5305" s="193"/>
      <c r="R5305" s="193"/>
      <c r="S5305" s="30" t="str">
        <f>IFERROR(IF(OR($F5305="", $G5305=""),"",IF($G5305="Density and Volume",IF(COUNTBLANK($J5305:$O5305)&gt;=1,"",$L5305*$O5305*'Lookup Tables and Dropdowns'!$AL$5)*VLOOKUP(F5305,'Lookup Tables and Dropdowns'!$BP$4:$BQ$641,2,FALSE),IF(OR($H5305="",$I5305=""),"",VLOOKUP($I5305,'Lookup Tables and Dropdowns'!$AK$4:$AL$8,2,FALSE)*$H5305*VLOOKUP(F5305,'Lookup Tables and Dropdowns'!$BP$4:$BQ$641,2,FALSE)))),"")</f>
        <v/>
      </c>
      <c r="T5305" s="90" t="str">
        <f t="shared" si="246"/>
        <v/>
      </c>
      <c r="U5305" s="90" t="str">
        <f t="shared" si="247"/>
        <v/>
      </c>
      <c r="V5305" s="90" t="str">
        <f t="shared" si="248"/>
        <v/>
      </c>
    </row>
    <row r="5306" spans="1:22" ht="15" thickBot="1" x14ac:dyDescent="0.3">
      <c r="A5306" s="162">
        <v>5282</v>
      </c>
      <c r="B5306" s="156" t="s">
        <v>64</v>
      </c>
      <c r="C5306" s="1"/>
      <c r="D5306" s="1"/>
      <c r="E5306" s="1"/>
      <c r="F5306" s="4"/>
      <c r="G5306" s="4"/>
      <c r="H5306" s="8"/>
      <c r="I5306" s="8"/>
      <c r="J5306" s="8"/>
      <c r="K5306" s="10"/>
      <c r="L5306" s="23" t="str" cm="1">
        <f t="array" ref="L5306">IFERROR(_xlfn.IFNA(_xlfn.SWITCH($K5306,"","",'Lookup Tables and Dropdowns'!$AK$9,$J5306,'Lookup Tables and Dropdowns'!$AK$10,$J5306*'Lookup Tables and Dropdowns'!$AC$4/'Lookup Tables and Dropdowns'!$AI$7),""),"")</f>
        <v/>
      </c>
      <c r="M5306" s="12"/>
      <c r="N5306" s="12"/>
      <c r="O5306" s="192" t="str" cm="1">
        <f t="array" ref="O5306">IFERROR(_xlfn.IFNA(_xlfn.SWITCH($N5306,"","",'Lookup Tables and Dropdowns'!$AK$11,$M5306*'Lookup Tables and Dropdowns'!$AI$7,'Lookup Tables and Dropdowns'!$AK$12,$M5306*'Lookup Tables and Dropdowns'!$AG$7, 'Lookup Tables and Dropdowns'!$AK$13,$M5306*1 ),""),"")</f>
        <v/>
      </c>
      <c r="P5306" s="193"/>
      <c r="Q5306" s="193"/>
      <c r="R5306" s="193"/>
      <c r="S5306" s="30" t="str">
        <f>IFERROR(IF(OR($F5306="", $G5306=""),"",IF($G5306="Density and Volume",IF(COUNTBLANK($J5306:$O5306)&gt;=1,"",$L5306*$O5306*'Lookup Tables and Dropdowns'!$AL$5)*VLOOKUP(F5306,'Lookup Tables and Dropdowns'!$BP$4:$BQ$641,2,FALSE),IF(OR($H5306="",$I5306=""),"",VLOOKUP($I5306,'Lookup Tables and Dropdowns'!$AK$4:$AL$8,2,FALSE)*$H5306*VLOOKUP(F5306,'Lookup Tables and Dropdowns'!$BP$4:$BQ$641,2,FALSE)))),"")</f>
        <v/>
      </c>
      <c r="T5306" s="90" t="str">
        <f t="shared" si="246"/>
        <v/>
      </c>
      <c r="U5306" s="90" t="str">
        <f t="shared" si="247"/>
        <v/>
      </c>
      <c r="V5306" s="90" t="str">
        <f t="shared" si="248"/>
        <v/>
      </c>
    </row>
    <row r="5307" spans="1:22" ht="15" thickBot="1" x14ac:dyDescent="0.3">
      <c r="A5307" s="162">
        <v>5283</v>
      </c>
      <c r="B5307" s="156" t="s">
        <v>64</v>
      </c>
      <c r="C5307" s="1"/>
      <c r="D5307" s="1"/>
      <c r="E5307" s="1"/>
      <c r="F5307" s="4"/>
      <c r="G5307" s="4"/>
      <c r="H5307" s="8"/>
      <c r="I5307" s="8"/>
      <c r="J5307" s="8"/>
      <c r="K5307" s="10"/>
      <c r="L5307" s="23" t="str" cm="1">
        <f t="array" ref="L5307">IFERROR(_xlfn.IFNA(_xlfn.SWITCH($K5307,"","",'Lookup Tables and Dropdowns'!$AK$9,$J5307,'Lookup Tables and Dropdowns'!$AK$10,$J5307*'Lookup Tables and Dropdowns'!$AC$4/'Lookup Tables and Dropdowns'!$AI$7),""),"")</f>
        <v/>
      </c>
      <c r="M5307" s="12"/>
      <c r="N5307" s="12"/>
      <c r="O5307" s="192" t="str" cm="1">
        <f t="array" ref="O5307">IFERROR(_xlfn.IFNA(_xlfn.SWITCH($N5307,"","",'Lookup Tables and Dropdowns'!$AK$11,$M5307*'Lookup Tables and Dropdowns'!$AI$7,'Lookup Tables and Dropdowns'!$AK$12,$M5307*'Lookup Tables and Dropdowns'!$AG$7, 'Lookup Tables and Dropdowns'!$AK$13,$M5307*1 ),""),"")</f>
        <v/>
      </c>
      <c r="P5307" s="193"/>
      <c r="Q5307" s="193"/>
      <c r="R5307" s="193"/>
      <c r="S5307" s="30" t="str">
        <f>IFERROR(IF(OR($F5307="", $G5307=""),"",IF($G5307="Density and Volume",IF(COUNTBLANK($J5307:$O5307)&gt;=1,"",$L5307*$O5307*'Lookup Tables and Dropdowns'!$AL$5)*VLOOKUP(F5307,'Lookup Tables and Dropdowns'!$BP$4:$BQ$641,2,FALSE),IF(OR($H5307="",$I5307=""),"",VLOOKUP($I5307,'Lookup Tables and Dropdowns'!$AK$4:$AL$8,2,FALSE)*$H5307*VLOOKUP(F5307,'Lookup Tables and Dropdowns'!$BP$4:$BQ$641,2,FALSE)))),"")</f>
        <v/>
      </c>
      <c r="T5307" s="90" t="str">
        <f t="shared" si="246"/>
        <v/>
      </c>
      <c r="U5307" s="90" t="str">
        <f t="shared" si="247"/>
        <v/>
      </c>
      <c r="V5307" s="90" t="str">
        <f t="shared" si="248"/>
        <v/>
      </c>
    </row>
    <row r="5308" spans="1:22" ht="15" thickBot="1" x14ac:dyDescent="0.3">
      <c r="A5308" s="162">
        <v>5284</v>
      </c>
      <c r="B5308" s="156" t="s">
        <v>64</v>
      </c>
      <c r="C5308" s="1"/>
      <c r="D5308" s="1"/>
      <c r="E5308" s="1"/>
      <c r="F5308" s="4"/>
      <c r="G5308" s="4"/>
      <c r="H5308" s="8"/>
      <c r="I5308" s="8"/>
      <c r="J5308" s="8"/>
      <c r="K5308" s="10"/>
      <c r="L5308" s="23" t="str" cm="1">
        <f t="array" ref="L5308">IFERROR(_xlfn.IFNA(_xlfn.SWITCH($K5308,"","",'Lookup Tables and Dropdowns'!$AK$9,$J5308,'Lookup Tables and Dropdowns'!$AK$10,$J5308*'Lookup Tables and Dropdowns'!$AC$4/'Lookup Tables and Dropdowns'!$AI$7),""),"")</f>
        <v/>
      </c>
      <c r="M5308" s="12"/>
      <c r="N5308" s="12"/>
      <c r="O5308" s="192" t="str" cm="1">
        <f t="array" ref="O5308">IFERROR(_xlfn.IFNA(_xlfn.SWITCH($N5308,"","",'Lookup Tables and Dropdowns'!$AK$11,$M5308*'Lookup Tables and Dropdowns'!$AI$7,'Lookup Tables and Dropdowns'!$AK$12,$M5308*'Lookup Tables and Dropdowns'!$AG$7, 'Lookup Tables and Dropdowns'!$AK$13,$M5308*1 ),""),"")</f>
        <v/>
      </c>
      <c r="P5308" s="193"/>
      <c r="Q5308" s="193"/>
      <c r="R5308" s="193"/>
      <c r="S5308" s="30" t="str">
        <f>IFERROR(IF(OR($F5308="", $G5308=""),"",IF($G5308="Density and Volume",IF(COUNTBLANK($J5308:$O5308)&gt;=1,"",$L5308*$O5308*'Lookup Tables and Dropdowns'!$AL$5)*VLOOKUP(F5308,'Lookup Tables and Dropdowns'!$BP$4:$BQ$641,2,FALSE),IF(OR($H5308="",$I5308=""),"",VLOOKUP($I5308,'Lookup Tables and Dropdowns'!$AK$4:$AL$8,2,FALSE)*$H5308*VLOOKUP(F5308,'Lookup Tables and Dropdowns'!$BP$4:$BQ$641,2,FALSE)))),"")</f>
        <v/>
      </c>
      <c r="T5308" s="90" t="str">
        <f t="shared" si="246"/>
        <v/>
      </c>
      <c r="U5308" s="90" t="str">
        <f t="shared" si="247"/>
        <v/>
      </c>
      <c r="V5308" s="90" t="str">
        <f t="shared" si="248"/>
        <v/>
      </c>
    </row>
    <row r="5309" spans="1:22" ht="15" thickBot="1" x14ac:dyDescent="0.3">
      <c r="A5309" s="162">
        <v>5285</v>
      </c>
      <c r="B5309" s="156" t="s">
        <v>64</v>
      </c>
      <c r="C5309" s="1"/>
      <c r="D5309" s="1"/>
      <c r="E5309" s="1"/>
      <c r="F5309" s="4"/>
      <c r="G5309" s="4"/>
      <c r="H5309" s="8"/>
      <c r="I5309" s="8"/>
      <c r="J5309" s="8"/>
      <c r="K5309" s="10"/>
      <c r="L5309" s="23" t="str" cm="1">
        <f t="array" ref="L5309">IFERROR(_xlfn.IFNA(_xlfn.SWITCH($K5309,"","",'Lookup Tables and Dropdowns'!$AK$9,$J5309,'Lookup Tables and Dropdowns'!$AK$10,$J5309*'Lookup Tables and Dropdowns'!$AC$4/'Lookup Tables and Dropdowns'!$AI$7),""),"")</f>
        <v/>
      </c>
      <c r="M5309" s="12"/>
      <c r="N5309" s="12"/>
      <c r="O5309" s="192" t="str" cm="1">
        <f t="array" ref="O5309">IFERROR(_xlfn.IFNA(_xlfn.SWITCH($N5309,"","",'Lookup Tables and Dropdowns'!$AK$11,$M5309*'Lookup Tables and Dropdowns'!$AI$7,'Lookup Tables and Dropdowns'!$AK$12,$M5309*'Lookup Tables and Dropdowns'!$AG$7, 'Lookup Tables and Dropdowns'!$AK$13,$M5309*1 ),""),"")</f>
        <v/>
      </c>
      <c r="P5309" s="193"/>
      <c r="Q5309" s="193"/>
      <c r="R5309" s="193"/>
      <c r="S5309" s="30" t="str">
        <f>IFERROR(IF(OR($F5309="", $G5309=""),"",IF($G5309="Density and Volume",IF(COUNTBLANK($J5309:$O5309)&gt;=1,"",$L5309*$O5309*'Lookup Tables and Dropdowns'!$AL$5)*VLOOKUP(F5309,'Lookup Tables and Dropdowns'!$BP$4:$BQ$641,2,FALSE),IF(OR($H5309="",$I5309=""),"",VLOOKUP($I5309,'Lookup Tables and Dropdowns'!$AK$4:$AL$8,2,FALSE)*$H5309*VLOOKUP(F5309,'Lookup Tables and Dropdowns'!$BP$4:$BQ$641,2,FALSE)))),"")</f>
        <v/>
      </c>
      <c r="T5309" s="90" t="str">
        <f t="shared" si="246"/>
        <v/>
      </c>
      <c r="U5309" s="90" t="str">
        <f t="shared" si="247"/>
        <v/>
      </c>
      <c r="V5309" s="90" t="str">
        <f t="shared" si="248"/>
        <v/>
      </c>
    </row>
    <row r="5310" spans="1:22" ht="15" thickBot="1" x14ac:dyDescent="0.3">
      <c r="A5310" s="162">
        <v>5286</v>
      </c>
      <c r="B5310" s="156" t="s">
        <v>64</v>
      </c>
      <c r="C5310" s="1"/>
      <c r="D5310" s="1"/>
      <c r="E5310" s="1"/>
      <c r="F5310" s="4"/>
      <c r="G5310" s="4"/>
      <c r="H5310" s="8"/>
      <c r="I5310" s="8"/>
      <c r="J5310" s="8"/>
      <c r="K5310" s="10"/>
      <c r="L5310" s="23" t="str" cm="1">
        <f t="array" ref="L5310">IFERROR(_xlfn.IFNA(_xlfn.SWITCH($K5310,"","",'Lookup Tables and Dropdowns'!$AK$9,$J5310,'Lookup Tables and Dropdowns'!$AK$10,$J5310*'Lookup Tables and Dropdowns'!$AC$4/'Lookup Tables and Dropdowns'!$AI$7),""),"")</f>
        <v/>
      </c>
      <c r="M5310" s="12"/>
      <c r="N5310" s="12"/>
      <c r="O5310" s="192" t="str" cm="1">
        <f t="array" ref="O5310">IFERROR(_xlfn.IFNA(_xlfn.SWITCH($N5310,"","",'Lookup Tables and Dropdowns'!$AK$11,$M5310*'Lookup Tables and Dropdowns'!$AI$7,'Lookup Tables and Dropdowns'!$AK$12,$M5310*'Lookup Tables and Dropdowns'!$AG$7, 'Lookup Tables and Dropdowns'!$AK$13,$M5310*1 ),""),"")</f>
        <v/>
      </c>
      <c r="P5310" s="193"/>
      <c r="Q5310" s="193"/>
      <c r="R5310" s="193"/>
      <c r="S5310" s="30" t="str">
        <f>IFERROR(IF(OR($F5310="", $G5310=""),"",IF($G5310="Density and Volume",IF(COUNTBLANK($J5310:$O5310)&gt;=1,"",$L5310*$O5310*'Lookup Tables and Dropdowns'!$AL$5)*VLOOKUP(F5310,'Lookup Tables and Dropdowns'!$BP$4:$BQ$641,2,FALSE),IF(OR($H5310="",$I5310=""),"",VLOOKUP($I5310,'Lookup Tables and Dropdowns'!$AK$4:$AL$8,2,FALSE)*$H5310*VLOOKUP(F5310,'Lookup Tables and Dropdowns'!$BP$4:$BQ$641,2,FALSE)))),"")</f>
        <v/>
      </c>
      <c r="T5310" s="90" t="str">
        <f t="shared" si="246"/>
        <v/>
      </c>
      <c r="U5310" s="90" t="str">
        <f t="shared" si="247"/>
        <v/>
      </c>
      <c r="V5310" s="90" t="str">
        <f t="shared" si="248"/>
        <v/>
      </c>
    </row>
    <row r="5311" spans="1:22" ht="15" thickBot="1" x14ac:dyDescent="0.3">
      <c r="A5311" s="162">
        <v>5287</v>
      </c>
      <c r="B5311" s="156" t="s">
        <v>64</v>
      </c>
      <c r="C5311" s="1"/>
      <c r="D5311" s="1"/>
      <c r="E5311" s="1"/>
      <c r="F5311" s="4"/>
      <c r="G5311" s="4"/>
      <c r="H5311" s="8"/>
      <c r="I5311" s="8"/>
      <c r="J5311" s="8"/>
      <c r="K5311" s="10"/>
      <c r="L5311" s="23" t="str" cm="1">
        <f t="array" ref="L5311">IFERROR(_xlfn.IFNA(_xlfn.SWITCH($K5311,"","",'Lookup Tables and Dropdowns'!$AK$9,$J5311,'Lookup Tables and Dropdowns'!$AK$10,$J5311*'Lookup Tables and Dropdowns'!$AC$4/'Lookup Tables and Dropdowns'!$AI$7),""),"")</f>
        <v/>
      </c>
      <c r="M5311" s="12"/>
      <c r="N5311" s="12"/>
      <c r="O5311" s="192" t="str" cm="1">
        <f t="array" ref="O5311">IFERROR(_xlfn.IFNA(_xlfn.SWITCH($N5311,"","",'Lookup Tables and Dropdowns'!$AK$11,$M5311*'Lookup Tables and Dropdowns'!$AI$7,'Lookup Tables and Dropdowns'!$AK$12,$M5311*'Lookup Tables and Dropdowns'!$AG$7, 'Lookup Tables and Dropdowns'!$AK$13,$M5311*1 ),""),"")</f>
        <v/>
      </c>
      <c r="P5311" s="193"/>
      <c r="Q5311" s="193"/>
      <c r="R5311" s="193"/>
      <c r="S5311" s="30" t="str">
        <f>IFERROR(IF(OR($F5311="", $G5311=""),"",IF($G5311="Density and Volume",IF(COUNTBLANK($J5311:$O5311)&gt;=1,"",$L5311*$O5311*'Lookup Tables and Dropdowns'!$AL$5)*VLOOKUP(F5311,'Lookup Tables and Dropdowns'!$BP$4:$BQ$641,2,FALSE),IF(OR($H5311="",$I5311=""),"",VLOOKUP($I5311,'Lookup Tables and Dropdowns'!$AK$4:$AL$8,2,FALSE)*$H5311*VLOOKUP(F5311,'Lookup Tables and Dropdowns'!$BP$4:$BQ$641,2,FALSE)))),"")</f>
        <v/>
      </c>
      <c r="T5311" s="90" t="str">
        <f t="shared" si="246"/>
        <v/>
      </c>
      <c r="U5311" s="90" t="str">
        <f t="shared" si="247"/>
        <v/>
      </c>
      <c r="V5311" s="90" t="str">
        <f t="shared" si="248"/>
        <v/>
      </c>
    </row>
    <row r="5312" spans="1:22" ht="15" thickBot="1" x14ac:dyDescent="0.3">
      <c r="A5312" s="162">
        <v>5288</v>
      </c>
      <c r="B5312" s="156" t="s">
        <v>64</v>
      </c>
      <c r="C5312" s="1"/>
      <c r="D5312" s="1"/>
      <c r="E5312" s="1"/>
      <c r="F5312" s="4"/>
      <c r="G5312" s="4"/>
      <c r="H5312" s="8"/>
      <c r="I5312" s="8"/>
      <c r="J5312" s="8"/>
      <c r="K5312" s="10"/>
      <c r="L5312" s="23" t="str" cm="1">
        <f t="array" ref="L5312">IFERROR(_xlfn.IFNA(_xlfn.SWITCH($K5312,"","",'Lookup Tables and Dropdowns'!$AK$9,$J5312,'Lookup Tables and Dropdowns'!$AK$10,$J5312*'Lookup Tables and Dropdowns'!$AC$4/'Lookup Tables and Dropdowns'!$AI$7),""),"")</f>
        <v/>
      </c>
      <c r="M5312" s="12"/>
      <c r="N5312" s="12"/>
      <c r="O5312" s="192" t="str" cm="1">
        <f t="array" ref="O5312">IFERROR(_xlfn.IFNA(_xlfn.SWITCH($N5312,"","",'Lookup Tables and Dropdowns'!$AK$11,$M5312*'Lookup Tables and Dropdowns'!$AI$7,'Lookup Tables and Dropdowns'!$AK$12,$M5312*'Lookup Tables and Dropdowns'!$AG$7, 'Lookup Tables and Dropdowns'!$AK$13,$M5312*1 ),""),"")</f>
        <v/>
      </c>
      <c r="P5312" s="193"/>
      <c r="Q5312" s="193"/>
      <c r="R5312" s="193"/>
      <c r="S5312" s="30" t="str">
        <f>IFERROR(IF(OR($F5312="", $G5312=""),"",IF($G5312="Density and Volume",IF(COUNTBLANK($J5312:$O5312)&gt;=1,"",$L5312*$O5312*'Lookup Tables and Dropdowns'!$AL$5)*VLOOKUP(F5312,'Lookup Tables and Dropdowns'!$BP$4:$BQ$641,2,FALSE),IF(OR($H5312="",$I5312=""),"",VLOOKUP($I5312,'Lookup Tables and Dropdowns'!$AK$4:$AL$8,2,FALSE)*$H5312*VLOOKUP(F5312,'Lookup Tables and Dropdowns'!$BP$4:$BQ$641,2,FALSE)))),"")</f>
        <v/>
      </c>
      <c r="T5312" s="90" t="str">
        <f t="shared" si="246"/>
        <v/>
      </c>
      <c r="U5312" s="90" t="str">
        <f t="shared" si="247"/>
        <v/>
      </c>
      <c r="V5312" s="90" t="str">
        <f t="shared" si="248"/>
        <v/>
      </c>
    </row>
    <row r="5313" spans="1:22" ht="15" thickBot="1" x14ac:dyDescent="0.3">
      <c r="A5313" s="162">
        <v>5289</v>
      </c>
      <c r="B5313" s="156" t="s">
        <v>64</v>
      </c>
      <c r="C5313" s="1"/>
      <c r="D5313" s="1"/>
      <c r="E5313" s="1"/>
      <c r="F5313" s="4"/>
      <c r="G5313" s="4"/>
      <c r="H5313" s="8"/>
      <c r="I5313" s="8"/>
      <c r="J5313" s="8"/>
      <c r="K5313" s="10"/>
      <c r="L5313" s="23" t="str" cm="1">
        <f t="array" ref="L5313">IFERROR(_xlfn.IFNA(_xlfn.SWITCH($K5313,"","",'Lookup Tables and Dropdowns'!$AK$9,$J5313,'Lookup Tables and Dropdowns'!$AK$10,$J5313*'Lookup Tables and Dropdowns'!$AC$4/'Lookup Tables and Dropdowns'!$AI$7),""),"")</f>
        <v/>
      </c>
      <c r="M5313" s="12"/>
      <c r="N5313" s="12"/>
      <c r="O5313" s="192" t="str" cm="1">
        <f t="array" ref="O5313">IFERROR(_xlfn.IFNA(_xlfn.SWITCH($N5313,"","",'Lookup Tables and Dropdowns'!$AK$11,$M5313*'Lookup Tables and Dropdowns'!$AI$7,'Lookup Tables and Dropdowns'!$AK$12,$M5313*'Lookup Tables and Dropdowns'!$AG$7, 'Lookup Tables and Dropdowns'!$AK$13,$M5313*1 ),""),"")</f>
        <v/>
      </c>
      <c r="P5313" s="193"/>
      <c r="Q5313" s="193"/>
      <c r="R5313" s="193"/>
      <c r="S5313" s="30" t="str">
        <f>IFERROR(IF(OR($F5313="", $G5313=""),"",IF($G5313="Density and Volume",IF(COUNTBLANK($J5313:$O5313)&gt;=1,"",$L5313*$O5313*'Lookup Tables and Dropdowns'!$AL$5)*VLOOKUP(F5313,'Lookup Tables and Dropdowns'!$BP$4:$BQ$641,2,FALSE),IF(OR($H5313="",$I5313=""),"",VLOOKUP($I5313,'Lookup Tables and Dropdowns'!$AK$4:$AL$8,2,FALSE)*$H5313*VLOOKUP(F5313,'Lookup Tables and Dropdowns'!$BP$4:$BQ$641,2,FALSE)))),"")</f>
        <v/>
      </c>
      <c r="T5313" s="90" t="str">
        <f t="shared" si="246"/>
        <v/>
      </c>
      <c r="U5313" s="90" t="str">
        <f t="shared" si="247"/>
        <v/>
      </c>
      <c r="V5313" s="90" t="str">
        <f t="shared" si="248"/>
        <v/>
      </c>
    </row>
    <row r="5314" spans="1:22" ht="15" thickBot="1" x14ac:dyDescent="0.3">
      <c r="A5314" s="162">
        <v>5290</v>
      </c>
      <c r="B5314" s="156" t="s">
        <v>64</v>
      </c>
      <c r="C5314" s="1"/>
      <c r="D5314" s="1"/>
      <c r="E5314" s="1"/>
      <c r="F5314" s="4"/>
      <c r="G5314" s="4"/>
      <c r="H5314" s="8"/>
      <c r="I5314" s="8"/>
      <c r="J5314" s="8"/>
      <c r="K5314" s="10"/>
      <c r="L5314" s="23" t="str" cm="1">
        <f t="array" ref="L5314">IFERROR(_xlfn.IFNA(_xlfn.SWITCH($K5314,"","",'Lookup Tables and Dropdowns'!$AK$9,$J5314,'Lookup Tables and Dropdowns'!$AK$10,$J5314*'Lookup Tables and Dropdowns'!$AC$4/'Lookup Tables and Dropdowns'!$AI$7),""),"")</f>
        <v/>
      </c>
      <c r="M5314" s="12"/>
      <c r="N5314" s="12"/>
      <c r="O5314" s="192" t="str" cm="1">
        <f t="array" ref="O5314">IFERROR(_xlfn.IFNA(_xlfn.SWITCH($N5314,"","",'Lookup Tables and Dropdowns'!$AK$11,$M5314*'Lookup Tables and Dropdowns'!$AI$7,'Lookup Tables and Dropdowns'!$AK$12,$M5314*'Lookup Tables and Dropdowns'!$AG$7, 'Lookup Tables and Dropdowns'!$AK$13,$M5314*1 ),""),"")</f>
        <v/>
      </c>
      <c r="P5314" s="193"/>
      <c r="Q5314" s="193"/>
      <c r="R5314" s="193"/>
      <c r="S5314" s="30" t="str">
        <f>IFERROR(IF(OR($F5314="", $G5314=""),"",IF($G5314="Density and Volume",IF(COUNTBLANK($J5314:$O5314)&gt;=1,"",$L5314*$O5314*'Lookup Tables and Dropdowns'!$AL$5)*VLOOKUP(F5314,'Lookup Tables and Dropdowns'!$BP$4:$BQ$641,2,FALSE),IF(OR($H5314="",$I5314=""),"",VLOOKUP($I5314,'Lookup Tables and Dropdowns'!$AK$4:$AL$8,2,FALSE)*$H5314*VLOOKUP(F5314,'Lookup Tables and Dropdowns'!$BP$4:$BQ$641,2,FALSE)))),"")</f>
        <v/>
      </c>
      <c r="T5314" s="90" t="str">
        <f t="shared" si="246"/>
        <v/>
      </c>
      <c r="U5314" s="90" t="str">
        <f t="shared" si="247"/>
        <v/>
      </c>
      <c r="V5314" s="90" t="str">
        <f t="shared" si="248"/>
        <v/>
      </c>
    </row>
    <row r="5315" spans="1:22" ht="15" thickBot="1" x14ac:dyDescent="0.3">
      <c r="A5315" s="162">
        <v>5291</v>
      </c>
      <c r="B5315" s="156" t="s">
        <v>64</v>
      </c>
      <c r="C5315" s="1"/>
      <c r="D5315" s="1"/>
      <c r="E5315" s="1"/>
      <c r="F5315" s="4"/>
      <c r="G5315" s="4"/>
      <c r="H5315" s="8"/>
      <c r="I5315" s="8"/>
      <c r="J5315" s="8"/>
      <c r="K5315" s="10"/>
      <c r="L5315" s="23" t="str" cm="1">
        <f t="array" ref="L5315">IFERROR(_xlfn.IFNA(_xlfn.SWITCH($K5315,"","",'Lookup Tables and Dropdowns'!$AK$9,$J5315,'Lookup Tables and Dropdowns'!$AK$10,$J5315*'Lookup Tables and Dropdowns'!$AC$4/'Lookup Tables and Dropdowns'!$AI$7),""),"")</f>
        <v/>
      </c>
      <c r="M5315" s="12"/>
      <c r="N5315" s="12"/>
      <c r="O5315" s="192" t="str" cm="1">
        <f t="array" ref="O5315">IFERROR(_xlfn.IFNA(_xlfn.SWITCH($N5315,"","",'Lookup Tables and Dropdowns'!$AK$11,$M5315*'Lookup Tables and Dropdowns'!$AI$7,'Lookup Tables and Dropdowns'!$AK$12,$M5315*'Lookup Tables and Dropdowns'!$AG$7, 'Lookup Tables and Dropdowns'!$AK$13,$M5315*1 ),""),"")</f>
        <v/>
      </c>
      <c r="P5315" s="193"/>
      <c r="Q5315" s="193"/>
      <c r="R5315" s="193"/>
      <c r="S5315" s="30" t="str">
        <f>IFERROR(IF(OR($F5315="", $G5315=""),"",IF($G5315="Density and Volume",IF(COUNTBLANK($J5315:$O5315)&gt;=1,"",$L5315*$O5315*'Lookup Tables and Dropdowns'!$AL$5)*VLOOKUP(F5315,'Lookup Tables and Dropdowns'!$BP$4:$BQ$641,2,FALSE),IF(OR($H5315="",$I5315=""),"",VLOOKUP($I5315,'Lookup Tables and Dropdowns'!$AK$4:$AL$8,2,FALSE)*$H5315*VLOOKUP(F5315,'Lookup Tables and Dropdowns'!$BP$4:$BQ$641,2,FALSE)))),"")</f>
        <v/>
      </c>
      <c r="T5315" s="90" t="str">
        <f t="shared" si="246"/>
        <v/>
      </c>
      <c r="U5315" s="90" t="str">
        <f t="shared" si="247"/>
        <v/>
      </c>
      <c r="V5315" s="90" t="str">
        <f t="shared" si="248"/>
        <v/>
      </c>
    </row>
    <row r="5316" spans="1:22" ht="15" thickBot="1" x14ac:dyDescent="0.3">
      <c r="A5316" s="162">
        <v>5292</v>
      </c>
      <c r="B5316" s="156" t="s">
        <v>64</v>
      </c>
      <c r="C5316" s="1"/>
      <c r="D5316" s="1"/>
      <c r="E5316" s="1"/>
      <c r="F5316" s="4"/>
      <c r="G5316" s="4"/>
      <c r="H5316" s="8"/>
      <c r="I5316" s="8"/>
      <c r="J5316" s="8"/>
      <c r="K5316" s="10"/>
      <c r="L5316" s="23" t="str" cm="1">
        <f t="array" ref="L5316">IFERROR(_xlfn.IFNA(_xlfn.SWITCH($K5316,"","",'Lookup Tables and Dropdowns'!$AK$9,$J5316,'Lookup Tables and Dropdowns'!$AK$10,$J5316*'Lookup Tables and Dropdowns'!$AC$4/'Lookup Tables and Dropdowns'!$AI$7),""),"")</f>
        <v/>
      </c>
      <c r="M5316" s="12"/>
      <c r="N5316" s="12"/>
      <c r="O5316" s="192" t="str" cm="1">
        <f t="array" ref="O5316">IFERROR(_xlfn.IFNA(_xlfn.SWITCH($N5316,"","",'Lookup Tables and Dropdowns'!$AK$11,$M5316*'Lookup Tables and Dropdowns'!$AI$7,'Lookup Tables and Dropdowns'!$AK$12,$M5316*'Lookup Tables and Dropdowns'!$AG$7, 'Lookup Tables and Dropdowns'!$AK$13,$M5316*1 ),""),"")</f>
        <v/>
      </c>
      <c r="P5316" s="193"/>
      <c r="Q5316" s="193"/>
      <c r="R5316" s="193"/>
      <c r="S5316" s="30" t="str">
        <f>IFERROR(IF(OR($F5316="", $G5316=""),"",IF($G5316="Density and Volume",IF(COUNTBLANK($J5316:$O5316)&gt;=1,"",$L5316*$O5316*'Lookup Tables and Dropdowns'!$AL$5)*VLOOKUP(F5316,'Lookup Tables and Dropdowns'!$BP$4:$BQ$641,2,FALSE),IF(OR($H5316="",$I5316=""),"",VLOOKUP($I5316,'Lookup Tables and Dropdowns'!$AK$4:$AL$8,2,FALSE)*$H5316*VLOOKUP(F5316,'Lookup Tables and Dropdowns'!$BP$4:$BQ$641,2,FALSE)))),"")</f>
        <v/>
      </c>
      <c r="T5316" s="90" t="str">
        <f t="shared" si="246"/>
        <v/>
      </c>
      <c r="U5316" s="90" t="str">
        <f t="shared" si="247"/>
        <v/>
      </c>
      <c r="V5316" s="90" t="str">
        <f t="shared" si="248"/>
        <v/>
      </c>
    </row>
    <row r="5317" spans="1:22" ht="15" thickBot="1" x14ac:dyDescent="0.3">
      <c r="A5317" s="162">
        <v>5293</v>
      </c>
      <c r="B5317" s="156" t="s">
        <v>64</v>
      </c>
      <c r="C5317" s="1"/>
      <c r="D5317" s="1"/>
      <c r="E5317" s="1"/>
      <c r="F5317" s="4"/>
      <c r="G5317" s="4"/>
      <c r="H5317" s="8"/>
      <c r="I5317" s="8"/>
      <c r="J5317" s="8"/>
      <c r="K5317" s="10"/>
      <c r="L5317" s="23" t="str" cm="1">
        <f t="array" ref="L5317">IFERROR(_xlfn.IFNA(_xlfn.SWITCH($K5317,"","",'Lookup Tables and Dropdowns'!$AK$9,$J5317,'Lookup Tables and Dropdowns'!$AK$10,$J5317*'Lookup Tables and Dropdowns'!$AC$4/'Lookup Tables and Dropdowns'!$AI$7),""),"")</f>
        <v/>
      </c>
      <c r="M5317" s="12"/>
      <c r="N5317" s="12"/>
      <c r="O5317" s="192" t="str" cm="1">
        <f t="array" ref="O5317">IFERROR(_xlfn.IFNA(_xlfn.SWITCH($N5317,"","",'Lookup Tables and Dropdowns'!$AK$11,$M5317*'Lookup Tables and Dropdowns'!$AI$7,'Lookup Tables and Dropdowns'!$AK$12,$M5317*'Lookup Tables and Dropdowns'!$AG$7, 'Lookup Tables and Dropdowns'!$AK$13,$M5317*1 ),""),"")</f>
        <v/>
      </c>
      <c r="P5317" s="193"/>
      <c r="Q5317" s="193"/>
      <c r="R5317" s="193"/>
      <c r="S5317" s="30" t="str">
        <f>IFERROR(IF(OR($F5317="", $G5317=""),"",IF($G5317="Density and Volume",IF(COUNTBLANK($J5317:$O5317)&gt;=1,"",$L5317*$O5317*'Lookup Tables and Dropdowns'!$AL$5)*VLOOKUP(F5317,'Lookup Tables and Dropdowns'!$BP$4:$BQ$641,2,FALSE),IF(OR($H5317="",$I5317=""),"",VLOOKUP($I5317,'Lookup Tables and Dropdowns'!$AK$4:$AL$8,2,FALSE)*$H5317*VLOOKUP(F5317,'Lookup Tables and Dropdowns'!$BP$4:$BQ$641,2,FALSE)))),"")</f>
        <v/>
      </c>
      <c r="T5317" s="90" t="str">
        <f t="shared" si="246"/>
        <v/>
      </c>
      <c r="U5317" s="90" t="str">
        <f t="shared" si="247"/>
        <v/>
      </c>
      <c r="V5317" s="90" t="str">
        <f t="shared" si="248"/>
        <v/>
      </c>
    </row>
    <row r="5318" spans="1:22" ht="15" thickBot="1" x14ac:dyDescent="0.3">
      <c r="A5318" s="162">
        <v>5294</v>
      </c>
      <c r="B5318" s="156" t="s">
        <v>64</v>
      </c>
      <c r="C5318" s="1"/>
      <c r="D5318" s="1"/>
      <c r="E5318" s="1"/>
      <c r="F5318" s="4"/>
      <c r="G5318" s="4"/>
      <c r="H5318" s="8"/>
      <c r="I5318" s="8"/>
      <c r="J5318" s="8"/>
      <c r="K5318" s="10"/>
      <c r="L5318" s="23" t="str" cm="1">
        <f t="array" ref="L5318">IFERROR(_xlfn.IFNA(_xlfn.SWITCH($K5318,"","",'Lookup Tables and Dropdowns'!$AK$9,$J5318,'Lookup Tables and Dropdowns'!$AK$10,$J5318*'Lookup Tables and Dropdowns'!$AC$4/'Lookup Tables and Dropdowns'!$AI$7),""),"")</f>
        <v/>
      </c>
      <c r="M5318" s="12"/>
      <c r="N5318" s="12"/>
      <c r="O5318" s="192" t="str" cm="1">
        <f t="array" ref="O5318">IFERROR(_xlfn.IFNA(_xlfn.SWITCH($N5318,"","",'Lookup Tables and Dropdowns'!$AK$11,$M5318*'Lookup Tables and Dropdowns'!$AI$7,'Lookup Tables and Dropdowns'!$AK$12,$M5318*'Lookup Tables and Dropdowns'!$AG$7, 'Lookup Tables and Dropdowns'!$AK$13,$M5318*1 ),""),"")</f>
        <v/>
      </c>
      <c r="P5318" s="193"/>
      <c r="Q5318" s="193"/>
      <c r="R5318" s="193"/>
      <c r="S5318" s="30" t="str">
        <f>IFERROR(IF(OR($F5318="", $G5318=""),"",IF($G5318="Density and Volume",IF(COUNTBLANK($J5318:$O5318)&gt;=1,"",$L5318*$O5318*'Lookup Tables and Dropdowns'!$AL$5)*VLOOKUP(F5318,'Lookup Tables and Dropdowns'!$BP$4:$BQ$641,2,FALSE),IF(OR($H5318="",$I5318=""),"",VLOOKUP($I5318,'Lookup Tables and Dropdowns'!$AK$4:$AL$8,2,FALSE)*$H5318*VLOOKUP(F5318,'Lookup Tables and Dropdowns'!$BP$4:$BQ$641,2,FALSE)))),"")</f>
        <v/>
      </c>
      <c r="T5318" s="90" t="str">
        <f t="shared" si="246"/>
        <v/>
      </c>
      <c r="U5318" s="90" t="str">
        <f t="shared" si="247"/>
        <v/>
      </c>
      <c r="V5318" s="90" t="str">
        <f t="shared" si="248"/>
        <v/>
      </c>
    </row>
    <row r="5319" spans="1:22" ht="15" thickBot="1" x14ac:dyDescent="0.3">
      <c r="A5319" s="162">
        <v>5295</v>
      </c>
      <c r="B5319" s="156" t="s">
        <v>64</v>
      </c>
      <c r="C5319" s="1"/>
      <c r="D5319" s="1"/>
      <c r="E5319" s="1"/>
      <c r="F5319" s="4"/>
      <c r="G5319" s="4"/>
      <c r="H5319" s="8"/>
      <c r="I5319" s="8"/>
      <c r="J5319" s="8"/>
      <c r="K5319" s="10"/>
      <c r="L5319" s="23" t="str" cm="1">
        <f t="array" ref="L5319">IFERROR(_xlfn.IFNA(_xlfn.SWITCH($K5319,"","",'Lookup Tables and Dropdowns'!$AK$9,$J5319,'Lookup Tables and Dropdowns'!$AK$10,$J5319*'Lookup Tables and Dropdowns'!$AC$4/'Lookup Tables and Dropdowns'!$AI$7),""),"")</f>
        <v/>
      </c>
      <c r="M5319" s="12"/>
      <c r="N5319" s="12"/>
      <c r="O5319" s="192" t="str" cm="1">
        <f t="array" ref="O5319">IFERROR(_xlfn.IFNA(_xlfn.SWITCH($N5319,"","",'Lookup Tables and Dropdowns'!$AK$11,$M5319*'Lookup Tables and Dropdowns'!$AI$7,'Lookup Tables and Dropdowns'!$AK$12,$M5319*'Lookup Tables and Dropdowns'!$AG$7, 'Lookup Tables and Dropdowns'!$AK$13,$M5319*1 ),""),"")</f>
        <v/>
      </c>
      <c r="P5319" s="193"/>
      <c r="Q5319" s="193"/>
      <c r="R5319" s="193"/>
      <c r="S5319" s="30" t="str">
        <f>IFERROR(IF(OR($F5319="", $G5319=""),"",IF($G5319="Density and Volume",IF(COUNTBLANK($J5319:$O5319)&gt;=1,"",$L5319*$O5319*'Lookup Tables and Dropdowns'!$AL$5)*VLOOKUP(F5319,'Lookup Tables and Dropdowns'!$BP$4:$BQ$641,2,FALSE),IF(OR($H5319="",$I5319=""),"",VLOOKUP($I5319,'Lookup Tables and Dropdowns'!$AK$4:$AL$8,2,FALSE)*$H5319*VLOOKUP(F5319,'Lookup Tables and Dropdowns'!$BP$4:$BQ$641,2,FALSE)))),"")</f>
        <v/>
      </c>
      <c r="T5319" s="90" t="str">
        <f t="shared" si="246"/>
        <v/>
      </c>
      <c r="U5319" s="90" t="str">
        <f t="shared" si="247"/>
        <v/>
      </c>
      <c r="V5319" s="90" t="str">
        <f t="shared" si="248"/>
        <v/>
      </c>
    </row>
    <row r="5320" spans="1:22" ht="15" thickBot="1" x14ac:dyDescent="0.3">
      <c r="A5320" s="162">
        <v>5296</v>
      </c>
      <c r="B5320" s="156" t="s">
        <v>64</v>
      </c>
      <c r="C5320" s="1"/>
      <c r="D5320" s="1"/>
      <c r="E5320" s="1"/>
      <c r="F5320" s="4"/>
      <c r="G5320" s="4"/>
      <c r="H5320" s="8"/>
      <c r="I5320" s="8"/>
      <c r="J5320" s="8"/>
      <c r="K5320" s="10"/>
      <c r="L5320" s="23" t="str" cm="1">
        <f t="array" ref="L5320">IFERROR(_xlfn.IFNA(_xlfn.SWITCH($K5320,"","",'Lookup Tables and Dropdowns'!$AK$9,$J5320,'Lookup Tables and Dropdowns'!$AK$10,$J5320*'Lookup Tables and Dropdowns'!$AC$4/'Lookup Tables and Dropdowns'!$AI$7),""),"")</f>
        <v/>
      </c>
      <c r="M5320" s="12"/>
      <c r="N5320" s="12"/>
      <c r="O5320" s="192" t="str" cm="1">
        <f t="array" ref="O5320">IFERROR(_xlfn.IFNA(_xlfn.SWITCH($N5320,"","",'Lookup Tables and Dropdowns'!$AK$11,$M5320*'Lookup Tables and Dropdowns'!$AI$7,'Lookup Tables and Dropdowns'!$AK$12,$M5320*'Lookup Tables and Dropdowns'!$AG$7, 'Lookup Tables and Dropdowns'!$AK$13,$M5320*1 ),""),"")</f>
        <v/>
      </c>
      <c r="P5320" s="193"/>
      <c r="Q5320" s="193"/>
      <c r="R5320" s="193"/>
      <c r="S5320" s="30" t="str">
        <f>IFERROR(IF(OR($F5320="", $G5320=""),"",IF($G5320="Density and Volume",IF(COUNTBLANK($J5320:$O5320)&gt;=1,"",$L5320*$O5320*'Lookup Tables and Dropdowns'!$AL$5)*VLOOKUP(F5320,'Lookup Tables and Dropdowns'!$BP$4:$BQ$641,2,FALSE),IF(OR($H5320="",$I5320=""),"",VLOOKUP($I5320,'Lookup Tables and Dropdowns'!$AK$4:$AL$8,2,FALSE)*$H5320*VLOOKUP(F5320,'Lookup Tables and Dropdowns'!$BP$4:$BQ$641,2,FALSE)))),"")</f>
        <v/>
      </c>
      <c r="T5320" s="90" t="str">
        <f t="shared" si="246"/>
        <v/>
      </c>
      <c r="U5320" s="90" t="str">
        <f t="shared" si="247"/>
        <v/>
      </c>
      <c r="V5320" s="90" t="str">
        <f t="shared" si="248"/>
        <v/>
      </c>
    </row>
    <row r="5321" spans="1:22" ht="15" thickBot="1" x14ac:dyDescent="0.3">
      <c r="A5321" s="162">
        <v>5297</v>
      </c>
      <c r="B5321" s="156" t="s">
        <v>64</v>
      </c>
      <c r="C5321" s="1"/>
      <c r="D5321" s="1"/>
      <c r="E5321" s="1"/>
      <c r="F5321" s="4"/>
      <c r="G5321" s="4"/>
      <c r="H5321" s="8"/>
      <c r="I5321" s="8"/>
      <c r="J5321" s="8"/>
      <c r="K5321" s="10"/>
      <c r="L5321" s="23" t="str" cm="1">
        <f t="array" ref="L5321">IFERROR(_xlfn.IFNA(_xlfn.SWITCH($K5321,"","",'Lookup Tables and Dropdowns'!$AK$9,$J5321,'Lookup Tables and Dropdowns'!$AK$10,$J5321*'Lookup Tables and Dropdowns'!$AC$4/'Lookup Tables and Dropdowns'!$AI$7),""),"")</f>
        <v/>
      </c>
      <c r="M5321" s="12"/>
      <c r="N5321" s="12"/>
      <c r="O5321" s="192" t="str" cm="1">
        <f t="array" ref="O5321">IFERROR(_xlfn.IFNA(_xlfn.SWITCH($N5321,"","",'Lookup Tables and Dropdowns'!$AK$11,$M5321*'Lookup Tables and Dropdowns'!$AI$7,'Lookup Tables and Dropdowns'!$AK$12,$M5321*'Lookup Tables and Dropdowns'!$AG$7, 'Lookup Tables and Dropdowns'!$AK$13,$M5321*1 ),""),"")</f>
        <v/>
      </c>
      <c r="P5321" s="193"/>
      <c r="Q5321" s="193"/>
      <c r="R5321" s="193"/>
      <c r="S5321" s="30" t="str">
        <f>IFERROR(IF(OR($F5321="", $G5321=""),"",IF($G5321="Density and Volume",IF(COUNTBLANK($J5321:$O5321)&gt;=1,"",$L5321*$O5321*'Lookup Tables and Dropdowns'!$AL$5)*VLOOKUP(F5321,'Lookup Tables and Dropdowns'!$BP$4:$BQ$641,2,FALSE),IF(OR($H5321="",$I5321=""),"",VLOOKUP($I5321,'Lookup Tables and Dropdowns'!$AK$4:$AL$8,2,FALSE)*$H5321*VLOOKUP(F5321,'Lookup Tables and Dropdowns'!$BP$4:$BQ$641,2,FALSE)))),"")</f>
        <v/>
      </c>
      <c r="T5321" s="90" t="str">
        <f t="shared" si="246"/>
        <v/>
      </c>
      <c r="U5321" s="90" t="str">
        <f t="shared" si="247"/>
        <v/>
      </c>
      <c r="V5321" s="90" t="str">
        <f t="shared" si="248"/>
        <v/>
      </c>
    </row>
    <row r="5322" spans="1:22" ht="15" thickBot="1" x14ac:dyDescent="0.3">
      <c r="A5322" s="162">
        <v>5298</v>
      </c>
      <c r="B5322" s="156" t="s">
        <v>64</v>
      </c>
      <c r="C5322" s="1"/>
      <c r="D5322" s="1"/>
      <c r="E5322" s="1"/>
      <c r="F5322" s="4"/>
      <c r="G5322" s="4"/>
      <c r="H5322" s="8"/>
      <c r="I5322" s="8"/>
      <c r="J5322" s="8"/>
      <c r="K5322" s="10"/>
      <c r="L5322" s="23" t="str" cm="1">
        <f t="array" ref="L5322">IFERROR(_xlfn.IFNA(_xlfn.SWITCH($K5322,"","",'Lookup Tables and Dropdowns'!$AK$9,$J5322,'Lookup Tables and Dropdowns'!$AK$10,$J5322*'Lookup Tables and Dropdowns'!$AC$4/'Lookup Tables and Dropdowns'!$AI$7),""),"")</f>
        <v/>
      </c>
      <c r="M5322" s="12"/>
      <c r="N5322" s="12"/>
      <c r="O5322" s="192" t="str" cm="1">
        <f t="array" ref="O5322">IFERROR(_xlfn.IFNA(_xlfn.SWITCH($N5322,"","",'Lookup Tables and Dropdowns'!$AK$11,$M5322*'Lookup Tables and Dropdowns'!$AI$7,'Lookup Tables and Dropdowns'!$AK$12,$M5322*'Lookup Tables and Dropdowns'!$AG$7, 'Lookup Tables and Dropdowns'!$AK$13,$M5322*1 ),""),"")</f>
        <v/>
      </c>
      <c r="P5322" s="193"/>
      <c r="Q5322" s="193"/>
      <c r="R5322" s="193"/>
      <c r="S5322" s="30" t="str">
        <f>IFERROR(IF(OR($F5322="", $G5322=""),"",IF($G5322="Density and Volume",IF(COUNTBLANK($J5322:$O5322)&gt;=1,"",$L5322*$O5322*'Lookup Tables and Dropdowns'!$AL$5)*VLOOKUP(F5322,'Lookup Tables and Dropdowns'!$BP$4:$BQ$641,2,FALSE),IF(OR($H5322="",$I5322=""),"",VLOOKUP($I5322,'Lookup Tables and Dropdowns'!$AK$4:$AL$8,2,FALSE)*$H5322*VLOOKUP(F5322,'Lookup Tables and Dropdowns'!$BP$4:$BQ$641,2,FALSE)))),"")</f>
        <v/>
      </c>
      <c r="T5322" s="90" t="str">
        <f t="shared" si="246"/>
        <v/>
      </c>
      <c r="U5322" s="90" t="str">
        <f t="shared" si="247"/>
        <v/>
      </c>
      <c r="V5322" s="90" t="str">
        <f t="shared" si="248"/>
        <v/>
      </c>
    </row>
    <row r="5323" spans="1:22" ht="15" thickBot="1" x14ac:dyDescent="0.3">
      <c r="A5323" s="162">
        <v>5299</v>
      </c>
      <c r="B5323" s="156" t="s">
        <v>64</v>
      </c>
      <c r="C5323" s="1"/>
      <c r="D5323" s="1"/>
      <c r="E5323" s="1"/>
      <c r="F5323" s="4"/>
      <c r="G5323" s="4"/>
      <c r="H5323" s="8"/>
      <c r="I5323" s="8"/>
      <c r="J5323" s="8"/>
      <c r="K5323" s="10"/>
      <c r="L5323" s="23" t="str" cm="1">
        <f t="array" ref="L5323">IFERROR(_xlfn.IFNA(_xlfn.SWITCH($K5323,"","",'Lookup Tables and Dropdowns'!$AK$9,$J5323,'Lookup Tables and Dropdowns'!$AK$10,$J5323*'Lookup Tables and Dropdowns'!$AC$4/'Lookup Tables and Dropdowns'!$AI$7),""),"")</f>
        <v/>
      </c>
      <c r="M5323" s="12"/>
      <c r="N5323" s="12"/>
      <c r="O5323" s="192" t="str" cm="1">
        <f t="array" ref="O5323">IFERROR(_xlfn.IFNA(_xlfn.SWITCH($N5323,"","",'Lookup Tables and Dropdowns'!$AK$11,$M5323*'Lookup Tables and Dropdowns'!$AI$7,'Lookup Tables and Dropdowns'!$AK$12,$M5323*'Lookup Tables and Dropdowns'!$AG$7, 'Lookup Tables and Dropdowns'!$AK$13,$M5323*1 ),""),"")</f>
        <v/>
      </c>
      <c r="P5323" s="193"/>
      <c r="Q5323" s="193"/>
      <c r="R5323" s="193"/>
      <c r="S5323" s="30" t="str">
        <f>IFERROR(IF(OR($F5323="", $G5323=""),"",IF($G5323="Density and Volume",IF(COUNTBLANK($J5323:$O5323)&gt;=1,"",$L5323*$O5323*'Lookup Tables and Dropdowns'!$AL$5)*VLOOKUP(F5323,'Lookup Tables and Dropdowns'!$BP$4:$BQ$641,2,FALSE),IF(OR($H5323="",$I5323=""),"",VLOOKUP($I5323,'Lookup Tables and Dropdowns'!$AK$4:$AL$8,2,FALSE)*$H5323*VLOOKUP(F5323,'Lookup Tables and Dropdowns'!$BP$4:$BQ$641,2,FALSE)))),"")</f>
        <v/>
      </c>
      <c r="T5323" s="90" t="str">
        <f t="shared" si="246"/>
        <v/>
      </c>
      <c r="U5323" s="90" t="str">
        <f t="shared" si="247"/>
        <v/>
      </c>
      <c r="V5323" s="90" t="str">
        <f t="shared" si="248"/>
        <v/>
      </c>
    </row>
    <row r="5324" spans="1:22" ht="15" thickBot="1" x14ac:dyDescent="0.3">
      <c r="A5324" s="162">
        <v>5300</v>
      </c>
      <c r="B5324" s="156" t="s">
        <v>64</v>
      </c>
      <c r="C5324" s="1"/>
      <c r="D5324" s="1"/>
      <c r="E5324" s="1"/>
      <c r="F5324" s="4"/>
      <c r="G5324" s="4"/>
      <c r="H5324" s="8"/>
      <c r="I5324" s="8"/>
      <c r="J5324" s="8"/>
      <c r="K5324" s="10"/>
      <c r="L5324" s="23" t="str" cm="1">
        <f t="array" ref="L5324">IFERROR(_xlfn.IFNA(_xlfn.SWITCH($K5324,"","",'Lookup Tables and Dropdowns'!$AK$9,$J5324,'Lookup Tables and Dropdowns'!$AK$10,$J5324*'Lookup Tables and Dropdowns'!$AC$4/'Lookup Tables and Dropdowns'!$AI$7),""),"")</f>
        <v/>
      </c>
      <c r="M5324" s="12"/>
      <c r="N5324" s="12"/>
      <c r="O5324" s="192" t="str" cm="1">
        <f t="array" ref="O5324">IFERROR(_xlfn.IFNA(_xlfn.SWITCH($N5324,"","",'Lookup Tables and Dropdowns'!$AK$11,$M5324*'Lookup Tables and Dropdowns'!$AI$7,'Lookup Tables and Dropdowns'!$AK$12,$M5324*'Lookup Tables and Dropdowns'!$AG$7, 'Lookup Tables and Dropdowns'!$AK$13,$M5324*1 ),""),"")</f>
        <v/>
      </c>
      <c r="P5324" s="193"/>
      <c r="Q5324" s="193"/>
      <c r="R5324" s="193"/>
      <c r="S5324" s="30" t="str">
        <f>IFERROR(IF(OR($F5324="", $G5324=""),"",IF($G5324="Density and Volume",IF(COUNTBLANK($J5324:$O5324)&gt;=1,"",$L5324*$O5324*'Lookup Tables and Dropdowns'!$AL$5)*VLOOKUP(F5324,'Lookup Tables and Dropdowns'!$BP$4:$BQ$641,2,FALSE),IF(OR($H5324="",$I5324=""),"",VLOOKUP($I5324,'Lookup Tables and Dropdowns'!$AK$4:$AL$8,2,FALSE)*$H5324*VLOOKUP(F5324,'Lookup Tables and Dropdowns'!$BP$4:$BQ$641,2,FALSE)))),"")</f>
        <v/>
      </c>
      <c r="T5324" s="90" t="str">
        <f t="shared" si="246"/>
        <v/>
      </c>
      <c r="U5324" s="90" t="str">
        <f t="shared" si="247"/>
        <v/>
      </c>
      <c r="V5324" s="90" t="str">
        <f t="shared" si="248"/>
        <v/>
      </c>
    </row>
    <row r="5325" spans="1:22" ht="15" thickBot="1" x14ac:dyDescent="0.3">
      <c r="A5325" s="162">
        <v>5301</v>
      </c>
      <c r="B5325" s="156" t="s">
        <v>64</v>
      </c>
      <c r="C5325" s="1"/>
      <c r="D5325" s="1"/>
      <c r="E5325" s="1"/>
      <c r="F5325" s="4"/>
      <c r="G5325" s="4"/>
      <c r="H5325" s="8"/>
      <c r="I5325" s="8"/>
      <c r="J5325" s="8"/>
      <c r="K5325" s="10"/>
      <c r="L5325" s="23" t="str" cm="1">
        <f t="array" ref="L5325">IFERROR(_xlfn.IFNA(_xlfn.SWITCH($K5325,"","",'Lookup Tables and Dropdowns'!$AK$9,$J5325,'Lookup Tables and Dropdowns'!$AK$10,$J5325*'Lookup Tables and Dropdowns'!$AC$4/'Lookup Tables and Dropdowns'!$AI$7),""),"")</f>
        <v/>
      </c>
      <c r="M5325" s="12"/>
      <c r="N5325" s="12"/>
      <c r="O5325" s="192" t="str" cm="1">
        <f t="array" ref="O5325">IFERROR(_xlfn.IFNA(_xlfn.SWITCH($N5325,"","",'Lookup Tables and Dropdowns'!$AK$11,$M5325*'Lookup Tables and Dropdowns'!$AI$7,'Lookup Tables and Dropdowns'!$AK$12,$M5325*'Lookup Tables and Dropdowns'!$AG$7, 'Lookup Tables and Dropdowns'!$AK$13,$M5325*1 ),""),"")</f>
        <v/>
      </c>
      <c r="P5325" s="193"/>
      <c r="Q5325" s="193"/>
      <c r="R5325" s="193"/>
      <c r="S5325" s="30" t="str">
        <f>IFERROR(IF(OR($F5325="", $G5325=""),"",IF($G5325="Density and Volume",IF(COUNTBLANK($J5325:$O5325)&gt;=1,"",$L5325*$O5325*'Lookup Tables and Dropdowns'!$AL$5)*VLOOKUP(F5325,'Lookup Tables and Dropdowns'!$BP$4:$BQ$641,2,FALSE),IF(OR($H5325="",$I5325=""),"",VLOOKUP($I5325,'Lookup Tables and Dropdowns'!$AK$4:$AL$8,2,FALSE)*$H5325*VLOOKUP(F5325,'Lookup Tables and Dropdowns'!$BP$4:$BQ$641,2,FALSE)))),"")</f>
        <v/>
      </c>
      <c r="T5325" s="90" t="str">
        <f t="shared" si="246"/>
        <v/>
      </c>
      <c r="U5325" s="90" t="str">
        <f t="shared" si="247"/>
        <v/>
      </c>
      <c r="V5325" s="90" t="str">
        <f t="shared" si="248"/>
        <v/>
      </c>
    </row>
    <row r="5326" spans="1:22" ht="15" thickBot="1" x14ac:dyDescent="0.3">
      <c r="A5326" s="162">
        <v>5302</v>
      </c>
      <c r="B5326" s="156" t="s">
        <v>64</v>
      </c>
      <c r="C5326" s="1"/>
      <c r="D5326" s="1"/>
      <c r="E5326" s="1"/>
      <c r="F5326" s="4"/>
      <c r="G5326" s="4"/>
      <c r="H5326" s="8"/>
      <c r="I5326" s="8"/>
      <c r="J5326" s="8"/>
      <c r="K5326" s="10"/>
      <c r="L5326" s="23" t="str" cm="1">
        <f t="array" ref="L5326">IFERROR(_xlfn.IFNA(_xlfn.SWITCH($K5326,"","",'Lookup Tables and Dropdowns'!$AK$9,$J5326,'Lookup Tables and Dropdowns'!$AK$10,$J5326*'Lookup Tables and Dropdowns'!$AC$4/'Lookup Tables and Dropdowns'!$AI$7),""),"")</f>
        <v/>
      </c>
      <c r="M5326" s="12"/>
      <c r="N5326" s="12"/>
      <c r="O5326" s="192" t="str" cm="1">
        <f t="array" ref="O5326">IFERROR(_xlfn.IFNA(_xlfn.SWITCH($N5326,"","",'Lookup Tables and Dropdowns'!$AK$11,$M5326*'Lookup Tables and Dropdowns'!$AI$7,'Lookup Tables and Dropdowns'!$AK$12,$M5326*'Lookup Tables and Dropdowns'!$AG$7, 'Lookup Tables and Dropdowns'!$AK$13,$M5326*1 ),""),"")</f>
        <v/>
      </c>
      <c r="P5326" s="193"/>
      <c r="Q5326" s="193"/>
      <c r="R5326" s="193"/>
      <c r="S5326" s="30" t="str">
        <f>IFERROR(IF(OR($F5326="", $G5326=""),"",IF($G5326="Density and Volume",IF(COUNTBLANK($J5326:$O5326)&gt;=1,"",$L5326*$O5326*'Lookup Tables and Dropdowns'!$AL$5)*VLOOKUP(F5326,'Lookup Tables and Dropdowns'!$BP$4:$BQ$641,2,FALSE),IF(OR($H5326="",$I5326=""),"",VLOOKUP($I5326,'Lookup Tables and Dropdowns'!$AK$4:$AL$8,2,FALSE)*$H5326*VLOOKUP(F5326,'Lookup Tables and Dropdowns'!$BP$4:$BQ$641,2,FALSE)))),"")</f>
        <v/>
      </c>
      <c r="T5326" s="90" t="str">
        <f t="shared" si="246"/>
        <v/>
      </c>
      <c r="U5326" s="90" t="str">
        <f t="shared" si="247"/>
        <v/>
      </c>
      <c r="V5326" s="90" t="str">
        <f t="shared" si="248"/>
        <v/>
      </c>
    </row>
    <row r="5327" spans="1:22" ht="15" thickBot="1" x14ac:dyDescent="0.3">
      <c r="A5327" s="162">
        <v>5303</v>
      </c>
      <c r="B5327" s="156" t="s">
        <v>64</v>
      </c>
      <c r="C5327" s="1"/>
      <c r="D5327" s="1"/>
      <c r="E5327" s="1"/>
      <c r="F5327" s="4"/>
      <c r="G5327" s="4"/>
      <c r="H5327" s="8"/>
      <c r="I5327" s="8"/>
      <c r="J5327" s="8"/>
      <c r="K5327" s="10"/>
      <c r="L5327" s="23" t="str" cm="1">
        <f t="array" ref="L5327">IFERROR(_xlfn.IFNA(_xlfn.SWITCH($K5327,"","",'Lookup Tables and Dropdowns'!$AK$9,$J5327,'Lookup Tables and Dropdowns'!$AK$10,$J5327*'Lookup Tables and Dropdowns'!$AC$4/'Lookup Tables and Dropdowns'!$AI$7),""),"")</f>
        <v/>
      </c>
      <c r="M5327" s="12"/>
      <c r="N5327" s="12"/>
      <c r="O5327" s="192" t="str" cm="1">
        <f t="array" ref="O5327">IFERROR(_xlfn.IFNA(_xlfn.SWITCH($N5327,"","",'Lookup Tables and Dropdowns'!$AK$11,$M5327*'Lookup Tables and Dropdowns'!$AI$7,'Lookup Tables and Dropdowns'!$AK$12,$M5327*'Lookup Tables and Dropdowns'!$AG$7, 'Lookup Tables and Dropdowns'!$AK$13,$M5327*1 ),""),"")</f>
        <v/>
      </c>
      <c r="P5327" s="193"/>
      <c r="Q5327" s="193"/>
      <c r="R5327" s="193"/>
      <c r="S5327" s="30" t="str">
        <f>IFERROR(IF(OR($F5327="", $G5327=""),"",IF($G5327="Density and Volume",IF(COUNTBLANK($J5327:$O5327)&gt;=1,"",$L5327*$O5327*'Lookup Tables and Dropdowns'!$AL$5)*VLOOKUP(F5327,'Lookup Tables and Dropdowns'!$BP$4:$BQ$641,2,FALSE),IF(OR($H5327="",$I5327=""),"",VLOOKUP($I5327,'Lookup Tables and Dropdowns'!$AK$4:$AL$8,2,FALSE)*$H5327*VLOOKUP(F5327,'Lookup Tables and Dropdowns'!$BP$4:$BQ$641,2,FALSE)))),"")</f>
        <v/>
      </c>
      <c r="T5327" s="90" t="str">
        <f t="shared" si="246"/>
        <v/>
      </c>
      <c r="U5327" s="90" t="str">
        <f t="shared" si="247"/>
        <v/>
      </c>
      <c r="V5327" s="90" t="str">
        <f t="shared" si="248"/>
        <v/>
      </c>
    </row>
    <row r="5328" spans="1:22" ht="15" thickBot="1" x14ac:dyDescent="0.3">
      <c r="A5328" s="162">
        <v>5304</v>
      </c>
      <c r="B5328" s="156" t="s">
        <v>64</v>
      </c>
      <c r="C5328" s="1"/>
      <c r="D5328" s="1"/>
      <c r="E5328" s="1"/>
      <c r="F5328" s="4"/>
      <c r="G5328" s="4"/>
      <c r="H5328" s="8"/>
      <c r="I5328" s="8"/>
      <c r="J5328" s="8"/>
      <c r="K5328" s="10"/>
      <c r="L5328" s="23" t="str" cm="1">
        <f t="array" ref="L5328">IFERROR(_xlfn.IFNA(_xlfn.SWITCH($K5328,"","",'Lookup Tables and Dropdowns'!$AK$9,$J5328,'Lookup Tables and Dropdowns'!$AK$10,$J5328*'Lookup Tables and Dropdowns'!$AC$4/'Lookup Tables and Dropdowns'!$AI$7),""),"")</f>
        <v/>
      </c>
      <c r="M5328" s="12"/>
      <c r="N5328" s="12"/>
      <c r="O5328" s="192" t="str" cm="1">
        <f t="array" ref="O5328">IFERROR(_xlfn.IFNA(_xlfn.SWITCH($N5328,"","",'Lookup Tables and Dropdowns'!$AK$11,$M5328*'Lookup Tables and Dropdowns'!$AI$7,'Lookup Tables and Dropdowns'!$AK$12,$M5328*'Lookup Tables and Dropdowns'!$AG$7, 'Lookup Tables and Dropdowns'!$AK$13,$M5328*1 ),""),"")</f>
        <v/>
      </c>
      <c r="P5328" s="193"/>
      <c r="Q5328" s="193"/>
      <c r="R5328" s="193"/>
      <c r="S5328" s="30" t="str">
        <f>IFERROR(IF(OR($F5328="", $G5328=""),"",IF($G5328="Density and Volume",IF(COUNTBLANK($J5328:$O5328)&gt;=1,"",$L5328*$O5328*'Lookup Tables and Dropdowns'!$AL$5)*VLOOKUP(F5328,'Lookup Tables and Dropdowns'!$BP$4:$BQ$641,2,FALSE),IF(OR($H5328="",$I5328=""),"",VLOOKUP($I5328,'Lookup Tables and Dropdowns'!$AK$4:$AL$8,2,FALSE)*$H5328*VLOOKUP(F5328,'Lookup Tables and Dropdowns'!$BP$4:$BQ$641,2,FALSE)))),"")</f>
        <v/>
      </c>
      <c r="T5328" s="90" t="str">
        <f t="shared" si="246"/>
        <v/>
      </c>
      <c r="U5328" s="90" t="str">
        <f t="shared" si="247"/>
        <v/>
      </c>
      <c r="V5328" s="90" t="str">
        <f t="shared" si="248"/>
        <v/>
      </c>
    </row>
    <row r="5329" spans="1:22" ht="15" thickBot="1" x14ac:dyDescent="0.3">
      <c r="A5329" s="162">
        <v>5305</v>
      </c>
      <c r="B5329" s="156" t="s">
        <v>64</v>
      </c>
      <c r="C5329" s="1"/>
      <c r="D5329" s="1"/>
      <c r="E5329" s="1"/>
      <c r="F5329" s="4"/>
      <c r="G5329" s="4"/>
      <c r="H5329" s="8"/>
      <c r="I5329" s="8"/>
      <c r="J5329" s="8"/>
      <c r="K5329" s="10"/>
      <c r="L5329" s="23" t="str" cm="1">
        <f t="array" ref="L5329">IFERROR(_xlfn.IFNA(_xlfn.SWITCH($K5329,"","",'Lookup Tables and Dropdowns'!$AK$9,$J5329,'Lookup Tables and Dropdowns'!$AK$10,$J5329*'Lookup Tables and Dropdowns'!$AC$4/'Lookup Tables and Dropdowns'!$AI$7),""),"")</f>
        <v/>
      </c>
      <c r="M5329" s="12"/>
      <c r="N5329" s="12"/>
      <c r="O5329" s="192" t="str" cm="1">
        <f t="array" ref="O5329">IFERROR(_xlfn.IFNA(_xlfn.SWITCH($N5329,"","",'Lookup Tables and Dropdowns'!$AK$11,$M5329*'Lookup Tables and Dropdowns'!$AI$7,'Lookup Tables and Dropdowns'!$AK$12,$M5329*'Lookup Tables and Dropdowns'!$AG$7, 'Lookup Tables and Dropdowns'!$AK$13,$M5329*1 ),""),"")</f>
        <v/>
      </c>
      <c r="P5329" s="193"/>
      <c r="Q5329" s="193"/>
      <c r="R5329" s="193"/>
      <c r="S5329" s="30" t="str">
        <f>IFERROR(IF(OR($F5329="", $G5329=""),"",IF($G5329="Density and Volume",IF(COUNTBLANK($J5329:$O5329)&gt;=1,"",$L5329*$O5329*'Lookup Tables and Dropdowns'!$AL$5)*VLOOKUP(F5329,'Lookup Tables and Dropdowns'!$BP$4:$BQ$641,2,FALSE),IF(OR($H5329="",$I5329=""),"",VLOOKUP($I5329,'Lookup Tables and Dropdowns'!$AK$4:$AL$8,2,FALSE)*$H5329*VLOOKUP(F5329,'Lookup Tables and Dropdowns'!$BP$4:$BQ$641,2,FALSE)))),"")</f>
        <v/>
      </c>
      <c r="T5329" s="90" t="str">
        <f t="shared" si="246"/>
        <v/>
      </c>
      <c r="U5329" s="90" t="str">
        <f t="shared" si="247"/>
        <v/>
      </c>
      <c r="V5329" s="90" t="str">
        <f t="shared" si="248"/>
        <v/>
      </c>
    </row>
    <row r="5330" spans="1:22" ht="15" thickBot="1" x14ac:dyDescent="0.3">
      <c r="A5330" s="162">
        <v>5306</v>
      </c>
      <c r="B5330" s="156" t="s">
        <v>64</v>
      </c>
      <c r="C5330" s="1"/>
      <c r="D5330" s="1"/>
      <c r="E5330" s="1"/>
      <c r="F5330" s="4"/>
      <c r="G5330" s="4"/>
      <c r="H5330" s="8"/>
      <c r="I5330" s="8"/>
      <c r="J5330" s="8"/>
      <c r="K5330" s="10"/>
      <c r="L5330" s="23" t="str" cm="1">
        <f t="array" ref="L5330">IFERROR(_xlfn.IFNA(_xlfn.SWITCH($K5330,"","",'Lookup Tables and Dropdowns'!$AK$9,$J5330,'Lookup Tables and Dropdowns'!$AK$10,$J5330*'Lookup Tables and Dropdowns'!$AC$4/'Lookup Tables and Dropdowns'!$AI$7),""),"")</f>
        <v/>
      </c>
      <c r="M5330" s="12"/>
      <c r="N5330" s="12"/>
      <c r="O5330" s="192" t="str" cm="1">
        <f t="array" ref="O5330">IFERROR(_xlfn.IFNA(_xlfn.SWITCH($N5330,"","",'Lookup Tables and Dropdowns'!$AK$11,$M5330*'Lookup Tables and Dropdowns'!$AI$7,'Lookup Tables and Dropdowns'!$AK$12,$M5330*'Lookup Tables and Dropdowns'!$AG$7, 'Lookup Tables and Dropdowns'!$AK$13,$M5330*1 ),""),"")</f>
        <v/>
      </c>
      <c r="P5330" s="193"/>
      <c r="Q5330" s="193"/>
      <c r="R5330" s="193"/>
      <c r="S5330" s="30" t="str">
        <f>IFERROR(IF(OR($F5330="", $G5330=""),"",IF($G5330="Density and Volume",IF(COUNTBLANK($J5330:$O5330)&gt;=1,"",$L5330*$O5330*'Lookup Tables and Dropdowns'!$AL$5)*VLOOKUP(F5330,'Lookup Tables and Dropdowns'!$BP$4:$BQ$641,2,FALSE),IF(OR($H5330="",$I5330=""),"",VLOOKUP($I5330,'Lookup Tables and Dropdowns'!$AK$4:$AL$8,2,FALSE)*$H5330*VLOOKUP(F5330,'Lookup Tables and Dropdowns'!$BP$4:$BQ$641,2,FALSE)))),"")</f>
        <v/>
      </c>
      <c r="T5330" s="90" t="str">
        <f t="shared" si="246"/>
        <v/>
      </c>
      <c r="U5330" s="90" t="str">
        <f t="shared" si="247"/>
        <v/>
      </c>
      <c r="V5330" s="90" t="str">
        <f t="shared" si="248"/>
        <v/>
      </c>
    </row>
    <row r="5331" spans="1:22" ht="15" thickBot="1" x14ac:dyDescent="0.3">
      <c r="A5331" s="162">
        <v>5307</v>
      </c>
      <c r="B5331" s="156" t="s">
        <v>64</v>
      </c>
      <c r="C5331" s="1"/>
      <c r="D5331" s="1"/>
      <c r="E5331" s="1"/>
      <c r="F5331" s="4"/>
      <c r="G5331" s="4"/>
      <c r="H5331" s="8"/>
      <c r="I5331" s="8"/>
      <c r="J5331" s="8"/>
      <c r="K5331" s="10"/>
      <c r="L5331" s="23" t="str" cm="1">
        <f t="array" ref="L5331">IFERROR(_xlfn.IFNA(_xlfn.SWITCH($K5331,"","",'Lookup Tables and Dropdowns'!$AK$9,$J5331,'Lookup Tables and Dropdowns'!$AK$10,$J5331*'Lookup Tables and Dropdowns'!$AC$4/'Lookup Tables and Dropdowns'!$AI$7),""),"")</f>
        <v/>
      </c>
      <c r="M5331" s="12"/>
      <c r="N5331" s="12"/>
      <c r="O5331" s="192" t="str" cm="1">
        <f t="array" ref="O5331">IFERROR(_xlfn.IFNA(_xlfn.SWITCH($N5331,"","",'Lookup Tables and Dropdowns'!$AK$11,$M5331*'Lookup Tables and Dropdowns'!$AI$7,'Lookup Tables and Dropdowns'!$AK$12,$M5331*'Lookup Tables and Dropdowns'!$AG$7, 'Lookup Tables and Dropdowns'!$AK$13,$M5331*1 ),""),"")</f>
        <v/>
      </c>
      <c r="P5331" s="193"/>
      <c r="Q5331" s="193"/>
      <c r="R5331" s="193"/>
      <c r="S5331" s="30" t="str">
        <f>IFERROR(IF(OR($F5331="", $G5331=""),"",IF($G5331="Density and Volume",IF(COUNTBLANK($J5331:$O5331)&gt;=1,"",$L5331*$O5331*'Lookup Tables and Dropdowns'!$AL$5)*VLOOKUP(F5331,'Lookup Tables and Dropdowns'!$BP$4:$BQ$641,2,FALSE),IF(OR($H5331="",$I5331=""),"",VLOOKUP($I5331,'Lookup Tables and Dropdowns'!$AK$4:$AL$8,2,FALSE)*$H5331*VLOOKUP(F5331,'Lookup Tables and Dropdowns'!$BP$4:$BQ$641,2,FALSE)))),"")</f>
        <v/>
      </c>
      <c r="T5331" s="90" t="str">
        <f t="shared" si="246"/>
        <v/>
      </c>
      <c r="U5331" s="90" t="str">
        <f t="shared" si="247"/>
        <v/>
      </c>
      <c r="V5331" s="90" t="str">
        <f t="shared" si="248"/>
        <v/>
      </c>
    </row>
    <row r="5332" spans="1:22" ht="15" thickBot="1" x14ac:dyDescent="0.3">
      <c r="A5332" s="162">
        <v>5308</v>
      </c>
      <c r="B5332" s="156" t="s">
        <v>64</v>
      </c>
      <c r="C5332" s="1"/>
      <c r="D5332" s="1"/>
      <c r="E5332" s="1"/>
      <c r="F5332" s="4"/>
      <c r="G5332" s="4"/>
      <c r="H5332" s="8"/>
      <c r="I5332" s="8"/>
      <c r="J5332" s="8"/>
      <c r="K5332" s="10"/>
      <c r="L5332" s="23" t="str" cm="1">
        <f t="array" ref="L5332">IFERROR(_xlfn.IFNA(_xlfn.SWITCH($K5332,"","",'Lookup Tables and Dropdowns'!$AK$9,$J5332,'Lookup Tables and Dropdowns'!$AK$10,$J5332*'Lookup Tables and Dropdowns'!$AC$4/'Lookup Tables and Dropdowns'!$AI$7),""),"")</f>
        <v/>
      </c>
      <c r="M5332" s="12"/>
      <c r="N5332" s="12"/>
      <c r="O5332" s="192" t="str" cm="1">
        <f t="array" ref="O5332">IFERROR(_xlfn.IFNA(_xlfn.SWITCH($N5332,"","",'Lookup Tables and Dropdowns'!$AK$11,$M5332*'Lookup Tables and Dropdowns'!$AI$7,'Lookup Tables and Dropdowns'!$AK$12,$M5332*'Lookup Tables and Dropdowns'!$AG$7, 'Lookup Tables and Dropdowns'!$AK$13,$M5332*1 ),""),"")</f>
        <v/>
      </c>
      <c r="P5332" s="193"/>
      <c r="Q5332" s="193"/>
      <c r="R5332" s="193"/>
      <c r="S5332" s="30" t="str">
        <f>IFERROR(IF(OR($F5332="", $G5332=""),"",IF($G5332="Density and Volume",IF(COUNTBLANK($J5332:$O5332)&gt;=1,"",$L5332*$O5332*'Lookup Tables and Dropdowns'!$AL$5)*VLOOKUP(F5332,'Lookup Tables and Dropdowns'!$BP$4:$BQ$641,2,FALSE),IF(OR($H5332="",$I5332=""),"",VLOOKUP($I5332,'Lookup Tables and Dropdowns'!$AK$4:$AL$8,2,FALSE)*$H5332*VLOOKUP(F5332,'Lookup Tables and Dropdowns'!$BP$4:$BQ$641,2,FALSE)))),"")</f>
        <v/>
      </c>
      <c r="T5332" s="90" t="str">
        <f t="shared" si="246"/>
        <v/>
      </c>
      <c r="U5332" s="90" t="str">
        <f t="shared" si="247"/>
        <v/>
      </c>
      <c r="V5332" s="90" t="str">
        <f t="shared" si="248"/>
        <v/>
      </c>
    </row>
    <row r="5333" spans="1:22" ht="15" thickBot="1" x14ac:dyDescent="0.3">
      <c r="A5333" s="162">
        <v>5309</v>
      </c>
      <c r="B5333" s="156" t="s">
        <v>64</v>
      </c>
      <c r="C5333" s="1"/>
      <c r="D5333" s="1"/>
      <c r="E5333" s="1"/>
      <c r="F5333" s="4"/>
      <c r="G5333" s="4"/>
      <c r="H5333" s="8"/>
      <c r="I5333" s="8"/>
      <c r="J5333" s="8"/>
      <c r="K5333" s="10"/>
      <c r="L5333" s="23" t="str" cm="1">
        <f t="array" ref="L5333">IFERROR(_xlfn.IFNA(_xlfn.SWITCH($K5333,"","",'Lookup Tables and Dropdowns'!$AK$9,$J5333,'Lookup Tables and Dropdowns'!$AK$10,$J5333*'Lookup Tables and Dropdowns'!$AC$4/'Lookup Tables and Dropdowns'!$AI$7),""),"")</f>
        <v/>
      </c>
      <c r="M5333" s="12"/>
      <c r="N5333" s="12"/>
      <c r="O5333" s="192" t="str" cm="1">
        <f t="array" ref="O5333">IFERROR(_xlfn.IFNA(_xlfn.SWITCH($N5333,"","",'Lookup Tables and Dropdowns'!$AK$11,$M5333*'Lookup Tables and Dropdowns'!$AI$7,'Lookup Tables and Dropdowns'!$AK$12,$M5333*'Lookup Tables and Dropdowns'!$AG$7, 'Lookup Tables and Dropdowns'!$AK$13,$M5333*1 ),""),"")</f>
        <v/>
      </c>
      <c r="P5333" s="193"/>
      <c r="Q5333" s="193"/>
      <c r="R5333" s="193"/>
      <c r="S5333" s="30" t="str">
        <f>IFERROR(IF(OR($F5333="", $G5333=""),"",IF($G5333="Density and Volume",IF(COUNTBLANK($J5333:$O5333)&gt;=1,"",$L5333*$O5333*'Lookup Tables and Dropdowns'!$AL$5)*VLOOKUP(F5333,'Lookup Tables and Dropdowns'!$BP$4:$BQ$641,2,FALSE),IF(OR($H5333="",$I5333=""),"",VLOOKUP($I5333,'Lookup Tables and Dropdowns'!$AK$4:$AL$8,2,FALSE)*$H5333*VLOOKUP(F5333,'Lookup Tables and Dropdowns'!$BP$4:$BQ$641,2,FALSE)))),"")</f>
        <v/>
      </c>
      <c r="T5333" s="90" t="str">
        <f t="shared" si="246"/>
        <v/>
      </c>
      <c r="U5333" s="90" t="str">
        <f t="shared" si="247"/>
        <v/>
      </c>
      <c r="V5333" s="90" t="str">
        <f t="shared" si="248"/>
        <v/>
      </c>
    </row>
    <row r="5334" spans="1:22" ht="15" thickBot="1" x14ac:dyDescent="0.3">
      <c r="A5334" s="162">
        <v>5310</v>
      </c>
      <c r="B5334" s="156" t="s">
        <v>64</v>
      </c>
      <c r="C5334" s="1"/>
      <c r="D5334" s="1"/>
      <c r="E5334" s="1"/>
      <c r="F5334" s="4"/>
      <c r="G5334" s="4"/>
      <c r="H5334" s="8"/>
      <c r="I5334" s="8"/>
      <c r="J5334" s="8"/>
      <c r="K5334" s="10"/>
      <c r="L5334" s="23" t="str" cm="1">
        <f t="array" ref="L5334">IFERROR(_xlfn.IFNA(_xlfn.SWITCH($K5334,"","",'Lookup Tables and Dropdowns'!$AK$9,$J5334,'Lookup Tables and Dropdowns'!$AK$10,$J5334*'Lookup Tables and Dropdowns'!$AC$4/'Lookup Tables and Dropdowns'!$AI$7),""),"")</f>
        <v/>
      </c>
      <c r="M5334" s="12"/>
      <c r="N5334" s="12"/>
      <c r="O5334" s="192" t="str" cm="1">
        <f t="array" ref="O5334">IFERROR(_xlfn.IFNA(_xlfn.SWITCH($N5334,"","",'Lookup Tables and Dropdowns'!$AK$11,$M5334*'Lookup Tables and Dropdowns'!$AI$7,'Lookup Tables and Dropdowns'!$AK$12,$M5334*'Lookup Tables and Dropdowns'!$AG$7, 'Lookup Tables and Dropdowns'!$AK$13,$M5334*1 ),""),"")</f>
        <v/>
      </c>
      <c r="P5334" s="193"/>
      <c r="Q5334" s="193"/>
      <c r="R5334" s="193"/>
      <c r="S5334" s="30" t="str">
        <f>IFERROR(IF(OR($F5334="", $G5334=""),"",IF($G5334="Density and Volume",IF(COUNTBLANK($J5334:$O5334)&gt;=1,"",$L5334*$O5334*'Lookup Tables and Dropdowns'!$AL$5)*VLOOKUP(F5334,'Lookup Tables and Dropdowns'!$BP$4:$BQ$641,2,FALSE),IF(OR($H5334="",$I5334=""),"",VLOOKUP($I5334,'Lookup Tables and Dropdowns'!$AK$4:$AL$8,2,FALSE)*$H5334*VLOOKUP(F5334,'Lookup Tables and Dropdowns'!$BP$4:$BQ$641,2,FALSE)))),"")</f>
        <v/>
      </c>
      <c r="T5334" s="90" t="str">
        <f t="shared" si="246"/>
        <v/>
      </c>
      <c r="U5334" s="90" t="str">
        <f t="shared" si="247"/>
        <v/>
      </c>
      <c r="V5334" s="90" t="str">
        <f t="shared" si="248"/>
        <v/>
      </c>
    </row>
    <row r="5335" spans="1:22" ht="15" thickBot="1" x14ac:dyDescent="0.3">
      <c r="A5335" s="162">
        <v>5311</v>
      </c>
      <c r="B5335" s="156" t="s">
        <v>64</v>
      </c>
      <c r="C5335" s="1"/>
      <c r="D5335" s="1"/>
      <c r="E5335" s="1"/>
      <c r="F5335" s="4"/>
      <c r="G5335" s="4"/>
      <c r="H5335" s="8"/>
      <c r="I5335" s="8"/>
      <c r="J5335" s="8"/>
      <c r="K5335" s="10"/>
      <c r="L5335" s="23" t="str" cm="1">
        <f t="array" ref="L5335">IFERROR(_xlfn.IFNA(_xlfn.SWITCH($K5335,"","",'Lookup Tables and Dropdowns'!$AK$9,$J5335,'Lookup Tables and Dropdowns'!$AK$10,$J5335*'Lookup Tables and Dropdowns'!$AC$4/'Lookup Tables and Dropdowns'!$AI$7),""),"")</f>
        <v/>
      </c>
      <c r="M5335" s="12"/>
      <c r="N5335" s="12"/>
      <c r="O5335" s="192" t="str" cm="1">
        <f t="array" ref="O5335">IFERROR(_xlfn.IFNA(_xlfn.SWITCH($N5335,"","",'Lookup Tables and Dropdowns'!$AK$11,$M5335*'Lookup Tables and Dropdowns'!$AI$7,'Lookup Tables and Dropdowns'!$AK$12,$M5335*'Lookup Tables and Dropdowns'!$AG$7, 'Lookup Tables and Dropdowns'!$AK$13,$M5335*1 ),""),"")</f>
        <v/>
      </c>
      <c r="P5335" s="193"/>
      <c r="Q5335" s="193"/>
      <c r="R5335" s="193"/>
      <c r="S5335" s="30" t="str">
        <f>IFERROR(IF(OR($F5335="", $G5335=""),"",IF($G5335="Density and Volume",IF(COUNTBLANK($J5335:$O5335)&gt;=1,"",$L5335*$O5335*'Lookup Tables and Dropdowns'!$AL$5)*VLOOKUP(F5335,'Lookup Tables and Dropdowns'!$BP$4:$BQ$641,2,FALSE),IF(OR($H5335="",$I5335=""),"",VLOOKUP($I5335,'Lookup Tables and Dropdowns'!$AK$4:$AL$8,2,FALSE)*$H5335*VLOOKUP(F5335,'Lookup Tables and Dropdowns'!$BP$4:$BQ$641,2,FALSE)))),"")</f>
        <v/>
      </c>
      <c r="T5335" s="90" t="str">
        <f t="shared" si="246"/>
        <v/>
      </c>
      <c r="U5335" s="90" t="str">
        <f t="shared" si="247"/>
        <v/>
      </c>
      <c r="V5335" s="90" t="str">
        <f t="shared" si="248"/>
        <v/>
      </c>
    </row>
    <row r="5336" spans="1:22" ht="15" thickBot="1" x14ac:dyDescent="0.3">
      <c r="A5336" s="162">
        <v>5312</v>
      </c>
      <c r="B5336" s="156" t="s">
        <v>64</v>
      </c>
      <c r="C5336" s="1"/>
      <c r="D5336" s="1"/>
      <c r="E5336" s="1"/>
      <c r="F5336" s="4"/>
      <c r="G5336" s="4"/>
      <c r="H5336" s="8"/>
      <c r="I5336" s="8"/>
      <c r="J5336" s="8"/>
      <c r="K5336" s="10"/>
      <c r="L5336" s="23" t="str" cm="1">
        <f t="array" ref="L5336">IFERROR(_xlfn.IFNA(_xlfn.SWITCH($K5336,"","",'Lookup Tables and Dropdowns'!$AK$9,$J5336,'Lookup Tables and Dropdowns'!$AK$10,$J5336*'Lookup Tables and Dropdowns'!$AC$4/'Lookup Tables and Dropdowns'!$AI$7),""),"")</f>
        <v/>
      </c>
      <c r="M5336" s="12"/>
      <c r="N5336" s="12"/>
      <c r="O5336" s="192" t="str" cm="1">
        <f t="array" ref="O5336">IFERROR(_xlfn.IFNA(_xlfn.SWITCH($N5336,"","",'Lookup Tables and Dropdowns'!$AK$11,$M5336*'Lookup Tables and Dropdowns'!$AI$7,'Lookup Tables and Dropdowns'!$AK$12,$M5336*'Lookup Tables and Dropdowns'!$AG$7, 'Lookup Tables and Dropdowns'!$AK$13,$M5336*1 ),""),"")</f>
        <v/>
      </c>
      <c r="P5336" s="193"/>
      <c r="Q5336" s="193"/>
      <c r="R5336" s="193"/>
      <c r="S5336" s="30" t="str">
        <f>IFERROR(IF(OR($F5336="", $G5336=""),"",IF($G5336="Density and Volume",IF(COUNTBLANK($J5336:$O5336)&gt;=1,"",$L5336*$O5336*'Lookup Tables and Dropdowns'!$AL$5)*VLOOKUP(F5336,'Lookup Tables and Dropdowns'!$BP$4:$BQ$641,2,FALSE),IF(OR($H5336="",$I5336=""),"",VLOOKUP($I5336,'Lookup Tables and Dropdowns'!$AK$4:$AL$8,2,FALSE)*$H5336*VLOOKUP(F5336,'Lookup Tables and Dropdowns'!$BP$4:$BQ$641,2,FALSE)))),"")</f>
        <v/>
      </c>
      <c r="T5336" s="90" t="str">
        <f t="shared" si="246"/>
        <v/>
      </c>
      <c r="U5336" s="90" t="str">
        <f t="shared" si="247"/>
        <v/>
      </c>
      <c r="V5336" s="90" t="str">
        <f t="shared" si="248"/>
        <v/>
      </c>
    </row>
    <row r="5337" spans="1:22" ht="15" thickBot="1" x14ac:dyDescent="0.3">
      <c r="A5337" s="162">
        <v>5313</v>
      </c>
      <c r="B5337" s="156" t="s">
        <v>64</v>
      </c>
      <c r="C5337" s="1"/>
      <c r="D5337" s="1"/>
      <c r="E5337" s="1"/>
      <c r="F5337" s="4"/>
      <c r="G5337" s="4"/>
      <c r="H5337" s="8"/>
      <c r="I5337" s="8"/>
      <c r="J5337" s="8"/>
      <c r="K5337" s="10"/>
      <c r="L5337" s="23" t="str" cm="1">
        <f t="array" ref="L5337">IFERROR(_xlfn.IFNA(_xlfn.SWITCH($K5337,"","",'Lookup Tables and Dropdowns'!$AK$9,$J5337,'Lookup Tables and Dropdowns'!$AK$10,$J5337*'Lookup Tables and Dropdowns'!$AC$4/'Lookup Tables and Dropdowns'!$AI$7),""),"")</f>
        <v/>
      </c>
      <c r="M5337" s="12"/>
      <c r="N5337" s="12"/>
      <c r="O5337" s="192" t="str" cm="1">
        <f t="array" ref="O5337">IFERROR(_xlfn.IFNA(_xlfn.SWITCH($N5337,"","",'Lookup Tables and Dropdowns'!$AK$11,$M5337*'Lookup Tables and Dropdowns'!$AI$7,'Lookup Tables and Dropdowns'!$AK$12,$M5337*'Lookup Tables and Dropdowns'!$AG$7, 'Lookup Tables and Dropdowns'!$AK$13,$M5337*1 ),""),"")</f>
        <v/>
      </c>
      <c r="P5337" s="193"/>
      <c r="Q5337" s="193"/>
      <c r="R5337" s="193"/>
      <c r="S5337" s="30" t="str">
        <f>IFERROR(IF(OR($F5337="", $G5337=""),"",IF($G5337="Density and Volume",IF(COUNTBLANK($J5337:$O5337)&gt;=1,"",$L5337*$O5337*'Lookup Tables and Dropdowns'!$AL$5)*VLOOKUP(F5337,'Lookup Tables and Dropdowns'!$BP$4:$BQ$641,2,FALSE),IF(OR($H5337="",$I5337=""),"",VLOOKUP($I5337,'Lookup Tables and Dropdowns'!$AK$4:$AL$8,2,FALSE)*$H5337*VLOOKUP(F5337,'Lookup Tables and Dropdowns'!$BP$4:$BQ$641,2,FALSE)))),"")</f>
        <v/>
      </c>
      <c r="T5337" s="90" t="str">
        <f t="shared" si="246"/>
        <v/>
      </c>
      <c r="U5337" s="90" t="str">
        <f t="shared" si="247"/>
        <v/>
      </c>
      <c r="V5337" s="90" t="str">
        <f t="shared" si="248"/>
        <v/>
      </c>
    </row>
    <row r="5338" spans="1:22" ht="15" thickBot="1" x14ac:dyDescent="0.3">
      <c r="A5338" s="162">
        <v>5314</v>
      </c>
      <c r="B5338" s="156" t="s">
        <v>64</v>
      </c>
      <c r="C5338" s="1"/>
      <c r="D5338" s="1"/>
      <c r="E5338" s="1"/>
      <c r="F5338" s="4"/>
      <c r="G5338" s="4"/>
      <c r="H5338" s="8"/>
      <c r="I5338" s="8"/>
      <c r="J5338" s="8"/>
      <c r="K5338" s="10"/>
      <c r="L5338" s="23" t="str" cm="1">
        <f t="array" ref="L5338">IFERROR(_xlfn.IFNA(_xlfn.SWITCH($K5338,"","",'Lookup Tables and Dropdowns'!$AK$9,$J5338,'Lookup Tables and Dropdowns'!$AK$10,$J5338*'Lookup Tables and Dropdowns'!$AC$4/'Lookup Tables and Dropdowns'!$AI$7),""),"")</f>
        <v/>
      </c>
      <c r="M5338" s="12"/>
      <c r="N5338" s="12"/>
      <c r="O5338" s="192" t="str" cm="1">
        <f t="array" ref="O5338">IFERROR(_xlfn.IFNA(_xlfn.SWITCH($N5338,"","",'Lookup Tables and Dropdowns'!$AK$11,$M5338*'Lookup Tables and Dropdowns'!$AI$7,'Lookup Tables and Dropdowns'!$AK$12,$M5338*'Lookup Tables and Dropdowns'!$AG$7, 'Lookup Tables and Dropdowns'!$AK$13,$M5338*1 ),""),"")</f>
        <v/>
      </c>
      <c r="P5338" s="193"/>
      <c r="Q5338" s="193"/>
      <c r="R5338" s="193"/>
      <c r="S5338" s="30" t="str">
        <f>IFERROR(IF(OR($F5338="", $G5338=""),"",IF($G5338="Density and Volume",IF(COUNTBLANK($J5338:$O5338)&gt;=1,"",$L5338*$O5338*'Lookup Tables and Dropdowns'!$AL$5)*VLOOKUP(F5338,'Lookup Tables and Dropdowns'!$BP$4:$BQ$641,2,FALSE),IF(OR($H5338="",$I5338=""),"",VLOOKUP($I5338,'Lookup Tables and Dropdowns'!$AK$4:$AL$8,2,FALSE)*$H5338*VLOOKUP(F5338,'Lookup Tables and Dropdowns'!$BP$4:$BQ$641,2,FALSE)))),"")</f>
        <v/>
      </c>
      <c r="T5338" s="90" t="str">
        <f t="shared" ref="T5338:T5401" si="249">IFERROR(IF(OR($S5338="",P5338=""),"",$S5338*P5338),"")</f>
        <v/>
      </c>
      <c r="U5338" s="90" t="str">
        <f t="shared" ref="U5338:U5401" si="250">IFERROR(IF(OR($S5338="",Q5338=""),"",$S5338*Q5338),"")</f>
        <v/>
      </c>
      <c r="V5338" s="90" t="str">
        <f t="shared" ref="V5338:V5401" si="251">IFERROR(IF(OR($S5338="",R5338=""),"",$S5338*R5338),"")</f>
        <v/>
      </c>
    </row>
    <row r="5339" spans="1:22" ht="15" thickBot="1" x14ac:dyDescent="0.3">
      <c r="A5339" s="162">
        <v>5315</v>
      </c>
      <c r="B5339" s="156" t="s">
        <v>64</v>
      </c>
      <c r="C5339" s="1"/>
      <c r="D5339" s="1"/>
      <c r="E5339" s="1"/>
      <c r="F5339" s="4"/>
      <c r="G5339" s="4"/>
      <c r="H5339" s="8"/>
      <c r="I5339" s="8"/>
      <c r="J5339" s="8"/>
      <c r="K5339" s="10"/>
      <c r="L5339" s="23" t="str" cm="1">
        <f t="array" ref="L5339">IFERROR(_xlfn.IFNA(_xlfn.SWITCH($K5339,"","",'Lookup Tables and Dropdowns'!$AK$9,$J5339,'Lookup Tables and Dropdowns'!$AK$10,$J5339*'Lookup Tables and Dropdowns'!$AC$4/'Lookup Tables and Dropdowns'!$AI$7),""),"")</f>
        <v/>
      </c>
      <c r="M5339" s="12"/>
      <c r="N5339" s="12"/>
      <c r="O5339" s="192" t="str" cm="1">
        <f t="array" ref="O5339">IFERROR(_xlfn.IFNA(_xlfn.SWITCH($N5339,"","",'Lookup Tables and Dropdowns'!$AK$11,$M5339*'Lookup Tables and Dropdowns'!$AI$7,'Lookup Tables and Dropdowns'!$AK$12,$M5339*'Lookup Tables and Dropdowns'!$AG$7, 'Lookup Tables and Dropdowns'!$AK$13,$M5339*1 ),""),"")</f>
        <v/>
      </c>
      <c r="P5339" s="193"/>
      <c r="Q5339" s="193"/>
      <c r="R5339" s="193"/>
      <c r="S5339" s="30" t="str">
        <f>IFERROR(IF(OR($F5339="", $G5339=""),"",IF($G5339="Density and Volume",IF(COUNTBLANK($J5339:$O5339)&gt;=1,"",$L5339*$O5339*'Lookup Tables and Dropdowns'!$AL$5)*VLOOKUP(F5339,'Lookup Tables and Dropdowns'!$BP$4:$BQ$641,2,FALSE),IF(OR($H5339="",$I5339=""),"",VLOOKUP($I5339,'Lookup Tables and Dropdowns'!$AK$4:$AL$8,2,FALSE)*$H5339*VLOOKUP(F5339,'Lookup Tables and Dropdowns'!$BP$4:$BQ$641,2,FALSE)))),"")</f>
        <v/>
      </c>
      <c r="T5339" s="90" t="str">
        <f t="shared" si="249"/>
        <v/>
      </c>
      <c r="U5339" s="90" t="str">
        <f t="shared" si="250"/>
        <v/>
      </c>
      <c r="V5339" s="90" t="str">
        <f t="shared" si="251"/>
        <v/>
      </c>
    </row>
    <row r="5340" spans="1:22" ht="15" thickBot="1" x14ac:dyDescent="0.3">
      <c r="A5340" s="162">
        <v>5316</v>
      </c>
      <c r="B5340" s="156" t="s">
        <v>64</v>
      </c>
      <c r="C5340" s="1"/>
      <c r="D5340" s="1"/>
      <c r="E5340" s="1"/>
      <c r="F5340" s="4"/>
      <c r="G5340" s="4"/>
      <c r="H5340" s="8"/>
      <c r="I5340" s="8"/>
      <c r="J5340" s="8"/>
      <c r="K5340" s="10"/>
      <c r="L5340" s="23" t="str" cm="1">
        <f t="array" ref="L5340">IFERROR(_xlfn.IFNA(_xlfn.SWITCH($K5340,"","",'Lookup Tables and Dropdowns'!$AK$9,$J5340,'Lookup Tables and Dropdowns'!$AK$10,$J5340*'Lookup Tables and Dropdowns'!$AC$4/'Lookup Tables and Dropdowns'!$AI$7),""),"")</f>
        <v/>
      </c>
      <c r="M5340" s="12"/>
      <c r="N5340" s="12"/>
      <c r="O5340" s="192" t="str" cm="1">
        <f t="array" ref="O5340">IFERROR(_xlfn.IFNA(_xlfn.SWITCH($N5340,"","",'Lookup Tables and Dropdowns'!$AK$11,$M5340*'Lookup Tables and Dropdowns'!$AI$7,'Lookup Tables and Dropdowns'!$AK$12,$M5340*'Lookup Tables and Dropdowns'!$AG$7, 'Lookup Tables and Dropdowns'!$AK$13,$M5340*1 ),""),"")</f>
        <v/>
      </c>
      <c r="P5340" s="193"/>
      <c r="Q5340" s="193"/>
      <c r="R5340" s="193"/>
      <c r="S5340" s="30" t="str">
        <f>IFERROR(IF(OR($F5340="", $G5340=""),"",IF($G5340="Density and Volume",IF(COUNTBLANK($J5340:$O5340)&gt;=1,"",$L5340*$O5340*'Lookup Tables and Dropdowns'!$AL$5)*VLOOKUP(F5340,'Lookup Tables and Dropdowns'!$BP$4:$BQ$641,2,FALSE),IF(OR($H5340="",$I5340=""),"",VLOOKUP($I5340,'Lookup Tables and Dropdowns'!$AK$4:$AL$8,2,FALSE)*$H5340*VLOOKUP(F5340,'Lookup Tables and Dropdowns'!$BP$4:$BQ$641,2,FALSE)))),"")</f>
        <v/>
      </c>
      <c r="T5340" s="90" t="str">
        <f t="shared" si="249"/>
        <v/>
      </c>
      <c r="U5340" s="90" t="str">
        <f t="shared" si="250"/>
        <v/>
      </c>
      <c r="V5340" s="90" t="str">
        <f t="shared" si="251"/>
        <v/>
      </c>
    </row>
    <row r="5341" spans="1:22" ht="15" thickBot="1" x14ac:dyDescent="0.3">
      <c r="A5341" s="162">
        <v>5317</v>
      </c>
      <c r="B5341" s="156" t="s">
        <v>64</v>
      </c>
      <c r="C5341" s="1"/>
      <c r="D5341" s="1"/>
      <c r="E5341" s="1"/>
      <c r="F5341" s="4"/>
      <c r="G5341" s="4"/>
      <c r="H5341" s="8"/>
      <c r="I5341" s="8"/>
      <c r="J5341" s="8"/>
      <c r="K5341" s="10"/>
      <c r="L5341" s="23" t="str" cm="1">
        <f t="array" ref="L5341">IFERROR(_xlfn.IFNA(_xlfn.SWITCH($K5341,"","",'Lookup Tables and Dropdowns'!$AK$9,$J5341,'Lookup Tables and Dropdowns'!$AK$10,$J5341*'Lookup Tables and Dropdowns'!$AC$4/'Lookup Tables and Dropdowns'!$AI$7),""),"")</f>
        <v/>
      </c>
      <c r="M5341" s="12"/>
      <c r="N5341" s="12"/>
      <c r="O5341" s="192" t="str" cm="1">
        <f t="array" ref="O5341">IFERROR(_xlfn.IFNA(_xlfn.SWITCH($N5341,"","",'Lookup Tables and Dropdowns'!$AK$11,$M5341*'Lookup Tables and Dropdowns'!$AI$7,'Lookup Tables and Dropdowns'!$AK$12,$M5341*'Lookup Tables and Dropdowns'!$AG$7, 'Lookup Tables and Dropdowns'!$AK$13,$M5341*1 ),""),"")</f>
        <v/>
      </c>
      <c r="P5341" s="193"/>
      <c r="Q5341" s="193"/>
      <c r="R5341" s="193"/>
      <c r="S5341" s="30" t="str">
        <f>IFERROR(IF(OR($F5341="", $G5341=""),"",IF($G5341="Density and Volume",IF(COUNTBLANK($J5341:$O5341)&gt;=1,"",$L5341*$O5341*'Lookup Tables and Dropdowns'!$AL$5)*VLOOKUP(F5341,'Lookup Tables and Dropdowns'!$BP$4:$BQ$641,2,FALSE),IF(OR($H5341="",$I5341=""),"",VLOOKUP($I5341,'Lookup Tables and Dropdowns'!$AK$4:$AL$8,2,FALSE)*$H5341*VLOOKUP(F5341,'Lookup Tables and Dropdowns'!$BP$4:$BQ$641,2,FALSE)))),"")</f>
        <v/>
      </c>
      <c r="T5341" s="90" t="str">
        <f t="shared" si="249"/>
        <v/>
      </c>
      <c r="U5341" s="90" t="str">
        <f t="shared" si="250"/>
        <v/>
      </c>
      <c r="V5341" s="90" t="str">
        <f t="shared" si="251"/>
        <v/>
      </c>
    </row>
    <row r="5342" spans="1:22" ht="15" thickBot="1" x14ac:dyDescent="0.3">
      <c r="A5342" s="162">
        <v>5318</v>
      </c>
      <c r="B5342" s="156" t="s">
        <v>64</v>
      </c>
      <c r="C5342" s="1"/>
      <c r="D5342" s="1"/>
      <c r="E5342" s="1"/>
      <c r="F5342" s="4"/>
      <c r="G5342" s="4"/>
      <c r="H5342" s="8"/>
      <c r="I5342" s="8"/>
      <c r="J5342" s="8"/>
      <c r="K5342" s="10"/>
      <c r="L5342" s="23" t="str" cm="1">
        <f t="array" ref="L5342">IFERROR(_xlfn.IFNA(_xlfn.SWITCH($K5342,"","",'Lookup Tables and Dropdowns'!$AK$9,$J5342,'Lookup Tables and Dropdowns'!$AK$10,$J5342*'Lookup Tables and Dropdowns'!$AC$4/'Lookup Tables and Dropdowns'!$AI$7),""),"")</f>
        <v/>
      </c>
      <c r="M5342" s="12"/>
      <c r="N5342" s="12"/>
      <c r="O5342" s="192" t="str" cm="1">
        <f t="array" ref="O5342">IFERROR(_xlfn.IFNA(_xlfn.SWITCH($N5342,"","",'Lookup Tables and Dropdowns'!$AK$11,$M5342*'Lookup Tables and Dropdowns'!$AI$7,'Lookup Tables and Dropdowns'!$AK$12,$M5342*'Lookup Tables and Dropdowns'!$AG$7, 'Lookup Tables and Dropdowns'!$AK$13,$M5342*1 ),""),"")</f>
        <v/>
      </c>
      <c r="P5342" s="193"/>
      <c r="Q5342" s="193"/>
      <c r="R5342" s="193"/>
      <c r="S5342" s="30" t="str">
        <f>IFERROR(IF(OR($F5342="", $G5342=""),"",IF($G5342="Density and Volume",IF(COUNTBLANK($J5342:$O5342)&gt;=1,"",$L5342*$O5342*'Lookup Tables and Dropdowns'!$AL$5)*VLOOKUP(F5342,'Lookup Tables and Dropdowns'!$BP$4:$BQ$641,2,FALSE),IF(OR($H5342="",$I5342=""),"",VLOOKUP($I5342,'Lookup Tables and Dropdowns'!$AK$4:$AL$8,2,FALSE)*$H5342*VLOOKUP(F5342,'Lookup Tables and Dropdowns'!$BP$4:$BQ$641,2,FALSE)))),"")</f>
        <v/>
      </c>
      <c r="T5342" s="90" t="str">
        <f t="shared" si="249"/>
        <v/>
      </c>
      <c r="U5342" s="90" t="str">
        <f t="shared" si="250"/>
        <v/>
      </c>
      <c r="V5342" s="90" t="str">
        <f t="shared" si="251"/>
        <v/>
      </c>
    </row>
    <row r="5343" spans="1:22" ht="15" thickBot="1" x14ac:dyDescent="0.3">
      <c r="A5343" s="162">
        <v>5319</v>
      </c>
      <c r="B5343" s="156" t="s">
        <v>64</v>
      </c>
      <c r="C5343" s="1"/>
      <c r="D5343" s="1"/>
      <c r="E5343" s="1"/>
      <c r="F5343" s="4"/>
      <c r="G5343" s="4"/>
      <c r="H5343" s="8"/>
      <c r="I5343" s="8"/>
      <c r="J5343" s="8"/>
      <c r="K5343" s="10"/>
      <c r="L5343" s="23" t="str" cm="1">
        <f t="array" ref="L5343">IFERROR(_xlfn.IFNA(_xlfn.SWITCH($K5343,"","",'Lookup Tables and Dropdowns'!$AK$9,$J5343,'Lookup Tables and Dropdowns'!$AK$10,$J5343*'Lookup Tables and Dropdowns'!$AC$4/'Lookup Tables and Dropdowns'!$AI$7),""),"")</f>
        <v/>
      </c>
      <c r="M5343" s="12"/>
      <c r="N5343" s="12"/>
      <c r="O5343" s="192" t="str" cm="1">
        <f t="array" ref="O5343">IFERROR(_xlfn.IFNA(_xlfn.SWITCH($N5343,"","",'Lookup Tables and Dropdowns'!$AK$11,$M5343*'Lookup Tables and Dropdowns'!$AI$7,'Lookup Tables and Dropdowns'!$AK$12,$M5343*'Lookup Tables and Dropdowns'!$AG$7, 'Lookup Tables and Dropdowns'!$AK$13,$M5343*1 ),""),"")</f>
        <v/>
      </c>
      <c r="P5343" s="193"/>
      <c r="Q5343" s="193"/>
      <c r="R5343" s="193"/>
      <c r="S5343" s="30" t="str">
        <f>IFERROR(IF(OR($F5343="", $G5343=""),"",IF($G5343="Density and Volume",IF(COUNTBLANK($J5343:$O5343)&gt;=1,"",$L5343*$O5343*'Lookup Tables and Dropdowns'!$AL$5)*VLOOKUP(F5343,'Lookup Tables and Dropdowns'!$BP$4:$BQ$641,2,FALSE),IF(OR($H5343="",$I5343=""),"",VLOOKUP($I5343,'Lookup Tables and Dropdowns'!$AK$4:$AL$8,2,FALSE)*$H5343*VLOOKUP(F5343,'Lookup Tables and Dropdowns'!$BP$4:$BQ$641,2,FALSE)))),"")</f>
        <v/>
      </c>
      <c r="T5343" s="90" t="str">
        <f t="shared" si="249"/>
        <v/>
      </c>
      <c r="U5343" s="90" t="str">
        <f t="shared" si="250"/>
        <v/>
      </c>
      <c r="V5343" s="90" t="str">
        <f t="shared" si="251"/>
        <v/>
      </c>
    </row>
    <row r="5344" spans="1:22" ht="15" thickBot="1" x14ac:dyDescent="0.3">
      <c r="A5344" s="162">
        <v>5320</v>
      </c>
      <c r="B5344" s="156" t="s">
        <v>64</v>
      </c>
      <c r="C5344" s="1"/>
      <c r="D5344" s="1"/>
      <c r="E5344" s="1"/>
      <c r="F5344" s="4"/>
      <c r="G5344" s="4"/>
      <c r="H5344" s="8"/>
      <c r="I5344" s="8"/>
      <c r="J5344" s="8"/>
      <c r="K5344" s="10"/>
      <c r="L5344" s="23" t="str" cm="1">
        <f t="array" ref="L5344">IFERROR(_xlfn.IFNA(_xlfn.SWITCH($K5344,"","",'Lookup Tables and Dropdowns'!$AK$9,$J5344,'Lookup Tables and Dropdowns'!$AK$10,$J5344*'Lookup Tables and Dropdowns'!$AC$4/'Lookup Tables and Dropdowns'!$AI$7),""),"")</f>
        <v/>
      </c>
      <c r="M5344" s="12"/>
      <c r="N5344" s="12"/>
      <c r="O5344" s="192" t="str" cm="1">
        <f t="array" ref="O5344">IFERROR(_xlfn.IFNA(_xlfn.SWITCH($N5344,"","",'Lookup Tables and Dropdowns'!$AK$11,$M5344*'Lookup Tables and Dropdowns'!$AI$7,'Lookup Tables and Dropdowns'!$AK$12,$M5344*'Lookup Tables and Dropdowns'!$AG$7, 'Lookup Tables and Dropdowns'!$AK$13,$M5344*1 ),""),"")</f>
        <v/>
      </c>
      <c r="P5344" s="193"/>
      <c r="Q5344" s="193"/>
      <c r="R5344" s="193"/>
      <c r="S5344" s="30" t="str">
        <f>IFERROR(IF(OR($F5344="", $G5344=""),"",IF($G5344="Density and Volume",IF(COUNTBLANK($J5344:$O5344)&gt;=1,"",$L5344*$O5344*'Lookup Tables and Dropdowns'!$AL$5)*VLOOKUP(F5344,'Lookup Tables and Dropdowns'!$BP$4:$BQ$641,2,FALSE),IF(OR($H5344="",$I5344=""),"",VLOOKUP($I5344,'Lookup Tables and Dropdowns'!$AK$4:$AL$8,2,FALSE)*$H5344*VLOOKUP(F5344,'Lookup Tables and Dropdowns'!$BP$4:$BQ$641,2,FALSE)))),"")</f>
        <v/>
      </c>
      <c r="T5344" s="90" t="str">
        <f t="shared" si="249"/>
        <v/>
      </c>
      <c r="U5344" s="90" t="str">
        <f t="shared" si="250"/>
        <v/>
      </c>
      <c r="V5344" s="90" t="str">
        <f t="shared" si="251"/>
        <v/>
      </c>
    </row>
    <row r="5345" spans="1:22" ht="15" thickBot="1" x14ac:dyDescent="0.3">
      <c r="A5345" s="162">
        <v>5321</v>
      </c>
      <c r="B5345" s="156" t="s">
        <v>64</v>
      </c>
      <c r="C5345" s="1"/>
      <c r="D5345" s="1"/>
      <c r="E5345" s="1"/>
      <c r="F5345" s="4"/>
      <c r="G5345" s="4"/>
      <c r="H5345" s="8"/>
      <c r="I5345" s="8"/>
      <c r="J5345" s="8"/>
      <c r="K5345" s="10"/>
      <c r="L5345" s="23" t="str" cm="1">
        <f t="array" ref="L5345">IFERROR(_xlfn.IFNA(_xlfn.SWITCH($K5345,"","",'Lookup Tables and Dropdowns'!$AK$9,$J5345,'Lookup Tables and Dropdowns'!$AK$10,$J5345*'Lookup Tables and Dropdowns'!$AC$4/'Lookup Tables and Dropdowns'!$AI$7),""),"")</f>
        <v/>
      </c>
      <c r="M5345" s="12"/>
      <c r="N5345" s="12"/>
      <c r="O5345" s="192" t="str" cm="1">
        <f t="array" ref="O5345">IFERROR(_xlfn.IFNA(_xlfn.SWITCH($N5345,"","",'Lookup Tables and Dropdowns'!$AK$11,$M5345*'Lookup Tables and Dropdowns'!$AI$7,'Lookup Tables and Dropdowns'!$AK$12,$M5345*'Lookup Tables and Dropdowns'!$AG$7, 'Lookup Tables and Dropdowns'!$AK$13,$M5345*1 ),""),"")</f>
        <v/>
      </c>
      <c r="P5345" s="193"/>
      <c r="Q5345" s="193"/>
      <c r="R5345" s="193"/>
      <c r="S5345" s="30" t="str">
        <f>IFERROR(IF(OR($F5345="", $G5345=""),"",IF($G5345="Density and Volume",IF(COUNTBLANK($J5345:$O5345)&gt;=1,"",$L5345*$O5345*'Lookup Tables and Dropdowns'!$AL$5)*VLOOKUP(F5345,'Lookup Tables and Dropdowns'!$BP$4:$BQ$641,2,FALSE),IF(OR($H5345="",$I5345=""),"",VLOOKUP($I5345,'Lookup Tables and Dropdowns'!$AK$4:$AL$8,2,FALSE)*$H5345*VLOOKUP(F5345,'Lookup Tables and Dropdowns'!$BP$4:$BQ$641,2,FALSE)))),"")</f>
        <v/>
      </c>
      <c r="T5345" s="90" t="str">
        <f t="shared" si="249"/>
        <v/>
      </c>
      <c r="U5345" s="90" t="str">
        <f t="shared" si="250"/>
        <v/>
      </c>
      <c r="V5345" s="90" t="str">
        <f t="shared" si="251"/>
        <v/>
      </c>
    </row>
    <row r="5346" spans="1:22" ht="15" thickBot="1" x14ac:dyDescent="0.3">
      <c r="A5346" s="162">
        <v>5322</v>
      </c>
      <c r="B5346" s="156" t="s">
        <v>64</v>
      </c>
      <c r="C5346" s="1"/>
      <c r="D5346" s="1"/>
      <c r="E5346" s="1"/>
      <c r="F5346" s="4"/>
      <c r="G5346" s="4"/>
      <c r="H5346" s="8"/>
      <c r="I5346" s="8"/>
      <c r="J5346" s="8"/>
      <c r="K5346" s="10"/>
      <c r="L5346" s="23" t="str" cm="1">
        <f t="array" ref="L5346">IFERROR(_xlfn.IFNA(_xlfn.SWITCH($K5346,"","",'Lookup Tables and Dropdowns'!$AK$9,$J5346,'Lookup Tables and Dropdowns'!$AK$10,$J5346*'Lookup Tables and Dropdowns'!$AC$4/'Lookup Tables and Dropdowns'!$AI$7),""),"")</f>
        <v/>
      </c>
      <c r="M5346" s="12"/>
      <c r="N5346" s="12"/>
      <c r="O5346" s="192" t="str" cm="1">
        <f t="array" ref="O5346">IFERROR(_xlfn.IFNA(_xlfn.SWITCH($N5346,"","",'Lookup Tables and Dropdowns'!$AK$11,$M5346*'Lookup Tables and Dropdowns'!$AI$7,'Lookup Tables and Dropdowns'!$AK$12,$M5346*'Lookup Tables and Dropdowns'!$AG$7, 'Lookup Tables and Dropdowns'!$AK$13,$M5346*1 ),""),"")</f>
        <v/>
      </c>
      <c r="P5346" s="193"/>
      <c r="Q5346" s="193"/>
      <c r="R5346" s="193"/>
      <c r="S5346" s="30" t="str">
        <f>IFERROR(IF(OR($F5346="", $G5346=""),"",IF($G5346="Density and Volume",IF(COUNTBLANK($J5346:$O5346)&gt;=1,"",$L5346*$O5346*'Lookup Tables and Dropdowns'!$AL$5)*VLOOKUP(F5346,'Lookup Tables and Dropdowns'!$BP$4:$BQ$641,2,FALSE),IF(OR($H5346="",$I5346=""),"",VLOOKUP($I5346,'Lookup Tables and Dropdowns'!$AK$4:$AL$8,2,FALSE)*$H5346*VLOOKUP(F5346,'Lookup Tables and Dropdowns'!$BP$4:$BQ$641,2,FALSE)))),"")</f>
        <v/>
      </c>
      <c r="T5346" s="90" t="str">
        <f t="shared" si="249"/>
        <v/>
      </c>
      <c r="U5346" s="90" t="str">
        <f t="shared" si="250"/>
        <v/>
      </c>
      <c r="V5346" s="90" t="str">
        <f t="shared" si="251"/>
        <v/>
      </c>
    </row>
    <row r="5347" spans="1:22" ht="15" thickBot="1" x14ac:dyDescent="0.3">
      <c r="A5347" s="162">
        <v>5323</v>
      </c>
      <c r="B5347" s="156" t="s">
        <v>64</v>
      </c>
      <c r="C5347" s="1"/>
      <c r="D5347" s="1"/>
      <c r="E5347" s="1"/>
      <c r="F5347" s="4"/>
      <c r="G5347" s="4"/>
      <c r="H5347" s="8"/>
      <c r="I5347" s="8"/>
      <c r="J5347" s="8"/>
      <c r="K5347" s="10"/>
      <c r="L5347" s="23" t="str" cm="1">
        <f t="array" ref="L5347">IFERROR(_xlfn.IFNA(_xlfn.SWITCH($K5347,"","",'Lookup Tables and Dropdowns'!$AK$9,$J5347,'Lookup Tables and Dropdowns'!$AK$10,$J5347*'Lookup Tables and Dropdowns'!$AC$4/'Lookup Tables and Dropdowns'!$AI$7),""),"")</f>
        <v/>
      </c>
      <c r="M5347" s="12"/>
      <c r="N5347" s="12"/>
      <c r="O5347" s="192" t="str" cm="1">
        <f t="array" ref="O5347">IFERROR(_xlfn.IFNA(_xlfn.SWITCH($N5347,"","",'Lookup Tables and Dropdowns'!$AK$11,$M5347*'Lookup Tables and Dropdowns'!$AI$7,'Lookup Tables and Dropdowns'!$AK$12,$M5347*'Lookup Tables and Dropdowns'!$AG$7, 'Lookup Tables and Dropdowns'!$AK$13,$M5347*1 ),""),"")</f>
        <v/>
      </c>
      <c r="P5347" s="193"/>
      <c r="Q5347" s="193"/>
      <c r="R5347" s="193"/>
      <c r="S5347" s="30" t="str">
        <f>IFERROR(IF(OR($F5347="", $G5347=""),"",IF($G5347="Density and Volume",IF(COUNTBLANK($J5347:$O5347)&gt;=1,"",$L5347*$O5347*'Lookup Tables and Dropdowns'!$AL$5)*VLOOKUP(F5347,'Lookup Tables and Dropdowns'!$BP$4:$BQ$641,2,FALSE),IF(OR($H5347="",$I5347=""),"",VLOOKUP($I5347,'Lookup Tables and Dropdowns'!$AK$4:$AL$8,2,FALSE)*$H5347*VLOOKUP(F5347,'Lookup Tables and Dropdowns'!$BP$4:$BQ$641,2,FALSE)))),"")</f>
        <v/>
      </c>
      <c r="T5347" s="90" t="str">
        <f t="shared" si="249"/>
        <v/>
      </c>
      <c r="U5347" s="90" t="str">
        <f t="shared" si="250"/>
        <v/>
      </c>
      <c r="V5347" s="90" t="str">
        <f t="shared" si="251"/>
        <v/>
      </c>
    </row>
    <row r="5348" spans="1:22" ht="15" thickBot="1" x14ac:dyDescent="0.3">
      <c r="A5348" s="162">
        <v>5324</v>
      </c>
      <c r="B5348" s="156" t="s">
        <v>64</v>
      </c>
      <c r="C5348" s="1"/>
      <c r="D5348" s="1"/>
      <c r="E5348" s="1"/>
      <c r="F5348" s="4"/>
      <c r="G5348" s="4"/>
      <c r="H5348" s="8"/>
      <c r="I5348" s="8"/>
      <c r="J5348" s="8"/>
      <c r="K5348" s="10"/>
      <c r="L5348" s="23" t="str" cm="1">
        <f t="array" ref="L5348">IFERROR(_xlfn.IFNA(_xlfn.SWITCH($K5348,"","",'Lookup Tables and Dropdowns'!$AK$9,$J5348,'Lookup Tables and Dropdowns'!$AK$10,$J5348*'Lookup Tables and Dropdowns'!$AC$4/'Lookup Tables and Dropdowns'!$AI$7),""),"")</f>
        <v/>
      </c>
      <c r="M5348" s="12"/>
      <c r="N5348" s="12"/>
      <c r="O5348" s="192" t="str" cm="1">
        <f t="array" ref="O5348">IFERROR(_xlfn.IFNA(_xlfn.SWITCH($N5348,"","",'Lookup Tables and Dropdowns'!$AK$11,$M5348*'Lookup Tables and Dropdowns'!$AI$7,'Lookup Tables and Dropdowns'!$AK$12,$M5348*'Lookup Tables and Dropdowns'!$AG$7, 'Lookup Tables and Dropdowns'!$AK$13,$M5348*1 ),""),"")</f>
        <v/>
      </c>
      <c r="P5348" s="193"/>
      <c r="Q5348" s="193"/>
      <c r="R5348" s="193"/>
      <c r="S5348" s="30" t="str">
        <f>IFERROR(IF(OR($F5348="", $G5348=""),"",IF($G5348="Density and Volume",IF(COUNTBLANK($J5348:$O5348)&gt;=1,"",$L5348*$O5348*'Lookup Tables and Dropdowns'!$AL$5)*VLOOKUP(F5348,'Lookup Tables and Dropdowns'!$BP$4:$BQ$641,2,FALSE),IF(OR($H5348="",$I5348=""),"",VLOOKUP($I5348,'Lookup Tables and Dropdowns'!$AK$4:$AL$8,2,FALSE)*$H5348*VLOOKUP(F5348,'Lookup Tables and Dropdowns'!$BP$4:$BQ$641,2,FALSE)))),"")</f>
        <v/>
      </c>
      <c r="T5348" s="90" t="str">
        <f t="shared" si="249"/>
        <v/>
      </c>
      <c r="U5348" s="90" t="str">
        <f t="shared" si="250"/>
        <v/>
      </c>
      <c r="V5348" s="90" t="str">
        <f t="shared" si="251"/>
        <v/>
      </c>
    </row>
    <row r="5349" spans="1:22" ht="15" thickBot="1" x14ac:dyDescent="0.3">
      <c r="A5349" s="162">
        <v>5325</v>
      </c>
      <c r="B5349" s="156" t="s">
        <v>64</v>
      </c>
      <c r="C5349" s="1"/>
      <c r="D5349" s="1"/>
      <c r="E5349" s="1"/>
      <c r="F5349" s="4"/>
      <c r="G5349" s="4"/>
      <c r="H5349" s="8"/>
      <c r="I5349" s="8"/>
      <c r="J5349" s="8"/>
      <c r="K5349" s="10"/>
      <c r="L5349" s="23" t="str" cm="1">
        <f t="array" ref="L5349">IFERROR(_xlfn.IFNA(_xlfn.SWITCH($K5349,"","",'Lookup Tables and Dropdowns'!$AK$9,$J5349,'Lookup Tables and Dropdowns'!$AK$10,$J5349*'Lookup Tables and Dropdowns'!$AC$4/'Lookup Tables and Dropdowns'!$AI$7),""),"")</f>
        <v/>
      </c>
      <c r="M5349" s="12"/>
      <c r="N5349" s="12"/>
      <c r="O5349" s="192" t="str" cm="1">
        <f t="array" ref="O5349">IFERROR(_xlfn.IFNA(_xlfn.SWITCH($N5349,"","",'Lookup Tables and Dropdowns'!$AK$11,$M5349*'Lookup Tables and Dropdowns'!$AI$7,'Lookup Tables and Dropdowns'!$AK$12,$M5349*'Lookup Tables and Dropdowns'!$AG$7, 'Lookup Tables and Dropdowns'!$AK$13,$M5349*1 ),""),"")</f>
        <v/>
      </c>
      <c r="P5349" s="193"/>
      <c r="Q5349" s="193"/>
      <c r="R5349" s="193"/>
      <c r="S5349" s="30" t="str">
        <f>IFERROR(IF(OR($F5349="", $G5349=""),"",IF($G5349="Density and Volume",IF(COUNTBLANK($J5349:$O5349)&gt;=1,"",$L5349*$O5349*'Lookup Tables and Dropdowns'!$AL$5)*VLOOKUP(F5349,'Lookup Tables and Dropdowns'!$BP$4:$BQ$641,2,FALSE),IF(OR($H5349="",$I5349=""),"",VLOOKUP($I5349,'Lookup Tables and Dropdowns'!$AK$4:$AL$8,2,FALSE)*$H5349*VLOOKUP(F5349,'Lookup Tables and Dropdowns'!$BP$4:$BQ$641,2,FALSE)))),"")</f>
        <v/>
      </c>
      <c r="T5349" s="90" t="str">
        <f t="shared" si="249"/>
        <v/>
      </c>
      <c r="U5349" s="90" t="str">
        <f t="shared" si="250"/>
        <v/>
      </c>
      <c r="V5349" s="90" t="str">
        <f t="shared" si="251"/>
        <v/>
      </c>
    </row>
    <row r="5350" spans="1:22" ht="15" thickBot="1" x14ac:dyDescent="0.3">
      <c r="A5350" s="162">
        <v>5326</v>
      </c>
      <c r="B5350" s="156" t="s">
        <v>64</v>
      </c>
      <c r="C5350" s="1"/>
      <c r="D5350" s="1"/>
      <c r="E5350" s="1"/>
      <c r="F5350" s="4"/>
      <c r="G5350" s="4"/>
      <c r="H5350" s="8"/>
      <c r="I5350" s="8"/>
      <c r="J5350" s="8"/>
      <c r="K5350" s="10"/>
      <c r="L5350" s="23" t="str" cm="1">
        <f t="array" ref="L5350">IFERROR(_xlfn.IFNA(_xlfn.SWITCH($K5350,"","",'Lookup Tables and Dropdowns'!$AK$9,$J5350,'Lookup Tables and Dropdowns'!$AK$10,$J5350*'Lookup Tables and Dropdowns'!$AC$4/'Lookup Tables and Dropdowns'!$AI$7),""),"")</f>
        <v/>
      </c>
      <c r="M5350" s="12"/>
      <c r="N5350" s="12"/>
      <c r="O5350" s="192" t="str" cm="1">
        <f t="array" ref="O5350">IFERROR(_xlfn.IFNA(_xlfn.SWITCH($N5350,"","",'Lookup Tables and Dropdowns'!$AK$11,$M5350*'Lookup Tables and Dropdowns'!$AI$7,'Lookup Tables and Dropdowns'!$AK$12,$M5350*'Lookup Tables and Dropdowns'!$AG$7, 'Lookup Tables and Dropdowns'!$AK$13,$M5350*1 ),""),"")</f>
        <v/>
      </c>
      <c r="P5350" s="193"/>
      <c r="Q5350" s="193"/>
      <c r="R5350" s="193"/>
      <c r="S5350" s="30" t="str">
        <f>IFERROR(IF(OR($F5350="", $G5350=""),"",IF($G5350="Density and Volume",IF(COUNTBLANK($J5350:$O5350)&gt;=1,"",$L5350*$O5350*'Lookup Tables and Dropdowns'!$AL$5)*VLOOKUP(F5350,'Lookup Tables and Dropdowns'!$BP$4:$BQ$641,2,FALSE),IF(OR($H5350="",$I5350=""),"",VLOOKUP($I5350,'Lookup Tables and Dropdowns'!$AK$4:$AL$8,2,FALSE)*$H5350*VLOOKUP(F5350,'Lookup Tables and Dropdowns'!$BP$4:$BQ$641,2,FALSE)))),"")</f>
        <v/>
      </c>
      <c r="T5350" s="90" t="str">
        <f t="shared" si="249"/>
        <v/>
      </c>
      <c r="U5350" s="90" t="str">
        <f t="shared" si="250"/>
        <v/>
      </c>
      <c r="V5350" s="90" t="str">
        <f t="shared" si="251"/>
        <v/>
      </c>
    </row>
    <row r="5351" spans="1:22" ht="15" thickBot="1" x14ac:dyDescent="0.3">
      <c r="A5351" s="162">
        <v>5327</v>
      </c>
      <c r="B5351" s="156" t="s">
        <v>64</v>
      </c>
      <c r="C5351" s="1"/>
      <c r="D5351" s="1"/>
      <c r="E5351" s="1"/>
      <c r="F5351" s="4"/>
      <c r="G5351" s="4"/>
      <c r="H5351" s="8"/>
      <c r="I5351" s="8"/>
      <c r="J5351" s="8"/>
      <c r="K5351" s="10"/>
      <c r="L5351" s="23" t="str" cm="1">
        <f t="array" ref="L5351">IFERROR(_xlfn.IFNA(_xlfn.SWITCH($K5351,"","",'Lookup Tables and Dropdowns'!$AK$9,$J5351,'Lookup Tables and Dropdowns'!$AK$10,$J5351*'Lookup Tables and Dropdowns'!$AC$4/'Lookup Tables and Dropdowns'!$AI$7),""),"")</f>
        <v/>
      </c>
      <c r="M5351" s="12"/>
      <c r="N5351" s="12"/>
      <c r="O5351" s="192" t="str" cm="1">
        <f t="array" ref="O5351">IFERROR(_xlfn.IFNA(_xlfn.SWITCH($N5351,"","",'Lookup Tables and Dropdowns'!$AK$11,$M5351*'Lookup Tables and Dropdowns'!$AI$7,'Lookup Tables and Dropdowns'!$AK$12,$M5351*'Lookup Tables and Dropdowns'!$AG$7, 'Lookup Tables and Dropdowns'!$AK$13,$M5351*1 ),""),"")</f>
        <v/>
      </c>
      <c r="P5351" s="193"/>
      <c r="Q5351" s="193"/>
      <c r="R5351" s="193"/>
      <c r="S5351" s="30" t="str">
        <f>IFERROR(IF(OR($F5351="", $G5351=""),"",IF($G5351="Density and Volume",IF(COUNTBLANK($J5351:$O5351)&gt;=1,"",$L5351*$O5351*'Lookup Tables and Dropdowns'!$AL$5)*VLOOKUP(F5351,'Lookup Tables and Dropdowns'!$BP$4:$BQ$641,2,FALSE),IF(OR($H5351="",$I5351=""),"",VLOOKUP($I5351,'Lookup Tables and Dropdowns'!$AK$4:$AL$8,2,FALSE)*$H5351*VLOOKUP(F5351,'Lookup Tables and Dropdowns'!$BP$4:$BQ$641,2,FALSE)))),"")</f>
        <v/>
      </c>
      <c r="T5351" s="90" t="str">
        <f t="shared" si="249"/>
        <v/>
      </c>
      <c r="U5351" s="90" t="str">
        <f t="shared" si="250"/>
        <v/>
      </c>
      <c r="V5351" s="90" t="str">
        <f t="shared" si="251"/>
        <v/>
      </c>
    </row>
    <row r="5352" spans="1:22" ht="15" thickBot="1" x14ac:dyDescent="0.3">
      <c r="A5352" s="162">
        <v>5328</v>
      </c>
      <c r="B5352" s="156" t="s">
        <v>64</v>
      </c>
      <c r="C5352" s="1"/>
      <c r="D5352" s="1"/>
      <c r="E5352" s="1"/>
      <c r="F5352" s="4"/>
      <c r="G5352" s="4"/>
      <c r="H5352" s="8"/>
      <c r="I5352" s="8"/>
      <c r="J5352" s="8"/>
      <c r="K5352" s="10"/>
      <c r="L5352" s="23" t="str" cm="1">
        <f t="array" ref="L5352">IFERROR(_xlfn.IFNA(_xlfn.SWITCH($K5352,"","",'Lookup Tables and Dropdowns'!$AK$9,$J5352,'Lookup Tables and Dropdowns'!$AK$10,$J5352*'Lookup Tables and Dropdowns'!$AC$4/'Lookup Tables and Dropdowns'!$AI$7),""),"")</f>
        <v/>
      </c>
      <c r="M5352" s="12"/>
      <c r="N5352" s="12"/>
      <c r="O5352" s="192" t="str" cm="1">
        <f t="array" ref="O5352">IFERROR(_xlfn.IFNA(_xlfn.SWITCH($N5352,"","",'Lookup Tables and Dropdowns'!$AK$11,$M5352*'Lookup Tables and Dropdowns'!$AI$7,'Lookup Tables and Dropdowns'!$AK$12,$M5352*'Lookup Tables and Dropdowns'!$AG$7, 'Lookup Tables and Dropdowns'!$AK$13,$M5352*1 ),""),"")</f>
        <v/>
      </c>
      <c r="P5352" s="193"/>
      <c r="Q5352" s="193"/>
      <c r="R5352" s="193"/>
      <c r="S5352" s="30" t="str">
        <f>IFERROR(IF(OR($F5352="", $G5352=""),"",IF($G5352="Density and Volume",IF(COUNTBLANK($J5352:$O5352)&gt;=1,"",$L5352*$O5352*'Lookup Tables and Dropdowns'!$AL$5)*VLOOKUP(F5352,'Lookup Tables and Dropdowns'!$BP$4:$BQ$641,2,FALSE),IF(OR($H5352="",$I5352=""),"",VLOOKUP($I5352,'Lookup Tables and Dropdowns'!$AK$4:$AL$8,2,FALSE)*$H5352*VLOOKUP(F5352,'Lookup Tables and Dropdowns'!$BP$4:$BQ$641,2,FALSE)))),"")</f>
        <v/>
      </c>
      <c r="T5352" s="90" t="str">
        <f t="shared" si="249"/>
        <v/>
      </c>
      <c r="U5352" s="90" t="str">
        <f t="shared" si="250"/>
        <v/>
      </c>
      <c r="V5352" s="90" t="str">
        <f t="shared" si="251"/>
        <v/>
      </c>
    </row>
    <row r="5353" spans="1:22" ht="15" thickBot="1" x14ac:dyDescent="0.3">
      <c r="A5353" s="162">
        <v>5329</v>
      </c>
      <c r="B5353" s="156" t="s">
        <v>64</v>
      </c>
      <c r="C5353" s="1"/>
      <c r="D5353" s="1"/>
      <c r="E5353" s="1"/>
      <c r="F5353" s="4"/>
      <c r="G5353" s="4"/>
      <c r="H5353" s="8"/>
      <c r="I5353" s="8"/>
      <c r="J5353" s="8"/>
      <c r="K5353" s="10"/>
      <c r="L5353" s="23" t="str" cm="1">
        <f t="array" ref="L5353">IFERROR(_xlfn.IFNA(_xlfn.SWITCH($K5353,"","",'Lookup Tables and Dropdowns'!$AK$9,$J5353,'Lookup Tables and Dropdowns'!$AK$10,$J5353*'Lookup Tables and Dropdowns'!$AC$4/'Lookup Tables and Dropdowns'!$AI$7),""),"")</f>
        <v/>
      </c>
      <c r="M5353" s="12"/>
      <c r="N5353" s="12"/>
      <c r="O5353" s="192" t="str" cm="1">
        <f t="array" ref="O5353">IFERROR(_xlfn.IFNA(_xlfn.SWITCH($N5353,"","",'Lookup Tables and Dropdowns'!$AK$11,$M5353*'Lookup Tables and Dropdowns'!$AI$7,'Lookup Tables and Dropdowns'!$AK$12,$M5353*'Lookup Tables and Dropdowns'!$AG$7, 'Lookup Tables and Dropdowns'!$AK$13,$M5353*1 ),""),"")</f>
        <v/>
      </c>
      <c r="P5353" s="193"/>
      <c r="Q5353" s="193"/>
      <c r="R5353" s="193"/>
      <c r="S5353" s="30" t="str">
        <f>IFERROR(IF(OR($F5353="", $G5353=""),"",IF($G5353="Density and Volume",IF(COUNTBLANK($J5353:$O5353)&gt;=1,"",$L5353*$O5353*'Lookup Tables and Dropdowns'!$AL$5)*VLOOKUP(F5353,'Lookup Tables and Dropdowns'!$BP$4:$BQ$641,2,FALSE),IF(OR($H5353="",$I5353=""),"",VLOOKUP($I5353,'Lookup Tables and Dropdowns'!$AK$4:$AL$8,2,FALSE)*$H5353*VLOOKUP(F5353,'Lookup Tables and Dropdowns'!$BP$4:$BQ$641,2,FALSE)))),"")</f>
        <v/>
      </c>
      <c r="T5353" s="90" t="str">
        <f t="shared" si="249"/>
        <v/>
      </c>
      <c r="U5353" s="90" t="str">
        <f t="shared" si="250"/>
        <v/>
      </c>
      <c r="V5353" s="90" t="str">
        <f t="shared" si="251"/>
        <v/>
      </c>
    </row>
    <row r="5354" spans="1:22" ht="15" thickBot="1" x14ac:dyDescent="0.3">
      <c r="A5354" s="162">
        <v>5330</v>
      </c>
      <c r="B5354" s="156" t="s">
        <v>64</v>
      </c>
      <c r="C5354" s="1"/>
      <c r="D5354" s="1"/>
      <c r="E5354" s="1"/>
      <c r="F5354" s="4"/>
      <c r="G5354" s="4"/>
      <c r="H5354" s="8"/>
      <c r="I5354" s="8"/>
      <c r="J5354" s="8"/>
      <c r="K5354" s="10"/>
      <c r="L5354" s="23" t="str" cm="1">
        <f t="array" ref="L5354">IFERROR(_xlfn.IFNA(_xlfn.SWITCH($K5354,"","",'Lookup Tables and Dropdowns'!$AK$9,$J5354,'Lookup Tables and Dropdowns'!$AK$10,$J5354*'Lookup Tables and Dropdowns'!$AC$4/'Lookup Tables and Dropdowns'!$AI$7),""),"")</f>
        <v/>
      </c>
      <c r="M5354" s="12"/>
      <c r="N5354" s="12"/>
      <c r="O5354" s="192" t="str" cm="1">
        <f t="array" ref="O5354">IFERROR(_xlfn.IFNA(_xlfn.SWITCH($N5354,"","",'Lookup Tables and Dropdowns'!$AK$11,$M5354*'Lookup Tables and Dropdowns'!$AI$7,'Lookup Tables and Dropdowns'!$AK$12,$M5354*'Lookup Tables and Dropdowns'!$AG$7, 'Lookup Tables and Dropdowns'!$AK$13,$M5354*1 ),""),"")</f>
        <v/>
      </c>
      <c r="P5354" s="193"/>
      <c r="Q5354" s="193"/>
      <c r="R5354" s="193"/>
      <c r="S5354" s="30" t="str">
        <f>IFERROR(IF(OR($F5354="", $G5354=""),"",IF($G5354="Density and Volume",IF(COUNTBLANK($J5354:$O5354)&gt;=1,"",$L5354*$O5354*'Lookup Tables and Dropdowns'!$AL$5)*VLOOKUP(F5354,'Lookup Tables and Dropdowns'!$BP$4:$BQ$641,2,FALSE),IF(OR($H5354="",$I5354=""),"",VLOOKUP($I5354,'Lookup Tables and Dropdowns'!$AK$4:$AL$8,2,FALSE)*$H5354*VLOOKUP(F5354,'Lookup Tables and Dropdowns'!$BP$4:$BQ$641,2,FALSE)))),"")</f>
        <v/>
      </c>
      <c r="T5354" s="90" t="str">
        <f t="shared" si="249"/>
        <v/>
      </c>
      <c r="U5354" s="90" t="str">
        <f t="shared" si="250"/>
        <v/>
      </c>
      <c r="V5354" s="90" t="str">
        <f t="shared" si="251"/>
        <v/>
      </c>
    </row>
    <row r="5355" spans="1:22" ht="15" thickBot="1" x14ac:dyDescent="0.3">
      <c r="A5355" s="162">
        <v>5331</v>
      </c>
      <c r="B5355" s="156" t="s">
        <v>64</v>
      </c>
      <c r="C5355" s="1"/>
      <c r="D5355" s="1"/>
      <c r="E5355" s="1"/>
      <c r="F5355" s="4"/>
      <c r="G5355" s="4"/>
      <c r="H5355" s="8"/>
      <c r="I5355" s="8"/>
      <c r="J5355" s="8"/>
      <c r="K5355" s="10"/>
      <c r="L5355" s="23" t="str" cm="1">
        <f t="array" ref="L5355">IFERROR(_xlfn.IFNA(_xlfn.SWITCH($K5355,"","",'Lookup Tables and Dropdowns'!$AK$9,$J5355,'Lookup Tables and Dropdowns'!$AK$10,$J5355*'Lookup Tables and Dropdowns'!$AC$4/'Lookup Tables and Dropdowns'!$AI$7),""),"")</f>
        <v/>
      </c>
      <c r="M5355" s="12"/>
      <c r="N5355" s="12"/>
      <c r="O5355" s="192" t="str" cm="1">
        <f t="array" ref="O5355">IFERROR(_xlfn.IFNA(_xlfn.SWITCH($N5355,"","",'Lookup Tables and Dropdowns'!$AK$11,$M5355*'Lookup Tables and Dropdowns'!$AI$7,'Lookup Tables and Dropdowns'!$AK$12,$M5355*'Lookup Tables and Dropdowns'!$AG$7, 'Lookup Tables and Dropdowns'!$AK$13,$M5355*1 ),""),"")</f>
        <v/>
      </c>
      <c r="P5355" s="193"/>
      <c r="Q5355" s="193"/>
      <c r="R5355" s="193"/>
      <c r="S5355" s="30" t="str">
        <f>IFERROR(IF(OR($F5355="", $G5355=""),"",IF($G5355="Density and Volume",IF(COUNTBLANK($J5355:$O5355)&gt;=1,"",$L5355*$O5355*'Lookup Tables and Dropdowns'!$AL$5)*VLOOKUP(F5355,'Lookup Tables and Dropdowns'!$BP$4:$BQ$641,2,FALSE),IF(OR($H5355="",$I5355=""),"",VLOOKUP($I5355,'Lookup Tables and Dropdowns'!$AK$4:$AL$8,2,FALSE)*$H5355*VLOOKUP(F5355,'Lookup Tables and Dropdowns'!$BP$4:$BQ$641,2,FALSE)))),"")</f>
        <v/>
      </c>
      <c r="T5355" s="90" t="str">
        <f t="shared" si="249"/>
        <v/>
      </c>
      <c r="U5355" s="90" t="str">
        <f t="shared" si="250"/>
        <v/>
      </c>
      <c r="V5355" s="90" t="str">
        <f t="shared" si="251"/>
        <v/>
      </c>
    </row>
    <row r="5356" spans="1:22" ht="15" thickBot="1" x14ac:dyDescent="0.3">
      <c r="A5356" s="162">
        <v>5332</v>
      </c>
      <c r="B5356" s="156" t="s">
        <v>64</v>
      </c>
      <c r="C5356" s="1"/>
      <c r="D5356" s="1"/>
      <c r="E5356" s="1"/>
      <c r="F5356" s="4"/>
      <c r="G5356" s="4"/>
      <c r="H5356" s="8"/>
      <c r="I5356" s="8"/>
      <c r="J5356" s="8"/>
      <c r="K5356" s="10"/>
      <c r="L5356" s="23" t="str" cm="1">
        <f t="array" ref="L5356">IFERROR(_xlfn.IFNA(_xlfn.SWITCH($K5356,"","",'Lookup Tables and Dropdowns'!$AK$9,$J5356,'Lookup Tables and Dropdowns'!$AK$10,$J5356*'Lookup Tables and Dropdowns'!$AC$4/'Lookup Tables and Dropdowns'!$AI$7),""),"")</f>
        <v/>
      </c>
      <c r="M5356" s="12"/>
      <c r="N5356" s="12"/>
      <c r="O5356" s="192" t="str" cm="1">
        <f t="array" ref="O5356">IFERROR(_xlfn.IFNA(_xlfn.SWITCH($N5356,"","",'Lookup Tables and Dropdowns'!$AK$11,$M5356*'Lookup Tables and Dropdowns'!$AI$7,'Lookup Tables and Dropdowns'!$AK$12,$M5356*'Lookup Tables and Dropdowns'!$AG$7, 'Lookup Tables and Dropdowns'!$AK$13,$M5356*1 ),""),"")</f>
        <v/>
      </c>
      <c r="P5356" s="193"/>
      <c r="Q5356" s="193"/>
      <c r="R5356" s="193"/>
      <c r="S5356" s="30" t="str">
        <f>IFERROR(IF(OR($F5356="", $G5356=""),"",IF($G5356="Density and Volume",IF(COUNTBLANK($J5356:$O5356)&gt;=1,"",$L5356*$O5356*'Lookup Tables and Dropdowns'!$AL$5)*VLOOKUP(F5356,'Lookup Tables and Dropdowns'!$BP$4:$BQ$641,2,FALSE),IF(OR($H5356="",$I5356=""),"",VLOOKUP($I5356,'Lookup Tables and Dropdowns'!$AK$4:$AL$8,2,FALSE)*$H5356*VLOOKUP(F5356,'Lookup Tables and Dropdowns'!$BP$4:$BQ$641,2,FALSE)))),"")</f>
        <v/>
      </c>
      <c r="T5356" s="90" t="str">
        <f t="shared" si="249"/>
        <v/>
      </c>
      <c r="U5356" s="90" t="str">
        <f t="shared" si="250"/>
        <v/>
      </c>
      <c r="V5356" s="90" t="str">
        <f t="shared" si="251"/>
        <v/>
      </c>
    </row>
    <row r="5357" spans="1:22" ht="15" thickBot="1" x14ac:dyDescent="0.3">
      <c r="A5357" s="162">
        <v>5333</v>
      </c>
      <c r="B5357" s="156" t="s">
        <v>64</v>
      </c>
      <c r="C5357" s="1"/>
      <c r="D5357" s="1"/>
      <c r="E5357" s="1"/>
      <c r="F5357" s="4"/>
      <c r="G5357" s="4"/>
      <c r="H5357" s="8"/>
      <c r="I5357" s="8"/>
      <c r="J5357" s="8"/>
      <c r="K5357" s="10"/>
      <c r="L5357" s="23" t="str" cm="1">
        <f t="array" ref="L5357">IFERROR(_xlfn.IFNA(_xlfn.SWITCH($K5357,"","",'Lookup Tables and Dropdowns'!$AK$9,$J5357,'Lookup Tables and Dropdowns'!$AK$10,$J5357*'Lookup Tables and Dropdowns'!$AC$4/'Lookup Tables and Dropdowns'!$AI$7),""),"")</f>
        <v/>
      </c>
      <c r="M5357" s="12"/>
      <c r="N5357" s="12"/>
      <c r="O5357" s="192" t="str" cm="1">
        <f t="array" ref="O5357">IFERROR(_xlfn.IFNA(_xlfn.SWITCH($N5357,"","",'Lookup Tables and Dropdowns'!$AK$11,$M5357*'Lookup Tables and Dropdowns'!$AI$7,'Lookup Tables and Dropdowns'!$AK$12,$M5357*'Lookup Tables and Dropdowns'!$AG$7, 'Lookup Tables and Dropdowns'!$AK$13,$M5357*1 ),""),"")</f>
        <v/>
      </c>
      <c r="P5357" s="193"/>
      <c r="Q5357" s="193"/>
      <c r="R5357" s="193"/>
      <c r="S5357" s="30" t="str">
        <f>IFERROR(IF(OR($F5357="", $G5357=""),"",IF($G5357="Density and Volume",IF(COUNTBLANK($J5357:$O5357)&gt;=1,"",$L5357*$O5357*'Lookup Tables and Dropdowns'!$AL$5)*VLOOKUP(F5357,'Lookup Tables and Dropdowns'!$BP$4:$BQ$641,2,FALSE),IF(OR($H5357="",$I5357=""),"",VLOOKUP($I5357,'Lookup Tables and Dropdowns'!$AK$4:$AL$8,2,FALSE)*$H5357*VLOOKUP(F5357,'Lookup Tables and Dropdowns'!$BP$4:$BQ$641,2,FALSE)))),"")</f>
        <v/>
      </c>
      <c r="T5357" s="90" t="str">
        <f t="shared" si="249"/>
        <v/>
      </c>
      <c r="U5357" s="90" t="str">
        <f t="shared" si="250"/>
        <v/>
      </c>
      <c r="V5357" s="90" t="str">
        <f t="shared" si="251"/>
        <v/>
      </c>
    </row>
    <row r="5358" spans="1:22" ht="15" thickBot="1" x14ac:dyDescent="0.3">
      <c r="A5358" s="162">
        <v>5334</v>
      </c>
      <c r="B5358" s="156" t="s">
        <v>64</v>
      </c>
      <c r="C5358" s="1"/>
      <c r="D5358" s="1"/>
      <c r="E5358" s="1"/>
      <c r="F5358" s="4"/>
      <c r="G5358" s="4"/>
      <c r="H5358" s="8"/>
      <c r="I5358" s="8"/>
      <c r="J5358" s="8"/>
      <c r="K5358" s="10"/>
      <c r="L5358" s="23" t="str" cm="1">
        <f t="array" ref="L5358">IFERROR(_xlfn.IFNA(_xlfn.SWITCH($K5358,"","",'Lookup Tables and Dropdowns'!$AK$9,$J5358,'Lookup Tables and Dropdowns'!$AK$10,$J5358*'Lookup Tables and Dropdowns'!$AC$4/'Lookup Tables and Dropdowns'!$AI$7),""),"")</f>
        <v/>
      </c>
      <c r="M5358" s="12"/>
      <c r="N5358" s="12"/>
      <c r="O5358" s="192" t="str" cm="1">
        <f t="array" ref="O5358">IFERROR(_xlfn.IFNA(_xlfn.SWITCH($N5358,"","",'Lookup Tables and Dropdowns'!$AK$11,$M5358*'Lookup Tables and Dropdowns'!$AI$7,'Lookup Tables and Dropdowns'!$AK$12,$M5358*'Lookup Tables and Dropdowns'!$AG$7, 'Lookup Tables and Dropdowns'!$AK$13,$M5358*1 ),""),"")</f>
        <v/>
      </c>
      <c r="P5358" s="193"/>
      <c r="Q5358" s="193"/>
      <c r="R5358" s="193"/>
      <c r="S5358" s="30" t="str">
        <f>IFERROR(IF(OR($F5358="", $G5358=""),"",IF($G5358="Density and Volume",IF(COUNTBLANK($J5358:$O5358)&gt;=1,"",$L5358*$O5358*'Lookup Tables and Dropdowns'!$AL$5)*VLOOKUP(F5358,'Lookup Tables and Dropdowns'!$BP$4:$BQ$641,2,FALSE),IF(OR($H5358="",$I5358=""),"",VLOOKUP($I5358,'Lookup Tables and Dropdowns'!$AK$4:$AL$8,2,FALSE)*$H5358*VLOOKUP(F5358,'Lookup Tables and Dropdowns'!$BP$4:$BQ$641,2,FALSE)))),"")</f>
        <v/>
      </c>
      <c r="T5358" s="90" t="str">
        <f t="shared" si="249"/>
        <v/>
      </c>
      <c r="U5358" s="90" t="str">
        <f t="shared" si="250"/>
        <v/>
      </c>
      <c r="V5358" s="90" t="str">
        <f t="shared" si="251"/>
        <v/>
      </c>
    </row>
    <row r="5359" spans="1:22" ht="15" thickBot="1" x14ac:dyDescent="0.3">
      <c r="A5359" s="162">
        <v>5335</v>
      </c>
      <c r="B5359" s="156" t="s">
        <v>64</v>
      </c>
      <c r="C5359" s="1"/>
      <c r="D5359" s="1"/>
      <c r="E5359" s="1"/>
      <c r="F5359" s="4"/>
      <c r="G5359" s="4"/>
      <c r="H5359" s="8"/>
      <c r="I5359" s="8"/>
      <c r="J5359" s="8"/>
      <c r="K5359" s="10"/>
      <c r="L5359" s="23" t="str" cm="1">
        <f t="array" ref="L5359">IFERROR(_xlfn.IFNA(_xlfn.SWITCH($K5359,"","",'Lookup Tables and Dropdowns'!$AK$9,$J5359,'Lookup Tables and Dropdowns'!$AK$10,$J5359*'Lookup Tables and Dropdowns'!$AC$4/'Lookup Tables and Dropdowns'!$AI$7),""),"")</f>
        <v/>
      </c>
      <c r="M5359" s="12"/>
      <c r="N5359" s="12"/>
      <c r="O5359" s="192" t="str" cm="1">
        <f t="array" ref="O5359">IFERROR(_xlfn.IFNA(_xlfn.SWITCH($N5359,"","",'Lookup Tables and Dropdowns'!$AK$11,$M5359*'Lookup Tables and Dropdowns'!$AI$7,'Lookup Tables and Dropdowns'!$AK$12,$M5359*'Lookup Tables and Dropdowns'!$AG$7, 'Lookup Tables and Dropdowns'!$AK$13,$M5359*1 ),""),"")</f>
        <v/>
      </c>
      <c r="P5359" s="193"/>
      <c r="Q5359" s="193"/>
      <c r="R5359" s="193"/>
      <c r="S5359" s="30" t="str">
        <f>IFERROR(IF(OR($F5359="", $G5359=""),"",IF($G5359="Density and Volume",IF(COUNTBLANK($J5359:$O5359)&gt;=1,"",$L5359*$O5359*'Lookup Tables and Dropdowns'!$AL$5)*VLOOKUP(F5359,'Lookup Tables and Dropdowns'!$BP$4:$BQ$641,2,FALSE),IF(OR($H5359="",$I5359=""),"",VLOOKUP($I5359,'Lookup Tables and Dropdowns'!$AK$4:$AL$8,2,FALSE)*$H5359*VLOOKUP(F5359,'Lookup Tables and Dropdowns'!$BP$4:$BQ$641,2,FALSE)))),"")</f>
        <v/>
      </c>
      <c r="T5359" s="90" t="str">
        <f t="shared" si="249"/>
        <v/>
      </c>
      <c r="U5359" s="90" t="str">
        <f t="shared" si="250"/>
        <v/>
      </c>
      <c r="V5359" s="90" t="str">
        <f t="shared" si="251"/>
        <v/>
      </c>
    </row>
    <row r="5360" spans="1:22" ht="15" thickBot="1" x14ac:dyDescent="0.3">
      <c r="A5360" s="162">
        <v>5336</v>
      </c>
      <c r="B5360" s="156" t="s">
        <v>64</v>
      </c>
      <c r="C5360" s="1"/>
      <c r="D5360" s="1"/>
      <c r="E5360" s="1"/>
      <c r="F5360" s="4"/>
      <c r="G5360" s="4"/>
      <c r="H5360" s="8"/>
      <c r="I5360" s="8"/>
      <c r="J5360" s="8"/>
      <c r="K5360" s="10"/>
      <c r="L5360" s="23" t="str" cm="1">
        <f t="array" ref="L5360">IFERROR(_xlfn.IFNA(_xlfn.SWITCH($K5360,"","",'Lookup Tables and Dropdowns'!$AK$9,$J5360,'Lookup Tables and Dropdowns'!$AK$10,$J5360*'Lookup Tables and Dropdowns'!$AC$4/'Lookup Tables and Dropdowns'!$AI$7),""),"")</f>
        <v/>
      </c>
      <c r="M5360" s="12"/>
      <c r="N5360" s="12"/>
      <c r="O5360" s="192" t="str" cm="1">
        <f t="array" ref="O5360">IFERROR(_xlfn.IFNA(_xlfn.SWITCH($N5360,"","",'Lookup Tables and Dropdowns'!$AK$11,$M5360*'Lookup Tables and Dropdowns'!$AI$7,'Lookup Tables and Dropdowns'!$AK$12,$M5360*'Lookup Tables and Dropdowns'!$AG$7, 'Lookup Tables and Dropdowns'!$AK$13,$M5360*1 ),""),"")</f>
        <v/>
      </c>
      <c r="P5360" s="193"/>
      <c r="Q5360" s="193"/>
      <c r="R5360" s="193"/>
      <c r="S5360" s="30" t="str">
        <f>IFERROR(IF(OR($F5360="", $G5360=""),"",IF($G5360="Density and Volume",IF(COUNTBLANK($J5360:$O5360)&gt;=1,"",$L5360*$O5360*'Lookup Tables and Dropdowns'!$AL$5)*VLOOKUP(F5360,'Lookup Tables and Dropdowns'!$BP$4:$BQ$641,2,FALSE),IF(OR($H5360="",$I5360=""),"",VLOOKUP($I5360,'Lookup Tables and Dropdowns'!$AK$4:$AL$8,2,FALSE)*$H5360*VLOOKUP(F5360,'Lookup Tables and Dropdowns'!$BP$4:$BQ$641,2,FALSE)))),"")</f>
        <v/>
      </c>
      <c r="T5360" s="90" t="str">
        <f t="shared" si="249"/>
        <v/>
      </c>
      <c r="U5360" s="90" t="str">
        <f t="shared" si="250"/>
        <v/>
      </c>
      <c r="V5360" s="90" t="str">
        <f t="shared" si="251"/>
        <v/>
      </c>
    </row>
    <row r="5361" spans="1:22" ht="15" thickBot="1" x14ac:dyDescent="0.3">
      <c r="A5361" s="162">
        <v>5337</v>
      </c>
      <c r="B5361" s="156" t="s">
        <v>64</v>
      </c>
      <c r="C5361" s="1"/>
      <c r="D5361" s="1"/>
      <c r="E5361" s="1"/>
      <c r="F5361" s="4"/>
      <c r="G5361" s="4"/>
      <c r="H5361" s="8"/>
      <c r="I5361" s="8"/>
      <c r="J5361" s="8"/>
      <c r="K5361" s="10"/>
      <c r="L5361" s="23" t="str" cm="1">
        <f t="array" ref="L5361">IFERROR(_xlfn.IFNA(_xlfn.SWITCH($K5361,"","",'Lookup Tables and Dropdowns'!$AK$9,$J5361,'Lookup Tables and Dropdowns'!$AK$10,$J5361*'Lookup Tables and Dropdowns'!$AC$4/'Lookup Tables and Dropdowns'!$AI$7),""),"")</f>
        <v/>
      </c>
      <c r="M5361" s="12"/>
      <c r="N5361" s="12"/>
      <c r="O5361" s="192" t="str" cm="1">
        <f t="array" ref="O5361">IFERROR(_xlfn.IFNA(_xlfn.SWITCH($N5361,"","",'Lookup Tables and Dropdowns'!$AK$11,$M5361*'Lookup Tables and Dropdowns'!$AI$7,'Lookup Tables and Dropdowns'!$AK$12,$M5361*'Lookup Tables and Dropdowns'!$AG$7, 'Lookup Tables and Dropdowns'!$AK$13,$M5361*1 ),""),"")</f>
        <v/>
      </c>
      <c r="P5361" s="193"/>
      <c r="Q5361" s="193"/>
      <c r="R5361" s="193"/>
      <c r="S5361" s="30" t="str">
        <f>IFERROR(IF(OR($F5361="", $G5361=""),"",IF($G5361="Density and Volume",IF(COUNTBLANK($J5361:$O5361)&gt;=1,"",$L5361*$O5361*'Lookup Tables and Dropdowns'!$AL$5)*VLOOKUP(F5361,'Lookup Tables and Dropdowns'!$BP$4:$BQ$641,2,FALSE),IF(OR($H5361="",$I5361=""),"",VLOOKUP($I5361,'Lookup Tables and Dropdowns'!$AK$4:$AL$8,2,FALSE)*$H5361*VLOOKUP(F5361,'Lookup Tables and Dropdowns'!$BP$4:$BQ$641,2,FALSE)))),"")</f>
        <v/>
      </c>
      <c r="T5361" s="90" t="str">
        <f t="shared" si="249"/>
        <v/>
      </c>
      <c r="U5361" s="90" t="str">
        <f t="shared" si="250"/>
        <v/>
      </c>
      <c r="V5361" s="90" t="str">
        <f t="shared" si="251"/>
        <v/>
      </c>
    </row>
    <row r="5362" spans="1:22" ht="15" thickBot="1" x14ac:dyDescent="0.3">
      <c r="A5362" s="162">
        <v>5338</v>
      </c>
      <c r="B5362" s="156" t="s">
        <v>64</v>
      </c>
      <c r="C5362" s="1"/>
      <c r="D5362" s="1"/>
      <c r="E5362" s="1"/>
      <c r="F5362" s="4"/>
      <c r="G5362" s="4"/>
      <c r="H5362" s="8"/>
      <c r="I5362" s="8"/>
      <c r="J5362" s="8"/>
      <c r="K5362" s="10"/>
      <c r="L5362" s="23" t="str" cm="1">
        <f t="array" ref="L5362">IFERROR(_xlfn.IFNA(_xlfn.SWITCH($K5362,"","",'Lookup Tables and Dropdowns'!$AK$9,$J5362,'Lookup Tables and Dropdowns'!$AK$10,$J5362*'Lookup Tables and Dropdowns'!$AC$4/'Lookup Tables and Dropdowns'!$AI$7),""),"")</f>
        <v/>
      </c>
      <c r="M5362" s="12"/>
      <c r="N5362" s="12"/>
      <c r="O5362" s="192" t="str" cm="1">
        <f t="array" ref="O5362">IFERROR(_xlfn.IFNA(_xlfn.SWITCH($N5362,"","",'Lookup Tables and Dropdowns'!$AK$11,$M5362*'Lookup Tables and Dropdowns'!$AI$7,'Lookup Tables and Dropdowns'!$AK$12,$M5362*'Lookup Tables and Dropdowns'!$AG$7, 'Lookup Tables and Dropdowns'!$AK$13,$M5362*1 ),""),"")</f>
        <v/>
      </c>
      <c r="P5362" s="193"/>
      <c r="Q5362" s="193"/>
      <c r="R5362" s="193"/>
      <c r="S5362" s="30" t="str">
        <f>IFERROR(IF(OR($F5362="", $G5362=""),"",IF($G5362="Density and Volume",IF(COUNTBLANK($J5362:$O5362)&gt;=1,"",$L5362*$O5362*'Lookup Tables and Dropdowns'!$AL$5)*VLOOKUP(F5362,'Lookup Tables and Dropdowns'!$BP$4:$BQ$641,2,FALSE),IF(OR($H5362="",$I5362=""),"",VLOOKUP($I5362,'Lookup Tables and Dropdowns'!$AK$4:$AL$8,2,FALSE)*$H5362*VLOOKUP(F5362,'Lookup Tables and Dropdowns'!$BP$4:$BQ$641,2,FALSE)))),"")</f>
        <v/>
      </c>
      <c r="T5362" s="90" t="str">
        <f t="shared" si="249"/>
        <v/>
      </c>
      <c r="U5362" s="90" t="str">
        <f t="shared" si="250"/>
        <v/>
      </c>
      <c r="V5362" s="90" t="str">
        <f t="shared" si="251"/>
        <v/>
      </c>
    </row>
    <row r="5363" spans="1:22" ht="15" thickBot="1" x14ac:dyDescent="0.3">
      <c r="A5363" s="162">
        <v>5339</v>
      </c>
      <c r="B5363" s="156" t="s">
        <v>64</v>
      </c>
      <c r="C5363" s="1"/>
      <c r="D5363" s="1"/>
      <c r="E5363" s="1"/>
      <c r="F5363" s="4"/>
      <c r="G5363" s="4"/>
      <c r="H5363" s="8"/>
      <c r="I5363" s="8"/>
      <c r="J5363" s="8"/>
      <c r="K5363" s="10"/>
      <c r="L5363" s="23" t="str" cm="1">
        <f t="array" ref="L5363">IFERROR(_xlfn.IFNA(_xlfn.SWITCH($K5363,"","",'Lookup Tables and Dropdowns'!$AK$9,$J5363,'Lookup Tables and Dropdowns'!$AK$10,$J5363*'Lookup Tables and Dropdowns'!$AC$4/'Lookup Tables and Dropdowns'!$AI$7),""),"")</f>
        <v/>
      </c>
      <c r="M5363" s="12"/>
      <c r="N5363" s="12"/>
      <c r="O5363" s="192" t="str" cm="1">
        <f t="array" ref="O5363">IFERROR(_xlfn.IFNA(_xlfn.SWITCH($N5363,"","",'Lookup Tables and Dropdowns'!$AK$11,$M5363*'Lookup Tables and Dropdowns'!$AI$7,'Lookup Tables and Dropdowns'!$AK$12,$M5363*'Lookup Tables and Dropdowns'!$AG$7, 'Lookup Tables and Dropdowns'!$AK$13,$M5363*1 ),""),"")</f>
        <v/>
      </c>
      <c r="P5363" s="193"/>
      <c r="Q5363" s="193"/>
      <c r="R5363" s="193"/>
      <c r="S5363" s="30" t="str">
        <f>IFERROR(IF(OR($F5363="", $G5363=""),"",IF($G5363="Density and Volume",IF(COUNTBLANK($J5363:$O5363)&gt;=1,"",$L5363*$O5363*'Lookup Tables and Dropdowns'!$AL$5)*VLOOKUP(F5363,'Lookup Tables and Dropdowns'!$BP$4:$BQ$641,2,FALSE),IF(OR($H5363="",$I5363=""),"",VLOOKUP($I5363,'Lookup Tables and Dropdowns'!$AK$4:$AL$8,2,FALSE)*$H5363*VLOOKUP(F5363,'Lookup Tables and Dropdowns'!$BP$4:$BQ$641,2,FALSE)))),"")</f>
        <v/>
      </c>
      <c r="T5363" s="90" t="str">
        <f t="shared" si="249"/>
        <v/>
      </c>
      <c r="U5363" s="90" t="str">
        <f t="shared" si="250"/>
        <v/>
      </c>
      <c r="V5363" s="90" t="str">
        <f t="shared" si="251"/>
        <v/>
      </c>
    </row>
    <row r="5364" spans="1:22" ht="15" thickBot="1" x14ac:dyDescent="0.3">
      <c r="A5364" s="162">
        <v>5340</v>
      </c>
      <c r="B5364" s="156" t="s">
        <v>64</v>
      </c>
      <c r="C5364" s="1"/>
      <c r="D5364" s="1"/>
      <c r="E5364" s="1"/>
      <c r="F5364" s="4"/>
      <c r="G5364" s="4"/>
      <c r="H5364" s="8"/>
      <c r="I5364" s="8"/>
      <c r="J5364" s="8"/>
      <c r="K5364" s="10"/>
      <c r="L5364" s="23" t="str" cm="1">
        <f t="array" ref="L5364">IFERROR(_xlfn.IFNA(_xlfn.SWITCH($K5364,"","",'Lookup Tables and Dropdowns'!$AK$9,$J5364,'Lookup Tables and Dropdowns'!$AK$10,$J5364*'Lookup Tables and Dropdowns'!$AC$4/'Lookup Tables and Dropdowns'!$AI$7),""),"")</f>
        <v/>
      </c>
      <c r="M5364" s="12"/>
      <c r="N5364" s="12"/>
      <c r="O5364" s="192" t="str" cm="1">
        <f t="array" ref="O5364">IFERROR(_xlfn.IFNA(_xlfn.SWITCH($N5364,"","",'Lookup Tables and Dropdowns'!$AK$11,$M5364*'Lookup Tables and Dropdowns'!$AI$7,'Lookup Tables and Dropdowns'!$AK$12,$M5364*'Lookup Tables and Dropdowns'!$AG$7, 'Lookup Tables and Dropdowns'!$AK$13,$M5364*1 ),""),"")</f>
        <v/>
      </c>
      <c r="P5364" s="193"/>
      <c r="Q5364" s="193"/>
      <c r="R5364" s="193"/>
      <c r="S5364" s="30" t="str">
        <f>IFERROR(IF(OR($F5364="", $G5364=""),"",IF($G5364="Density and Volume",IF(COUNTBLANK($J5364:$O5364)&gt;=1,"",$L5364*$O5364*'Lookup Tables and Dropdowns'!$AL$5)*VLOOKUP(F5364,'Lookup Tables and Dropdowns'!$BP$4:$BQ$641,2,FALSE),IF(OR($H5364="",$I5364=""),"",VLOOKUP($I5364,'Lookup Tables and Dropdowns'!$AK$4:$AL$8,2,FALSE)*$H5364*VLOOKUP(F5364,'Lookup Tables and Dropdowns'!$BP$4:$BQ$641,2,FALSE)))),"")</f>
        <v/>
      </c>
      <c r="T5364" s="90" t="str">
        <f t="shared" si="249"/>
        <v/>
      </c>
      <c r="U5364" s="90" t="str">
        <f t="shared" si="250"/>
        <v/>
      </c>
      <c r="V5364" s="90" t="str">
        <f t="shared" si="251"/>
        <v/>
      </c>
    </row>
    <row r="5365" spans="1:22" ht="15" thickBot="1" x14ac:dyDescent="0.3">
      <c r="A5365" s="162">
        <v>5341</v>
      </c>
      <c r="B5365" s="156" t="s">
        <v>64</v>
      </c>
      <c r="C5365" s="1"/>
      <c r="D5365" s="1"/>
      <c r="E5365" s="1"/>
      <c r="F5365" s="4"/>
      <c r="G5365" s="4"/>
      <c r="H5365" s="8"/>
      <c r="I5365" s="8"/>
      <c r="J5365" s="8"/>
      <c r="K5365" s="10"/>
      <c r="L5365" s="23" t="str" cm="1">
        <f t="array" ref="L5365">IFERROR(_xlfn.IFNA(_xlfn.SWITCH($K5365,"","",'Lookup Tables and Dropdowns'!$AK$9,$J5365,'Lookup Tables and Dropdowns'!$AK$10,$J5365*'Lookup Tables and Dropdowns'!$AC$4/'Lookup Tables and Dropdowns'!$AI$7),""),"")</f>
        <v/>
      </c>
      <c r="M5365" s="12"/>
      <c r="N5365" s="12"/>
      <c r="O5365" s="192" t="str" cm="1">
        <f t="array" ref="O5365">IFERROR(_xlfn.IFNA(_xlfn.SWITCH($N5365,"","",'Lookup Tables and Dropdowns'!$AK$11,$M5365*'Lookup Tables and Dropdowns'!$AI$7,'Lookup Tables and Dropdowns'!$AK$12,$M5365*'Lookup Tables and Dropdowns'!$AG$7, 'Lookup Tables and Dropdowns'!$AK$13,$M5365*1 ),""),"")</f>
        <v/>
      </c>
      <c r="P5365" s="193"/>
      <c r="Q5365" s="193"/>
      <c r="R5365" s="193"/>
      <c r="S5365" s="30" t="str">
        <f>IFERROR(IF(OR($F5365="", $G5365=""),"",IF($G5365="Density and Volume",IF(COUNTBLANK($J5365:$O5365)&gt;=1,"",$L5365*$O5365*'Lookup Tables and Dropdowns'!$AL$5)*VLOOKUP(F5365,'Lookup Tables and Dropdowns'!$BP$4:$BQ$641,2,FALSE),IF(OR($H5365="",$I5365=""),"",VLOOKUP($I5365,'Lookup Tables and Dropdowns'!$AK$4:$AL$8,2,FALSE)*$H5365*VLOOKUP(F5365,'Lookup Tables and Dropdowns'!$BP$4:$BQ$641,2,FALSE)))),"")</f>
        <v/>
      </c>
      <c r="T5365" s="90" t="str">
        <f t="shared" si="249"/>
        <v/>
      </c>
      <c r="U5365" s="90" t="str">
        <f t="shared" si="250"/>
        <v/>
      </c>
      <c r="V5365" s="90" t="str">
        <f t="shared" si="251"/>
        <v/>
      </c>
    </row>
    <row r="5366" spans="1:22" ht="15" thickBot="1" x14ac:dyDescent="0.3">
      <c r="A5366" s="162">
        <v>5342</v>
      </c>
      <c r="B5366" s="156" t="s">
        <v>64</v>
      </c>
      <c r="C5366" s="1"/>
      <c r="D5366" s="1"/>
      <c r="E5366" s="1"/>
      <c r="F5366" s="4"/>
      <c r="G5366" s="4"/>
      <c r="H5366" s="8"/>
      <c r="I5366" s="8"/>
      <c r="J5366" s="8"/>
      <c r="K5366" s="10"/>
      <c r="L5366" s="23" t="str" cm="1">
        <f t="array" ref="L5366">IFERROR(_xlfn.IFNA(_xlfn.SWITCH($K5366,"","",'Lookup Tables and Dropdowns'!$AK$9,$J5366,'Lookup Tables and Dropdowns'!$AK$10,$J5366*'Lookup Tables and Dropdowns'!$AC$4/'Lookup Tables and Dropdowns'!$AI$7),""),"")</f>
        <v/>
      </c>
      <c r="M5366" s="12"/>
      <c r="N5366" s="12"/>
      <c r="O5366" s="192" t="str" cm="1">
        <f t="array" ref="O5366">IFERROR(_xlfn.IFNA(_xlfn.SWITCH($N5366,"","",'Lookup Tables and Dropdowns'!$AK$11,$M5366*'Lookup Tables and Dropdowns'!$AI$7,'Lookup Tables and Dropdowns'!$AK$12,$M5366*'Lookup Tables and Dropdowns'!$AG$7, 'Lookup Tables and Dropdowns'!$AK$13,$M5366*1 ),""),"")</f>
        <v/>
      </c>
      <c r="P5366" s="193"/>
      <c r="Q5366" s="193"/>
      <c r="R5366" s="193"/>
      <c r="S5366" s="30" t="str">
        <f>IFERROR(IF(OR($F5366="", $G5366=""),"",IF($G5366="Density and Volume",IF(COUNTBLANK($J5366:$O5366)&gt;=1,"",$L5366*$O5366*'Lookup Tables and Dropdowns'!$AL$5)*VLOOKUP(F5366,'Lookup Tables and Dropdowns'!$BP$4:$BQ$641,2,FALSE),IF(OR($H5366="",$I5366=""),"",VLOOKUP($I5366,'Lookup Tables and Dropdowns'!$AK$4:$AL$8,2,FALSE)*$H5366*VLOOKUP(F5366,'Lookup Tables and Dropdowns'!$BP$4:$BQ$641,2,FALSE)))),"")</f>
        <v/>
      </c>
      <c r="T5366" s="90" t="str">
        <f t="shared" si="249"/>
        <v/>
      </c>
      <c r="U5366" s="90" t="str">
        <f t="shared" si="250"/>
        <v/>
      </c>
      <c r="V5366" s="90" t="str">
        <f t="shared" si="251"/>
        <v/>
      </c>
    </row>
    <row r="5367" spans="1:22" ht="15" thickBot="1" x14ac:dyDescent="0.3">
      <c r="A5367" s="162">
        <v>5343</v>
      </c>
      <c r="B5367" s="156" t="s">
        <v>64</v>
      </c>
      <c r="C5367" s="1"/>
      <c r="D5367" s="1"/>
      <c r="E5367" s="1"/>
      <c r="F5367" s="4"/>
      <c r="G5367" s="4"/>
      <c r="H5367" s="8"/>
      <c r="I5367" s="8"/>
      <c r="J5367" s="8"/>
      <c r="K5367" s="10"/>
      <c r="L5367" s="23" t="str" cm="1">
        <f t="array" ref="L5367">IFERROR(_xlfn.IFNA(_xlfn.SWITCH($K5367,"","",'Lookup Tables and Dropdowns'!$AK$9,$J5367,'Lookup Tables and Dropdowns'!$AK$10,$J5367*'Lookup Tables and Dropdowns'!$AC$4/'Lookup Tables and Dropdowns'!$AI$7),""),"")</f>
        <v/>
      </c>
      <c r="M5367" s="12"/>
      <c r="N5367" s="12"/>
      <c r="O5367" s="192" t="str" cm="1">
        <f t="array" ref="O5367">IFERROR(_xlfn.IFNA(_xlfn.SWITCH($N5367,"","",'Lookup Tables and Dropdowns'!$AK$11,$M5367*'Lookup Tables and Dropdowns'!$AI$7,'Lookup Tables and Dropdowns'!$AK$12,$M5367*'Lookup Tables and Dropdowns'!$AG$7, 'Lookup Tables and Dropdowns'!$AK$13,$M5367*1 ),""),"")</f>
        <v/>
      </c>
      <c r="P5367" s="193"/>
      <c r="Q5367" s="193"/>
      <c r="R5367" s="193"/>
      <c r="S5367" s="30" t="str">
        <f>IFERROR(IF(OR($F5367="", $G5367=""),"",IF($G5367="Density and Volume",IF(COUNTBLANK($J5367:$O5367)&gt;=1,"",$L5367*$O5367*'Lookup Tables and Dropdowns'!$AL$5)*VLOOKUP(F5367,'Lookup Tables and Dropdowns'!$BP$4:$BQ$641,2,FALSE),IF(OR($H5367="",$I5367=""),"",VLOOKUP($I5367,'Lookup Tables and Dropdowns'!$AK$4:$AL$8,2,FALSE)*$H5367*VLOOKUP(F5367,'Lookup Tables and Dropdowns'!$BP$4:$BQ$641,2,FALSE)))),"")</f>
        <v/>
      </c>
      <c r="T5367" s="90" t="str">
        <f t="shared" si="249"/>
        <v/>
      </c>
      <c r="U5367" s="90" t="str">
        <f t="shared" si="250"/>
        <v/>
      </c>
      <c r="V5367" s="90" t="str">
        <f t="shared" si="251"/>
        <v/>
      </c>
    </row>
    <row r="5368" spans="1:22" ht="15" thickBot="1" x14ac:dyDescent="0.3">
      <c r="A5368" s="162">
        <v>5344</v>
      </c>
      <c r="B5368" s="156" t="s">
        <v>64</v>
      </c>
      <c r="C5368" s="1"/>
      <c r="D5368" s="1"/>
      <c r="E5368" s="1"/>
      <c r="F5368" s="4"/>
      <c r="G5368" s="4"/>
      <c r="H5368" s="8"/>
      <c r="I5368" s="8"/>
      <c r="J5368" s="8"/>
      <c r="K5368" s="10"/>
      <c r="L5368" s="23" t="str" cm="1">
        <f t="array" ref="L5368">IFERROR(_xlfn.IFNA(_xlfn.SWITCH($K5368,"","",'Lookup Tables and Dropdowns'!$AK$9,$J5368,'Lookup Tables and Dropdowns'!$AK$10,$J5368*'Lookup Tables and Dropdowns'!$AC$4/'Lookup Tables and Dropdowns'!$AI$7),""),"")</f>
        <v/>
      </c>
      <c r="M5368" s="12"/>
      <c r="N5368" s="12"/>
      <c r="O5368" s="192" t="str" cm="1">
        <f t="array" ref="O5368">IFERROR(_xlfn.IFNA(_xlfn.SWITCH($N5368,"","",'Lookup Tables and Dropdowns'!$AK$11,$M5368*'Lookup Tables and Dropdowns'!$AI$7,'Lookup Tables and Dropdowns'!$AK$12,$M5368*'Lookup Tables and Dropdowns'!$AG$7, 'Lookup Tables and Dropdowns'!$AK$13,$M5368*1 ),""),"")</f>
        <v/>
      </c>
      <c r="P5368" s="193"/>
      <c r="Q5368" s="193"/>
      <c r="R5368" s="193"/>
      <c r="S5368" s="30" t="str">
        <f>IFERROR(IF(OR($F5368="", $G5368=""),"",IF($G5368="Density and Volume",IF(COUNTBLANK($J5368:$O5368)&gt;=1,"",$L5368*$O5368*'Lookup Tables and Dropdowns'!$AL$5)*VLOOKUP(F5368,'Lookup Tables and Dropdowns'!$BP$4:$BQ$641,2,FALSE),IF(OR($H5368="",$I5368=""),"",VLOOKUP($I5368,'Lookup Tables and Dropdowns'!$AK$4:$AL$8,2,FALSE)*$H5368*VLOOKUP(F5368,'Lookup Tables and Dropdowns'!$BP$4:$BQ$641,2,FALSE)))),"")</f>
        <v/>
      </c>
      <c r="T5368" s="90" t="str">
        <f t="shared" si="249"/>
        <v/>
      </c>
      <c r="U5368" s="90" t="str">
        <f t="shared" si="250"/>
        <v/>
      </c>
      <c r="V5368" s="90" t="str">
        <f t="shared" si="251"/>
        <v/>
      </c>
    </row>
    <row r="5369" spans="1:22" ht="15" thickBot="1" x14ac:dyDescent="0.3">
      <c r="A5369" s="162">
        <v>5345</v>
      </c>
      <c r="B5369" s="156" t="s">
        <v>64</v>
      </c>
      <c r="C5369" s="1"/>
      <c r="D5369" s="1"/>
      <c r="E5369" s="1"/>
      <c r="F5369" s="4"/>
      <c r="G5369" s="4"/>
      <c r="H5369" s="8"/>
      <c r="I5369" s="8"/>
      <c r="J5369" s="8"/>
      <c r="K5369" s="10"/>
      <c r="L5369" s="23" t="str" cm="1">
        <f t="array" ref="L5369">IFERROR(_xlfn.IFNA(_xlfn.SWITCH($K5369,"","",'Lookup Tables and Dropdowns'!$AK$9,$J5369,'Lookup Tables and Dropdowns'!$AK$10,$J5369*'Lookup Tables and Dropdowns'!$AC$4/'Lookup Tables and Dropdowns'!$AI$7),""),"")</f>
        <v/>
      </c>
      <c r="M5369" s="12"/>
      <c r="N5369" s="12"/>
      <c r="O5369" s="192" t="str" cm="1">
        <f t="array" ref="O5369">IFERROR(_xlfn.IFNA(_xlfn.SWITCH($N5369,"","",'Lookup Tables and Dropdowns'!$AK$11,$M5369*'Lookup Tables and Dropdowns'!$AI$7,'Lookup Tables and Dropdowns'!$AK$12,$M5369*'Lookup Tables and Dropdowns'!$AG$7, 'Lookup Tables and Dropdowns'!$AK$13,$M5369*1 ),""),"")</f>
        <v/>
      </c>
      <c r="P5369" s="193"/>
      <c r="Q5369" s="193"/>
      <c r="R5369" s="193"/>
      <c r="S5369" s="30" t="str">
        <f>IFERROR(IF(OR($F5369="", $G5369=""),"",IF($G5369="Density and Volume",IF(COUNTBLANK($J5369:$O5369)&gt;=1,"",$L5369*$O5369*'Lookup Tables and Dropdowns'!$AL$5)*VLOOKUP(F5369,'Lookup Tables and Dropdowns'!$BP$4:$BQ$641,2,FALSE),IF(OR($H5369="",$I5369=""),"",VLOOKUP($I5369,'Lookup Tables and Dropdowns'!$AK$4:$AL$8,2,FALSE)*$H5369*VLOOKUP(F5369,'Lookup Tables and Dropdowns'!$BP$4:$BQ$641,2,FALSE)))),"")</f>
        <v/>
      </c>
      <c r="T5369" s="90" t="str">
        <f t="shared" si="249"/>
        <v/>
      </c>
      <c r="U5369" s="90" t="str">
        <f t="shared" si="250"/>
        <v/>
      </c>
      <c r="V5369" s="90" t="str">
        <f t="shared" si="251"/>
        <v/>
      </c>
    </row>
    <row r="5370" spans="1:22" ht="15" thickBot="1" x14ac:dyDescent="0.3">
      <c r="A5370" s="162">
        <v>5346</v>
      </c>
      <c r="B5370" s="156" t="s">
        <v>64</v>
      </c>
      <c r="C5370" s="1"/>
      <c r="D5370" s="1"/>
      <c r="E5370" s="1"/>
      <c r="F5370" s="4"/>
      <c r="G5370" s="4"/>
      <c r="H5370" s="8"/>
      <c r="I5370" s="8"/>
      <c r="J5370" s="8"/>
      <c r="K5370" s="10"/>
      <c r="L5370" s="23" t="str" cm="1">
        <f t="array" ref="L5370">IFERROR(_xlfn.IFNA(_xlfn.SWITCH($K5370,"","",'Lookup Tables and Dropdowns'!$AK$9,$J5370,'Lookup Tables and Dropdowns'!$AK$10,$J5370*'Lookup Tables and Dropdowns'!$AC$4/'Lookup Tables and Dropdowns'!$AI$7),""),"")</f>
        <v/>
      </c>
      <c r="M5370" s="12"/>
      <c r="N5370" s="12"/>
      <c r="O5370" s="192" t="str" cm="1">
        <f t="array" ref="O5370">IFERROR(_xlfn.IFNA(_xlfn.SWITCH($N5370,"","",'Lookup Tables and Dropdowns'!$AK$11,$M5370*'Lookup Tables and Dropdowns'!$AI$7,'Lookup Tables and Dropdowns'!$AK$12,$M5370*'Lookup Tables and Dropdowns'!$AG$7, 'Lookup Tables and Dropdowns'!$AK$13,$M5370*1 ),""),"")</f>
        <v/>
      </c>
      <c r="P5370" s="193"/>
      <c r="Q5370" s="193"/>
      <c r="R5370" s="193"/>
      <c r="S5370" s="30" t="str">
        <f>IFERROR(IF(OR($F5370="", $G5370=""),"",IF($G5370="Density and Volume",IF(COUNTBLANK($J5370:$O5370)&gt;=1,"",$L5370*$O5370*'Lookup Tables and Dropdowns'!$AL$5)*VLOOKUP(F5370,'Lookup Tables and Dropdowns'!$BP$4:$BQ$641,2,FALSE),IF(OR($H5370="",$I5370=""),"",VLOOKUP($I5370,'Lookup Tables and Dropdowns'!$AK$4:$AL$8,2,FALSE)*$H5370*VLOOKUP(F5370,'Lookup Tables and Dropdowns'!$BP$4:$BQ$641,2,FALSE)))),"")</f>
        <v/>
      </c>
      <c r="T5370" s="90" t="str">
        <f t="shared" si="249"/>
        <v/>
      </c>
      <c r="U5370" s="90" t="str">
        <f t="shared" si="250"/>
        <v/>
      </c>
      <c r="V5370" s="90" t="str">
        <f t="shared" si="251"/>
        <v/>
      </c>
    </row>
    <row r="5371" spans="1:22" ht="15" thickBot="1" x14ac:dyDescent="0.3">
      <c r="A5371" s="162">
        <v>5347</v>
      </c>
      <c r="B5371" s="156" t="s">
        <v>64</v>
      </c>
      <c r="C5371" s="1"/>
      <c r="D5371" s="1"/>
      <c r="E5371" s="1"/>
      <c r="F5371" s="4"/>
      <c r="G5371" s="4"/>
      <c r="H5371" s="8"/>
      <c r="I5371" s="8"/>
      <c r="J5371" s="8"/>
      <c r="K5371" s="10"/>
      <c r="L5371" s="23" t="str" cm="1">
        <f t="array" ref="L5371">IFERROR(_xlfn.IFNA(_xlfn.SWITCH($K5371,"","",'Lookup Tables and Dropdowns'!$AK$9,$J5371,'Lookup Tables and Dropdowns'!$AK$10,$J5371*'Lookup Tables and Dropdowns'!$AC$4/'Lookup Tables and Dropdowns'!$AI$7),""),"")</f>
        <v/>
      </c>
      <c r="M5371" s="12"/>
      <c r="N5371" s="12"/>
      <c r="O5371" s="192" t="str" cm="1">
        <f t="array" ref="O5371">IFERROR(_xlfn.IFNA(_xlfn.SWITCH($N5371,"","",'Lookup Tables and Dropdowns'!$AK$11,$M5371*'Lookup Tables and Dropdowns'!$AI$7,'Lookup Tables and Dropdowns'!$AK$12,$M5371*'Lookup Tables and Dropdowns'!$AG$7, 'Lookup Tables and Dropdowns'!$AK$13,$M5371*1 ),""),"")</f>
        <v/>
      </c>
      <c r="P5371" s="193"/>
      <c r="Q5371" s="193"/>
      <c r="R5371" s="193"/>
      <c r="S5371" s="30" t="str">
        <f>IFERROR(IF(OR($F5371="", $G5371=""),"",IF($G5371="Density and Volume",IF(COUNTBLANK($J5371:$O5371)&gt;=1,"",$L5371*$O5371*'Lookup Tables and Dropdowns'!$AL$5)*VLOOKUP(F5371,'Lookup Tables and Dropdowns'!$BP$4:$BQ$641,2,FALSE),IF(OR($H5371="",$I5371=""),"",VLOOKUP($I5371,'Lookup Tables and Dropdowns'!$AK$4:$AL$8,2,FALSE)*$H5371*VLOOKUP(F5371,'Lookup Tables and Dropdowns'!$BP$4:$BQ$641,2,FALSE)))),"")</f>
        <v/>
      </c>
      <c r="T5371" s="90" t="str">
        <f t="shared" si="249"/>
        <v/>
      </c>
      <c r="U5371" s="90" t="str">
        <f t="shared" si="250"/>
        <v/>
      </c>
      <c r="V5371" s="90" t="str">
        <f t="shared" si="251"/>
        <v/>
      </c>
    </row>
    <row r="5372" spans="1:22" ht="15" thickBot="1" x14ac:dyDescent="0.3">
      <c r="A5372" s="162">
        <v>5348</v>
      </c>
      <c r="B5372" s="156" t="s">
        <v>64</v>
      </c>
      <c r="C5372" s="1"/>
      <c r="D5372" s="1"/>
      <c r="E5372" s="1"/>
      <c r="F5372" s="4"/>
      <c r="G5372" s="4"/>
      <c r="H5372" s="8"/>
      <c r="I5372" s="8"/>
      <c r="J5372" s="8"/>
      <c r="K5372" s="10"/>
      <c r="L5372" s="23" t="str" cm="1">
        <f t="array" ref="L5372">IFERROR(_xlfn.IFNA(_xlfn.SWITCH($K5372,"","",'Lookup Tables and Dropdowns'!$AK$9,$J5372,'Lookup Tables and Dropdowns'!$AK$10,$J5372*'Lookup Tables and Dropdowns'!$AC$4/'Lookup Tables and Dropdowns'!$AI$7),""),"")</f>
        <v/>
      </c>
      <c r="M5372" s="12"/>
      <c r="N5372" s="12"/>
      <c r="O5372" s="192" t="str" cm="1">
        <f t="array" ref="O5372">IFERROR(_xlfn.IFNA(_xlfn.SWITCH($N5372,"","",'Lookup Tables and Dropdowns'!$AK$11,$M5372*'Lookup Tables and Dropdowns'!$AI$7,'Lookup Tables and Dropdowns'!$AK$12,$M5372*'Lookup Tables and Dropdowns'!$AG$7, 'Lookup Tables and Dropdowns'!$AK$13,$M5372*1 ),""),"")</f>
        <v/>
      </c>
      <c r="P5372" s="193"/>
      <c r="Q5372" s="193"/>
      <c r="R5372" s="193"/>
      <c r="S5372" s="30" t="str">
        <f>IFERROR(IF(OR($F5372="", $G5372=""),"",IF($G5372="Density and Volume",IF(COUNTBLANK($J5372:$O5372)&gt;=1,"",$L5372*$O5372*'Lookup Tables and Dropdowns'!$AL$5)*VLOOKUP(F5372,'Lookup Tables and Dropdowns'!$BP$4:$BQ$641,2,FALSE),IF(OR($H5372="",$I5372=""),"",VLOOKUP($I5372,'Lookup Tables and Dropdowns'!$AK$4:$AL$8,2,FALSE)*$H5372*VLOOKUP(F5372,'Lookup Tables and Dropdowns'!$BP$4:$BQ$641,2,FALSE)))),"")</f>
        <v/>
      </c>
      <c r="T5372" s="90" t="str">
        <f t="shared" si="249"/>
        <v/>
      </c>
      <c r="U5372" s="90" t="str">
        <f t="shared" si="250"/>
        <v/>
      </c>
      <c r="V5372" s="90" t="str">
        <f t="shared" si="251"/>
        <v/>
      </c>
    </row>
    <row r="5373" spans="1:22" ht="15" thickBot="1" x14ac:dyDescent="0.3">
      <c r="A5373" s="162">
        <v>5349</v>
      </c>
      <c r="B5373" s="156" t="s">
        <v>64</v>
      </c>
      <c r="C5373" s="1"/>
      <c r="D5373" s="1"/>
      <c r="E5373" s="1"/>
      <c r="F5373" s="4"/>
      <c r="G5373" s="4"/>
      <c r="H5373" s="8"/>
      <c r="I5373" s="8"/>
      <c r="J5373" s="8"/>
      <c r="K5373" s="10"/>
      <c r="L5373" s="23" t="str" cm="1">
        <f t="array" ref="L5373">IFERROR(_xlfn.IFNA(_xlfn.SWITCH($K5373,"","",'Lookup Tables and Dropdowns'!$AK$9,$J5373,'Lookup Tables and Dropdowns'!$AK$10,$J5373*'Lookup Tables and Dropdowns'!$AC$4/'Lookup Tables and Dropdowns'!$AI$7),""),"")</f>
        <v/>
      </c>
      <c r="M5373" s="12"/>
      <c r="N5373" s="12"/>
      <c r="O5373" s="192" t="str" cm="1">
        <f t="array" ref="O5373">IFERROR(_xlfn.IFNA(_xlfn.SWITCH($N5373,"","",'Lookup Tables and Dropdowns'!$AK$11,$M5373*'Lookup Tables and Dropdowns'!$AI$7,'Lookup Tables and Dropdowns'!$AK$12,$M5373*'Lookup Tables and Dropdowns'!$AG$7, 'Lookup Tables and Dropdowns'!$AK$13,$M5373*1 ),""),"")</f>
        <v/>
      </c>
      <c r="P5373" s="193"/>
      <c r="Q5373" s="193"/>
      <c r="R5373" s="193"/>
      <c r="S5373" s="30" t="str">
        <f>IFERROR(IF(OR($F5373="", $G5373=""),"",IF($G5373="Density and Volume",IF(COUNTBLANK($J5373:$O5373)&gt;=1,"",$L5373*$O5373*'Lookup Tables and Dropdowns'!$AL$5)*VLOOKUP(F5373,'Lookup Tables and Dropdowns'!$BP$4:$BQ$641,2,FALSE),IF(OR($H5373="",$I5373=""),"",VLOOKUP($I5373,'Lookup Tables and Dropdowns'!$AK$4:$AL$8,2,FALSE)*$H5373*VLOOKUP(F5373,'Lookup Tables and Dropdowns'!$BP$4:$BQ$641,2,FALSE)))),"")</f>
        <v/>
      </c>
      <c r="T5373" s="90" t="str">
        <f t="shared" si="249"/>
        <v/>
      </c>
      <c r="U5373" s="90" t="str">
        <f t="shared" si="250"/>
        <v/>
      </c>
      <c r="V5373" s="90" t="str">
        <f t="shared" si="251"/>
        <v/>
      </c>
    </row>
    <row r="5374" spans="1:22" ht="15" thickBot="1" x14ac:dyDescent="0.3">
      <c r="A5374" s="162">
        <v>5350</v>
      </c>
      <c r="B5374" s="156" t="s">
        <v>64</v>
      </c>
      <c r="C5374" s="1"/>
      <c r="D5374" s="1"/>
      <c r="E5374" s="1"/>
      <c r="F5374" s="4"/>
      <c r="G5374" s="4"/>
      <c r="H5374" s="8"/>
      <c r="I5374" s="8"/>
      <c r="J5374" s="8"/>
      <c r="K5374" s="10"/>
      <c r="L5374" s="23" t="str" cm="1">
        <f t="array" ref="L5374">IFERROR(_xlfn.IFNA(_xlfn.SWITCH($K5374,"","",'Lookup Tables and Dropdowns'!$AK$9,$J5374,'Lookup Tables and Dropdowns'!$AK$10,$J5374*'Lookup Tables and Dropdowns'!$AC$4/'Lookup Tables and Dropdowns'!$AI$7),""),"")</f>
        <v/>
      </c>
      <c r="M5374" s="12"/>
      <c r="N5374" s="12"/>
      <c r="O5374" s="192" t="str" cm="1">
        <f t="array" ref="O5374">IFERROR(_xlfn.IFNA(_xlfn.SWITCH($N5374,"","",'Lookup Tables and Dropdowns'!$AK$11,$M5374*'Lookup Tables and Dropdowns'!$AI$7,'Lookup Tables and Dropdowns'!$AK$12,$M5374*'Lookup Tables and Dropdowns'!$AG$7, 'Lookup Tables and Dropdowns'!$AK$13,$M5374*1 ),""),"")</f>
        <v/>
      </c>
      <c r="P5374" s="193"/>
      <c r="Q5374" s="193"/>
      <c r="R5374" s="193"/>
      <c r="S5374" s="30" t="str">
        <f>IFERROR(IF(OR($F5374="", $G5374=""),"",IF($G5374="Density and Volume",IF(COUNTBLANK($J5374:$O5374)&gt;=1,"",$L5374*$O5374*'Lookup Tables and Dropdowns'!$AL$5)*VLOOKUP(F5374,'Lookup Tables and Dropdowns'!$BP$4:$BQ$641,2,FALSE),IF(OR($H5374="",$I5374=""),"",VLOOKUP($I5374,'Lookup Tables and Dropdowns'!$AK$4:$AL$8,2,FALSE)*$H5374*VLOOKUP(F5374,'Lookup Tables and Dropdowns'!$BP$4:$BQ$641,2,FALSE)))),"")</f>
        <v/>
      </c>
      <c r="T5374" s="90" t="str">
        <f t="shared" si="249"/>
        <v/>
      </c>
      <c r="U5374" s="90" t="str">
        <f t="shared" si="250"/>
        <v/>
      </c>
      <c r="V5374" s="90" t="str">
        <f t="shared" si="251"/>
        <v/>
      </c>
    </row>
    <row r="5375" spans="1:22" ht="15" thickBot="1" x14ac:dyDescent="0.3">
      <c r="A5375" s="162">
        <v>5351</v>
      </c>
      <c r="B5375" s="156" t="s">
        <v>64</v>
      </c>
      <c r="C5375" s="1"/>
      <c r="D5375" s="1"/>
      <c r="E5375" s="1"/>
      <c r="F5375" s="4"/>
      <c r="G5375" s="4"/>
      <c r="H5375" s="8"/>
      <c r="I5375" s="8"/>
      <c r="J5375" s="8"/>
      <c r="K5375" s="10"/>
      <c r="L5375" s="23" t="str" cm="1">
        <f t="array" ref="L5375">IFERROR(_xlfn.IFNA(_xlfn.SWITCH($K5375,"","",'Lookup Tables and Dropdowns'!$AK$9,$J5375,'Lookup Tables and Dropdowns'!$AK$10,$J5375*'Lookup Tables and Dropdowns'!$AC$4/'Lookup Tables and Dropdowns'!$AI$7),""),"")</f>
        <v/>
      </c>
      <c r="M5375" s="12"/>
      <c r="N5375" s="12"/>
      <c r="O5375" s="192" t="str" cm="1">
        <f t="array" ref="O5375">IFERROR(_xlfn.IFNA(_xlfn.SWITCH($N5375,"","",'Lookup Tables and Dropdowns'!$AK$11,$M5375*'Lookup Tables and Dropdowns'!$AI$7,'Lookup Tables and Dropdowns'!$AK$12,$M5375*'Lookup Tables and Dropdowns'!$AG$7, 'Lookup Tables and Dropdowns'!$AK$13,$M5375*1 ),""),"")</f>
        <v/>
      </c>
      <c r="P5375" s="193"/>
      <c r="Q5375" s="193"/>
      <c r="R5375" s="193"/>
      <c r="S5375" s="30" t="str">
        <f>IFERROR(IF(OR($F5375="", $G5375=""),"",IF($G5375="Density and Volume",IF(COUNTBLANK($J5375:$O5375)&gt;=1,"",$L5375*$O5375*'Lookup Tables and Dropdowns'!$AL$5)*VLOOKUP(F5375,'Lookup Tables and Dropdowns'!$BP$4:$BQ$641,2,FALSE),IF(OR($H5375="",$I5375=""),"",VLOOKUP($I5375,'Lookup Tables and Dropdowns'!$AK$4:$AL$8,2,FALSE)*$H5375*VLOOKUP(F5375,'Lookup Tables and Dropdowns'!$BP$4:$BQ$641,2,FALSE)))),"")</f>
        <v/>
      </c>
      <c r="T5375" s="90" t="str">
        <f t="shared" si="249"/>
        <v/>
      </c>
      <c r="U5375" s="90" t="str">
        <f t="shared" si="250"/>
        <v/>
      </c>
      <c r="V5375" s="90" t="str">
        <f t="shared" si="251"/>
        <v/>
      </c>
    </row>
    <row r="5376" spans="1:22" ht="15" thickBot="1" x14ac:dyDescent="0.3">
      <c r="A5376" s="162">
        <v>5352</v>
      </c>
      <c r="B5376" s="156" t="s">
        <v>64</v>
      </c>
      <c r="C5376" s="1"/>
      <c r="D5376" s="1"/>
      <c r="E5376" s="1"/>
      <c r="F5376" s="4"/>
      <c r="G5376" s="4"/>
      <c r="H5376" s="8"/>
      <c r="I5376" s="8"/>
      <c r="J5376" s="8"/>
      <c r="K5376" s="10"/>
      <c r="L5376" s="23" t="str" cm="1">
        <f t="array" ref="L5376">IFERROR(_xlfn.IFNA(_xlfn.SWITCH($K5376,"","",'Lookup Tables and Dropdowns'!$AK$9,$J5376,'Lookup Tables and Dropdowns'!$AK$10,$J5376*'Lookup Tables and Dropdowns'!$AC$4/'Lookup Tables and Dropdowns'!$AI$7),""),"")</f>
        <v/>
      </c>
      <c r="M5376" s="12"/>
      <c r="N5376" s="12"/>
      <c r="O5376" s="192" t="str" cm="1">
        <f t="array" ref="O5376">IFERROR(_xlfn.IFNA(_xlfn.SWITCH($N5376,"","",'Lookup Tables and Dropdowns'!$AK$11,$M5376*'Lookup Tables and Dropdowns'!$AI$7,'Lookup Tables and Dropdowns'!$AK$12,$M5376*'Lookup Tables and Dropdowns'!$AG$7, 'Lookup Tables and Dropdowns'!$AK$13,$M5376*1 ),""),"")</f>
        <v/>
      </c>
      <c r="P5376" s="193"/>
      <c r="Q5376" s="193"/>
      <c r="R5376" s="193"/>
      <c r="S5376" s="30" t="str">
        <f>IFERROR(IF(OR($F5376="", $G5376=""),"",IF($G5376="Density and Volume",IF(COUNTBLANK($J5376:$O5376)&gt;=1,"",$L5376*$O5376*'Lookup Tables and Dropdowns'!$AL$5)*VLOOKUP(F5376,'Lookup Tables and Dropdowns'!$BP$4:$BQ$641,2,FALSE),IF(OR($H5376="",$I5376=""),"",VLOOKUP($I5376,'Lookup Tables and Dropdowns'!$AK$4:$AL$8,2,FALSE)*$H5376*VLOOKUP(F5376,'Lookup Tables and Dropdowns'!$BP$4:$BQ$641,2,FALSE)))),"")</f>
        <v/>
      </c>
      <c r="T5376" s="90" t="str">
        <f t="shared" si="249"/>
        <v/>
      </c>
      <c r="U5376" s="90" t="str">
        <f t="shared" si="250"/>
        <v/>
      </c>
      <c r="V5376" s="90" t="str">
        <f t="shared" si="251"/>
        <v/>
      </c>
    </row>
    <row r="5377" spans="1:22" ht="15" thickBot="1" x14ac:dyDescent="0.3">
      <c r="A5377" s="162">
        <v>5353</v>
      </c>
      <c r="B5377" s="156" t="s">
        <v>64</v>
      </c>
      <c r="C5377" s="1"/>
      <c r="D5377" s="1"/>
      <c r="E5377" s="1"/>
      <c r="F5377" s="4"/>
      <c r="G5377" s="4"/>
      <c r="H5377" s="8"/>
      <c r="I5377" s="8"/>
      <c r="J5377" s="8"/>
      <c r="K5377" s="10"/>
      <c r="L5377" s="23" t="str" cm="1">
        <f t="array" ref="L5377">IFERROR(_xlfn.IFNA(_xlfn.SWITCH($K5377,"","",'Lookup Tables and Dropdowns'!$AK$9,$J5377,'Lookup Tables and Dropdowns'!$AK$10,$J5377*'Lookup Tables and Dropdowns'!$AC$4/'Lookup Tables and Dropdowns'!$AI$7),""),"")</f>
        <v/>
      </c>
      <c r="M5377" s="12"/>
      <c r="N5377" s="12"/>
      <c r="O5377" s="192" t="str" cm="1">
        <f t="array" ref="O5377">IFERROR(_xlfn.IFNA(_xlfn.SWITCH($N5377,"","",'Lookup Tables and Dropdowns'!$AK$11,$M5377*'Lookup Tables and Dropdowns'!$AI$7,'Lookup Tables and Dropdowns'!$AK$12,$M5377*'Lookup Tables and Dropdowns'!$AG$7, 'Lookup Tables and Dropdowns'!$AK$13,$M5377*1 ),""),"")</f>
        <v/>
      </c>
      <c r="P5377" s="193"/>
      <c r="Q5377" s="193"/>
      <c r="R5377" s="193"/>
      <c r="S5377" s="30" t="str">
        <f>IFERROR(IF(OR($F5377="", $G5377=""),"",IF($G5377="Density and Volume",IF(COUNTBLANK($J5377:$O5377)&gt;=1,"",$L5377*$O5377*'Lookup Tables and Dropdowns'!$AL$5)*VLOOKUP(F5377,'Lookup Tables and Dropdowns'!$BP$4:$BQ$641,2,FALSE),IF(OR($H5377="",$I5377=""),"",VLOOKUP($I5377,'Lookup Tables and Dropdowns'!$AK$4:$AL$8,2,FALSE)*$H5377*VLOOKUP(F5377,'Lookup Tables and Dropdowns'!$BP$4:$BQ$641,2,FALSE)))),"")</f>
        <v/>
      </c>
      <c r="T5377" s="90" t="str">
        <f t="shared" si="249"/>
        <v/>
      </c>
      <c r="U5377" s="90" t="str">
        <f t="shared" si="250"/>
        <v/>
      </c>
      <c r="V5377" s="90" t="str">
        <f t="shared" si="251"/>
        <v/>
      </c>
    </row>
    <row r="5378" spans="1:22" ht="15" thickBot="1" x14ac:dyDescent="0.3">
      <c r="A5378" s="162">
        <v>5354</v>
      </c>
      <c r="B5378" s="156" t="s">
        <v>64</v>
      </c>
      <c r="C5378" s="1"/>
      <c r="D5378" s="1"/>
      <c r="E5378" s="1"/>
      <c r="F5378" s="4"/>
      <c r="G5378" s="4"/>
      <c r="H5378" s="8"/>
      <c r="I5378" s="8"/>
      <c r="J5378" s="8"/>
      <c r="K5378" s="10"/>
      <c r="L5378" s="23" t="str" cm="1">
        <f t="array" ref="L5378">IFERROR(_xlfn.IFNA(_xlfn.SWITCH($K5378,"","",'Lookup Tables and Dropdowns'!$AK$9,$J5378,'Lookup Tables and Dropdowns'!$AK$10,$J5378*'Lookup Tables and Dropdowns'!$AC$4/'Lookup Tables and Dropdowns'!$AI$7),""),"")</f>
        <v/>
      </c>
      <c r="M5378" s="12"/>
      <c r="N5378" s="12"/>
      <c r="O5378" s="192" t="str" cm="1">
        <f t="array" ref="O5378">IFERROR(_xlfn.IFNA(_xlfn.SWITCH($N5378,"","",'Lookup Tables and Dropdowns'!$AK$11,$M5378*'Lookup Tables and Dropdowns'!$AI$7,'Lookup Tables and Dropdowns'!$AK$12,$M5378*'Lookup Tables and Dropdowns'!$AG$7, 'Lookup Tables and Dropdowns'!$AK$13,$M5378*1 ),""),"")</f>
        <v/>
      </c>
      <c r="P5378" s="193"/>
      <c r="Q5378" s="193"/>
      <c r="R5378" s="193"/>
      <c r="S5378" s="30" t="str">
        <f>IFERROR(IF(OR($F5378="", $G5378=""),"",IF($G5378="Density and Volume",IF(COUNTBLANK($J5378:$O5378)&gt;=1,"",$L5378*$O5378*'Lookup Tables and Dropdowns'!$AL$5)*VLOOKUP(F5378,'Lookup Tables and Dropdowns'!$BP$4:$BQ$641,2,FALSE),IF(OR($H5378="",$I5378=""),"",VLOOKUP($I5378,'Lookup Tables and Dropdowns'!$AK$4:$AL$8,2,FALSE)*$H5378*VLOOKUP(F5378,'Lookup Tables and Dropdowns'!$BP$4:$BQ$641,2,FALSE)))),"")</f>
        <v/>
      </c>
      <c r="T5378" s="90" t="str">
        <f t="shared" si="249"/>
        <v/>
      </c>
      <c r="U5378" s="90" t="str">
        <f t="shared" si="250"/>
        <v/>
      </c>
      <c r="V5378" s="90" t="str">
        <f t="shared" si="251"/>
        <v/>
      </c>
    </row>
    <row r="5379" spans="1:22" ht="15" thickBot="1" x14ac:dyDescent="0.3">
      <c r="A5379" s="162">
        <v>5355</v>
      </c>
      <c r="B5379" s="156" t="s">
        <v>64</v>
      </c>
      <c r="C5379" s="1"/>
      <c r="D5379" s="1"/>
      <c r="E5379" s="1"/>
      <c r="F5379" s="4"/>
      <c r="G5379" s="4"/>
      <c r="H5379" s="8"/>
      <c r="I5379" s="8"/>
      <c r="J5379" s="8"/>
      <c r="K5379" s="10"/>
      <c r="L5379" s="23" t="str" cm="1">
        <f t="array" ref="L5379">IFERROR(_xlfn.IFNA(_xlfn.SWITCH($K5379,"","",'Lookup Tables and Dropdowns'!$AK$9,$J5379,'Lookup Tables and Dropdowns'!$AK$10,$J5379*'Lookup Tables and Dropdowns'!$AC$4/'Lookup Tables and Dropdowns'!$AI$7),""),"")</f>
        <v/>
      </c>
      <c r="M5379" s="12"/>
      <c r="N5379" s="12"/>
      <c r="O5379" s="192" t="str" cm="1">
        <f t="array" ref="O5379">IFERROR(_xlfn.IFNA(_xlfn.SWITCH($N5379,"","",'Lookup Tables and Dropdowns'!$AK$11,$M5379*'Lookup Tables and Dropdowns'!$AI$7,'Lookup Tables and Dropdowns'!$AK$12,$M5379*'Lookup Tables and Dropdowns'!$AG$7, 'Lookup Tables and Dropdowns'!$AK$13,$M5379*1 ),""),"")</f>
        <v/>
      </c>
      <c r="P5379" s="193"/>
      <c r="Q5379" s="193"/>
      <c r="R5379" s="193"/>
      <c r="S5379" s="30" t="str">
        <f>IFERROR(IF(OR($F5379="", $G5379=""),"",IF($G5379="Density and Volume",IF(COUNTBLANK($J5379:$O5379)&gt;=1,"",$L5379*$O5379*'Lookup Tables and Dropdowns'!$AL$5)*VLOOKUP(F5379,'Lookup Tables and Dropdowns'!$BP$4:$BQ$641,2,FALSE),IF(OR($H5379="",$I5379=""),"",VLOOKUP($I5379,'Lookup Tables and Dropdowns'!$AK$4:$AL$8,2,FALSE)*$H5379*VLOOKUP(F5379,'Lookup Tables and Dropdowns'!$BP$4:$BQ$641,2,FALSE)))),"")</f>
        <v/>
      </c>
      <c r="T5379" s="90" t="str">
        <f t="shared" si="249"/>
        <v/>
      </c>
      <c r="U5379" s="90" t="str">
        <f t="shared" si="250"/>
        <v/>
      </c>
      <c r="V5379" s="90" t="str">
        <f t="shared" si="251"/>
        <v/>
      </c>
    </row>
    <row r="5380" spans="1:22" ht="15" thickBot="1" x14ac:dyDescent="0.3">
      <c r="A5380" s="162">
        <v>5356</v>
      </c>
      <c r="B5380" s="156" t="s">
        <v>64</v>
      </c>
      <c r="C5380" s="1"/>
      <c r="D5380" s="1"/>
      <c r="E5380" s="1"/>
      <c r="F5380" s="4"/>
      <c r="G5380" s="4"/>
      <c r="H5380" s="8"/>
      <c r="I5380" s="8"/>
      <c r="J5380" s="8"/>
      <c r="K5380" s="10"/>
      <c r="L5380" s="23" t="str" cm="1">
        <f t="array" ref="L5380">IFERROR(_xlfn.IFNA(_xlfn.SWITCH($K5380,"","",'Lookup Tables and Dropdowns'!$AK$9,$J5380,'Lookup Tables and Dropdowns'!$AK$10,$J5380*'Lookup Tables and Dropdowns'!$AC$4/'Lookup Tables and Dropdowns'!$AI$7),""),"")</f>
        <v/>
      </c>
      <c r="M5380" s="12"/>
      <c r="N5380" s="12"/>
      <c r="O5380" s="192" t="str" cm="1">
        <f t="array" ref="O5380">IFERROR(_xlfn.IFNA(_xlfn.SWITCH($N5380,"","",'Lookup Tables and Dropdowns'!$AK$11,$M5380*'Lookup Tables and Dropdowns'!$AI$7,'Lookup Tables and Dropdowns'!$AK$12,$M5380*'Lookup Tables and Dropdowns'!$AG$7, 'Lookup Tables and Dropdowns'!$AK$13,$M5380*1 ),""),"")</f>
        <v/>
      </c>
      <c r="P5380" s="193"/>
      <c r="Q5380" s="193"/>
      <c r="R5380" s="193"/>
      <c r="S5380" s="30" t="str">
        <f>IFERROR(IF(OR($F5380="", $G5380=""),"",IF($G5380="Density and Volume",IF(COUNTBLANK($J5380:$O5380)&gt;=1,"",$L5380*$O5380*'Lookup Tables and Dropdowns'!$AL$5)*VLOOKUP(F5380,'Lookup Tables and Dropdowns'!$BP$4:$BQ$641,2,FALSE),IF(OR($H5380="",$I5380=""),"",VLOOKUP($I5380,'Lookup Tables and Dropdowns'!$AK$4:$AL$8,2,FALSE)*$H5380*VLOOKUP(F5380,'Lookup Tables and Dropdowns'!$BP$4:$BQ$641,2,FALSE)))),"")</f>
        <v/>
      </c>
      <c r="T5380" s="90" t="str">
        <f t="shared" si="249"/>
        <v/>
      </c>
      <c r="U5380" s="90" t="str">
        <f t="shared" si="250"/>
        <v/>
      </c>
      <c r="V5380" s="90" t="str">
        <f t="shared" si="251"/>
        <v/>
      </c>
    </row>
    <row r="5381" spans="1:22" ht="15" thickBot="1" x14ac:dyDescent="0.3">
      <c r="A5381" s="162">
        <v>5357</v>
      </c>
      <c r="B5381" s="156" t="s">
        <v>64</v>
      </c>
      <c r="C5381" s="1"/>
      <c r="D5381" s="1"/>
      <c r="E5381" s="1"/>
      <c r="F5381" s="4"/>
      <c r="G5381" s="4"/>
      <c r="H5381" s="8"/>
      <c r="I5381" s="8"/>
      <c r="J5381" s="8"/>
      <c r="K5381" s="10"/>
      <c r="L5381" s="23" t="str" cm="1">
        <f t="array" ref="L5381">IFERROR(_xlfn.IFNA(_xlfn.SWITCH($K5381,"","",'Lookup Tables and Dropdowns'!$AK$9,$J5381,'Lookup Tables and Dropdowns'!$AK$10,$J5381*'Lookup Tables and Dropdowns'!$AC$4/'Lookup Tables and Dropdowns'!$AI$7),""),"")</f>
        <v/>
      </c>
      <c r="M5381" s="12"/>
      <c r="N5381" s="12"/>
      <c r="O5381" s="192" t="str" cm="1">
        <f t="array" ref="O5381">IFERROR(_xlfn.IFNA(_xlfn.SWITCH($N5381,"","",'Lookup Tables and Dropdowns'!$AK$11,$M5381*'Lookup Tables and Dropdowns'!$AI$7,'Lookup Tables and Dropdowns'!$AK$12,$M5381*'Lookup Tables and Dropdowns'!$AG$7, 'Lookup Tables and Dropdowns'!$AK$13,$M5381*1 ),""),"")</f>
        <v/>
      </c>
      <c r="P5381" s="193"/>
      <c r="Q5381" s="193"/>
      <c r="R5381" s="193"/>
      <c r="S5381" s="30" t="str">
        <f>IFERROR(IF(OR($F5381="", $G5381=""),"",IF($G5381="Density and Volume",IF(COUNTBLANK($J5381:$O5381)&gt;=1,"",$L5381*$O5381*'Lookup Tables and Dropdowns'!$AL$5)*VLOOKUP(F5381,'Lookup Tables and Dropdowns'!$BP$4:$BQ$641,2,FALSE),IF(OR($H5381="",$I5381=""),"",VLOOKUP($I5381,'Lookup Tables and Dropdowns'!$AK$4:$AL$8,2,FALSE)*$H5381*VLOOKUP(F5381,'Lookup Tables and Dropdowns'!$BP$4:$BQ$641,2,FALSE)))),"")</f>
        <v/>
      </c>
      <c r="T5381" s="90" t="str">
        <f t="shared" si="249"/>
        <v/>
      </c>
      <c r="U5381" s="90" t="str">
        <f t="shared" si="250"/>
        <v/>
      </c>
      <c r="V5381" s="90" t="str">
        <f t="shared" si="251"/>
        <v/>
      </c>
    </row>
    <row r="5382" spans="1:22" ht="15" thickBot="1" x14ac:dyDescent="0.3">
      <c r="A5382" s="162">
        <v>5358</v>
      </c>
      <c r="B5382" s="156" t="s">
        <v>64</v>
      </c>
      <c r="C5382" s="1"/>
      <c r="D5382" s="1"/>
      <c r="E5382" s="1"/>
      <c r="F5382" s="4"/>
      <c r="G5382" s="4"/>
      <c r="H5382" s="8"/>
      <c r="I5382" s="8"/>
      <c r="J5382" s="8"/>
      <c r="K5382" s="10"/>
      <c r="L5382" s="23" t="str" cm="1">
        <f t="array" ref="L5382">IFERROR(_xlfn.IFNA(_xlfn.SWITCH($K5382,"","",'Lookup Tables and Dropdowns'!$AK$9,$J5382,'Lookup Tables and Dropdowns'!$AK$10,$J5382*'Lookup Tables and Dropdowns'!$AC$4/'Lookup Tables and Dropdowns'!$AI$7),""),"")</f>
        <v/>
      </c>
      <c r="M5382" s="12"/>
      <c r="N5382" s="12"/>
      <c r="O5382" s="192" t="str" cm="1">
        <f t="array" ref="O5382">IFERROR(_xlfn.IFNA(_xlfn.SWITCH($N5382,"","",'Lookup Tables and Dropdowns'!$AK$11,$M5382*'Lookup Tables and Dropdowns'!$AI$7,'Lookup Tables and Dropdowns'!$AK$12,$M5382*'Lookup Tables and Dropdowns'!$AG$7, 'Lookup Tables and Dropdowns'!$AK$13,$M5382*1 ),""),"")</f>
        <v/>
      </c>
      <c r="P5382" s="193"/>
      <c r="Q5382" s="193"/>
      <c r="R5382" s="193"/>
      <c r="S5382" s="30" t="str">
        <f>IFERROR(IF(OR($F5382="", $G5382=""),"",IF($G5382="Density and Volume",IF(COUNTBLANK($J5382:$O5382)&gt;=1,"",$L5382*$O5382*'Lookup Tables and Dropdowns'!$AL$5)*VLOOKUP(F5382,'Lookup Tables and Dropdowns'!$BP$4:$BQ$641,2,FALSE),IF(OR($H5382="",$I5382=""),"",VLOOKUP($I5382,'Lookup Tables and Dropdowns'!$AK$4:$AL$8,2,FALSE)*$H5382*VLOOKUP(F5382,'Lookup Tables and Dropdowns'!$BP$4:$BQ$641,2,FALSE)))),"")</f>
        <v/>
      </c>
      <c r="T5382" s="90" t="str">
        <f t="shared" si="249"/>
        <v/>
      </c>
      <c r="U5382" s="90" t="str">
        <f t="shared" si="250"/>
        <v/>
      </c>
      <c r="V5382" s="90" t="str">
        <f t="shared" si="251"/>
        <v/>
      </c>
    </row>
    <row r="5383" spans="1:22" ht="15" thickBot="1" x14ac:dyDescent="0.3">
      <c r="A5383" s="162">
        <v>5359</v>
      </c>
      <c r="B5383" s="156" t="s">
        <v>64</v>
      </c>
      <c r="C5383" s="1"/>
      <c r="D5383" s="1"/>
      <c r="E5383" s="1"/>
      <c r="F5383" s="4"/>
      <c r="G5383" s="4"/>
      <c r="H5383" s="8"/>
      <c r="I5383" s="8"/>
      <c r="J5383" s="8"/>
      <c r="K5383" s="10"/>
      <c r="L5383" s="23" t="str" cm="1">
        <f t="array" ref="L5383">IFERROR(_xlfn.IFNA(_xlfn.SWITCH($K5383,"","",'Lookup Tables and Dropdowns'!$AK$9,$J5383,'Lookup Tables and Dropdowns'!$AK$10,$J5383*'Lookup Tables and Dropdowns'!$AC$4/'Lookup Tables and Dropdowns'!$AI$7),""),"")</f>
        <v/>
      </c>
      <c r="M5383" s="12"/>
      <c r="N5383" s="12"/>
      <c r="O5383" s="192" t="str" cm="1">
        <f t="array" ref="O5383">IFERROR(_xlfn.IFNA(_xlfn.SWITCH($N5383,"","",'Lookup Tables and Dropdowns'!$AK$11,$M5383*'Lookup Tables and Dropdowns'!$AI$7,'Lookup Tables and Dropdowns'!$AK$12,$M5383*'Lookup Tables and Dropdowns'!$AG$7, 'Lookup Tables and Dropdowns'!$AK$13,$M5383*1 ),""),"")</f>
        <v/>
      </c>
      <c r="P5383" s="193"/>
      <c r="Q5383" s="193"/>
      <c r="R5383" s="193"/>
      <c r="S5383" s="30" t="str">
        <f>IFERROR(IF(OR($F5383="", $G5383=""),"",IF($G5383="Density and Volume",IF(COUNTBLANK($J5383:$O5383)&gt;=1,"",$L5383*$O5383*'Lookup Tables and Dropdowns'!$AL$5)*VLOOKUP(F5383,'Lookup Tables and Dropdowns'!$BP$4:$BQ$641,2,FALSE),IF(OR($H5383="",$I5383=""),"",VLOOKUP($I5383,'Lookup Tables and Dropdowns'!$AK$4:$AL$8,2,FALSE)*$H5383*VLOOKUP(F5383,'Lookup Tables and Dropdowns'!$BP$4:$BQ$641,2,FALSE)))),"")</f>
        <v/>
      </c>
      <c r="T5383" s="90" t="str">
        <f t="shared" si="249"/>
        <v/>
      </c>
      <c r="U5383" s="90" t="str">
        <f t="shared" si="250"/>
        <v/>
      </c>
      <c r="V5383" s="90" t="str">
        <f t="shared" si="251"/>
        <v/>
      </c>
    </row>
    <row r="5384" spans="1:22" ht="15" thickBot="1" x14ac:dyDescent="0.3">
      <c r="A5384" s="162">
        <v>5360</v>
      </c>
      <c r="B5384" s="156" t="s">
        <v>64</v>
      </c>
      <c r="C5384" s="1"/>
      <c r="D5384" s="1"/>
      <c r="E5384" s="1"/>
      <c r="F5384" s="4"/>
      <c r="G5384" s="4"/>
      <c r="H5384" s="8"/>
      <c r="I5384" s="8"/>
      <c r="J5384" s="8"/>
      <c r="K5384" s="10"/>
      <c r="L5384" s="23" t="str" cm="1">
        <f t="array" ref="L5384">IFERROR(_xlfn.IFNA(_xlfn.SWITCH($K5384,"","",'Lookup Tables and Dropdowns'!$AK$9,$J5384,'Lookup Tables and Dropdowns'!$AK$10,$J5384*'Lookup Tables and Dropdowns'!$AC$4/'Lookup Tables and Dropdowns'!$AI$7),""),"")</f>
        <v/>
      </c>
      <c r="M5384" s="12"/>
      <c r="N5384" s="12"/>
      <c r="O5384" s="192" t="str" cm="1">
        <f t="array" ref="O5384">IFERROR(_xlfn.IFNA(_xlfn.SWITCH($N5384,"","",'Lookup Tables and Dropdowns'!$AK$11,$M5384*'Lookup Tables and Dropdowns'!$AI$7,'Lookup Tables and Dropdowns'!$AK$12,$M5384*'Lookup Tables and Dropdowns'!$AG$7, 'Lookup Tables and Dropdowns'!$AK$13,$M5384*1 ),""),"")</f>
        <v/>
      </c>
      <c r="P5384" s="193"/>
      <c r="Q5384" s="193"/>
      <c r="R5384" s="193"/>
      <c r="S5384" s="30" t="str">
        <f>IFERROR(IF(OR($F5384="", $G5384=""),"",IF($G5384="Density and Volume",IF(COUNTBLANK($J5384:$O5384)&gt;=1,"",$L5384*$O5384*'Lookup Tables and Dropdowns'!$AL$5)*VLOOKUP(F5384,'Lookup Tables and Dropdowns'!$BP$4:$BQ$641,2,FALSE),IF(OR($H5384="",$I5384=""),"",VLOOKUP($I5384,'Lookup Tables and Dropdowns'!$AK$4:$AL$8,2,FALSE)*$H5384*VLOOKUP(F5384,'Lookup Tables and Dropdowns'!$BP$4:$BQ$641,2,FALSE)))),"")</f>
        <v/>
      </c>
      <c r="T5384" s="90" t="str">
        <f t="shared" si="249"/>
        <v/>
      </c>
      <c r="U5384" s="90" t="str">
        <f t="shared" si="250"/>
        <v/>
      </c>
      <c r="V5384" s="90" t="str">
        <f t="shared" si="251"/>
        <v/>
      </c>
    </row>
    <row r="5385" spans="1:22" ht="15" thickBot="1" x14ac:dyDescent="0.3">
      <c r="A5385" s="162">
        <v>5361</v>
      </c>
      <c r="B5385" s="156" t="s">
        <v>64</v>
      </c>
      <c r="C5385" s="1"/>
      <c r="D5385" s="1"/>
      <c r="E5385" s="1"/>
      <c r="F5385" s="4"/>
      <c r="G5385" s="4"/>
      <c r="H5385" s="8"/>
      <c r="I5385" s="8"/>
      <c r="J5385" s="8"/>
      <c r="K5385" s="10"/>
      <c r="L5385" s="23" t="str" cm="1">
        <f t="array" ref="L5385">IFERROR(_xlfn.IFNA(_xlfn.SWITCH($K5385,"","",'Lookup Tables and Dropdowns'!$AK$9,$J5385,'Lookup Tables and Dropdowns'!$AK$10,$J5385*'Lookup Tables and Dropdowns'!$AC$4/'Lookup Tables and Dropdowns'!$AI$7),""),"")</f>
        <v/>
      </c>
      <c r="M5385" s="12"/>
      <c r="N5385" s="12"/>
      <c r="O5385" s="192" t="str" cm="1">
        <f t="array" ref="O5385">IFERROR(_xlfn.IFNA(_xlfn.SWITCH($N5385,"","",'Lookup Tables and Dropdowns'!$AK$11,$M5385*'Lookup Tables and Dropdowns'!$AI$7,'Lookup Tables and Dropdowns'!$AK$12,$M5385*'Lookup Tables and Dropdowns'!$AG$7, 'Lookup Tables and Dropdowns'!$AK$13,$M5385*1 ),""),"")</f>
        <v/>
      </c>
      <c r="P5385" s="193"/>
      <c r="Q5385" s="193"/>
      <c r="R5385" s="193"/>
      <c r="S5385" s="30" t="str">
        <f>IFERROR(IF(OR($F5385="", $G5385=""),"",IF($G5385="Density and Volume",IF(COUNTBLANK($J5385:$O5385)&gt;=1,"",$L5385*$O5385*'Lookup Tables and Dropdowns'!$AL$5)*VLOOKUP(F5385,'Lookup Tables and Dropdowns'!$BP$4:$BQ$641,2,FALSE),IF(OR($H5385="",$I5385=""),"",VLOOKUP($I5385,'Lookup Tables and Dropdowns'!$AK$4:$AL$8,2,FALSE)*$H5385*VLOOKUP(F5385,'Lookup Tables and Dropdowns'!$BP$4:$BQ$641,2,FALSE)))),"")</f>
        <v/>
      </c>
      <c r="T5385" s="90" t="str">
        <f t="shared" si="249"/>
        <v/>
      </c>
      <c r="U5385" s="90" t="str">
        <f t="shared" si="250"/>
        <v/>
      </c>
      <c r="V5385" s="90" t="str">
        <f t="shared" si="251"/>
        <v/>
      </c>
    </row>
    <row r="5386" spans="1:22" ht="15" thickBot="1" x14ac:dyDescent="0.3">
      <c r="A5386" s="162">
        <v>5362</v>
      </c>
      <c r="B5386" s="156" t="s">
        <v>64</v>
      </c>
      <c r="C5386" s="1"/>
      <c r="D5386" s="1"/>
      <c r="E5386" s="1"/>
      <c r="F5386" s="4"/>
      <c r="G5386" s="4"/>
      <c r="H5386" s="8"/>
      <c r="I5386" s="8"/>
      <c r="J5386" s="8"/>
      <c r="K5386" s="10"/>
      <c r="L5386" s="23" t="str" cm="1">
        <f t="array" ref="L5386">IFERROR(_xlfn.IFNA(_xlfn.SWITCH($K5386,"","",'Lookup Tables and Dropdowns'!$AK$9,$J5386,'Lookup Tables and Dropdowns'!$AK$10,$J5386*'Lookup Tables and Dropdowns'!$AC$4/'Lookup Tables and Dropdowns'!$AI$7),""),"")</f>
        <v/>
      </c>
      <c r="M5386" s="12"/>
      <c r="N5386" s="12"/>
      <c r="O5386" s="192" t="str" cm="1">
        <f t="array" ref="O5386">IFERROR(_xlfn.IFNA(_xlfn.SWITCH($N5386,"","",'Lookup Tables and Dropdowns'!$AK$11,$M5386*'Lookup Tables and Dropdowns'!$AI$7,'Lookup Tables and Dropdowns'!$AK$12,$M5386*'Lookup Tables and Dropdowns'!$AG$7, 'Lookup Tables and Dropdowns'!$AK$13,$M5386*1 ),""),"")</f>
        <v/>
      </c>
      <c r="P5386" s="193"/>
      <c r="Q5386" s="193"/>
      <c r="R5386" s="193"/>
      <c r="S5386" s="30" t="str">
        <f>IFERROR(IF(OR($F5386="", $G5386=""),"",IF($G5386="Density and Volume",IF(COUNTBLANK($J5386:$O5386)&gt;=1,"",$L5386*$O5386*'Lookup Tables and Dropdowns'!$AL$5)*VLOOKUP(F5386,'Lookup Tables and Dropdowns'!$BP$4:$BQ$641,2,FALSE),IF(OR($H5386="",$I5386=""),"",VLOOKUP($I5386,'Lookup Tables and Dropdowns'!$AK$4:$AL$8,2,FALSE)*$H5386*VLOOKUP(F5386,'Lookup Tables and Dropdowns'!$BP$4:$BQ$641,2,FALSE)))),"")</f>
        <v/>
      </c>
      <c r="T5386" s="90" t="str">
        <f t="shared" si="249"/>
        <v/>
      </c>
      <c r="U5386" s="90" t="str">
        <f t="shared" si="250"/>
        <v/>
      </c>
      <c r="V5386" s="90" t="str">
        <f t="shared" si="251"/>
        <v/>
      </c>
    </row>
    <row r="5387" spans="1:22" ht="15" thickBot="1" x14ac:dyDescent="0.3">
      <c r="A5387" s="162">
        <v>5363</v>
      </c>
      <c r="B5387" s="156" t="s">
        <v>64</v>
      </c>
      <c r="C5387" s="1"/>
      <c r="D5387" s="1"/>
      <c r="E5387" s="1"/>
      <c r="F5387" s="4"/>
      <c r="G5387" s="4"/>
      <c r="H5387" s="8"/>
      <c r="I5387" s="8"/>
      <c r="J5387" s="8"/>
      <c r="K5387" s="10"/>
      <c r="L5387" s="23" t="str" cm="1">
        <f t="array" ref="L5387">IFERROR(_xlfn.IFNA(_xlfn.SWITCH($K5387,"","",'Lookup Tables and Dropdowns'!$AK$9,$J5387,'Lookup Tables and Dropdowns'!$AK$10,$J5387*'Lookup Tables and Dropdowns'!$AC$4/'Lookup Tables and Dropdowns'!$AI$7),""),"")</f>
        <v/>
      </c>
      <c r="M5387" s="12"/>
      <c r="N5387" s="12"/>
      <c r="O5387" s="192" t="str" cm="1">
        <f t="array" ref="O5387">IFERROR(_xlfn.IFNA(_xlfn.SWITCH($N5387,"","",'Lookup Tables and Dropdowns'!$AK$11,$M5387*'Lookup Tables and Dropdowns'!$AI$7,'Lookup Tables and Dropdowns'!$AK$12,$M5387*'Lookup Tables and Dropdowns'!$AG$7, 'Lookup Tables and Dropdowns'!$AK$13,$M5387*1 ),""),"")</f>
        <v/>
      </c>
      <c r="P5387" s="193"/>
      <c r="Q5387" s="193"/>
      <c r="R5387" s="193"/>
      <c r="S5387" s="30" t="str">
        <f>IFERROR(IF(OR($F5387="", $G5387=""),"",IF($G5387="Density and Volume",IF(COUNTBLANK($J5387:$O5387)&gt;=1,"",$L5387*$O5387*'Lookup Tables and Dropdowns'!$AL$5)*VLOOKUP(F5387,'Lookup Tables and Dropdowns'!$BP$4:$BQ$641,2,FALSE),IF(OR($H5387="",$I5387=""),"",VLOOKUP($I5387,'Lookup Tables and Dropdowns'!$AK$4:$AL$8,2,FALSE)*$H5387*VLOOKUP(F5387,'Lookup Tables and Dropdowns'!$BP$4:$BQ$641,2,FALSE)))),"")</f>
        <v/>
      </c>
      <c r="T5387" s="90" t="str">
        <f t="shared" si="249"/>
        <v/>
      </c>
      <c r="U5387" s="90" t="str">
        <f t="shared" si="250"/>
        <v/>
      </c>
      <c r="V5387" s="90" t="str">
        <f t="shared" si="251"/>
        <v/>
      </c>
    </row>
    <row r="5388" spans="1:22" ht="15" thickBot="1" x14ac:dyDescent="0.3">
      <c r="A5388" s="162">
        <v>5364</v>
      </c>
      <c r="B5388" s="156" t="s">
        <v>64</v>
      </c>
      <c r="C5388" s="1"/>
      <c r="D5388" s="1"/>
      <c r="E5388" s="1"/>
      <c r="F5388" s="4"/>
      <c r="G5388" s="4"/>
      <c r="H5388" s="8"/>
      <c r="I5388" s="8"/>
      <c r="J5388" s="8"/>
      <c r="K5388" s="10"/>
      <c r="L5388" s="23" t="str" cm="1">
        <f t="array" ref="L5388">IFERROR(_xlfn.IFNA(_xlfn.SWITCH($K5388,"","",'Lookup Tables and Dropdowns'!$AK$9,$J5388,'Lookup Tables and Dropdowns'!$AK$10,$J5388*'Lookup Tables and Dropdowns'!$AC$4/'Lookup Tables and Dropdowns'!$AI$7),""),"")</f>
        <v/>
      </c>
      <c r="M5388" s="12"/>
      <c r="N5388" s="12"/>
      <c r="O5388" s="192" t="str" cm="1">
        <f t="array" ref="O5388">IFERROR(_xlfn.IFNA(_xlfn.SWITCH($N5388,"","",'Lookup Tables and Dropdowns'!$AK$11,$M5388*'Lookup Tables and Dropdowns'!$AI$7,'Lookup Tables and Dropdowns'!$AK$12,$M5388*'Lookup Tables and Dropdowns'!$AG$7, 'Lookup Tables and Dropdowns'!$AK$13,$M5388*1 ),""),"")</f>
        <v/>
      </c>
      <c r="P5388" s="193"/>
      <c r="Q5388" s="193"/>
      <c r="R5388" s="193"/>
      <c r="S5388" s="30" t="str">
        <f>IFERROR(IF(OR($F5388="", $G5388=""),"",IF($G5388="Density and Volume",IF(COUNTBLANK($J5388:$O5388)&gt;=1,"",$L5388*$O5388*'Lookup Tables and Dropdowns'!$AL$5)*VLOOKUP(F5388,'Lookup Tables and Dropdowns'!$BP$4:$BQ$641,2,FALSE),IF(OR($H5388="",$I5388=""),"",VLOOKUP($I5388,'Lookup Tables and Dropdowns'!$AK$4:$AL$8,2,FALSE)*$H5388*VLOOKUP(F5388,'Lookup Tables and Dropdowns'!$BP$4:$BQ$641,2,FALSE)))),"")</f>
        <v/>
      </c>
      <c r="T5388" s="90" t="str">
        <f t="shared" si="249"/>
        <v/>
      </c>
      <c r="U5388" s="90" t="str">
        <f t="shared" si="250"/>
        <v/>
      </c>
      <c r="V5388" s="90" t="str">
        <f t="shared" si="251"/>
        <v/>
      </c>
    </row>
    <row r="5389" spans="1:22" ht="15" thickBot="1" x14ac:dyDescent="0.3">
      <c r="A5389" s="162">
        <v>5365</v>
      </c>
      <c r="B5389" s="156" t="s">
        <v>64</v>
      </c>
      <c r="C5389" s="1"/>
      <c r="D5389" s="1"/>
      <c r="E5389" s="1"/>
      <c r="F5389" s="4"/>
      <c r="G5389" s="4"/>
      <c r="H5389" s="8"/>
      <c r="I5389" s="8"/>
      <c r="J5389" s="8"/>
      <c r="K5389" s="10"/>
      <c r="L5389" s="23" t="str" cm="1">
        <f t="array" ref="L5389">IFERROR(_xlfn.IFNA(_xlfn.SWITCH($K5389,"","",'Lookup Tables and Dropdowns'!$AK$9,$J5389,'Lookup Tables and Dropdowns'!$AK$10,$J5389*'Lookup Tables and Dropdowns'!$AC$4/'Lookup Tables and Dropdowns'!$AI$7),""),"")</f>
        <v/>
      </c>
      <c r="M5389" s="12"/>
      <c r="N5389" s="12"/>
      <c r="O5389" s="192" t="str" cm="1">
        <f t="array" ref="O5389">IFERROR(_xlfn.IFNA(_xlfn.SWITCH($N5389,"","",'Lookup Tables and Dropdowns'!$AK$11,$M5389*'Lookup Tables and Dropdowns'!$AI$7,'Lookup Tables and Dropdowns'!$AK$12,$M5389*'Lookup Tables and Dropdowns'!$AG$7, 'Lookup Tables and Dropdowns'!$AK$13,$M5389*1 ),""),"")</f>
        <v/>
      </c>
      <c r="P5389" s="193"/>
      <c r="Q5389" s="193"/>
      <c r="R5389" s="193"/>
      <c r="S5389" s="30" t="str">
        <f>IFERROR(IF(OR($F5389="", $G5389=""),"",IF($G5389="Density and Volume",IF(COUNTBLANK($J5389:$O5389)&gt;=1,"",$L5389*$O5389*'Lookup Tables and Dropdowns'!$AL$5)*VLOOKUP(F5389,'Lookup Tables and Dropdowns'!$BP$4:$BQ$641,2,FALSE),IF(OR($H5389="",$I5389=""),"",VLOOKUP($I5389,'Lookup Tables and Dropdowns'!$AK$4:$AL$8,2,FALSE)*$H5389*VLOOKUP(F5389,'Lookup Tables and Dropdowns'!$BP$4:$BQ$641,2,FALSE)))),"")</f>
        <v/>
      </c>
      <c r="T5389" s="90" t="str">
        <f t="shared" si="249"/>
        <v/>
      </c>
      <c r="U5389" s="90" t="str">
        <f t="shared" si="250"/>
        <v/>
      </c>
      <c r="V5389" s="90" t="str">
        <f t="shared" si="251"/>
        <v/>
      </c>
    </row>
    <row r="5390" spans="1:22" ht="15" thickBot="1" x14ac:dyDescent="0.3">
      <c r="A5390" s="162">
        <v>5366</v>
      </c>
      <c r="B5390" s="156" t="s">
        <v>64</v>
      </c>
      <c r="C5390" s="1"/>
      <c r="D5390" s="1"/>
      <c r="E5390" s="1"/>
      <c r="F5390" s="4"/>
      <c r="G5390" s="4"/>
      <c r="H5390" s="8"/>
      <c r="I5390" s="8"/>
      <c r="J5390" s="8"/>
      <c r="K5390" s="10"/>
      <c r="L5390" s="23" t="str" cm="1">
        <f t="array" ref="L5390">IFERROR(_xlfn.IFNA(_xlfn.SWITCH($K5390,"","",'Lookup Tables and Dropdowns'!$AK$9,$J5390,'Lookup Tables and Dropdowns'!$AK$10,$J5390*'Lookup Tables and Dropdowns'!$AC$4/'Lookup Tables and Dropdowns'!$AI$7),""),"")</f>
        <v/>
      </c>
      <c r="M5390" s="12"/>
      <c r="N5390" s="12"/>
      <c r="O5390" s="192" t="str" cm="1">
        <f t="array" ref="O5390">IFERROR(_xlfn.IFNA(_xlfn.SWITCH($N5390,"","",'Lookup Tables and Dropdowns'!$AK$11,$M5390*'Lookup Tables and Dropdowns'!$AI$7,'Lookup Tables and Dropdowns'!$AK$12,$M5390*'Lookup Tables and Dropdowns'!$AG$7, 'Lookup Tables and Dropdowns'!$AK$13,$M5390*1 ),""),"")</f>
        <v/>
      </c>
      <c r="P5390" s="193"/>
      <c r="Q5390" s="193"/>
      <c r="R5390" s="193"/>
      <c r="S5390" s="30" t="str">
        <f>IFERROR(IF(OR($F5390="", $G5390=""),"",IF($G5390="Density and Volume",IF(COUNTBLANK($J5390:$O5390)&gt;=1,"",$L5390*$O5390*'Lookup Tables and Dropdowns'!$AL$5)*VLOOKUP(F5390,'Lookup Tables and Dropdowns'!$BP$4:$BQ$641,2,FALSE),IF(OR($H5390="",$I5390=""),"",VLOOKUP($I5390,'Lookup Tables and Dropdowns'!$AK$4:$AL$8,2,FALSE)*$H5390*VLOOKUP(F5390,'Lookup Tables and Dropdowns'!$BP$4:$BQ$641,2,FALSE)))),"")</f>
        <v/>
      </c>
      <c r="T5390" s="90" t="str">
        <f t="shared" si="249"/>
        <v/>
      </c>
      <c r="U5390" s="90" t="str">
        <f t="shared" si="250"/>
        <v/>
      </c>
      <c r="V5390" s="90" t="str">
        <f t="shared" si="251"/>
        <v/>
      </c>
    </row>
    <row r="5391" spans="1:22" ht="15" thickBot="1" x14ac:dyDescent="0.3">
      <c r="A5391" s="162">
        <v>5367</v>
      </c>
      <c r="B5391" s="156" t="s">
        <v>64</v>
      </c>
      <c r="C5391" s="1"/>
      <c r="D5391" s="1"/>
      <c r="E5391" s="1"/>
      <c r="F5391" s="4"/>
      <c r="G5391" s="4"/>
      <c r="H5391" s="8"/>
      <c r="I5391" s="8"/>
      <c r="J5391" s="8"/>
      <c r="K5391" s="10"/>
      <c r="L5391" s="23" t="str" cm="1">
        <f t="array" ref="L5391">IFERROR(_xlfn.IFNA(_xlfn.SWITCH($K5391,"","",'Lookup Tables and Dropdowns'!$AK$9,$J5391,'Lookup Tables and Dropdowns'!$AK$10,$J5391*'Lookup Tables and Dropdowns'!$AC$4/'Lookup Tables and Dropdowns'!$AI$7),""),"")</f>
        <v/>
      </c>
      <c r="M5391" s="12"/>
      <c r="N5391" s="12"/>
      <c r="O5391" s="192" t="str" cm="1">
        <f t="array" ref="O5391">IFERROR(_xlfn.IFNA(_xlfn.SWITCH($N5391,"","",'Lookup Tables and Dropdowns'!$AK$11,$M5391*'Lookup Tables and Dropdowns'!$AI$7,'Lookup Tables and Dropdowns'!$AK$12,$M5391*'Lookup Tables and Dropdowns'!$AG$7, 'Lookup Tables and Dropdowns'!$AK$13,$M5391*1 ),""),"")</f>
        <v/>
      </c>
      <c r="P5391" s="193"/>
      <c r="Q5391" s="193"/>
      <c r="R5391" s="193"/>
      <c r="S5391" s="30" t="str">
        <f>IFERROR(IF(OR($F5391="", $G5391=""),"",IF($G5391="Density and Volume",IF(COUNTBLANK($J5391:$O5391)&gt;=1,"",$L5391*$O5391*'Lookup Tables and Dropdowns'!$AL$5)*VLOOKUP(F5391,'Lookup Tables and Dropdowns'!$BP$4:$BQ$641,2,FALSE),IF(OR($H5391="",$I5391=""),"",VLOOKUP($I5391,'Lookup Tables and Dropdowns'!$AK$4:$AL$8,2,FALSE)*$H5391*VLOOKUP(F5391,'Lookup Tables and Dropdowns'!$BP$4:$BQ$641,2,FALSE)))),"")</f>
        <v/>
      </c>
      <c r="T5391" s="90" t="str">
        <f t="shared" si="249"/>
        <v/>
      </c>
      <c r="U5391" s="90" t="str">
        <f t="shared" si="250"/>
        <v/>
      </c>
      <c r="V5391" s="90" t="str">
        <f t="shared" si="251"/>
        <v/>
      </c>
    </row>
    <row r="5392" spans="1:22" ht="15" thickBot="1" x14ac:dyDescent="0.3">
      <c r="A5392" s="162">
        <v>5368</v>
      </c>
      <c r="B5392" s="156" t="s">
        <v>64</v>
      </c>
      <c r="C5392" s="1"/>
      <c r="D5392" s="1"/>
      <c r="E5392" s="1"/>
      <c r="F5392" s="4"/>
      <c r="G5392" s="4"/>
      <c r="H5392" s="8"/>
      <c r="I5392" s="8"/>
      <c r="J5392" s="8"/>
      <c r="K5392" s="10"/>
      <c r="L5392" s="23" t="str" cm="1">
        <f t="array" ref="L5392">IFERROR(_xlfn.IFNA(_xlfn.SWITCH($K5392,"","",'Lookup Tables and Dropdowns'!$AK$9,$J5392,'Lookup Tables and Dropdowns'!$AK$10,$J5392*'Lookup Tables and Dropdowns'!$AC$4/'Lookup Tables and Dropdowns'!$AI$7),""),"")</f>
        <v/>
      </c>
      <c r="M5392" s="12"/>
      <c r="N5392" s="12"/>
      <c r="O5392" s="192" t="str" cm="1">
        <f t="array" ref="O5392">IFERROR(_xlfn.IFNA(_xlfn.SWITCH($N5392,"","",'Lookup Tables and Dropdowns'!$AK$11,$M5392*'Lookup Tables and Dropdowns'!$AI$7,'Lookup Tables and Dropdowns'!$AK$12,$M5392*'Lookup Tables and Dropdowns'!$AG$7, 'Lookup Tables and Dropdowns'!$AK$13,$M5392*1 ),""),"")</f>
        <v/>
      </c>
      <c r="P5392" s="193"/>
      <c r="Q5392" s="193"/>
      <c r="R5392" s="193"/>
      <c r="S5392" s="30" t="str">
        <f>IFERROR(IF(OR($F5392="", $G5392=""),"",IF($G5392="Density and Volume",IF(COUNTBLANK($J5392:$O5392)&gt;=1,"",$L5392*$O5392*'Lookup Tables and Dropdowns'!$AL$5)*VLOOKUP(F5392,'Lookup Tables and Dropdowns'!$BP$4:$BQ$641,2,FALSE),IF(OR($H5392="",$I5392=""),"",VLOOKUP($I5392,'Lookup Tables and Dropdowns'!$AK$4:$AL$8,2,FALSE)*$H5392*VLOOKUP(F5392,'Lookup Tables and Dropdowns'!$BP$4:$BQ$641,2,FALSE)))),"")</f>
        <v/>
      </c>
      <c r="T5392" s="90" t="str">
        <f t="shared" si="249"/>
        <v/>
      </c>
      <c r="U5392" s="90" t="str">
        <f t="shared" si="250"/>
        <v/>
      </c>
      <c r="V5392" s="90" t="str">
        <f t="shared" si="251"/>
        <v/>
      </c>
    </row>
    <row r="5393" spans="1:22" ht="15" thickBot="1" x14ac:dyDescent="0.3">
      <c r="A5393" s="162">
        <v>5369</v>
      </c>
      <c r="B5393" s="156" t="s">
        <v>64</v>
      </c>
      <c r="C5393" s="1"/>
      <c r="D5393" s="1"/>
      <c r="E5393" s="1"/>
      <c r="F5393" s="4"/>
      <c r="G5393" s="4"/>
      <c r="H5393" s="8"/>
      <c r="I5393" s="8"/>
      <c r="J5393" s="8"/>
      <c r="K5393" s="10"/>
      <c r="L5393" s="23" t="str" cm="1">
        <f t="array" ref="L5393">IFERROR(_xlfn.IFNA(_xlfn.SWITCH($K5393,"","",'Lookup Tables and Dropdowns'!$AK$9,$J5393,'Lookup Tables and Dropdowns'!$AK$10,$J5393*'Lookup Tables and Dropdowns'!$AC$4/'Lookup Tables and Dropdowns'!$AI$7),""),"")</f>
        <v/>
      </c>
      <c r="M5393" s="12"/>
      <c r="N5393" s="12"/>
      <c r="O5393" s="192" t="str" cm="1">
        <f t="array" ref="O5393">IFERROR(_xlfn.IFNA(_xlfn.SWITCH($N5393,"","",'Lookup Tables and Dropdowns'!$AK$11,$M5393*'Lookup Tables and Dropdowns'!$AI$7,'Lookup Tables and Dropdowns'!$AK$12,$M5393*'Lookup Tables and Dropdowns'!$AG$7, 'Lookup Tables and Dropdowns'!$AK$13,$M5393*1 ),""),"")</f>
        <v/>
      </c>
      <c r="P5393" s="193"/>
      <c r="Q5393" s="193"/>
      <c r="R5393" s="193"/>
      <c r="S5393" s="30" t="str">
        <f>IFERROR(IF(OR($F5393="", $G5393=""),"",IF($G5393="Density and Volume",IF(COUNTBLANK($J5393:$O5393)&gt;=1,"",$L5393*$O5393*'Lookup Tables and Dropdowns'!$AL$5)*VLOOKUP(F5393,'Lookup Tables and Dropdowns'!$BP$4:$BQ$641,2,FALSE),IF(OR($H5393="",$I5393=""),"",VLOOKUP($I5393,'Lookup Tables and Dropdowns'!$AK$4:$AL$8,2,FALSE)*$H5393*VLOOKUP(F5393,'Lookup Tables and Dropdowns'!$BP$4:$BQ$641,2,FALSE)))),"")</f>
        <v/>
      </c>
      <c r="T5393" s="90" t="str">
        <f t="shared" si="249"/>
        <v/>
      </c>
      <c r="U5393" s="90" t="str">
        <f t="shared" si="250"/>
        <v/>
      </c>
      <c r="V5393" s="90" t="str">
        <f t="shared" si="251"/>
        <v/>
      </c>
    </row>
    <row r="5394" spans="1:22" ht="15" thickBot="1" x14ac:dyDescent="0.3">
      <c r="A5394" s="162">
        <v>5370</v>
      </c>
      <c r="B5394" s="156" t="s">
        <v>64</v>
      </c>
      <c r="C5394" s="1"/>
      <c r="D5394" s="1"/>
      <c r="E5394" s="1"/>
      <c r="F5394" s="4"/>
      <c r="G5394" s="4"/>
      <c r="H5394" s="8"/>
      <c r="I5394" s="8"/>
      <c r="J5394" s="8"/>
      <c r="K5394" s="10"/>
      <c r="L5394" s="23" t="str" cm="1">
        <f t="array" ref="L5394">IFERROR(_xlfn.IFNA(_xlfn.SWITCH($K5394,"","",'Lookup Tables and Dropdowns'!$AK$9,$J5394,'Lookup Tables and Dropdowns'!$AK$10,$J5394*'Lookup Tables and Dropdowns'!$AC$4/'Lookup Tables and Dropdowns'!$AI$7),""),"")</f>
        <v/>
      </c>
      <c r="M5394" s="12"/>
      <c r="N5394" s="12"/>
      <c r="O5394" s="192" t="str" cm="1">
        <f t="array" ref="O5394">IFERROR(_xlfn.IFNA(_xlfn.SWITCH($N5394,"","",'Lookup Tables and Dropdowns'!$AK$11,$M5394*'Lookup Tables and Dropdowns'!$AI$7,'Lookup Tables and Dropdowns'!$AK$12,$M5394*'Lookup Tables and Dropdowns'!$AG$7, 'Lookup Tables and Dropdowns'!$AK$13,$M5394*1 ),""),"")</f>
        <v/>
      </c>
      <c r="P5394" s="193"/>
      <c r="Q5394" s="193"/>
      <c r="R5394" s="193"/>
      <c r="S5394" s="30" t="str">
        <f>IFERROR(IF(OR($F5394="", $G5394=""),"",IF($G5394="Density and Volume",IF(COUNTBLANK($J5394:$O5394)&gt;=1,"",$L5394*$O5394*'Lookup Tables and Dropdowns'!$AL$5)*VLOOKUP(F5394,'Lookup Tables and Dropdowns'!$BP$4:$BQ$641,2,FALSE),IF(OR($H5394="",$I5394=""),"",VLOOKUP($I5394,'Lookup Tables and Dropdowns'!$AK$4:$AL$8,2,FALSE)*$H5394*VLOOKUP(F5394,'Lookup Tables and Dropdowns'!$BP$4:$BQ$641,2,FALSE)))),"")</f>
        <v/>
      </c>
      <c r="T5394" s="90" t="str">
        <f t="shared" si="249"/>
        <v/>
      </c>
      <c r="U5394" s="90" t="str">
        <f t="shared" si="250"/>
        <v/>
      </c>
      <c r="V5394" s="90" t="str">
        <f t="shared" si="251"/>
        <v/>
      </c>
    </row>
    <row r="5395" spans="1:22" ht="15" thickBot="1" x14ac:dyDescent="0.3">
      <c r="A5395" s="162">
        <v>5371</v>
      </c>
      <c r="B5395" s="156" t="s">
        <v>64</v>
      </c>
      <c r="C5395" s="1"/>
      <c r="D5395" s="1"/>
      <c r="E5395" s="1"/>
      <c r="F5395" s="4"/>
      <c r="G5395" s="4"/>
      <c r="H5395" s="8"/>
      <c r="I5395" s="8"/>
      <c r="J5395" s="8"/>
      <c r="K5395" s="10"/>
      <c r="L5395" s="23" t="str" cm="1">
        <f t="array" ref="L5395">IFERROR(_xlfn.IFNA(_xlfn.SWITCH($K5395,"","",'Lookup Tables and Dropdowns'!$AK$9,$J5395,'Lookup Tables and Dropdowns'!$AK$10,$J5395*'Lookup Tables and Dropdowns'!$AC$4/'Lookup Tables and Dropdowns'!$AI$7),""),"")</f>
        <v/>
      </c>
      <c r="M5395" s="12"/>
      <c r="N5395" s="12"/>
      <c r="O5395" s="192" t="str" cm="1">
        <f t="array" ref="O5395">IFERROR(_xlfn.IFNA(_xlfn.SWITCH($N5395,"","",'Lookup Tables and Dropdowns'!$AK$11,$M5395*'Lookup Tables and Dropdowns'!$AI$7,'Lookup Tables and Dropdowns'!$AK$12,$M5395*'Lookup Tables and Dropdowns'!$AG$7, 'Lookup Tables and Dropdowns'!$AK$13,$M5395*1 ),""),"")</f>
        <v/>
      </c>
      <c r="P5395" s="193"/>
      <c r="Q5395" s="193"/>
      <c r="R5395" s="193"/>
      <c r="S5395" s="30" t="str">
        <f>IFERROR(IF(OR($F5395="", $G5395=""),"",IF($G5395="Density and Volume",IF(COUNTBLANK($J5395:$O5395)&gt;=1,"",$L5395*$O5395*'Lookup Tables and Dropdowns'!$AL$5)*VLOOKUP(F5395,'Lookup Tables and Dropdowns'!$BP$4:$BQ$641,2,FALSE),IF(OR($H5395="",$I5395=""),"",VLOOKUP($I5395,'Lookup Tables and Dropdowns'!$AK$4:$AL$8,2,FALSE)*$H5395*VLOOKUP(F5395,'Lookup Tables and Dropdowns'!$BP$4:$BQ$641,2,FALSE)))),"")</f>
        <v/>
      </c>
      <c r="T5395" s="90" t="str">
        <f t="shared" si="249"/>
        <v/>
      </c>
      <c r="U5395" s="90" t="str">
        <f t="shared" si="250"/>
        <v/>
      </c>
      <c r="V5395" s="90" t="str">
        <f t="shared" si="251"/>
        <v/>
      </c>
    </row>
    <row r="5396" spans="1:22" ht="15" thickBot="1" x14ac:dyDescent="0.3">
      <c r="A5396" s="162">
        <v>5372</v>
      </c>
      <c r="B5396" s="156" t="s">
        <v>64</v>
      </c>
      <c r="C5396" s="1"/>
      <c r="D5396" s="1"/>
      <c r="E5396" s="1"/>
      <c r="F5396" s="4"/>
      <c r="G5396" s="4"/>
      <c r="H5396" s="8"/>
      <c r="I5396" s="8"/>
      <c r="J5396" s="8"/>
      <c r="K5396" s="10"/>
      <c r="L5396" s="23" t="str" cm="1">
        <f t="array" ref="L5396">IFERROR(_xlfn.IFNA(_xlfn.SWITCH($K5396,"","",'Lookup Tables and Dropdowns'!$AK$9,$J5396,'Lookup Tables and Dropdowns'!$AK$10,$J5396*'Lookup Tables and Dropdowns'!$AC$4/'Lookup Tables and Dropdowns'!$AI$7),""),"")</f>
        <v/>
      </c>
      <c r="M5396" s="12"/>
      <c r="N5396" s="12"/>
      <c r="O5396" s="192" t="str" cm="1">
        <f t="array" ref="O5396">IFERROR(_xlfn.IFNA(_xlfn.SWITCH($N5396,"","",'Lookup Tables and Dropdowns'!$AK$11,$M5396*'Lookup Tables and Dropdowns'!$AI$7,'Lookup Tables and Dropdowns'!$AK$12,$M5396*'Lookup Tables and Dropdowns'!$AG$7, 'Lookup Tables and Dropdowns'!$AK$13,$M5396*1 ),""),"")</f>
        <v/>
      </c>
      <c r="P5396" s="193"/>
      <c r="Q5396" s="193"/>
      <c r="R5396" s="193"/>
      <c r="S5396" s="30" t="str">
        <f>IFERROR(IF(OR($F5396="", $G5396=""),"",IF($G5396="Density and Volume",IF(COUNTBLANK($J5396:$O5396)&gt;=1,"",$L5396*$O5396*'Lookup Tables and Dropdowns'!$AL$5)*VLOOKUP(F5396,'Lookup Tables and Dropdowns'!$BP$4:$BQ$641,2,FALSE),IF(OR($H5396="",$I5396=""),"",VLOOKUP($I5396,'Lookup Tables and Dropdowns'!$AK$4:$AL$8,2,FALSE)*$H5396*VLOOKUP(F5396,'Lookup Tables and Dropdowns'!$BP$4:$BQ$641,2,FALSE)))),"")</f>
        <v/>
      </c>
      <c r="T5396" s="90" t="str">
        <f t="shared" si="249"/>
        <v/>
      </c>
      <c r="U5396" s="90" t="str">
        <f t="shared" si="250"/>
        <v/>
      </c>
      <c r="V5396" s="90" t="str">
        <f t="shared" si="251"/>
        <v/>
      </c>
    </row>
    <row r="5397" spans="1:22" ht="15" thickBot="1" x14ac:dyDescent="0.3">
      <c r="A5397" s="162">
        <v>5373</v>
      </c>
      <c r="B5397" s="156" t="s">
        <v>64</v>
      </c>
      <c r="C5397" s="1"/>
      <c r="D5397" s="1"/>
      <c r="E5397" s="1"/>
      <c r="F5397" s="4"/>
      <c r="G5397" s="4"/>
      <c r="H5397" s="8"/>
      <c r="I5397" s="8"/>
      <c r="J5397" s="8"/>
      <c r="K5397" s="10"/>
      <c r="L5397" s="23" t="str" cm="1">
        <f t="array" ref="L5397">IFERROR(_xlfn.IFNA(_xlfn.SWITCH($K5397,"","",'Lookup Tables and Dropdowns'!$AK$9,$J5397,'Lookup Tables and Dropdowns'!$AK$10,$J5397*'Lookup Tables and Dropdowns'!$AC$4/'Lookup Tables and Dropdowns'!$AI$7),""),"")</f>
        <v/>
      </c>
      <c r="M5397" s="12"/>
      <c r="N5397" s="12"/>
      <c r="O5397" s="192" t="str" cm="1">
        <f t="array" ref="O5397">IFERROR(_xlfn.IFNA(_xlfn.SWITCH($N5397,"","",'Lookup Tables and Dropdowns'!$AK$11,$M5397*'Lookup Tables and Dropdowns'!$AI$7,'Lookup Tables and Dropdowns'!$AK$12,$M5397*'Lookup Tables and Dropdowns'!$AG$7, 'Lookup Tables and Dropdowns'!$AK$13,$M5397*1 ),""),"")</f>
        <v/>
      </c>
      <c r="P5397" s="193"/>
      <c r="Q5397" s="193"/>
      <c r="R5397" s="193"/>
      <c r="S5397" s="30" t="str">
        <f>IFERROR(IF(OR($F5397="", $G5397=""),"",IF($G5397="Density and Volume",IF(COUNTBLANK($J5397:$O5397)&gt;=1,"",$L5397*$O5397*'Lookup Tables and Dropdowns'!$AL$5)*VLOOKUP(F5397,'Lookup Tables and Dropdowns'!$BP$4:$BQ$641,2,FALSE),IF(OR($H5397="",$I5397=""),"",VLOOKUP($I5397,'Lookup Tables and Dropdowns'!$AK$4:$AL$8,2,FALSE)*$H5397*VLOOKUP(F5397,'Lookup Tables and Dropdowns'!$BP$4:$BQ$641,2,FALSE)))),"")</f>
        <v/>
      </c>
      <c r="T5397" s="90" t="str">
        <f t="shared" si="249"/>
        <v/>
      </c>
      <c r="U5397" s="90" t="str">
        <f t="shared" si="250"/>
        <v/>
      </c>
      <c r="V5397" s="90" t="str">
        <f t="shared" si="251"/>
        <v/>
      </c>
    </row>
    <row r="5398" spans="1:22" ht="15" thickBot="1" x14ac:dyDescent="0.3">
      <c r="A5398" s="162">
        <v>5374</v>
      </c>
      <c r="B5398" s="156" t="s">
        <v>64</v>
      </c>
      <c r="C5398" s="1"/>
      <c r="D5398" s="1"/>
      <c r="E5398" s="1"/>
      <c r="F5398" s="4"/>
      <c r="G5398" s="4"/>
      <c r="H5398" s="8"/>
      <c r="I5398" s="8"/>
      <c r="J5398" s="8"/>
      <c r="K5398" s="10"/>
      <c r="L5398" s="23" t="str" cm="1">
        <f t="array" ref="L5398">IFERROR(_xlfn.IFNA(_xlfn.SWITCH($K5398,"","",'Lookup Tables and Dropdowns'!$AK$9,$J5398,'Lookup Tables and Dropdowns'!$AK$10,$J5398*'Lookup Tables and Dropdowns'!$AC$4/'Lookup Tables and Dropdowns'!$AI$7),""),"")</f>
        <v/>
      </c>
      <c r="M5398" s="12"/>
      <c r="N5398" s="12"/>
      <c r="O5398" s="192" t="str" cm="1">
        <f t="array" ref="O5398">IFERROR(_xlfn.IFNA(_xlfn.SWITCH($N5398,"","",'Lookup Tables and Dropdowns'!$AK$11,$M5398*'Lookup Tables and Dropdowns'!$AI$7,'Lookup Tables and Dropdowns'!$AK$12,$M5398*'Lookup Tables and Dropdowns'!$AG$7, 'Lookup Tables and Dropdowns'!$AK$13,$M5398*1 ),""),"")</f>
        <v/>
      </c>
      <c r="P5398" s="193"/>
      <c r="Q5398" s="193"/>
      <c r="R5398" s="193"/>
      <c r="S5398" s="30" t="str">
        <f>IFERROR(IF(OR($F5398="", $G5398=""),"",IF($G5398="Density and Volume",IF(COUNTBLANK($J5398:$O5398)&gt;=1,"",$L5398*$O5398*'Lookup Tables and Dropdowns'!$AL$5)*VLOOKUP(F5398,'Lookup Tables and Dropdowns'!$BP$4:$BQ$641,2,FALSE),IF(OR($H5398="",$I5398=""),"",VLOOKUP($I5398,'Lookup Tables and Dropdowns'!$AK$4:$AL$8,2,FALSE)*$H5398*VLOOKUP(F5398,'Lookup Tables and Dropdowns'!$BP$4:$BQ$641,2,FALSE)))),"")</f>
        <v/>
      </c>
      <c r="T5398" s="90" t="str">
        <f t="shared" si="249"/>
        <v/>
      </c>
      <c r="U5398" s="90" t="str">
        <f t="shared" si="250"/>
        <v/>
      </c>
      <c r="V5398" s="90" t="str">
        <f t="shared" si="251"/>
        <v/>
      </c>
    </row>
    <row r="5399" spans="1:22" ht="15" thickBot="1" x14ac:dyDescent="0.3">
      <c r="A5399" s="162">
        <v>5375</v>
      </c>
      <c r="B5399" s="156" t="s">
        <v>64</v>
      </c>
      <c r="C5399" s="1"/>
      <c r="D5399" s="1"/>
      <c r="E5399" s="1"/>
      <c r="F5399" s="4"/>
      <c r="G5399" s="4"/>
      <c r="H5399" s="8"/>
      <c r="I5399" s="8"/>
      <c r="J5399" s="8"/>
      <c r="K5399" s="10"/>
      <c r="L5399" s="23" t="str" cm="1">
        <f t="array" ref="L5399">IFERROR(_xlfn.IFNA(_xlfn.SWITCH($K5399,"","",'Lookup Tables and Dropdowns'!$AK$9,$J5399,'Lookup Tables and Dropdowns'!$AK$10,$J5399*'Lookup Tables and Dropdowns'!$AC$4/'Lookup Tables and Dropdowns'!$AI$7),""),"")</f>
        <v/>
      </c>
      <c r="M5399" s="12"/>
      <c r="N5399" s="12"/>
      <c r="O5399" s="192" t="str" cm="1">
        <f t="array" ref="O5399">IFERROR(_xlfn.IFNA(_xlfn.SWITCH($N5399,"","",'Lookup Tables and Dropdowns'!$AK$11,$M5399*'Lookup Tables and Dropdowns'!$AI$7,'Lookup Tables and Dropdowns'!$AK$12,$M5399*'Lookup Tables and Dropdowns'!$AG$7, 'Lookup Tables and Dropdowns'!$AK$13,$M5399*1 ),""),"")</f>
        <v/>
      </c>
      <c r="P5399" s="193"/>
      <c r="Q5399" s="193"/>
      <c r="R5399" s="193"/>
      <c r="S5399" s="30" t="str">
        <f>IFERROR(IF(OR($F5399="", $G5399=""),"",IF($G5399="Density and Volume",IF(COUNTBLANK($J5399:$O5399)&gt;=1,"",$L5399*$O5399*'Lookup Tables and Dropdowns'!$AL$5)*VLOOKUP(F5399,'Lookup Tables and Dropdowns'!$BP$4:$BQ$641,2,FALSE),IF(OR($H5399="",$I5399=""),"",VLOOKUP($I5399,'Lookup Tables and Dropdowns'!$AK$4:$AL$8,2,FALSE)*$H5399*VLOOKUP(F5399,'Lookup Tables and Dropdowns'!$BP$4:$BQ$641,2,FALSE)))),"")</f>
        <v/>
      </c>
      <c r="T5399" s="90" t="str">
        <f t="shared" si="249"/>
        <v/>
      </c>
      <c r="U5399" s="90" t="str">
        <f t="shared" si="250"/>
        <v/>
      </c>
      <c r="V5399" s="90" t="str">
        <f t="shared" si="251"/>
        <v/>
      </c>
    </row>
    <row r="5400" spans="1:22" ht="15" thickBot="1" x14ac:dyDescent="0.3">
      <c r="A5400" s="162">
        <v>5376</v>
      </c>
      <c r="B5400" s="156" t="s">
        <v>64</v>
      </c>
      <c r="C5400" s="1"/>
      <c r="D5400" s="1"/>
      <c r="E5400" s="1"/>
      <c r="F5400" s="4"/>
      <c r="G5400" s="4"/>
      <c r="H5400" s="8"/>
      <c r="I5400" s="8"/>
      <c r="J5400" s="8"/>
      <c r="K5400" s="10"/>
      <c r="L5400" s="23" t="str" cm="1">
        <f t="array" ref="L5400">IFERROR(_xlfn.IFNA(_xlfn.SWITCH($K5400,"","",'Lookup Tables and Dropdowns'!$AK$9,$J5400,'Lookup Tables and Dropdowns'!$AK$10,$J5400*'Lookup Tables and Dropdowns'!$AC$4/'Lookup Tables and Dropdowns'!$AI$7),""),"")</f>
        <v/>
      </c>
      <c r="M5400" s="12"/>
      <c r="N5400" s="12"/>
      <c r="O5400" s="192" t="str" cm="1">
        <f t="array" ref="O5400">IFERROR(_xlfn.IFNA(_xlfn.SWITCH($N5400,"","",'Lookup Tables and Dropdowns'!$AK$11,$M5400*'Lookup Tables and Dropdowns'!$AI$7,'Lookup Tables and Dropdowns'!$AK$12,$M5400*'Lookup Tables and Dropdowns'!$AG$7, 'Lookup Tables and Dropdowns'!$AK$13,$M5400*1 ),""),"")</f>
        <v/>
      </c>
      <c r="P5400" s="193"/>
      <c r="Q5400" s="193"/>
      <c r="R5400" s="193"/>
      <c r="S5400" s="30" t="str">
        <f>IFERROR(IF(OR($F5400="", $G5400=""),"",IF($G5400="Density and Volume",IF(COUNTBLANK($J5400:$O5400)&gt;=1,"",$L5400*$O5400*'Lookup Tables and Dropdowns'!$AL$5)*VLOOKUP(F5400,'Lookup Tables and Dropdowns'!$BP$4:$BQ$641,2,FALSE),IF(OR($H5400="",$I5400=""),"",VLOOKUP($I5400,'Lookup Tables and Dropdowns'!$AK$4:$AL$8,2,FALSE)*$H5400*VLOOKUP(F5400,'Lookup Tables and Dropdowns'!$BP$4:$BQ$641,2,FALSE)))),"")</f>
        <v/>
      </c>
      <c r="T5400" s="90" t="str">
        <f t="shared" si="249"/>
        <v/>
      </c>
      <c r="U5400" s="90" t="str">
        <f t="shared" si="250"/>
        <v/>
      </c>
      <c r="V5400" s="90" t="str">
        <f t="shared" si="251"/>
        <v/>
      </c>
    </row>
    <row r="5401" spans="1:22" ht="15" thickBot="1" x14ac:dyDescent="0.3">
      <c r="A5401" s="162">
        <v>5377</v>
      </c>
      <c r="B5401" s="156" t="s">
        <v>64</v>
      </c>
      <c r="C5401" s="1"/>
      <c r="D5401" s="1"/>
      <c r="E5401" s="1"/>
      <c r="F5401" s="4"/>
      <c r="G5401" s="4"/>
      <c r="H5401" s="8"/>
      <c r="I5401" s="8"/>
      <c r="J5401" s="8"/>
      <c r="K5401" s="10"/>
      <c r="L5401" s="23" t="str" cm="1">
        <f t="array" ref="L5401">IFERROR(_xlfn.IFNA(_xlfn.SWITCH($K5401,"","",'Lookup Tables and Dropdowns'!$AK$9,$J5401,'Lookup Tables and Dropdowns'!$AK$10,$J5401*'Lookup Tables and Dropdowns'!$AC$4/'Lookup Tables and Dropdowns'!$AI$7),""),"")</f>
        <v/>
      </c>
      <c r="M5401" s="12"/>
      <c r="N5401" s="12"/>
      <c r="O5401" s="192" t="str" cm="1">
        <f t="array" ref="O5401">IFERROR(_xlfn.IFNA(_xlfn.SWITCH($N5401,"","",'Lookup Tables and Dropdowns'!$AK$11,$M5401*'Lookup Tables and Dropdowns'!$AI$7,'Lookup Tables and Dropdowns'!$AK$12,$M5401*'Lookup Tables and Dropdowns'!$AG$7, 'Lookup Tables and Dropdowns'!$AK$13,$M5401*1 ),""),"")</f>
        <v/>
      </c>
      <c r="P5401" s="193"/>
      <c r="Q5401" s="193"/>
      <c r="R5401" s="193"/>
      <c r="S5401" s="30" t="str">
        <f>IFERROR(IF(OR($F5401="", $G5401=""),"",IF($G5401="Density and Volume",IF(COUNTBLANK($J5401:$O5401)&gt;=1,"",$L5401*$O5401*'Lookup Tables and Dropdowns'!$AL$5)*VLOOKUP(F5401,'Lookup Tables and Dropdowns'!$BP$4:$BQ$641,2,FALSE),IF(OR($H5401="",$I5401=""),"",VLOOKUP($I5401,'Lookup Tables and Dropdowns'!$AK$4:$AL$8,2,FALSE)*$H5401*VLOOKUP(F5401,'Lookup Tables and Dropdowns'!$BP$4:$BQ$641,2,FALSE)))),"")</f>
        <v/>
      </c>
      <c r="T5401" s="90" t="str">
        <f t="shared" si="249"/>
        <v/>
      </c>
      <c r="U5401" s="90" t="str">
        <f t="shared" si="250"/>
        <v/>
      </c>
      <c r="V5401" s="90" t="str">
        <f t="shared" si="251"/>
        <v/>
      </c>
    </row>
    <row r="5402" spans="1:22" ht="15" thickBot="1" x14ac:dyDescent="0.3">
      <c r="A5402" s="162">
        <v>5378</v>
      </c>
      <c r="B5402" s="156" t="s">
        <v>64</v>
      </c>
      <c r="C5402" s="1"/>
      <c r="D5402" s="1"/>
      <c r="E5402" s="1"/>
      <c r="F5402" s="4"/>
      <c r="G5402" s="4"/>
      <c r="H5402" s="8"/>
      <c r="I5402" s="8"/>
      <c r="J5402" s="8"/>
      <c r="K5402" s="10"/>
      <c r="L5402" s="23" t="str" cm="1">
        <f t="array" ref="L5402">IFERROR(_xlfn.IFNA(_xlfn.SWITCH($K5402,"","",'Lookup Tables and Dropdowns'!$AK$9,$J5402,'Lookup Tables and Dropdowns'!$AK$10,$J5402*'Lookup Tables and Dropdowns'!$AC$4/'Lookup Tables and Dropdowns'!$AI$7),""),"")</f>
        <v/>
      </c>
      <c r="M5402" s="12"/>
      <c r="N5402" s="12"/>
      <c r="O5402" s="192" t="str" cm="1">
        <f t="array" ref="O5402">IFERROR(_xlfn.IFNA(_xlfn.SWITCH($N5402,"","",'Lookup Tables and Dropdowns'!$AK$11,$M5402*'Lookup Tables and Dropdowns'!$AI$7,'Lookup Tables and Dropdowns'!$AK$12,$M5402*'Lookup Tables and Dropdowns'!$AG$7, 'Lookup Tables and Dropdowns'!$AK$13,$M5402*1 ),""),"")</f>
        <v/>
      </c>
      <c r="P5402" s="193"/>
      <c r="Q5402" s="193"/>
      <c r="R5402" s="193"/>
      <c r="S5402" s="30" t="str">
        <f>IFERROR(IF(OR($F5402="", $G5402=""),"",IF($G5402="Density and Volume",IF(COUNTBLANK($J5402:$O5402)&gt;=1,"",$L5402*$O5402*'Lookup Tables and Dropdowns'!$AL$5)*VLOOKUP(F5402,'Lookup Tables and Dropdowns'!$BP$4:$BQ$641,2,FALSE),IF(OR($H5402="",$I5402=""),"",VLOOKUP($I5402,'Lookup Tables and Dropdowns'!$AK$4:$AL$8,2,FALSE)*$H5402*VLOOKUP(F5402,'Lookup Tables and Dropdowns'!$BP$4:$BQ$641,2,FALSE)))),"")</f>
        <v/>
      </c>
      <c r="T5402" s="90" t="str">
        <f t="shared" ref="T5402:T5465" si="252">IFERROR(IF(OR($S5402="",P5402=""),"",$S5402*P5402),"")</f>
        <v/>
      </c>
      <c r="U5402" s="90" t="str">
        <f t="shared" ref="U5402:U5465" si="253">IFERROR(IF(OR($S5402="",Q5402=""),"",$S5402*Q5402),"")</f>
        <v/>
      </c>
      <c r="V5402" s="90" t="str">
        <f t="shared" ref="V5402:V5465" si="254">IFERROR(IF(OR($S5402="",R5402=""),"",$S5402*R5402),"")</f>
        <v/>
      </c>
    </row>
    <row r="5403" spans="1:22" ht="15" thickBot="1" x14ac:dyDescent="0.3">
      <c r="A5403" s="162">
        <v>5379</v>
      </c>
      <c r="B5403" s="156" t="s">
        <v>64</v>
      </c>
      <c r="C5403" s="1"/>
      <c r="D5403" s="1"/>
      <c r="E5403" s="1"/>
      <c r="F5403" s="4"/>
      <c r="G5403" s="4"/>
      <c r="H5403" s="8"/>
      <c r="I5403" s="8"/>
      <c r="J5403" s="8"/>
      <c r="K5403" s="10"/>
      <c r="L5403" s="23" t="str" cm="1">
        <f t="array" ref="L5403">IFERROR(_xlfn.IFNA(_xlfn.SWITCH($K5403,"","",'Lookup Tables and Dropdowns'!$AK$9,$J5403,'Lookup Tables and Dropdowns'!$AK$10,$J5403*'Lookup Tables and Dropdowns'!$AC$4/'Lookup Tables and Dropdowns'!$AI$7),""),"")</f>
        <v/>
      </c>
      <c r="M5403" s="12"/>
      <c r="N5403" s="12"/>
      <c r="O5403" s="192" t="str" cm="1">
        <f t="array" ref="O5403">IFERROR(_xlfn.IFNA(_xlfn.SWITCH($N5403,"","",'Lookup Tables and Dropdowns'!$AK$11,$M5403*'Lookup Tables and Dropdowns'!$AI$7,'Lookup Tables and Dropdowns'!$AK$12,$M5403*'Lookup Tables and Dropdowns'!$AG$7, 'Lookup Tables and Dropdowns'!$AK$13,$M5403*1 ),""),"")</f>
        <v/>
      </c>
      <c r="P5403" s="193"/>
      <c r="Q5403" s="193"/>
      <c r="R5403" s="193"/>
      <c r="S5403" s="30" t="str">
        <f>IFERROR(IF(OR($F5403="", $G5403=""),"",IF($G5403="Density and Volume",IF(COUNTBLANK($J5403:$O5403)&gt;=1,"",$L5403*$O5403*'Lookup Tables and Dropdowns'!$AL$5)*VLOOKUP(F5403,'Lookup Tables and Dropdowns'!$BP$4:$BQ$641,2,FALSE),IF(OR($H5403="",$I5403=""),"",VLOOKUP($I5403,'Lookup Tables and Dropdowns'!$AK$4:$AL$8,2,FALSE)*$H5403*VLOOKUP(F5403,'Lookup Tables and Dropdowns'!$BP$4:$BQ$641,2,FALSE)))),"")</f>
        <v/>
      </c>
      <c r="T5403" s="90" t="str">
        <f t="shared" si="252"/>
        <v/>
      </c>
      <c r="U5403" s="90" t="str">
        <f t="shared" si="253"/>
        <v/>
      </c>
      <c r="V5403" s="90" t="str">
        <f t="shared" si="254"/>
        <v/>
      </c>
    </row>
    <row r="5404" spans="1:22" ht="15" thickBot="1" x14ac:dyDescent="0.3">
      <c r="A5404" s="162">
        <v>5380</v>
      </c>
      <c r="B5404" s="156" t="s">
        <v>64</v>
      </c>
      <c r="C5404" s="1"/>
      <c r="D5404" s="1"/>
      <c r="E5404" s="1"/>
      <c r="F5404" s="4"/>
      <c r="G5404" s="4"/>
      <c r="H5404" s="8"/>
      <c r="I5404" s="8"/>
      <c r="J5404" s="8"/>
      <c r="K5404" s="10"/>
      <c r="L5404" s="23" t="str" cm="1">
        <f t="array" ref="L5404">IFERROR(_xlfn.IFNA(_xlfn.SWITCH($K5404,"","",'Lookup Tables and Dropdowns'!$AK$9,$J5404,'Lookup Tables and Dropdowns'!$AK$10,$J5404*'Lookup Tables and Dropdowns'!$AC$4/'Lookup Tables and Dropdowns'!$AI$7),""),"")</f>
        <v/>
      </c>
      <c r="M5404" s="12"/>
      <c r="N5404" s="12"/>
      <c r="O5404" s="192" t="str" cm="1">
        <f t="array" ref="O5404">IFERROR(_xlfn.IFNA(_xlfn.SWITCH($N5404,"","",'Lookup Tables and Dropdowns'!$AK$11,$M5404*'Lookup Tables and Dropdowns'!$AI$7,'Lookup Tables and Dropdowns'!$AK$12,$M5404*'Lookup Tables and Dropdowns'!$AG$7, 'Lookup Tables and Dropdowns'!$AK$13,$M5404*1 ),""),"")</f>
        <v/>
      </c>
      <c r="P5404" s="193"/>
      <c r="Q5404" s="193"/>
      <c r="R5404" s="193"/>
      <c r="S5404" s="30" t="str">
        <f>IFERROR(IF(OR($F5404="", $G5404=""),"",IF($G5404="Density and Volume",IF(COUNTBLANK($J5404:$O5404)&gt;=1,"",$L5404*$O5404*'Lookup Tables and Dropdowns'!$AL$5)*VLOOKUP(F5404,'Lookup Tables and Dropdowns'!$BP$4:$BQ$641,2,FALSE),IF(OR($H5404="",$I5404=""),"",VLOOKUP($I5404,'Lookup Tables and Dropdowns'!$AK$4:$AL$8,2,FALSE)*$H5404*VLOOKUP(F5404,'Lookup Tables and Dropdowns'!$BP$4:$BQ$641,2,FALSE)))),"")</f>
        <v/>
      </c>
      <c r="T5404" s="90" t="str">
        <f t="shared" si="252"/>
        <v/>
      </c>
      <c r="U5404" s="90" t="str">
        <f t="shared" si="253"/>
        <v/>
      </c>
      <c r="V5404" s="90" t="str">
        <f t="shared" si="254"/>
        <v/>
      </c>
    </row>
    <row r="5405" spans="1:22" ht="15" thickBot="1" x14ac:dyDescent="0.3">
      <c r="A5405" s="162">
        <v>5381</v>
      </c>
      <c r="B5405" s="156" t="s">
        <v>64</v>
      </c>
      <c r="C5405" s="1"/>
      <c r="D5405" s="1"/>
      <c r="E5405" s="1"/>
      <c r="F5405" s="4"/>
      <c r="G5405" s="4"/>
      <c r="H5405" s="8"/>
      <c r="I5405" s="8"/>
      <c r="J5405" s="8"/>
      <c r="K5405" s="10"/>
      <c r="L5405" s="23" t="str" cm="1">
        <f t="array" ref="L5405">IFERROR(_xlfn.IFNA(_xlfn.SWITCH($K5405,"","",'Lookup Tables and Dropdowns'!$AK$9,$J5405,'Lookup Tables and Dropdowns'!$AK$10,$J5405*'Lookup Tables and Dropdowns'!$AC$4/'Lookup Tables and Dropdowns'!$AI$7),""),"")</f>
        <v/>
      </c>
      <c r="M5405" s="12"/>
      <c r="N5405" s="12"/>
      <c r="O5405" s="192" t="str" cm="1">
        <f t="array" ref="O5405">IFERROR(_xlfn.IFNA(_xlfn.SWITCH($N5405,"","",'Lookup Tables and Dropdowns'!$AK$11,$M5405*'Lookup Tables and Dropdowns'!$AI$7,'Lookup Tables and Dropdowns'!$AK$12,$M5405*'Lookup Tables and Dropdowns'!$AG$7, 'Lookup Tables and Dropdowns'!$AK$13,$M5405*1 ),""),"")</f>
        <v/>
      </c>
      <c r="P5405" s="193"/>
      <c r="Q5405" s="193"/>
      <c r="R5405" s="193"/>
      <c r="S5405" s="30" t="str">
        <f>IFERROR(IF(OR($F5405="", $G5405=""),"",IF($G5405="Density and Volume",IF(COUNTBLANK($J5405:$O5405)&gt;=1,"",$L5405*$O5405*'Lookup Tables and Dropdowns'!$AL$5)*VLOOKUP(F5405,'Lookup Tables and Dropdowns'!$BP$4:$BQ$641,2,FALSE),IF(OR($H5405="",$I5405=""),"",VLOOKUP($I5405,'Lookup Tables and Dropdowns'!$AK$4:$AL$8,2,FALSE)*$H5405*VLOOKUP(F5405,'Lookup Tables and Dropdowns'!$BP$4:$BQ$641,2,FALSE)))),"")</f>
        <v/>
      </c>
      <c r="T5405" s="90" t="str">
        <f t="shared" si="252"/>
        <v/>
      </c>
      <c r="U5405" s="90" t="str">
        <f t="shared" si="253"/>
        <v/>
      </c>
      <c r="V5405" s="90" t="str">
        <f t="shared" si="254"/>
        <v/>
      </c>
    </row>
    <row r="5406" spans="1:22" ht="15" thickBot="1" x14ac:dyDescent="0.3">
      <c r="A5406" s="162">
        <v>5382</v>
      </c>
      <c r="B5406" s="156" t="s">
        <v>64</v>
      </c>
      <c r="C5406" s="1"/>
      <c r="D5406" s="1"/>
      <c r="E5406" s="1"/>
      <c r="F5406" s="4"/>
      <c r="G5406" s="4"/>
      <c r="H5406" s="8"/>
      <c r="I5406" s="8"/>
      <c r="J5406" s="8"/>
      <c r="K5406" s="10"/>
      <c r="L5406" s="23" t="str" cm="1">
        <f t="array" ref="L5406">IFERROR(_xlfn.IFNA(_xlfn.SWITCH($K5406,"","",'Lookup Tables and Dropdowns'!$AK$9,$J5406,'Lookup Tables and Dropdowns'!$AK$10,$J5406*'Lookup Tables and Dropdowns'!$AC$4/'Lookup Tables and Dropdowns'!$AI$7),""),"")</f>
        <v/>
      </c>
      <c r="M5406" s="12"/>
      <c r="N5406" s="12"/>
      <c r="O5406" s="192" t="str" cm="1">
        <f t="array" ref="O5406">IFERROR(_xlfn.IFNA(_xlfn.SWITCH($N5406,"","",'Lookup Tables and Dropdowns'!$AK$11,$M5406*'Lookup Tables and Dropdowns'!$AI$7,'Lookup Tables and Dropdowns'!$AK$12,$M5406*'Lookup Tables and Dropdowns'!$AG$7, 'Lookup Tables and Dropdowns'!$AK$13,$M5406*1 ),""),"")</f>
        <v/>
      </c>
      <c r="P5406" s="193"/>
      <c r="Q5406" s="193"/>
      <c r="R5406" s="193"/>
      <c r="S5406" s="30" t="str">
        <f>IFERROR(IF(OR($F5406="", $G5406=""),"",IF($G5406="Density and Volume",IF(COUNTBLANK($J5406:$O5406)&gt;=1,"",$L5406*$O5406*'Lookup Tables and Dropdowns'!$AL$5)*VLOOKUP(F5406,'Lookup Tables and Dropdowns'!$BP$4:$BQ$641,2,FALSE),IF(OR($H5406="",$I5406=""),"",VLOOKUP($I5406,'Lookup Tables and Dropdowns'!$AK$4:$AL$8,2,FALSE)*$H5406*VLOOKUP(F5406,'Lookup Tables and Dropdowns'!$BP$4:$BQ$641,2,FALSE)))),"")</f>
        <v/>
      </c>
      <c r="T5406" s="90" t="str">
        <f t="shared" si="252"/>
        <v/>
      </c>
      <c r="U5406" s="90" t="str">
        <f t="shared" si="253"/>
        <v/>
      </c>
      <c r="V5406" s="90" t="str">
        <f t="shared" si="254"/>
        <v/>
      </c>
    </row>
    <row r="5407" spans="1:22" ht="15" thickBot="1" x14ac:dyDescent="0.3">
      <c r="A5407" s="162">
        <v>5383</v>
      </c>
      <c r="B5407" s="156" t="s">
        <v>64</v>
      </c>
      <c r="C5407" s="1"/>
      <c r="D5407" s="1"/>
      <c r="E5407" s="1"/>
      <c r="F5407" s="4"/>
      <c r="G5407" s="4"/>
      <c r="H5407" s="8"/>
      <c r="I5407" s="8"/>
      <c r="J5407" s="8"/>
      <c r="K5407" s="10"/>
      <c r="L5407" s="23" t="str" cm="1">
        <f t="array" ref="L5407">IFERROR(_xlfn.IFNA(_xlfn.SWITCH($K5407,"","",'Lookup Tables and Dropdowns'!$AK$9,$J5407,'Lookup Tables and Dropdowns'!$AK$10,$J5407*'Lookup Tables and Dropdowns'!$AC$4/'Lookup Tables and Dropdowns'!$AI$7),""),"")</f>
        <v/>
      </c>
      <c r="M5407" s="12"/>
      <c r="N5407" s="12"/>
      <c r="O5407" s="192" t="str" cm="1">
        <f t="array" ref="O5407">IFERROR(_xlfn.IFNA(_xlfn.SWITCH($N5407,"","",'Lookup Tables and Dropdowns'!$AK$11,$M5407*'Lookup Tables and Dropdowns'!$AI$7,'Lookup Tables and Dropdowns'!$AK$12,$M5407*'Lookup Tables and Dropdowns'!$AG$7, 'Lookup Tables and Dropdowns'!$AK$13,$M5407*1 ),""),"")</f>
        <v/>
      </c>
      <c r="P5407" s="193"/>
      <c r="Q5407" s="193"/>
      <c r="R5407" s="193"/>
      <c r="S5407" s="30" t="str">
        <f>IFERROR(IF(OR($F5407="", $G5407=""),"",IF($G5407="Density and Volume",IF(COUNTBLANK($J5407:$O5407)&gt;=1,"",$L5407*$O5407*'Lookup Tables and Dropdowns'!$AL$5)*VLOOKUP(F5407,'Lookup Tables and Dropdowns'!$BP$4:$BQ$641,2,FALSE),IF(OR($H5407="",$I5407=""),"",VLOOKUP($I5407,'Lookup Tables and Dropdowns'!$AK$4:$AL$8,2,FALSE)*$H5407*VLOOKUP(F5407,'Lookup Tables and Dropdowns'!$BP$4:$BQ$641,2,FALSE)))),"")</f>
        <v/>
      </c>
      <c r="T5407" s="90" t="str">
        <f t="shared" si="252"/>
        <v/>
      </c>
      <c r="U5407" s="90" t="str">
        <f t="shared" si="253"/>
        <v/>
      </c>
      <c r="V5407" s="90" t="str">
        <f t="shared" si="254"/>
        <v/>
      </c>
    </row>
    <row r="5408" spans="1:22" ht="15" thickBot="1" x14ac:dyDescent="0.3">
      <c r="A5408" s="162">
        <v>5384</v>
      </c>
      <c r="B5408" s="156" t="s">
        <v>64</v>
      </c>
      <c r="C5408" s="1"/>
      <c r="D5408" s="1"/>
      <c r="E5408" s="1"/>
      <c r="F5408" s="4"/>
      <c r="G5408" s="4"/>
      <c r="H5408" s="8"/>
      <c r="I5408" s="8"/>
      <c r="J5408" s="8"/>
      <c r="K5408" s="10"/>
      <c r="L5408" s="23" t="str" cm="1">
        <f t="array" ref="L5408">IFERROR(_xlfn.IFNA(_xlfn.SWITCH($K5408,"","",'Lookup Tables and Dropdowns'!$AK$9,$J5408,'Lookup Tables and Dropdowns'!$AK$10,$J5408*'Lookup Tables and Dropdowns'!$AC$4/'Lookup Tables and Dropdowns'!$AI$7),""),"")</f>
        <v/>
      </c>
      <c r="M5408" s="12"/>
      <c r="N5408" s="12"/>
      <c r="O5408" s="192" t="str" cm="1">
        <f t="array" ref="O5408">IFERROR(_xlfn.IFNA(_xlfn.SWITCH($N5408,"","",'Lookup Tables and Dropdowns'!$AK$11,$M5408*'Lookup Tables and Dropdowns'!$AI$7,'Lookup Tables and Dropdowns'!$AK$12,$M5408*'Lookup Tables and Dropdowns'!$AG$7, 'Lookup Tables and Dropdowns'!$AK$13,$M5408*1 ),""),"")</f>
        <v/>
      </c>
      <c r="P5408" s="193"/>
      <c r="Q5408" s="193"/>
      <c r="R5408" s="193"/>
      <c r="S5408" s="30" t="str">
        <f>IFERROR(IF(OR($F5408="", $G5408=""),"",IF($G5408="Density and Volume",IF(COUNTBLANK($J5408:$O5408)&gt;=1,"",$L5408*$O5408*'Lookup Tables and Dropdowns'!$AL$5)*VLOOKUP(F5408,'Lookup Tables and Dropdowns'!$BP$4:$BQ$641,2,FALSE),IF(OR($H5408="",$I5408=""),"",VLOOKUP($I5408,'Lookup Tables and Dropdowns'!$AK$4:$AL$8,2,FALSE)*$H5408*VLOOKUP(F5408,'Lookup Tables and Dropdowns'!$BP$4:$BQ$641,2,FALSE)))),"")</f>
        <v/>
      </c>
      <c r="T5408" s="90" t="str">
        <f t="shared" si="252"/>
        <v/>
      </c>
      <c r="U5408" s="90" t="str">
        <f t="shared" si="253"/>
        <v/>
      </c>
      <c r="V5408" s="90" t="str">
        <f t="shared" si="254"/>
        <v/>
      </c>
    </row>
    <row r="5409" spans="1:22" ht="15" thickBot="1" x14ac:dyDescent="0.3">
      <c r="A5409" s="162">
        <v>5385</v>
      </c>
      <c r="B5409" s="156" t="s">
        <v>64</v>
      </c>
      <c r="C5409" s="1"/>
      <c r="D5409" s="1"/>
      <c r="E5409" s="1"/>
      <c r="F5409" s="4"/>
      <c r="G5409" s="4"/>
      <c r="H5409" s="8"/>
      <c r="I5409" s="8"/>
      <c r="J5409" s="8"/>
      <c r="K5409" s="10"/>
      <c r="L5409" s="23" t="str" cm="1">
        <f t="array" ref="L5409">IFERROR(_xlfn.IFNA(_xlfn.SWITCH($K5409,"","",'Lookup Tables and Dropdowns'!$AK$9,$J5409,'Lookup Tables and Dropdowns'!$AK$10,$J5409*'Lookup Tables and Dropdowns'!$AC$4/'Lookup Tables and Dropdowns'!$AI$7),""),"")</f>
        <v/>
      </c>
      <c r="M5409" s="12"/>
      <c r="N5409" s="12"/>
      <c r="O5409" s="192" t="str" cm="1">
        <f t="array" ref="O5409">IFERROR(_xlfn.IFNA(_xlfn.SWITCH($N5409,"","",'Lookup Tables and Dropdowns'!$AK$11,$M5409*'Lookup Tables and Dropdowns'!$AI$7,'Lookup Tables and Dropdowns'!$AK$12,$M5409*'Lookup Tables and Dropdowns'!$AG$7, 'Lookup Tables and Dropdowns'!$AK$13,$M5409*1 ),""),"")</f>
        <v/>
      </c>
      <c r="P5409" s="193"/>
      <c r="Q5409" s="193"/>
      <c r="R5409" s="193"/>
      <c r="S5409" s="30" t="str">
        <f>IFERROR(IF(OR($F5409="", $G5409=""),"",IF($G5409="Density and Volume",IF(COUNTBLANK($J5409:$O5409)&gt;=1,"",$L5409*$O5409*'Lookup Tables and Dropdowns'!$AL$5)*VLOOKUP(F5409,'Lookup Tables and Dropdowns'!$BP$4:$BQ$641,2,FALSE),IF(OR($H5409="",$I5409=""),"",VLOOKUP($I5409,'Lookup Tables and Dropdowns'!$AK$4:$AL$8,2,FALSE)*$H5409*VLOOKUP(F5409,'Lookup Tables and Dropdowns'!$BP$4:$BQ$641,2,FALSE)))),"")</f>
        <v/>
      </c>
      <c r="T5409" s="90" t="str">
        <f t="shared" si="252"/>
        <v/>
      </c>
      <c r="U5409" s="90" t="str">
        <f t="shared" si="253"/>
        <v/>
      </c>
      <c r="V5409" s="90" t="str">
        <f t="shared" si="254"/>
        <v/>
      </c>
    </row>
    <row r="5410" spans="1:22" ht="15" thickBot="1" x14ac:dyDescent="0.3">
      <c r="A5410" s="162">
        <v>5386</v>
      </c>
      <c r="B5410" s="156" t="s">
        <v>64</v>
      </c>
      <c r="C5410" s="1"/>
      <c r="D5410" s="1"/>
      <c r="E5410" s="1"/>
      <c r="F5410" s="4"/>
      <c r="G5410" s="4"/>
      <c r="H5410" s="8"/>
      <c r="I5410" s="8"/>
      <c r="J5410" s="8"/>
      <c r="K5410" s="10"/>
      <c r="L5410" s="23" t="str" cm="1">
        <f t="array" ref="L5410">IFERROR(_xlfn.IFNA(_xlfn.SWITCH($K5410,"","",'Lookup Tables and Dropdowns'!$AK$9,$J5410,'Lookup Tables and Dropdowns'!$AK$10,$J5410*'Lookup Tables and Dropdowns'!$AC$4/'Lookup Tables and Dropdowns'!$AI$7),""),"")</f>
        <v/>
      </c>
      <c r="M5410" s="12"/>
      <c r="N5410" s="12"/>
      <c r="O5410" s="192" t="str" cm="1">
        <f t="array" ref="O5410">IFERROR(_xlfn.IFNA(_xlfn.SWITCH($N5410,"","",'Lookup Tables and Dropdowns'!$AK$11,$M5410*'Lookup Tables and Dropdowns'!$AI$7,'Lookup Tables and Dropdowns'!$AK$12,$M5410*'Lookup Tables and Dropdowns'!$AG$7, 'Lookup Tables and Dropdowns'!$AK$13,$M5410*1 ),""),"")</f>
        <v/>
      </c>
      <c r="P5410" s="193"/>
      <c r="Q5410" s="193"/>
      <c r="R5410" s="193"/>
      <c r="S5410" s="30" t="str">
        <f>IFERROR(IF(OR($F5410="", $G5410=""),"",IF($G5410="Density and Volume",IF(COUNTBLANK($J5410:$O5410)&gt;=1,"",$L5410*$O5410*'Lookup Tables and Dropdowns'!$AL$5)*VLOOKUP(F5410,'Lookup Tables and Dropdowns'!$BP$4:$BQ$641,2,FALSE),IF(OR($H5410="",$I5410=""),"",VLOOKUP($I5410,'Lookup Tables and Dropdowns'!$AK$4:$AL$8,2,FALSE)*$H5410*VLOOKUP(F5410,'Lookup Tables and Dropdowns'!$BP$4:$BQ$641,2,FALSE)))),"")</f>
        <v/>
      </c>
      <c r="T5410" s="90" t="str">
        <f t="shared" si="252"/>
        <v/>
      </c>
      <c r="U5410" s="90" t="str">
        <f t="shared" si="253"/>
        <v/>
      </c>
      <c r="V5410" s="90" t="str">
        <f t="shared" si="254"/>
        <v/>
      </c>
    </row>
    <row r="5411" spans="1:22" ht="15" thickBot="1" x14ac:dyDescent="0.3">
      <c r="A5411" s="162">
        <v>5387</v>
      </c>
      <c r="B5411" s="156" t="s">
        <v>64</v>
      </c>
      <c r="C5411" s="1"/>
      <c r="D5411" s="1"/>
      <c r="E5411" s="1"/>
      <c r="F5411" s="4"/>
      <c r="G5411" s="4"/>
      <c r="H5411" s="8"/>
      <c r="I5411" s="8"/>
      <c r="J5411" s="8"/>
      <c r="K5411" s="10"/>
      <c r="L5411" s="23" t="str" cm="1">
        <f t="array" ref="L5411">IFERROR(_xlfn.IFNA(_xlfn.SWITCH($K5411,"","",'Lookup Tables and Dropdowns'!$AK$9,$J5411,'Lookup Tables and Dropdowns'!$AK$10,$J5411*'Lookup Tables and Dropdowns'!$AC$4/'Lookup Tables and Dropdowns'!$AI$7),""),"")</f>
        <v/>
      </c>
      <c r="M5411" s="12"/>
      <c r="N5411" s="12"/>
      <c r="O5411" s="192" t="str" cm="1">
        <f t="array" ref="O5411">IFERROR(_xlfn.IFNA(_xlfn.SWITCH($N5411,"","",'Lookup Tables and Dropdowns'!$AK$11,$M5411*'Lookup Tables and Dropdowns'!$AI$7,'Lookup Tables and Dropdowns'!$AK$12,$M5411*'Lookup Tables and Dropdowns'!$AG$7, 'Lookup Tables and Dropdowns'!$AK$13,$M5411*1 ),""),"")</f>
        <v/>
      </c>
      <c r="P5411" s="193"/>
      <c r="Q5411" s="193"/>
      <c r="R5411" s="193"/>
      <c r="S5411" s="30" t="str">
        <f>IFERROR(IF(OR($F5411="", $G5411=""),"",IF($G5411="Density and Volume",IF(COUNTBLANK($J5411:$O5411)&gt;=1,"",$L5411*$O5411*'Lookup Tables and Dropdowns'!$AL$5)*VLOOKUP(F5411,'Lookup Tables and Dropdowns'!$BP$4:$BQ$641,2,FALSE),IF(OR($H5411="",$I5411=""),"",VLOOKUP($I5411,'Lookup Tables and Dropdowns'!$AK$4:$AL$8,2,FALSE)*$H5411*VLOOKUP(F5411,'Lookup Tables and Dropdowns'!$BP$4:$BQ$641,2,FALSE)))),"")</f>
        <v/>
      </c>
      <c r="T5411" s="90" t="str">
        <f t="shared" si="252"/>
        <v/>
      </c>
      <c r="U5411" s="90" t="str">
        <f t="shared" si="253"/>
        <v/>
      </c>
      <c r="V5411" s="90" t="str">
        <f t="shared" si="254"/>
        <v/>
      </c>
    </row>
    <row r="5412" spans="1:22" ht="15" thickBot="1" x14ac:dyDescent="0.3">
      <c r="A5412" s="162">
        <v>5388</v>
      </c>
      <c r="B5412" s="156" t="s">
        <v>64</v>
      </c>
      <c r="C5412" s="1"/>
      <c r="D5412" s="1"/>
      <c r="E5412" s="1"/>
      <c r="F5412" s="4"/>
      <c r="G5412" s="4"/>
      <c r="H5412" s="8"/>
      <c r="I5412" s="8"/>
      <c r="J5412" s="8"/>
      <c r="K5412" s="10"/>
      <c r="L5412" s="23" t="str" cm="1">
        <f t="array" ref="L5412">IFERROR(_xlfn.IFNA(_xlfn.SWITCH($K5412,"","",'Lookup Tables and Dropdowns'!$AK$9,$J5412,'Lookup Tables and Dropdowns'!$AK$10,$J5412*'Lookup Tables and Dropdowns'!$AC$4/'Lookup Tables and Dropdowns'!$AI$7),""),"")</f>
        <v/>
      </c>
      <c r="M5412" s="12"/>
      <c r="N5412" s="12"/>
      <c r="O5412" s="192" t="str" cm="1">
        <f t="array" ref="O5412">IFERROR(_xlfn.IFNA(_xlfn.SWITCH($N5412,"","",'Lookup Tables and Dropdowns'!$AK$11,$M5412*'Lookup Tables and Dropdowns'!$AI$7,'Lookup Tables and Dropdowns'!$AK$12,$M5412*'Lookup Tables and Dropdowns'!$AG$7, 'Lookup Tables and Dropdowns'!$AK$13,$M5412*1 ),""),"")</f>
        <v/>
      </c>
      <c r="P5412" s="193"/>
      <c r="Q5412" s="193"/>
      <c r="R5412" s="193"/>
      <c r="S5412" s="30" t="str">
        <f>IFERROR(IF(OR($F5412="", $G5412=""),"",IF($G5412="Density and Volume",IF(COUNTBLANK($J5412:$O5412)&gt;=1,"",$L5412*$O5412*'Lookup Tables and Dropdowns'!$AL$5)*VLOOKUP(F5412,'Lookup Tables and Dropdowns'!$BP$4:$BQ$641,2,FALSE),IF(OR($H5412="",$I5412=""),"",VLOOKUP($I5412,'Lookup Tables and Dropdowns'!$AK$4:$AL$8,2,FALSE)*$H5412*VLOOKUP(F5412,'Lookup Tables and Dropdowns'!$BP$4:$BQ$641,2,FALSE)))),"")</f>
        <v/>
      </c>
      <c r="T5412" s="90" t="str">
        <f t="shared" si="252"/>
        <v/>
      </c>
      <c r="U5412" s="90" t="str">
        <f t="shared" si="253"/>
        <v/>
      </c>
      <c r="V5412" s="90" t="str">
        <f t="shared" si="254"/>
        <v/>
      </c>
    </row>
    <row r="5413" spans="1:22" ht="15" thickBot="1" x14ac:dyDescent="0.3">
      <c r="A5413" s="162">
        <v>5389</v>
      </c>
      <c r="B5413" s="156" t="s">
        <v>64</v>
      </c>
      <c r="C5413" s="1"/>
      <c r="D5413" s="1"/>
      <c r="E5413" s="1"/>
      <c r="F5413" s="4"/>
      <c r="G5413" s="4"/>
      <c r="H5413" s="8"/>
      <c r="I5413" s="8"/>
      <c r="J5413" s="8"/>
      <c r="K5413" s="10"/>
      <c r="L5413" s="23" t="str" cm="1">
        <f t="array" ref="L5413">IFERROR(_xlfn.IFNA(_xlfn.SWITCH($K5413,"","",'Lookup Tables and Dropdowns'!$AK$9,$J5413,'Lookup Tables and Dropdowns'!$AK$10,$J5413*'Lookup Tables and Dropdowns'!$AC$4/'Lookup Tables and Dropdowns'!$AI$7),""),"")</f>
        <v/>
      </c>
      <c r="M5413" s="12"/>
      <c r="N5413" s="12"/>
      <c r="O5413" s="192" t="str" cm="1">
        <f t="array" ref="O5413">IFERROR(_xlfn.IFNA(_xlfn.SWITCH($N5413,"","",'Lookup Tables and Dropdowns'!$AK$11,$M5413*'Lookup Tables and Dropdowns'!$AI$7,'Lookup Tables and Dropdowns'!$AK$12,$M5413*'Lookup Tables and Dropdowns'!$AG$7, 'Lookup Tables and Dropdowns'!$AK$13,$M5413*1 ),""),"")</f>
        <v/>
      </c>
      <c r="P5413" s="193"/>
      <c r="Q5413" s="193"/>
      <c r="R5413" s="193"/>
      <c r="S5413" s="30" t="str">
        <f>IFERROR(IF(OR($F5413="", $G5413=""),"",IF($G5413="Density and Volume",IF(COUNTBLANK($J5413:$O5413)&gt;=1,"",$L5413*$O5413*'Lookup Tables and Dropdowns'!$AL$5)*VLOOKUP(F5413,'Lookup Tables and Dropdowns'!$BP$4:$BQ$641,2,FALSE),IF(OR($H5413="",$I5413=""),"",VLOOKUP($I5413,'Lookup Tables and Dropdowns'!$AK$4:$AL$8,2,FALSE)*$H5413*VLOOKUP(F5413,'Lookup Tables and Dropdowns'!$BP$4:$BQ$641,2,FALSE)))),"")</f>
        <v/>
      </c>
      <c r="T5413" s="90" t="str">
        <f t="shared" si="252"/>
        <v/>
      </c>
      <c r="U5413" s="90" t="str">
        <f t="shared" si="253"/>
        <v/>
      </c>
      <c r="V5413" s="90" t="str">
        <f t="shared" si="254"/>
        <v/>
      </c>
    </row>
    <row r="5414" spans="1:22" ht="15" thickBot="1" x14ac:dyDescent="0.3">
      <c r="A5414" s="162">
        <v>5390</v>
      </c>
      <c r="B5414" s="156" t="s">
        <v>64</v>
      </c>
      <c r="C5414" s="1"/>
      <c r="D5414" s="1"/>
      <c r="E5414" s="1"/>
      <c r="F5414" s="4"/>
      <c r="G5414" s="4"/>
      <c r="H5414" s="8"/>
      <c r="I5414" s="8"/>
      <c r="J5414" s="8"/>
      <c r="K5414" s="10"/>
      <c r="L5414" s="23" t="str" cm="1">
        <f t="array" ref="L5414">IFERROR(_xlfn.IFNA(_xlfn.SWITCH($K5414,"","",'Lookup Tables and Dropdowns'!$AK$9,$J5414,'Lookup Tables and Dropdowns'!$AK$10,$J5414*'Lookup Tables and Dropdowns'!$AC$4/'Lookup Tables and Dropdowns'!$AI$7),""),"")</f>
        <v/>
      </c>
      <c r="M5414" s="12"/>
      <c r="N5414" s="12"/>
      <c r="O5414" s="192" t="str" cm="1">
        <f t="array" ref="O5414">IFERROR(_xlfn.IFNA(_xlfn.SWITCH($N5414,"","",'Lookup Tables and Dropdowns'!$AK$11,$M5414*'Lookup Tables and Dropdowns'!$AI$7,'Lookup Tables and Dropdowns'!$AK$12,$M5414*'Lookup Tables and Dropdowns'!$AG$7, 'Lookup Tables and Dropdowns'!$AK$13,$M5414*1 ),""),"")</f>
        <v/>
      </c>
      <c r="P5414" s="193"/>
      <c r="Q5414" s="193"/>
      <c r="R5414" s="193"/>
      <c r="S5414" s="30" t="str">
        <f>IFERROR(IF(OR($F5414="", $G5414=""),"",IF($G5414="Density and Volume",IF(COUNTBLANK($J5414:$O5414)&gt;=1,"",$L5414*$O5414*'Lookup Tables and Dropdowns'!$AL$5)*VLOOKUP(F5414,'Lookup Tables and Dropdowns'!$BP$4:$BQ$641,2,FALSE),IF(OR($H5414="",$I5414=""),"",VLOOKUP($I5414,'Lookup Tables and Dropdowns'!$AK$4:$AL$8,2,FALSE)*$H5414*VLOOKUP(F5414,'Lookup Tables and Dropdowns'!$BP$4:$BQ$641,2,FALSE)))),"")</f>
        <v/>
      </c>
      <c r="T5414" s="90" t="str">
        <f t="shared" si="252"/>
        <v/>
      </c>
      <c r="U5414" s="90" t="str">
        <f t="shared" si="253"/>
        <v/>
      </c>
      <c r="V5414" s="90" t="str">
        <f t="shared" si="254"/>
        <v/>
      </c>
    </row>
    <row r="5415" spans="1:22" ht="15" thickBot="1" x14ac:dyDescent="0.3">
      <c r="A5415" s="162">
        <v>5391</v>
      </c>
      <c r="B5415" s="156" t="s">
        <v>64</v>
      </c>
      <c r="C5415" s="1"/>
      <c r="D5415" s="1"/>
      <c r="E5415" s="1"/>
      <c r="F5415" s="4"/>
      <c r="G5415" s="4"/>
      <c r="H5415" s="8"/>
      <c r="I5415" s="8"/>
      <c r="J5415" s="8"/>
      <c r="K5415" s="10"/>
      <c r="L5415" s="23" t="str" cm="1">
        <f t="array" ref="L5415">IFERROR(_xlfn.IFNA(_xlfn.SWITCH($K5415,"","",'Lookup Tables and Dropdowns'!$AK$9,$J5415,'Lookup Tables and Dropdowns'!$AK$10,$J5415*'Lookup Tables and Dropdowns'!$AC$4/'Lookup Tables and Dropdowns'!$AI$7),""),"")</f>
        <v/>
      </c>
      <c r="M5415" s="12"/>
      <c r="N5415" s="12"/>
      <c r="O5415" s="192" t="str" cm="1">
        <f t="array" ref="O5415">IFERROR(_xlfn.IFNA(_xlfn.SWITCH($N5415,"","",'Lookup Tables and Dropdowns'!$AK$11,$M5415*'Lookup Tables and Dropdowns'!$AI$7,'Lookup Tables and Dropdowns'!$AK$12,$M5415*'Lookup Tables and Dropdowns'!$AG$7, 'Lookup Tables and Dropdowns'!$AK$13,$M5415*1 ),""),"")</f>
        <v/>
      </c>
      <c r="P5415" s="193"/>
      <c r="Q5415" s="193"/>
      <c r="R5415" s="193"/>
      <c r="S5415" s="30" t="str">
        <f>IFERROR(IF(OR($F5415="", $G5415=""),"",IF($G5415="Density and Volume",IF(COUNTBLANK($J5415:$O5415)&gt;=1,"",$L5415*$O5415*'Lookup Tables and Dropdowns'!$AL$5)*VLOOKUP(F5415,'Lookup Tables and Dropdowns'!$BP$4:$BQ$641,2,FALSE),IF(OR($H5415="",$I5415=""),"",VLOOKUP($I5415,'Lookup Tables and Dropdowns'!$AK$4:$AL$8,2,FALSE)*$H5415*VLOOKUP(F5415,'Lookup Tables and Dropdowns'!$BP$4:$BQ$641,2,FALSE)))),"")</f>
        <v/>
      </c>
      <c r="T5415" s="90" t="str">
        <f t="shared" si="252"/>
        <v/>
      </c>
      <c r="U5415" s="90" t="str">
        <f t="shared" si="253"/>
        <v/>
      </c>
      <c r="V5415" s="90" t="str">
        <f t="shared" si="254"/>
        <v/>
      </c>
    </row>
    <row r="5416" spans="1:22" ht="15" thickBot="1" x14ac:dyDescent="0.3">
      <c r="A5416" s="162">
        <v>5392</v>
      </c>
      <c r="B5416" s="156" t="s">
        <v>64</v>
      </c>
      <c r="C5416" s="1"/>
      <c r="D5416" s="1"/>
      <c r="E5416" s="1"/>
      <c r="F5416" s="4"/>
      <c r="G5416" s="4"/>
      <c r="H5416" s="8"/>
      <c r="I5416" s="8"/>
      <c r="J5416" s="8"/>
      <c r="K5416" s="10"/>
      <c r="L5416" s="23" t="str" cm="1">
        <f t="array" ref="L5416">IFERROR(_xlfn.IFNA(_xlfn.SWITCH($K5416,"","",'Lookup Tables and Dropdowns'!$AK$9,$J5416,'Lookup Tables and Dropdowns'!$AK$10,$J5416*'Lookup Tables and Dropdowns'!$AC$4/'Lookup Tables and Dropdowns'!$AI$7),""),"")</f>
        <v/>
      </c>
      <c r="M5416" s="12"/>
      <c r="N5416" s="12"/>
      <c r="O5416" s="192" t="str" cm="1">
        <f t="array" ref="O5416">IFERROR(_xlfn.IFNA(_xlfn.SWITCH($N5416,"","",'Lookup Tables and Dropdowns'!$AK$11,$M5416*'Lookup Tables and Dropdowns'!$AI$7,'Lookup Tables and Dropdowns'!$AK$12,$M5416*'Lookup Tables and Dropdowns'!$AG$7, 'Lookup Tables and Dropdowns'!$AK$13,$M5416*1 ),""),"")</f>
        <v/>
      </c>
      <c r="P5416" s="193"/>
      <c r="Q5416" s="193"/>
      <c r="R5416" s="193"/>
      <c r="S5416" s="30" t="str">
        <f>IFERROR(IF(OR($F5416="", $G5416=""),"",IF($G5416="Density and Volume",IF(COUNTBLANK($J5416:$O5416)&gt;=1,"",$L5416*$O5416*'Lookup Tables and Dropdowns'!$AL$5)*VLOOKUP(F5416,'Lookup Tables and Dropdowns'!$BP$4:$BQ$641,2,FALSE),IF(OR($H5416="",$I5416=""),"",VLOOKUP($I5416,'Lookup Tables and Dropdowns'!$AK$4:$AL$8,2,FALSE)*$H5416*VLOOKUP(F5416,'Lookup Tables and Dropdowns'!$BP$4:$BQ$641,2,FALSE)))),"")</f>
        <v/>
      </c>
      <c r="T5416" s="90" t="str">
        <f t="shared" si="252"/>
        <v/>
      </c>
      <c r="U5416" s="90" t="str">
        <f t="shared" si="253"/>
        <v/>
      </c>
      <c r="V5416" s="90" t="str">
        <f t="shared" si="254"/>
        <v/>
      </c>
    </row>
    <row r="5417" spans="1:22" ht="15" thickBot="1" x14ac:dyDescent="0.3">
      <c r="A5417" s="162">
        <v>5393</v>
      </c>
      <c r="B5417" s="156" t="s">
        <v>64</v>
      </c>
      <c r="C5417" s="1"/>
      <c r="D5417" s="1"/>
      <c r="E5417" s="1"/>
      <c r="F5417" s="4"/>
      <c r="G5417" s="4"/>
      <c r="H5417" s="8"/>
      <c r="I5417" s="8"/>
      <c r="J5417" s="8"/>
      <c r="K5417" s="10"/>
      <c r="L5417" s="23" t="str" cm="1">
        <f t="array" ref="L5417">IFERROR(_xlfn.IFNA(_xlfn.SWITCH($K5417,"","",'Lookup Tables and Dropdowns'!$AK$9,$J5417,'Lookup Tables and Dropdowns'!$AK$10,$J5417*'Lookup Tables and Dropdowns'!$AC$4/'Lookup Tables and Dropdowns'!$AI$7),""),"")</f>
        <v/>
      </c>
      <c r="M5417" s="12"/>
      <c r="N5417" s="12"/>
      <c r="O5417" s="192" t="str" cm="1">
        <f t="array" ref="O5417">IFERROR(_xlfn.IFNA(_xlfn.SWITCH($N5417,"","",'Lookup Tables and Dropdowns'!$AK$11,$M5417*'Lookup Tables and Dropdowns'!$AI$7,'Lookup Tables and Dropdowns'!$AK$12,$M5417*'Lookup Tables and Dropdowns'!$AG$7, 'Lookup Tables and Dropdowns'!$AK$13,$M5417*1 ),""),"")</f>
        <v/>
      </c>
      <c r="P5417" s="193"/>
      <c r="Q5417" s="193"/>
      <c r="R5417" s="193"/>
      <c r="S5417" s="30" t="str">
        <f>IFERROR(IF(OR($F5417="", $G5417=""),"",IF($G5417="Density and Volume",IF(COUNTBLANK($J5417:$O5417)&gt;=1,"",$L5417*$O5417*'Lookup Tables and Dropdowns'!$AL$5)*VLOOKUP(F5417,'Lookup Tables and Dropdowns'!$BP$4:$BQ$641,2,FALSE),IF(OR($H5417="",$I5417=""),"",VLOOKUP($I5417,'Lookup Tables and Dropdowns'!$AK$4:$AL$8,2,FALSE)*$H5417*VLOOKUP(F5417,'Lookup Tables and Dropdowns'!$BP$4:$BQ$641,2,FALSE)))),"")</f>
        <v/>
      </c>
      <c r="T5417" s="90" t="str">
        <f t="shared" si="252"/>
        <v/>
      </c>
      <c r="U5417" s="90" t="str">
        <f t="shared" si="253"/>
        <v/>
      </c>
      <c r="V5417" s="90" t="str">
        <f t="shared" si="254"/>
        <v/>
      </c>
    </row>
    <row r="5418" spans="1:22" ht="15" thickBot="1" x14ac:dyDescent="0.3">
      <c r="A5418" s="162">
        <v>5394</v>
      </c>
      <c r="B5418" s="156" t="s">
        <v>64</v>
      </c>
      <c r="C5418" s="1"/>
      <c r="D5418" s="1"/>
      <c r="E5418" s="1"/>
      <c r="F5418" s="4"/>
      <c r="G5418" s="4"/>
      <c r="H5418" s="8"/>
      <c r="I5418" s="8"/>
      <c r="J5418" s="8"/>
      <c r="K5418" s="10"/>
      <c r="L5418" s="23" t="str" cm="1">
        <f t="array" ref="L5418">IFERROR(_xlfn.IFNA(_xlfn.SWITCH($K5418,"","",'Lookup Tables and Dropdowns'!$AK$9,$J5418,'Lookup Tables and Dropdowns'!$AK$10,$J5418*'Lookup Tables and Dropdowns'!$AC$4/'Lookup Tables and Dropdowns'!$AI$7),""),"")</f>
        <v/>
      </c>
      <c r="M5418" s="12"/>
      <c r="N5418" s="12"/>
      <c r="O5418" s="192" t="str" cm="1">
        <f t="array" ref="O5418">IFERROR(_xlfn.IFNA(_xlfn.SWITCH($N5418,"","",'Lookup Tables and Dropdowns'!$AK$11,$M5418*'Lookup Tables and Dropdowns'!$AI$7,'Lookup Tables and Dropdowns'!$AK$12,$M5418*'Lookup Tables and Dropdowns'!$AG$7, 'Lookup Tables and Dropdowns'!$AK$13,$M5418*1 ),""),"")</f>
        <v/>
      </c>
      <c r="P5418" s="193"/>
      <c r="Q5418" s="193"/>
      <c r="R5418" s="193"/>
      <c r="S5418" s="30" t="str">
        <f>IFERROR(IF(OR($F5418="", $G5418=""),"",IF($G5418="Density and Volume",IF(COUNTBLANK($J5418:$O5418)&gt;=1,"",$L5418*$O5418*'Lookup Tables and Dropdowns'!$AL$5)*VLOOKUP(F5418,'Lookup Tables and Dropdowns'!$BP$4:$BQ$641,2,FALSE),IF(OR($H5418="",$I5418=""),"",VLOOKUP($I5418,'Lookup Tables and Dropdowns'!$AK$4:$AL$8,2,FALSE)*$H5418*VLOOKUP(F5418,'Lookup Tables and Dropdowns'!$BP$4:$BQ$641,2,FALSE)))),"")</f>
        <v/>
      </c>
      <c r="T5418" s="90" t="str">
        <f t="shared" si="252"/>
        <v/>
      </c>
      <c r="U5418" s="90" t="str">
        <f t="shared" si="253"/>
        <v/>
      </c>
      <c r="V5418" s="90" t="str">
        <f t="shared" si="254"/>
        <v/>
      </c>
    </row>
    <row r="5419" spans="1:22" ht="15" thickBot="1" x14ac:dyDescent="0.3">
      <c r="A5419" s="162">
        <v>5395</v>
      </c>
      <c r="B5419" s="156" t="s">
        <v>64</v>
      </c>
      <c r="C5419" s="1"/>
      <c r="D5419" s="1"/>
      <c r="E5419" s="1"/>
      <c r="F5419" s="4"/>
      <c r="G5419" s="4"/>
      <c r="H5419" s="8"/>
      <c r="I5419" s="8"/>
      <c r="J5419" s="8"/>
      <c r="K5419" s="10"/>
      <c r="L5419" s="23" t="str" cm="1">
        <f t="array" ref="L5419">IFERROR(_xlfn.IFNA(_xlfn.SWITCH($K5419,"","",'Lookup Tables and Dropdowns'!$AK$9,$J5419,'Lookup Tables and Dropdowns'!$AK$10,$J5419*'Lookup Tables and Dropdowns'!$AC$4/'Lookup Tables and Dropdowns'!$AI$7),""),"")</f>
        <v/>
      </c>
      <c r="M5419" s="12"/>
      <c r="N5419" s="12"/>
      <c r="O5419" s="192" t="str" cm="1">
        <f t="array" ref="O5419">IFERROR(_xlfn.IFNA(_xlfn.SWITCH($N5419,"","",'Lookup Tables and Dropdowns'!$AK$11,$M5419*'Lookup Tables and Dropdowns'!$AI$7,'Lookup Tables and Dropdowns'!$AK$12,$M5419*'Lookup Tables and Dropdowns'!$AG$7, 'Lookup Tables and Dropdowns'!$AK$13,$M5419*1 ),""),"")</f>
        <v/>
      </c>
      <c r="P5419" s="193"/>
      <c r="Q5419" s="193"/>
      <c r="R5419" s="193"/>
      <c r="S5419" s="30" t="str">
        <f>IFERROR(IF(OR($F5419="", $G5419=""),"",IF($G5419="Density and Volume",IF(COUNTBLANK($J5419:$O5419)&gt;=1,"",$L5419*$O5419*'Lookup Tables and Dropdowns'!$AL$5)*VLOOKUP(F5419,'Lookup Tables and Dropdowns'!$BP$4:$BQ$641,2,FALSE),IF(OR($H5419="",$I5419=""),"",VLOOKUP($I5419,'Lookup Tables and Dropdowns'!$AK$4:$AL$8,2,FALSE)*$H5419*VLOOKUP(F5419,'Lookup Tables and Dropdowns'!$BP$4:$BQ$641,2,FALSE)))),"")</f>
        <v/>
      </c>
      <c r="T5419" s="90" t="str">
        <f t="shared" si="252"/>
        <v/>
      </c>
      <c r="U5419" s="90" t="str">
        <f t="shared" si="253"/>
        <v/>
      </c>
      <c r="V5419" s="90" t="str">
        <f t="shared" si="254"/>
        <v/>
      </c>
    </row>
    <row r="5420" spans="1:22" ht="15" thickBot="1" x14ac:dyDescent="0.3">
      <c r="A5420" s="162">
        <v>5396</v>
      </c>
      <c r="B5420" s="156" t="s">
        <v>64</v>
      </c>
      <c r="C5420" s="1"/>
      <c r="D5420" s="1"/>
      <c r="E5420" s="1"/>
      <c r="F5420" s="4"/>
      <c r="G5420" s="4"/>
      <c r="H5420" s="8"/>
      <c r="I5420" s="8"/>
      <c r="J5420" s="8"/>
      <c r="K5420" s="10"/>
      <c r="L5420" s="23" t="str" cm="1">
        <f t="array" ref="L5420">IFERROR(_xlfn.IFNA(_xlfn.SWITCH($K5420,"","",'Lookup Tables and Dropdowns'!$AK$9,$J5420,'Lookup Tables and Dropdowns'!$AK$10,$J5420*'Lookup Tables and Dropdowns'!$AC$4/'Lookup Tables and Dropdowns'!$AI$7),""),"")</f>
        <v/>
      </c>
      <c r="M5420" s="12"/>
      <c r="N5420" s="12"/>
      <c r="O5420" s="192" t="str" cm="1">
        <f t="array" ref="O5420">IFERROR(_xlfn.IFNA(_xlfn.SWITCH($N5420,"","",'Lookup Tables and Dropdowns'!$AK$11,$M5420*'Lookup Tables and Dropdowns'!$AI$7,'Lookup Tables and Dropdowns'!$AK$12,$M5420*'Lookup Tables and Dropdowns'!$AG$7, 'Lookup Tables and Dropdowns'!$AK$13,$M5420*1 ),""),"")</f>
        <v/>
      </c>
      <c r="P5420" s="193"/>
      <c r="Q5420" s="193"/>
      <c r="R5420" s="193"/>
      <c r="S5420" s="30" t="str">
        <f>IFERROR(IF(OR($F5420="", $G5420=""),"",IF($G5420="Density and Volume",IF(COUNTBLANK($J5420:$O5420)&gt;=1,"",$L5420*$O5420*'Lookup Tables and Dropdowns'!$AL$5)*VLOOKUP(F5420,'Lookup Tables and Dropdowns'!$BP$4:$BQ$641,2,FALSE),IF(OR($H5420="",$I5420=""),"",VLOOKUP($I5420,'Lookup Tables and Dropdowns'!$AK$4:$AL$8,2,FALSE)*$H5420*VLOOKUP(F5420,'Lookup Tables and Dropdowns'!$BP$4:$BQ$641,2,FALSE)))),"")</f>
        <v/>
      </c>
      <c r="T5420" s="90" t="str">
        <f t="shared" si="252"/>
        <v/>
      </c>
      <c r="U5420" s="90" t="str">
        <f t="shared" si="253"/>
        <v/>
      </c>
      <c r="V5420" s="90" t="str">
        <f t="shared" si="254"/>
        <v/>
      </c>
    </row>
    <row r="5421" spans="1:22" ht="15" thickBot="1" x14ac:dyDescent="0.3">
      <c r="A5421" s="162">
        <v>5397</v>
      </c>
      <c r="B5421" s="156" t="s">
        <v>64</v>
      </c>
      <c r="C5421" s="1"/>
      <c r="D5421" s="1"/>
      <c r="E5421" s="1"/>
      <c r="F5421" s="4"/>
      <c r="G5421" s="4"/>
      <c r="H5421" s="8"/>
      <c r="I5421" s="8"/>
      <c r="J5421" s="8"/>
      <c r="K5421" s="10"/>
      <c r="L5421" s="23" t="str" cm="1">
        <f t="array" ref="L5421">IFERROR(_xlfn.IFNA(_xlfn.SWITCH($K5421,"","",'Lookup Tables and Dropdowns'!$AK$9,$J5421,'Lookup Tables and Dropdowns'!$AK$10,$J5421*'Lookup Tables and Dropdowns'!$AC$4/'Lookup Tables and Dropdowns'!$AI$7),""),"")</f>
        <v/>
      </c>
      <c r="M5421" s="12"/>
      <c r="N5421" s="12"/>
      <c r="O5421" s="192" t="str" cm="1">
        <f t="array" ref="O5421">IFERROR(_xlfn.IFNA(_xlfn.SWITCH($N5421,"","",'Lookup Tables and Dropdowns'!$AK$11,$M5421*'Lookup Tables and Dropdowns'!$AI$7,'Lookup Tables and Dropdowns'!$AK$12,$M5421*'Lookup Tables and Dropdowns'!$AG$7, 'Lookup Tables and Dropdowns'!$AK$13,$M5421*1 ),""),"")</f>
        <v/>
      </c>
      <c r="P5421" s="193"/>
      <c r="Q5421" s="193"/>
      <c r="R5421" s="193"/>
      <c r="S5421" s="30" t="str">
        <f>IFERROR(IF(OR($F5421="", $G5421=""),"",IF($G5421="Density and Volume",IF(COUNTBLANK($J5421:$O5421)&gt;=1,"",$L5421*$O5421*'Lookup Tables and Dropdowns'!$AL$5)*VLOOKUP(F5421,'Lookup Tables and Dropdowns'!$BP$4:$BQ$641,2,FALSE),IF(OR($H5421="",$I5421=""),"",VLOOKUP($I5421,'Lookup Tables and Dropdowns'!$AK$4:$AL$8,2,FALSE)*$H5421*VLOOKUP(F5421,'Lookup Tables and Dropdowns'!$BP$4:$BQ$641,2,FALSE)))),"")</f>
        <v/>
      </c>
      <c r="T5421" s="90" t="str">
        <f t="shared" si="252"/>
        <v/>
      </c>
      <c r="U5421" s="90" t="str">
        <f t="shared" si="253"/>
        <v/>
      </c>
      <c r="V5421" s="90" t="str">
        <f t="shared" si="254"/>
        <v/>
      </c>
    </row>
    <row r="5422" spans="1:22" ht="15" thickBot="1" x14ac:dyDescent="0.3">
      <c r="A5422" s="162">
        <v>5398</v>
      </c>
      <c r="B5422" s="156" t="s">
        <v>64</v>
      </c>
      <c r="C5422" s="1"/>
      <c r="D5422" s="1"/>
      <c r="E5422" s="1"/>
      <c r="F5422" s="4"/>
      <c r="G5422" s="4"/>
      <c r="H5422" s="8"/>
      <c r="I5422" s="8"/>
      <c r="J5422" s="8"/>
      <c r="K5422" s="10"/>
      <c r="L5422" s="23" t="str" cm="1">
        <f t="array" ref="L5422">IFERROR(_xlfn.IFNA(_xlfn.SWITCH($K5422,"","",'Lookup Tables and Dropdowns'!$AK$9,$J5422,'Lookup Tables and Dropdowns'!$AK$10,$J5422*'Lookup Tables and Dropdowns'!$AC$4/'Lookup Tables and Dropdowns'!$AI$7),""),"")</f>
        <v/>
      </c>
      <c r="M5422" s="12"/>
      <c r="N5422" s="12"/>
      <c r="O5422" s="192" t="str" cm="1">
        <f t="array" ref="O5422">IFERROR(_xlfn.IFNA(_xlfn.SWITCH($N5422,"","",'Lookup Tables and Dropdowns'!$AK$11,$M5422*'Lookup Tables and Dropdowns'!$AI$7,'Lookup Tables and Dropdowns'!$AK$12,$M5422*'Lookup Tables and Dropdowns'!$AG$7, 'Lookup Tables and Dropdowns'!$AK$13,$M5422*1 ),""),"")</f>
        <v/>
      </c>
      <c r="P5422" s="193"/>
      <c r="Q5422" s="193"/>
      <c r="R5422" s="193"/>
      <c r="S5422" s="30" t="str">
        <f>IFERROR(IF(OR($F5422="", $G5422=""),"",IF($G5422="Density and Volume",IF(COUNTBLANK($J5422:$O5422)&gt;=1,"",$L5422*$O5422*'Lookup Tables and Dropdowns'!$AL$5)*VLOOKUP(F5422,'Lookup Tables and Dropdowns'!$BP$4:$BQ$641,2,FALSE),IF(OR($H5422="",$I5422=""),"",VLOOKUP($I5422,'Lookup Tables and Dropdowns'!$AK$4:$AL$8,2,FALSE)*$H5422*VLOOKUP(F5422,'Lookup Tables and Dropdowns'!$BP$4:$BQ$641,2,FALSE)))),"")</f>
        <v/>
      </c>
      <c r="T5422" s="90" t="str">
        <f t="shared" si="252"/>
        <v/>
      </c>
      <c r="U5422" s="90" t="str">
        <f t="shared" si="253"/>
        <v/>
      </c>
      <c r="V5422" s="90" t="str">
        <f t="shared" si="254"/>
        <v/>
      </c>
    </row>
    <row r="5423" spans="1:22" ht="15" thickBot="1" x14ac:dyDescent="0.3">
      <c r="A5423" s="162">
        <v>5399</v>
      </c>
      <c r="B5423" s="156" t="s">
        <v>64</v>
      </c>
      <c r="C5423" s="1"/>
      <c r="D5423" s="1"/>
      <c r="E5423" s="1"/>
      <c r="F5423" s="4"/>
      <c r="G5423" s="4"/>
      <c r="H5423" s="8"/>
      <c r="I5423" s="8"/>
      <c r="J5423" s="8"/>
      <c r="K5423" s="10"/>
      <c r="L5423" s="23" t="str" cm="1">
        <f t="array" ref="L5423">IFERROR(_xlfn.IFNA(_xlfn.SWITCH($K5423,"","",'Lookup Tables and Dropdowns'!$AK$9,$J5423,'Lookup Tables and Dropdowns'!$AK$10,$J5423*'Lookup Tables and Dropdowns'!$AC$4/'Lookup Tables and Dropdowns'!$AI$7),""),"")</f>
        <v/>
      </c>
      <c r="M5423" s="12"/>
      <c r="N5423" s="12"/>
      <c r="O5423" s="192" t="str" cm="1">
        <f t="array" ref="O5423">IFERROR(_xlfn.IFNA(_xlfn.SWITCH($N5423,"","",'Lookup Tables and Dropdowns'!$AK$11,$M5423*'Lookup Tables and Dropdowns'!$AI$7,'Lookup Tables and Dropdowns'!$AK$12,$M5423*'Lookup Tables and Dropdowns'!$AG$7, 'Lookup Tables and Dropdowns'!$AK$13,$M5423*1 ),""),"")</f>
        <v/>
      </c>
      <c r="P5423" s="193"/>
      <c r="Q5423" s="193"/>
      <c r="R5423" s="193"/>
      <c r="S5423" s="30" t="str">
        <f>IFERROR(IF(OR($F5423="", $G5423=""),"",IF($G5423="Density and Volume",IF(COUNTBLANK($J5423:$O5423)&gt;=1,"",$L5423*$O5423*'Lookup Tables and Dropdowns'!$AL$5)*VLOOKUP(F5423,'Lookup Tables and Dropdowns'!$BP$4:$BQ$641,2,FALSE),IF(OR($H5423="",$I5423=""),"",VLOOKUP($I5423,'Lookup Tables and Dropdowns'!$AK$4:$AL$8,2,FALSE)*$H5423*VLOOKUP(F5423,'Lookup Tables and Dropdowns'!$BP$4:$BQ$641,2,FALSE)))),"")</f>
        <v/>
      </c>
      <c r="T5423" s="90" t="str">
        <f t="shared" si="252"/>
        <v/>
      </c>
      <c r="U5423" s="90" t="str">
        <f t="shared" si="253"/>
        <v/>
      </c>
      <c r="V5423" s="90" t="str">
        <f t="shared" si="254"/>
        <v/>
      </c>
    </row>
    <row r="5424" spans="1:22" ht="15" thickBot="1" x14ac:dyDescent="0.3">
      <c r="A5424" s="162">
        <v>5400</v>
      </c>
      <c r="B5424" s="156" t="s">
        <v>64</v>
      </c>
      <c r="C5424" s="1"/>
      <c r="D5424" s="1"/>
      <c r="E5424" s="1"/>
      <c r="F5424" s="4"/>
      <c r="G5424" s="4"/>
      <c r="H5424" s="8"/>
      <c r="I5424" s="8"/>
      <c r="J5424" s="8"/>
      <c r="K5424" s="10"/>
      <c r="L5424" s="23" t="str" cm="1">
        <f t="array" ref="L5424">IFERROR(_xlfn.IFNA(_xlfn.SWITCH($K5424,"","",'Lookup Tables and Dropdowns'!$AK$9,$J5424,'Lookup Tables and Dropdowns'!$AK$10,$J5424*'Lookup Tables and Dropdowns'!$AC$4/'Lookup Tables and Dropdowns'!$AI$7),""),"")</f>
        <v/>
      </c>
      <c r="M5424" s="12"/>
      <c r="N5424" s="12"/>
      <c r="O5424" s="192" t="str" cm="1">
        <f t="array" ref="O5424">IFERROR(_xlfn.IFNA(_xlfn.SWITCH($N5424,"","",'Lookup Tables and Dropdowns'!$AK$11,$M5424*'Lookup Tables and Dropdowns'!$AI$7,'Lookup Tables and Dropdowns'!$AK$12,$M5424*'Lookup Tables and Dropdowns'!$AG$7, 'Lookup Tables and Dropdowns'!$AK$13,$M5424*1 ),""),"")</f>
        <v/>
      </c>
      <c r="P5424" s="193"/>
      <c r="Q5424" s="193"/>
      <c r="R5424" s="193"/>
      <c r="S5424" s="30" t="str">
        <f>IFERROR(IF(OR($F5424="", $G5424=""),"",IF($G5424="Density and Volume",IF(COUNTBLANK($J5424:$O5424)&gt;=1,"",$L5424*$O5424*'Lookup Tables and Dropdowns'!$AL$5)*VLOOKUP(F5424,'Lookup Tables and Dropdowns'!$BP$4:$BQ$641,2,FALSE),IF(OR($H5424="",$I5424=""),"",VLOOKUP($I5424,'Lookup Tables and Dropdowns'!$AK$4:$AL$8,2,FALSE)*$H5424*VLOOKUP(F5424,'Lookup Tables and Dropdowns'!$BP$4:$BQ$641,2,FALSE)))),"")</f>
        <v/>
      </c>
      <c r="T5424" s="90" t="str">
        <f t="shared" si="252"/>
        <v/>
      </c>
      <c r="U5424" s="90" t="str">
        <f t="shared" si="253"/>
        <v/>
      </c>
      <c r="V5424" s="90" t="str">
        <f t="shared" si="254"/>
        <v/>
      </c>
    </row>
    <row r="5425" spans="1:22" ht="15" thickBot="1" x14ac:dyDescent="0.3">
      <c r="A5425" s="162">
        <v>5401</v>
      </c>
      <c r="B5425" s="156" t="s">
        <v>64</v>
      </c>
      <c r="C5425" s="1"/>
      <c r="D5425" s="1"/>
      <c r="E5425" s="1"/>
      <c r="F5425" s="4"/>
      <c r="G5425" s="4"/>
      <c r="H5425" s="8"/>
      <c r="I5425" s="8"/>
      <c r="J5425" s="8"/>
      <c r="K5425" s="10"/>
      <c r="L5425" s="23" t="str" cm="1">
        <f t="array" ref="L5425">IFERROR(_xlfn.IFNA(_xlfn.SWITCH($K5425,"","",'Lookup Tables and Dropdowns'!$AK$9,$J5425,'Lookup Tables and Dropdowns'!$AK$10,$J5425*'Lookup Tables and Dropdowns'!$AC$4/'Lookup Tables and Dropdowns'!$AI$7),""),"")</f>
        <v/>
      </c>
      <c r="M5425" s="12"/>
      <c r="N5425" s="12"/>
      <c r="O5425" s="192" t="str" cm="1">
        <f t="array" ref="O5425">IFERROR(_xlfn.IFNA(_xlfn.SWITCH($N5425,"","",'Lookup Tables and Dropdowns'!$AK$11,$M5425*'Lookup Tables and Dropdowns'!$AI$7,'Lookup Tables and Dropdowns'!$AK$12,$M5425*'Lookup Tables and Dropdowns'!$AG$7, 'Lookup Tables and Dropdowns'!$AK$13,$M5425*1 ),""),"")</f>
        <v/>
      </c>
      <c r="P5425" s="193"/>
      <c r="Q5425" s="193"/>
      <c r="R5425" s="193"/>
      <c r="S5425" s="30" t="str">
        <f>IFERROR(IF(OR($F5425="", $G5425=""),"",IF($G5425="Density and Volume",IF(COUNTBLANK($J5425:$O5425)&gt;=1,"",$L5425*$O5425*'Lookup Tables and Dropdowns'!$AL$5)*VLOOKUP(F5425,'Lookup Tables and Dropdowns'!$BP$4:$BQ$641,2,FALSE),IF(OR($H5425="",$I5425=""),"",VLOOKUP($I5425,'Lookup Tables and Dropdowns'!$AK$4:$AL$8,2,FALSE)*$H5425*VLOOKUP(F5425,'Lookup Tables and Dropdowns'!$BP$4:$BQ$641,2,FALSE)))),"")</f>
        <v/>
      </c>
      <c r="T5425" s="90" t="str">
        <f t="shared" si="252"/>
        <v/>
      </c>
      <c r="U5425" s="90" t="str">
        <f t="shared" si="253"/>
        <v/>
      </c>
      <c r="V5425" s="90" t="str">
        <f t="shared" si="254"/>
        <v/>
      </c>
    </row>
    <row r="5426" spans="1:22" ht="15" thickBot="1" x14ac:dyDescent="0.3">
      <c r="A5426" s="162">
        <v>5402</v>
      </c>
      <c r="B5426" s="156" t="s">
        <v>64</v>
      </c>
      <c r="C5426" s="1"/>
      <c r="D5426" s="1"/>
      <c r="E5426" s="1"/>
      <c r="F5426" s="4"/>
      <c r="G5426" s="4"/>
      <c r="H5426" s="8"/>
      <c r="I5426" s="8"/>
      <c r="J5426" s="8"/>
      <c r="K5426" s="10"/>
      <c r="L5426" s="23" t="str" cm="1">
        <f t="array" ref="L5426">IFERROR(_xlfn.IFNA(_xlfn.SWITCH($K5426,"","",'Lookup Tables and Dropdowns'!$AK$9,$J5426,'Lookup Tables and Dropdowns'!$AK$10,$J5426*'Lookup Tables and Dropdowns'!$AC$4/'Lookup Tables and Dropdowns'!$AI$7),""),"")</f>
        <v/>
      </c>
      <c r="M5426" s="12"/>
      <c r="N5426" s="12"/>
      <c r="O5426" s="192" t="str" cm="1">
        <f t="array" ref="O5426">IFERROR(_xlfn.IFNA(_xlfn.SWITCH($N5426,"","",'Lookup Tables and Dropdowns'!$AK$11,$M5426*'Lookup Tables and Dropdowns'!$AI$7,'Lookup Tables and Dropdowns'!$AK$12,$M5426*'Lookup Tables and Dropdowns'!$AG$7, 'Lookup Tables and Dropdowns'!$AK$13,$M5426*1 ),""),"")</f>
        <v/>
      </c>
      <c r="P5426" s="193"/>
      <c r="Q5426" s="193"/>
      <c r="R5426" s="193"/>
      <c r="S5426" s="30" t="str">
        <f>IFERROR(IF(OR($F5426="", $G5426=""),"",IF($G5426="Density and Volume",IF(COUNTBLANK($J5426:$O5426)&gt;=1,"",$L5426*$O5426*'Lookup Tables and Dropdowns'!$AL$5)*VLOOKUP(F5426,'Lookup Tables and Dropdowns'!$BP$4:$BQ$641,2,FALSE),IF(OR($H5426="",$I5426=""),"",VLOOKUP($I5426,'Lookup Tables and Dropdowns'!$AK$4:$AL$8,2,FALSE)*$H5426*VLOOKUP(F5426,'Lookup Tables and Dropdowns'!$BP$4:$BQ$641,2,FALSE)))),"")</f>
        <v/>
      </c>
      <c r="T5426" s="90" t="str">
        <f t="shared" si="252"/>
        <v/>
      </c>
      <c r="U5426" s="90" t="str">
        <f t="shared" si="253"/>
        <v/>
      </c>
      <c r="V5426" s="90" t="str">
        <f t="shared" si="254"/>
        <v/>
      </c>
    </row>
    <row r="5427" spans="1:22" ht="15" thickBot="1" x14ac:dyDescent="0.3">
      <c r="A5427" s="162">
        <v>5403</v>
      </c>
      <c r="B5427" s="156" t="s">
        <v>64</v>
      </c>
      <c r="C5427" s="1"/>
      <c r="D5427" s="1"/>
      <c r="E5427" s="1"/>
      <c r="F5427" s="4"/>
      <c r="G5427" s="4"/>
      <c r="H5427" s="8"/>
      <c r="I5427" s="8"/>
      <c r="J5427" s="8"/>
      <c r="K5427" s="10"/>
      <c r="L5427" s="23" t="str" cm="1">
        <f t="array" ref="L5427">IFERROR(_xlfn.IFNA(_xlfn.SWITCH($K5427,"","",'Lookup Tables and Dropdowns'!$AK$9,$J5427,'Lookup Tables and Dropdowns'!$AK$10,$J5427*'Lookup Tables and Dropdowns'!$AC$4/'Lookup Tables and Dropdowns'!$AI$7),""),"")</f>
        <v/>
      </c>
      <c r="M5427" s="12"/>
      <c r="N5427" s="12"/>
      <c r="O5427" s="192" t="str" cm="1">
        <f t="array" ref="O5427">IFERROR(_xlfn.IFNA(_xlfn.SWITCH($N5427,"","",'Lookup Tables and Dropdowns'!$AK$11,$M5427*'Lookup Tables and Dropdowns'!$AI$7,'Lookup Tables and Dropdowns'!$AK$12,$M5427*'Lookup Tables and Dropdowns'!$AG$7, 'Lookup Tables and Dropdowns'!$AK$13,$M5427*1 ),""),"")</f>
        <v/>
      </c>
      <c r="P5427" s="193"/>
      <c r="Q5427" s="193"/>
      <c r="R5427" s="193"/>
      <c r="S5427" s="30" t="str">
        <f>IFERROR(IF(OR($F5427="", $G5427=""),"",IF($G5427="Density and Volume",IF(COUNTBLANK($J5427:$O5427)&gt;=1,"",$L5427*$O5427*'Lookup Tables and Dropdowns'!$AL$5)*VLOOKUP(F5427,'Lookup Tables and Dropdowns'!$BP$4:$BQ$641,2,FALSE),IF(OR($H5427="",$I5427=""),"",VLOOKUP($I5427,'Lookup Tables and Dropdowns'!$AK$4:$AL$8,2,FALSE)*$H5427*VLOOKUP(F5427,'Lookup Tables and Dropdowns'!$BP$4:$BQ$641,2,FALSE)))),"")</f>
        <v/>
      </c>
      <c r="T5427" s="90" t="str">
        <f t="shared" si="252"/>
        <v/>
      </c>
      <c r="U5427" s="90" t="str">
        <f t="shared" si="253"/>
        <v/>
      </c>
      <c r="V5427" s="90" t="str">
        <f t="shared" si="254"/>
        <v/>
      </c>
    </row>
    <row r="5428" spans="1:22" ht="15" thickBot="1" x14ac:dyDescent="0.3">
      <c r="A5428" s="162">
        <v>5404</v>
      </c>
      <c r="B5428" s="156" t="s">
        <v>64</v>
      </c>
      <c r="C5428" s="1"/>
      <c r="D5428" s="1"/>
      <c r="E5428" s="1"/>
      <c r="F5428" s="4"/>
      <c r="G5428" s="4"/>
      <c r="H5428" s="8"/>
      <c r="I5428" s="8"/>
      <c r="J5428" s="8"/>
      <c r="K5428" s="10"/>
      <c r="L5428" s="23" t="str" cm="1">
        <f t="array" ref="L5428">IFERROR(_xlfn.IFNA(_xlfn.SWITCH($K5428,"","",'Lookup Tables and Dropdowns'!$AK$9,$J5428,'Lookup Tables and Dropdowns'!$AK$10,$J5428*'Lookup Tables and Dropdowns'!$AC$4/'Lookup Tables and Dropdowns'!$AI$7),""),"")</f>
        <v/>
      </c>
      <c r="M5428" s="12"/>
      <c r="N5428" s="12"/>
      <c r="O5428" s="192" t="str" cm="1">
        <f t="array" ref="O5428">IFERROR(_xlfn.IFNA(_xlfn.SWITCH($N5428,"","",'Lookup Tables and Dropdowns'!$AK$11,$M5428*'Lookup Tables and Dropdowns'!$AI$7,'Lookup Tables and Dropdowns'!$AK$12,$M5428*'Lookup Tables and Dropdowns'!$AG$7, 'Lookup Tables and Dropdowns'!$AK$13,$M5428*1 ),""),"")</f>
        <v/>
      </c>
      <c r="P5428" s="193"/>
      <c r="Q5428" s="193"/>
      <c r="R5428" s="193"/>
      <c r="S5428" s="30" t="str">
        <f>IFERROR(IF(OR($F5428="", $G5428=""),"",IF($G5428="Density and Volume",IF(COUNTBLANK($J5428:$O5428)&gt;=1,"",$L5428*$O5428*'Lookup Tables and Dropdowns'!$AL$5)*VLOOKUP(F5428,'Lookup Tables and Dropdowns'!$BP$4:$BQ$641,2,FALSE),IF(OR($H5428="",$I5428=""),"",VLOOKUP($I5428,'Lookup Tables and Dropdowns'!$AK$4:$AL$8,2,FALSE)*$H5428*VLOOKUP(F5428,'Lookup Tables and Dropdowns'!$BP$4:$BQ$641,2,FALSE)))),"")</f>
        <v/>
      </c>
      <c r="T5428" s="90" t="str">
        <f t="shared" si="252"/>
        <v/>
      </c>
      <c r="U5428" s="90" t="str">
        <f t="shared" si="253"/>
        <v/>
      </c>
      <c r="V5428" s="90" t="str">
        <f t="shared" si="254"/>
        <v/>
      </c>
    </row>
    <row r="5429" spans="1:22" ht="15" thickBot="1" x14ac:dyDescent="0.3">
      <c r="A5429" s="162">
        <v>5405</v>
      </c>
      <c r="B5429" s="156" t="s">
        <v>64</v>
      </c>
      <c r="C5429" s="1"/>
      <c r="D5429" s="1"/>
      <c r="E5429" s="1"/>
      <c r="F5429" s="4"/>
      <c r="G5429" s="4"/>
      <c r="H5429" s="8"/>
      <c r="I5429" s="8"/>
      <c r="J5429" s="8"/>
      <c r="K5429" s="10"/>
      <c r="L5429" s="23" t="str" cm="1">
        <f t="array" ref="L5429">IFERROR(_xlfn.IFNA(_xlfn.SWITCH($K5429,"","",'Lookup Tables and Dropdowns'!$AK$9,$J5429,'Lookup Tables and Dropdowns'!$AK$10,$J5429*'Lookup Tables and Dropdowns'!$AC$4/'Lookup Tables and Dropdowns'!$AI$7),""),"")</f>
        <v/>
      </c>
      <c r="M5429" s="12"/>
      <c r="N5429" s="12"/>
      <c r="O5429" s="192" t="str" cm="1">
        <f t="array" ref="O5429">IFERROR(_xlfn.IFNA(_xlfn.SWITCH($N5429,"","",'Lookup Tables and Dropdowns'!$AK$11,$M5429*'Lookup Tables and Dropdowns'!$AI$7,'Lookup Tables and Dropdowns'!$AK$12,$M5429*'Lookup Tables and Dropdowns'!$AG$7, 'Lookup Tables and Dropdowns'!$AK$13,$M5429*1 ),""),"")</f>
        <v/>
      </c>
      <c r="P5429" s="193"/>
      <c r="Q5429" s="193"/>
      <c r="R5429" s="193"/>
      <c r="S5429" s="30" t="str">
        <f>IFERROR(IF(OR($F5429="", $G5429=""),"",IF($G5429="Density and Volume",IF(COUNTBLANK($J5429:$O5429)&gt;=1,"",$L5429*$O5429*'Lookup Tables and Dropdowns'!$AL$5)*VLOOKUP(F5429,'Lookup Tables and Dropdowns'!$BP$4:$BQ$641,2,FALSE),IF(OR($H5429="",$I5429=""),"",VLOOKUP($I5429,'Lookup Tables and Dropdowns'!$AK$4:$AL$8,2,FALSE)*$H5429*VLOOKUP(F5429,'Lookup Tables and Dropdowns'!$BP$4:$BQ$641,2,FALSE)))),"")</f>
        <v/>
      </c>
      <c r="T5429" s="90" t="str">
        <f t="shared" si="252"/>
        <v/>
      </c>
      <c r="U5429" s="90" t="str">
        <f t="shared" si="253"/>
        <v/>
      </c>
      <c r="V5429" s="90" t="str">
        <f t="shared" si="254"/>
        <v/>
      </c>
    </row>
    <row r="5430" spans="1:22" ht="15" thickBot="1" x14ac:dyDescent="0.3">
      <c r="A5430" s="162">
        <v>5406</v>
      </c>
      <c r="B5430" s="156" t="s">
        <v>64</v>
      </c>
      <c r="C5430" s="1"/>
      <c r="D5430" s="1"/>
      <c r="E5430" s="1"/>
      <c r="F5430" s="4"/>
      <c r="G5430" s="4"/>
      <c r="H5430" s="8"/>
      <c r="I5430" s="8"/>
      <c r="J5430" s="8"/>
      <c r="K5430" s="10"/>
      <c r="L5430" s="23" t="str" cm="1">
        <f t="array" ref="L5430">IFERROR(_xlfn.IFNA(_xlfn.SWITCH($K5430,"","",'Lookup Tables and Dropdowns'!$AK$9,$J5430,'Lookup Tables and Dropdowns'!$AK$10,$J5430*'Lookup Tables and Dropdowns'!$AC$4/'Lookup Tables and Dropdowns'!$AI$7),""),"")</f>
        <v/>
      </c>
      <c r="M5430" s="12"/>
      <c r="N5430" s="12"/>
      <c r="O5430" s="192" t="str" cm="1">
        <f t="array" ref="O5430">IFERROR(_xlfn.IFNA(_xlfn.SWITCH($N5430,"","",'Lookup Tables and Dropdowns'!$AK$11,$M5430*'Lookup Tables and Dropdowns'!$AI$7,'Lookup Tables and Dropdowns'!$AK$12,$M5430*'Lookup Tables and Dropdowns'!$AG$7, 'Lookup Tables and Dropdowns'!$AK$13,$M5430*1 ),""),"")</f>
        <v/>
      </c>
      <c r="P5430" s="193"/>
      <c r="Q5430" s="193"/>
      <c r="R5430" s="193"/>
      <c r="S5430" s="30" t="str">
        <f>IFERROR(IF(OR($F5430="", $G5430=""),"",IF($G5430="Density and Volume",IF(COUNTBLANK($J5430:$O5430)&gt;=1,"",$L5430*$O5430*'Lookup Tables and Dropdowns'!$AL$5)*VLOOKUP(F5430,'Lookup Tables and Dropdowns'!$BP$4:$BQ$641,2,FALSE),IF(OR($H5430="",$I5430=""),"",VLOOKUP($I5430,'Lookup Tables and Dropdowns'!$AK$4:$AL$8,2,FALSE)*$H5430*VLOOKUP(F5430,'Lookup Tables and Dropdowns'!$BP$4:$BQ$641,2,FALSE)))),"")</f>
        <v/>
      </c>
      <c r="T5430" s="90" t="str">
        <f t="shared" si="252"/>
        <v/>
      </c>
      <c r="U5430" s="90" t="str">
        <f t="shared" si="253"/>
        <v/>
      </c>
      <c r="V5430" s="90" t="str">
        <f t="shared" si="254"/>
        <v/>
      </c>
    </row>
    <row r="5431" spans="1:22" ht="15" thickBot="1" x14ac:dyDescent="0.3">
      <c r="A5431" s="162">
        <v>5407</v>
      </c>
      <c r="B5431" s="156" t="s">
        <v>64</v>
      </c>
      <c r="C5431" s="1"/>
      <c r="D5431" s="1"/>
      <c r="E5431" s="1"/>
      <c r="F5431" s="4"/>
      <c r="G5431" s="4"/>
      <c r="H5431" s="8"/>
      <c r="I5431" s="8"/>
      <c r="J5431" s="8"/>
      <c r="K5431" s="10"/>
      <c r="L5431" s="23" t="str" cm="1">
        <f t="array" ref="L5431">IFERROR(_xlfn.IFNA(_xlfn.SWITCH($K5431,"","",'Lookup Tables and Dropdowns'!$AK$9,$J5431,'Lookup Tables and Dropdowns'!$AK$10,$J5431*'Lookup Tables and Dropdowns'!$AC$4/'Lookup Tables and Dropdowns'!$AI$7),""),"")</f>
        <v/>
      </c>
      <c r="M5431" s="12"/>
      <c r="N5431" s="12"/>
      <c r="O5431" s="192" t="str" cm="1">
        <f t="array" ref="O5431">IFERROR(_xlfn.IFNA(_xlfn.SWITCH($N5431,"","",'Lookup Tables and Dropdowns'!$AK$11,$M5431*'Lookup Tables and Dropdowns'!$AI$7,'Lookup Tables and Dropdowns'!$AK$12,$M5431*'Lookup Tables and Dropdowns'!$AG$7, 'Lookup Tables and Dropdowns'!$AK$13,$M5431*1 ),""),"")</f>
        <v/>
      </c>
      <c r="P5431" s="193"/>
      <c r="Q5431" s="193"/>
      <c r="R5431" s="193"/>
      <c r="S5431" s="30" t="str">
        <f>IFERROR(IF(OR($F5431="", $G5431=""),"",IF($G5431="Density and Volume",IF(COUNTBLANK($J5431:$O5431)&gt;=1,"",$L5431*$O5431*'Lookup Tables and Dropdowns'!$AL$5)*VLOOKUP(F5431,'Lookup Tables and Dropdowns'!$BP$4:$BQ$641,2,FALSE),IF(OR($H5431="",$I5431=""),"",VLOOKUP($I5431,'Lookup Tables and Dropdowns'!$AK$4:$AL$8,2,FALSE)*$H5431*VLOOKUP(F5431,'Lookup Tables and Dropdowns'!$BP$4:$BQ$641,2,FALSE)))),"")</f>
        <v/>
      </c>
      <c r="T5431" s="90" t="str">
        <f t="shared" si="252"/>
        <v/>
      </c>
      <c r="U5431" s="90" t="str">
        <f t="shared" si="253"/>
        <v/>
      </c>
      <c r="V5431" s="90" t="str">
        <f t="shared" si="254"/>
        <v/>
      </c>
    </row>
    <row r="5432" spans="1:22" ht="15" thickBot="1" x14ac:dyDescent="0.3">
      <c r="A5432" s="162">
        <v>5408</v>
      </c>
      <c r="B5432" s="156" t="s">
        <v>64</v>
      </c>
      <c r="C5432" s="1"/>
      <c r="D5432" s="1"/>
      <c r="E5432" s="1"/>
      <c r="F5432" s="4"/>
      <c r="G5432" s="4"/>
      <c r="H5432" s="8"/>
      <c r="I5432" s="8"/>
      <c r="J5432" s="8"/>
      <c r="K5432" s="10"/>
      <c r="L5432" s="23" t="str" cm="1">
        <f t="array" ref="L5432">IFERROR(_xlfn.IFNA(_xlfn.SWITCH($K5432,"","",'Lookup Tables and Dropdowns'!$AK$9,$J5432,'Lookup Tables and Dropdowns'!$AK$10,$J5432*'Lookup Tables and Dropdowns'!$AC$4/'Lookup Tables and Dropdowns'!$AI$7),""),"")</f>
        <v/>
      </c>
      <c r="M5432" s="12"/>
      <c r="N5432" s="12"/>
      <c r="O5432" s="192" t="str" cm="1">
        <f t="array" ref="O5432">IFERROR(_xlfn.IFNA(_xlfn.SWITCH($N5432,"","",'Lookup Tables and Dropdowns'!$AK$11,$M5432*'Lookup Tables and Dropdowns'!$AI$7,'Lookup Tables and Dropdowns'!$AK$12,$M5432*'Lookup Tables and Dropdowns'!$AG$7, 'Lookup Tables and Dropdowns'!$AK$13,$M5432*1 ),""),"")</f>
        <v/>
      </c>
      <c r="P5432" s="193"/>
      <c r="Q5432" s="193"/>
      <c r="R5432" s="193"/>
      <c r="S5432" s="30" t="str">
        <f>IFERROR(IF(OR($F5432="", $G5432=""),"",IF($G5432="Density and Volume",IF(COUNTBLANK($J5432:$O5432)&gt;=1,"",$L5432*$O5432*'Lookup Tables and Dropdowns'!$AL$5)*VLOOKUP(F5432,'Lookup Tables and Dropdowns'!$BP$4:$BQ$641,2,FALSE),IF(OR($H5432="",$I5432=""),"",VLOOKUP($I5432,'Lookup Tables and Dropdowns'!$AK$4:$AL$8,2,FALSE)*$H5432*VLOOKUP(F5432,'Lookup Tables and Dropdowns'!$BP$4:$BQ$641,2,FALSE)))),"")</f>
        <v/>
      </c>
      <c r="T5432" s="90" t="str">
        <f t="shared" si="252"/>
        <v/>
      </c>
      <c r="U5432" s="90" t="str">
        <f t="shared" si="253"/>
        <v/>
      </c>
      <c r="V5432" s="90" t="str">
        <f t="shared" si="254"/>
        <v/>
      </c>
    </row>
    <row r="5433" spans="1:22" ht="15" thickBot="1" x14ac:dyDescent="0.3">
      <c r="A5433" s="162">
        <v>5409</v>
      </c>
      <c r="B5433" s="156" t="s">
        <v>64</v>
      </c>
      <c r="C5433" s="1"/>
      <c r="D5433" s="1"/>
      <c r="E5433" s="1"/>
      <c r="F5433" s="4"/>
      <c r="G5433" s="4"/>
      <c r="H5433" s="8"/>
      <c r="I5433" s="8"/>
      <c r="J5433" s="8"/>
      <c r="K5433" s="10"/>
      <c r="L5433" s="23" t="str" cm="1">
        <f t="array" ref="L5433">IFERROR(_xlfn.IFNA(_xlfn.SWITCH($K5433,"","",'Lookup Tables and Dropdowns'!$AK$9,$J5433,'Lookup Tables and Dropdowns'!$AK$10,$J5433*'Lookup Tables and Dropdowns'!$AC$4/'Lookup Tables and Dropdowns'!$AI$7),""),"")</f>
        <v/>
      </c>
      <c r="M5433" s="12"/>
      <c r="N5433" s="12"/>
      <c r="O5433" s="192" t="str" cm="1">
        <f t="array" ref="O5433">IFERROR(_xlfn.IFNA(_xlfn.SWITCH($N5433,"","",'Lookup Tables and Dropdowns'!$AK$11,$M5433*'Lookup Tables and Dropdowns'!$AI$7,'Lookup Tables and Dropdowns'!$AK$12,$M5433*'Lookup Tables and Dropdowns'!$AG$7, 'Lookup Tables and Dropdowns'!$AK$13,$M5433*1 ),""),"")</f>
        <v/>
      </c>
      <c r="P5433" s="193"/>
      <c r="Q5433" s="193"/>
      <c r="R5433" s="193"/>
      <c r="S5433" s="30" t="str">
        <f>IFERROR(IF(OR($F5433="", $G5433=""),"",IF($G5433="Density and Volume",IF(COUNTBLANK($J5433:$O5433)&gt;=1,"",$L5433*$O5433*'Lookup Tables and Dropdowns'!$AL$5)*VLOOKUP(F5433,'Lookup Tables and Dropdowns'!$BP$4:$BQ$641,2,FALSE),IF(OR($H5433="",$I5433=""),"",VLOOKUP($I5433,'Lookup Tables and Dropdowns'!$AK$4:$AL$8,2,FALSE)*$H5433*VLOOKUP(F5433,'Lookup Tables and Dropdowns'!$BP$4:$BQ$641,2,FALSE)))),"")</f>
        <v/>
      </c>
      <c r="T5433" s="90" t="str">
        <f t="shared" si="252"/>
        <v/>
      </c>
      <c r="U5433" s="90" t="str">
        <f t="shared" si="253"/>
        <v/>
      </c>
      <c r="V5433" s="90" t="str">
        <f t="shared" si="254"/>
        <v/>
      </c>
    </row>
    <row r="5434" spans="1:22" ht="15" thickBot="1" x14ac:dyDescent="0.3">
      <c r="A5434" s="162">
        <v>5410</v>
      </c>
      <c r="B5434" s="156" t="s">
        <v>64</v>
      </c>
      <c r="C5434" s="1"/>
      <c r="D5434" s="1"/>
      <c r="E5434" s="1"/>
      <c r="F5434" s="4"/>
      <c r="G5434" s="4"/>
      <c r="H5434" s="8"/>
      <c r="I5434" s="8"/>
      <c r="J5434" s="8"/>
      <c r="K5434" s="10"/>
      <c r="L5434" s="23" t="str" cm="1">
        <f t="array" ref="L5434">IFERROR(_xlfn.IFNA(_xlfn.SWITCH($K5434,"","",'Lookup Tables and Dropdowns'!$AK$9,$J5434,'Lookup Tables and Dropdowns'!$AK$10,$J5434*'Lookup Tables and Dropdowns'!$AC$4/'Lookup Tables and Dropdowns'!$AI$7),""),"")</f>
        <v/>
      </c>
      <c r="M5434" s="12"/>
      <c r="N5434" s="12"/>
      <c r="O5434" s="192" t="str" cm="1">
        <f t="array" ref="O5434">IFERROR(_xlfn.IFNA(_xlfn.SWITCH($N5434,"","",'Lookup Tables and Dropdowns'!$AK$11,$M5434*'Lookup Tables and Dropdowns'!$AI$7,'Lookup Tables and Dropdowns'!$AK$12,$M5434*'Lookup Tables and Dropdowns'!$AG$7, 'Lookup Tables and Dropdowns'!$AK$13,$M5434*1 ),""),"")</f>
        <v/>
      </c>
      <c r="P5434" s="193"/>
      <c r="Q5434" s="193"/>
      <c r="R5434" s="193"/>
      <c r="S5434" s="30" t="str">
        <f>IFERROR(IF(OR($F5434="", $G5434=""),"",IF($G5434="Density and Volume",IF(COUNTBLANK($J5434:$O5434)&gt;=1,"",$L5434*$O5434*'Lookup Tables and Dropdowns'!$AL$5)*VLOOKUP(F5434,'Lookup Tables and Dropdowns'!$BP$4:$BQ$641,2,FALSE),IF(OR($H5434="",$I5434=""),"",VLOOKUP($I5434,'Lookup Tables and Dropdowns'!$AK$4:$AL$8,2,FALSE)*$H5434*VLOOKUP(F5434,'Lookup Tables and Dropdowns'!$BP$4:$BQ$641,2,FALSE)))),"")</f>
        <v/>
      </c>
      <c r="T5434" s="90" t="str">
        <f t="shared" si="252"/>
        <v/>
      </c>
      <c r="U5434" s="90" t="str">
        <f t="shared" si="253"/>
        <v/>
      </c>
      <c r="V5434" s="90" t="str">
        <f t="shared" si="254"/>
        <v/>
      </c>
    </row>
    <row r="5435" spans="1:22" ht="15" thickBot="1" x14ac:dyDescent="0.3">
      <c r="A5435" s="162">
        <v>5411</v>
      </c>
      <c r="B5435" s="156" t="s">
        <v>64</v>
      </c>
      <c r="C5435" s="1"/>
      <c r="D5435" s="1"/>
      <c r="E5435" s="1"/>
      <c r="F5435" s="4"/>
      <c r="G5435" s="4"/>
      <c r="H5435" s="8"/>
      <c r="I5435" s="8"/>
      <c r="J5435" s="8"/>
      <c r="K5435" s="10"/>
      <c r="L5435" s="23" t="str" cm="1">
        <f t="array" ref="L5435">IFERROR(_xlfn.IFNA(_xlfn.SWITCH($K5435,"","",'Lookup Tables and Dropdowns'!$AK$9,$J5435,'Lookup Tables and Dropdowns'!$AK$10,$J5435*'Lookup Tables and Dropdowns'!$AC$4/'Lookup Tables and Dropdowns'!$AI$7),""),"")</f>
        <v/>
      </c>
      <c r="M5435" s="12"/>
      <c r="N5435" s="12"/>
      <c r="O5435" s="192" t="str" cm="1">
        <f t="array" ref="O5435">IFERROR(_xlfn.IFNA(_xlfn.SWITCH($N5435,"","",'Lookup Tables and Dropdowns'!$AK$11,$M5435*'Lookup Tables and Dropdowns'!$AI$7,'Lookup Tables and Dropdowns'!$AK$12,$M5435*'Lookup Tables and Dropdowns'!$AG$7, 'Lookup Tables and Dropdowns'!$AK$13,$M5435*1 ),""),"")</f>
        <v/>
      </c>
      <c r="P5435" s="193"/>
      <c r="Q5435" s="193"/>
      <c r="R5435" s="193"/>
      <c r="S5435" s="30" t="str">
        <f>IFERROR(IF(OR($F5435="", $G5435=""),"",IF($G5435="Density and Volume",IF(COUNTBLANK($J5435:$O5435)&gt;=1,"",$L5435*$O5435*'Lookup Tables and Dropdowns'!$AL$5)*VLOOKUP(F5435,'Lookup Tables and Dropdowns'!$BP$4:$BQ$641,2,FALSE),IF(OR($H5435="",$I5435=""),"",VLOOKUP($I5435,'Lookup Tables and Dropdowns'!$AK$4:$AL$8,2,FALSE)*$H5435*VLOOKUP(F5435,'Lookup Tables and Dropdowns'!$BP$4:$BQ$641,2,FALSE)))),"")</f>
        <v/>
      </c>
      <c r="T5435" s="90" t="str">
        <f t="shared" si="252"/>
        <v/>
      </c>
      <c r="U5435" s="90" t="str">
        <f t="shared" si="253"/>
        <v/>
      </c>
      <c r="V5435" s="90" t="str">
        <f t="shared" si="254"/>
        <v/>
      </c>
    </row>
    <row r="5436" spans="1:22" ht="15" thickBot="1" x14ac:dyDescent="0.3">
      <c r="A5436" s="162">
        <v>5412</v>
      </c>
      <c r="B5436" s="156" t="s">
        <v>64</v>
      </c>
      <c r="C5436" s="1"/>
      <c r="D5436" s="1"/>
      <c r="E5436" s="1"/>
      <c r="F5436" s="4"/>
      <c r="G5436" s="4"/>
      <c r="H5436" s="8"/>
      <c r="I5436" s="8"/>
      <c r="J5436" s="8"/>
      <c r="K5436" s="10"/>
      <c r="L5436" s="23" t="str" cm="1">
        <f t="array" ref="L5436">IFERROR(_xlfn.IFNA(_xlfn.SWITCH($K5436,"","",'Lookup Tables and Dropdowns'!$AK$9,$J5436,'Lookup Tables and Dropdowns'!$AK$10,$J5436*'Lookup Tables and Dropdowns'!$AC$4/'Lookup Tables and Dropdowns'!$AI$7),""),"")</f>
        <v/>
      </c>
      <c r="M5436" s="12"/>
      <c r="N5436" s="12"/>
      <c r="O5436" s="192" t="str" cm="1">
        <f t="array" ref="O5436">IFERROR(_xlfn.IFNA(_xlfn.SWITCH($N5436,"","",'Lookup Tables and Dropdowns'!$AK$11,$M5436*'Lookup Tables and Dropdowns'!$AI$7,'Lookup Tables and Dropdowns'!$AK$12,$M5436*'Lookup Tables and Dropdowns'!$AG$7, 'Lookup Tables and Dropdowns'!$AK$13,$M5436*1 ),""),"")</f>
        <v/>
      </c>
      <c r="P5436" s="193"/>
      <c r="Q5436" s="193"/>
      <c r="R5436" s="193"/>
      <c r="S5436" s="30" t="str">
        <f>IFERROR(IF(OR($F5436="", $G5436=""),"",IF($G5436="Density and Volume",IF(COUNTBLANK($J5436:$O5436)&gt;=1,"",$L5436*$O5436*'Lookup Tables and Dropdowns'!$AL$5)*VLOOKUP(F5436,'Lookup Tables and Dropdowns'!$BP$4:$BQ$641,2,FALSE),IF(OR($H5436="",$I5436=""),"",VLOOKUP($I5436,'Lookup Tables and Dropdowns'!$AK$4:$AL$8,2,FALSE)*$H5436*VLOOKUP(F5436,'Lookup Tables and Dropdowns'!$BP$4:$BQ$641,2,FALSE)))),"")</f>
        <v/>
      </c>
      <c r="T5436" s="90" t="str">
        <f t="shared" si="252"/>
        <v/>
      </c>
      <c r="U5436" s="90" t="str">
        <f t="shared" si="253"/>
        <v/>
      </c>
      <c r="V5436" s="90" t="str">
        <f t="shared" si="254"/>
        <v/>
      </c>
    </row>
    <row r="5437" spans="1:22" ht="15" thickBot="1" x14ac:dyDescent="0.3">
      <c r="A5437" s="162">
        <v>5413</v>
      </c>
      <c r="B5437" s="156" t="s">
        <v>64</v>
      </c>
      <c r="C5437" s="1"/>
      <c r="D5437" s="1"/>
      <c r="E5437" s="1"/>
      <c r="F5437" s="4"/>
      <c r="G5437" s="4"/>
      <c r="H5437" s="8"/>
      <c r="I5437" s="8"/>
      <c r="J5437" s="8"/>
      <c r="K5437" s="10"/>
      <c r="L5437" s="23" t="str" cm="1">
        <f t="array" ref="L5437">IFERROR(_xlfn.IFNA(_xlfn.SWITCH($K5437,"","",'Lookup Tables and Dropdowns'!$AK$9,$J5437,'Lookup Tables and Dropdowns'!$AK$10,$J5437*'Lookup Tables and Dropdowns'!$AC$4/'Lookup Tables and Dropdowns'!$AI$7),""),"")</f>
        <v/>
      </c>
      <c r="M5437" s="12"/>
      <c r="N5437" s="12"/>
      <c r="O5437" s="192" t="str" cm="1">
        <f t="array" ref="O5437">IFERROR(_xlfn.IFNA(_xlfn.SWITCH($N5437,"","",'Lookup Tables and Dropdowns'!$AK$11,$M5437*'Lookup Tables and Dropdowns'!$AI$7,'Lookup Tables and Dropdowns'!$AK$12,$M5437*'Lookup Tables and Dropdowns'!$AG$7, 'Lookup Tables and Dropdowns'!$AK$13,$M5437*1 ),""),"")</f>
        <v/>
      </c>
      <c r="P5437" s="193"/>
      <c r="Q5437" s="193"/>
      <c r="R5437" s="193"/>
      <c r="S5437" s="30" t="str">
        <f>IFERROR(IF(OR($F5437="", $G5437=""),"",IF($G5437="Density and Volume",IF(COUNTBLANK($J5437:$O5437)&gt;=1,"",$L5437*$O5437*'Lookup Tables and Dropdowns'!$AL$5)*VLOOKUP(F5437,'Lookup Tables and Dropdowns'!$BP$4:$BQ$641,2,FALSE),IF(OR($H5437="",$I5437=""),"",VLOOKUP($I5437,'Lookup Tables and Dropdowns'!$AK$4:$AL$8,2,FALSE)*$H5437*VLOOKUP(F5437,'Lookup Tables and Dropdowns'!$BP$4:$BQ$641,2,FALSE)))),"")</f>
        <v/>
      </c>
      <c r="T5437" s="90" t="str">
        <f t="shared" si="252"/>
        <v/>
      </c>
      <c r="U5437" s="90" t="str">
        <f t="shared" si="253"/>
        <v/>
      </c>
      <c r="V5437" s="90" t="str">
        <f t="shared" si="254"/>
        <v/>
      </c>
    </row>
    <row r="5438" spans="1:22" ht="15" thickBot="1" x14ac:dyDescent="0.3">
      <c r="A5438" s="162">
        <v>5414</v>
      </c>
      <c r="B5438" s="156" t="s">
        <v>64</v>
      </c>
      <c r="C5438" s="1"/>
      <c r="D5438" s="1"/>
      <c r="E5438" s="1"/>
      <c r="F5438" s="4"/>
      <c r="G5438" s="4"/>
      <c r="H5438" s="8"/>
      <c r="I5438" s="8"/>
      <c r="J5438" s="8"/>
      <c r="K5438" s="10"/>
      <c r="L5438" s="23" t="str" cm="1">
        <f t="array" ref="L5438">IFERROR(_xlfn.IFNA(_xlfn.SWITCH($K5438,"","",'Lookup Tables and Dropdowns'!$AK$9,$J5438,'Lookup Tables and Dropdowns'!$AK$10,$J5438*'Lookup Tables and Dropdowns'!$AC$4/'Lookup Tables and Dropdowns'!$AI$7),""),"")</f>
        <v/>
      </c>
      <c r="M5438" s="12"/>
      <c r="N5438" s="12"/>
      <c r="O5438" s="192" t="str" cm="1">
        <f t="array" ref="O5438">IFERROR(_xlfn.IFNA(_xlfn.SWITCH($N5438,"","",'Lookup Tables and Dropdowns'!$AK$11,$M5438*'Lookup Tables and Dropdowns'!$AI$7,'Lookup Tables and Dropdowns'!$AK$12,$M5438*'Lookup Tables and Dropdowns'!$AG$7, 'Lookup Tables and Dropdowns'!$AK$13,$M5438*1 ),""),"")</f>
        <v/>
      </c>
      <c r="P5438" s="193"/>
      <c r="Q5438" s="193"/>
      <c r="R5438" s="193"/>
      <c r="S5438" s="30" t="str">
        <f>IFERROR(IF(OR($F5438="", $G5438=""),"",IF($G5438="Density and Volume",IF(COUNTBLANK($J5438:$O5438)&gt;=1,"",$L5438*$O5438*'Lookup Tables and Dropdowns'!$AL$5)*VLOOKUP(F5438,'Lookup Tables and Dropdowns'!$BP$4:$BQ$641,2,FALSE),IF(OR($H5438="",$I5438=""),"",VLOOKUP($I5438,'Lookup Tables and Dropdowns'!$AK$4:$AL$8,2,FALSE)*$H5438*VLOOKUP(F5438,'Lookup Tables and Dropdowns'!$BP$4:$BQ$641,2,FALSE)))),"")</f>
        <v/>
      </c>
      <c r="T5438" s="90" t="str">
        <f t="shared" si="252"/>
        <v/>
      </c>
      <c r="U5438" s="90" t="str">
        <f t="shared" si="253"/>
        <v/>
      </c>
      <c r="V5438" s="90" t="str">
        <f t="shared" si="254"/>
        <v/>
      </c>
    </row>
    <row r="5439" spans="1:22" ht="15" thickBot="1" x14ac:dyDescent="0.3">
      <c r="A5439" s="162">
        <v>5415</v>
      </c>
      <c r="B5439" s="156" t="s">
        <v>64</v>
      </c>
      <c r="C5439" s="1"/>
      <c r="D5439" s="1"/>
      <c r="E5439" s="1"/>
      <c r="F5439" s="4"/>
      <c r="G5439" s="4"/>
      <c r="H5439" s="8"/>
      <c r="I5439" s="8"/>
      <c r="J5439" s="8"/>
      <c r="K5439" s="10"/>
      <c r="L5439" s="23" t="str" cm="1">
        <f t="array" ref="L5439">IFERROR(_xlfn.IFNA(_xlfn.SWITCH($K5439,"","",'Lookup Tables and Dropdowns'!$AK$9,$J5439,'Lookup Tables and Dropdowns'!$AK$10,$J5439*'Lookup Tables and Dropdowns'!$AC$4/'Lookup Tables and Dropdowns'!$AI$7),""),"")</f>
        <v/>
      </c>
      <c r="M5439" s="12"/>
      <c r="N5439" s="12"/>
      <c r="O5439" s="192" t="str" cm="1">
        <f t="array" ref="O5439">IFERROR(_xlfn.IFNA(_xlfn.SWITCH($N5439,"","",'Lookup Tables and Dropdowns'!$AK$11,$M5439*'Lookup Tables and Dropdowns'!$AI$7,'Lookup Tables and Dropdowns'!$AK$12,$M5439*'Lookup Tables and Dropdowns'!$AG$7, 'Lookup Tables and Dropdowns'!$AK$13,$M5439*1 ),""),"")</f>
        <v/>
      </c>
      <c r="P5439" s="193"/>
      <c r="Q5439" s="193"/>
      <c r="R5439" s="193"/>
      <c r="S5439" s="30" t="str">
        <f>IFERROR(IF(OR($F5439="", $G5439=""),"",IF($G5439="Density and Volume",IF(COUNTBLANK($J5439:$O5439)&gt;=1,"",$L5439*$O5439*'Lookup Tables and Dropdowns'!$AL$5)*VLOOKUP(F5439,'Lookup Tables and Dropdowns'!$BP$4:$BQ$641,2,FALSE),IF(OR($H5439="",$I5439=""),"",VLOOKUP($I5439,'Lookup Tables and Dropdowns'!$AK$4:$AL$8,2,FALSE)*$H5439*VLOOKUP(F5439,'Lookup Tables and Dropdowns'!$BP$4:$BQ$641,2,FALSE)))),"")</f>
        <v/>
      </c>
      <c r="T5439" s="90" t="str">
        <f t="shared" si="252"/>
        <v/>
      </c>
      <c r="U5439" s="90" t="str">
        <f t="shared" si="253"/>
        <v/>
      </c>
      <c r="V5439" s="90" t="str">
        <f t="shared" si="254"/>
        <v/>
      </c>
    </row>
    <row r="5440" spans="1:22" ht="15" thickBot="1" x14ac:dyDescent="0.3">
      <c r="A5440" s="162">
        <v>5416</v>
      </c>
      <c r="B5440" s="156" t="s">
        <v>64</v>
      </c>
      <c r="C5440" s="1"/>
      <c r="D5440" s="1"/>
      <c r="E5440" s="1"/>
      <c r="F5440" s="4"/>
      <c r="G5440" s="4"/>
      <c r="H5440" s="8"/>
      <c r="I5440" s="8"/>
      <c r="J5440" s="8"/>
      <c r="K5440" s="10"/>
      <c r="L5440" s="23" t="str" cm="1">
        <f t="array" ref="L5440">IFERROR(_xlfn.IFNA(_xlfn.SWITCH($K5440,"","",'Lookup Tables and Dropdowns'!$AK$9,$J5440,'Lookup Tables and Dropdowns'!$AK$10,$J5440*'Lookup Tables and Dropdowns'!$AC$4/'Lookup Tables and Dropdowns'!$AI$7),""),"")</f>
        <v/>
      </c>
      <c r="M5440" s="12"/>
      <c r="N5440" s="12"/>
      <c r="O5440" s="192" t="str" cm="1">
        <f t="array" ref="O5440">IFERROR(_xlfn.IFNA(_xlfn.SWITCH($N5440,"","",'Lookup Tables and Dropdowns'!$AK$11,$M5440*'Lookup Tables and Dropdowns'!$AI$7,'Lookup Tables and Dropdowns'!$AK$12,$M5440*'Lookup Tables and Dropdowns'!$AG$7, 'Lookup Tables and Dropdowns'!$AK$13,$M5440*1 ),""),"")</f>
        <v/>
      </c>
      <c r="P5440" s="193"/>
      <c r="Q5440" s="193"/>
      <c r="R5440" s="193"/>
      <c r="S5440" s="30" t="str">
        <f>IFERROR(IF(OR($F5440="", $G5440=""),"",IF($G5440="Density and Volume",IF(COUNTBLANK($J5440:$O5440)&gt;=1,"",$L5440*$O5440*'Lookup Tables and Dropdowns'!$AL$5)*VLOOKUP(F5440,'Lookup Tables and Dropdowns'!$BP$4:$BQ$641,2,FALSE),IF(OR($H5440="",$I5440=""),"",VLOOKUP($I5440,'Lookup Tables and Dropdowns'!$AK$4:$AL$8,2,FALSE)*$H5440*VLOOKUP(F5440,'Lookup Tables and Dropdowns'!$BP$4:$BQ$641,2,FALSE)))),"")</f>
        <v/>
      </c>
      <c r="T5440" s="90" t="str">
        <f t="shared" si="252"/>
        <v/>
      </c>
      <c r="U5440" s="90" t="str">
        <f t="shared" si="253"/>
        <v/>
      </c>
      <c r="V5440" s="90" t="str">
        <f t="shared" si="254"/>
        <v/>
      </c>
    </row>
    <row r="5441" spans="1:22" ht="15" thickBot="1" x14ac:dyDescent="0.3">
      <c r="A5441" s="162">
        <v>5417</v>
      </c>
      <c r="B5441" s="156" t="s">
        <v>64</v>
      </c>
      <c r="C5441" s="1"/>
      <c r="D5441" s="1"/>
      <c r="E5441" s="1"/>
      <c r="F5441" s="4"/>
      <c r="G5441" s="4"/>
      <c r="H5441" s="8"/>
      <c r="I5441" s="8"/>
      <c r="J5441" s="8"/>
      <c r="K5441" s="10"/>
      <c r="L5441" s="23" t="str" cm="1">
        <f t="array" ref="L5441">IFERROR(_xlfn.IFNA(_xlfn.SWITCH($K5441,"","",'Lookup Tables and Dropdowns'!$AK$9,$J5441,'Lookup Tables and Dropdowns'!$AK$10,$J5441*'Lookup Tables and Dropdowns'!$AC$4/'Lookup Tables and Dropdowns'!$AI$7),""),"")</f>
        <v/>
      </c>
      <c r="M5441" s="12"/>
      <c r="N5441" s="12"/>
      <c r="O5441" s="192" t="str" cm="1">
        <f t="array" ref="O5441">IFERROR(_xlfn.IFNA(_xlfn.SWITCH($N5441,"","",'Lookup Tables and Dropdowns'!$AK$11,$M5441*'Lookup Tables and Dropdowns'!$AI$7,'Lookup Tables and Dropdowns'!$AK$12,$M5441*'Lookup Tables and Dropdowns'!$AG$7, 'Lookup Tables and Dropdowns'!$AK$13,$M5441*1 ),""),"")</f>
        <v/>
      </c>
      <c r="P5441" s="193"/>
      <c r="Q5441" s="193"/>
      <c r="R5441" s="193"/>
      <c r="S5441" s="30" t="str">
        <f>IFERROR(IF(OR($F5441="", $G5441=""),"",IF($G5441="Density and Volume",IF(COUNTBLANK($J5441:$O5441)&gt;=1,"",$L5441*$O5441*'Lookup Tables and Dropdowns'!$AL$5)*VLOOKUP(F5441,'Lookup Tables and Dropdowns'!$BP$4:$BQ$641,2,FALSE),IF(OR($H5441="",$I5441=""),"",VLOOKUP($I5441,'Lookup Tables and Dropdowns'!$AK$4:$AL$8,2,FALSE)*$H5441*VLOOKUP(F5441,'Lookup Tables and Dropdowns'!$BP$4:$BQ$641,2,FALSE)))),"")</f>
        <v/>
      </c>
      <c r="T5441" s="90" t="str">
        <f t="shared" si="252"/>
        <v/>
      </c>
      <c r="U5441" s="90" t="str">
        <f t="shared" si="253"/>
        <v/>
      </c>
      <c r="V5441" s="90" t="str">
        <f t="shared" si="254"/>
        <v/>
      </c>
    </row>
    <row r="5442" spans="1:22" ht="15" thickBot="1" x14ac:dyDescent="0.3">
      <c r="A5442" s="162">
        <v>5418</v>
      </c>
      <c r="B5442" s="156" t="s">
        <v>64</v>
      </c>
      <c r="C5442" s="1"/>
      <c r="D5442" s="1"/>
      <c r="E5442" s="1"/>
      <c r="F5442" s="4"/>
      <c r="G5442" s="4"/>
      <c r="H5442" s="8"/>
      <c r="I5442" s="8"/>
      <c r="J5442" s="8"/>
      <c r="K5442" s="10"/>
      <c r="L5442" s="23" t="str" cm="1">
        <f t="array" ref="L5442">IFERROR(_xlfn.IFNA(_xlfn.SWITCH($K5442,"","",'Lookup Tables and Dropdowns'!$AK$9,$J5442,'Lookup Tables and Dropdowns'!$AK$10,$J5442*'Lookup Tables and Dropdowns'!$AC$4/'Lookup Tables and Dropdowns'!$AI$7),""),"")</f>
        <v/>
      </c>
      <c r="M5442" s="12"/>
      <c r="N5442" s="12"/>
      <c r="O5442" s="192" t="str" cm="1">
        <f t="array" ref="O5442">IFERROR(_xlfn.IFNA(_xlfn.SWITCH($N5442,"","",'Lookup Tables and Dropdowns'!$AK$11,$M5442*'Lookup Tables and Dropdowns'!$AI$7,'Lookup Tables and Dropdowns'!$AK$12,$M5442*'Lookup Tables and Dropdowns'!$AG$7, 'Lookup Tables and Dropdowns'!$AK$13,$M5442*1 ),""),"")</f>
        <v/>
      </c>
      <c r="P5442" s="193"/>
      <c r="Q5442" s="193"/>
      <c r="R5442" s="193"/>
      <c r="S5442" s="30" t="str">
        <f>IFERROR(IF(OR($F5442="", $G5442=""),"",IF($G5442="Density and Volume",IF(COUNTBLANK($J5442:$O5442)&gt;=1,"",$L5442*$O5442*'Lookup Tables and Dropdowns'!$AL$5)*VLOOKUP(F5442,'Lookup Tables and Dropdowns'!$BP$4:$BQ$641,2,FALSE),IF(OR($H5442="",$I5442=""),"",VLOOKUP($I5442,'Lookup Tables and Dropdowns'!$AK$4:$AL$8,2,FALSE)*$H5442*VLOOKUP(F5442,'Lookup Tables and Dropdowns'!$BP$4:$BQ$641,2,FALSE)))),"")</f>
        <v/>
      </c>
      <c r="T5442" s="90" t="str">
        <f t="shared" si="252"/>
        <v/>
      </c>
      <c r="U5442" s="90" t="str">
        <f t="shared" si="253"/>
        <v/>
      </c>
      <c r="V5442" s="90" t="str">
        <f t="shared" si="254"/>
        <v/>
      </c>
    </row>
    <row r="5443" spans="1:22" ht="15" thickBot="1" x14ac:dyDescent="0.3">
      <c r="A5443" s="162">
        <v>5419</v>
      </c>
      <c r="B5443" s="156" t="s">
        <v>64</v>
      </c>
      <c r="C5443" s="1"/>
      <c r="D5443" s="1"/>
      <c r="E5443" s="1"/>
      <c r="F5443" s="4"/>
      <c r="G5443" s="4"/>
      <c r="H5443" s="8"/>
      <c r="I5443" s="8"/>
      <c r="J5443" s="8"/>
      <c r="K5443" s="10"/>
      <c r="L5443" s="23" t="str" cm="1">
        <f t="array" ref="L5443">IFERROR(_xlfn.IFNA(_xlfn.SWITCH($K5443,"","",'Lookup Tables and Dropdowns'!$AK$9,$J5443,'Lookup Tables and Dropdowns'!$AK$10,$J5443*'Lookup Tables and Dropdowns'!$AC$4/'Lookup Tables and Dropdowns'!$AI$7),""),"")</f>
        <v/>
      </c>
      <c r="M5443" s="12"/>
      <c r="N5443" s="12"/>
      <c r="O5443" s="192" t="str" cm="1">
        <f t="array" ref="O5443">IFERROR(_xlfn.IFNA(_xlfn.SWITCH($N5443,"","",'Lookup Tables and Dropdowns'!$AK$11,$M5443*'Lookup Tables and Dropdowns'!$AI$7,'Lookup Tables and Dropdowns'!$AK$12,$M5443*'Lookup Tables and Dropdowns'!$AG$7, 'Lookup Tables and Dropdowns'!$AK$13,$M5443*1 ),""),"")</f>
        <v/>
      </c>
      <c r="P5443" s="193"/>
      <c r="Q5443" s="193"/>
      <c r="R5443" s="193"/>
      <c r="S5443" s="30" t="str">
        <f>IFERROR(IF(OR($F5443="", $G5443=""),"",IF($G5443="Density and Volume",IF(COUNTBLANK($J5443:$O5443)&gt;=1,"",$L5443*$O5443*'Lookup Tables and Dropdowns'!$AL$5)*VLOOKUP(F5443,'Lookup Tables and Dropdowns'!$BP$4:$BQ$641,2,FALSE),IF(OR($H5443="",$I5443=""),"",VLOOKUP($I5443,'Lookup Tables and Dropdowns'!$AK$4:$AL$8,2,FALSE)*$H5443*VLOOKUP(F5443,'Lookup Tables and Dropdowns'!$BP$4:$BQ$641,2,FALSE)))),"")</f>
        <v/>
      </c>
      <c r="T5443" s="90" t="str">
        <f t="shared" si="252"/>
        <v/>
      </c>
      <c r="U5443" s="90" t="str">
        <f t="shared" si="253"/>
        <v/>
      </c>
      <c r="V5443" s="90" t="str">
        <f t="shared" si="254"/>
        <v/>
      </c>
    </row>
    <row r="5444" spans="1:22" ht="15" thickBot="1" x14ac:dyDescent="0.3">
      <c r="A5444" s="162">
        <v>5420</v>
      </c>
      <c r="B5444" s="156" t="s">
        <v>64</v>
      </c>
      <c r="C5444" s="1"/>
      <c r="D5444" s="1"/>
      <c r="E5444" s="1"/>
      <c r="F5444" s="4"/>
      <c r="G5444" s="4"/>
      <c r="H5444" s="8"/>
      <c r="I5444" s="8"/>
      <c r="J5444" s="8"/>
      <c r="K5444" s="10"/>
      <c r="L5444" s="23" t="str" cm="1">
        <f t="array" ref="L5444">IFERROR(_xlfn.IFNA(_xlfn.SWITCH($K5444,"","",'Lookup Tables and Dropdowns'!$AK$9,$J5444,'Lookup Tables and Dropdowns'!$AK$10,$J5444*'Lookup Tables and Dropdowns'!$AC$4/'Lookup Tables and Dropdowns'!$AI$7),""),"")</f>
        <v/>
      </c>
      <c r="M5444" s="12"/>
      <c r="N5444" s="12"/>
      <c r="O5444" s="192" t="str" cm="1">
        <f t="array" ref="O5444">IFERROR(_xlfn.IFNA(_xlfn.SWITCH($N5444,"","",'Lookup Tables and Dropdowns'!$AK$11,$M5444*'Lookup Tables and Dropdowns'!$AI$7,'Lookup Tables and Dropdowns'!$AK$12,$M5444*'Lookup Tables and Dropdowns'!$AG$7, 'Lookup Tables and Dropdowns'!$AK$13,$M5444*1 ),""),"")</f>
        <v/>
      </c>
      <c r="P5444" s="193"/>
      <c r="Q5444" s="193"/>
      <c r="R5444" s="193"/>
      <c r="S5444" s="30" t="str">
        <f>IFERROR(IF(OR($F5444="", $G5444=""),"",IF($G5444="Density and Volume",IF(COUNTBLANK($J5444:$O5444)&gt;=1,"",$L5444*$O5444*'Lookup Tables and Dropdowns'!$AL$5)*VLOOKUP(F5444,'Lookup Tables and Dropdowns'!$BP$4:$BQ$641,2,FALSE),IF(OR($H5444="",$I5444=""),"",VLOOKUP($I5444,'Lookup Tables and Dropdowns'!$AK$4:$AL$8,2,FALSE)*$H5444*VLOOKUP(F5444,'Lookup Tables and Dropdowns'!$BP$4:$BQ$641,2,FALSE)))),"")</f>
        <v/>
      </c>
      <c r="T5444" s="90" t="str">
        <f t="shared" si="252"/>
        <v/>
      </c>
      <c r="U5444" s="90" t="str">
        <f t="shared" si="253"/>
        <v/>
      </c>
      <c r="V5444" s="90" t="str">
        <f t="shared" si="254"/>
        <v/>
      </c>
    </row>
    <row r="5445" spans="1:22" ht="15" thickBot="1" x14ac:dyDescent="0.3">
      <c r="A5445" s="162">
        <v>5421</v>
      </c>
      <c r="B5445" s="156" t="s">
        <v>64</v>
      </c>
      <c r="C5445" s="1"/>
      <c r="D5445" s="1"/>
      <c r="E5445" s="1"/>
      <c r="F5445" s="4"/>
      <c r="G5445" s="4"/>
      <c r="H5445" s="8"/>
      <c r="I5445" s="8"/>
      <c r="J5445" s="8"/>
      <c r="K5445" s="10"/>
      <c r="L5445" s="23" t="str" cm="1">
        <f t="array" ref="L5445">IFERROR(_xlfn.IFNA(_xlfn.SWITCH($K5445,"","",'Lookup Tables and Dropdowns'!$AK$9,$J5445,'Lookup Tables and Dropdowns'!$AK$10,$J5445*'Lookup Tables and Dropdowns'!$AC$4/'Lookup Tables and Dropdowns'!$AI$7),""),"")</f>
        <v/>
      </c>
      <c r="M5445" s="12"/>
      <c r="N5445" s="12"/>
      <c r="O5445" s="192" t="str" cm="1">
        <f t="array" ref="O5445">IFERROR(_xlfn.IFNA(_xlfn.SWITCH($N5445,"","",'Lookup Tables and Dropdowns'!$AK$11,$M5445*'Lookup Tables and Dropdowns'!$AI$7,'Lookup Tables and Dropdowns'!$AK$12,$M5445*'Lookup Tables and Dropdowns'!$AG$7, 'Lookup Tables and Dropdowns'!$AK$13,$M5445*1 ),""),"")</f>
        <v/>
      </c>
      <c r="P5445" s="193"/>
      <c r="Q5445" s="193"/>
      <c r="R5445" s="193"/>
      <c r="S5445" s="30" t="str">
        <f>IFERROR(IF(OR($F5445="", $G5445=""),"",IF($G5445="Density and Volume",IF(COUNTBLANK($J5445:$O5445)&gt;=1,"",$L5445*$O5445*'Lookup Tables and Dropdowns'!$AL$5)*VLOOKUP(F5445,'Lookup Tables and Dropdowns'!$BP$4:$BQ$641,2,FALSE),IF(OR($H5445="",$I5445=""),"",VLOOKUP($I5445,'Lookup Tables and Dropdowns'!$AK$4:$AL$8,2,FALSE)*$H5445*VLOOKUP(F5445,'Lookup Tables and Dropdowns'!$BP$4:$BQ$641,2,FALSE)))),"")</f>
        <v/>
      </c>
      <c r="T5445" s="90" t="str">
        <f t="shared" si="252"/>
        <v/>
      </c>
      <c r="U5445" s="90" t="str">
        <f t="shared" si="253"/>
        <v/>
      </c>
      <c r="V5445" s="90" t="str">
        <f t="shared" si="254"/>
        <v/>
      </c>
    </row>
    <row r="5446" spans="1:22" ht="15" thickBot="1" x14ac:dyDescent="0.3">
      <c r="A5446" s="162">
        <v>5422</v>
      </c>
      <c r="B5446" s="156" t="s">
        <v>64</v>
      </c>
      <c r="C5446" s="1"/>
      <c r="D5446" s="1"/>
      <c r="E5446" s="1"/>
      <c r="F5446" s="4"/>
      <c r="G5446" s="4"/>
      <c r="H5446" s="8"/>
      <c r="I5446" s="8"/>
      <c r="J5446" s="8"/>
      <c r="K5446" s="10"/>
      <c r="L5446" s="23" t="str" cm="1">
        <f t="array" ref="L5446">IFERROR(_xlfn.IFNA(_xlfn.SWITCH($K5446,"","",'Lookup Tables and Dropdowns'!$AK$9,$J5446,'Lookup Tables and Dropdowns'!$AK$10,$J5446*'Lookup Tables and Dropdowns'!$AC$4/'Lookup Tables and Dropdowns'!$AI$7),""),"")</f>
        <v/>
      </c>
      <c r="M5446" s="12"/>
      <c r="N5446" s="12"/>
      <c r="O5446" s="192" t="str" cm="1">
        <f t="array" ref="O5446">IFERROR(_xlfn.IFNA(_xlfn.SWITCH($N5446,"","",'Lookup Tables and Dropdowns'!$AK$11,$M5446*'Lookup Tables and Dropdowns'!$AI$7,'Lookup Tables and Dropdowns'!$AK$12,$M5446*'Lookup Tables and Dropdowns'!$AG$7, 'Lookup Tables and Dropdowns'!$AK$13,$M5446*1 ),""),"")</f>
        <v/>
      </c>
      <c r="P5446" s="193"/>
      <c r="Q5446" s="193"/>
      <c r="R5446" s="193"/>
      <c r="S5446" s="30" t="str">
        <f>IFERROR(IF(OR($F5446="", $G5446=""),"",IF($G5446="Density and Volume",IF(COUNTBLANK($J5446:$O5446)&gt;=1,"",$L5446*$O5446*'Lookup Tables and Dropdowns'!$AL$5)*VLOOKUP(F5446,'Lookup Tables and Dropdowns'!$BP$4:$BQ$641,2,FALSE),IF(OR($H5446="",$I5446=""),"",VLOOKUP($I5446,'Lookup Tables and Dropdowns'!$AK$4:$AL$8,2,FALSE)*$H5446*VLOOKUP(F5446,'Lookup Tables and Dropdowns'!$BP$4:$BQ$641,2,FALSE)))),"")</f>
        <v/>
      </c>
      <c r="T5446" s="90" t="str">
        <f t="shared" si="252"/>
        <v/>
      </c>
      <c r="U5446" s="90" t="str">
        <f t="shared" si="253"/>
        <v/>
      </c>
      <c r="V5446" s="90" t="str">
        <f t="shared" si="254"/>
        <v/>
      </c>
    </row>
    <row r="5447" spans="1:22" ht="15" thickBot="1" x14ac:dyDescent="0.3">
      <c r="A5447" s="162">
        <v>5423</v>
      </c>
      <c r="B5447" s="156" t="s">
        <v>64</v>
      </c>
      <c r="C5447" s="1"/>
      <c r="D5447" s="1"/>
      <c r="E5447" s="1"/>
      <c r="F5447" s="4"/>
      <c r="G5447" s="4"/>
      <c r="H5447" s="8"/>
      <c r="I5447" s="8"/>
      <c r="J5447" s="8"/>
      <c r="K5447" s="10"/>
      <c r="L5447" s="23" t="str" cm="1">
        <f t="array" ref="L5447">IFERROR(_xlfn.IFNA(_xlfn.SWITCH($K5447,"","",'Lookup Tables and Dropdowns'!$AK$9,$J5447,'Lookup Tables and Dropdowns'!$AK$10,$J5447*'Lookup Tables and Dropdowns'!$AC$4/'Lookup Tables and Dropdowns'!$AI$7),""),"")</f>
        <v/>
      </c>
      <c r="M5447" s="12"/>
      <c r="N5447" s="12"/>
      <c r="O5447" s="192" t="str" cm="1">
        <f t="array" ref="O5447">IFERROR(_xlfn.IFNA(_xlfn.SWITCH($N5447,"","",'Lookup Tables and Dropdowns'!$AK$11,$M5447*'Lookup Tables and Dropdowns'!$AI$7,'Lookup Tables and Dropdowns'!$AK$12,$M5447*'Lookup Tables and Dropdowns'!$AG$7, 'Lookup Tables and Dropdowns'!$AK$13,$M5447*1 ),""),"")</f>
        <v/>
      </c>
      <c r="P5447" s="193"/>
      <c r="Q5447" s="193"/>
      <c r="R5447" s="193"/>
      <c r="S5447" s="30" t="str">
        <f>IFERROR(IF(OR($F5447="", $G5447=""),"",IF($G5447="Density and Volume",IF(COUNTBLANK($J5447:$O5447)&gt;=1,"",$L5447*$O5447*'Lookup Tables and Dropdowns'!$AL$5)*VLOOKUP(F5447,'Lookup Tables and Dropdowns'!$BP$4:$BQ$641,2,FALSE),IF(OR($H5447="",$I5447=""),"",VLOOKUP($I5447,'Lookup Tables and Dropdowns'!$AK$4:$AL$8,2,FALSE)*$H5447*VLOOKUP(F5447,'Lookup Tables and Dropdowns'!$BP$4:$BQ$641,2,FALSE)))),"")</f>
        <v/>
      </c>
      <c r="T5447" s="90" t="str">
        <f t="shared" si="252"/>
        <v/>
      </c>
      <c r="U5447" s="90" t="str">
        <f t="shared" si="253"/>
        <v/>
      </c>
      <c r="V5447" s="90" t="str">
        <f t="shared" si="254"/>
        <v/>
      </c>
    </row>
    <row r="5448" spans="1:22" ht="15" thickBot="1" x14ac:dyDescent="0.3">
      <c r="A5448" s="162">
        <v>5424</v>
      </c>
      <c r="B5448" s="156" t="s">
        <v>64</v>
      </c>
      <c r="C5448" s="1"/>
      <c r="D5448" s="1"/>
      <c r="E5448" s="1"/>
      <c r="F5448" s="4"/>
      <c r="G5448" s="4"/>
      <c r="H5448" s="8"/>
      <c r="I5448" s="8"/>
      <c r="J5448" s="8"/>
      <c r="K5448" s="10"/>
      <c r="L5448" s="23" t="str" cm="1">
        <f t="array" ref="L5448">IFERROR(_xlfn.IFNA(_xlfn.SWITCH($K5448,"","",'Lookup Tables and Dropdowns'!$AK$9,$J5448,'Lookup Tables and Dropdowns'!$AK$10,$J5448*'Lookup Tables and Dropdowns'!$AC$4/'Lookup Tables and Dropdowns'!$AI$7),""),"")</f>
        <v/>
      </c>
      <c r="M5448" s="12"/>
      <c r="N5448" s="12"/>
      <c r="O5448" s="192" t="str" cm="1">
        <f t="array" ref="O5448">IFERROR(_xlfn.IFNA(_xlfn.SWITCH($N5448,"","",'Lookup Tables and Dropdowns'!$AK$11,$M5448*'Lookup Tables and Dropdowns'!$AI$7,'Lookup Tables and Dropdowns'!$AK$12,$M5448*'Lookup Tables and Dropdowns'!$AG$7, 'Lookup Tables and Dropdowns'!$AK$13,$M5448*1 ),""),"")</f>
        <v/>
      </c>
      <c r="P5448" s="193"/>
      <c r="Q5448" s="193"/>
      <c r="R5448" s="193"/>
      <c r="S5448" s="30" t="str">
        <f>IFERROR(IF(OR($F5448="", $G5448=""),"",IF($G5448="Density and Volume",IF(COUNTBLANK($J5448:$O5448)&gt;=1,"",$L5448*$O5448*'Lookup Tables and Dropdowns'!$AL$5)*VLOOKUP(F5448,'Lookup Tables and Dropdowns'!$BP$4:$BQ$641,2,FALSE),IF(OR($H5448="",$I5448=""),"",VLOOKUP($I5448,'Lookup Tables and Dropdowns'!$AK$4:$AL$8,2,FALSE)*$H5448*VLOOKUP(F5448,'Lookup Tables and Dropdowns'!$BP$4:$BQ$641,2,FALSE)))),"")</f>
        <v/>
      </c>
      <c r="T5448" s="90" t="str">
        <f t="shared" si="252"/>
        <v/>
      </c>
      <c r="U5448" s="90" t="str">
        <f t="shared" si="253"/>
        <v/>
      </c>
      <c r="V5448" s="90" t="str">
        <f t="shared" si="254"/>
        <v/>
      </c>
    </row>
    <row r="5449" spans="1:22" ht="15" thickBot="1" x14ac:dyDescent="0.3">
      <c r="A5449" s="162">
        <v>5425</v>
      </c>
      <c r="B5449" s="156" t="s">
        <v>64</v>
      </c>
      <c r="C5449" s="1"/>
      <c r="D5449" s="1"/>
      <c r="E5449" s="1"/>
      <c r="F5449" s="4"/>
      <c r="G5449" s="4"/>
      <c r="H5449" s="8"/>
      <c r="I5449" s="8"/>
      <c r="J5449" s="8"/>
      <c r="K5449" s="10"/>
      <c r="L5449" s="23" t="str" cm="1">
        <f t="array" ref="L5449">IFERROR(_xlfn.IFNA(_xlfn.SWITCH($K5449,"","",'Lookup Tables and Dropdowns'!$AK$9,$J5449,'Lookup Tables and Dropdowns'!$AK$10,$J5449*'Lookup Tables and Dropdowns'!$AC$4/'Lookup Tables and Dropdowns'!$AI$7),""),"")</f>
        <v/>
      </c>
      <c r="M5449" s="12"/>
      <c r="N5449" s="12"/>
      <c r="O5449" s="192" t="str" cm="1">
        <f t="array" ref="O5449">IFERROR(_xlfn.IFNA(_xlfn.SWITCH($N5449,"","",'Lookup Tables and Dropdowns'!$AK$11,$M5449*'Lookup Tables and Dropdowns'!$AI$7,'Lookup Tables and Dropdowns'!$AK$12,$M5449*'Lookup Tables and Dropdowns'!$AG$7, 'Lookup Tables and Dropdowns'!$AK$13,$M5449*1 ),""),"")</f>
        <v/>
      </c>
      <c r="P5449" s="193"/>
      <c r="Q5449" s="193"/>
      <c r="R5449" s="193"/>
      <c r="S5449" s="30" t="str">
        <f>IFERROR(IF(OR($F5449="", $G5449=""),"",IF($G5449="Density and Volume",IF(COUNTBLANK($J5449:$O5449)&gt;=1,"",$L5449*$O5449*'Lookup Tables and Dropdowns'!$AL$5)*VLOOKUP(F5449,'Lookup Tables and Dropdowns'!$BP$4:$BQ$641,2,FALSE),IF(OR($H5449="",$I5449=""),"",VLOOKUP($I5449,'Lookup Tables and Dropdowns'!$AK$4:$AL$8,2,FALSE)*$H5449*VLOOKUP(F5449,'Lookup Tables and Dropdowns'!$BP$4:$BQ$641,2,FALSE)))),"")</f>
        <v/>
      </c>
      <c r="T5449" s="90" t="str">
        <f t="shared" si="252"/>
        <v/>
      </c>
      <c r="U5449" s="90" t="str">
        <f t="shared" si="253"/>
        <v/>
      </c>
      <c r="V5449" s="90" t="str">
        <f t="shared" si="254"/>
        <v/>
      </c>
    </row>
    <row r="5450" spans="1:22" ht="15" thickBot="1" x14ac:dyDescent="0.3">
      <c r="A5450" s="162">
        <v>5426</v>
      </c>
      <c r="B5450" s="156" t="s">
        <v>64</v>
      </c>
      <c r="C5450" s="1"/>
      <c r="D5450" s="1"/>
      <c r="E5450" s="1"/>
      <c r="F5450" s="4"/>
      <c r="G5450" s="4"/>
      <c r="H5450" s="8"/>
      <c r="I5450" s="8"/>
      <c r="J5450" s="8"/>
      <c r="K5450" s="10"/>
      <c r="L5450" s="23" t="str" cm="1">
        <f t="array" ref="L5450">IFERROR(_xlfn.IFNA(_xlfn.SWITCH($K5450,"","",'Lookup Tables and Dropdowns'!$AK$9,$J5450,'Lookup Tables and Dropdowns'!$AK$10,$J5450*'Lookup Tables and Dropdowns'!$AC$4/'Lookup Tables and Dropdowns'!$AI$7),""),"")</f>
        <v/>
      </c>
      <c r="M5450" s="12"/>
      <c r="N5450" s="12"/>
      <c r="O5450" s="192" t="str" cm="1">
        <f t="array" ref="O5450">IFERROR(_xlfn.IFNA(_xlfn.SWITCH($N5450,"","",'Lookup Tables and Dropdowns'!$AK$11,$M5450*'Lookup Tables and Dropdowns'!$AI$7,'Lookup Tables and Dropdowns'!$AK$12,$M5450*'Lookup Tables and Dropdowns'!$AG$7, 'Lookup Tables and Dropdowns'!$AK$13,$M5450*1 ),""),"")</f>
        <v/>
      </c>
      <c r="P5450" s="193"/>
      <c r="Q5450" s="193"/>
      <c r="R5450" s="193"/>
      <c r="S5450" s="30" t="str">
        <f>IFERROR(IF(OR($F5450="", $G5450=""),"",IF($G5450="Density and Volume",IF(COUNTBLANK($J5450:$O5450)&gt;=1,"",$L5450*$O5450*'Lookup Tables and Dropdowns'!$AL$5)*VLOOKUP(F5450,'Lookup Tables and Dropdowns'!$BP$4:$BQ$641,2,FALSE),IF(OR($H5450="",$I5450=""),"",VLOOKUP($I5450,'Lookup Tables and Dropdowns'!$AK$4:$AL$8,2,FALSE)*$H5450*VLOOKUP(F5450,'Lookup Tables and Dropdowns'!$BP$4:$BQ$641,2,FALSE)))),"")</f>
        <v/>
      </c>
      <c r="T5450" s="90" t="str">
        <f t="shared" si="252"/>
        <v/>
      </c>
      <c r="U5450" s="90" t="str">
        <f t="shared" si="253"/>
        <v/>
      </c>
      <c r="V5450" s="90" t="str">
        <f t="shared" si="254"/>
        <v/>
      </c>
    </row>
    <row r="5451" spans="1:22" ht="15" thickBot="1" x14ac:dyDescent="0.3">
      <c r="A5451" s="162">
        <v>5427</v>
      </c>
      <c r="B5451" s="156" t="s">
        <v>64</v>
      </c>
      <c r="C5451" s="1"/>
      <c r="D5451" s="1"/>
      <c r="E5451" s="1"/>
      <c r="F5451" s="4"/>
      <c r="G5451" s="4"/>
      <c r="H5451" s="8"/>
      <c r="I5451" s="8"/>
      <c r="J5451" s="8"/>
      <c r="K5451" s="10"/>
      <c r="L5451" s="23" t="str" cm="1">
        <f t="array" ref="L5451">IFERROR(_xlfn.IFNA(_xlfn.SWITCH($K5451,"","",'Lookup Tables and Dropdowns'!$AK$9,$J5451,'Lookup Tables and Dropdowns'!$AK$10,$J5451*'Lookup Tables and Dropdowns'!$AC$4/'Lookup Tables and Dropdowns'!$AI$7),""),"")</f>
        <v/>
      </c>
      <c r="M5451" s="12"/>
      <c r="N5451" s="12"/>
      <c r="O5451" s="192" t="str" cm="1">
        <f t="array" ref="O5451">IFERROR(_xlfn.IFNA(_xlfn.SWITCH($N5451,"","",'Lookup Tables and Dropdowns'!$AK$11,$M5451*'Lookup Tables and Dropdowns'!$AI$7,'Lookup Tables and Dropdowns'!$AK$12,$M5451*'Lookup Tables and Dropdowns'!$AG$7, 'Lookup Tables and Dropdowns'!$AK$13,$M5451*1 ),""),"")</f>
        <v/>
      </c>
      <c r="P5451" s="193"/>
      <c r="Q5451" s="193"/>
      <c r="R5451" s="193"/>
      <c r="S5451" s="30" t="str">
        <f>IFERROR(IF(OR($F5451="", $G5451=""),"",IF($G5451="Density and Volume",IF(COUNTBLANK($J5451:$O5451)&gt;=1,"",$L5451*$O5451*'Lookup Tables and Dropdowns'!$AL$5)*VLOOKUP(F5451,'Lookup Tables and Dropdowns'!$BP$4:$BQ$641,2,FALSE),IF(OR($H5451="",$I5451=""),"",VLOOKUP($I5451,'Lookup Tables and Dropdowns'!$AK$4:$AL$8,2,FALSE)*$H5451*VLOOKUP(F5451,'Lookup Tables and Dropdowns'!$BP$4:$BQ$641,2,FALSE)))),"")</f>
        <v/>
      </c>
      <c r="T5451" s="90" t="str">
        <f t="shared" si="252"/>
        <v/>
      </c>
      <c r="U5451" s="90" t="str">
        <f t="shared" si="253"/>
        <v/>
      </c>
      <c r="V5451" s="90" t="str">
        <f t="shared" si="254"/>
        <v/>
      </c>
    </row>
    <row r="5452" spans="1:22" ht="15" thickBot="1" x14ac:dyDescent="0.3">
      <c r="A5452" s="162">
        <v>5428</v>
      </c>
      <c r="B5452" s="156" t="s">
        <v>64</v>
      </c>
      <c r="C5452" s="1"/>
      <c r="D5452" s="1"/>
      <c r="E5452" s="1"/>
      <c r="F5452" s="4"/>
      <c r="G5452" s="4"/>
      <c r="H5452" s="8"/>
      <c r="I5452" s="8"/>
      <c r="J5452" s="8"/>
      <c r="K5452" s="10"/>
      <c r="L5452" s="23" t="str" cm="1">
        <f t="array" ref="L5452">IFERROR(_xlfn.IFNA(_xlfn.SWITCH($K5452,"","",'Lookup Tables and Dropdowns'!$AK$9,$J5452,'Lookup Tables and Dropdowns'!$AK$10,$J5452*'Lookup Tables and Dropdowns'!$AC$4/'Lookup Tables and Dropdowns'!$AI$7),""),"")</f>
        <v/>
      </c>
      <c r="M5452" s="12"/>
      <c r="N5452" s="12"/>
      <c r="O5452" s="192" t="str" cm="1">
        <f t="array" ref="O5452">IFERROR(_xlfn.IFNA(_xlfn.SWITCH($N5452,"","",'Lookup Tables and Dropdowns'!$AK$11,$M5452*'Lookup Tables and Dropdowns'!$AI$7,'Lookup Tables and Dropdowns'!$AK$12,$M5452*'Lookup Tables and Dropdowns'!$AG$7, 'Lookup Tables and Dropdowns'!$AK$13,$M5452*1 ),""),"")</f>
        <v/>
      </c>
      <c r="P5452" s="193"/>
      <c r="Q5452" s="193"/>
      <c r="R5452" s="193"/>
      <c r="S5452" s="30" t="str">
        <f>IFERROR(IF(OR($F5452="", $G5452=""),"",IF($G5452="Density and Volume",IF(COUNTBLANK($J5452:$O5452)&gt;=1,"",$L5452*$O5452*'Lookup Tables and Dropdowns'!$AL$5)*VLOOKUP(F5452,'Lookup Tables and Dropdowns'!$BP$4:$BQ$641,2,FALSE),IF(OR($H5452="",$I5452=""),"",VLOOKUP($I5452,'Lookup Tables and Dropdowns'!$AK$4:$AL$8,2,FALSE)*$H5452*VLOOKUP(F5452,'Lookup Tables and Dropdowns'!$BP$4:$BQ$641,2,FALSE)))),"")</f>
        <v/>
      </c>
      <c r="T5452" s="90" t="str">
        <f t="shared" si="252"/>
        <v/>
      </c>
      <c r="U5452" s="90" t="str">
        <f t="shared" si="253"/>
        <v/>
      </c>
      <c r="V5452" s="90" t="str">
        <f t="shared" si="254"/>
        <v/>
      </c>
    </row>
    <row r="5453" spans="1:22" ht="15" thickBot="1" x14ac:dyDescent="0.3">
      <c r="A5453" s="162">
        <v>5429</v>
      </c>
      <c r="B5453" s="156" t="s">
        <v>64</v>
      </c>
      <c r="C5453" s="1"/>
      <c r="D5453" s="1"/>
      <c r="E5453" s="1"/>
      <c r="F5453" s="4"/>
      <c r="G5453" s="4"/>
      <c r="H5453" s="8"/>
      <c r="I5453" s="8"/>
      <c r="J5453" s="8"/>
      <c r="K5453" s="10"/>
      <c r="L5453" s="23" t="str" cm="1">
        <f t="array" ref="L5453">IFERROR(_xlfn.IFNA(_xlfn.SWITCH($K5453,"","",'Lookup Tables and Dropdowns'!$AK$9,$J5453,'Lookup Tables and Dropdowns'!$AK$10,$J5453*'Lookup Tables and Dropdowns'!$AC$4/'Lookup Tables and Dropdowns'!$AI$7),""),"")</f>
        <v/>
      </c>
      <c r="M5453" s="12"/>
      <c r="N5453" s="12"/>
      <c r="O5453" s="192" t="str" cm="1">
        <f t="array" ref="O5453">IFERROR(_xlfn.IFNA(_xlfn.SWITCH($N5453,"","",'Lookup Tables and Dropdowns'!$AK$11,$M5453*'Lookup Tables and Dropdowns'!$AI$7,'Lookup Tables and Dropdowns'!$AK$12,$M5453*'Lookup Tables and Dropdowns'!$AG$7, 'Lookup Tables and Dropdowns'!$AK$13,$M5453*1 ),""),"")</f>
        <v/>
      </c>
      <c r="P5453" s="193"/>
      <c r="Q5453" s="193"/>
      <c r="R5453" s="193"/>
      <c r="S5453" s="30" t="str">
        <f>IFERROR(IF(OR($F5453="", $G5453=""),"",IF($G5453="Density and Volume",IF(COUNTBLANK($J5453:$O5453)&gt;=1,"",$L5453*$O5453*'Lookup Tables and Dropdowns'!$AL$5)*VLOOKUP(F5453,'Lookup Tables and Dropdowns'!$BP$4:$BQ$641,2,FALSE),IF(OR($H5453="",$I5453=""),"",VLOOKUP($I5453,'Lookup Tables and Dropdowns'!$AK$4:$AL$8,2,FALSE)*$H5453*VLOOKUP(F5453,'Lookup Tables and Dropdowns'!$BP$4:$BQ$641,2,FALSE)))),"")</f>
        <v/>
      </c>
      <c r="T5453" s="90" t="str">
        <f t="shared" si="252"/>
        <v/>
      </c>
      <c r="U5453" s="90" t="str">
        <f t="shared" si="253"/>
        <v/>
      </c>
      <c r="V5453" s="90" t="str">
        <f t="shared" si="254"/>
        <v/>
      </c>
    </row>
    <row r="5454" spans="1:22" ht="15" thickBot="1" x14ac:dyDescent="0.3">
      <c r="A5454" s="162">
        <v>5430</v>
      </c>
      <c r="B5454" s="156" t="s">
        <v>64</v>
      </c>
      <c r="C5454" s="1"/>
      <c r="D5454" s="1"/>
      <c r="E5454" s="1"/>
      <c r="F5454" s="4"/>
      <c r="G5454" s="4"/>
      <c r="H5454" s="8"/>
      <c r="I5454" s="8"/>
      <c r="J5454" s="8"/>
      <c r="K5454" s="10"/>
      <c r="L5454" s="23" t="str" cm="1">
        <f t="array" ref="L5454">IFERROR(_xlfn.IFNA(_xlfn.SWITCH($K5454,"","",'Lookup Tables and Dropdowns'!$AK$9,$J5454,'Lookup Tables and Dropdowns'!$AK$10,$J5454*'Lookup Tables and Dropdowns'!$AC$4/'Lookup Tables and Dropdowns'!$AI$7),""),"")</f>
        <v/>
      </c>
      <c r="M5454" s="12"/>
      <c r="N5454" s="12"/>
      <c r="O5454" s="192" t="str" cm="1">
        <f t="array" ref="O5454">IFERROR(_xlfn.IFNA(_xlfn.SWITCH($N5454,"","",'Lookup Tables and Dropdowns'!$AK$11,$M5454*'Lookup Tables and Dropdowns'!$AI$7,'Lookup Tables and Dropdowns'!$AK$12,$M5454*'Lookup Tables and Dropdowns'!$AG$7, 'Lookup Tables and Dropdowns'!$AK$13,$M5454*1 ),""),"")</f>
        <v/>
      </c>
      <c r="P5454" s="193"/>
      <c r="Q5454" s="193"/>
      <c r="R5454" s="193"/>
      <c r="S5454" s="30" t="str">
        <f>IFERROR(IF(OR($F5454="", $G5454=""),"",IF($G5454="Density and Volume",IF(COUNTBLANK($J5454:$O5454)&gt;=1,"",$L5454*$O5454*'Lookup Tables and Dropdowns'!$AL$5)*VLOOKUP(F5454,'Lookup Tables and Dropdowns'!$BP$4:$BQ$641,2,FALSE),IF(OR($H5454="",$I5454=""),"",VLOOKUP($I5454,'Lookup Tables and Dropdowns'!$AK$4:$AL$8,2,FALSE)*$H5454*VLOOKUP(F5454,'Lookup Tables and Dropdowns'!$BP$4:$BQ$641,2,FALSE)))),"")</f>
        <v/>
      </c>
      <c r="T5454" s="90" t="str">
        <f t="shared" si="252"/>
        <v/>
      </c>
      <c r="U5454" s="90" t="str">
        <f t="shared" si="253"/>
        <v/>
      </c>
      <c r="V5454" s="90" t="str">
        <f t="shared" si="254"/>
        <v/>
      </c>
    </row>
    <row r="5455" spans="1:22" ht="15" thickBot="1" x14ac:dyDescent="0.3">
      <c r="A5455" s="162">
        <v>5431</v>
      </c>
      <c r="B5455" s="156" t="s">
        <v>64</v>
      </c>
      <c r="C5455" s="1"/>
      <c r="D5455" s="1"/>
      <c r="E5455" s="1"/>
      <c r="F5455" s="4"/>
      <c r="G5455" s="4"/>
      <c r="H5455" s="8"/>
      <c r="I5455" s="8"/>
      <c r="J5455" s="8"/>
      <c r="K5455" s="10"/>
      <c r="L5455" s="23" t="str" cm="1">
        <f t="array" ref="L5455">IFERROR(_xlfn.IFNA(_xlfn.SWITCH($K5455,"","",'Lookup Tables and Dropdowns'!$AK$9,$J5455,'Lookup Tables and Dropdowns'!$AK$10,$J5455*'Lookup Tables and Dropdowns'!$AC$4/'Lookup Tables and Dropdowns'!$AI$7),""),"")</f>
        <v/>
      </c>
      <c r="M5455" s="12"/>
      <c r="N5455" s="12"/>
      <c r="O5455" s="192" t="str" cm="1">
        <f t="array" ref="O5455">IFERROR(_xlfn.IFNA(_xlfn.SWITCH($N5455,"","",'Lookup Tables and Dropdowns'!$AK$11,$M5455*'Lookup Tables and Dropdowns'!$AI$7,'Lookup Tables and Dropdowns'!$AK$12,$M5455*'Lookup Tables and Dropdowns'!$AG$7, 'Lookup Tables and Dropdowns'!$AK$13,$M5455*1 ),""),"")</f>
        <v/>
      </c>
      <c r="P5455" s="193"/>
      <c r="Q5455" s="193"/>
      <c r="R5455" s="193"/>
      <c r="S5455" s="30" t="str">
        <f>IFERROR(IF(OR($F5455="", $G5455=""),"",IF($G5455="Density and Volume",IF(COUNTBLANK($J5455:$O5455)&gt;=1,"",$L5455*$O5455*'Lookup Tables and Dropdowns'!$AL$5)*VLOOKUP(F5455,'Lookup Tables and Dropdowns'!$BP$4:$BQ$641,2,FALSE),IF(OR($H5455="",$I5455=""),"",VLOOKUP($I5455,'Lookup Tables and Dropdowns'!$AK$4:$AL$8,2,FALSE)*$H5455*VLOOKUP(F5455,'Lookup Tables and Dropdowns'!$BP$4:$BQ$641,2,FALSE)))),"")</f>
        <v/>
      </c>
      <c r="T5455" s="90" t="str">
        <f t="shared" si="252"/>
        <v/>
      </c>
      <c r="U5455" s="90" t="str">
        <f t="shared" si="253"/>
        <v/>
      </c>
      <c r="V5455" s="90" t="str">
        <f t="shared" si="254"/>
        <v/>
      </c>
    </row>
    <row r="5456" spans="1:22" ht="15" thickBot="1" x14ac:dyDescent="0.3">
      <c r="A5456" s="162">
        <v>5432</v>
      </c>
      <c r="B5456" s="156" t="s">
        <v>64</v>
      </c>
      <c r="C5456" s="1"/>
      <c r="D5456" s="1"/>
      <c r="E5456" s="1"/>
      <c r="F5456" s="4"/>
      <c r="G5456" s="4"/>
      <c r="H5456" s="8"/>
      <c r="I5456" s="8"/>
      <c r="J5456" s="8"/>
      <c r="K5456" s="10"/>
      <c r="L5456" s="23" t="str" cm="1">
        <f t="array" ref="L5456">IFERROR(_xlfn.IFNA(_xlfn.SWITCH($K5456,"","",'Lookup Tables and Dropdowns'!$AK$9,$J5456,'Lookup Tables and Dropdowns'!$AK$10,$J5456*'Lookup Tables and Dropdowns'!$AC$4/'Lookup Tables and Dropdowns'!$AI$7),""),"")</f>
        <v/>
      </c>
      <c r="M5456" s="12"/>
      <c r="N5456" s="12"/>
      <c r="O5456" s="192" t="str" cm="1">
        <f t="array" ref="O5456">IFERROR(_xlfn.IFNA(_xlfn.SWITCH($N5456,"","",'Lookup Tables and Dropdowns'!$AK$11,$M5456*'Lookup Tables and Dropdowns'!$AI$7,'Lookup Tables and Dropdowns'!$AK$12,$M5456*'Lookup Tables and Dropdowns'!$AG$7, 'Lookup Tables and Dropdowns'!$AK$13,$M5456*1 ),""),"")</f>
        <v/>
      </c>
      <c r="P5456" s="193"/>
      <c r="Q5456" s="193"/>
      <c r="R5456" s="193"/>
      <c r="S5456" s="30" t="str">
        <f>IFERROR(IF(OR($F5456="", $G5456=""),"",IF($G5456="Density and Volume",IF(COUNTBLANK($J5456:$O5456)&gt;=1,"",$L5456*$O5456*'Lookup Tables and Dropdowns'!$AL$5)*VLOOKUP(F5456,'Lookup Tables and Dropdowns'!$BP$4:$BQ$641,2,FALSE),IF(OR($H5456="",$I5456=""),"",VLOOKUP($I5456,'Lookup Tables and Dropdowns'!$AK$4:$AL$8,2,FALSE)*$H5456*VLOOKUP(F5456,'Lookup Tables and Dropdowns'!$BP$4:$BQ$641,2,FALSE)))),"")</f>
        <v/>
      </c>
      <c r="T5456" s="90" t="str">
        <f t="shared" si="252"/>
        <v/>
      </c>
      <c r="U5456" s="90" t="str">
        <f t="shared" si="253"/>
        <v/>
      </c>
      <c r="V5456" s="90" t="str">
        <f t="shared" si="254"/>
        <v/>
      </c>
    </row>
    <row r="5457" spans="1:22" ht="15" thickBot="1" x14ac:dyDescent="0.3">
      <c r="A5457" s="162">
        <v>5433</v>
      </c>
      <c r="B5457" s="156" t="s">
        <v>64</v>
      </c>
      <c r="C5457" s="1"/>
      <c r="D5457" s="1"/>
      <c r="E5457" s="1"/>
      <c r="F5457" s="4"/>
      <c r="G5457" s="4"/>
      <c r="H5457" s="8"/>
      <c r="I5457" s="8"/>
      <c r="J5457" s="8"/>
      <c r="K5457" s="10"/>
      <c r="L5457" s="23" t="str" cm="1">
        <f t="array" ref="L5457">IFERROR(_xlfn.IFNA(_xlfn.SWITCH($K5457,"","",'Lookup Tables and Dropdowns'!$AK$9,$J5457,'Lookup Tables and Dropdowns'!$AK$10,$J5457*'Lookup Tables and Dropdowns'!$AC$4/'Lookup Tables and Dropdowns'!$AI$7),""),"")</f>
        <v/>
      </c>
      <c r="M5457" s="12"/>
      <c r="N5457" s="12"/>
      <c r="O5457" s="192" t="str" cm="1">
        <f t="array" ref="O5457">IFERROR(_xlfn.IFNA(_xlfn.SWITCH($N5457,"","",'Lookup Tables and Dropdowns'!$AK$11,$M5457*'Lookup Tables and Dropdowns'!$AI$7,'Lookup Tables and Dropdowns'!$AK$12,$M5457*'Lookup Tables and Dropdowns'!$AG$7, 'Lookup Tables and Dropdowns'!$AK$13,$M5457*1 ),""),"")</f>
        <v/>
      </c>
      <c r="P5457" s="193"/>
      <c r="Q5457" s="193"/>
      <c r="R5457" s="193"/>
      <c r="S5457" s="30" t="str">
        <f>IFERROR(IF(OR($F5457="", $G5457=""),"",IF($G5457="Density and Volume",IF(COUNTBLANK($J5457:$O5457)&gt;=1,"",$L5457*$O5457*'Lookup Tables and Dropdowns'!$AL$5)*VLOOKUP(F5457,'Lookup Tables and Dropdowns'!$BP$4:$BQ$641,2,FALSE),IF(OR($H5457="",$I5457=""),"",VLOOKUP($I5457,'Lookup Tables and Dropdowns'!$AK$4:$AL$8,2,FALSE)*$H5457*VLOOKUP(F5457,'Lookup Tables and Dropdowns'!$BP$4:$BQ$641,2,FALSE)))),"")</f>
        <v/>
      </c>
      <c r="T5457" s="90" t="str">
        <f t="shared" si="252"/>
        <v/>
      </c>
      <c r="U5457" s="90" t="str">
        <f t="shared" si="253"/>
        <v/>
      </c>
      <c r="V5457" s="90" t="str">
        <f t="shared" si="254"/>
        <v/>
      </c>
    </row>
    <row r="5458" spans="1:22" ht="15" thickBot="1" x14ac:dyDescent="0.3">
      <c r="A5458" s="162">
        <v>5434</v>
      </c>
      <c r="B5458" s="156" t="s">
        <v>64</v>
      </c>
      <c r="C5458" s="1"/>
      <c r="D5458" s="1"/>
      <c r="E5458" s="1"/>
      <c r="F5458" s="4"/>
      <c r="G5458" s="4"/>
      <c r="H5458" s="8"/>
      <c r="I5458" s="8"/>
      <c r="J5458" s="8"/>
      <c r="K5458" s="10"/>
      <c r="L5458" s="23" t="str" cm="1">
        <f t="array" ref="L5458">IFERROR(_xlfn.IFNA(_xlfn.SWITCH($K5458,"","",'Lookup Tables and Dropdowns'!$AK$9,$J5458,'Lookup Tables and Dropdowns'!$AK$10,$J5458*'Lookup Tables and Dropdowns'!$AC$4/'Lookup Tables and Dropdowns'!$AI$7),""),"")</f>
        <v/>
      </c>
      <c r="M5458" s="12"/>
      <c r="N5458" s="12"/>
      <c r="O5458" s="192" t="str" cm="1">
        <f t="array" ref="O5458">IFERROR(_xlfn.IFNA(_xlfn.SWITCH($N5458,"","",'Lookup Tables and Dropdowns'!$AK$11,$M5458*'Lookup Tables and Dropdowns'!$AI$7,'Lookup Tables and Dropdowns'!$AK$12,$M5458*'Lookup Tables and Dropdowns'!$AG$7, 'Lookup Tables and Dropdowns'!$AK$13,$M5458*1 ),""),"")</f>
        <v/>
      </c>
      <c r="P5458" s="193"/>
      <c r="Q5458" s="193"/>
      <c r="R5458" s="193"/>
      <c r="S5458" s="30" t="str">
        <f>IFERROR(IF(OR($F5458="", $G5458=""),"",IF($G5458="Density and Volume",IF(COUNTBLANK($J5458:$O5458)&gt;=1,"",$L5458*$O5458*'Lookup Tables and Dropdowns'!$AL$5)*VLOOKUP(F5458,'Lookup Tables and Dropdowns'!$BP$4:$BQ$641,2,FALSE),IF(OR($H5458="",$I5458=""),"",VLOOKUP($I5458,'Lookup Tables and Dropdowns'!$AK$4:$AL$8,2,FALSE)*$H5458*VLOOKUP(F5458,'Lookup Tables and Dropdowns'!$BP$4:$BQ$641,2,FALSE)))),"")</f>
        <v/>
      </c>
      <c r="T5458" s="90" t="str">
        <f t="shared" si="252"/>
        <v/>
      </c>
      <c r="U5458" s="90" t="str">
        <f t="shared" si="253"/>
        <v/>
      </c>
      <c r="V5458" s="90" t="str">
        <f t="shared" si="254"/>
        <v/>
      </c>
    </row>
    <row r="5459" spans="1:22" ht="15" thickBot="1" x14ac:dyDescent="0.3">
      <c r="A5459" s="162">
        <v>5435</v>
      </c>
      <c r="B5459" s="156" t="s">
        <v>64</v>
      </c>
      <c r="C5459" s="1"/>
      <c r="D5459" s="1"/>
      <c r="E5459" s="1"/>
      <c r="F5459" s="4"/>
      <c r="G5459" s="4"/>
      <c r="H5459" s="8"/>
      <c r="I5459" s="8"/>
      <c r="J5459" s="8"/>
      <c r="K5459" s="10"/>
      <c r="L5459" s="23" t="str" cm="1">
        <f t="array" ref="L5459">IFERROR(_xlfn.IFNA(_xlfn.SWITCH($K5459,"","",'Lookup Tables and Dropdowns'!$AK$9,$J5459,'Lookup Tables and Dropdowns'!$AK$10,$J5459*'Lookup Tables and Dropdowns'!$AC$4/'Lookup Tables and Dropdowns'!$AI$7),""),"")</f>
        <v/>
      </c>
      <c r="M5459" s="12"/>
      <c r="N5459" s="12"/>
      <c r="O5459" s="192" t="str" cm="1">
        <f t="array" ref="O5459">IFERROR(_xlfn.IFNA(_xlfn.SWITCH($N5459,"","",'Lookup Tables and Dropdowns'!$AK$11,$M5459*'Lookup Tables and Dropdowns'!$AI$7,'Lookup Tables and Dropdowns'!$AK$12,$M5459*'Lookup Tables and Dropdowns'!$AG$7, 'Lookup Tables and Dropdowns'!$AK$13,$M5459*1 ),""),"")</f>
        <v/>
      </c>
      <c r="P5459" s="193"/>
      <c r="Q5459" s="193"/>
      <c r="R5459" s="193"/>
      <c r="S5459" s="30" t="str">
        <f>IFERROR(IF(OR($F5459="", $G5459=""),"",IF($G5459="Density and Volume",IF(COUNTBLANK($J5459:$O5459)&gt;=1,"",$L5459*$O5459*'Lookup Tables and Dropdowns'!$AL$5)*VLOOKUP(F5459,'Lookup Tables and Dropdowns'!$BP$4:$BQ$641,2,FALSE),IF(OR($H5459="",$I5459=""),"",VLOOKUP($I5459,'Lookup Tables and Dropdowns'!$AK$4:$AL$8,2,FALSE)*$H5459*VLOOKUP(F5459,'Lookup Tables and Dropdowns'!$BP$4:$BQ$641,2,FALSE)))),"")</f>
        <v/>
      </c>
      <c r="T5459" s="90" t="str">
        <f t="shared" si="252"/>
        <v/>
      </c>
      <c r="U5459" s="90" t="str">
        <f t="shared" si="253"/>
        <v/>
      </c>
      <c r="V5459" s="90" t="str">
        <f t="shared" si="254"/>
        <v/>
      </c>
    </row>
    <row r="5460" spans="1:22" ht="15" thickBot="1" x14ac:dyDescent="0.3">
      <c r="A5460" s="162">
        <v>5436</v>
      </c>
      <c r="B5460" s="156" t="s">
        <v>64</v>
      </c>
      <c r="C5460" s="1"/>
      <c r="D5460" s="1"/>
      <c r="E5460" s="1"/>
      <c r="F5460" s="4"/>
      <c r="G5460" s="4"/>
      <c r="H5460" s="8"/>
      <c r="I5460" s="8"/>
      <c r="J5460" s="8"/>
      <c r="K5460" s="10"/>
      <c r="L5460" s="23" t="str" cm="1">
        <f t="array" ref="L5460">IFERROR(_xlfn.IFNA(_xlfn.SWITCH($K5460,"","",'Lookup Tables and Dropdowns'!$AK$9,$J5460,'Lookup Tables and Dropdowns'!$AK$10,$J5460*'Lookup Tables and Dropdowns'!$AC$4/'Lookup Tables and Dropdowns'!$AI$7),""),"")</f>
        <v/>
      </c>
      <c r="M5460" s="12"/>
      <c r="N5460" s="12"/>
      <c r="O5460" s="192" t="str" cm="1">
        <f t="array" ref="O5460">IFERROR(_xlfn.IFNA(_xlfn.SWITCH($N5460,"","",'Lookup Tables and Dropdowns'!$AK$11,$M5460*'Lookup Tables and Dropdowns'!$AI$7,'Lookup Tables and Dropdowns'!$AK$12,$M5460*'Lookup Tables and Dropdowns'!$AG$7, 'Lookup Tables and Dropdowns'!$AK$13,$M5460*1 ),""),"")</f>
        <v/>
      </c>
      <c r="P5460" s="193"/>
      <c r="Q5460" s="193"/>
      <c r="R5460" s="193"/>
      <c r="S5460" s="30" t="str">
        <f>IFERROR(IF(OR($F5460="", $G5460=""),"",IF($G5460="Density and Volume",IF(COUNTBLANK($J5460:$O5460)&gt;=1,"",$L5460*$O5460*'Lookup Tables and Dropdowns'!$AL$5)*VLOOKUP(F5460,'Lookup Tables and Dropdowns'!$BP$4:$BQ$641,2,FALSE),IF(OR($H5460="",$I5460=""),"",VLOOKUP($I5460,'Lookup Tables and Dropdowns'!$AK$4:$AL$8,2,FALSE)*$H5460*VLOOKUP(F5460,'Lookup Tables and Dropdowns'!$BP$4:$BQ$641,2,FALSE)))),"")</f>
        <v/>
      </c>
      <c r="T5460" s="90" t="str">
        <f t="shared" si="252"/>
        <v/>
      </c>
      <c r="U5460" s="90" t="str">
        <f t="shared" si="253"/>
        <v/>
      </c>
      <c r="V5460" s="90" t="str">
        <f t="shared" si="254"/>
        <v/>
      </c>
    </row>
    <row r="5461" spans="1:22" ht="15" thickBot="1" x14ac:dyDescent="0.3">
      <c r="A5461" s="162">
        <v>5437</v>
      </c>
      <c r="B5461" s="156" t="s">
        <v>64</v>
      </c>
      <c r="C5461" s="1"/>
      <c r="D5461" s="1"/>
      <c r="E5461" s="1"/>
      <c r="F5461" s="4"/>
      <c r="G5461" s="4"/>
      <c r="H5461" s="8"/>
      <c r="I5461" s="8"/>
      <c r="J5461" s="8"/>
      <c r="K5461" s="10"/>
      <c r="L5461" s="23" t="str" cm="1">
        <f t="array" ref="L5461">IFERROR(_xlfn.IFNA(_xlfn.SWITCH($K5461,"","",'Lookup Tables and Dropdowns'!$AK$9,$J5461,'Lookup Tables and Dropdowns'!$AK$10,$J5461*'Lookup Tables and Dropdowns'!$AC$4/'Lookup Tables and Dropdowns'!$AI$7),""),"")</f>
        <v/>
      </c>
      <c r="M5461" s="12"/>
      <c r="N5461" s="12"/>
      <c r="O5461" s="192" t="str" cm="1">
        <f t="array" ref="O5461">IFERROR(_xlfn.IFNA(_xlfn.SWITCH($N5461,"","",'Lookup Tables and Dropdowns'!$AK$11,$M5461*'Lookup Tables and Dropdowns'!$AI$7,'Lookup Tables and Dropdowns'!$AK$12,$M5461*'Lookup Tables and Dropdowns'!$AG$7, 'Lookup Tables and Dropdowns'!$AK$13,$M5461*1 ),""),"")</f>
        <v/>
      </c>
      <c r="P5461" s="193"/>
      <c r="Q5461" s="193"/>
      <c r="R5461" s="193"/>
      <c r="S5461" s="30" t="str">
        <f>IFERROR(IF(OR($F5461="", $G5461=""),"",IF($G5461="Density and Volume",IF(COUNTBLANK($J5461:$O5461)&gt;=1,"",$L5461*$O5461*'Lookup Tables and Dropdowns'!$AL$5)*VLOOKUP(F5461,'Lookup Tables and Dropdowns'!$BP$4:$BQ$641,2,FALSE),IF(OR($H5461="",$I5461=""),"",VLOOKUP($I5461,'Lookup Tables and Dropdowns'!$AK$4:$AL$8,2,FALSE)*$H5461*VLOOKUP(F5461,'Lookup Tables and Dropdowns'!$BP$4:$BQ$641,2,FALSE)))),"")</f>
        <v/>
      </c>
      <c r="T5461" s="90" t="str">
        <f t="shared" si="252"/>
        <v/>
      </c>
      <c r="U5461" s="90" t="str">
        <f t="shared" si="253"/>
        <v/>
      </c>
      <c r="V5461" s="90" t="str">
        <f t="shared" si="254"/>
        <v/>
      </c>
    </row>
    <row r="5462" spans="1:22" ht="15" thickBot="1" x14ac:dyDescent="0.3">
      <c r="A5462" s="162">
        <v>5438</v>
      </c>
      <c r="B5462" s="156" t="s">
        <v>64</v>
      </c>
      <c r="C5462" s="1"/>
      <c r="D5462" s="1"/>
      <c r="E5462" s="1"/>
      <c r="F5462" s="4"/>
      <c r="G5462" s="4"/>
      <c r="H5462" s="8"/>
      <c r="I5462" s="8"/>
      <c r="J5462" s="8"/>
      <c r="K5462" s="10"/>
      <c r="L5462" s="23" t="str" cm="1">
        <f t="array" ref="L5462">IFERROR(_xlfn.IFNA(_xlfn.SWITCH($K5462,"","",'Lookup Tables and Dropdowns'!$AK$9,$J5462,'Lookup Tables and Dropdowns'!$AK$10,$J5462*'Lookup Tables and Dropdowns'!$AC$4/'Lookup Tables and Dropdowns'!$AI$7),""),"")</f>
        <v/>
      </c>
      <c r="M5462" s="12"/>
      <c r="N5462" s="12"/>
      <c r="O5462" s="192" t="str" cm="1">
        <f t="array" ref="O5462">IFERROR(_xlfn.IFNA(_xlfn.SWITCH($N5462,"","",'Lookup Tables and Dropdowns'!$AK$11,$M5462*'Lookup Tables and Dropdowns'!$AI$7,'Lookup Tables and Dropdowns'!$AK$12,$M5462*'Lookup Tables and Dropdowns'!$AG$7, 'Lookup Tables and Dropdowns'!$AK$13,$M5462*1 ),""),"")</f>
        <v/>
      </c>
      <c r="P5462" s="193"/>
      <c r="Q5462" s="193"/>
      <c r="R5462" s="193"/>
      <c r="S5462" s="30" t="str">
        <f>IFERROR(IF(OR($F5462="", $G5462=""),"",IF($G5462="Density and Volume",IF(COUNTBLANK($J5462:$O5462)&gt;=1,"",$L5462*$O5462*'Lookup Tables and Dropdowns'!$AL$5)*VLOOKUP(F5462,'Lookup Tables and Dropdowns'!$BP$4:$BQ$641,2,FALSE),IF(OR($H5462="",$I5462=""),"",VLOOKUP($I5462,'Lookup Tables and Dropdowns'!$AK$4:$AL$8,2,FALSE)*$H5462*VLOOKUP(F5462,'Lookup Tables and Dropdowns'!$BP$4:$BQ$641,2,FALSE)))),"")</f>
        <v/>
      </c>
      <c r="T5462" s="90" t="str">
        <f t="shared" si="252"/>
        <v/>
      </c>
      <c r="U5462" s="90" t="str">
        <f t="shared" si="253"/>
        <v/>
      </c>
      <c r="V5462" s="90" t="str">
        <f t="shared" si="254"/>
        <v/>
      </c>
    </row>
    <row r="5463" spans="1:22" ht="15" thickBot="1" x14ac:dyDescent="0.3">
      <c r="A5463" s="162">
        <v>5439</v>
      </c>
      <c r="B5463" s="156" t="s">
        <v>64</v>
      </c>
      <c r="C5463" s="1"/>
      <c r="D5463" s="1"/>
      <c r="E5463" s="1"/>
      <c r="F5463" s="4"/>
      <c r="G5463" s="4"/>
      <c r="H5463" s="8"/>
      <c r="I5463" s="8"/>
      <c r="J5463" s="8"/>
      <c r="K5463" s="10"/>
      <c r="L5463" s="23" t="str" cm="1">
        <f t="array" ref="L5463">IFERROR(_xlfn.IFNA(_xlfn.SWITCH($K5463,"","",'Lookup Tables and Dropdowns'!$AK$9,$J5463,'Lookup Tables and Dropdowns'!$AK$10,$J5463*'Lookup Tables and Dropdowns'!$AC$4/'Lookup Tables and Dropdowns'!$AI$7),""),"")</f>
        <v/>
      </c>
      <c r="M5463" s="12"/>
      <c r="N5463" s="12"/>
      <c r="O5463" s="192" t="str" cm="1">
        <f t="array" ref="O5463">IFERROR(_xlfn.IFNA(_xlfn.SWITCH($N5463,"","",'Lookup Tables and Dropdowns'!$AK$11,$M5463*'Lookup Tables and Dropdowns'!$AI$7,'Lookup Tables and Dropdowns'!$AK$12,$M5463*'Lookup Tables and Dropdowns'!$AG$7, 'Lookup Tables and Dropdowns'!$AK$13,$M5463*1 ),""),"")</f>
        <v/>
      </c>
      <c r="P5463" s="193"/>
      <c r="Q5463" s="193"/>
      <c r="R5463" s="193"/>
      <c r="S5463" s="30" t="str">
        <f>IFERROR(IF(OR($F5463="", $G5463=""),"",IF($G5463="Density and Volume",IF(COUNTBLANK($J5463:$O5463)&gt;=1,"",$L5463*$O5463*'Lookup Tables and Dropdowns'!$AL$5)*VLOOKUP(F5463,'Lookup Tables and Dropdowns'!$BP$4:$BQ$641,2,FALSE),IF(OR($H5463="",$I5463=""),"",VLOOKUP($I5463,'Lookup Tables and Dropdowns'!$AK$4:$AL$8,2,FALSE)*$H5463*VLOOKUP(F5463,'Lookup Tables and Dropdowns'!$BP$4:$BQ$641,2,FALSE)))),"")</f>
        <v/>
      </c>
      <c r="T5463" s="90" t="str">
        <f t="shared" si="252"/>
        <v/>
      </c>
      <c r="U5463" s="90" t="str">
        <f t="shared" si="253"/>
        <v/>
      </c>
      <c r="V5463" s="90" t="str">
        <f t="shared" si="254"/>
        <v/>
      </c>
    </row>
    <row r="5464" spans="1:22" ht="15" thickBot="1" x14ac:dyDescent="0.3">
      <c r="A5464" s="162">
        <v>5440</v>
      </c>
      <c r="B5464" s="156" t="s">
        <v>64</v>
      </c>
      <c r="C5464" s="1"/>
      <c r="D5464" s="1"/>
      <c r="E5464" s="1"/>
      <c r="F5464" s="4"/>
      <c r="G5464" s="4"/>
      <c r="H5464" s="8"/>
      <c r="I5464" s="8"/>
      <c r="J5464" s="8"/>
      <c r="K5464" s="10"/>
      <c r="L5464" s="23" t="str" cm="1">
        <f t="array" ref="L5464">IFERROR(_xlfn.IFNA(_xlfn.SWITCH($K5464,"","",'Lookup Tables and Dropdowns'!$AK$9,$J5464,'Lookup Tables and Dropdowns'!$AK$10,$J5464*'Lookup Tables and Dropdowns'!$AC$4/'Lookup Tables and Dropdowns'!$AI$7),""),"")</f>
        <v/>
      </c>
      <c r="M5464" s="12"/>
      <c r="N5464" s="12"/>
      <c r="O5464" s="192" t="str" cm="1">
        <f t="array" ref="O5464">IFERROR(_xlfn.IFNA(_xlfn.SWITCH($N5464,"","",'Lookup Tables and Dropdowns'!$AK$11,$M5464*'Lookup Tables and Dropdowns'!$AI$7,'Lookup Tables and Dropdowns'!$AK$12,$M5464*'Lookup Tables and Dropdowns'!$AG$7, 'Lookup Tables and Dropdowns'!$AK$13,$M5464*1 ),""),"")</f>
        <v/>
      </c>
      <c r="P5464" s="193"/>
      <c r="Q5464" s="193"/>
      <c r="R5464" s="193"/>
      <c r="S5464" s="30" t="str">
        <f>IFERROR(IF(OR($F5464="", $G5464=""),"",IF($G5464="Density and Volume",IF(COUNTBLANK($J5464:$O5464)&gt;=1,"",$L5464*$O5464*'Lookup Tables and Dropdowns'!$AL$5)*VLOOKUP(F5464,'Lookup Tables and Dropdowns'!$BP$4:$BQ$641,2,FALSE),IF(OR($H5464="",$I5464=""),"",VLOOKUP($I5464,'Lookup Tables and Dropdowns'!$AK$4:$AL$8,2,FALSE)*$H5464*VLOOKUP(F5464,'Lookup Tables and Dropdowns'!$BP$4:$BQ$641,2,FALSE)))),"")</f>
        <v/>
      </c>
      <c r="T5464" s="90" t="str">
        <f t="shared" si="252"/>
        <v/>
      </c>
      <c r="U5464" s="90" t="str">
        <f t="shared" si="253"/>
        <v/>
      </c>
      <c r="V5464" s="90" t="str">
        <f t="shared" si="254"/>
        <v/>
      </c>
    </row>
    <row r="5465" spans="1:22" ht="15" thickBot="1" x14ac:dyDescent="0.3">
      <c r="A5465" s="162">
        <v>5441</v>
      </c>
      <c r="B5465" s="156" t="s">
        <v>64</v>
      </c>
      <c r="C5465" s="1"/>
      <c r="D5465" s="1"/>
      <c r="E5465" s="1"/>
      <c r="F5465" s="4"/>
      <c r="G5465" s="4"/>
      <c r="H5465" s="8"/>
      <c r="I5465" s="8"/>
      <c r="J5465" s="8"/>
      <c r="K5465" s="10"/>
      <c r="L5465" s="23" t="str" cm="1">
        <f t="array" ref="L5465">IFERROR(_xlfn.IFNA(_xlfn.SWITCH($K5465,"","",'Lookup Tables and Dropdowns'!$AK$9,$J5465,'Lookup Tables and Dropdowns'!$AK$10,$J5465*'Lookup Tables and Dropdowns'!$AC$4/'Lookup Tables and Dropdowns'!$AI$7),""),"")</f>
        <v/>
      </c>
      <c r="M5465" s="12"/>
      <c r="N5465" s="12"/>
      <c r="O5465" s="192" t="str" cm="1">
        <f t="array" ref="O5465">IFERROR(_xlfn.IFNA(_xlfn.SWITCH($N5465,"","",'Lookup Tables and Dropdowns'!$AK$11,$M5465*'Lookup Tables and Dropdowns'!$AI$7,'Lookup Tables and Dropdowns'!$AK$12,$M5465*'Lookup Tables and Dropdowns'!$AG$7, 'Lookup Tables and Dropdowns'!$AK$13,$M5465*1 ),""),"")</f>
        <v/>
      </c>
      <c r="P5465" s="193"/>
      <c r="Q5465" s="193"/>
      <c r="R5465" s="193"/>
      <c r="S5465" s="30" t="str">
        <f>IFERROR(IF(OR($F5465="", $G5465=""),"",IF($G5465="Density and Volume",IF(COUNTBLANK($J5465:$O5465)&gt;=1,"",$L5465*$O5465*'Lookup Tables and Dropdowns'!$AL$5)*VLOOKUP(F5465,'Lookup Tables and Dropdowns'!$BP$4:$BQ$641,2,FALSE),IF(OR($H5465="",$I5465=""),"",VLOOKUP($I5465,'Lookup Tables and Dropdowns'!$AK$4:$AL$8,2,FALSE)*$H5465*VLOOKUP(F5465,'Lookup Tables and Dropdowns'!$BP$4:$BQ$641,2,FALSE)))),"")</f>
        <v/>
      </c>
      <c r="T5465" s="90" t="str">
        <f t="shared" si="252"/>
        <v/>
      </c>
      <c r="U5465" s="90" t="str">
        <f t="shared" si="253"/>
        <v/>
      </c>
      <c r="V5465" s="90" t="str">
        <f t="shared" si="254"/>
        <v/>
      </c>
    </row>
    <row r="5466" spans="1:22" ht="15" thickBot="1" x14ac:dyDescent="0.3">
      <c r="A5466" s="162">
        <v>5442</v>
      </c>
      <c r="B5466" s="156" t="s">
        <v>64</v>
      </c>
      <c r="C5466" s="1"/>
      <c r="D5466" s="1"/>
      <c r="E5466" s="1"/>
      <c r="F5466" s="4"/>
      <c r="G5466" s="4"/>
      <c r="H5466" s="8"/>
      <c r="I5466" s="8"/>
      <c r="J5466" s="8"/>
      <c r="K5466" s="10"/>
      <c r="L5466" s="23" t="str" cm="1">
        <f t="array" ref="L5466">IFERROR(_xlfn.IFNA(_xlfn.SWITCH($K5466,"","",'Lookup Tables and Dropdowns'!$AK$9,$J5466,'Lookup Tables and Dropdowns'!$AK$10,$J5466*'Lookup Tables and Dropdowns'!$AC$4/'Lookup Tables and Dropdowns'!$AI$7),""),"")</f>
        <v/>
      </c>
      <c r="M5466" s="12"/>
      <c r="N5466" s="12"/>
      <c r="O5466" s="192" t="str" cm="1">
        <f t="array" ref="O5466">IFERROR(_xlfn.IFNA(_xlfn.SWITCH($N5466,"","",'Lookup Tables and Dropdowns'!$AK$11,$M5466*'Lookup Tables and Dropdowns'!$AI$7,'Lookup Tables and Dropdowns'!$AK$12,$M5466*'Lookup Tables and Dropdowns'!$AG$7, 'Lookup Tables and Dropdowns'!$AK$13,$M5466*1 ),""),"")</f>
        <v/>
      </c>
      <c r="P5466" s="193"/>
      <c r="Q5466" s="193"/>
      <c r="R5466" s="193"/>
      <c r="S5466" s="30" t="str">
        <f>IFERROR(IF(OR($F5466="", $G5466=""),"",IF($G5466="Density and Volume",IF(COUNTBLANK($J5466:$O5466)&gt;=1,"",$L5466*$O5466*'Lookup Tables and Dropdowns'!$AL$5)*VLOOKUP(F5466,'Lookup Tables and Dropdowns'!$BP$4:$BQ$641,2,FALSE),IF(OR($H5466="",$I5466=""),"",VLOOKUP($I5466,'Lookup Tables and Dropdowns'!$AK$4:$AL$8,2,FALSE)*$H5466*VLOOKUP(F5466,'Lookup Tables and Dropdowns'!$BP$4:$BQ$641,2,FALSE)))),"")</f>
        <v/>
      </c>
      <c r="T5466" s="90" t="str">
        <f t="shared" ref="T5466:T5529" si="255">IFERROR(IF(OR($S5466="",P5466=""),"",$S5466*P5466),"")</f>
        <v/>
      </c>
      <c r="U5466" s="90" t="str">
        <f t="shared" ref="U5466:U5529" si="256">IFERROR(IF(OR($S5466="",Q5466=""),"",$S5466*Q5466),"")</f>
        <v/>
      </c>
      <c r="V5466" s="90" t="str">
        <f t="shared" ref="V5466:V5529" si="257">IFERROR(IF(OR($S5466="",R5466=""),"",$S5466*R5466),"")</f>
        <v/>
      </c>
    </row>
    <row r="5467" spans="1:22" ht="15" thickBot="1" x14ac:dyDescent="0.3">
      <c r="A5467" s="162">
        <v>5443</v>
      </c>
      <c r="B5467" s="156" t="s">
        <v>64</v>
      </c>
      <c r="C5467" s="1"/>
      <c r="D5467" s="1"/>
      <c r="E5467" s="1"/>
      <c r="F5467" s="4"/>
      <c r="G5467" s="4"/>
      <c r="H5467" s="8"/>
      <c r="I5467" s="8"/>
      <c r="J5467" s="8"/>
      <c r="K5467" s="10"/>
      <c r="L5467" s="23" t="str" cm="1">
        <f t="array" ref="L5467">IFERROR(_xlfn.IFNA(_xlfn.SWITCH($K5467,"","",'Lookup Tables and Dropdowns'!$AK$9,$J5467,'Lookup Tables and Dropdowns'!$AK$10,$J5467*'Lookup Tables and Dropdowns'!$AC$4/'Lookup Tables and Dropdowns'!$AI$7),""),"")</f>
        <v/>
      </c>
      <c r="M5467" s="12"/>
      <c r="N5467" s="12"/>
      <c r="O5467" s="192" t="str" cm="1">
        <f t="array" ref="O5467">IFERROR(_xlfn.IFNA(_xlfn.SWITCH($N5467,"","",'Lookup Tables and Dropdowns'!$AK$11,$M5467*'Lookup Tables and Dropdowns'!$AI$7,'Lookup Tables and Dropdowns'!$AK$12,$M5467*'Lookup Tables and Dropdowns'!$AG$7, 'Lookup Tables and Dropdowns'!$AK$13,$M5467*1 ),""),"")</f>
        <v/>
      </c>
      <c r="P5467" s="193"/>
      <c r="Q5467" s="193"/>
      <c r="R5467" s="193"/>
      <c r="S5467" s="30" t="str">
        <f>IFERROR(IF(OR($F5467="", $G5467=""),"",IF($G5467="Density and Volume",IF(COUNTBLANK($J5467:$O5467)&gt;=1,"",$L5467*$O5467*'Lookup Tables and Dropdowns'!$AL$5)*VLOOKUP(F5467,'Lookup Tables and Dropdowns'!$BP$4:$BQ$641,2,FALSE),IF(OR($H5467="",$I5467=""),"",VLOOKUP($I5467,'Lookup Tables and Dropdowns'!$AK$4:$AL$8,2,FALSE)*$H5467*VLOOKUP(F5467,'Lookup Tables and Dropdowns'!$BP$4:$BQ$641,2,FALSE)))),"")</f>
        <v/>
      </c>
      <c r="T5467" s="90" t="str">
        <f t="shared" si="255"/>
        <v/>
      </c>
      <c r="U5467" s="90" t="str">
        <f t="shared" si="256"/>
        <v/>
      </c>
      <c r="V5467" s="90" t="str">
        <f t="shared" si="257"/>
        <v/>
      </c>
    </row>
    <row r="5468" spans="1:22" ht="15" thickBot="1" x14ac:dyDescent="0.3">
      <c r="A5468" s="162">
        <v>5444</v>
      </c>
      <c r="B5468" s="156" t="s">
        <v>64</v>
      </c>
      <c r="C5468" s="1"/>
      <c r="D5468" s="1"/>
      <c r="E5468" s="1"/>
      <c r="F5468" s="4"/>
      <c r="G5468" s="4"/>
      <c r="H5468" s="8"/>
      <c r="I5468" s="8"/>
      <c r="J5468" s="8"/>
      <c r="K5468" s="10"/>
      <c r="L5468" s="23" t="str" cm="1">
        <f t="array" ref="L5468">IFERROR(_xlfn.IFNA(_xlfn.SWITCH($K5468,"","",'Lookup Tables and Dropdowns'!$AK$9,$J5468,'Lookup Tables and Dropdowns'!$AK$10,$J5468*'Lookup Tables and Dropdowns'!$AC$4/'Lookup Tables and Dropdowns'!$AI$7),""),"")</f>
        <v/>
      </c>
      <c r="M5468" s="12"/>
      <c r="N5468" s="12"/>
      <c r="O5468" s="192" t="str" cm="1">
        <f t="array" ref="O5468">IFERROR(_xlfn.IFNA(_xlfn.SWITCH($N5468,"","",'Lookup Tables and Dropdowns'!$AK$11,$M5468*'Lookup Tables and Dropdowns'!$AI$7,'Lookup Tables and Dropdowns'!$AK$12,$M5468*'Lookup Tables and Dropdowns'!$AG$7, 'Lookup Tables and Dropdowns'!$AK$13,$M5468*1 ),""),"")</f>
        <v/>
      </c>
      <c r="P5468" s="193"/>
      <c r="Q5468" s="193"/>
      <c r="R5468" s="193"/>
      <c r="S5468" s="30" t="str">
        <f>IFERROR(IF(OR($F5468="", $G5468=""),"",IF($G5468="Density and Volume",IF(COUNTBLANK($J5468:$O5468)&gt;=1,"",$L5468*$O5468*'Lookup Tables and Dropdowns'!$AL$5)*VLOOKUP(F5468,'Lookup Tables and Dropdowns'!$BP$4:$BQ$641,2,FALSE),IF(OR($H5468="",$I5468=""),"",VLOOKUP($I5468,'Lookup Tables and Dropdowns'!$AK$4:$AL$8,2,FALSE)*$H5468*VLOOKUP(F5468,'Lookup Tables and Dropdowns'!$BP$4:$BQ$641,2,FALSE)))),"")</f>
        <v/>
      </c>
      <c r="T5468" s="90" t="str">
        <f t="shared" si="255"/>
        <v/>
      </c>
      <c r="U5468" s="90" t="str">
        <f t="shared" si="256"/>
        <v/>
      </c>
      <c r="V5468" s="90" t="str">
        <f t="shared" si="257"/>
        <v/>
      </c>
    </row>
    <row r="5469" spans="1:22" ht="15" thickBot="1" x14ac:dyDescent="0.3">
      <c r="A5469" s="162">
        <v>5445</v>
      </c>
      <c r="B5469" s="156" t="s">
        <v>64</v>
      </c>
      <c r="C5469" s="1"/>
      <c r="D5469" s="1"/>
      <c r="E5469" s="1"/>
      <c r="F5469" s="4"/>
      <c r="G5469" s="4"/>
      <c r="H5469" s="8"/>
      <c r="I5469" s="8"/>
      <c r="J5469" s="8"/>
      <c r="K5469" s="10"/>
      <c r="L5469" s="23" t="str" cm="1">
        <f t="array" ref="L5469">IFERROR(_xlfn.IFNA(_xlfn.SWITCH($K5469,"","",'Lookup Tables and Dropdowns'!$AK$9,$J5469,'Lookup Tables and Dropdowns'!$AK$10,$J5469*'Lookup Tables and Dropdowns'!$AC$4/'Lookup Tables and Dropdowns'!$AI$7),""),"")</f>
        <v/>
      </c>
      <c r="M5469" s="12"/>
      <c r="N5469" s="12"/>
      <c r="O5469" s="192" t="str" cm="1">
        <f t="array" ref="O5469">IFERROR(_xlfn.IFNA(_xlfn.SWITCH($N5469,"","",'Lookup Tables and Dropdowns'!$AK$11,$M5469*'Lookup Tables and Dropdowns'!$AI$7,'Lookup Tables and Dropdowns'!$AK$12,$M5469*'Lookup Tables and Dropdowns'!$AG$7, 'Lookup Tables and Dropdowns'!$AK$13,$M5469*1 ),""),"")</f>
        <v/>
      </c>
      <c r="P5469" s="193"/>
      <c r="Q5469" s="193"/>
      <c r="R5469" s="193"/>
      <c r="S5469" s="30" t="str">
        <f>IFERROR(IF(OR($F5469="", $G5469=""),"",IF($G5469="Density and Volume",IF(COUNTBLANK($J5469:$O5469)&gt;=1,"",$L5469*$O5469*'Lookup Tables and Dropdowns'!$AL$5)*VLOOKUP(F5469,'Lookup Tables and Dropdowns'!$BP$4:$BQ$641,2,FALSE),IF(OR($H5469="",$I5469=""),"",VLOOKUP($I5469,'Lookup Tables and Dropdowns'!$AK$4:$AL$8,2,FALSE)*$H5469*VLOOKUP(F5469,'Lookup Tables and Dropdowns'!$BP$4:$BQ$641,2,FALSE)))),"")</f>
        <v/>
      </c>
      <c r="T5469" s="90" t="str">
        <f t="shared" si="255"/>
        <v/>
      </c>
      <c r="U5469" s="90" t="str">
        <f t="shared" si="256"/>
        <v/>
      </c>
      <c r="V5469" s="90" t="str">
        <f t="shared" si="257"/>
        <v/>
      </c>
    </row>
    <row r="5470" spans="1:22" ht="15" thickBot="1" x14ac:dyDescent="0.3">
      <c r="A5470" s="162">
        <v>5446</v>
      </c>
      <c r="B5470" s="156" t="s">
        <v>64</v>
      </c>
      <c r="C5470" s="1"/>
      <c r="D5470" s="1"/>
      <c r="E5470" s="1"/>
      <c r="F5470" s="4"/>
      <c r="G5470" s="4"/>
      <c r="H5470" s="8"/>
      <c r="I5470" s="8"/>
      <c r="J5470" s="8"/>
      <c r="K5470" s="10"/>
      <c r="L5470" s="23" t="str" cm="1">
        <f t="array" ref="L5470">IFERROR(_xlfn.IFNA(_xlfn.SWITCH($K5470,"","",'Lookup Tables and Dropdowns'!$AK$9,$J5470,'Lookup Tables and Dropdowns'!$AK$10,$J5470*'Lookup Tables and Dropdowns'!$AC$4/'Lookup Tables and Dropdowns'!$AI$7),""),"")</f>
        <v/>
      </c>
      <c r="M5470" s="12"/>
      <c r="N5470" s="12"/>
      <c r="O5470" s="192" t="str" cm="1">
        <f t="array" ref="O5470">IFERROR(_xlfn.IFNA(_xlfn.SWITCH($N5470,"","",'Lookup Tables and Dropdowns'!$AK$11,$M5470*'Lookup Tables and Dropdowns'!$AI$7,'Lookup Tables and Dropdowns'!$AK$12,$M5470*'Lookup Tables and Dropdowns'!$AG$7, 'Lookup Tables and Dropdowns'!$AK$13,$M5470*1 ),""),"")</f>
        <v/>
      </c>
      <c r="P5470" s="193"/>
      <c r="Q5470" s="193"/>
      <c r="R5470" s="193"/>
      <c r="S5470" s="30" t="str">
        <f>IFERROR(IF(OR($F5470="", $G5470=""),"",IF($G5470="Density and Volume",IF(COUNTBLANK($J5470:$O5470)&gt;=1,"",$L5470*$O5470*'Lookup Tables and Dropdowns'!$AL$5)*VLOOKUP(F5470,'Lookup Tables and Dropdowns'!$BP$4:$BQ$641,2,FALSE),IF(OR($H5470="",$I5470=""),"",VLOOKUP($I5470,'Lookup Tables and Dropdowns'!$AK$4:$AL$8,2,FALSE)*$H5470*VLOOKUP(F5470,'Lookup Tables and Dropdowns'!$BP$4:$BQ$641,2,FALSE)))),"")</f>
        <v/>
      </c>
      <c r="T5470" s="90" t="str">
        <f t="shared" si="255"/>
        <v/>
      </c>
      <c r="U5470" s="90" t="str">
        <f t="shared" si="256"/>
        <v/>
      </c>
      <c r="V5470" s="90" t="str">
        <f t="shared" si="257"/>
        <v/>
      </c>
    </row>
    <row r="5471" spans="1:22" ht="15" thickBot="1" x14ac:dyDescent="0.3">
      <c r="A5471" s="162">
        <v>5447</v>
      </c>
      <c r="B5471" s="156" t="s">
        <v>64</v>
      </c>
      <c r="C5471" s="1"/>
      <c r="D5471" s="1"/>
      <c r="E5471" s="1"/>
      <c r="F5471" s="4"/>
      <c r="G5471" s="4"/>
      <c r="H5471" s="8"/>
      <c r="I5471" s="8"/>
      <c r="J5471" s="8"/>
      <c r="K5471" s="10"/>
      <c r="L5471" s="23" t="str" cm="1">
        <f t="array" ref="L5471">IFERROR(_xlfn.IFNA(_xlfn.SWITCH($K5471,"","",'Lookup Tables and Dropdowns'!$AK$9,$J5471,'Lookup Tables and Dropdowns'!$AK$10,$J5471*'Lookup Tables and Dropdowns'!$AC$4/'Lookup Tables and Dropdowns'!$AI$7),""),"")</f>
        <v/>
      </c>
      <c r="M5471" s="12"/>
      <c r="N5471" s="12"/>
      <c r="O5471" s="192" t="str" cm="1">
        <f t="array" ref="O5471">IFERROR(_xlfn.IFNA(_xlfn.SWITCH($N5471,"","",'Lookup Tables and Dropdowns'!$AK$11,$M5471*'Lookup Tables and Dropdowns'!$AI$7,'Lookup Tables and Dropdowns'!$AK$12,$M5471*'Lookup Tables and Dropdowns'!$AG$7, 'Lookup Tables and Dropdowns'!$AK$13,$M5471*1 ),""),"")</f>
        <v/>
      </c>
      <c r="P5471" s="193"/>
      <c r="Q5471" s="193"/>
      <c r="R5471" s="193"/>
      <c r="S5471" s="30" t="str">
        <f>IFERROR(IF(OR($F5471="", $G5471=""),"",IF($G5471="Density and Volume",IF(COUNTBLANK($J5471:$O5471)&gt;=1,"",$L5471*$O5471*'Lookup Tables and Dropdowns'!$AL$5)*VLOOKUP(F5471,'Lookup Tables and Dropdowns'!$BP$4:$BQ$641,2,FALSE),IF(OR($H5471="",$I5471=""),"",VLOOKUP($I5471,'Lookup Tables and Dropdowns'!$AK$4:$AL$8,2,FALSE)*$H5471*VLOOKUP(F5471,'Lookup Tables and Dropdowns'!$BP$4:$BQ$641,2,FALSE)))),"")</f>
        <v/>
      </c>
      <c r="T5471" s="90" t="str">
        <f t="shared" si="255"/>
        <v/>
      </c>
      <c r="U5471" s="90" t="str">
        <f t="shared" si="256"/>
        <v/>
      </c>
      <c r="V5471" s="90" t="str">
        <f t="shared" si="257"/>
        <v/>
      </c>
    </row>
    <row r="5472" spans="1:22" ht="15" thickBot="1" x14ac:dyDescent="0.3">
      <c r="A5472" s="162">
        <v>5448</v>
      </c>
      <c r="B5472" s="156" t="s">
        <v>64</v>
      </c>
      <c r="C5472" s="1"/>
      <c r="D5472" s="1"/>
      <c r="E5472" s="1"/>
      <c r="F5472" s="4"/>
      <c r="G5472" s="4"/>
      <c r="H5472" s="8"/>
      <c r="I5472" s="8"/>
      <c r="J5472" s="8"/>
      <c r="K5472" s="10"/>
      <c r="L5472" s="23" t="str" cm="1">
        <f t="array" ref="L5472">IFERROR(_xlfn.IFNA(_xlfn.SWITCH($K5472,"","",'Lookup Tables and Dropdowns'!$AK$9,$J5472,'Lookup Tables and Dropdowns'!$AK$10,$J5472*'Lookup Tables and Dropdowns'!$AC$4/'Lookup Tables and Dropdowns'!$AI$7),""),"")</f>
        <v/>
      </c>
      <c r="M5472" s="12"/>
      <c r="N5472" s="12"/>
      <c r="O5472" s="192" t="str" cm="1">
        <f t="array" ref="O5472">IFERROR(_xlfn.IFNA(_xlfn.SWITCH($N5472,"","",'Lookup Tables and Dropdowns'!$AK$11,$M5472*'Lookup Tables and Dropdowns'!$AI$7,'Lookup Tables and Dropdowns'!$AK$12,$M5472*'Lookup Tables and Dropdowns'!$AG$7, 'Lookup Tables and Dropdowns'!$AK$13,$M5472*1 ),""),"")</f>
        <v/>
      </c>
      <c r="P5472" s="193"/>
      <c r="Q5472" s="193"/>
      <c r="R5472" s="193"/>
      <c r="S5472" s="30" t="str">
        <f>IFERROR(IF(OR($F5472="", $G5472=""),"",IF($G5472="Density and Volume",IF(COUNTBLANK($J5472:$O5472)&gt;=1,"",$L5472*$O5472*'Lookup Tables and Dropdowns'!$AL$5)*VLOOKUP(F5472,'Lookup Tables and Dropdowns'!$BP$4:$BQ$641,2,FALSE),IF(OR($H5472="",$I5472=""),"",VLOOKUP($I5472,'Lookup Tables and Dropdowns'!$AK$4:$AL$8,2,FALSE)*$H5472*VLOOKUP(F5472,'Lookup Tables and Dropdowns'!$BP$4:$BQ$641,2,FALSE)))),"")</f>
        <v/>
      </c>
      <c r="T5472" s="90" t="str">
        <f t="shared" si="255"/>
        <v/>
      </c>
      <c r="U5472" s="90" t="str">
        <f t="shared" si="256"/>
        <v/>
      </c>
      <c r="V5472" s="90" t="str">
        <f t="shared" si="257"/>
        <v/>
      </c>
    </row>
    <row r="5473" spans="1:22" ht="15" thickBot="1" x14ac:dyDescent="0.3">
      <c r="A5473" s="162">
        <v>5449</v>
      </c>
      <c r="B5473" s="156" t="s">
        <v>64</v>
      </c>
      <c r="C5473" s="1"/>
      <c r="D5473" s="1"/>
      <c r="E5473" s="1"/>
      <c r="F5473" s="4"/>
      <c r="G5473" s="4"/>
      <c r="H5473" s="8"/>
      <c r="I5473" s="8"/>
      <c r="J5473" s="8"/>
      <c r="K5473" s="10"/>
      <c r="L5473" s="23" t="str" cm="1">
        <f t="array" ref="L5473">IFERROR(_xlfn.IFNA(_xlfn.SWITCH($K5473,"","",'Lookup Tables and Dropdowns'!$AK$9,$J5473,'Lookup Tables and Dropdowns'!$AK$10,$J5473*'Lookup Tables and Dropdowns'!$AC$4/'Lookup Tables and Dropdowns'!$AI$7),""),"")</f>
        <v/>
      </c>
      <c r="M5473" s="12"/>
      <c r="N5473" s="12"/>
      <c r="O5473" s="192" t="str" cm="1">
        <f t="array" ref="O5473">IFERROR(_xlfn.IFNA(_xlfn.SWITCH($N5473,"","",'Lookup Tables and Dropdowns'!$AK$11,$M5473*'Lookup Tables and Dropdowns'!$AI$7,'Lookup Tables and Dropdowns'!$AK$12,$M5473*'Lookup Tables and Dropdowns'!$AG$7, 'Lookup Tables and Dropdowns'!$AK$13,$M5473*1 ),""),"")</f>
        <v/>
      </c>
      <c r="P5473" s="193"/>
      <c r="Q5473" s="193"/>
      <c r="R5473" s="193"/>
      <c r="S5473" s="30" t="str">
        <f>IFERROR(IF(OR($F5473="", $G5473=""),"",IF($G5473="Density and Volume",IF(COUNTBLANK($J5473:$O5473)&gt;=1,"",$L5473*$O5473*'Lookup Tables and Dropdowns'!$AL$5)*VLOOKUP(F5473,'Lookup Tables and Dropdowns'!$BP$4:$BQ$641,2,FALSE),IF(OR($H5473="",$I5473=""),"",VLOOKUP($I5473,'Lookup Tables and Dropdowns'!$AK$4:$AL$8,2,FALSE)*$H5473*VLOOKUP(F5473,'Lookup Tables and Dropdowns'!$BP$4:$BQ$641,2,FALSE)))),"")</f>
        <v/>
      </c>
      <c r="T5473" s="90" t="str">
        <f t="shared" si="255"/>
        <v/>
      </c>
      <c r="U5473" s="90" t="str">
        <f t="shared" si="256"/>
        <v/>
      </c>
      <c r="V5473" s="90" t="str">
        <f t="shared" si="257"/>
        <v/>
      </c>
    </row>
    <row r="5474" spans="1:22" ht="15" thickBot="1" x14ac:dyDescent="0.3">
      <c r="A5474" s="162">
        <v>5450</v>
      </c>
      <c r="B5474" s="156" t="s">
        <v>64</v>
      </c>
      <c r="C5474" s="1"/>
      <c r="D5474" s="1"/>
      <c r="E5474" s="1"/>
      <c r="F5474" s="4"/>
      <c r="G5474" s="4"/>
      <c r="H5474" s="8"/>
      <c r="I5474" s="8"/>
      <c r="J5474" s="8"/>
      <c r="K5474" s="10"/>
      <c r="L5474" s="23" t="str" cm="1">
        <f t="array" ref="L5474">IFERROR(_xlfn.IFNA(_xlfn.SWITCH($K5474,"","",'Lookup Tables and Dropdowns'!$AK$9,$J5474,'Lookup Tables and Dropdowns'!$AK$10,$J5474*'Lookup Tables and Dropdowns'!$AC$4/'Lookup Tables and Dropdowns'!$AI$7),""),"")</f>
        <v/>
      </c>
      <c r="M5474" s="12"/>
      <c r="N5474" s="12"/>
      <c r="O5474" s="192" t="str" cm="1">
        <f t="array" ref="O5474">IFERROR(_xlfn.IFNA(_xlfn.SWITCH($N5474,"","",'Lookup Tables and Dropdowns'!$AK$11,$M5474*'Lookup Tables and Dropdowns'!$AI$7,'Lookup Tables and Dropdowns'!$AK$12,$M5474*'Lookup Tables and Dropdowns'!$AG$7, 'Lookup Tables and Dropdowns'!$AK$13,$M5474*1 ),""),"")</f>
        <v/>
      </c>
      <c r="P5474" s="193"/>
      <c r="Q5474" s="193"/>
      <c r="R5474" s="193"/>
      <c r="S5474" s="30" t="str">
        <f>IFERROR(IF(OR($F5474="", $G5474=""),"",IF($G5474="Density and Volume",IF(COUNTBLANK($J5474:$O5474)&gt;=1,"",$L5474*$O5474*'Lookup Tables and Dropdowns'!$AL$5)*VLOOKUP(F5474,'Lookup Tables and Dropdowns'!$BP$4:$BQ$641,2,FALSE),IF(OR($H5474="",$I5474=""),"",VLOOKUP($I5474,'Lookup Tables and Dropdowns'!$AK$4:$AL$8,2,FALSE)*$H5474*VLOOKUP(F5474,'Lookup Tables and Dropdowns'!$BP$4:$BQ$641,2,FALSE)))),"")</f>
        <v/>
      </c>
      <c r="T5474" s="90" t="str">
        <f t="shared" si="255"/>
        <v/>
      </c>
      <c r="U5474" s="90" t="str">
        <f t="shared" si="256"/>
        <v/>
      </c>
      <c r="V5474" s="90" t="str">
        <f t="shared" si="257"/>
        <v/>
      </c>
    </row>
    <row r="5475" spans="1:22" ht="15" thickBot="1" x14ac:dyDescent="0.3">
      <c r="A5475" s="162">
        <v>5451</v>
      </c>
      <c r="B5475" s="156" t="s">
        <v>64</v>
      </c>
      <c r="C5475" s="1"/>
      <c r="D5475" s="1"/>
      <c r="E5475" s="1"/>
      <c r="F5475" s="4"/>
      <c r="G5475" s="4"/>
      <c r="H5475" s="8"/>
      <c r="I5475" s="8"/>
      <c r="J5475" s="8"/>
      <c r="K5475" s="10"/>
      <c r="L5475" s="23" t="str" cm="1">
        <f t="array" ref="L5475">IFERROR(_xlfn.IFNA(_xlfn.SWITCH($K5475,"","",'Lookup Tables and Dropdowns'!$AK$9,$J5475,'Lookup Tables and Dropdowns'!$AK$10,$J5475*'Lookup Tables and Dropdowns'!$AC$4/'Lookup Tables and Dropdowns'!$AI$7),""),"")</f>
        <v/>
      </c>
      <c r="M5475" s="12"/>
      <c r="N5475" s="12"/>
      <c r="O5475" s="192" t="str" cm="1">
        <f t="array" ref="O5475">IFERROR(_xlfn.IFNA(_xlfn.SWITCH($N5475,"","",'Lookup Tables and Dropdowns'!$AK$11,$M5475*'Lookup Tables and Dropdowns'!$AI$7,'Lookup Tables and Dropdowns'!$AK$12,$M5475*'Lookup Tables and Dropdowns'!$AG$7, 'Lookup Tables and Dropdowns'!$AK$13,$M5475*1 ),""),"")</f>
        <v/>
      </c>
      <c r="P5475" s="193"/>
      <c r="Q5475" s="193"/>
      <c r="R5475" s="193"/>
      <c r="S5475" s="30" t="str">
        <f>IFERROR(IF(OR($F5475="", $G5475=""),"",IF($G5475="Density and Volume",IF(COUNTBLANK($J5475:$O5475)&gt;=1,"",$L5475*$O5475*'Lookup Tables and Dropdowns'!$AL$5)*VLOOKUP(F5475,'Lookup Tables and Dropdowns'!$BP$4:$BQ$641,2,FALSE),IF(OR($H5475="",$I5475=""),"",VLOOKUP($I5475,'Lookup Tables and Dropdowns'!$AK$4:$AL$8,2,FALSE)*$H5475*VLOOKUP(F5475,'Lookup Tables and Dropdowns'!$BP$4:$BQ$641,2,FALSE)))),"")</f>
        <v/>
      </c>
      <c r="T5475" s="90" t="str">
        <f t="shared" si="255"/>
        <v/>
      </c>
      <c r="U5475" s="90" t="str">
        <f t="shared" si="256"/>
        <v/>
      </c>
      <c r="V5475" s="90" t="str">
        <f t="shared" si="257"/>
        <v/>
      </c>
    </row>
    <row r="5476" spans="1:22" ht="15" thickBot="1" x14ac:dyDescent="0.3">
      <c r="A5476" s="162">
        <v>5452</v>
      </c>
      <c r="B5476" s="156" t="s">
        <v>64</v>
      </c>
      <c r="C5476" s="1"/>
      <c r="D5476" s="1"/>
      <c r="E5476" s="1"/>
      <c r="F5476" s="4"/>
      <c r="G5476" s="4"/>
      <c r="H5476" s="8"/>
      <c r="I5476" s="8"/>
      <c r="J5476" s="8"/>
      <c r="K5476" s="10"/>
      <c r="L5476" s="23" t="str" cm="1">
        <f t="array" ref="L5476">IFERROR(_xlfn.IFNA(_xlfn.SWITCH($K5476,"","",'Lookup Tables and Dropdowns'!$AK$9,$J5476,'Lookup Tables and Dropdowns'!$AK$10,$J5476*'Lookup Tables and Dropdowns'!$AC$4/'Lookup Tables and Dropdowns'!$AI$7),""),"")</f>
        <v/>
      </c>
      <c r="M5476" s="12"/>
      <c r="N5476" s="12"/>
      <c r="O5476" s="192" t="str" cm="1">
        <f t="array" ref="O5476">IFERROR(_xlfn.IFNA(_xlfn.SWITCH($N5476,"","",'Lookup Tables and Dropdowns'!$AK$11,$M5476*'Lookup Tables and Dropdowns'!$AI$7,'Lookup Tables and Dropdowns'!$AK$12,$M5476*'Lookup Tables and Dropdowns'!$AG$7, 'Lookup Tables and Dropdowns'!$AK$13,$M5476*1 ),""),"")</f>
        <v/>
      </c>
      <c r="P5476" s="193"/>
      <c r="Q5476" s="193"/>
      <c r="R5476" s="193"/>
      <c r="S5476" s="30" t="str">
        <f>IFERROR(IF(OR($F5476="", $G5476=""),"",IF($G5476="Density and Volume",IF(COUNTBLANK($J5476:$O5476)&gt;=1,"",$L5476*$O5476*'Lookup Tables and Dropdowns'!$AL$5)*VLOOKUP(F5476,'Lookup Tables and Dropdowns'!$BP$4:$BQ$641,2,FALSE),IF(OR($H5476="",$I5476=""),"",VLOOKUP($I5476,'Lookup Tables and Dropdowns'!$AK$4:$AL$8,2,FALSE)*$H5476*VLOOKUP(F5476,'Lookup Tables and Dropdowns'!$BP$4:$BQ$641,2,FALSE)))),"")</f>
        <v/>
      </c>
      <c r="T5476" s="90" t="str">
        <f t="shared" si="255"/>
        <v/>
      </c>
      <c r="U5476" s="90" t="str">
        <f t="shared" si="256"/>
        <v/>
      </c>
      <c r="V5476" s="90" t="str">
        <f t="shared" si="257"/>
        <v/>
      </c>
    </row>
    <row r="5477" spans="1:22" ht="15" thickBot="1" x14ac:dyDescent="0.3">
      <c r="A5477" s="162">
        <v>5453</v>
      </c>
      <c r="B5477" s="156" t="s">
        <v>64</v>
      </c>
      <c r="C5477" s="1"/>
      <c r="D5477" s="1"/>
      <c r="E5477" s="1"/>
      <c r="F5477" s="4"/>
      <c r="G5477" s="4"/>
      <c r="H5477" s="8"/>
      <c r="I5477" s="8"/>
      <c r="J5477" s="8"/>
      <c r="K5477" s="10"/>
      <c r="L5477" s="23" t="str" cm="1">
        <f t="array" ref="L5477">IFERROR(_xlfn.IFNA(_xlfn.SWITCH($K5477,"","",'Lookup Tables and Dropdowns'!$AK$9,$J5477,'Lookup Tables and Dropdowns'!$AK$10,$J5477*'Lookup Tables and Dropdowns'!$AC$4/'Lookup Tables and Dropdowns'!$AI$7),""),"")</f>
        <v/>
      </c>
      <c r="M5477" s="12"/>
      <c r="N5477" s="12"/>
      <c r="O5477" s="192" t="str" cm="1">
        <f t="array" ref="O5477">IFERROR(_xlfn.IFNA(_xlfn.SWITCH($N5477,"","",'Lookup Tables and Dropdowns'!$AK$11,$M5477*'Lookup Tables and Dropdowns'!$AI$7,'Lookup Tables and Dropdowns'!$AK$12,$M5477*'Lookup Tables and Dropdowns'!$AG$7, 'Lookup Tables and Dropdowns'!$AK$13,$M5477*1 ),""),"")</f>
        <v/>
      </c>
      <c r="P5477" s="193"/>
      <c r="Q5477" s="193"/>
      <c r="R5477" s="193"/>
      <c r="S5477" s="30" t="str">
        <f>IFERROR(IF(OR($F5477="", $G5477=""),"",IF($G5477="Density and Volume",IF(COUNTBLANK($J5477:$O5477)&gt;=1,"",$L5477*$O5477*'Lookup Tables and Dropdowns'!$AL$5)*VLOOKUP(F5477,'Lookup Tables and Dropdowns'!$BP$4:$BQ$641,2,FALSE),IF(OR($H5477="",$I5477=""),"",VLOOKUP($I5477,'Lookup Tables and Dropdowns'!$AK$4:$AL$8,2,FALSE)*$H5477*VLOOKUP(F5477,'Lookup Tables and Dropdowns'!$BP$4:$BQ$641,2,FALSE)))),"")</f>
        <v/>
      </c>
      <c r="T5477" s="90" t="str">
        <f t="shared" si="255"/>
        <v/>
      </c>
      <c r="U5477" s="90" t="str">
        <f t="shared" si="256"/>
        <v/>
      </c>
      <c r="V5477" s="90" t="str">
        <f t="shared" si="257"/>
        <v/>
      </c>
    </row>
    <row r="5478" spans="1:22" ht="15" thickBot="1" x14ac:dyDescent="0.3">
      <c r="A5478" s="162">
        <v>5454</v>
      </c>
      <c r="B5478" s="156" t="s">
        <v>64</v>
      </c>
      <c r="C5478" s="1"/>
      <c r="D5478" s="1"/>
      <c r="E5478" s="1"/>
      <c r="F5478" s="4"/>
      <c r="G5478" s="4"/>
      <c r="H5478" s="8"/>
      <c r="I5478" s="8"/>
      <c r="J5478" s="8"/>
      <c r="K5478" s="10"/>
      <c r="L5478" s="23" t="str" cm="1">
        <f t="array" ref="L5478">IFERROR(_xlfn.IFNA(_xlfn.SWITCH($K5478,"","",'Lookup Tables and Dropdowns'!$AK$9,$J5478,'Lookup Tables and Dropdowns'!$AK$10,$J5478*'Lookup Tables and Dropdowns'!$AC$4/'Lookup Tables and Dropdowns'!$AI$7),""),"")</f>
        <v/>
      </c>
      <c r="M5478" s="12"/>
      <c r="N5478" s="12"/>
      <c r="O5478" s="192" t="str" cm="1">
        <f t="array" ref="O5478">IFERROR(_xlfn.IFNA(_xlfn.SWITCH($N5478,"","",'Lookup Tables and Dropdowns'!$AK$11,$M5478*'Lookup Tables and Dropdowns'!$AI$7,'Lookup Tables and Dropdowns'!$AK$12,$M5478*'Lookup Tables and Dropdowns'!$AG$7, 'Lookup Tables and Dropdowns'!$AK$13,$M5478*1 ),""),"")</f>
        <v/>
      </c>
      <c r="P5478" s="193"/>
      <c r="Q5478" s="193"/>
      <c r="R5478" s="193"/>
      <c r="S5478" s="30" t="str">
        <f>IFERROR(IF(OR($F5478="", $G5478=""),"",IF($G5478="Density and Volume",IF(COUNTBLANK($J5478:$O5478)&gt;=1,"",$L5478*$O5478*'Lookup Tables and Dropdowns'!$AL$5)*VLOOKUP(F5478,'Lookup Tables and Dropdowns'!$BP$4:$BQ$641,2,FALSE),IF(OR($H5478="",$I5478=""),"",VLOOKUP($I5478,'Lookup Tables and Dropdowns'!$AK$4:$AL$8,2,FALSE)*$H5478*VLOOKUP(F5478,'Lookup Tables and Dropdowns'!$BP$4:$BQ$641,2,FALSE)))),"")</f>
        <v/>
      </c>
      <c r="T5478" s="90" t="str">
        <f t="shared" si="255"/>
        <v/>
      </c>
      <c r="U5478" s="90" t="str">
        <f t="shared" si="256"/>
        <v/>
      </c>
      <c r="V5478" s="90" t="str">
        <f t="shared" si="257"/>
        <v/>
      </c>
    </row>
    <row r="5479" spans="1:22" ht="15" thickBot="1" x14ac:dyDescent="0.3">
      <c r="A5479" s="162">
        <v>5455</v>
      </c>
      <c r="B5479" s="156" t="s">
        <v>64</v>
      </c>
      <c r="C5479" s="1"/>
      <c r="D5479" s="1"/>
      <c r="E5479" s="1"/>
      <c r="F5479" s="4"/>
      <c r="G5479" s="4"/>
      <c r="H5479" s="8"/>
      <c r="I5479" s="8"/>
      <c r="J5479" s="8"/>
      <c r="K5479" s="10"/>
      <c r="L5479" s="23" t="str" cm="1">
        <f t="array" ref="L5479">IFERROR(_xlfn.IFNA(_xlfn.SWITCH($K5479,"","",'Lookup Tables and Dropdowns'!$AK$9,$J5479,'Lookup Tables and Dropdowns'!$AK$10,$J5479*'Lookup Tables and Dropdowns'!$AC$4/'Lookup Tables and Dropdowns'!$AI$7),""),"")</f>
        <v/>
      </c>
      <c r="M5479" s="12"/>
      <c r="N5479" s="12"/>
      <c r="O5479" s="192" t="str" cm="1">
        <f t="array" ref="O5479">IFERROR(_xlfn.IFNA(_xlfn.SWITCH($N5479,"","",'Lookup Tables and Dropdowns'!$AK$11,$M5479*'Lookup Tables and Dropdowns'!$AI$7,'Lookup Tables and Dropdowns'!$AK$12,$M5479*'Lookup Tables and Dropdowns'!$AG$7, 'Lookup Tables and Dropdowns'!$AK$13,$M5479*1 ),""),"")</f>
        <v/>
      </c>
      <c r="P5479" s="193"/>
      <c r="Q5479" s="193"/>
      <c r="R5479" s="193"/>
      <c r="S5479" s="30" t="str">
        <f>IFERROR(IF(OR($F5479="", $G5479=""),"",IF($G5479="Density and Volume",IF(COUNTBLANK($J5479:$O5479)&gt;=1,"",$L5479*$O5479*'Lookup Tables and Dropdowns'!$AL$5)*VLOOKUP(F5479,'Lookup Tables and Dropdowns'!$BP$4:$BQ$641,2,FALSE),IF(OR($H5479="",$I5479=""),"",VLOOKUP($I5479,'Lookup Tables and Dropdowns'!$AK$4:$AL$8,2,FALSE)*$H5479*VLOOKUP(F5479,'Lookup Tables and Dropdowns'!$BP$4:$BQ$641,2,FALSE)))),"")</f>
        <v/>
      </c>
      <c r="T5479" s="90" t="str">
        <f t="shared" si="255"/>
        <v/>
      </c>
      <c r="U5479" s="90" t="str">
        <f t="shared" si="256"/>
        <v/>
      </c>
      <c r="V5479" s="90" t="str">
        <f t="shared" si="257"/>
        <v/>
      </c>
    </row>
    <row r="5480" spans="1:22" ht="15" thickBot="1" x14ac:dyDescent="0.3">
      <c r="A5480" s="162">
        <v>5456</v>
      </c>
      <c r="B5480" s="156" t="s">
        <v>64</v>
      </c>
      <c r="C5480" s="1"/>
      <c r="D5480" s="1"/>
      <c r="E5480" s="1"/>
      <c r="F5480" s="4"/>
      <c r="G5480" s="4"/>
      <c r="H5480" s="8"/>
      <c r="I5480" s="8"/>
      <c r="J5480" s="8"/>
      <c r="K5480" s="10"/>
      <c r="L5480" s="23" t="str" cm="1">
        <f t="array" ref="L5480">IFERROR(_xlfn.IFNA(_xlfn.SWITCH($K5480,"","",'Lookup Tables and Dropdowns'!$AK$9,$J5480,'Lookup Tables and Dropdowns'!$AK$10,$J5480*'Lookup Tables and Dropdowns'!$AC$4/'Lookup Tables and Dropdowns'!$AI$7),""),"")</f>
        <v/>
      </c>
      <c r="M5480" s="12"/>
      <c r="N5480" s="12"/>
      <c r="O5480" s="192" t="str" cm="1">
        <f t="array" ref="O5480">IFERROR(_xlfn.IFNA(_xlfn.SWITCH($N5480,"","",'Lookup Tables and Dropdowns'!$AK$11,$M5480*'Lookup Tables and Dropdowns'!$AI$7,'Lookup Tables and Dropdowns'!$AK$12,$M5480*'Lookup Tables and Dropdowns'!$AG$7, 'Lookup Tables and Dropdowns'!$AK$13,$M5480*1 ),""),"")</f>
        <v/>
      </c>
      <c r="P5480" s="193"/>
      <c r="Q5480" s="193"/>
      <c r="R5480" s="193"/>
      <c r="S5480" s="30" t="str">
        <f>IFERROR(IF(OR($F5480="", $G5480=""),"",IF($G5480="Density and Volume",IF(COUNTBLANK($J5480:$O5480)&gt;=1,"",$L5480*$O5480*'Lookup Tables and Dropdowns'!$AL$5)*VLOOKUP(F5480,'Lookup Tables and Dropdowns'!$BP$4:$BQ$641,2,FALSE),IF(OR($H5480="",$I5480=""),"",VLOOKUP($I5480,'Lookup Tables and Dropdowns'!$AK$4:$AL$8,2,FALSE)*$H5480*VLOOKUP(F5480,'Lookup Tables and Dropdowns'!$BP$4:$BQ$641,2,FALSE)))),"")</f>
        <v/>
      </c>
      <c r="T5480" s="90" t="str">
        <f t="shared" si="255"/>
        <v/>
      </c>
      <c r="U5480" s="90" t="str">
        <f t="shared" si="256"/>
        <v/>
      </c>
      <c r="V5480" s="90" t="str">
        <f t="shared" si="257"/>
        <v/>
      </c>
    </row>
    <row r="5481" spans="1:22" ht="15" thickBot="1" x14ac:dyDescent="0.3">
      <c r="A5481" s="162">
        <v>5457</v>
      </c>
      <c r="B5481" s="156" t="s">
        <v>64</v>
      </c>
      <c r="C5481" s="1"/>
      <c r="D5481" s="1"/>
      <c r="E5481" s="1"/>
      <c r="F5481" s="4"/>
      <c r="G5481" s="4"/>
      <c r="H5481" s="8"/>
      <c r="I5481" s="8"/>
      <c r="J5481" s="8"/>
      <c r="K5481" s="10"/>
      <c r="L5481" s="23" t="str" cm="1">
        <f t="array" ref="L5481">IFERROR(_xlfn.IFNA(_xlfn.SWITCH($K5481,"","",'Lookup Tables and Dropdowns'!$AK$9,$J5481,'Lookup Tables and Dropdowns'!$AK$10,$J5481*'Lookup Tables and Dropdowns'!$AC$4/'Lookup Tables and Dropdowns'!$AI$7),""),"")</f>
        <v/>
      </c>
      <c r="M5481" s="12"/>
      <c r="N5481" s="12"/>
      <c r="O5481" s="192" t="str" cm="1">
        <f t="array" ref="O5481">IFERROR(_xlfn.IFNA(_xlfn.SWITCH($N5481,"","",'Lookup Tables and Dropdowns'!$AK$11,$M5481*'Lookup Tables and Dropdowns'!$AI$7,'Lookup Tables and Dropdowns'!$AK$12,$M5481*'Lookup Tables and Dropdowns'!$AG$7, 'Lookup Tables and Dropdowns'!$AK$13,$M5481*1 ),""),"")</f>
        <v/>
      </c>
      <c r="P5481" s="193"/>
      <c r="Q5481" s="193"/>
      <c r="R5481" s="193"/>
      <c r="S5481" s="30" t="str">
        <f>IFERROR(IF(OR($F5481="", $G5481=""),"",IF($G5481="Density and Volume",IF(COUNTBLANK($J5481:$O5481)&gt;=1,"",$L5481*$O5481*'Lookup Tables and Dropdowns'!$AL$5)*VLOOKUP(F5481,'Lookup Tables and Dropdowns'!$BP$4:$BQ$641,2,FALSE),IF(OR($H5481="",$I5481=""),"",VLOOKUP($I5481,'Lookup Tables and Dropdowns'!$AK$4:$AL$8,2,FALSE)*$H5481*VLOOKUP(F5481,'Lookup Tables and Dropdowns'!$BP$4:$BQ$641,2,FALSE)))),"")</f>
        <v/>
      </c>
      <c r="T5481" s="90" t="str">
        <f t="shared" si="255"/>
        <v/>
      </c>
      <c r="U5481" s="90" t="str">
        <f t="shared" si="256"/>
        <v/>
      </c>
      <c r="V5481" s="90" t="str">
        <f t="shared" si="257"/>
        <v/>
      </c>
    </row>
    <row r="5482" spans="1:22" ht="15" thickBot="1" x14ac:dyDescent="0.3">
      <c r="A5482" s="162">
        <v>5458</v>
      </c>
      <c r="B5482" s="156" t="s">
        <v>64</v>
      </c>
      <c r="C5482" s="1"/>
      <c r="D5482" s="1"/>
      <c r="E5482" s="1"/>
      <c r="F5482" s="4"/>
      <c r="G5482" s="4"/>
      <c r="H5482" s="8"/>
      <c r="I5482" s="8"/>
      <c r="J5482" s="8"/>
      <c r="K5482" s="10"/>
      <c r="L5482" s="23" t="str" cm="1">
        <f t="array" ref="L5482">IFERROR(_xlfn.IFNA(_xlfn.SWITCH($K5482,"","",'Lookup Tables and Dropdowns'!$AK$9,$J5482,'Lookup Tables and Dropdowns'!$AK$10,$J5482*'Lookup Tables and Dropdowns'!$AC$4/'Lookup Tables and Dropdowns'!$AI$7),""),"")</f>
        <v/>
      </c>
      <c r="M5482" s="12"/>
      <c r="N5482" s="12"/>
      <c r="O5482" s="192" t="str" cm="1">
        <f t="array" ref="O5482">IFERROR(_xlfn.IFNA(_xlfn.SWITCH($N5482,"","",'Lookup Tables and Dropdowns'!$AK$11,$M5482*'Lookup Tables and Dropdowns'!$AI$7,'Lookup Tables and Dropdowns'!$AK$12,$M5482*'Lookup Tables and Dropdowns'!$AG$7, 'Lookup Tables and Dropdowns'!$AK$13,$M5482*1 ),""),"")</f>
        <v/>
      </c>
      <c r="P5482" s="193"/>
      <c r="Q5482" s="193"/>
      <c r="R5482" s="193"/>
      <c r="S5482" s="30" t="str">
        <f>IFERROR(IF(OR($F5482="", $G5482=""),"",IF($G5482="Density and Volume",IF(COUNTBLANK($J5482:$O5482)&gt;=1,"",$L5482*$O5482*'Lookup Tables and Dropdowns'!$AL$5)*VLOOKUP(F5482,'Lookup Tables and Dropdowns'!$BP$4:$BQ$641,2,FALSE),IF(OR($H5482="",$I5482=""),"",VLOOKUP($I5482,'Lookup Tables and Dropdowns'!$AK$4:$AL$8,2,FALSE)*$H5482*VLOOKUP(F5482,'Lookup Tables and Dropdowns'!$BP$4:$BQ$641,2,FALSE)))),"")</f>
        <v/>
      </c>
      <c r="T5482" s="90" t="str">
        <f t="shared" si="255"/>
        <v/>
      </c>
      <c r="U5482" s="90" t="str">
        <f t="shared" si="256"/>
        <v/>
      </c>
      <c r="V5482" s="90" t="str">
        <f t="shared" si="257"/>
        <v/>
      </c>
    </row>
    <row r="5483" spans="1:22" ht="15" thickBot="1" x14ac:dyDescent="0.3">
      <c r="A5483" s="162">
        <v>5459</v>
      </c>
      <c r="B5483" s="156" t="s">
        <v>64</v>
      </c>
      <c r="C5483" s="1"/>
      <c r="D5483" s="1"/>
      <c r="E5483" s="1"/>
      <c r="F5483" s="4"/>
      <c r="G5483" s="4"/>
      <c r="H5483" s="8"/>
      <c r="I5483" s="8"/>
      <c r="J5483" s="8"/>
      <c r="K5483" s="10"/>
      <c r="L5483" s="23" t="str" cm="1">
        <f t="array" ref="L5483">IFERROR(_xlfn.IFNA(_xlfn.SWITCH($K5483,"","",'Lookup Tables and Dropdowns'!$AK$9,$J5483,'Lookup Tables and Dropdowns'!$AK$10,$J5483*'Lookup Tables and Dropdowns'!$AC$4/'Lookup Tables and Dropdowns'!$AI$7),""),"")</f>
        <v/>
      </c>
      <c r="M5483" s="12"/>
      <c r="N5483" s="12"/>
      <c r="O5483" s="192" t="str" cm="1">
        <f t="array" ref="O5483">IFERROR(_xlfn.IFNA(_xlfn.SWITCH($N5483,"","",'Lookup Tables and Dropdowns'!$AK$11,$M5483*'Lookup Tables and Dropdowns'!$AI$7,'Lookup Tables and Dropdowns'!$AK$12,$M5483*'Lookup Tables and Dropdowns'!$AG$7, 'Lookup Tables and Dropdowns'!$AK$13,$M5483*1 ),""),"")</f>
        <v/>
      </c>
      <c r="P5483" s="193"/>
      <c r="Q5483" s="193"/>
      <c r="R5483" s="193"/>
      <c r="S5483" s="30" t="str">
        <f>IFERROR(IF(OR($F5483="", $G5483=""),"",IF($G5483="Density and Volume",IF(COUNTBLANK($J5483:$O5483)&gt;=1,"",$L5483*$O5483*'Lookup Tables and Dropdowns'!$AL$5)*VLOOKUP(F5483,'Lookup Tables and Dropdowns'!$BP$4:$BQ$641,2,FALSE),IF(OR($H5483="",$I5483=""),"",VLOOKUP($I5483,'Lookup Tables and Dropdowns'!$AK$4:$AL$8,2,FALSE)*$H5483*VLOOKUP(F5483,'Lookup Tables and Dropdowns'!$BP$4:$BQ$641,2,FALSE)))),"")</f>
        <v/>
      </c>
      <c r="T5483" s="90" t="str">
        <f t="shared" si="255"/>
        <v/>
      </c>
      <c r="U5483" s="90" t="str">
        <f t="shared" si="256"/>
        <v/>
      </c>
      <c r="V5483" s="90" t="str">
        <f t="shared" si="257"/>
        <v/>
      </c>
    </row>
    <row r="5484" spans="1:22" ht="15" thickBot="1" x14ac:dyDescent="0.3">
      <c r="A5484" s="162">
        <v>5460</v>
      </c>
      <c r="B5484" s="156" t="s">
        <v>64</v>
      </c>
      <c r="C5484" s="1"/>
      <c r="D5484" s="1"/>
      <c r="E5484" s="1"/>
      <c r="F5484" s="4"/>
      <c r="G5484" s="4"/>
      <c r="H5484" s="8"/>
      <c r="I5484" s="8"/>
      <c r="J5484" s="8"/>
      <c r="K5484" s="10"/>
      <c r="L5484" s="23" t="str" cm="1">
        <f t="array" ref="L5484">IFERROR(_xlfn.IFNA(_xlfn.SWITCH($K5484,"","",'Lookup Tables and Dropdowns'!$AK$9,$J5484,'Lookup Tables and Dropdowns'!$AK$10,$J5484*'Lookup Tables and Dropdowns'!$AC$4/'Lookup Tables and Dropdowns'!$AI$7),""),"")</f>
        <v/>
      </c>
      <c r="M5484" s="12"/>
      <c r="N5484" s="12"/>
      <c r="O5484" s="192" t="str" cm="1">
        <f t="array" ref="O5484">IFERROR(_xlfn.IFNA(_xlfn.SWITCH($N5484,"","",'Lookup Tables and Dropdowns'!$AK$11,$M5484*'Lookup Tables and Dropdowns'!$AI$7,'Lookup Tables and Dropdowns'!$AK$12,$M5484*'Lookup Tables and Dropdowns'!$AG$7, 'Lookup Tables and Dropdowns'!$AK$13,$M5484*1 ),""),"")</f>
        <v/>
      </c>
      <c r="P5484" s="193"/>
      <c r="Q5484" s="193"/>
      <c r="R5484" s="193"/>
      <c r="S5484" s="30" t="str">
        <f>IFERROR(IF(OR($F5484="", $G5484=""),"",IF($G5484="Density and Volume",IF(COUNTBLANK($J5484:$O5484)&gt;=1,"",$L5484*$O5484*'Lookup Tables and Dropdowns'!$AL$5)*VLOOKUP(F5484,'Lookup Tables and Dropdowns'!$BP$4:$BQ$641,2,FALSE),IF(OR($H5484="",$I5484=""),"",VLOOKUP($I5484,'Lookup Tables and Dropdowns'!$AK$4:$AL$8,2,FALSE)*$H5484*VLOOKUP(F5484,'Lookup Tables and Dropdowns'!$BP$4:$BQ$641,2,FALSE)))),"")</f>
        <v/>
      </c>
      <c r="T5484" s="90" t="str">
        <f t="shared" si="255"/>
        <v/>
      </c>
      <c r="U5484" s="90" t="str">
        <f t="shared" si="256"/>
        <v/>
      </c>
      <c r="V5484" s="90" t="str">
        <f t="shared" si="257"/>
        <v/>
      </c>
    </row>
    <row r="5485" spans="1:22" ht="15" thickBot="1" x14ac:dyDescent="0.3">
      <c r="A5485" s="162">
        <v>5461</v>
      </c>
      <c r="B5485" s="156" t="s">
        <v>64</v>
      </c>
      <c r="C5485" s="1"/>
      <c r="D5485" s="1"/>
      <c r="E5485" s="1"/>
      <c r="F5485" s="4"/>
      <c r="G5485" s="4"/>
      <c r="H5485" s="8"/>
      <c r="I5485" s="8"/>
      <c r="J5485" s="8"/>
      <c r="K5485" s="10"/>
      <c r="L5485" s="23" t="str" cm="1">
        <f t="array" ref="L5485">IFERROR(_xlfn.IFNA(_xlfn.SWITCH($K5485,"","",'Lookup Tables and Dropdowns'!$AK$9,$J5485,'Lookup Tables and Dropdowns'!$AK$10,$J5485*'Lookup Tables and Dropdowns'!$AC$4/'Lookup Tables and Dropdowns'!$AI$7),""),"")</f>
        <v/>
      </c>
      <c r="M5485" s="12"/>
      <c r="N5485" s="12"/>
      <c r="O5485" s="192" t="str" cm="1">
        <f t="array" ref="O5485">IFERROR(_xlfn.IFNA(_xlfn.SWITCH($N5485,"","",'Lookup Tables and Dropdowns'!$AK$11,$M5485*'Lookup Tables and Dropdowns'!$AI$7,'Lookup Tables and Dropdowns'!$AK$12,$M5485*'Lookup Tables and Dropdowns'!$AG$7, 'Lookup Tables and Dropdowns'!$AK$13,$M5485*1 ),""),"")</f>
        <v/>
      </c>
      <c r="P5485" s="193"/>
      <c r="Q5485" s="193"/>
      <c r="R5485" s="193"/>
      <c r="S5485" s="30" t="str">
        <f>IFERROR(IF(OR($F5485="", $G5485=""),"",IF($G5485="Density and Volume",IF(COUNTBLANK($J5485:$O5485)&gt;=1,"",$L5485*$O5485*'Lookup Tables and Dropdowns'!$AL$5)*VLOOKUP(F5485,'Lookup Tables and Dropdowns'!$BP$4:$BQ$641,2,FALSE),IF(OR($H5485="",$I5485=""),"",VLOOKUP($I5485,'Lookup Tables and Dropdowns'!$AK$4:$AL$8,2,FALSE)*$H5485*VLOOKUP(F5485,'Lookup Tables and Dropdowns'!$BP$4:$BQ$641,2,FALSE)))),"")</f>
        <v/>
      </c>
      <c r="T5485" s="90" t="str">
        <f t="shared" si="255"/>
        <v/>
      </c>
      <c r="U5485" s="90" t="str">
        <f t="shared" si="256"/>
        <v/>
      </c>
      <c r="V5485" s="90" t="str">
        <f t="shared" si="257"/>
        <v/>
      </c>
    </row>
    <row r="5486" spans="1:22" ht="15" thickBot="1" x14ac:dyDescent="0.3">
      <c r="A5486" s="162">
        <v>5462</v>
      </c>
      <c r="B5486" s="156" t="s">
        <v>64</v>
      </c>
      <c r="C5486" s="1"/>
      <c r="D5486" s="1"/>
      <c r="E5486" s="1"/>
      <c r="F5486" s="4"/>
      <c r="G5486" s="4"/>
      <c r="H5486" s="8"/>
      <c r="I5486" s="8"/>
      <c r="J5486" s="8"/>
      <c r="K5486" s="10"/>
      <c r="L5486" s="23" t="str" cm="1">
        <f t="array" ref="L5486">IFERROR(_xlfn.IFNA(_xlfn.SWITCH($K5486,"","",'Lookup Tables and Dropdowns'!$AK$9,$J5486,'Lookup Tables and Dropdowns'!$AK$10,$J5486*'Lookup Tables and Dropdowns'!$AC$4/'Lookup Tables and Dropdowns'!$AI$7),""),"")</f>
        <v/>
      </c>
      <c r="M5486" s="12"/>
      <c r="N5486" s="12"/>
      <c r="O5486" s="192" t="str" cm="1">
        <f t="array" ref="O5486">IFERROR(_xlfn.IFNA(_xlfn.SWITCH($N5486,"","",'Lookup Tables and Dropdowns'!$AK$11,$M5486*'Lookup Tables and Dropdowns'!$AI$7,'Lookup Tables and Dropdowns'!$AK$12,$M5486*'Lookup Tables and Dropdowns'!$AG$7, 'Lookup Tables and Dropdowns'!$AK$13,$M5486*1 ),""),"")</f>
        <v/>
      </c>
      <c r="P5486" s="193"/>
      <c r="Q5486" s="193"/>
      <c r="R5486" s="193"/>
      <c r="S5486" s="30" t="str">
        <f>IFERROR(IF(OR($F5486="", $G5486=""),"",IF($G5486="Density and Volume",IF(COUNTBLANK($J5486:$O5486)&gt;=1,"",$L5486*$O5486*'Lookup Tables and Dropdowns'!$AL$5)*VLOOKUP(F5486,'Lookup Tables and Dropdowns'!$BP$4:$BQ$641,2,FALSE),IF(OR($H5486="",$I5486=""),"",VLOOKUP($I5486,'Lookup Tables and Dropdowns'!$AK$4:$AL$8,2,FALSE)*$H5486*VLOOKUP(F5486,'Lookup Tables and Dropdowns'!$BP$4:$BQ$641,2,FALSE)))),"")</f>
        <v/>
      </c>
      <c r="T5486" s="90" t="str">
        <f t="shared" si="255"/>
        <v/>
      </c>
      <c r="U5486" s="90" t="str">
        <f t="shared" si="256"/>
        <v/>
      </c>
      <c r="V5486" s="90" t="str">
        <f t="shared" si="257"/>
        <v/>
      </c>
    </row>
    <row r="5487" spans="1:22" ht="15" thickBot="1" x14ac:dyDescent="0.3">
      <c r="A5487" s="162">
        <v>5463</v>
      </c>
      <c r="B5487" s="156" t="s">
        <v>64</v>
      </c>
      <c r="C5487" s="1"/>
      <c r="D5487" s="1"/>
      <c r="E5487" s="1"/>
      <c r="F5487" s="4"/>
      <c r="G5487" s="4"/>
      <c r="H5487" s="8"/>
      <c r="I5487" s="8"/>
      <c r="J5487" s="8"/>
      <c r="K5487" s="10"/>
      <c r="L5487" s="23" t="str" cm="1">
        <f t="array" ref="L5487">IFERROR(_xlfn.IFNA(_xlfn.SWITCH($K5487,"","",'Lookup Tables and Dropdowns'!$AK$9,$J5487,'Lookup Tables and Dropdowns'!$AK$10,$J5487*'Lookup Tables and Dropdowns'!$AC$4/'Lookup Tables and Dropdowns'!$AI$7),""),"")</f>
        <v/>
      </c>
      <c r="M5487" s="12"/>
      <c r="N5487" s="12"/>
      <c r="O5487" s="192" t="str" cm="1">
        <f t="array" ref="O5487">IFERROR(_xlfn.IFNA(_xlfn.SWITCH($N5487,"","",'Lookup Tables and Dropdowns'!$AK$11,$M5487*'Lookup Tables and Dropdowns'!$AI$7,'Lookup Tables and Dropdowns'!$AK$12,$M5487*'Lookup Tables and Dropdowns'!$AG$7, 'Lookup Tables and Dropdowns'!$AK$13,$M5487*1 ),""),"")</f>
        <v/>
      </c>
      <c r="P5487" s="193"/>
      <c r="Q5487" s="193"/>
      <c r="R5487" s="193"/>
      <c r="S5487" s="30" t="str">
        <f>IFERROR(IF(OR($F5487="", $G5487=""),"",IF($G5487="Density and Volume",IF(COUNTBLANK($J5487:$O5487)&gt;=1,"",$L5487*$O5487*'Lookup Tables and Dropdowns'!$AL$5)*VLOOKUP(F5487,'Lookup Tables and Dropdowns'!$BP$4:$BQ$641,2,FALSE),IF(OR($H5487="",$I5487=""),"",VLOOKUP($I5487,'Lookup Tables and Dropdowns'!$AK$4:$AL$8,2,FALSE)*$H5487*VLOOKUP(F5487,'Lookup Tables and Dropdowns'!$BP$4:$BQ$641,2,FALSE)))),"")</f>
        <v/>
      </c>
      <c r="T5487" s="90" t="str">
        <f t="shared" si="255"/>
        <v/>
      </c>
      <c r="U5487" s="90" t="str">
        <f t="shared" si="256"/>
        <v/>
      </c>
      <c r="V5487" s="90" t="str">
        <f t="shared" si="257"/>
        <v/>
      </c>
    </row>
    <row r="5488" spans="1:22" ht="15" thickBot="1" x14ac:dyDescent="0.3">
      <c r="A5488" s="162">
        <v>5464</v>
      </c>
      <c r="B5488" s="156" t="s">
        <v>64</v>
      </c>
      <c r="C5488" s="1"/>
      <c r="D5488" s="1"/>
      <c r="E5488" s="1"/>
      <c r="F5488" s="4"/>
      <c r="G5488" s="4"/>
      <c r="H5488" s="8"/>
      <c r="I5488" s="8"/>
      <c r="J5488" s="8"/>
      <c r="K5488" s="10"/>
      <c r="L5488" s="23" t="str" cm="1">
        <f t="array" ref="L5488">IFERROR(_xlfn.IFNA(_xlfn.SWITCH($K5488,"","",'Lookup Tables and Dropdowns'!$AK$9,$J5488,'Lookup Tables and Dropdowns'!$AK$10,$J5488*'Lookup Tables and Dropdowns'!$AC$4/'Lookup Tables and Dropdowns'!$AI$7),""),"")</f>
        <v/>
      </c>
      <c r="M5488" s="12"/>
      <c r="N5488" s="12"/>
      <c r="O5488" s="192" t="str" cm="1">
        <f t="array" ref="O5488">IFERROR(_xlfn.IFNA(_xlfn.SWITCH($N5488,"","",'Lookup Tables and Dropdowns'!$AK$11,$M5488*'Lookup Tables and Dropdowns'!$AI$7,'Lookup Tables and Dropdowns'!$AK$12,$M5488*'Lookup Tables and Dropdowns'!$AG$7, 'Lookup Tables and Dropdowns'!$AK$13,$M5488*1 ),""),"")</f>
        <v/>
      </c>
      <c r="P5488" s="193"/>
      <c r="Q5488" s="193"/>
      <c r="R5488" s="193"/>
      <c r="S5488" s="30" t="str">
        <f>IFERROR(IF(OR($F5488="", $G5488=""),"",IF($G5488="Density and Volume",IF(COUNTBLANK($J5488:$O5488)&gt;=1,"",$L5488*$O5488*'Lookup Tables and Dropdowns'!$AL$5)*VLOOKUP(F5488,'Lookup Tables and Dropdowns'!$BP$4:$BQ$641,2,FALSE),IF(OR($H5488="",$I5488=""),"",VLOOKUP($I5488,'Lookup Tables and Dropdowns'!$AK$4:$AL$8,2,FALSE)*$H5488*VLOOKUP(F5488,'Lookup Tables and Dropdowns'!$BP$4:$BQ$641,2,FALSE)))),"")</f>
        <v/>
      </c>
      <c r="T5488" s="90" t="str">
        <f t="shared" si="255"/>
        <v/>
      </c>
      <c r="U5488" s="90" t="str">
        <f t="shared" si="256"/>
        <v/>
      </c>
      <c r="V5488" s="90" t="str">
        <f t="shared" si="257"/>
        <v/>
      </c>
    </row>
    <row r="5489" spans="1:22" ht="15" thickBot="1" x14ac:dyDescent="0.3">
      <c r="A5489" s="162">
        <v>5465</v>
      </c>
      <c r="B5489" s="156" t="s">
        <v>64</v>
      </c>
      <c r="C5489" s="1"/>
      <c r="D5489" s="1"/>
      <c r="E5489" s="1"/>
      <c r="F5489" s="4"/>
      <c r="G5489" s="4"/>
      <c r="H5489" s="8"/>
      <c r="I5489" s="8"/>
      <c r="J5489" s="8"/>
      <c r="K5489" s="10"/>
      <c r="L5489" s="23" t="str" cm="1">
        <f t="array" ref="L5489">IFERROR(_xlfn.IFNA(_xlfn.SWITCH($K5489,"","",'Lookup Tables and Dropdowns'!$AK$9,$J5489,'Lookup Tables and Dropdowns'!$AK$10,$J5489*'Lookup Tables and Dropdowns'!$AC$4/'Lookup Tables and Dropdowns'!$AI$7),""),"")</f>
        <v/>
      </c>
      <c r="M5489" s="12"/>
      <c r="N5489" s="12"/>
      <c r="O5489" s="192" t="str" cm="1">
        <f t="array" ref="O5489">IFERROR(_xlfn.IFNA(_xlfn.SWITCH($N5489,"","",'Lookup Tables and Dropdowns'!$AK$11,$M5489*'Lookup Tables and Dropdowns'!$AI$7,'Lookup Tables and Dropdowns'!$AK$12,$M5489*'Lookup Tables and Dropdowns'!$AG$7, 'Lookup Tables and Dropdowns'!$AK$13,$M5489*1 ),""),"")</f>
        <v/>
      </c>
      <c r="P5489" s="193"/>
      <c r="Q5489" s="193"/>
      <c r="R5489" s="193"/>
      <c r="S5489" s="30" t="str">
        <f>IFERROR(IF(OR($F5489="", $G5489=""),"",IF($G5489="Density and Volume",IF(COUNTBLANK($J5489:$O5489)&gt;=1,"",$L5489*$O5489*'Lookup Tables and Dropdowns'!$AL$5)*VLOOKUP(F5489,'Lookup Tables and Dropdowns'!$BP$4:$BQ$641,2,FALSE),IF(OR($H5489="",$I5489=""),"",VLOOKUP($I5489,'Lookup Tables and Dropdowns'!$AK$4:$AL$8,2,FALSE)*$H5489*VLOOKUP(F5489,'Lookup Tables and Dropdowns'!$BP$4:$BQ$641,2,FALSE)))),"")</f>
        <v/>
      </c>
      <c r="T5489" s="90" t="str">
        <f t="shared" si="255"/>
        <v/>
      </c>
      <c r="U5489" s="90" t="str">
        <f t="shared" si="256"/>
        <v/>
      </c>
      <c r="V5489" s="90" t="str">
        <f t="shared" si="257"/>
        <v/>
      </c>
    </row>
    <row r="5490" spans="1:22" ht="15" thickBot="1" x14ac:dyDescent="0.3">
      <c r="A5490" s="162">
        <v>5466</v>
      </c>
      <c r="B5490" s="156" t="s">
        <v>64</v>
      </c>
      <c r="C5490" s="1"/>
      <c r="D5490" s="1"/>
      <c r="E5490" s="1"/>
      <c r="F5490" s="4"/>
      <c r="G5490" s="4"/>
      <c r="H5490" s="8"/>
      <c r="I5490" s="8"/>
      <c r="J5490" s="8"/>
      <c r="K5490" s="10"/>
      <c r="L5490" s="23" t="str" cm="1">
        <f t="array" ref="L5490">IFERROR(_xlfn.IFNA(_xlfn.SWITCH($K5490,"","",'Lookup Tables and Dropdowns'!$AK$9,$J5490,'Lookup Tables and Dropdowns'!$AK$10,$J5490*'Lookup Tables and Dropdowns'!$AC$4/'Lookup Tables and Dropdowns'!$AI$7),""),"")</f>
        <v/>
      </c>
      <c r="M5490" s="12"/>
      <c r="N5490" s="12"/>
      <c r="O5490" s="192" t="str" cm="1">
        <f t="array" ref="O5490">IFERROR(_xlfn.IFNA(_xlfn.SWITCH($N5490,"","",'Lookup Tables and Dropdowns'!$AK$11,$M5490*'Lookup Tables and Dropdowns'!$AI$7,'Lookup Tables and Dropdowns'!$AK$12,$M5490*'Lookup Tables and Dropdowns'!$AG$7, 'Lookup Tables and Dropdowns'!$AK$13,$M5490*1 ),""),"")</f>
        <v/>
      </c>
      <c r="P5490" s="193"/>
      <c r="Q5490" s="193"/>
      <c r="R5490" s="193"/>
      <c r="S5490" s="30" t="str">
        <f>IFERROR(IF(OR($F5490="", $G5490=""),"",IF($G5490="Density and Volume",IF(COUNTBLANK($J5490:$O5490)&gt;=1,"",$L5490*$O5490*'Lookup Tables and Dropdowns'!$AL$5)*VLOOKUP(F5490,'Lookup Tables and Dropdowns'!$BP$4:$BQ$641,2,FALSE),IF(OR($H5490="",$I5490=""),"",VLOOKUP($I5490,'Lookup Tables and Dropdowns'!$AK$4:$AL$8,2,FALSE)*$H5490*VLOOKUP(F5490,'Lookup Tables and Dropdowns'!$BP$4:$BQ$641,2,FALSE)))),"")</f>
        <v/>
      </c>
      <c r="T5490" s="90" t="str">
        <f t="shared" si="255"/>
        <v/>
      </c>
      <c r="U5490" s="90" t="str">
        <f t="shared" si="256"/>
        <v/>
      </c>
      <c r="V5490" s="90" t="str">
        <f t="shared" si="257"/>
        <v/>
      </c>
    </row>
    <row r="5491" spans="1:22" ht="15" thickBot="1" x14ac:dyDescent="0.3">
      <c r="A5491" s="162">
        <v>5467</v>
      </c>
      <c r="B5491" s="156" t="s">
        <v>64</v>
      </c>
      <c r="C5491" s="1"/>
      <c r="D5491" s="1"/>
      <c r="E5491" s="1"/>
      <c r="F5491" s="4"/>
      <c r="G5491" s="4"/>
      <c r="H5491" s="8"/>
      <c r="I5491" s="8"/>
      <c r="J5491" s="8"/>
      <c r="K5491" s="10"/>
      <c r="L5491" s="23" t="str" cm="1">
        <f t="array" ref="L5491">IFERROR(_xlfn.IFNA(_xlfn.SWITCH($K5491,"","",'Lookup Tables and Dropdowns'!$AK$9,$J5491,'Lookup Tables and Dropdowns'!$AK$10,$J5491*'Lookup Tables and Dropdowns'!$AC$4/'Lookup Tables and Dropdowns'!$AI$7),""),"")</f>
        <v/>
      </c>
      <c r="M5491" s="12"/>
      <c r="N5491" s="12"/>
      <c r="O5491" s="192" t="str" cm="1">
        <f t="array" ref="O5491">IFERROR(_xlfn.IFNA(_xlfn.SWITCH($N5491,"","",'Lookup Tables and Dropdowns'!$AK$11,$M5491*'Lookup Tables and Dropdowns'!$AI$7,'Lookup Tables and Dropdowns'!$AK$12,$M5491*'Lookup Tables and Dropdowns'!$AG$7, 'Lookup Tables and Dropdowns'!$AK$13,$M5491*1 ),""),"")</f>
        <v/>
      </c>
      <c r="P5491" s="193"/>
      <c r="Q5491" s="193"/>
      <c r="R5491" s="193"/>
      <c r="S5491" s="30" t="str">
        <f>IFERROR(IF(OR($F5491="", $G5491=""),"",IF($G5491="Density and Volume",IF(COUNTBLANK($J5491:$O5491)&gt;=1,"",$L5491*$O5491*'Lookup Tables and Dropdowns'!$AL$5)*VLOOKUP(F5491,'Lookup Tables and Dropdowns'!$BP$4:$BQ$641,2,FALSE),IF(OR($H5491="",$I5491=""),"",VLOOKUP($I5491,'Lookup Tables and Dropdowns'!$AK$4:$AL$8,2,FALSE)*$H5491*VLOOKUP(F5491,'Lookup Tables and Dropdowns'!$BP$4:$BQ$641,2,FALSE)))),"")</f>
        <v/>
      </c>
      <c r="T5491" s="90" t="str">
        <f t="shared" si="255"/>
        <v/>
      </c>
      <c r="U5491" s="90" t="str">
        <f t="shared" si="256"/>
        <v/>
      </c>
      <c r="V5491" s="90" t="str">
        <f t="shared" si="257"/>
        <v/>
      </c>
    </row>
    <row r="5492" spans="1:22" ht="15" thickBot="1" x14ac:dyDescent="0.3">
      <c r="A5492" s="162">
        <v>5468</v>
      </c>
      <c r="B5492" s="156" t="s">
        <v>64</v>
      </c>
      <c r="C5492" s="1"/>
      <c r="D5492" s="1"/>
      <c r="E5492" s="1"/>
      <c r="F5492" s="4"/>
      <c r="G5492" s="4"/>
      <c r="H5492" s="8"/>
      <c r="I5492" s="8"/>
      <c r="J5492" s="8"/>
      <c r="K5492" s="10"/>
      <c r="L5492" s="23" t="str" cm="1">
        <f t="array" ref="L5492">IFERROR(_xlfn.IFNA(_xlfn.SWITCH($K5492,"","",'Lookup Tables and Dropdowns'!$AK$9,$J5492,'Lookup Tables and Dropdowns'!$AK$10,$J5492*'Lookup Tables and Dropdowns'!$AC$4/'Lookup Tables and Dropdowns'!$AI$7),""),"")</f>
        <v/>
      </c>
      <c r="M5492" s="12"/>
      <c r="N5492" s="12"/>
      <c r="O5492" s="192" t="str" cm="1">
        <f t="array" ref="O5492">IFERROR(_xlfn.IFNA(_xlfn.SWITCH($N5492,"","",'Lookup Tables and Dropdowns'!$AK$11,$M5492*'Lookup Tables and Dropdowns'!$AI$7,'Lookup Tables and Dropdowns'!$AK$12,$M5492*'Lookup Tables and Dropdowns'!$AG$7, 'Lookup Tables and Dropdowns'!$AK$13,$M5492*1 ),""),"")</f>
        <v/>
      </c>
      <c r="P5492" s="193"/>
      <c r="Q5492" s="193"/>
      <c r="R5492" s="193"/>
      <c r="S5492" s="30" t="str">
        <f>IFERROR(IF(OR($F5492="", $G5492=""),"",IF($G5492="Density and Volume",IF(COUNTBLANK($J5492:$O5492)&gt;=1,"",$L5492*$O5492*'Lookup Tables and Dropdowns'!$AL$5)*VLOOKUP(F5492,'Lookup Tables and Dropdowns'!$BP$4:$BQ$641,2,FALSE),IF(OR($H5492="",$I5492=""),"",VLOOKUP($I5492,'Lookup Tables and Dropdowns'!$AK$4:$AL$8,2,FALSE)*$H5492*VLOOKUP(F5492,'Lookup Tables and Dropdowns'!$BP$4:$BQ$641,2,FALSE)))),"")</f>
        <v/>
      </c>
      <c r="T5492" s="90" t="str">
        <f t="shared" si="255"/>
        <v/>
      </c>
      <c r="U5492" s="90" t="str">
        <f t="shared" si="256"/>
        <v/>
      </c>
      <c r="V5492" s="90" t="str">
        <f t="shared" si="257"/>
        <v/>
      </c>
    </row>
    <row r="5493" spans="1:22" ht="15" thickBot="1" x14ac:dyDescent="0.3">
      <c r="A5493" s="162">
        <v>5469</v>
      </c>
      <c r="B5493" s="156" t="s">
        <v>64</v>
      </c>
      <c r="C5493" s="1"/>
      <c r="D5493" s="1"/>
      <c r="E5493" s="1"/>
      <c r="F5493" s="4"/>
      <c r="G5493" s="4"/>
      <c r="H5493" s="8"/>
      <c r="I5493" s="8"/>
      <c r="J5493" s="8"/>
      <c r="K5493" s="10"/>
      <c r="L5493" s="23" t="str" cm="1">
        <f t="array" ref="L5493">IFERROR(_xlfn.IFNA(_xlfn.SWITCH($K5493,"","",'Lookup Tables and Dropdowns'!$AK$9,$J5493,'Lookup Tables and Dropdowns'!$AK$10,$J5493*'Lookup Tables and Dropdowns'!$AC$4/'Lookup Tables and Dropdowns'!$AI$7),""),"")</f>
        <v/>
      </c>
      <c r="M5493" s="12"/>
      <c r="N5493" s="12"/>
      <c r="O5493" s="192" t="str" cm="1">
        <f t="array" ref="O5493">IFERROR(_xlfn.IFNA(_xlfn.SWITCH($N5493,"","",'Lookup Tables and Dropdowns'!$AK$11,$M5493*'Lookup Tables and Dropdowns'!$AI$7,'Lookup Tables and Dropdowns'!$AK$12,$M5493*'Lookup Tables and Dropdowns'!$AG$7, 'Lookup Tables and Dropdowns'!$AK$13,$M5493*1 ),""),"")</f>
        <v/>
      </c>
      <c r="P5493" s="193"/>
      <c r="Q5493" s="193"/>
      <c r="R5493" s="193"/>
      <c r="S5493" s="30" t="str">
        <f>IFERROR(IF(OR($F5493="", $G5493=""),"",IF($G5493="Density and Volume",IF(COUNTBLANK($J5493:$O5493)&gt;=1,"",$L5493*$O5493*'Lookup Tables and Dropdowns'!$AL$5)*VLOOKUP(F5493,'Lookup Tables and Dropdowns'!$BP$4:$BQ$641,2,FALSE),IF(OR($H5493="",$I5493=""),"",VLOOKUP($I5493,'Lookup Tables and Dropdowns'!$AK$4:$AL$8,2,FALSE)*$H5493*VLOOKUP(F5493,'Lookup Tables and Dropdowns'!$BP$4:$BQ$641,2,FALSE)))),"")</f>
        <v/>
      </c>
      <c r="T5493" s="90" t="str">
        <f t="shared" si="255"/>
        <v/>
      </c>
      <c r="U5493" s="90" t="str">
        <f t="shared" si="256"/>
        <v/>
      </c>
      <c r="V5493" s="90" t="str">
        <f t="shared" si="257"/>
        <v/>
      </c>
    </row>
    <row r="5494" spans="1:22" ht="15" thickBot="1" x14ac:dyDescent="0.3">
      <c r="A5494" s="162">
        <v>5470</v>
      </c>
      <c r="B5494" s="156" t="s">
        <v>64</v>
      </c>
      <c r="C5494" s="1"/>
      <c r="D5494" s="1"/>
      <c r="E5494" s="1"/>
      <c r="F5494" s="4"/>
      <c r="G5494" s="4"/>
      <c r="H5494" s="8"/>
      <c r="I5494" s="8"/>
      <c r="J5494" s="8"/>
      <c r="K5494" s="10"/>
      <c r="L5494" s="23" t="str" cm="1">
        <f t="array" ref="L5494">IFERROR(_xlfn.IFNA(_xlfn.SWITCH($K5494,"","",'Lookup Tables and Dropdowns'!$AK$9,$J5494,'Lookup Tables and Dropdowns'!$AK$10,$J5494*'Lookup Tables and Dropdowns'!$AC$4/'Lookup Tables and Dropdowns'!$AI$7),""),"")</f>
        <v/>
      </c>
      <c r="M5494" s="12"/>
      <c r="N5494" s="12"/>
      <c r="O5494" s="192" t="str" cm="1">
        <f t="array" ref="O5494">IFERROR(_xlfn.IFNA(_xlfn.SWITCH($N5494,"","",'Lookup Tables and Dropdowns'!$AK$11,$M5494*'Lookup Tables and Dropdowns'!$AI$7,'Lookup Tables and Dropdowns'!$AK$12,$M5494*'Lookup Tables and Dropdowns'!$AG$7, 'Lookup Tables and Dropdowns'!$AK$13,$M5494*1 ),""),"")</f>
        <v/>
      </c>
      <c r="P5494" s="193"/>
      <c r="Q5494" s="193"/>
      <c r="R5494" s="193"/>
      <c r="S5494" s="30" t="str">
        <f>IFERROR(IF(OR($F5494="", $G5494=""),"",IF($G5494="Density and Volume",IF(COUNTBLANK($J5494:$O5494)&gt;=1,"",$L5494*$O5494*'Lookup Tables and Dropdowns'!$AL$5)*VLOOKUP(F5494,'Lookup Tables and Dropdowns'!$BP$4:$BQ$641,2,FALSE),IF(OR($H5494="",$I5494=""),"",VLOOKUP($I5494,'Lookup Tables and Dropdowns'!$AK$4:$AL$8,2,FALSE)*$H5494*VLOOKUP(F5494,'Lookup Tables and Dropdowns'!$BP$4:$BQ$641,2,FALSE)))),"")</f>
        <v/>
      </c>
      <c r="T5494" s="90" t="str">
        <f t="shared" si="255"/>
        <v/>
      </c>
      <c r="U5494" s="90" t="str">
        <f t="shared" si="256"/>
        <v/>
      </c>
      <c r="V5494" s="90" t="str">
        <f t="shared" si="257"/>
        <v/>
      </c>
    </row>
    <row r="5495" spans="1:22" ht="15" thickBot="1" x14ac:dyDescent="0.3">
      <c r="A5495" s="162">
        <v>5471</v>
      </c>
      <c r="B5495" s="156" t="s">
        <v>64</v>
      </c>
      <c r="C5495" s="1"/>
      <c r="D5495" s="1"/>
      <c r="E5495" s="1"/>
      <c r="F5495" s="4"/>
      <c r="G5495" s="4"/>
      <c r="H5495" s="8"/>
      <c r="I5495" s="8"/>
      <c r="J5495" s="8"/>
      <c r="K5495" s="10"/>
      <c r="L5495" s="23" t="str" cm="1">
        <f t="array" ref="L5495">IFERROR(_xlfn.IFNA(_xlfn.SWITCH($K5495,"","",'Lookup Tables and Dropdowns'!$AK$9,$J5495,'Lookup Tables and Dropdowns'!$AK$10,$J5495*'Lookup Tables and Dropdowns'!$AC$4/'Lookup Tables and Dropdowns'!$AI$7),""),"")</f>
        <v/>
      </c>
      <c r="M5495" s="12"/>
      <c r="N5495" s="12"/>
      <c r="O5495" s="192" t="str" cm="1">
        <f t="array" ref="O5495">IFERROR(_xlfn.IFNA(_xlfn.SWITCH($N5495,"","",'Lookup Tables and Dropdowns'!$AK$11,$M5495*'Lookup Tables and Dropdowns'!$AI$7,'Lookup Tables and Dropdowns'!$AK$12,$M5495*'Lookup Tables and Dropdowns'!$AG$7, 'Lookup Tables and Dropdowns'!$AK$13,$M5495*1 ),""),"")</f>
        <v/>
      </c>
      <c r="P5495" s="193"/>
      <c r="Q5495" s="193"/>
      <c r="R5495" s="193"/>
      <c r="S5495" s="30" t="str">
        <f>IFERROR(IF(OR($F5495="", $G5495=""),"",IF($G5495="Density and Volume",IF(COUNTBLANK($J5495:$O5495)&gt;=1,"",$L5495*$O5495*'Lookup Tables and Dropdowns'!$AL$5)*VLOOKUP(F5495,'Lookup Tables and Dropdowns'!$BP$4:$BQ$641,2,FALSE),IF(OR($H5495="",$I5495=""),"",VLOOKUP($I5495,'Lookup Tables and Dropdowns'!$AK$4:$AL$8,2,FALSE)*$H5495*VLOOKUP(F5495,'Lookup Tables and Dropdowns'!$BP$4:$BQ$641,2,FALSE)))),"")</f>
        <v/>
      </c>
      <c r="T5495" s="90" t="str">
        <f t="shared" si="255"/>
        <v/>
      </c>
      <c r="U5495" s="90" t="str">
        <f t="shared" si="256"/>
        <v/>
      </c>
      <c r="V5495" s="90" t="str">
        <f t="shared" si="257"/>
        <v/>
      </c>
    </row>
    <row r="5496" spans="1:22" ht="15" thickBot="1" x14ac:dyDescent="0.3">
      <c r="A5496" s="162">
        <v>5472</v>
      </c>
      <c r="B5496" s="156" t="s">
        <v>64</v>
      </c>
      <c r="C5496" s="1"/>
      <c r="D5496" s="1"/>
      <c r="E5496" s="1"/>
      <c r="F5496" s="4"/>
      <c r="G5496" s="4"/>
      <c r="H5496" s="8"/>
      <c r="I5496" s="8"/>
      <c r="J5496" s="8"/>
      <c r="K5496" s="10"/>
      <c r="L5496" s="23" t="str" cm="1">
        <f t="array" ref="L5496">IFERROR(_xlfn.IFNA(_xlfn.SWITCH($K5496,"","",'Lookup Tables and Dropdowns'!$AK$9,$J5496,'Lookup Tables and Dropdowns'!$AK$10,$J5496*'Lookup Tables and Dropdowns'!$AC$4/'Lookup Tables and Dropdowns'!$AI$7),""),"")</f>
        <v/>
      </c>
      <c r="M5496" s="12"/>
      <c r="N5496" s="12"/>
      <c r="O5496" s="192" t="str" cm="1">
        <f t="array" ref="O5496">IFERROR(_xlfn.IFNA(_xlfn.SWITCH($N5496,"","",'Lookup Tables and Dropdowns'!$AK$11,$M5496*'Lookup Tables and Dropdowns'!$AI$7,'Lookup Tables and Dropdowns'!$AK$12,$M5496*'Lookup Tables and Dropdowns'!$AG$7, 'Lookup Tables and Dropdowns'!$AK$13,$M5496*1 ),""),"")</f>
        <v/>
      </c>
      <c r="P5496" s="193"/>
      <c r="Q5496" s="193"/>
      <c r="R5496" s="193"/>
      <c r="S5496" s="30" t="str">
        <f>IFERROR(IF(OR($F5496="", $G5496=""),"",IF($G5496="Density and Volume",IF(COUNTBLANK($J5496:$O5496)&gt;=1,"",$L5496*$O5496*'Lookup Tables and Dropdowns'!$AL$5)*VLOOKUP(F5496,'Lookup Tables and Dropdowns'!$BP$4:$BQ$641,2,FALSE),IF(OR($H5496="",$I5496=""),"",VLOOKUP($I5496,'Lookup Tables and Dropdowns'!$AK$4:$AL$8,2,FALSE)*$H5496*VLOOKUP(F5496,'Lookup Tables and Dropdowns'!$BP$4:$BQ$641,2,FALSE)))),"")</f>
        <v/>
      </c>
      <c r="T5496" s="90" t="str">
        <f t="shared" si="255"/>
        <v/>
      </c>
      <c r="U5496" s="90" t="str">
        <f t="shared" si="256"/>
        <v/>
      </c>
      <c r="V5496" s="90" t="str">
        <f t="shared" si="257"/>
        <v/>
      </c>
    </row>
    <row r="5497" spans="1:22" ht="15" thickBot="1" x14ac:dyDescent="0.3">
      <c r="A5497" s="162">
        <v>5473</v>
      </c>
      <c r="B5497" s="156" t="s">
        <v>64</v>
      </c>
      <c r="C5497" s="1"/>
      <c r="D5497" s="1"/>
      <c r="E5497" s="1"/>
      <c r="F5497" s="4"/>
      <c r="G5497" s="4"/>
      <c r="H5497" s="8"/>
      <c r="I5497" s="8"/>
      <c r="J5497" s="8"/>
      <c r="K5497" s="10"/>
      <c r="L5497" s="23" t="str" cm="1">
        <f t="array" ref="L5497">IFERROR(_xlfn.IFNA(_xlfn.SWITCH($K5497,"","",'Lookup Tables and Dropdowns'!$AK$9,$J5497,'Lookup Tables and Dropdowns'!$AK$10,$J5497*'Lookup Tables and Dropdowns'!$AC$4/'Lookup Tables and Dropdowns'!$AI$7),""),"")</f>
        <v/>
      </c>
      <c r="M5497" s="12"/>
      <c r="N5497" s="12"/>
      <c r="O5497" s="192" t="str" cm="1">
        <f t="array" ref="O5497">IFERROR(_xlfn.IFNA(_xlfn.SWITCH($N5497,"","",'Lookup Tables and Dropdowns'!$AK$11,$M5497*'Lookup Tables and Dropdowns'!$AI$7,'Lookup Tables and Dropdowns'!$AK$12,$M5497*'Lookup Tables and Dropdowns'!$AG$7, 'Lookup Tables and Dropdowns'!$AK$13,$M5497*1 ),""),"")</f>
        <v/>
      </c>
      <c r="P5497" s="193"/>
      <c r="Q5497" s="193"/>
      <c r="R5497" s="193"/>
      <c r="S5497" s="30" t="str">
        <f>IFERROR(IF(OR($F5497="", $G5497=""),"",IF($G5497="Density and Volume",IF(COUNTBLANK($J5497:$O5497)&gt;=1,"",$L5497*$O5497*'Lookup Tables and Dropdowns'!$AL$5)*VLOOKUP(F5497,'Lookup Tables and Dropdowns'!$BP$4:$BQ$641,2,FALSE),IF(OR($H5497="",$I5497=""),"",VLOOKUP($I5497,'Lookup Tables and Dropdowns'!$AK$4:$AL$8,2,FALSE)*$H5497*VLOOKUP(F5497,'Lookup Tables and Dropdowns'!$BP$4:$BQ$641,2,FALSE)))),"")</f>
        <v/>
      </c>
      <c r="T5497" s="90" t="str">
        <f t="shared" si="255"/>
        <v/>
      </c>
      <c r="U5497" s="90" t="str">
        <f t="shared" si="256"/>
        <v/>
      </c>
      <c r="V5497" s="90" t="str">
        <f t="shared" si="257"/>
        <v/>
      </c>
    </row>
    <row r="5498" spans="1:22" ht="15" thickBot="1" x14ac:dyDescent="0.3">
      <c r="A5498" s="162">
        <v>5474</v>
      </c>
      <c r="B5498" s="156" t="s">
        <v>64</v>
      </c>
      <c r="C5498" s="1"/>
      <c r="D5498" s="1"/>
      <c r="E5498" s="1"/>
      <c r="F5498" s="4"/>
      <c r="G5498" s="4"/>
      <c r="H5498" s="8"/>
      <c r="I5498" s="8"/>
      <c r="J5498" s="8"/>
      <c r="K5498" s="10"/>
      <c r="L5498" s="23" t="str" cm="1">
        <f t="array" ref="L5498">IFERROR(_xlfn.IFNA(_xlfn.SWITCH($K5498,"","",'Lookup Tables and Dropdowns'!$AK$9,$J5498,'Lookup Tables and Dropdowns'!$AK$10,$J5498*'Lookup Tables and Dropdowns'!$AC$4/'Lookup Tables and Dropdowns'!$AI$7),""),"")</f>
        <v/>
      </c>
      <c r="M5498" s="12"/>
      <c r="N5498" s="12"/>
      <c r="O5498" s="192" t="str" cm="1">
        <f t="array" ref="O5498">IFERROR(_xlfn.IFNA(_xlfn.SWITCH($N5498,"","",'Lookup Tables and Dropdowns'!$AK$11,$M5498*'Lookup Tables and Dropdowns'!$AI$7,'Lookup Tables and Dropdowns'!$AK$12,$M5498*'Lookup Tables and Dropdowns'!$AG$7, 'Lookup Tables and Dropdowns'!$AK$13,$M5498*1 ),""),"")</f>
        <v/>
      </c>
      <c r="P5498" s="193"/>
      <c r="Q5498" s="193"/>
      <c r="R5498" s="193"/>
      <c r="S5498" s="30" t="str">
        <f>IFERROR(IF(OR($F5498="", $G5498=""),"",IF($G5498="Density and Volume",IF(COUNTBLANK($J5498:$O5498)&gt;=1,"",$L5498*$O5498*'Lookup Tables and Dropdowns'!$AL$5)*VLOOKUP(F5498,'Lookup Tables and Dropdowns'!$BP$4:$BQ$641,2,FALSE),IF(OR($H5498="",$I5498=""),"",VLOOKUP($I5498,'Lookup Tables and Dropdowns'!$AK$4:$AL$8,2,FALSE)*$H5498*VLOOKUP(F5498,'Lookup Tables and Dropdowns'!$BP$4:$BQ$641,2,FALSE)))),"")</f>
        <v/>
      </c>
      <c r="T5498" s="90" t="str">
        <f t="shared" si="255"/>
        <v/>
      </c>
      <c r="U5498" s="90" t="str">
        <f t="shared" si="256"/>
        <v/>
      </c>
      <c r="V5498" s="90" t="str">
        <f t="shared" si="257"/>
        <v/>
      </c>
    </row>
    <row r="5499" spans="1:22" ht="15" thickBot="1" x14ac:dyDescent="0.3">
      <c r="A5499" s="162">
        <v>5475</v>
      </c>
      <c r="B5499" s="156" t="s">
        <v>64</v>
      </c>
      <c r="C5499" s="1"/>
      <c r="D5499" s="1"/>
      <c r="E5499" s="1"/>
      <c r="F5499" s="4"/>
      <c r="G5499" s="4"/>
      <c r="H5499" s="8"/>
      <c r="I5499" s="8"/>
      <c r="J5499" s="8"/>
      <c r="K5499" s="10"/>
      <c r="L5499" s="23" t="str" cm="1">
        <f t="array" ref="L5499">IFERROR(_xlfn.IFNA(_xlfn.SWITCH($K5499,"","",'Lookup Tables and Dropdowns'!$AK$9,$J5499,'Lookup Tables and Dropdowns'!$AK$10,$J5499*'Lookup Tables and Dropdowns'!$AC$4/'Lookup Tables and Dropdowns'!$AI$7),""),"")</f>
        <v/>
      </c>
      <c r="M5499" s="12"/>
      <c r="N5499" s="12"/>
      <c r="O5499" s="192" t="str" cm="1">
        <f t="array" ref="O5499">IFERROR(_xlfn.IFNA(_xlfn.SWITCH($N5499,"","",'Lookup Tables and Dropdowns'!$AK$11,$M5499*'Lookup Tables and Dropdowns'!$AI$7,'Lookup Tables and Dropdowns'!$AK$12,$M5499*'Lookup Tables and Dropdowns'!$AG$7, 'Lookup Tables and Dropdowns'!$AK$13,$M5499*1 ),""),"")</f>
        <v/>
      </c>
      <c r="P5499" s="193"/>
      <c r="Q5499" s="193"/>
      <c r="R5499" s="193"/>
      <c r="S5499" s="30" t="str">
        <f>IFERROR(IF(OR($F5499="", $G5499=""),"",IF($G5499="Density and Volume",IF(COUNTBLANK($J5499:$O5499)&gt;=1,"",$L5499*$O5499*'Lookup Tables and Dropdowns'!$AL$5)*VLOOKUP(F5499,'Lookup Tables and Dropdowns'!$BP$4:$BQ$641,2,FALSE),IF(OR($H5499="",$I5499=""),"",VLOOKUP($I5499,'Lookup Tables and Dropdowns'!$AK$4:$AL$8,2,FALSE)*$H5499*VLOOKUP(F5499,'Lookup Tables and Dropdowns'!$BP$4:$BQ$641,2,FALSE)))),"")</f>
        <v/>
      </c>
      <c r="T5499" s="90" t="str">
        <f t="shared" si="255"/>
        <v/>
      </c>
      <c r="U5499" s="90" t="str">
        <f t="shared" si="256"/>
        <v/>
      </c>
      <c r="V5499" s="90" t="str">
        <f t="shared" si="257"/>
        <v/>
      </c>
    </row>
    <row r="5500" spans="1:22" ht="15" thickBot="1" x14ac:dyDescent="0.3">
      <c r="A5500" s="162">
        <v>5476</v>
      </c>
      <c r="B5500" s="156" t="s">
        <v>64</v>
      </c>
      <c r="C5500" s="1"/>
      <c r="D5500" s="1"/>
      <c r="E5500" s="1"/>
      <c r="F5500" s="4"/>
      <c r="G5500" s="4"/>
      <c r="H5500" s="8"/>
      <c r="I5500" s="8"/>
      <c r="J5500" s="8"/>
      <c r="K5500" s="10"/>
      <c r="L5500" s="23" t="str" cm="1">
        <f t="array" ref="L5500">IFERROR(_xlfn.IFNA(_xlfn.SWITCH($K5500,"","",'Lookup Tables and Dropdowns'!$AK$9,$J5500,'Lookup Tables and Dropdowns'!$AK$10,$J5500*'Lookup Tables and Dropdowns'!$AC$4/'Lookup Tables and Dropdowns'!$AI$7),""),"")</f>
        <v/>
      </c>
      <c r="M5500" s="12"/>
      <c r="N5500" s="12"/>
      <c r="O5500" s="192" t="str" cm="1">
        <f t="array" ref="O5500">IFERROR(_xlfn.IFNA(_xlfn.SWITCH($N5500,"","",'Lookup Tables and Dropdowns'!$AK$11,$M5500*'Lookup Tables and Dropdowns'!$AI$7,'Lookup Tables and Dropdowns'!$AK$12,$M5500*'Lookup Tables and Dropdowns'!$AG$7, 'Lookup Tables and Dropdowns'!$AK$13,$M5500*1 ),""),"")</f>
        <v/>
      </c>
      <c r="P5500" s="193"/>
      <c r="Q5500" s="193"/>
      <c r="R5500" s="193"/>
      <c r="S5500" s="30" t="str">
        <f>IFERROR(IF(OR($F5500="", $G5500=""),"",IF($G5500="Density and Volume",IF(COUNTBLANK($J5500:$O5500)&gt;=1,"",$L5500*$O5500*'Lookup Tables and Dropdowns'!$AL$5)*VLOOKUP(F5500,'Lookup Tables and Dropdowns'!$BP$4:$BQ$641,2,FALSE),IF(OR($H5500="",$I5500=""),"",VLOOKUP($I5500,'Lookup Tables and Dropdowns'!$AK$4:$AL$8,2,FALSE)*$H5500*VLOOKUP(F5500,'Lookup Tables and Dropdowns'!$BP$4:$BQ$641,2,FALSE)))),"")</f>
        <v/>
      </c>
      <c r="T5500" s="90" t="str">
        <f t="shared" si="255"/>
        <v/>
      </c>
      <c r="U5500" s="90" t="str">
        <f t="shared" si="256"/>
        <v/>
      </c>
      <c r="V5500" s="90" t="str">
        <f t="shared" si="257"/>
        <v/>
      </c>
    </row>
    <row r="5501" spans="1:22" ht="15" thickBot="1" x14ac:dyDescent="0.3">
      <c r="A5501" s="162">
        <v>5477</v>
      </c>
      <c r="B5501" s="156" t="s">
        <v>64</v>
      </c>
      <c r="C5501" s="1"/>
      <c r="D5501" s="1"/>
      <c r="E5501" s="1"/>
      <c r="F5501" s="4"/>
      <c r="G5501" s="4"/>
      <c r="H5501" s="8"/>
      <c r="I5501" s="8"/>
      <c r="J5501" s="8"/>
      <c r="K5501" s="10"/>
      <c r="L5501" s="23" t="str" cm="1">
        <f t="array" ref="L5501">IFERROR(_xlfn.IFNA(_xlfn.SWITCH($K5501,"","",'Lookup Tables and Dropdowns'!$AK$9,$J5501,'Lookup Tables and Dropdowns'!$AK$10,$J5501*'Lookup Tables and Dropdowns'!$AC$4/'Lookup Tables and Dropdowns'!$AI$7),""),"")</f>
        <v/>
      </c>
      <c r="M5501" s="12"/>
      <c r="N5501" s="12"/>
      <c r="O5501" s="192" t="str" cm="1">
        <f t="array" ref="O5501">IFERROR(_xlfn.IFNA(_xlfn.SWITCH($N5501,"","",'Lookup Tables and Dropdowns'!$AK$11,$M5501*'Lookup Tables and Dropdowns'!$AI$7,'Lookup Tables and Dropdowns'!$AK$12,$M5501*'Lookup Tables and Dropdowns'!$AG$7, 'Lookup Tables and Dropdowns'!$AK$13,$M5501*1 ),""),"")</f>
        <v/>
      </c>
      <c r="P5501" s="193"/>
      <c r="Q5501" s="193"/>
      <c r="R5501" s="193"/>
      <c r="S5501" s="30" t="str">
        <f>IFERROR(IF(OR($F5501="", $G5501=""),"",IF($G5501="Density and Volume",IF(COUNTBLANK($J5501:$O5501)&gt;=1,"",$L5501*$O5501*'Lookup Tables and Dropdowns'!$AL$5)*VLOOKUP(F5501,'Lookup Tables and Dropdowns'!$BP$4:$BQ$641,2,FALSE),IF(OR($H5501="",$I5501=""),"",VLOOKUP($I5501,'Lookup Tables and Dropdowns'!$AK$4:$AL$8,2,FALSE)*$H5501*VLOOKUP(F5501,'Lookup Tables and Dropdowns'!$BP$4:$BQ$641,2,FALSE)))),"")</f>
        <v/>
      </c>
      <c r="T5501" s="90" t="str">
        <f t="shared" si="255"/>
        <v/>
      </c>
      <c r="U5501" s="90" t="str">
        <f t="shared" si="256"/>
        <v/>
      </c>
      <c r="V5501" s="90" t="str">
        <f t="shared" si="257"/>
        <v/>
      </c>
    </row>
    <row r="5502" spans="1:22" ht="15" thickBot="1" x14ac:dyDescent="0.3">
      <c r="A5502" s="162">
        <v>5478</v>
      </c>
      <c r="B5502" s="156" t="s">
        <v>64</v>
      </c>
      <c r="C5502" s="1"/>
      <c r="D5502" s="1"/>
      <c r="E5502" s="1"/>
      <c r="F5502" s="4"/>
      <c r="G5502" s="4"/>
      <c r="H5502" s="8"/>
      <c r="I5502" s="8"/>
      <c r="J5502" s="8"/>
      <c r="K5502" s="10"/>
      <c r="L5502" s="23" t="str" cm="1">
        <f t="array" ref="L5502">IFERROR(_xlfn.IFNA(_xlfn.SWITCH($K5502,"","",'Lookup Tables and Dropdowns'!$AK$9,$J5502,'Lookup Tables and Dropdowns'!$AK$10,$J5502*'Lookup Tables and Dropdowns'!$AC$4/'Lookup Tables and Dropdowns'!$AI$7),""),"")</f>
        <v/>
      </c>
      <c r="M5502" s="12"/>
      <c r="N5502" s="12"/>
      <c r="O5502" s="192" t="str" cm="1">
        <f t="array" ref="O5502">IFERROR(_xlfn.IFNA(_xlfn.SWITCH($N5502,"","",'Lookup Tables and Dropdowns'!$AK$11,$M5502*'Lookup Tables and Dropdowns'!$AI$7,'Lookup Tables and Dropdowns'!$AK$12,$M5502*'Lookup Tables and Dropdowns'!$AG$7, 'Lookup Tables and Dropdowns'!$AK$13,$M5502*1 ),""),"")</f>
        <v/>
      </c>
      <c r="P5502" s="193"/>
      <c r="Q5502" s="193"/>
      <c r="R5502" s="193"/>
      <c r="S5502" s="30" t="str">
        <f>IFERROR(IF(OR($F5502="", $G5502=""),"",IF($G5502="Density and Volume",IF(COUNTBLANK($J5502:$O5502)&gt;=1,"",$L5502*$O5502*'Lookup Tables and Dropdowns'!$AL$5)*VLOOKUP(F5502,'Lookup Tables and Dropdowns'!$BP$4:$BQ$641,2,FALSE),IF(OR($H5502="",$I5502=""),"",VLOOKUP($I5502,'Lookup Tables and Dropdowns'!$AK$4:$AL$8,2,FALSE)*$H5502*VLOOKUP(F5502,'Lookup Tables and Dropdowns'!$BP$4:$BQ$641,2,FALSE)))),"")</f>
        <v/>
      </c>
      <c r="T5502" s="90" t="str">
        <f t="shared" si="255"/>
        <v/>
      </c>
      <c r="U5502" s="90" t="str">
        <f t="shared" si="256"/>
        <v/>
      </c>
      <c r="V5502" s="90" t="str">
        <f t="shared" si="257"/>
        <v/>
      </c>
    </row>
    <row r="5503" spans="1:22" ht="15" thickBot="1" x14ac:dyDescent="0.3">
      <c r="A5503" s="162">
        <v>5479</v>
      </c>
      <c r="B5503" s="156" t="s">
        <v>64</v>
      </c>
      <c r="C5503" s="1"/>
      <c r="D5503" s="1"/>
      <c r="E5503" s="1"/>
      <c r="F5503" s="4"/>
      <c r="G5503" s="4"/>
      <c r="H5503" s="8"/>
      <c r="I5503" s="8"/>
      <c r="J5503" s="8"/>
      <c r="K5503" s="10"/>
      <c r="L5503" s="23" t="str" cm="1">
        <f t="array" ref="L5503">IFERROR(_xlfn.IFNA(_xlfn.SWITCH($K5503,"","",'Lookup Tables and Dropdowns'!$AK$9,$J5503,'Lookup Tables and Dropdowns'!$AK$10,$J5503*'Lookup Tables and Dropdowns'!$AC$4/'Lookup Tables and Dropdowns'!$AI$7),""),"")</f>
        <v/>
      </c>
      <c r="M5503" s="12"/>
      <c r="N5503" s="12"/>
      <c r="O5503" s="192" t="str" cm="1">
        <f t="array" ref="O5503">IFERROR(_xlfn.IFNA(_xlfn.SWITCH($N5503,"","",'Lookup Tables and Dropdowns'!$AK$11,$M5503*'Lookup Tables and Dropdowns'!$AI$7,'Lookup Tables and Dropdowns'!$AK$12,$M5503*'Lookup Tables and Dropdowns'!$AG$7, 'Lookup Tables and Dropdowns'!$AK$13,$M5503*1 ),""),"")</f>
        <v/>
      </c>
      <c r="P5503" s="193"/>
      <c r="Q5503" s="193"/>
      <c r="R5503" s="193"/>
      <c r="S5503" s="30" t="str">
        <f>IFERROR(IF(OR($F5503="", $G5503=""),"",IF($G5503="Density and Volume",IF(COUNTBLANK($J5503:$O5503)&gt;=1,"",$L5503*$O5503*'Lookup Tables and Dropdowns'!$AL$5)*VLOOKUP(F5503,'Lookup Tables and Dropdowns'!$BP$4:$BQ$641,2,FALSE),IF(OR($H5503="",$I5503=""),"",VLOOKUP($I5503,'Lookup Tables and Dropdowns'!$AK$4:$AL$8,2,FALSE)*$H5503*VLOOKUP(F5503,'Lookup Tables and Dropdowns'!$BP$4:$BQ$641,2,FALSE)))),"")</f>
        <v/>
      </c>
      <c r="T5503" s="90" t="str">
        <f t="shared" si="255"/>
        <v/>
      </c>
      <c r="U5503" s="90" t="str">
        <f t="shared" si="256"/>
        <v/>
      </c>
      <c r="V5503" s="90" t="str">
        <f t="shared" si="257"/>
        <v/>
      </c>
    </row>
    <row r="5504" spans="1:22" ht="15" thickBot="1" x14ac:dyDescent="0.3">
      <c r="A5504" s="162">
        <v>5480</v>
      </c>
      <c r="B5504" s="156" t="s">
        <v>64</v>
      </c>
      <c r="C5504" s="1"/>
      <c r="D5504" s="1"/>
      <c r="E5504" s="1"/>
      <c r="F5504" s="4"/>
      <c r="G5504" s="4"/>
      <c r="H5504" s="8"/>
      <c r="I5504" s="8"/>
      <c r="J5504" s="8"/>
      <c r="K5504" s="10"/>
      <c r="L5504" s="23" t="str" cm="1">
        <f t="array" ref="L5504">IFERROR(_xlfn.IFNA(_xlfn.SWITCH($K5504,"","",'Lookup Tables and Dropdowns'!$AK$9,$J5504,'Lookup Tables and Dropdowns'!$AK$10,$J5504*'Lookup Tables and Dropdowns'!$AC$4/'Lookup Tables and Dropdowns'!$AI$7),""),"")</f>
        <v/>
      </c>
      <c r="M5504" s="12"/>
      <c r="N5504" s="12"/>
      <c r="O5504" s="192" t="str" cm="1">
        <f t="array" ref="O5504">IFERROR(_xlfn.IFNA(_xlfn.SWITCH($N5504,"","",'Lookup Tables and Dropdowns'!$AK$11,$M5504*'Lookup Tables and Dropdowns'!$AI$7,'Lookup Tables and Dropdowns'!$AK$12,$M5504*'Lookup Tables and Dropdowns'!$AG$7, 'Lookup Tables and Dropdowns'!$AK$13,$M5504*1 ),""),"")</f>
        <v/>
      </c>
      <c r="P5504" s="193"/>
      <c r="Q5504" s="193"/>
      <c r="R5504" s="193"/>
      <c r="S5504" s="30" t="str">
        <f>IFERROR(IF(OR($F5504="", $G5504=""),"",IF($G5504="Density and Volume",IF(COUNTBLANK($J5504:$O5504)&gt;=1,"",$L5504*$O5504*'Lookup Tables and Dropdowns'!$AL$5)*VLOOKUP(F5504,'Lookup Tables and Dropdowns'!$BP$4:$BQ$641,2,FALSE),IF(OR($H5504="",$I5504=""),"",VLOOKUP($I5504,'Lookup Tables and Dropdowns'!$AK$4:$AL$8,2,FALSE)*$H5504*VLOOKUP(F5504,'Lookup Tables and Dropdowns'!$BP$4:$BQ$641,2,FALSE)))),"")</f>
        <v/>
      </c>
      <c r="T5504" s="90" t="str">
        <f t="shared" si="255"/>
        <v/>
      </c>
      <c r="U5504" s="90" t="str">
        <f t="shared" si="256"/>
        <v/>
      </c>
      <c r="V5504" s="90" t="str">
        <f t="shared" si="257"/>
        <v/>
      </c>
    </row>
    <row r="5505" spans="1:22" ht="15" thickBot="1" x14ac:dyDescent="0.3">
      <c r="A5505" s="162">
        <v>5481</v>
      </c>
      <c r="B5505" s="156" t="s">
        <v>64</v>
      </c>
      <c r="C5505" s="1"/>
      <c r="D5505" s="1"/>
      <c r="E5505" s="1"/>
      <c r="F5505" s="4"/>
      <c r="G5505" s="4"/>
      <c r="H5505" s="8"/>
      <c r="I5505" s="8"/>
      <c r="J5505" s="8"/>
      <c r="K5505" s="10"/>
      <c r="L5505" s="23" t="str" cm="1">
        <f t="array" ref="L5505">IFERROR(_xlfn.IFNA(_xlfn.SWITCH($K5505,"","",'Lookup Tables and Dropdowns'!$AK$9,$J5505,'Lookup Tables and Dropdowns'!$AK$10,$J5505*'Lookup Tables and Dropdowns'!$AC$4/'Lookup Tables and Dropdowns'!$AI$7),""),"")</f>
        <v/>
      </c>
      <c r="M5505" s="12"/>
      <c r="N5505" s="12"/>
      <c r="O5505" s="192" t="str" cm="1">
        <f t="array" ref="O5505">IFERROR(_xlfn.IFNA(_xlfn.SWITCH($N5505,"","",'Lookup Tables and Dropdowns'!$AK$11,$M5505*'Lookup Tables and Dropdowns'!$AI$7,'Lookup Tables and Dropdowns'!$AK$12,$M5505*'Lookup Tables and Dropdowns'!$AG$7, 'Lookup Tables and Dropdowns'!$AK$13,$M5505*1 ),""),"")</f>
        <v/>
      </c>
      <c r="P5505" s="193"/>
      <c r="Q5505" s="193"/>
      <c r="R5505" s="193"/>
      <c r="S5505" s="30" t="str">
        <f>IFERROR(IF(OR($F5505="", $G5505=""),"",IF($G5505="Density and Volume",IF(COUNTBLANK($J5505:$O5505)&gt;=1,"",$L5505*$O5505*'Lookup Tables and Dropdowns'!$AL$5)*VLOOKUP(F5505,'Lookup Tables and Dropdowns'!$BP$4:$BQ$641,2,FALSE),IF(OR($H5505="",$I5505=""),"",VLOOKUP($I5505,'Lookup Tables and Dropdowns'!$AK$4:$AL$8,2,FALSE)*$H5505*VLOOKUP(F5505,'Lookup Tables and Dropdowns'!$BP$4:$BQ$641,2,FALSE)))),"")</f>
        <v/>
      </c>
      <c r="T5505" s="90" t="str">
        <f t="shared" si="255"/>
        <v/>
      </c>
      <c r="U5505" s="90" t="str">
        <f t="shared" si="256"/>
        <v/>
      </c>
      <c r="V5505" s="90" t="str">
        <f t="shared" si="257"/>
        <v/>
      </c>
    </row>
    <row r="5506" spans="1:22" ht="15" thickBot="1" x14ac:dyDescent="0.3">
      <c r="A5506" s="162">
        <v>5482</v>
      </c>
      <c r="B5506" s="156" t="s">
        <v>64</v>
      </c>
      <c r="C5506" s="1"/>
      <c r="D5506" s="1"/>
      <c r="E5506" s="1"/>
      <c r="F5506" s="4"/>
      <c r="G5506" s="4"/>
      <c r="H5506" s="8"/>
      <c r="I5506" s="8"/>
      <c r="J5506" s="8"/>
      <c r="K5506" s="10"/>
      <c r="L5506" s="23" t="str" cm="1">
        <f t="array" ref="L5506">IFERROR(_xlfn.IFNA(_xlfn.SWITCH($K5506,"","",'Lookup Tables and Dropdowns'!$AK$9,$J5506,'Lookup Tables and Dropdowns'!$AK$10,$J5506*'Lookup Tables and Dropdowns'!$AC$4/'Lookup Tables and Dropdowns'!$AI$7),""),"")</f>
        <v/>
      </c>
      <c r="M5506" s="12"/>
      <c r="N5506" s="12"/>
      <c r="O5506" s="192" t="str" cm="1">
        <f t="array" ref="O5506">IFERROR(_xlfn.IFNA(_xlfn.SWITCH($N5506,"","",'Lookup Tables and Dropdowns'!$AK$11,$M5506*'Lookup Tables and Dropdowns'!$AI$7,'Lookup Tables and Dropdowns'!$AK$12,$M5506*'Lookup Tables and Dropdowns'!$AG$7, 'Lookup Tables and Dropdowns'!$AK$13,$M5506*1 ),""),"")</f>
        <v/>
      </c>
      <c r="P5506" s="193"/>
      <c r="Q5506" s="193"/>
      <c r="R5506" s="193"/>
      <c r="S5506" s="30" t="str">
        <f>IFERROR(IF(OR($F5506="", $G5506=""),"",IF($G5506="Density and Volume",IF(COUNTBLANK($J5506:$O5506)&gt;=1,"",$L5506*$O5506*'Lookup Tables and Dropdowns'!$AL$5)*VLOOKUP(F5506,'Lookup Tables and Dropdowns'!$BP$4:$BQ$641,2,FALSE),IF(OR($H5506="",$I5506=""),"",VLOOKUP($I5506,'Lookup Tables and Dropdowns'!$AK$4:$AL$8,2,FALSE)*$H5506*VLOOKUP(F5506,'Lookup Tables and Dropdowns'!$BP$4:$BQ$641,2,FALSE)))),"")</f>
        <v/>
      </c>
      <c r="T5506" s="90" t="str">
        <f t="shared" si="255"/>
        <v/>
      </c>
      <c r="U5506" s="90" t="str">
        <f t="shared" si="256"/>
        <v/>
      </c>
      <c r="V5506" s="90" t="str">
        <f t="shared" si="257"/>
        <v/>
      </c>
    </row>
    <row r="5507" spans="1:22" ht="15" thickBot="1" x14ac:dyDescent="0.3">
      <c r="A5507" s="162">
        <v>5483</v>
      </c>
      <c r="B5507" s="156" t="s">
        <v>64</v>
      </c>
      <c r="C5507" s="1"/>
      <c r="D5507" s="1"/>
      <c r="E5507" s="1"/>
      <c r="F5507" s="4"/>
      <c r="G5507" s="4"/>
      <c r="H5507" s="8"/>
      <c r="I5507" s="8"/>
      <c r="J5507" s="8"/>
      <c r="K5507" s="10"/>
      <c r="L5507" s="23" t="str" cm="1">
        <f t="array" ref="L5507">IFERROR(_xlfn.IFNA(_xlfn.SWITCH($K5507,"","",'Lookup Tables and Dropdowns'!$AK$9,$J5507,'Lookup Tables and Dropdowns'!$AK$10,$J5507*'Lookup Tables and Dropdowns'!$AC$4/'Lookup Tables and Dropdowns'!$AI$7),""),"")</f>
        <v/>
      </c>
      <c r="M5507" s="12"/>
      <c r="N5507" s="12"/>
      <c r="O5507" s="192" t="str" cm="1">
        <f t="array" ref="O5507">IFERROR(_xlfn.IFNA(_xlfn.SWITCH($N5507,"","",'Lookup Tables and Dropdowns'!$AK$11,$M5507*'Lookup Tables and Dropdowns'!$AI$7,'Lookup Tables and Dropdowns'!$AK$12,$M5507*'Lookup Tables and Dropdowns'!$AG$7, 'Lookup Tables and Dropdowns'!$AK$13,$M5507*1 ),""),"")</f>
        <v/>
      </c>
      <c r="P5507" s="193"/>
      <c r="Q5507" s="193"/>
      <c r="R5507" s="193"/>
      <c r="S5507" s="30" t="str">
        <f>IFERROR(IF(OR($F5507="", $G5507=""),"",IF($G5507="Density and Volume",IF(COUNTBLANK($J5507:$O5507)&gt;=1,"",$L5507*$O5507*'Lookup Tables and Dropdowns'!$AL$5)*VLOOKUP(F5507,'Lookup Tables and Dropdowns'!$BP$4:$BQ$641,2,FALSE),IF(OR($H5507="",$I5507=""),"",VLOOKUP($I5507,'Lookup Tables and Dropdowns'!$AK$4:$AL$8,2,FALSE)*$H5507*VLOOKUP(F5507,'Lookup Tables and Dropdowns'!$BP$4:$BQ$641,2,FALSE)))),"")</f>
        <v/>
      </c>
      <c r="T5507" s="90" t="str">
        <f t="shared" si="255"/>
        <v/>
      </c>
      <c r="U5507" s="90" t="str">
        <f t="shared" si="256"/>
        <v/>
      </c>
      <c r="V5507" s="90" t="str">
        <f t="shared" si="257"/>
        <v/>
      </c>
    </row>
    <row r="5508" spans="1:22" ht="15" thickBot="1" x14ac:dyDescent="0.3">
      <c r="A5508" s="162">
        <v>5484</v>
      </c>
      <c r="B5508" s="156" t="s">
        <v>64</v>
      </c>
      <c r="C5508" s="1"/>
      <c r="D5508" s="1"/>
      <c r="E5508" s="1"/>
      <c r="F5508" s="4"/>
      <c r="G5508" s="4"/>
      <c r="H5508" s="8"/>
      <c r="I5508" s="8"/>
      <c r="J5508" s="8"/>
      <c r="K5508" s="10"/>
      <c r="L5508" s="23" t="str" cm="1">
        <f t="array" ref="L5508">IFERROR(_xlfn.IFNA(_xlfn.SWITCH($K5508,"","",'Lookup Tables and Dropdowns'!$AK$9,$J5508,'Lookup Tables and Dropdowns'!$AK$10,$J5508*'Lookup Tables and Dropdowns'!$AC$4/'Lookup Tables and Dropdowns'!$AI$7),""),"")</f>
        <v/>
      </c>
      <c r="M5508" s="12"/>
      <c r="N5508" s="12"/>
      <c r="O5508" s="192" t="str" cm="1">
        <f t="array" ref="O5508">IFERROR(_xlfn.IFNA(_xlfn.SWITCH($N5508,"","",'Lookup Tables and Dropdowns'!$AK$11,$M5508*'Lookup Tables and Dropdowns'!$AI$7,'Lookup Tables and Dropdowns'!$AK$12,$M5508*'Lookup Tables and Dropdowns'!$AG$7, 'Lookup Tables and Dropdowns'!$AK$13,$M5508*1 ),""),"")</f>
        <v/>
      </c>
      <c r="P5508" s="193"/>
      <c r="Q5508" s="193"/>
      <c r="R5508" s="193"/>
      <c r="S5508" s="30" t="str">
        <f>IFERROR(IF(OR($F5508="", $G5508=""),"",IF($G5508="Density and Volume",IF(COUNTBLANK($J5508:$O5508)&gt;=1,"",$L5508*$O5508*'Lookup Tables and Dropdowns'!$AL$5)*VLOOKUP(F5508,'Lookup Tables and Dropdowns'!$BP$4:$BQ$641,2,FALSE),IF(OR($H5508="",$I5508=""),"",VLOOKUP($I5508,'Lookup Tables and Dropdowns'!$AK$4:$AL$8,2,FALSE)*$H5508*VLOOKUP(F5508,'Lookup Tables and Dropdowns'!$BP$4:$BQ$641,2,FALSE)))),"")</f>
        <v/>
      </c>
      <c r="T5508" s="90" t="str">
        <f t="shared" si="255"/>
        <v/>
      </c>
      <c r="U5508" s="90" t="str">
        <f t="shared" si="256"/>
        <v/>
      </c>
      <c r="V5508" s="90" t="str">
        <f t="shared" si="257"/>
        <v/>
      </c>
    </row>
    <row r="5509" spans="1:22" ht="15" thickBot="1" x14ac:dyDescent="0.3">
      <c r="A5509" s="162">
        <v>5485</v>
      </c>
      <c r="B5509" s="156" t="s">
        <v>64</v>
      </c>
      <c r="C5509" s="1"/>
      <c r="D5509" s="1"/>
      <c r="E5509" s="1"/>
      <c r="F5509" s="4"/>
      <c r="G5509" s="4"/>
      <c r="H5509" s="8"/>
      <c r="I5509" s="8"/>
      <c r="J5509" s="8"/>
      <c r="K5509" s="10"/>
      <c r="L5509" s="23" t="str" cm="1">
        <f t="array" ref="L5509">IFERROR(_xlfn.IFNA(_xlfn.SWITCH($K5509,"","",'Lookup Tables and Dropdowns'!$AK$9,$J5509,'Lookup Tables and Dropdowns'!$AK$10,$J5509*'Lookup Tables and Dropdowns'!$AC$4/'Lookup Tables and Dropdowns'!$AI$7),""),"")</f>
        <v/>
      </c>
      <c r="M5509" s="12"/>
      <c r="N5509" s="12"/>
      <c r="O5509" s="192" t="str" cm="1">
        <f t="array" ref="O5509">IFERROR(_xlfn.IFNA(_xlfn.SWITCH($N5509,"","",'Lookup Tables and Dropdowns'!$AK$11,$M5509*'Lookup Tables and Dropdowns'!$AI$7,'Lookup Tables and Dropdowns'!$AK$12,$M5509*'Lookup Tables and Dropdowns'!$AG$7, 'Lookup Tables and Dropdowns'!$AK$13,$M5509*1 ),""),"")</f>
        <v/>
      </c>
      <c r="P5509" s="193"/>
      <c r="Q5509" s="193"/>
      <c r="R5509" s="193"/>
      <c r="S5509" s="30" t="str">
        <f>IFERROR(IF(OR($F5509="", $G5509=""),"",IF($G5509="Density and Volume",IF(COUNTBLANK($J5509:$O5509)&gt;=1,"",$L5509*$O5509*'Lookup Tables and Dropdowns'!$AL$5)*VLOOKUP(F5509,'Lookup Tables and Dropdowns'!$BP$4:$BQ$641,2,FALSE),IF(OR($H5509="",$I5509=""),"",VLOOKUP($I5509,'Lookup Tables and Dropdowns'!$AK$4:$AL$8,2,FALSE)*$H5509*VLOOKUP(F5509,'Lookup Tables and Dropdowns'!$BP$4:$BQ$641,2,FALSE)))),"")</f>
        <v/>
      </c>
      <c r="T5509" s="90" t="str">
        <f t="shared" si="255"/>
        <v/>
      </c>
      <c r="U5509" s="90" t="str">
        <f t="shared" si="256"/>
        <v/>
      </c>
      <c r="V5509" s="90" t="str">
        <f t="shared" si="257"/>
        <v/>
      </c>
    </row>
    <row r="5510" spans="1:22" ht="15" thickBot="1" x14ac:dyDescent="0.3">
      <c r="A5510" s="162">
        <v>5486</v>
      </c>
      <c r="B5510" s="156" t="s">
        <v>64</v>
      </c>
      <c r="C5510" s="1"/>
      <c r="D5510" s="1"/>
      <c r="E5510" s="1"/>
      <c r="F5510" s="4"/>
      <c r="G5510" s="4"/>
      <c r="H5510" s="8"/>
      <c r="I5510" s="8"/>
      <c r="J5510" s="8"/>
      <c r="K5510" s="10"/>
      <c r="L5510" s="23" t="str" cm="1">
        <f t="array" ref="L5510">IFERROR(_xlfn.IFNA(_xlfn.SWITCH($K5510,"","",'Lookup Tables and Dropdowns'!$AK$9,$J5510,'Lookup Tables and Dropdowns'!$AK$10,$J5510*'Lookup Tables and Dropdowns'!$AC$4/'Lookup Tables and Dropdowns'!$AI$7),""),"")</f>
        <v/>
      </c>
      <c r="M5510" s="12"/>
      <c r="N5510" s="12"/>
      <c r="O5510" s="192" t="str" cm="1">
        <f t="array" ref="O5510">IFERROR(_xlfn.IFNA(_xlfn.SWITCH($N5510,"","",'Lookup Tables and Dropdowns'!$AK$11,$M5510*'Lookup Tables and Dropdowns'!$AI$7,'Lookup Tables and Dropdowns'!$AK$12,$M5510*'Lookup Tables and Dropdowns'!$AG$7, 'Lookup Tables and Dropdowns'!$AK$13,$M5510*1 ),""),"")</f>
        <v/>
      </c>
      <c r="P5510" s="193"/>
      <c r="Q5510" s="193"/>
      <c r="R5510" s="193"/>
      <c r="S5510" s="30" t="str">
        <f>IFERROR(IF(OR($F5510="", $G5510=""),"",IF($G5510="Density and Volume",IF(COUNTBLANK($J5510:$O5510)&gt;=1,"",$L5510*$O5510*'Lookup Tables and Dropdowns'!$AL$5)*VLOOKUP(F5510,'Lookup Tables and Dropdowns'!$BP$4:$BQ$641,2,FALSE),IF(OR($H5510="",$I5510=""),"",VLOOKUP($I5510,'Lookup Tables and Dropdowns'!$AK$4:$AL$8,2,FALSE)*$H5510*VLOOKUP(F5510,'Lookup Tables and Dropdowns'!$BP$4:$BQ$641,2,FALSE)))),"")</f>
        <v/>
      </c>
      <c r="T5510" s="90" t="str">
        <f t="shared" si="255"/>
        <v/>
      </c>
      <c r="U5510" s="90" t="str">
        <f t="shared" si="256"/>
        <v/>
      </c>
      <c r="V5510" s="90" t="str">
        <f t="shared" si="257"/>
        <v/>
      </c>
    </row>
    <row r="5511" spans="1:22" ht="15" thickBot="1" x14ac:dyDescent="0.3">
      <c r="A5511" s="162">
        <v>5487</v>
      </c>
      <c r="B5511" s="156" t="s">
        <v>64</v>
      </c>
      <c r="C5511" s="1"/>
      <c r="D5511" s="1"/>
      <c r="E5511" s="1"/>
      <c r="F5511" s="4"/>
      <c r="G5511" s="4"/>
      <c r="H5511" s="8"/>
      <c r="I5511" s="8"/>
      <c r="J5511" s="8"/>
      <c r="K5511" s="10"/>
      <c r="L5511" s="23" t="str" cm="1">
        <f t="array" ref="L5511">IFERROR(_xlfn.IFNA(_xlfn.SWITCH($K5511,"","",'Lookup Tables and Dropdowns'!$AK$9,$J5511,'Lookup Tables and Dropdowns'!$AK$10,$J5511*'Lookup Tables and Dropdowns'!$AC$4/'Lookup Tables and Dropdowns'!$AI$7),""),"")</f>
        <v/>
      </c>
      <c r="M5511" s="12"/>
      <c r="N5511" s="12"/>
      <c r="O5511" s="192" t="str" cm="1">
        <f t="array" ref="O5511">IFERROR(_xlfn.IFNA(_xlfn.SWITCH($N5511,"","",'Lookup Tables and Dropdowns'!$AK$11,$M5511*'Lookup Tables and Dropdowns'!$AI$7,'Lookup Tables and Dropdowns'!$AK$12,$M5511*'Lookup Tables and Dropdowns'!$AG$7, 'Lookup Tables and Dropdowns'!$AK$13,$M5511*1 ),""),"")</f>
        <v/>
      </c>
      <c r="P5511" s="193"/>
      <c r="Q5511" s="193"/>
      <c r="R5511" s="193"/>
      <c r="S5511" s="30" t="str">
        <f>IFERROR(IF(OR($F5511="", $G5511=""),"",IF($G5511="Density and Volume",IF(COUNTBLANK($J5511:$O5511)&gt;=1,"",$L5511*$O5511*'Lookup Tables and Dropdowns'!$AL$5)*VLOOKUP(F5511,'Lookup Tables and Dropdowns'!$BP$4:$BQ$641,2,FALSE),IF(OR($H5511="",$I5511=""),"",VLOOKUP($I5511,'Lookup Tables and Dropdowns'!$AK$4:$AL$8,2,FALSE)*$H5511*VLOOKUP(F5511,'Lookup Tables and Dropdowns'!$BP$4:$BQ$641,2,FALSE)))),"")</f>
        <v/>
      </c>
      <c r="T5511" s="90" t="str">
        <f t="shared" si="255"/>
        <v/>
      </c>
      <c r="U5511" s="90" t="str">
        <f t="shared" si="256"/>
        <v/>
      </c>
      <c r="V5511" s="90" t="str">
        <f t="shared" si="257"/>
        <v/>
      </c>
    </row>
    <row r="5512" spans="1:22" ht="15" thickBot="1" x14ac:dyDescent="0.3">
      <c r="A5512" s="162">
        <v>5488</v>
      </c>
      <c r="B5512" s="156" t="s">
        <v>64</v>
      </c>
      <c r="C5512" s="1"/>
      <c r="D5512" s="1"/>
      <c r="E5512" s="1"/>
      <c r="F5512" s="4"/>
      <c r="G5512" s="4"/>
      <c r="H5512" s="8"/>
      <c r="I5512" s="8"/>
      <c r="J5512" s="8"/>
      <c r="K5512" s="10"/>
      <c r="L5512" s="23" t="str" cm="1">
        <f t="array" ref="L5512">IFERROR(_xlfn.IFNA(_xlfn.SWITCH($K5512,"","",'Lookup Tables and Dropdowns'!$AK$9,$J5512,'Lookup Tables and Dropdowns'!$AK$10,$J5512*'Lookup Tables and Dropdowns'!$AC$4/'Lookup Tables and Dropdowns'!$AI$7),""),"")</f>
        <v/>
      </c>
      <c r="M5512" s="12"/>
      <c r="N5512" s="12"/>
      <c r="O5512" s="192" t="str" cm="1">
        <f t="array" ref="O5512">IFERROR(_xlfn.IFNA(_xlfn.SWITCH($N5512,"","",'Lookup Tables and Dropdowns'!$AK$11,$M5512*'Lookup Tables and Dropdowns'!$AI$7,'Lookup Tables and Dropdowns'!$AK$12,$M5512*'Lookup Tables and Dropdowns'!$AG$7, 'Lookup Tables and Dropdowns'!$AK$13,$M5512*1 ),""),"")</f>
        <v/>
      </c>
      <c r="P5512" s="193"/>
      <c r="Q5512" s="193"/>
      <c r="R5512" s="193"/>
      <c r="S5512" s="30" t="str">
        <f>IFERROR(IF(OR($F5512="", $G5512=""),"",IF($G5512="Density and Volume",IF(COUNTBLANK($J5512:$O5512)&gt;=1,"",$L5512*$O5512*'Lookup Tables and Dropdowns'!$AL$5)*VLOOKUP(F5512,'Lookup Tables and Dropdowns'!$BP$4:$BQ$641,2,FALSE),IF(OR($H5512="",$I5512=""),"",VLOOKUP($I5512,'Lookup Tables and Dropdowns'!$AK$4:$AL$8,2,FALSE)*$H5512*VLOOKUP(F5512,'Lookup Tables and Dropdowns'!$BP$4:$BQ$641,2,FALSE)))),"")</f>
        <v/>
      </c>
      <c r="T5512" s="90" t="str">
        <f t="shared" si="255"/>
        <v/>
      </c>
      <c r="U5512" s="90" t="str">
        <f t="shared" si="256"/>
        <v/>
      </c>
      <c r="V5512" s="90" t="str">
        <f t="shared" si="257"/>
        <v/>
      </c>
    </row>
    <row r="5513" spans="1:22" ht="15" thickBot="1" x14ac:dyDescent="0.3">
      <c r="A5513" s="162">
        <v>5489</v>
      </c>
      <c r="B5513" s="156" t="s">
        <v>64</v>
      </c>
      <c r="C5513" s="1"/>
      <c r="D5513" s="1"/>
      <c r="E5513" s="1"/>
      <c r="F5513" s="4"/>
      <c r="G5513" s="4"/>
      <c r="H5513" s="8"/>
      <c r="I5513" s="8"/>
      <c r="J5513" s="8"/>
      <c r="K5513" s="10"/>
      <c r="L5513" s="23" t="str" cm="1">
        <f t="array" ref="L5513">IFERROR(_xlfn.IFNA(_xlfn.SWITCH($K5513,"","",'Lookup Tables and Dropdowns'!$AK$9,$J5513,'Lookup Tables and Dropdowns'!$AK$10,$J5513*'Lookup Tables and Dropdowns'!$AC$4/'Lookup Tables and Dropdowns'!$AI$7),""),"")</f>
        <v/>
      </c>
      <c r="M5513" s="12"/>
      <c r="N5513" s="12"/>
      <c r="O5513" s="192" t="str" cm="1">
        <f t="array" ref="O5513">IFERROR(_xlfn.IFNA(_xlfn.SWITCH($N5513,"","",'Lookup Tables and Dropdowns'!$AK$11,$M5513*'Lookup Tables and Dropdowns'!$AI$7,'Lookup Tables and Dropdowns'!$AK$12,$M5513*'Lookup Tables and Dropdowns'!$AG$7, 'Lookup Tables and Dropdowns'!$AK$13,$M5513*1 ),""),"")</f>
        <v/>
      </c>
      <c r="P5513" s="193"/>
      <c r="Q5513" s="193"/>
      <c r="R5513" s="193"/>
      <c r="S5513" s="30" t="str">
        <f>IFERROR(IF(OR($F5513="", $G5513=""),"",IF($G5513="Density and Volume",IF(COUNTBLANK($J5513:$O5513)&gt;=1,"",$L5513*$O5513*'Lookup Tables and Dropdowns'!$AL$5)*VLOOKUP(F5513,'Lookup Tables and Dropdowns'!$BP$4:$BQ$641,2,FALSE),IF(OR($H5513="",$I5513=""),"",VLOOKUP($I5513,'Lookup Tables and Dropdowns'!$AK$4:$AL$8,2,FALSE)*$H5513*VLOOKUP(F5513,'Lookup Tables and Dropdowns'!$BP$4:$BQ$641,2,FALSE)))),"")</f>
        <v/>
      </c>
      <c r="T5513" s="90" t="str">
        <f t="shared" si="255"/>
        <v/>
      </c>
      <c r="U5513" s="90" t="str">
        <f t="shared" si="256"/>
        <v/>
      </c>
      <c r="V5513" s="90" t="str">
        <f t="shared" si="257"/>
        <v/>
      </c>
    </row>
    <row r="5514" spans="1:22" ht="15" thickBot="1" x14ac:dyDescent="0.3">
      <c r="A5514" s="162">
        <v>5490</v>
      </c>
      <c r="B5514" s="156" t="s">
        <v>64</v>
      </c>
      <c r="C5514" s="1"/>
      <c r="D5514" s="1"/>
      <c r="E5514" s="1"/>
      <c r="F5514" s="4"/>
      <c r="G5514" s="4"/>
      <c r="H5514" s="8"/>
      <c r="I5514" s="8"/>
      <c r="J5514" s="8"/>
      <c r="K5514" s="10"/>
      <c r="L5514" s="23" t="str" cm="1">
        <f t="array" ref="L5514">IFERROR(_xlfn.IFNA(_xlfn.SWITCH($K5514,"","",'Lookup Tables and Dropdowns'!$AK$9,$J5514,'Lookup Tables and Dropdowns'!$AK$10,$J5514*'Lookup Tables and Dropdowns'!$AC$4/'Lookup Tables and Dropdowns'!$AI$7),""),"")</f>
        <v/>
      </c>
      <c r="M5514" s="12"/>
      <c r="N5514" s="12"/>
      <c r="O5514" s="192" t="str" cm="1">
        <f t="array" ref="O5514">IFERROR(_xlfn.IFNA(_xlfn.SWITCH($N5514,"","",'Lookup Tables and Dropdowns'!$AK$11,$M5514*'Lookup Tables and Dropdowns'!$AI$7,'Lookup Tables and Dropdowns'!$AK$12,$M5514*'Lookup Tables and Dropdowns'!$AG$7, 'Lookup Tables and Dropdowns'!$AK$13,$M5514*1 ),""),"")</f>
        <v/>
      </c>
      <c r="P5514" s="193"/>
      <c r="Q5514" s="193"/>
      <c r="R5514" s="193"/>
      <c r="S5514" s="30" t="str">
        <f>IFERROR(IF(OR($F5514="", $G5514=""),"",IF($G5514="Density and Volume",IF(COUNTBLANK($J5514:$O5514)&gt;=1,"",$L5514*$O5514*'Lookup Tables and Dropdowns'!$AL$5)*VLOOKUP(F5514,'Lookup Tables and Dropdowns'!$BP$4:$BQ$641,2,FALSE),IF(OR($H5514="",$I5514=""),"",VLOOKUP($I5514,'Lookup Tables and Dropdowns'!$AK$4:$AL$8,2,FALSE)*$H5514*VLOOKUP(F5514,'Lookup Tables and Dropdowns'!$BP$4:$BQ$641,2,FALSE)))),"")</f>
        <v/>
      </c>
      <c r="T5514" s="90" t="str">
        <f t="shared" si="255"/>
        <v/>
      </c>
      <c r="U5514" s="90" t="str">
        <f t="shared" si="256"/>
        <v/>
      </c>
      <c r="V5514" s="90" t="str">
        <f t="shared" si="257"/>
        <v/>
      </c>
    </row>
    <row r="5515" spans="1:22" ht="15" thickBot="1" x14ac:dyDescent="0.3">
      <c r="A5515" s="162">
        <v>5491</v>
      </c>
      <c r="B5515" s="156" t="s">
        <v>64</v>
      </c>
      <c r="C5515" s="1"/>
      <c r="D5515" s="1"/>
      <c r="E5515" s="1"/>
      <c r="F5515" s="4"/>
      <c r="G5515" s="4"/>
      <c r="H5515" s="8"/>
      <c r="I5515" s="8"/>
      <c r="J5515" s="8"/>
      <c r="K5515" s="10"/>
      <c r="L5515" s="23" t="str" cm="1">
        <f t="array" ref="L5515">IFERROR(_xlfn.IFNA(_xlfn.SWITCH($K5515,"","",'Lookup Tables and Dropdowns'!$AK$9,$J5515,'Lookup Tables and Dropdowns'!$AK$10,$J5515*'Lookup Tables and Dropdowns'!$AC$4/'Lookup Tables and Dropdowns'!$AI$7),""),"")</f>
        <v/>
      </c>
      <c r="M5515" s="12"/>
      <c r="N5515" s="12"/>
      <c r="O5515" s="192" t="str" cm="1">
        <f t="array" ref="O5515">IFERROR(_xlfn.IFNA(_xlfn.SWITCH($N5515,"","",'Lookup Tables and Dropdowns'!$AK$11,$M5515*'Lookup Tables and Dropdowns'!$AI$7,'Lookup Tables and Dropdowns'!$AK$12,$M5515*'Lookup Tables and Dropdowns'!$AG$7, 'Lookup Tables and Dropdowns'!$AK$13,$M5515*1 ),""),"")</f>
        <v/>
      </c>
      <c r="P5515" s="193"/>
      <c r="Q5515" s="193"/>
      <c r="R5515" s="193"/>
      <c r="S5515" s="30" t="str">
        <f>IFERROR(IF(OR($F5515="", $G5515=""),"",IF($G5515="Density and Volume",IF(COUNTBLANK($J5515:$O5515)&gt;=1,"",$L5515*$O5515*'Lookup Tables and Dropdowns'!$AL$5)*VLOOKUP(F5515,'Lookup Tables and Dropdowns'!$BP$4:$BQ$641,2,FALSE),IF(OR($H5515="",$I5515=""),"",VLOOKUP($I5515,'Lookup Tables and Dropdowns'!$AK$4:$AL$8,2,FALSE)*$H5515*VLOOKUP(F5515,'Lookup Tables and Dropdowns'!$BP$4:$BQ$641,2,FALSE)))),"")</f>
        <v/>
      </c>
      <c r="T5515" s="90" t="str">
        <f t="shared" si="255"/>
        <v/>
      </c>
      <c r="U5515" s="90" t="str">
        <f t="shared" si="256"/>
        <v/>
      </c>
      <c r="V5515" s="90" t="str">
        <f t="shared" si="257"/>
        <v/>
      </c>
    </row>
    <row r="5516" spans="1:22" ht="15" thickBot="1" x14ac:dyDescent="0.3">
      <c r="A5516" s="162">
        <v>5492</v>
      </c>
      <c r="B5516" s="156" t="s">
        <v>64</v>
      </c>
      <c r="C5516" s="1"/>
      <c r="D5516" s="1"/>
      <c r="E5516" s="1"/>
      <c r="F5516" s="4"/>
      <c r="G5516" s="4"/>
      <c r="H5516" s="8"/>
      <c r="I5516" s="8"/>
      <c r="J5516" s="8"/>
      <c r="K5516" s="10"/>
      <c r="L5516" s="23" t="str" cm="1">
        <f t="array" ref="L5516">IFERROR(_xlfn.IFNA(_xlfn.SWITCH($K5516,"","",'Lookup Tables and Dropdowns'!$AK$9,$J5516,'Lookup Tables and Dropdowns'!$AK$10,$J5516*'Lookup Tables and Dropdowns'!$AC$4/'Lookup Tables and Dropdowns'!$AI$7),""),"")</f>
        <v/>
      </c>
      <c r="M5516" s="12"/>
      <c r="N5516" s="12"/>
      <c r="O5516" s="192" t="str" cm="1">
        <f t="array" ref="O5516">IFERROR(_xlfn.IFNA(_xlfn.SWITCH($N5516,"","",'Lookup Tables and Dropdowns'!$AK$11,$M5516*'Lookup Tables and Dropdowns'!$AI$7,'Lookup Tables and Dropdowns'!$AK$12,$M5516*'Lookup Tables and Dropdowns'!$AG$7, 'Lookup Tables and Dropdowns'!$AK$13,$M5516*1 ),""),"")</f>
        <v/>
      </c>
      <c r="P5516" s="193"/>
      <c r="Q5516" s="193"/>
      <c r="R5516" s="193"/>
      <c r="S5516" s="30" t="str">
        <f>IFERROR(IF(OR($F5516="", $G5516=""),"",IF($G5516="Density and Volume",IF(COUNTBLANK($J5516:$O5516)&gt;=1,"",$L5516*$O5516*'Lookup Tables and Dropdowns'!$AL$5)*VLOOKUP(F5516,'Lookup Tables and Dropdowns'!$BP$4:$BQ$641,2,FALSE),IF(OR($H5516="",$I5516=""),"",VLOOKUP($I5516,'Lookup Tables and Dropdowns'!$AK$4:$AL$8,2,FALSE)*$H5516*VLOOKUP(F5516,'Lookup Tables and Dropdowns'!$BP$4:$BQ$641,2,FALSE)))),"")</f>
        <v/>
      </c>
      <c r="T5516" s="90" t="str">
        <f t="shared" si="255"/>
        <v/>
      </c>
      <c r="U5516" s="90" t="str">
        <f t="shared" si="256"/>
        <v/>
      </c>
      <c r="V5516" s="90" t="str">
        <f t="shared" si="257"/>
        <v/>
      </c>
    </row>
    <row r="5517" spans="1:22" ht="15" thickBot="1" x14ac:dyDescent="0.3">
      <c r="A5517" s="162">
        <v>5493</v>
      </c>
      <c r="B5517" s="156" t="s">
        <v>64</v>
      </c>
      <c r="C5517" s="1"/>
      <c r="D5517" s="1"/>
      <c r="E5517" s="1"/>
      <c r="F5517" s="4"/>
      <c r="G5517" s="4"/>
      <c r="H5517" s="8"/>
      <c r="I5517" s="8"/>
      <c r="J5517" s="8"/>
      <c r="K5517" s="10"/>
      <c r="L5517" s="23" t="str" cm="1">
        <f t="array" ref="L5517">IFERROR(_xlfn.IFNA(_xlfn.SWITCH($K5517,"","",'Lookup Tables and Dropdowns'!$AK$9,$J5517,'Lookup Tables and Dropdowns'!$AK$10,$J5517*'Lookup Tables and Dropdowns'!$AC$4/'Lookup Tables and Dropdowns'!$AI$7),""),"")</f>
        <v/>
      </c>
      <c r="M5517" s="12"/>
      <c r="N5517" s="12"/>
      <c r="O5517" s="192" t="str" cm="1">
        <f t="array" ref="O5517">IFERROR(_xlfn.IFNA(_xlfn.SWITCH($N5517,"","",'Lookup Tables and Dropdowns'!$AK$11,$M5517*'Lookup Tables and Dropdowns'!$AI$7,'Lookup Tables and Dropdowns'!$AK$12,$M5517*'Lookup Tables and Dropdowns'!$AG$7, 'Lookup Tables and Dropdowns'!$AK$13,$M5517*1 ),""),"")</f>
        <v/>
      </c>
      <c r="P5517" s="193"/>
      <c r="Q5517" s="193"/>
      <c r="R5517" s="193"/>
      <c r="S5517" s="30" t="str">
        <f>IFERROR(IF(OR($F5517="", $G5517=""),"",IF($G5517="Density and Volume",IF(COUNTBLANK($J5517:$O5517)&gt;=1,"",$L5517*$O5517*'Lookup Tables and Dropdowns'!$AL$5)*VLOOKUP(F5517,'Lookup Tables and Dropdowns'!$BP$4:$BQ$641,2,FALSE),IF(OR($H5517="",$I5517=""),"",VLOOKUP($I5517,'Lookup Tables and Dropdowns'!$AK$4:$AL$8,2,FALSE)*$H5517*VLOOKUP(F5517,'Lookup Tables and Dropdowns'!$BP$4:$BQ$641,2,FALSE)))),"")</f>
        <v/>
      </c>
      <c r="T5517" s="90" t="str">
        <f t="shared" si="255"/>
        <v/>
      </c>
      <c r="U5517" s="90" t="str">
        <f t="shared" si="256"/>
        <v/>
      </c>
      <c r="V5517" s="90" t="str">
        <f t="shared" si="257"/>
        <v/>
      </c>
    </row>
    <row r="5518" spans="1:22" ht="15" thickBot="1" x14ac:dyDescent="0.3">
      <c r="A5518" s="162">
        <v>5494</v>
      </c>
      <c r="B5518" s="156" t="s">
        <v>64</v>
      </c>
      <c r="C5518" s="1"/>
      <c r="D5518" s="1"/>
      <c r="E5518" s="1"/>
      <c r="F5518" s="4"/>
      <c r="G5518" s="4"/>
      <c r="H5518" s="8"/>
      <c r="I5518" s="8"/>
      <c r="J5518" s="8"/>
      <c r="K5518" s="10"/>
      <c r="L5518" s="23" t="str" cm="1">
        <f t="array" ref="L5518">IFERROR(_xlfn.IFNA(_xlfn.SWITCH($K5518,"","",'Lookup Tables and Dropdowns'!$AK$9,$J5518,'Lookup Tables and Dropdowns'!$AK$10,$J5518*'Lookup Tables and Dropdowns'!$AC$4/'Lookup Tables and Dropdowns'!$AI$7),""),"")</f>
        <v/>
      </c>
      <c r="M5518" s="12"/>
      <c r="N5518" s="12"/>
      <c r="O5518" s="192" t="str" cm="1">
        <f t="array" ref="O5518">IFERROR(_xlfn.IFNA(_xlfn.SWITCH($N5518,"","",'Lookup Tables and Dropdowns'!$AK$11,$M5518*'Lookup Tables and Dropdowns'!$AI$7,'Lookup Tables and Dropdowns'!$AK$12,$M5518*'Lookup Tables and Dropdowns'!$AG$7, 'Lookup Tables and Dropdowns'!$AK$13,$M5518*1 ),""),"")</f>
        <v/>
      </c>
      <c r="P5518" s="193"/>
      <c r="Q5518" s="193"/>
      <c r="R5518" s="193"/>
      <c r="S5518" s="30" t="str">
        <f>IFERROR(IF(OR($F5518="", $G5518=""),"",IF($G5518="Density and Volume",IF(COUNTBLANK($J5518:$O5518)&gt;=1,"",$L5518*$O5518*'Lookup Tables and Dropdowns'!$AL$5)*VLOOKUP(F5518,'Lookup Tables and Dropdowns'!$BP$4:$BQ$641,2,FALSE),IF(OR($H5518="",$I5518=""),"",VLOOKUP($I5518,'Lookup Tables and Dropdowns'!$AK$4:$AL$8,2,FALSE)*$H5518*VLOOKUP(F5518,'Lookup Tables and Dropdowns'!$BP$4:$BQ$641,2,FALSE)))),"")</f>
        <v/>
      </c>
      <c r="T5518" s="90" t="str">
        <f t="shared" si="255"/>
        <v/>
      </c>
      <c r="U5518" s="90" t="str">
        <f t="shared" si="256"/>
        <v/>
      </c>
      <c r="V5518" s="90" t="str">
        <f t="shared" si="257"/>
        <v/>
      </c>
    </row>
    <row r="5519" spans="1:22" ht="15" thickBot="1" x14ac:dyDescent="0.3">
      <c r="A5519" s="162">
        <v>5495</v>
      </c>
      <c r="B5519" s="156" t="s">
        <v>64</v>
      </c>
      <c r="C5519" s="1"/>
      <c r="D5519" s="1"/>
      <c r="E5519" s="1"/>
      <c r="F5519" s="4"/>
      <c r="G5519" s="4"/>
      <c r="H5519" s="8"/>
      <c r="I5519" s="8"/>
      <c r="J5519" s="8"/>
      <c r="K5519" s="10"/>
      <c r="L5519" s="23" t="str" cm="1">
        <f t="array" ref="L5519">IFERROR(_xlfn.IFNA(_xlfn.SWITCH($K5519,"","",'Lookup Tables and Dropdowns'!$AK$9,$J5519,'Lookup Tables and Dropdowns'!$AK$10,$J5519*'Lookup Tables and Dropdowns'!$AC$4/'Lookup Tables and Dropdowns'!$AI$7),""),"")</f>
        <v/>
      </c>
      <c r="M5519" s="12"/>
      <c r="N5519" s="12"/>
      <c r="O5519" s="192" t="str" cm="1">
        <f t="array" ref="O5519">IFERROR(_xlfn.IFNA(_xlfn.SWITCH($N5519,"","",'Lookup Tables and Dropdowns'!$AK$11,$M5519*'Lookup Tables and Dropdowns'!$AI$7,'Lookup Tables and Dropdowns'!$AK$12,$M5519*'Lookup Tables and Dropdowns'!$AG$7, 'Lookup Tables and Dropdowns'!$AK$13,$M5519*1 ),""),"")</f>
        <v/>
      </c>
      <c r="P5519" s="193"/>
      <c r="Q5519" s="193"/>
      <c r="R5519" s="193"/>
      <c r="S5519" s="30" t="str">
        <f>IFERROR(IF(OR($F5519="", $G5519=""),"",IF($G5519="Density and Volume",IF(COUNTBLANK($J5519:$O5519)&gt;=1,"",$L5519*$O5519*'Lookup Tables and Dropdowns'!$AL$5)*VLOOKUP(F5519,'Lookup Tables and Dropdowns'!$BP$4:$BQ$641,2,FALSE),IF(OR($H5519="",$I5519=""),"",VLOOKUP($I5519,'Lookup Tables and Dropdowns'!$AK$4:$AL$8,2,FALSE)*$H5519*VLOOKUP(F5519,'Lookup Tables and Dropdowns'!$BP$4:$BQ$641,2,FALSE)))),"")</f>
        <v/>
      </c>
      <c r="T5519" s="90" t="str">
        <f t="shared" si="255"/>
        <v/>
      </c>
      <c r="U5519" s="90" t="str">
        <f t="shared" si="256"/>
        <v/>
      </c>
      <c r="V5519" s="90" t="str">
        <f t="shared" si="257"/>
        <v/>
      </c>
    </row>
    <row r="5520" spans="1:22" ht="15" thickBot="1" x14ac:dyDescent="0.3">
      <c r="A5520" s="162">
        <v>5496</v>
      </c>
      <c r="B5520" s="156" t="s">
        <v>64</v>
      </c>
      <c r="C5520" s="1"/>
      <c r="D5520" s="1"/>
      <c r="E5520" s="1"/>
      <c r="F5520" s="4"/>
      <c r="G5520" s="4"/>
      <c r="H5520" s="8"/>
      <c r="I5520" s="8"/>
      <c r="J5520" s="8"/>
      <c r="K5520" s="10"/>
      <c r="L5520" s="23" t="str" cm="1">
        <f t="array" ref="L5520">IFERROR(_xlfn.IFNA(_xlfn.SWITCH($K5520,"","",'Lookup Tables and Dropdowns'!$AK$9,$J5520,'Lookup Tables and Dropdowns'!$AK$10,$J5520*'Lookup Tables and Dropdowns'!$AC$4/'Lookup Tables and Dropdowns'!$AI$7),""),"")</f>
        <v/>
      </c>
      <c r="M5520" s="12"/>
      <c r="N5520" s="12"/>
      <c r="O5520" s="192" t="str" cm="1">
        <f t="array" ref="O5520">IFERROR(_xlfn.IFNA(_xlfn.SWITCH($N5520,"","",'Lookup Tables and Dropdowns'!$AK$11,$M5520*'Lookup Tables and Dropdowns'!$AI$7,'Lookup Tables and Dropdowns'!$AK$12,$M5520*'Lookup Tables and Dropdowns'!$AG$7, 'Lookup Tables and Dropdowns'!$AK$13,$M5520*1 ),""),"")</f>
        <v/>
      </c>
      <c r="P5520" s="193"/>
      <c r="Q5520" s="193"/>
      <c r="R5520" s="193"/>
      <c r="S5520" s="30" t="str">
        <f>IFERROR(IF(OR($F5520="", $G5520=""),"",IF($G5520="Density and Volume",IF(COUNTBLANK($J5520:$O5520)&gt;=1,"",$L5520*$O5520*'Lookup Tables and Dropdowns'!$AL$5)*VLOOKUP(F5520,'Lookup Tables and Dropdowns'!$BP$4:$BQ$641,2,FALSE),IF(OR($H5520="",$I5520=""),"",VLOOKUP($I5520,'Lookup Tables and Dropdowns'!$AK$4:$AL$8,2,FALSE)*$H5520*VLOOKUP(F5520,'Lookup Tables and Dropdowns'!$BP$4:$BQ$641,2,FALSE)))),"")</f>
        <v/>
      </c>
      <c r="T5520" s="90" t="str">
        <f t="shared" si="255"/>
        <v/>
      </c>
      <c r="U5520" s="90" t="str">
        <f t="shared" si="256"/>
        <v/>
      </c>
      <c r="V5520" s="90" t="str">
        <f t="shared" si="257"/>
        <v/>
      </c>
    </row>
    <row r="5521" spans="1:22" ht="15" thickBot="1" x14ac:dyDescent="0.3">
      <c r="A5521" s="162">
        <v>5497</v>
      </c>
      <c r="B5521" s="156" t="s">
        <v>64</v>
      </c>
      <c r="C5521" s="1"/>
      <c r="D5521" s="1"/>
      <c r="E5521" s="1"/>
      <c r="F5521" s="4"/>
      <c r="G5521" s="4"/>
      <c r="H5521" s="8"/>
      <c r="I5521" s="8"/>
      <c r="J5521" s="8"/>
      <c r="K5521" s="10"/>
      <c r="L5521" s="23" t="str" cm="1">
        <f t="array" ref="L5521">IFERROR(_xlfn.IFNA(_xlfn.SWITCH($K5521,"","",'Lookup Tables and Dropdowns'!$AK$9,$J5521,'Lookup Tables and Dropdowns'!$AK$10,$J5521*'Lookup Tables and Dropdowns'!$AC$4/'Lookup Tables and Dropdowns'!$AI$7),""),"")</f>
        <v/>
      </c>
      <c r="M5521" s="12"/>
      <c r="N5521" s="12"/>
      <c r="O5521" s="192" t="str" cm="1">
        <f t="array" ref="O5521">IFERROR(_xlfn.IFNA(_xlfn.SWITCH($N5521,"","",'Lookup Tables and Dropdowns'!$AK$11,$M5521*'Lookup Tables and Dropdowns'!$AI$7,'Lookup Tables and Dropdowns'!$AK$12,$M5521*'Lookup Tables and Dropdowns'!$AG$7, 'Lookup Tables and Dropdowns'!$AK$13,$M5521*1 ),""),"")</f>
        <v/>
      </c>
      <c r="P5521" s="193"/>
      <c r="Q5521" s="193"/>
      <c r="R5521" s="193"/>
      <c r="S5521" s="30" t="str">
        <f>IFERROR(IF(OR($F5521="", $G5521=""),"",IF($G5521="Density and Volume",IF(COUNTBLANK($J5521:$O5521)&gt;=1,"",$L5521*$O5521*'Lookup Tables and Dropdowns'!$AL$5)*VLOOKUP(F5521,'Lookup Tables and Dropdowns'!$BP$4:$BQ$641,2,FALSE),IF(OR($H5521="",$I5521=""),"",VLOOKUP($I5521,'Lookup Tables and Dropdowns'!$AK$4:$AL$8,2,FALSE)*$H5521*VLOOKUP(F5521,'Lookup Tables and Dropdowns'!$BP$4:$BQ$641,2,FALSE)))),"")</f>
        <v/>
      </c>
      <c r="T5521" s="90" t="str">
        <f t="shared" si="255"/>
        <v/>
      </c>
      <c r="U5521" s="90" t="str">
        <f t="shared" si="256"/>
        <v/>
      </c>
      <c r="V5521" s="90" t="str">
        <f t="shared" si="257"/>
        <v/>
      </c>
    </row>
    <row r="5522" spans="1:22" ht="15" thickBot="1" x14ac:dyDescent="0.3">
      <c r="A5522" s="162">
        <v>5498</v>
      </c>
      <c r="B5522" s="156" t="s">
        <v>64</v>
      </c>
      <c r="C5522" s="1"/>
      <c r="D5522" s="1"/>
      <c r="E5522" s="1"/>
      <c r="F5522" s="4"/>
      <c r="G5522" s="4"/>
      <c r="H5522" s="8"/>
      <c r="I5522" s="8"/>
      <c r="J5522" s="8"/>
      <c r="K5522" s="10"/>
      <c r="L5522" s="23" t="str" cm="1">
        <f t="array" ref="L5522">IFERROR(_xlfn.IFNA(_xlfn.SWITCH($K5522,"","",'Lookup Tables and Dropdowns'!$AK$9,$J5522,'Lookup Tables and Dropdowns'!$AK$10,$J5522*'Lookup Tables and Dropdowns'!$AC$4/'Lookup Tables and Dropdowns'!$AI$7),""),"")</f>
        <v/>
      </c>
      <c r="M5522" s="12"/>
      <c r="N5522" s="12"/>
      <c r="O5522" s="192" t="str" cm="1">
        <f t="array" ref="O5522">IFERROR(_xlfn.IFNA(_xlfn.SWITCH($N5522,"","",'Lookup Tables and Dropdowns'!$AK$11,$M5522*'Lookup Tables and Dropdowns'!$AI$7,'Lookup Tables and Dropdowns'!$AK$12,$M5522*'Lookup Tables and Dropdowns'!$AG$7, 'Lookup Tables and Dropdowns'!$AK$13,$M5522*1 ),""),"")</f>
        <v/>
      </c>
      <c r="P5522" s="193"/>
      <c r="Q5522" s="193"/>
      <c r="R5522" s="193"/>
      <c r="S5522" s="30" t="str">
        <f>IFERROR(IF(OR($F5522="", $G5522=""),"",IF($G5522="Density and Volume",IF(COUNTBLANK($J5522:$O5522)&gt;=1,"",$L5522*$O5522*'Lookup Tables and Dropdowns'!$AL$5)*VLOOKUP(F5522,'Lookup Tables and Dropdowns'!$BP$4:$BQ$641,2,FALSE),IF(OR($H5522="",$I5522=""),"",VLOOKUP($I5522,'Lookup Tables and Dropdowns'!$AK$4:$AL$8,2,FALSE)*$H5522*VLOOKUP(F5522,'Lookup Tables and Dropdowns'!$BP$4:$BQ$641,2,FALSE)))),"")</f>
        <v/>
      </c>
      <c r="T5522" s="90" t="str">
        <f t="shared" si="255"/>
        <v/>
      </c>
      <c r="U5522" s="90" t="str">
        <f t="shared" si="256"/>
        <v/>
      </c>
      <c r="V5522" s="90" t="str">
        <f t="shared" si="257"/>
        <v/>
      </c>
    </row>
    <row r="5523" spans="1:22" ht="15" thickBot="1" x14ac:dyDescent="0.3">
      <c r="A5523" s="162">
        <v>5499</v>
      </c>
      <c r="B5523" s="156" t="s">
        <v>64</v>
      </c>
      <c r="C5523" s="1"/>
      <c r="D5523" s="1"/>
      <c r="E5523" s="1"/>
      <c r="F5523" s="4"/>
      <c r="G5523" s="4"/>
      <c r="H5523" s="8"/>
      <c r="I5523" s="8"/>
      <c r="J5523" s="8"/>
      <c r="K5523" s="10"/>
      <c r="L5523" s="23" t="str" cm="1">
        <f t="array" ref="L5523">IFERROR(_xlfn.IFNA(_xlfn.SWITCH($K5523,"","",'Lookup Tables and Dropdowns'!$AK$9,$J5523,'Lookup Tables and Dropdowns'!$AK$10,$J5523*'Lookup Tables and Dropdowns'!$AC$4/'Lookup Tables and Dropdowns'!$AI$7),""),"")</f>
        <v/>
      </c>
      <c r="M5523" s="12"/>
      <c r="N5523" s="12"/>
      <c r="O5523" s="192" t="str" cm="1">
        <f t="array" ref="O5523">IFERROR(_xlfn.IFNA(_xlfn.SWITCH($N5523,"","",'Lookup Tables and Dropdowns'!$AK$11,$M5523*'Lookup Tables and Dropdowns'!$AI$7,'Lookup Tables and Dropdowns'!$AK$12,$M5523*'Lookup Tables and Dropdowns'!$AG$7, 'Lookup Tables and Dropdowns'!$AK$13,$M5523*1 ),""),"")</f>
        <v/>
      </c>
      <c r="P5523" s="193"/>
      <c r="Q5523" s="193"/>
      <c r="R5523" s="193"/>
      <c r="S5523" s="30" t="str">
        <f>IFERROR(IF(OR($F5523="", $G5523=""),"",IF($G5523="Density and Volume",IF(COUNTBLANK($J5523:$O5523)&gt;=1,"",$L5523*$O5523*'Lookup Tables and Dropdowns'!$AL$5)*VLOOKUP(F5523,'Lookup Tables and Dropdowns'!$BP$4:$BQ$641,2,FALSE),IF(OR($H5523="",$I5523=""),"",VLOOKUP($I5523,'Lookup Tables and Dropdowns'!$AK$4:$AL$8,2,FALSE)*$H5523*VLOOKUP(F5523,'Lookup Tables and Dropdowns'!$BP$4:$BQ$641,2,FALSE)))),"")</f>
        <v/>
      </c>
      <c r="T5523" s="90" t="str">
        <f t="shared" si="255"/>
        <v/>
      </c>
      <c r="U5523" s="90" t="str">
        <f t="shared" si="256"/>
        <v/>
      </c>
      <c r="V5523" s="90" t="str">
        <f t="shared" si="257"/>
        <v/>
      </c>
    </row>
    <row r="5524" spans="1:22" ht="15" thickBot="1" x14ac:dyDescent="0.3">
      <c r="A5524" s="162">
        <v>5500</v>
      </c>
      <c r="B5524" s="156" t="s">
        <v>64</v>
      </c>
      <c r="C5524" s="1"/>
      <c r="D5524" s="1"/>
      <c r="E5524" s="1"/>
      <c r="F5524" s="4"/>
      <c r="G5524" s="4"/>
      <c r="H5524" s="8"/>
      <c r="I5524" s="8"/>
      <c r="J5524" s="8"/>
      <c r="K5524" s="10"/>
      <c r="L5524" s="23" t="str" cm="1">
        <f t="array" ref="L5524">IFERROR(_xlfn.IFNA(_xlfn.SWITCH($K5524,"","",'Lookup Tables and Dropdowns'!$AK$9,$J5524,'Lookup Tables and Dropdowns'!$AK$10,$J5524*'Lookup Tables and Dropdowns'!$AC$4/'Lookup Tables and Dropdowns'!$AI$7),""),"")</f>
        <v/>
      </c>
      <c r="M5524" s="12"/>
      <c r="N5524" s="12"/>
      <c r="O5524" s="192" t="str" cm="1">
        <f t="array" ref="O5524">IFERROR(_xlfn.IFNA(_xlfn.SWITCH($N5524,"","",'Lookup Tables and Dropdowns'!$AK$11,$M5524*'Lookup Tables and Dropdowns'!$AI$7,'Lookup Tables and Dropdowns'!$AK$12,$M5524*'Lookup Tables and Dropdowns'!$AG$7, 'Lookup Tables and Dropdowns'!$AK$13,$M5524*1 ),""),"")</f>
        <v/>
      </c>
      <c r="P5524" s="193"/>
      <c r="Q5524" s="193"/>
      <c r="R5524" s="193"/>
      <c r="S5524" s="30" t="str">
        <f>IFERROR(IF(OR($F5524="", $G5524=""),"",IF($G5524="Density and Volume",IF(COUNTBLANK($J5524:$O5524)&gt;=1,"",$L5524*$O5524*'Lookup Tables and Dropdowns'!$AL$5)*VLOOKUP(F5524,'Lookup Tables and Dropdowns'!$BP$4:$BQ$641,2,FALSE),IF(OR($H5524="",$I5524=""),"",VLOOKUP($I5524,'Lookup Tables and Dropdowns'!$AK$4:$AL$8,2,FALSE)*$H5524*VLOOKUP(F5524,'Lookup Tables and Dropdowns'!$BP$4:$BQ$641,2,FALSE)))),"")</f>
        <v/>
      </c>
      <c r="T5524" s="90" t="str">
        <f t="shared" si="255"/>
        <v/>
      </c>
      <c r="U5524" s="90" t="str">
        <f t="shared" si="256"/>
        <v/>
      </c>
      <c r="V5524" s="90" t="str">
        <f t="shared" si="257"/>
        <v/>
      </c>
    </row>
    <row r="5525" spans="1:22" ht="15" thickBot="1" x14ac:dyDescent="0.3">
      <c r="A5525" s="162">
        <v>5501</v>
      </c>
      <c r="B5525" s="156" t="s">
        <v>64</v>
      </c>
      <c r="C5525" s="1"/>
      <c r="D5525" s="1"/>
      <c r="E5525" s="1"/>
      <c r="F5525" s="4"/>
      <c r="G5525" s="4"/>
      <c r="H5525" s="8"/>
      <c r="I5525" s="8"/>
      <c r="J5525" s="8"/>
      <c r="K5525" s="10"/>
      <c r="L5525" s="23" t="str" cm="1">
        <f t="array" ref="L5525">IFERROR(_xlfn.IFNA(_xlfn.SWITCH($K5525,"","",'Lookup Tables and Dropdowns'!$AK$9,$J5525,'Lookup Tables and Dropdowns'!$AK$10,$J5525*'Lookup Tables and Dropdowns'!$AC$4/'Lookup Tables and Dropdowns'!$AI$7),""),"")</f>
        <v/>
      </c>
      <c r="M5525" s="12"/>
      <c r="N5525" s="12"/>
      <c r="O5525" s="192" t="str" cm="1">
        <f t="array" ref="O5525">IFERROR(_xlfn.IFNA(_xlfn.SWITCH($N5525,"","",'Lookup Tables and Dropdowns'!$AK$11,$M5525*'Lookup Tables and Dropdowns'!$AI$7,'Lookup Tables and Dropdowns'!$AK$12,$M5525*'Lookup Tables and Dropdowns'!$AG$7, 'Lookup Tables and Dropdowns'!$AK$13,$M5525*1 ),""),"")</f>
        <v/>
      </c>
      <c r="P5525" s="193"/>
      <c r="Q5525" s="193"/>
      <c r="R5525" s="193"/>
      <c r="S5525" s="30" t="str">
        <f>IFERROR(IF(OR($F5525="", $G5525=""),"",IF($G5525="Density and Volume",IF(COUNTBLANK($J5525:$O5525)&gt;=1,"",$L5525*$O5525*'Lookup Tables and Dropdowns'!$AL$5)*VLOOKUP(F5525,'Lookup Tables and Dropdowns'!$BP$4:$BQ$641,2,FALSE),IF(OR($H5525="",$I5525=""),"",VLOOKUP($I5525,'Lookup Tables and Dropdowns'!$AK$4:$AL$8,2,FALSE)*$H5525*VLOOKUP(F5525,'Lookup Tables and Dropdowns'!$BP$4:$BQ$641,2,FALSE)))),"")</f>
        <v/>
      </c>
      <c r="T5525" s="90" t="str">
        <f t="shared" si="255"/>
        <v/>
      </c>
      <c r="U5525" s="90" t="str">
        <f t="shared" si="256"/>
        <v/>
      </c>
      <c r="V5525" s="90" t="str">
        <f t="shared" si="257"/>
        <v/>
      </c>
    </row>
    <row r="5526" spans="1:22" ht="15" thickBot="1" x14ac:dyDescent="0.3">
      <c r="A5526" s="162">
        <v>5502</v>
      </c>
      <c r="B5526" s="156" t="s">
        <v>64</v>
      </c>
      <c r="C5526" s="1"/>
      <c r="D5526" s="1"/>
      <c r="E5526" s="1"/>
      <c r="F5526" s="4"/>
      <c r="G5526" s="4"/>
      <c r="H5526" s="8"/>
      <c r="I5526" s="8"/>
      <c r="J5526" s="8"/>
      <c r="K5526" s="10"/>
      <c r="L5526" s="23" t="str" cm="1">
        <f t="array" ref="L5526">IFERROR(_xlfn.IFNA(_xlfn.SWITCH($K5526,"","",'Lookup Tables and Dropdowns'!$AK$9,$J5526,'Lookup Tables and Dropdowns'!$AK$10,$J5526*'Lookup Tables and Dropdowns'!$AC$4/'Lookup Tables and Dropdowns'!$AI$7),""),"")</f>
        <v/>
      </c>
      <c r="M5526" s="12"/>
      <c r="N5526" s="12"/>
      <c r="O5526" s="192" t="str" cm="1">
        <f t="array" ref="O5526">IFERROR(_xlfn.IFNA(_xlfn.SWITCH($N5526,"","",'Lookup Tables and Dropdowns'!$AK$11,$M5526*'Lookup Tables and Dropdowns'!$AI$7,'Lookup Tables and Dropdowns'!$AK$12,$M5526*'Lookup Tables and Dropdowns'!$AG$7, 'Lookup Tables and Dropdowns'!$AK$13,$M5526*1 ),""),"")</f>
        <v/>
      </c>
      <c r="P5526" s="193"/>
      <c r="Q5526" s="193"/>
      <c r="R5526" s="193"/>
      <c r="S5526" s="30" t="str">
        <f>IFERROR(IF(OR($F5526="", $G5526=""),"",IF($G5526="Density and Volume",IF(COUNTBLANK($J5526:$O5526)&gt;=1,"",$L5526*$O5526*'Lookup Tables and Dropdowns'!$AL$5)*VLOOKUP(F5526,'Lookup Tables and Dropdowns'!$BP$4:$BQ$641,2,FALSE),IF(OR($H5526="",$I5526=""),"",VLOOKUP($I5526,'Lookup Tables and Dropdowns'!$AK$4:$AL$8,2,FALSE)*$H5526*VLOOKUP(F5526,'Lookup Tables and Dropdowns'!$BP$4:$BQ$641,2,FALSE)))),"")</f>
        <v/>
      </c>
      <c r="T5526" s="90" t="str">
        <f t="shared" si="255"/>
        <v/>
      </c>
      <c r="U5526" s="90" t="str">
        <f t="shared" si="256"/>
        <v/>
      </c>
      <c r="V5526" s="90" t="str">
        <f t="shared" si="257"/>
        <v/>
      </c>
    </row>
    <row r="5527" spans="1:22" ht="15" thickBot="1" x14ac:dyDescent="0.3">
      <c r="A5527" s="162">
        <v>5503</v>
      </c>
      <c r="B5527" s="156" t="s">
        <v>64</v>
      </c>
      <c r="C5527" s="1"/>
      <c r="D5527" s="1"/>
      <c r="E5527" s="1"/>
      <c r="F5527" s="4"/>
      <c r="G5527" s="4"/>
      <c r="H5527" s="8"/>
      <c r="I5527" s="8"/>
      <c r="J5527" s="8"/>
      <c r="K5527" s="10"/>
      <c r="L5527" s="23" t="str" cm="1">
        <f t="array" ref="L5527">IFERROR(_xlfn.IFNA(_xlfn.SWITCH($K5527,"","",'Lookup Tables and Dropdowns'!$AK$9,$J5527,'Lookup Tables and Dropdowns'!$AK$10,$J5527*'Lookup Tables and Dropdowns'!$AC$4/'Lookup Tables and Dropdowns'!$AI$7),""),"")</f>
        <v/>
      </c>
      <c r="M5527" s="12"/>
      <c r="N5527" s="12"/>
      <c r="O5527" s="192" t="str" cm="1">
        <f t="array" ref="O5527">IFERROR(_xlfn.IFNA(_xlfn.SWITCH($N5527,"","",'Lookup Tables and Dropdowns'!$AK$11,$M5527*'Lookup Tables and Dropdowns'!$AI$7,'Lookup Tables and Dropdowns'!$AK$12,$M5527*'Lookup Tables and Dropdowns'!$AG$7, 'Lookup Tables and Dropdowns'!$AK$13,$M5527*1 ),""),"")</f>
        <v/>
      </c>
      <c r="P5527" s="193"/>
      <c r="Q5527" s="193"/>
      <c r="R5527" s="193"/>
      <c r="S5527" s="30" t="str">
        <f>IFERROR(IF(OR($F5527="", $G5527=""),"",IF($G5527="Density and Volume",IF(COUNTBLANK($J5527:$O5527)&gt;=1,"",$L5527*$O5527*'Lookup Tables and Dropdowns'!$AL$5)*VLOOKUP(F5527,'Lookup Tables and Dropdowns'!$BP$4:$BQ$641,2,FALSE),IF(OR($H5527="",$I5527=""),"",VLOOKUP($I5527,'Lookup Tables and Dropdowns'!$AK$4:$AL$8,2,FALSE)*$H5527*VLOOKUP(F5527,'Lookup Tables and Dropdowns'!$BP$4:$BQ$641,2,FALSE)))),"")</f>
        <v/>
      </c>
      <c r="T5527" s="90" t="str">
        <f t="shared" si="255"/>
        <v/>
      </c>
      <c r="U5527" s="90" t="str">
        <f t="shared" si="256"/>
        <v/>
      </c>
      <c r="V5527" s="90" t="str">
        <f t="shared" si="257"/>
        <v/>
      </c>
    </row>
    <row r="5528" spans="1:22" ht="15" thickBot="1" x14ac:dyDescent="0.3">
      <c r="A5528" s="162">
        <v>5504</v>
      </c>
      <c r="B5528" s="156" t="s">
        <v>64</v>
      </c>
      <c r="C5528" s="1"/>
      <c r="D5528" s="1"/>
      <c r="E5528" s="1"/>
      <c r="F5528" s="4"/>
      <c r="G5528" s="4"/>
      <c r="H5528" s="8"/>
      <c r="I5528" s="8"/>
      <c r="J5528" s="8"/>
      <c r="K5528" s="10"/>
      <c r="L5528" s="23" t="str" cm="1">
        <f t="array" ref="L5528">IFERROR(_xlfn.IFNA(_xlfn.SWITCH($K5528,"","",'Lookup Tables and Dropdowns'!$AK$9,$J5528,'Lookup Tables and Dropdowns'!$AK$10,$J5528*'Lookup Tables and Dropdowns'!$AC$4/'Lookup Tables and Dropdowns'!$AI$7),""),"")</f>
        <v/>
      </c>
      <c r="M5528" s="12"/>
      <c r="N5528" s="12"/>
      <c r="O5528" s="192" t="str" cm="1">
        <f t="array" ref="O5528">IFERROR(_xlfn.IFNA(_xlfn.SWITCH($N5528,"","",'Lookup Tables and Dropdowns'!$AK$11,$M5528*'Lookup Tables and Dropdowns'!$AI$7,'Lookup Tables and Dropdowns'!$AK$12,$M5528*'Lookup Tables and Dropdowns'!$AG$7, 'Lookup Tables and Dropdowns'!$AK$13,$M5528*1 ),""),"")</f>
        <v/>
      </c>
      <c r="P5528" s="193"/>
      <c r="Q5528" s="193"/>
      <c r="R5528" s="193"/>
      <c r="S5528" s="30" t="str">
        <f>IFERROR(IF(OR($F5528="", $G5528=""),"",IF($G5528="Density and Volume",IF(COUNTBLANK($J5528:$O5528)&gt;=1,"",$L5528*$O5528*'Lookup Tables and Dropdowns'!$AL$5)*VLOOKUP(F5528,'Lookup Tables and Dropdowns'!$BP$4:$BQ$641,2,FALSE),IF(OR($H5528="",$I5528=""),"",VLOOKUP($I5528,'Lookup Tables and Dropdowns'!$AK$4:$AL$8,2,FALSE)*$H5528*VLOOKUP(F5528,'Lookup Tables and Dropdowns'!$BP$4:$BQ$641,2,FALSE)))),"")</f>
        <v/>
      </c>
      <c r="T5528" s="90" t="str">
        <f t="shared" si="255"/>
        <v/>
      </c>
      <c r="U5528" s="90" t="str">
        <f t="shared" si="256"/>
        <v/>
      </c>
      <c r="V5528" s="90" t="str">
        <f t="shared" si="257"/>
        <v/>
      </c>
    </row>
    <row r="5529" spans="1:22" ht="15" thickBot="1" x14ac:dyDescent="0.3">
      <c r="A5529" s="162">
        <v>5505</v>
      </c>
      <c r="B5529" s="156" t="s">
        <v>64</v>
      </c>
      <c r="C5529" s="1"/>
      <c r="D5529" s="1"/>
      <c r="E5529" s="1"/>
      <c r="F5529" s="4"/>
      <c r="G5529" s="4"/>
      <c r="H5529" s="8"/>
      <c r="I5529" s="8"/>
      <c r="J5529" s="8"/>
      <c r="K5529" s="10"/>
      <c r="L5529" s="23" t="str" cm="1">
        <f t="array" ref="L5529">IFERROR(_xlfn.IFNA(_xlfn.SWITCH($K5529,"","",'Lookup Tables and Dropdowns'!$AK$9,$J5529,'Lookup Tables and Dropdowns'!$AK$10,$J5529*'Lookup Tables and Dropdowns'!$AC$4/'Lookup Tables and Dropdowns'!$AI$7),""),"")</f>
        <v/>
      </c>
      <c r="M5529" s="12"/>
      <c r="N5529" s="12"/>
      <c r="O5529" s="192" t="str" cm="1">
        <f t="array" ref="O5529">IFERROR(_xlfn.IFNA(_xlfn.SWITCH($N5529,"","",'Lookup Tables and Dropdowns'!$AK$11,$M5529*'Lookup Tables and Dropdowns'!$AI$7,'Lookup Tables and Dropdowns'!$AK$12,$M5529*'Lookup Tables and Dropdowns'!$AG$7, 'Lookup Tables and Dropdowns'!$AK$13,$M5529*1 ),""),"")</f>
        <v/>
      </c>
      <c r="P5529" s="193"/>
      <c r="Q5529" s="193"/>
      <c r="R5529" s="193"/>
      <c r="S5529" s="30" t="str">
        <f>IFERROR(IF(OR($F5529="", $G5529=""),"",IF($G5529="Density and Volume",IF(COUNTBLANK($J5529:$O5529)&gt;=1,"",$L5529*$O5529*'Lookup Tables and Dropdowns'!$AL$5)*VLOOKUP(F5529,'Lookup Tables and Dropdowns'!$BP$4:$BQ$641,2,FALSE),IF(OR($H5529="",$I5529=""),"",VLOOKUP($I5529,'Lookup Tables and Dropdowns'!$AK$4:$AL$8,2,FALSE)*$H5529*VLOOKUP(F5529,'Lookup Tables and Dropdowns'!$BP$4:$BQ$641,2,FALSE)))),"")</f>
        <v/>
      </c>
      <c r="T5529" s="90" t="str">
        <f t="shared" si="255"/>
        <v/>
      </c>
      <c r="U5529" s="90" t="str">
        <f t="shared" si="256"/>
        <v/>
      </c>
      <c r="V5529" s="90" t="str">
        <f t="shared" si="257"/>
        <v/>
      </c>
    </row>
    <row r="5530" spans="1:22" ht="15" thickBot="1" x14ac:dyDescent="0.3">
      <c r="A5530" s="162">
        <v>5506</v>
      </c>
      <c r="B5530" s="156" t="s">
        <v>64</v>
      </c>
      <c r="C5530" s="1"/>
      <c r="D5530" s="1"/>
      <c r="E5530" s="1"/>
      <c r="F5530" s="4"/>
      <c r="G5530" s="4"/>
      <c r="H5530" s="8"/>
      <c r="I5530" s="8"/>
      <c r="J5530" s="8"/>
      <c r="K5530" s="10"/>
      <c r="L5530" s="23" t="str" cm="1">
        <f t="array" ref="L5530">IFERROR(_xlfn.IFNA(_xlfn.SWITCH($K5530,"","",'Lookup Tables and Dropdowns'!$AK$9,$J5530,'Lookup Tables and Dropdowns'!$AK$10,$J5530*'Lookup Tables and Dropdowns'!$AC$4/'Lookup Tables and Dropdowns'!$AI$7),""),"")</f>
        <v/>
      </c>
      <c r="M5530" s="12"/>
      <c r="N5530" s="12"/>
      <c r="O5530" s="192" t="str" cm="1">
        <f t="array" ref="O5530">IFERROR(_xlfn.IFNA(_xlfn.SWITCH($N5530,"","",'Lookup Tables and Dropdowns'!$AK$11,$M5530*'Lookup Tables and Dropdowns'!$AI$7,'Lookup Tables and Dropdowns'!$AK$12,$M5530*'Lookup Tables and Dropdowns'!$AG$7, 'Lookup Tables and Dropdowns'!$AK$13,$M5530*1 ),""),"")</f>
        <v/>
      </c>
      <c r="P5530" s="193"/>
      <c r="Q5530" s="193"/>
      <c r="R5530" s="193"/>
      <c r="S5530" s="30" t="str">
        <f>IFERROR(IF(OR($F5530="", $G5530=""),"",IF($G5530="Density and Volume",IF(COUNTBLANK($J5530:$O5530)&gt;=1,"",$L5530*$O5530*'Lookup Tables and Dropdowns'!$AL$5)*VLOOKUP(F5530,'Lookup Tables and Dropdowns'!$BP$4:$BQ$641,2,FALSE),IF(OR($H5530="",$I5530=""),"",VLOOKUP($I5530,'Lookup Tables and Dropdowns'!$AK$4:$AL$8,2,FALSE)*$H5530*VLOOKUP(F5530,'Lookup Tables and Dropdowns'!$BP$4:$BQ$641,2,FALSE)))),"")</f>
        <v/>
      </c>
      <c r="T5530" s="90" t="str">
        <f t="shared" ref="T5530:T5593" si="258">IFERROR(IF(OR($S5530="",P5530=""),"",$S5530*P5530),"")</f>
        <v/>
      </c>
      <c r="U5530" s="90" t="str">
        <f t="shared" ref="U5530:U5593" si="259">IFERROR(IF(OR($S5530="",Q5530=""),"",$S5530*Q5530),"")</f>
        <v/>
      </c>
      <c r="V5530" s="90" t="str">
        <f t="shared" ref="V5530:V5593" si="260">IFERROR(IF(OR($S5530="",R5530=""),"",$S5530*R5530),"")</f>
        <v/>
      </c>
    </row>
    <row r="5531" spans="1:22" ht="15" thickBot="1" x14ac:dyDescent="0.3">
      <c r="A5531" s="162">
        <v>5507</v>
      </c>
      <c r="B5531" s="156" t="s">
        <v>64</v>
      </c>
      <c r="C5531" s="1"/>
      <c r="D5531" s="1"/>
      <c r="E5531" s="1"/>
      <c r="F5531" s="4"/>
      <c r="G5531" s="4"/>
      <c r="H5531" s="8"/>
      <c r="I5531" s="8"/>
      <c r="J5531" s="8"/>
      <c r="K5531" s="10"/>
      <c r="L5531" s="23" t="str" cm="1">
        <f t="array" ref="L5531">IFERROR(_xlfn.IFNA(_xlfn.SWITCH($K5531,"","",'Lookup Tables and Dropdowns'!$AK$9,$J5531,'Lookup Tables and Dropdowns'!$AK$10,$J5531*'Lookup Tables and Dropdowns'!$AC$4/'Lookup Tables and Dropdowns'!$AI$7),""),"")</f>
        <v/>
      </c>
      <c r="M5531" s="12"/>
      <c r="N5531" s="12"/>
      <c r="O5531" s="192" t="str" cm="1">
        <f t="array" ref="O5531">IFERROR(_xlfn.IFNA(_xlfn.SWITCH($N5531,"","",'Lookup Tables and Dropdowns'!$AK$11,$M5531*'Lookup Tables and Dropdowns'!$AI$7,'Lookup Tables and Dropdowns'!$AK$12,$M5531*'Lookup Tables and Dropdowns'!$AG$7, 'Lookup Tables and Dropdowns'!$AK$13,$M5531*1 ),""),"")</f>
        <v/>
      </c>
      <c r="P5531" s="193"/>
      <c r="Q5531" s="193"/>
      <c r="R5531" s="193"/>
      <c r="S5531" s="30" t="str">
        <f>IFERROR(IF(OR($F5531="", $G5531=""),"",IF($G5531="Density and Volume",IF(COUNTBLANK($J5531:$O5531)&gt;=1,"",$L5531*$O5531*'Lookup Tables and Dropdowns'!$AL$5)*VLOOKUP(F5531,'Lookup Tables and Dropdowns'!$BP$4:$BQ$641,2,FALSE),IF(OR($H5531="",$I5531=""),"",VLOOKUP($I5531,'Lookup Tables and Dropdowns'!$AK$4:$AL$8,2,FALSE)*$H5531*VLOOKUP(F5531,'Lookup Tables and Dropdowns'!$BP$4:$BQ$641,2,FALSE)))),"")</f>
        <v/>
      </c>
      <c r="T5531" s="90" t="str">
        <f t="shared" si="258"/>
        <v/>
      </c>
      <c r="U5531" s="90" t="str">
        <f t="shared" si="259"/>
        <v/>
      </c>
      <c r="V5531" s="90" t="str">
        <f t="shared" si="260"/>
        <v/>
      </c>
    </row>
    <row r="5532" spans="1:22" ht="15" thickBot="1" x14ac:dyDescent="0.3">
      <c r="A5532" s="162">
        <v>5508</v>
      </c>
      <c r="B5532" s="156" t="s">
        <v>64</v>
      </c>
      <c r="C5532" s="1"/>
      <c r="D5532" s="1"/>
      <c r="E5532" s="1"/>
      <c r="F5532" s="4"/>
      <c r="G5532" s="4"/>
      <c r="H5532" s="8"/>
      <c r="I5532" s="8"/>
      <c r="J5532" s="8"/>
      <c r="K5532" s="10"/>
      <c r="L5532" s="23" t="str" cm="1">
        <f t="array" ref="L5532">IFERROR(_xlfn.IFNA(_xlfn.SWITCH($K5532,"","",'Lookup Tables and Dropdowns'!$AK$9,$J5532,'Lookup Tables and Dropdowns'!$AK$10,$J5532*'Lookup Tables and Dropdowns'!$AC$4/'Lookup Tables and Dropdowns'!$AI$7),""),"")</f>
        <v/>
      </c>
      <c r="M5532" s="12"/>
      <c r="N5532" s="12"/>
      <c r="O5532" s="192" t="str" cm="1">
        <f t="array" ref="O5532">IFERROR(_xlfn.IFNA(_xlfn.SWITCH($N5532,"","",'Lookup Tables and Dropdowns'!$AK$11,$M5532*'Lookup Tables and Dropdowns'!$AI$7,'Lookup Tables and Dropdowns'!$AK$12,$M5532*'Lookup Tables and Dropdowns'!$AG$7, 'Lookup Tables and Dropdowns'!$AK$13,$M5532*1 ),""),"")</f>
        <v/>
      </c>
      <c r="P5532" s="193"/>
      <c r="Q5532" s="193"/>
      <c r="R5532" s="193"/>
      <c r="S5532" s="30" t="str">
        <f>IFERROR(IF(OR($F5532="", $G5532=""),"",IF($G5532="Density and Volume",IF(COUNTBLANK($J5532:$O5532)&gt;=1,"",$L5532*$O5532*'Lookup Tables and Dropdowns'!$AL$5)*VLOOKUP(F5532,'Lookup Tables and Dropdowns'!$BP$4:$BQ$641,2,FALSE),IF(OR($H5532="",$I5532=""),"",VLOOKUP($I5532,'Lookup Tables and Dropdowns'!$AK$4:$AL$8,2,FALSE)*$H5532*VLOOKUP(F5532,'Lookup Tables and Dropdowns'!$BP$4:$BQ$641,2,FALSE)))),"")</f>
        <v/>
      </c>
      <c r="T5532" s="90" t="str">
        <f t="shared" si="258"/>
        <v/>
      </c>
      <c r="U5532" s="90" t="str">
        <f t="shared" si="259"/>
        <v/>
      </c>
      <c r="V5532" s="90" t="str">
        <f t="shared" si="260"/>
        <v/>
      </c>
    </row>
    <row r="5533" spans="1:22" ht="15" thickBot="1" x14ac:dyDescent="0.3">
      <c r="A5533" s="162">
        <v>5509</v>
      </c>
      <c r="B5533" s="156" t="s">
        <v>64</v>
      </c>
      <c r="C5533" s="1"/>
      <c r="D5533" s="1"/>
      <c r="E5533" s="1"/>
      <c r="F5533" s="4"/>
      <c r="G5533" s="4"/>
      <c r="H5533" s="8"/>
      <c r="I5533" s="8"/>
      <c r="J5533" s="8"/>
      <c r="K5533" s="10"/>
      <c r="L5533" s="23" t="str" cm="1">
        <f t="array" ref="L5533">IFERROR(_xlfn.IFNA(_xlfn.SWITCH($K5533,"","",'Lookup Tables and Dropdowns'!$AK$9,$J5533,'Lookup Tables and Dropdowns'!$AK$10,$J5533*'Lookup Tables and Dropdowns'!$AC$4/'Lookup Tables and Dropdowns'!$AI$7),""),"")</f>
        <v/>
      </c>
      <c r="M5533" s="12"/>
      <c r="N5533" s="12"/>
      <c r="O5533" s="192" t="str" cm="1">
        <f t="array" ref="O5533">IFERROR(_xlfn.IFNA(_xlfn.SWITCH($N5533,"","",'Lookup Tables and Dropdowns'!$AK$11,$M5533*'Lookup Tables and Dropdowns'!$AI$7,'Lookup Tables and Dropdowns'!$AK$12,$M5533*'Lookup Tables and Dropdowns'!$AG$7, 'Lookup Tables and Dropdowns'!$AK$13,$M5533*1 ),""),"")</f>
        <v/>
      </c>
      <c r="P5533" s="193"/>
      <c r="Q5533" s="193"/>
      <c r="R5533" s="193"/>
      <c r="S5533" s="30" t="str">
        <f>IFERROR(IF(OR($F5533="", $G5533=""),"",IF($G5533="Density and Volume",IF(COUNTBLANK($J5533:$O5533)&gt;=1,"",$L5533*$O5533*'Lookup Tables and Dropdowns'!$AL$5)*VLOOKUP(F5533,'Lookup Tables and Dropdowns'!$BP$4:$BQ$641,2,FALSE),IF(OR($H5533="",$I5533=""),"",VLOOKUP($I5533,'Lookup Tables and Dropdowns'!$AK$4:$AL$8,2,FALSE)*$H5533*VLOOKUP(F5533,'Lookup Tables and Dropdowns'!$BP$4:$BQ$641,2,FALSE)))),"")</f>
        <v/>
      </c>
      <c r="T5533" s="90" t="str">
        <f t="shared" si="258"/>
        <v/>
      </c>
      <c r="U5533" s="90" t="str">
        <f t="shared" si="259"/>
        <v/>
      </c>
      <c r="V5533" s="90" t="str">
        <f t="shared" si="260"/>
        <v/>
      </c>
    </row>
    <row r="5534" spans="1:22" ht="15" thickBot="1" x14ac:dyDescent="0.3">
      <c r="A5534" s="162">
        <v>5510</v>
      </c>
      <c r="B5534" s="156" t="s">
        <v>64</v>
      </c>
      <c r="C5534" s="1"/>
      <c r="D5534" s="1"/>
      <c r="E5534" s="1"/>
      <c r="F5534" s="4"/>
      <c r="G5534" s="4"/>
      <c r="H5534" s="8"/>
      <c r="I5534" s="8"/>
      <c r="J5534" s="8"/>
      <c r="K5534" s="10"/>
      <c r="L5534" s="23" t="str" cm="1">
        <f t="array" ref="L5534">IFERROR(_xlfn.IFNA(_xlfn.SWITCH($K5534,"","",'Lookup Tables and Dropdowns'!$AK$9,$J5534,'Lookup Tables and Dropdowns'!$AK$10,$J5534*'Lookup Tables and Dropdowns'!$AC$4/'Lookup Tables and Dropdowns'!$AI$7),""),"")</f>
        <v/>
      </c>
      <c r="M5534" s="12"/>
      <c r="N5534" s="12"/>
      <c r="O5534" s="192" t="str" cm="1">
        <f t="array" ref="O5534">IFERROR(_xlfn.IFNA(_xlfn.SWITCH($N5534,"","",'Lookup Tables and Dropdowns'!$AK$11,$M5534*'Lookup Tables and Dropdowns'!$AI$7,'Lookup Tables and Dropdowns'!$AK$12,$M5534*'Lookup Tables and Dropdowns'!$AG$7, 'Lookup Tables and Dropdowns'!$AK$13,$M5534*1 ),""),"")</f>
        <v/>
      </c>
      <c r="P5534" s="193"/>
      <c r="Q5534" s="193"/>
      <c r="R5534" s="193"/>
      <c r="S5534" s="30" t="str">
        <f>IFERROR(IF(OR($F5534="", $G5534=""),"",IF($G5534="Density and Volume",IF(COUNTBLANK($J5534:$O5534)&gt;=1,"",$L5534*$O5534*'Lookup Tables and Dropdowns'!$AL$5)*VLOOKUP(F5534,'Lookup Tables and Dropdowns'!$BP$4:$BQ$641,2,FALSE),IF(OR($H5534="",$I5534=""),"",VLOOKUP($I5534,'Lookup Tables and Dropdowns'!$AK$4:$AL$8,2,FALSE)*$H5534*VLOOKUP(F5534,'Lookup Tables and Dropdowns'!$BP$4:$BQ$641,2,FALSE)))),"")</f>
        <v/>
      </c>
      <c r="T5534" s="90" t="str">
        <f t="shared" si="258"/>
        <v/>
      </c>
      <c r="U5534" s="90" t="str">
        <f t="shared" si="259"/>
        <v/>
      </c>
      <c r="V5534" s="90" t="str">
        <f t="shared" si="260"/>
        <v/>
      </c>
    </row>
    <row r="5535" spans="1:22" ht="15" thickBot="1" x14ac:dyDescent="0.3">
      <c r="A5535" s="162">
        <v>5511</v>
      </c>
      <c r="B5535" s="156" t="s">
        <v>64</v>
      </c>
      <c r="C5535" s="1"/>
      <c r="D5535" s="1"/>
      <c r="E5535" s="1"/>
      <c r="F5535" s="4"/>
      <c r="G5535" s="4"/>
      <c r="H5535" s="8"/>
      <c r="I5535" s="8"/>
      <c r="J5535" s="8"/>
      <c r="K5535" s="10"/>
      <c r="L5535" s="23" t="str" cm="1">
        <f t="array" ref="L5535">IFERROR(_xlfn.IFNA(_xlfn.SWITCH($K5535,"","",'Lookup Tables and Dropdowns'!$AK$9,$J5535,'Lookup Tables and Dropdowns'!$AK$10,$J5535*'Lookup Tables and Dropdowns'!$AC$4/'Lookup Tables and Dropdowns'!$AI$7),""),"")</f>
        <v/>
      </c>
      <c r="M5535" s="12"/>
      <c r="N5535" s="12"/>
      <c r="O5535" s="192" t="str" cm="1">
        <f t="array" ref="O5535">IFERROR(_xlfn.IFNA(_xlfn.SWITCH($N5535,"","",'Lookup Tables and Dropdowns'!$AK$11,$M5535*'Lookup Tables and Dropdowns'!$AI$7,'Lookup Tables and Dropdowns'!$AK$12,$M5535*'Lookup Tables and Dropdowns'!$AG$7, 'Lookup Tables and Dropdowns'!$AK$13,$M5535*1 ),""),"")</f>
        <v/>
      </c>
      <c r="P5535" s="193"/>
      <c r="Q5535" s="193"/>
      <c r="R5535" s="193"/>
      <c r="S5535" s="30" t="str">
        <f>IFERROR(IF(OR($F5535="", $G5535=""),"",IF($G5535="Density and Volume",IF(COUNTBLANK($J5535:$O5535)&gt;=1,"",$L5535*$O5535*'Lookup Tables and Dropdowns'!$AL$5)*VLOOKUP(F5535,'Lookup Tables and Dropdowns'!$BP$4:$BQ$641,2,FALSE),IF(OR($H5535="",$I5535=""),"",VLOOKUP($I5535,'Lookup Tables and Dropdowns'!$AK$4:$AL$8,2,FALSE)*$H5535*VLOOKUP(F5535,'Lookup Tables and Dropdowns'!$BP$4:$BQ$641,2,FALSE)))),"")</f>
        <v/>
      </c>
      <c r="T5535" s="90" t="str">
        <f t="shared" si="258"/>
        <v/>
      </c>
      <c r="U5535" s="90" t="str">
        <f t="shared" si="259"/>
        <v/>
      </c>
      <c r="V5535" s="90" t="str">
        <f t="shared" si="260"/>
        <v/>
      </c>
    </row>
    <row r="5536" spans="1:22" ht="15" thickBot="1" x14ac:dyDescent="0.3">
      <c r="A5536" s="162">
        <v>5512</v>
      </c>
      <c r="B5536" s="156" t="s">
        <v>64</v>
      </c>
      <c r="C5536" s="1"/>
      <c r="D5536" s="1"/>
      <c r="E5536" s="1"/>
      <c r="F5536" s="4"/>
      <c r="G5536" s="4"/>
      <c r="H5536" s="8"/>
      <c r="I5536" s="8"/>
      <c r="J5536" s="8"/>
      <c r="K5536" s="10"/>
      <c r="L5536" s="23" t="str" cm="1">
        <f t="array" ref="L5536">IFERROR(_xlfn.IFNA(_xlfn.SWITCH($K5536,"","",'Lookup Tables and Dropdowns'!$AK$9,$J5536,'Lookup Tables and Dropdowns'!$AK$10,$J5536*'Lookup Tables and Dropdowns'!$AC$4/'Lookup Tables and Dropdowns'!$AI$7),""),"")</f>
        <v/>
      </c>
      <c r="M5536" s="12"/>
      <c r="N5536" s="12"/>
      <c r="O5536" s="192" t="str" cm="1">
        <f t="array" ref="O5536">IFERROR(_xlfn.IFNA(_xlfn.SWITCH($N5536,"","",'Lookup Tables and Dropdowns'!$AK$11,$M5536*'Lookup Tables and Dropdowns'!$AI$7,'Lookup Tables and Dropdowns'!$AK$12,$M5536*'Lookup Tables and Dropdowns'!$AG$7, 'Lookup Tables and Dropdowns'!$AK$13,$M5536*1 ),""),"")</f>
        <v/>
      </c>
      <c r="P5536" s="193"/>
      <c r="Q5536" s="193"/>
      <c r="R5536" s="193"/>
      <c r="S5536" s="30" t="str">
        <f>IFERROR(IF(OR($F5536="", $G5536=""),"",IF($G5536="Density and Volume",IF(COUNTBLANK($J5536:$O5536)&gt;=1,"",$L5536*$O5536*'Lookup Tables and Dropdowns'!$AL$5)*VLOOKUP(F5536,'Lookup Tables and Dropdowns'!$BP$4:$BQ$641,2,FALSE),IF(OR($H5536="",$I5536=""),"",VLOOKUP($I5536,'Lookup Tables and Dropdowns'!$AK$4:$AL$8,2,FALSE)*$H5536*VLOOKUP(F5536,'Lookup Tables and Dropdowns'!$BP$4:$BQ$641,2,FALSE)))),"")</f>
        <v/>
      </c>
      <c r="T5536" s="90" t="str">
        <f t="shared" si="258"/>
        <v/>
      </c>
      <c r="U5536" s="90" t="str">
        <f t="shared" si="259"/>
        <v/>
      </c>
      <c r="V5536" s="90" t="str">
        <f t="shared" si="260"/>
        <v/>
      </c>
    </row>
    <row r="5537" spans="1:22" ht="15" thickBot="1" x14ac:dyDescent="0.3">
      <c r="A5537" s="162">
        <v>5513</v>
      </c>
      <c r="B5537" s="156" t="s">
        <v>64</v>
      </c>
      <c r="C5537" s="1"/>
      <c r="D5537" s="1"/>
      <c r="E5537" s="1"/>
      <c r="F5537" s="4"/>
      <c r="G5537" s="4"/>
      <c r="H5537" s="8"/>
      <c r="I5537" s="8"/>
      <c r="J5537" s="8"/>
      <c r="K5537" s="10"/>
      <c r="L5537" s="23" t="str" cm="1">
        <f t="array" ref="L5537">IFERROR(_xlfn.IFNA(_xlfn.SWITCH($K5537,"","",'Lookup Tables and Dropdowns'!$AK$9,$J5537,'Lookup Tables and Dropdowns'!$AK$10,$J5537*'Lookup Tables and Dropdowns'!$AC$4/'Lookup Tables and Dropdowns'!$AI$7),""),"")</f>
        <v/>
      </c>
      <c r="M5537" s="12"/>
      <c r="N5537" s="12"/>
      <c r="O5537" s="192" t="str" cm="1">
        <f t="array" ref="O5537">IFERROR(_xlfn.IFNA(_xlfn.SWITCH($N5537,"","",'Lookup Tables and Dropdowns'!$AK$11,$M5537*'Lookup Tables and Dropdowns'!$AI$7,'Lookup Tables and Dropdowns'!$AK$12,$M5537*'Lookup Tables and Dropdowns'!$AG$7, 'Lookup Tables and Dropdowns'!$AK$13,$M5537*1 ),""),"")</f>
        <v/>
      </c>
      <c r="P5537" s="193"/>
      <c r="Q5537" s="193"/>
      <c r="R5537" s="193"/>
      <c r="S5537" s="30" t="str">
        <f>IFERROR(IF(OR($F5537="", $G5537=""),"",IF($G5537="Density and Volume",IF(COUNTBLANK($J5537:$O5537)&gt;=1,"",$L5537*$O5537*'Lookup Tables and Dropdowns'!$AL$5)*VLOOKUP(F5537,'Lookup Tables and Dropdowns'!$BP$4:$BQ$641,2,FALSE),IF(OR($H5537="",$I5537=""),"",VLOOKUP($I5537,'Lookup Tables and Dropdowns'!$AK$4:$AL$8,2,FALSE)*$H5537*VLOOKUP(F5537,'Lookup Tables and Dropdowns'!$BP$4:$BQ$641,2,FALSE)))),"")</f>
        <v/>
      </c>
      <c r="T5537" s="90" t="str">
        <f t="shared" si="258"/>
        <v/>
      </c>
      <c r="U5537" s="90" t="str">
        <f t="shared" si="259"/>
        <v/>
      </c>
      <c r="V5537" s="90" t="str">
        <f t="shared" si="260"/>
        <v/>
      </c>
    </row>
    <row r="5538" spans="1:22" ht="15" thickBot="1" x14ac:dyDescent="0.3">
      <c r="A5538" s="162">
        <v>5514</v>
      </c>
      <c r="B5538" s="156" t="s">
        <v>64</v>
      </c>
      <c r="C5538" s="1"/>
      <c r="D5538" s="1"/>
      <c r="E5538" s="1"/>
      <c r="F5538" s="4"/>
      <c r="G5538" s="4"/>
      <c r="H5538" s="8"/>
      <c r="I5538" s="8"/>
      <c r="J5538" s="8"/>
      <c r="K5538" s="10"/>
      <c r="L5538" s="23" t="str" cm="1">
        <f t="array" ref="L5538">IFERROR(_xlfn.IFNA(_xlfn.SWITCH($K5538,"","",'Lookup Tables and Dropdowns'!$AK$9,$J5538,'Lookup Tables and Dropdowns'!$AK$10,$J5538*'Lookup Tables and Dropdowns'!$AC$4/'Lookup Tables and Dropdowns'!$AI$7),""),"")</f>
        <v/>
      </c>
      <c r="M5538" s="12"/>
      <c r="N5538" s="12"/>
      <c r="O5538" s="192" t="str" cm="1">
        <f t="array" ref="O5538">IFERROR(_xlfn.IFNA(_xlfn.SWITCH($N5538,"","",'Lookup Tables and Dropdowns'!$AK$11,$M5538*'Lookup Tables and Dropdowns'!$AI$7,'Lookup Tables and Dropdowns'!$AK$12,$M5538*'Lookup Tables and Dropdowns'!$AG$7, 'Lookup Tables and Dropdowns'!$AK$13,$M5538*1 ),""),"")</f>
        <v/>
      </c>
      <c r="P5538" s="193"/>
      <c r="Q5538" s="193"/>
      <c r="R5538" s="193"/>
      <c r="S5538" s="30" t="str">
        <f>IFERROR(IF(OR($F5538="", $G5538=""),"",IF($G5538="Density and Volume",IF(COUNTBLANK($J5538:$O5538)&gt;=1,"",$L5538*$O5538*'Lookup Tables and Dropdowns'!$AL$5)*VLOOKUP(F5538,'Lookup Tables and Dropdowns'!$BP$4:$BQ$641,2,FALSE),IF(OR($H5538="",$I5538=""),"",VLOOKUP($I5538,'Lookup Tables and Dropdowns'!$AK$4:$AL$8,2,FALSE)*$H5538*VLOOKUP(F5538,'Lookup Tables and Dropdowns'!$BP$4:$BQ$641,2,FALSE)))),"")</f>
        <v/>
      </c>
      <c r="T5538" s="90" t="str">
        <f t="shared" si="258"/>
        <v/>
      </c>
      <c r="U5538" s="90" t="str">
        <f t="shared" si="259"/>
        <v/>
      </c>
      <c r="V5538" s="90" t="str">
        <f t="shared" si="260"/>
        <v/>
      </c>
    </row>
    <row r="5539" spans="1:22" ht="15" thickBot="1" x14ac:dyDescent="0.3">
      <c r="A5539" s="162">
        <v>5515</v>
      </c>
      <c r="B5539" s="156" t="s">
        <v>64</v>
      </c>
      <c r="C5539" s="1"/>
      <c r="D5539" s="1"/>
      <c r="E5539" s="1"/>
      <c r="F5539" s="4"/>
      <c r="G5539" s="4"/>
      <c r="H5539" s="8"/>
      <c r="I5539" s="8"/>
      <c r="J5539" s="8"/>
      <c r="K5539" s="10"/>
      <c r="L5539" s="23" t="str" cm="1">
        <f t="array" ref="L5539">IFERROR(_xlfn.IFNA(_xlfn.SWITCH($K5539,"","",'Lookup Tables and Dropdowns'!$AK$9,$J5539,'Lookup Tables and Dropdowns'!$AK$10,$J5539*'Lookup Tables and Dropdowns'!$AC$4/'Lookup Tables and Dropdowns'!$AI$7),""),"")</f>
        <v/>
      </c>
      <c r="M5539" s="12"/>
      <c r="N5539" s="12"/>
      <c r="O5539" s="192" t="str" cm="1">
        <f t="array" ref="O5539">IFERROR(_xlfn.IFNA(_xlfn.SWITCH($N5539,"","",'Lookup Tables and Dropdowns'!$AK$11,$M5539*'Lookup Tables and Dropdowns'!$AI$7,'Lookup Tables and Dropdowns'!$AK$12,$M5539*'Lookup Tables and Dropdowns'!$AG$7, 'Lookup Tables and Dropdowns'!$AK$13,$M5539*1 ),""),"")</f>
        <v/>
      </c>
      <c r="P5539" s="193"/>
      <c r="Q5539" s="193"/>
      <c r="R5539" s="193"/>
      <c r="S5539" s="30" t="str">
        <f>IFERROR(IF(OR($F5539="", $G5539=""),"",IF($G5539="Density and Volume",IF(COUNTBLANK($J5539:$O5539)&gt;=1,"",$L5539*$O5539*'Lookup Tables and Dropdowns'!$AL$5)*VLOOKUP(F5539,'Lookup Tables and Dropdowns'!$BP$4:$BQ$641,2,FALSE),IF(OR($H5539="",$I5539=""),"",VLOOKUP($I5539,'Lookup Tables and Dropdowns'!$AK$4:$AL$8,2,FALSE)*$H5539*VLOOKUP(F5539,'Lookup Tables and Dropdowns'!$BP$4:$BQ$641,2,FALSE)))),"")</f>
        <v/>
      </c>
      <c r="T5539" s="90" t="str">
        <f t="shared" si="258"/>
        <v/>
      </c>
      <c r="U5539" s="90" t="str">
        <f t="shared" si="259"/>
        <v/>
      </c>
      <c r="V5539" s="90" t="str">
        <f t="shared" si="260"/>
        <v/>
      </c>
    </row>
    <row r="5540" spans="1:22" ht="15" thickBot="1" x14ac:dyDescent="0.3">
      <c r="A5540" s="162">
        <v>5516</v>
      </c>
      <c r="B5540" s="156" t="s">
        <v>64</v>
      </c>
      <c r="C5540" s="1"/>
      <c r="D5540" s="1"/>
      <c r="E5540" s="1"/>
      <c r="F5540" s="4"/>
      <c r="G5540" s="4"/>
      <c r="H5540" s="8"/>
      <c r="I5540" s="8"/>
      <c r="J5540" s="8"/>
      <c r="K5540" s="10"/>
      <c r="L5540" s="23" t="str" cm="1">
        <f t="array" ref="L5540">IFERROR(_xlfn.IFNA(_xlfn.SWITCH($K5540,"","",'Lookup Tables and Dropdowns'!$AK$9,$J5540,'Lookup Tables and Dropdowns'!$AK$10,$J5540*'Lookup Tables and Dropdowns'!$AC$4/'Lookup Tables and Dropdowns'!$AI$7),""),"")</f>
        <v/>
      </c>
      <c r="M5540" s="12"/>
      <c r="N5540" s="12"/>
      <c r="O5540" s="192" t="str" cm="1">
        <f t="array" ref="O5540">IFERROR(_xlfn.IFNA(_xlfn.SWITCH($N5540,"","",'Lookup Tables and Dropdowns'!$AK$11,$M5540*'Lookup Tables and Dropdowns'!$AI$7,'Lookup Tables and Dropdowns'!$AK$12,$M5540*'Lookup Tables and Dropdowns'!$AG$7, 'Lookup Tables and Dropdowns'!$AK$13,$M5540*1 ),""),"")</f>
        <v/>
      </c>
      <c r="P5540" s="193"/>
      <c r="Q5540" s="193"/>
      <c r="R5540" s="193"/>
      <c r="S5540" s="30" t="str">
        <f>IFERROR(IF(OR($F5540="", $G5540=""),"",IF($G5540="Density and Volume",IF(COUNTBLANK($J5540:$O5540)&gt;=1,"",$L5540*$O5540*'Lookup Tables and Dropdowns'!$AL$5)*VLOOKUP(F5540,'Lookup Tables and Dropdowns'!$BP$4:$BQ$641,2,FALSE),IF(OR($H5540="",$I5540=""),"",VLOOKUP($I5540,'Lookup Tables and Dropdowns'!$AK$4:$AL$8,2,FALSE)*$H5540*VLOOKUP(F5540,'Lookup Tables and Dropdowns'!$BP$4:$BQ$641,2,FALSE)))),"")</f>
        <v/>
      </c>
      <c r="T5540" s="90" t="str">
        <f t="shared" si="258"/>
        <v/>
      </c>
      <c r="U5540" s="90" t="str">
        <f t="shared" si="259"/>
        <v/>
      </c>
      <c r="V5540" s="90" t="str">
        <f t="shared" si="260"/>
        <v/>
      </c>
    </row>
    <row r="5541" spans="1:22" ht="15" thickBot="1" x14ac:dyDescent="0.3">
      <c r="A5541" s="162">
        <v>5517</v>
      </c>
      <c r="B5541" s="156" t="s">
        <v>64</v>
      </c>
      <c r="C5541" s="1"/>
      <c r="D5541" s="1"/>
      <c r="E5541" s="1"/>
      <c r="F5541" s="4"/>
      <c r="G5541" s="4"/>
      <c r="H5541" s="8"/>
      <c r="I5541" s="8"/>
      <c r="J5541" s="8"/>
      <c r="K5541" s="10"/>
      <c r="L5541" s="23" t="str" cm="1">
        <f t="array" ref="L5541">IFERROR(_xlfn.IFNA(_xlfn.SWITCH($K5541,"","",'Lookup Tables and Dropdowns'!$AK$9,$J5541,'Lookup Tables and Dropdowns'!$AK$10,$J5541*'Lookup Tables and Dropdowns'!$AC$4/'Lookup Tables and Dropdowns'!$AI$7),""),"")</f>
        <v/>
      </c>
      <c r="M5541" s="12"/>
      <c r="N5541" s="12"/>
      <c r="O5541" s="192" t="str" cm="1">
        <f t="array" ref="O5541">IFERROR(_xlfn.IFNA(_xlfn.SWITCH($N5541,"","",'Lookup Tables and Dropdowns'!$AK$11,$M5541*'Lookup Tables and Dropdowns'!$AI$7,'Lookup Tables and Dropdowns'!$AK$12,$M5541*'Lookup Tables and Dropdowns'!$AG$7, 'Lookup Tables and Dropdowns'!$AK$13,$M5541*1 ),""),"")</f>
        <v/>
      </c>
      <c r="P5541" s="193"/>
      <c r="Q5541" s="193"/>
      <c r="R5541" s="193"/>
      <c r="S5541" s="30" t="str">
        <f>IFERROR(IF(OR($F5541="", $G5541=""),"",IF($G5541="Density and Volume",IF(COUNTBLANK($J5541:$O5541)&gt;=1,"",$L5541*$O5541*'Lookup Tables and Dropdowns'!$AL$5)*VLOOKUP(F5541,'Lookup Tables and Dropdowns'!$BP$4:$BQ$641,2,FALSE),IF(OR($H5541="",$I5541=""),"",VLOOKUP($I5541,'Lookup Tables and Dropdowns'!$AK$4:$AL$8,2,FALSE)*$H5541*VLOOKUP(F5541,'Lookup Tables and Dropdowns'!$BP$4:$BQ$641,2,FALSE)))),"")</f>
        <v/>
      </c>
      <c r="T5541" s="90" t="str">
        <f t="shared" si="258"/>
        <v/>
      </c>
      <c r="U5541" s="90" t="str">
        <f t="shared" si="259"/>
        <v/>
      </c>
      <c r="V5541" s="90" t="str">
        <f t="shared" si="260"/>
        <v/>
      </c>
    </row>
    <row r="5542" spans="1:22" ht="15" thickBot="1" x14ac:dyDescent="0.3">
      <c r="A5542" s="162">
        <v>5518</v>
      </c>
      <c r="B5542" s="156" t="s">
        <v>64</v>
      </c>
      <c r="C5542" s="1"/>
      <c r="D5542" s="1"/>
      <c r="E5542" s="1"/>
      <c r="F5542" s="4"/>
      <c r="G5542" s="4"/>
      <c r="H5542" s="8"/>
      <c r="I5542" s="8"/>
      <c r="J5542" s="8"/>
      <c r="K5542" s="10"/>
      <c r="L5542" s="23" t="str" cm="1">
        <f t="array" ref="L5542">IFERROR(_xlfn.IFNA(_xlfn.SWITCH($K5542,"","",'Lookup Tables and Dropdowns'!$AK$9,$J5542,'Lookup Tables and Dropdowns'!$AK$10,$J5542*'Lookup Tables and Dropdowns'!$AC$4/'Lookup Tables and Dropdowns'!$AI$7),""),"")</f>
        <v/>
      </c>
      <c r="M5542" s="12"/>
      <c r="N5542" s="12"/>
      <c r="O5542" s="192" t="str" cm="1">
        <f t="array" ref="O5542">IFERROR(_xlfn.IFNA(_xlfn.SWITCH($N5542,"","",'Lookup Tables and Dropdowns'!$AK$11,$M5542*'Lookup Tables and Dropdowns'!$AI$7,'Lookup Tables and Dropdowns'!$AK$12,$M5542*'Lookup Tables and Dropdowns'!$AG$7, 'Lookup Tables and Dropdowns'!$AK$13,$M5542*1 ),""),"")</f>
        <v/>
      </c>
      <c r="P5542" s="193"/>
      <c r="Q5542" s="193"/>
      <c r="R5542" s="193"/>
      <c r="S5542" s="30" t="str">
        <f>IFERROR(IF(OR($F5542="", $G5542=""),"",IF($G5542="Density and Volume",IF(COUNTBLANK($J5542:$O5542)&gt;=1,"",$L5542*$O5542*'Lookup Tables and Dropdowns'!$AL$5)*VLOOKUP(F5542,'Lookup Tables and Dropdowns'!$BP$4:$BQ$641,2,FALSE),IF(OR($H5542="",$I5542=""),"",VLOOKUP($I5542,'Lookup Tables and Dropdowns'!$AK$4:$AL$8,2,FALSE)*$H5542*VLOOKUP(F5542,'Lookup Tables and Dropdowns'!$BP$4:$BQ$641,2,FALSE)))),"")</f>
        <v/>
      </c>
      <c r="T5542" s="90" t="str">
        <f t="shared" si="258"/>
        <v/>
      </c>
      <c r="U5542" s="90" t="str">
        <f t="shared" si="259"/>
        <v/>
      </c>
      <c r="V5542" s="90" t="str">
        <f t="shared" si="260"/>
        <v/>
      </c>
    </row>
    <row r="5543" spans="1:22" ht="15" thickBot="1" x14ac:dyDescent="0.3">
      <c r="A5543" s="162">
        <v>5519</v>
      </c>
      <c r="B5543" s="156" t="s">
        <v>64</v>
      </c>
      <c r="C5543" s="1"/>
      <c r="D5543" s="1"/>
      <c r="E5543" s="1"/>
      <c r="F5543" s="4"/>
      <c r="G5543" s="4"/>
      <c r="H5543" s="8"/>
      <c r="I5543" s="8"/>
      <c r="J5543" s="8"/>
      <c r="K5543" s="10"/>
      <c r="L5543" s="23" t="str" cm="1">
        <f t="array" ref="L5543">IFERROR(_xlfn.IFNA(_xlfn.SWITCH($K5543,"","",'Lookup Tables and Dropdowns'!$AK$9,$J5543,'Lookup Tables and Dropdowns'!$AK$10,$J5543*'Lookup Tables and Dropdowns'!$AC$4/'Lookup Tables and Dropdowns'!$AI$7),""),"")</f>
        <v/>
      </c>
      <c r="M5543" s="12"/>
      <c r="N5543" s="12"/>
      <c r="O5543" s="192" t="str" cm="1">
        <f t="array" ref="O5543">IFERROR(_xlfn.IFNA(_xlfn.SWITCH($N5543,"","",'Lookup Tables and Dropdowns'!$AK$11,$M5543*'Lookup Tables and Dropdowns'!$AI$7,'Lookup Tables and Dropdowns'!$AK$12,$M5543*'Lookup Tables and Dropdowns'!$AG$7, 'Lookup Tables and Dropdowns'!$AK$13,$M5543*1 ),""),"")</f>
        <v/>
      </c>
      <c r="P5543" s="193"/>
      <c r="Q5543" s="193"/>
      <c r="R5543" s="193"/>
      <c r="S5543" s="30" t="str">
        <f>IFERROR(IF(OR($F5543="", $G5543=""),"",IF($G5543="Density and Volume",IF(COUNTBLANK($J5543:$O5543)&gt;=1,"",$L5543*$O5543*'Lookup Tables and Dropdowns'!$AL$5)*VLOOKUP(F5543,'Lookup Tables and Dropdowns'!$BP$4:$BQ$641,2,FALSE),IF(OR($H5543="",$I5543=""),"",VLOOKUP($I5543,'Lookup Tables and Dropdowns'!$AK$4:$AL$8,2,FALSE)*$H5543*VLOOKUP(F5543,'Lookup Tables and Dropdowns'!$BP$4:$BQ$641,2,FALSE)))),"")</f>
        <v/>
      </c>
      <c r="T5543" s="90" t="str">
        <f t="shared" si="258"/>
        <v/>
      </c>
      <c r="U5543" s="90" t="str">
        <f t="shared" si="259"/>
        <v/>
      </c>
      <c r="V5543" s="90" t="str">
        <f t="shared" si="260"/>
        <v/>
      </c>
    </row>
    <row r="5544" spans="1:22" ht="15" thickBot="1" x14ac:dyDescent="0.3">
      <c r="A5544" s="162">
        <v>5520</v>
      </c>
      <c r="B5544" s="156" t="s">
        <v>64</v>
      </c>
      <c r="C5544" s="1"/>
      <c r="D5544" s="1"/>
      <c r="E5544" s="1"/>
      <c r="F5544" s="4"/>
      <c r="G5544" s="4"/>
      <c r="H5544" s="8"/>
      <c r="I5544" s="8"/>
      <c r="J5544" s="8"/>
      <c r="K5544" s="10"/>
      <c r="L5544" s="23" t="str" cm="1">
        <f t="array" ref="L5544">IFERROR(_xlfn.IFNA(_xlfn.SWITCH($K5544,"","",'Lookup Tables and Dropdowns'!$AK$9,$J5544,'Lookup Tables and Dropdowns'!$AK$10,$J5544*'Lookup Tables and Dropdowns'!$AC$4/'Lookup Tables and Dropdowns'!$AI$7),""),"")</f>
        <v/>
      </c>
      <c r="M5544" s="12"/>
      <c r="N5544" s="12"/>
      <c r="O5544" s="192" t="str" cm="1">
        <f t="array" ref="O5544">IFERROR(_xlfn.IFNA(_xlfn.SWITCH($N5544,"","",'Lookup Tables and Dropdowns'!$AK$11,$M5544*'Lookup Tables and Dropdowns'!$AI$7,'Lookup Tables and Dropdowns'!$AK$12,$M5544*'Lookup Tables and Dropdowns'!$AG$7, 'Lookup Tables and Dropdowns'!$AK$13,$M5544*1 ),""),"")</f>
        <v/>
      </c>
      <c r="P5544" s="193"/>
      <c r="Q5544" s="193"/>
      <c r="R5544" s="193"/>
      <c r="S5544" s="30" t="str">
        <f>IFERROR(IF(OR($F5544="", $G5544=""),"",IF($G5544="Density and Volume",IF(COUNTBLANK($J5544:$O5544)&gt;=1,"",$L5544*$O5544*'Lookup Tables and Dropdowns'!$AL$5)*VLOOKUP(F5544,'Lookup Tables and Dropdowns'!$BP$4:$BQ$641,2,FALSE),IF(OR($H5544="",$I5544=""),"",VLOOKUP($I5544,'Lookup Tables and Dropdowns'!$AK$4:$AL$8,2,FALSE)*$H5544*VLOOKUP(F5544,'Lookup Tables and Dropdowns'!$BP$4:$BQ$641,2,FALSE)))),"")</f>
        <v/>
      </c>
      <c r="T5544" s="90" t="str">
        <f t="shared" si="258"/>
        <v/>
      </c>
      <c r="U5544" s="90" t="str">
        <f t="shared" si="259"/>
        <v/>
      </c>
      <c r="V5544" s="90" t="str">
        <f t="shared" si="260"/>
        <v/>
      </c>
    </row>
    <row r="5545" spans="1:22" ht="15" thickBot="1" x14ac:dyDescent="0.3">
      <c r="A5545" s="162">
        <v>5521</v>
      </c>
      <c r="B5545" s="156" t="s">
        <v>64</v>
      </c>
      <c r="C5545" s="1"/>
      <c r="D5545" s="1"/>
      <c r="E5545" s="1"/>
      <c r="F5545" s="4"/>
      <c r="G5545" s="4"/>
      <c r="H5545" s="8"/>
      <c r="I5545" s="8"/>
      <c r="J5545" s="8"/>
      <c r="K5545" s="10"/>
      <c r="L5545" s="23" t="str" cm="1">
        <f t="array" ref="L5545">IFERROR(_xlfn.IFNA(_xlfn.SWITCH($K5545,"","",'Lookup Tables and Dropdowns'!$AK$9,$J5545,'Lookup Tables and Dropdowns'!$AK$10,$J5545*'Lookup Tables and Dropdowns'!$AC$4/'Lookup Tables and Dropdowns'!$AI$7),""),"")</f>
        <v/>
      </c>
      <c r="M5545" s="12"/>
      <c r="N5545" s="12"/>
      <c r="O5545" s="192" t="str" cm="1">
        <f t="array" ref="O5545">IFERROR(_xlfn.IFNA(_xlfn.SWITCH($N5545,"","",'Lookup Tables and Dropdowns'!$AK$11,$M5545*'Lookup Tables and Dropdowns'!$AI$7,'Lookup Tables and Dropdowns'!$AK$12,$M5545*'Lookup Tables and Dropdowns'!$AG$7, 'Lookup Tables and Dropdowns'!$AK$13,$M5545*1 ),""),"")</f>
        <v/>
      </c>
      <c r="P5545" s="193"/>
      <c r="Q5545" s="193"/>
      <c r="R5545" s="193"/>
      <c r="S5545" s="30" t="str">
        <f>IFERROR(IF(OR($F5545="", $G5545=""),"",IF($G5545="Density and Volume",IF(COUNTBLANK($J5545:$O5545)&gt;=1,"",$L5545*$O5545*'Lookup Tables and Dropdowns'!$AL$5)*VLOOKUP(F5545,'Lookup Tables and Dropdowns'!$BP$4:$BQ$641,2,FALSE),IF(OR($H5545="",$I5545=""),"",VLOOKUP($I5545,'Lookup Tables and Dropdowns'!$AK$4:$AL$8,2,FALSE)*$H5545*VLOOKUP(F5545,'Lookup Tables and Dropdowns'!$BP$4:$BQ$641,2,FALSE)))),"")</f>
        <v/>
      </c>
      <c r="T5545" s="90" t="str">
        <f t="shared" si="258"/>
        <v/>
      </c>
      <c r="U5545" s="90" t="str">
        <f t="shared" si="259"/>
        <v/>
      </c>
      <c r="V5545" s="90" t="str">
        <f t="shared" si="260"/>
        <v/>
      </c>
    </row>
    <row r="5546" spans="1:22" ht="15" thickBot="1" x14ac:dyDescent="0.3">
      <c r="A5546" s="162">
        <v>5522</v>
      </c>
      <c r="B5546" s="156" t="s">
        <v>64</v>
      </c>
      <c r="C5546" s="1"/>
      <c r="D5546" s="1"/>
      <c r="E5546" s="1"/>
      <c r="F5546" s="4"/>
      <c r="G5546" s="4"/>
      <c r="H5546" s="8"/>
      <c r="I5546" s="8"/>
      <c r="J5546" s="8"/>
      <c r="K5546" s="10"/>
      <c r="L5546" s="23" t="str" cm="1">
        <f t="array" ref="L5546">IFERROR(_xlfn.IFNA(_xlfn.SWITCH($K5546,"","",'Lookup Tables and Dropdowns'!$AK$9,$J5546,'Lookup Tables and Dropdowns'!$AK$10,$J5546*'Lookup Tables and Dropdowns'!$AC$4/'Lookup Tables and Dropdowns'!$AI$7),""),"")</f>
        <v/>
      </c>
      <c r="M5546" s="12"/>
      <c r="N5546" s="12"/>
      <c r="O5546" s="192" t="str" cm="1">
        <f t="array" ref="O5546">IFERROR(_xlfn.IFNA(_xlfn.SWITCH($N5546,"","",'Lookup Tables and Dropdowns'!$AK$11,$M5546*'Lookup Tables and Dropdowns'!$AI$7,'Lookup Tables and Dropdowns'!$AK$12,$M5546*'Lookup Tables and Dropdowns'!$AG$7, 'Lookup Tables and Dropdowns'!$AK$13,$M5546*1 ),""),"")</f>
        <v/>
      </c>
      <c r="P5546" s="193"/>
      <c r="Q5546" s="193"/>
      <c r="R5546" s="193"/>
      <c r="S5546" s="30" t="str">
        <f>IFERROR(IF(OR($F5546="", $G5546=""),"",IF($G5546="Density and Volume",IF(COUNTBLANK($J5546:$O5546)&gt;=1,"",$L5546*$O5546*'Lookup Tables and Dropdowns'!$AL$5)*VLOOKUP(F5546,'Lookup Tables and Dropdowns'!$BP$4:$BQ$641,2,FALSE),IF(OR($H5546="",$I5546=""),"",VLOOKUP($I5546,'Lookup Tables and Dropdowns'!$AK$4:$AL$8,2,FALSE)*$H5546*VLOOKUP(F5546,'Lookup Tables and Dropdowns'!$BP$4:$BQ$641,2,FALSE)))),"")</f>
        <v/>
      </c>
      <c r="T5546" s="90" t="str">
        <f t="shared" si="258"/>
        <v/>
      </c>
      <c r="U5546" s="90" t="str">
        <f t="shared" si="259"/>
        <v/>
      </c>
      <c r="V5546" s="90" t="str">
        <f t="shared" si="260"/>
        <v/>
      </c>
    </row>
    <row r="5547" spans="1:22" ht="15" thickBot="1" x14ac:dyDescent="0.3">
      <c r="A5547" s="162">
        <v>5523</v>
      </c>
      <c r="B5547" s="156" t="s">
        <v>64</v>
      </c>
      <c r="C5547" s="1"/>
      <c r="D5547" s="1"/>
      <c r="E5547" s="1"/>
      <c r="F5547" s="4"/>
      <c r="G5547" s="4"/>
      <c r="H5547" s="8"/>
      <c r="I5547" s="8"/>
      <c r="J5547" s="8"/>
      <c r="K5547" s="10"/>
      <c r="L5547" s="23" t="str" cm="1">
        <f t="array" ref="L5547">IFERROR(_xlfn.IFNA(_xlfn.SWITCH($K5547,"","",'Lookup Tables and Dropdowns'!$AK$9,$J5547,'Lookup Tables and Dropdowns'!$AK$10,$J5547*'Lookup Tables and Dropdowns'!$AC$4/'Lookup Tables and Dropdowns'!$AI$7),""),"")</f>
        <v/>
      </c>
      <c r="M5547" s="12"/>
      <c r="N5547" s="12"/>
      <c r="O5547" s="192" t="str" cm="1">
        <f t="array" ref="O5547">IFERROR(_xlfn.IFNA(_xlfn.SWITCH($N5547,"","",'Lookup Tables and Dropdowns'!$AK$11,$M5547*'Lookup Tables and Dropdowns'!$AI$7,'Lookup Tables and Dropdowns'!$AK$12,$M5547*'Lookup Tables and Dropdowns'!$AG$7, 'Lookup Tables and Dropdowns'!$AK$13,$M5547*1 ),""),"")</f>
        <v/>
      </c>
      <c r="P5547" s="193"/>
      <c r="Q5547" s="193"/>
      <c r="R5547" s="193"/>
      <c r="S5547" s="30" t="str">
        <f>IFERROR(IF(OR($F5547="", $G5547=""),"",IF($G5547="Density and Volume",IF(COUNTBLANK($J5547:$O5547)&gt;=1,"",$L5547*$O5547*'Lookup Tables and Dropdowns'!$AL$5)*VLOOKUP(F5547,'Lookup Tables and Dropdowns'!$BP$4:$BQ$641,2,FALSE),IF(OR($H5547="",$I5547=""),"",VLOOKUP($I5547,'Lookup Tables and Dropdowns'!$AK$4:$AL$8,2,FALSE)*$H5547*VLOOKUP(F5547,'Lookup Tables and Dropdowns'!$BP$4:$BQ$641,2,FALSE)))),"")</f>
        <v/>
      </c>
      <c r="T5547" s="90" t="str">
        <f t="shared" si="258"/>
        <v/>
      </c>
      <c r="U5547" s="90" t="str">
        <f t="shared" si="259"/>
        <v/>
      </c>
      <c r="V5547" s="90" t="str">
        <f t="shared" si="260"/>
        <v/>
      </c>
    </row>
    <row r="5548" spans="1:22" ht="15" thickBot="1" x14ac:dyDescent="0.3">
      <c r="A5548" s="162">
        <v>5524</v>
      </c>
      <c r="B5548" s="156" t="s">
        <v>64</v>
      </c>
      <c r="C5548" s="1"/>
      <c r="D5548" s="1"/>
      <c r="E5548" s="1"/>
      <c r="F5548" s="4"/>
      <c r="G5548" s="4"/>
      <c r="H5548" s="8"/>
      <c r="I5548" s="8"/>
      <c r="J5548" s="8"/>
      <c r="K5548" s="10"/>
      <c r="L5548" s="23" t="str" cm="1">
        <f t="array" ref="L5548">IFERROR(_xlfn.IFNA(_xlfn.SWITCH($K5548,"","",'Lookup Tables and Dropdowns'!$AK$9,$J5548,'Lookup Tables and Dropdowns'!$AK$10,$J5548*'Lookup Tables and Dropdowns'!$AC$4/'Lookup Tables and Dropdowns'!$AI$7),""),"")</f>
        <v/>
      </c>
      <c r="M5548" s="12"/>
      <c r="N5548" s="12"/>
      <c r="O5548" s="192" t="str" cm="1">
        <f t="array" ref="O5548">IFERROR(_xlfn.IFNA(_xlfn.SWITCH($N5548,"","",'Lookup Tables and Dropdowns'!$AK$11,$M5548*'Lookup Tables and Dropdowns'!$AI$7,'Lookup Tables and Dropdowns'!$AK$12,$M5548*'Lookup Tables and Dropdowns'!$AG$7, 'Lookup Tables and Dropdowns'!$AK$13,$M5548*1 ),""),"")</f>
        <v/>
      </c>
      <c r="P5548" s="193"/>
      <c r="Q5548" s="193"/>
      <c r="R5548" s="193"/>
      <c r="S5548" s="30" t="str">
        <f>IFERROR(IF(OR($F5548="", $G5548=""),"",IF($G5548="Density and Volume",IF(COUNTBLANK($J5548:$O5548)&gt;=1,"",$L5548*$O5548*'Lookup Tables and Dropdowns'!$AL$5)*VLOOKUP(F5548,'Lookup Tables and Dropdowns'!$BP$4:$BQ$641,2,FALSE),IF(OR($H5548="",$I5548=""),"",VLOOKUP($I5548,'Lookup Tables and Dropdowns'!$AK$4:$AL$8,2,FALSE)*$H5548*VLOOKUP(F5548,'Lookup Tables and Dropdowns'!$BP$4:$BQ$641,2,FALSE)))),"")</f>
        <v/>
      </c>
      <c r="T5548" s="90" t="str">
        <f t="shared" si="258"/>
        <v/>
      </c>
      <c r="U5548" s="90" t="str">
        <f t="shared" si="259"/>
        <v/>
      </c>
      <c r="V5548" s="90" t="str">
        <f t="shared" si="260"/>
        <v/>
      </c>
    </row>
    <row r="5549" spans="1:22" ht="15" thickBot="1" x14ac:dyDescent="0.3">
      <c r="A5549" s="162">
        <v>5525</v>
      </c>
      <c r="B5549" s="156" t="s">
        <v>64</v>
      </c>
      <c r="C5549" s="1"/>
      <c r="D5549" s="1"/>
      <c r="E5549" s="1"/>
      <c r="F5549" s="4"/>
      <c r="G5549" s="4"/>
      <c r="H5549" s="8"/>
      <c r="I5549" s="8"/>
      <c r="J5549" s="8"/>
      <c r="K5549" s="10"/>
      <c r="L5549" s="23" t="str" cm="1">
        <f t="array" ref="L5549">IFERROR(_xlfn.IFNA(_xlfn.SWITCH($K5549,"","",'Lookup Tables and Dropdowns'!$AK$9,$J5549,'Lookup Tables and Dropdowns'!$AK$10,$J5549*'Lookup Tables and Dropdowns'!$AC$4/'Lookup Tables and Dropdowns'!$AI$7),""),"")</f>
        <v/>
      </c>
      <c r="M5549" s="12"/>
      <c r="N5549" s="12"/>
      <c r="O5549" s="192" t="str" cm="1">
        <f t="array" ref="O5549">IFERROR(_xlfn.IFNA(_xlfn.SWITCH($N5549,"","",'Lookup Tables and Dropdowns'!$AK$11,$M5549*'Lookup Tables and Dropdowns'!$AI$7,'Lookup Tables and Dropdowns'!$AK$12,$M5549*'Lookup Tables and Dropdowns'!$AG$7, 'Lookup Tables and Dropdowns'!$AK$13,$M5549*1 ),""),"")</f>
        <v/>
      </c>
      <c r="P5549" s="193"/>
      <c r="Q5549" s="193"/>
      <c r="R5549" s="193"/>
      <c r="S5549" s="30" t="str">
        <f>IFERROR(IF(OR($F5549="", $G5549=""),"",IF($G5549="Density and Volume",IF(COUNTBLANK($J5549:$O5549)&gt;=1,"",$L5549*$O5549*'Lookup Tables and Dropdowns'!$AL$5)*VLOOKUP(F5549,'Lookup Tables and Dropdowns'!$BP$4:$BQ$641,2,FALSE),IF(OR($H5549="",$I5549=""),"",VLOOKUP($I5549,'Lookup Tables and Dropdowns'!$AK$4:$AL$8,2,FALSE)*$H5549*VLOOKUP(F5549,'Lookup Tables and Dropdowns'!$BP$4:$BQ$641,2,FALSE)))),"")</f>
        <v/>
      </c>
      <c r="T5549" s="90" t="str">
        <f t="shared" si="258"/>
        <v/>
      </c>
      <c r="U5549" s="90" t="str">
        <f t="shared" si="259"/>
        <v/>
      </c>
      <c r="V5549" s="90" t="str">
        <f t="shared" si="260"/>
        <v/>
      </c>
    </row>
    <row r="5550" spans="1:22" ht="15" thickBot="1" x14ac:dyDescent="0.3">
      <c r="A5550" s="162">
        <v>5526</v>
      </c>
      <c r="B5550" s="156" t="s">
        <v>64</v>
      </c>
      <c r="C5550" s="1"/>
      <c r="D5550" s="1"/>
      <c r="E5550" s="1"/>
      <c r="F5550" s="4"/>
      <c r="G5550" s="4"/>
      <c r="H5550" s="8"/>
      <c r="I5550" s="8"/>
      <c r="J5550" s="8"/>
      <c r="K5550" s="10"/>
      <c r="L5550" s="23" t="str" cm="1">
        <f t="array" ref="L5550">IFERROR(_xlfn.IFNA(_xlfn.SWITCH($K5550,"","",'Lookup Tables and Dropdowns'!$AK$9,$J5550,'Lookup Tables and Dropdowns'!$AK$10,$J5550*'Lookup Tables and Dropdowns'!$AC$4/'Lookup Tables and Dropdowns'!$AI$7),""),"")</f>
        <v/>
      </c>
      <c r="M5550" s="12"/>
      <c r="N5550" s="12"/>
      <c r="O5550" s="192" t="str" cm="1">
        <f t="array" ref="O5550">IFERROR(_xlfn.IFNA(_xlfn.SWITCH($N5550,"","",'Lookup Tables and Dropdowns'!$AK$11,$M5550*'Lookup Tables and Dropdowns'!$AI$7,'Lookup Tables and Dropdowns'!$AK$12,$M5550*'Lookup Tables and Dropdowns'!$AG$7, 'Lookup Tables and Dropdowns'!$AK$13,$M5550*1 ),""),"")</f>
        <v/>
      </c>
      <c r="P5550" s="193"/>
      <c r="Q5550" s="193"/>
      <c r="R5550" s="193"/>
      <c r="S5550" s="30" t="str">
        <f>IFERROR(IF(OR($F5550="", $G5550=""),"",IF($G5550="Density and Volume",IF(COUNTBLANK($J5550:$O5550)&gt;=1,"",$L5550*$O5550*'Lookup Tables and Dropdowns'!$AL$5)*VLOOKUP(F5550,'Lookup Tables and Dropdowns'!$BP$4:$BQ$641,2,FALSE),IF(OR($H5550="",$I5550=""),"",VLOOKUP($I5550,'Lookup Tables and Dropdowns'!$AK$4:$AL$8,2,FALSE)*$H5550*VLOOKUP(F5550,'Lookup Tables and Dropdowns'!$BP$4:$BQ$641,2,FALSE)))),"")</f>
        <v/>
      </c>
      <c r="T5550" s="90" t="str">
        <f t="shared" si="258"/>
        <v/>
      </c>
      <c r="U5550" s="90" t="str">
        <f t="shared" si="259"/>
        <v/>
      </c>
      <c r="V5550" s="90" t="str">
        <f t="shared" si="260"/>
        <v/>
      </c>
    </row>
    <row r="5551" spans="1:22" ht="15" thickBot="1" x14ac:dyDescent="0.3">
      <c r="A5551" s="162">
        <v>5527</v>
      </c>
      <c r="B5551" s="156" t="s">
        <v>64</v>
      </c>
      <c r="C5551" s="1"/>
      <c r="D5551" s="1"/>
      <c r="E5551" s="1"/>
      <c r="F5551" s="4"/>
      <c r="G5551" s="4"/>
      <c r="H5551" s="8"/>
      <c r="I5551" s="8"/>
      <c r="J5551" s="8"/>
      <c r="K5551" s="10"/>
      <c r="L5551" s="23" t="str" cm="1">
        <f t="array" ref="L5551">IFERROR(_xlfn.IFNA(_xlfn.SWITCH($K5551,"","",'Lookup Tables and Dropdowns'!$AK$9,$J5551,'Lookup Tables and Dropdowns'!$AK$10,$J5551*'Lookup Tables and Dropdowns'!$AC$4/'Lookup Tables and Dropdowns'!$AI$7),""),"")</f>
        <v/>
      </c>
      <c r="M5551" s="12"/>
      <c r="N5551" s="12"/>
      <c r="O5551" s="192" t="str" cm="1">
        <f t="array" ref="O5551">IFERROR(_xlfn.IFNA(_xlfn.SWITCH($N5551,"","",'Lookup Tables and Dropdowns'!$AK$11,$M5551*'Lookup Tables and Dropdowns'!$AI$7,'Lookup Tables and Dropdowns'!$AK$12,$M5551*'Lookup Tables and Dropdowns'!$AG$7, 'Lookup Tables and Dropdowns'!$AK$13,$M5551*1 ),""),"")</f>
        <v/>
      </c>
      <c r="P5551" s="193"/>
      <c r="Q5551" s="193"/>
      <c r="R5551" s="193"/>
      <c r="S5551" s="30" t="str">
        <f>IFERROR(IF(OR($F5551="", $G5551=""),"",IF($G5551="Density and Volume",IF(COUNTBLANK($J5551:$O5551)&gt;=1,"",$L5551*$O5551*'Lookup Tables and Dropdowns'!$AL$5)*VLOOKUP(F5551,'Lookup Tables and Dropdowns'!$BP$4:$BQ$641,2,FALSE),IF(OR($H5551="",$I5551=""),"",VLOOKUP($I5551,'Lookup Tables and Dropdowns'!$AK$4:$AL$8,2,FALSE)*$H5551*VLOOKUP(F5551,'Lookup Tables and Dropdowns'!$BP$4:$BQ$641,2,FALSE)))),"")</f>
        <v/>
      </c>
      <c r="T5551" s="90" t="str">
        <f t="shared" si="258"/>
        <v/>
      </c>
      <c r="U5551" s="90" t="str">
        <f t="shared" si="259"/>
        <v/>
      </c>
      <c r="V5551" s="90" t="str">
        <f t="shared" si="260"/>
        <v/>
      </c>
    </row>
    <row r="5552" spans="1:22" ht="15" thickBot="1" x14ac:dyDescent="0.3">
      <c r="A5552" s="162">
        <v>5528</v>
      </c>
      <c r="B5552" s="156" t="s">
        <v>64</v>
      </c>
      <c r="C5552" s="1"/>
      <c r="D5552" s="1"/>
      <c r="E5552" s="1"/>
      <c r="F5552" s="4"/>
      <c r="G5552" s="4"/>
      <c r="H5552" s="8"/>
      <c r="I5552" s="8"/>
      <c r="J5552" s="8"/>
      <c r="K5552" s="10"/>
      <c r="L5552" s="23" t="str" cm="1">
        <f t="array" ref="L5552">IFERROR(_xlfn.IFNA(_xlfn.SWITCH($K5552,"","",'Lookup Tables and Dropdowns'!$AK$9,$J5552,'Lookup Tables and Dropdowns'!$AK$10,$J5552*'Lookup Tables and Dropdowns'!$AC$4/'Lookup Tables and Dropdowns'!$AI$7),""),"")</f>
        <v/>
      </c>
      <c r="M5552" s="12"/>
      <c r="N5552" s="12"/>
      <c r="O5552" s="192" t="str" cm="1">
        <f t="array" ref="O5552">IFERROR(_xlfn.IFNA(_xlfn.SWITCH($N5552,"","",'Lookup Tables and Dropdowns'!$AK$11,$M5552*'Lookup Tables and Dropdowns'!$AI$7,'Lookup Tables and Dropdowns'!$AK$12,$M5552*'Lookup Tables and Dropdowns'!$AG$7, 'Lookup Tables and Dropdowns'!$AK$13,$M5552*1 ),""),"")</f>
        <v/>
      </c>
      <c r="P5552" s="193"/>
      <c r="Q5552" s="193"/>
      <c r="R5552" s="193"/>
      <c r="S5552" s="30" t="str">
        <f>IFERROR(IF(OR($F5552="", $G5552=""),"",IF($G5552="Density and Volume",IF(COUNTBLANK($J5552:$O5552)&gt;=1,"",$L5552*$O5552*'Lookup Tables and Dropdowns'!$AL$5)*VLOOKUP(F5552,'Lookup Tables and Dropdowns'!$BP$4:$BQ$641,2,FALSE),IF(OR($H5552="",$I5552=""),"",VLOOKUP($I5552,'Lookup Tables and Dropdowns'!$AK$4:$AL$8,2,FALSE)*$H5552*VLOOKUP(F5552,'Lookup Tables and Dropdowns'!$BP$4:$BQ$641,2,FALSE)))),"")</f>
        <v/>
      </c>
      <c r="T5552" s="90" t="str">
        <f t="shared" si="258"/>
        <v/>
      </c>
      <c r="U5552" s="90" t="str">
        <f t="shared" si="259"/>
        <v/>
      </c>
      <c r="V5552" s="90" t="str">
        <f t="shared" si="260"/>
        <v/>
      </c>
    </row>
    <row r="5553" spans="1:22" ht="15" thickBot="1" x14ac:dyDescent="0.3">
      <c r="A5553" s="162">
        <v>5529</v>
      </c>
      <c r="B5553" s="156" t="s">
        <v>64</v>
      </c>
      <c r="C5553" s="1"/>
      <c r="D5553" s="1"/>
      <c r="E5553" s="1"/>
      <c r="F5553" s="4"/>
      <c r="G5553" s="4"/>
      <c r="H5553" s="8"/>
      <c r="I5553" s="8"/>
      <c r="J5553" s="8"/>
      <c r="K5553" s="10"/>
      <c r="L5553" s="23" t="str" cm="1">
        <f t="array" ref="L5553">IFERROR(_xlfn.IFNA(_xlfn.SWITCH($K5553,"","",'Lookup Tables and Dropdowns'!$AK$9,$J5553,'Lookup Tables and Dropdowns'!$AK$10,$J5553*'Lookup Tables and Dropdowns'!$AC$4/'Lookup Tables and Dropdowns'!$AI$7),""),"")</f>
        <v/>
      </c>
      <c r="M5553" s="12"/>
      <c r="N5553" s="12"/>
      <c r="O5553" s="192" t="str" cm="1">
        <f t="array" ref="O5553">IFERROR(_xlfn.IFNA(_xlfn.SWITCH($N5553,"","",'Lookup Tables and Dropdowns'!$AK$11,$M5553*'Lookup Tables and Dropdowns'!$AI$7,'Lookup Tables and Dropdowns'!$AK$12,$M5553*'Lookup Tables and Dropdowns'!$AG$7, 'Lookup Tables and Dropdowns'!$AK$13,$M5553*1 ),""),"")</f>
        <v/>
      </c>
      <c r="P5553" s="193"/>
      <c r="Q5553" s="193"/>
      <c r="R5553" s="193"/>
      <c r="S5553" s="30" t="str">
        <f>IFERROR(IF(OR($F5553="", $G5553=""),"",IF($G5553="Density and Volume",IF(COUNTBLANK($J5553:$O5553)&gt;=1,"",$L5553*$O5553*'Lookup Tables and Dropdowns'!$AL$5)*VLOOKUP(F5553,'Lookup Tables and Dropdowns'!$BP$4:$BQ$641,2,FALSE),IF(OR($H5553="",$I5553=""),"",VLOOKUP($I5553,'Lookup Tables and Dropdowns'!$AK$4:$AL$8,2,FALSE)*$H5553*VLOOKUP(F5553,'Lookup Tables and Dropdowns'!$BP$4:$BQ$641,2,FALSE)))),"")</f>
        <v/>
      </c>
      <c r="T5553" s="90" t="str">
        <f t="shared" si="258"/>
        <v/>
      </c>
      <c r="U5553" s="90" t="str">
        <f t="shared" si="259"/>
        <v/>
      </c>
      <c r="V5553" s="90" t="str">
        <f t="shared" si="260"/>
        <v/>
      </c>
    </row>
    <row r="5554" spans="1:22" ht="15" thickBot="1" x14ac:dyDescent="0.3">
      <c r="A5554" s="162">
        <v>5530</v>
      </c>
      <c r="B5554" s="156" t="s">
        <v>64</v>
      </c>
      <c r="C5554" s="1"/>
      <c r="D5554" s="1"/>
      <c r="E5554" s="1"/>
      <c r="F5554" s="4"/>
      <c r="G5554" s="4"/>
      <c r="H5554" s="8"/>
      <c r="I5554" s="8"/>
      <c r="J5554" s="8"/>
      <c r="K5554" s="10"/>
      <c r="L5554" s="23" t="str" cm="1">
        <f t="array" ref="L5554">IFERROR(_xlfn.IFNA(_xlfn.SWITCH($K5554,"","",'Lookup Tables and Dropdowns'!$AK$9,$J5554,'Lookup Tables and Dropdowns'!$AK$10,$J5554*'Lookup Tables and Dropdowns'!$AC$4/'Lookup Tables and Dropdowns'!$AI$7),""),"")</f>
        <v/>
      </c>
      <c r="M5554" s="12"/>
      <c r="N5554" s="12"/>
      <c r="O5554" s="192" t="str" cm="1">
        <f t="array" ref="O5554">IFERROR(_xlfn.IFNA(_xlfn.SWITCH($N5554,"","",'Lookup Tables and Dropdowns'!$AK$11,$M5554*'Lookup Tables and Dropdowns'!$AI$7,'Lookup Tables and Dropdowns'!$AK$12,$M5554*'Lookup Tables and Dropdowns'!$AG$7, 'Lookup Tables and Dropdowns'!$AK$13,$M5554*1 ),""),"")</f>
        <v/>
      </c>
      <c r="P5554" s="193"/>
      <c r="Q5554" s="193"/>
      <c r="R5554" s="193"/>
      <c r="S5554" s="30" t="str">
        <f>IFERROR(IF(OR($F5554="", $G5554=""),"",IF($G5554="Density and Volume",IF(COUNTBLANK($J5554:$O5554)&gt;=1,"",$L5554*$O5554*'Lookup Tables and Dropdowns'!$AL$5)*VLOOKUP(F5554,'Lookup Tables and Dropdowns'!$BP$4:$BQ$641,2,FALSE),IF(OR($H5554="",$I5554=""),"",VLOOKUP($I5554,'Lookup Tables and Dropdowns'!$AK$4:$AL$8,2,FALSE)*$H5554*VLOOKUP(F5554,'Lookup Tables and Dropdowns'!$BP$4:$BQ$641,2,FALSE)))),"")</f>
        <v/>
      </c>
      <c r="T5554" s="90" t="str">
        <f t="shared" si="258"/>
        <v/>
      </c>
      <c r="U5554" s="90" t="str">
        <f t="shared" si="259"/>
        <v/>
      </c>
      <c r="V5554" s="90" t="str">
        <f t="shared" si="260"/>
        <v/>
      </c>
    </row>
    <row r="5555" spans="1:22" ht="15" thickBot="1" x14ac:dyDescent="0.3">
      <c r="A5555" s="162">
        <v>5531</v>
      </c>
      <c r="B5555" s="156" t="s">
        <v>64</v>
      </c>
      <c r="C5555" s="1"/>
      <c r="D5555" s="1"/>
      <c r="E5555" s="1"/>
      <c r="F5555" s="4"/>
      <c r="G5555" s="4"/>
      <c r="H5555" s="8"/>
      <c r="I5555" s="8"/>
      <c r="J5555" s="8"/>
      <c r="K5555" s="10"/>
      <c r="L5555" s="23" t="str" cm="1">
        <f t="array" ref="L5555">IFERROR(_xlfn.IFNA(_xlfn.SWITCH($K5555,"","",'Lookup Tables and Dropdowns'!$AK$9,$J5555,'Lookup Tables and Dropdowns'!$AK$10,$J5555*'Lookup Tables and Dropdowns'!$AC$4/'Lookup Tables and Dropdowns'!$AI$7),""),"")</f>
        <v/>
      </c>
      <c r="M5555" s="12"/>
      <c r="N5555" s="12"/>
      <c r="O5555" s="192" t="str" cm="1">
        <f t="array" ref="O5555">IFERROR(_xlfn.IFNA(_xlfn.SWITCH($N5555,"","",'Lookup Tables and Dropdowns'!$AK$11,$M5555*'Lookup Tables and Dropdowns'!$AI$7,'Lookup Tables and Dropdowns'!$AK$12,$M5555*'Lookup Tables and Dropdowns'!$AG$7, 'Lookup Tables and Dropdowns'!$AK$13,$M5555*1 ),""),"")</f>
        <v/>
      </c>
      <c r="P5555" s="193"/>
      <c r="Q5555" s="193"/>
      <c r="R5555" s="193"/>
      <c r="S5555" s="30" t="str">
        <f>IFERROR(IF(OR($F5555="", $G5555=""),"",IF($G5555="Density and Volume",IF(COUNTBLANK($J5555:$O5555)&gt;=1,"",$L5555*$O5555*'Lookup Tables and Dropdowns'!$AL$5)*VLOOKUP(F5555,'Lookup Tables and Dropdowns'!$BP$4:$BQ$641,2,FALSE),IF(OR($H5555="",$I5555=""),"",VLOOKUP($I5555,'Lookup Tables and Dropdowns'!$AK$4:$AL$8,2,FALSE)*$H5555*VLOOKUP(F5555,'Lookup Tables and Dropdowns'!$BP$4:$BQ$641,2,FALSE)))),"")</f>
        <v/>
      </c>
      <c r="T5555" s="90" t="str">
        <f t="shared" si="258"/>
        <v/>
      </c>
      <c r="U5555" s="90" t="str">
        <f t="shared" si="259"/>
        <v/>
      </c>
      <c r="V5555" s="90" t="str">
        <f t="shared" si="260"/>
        <v/>
      </c>
    </row>
    <row r="5556" spans="1:22" ht="15" thickBot="1" x14ac:dyDescent="0.3">
      <c r="A5556" s="162">
        <v>5532</v>
      </c>
      <c r="B5556" s="156" t="s">
        <v>64</v>
      </c>
      <c r="C5556" s="1"/>
      <c r="D5556" s="1"/>
      <c r="E5556" s="1"/>
      <c r="F5556" s="4"/>
      <c r="G5556" s="4"/>
      <c r="H5556" s="8"/>
      <c r="I5556" s="8"/>
      <c r="J5556" s="8"/>
      <c r="K5556" s="10"/>
      <c r="L5556" s="23" t="str" cm="1">
        <f t="array" ref="L5556">IFERROR(_xlfn.IFNA(_xlfn.SWITCH($K5556,"","",'Lookup Tables and Dropdowns'!$AK$9,$J5556,'Lookup Tables and Dropdowns'!$AK$10,$J5556*'Lookup Tables and Dropdowns'!$AC$4/'Lookup Tables and Dropdowns'!$AI$7),""),"")</f>
        <v/>
      </c>
      <c r="M5556" s="12"/>
      <c r="N5556" s="12"/>
      <c r="O5556" s="192" t="str" cm="1">
        <f t="array" ref="O5556">IFERROR(_xlfn.IFNA(_xlfn.SWITCH($N5556,"","",'Lookup Tables and Dropdowns'!$AK$11,$M5556*'Lookup Tables and Dropdowns'!$AI$7,'Lookup Tables and Dropdowns'!$AK$12,$M5556*'Lookup Tables and Dropdowns'!$AG$7, 'Lookup Tables and Dropdowns'!$AK$13,$M5556*1 ),""),"")</f>
        <v/>
      </c>
      <c r="P5556" s="193"/>
      <c r="Q5556" s="193"/>
      <c r="R5556" s="193"/>
      <c r="S5556" s="30" t="str">
        <f>IFERROR(IF(OR($F5556="", $G5556=""),"",IF($G5556="Density and Volume",IF(COUNTBLANK($J5556:$O5556)&gt;=1,"",$L5556*$O5556*'Lookup Tables and Dropdowns'!$AL$5)*VLOOKUP(F5556,'Lookup Tables and Dropdowns'!$BP$4:$BQ$641,2,FALSE),IF(OR($H5556="",$I5556=""),"",VLOOKUP($I5556,'Lookup Tables and Dropdowns'!$AK$4:$AL$8,2,FALSE)*$H5556*VLOOKUP(F5556,'Lookup Tables and Dropdowns'!$BP$4:$BQ$641,2,FALSE)))),"")</f>
        <v/>
      </c>
      <c r="T5556" s="90" t="str">
        <f t="shared" si="258"/>
        <v/>
      </c>
      <c r="U5556" s="90" t="str">
        <f t="shared" si="259"/>
        <v/>
      </c>
      <c r="V5556" s="90" t="str">
        <f t="shared" si="260"/>
        <v/>
      </c>
    </row>
    <row r="5557" spans="1:22" ht="15" thickBot="1" x14ac:dyDescent="0.3">
      <c r="A5557" s="162">
        <v>5533</v>
      </c>
      <c r="B5557" s="156" t="s">
        <v>64</v>
      </c>
      <c r="C5557" s="1"/>
      <c r="D5557" s="1"/>
      <c r="E5557" s="1"/>
      <c r="F5557" s="4"/>
      <c r="G5557" s="4"/>
      <c r="H5557" s="8"/>
      <c r="I5557" s="8"/>
      <c r="J5557" s="8"/>
      <c r="K5557" s="10"/>
      <c r="L5557" s="23" t="str" cm="1">
        <f t="array" ref="L5557">IFERROR(_xlfn.IFNA(_xlfn.SWITCH($K5557,"","",'Lookup Tables and Dropdowns'!$AK$9,$J5557,'Lookup Tables and Dropdowns'!$AK$10,$J5557*'Lookup Tables and Dropdowns'!$AC$4/'Lookup Tables and Dropdowns'!$AI$7),""),"")</f>
        <v/>
      </c>
      <c r="M5557" s="12"/>
      <c r="N5557" s="12"/>
      <c r="O5557" s="192" t="str" cm="1">
        <f t="array" ref="O5557">IFERROR(_xlfn.IFNA(_xlfn.SWITCH($N5557,"","",'Lookup Tables and Dropdowns'!$AK$11,$M5557*'Lookup Tables and Dropdowns'!$AI$7,'Lookup Tables and Dropdowns'!$AK$12,$M5557*'Lookup Tables and Dropdowns'!$AG$7, 'Lookup Tables and Dropdowns'!$AK$13,$M5557*1 ),""),"")</f>
        <v/>
      </c>
      <c r="P5557" s="193"/>
      <c r="Q5557" s="193"/>
      <c r="R5557" s="193"/>
      <c r="S5557" s="30" t="str">
        <f>IFERROR(IF(OR($F5557="", $G5557=""),"",IF($G5557="Density and Volume",IF(COUNTBLANK($J5557:$O5557)&gt;=1,"",$L5557*$O5557*'Lookup Tables and Dropdowns'!$AL$5)*VLOOKUP(F5557,'Lookup Tables and Dropdowns'!$BP$4:$BQ$641,2,FALSE),IF(OR($H5557="",$I5557=""),"",VLOOKUP($I5557,'Lookup Tables and Dropdowns'!$AK$4:$AL$8,2,FALSE)*$H5557*VLOOKUP(F5557,'Lookup Tables and Dropdowns'!$BP$4:$BQ$641,2,FALSE)))),"")</f>
        <v/>
      </c>
      <c r="T5557" s="90" t="str">
        <f t="shared" si="258"/>
        <v/>
      </c>
      <c r="U5557" s="90" t="str">
        <f t="shared" si="259"/>
        <v/>
      </c>
      <c r="V5557" s="90" t="str">
        <f t="shared" si="260"/>
        <v/>
      </c>
    </row>
    <row r="5558" spans="1:22" ht="15" thickBot="1" x14ac:dyDescent="0.3">
      <c r="A5558" s="162">
        <v>5534</v>
      </c>
      <c r="B5558" s="156" t="s">
        <v>64</v>
      </c>
      <c r="C5558" s="1"/>
      <c r="D5558" s="1"/>
      <c r="E5558" s="1"/>
      <c r="F5558" s="4"/>
      <c r="G5558" s="4"/>
      <c r="H5558" s="8"/>
      <c r="I5558" s="8"/>
      <c r="J5558" s="8"/>
      <c r="K5558" s="10"/>
      <c r="L5558" s="23" t="str" cm="1">
        <f t="array" ref="L5558">IFERROR(_xlfn.IFNA(_xlfn.SWITCH($K5558,"","",'Lookup Tables and Dropdowns'!$AK$9,$J5558,'Lookup Tables and Dropdowns'!$AK$10,$J5558*'Lookup Tables and Dropdowns'!$AC$4/'Lookup Tables and Dropdowns'!$AI$7),""),"")</f>
        <v/>
      </c>
      <c r="M5558" s="12"/>
      <c r="N5558" s="12"/>
      <c r="O5558" s="192" t="str" cm="1">
        <f t="array" ref="O5558">IFERROR(_xlfn.IFNA(_xlfn.SWITCH($N5558,"","",'Lookup Tables and Dropdowns'!$AK$11,$M5558*'Lookup Tables and Dropdowns'!$AI$7,'Lookup Tables and Dropdowns'!$AK$12,$M5558*'Lookup Tables and Dropdowns'!$AG$7, 'Lookup Tables and Dropdowns'!$AK$13,$M5558*1 ),""),"")</f>
        <v/>
      </c>
      <c r="P5558" s="193"/>
      <c r="Q5558" s="193"/>
      <c r="R5558" s="193"/>
      <c r="S5558" s="30" t="str">
        <f>IFERROR(IF(OR($F5558="", $G5558=""),"",IF($G5558="Density and Volume",IF(COUNTBLANK($J5558:$O5558)&gt;=1,"",$L5558*$O5558*'Lookup Tables and Dropdowns'!$AL$5)*VLOOKUP(F5558,'Lookup Tables and Dropdowns'!$BP$4:$BQ$641,2,FALSE),IF(OR($H5558="",$I5558=""),"",VLOOKUP($I5558,'Lookup Tables and Dropdowns'!$AK$4:$AL$8,2,FALSE)*$H5558*VLOOKUP(F5558,'Lookup Tables and Dropdowns'!$BP$4:$BQ$641,2,FALSE)))),"")</f>
        <v/>
      </c>
      <c r="T5558" s="90" t="str">
        <f t="shared" si="258"/>
        <v/>
      </c>
      <c r="U5558" s="90" t="str">
        <f t="shared" si="259"/>
        <v/>
      </c>
      <c r="V5558" s="90" t="str">
        <f t="shared" si="260"/>
        <v/>
      </c>
    </row>
    <row r="5559" spans="1:22" ht="15" thickBot="1" x14ac:dyDescent="0.3">
      <c r="A5559" s="162">
        <v>5535</v>
      </c>
      <c r="B5559" s="156" t="s">
        <v>64</v>
      </c>
      <c r="C5559" s="1"/>
      <c r="D5559" s="1"/>
      <c r="E5559" s="1"/>
      <c r="F5559" s="4"/>
      <c r="G5559" s="4"/>
      <c r="H5559" s="8"/>
      <c r="I5559" s="8"/>
      <c r="J5559" s="8"/>
      <c r="K5559" s="10"/>
      <c r="L5559" s="23" t="str" cm="1">
        <f t="array" ref="L5559">IFERROR(_xlfn.IFNA(_xlfn.SWITCH($K5559,"","",'Lookup Tables and Dropdowns'!$AK$9,$J5559,'Lookup Tables and Dropdowns'!$AK$10,$J5559*'Lookup Tables and Dropdowns'!$AC$4/'Lookup Tables and Dropdowns'!$AI$7),""),"")</f>
        <v/>
      </c>
      <c r="M5559" s="12"/>
      <c r="N5559" s="12"/>
      <c r="O5559" s="192" t="str" cm="1">
        <f t="array" ref="O5559">IFERROR(_xlfn.IFNA(_xlfn.SWITCH($N5559,"","",'Lookup Tables and Dropdowns'!$AK$11,$M5559*'Lookup Tables and Dropdowns'!$AI$7,'Lookup Tables and Dropdowns'!$AK$12,$M5559*'Lookup Tables and Dropdowns'!$AG$7, 'Lookup Tables and Dropdowns'!$AK$13,$M5559*1 ),""),"")</f>
        <v/>
      </c>
      <c r="P5559" s="193"/>
      <c r="Q5559" s="193"/>
      <c r="R5559" s="193"/>
      <c r="S5559" s="30" t="str">
        <f>IFERROR(IF(OR($F5559="", $G5559=""),"",IF($G5559="Density and Volume",IF(COUNTBLANK($J5559:$O5559)&gt;=1,"",$L5559*$O5559*'Lookup Tables and Dropdowns'!$AL$5)*VLOOKUP(F5559,'Lookup Tables and Dropdowns'!$BP$4:$BQ$641,2,FALSE),IF(OR($H5559="",$I5559=""),"",VLOOKUP($I5559,'Lookup Tables and Dropdowns'!$AK$4:$AL$8,2,FALSE)*$H5559*VLOOKUP(F5559,'Lookup Tables and Dropdowns'!$BP$4:$BQ$641,2,FALSE)))),"")</f>
        <v/>
      </c>
      <c r="T5559" s="90" t="str">
        <f t="shared" si="258"/>
        <v/>
      </c>
      <c r="U5559" s="90" t="str">
        <f t="shared" si="259"/>
        <v/>
      </c>
      <c r="V5559" s="90" t="str">
        <f t="shared" si="260"/>
        <v/>
      </c>
    </row>
    <row r="5560" spans="1:22" ht="15" thickBot="1" x14ac:dyDescent="0.3">
      <c r="A5560" s="162">
        <v>5536</v>
      </c>
      <c r="B5560" s="156" t="s">
        <v>64</v>
      </c>
      <c r="C5560" s="1"/>
      <c r="D5560" s="1"/>
      <c r="E5560" s="1"/>
      <c r="F5560" s="4"/>
      <c r="G5560" s="4"/>
      <c r="H5560" s="8"/>
      <c r="I5560" s="8"/>
      <c r="J5560" s="8"/>
      <c r="K5560" s="10"/>
      <c r="L5560" s="23" t="str" cm="1">
        <f t="array" ref="L5560">IFERROR(_xlfn.IFNA(_xlfn.SWITCH($K5560,"","",'Lookup Tables and Dropdowns'!$AK$9,$J5560,'Lookup Tables and Dropdowns'!$AK$10,$J5560*'Lookup Tables and Dropdowns'!$AC$4/'Lookup Tables and Dropdowns'!$AI$7),""),"")</f>
        <v/>
      </c>
      <c r="M5560" s="12"/>
      <c r="N5560" s="12"/>
      <c r="O5560" s="192" t="str" cm="1">
        <f t="array" ref="O5560">IFERROR(_xlfn.IFNA(_xlfn.SWITCH($N5560,"","",'Lookup Tables and Dropdowns'!$AK$11,$M5560*'Lookup Tables and Dropdowns'!$AI$7,'Lookup Tables and Dropdowns'!$AK$12,$M5560*'Lookup Tables and Dropdowns'!$AG$7, 'Lookup Tables and Dropdowns'!$AK$13,$M5560*1 ),""),"")</f>
        <v/>
      </c>
      <c r="P5560" s="193"/>
      <c r="Q5560" s="193"/>
      <c r="R5560" s="193"/>
      <c r="S5560" s="30" t="str">
        <f>IFERROR(IF(OR($F5560="", $G5560=""),"",IF($G5560="Density and Volume",IF(COUNTBLANK($J5560:$O5560)&gt;=1,"",$L5560*$O5560*'Lookup Tables and Dropdowns'!$AL$5)*VLOOKUP(F5560,'Lookup Tables and Dropdowns'!$BP$4:$BQ$641,2,FALSE),IF(OR($H5560="",$I5560=""),"",VLOOKUP($I5560,'Lookup Tables and Dropdowns'!$AK$4:$AL$8,2,FALSE)*$H5560*VLOOKUP(F5560,'Lookup Tables and Dropdowns'!$BP$4:$BQ$641,2,FALSE)))),"")</f>
        <v/>
      </c>
      <c r="T5560" s="90" t="str">
        <f t="shared" si="258"/>
        <v/>
      </c>
      <c r="U5560" s="90" t="str">
        <f t="shared" si="259"/>
        <v/>
      </c>
      <c r="V5560" s="90" t="str">
        <f t="shared" si="260"/>
        <v/>
      </c>
    </row>
    <row r="5561" spans="1:22" ht="15" thickBot="1" x14ac:dyDescent="0.3">
      <c r="A5561" s="162">
        <v>5537</v>
      </c>
      <c r="B5561" s="156" t="s">
        <v>64</v>
      </c>
      <c r="C5561" s="1"/>
      <c r="D5561" s="1"/>
      <c r="E5561" s="1"/>
      <c r="F5561" s="4"/>
      <c r="G5561" s="4"/>
      <c r="H5561" s="8"/>
      <c r="I5561" s="8"/>
      <c r="J5561" s="8"/>
      <c r="K5561" s="10"/>
      <c r="L5561" s="23" t="str" cm="1">
        <f t="array" ref="L5561">IFERROR(_xlfn.IFNA(_xlfn.SWITCH($K5561,"","",'Lookup Tables and Dropdowns'!$AK$9,$J5561,'Lookup Tables and Dropdowns'!$AK$10,$J5561*'Lookup Tables and Dropdowns'!$AC$4/'Lookup Tables and Dropdowns'!$AI$7),""),"")</f>
        <v/>
      </c>
      <c r="M5561" s="12"/>
      <c r="N5561" s="12"/>
      <c r="O5561" s="192" t="str" cm="1">
        <f t="array" ref="O5561">IFERROR(_xlfn.IFNA(_xlfn.SWITCH($N5561,"","",'Lookup Tables and Dropdowns'!$AK$11,$M5561*'Lookup Tables and Dropdowns'!$AI$7,'Lookup Tables and Dropdowns'!$AK$12,$M5561*'Lookup Tables and Dropdowns'!$AG$7, 'Lookup Tables and Dropdowns'!$AK$13,$M5561*1 ),""),"")</f>
        <v/>
      </c>
      <c r="P5561" s="193"/>
      <c r="Q5561" s="193"/>
      <c r="R5561" s="193"/>
      <c r="S5561" s="30" t="str">
        <f>IFERROR(IF(OR($F5561="", $G5561=""),"",IF($G5561="Density and Volume",IF(COUNTBLANK($J5561:$O5561)&gt;=1,"",$L5561*$O5561*'Lookup Tables and Dropdowns'!$AL$5)*VLOOKUP(F5561,'Lookup Tables and Dropdowns'!$BP$4:$BQ$641,2,FALSE),IF(OR($H5561="",$I5561=""),"",VLOOKUP($I5561,'Lookup Tables and Dropdowns'!$AK$4:$AL$8,2,FALSE)*$H5561*VLOOKUP(F5561,'Lookup Tables and Dropdowns'!$BP$4:$BQ$641,2,FALSE)))),"")</f>
        <v/>
      </c>
      <c r="T5561" s="90" t="str">
        <f t="shared" si="258"/>
        <v/>
      </c>
      <c r="U5561" s="90" t="str">
        <f t="shared" si="259"/>
        <v/>
      </c>
      <c r="V5561" s="90" t="str">
        <f t="shared" si="260"/>
        <v/>
      </c>
    </row>
    <row r="5562" spans="1:22" ht="15" thickBot="1" x14ac:dyDescent="0.3">
      <c r="A5562" s="162">
        <v>5538</v>
      </c>
      <c r="B5562" s="156" t="s">
        <v>64</v>
      </c>
      <c r="C5562" s="1"/>
      <c r="D5562" s="1"/>
      <c r="E5562" s="1"/>
      <c r="F5562" s="4"/>
      <c r="G5562" s="4"/>
      <c r="H5562" s="8"/>
      <c r="I5562" s="8"/>
      <c r="J5562" s="8"/>
      <c r="K5562" s="10"/>
      <c r="L5562" s="23" t="str" cm="1">
        <f t="array" ref="L5562">IFERROR(_xlfn.IFNA(_xlfn.SWITCH($K5562,"","",'Lookup Tables and Dropdowns'!$AK$9,$J5562,'Lookup Tables and Dropdowns'!$AK$10,$J5562*'Lookup Tables and Dropdowns'!$AC$4/'Lookup Tables and Dropdowns'!$AI$7),""),"")</f>
        <v/>
      </c>
      <c r="M5562" s="12"/>
      <c r="N5562" s="12"/>
      <c r="O5562" s="192" t="str" cm="1">
        <f t="array" ref="O5562">IFERROR(_xlfn.IFNA(_xlfn.SWITCH($N5562,"","",'Lookup Tables and Dropdowns'!$AK$11,$M5562*'Lookup Tables and Dropdowns'!$AI$7,'Lookup Tables and Dropdowns'!$AK$12,$M5562*'Lookup Tables and Dropdowns'!$AG$7, 'Lookup Tables and Dropdowns'!$AK$13,$M5562*1 ),""),"")</f>
        <v/>
      </c>
      <c r="P5562" s="193"/>
      <c r="Q5562" s="193"/>
      <c r="R5562" s="193"/>
      <c r="S5562" s="30" t="str">
        <f>IFERROR(IF(OR($F5562="", $G5562=""),"",IF($G5562="Density and Volume",IF(COUNTBLANK($J5562:$O5562)&gt;=1,"",$L5562*$O5562*'Lookup Tables and Dropdowns'!$AL$5)*VLOOKUP(F5562,'Lookup Tables and Dropdowns'!$BP$4:$BQ$641,2,FALSE),IF(OR($H5562="",$I5562=""),"",VLOOKUP($I5562,'Lookup Tables and Dropdowns'!$AK$4:$AL$8,2,FALSE)*$H5562*VLOOKUP(F5562,'Lookup Tables and Dropdowns'!$BP$4:$BQ$641,2,FALSE)))),"")</f>
        <v/>
      </c>
      <c r="T5562" s="90" t="str">
        <f t="shared" si="258"/>
        <v/>
      </c>
      <c r="U5562" s="90" t="str">
        <f t="shared" si="259"/>
        <v/>
      </c>
      <c r="V5562" s="90" t="str">
        <f t="shared" si="260"/>
        <v/>
      </c>
    </row>
    <row r="5563" spans="1:22" ht="15" thickBot="1" x14ac:dyDescent="0.3">
      <c r="A5563" s="162">
        <v>5539</v>
      </c>
      <c r="B5563" s="156" t="s">
        <v>64</v>
      </c>
      <c r="C5563" s="1"/>
      <c r="D5563" s="1"/>
      <c r="E5563" s="1"/>
      <c r="F5563" s="4"/>
      <c r="G5563" s="4"/>
      <c r="H5563" s="8"/>
      <c r="I5563" s="8"/>
      <c r="J5563" s="8"/>
      <c r="K5563" s="10"/>
      <c r="L5563" s="23" t="str" cm="1">
        <f t="array" ref="L5563">IFERROR(_xlfn.IFNA(_xlfn.SWITCH($K5563,"","",'Lookup Tables and Dropdowns'!$AK$9,$J5563,'Lookup Tables and Dropdowns'!$AK$10,$J5563*'Lookup Tables and Dropdowns'!$AC$4/'Lookup Tables and Dropdowns'!$AI$7),""),"")</f>
        <v/>
      </c>
      <c r="M5563" s="12"/>
      <c r="N5563" s="12"/>
      <c r="O5563" s="192" t="str" cm="1">
        <f t="array" ref="O5563">IFERROR(_xlfn.IFNA(_xlfn.SWITCH($N5563,"","",'Lookup Tables and Dropdowns'!$AK$11,$M5563*'Lookup Tables and Dropdowns'!$AI$7,'Lookup Tables and Dropdowns'!$AK$12,$M5563*'Lookup Tables and Dropdowns'!$AG$7, 'Lookup Tables and Dropdowns'!$AK$13,$M5563*1 ),""),"")</f>
        <v/>
      </c>
      <c r="P5563" s="193"/>
      <c r="Q5563" s="193"/>
      <c r="R5563" s="193"/>
      <c r="S5563" s="30" t="str">
        <f>IFERROR(IF(OR($F5563="", $G5563=""),"",IF($G5563="Density and Volume",IF(COUNTBLANK($J5563:$O5563)&gt;=1,"",$L5563*$O5563*'Lookup Tables and Dropdowns'!$AL$5)*VLOOKUP(F5563,'Lookup Tables and Dropdowns'!$BP$4:$BQ$641,2,FALSE),IF(OR($H5563="",$I5563=""),"",VLOOKUP($I5563,'Lookup Tables and Dropdowns'!$AK$4:$AL$8,2,FALSE)*$H5563*VLOOKUP(F5563,'Lookup Tables and Dropdowns'!$BP$4:$BQ$641,2,FALSE)))),"")</f>
        <v/>
      </c>
      <c r="T5563" s="90" t="str">
        <f t="shared" si="258"/>
        <v/>
      </c>
      <c r="U5563" s="90" t="str">
        <f t="shared" si="259"/>
        <v/>
      </c>
      <c r="V5563" s="90" t="str">
        <f t="shared" si="260"/>
        <v/>
      </c>
    </row>
    <row r="5564" spans="1:22" ht="15" thickBot="1" x14ac:dyDescent="0.3">
      <c r="A5564" s="162">
        <v>5540</v>
      </c>
      <c r="B5564" s="156" t="s">
        <v>64</v>
      </c>
      <c r="C5564" s="1"/>
      <c r="D5564" s="1"/>
      <c r="E5564" s="1"/>
      <c r="F5564" s="4"/>
      <c r="G5564" s="4"/>
      <c r="H5564" s="8"/>
      <c r="I5564" s="8"/>
      <c r="J5564" s="8"/>
      <c r="K5564" s="10"/>
      <c r="L5564" s="23" t="str" cm="1">
        <f t="array" ref="L5564">IFERROR(_xlfn.IFNA(_xlfn.SWITCH($K5564,"","",'Lookup Tables and Dropdowns'!$AK$9,$J5564,'Lookup Tables and Dropdowns'!$AK$10,$J5564*'Lookup Tables and Dropdowns'!$AC$4/'Lookup Tables and Dropdowns'!$AI$7),""),"")</f>
        <v/>
      </c>
      <c r="M5564" s="12"/>
      <c r="N5564" s="12"/>
      <c r="O5564" s="192" t="str" cm="1">
        <f t="array" ref="O5564">IFERROR(_xlfn.IFNA(_xlfn.SWITCH($N5564,"","",'Lookup Tables and Dropdowns'!$AK$11,$M5564*'Lookup Tables and Dropdowns'!$AI$7,'Lookup Tables and Dropdowns'!$AK$12,$M5564*'Lookup Tables and Dropdowns'!$AG$7, 'Lookup Tables and Dropdowns'!$AK$13,$M5564*1 ),""),"")</f>
        <v/>
      </c>
      <c r="P5564" s="193"/>
      <c r="Q5564" s="193"/>
      <c r="R5564" s="193"/>
      <c r="S5564" s="30" t="str">
        <f>IFERROR(IF(OR($F5564="", $G5564=""),"",IF($G5564="Density and Volume",IF(COUNTBLANK($J5564:$O5564)&gt;=1,"",$L5564*$O5564*'Lookup Tables and Dropdowns'!$AL$5)*VLOOKUP(F5564,'Lookup Tables and Dropdowns'!$BP$4:$BQ$641,2,FALSE),IF(OR($H5564="",$I5564=""),"",VLOOKUP($I5564,'Lookup Tables and Dropdowns'!$AK$4:$AL$8,2,FALSE)*$H5564*VLOOKUP(F5564,'Lookup Tables and Dropdowns'!$BP$4:$BQ$641,2,FALSE)))),"")</f>
        <v/>
      </c>
      <c r="T5564" s="90" t="str">
        <f t="shared" si="258"/>
        <v/>
      </c>
      <c r="U5564" s="90" t="str">
        <f t="shared" si="259"/>
        <v/>
      </c>
      <c r="V5564" s="90" t="str">
        <f t="shared" si="260"/>
        <v/>
      </c>
    </row>
    <row r="5565" spans="1:22" ht="15" thickBot="1" x14ac:dyDescent="0.3">
      <c r="A5565" s="162">
        <v>5541</v>
      </c>
      <c r="B5565" s="156" t="s">
        <v>64</v>
      </c>
      <c r="C5565" s="1"/>
      <c r="D5565" s="1"/>
      <c r="E5565" s="1"/>
      <c r="F5565" s="4"/>
      <c r="G5565" s="4"/>
      <c r="H5565" s="8"/>
      <c r="I5565" s="8"/>
      <c r="J5565" s="8"/>
      <c r="K5565" s="10"/>
      <c r="L5565" s="23" t="str" cm="1">
        <f t="array" ref="L5565">IFERROR(_xlfn.IFNA(_xlfn.SWITCH($K5565,"","",'Lookup Tables and Dropdowns'!$AK$9,$J5565,'Lookup Tables and Dropdowns'!$AK$10,$J5565*'Lookup Tables and Dropdowns'!$AC$4/'Lookup Tables and Dropdowns'!$AI$7),""),"")</f>
        <v/>
      </c>
      <c r="M5565" s="12"/>
      <c r="N5565" s="12"/>
      <c r="O5565" s="192" t="str" cm="1">
        <f t="array" ref="O5565">IFERROR(_xlfn.IFNA(_xlfn.SWITCH($N5565,"","",'Lookup Tables and Dropdowns'!$AK$11,$M5565*'Lookup Tables and Dropdowns'!$AI$7,'Lookup Tables and Dropdowns'!$AK$12,$M5565*'Lookup Tables and Dropdowns'!$AG$7, 'Lookup Tables and Dropdowns'!$AK$13,$M5565*1 ),""),"")</f>
        <v/>
      </c>
      <c r="P5565" s="193"/>
      <c r="Q5565" s="193"/>
      <c r="R5565" s="193"/>
      <c r="S5565" s="30" t="str">
        <f>IFERROR(IF(OR($F5565="", $G5565=""),"",IF($G5565="Density and Volume",IF(COUNTBLANK($J5565:$O5565)&gt;=1,"",$L5565*$O5565*'Lookup Tables and Dropdowns'!$AL$5)*VLOOKUP(F5565,'Lookup Tables and Dropdowns'!$BP$4:$BQ$641,2,FALSE),IF(OR($H5565="",$I5565=""),"",VLOOKUP($I5565,'Lookup Tables and Dropdowns'!$AK$4:$AL$8,2,FALSE)*$H5565*VLOOKUP(F5565,'Lookup Tables and Dropdowns'!$BP$4:$BQ$641,2,FALSE)))),"")</f>
        <v/>
      </c>
      <c r="T5565" s="90" t="str">
        <f t="shared" si="258"/>
        <v/>
      </c>
      <c r="U5565" s="90" t="str">
        <f t="shared" si="259"/>
        <v/>
      </c>
      <c r="V5565" s="90" t="str">
        <f t="shared" si="260"/>
        <v/>
      </c>
    </row>
    <row r="5566" spans="1:22" ht="15" thickBot="1" x14ac:dyDescent="0.3">
      <c r="A5566" s="162">
        <v>5542</v>
      </c>
      <c r="B5566" s="156" t="s">
        <v>64</v>
      </c>
      <c r="C5566" s="1"/>
      <c r="D5566" s="1"/>
      <c r="E5566" s="1"/>
      <c r="F5566" s="4"/>
      <c r="G5566" s="4"/>
      <c r="H5566" s="8"/>
      <c r="I5566" s="8"/>
      <c r="J5566" s="8"/>
      <c r="K5566" s="10"/>
      <c r="L5566" s="23" t="str" cm="1">
        <f t="array" ref="L5566">IFERROR(_xlfn.IFNA(_xlfn.SWITCH($K5566,"","",'Lookup Tables and Dropdowns'!$AK$9,$J5566,'Lookup Tables and Dropdowns'!$AK$10,$J5566*'Lookup Tables and Dropdowns'!$AC$4/'Lookup Tables and Dropdowns'!$AI$7),""),"")</f>
        <v/>
      </c>
      <c r="M5566" s="12"/>
      <c r="N5566" s="12"/>
      <c r="O5566" s="192" t="str" cm="1">
        <f t="array" ref="O5566">IFERROR(_xlfn.IFNA(_xlfn.SWITCH($N5566,"","",'Lookup Tables and Dropdowns'!$AK$11,$M5566*'Lookup Tables and Dropdowns'!$AI$7,'Lookup Tables and Dropdowns'!$AK$12,$M5566*'Lookup Tables and Dropdowns'!$AG$7, 'Lookup Tables and Dropdowns'!$AK$13,$M5566*1 ),""),"")</f>
        <v/>
      </c>
      <c r="P5566" s="193"/>
      <c r="Q5566" s="193"/>
      <c r="R5566" s="193"/>
      <c r="S5566" s="30" t="str">
        <f>IFERROR(IF(OR($F5566="", $G5566=""),"",IF($G5566="Density and Volume",IF(COUNTBLANK($J5566:$O5566)&gt;=1,"",$L5566*$O5566*'Lookup Tables and Dropdowns'!$AL$5)*VLOOKUP(F5566,'Lookup Tables and Dropdowns'!$BP$4:$BQ$641,2,FALSE),IF(OR($H5566="",$I5566=""),"",VLOOKUP($I5566,'Lookup Tables and Dropdowns'!$AK$4:$AL$8,2,FALSE)*$H5566*VLOOKUP(F5566,'Lookup Tables and Dropdowns'!$BP$4:$BQ$641,2,FALSE)))),"")</f>
        <v/>
      </c>
      <c r="T5566" s="90" t="str">
        <f t="shared" si="258"/>
        <v/>
      </c>
      <c r="U5566" s="90" t="str">
        <f t="shared" si="259"/>
        <v/>
      </c>
      <c r="V5566" s="90" t="str">
        <f t="shared" si="260"/>
        <v/>
      </c>
    </row>
    <row r="5567" spans="1:22" ht="15" thickBot="1" x14ac:dyDescent="0.3">
      <c r="A5567" s="162">
        <v>5543</v>
      </c>
      <c r="B5567" s="156" t="s">
        <v>64</v>
      </c>
      <c r="C5567" s="1"/>
      <c r="D5567" s="1"/>
      <c r="E5567" s="1"/>
      <c r="F5567" s="4"/>
      <c r="G5567" s="4"/>
      <c r="H5567" s="8"/>
      <c r="I5567" s="8"/>
      <c r="J5567" s="8"/>
      <c r="K5567" s="10"/>
      <c r="L5567" s="23" t="str" cm="1">
        <f t="array" ref="L5567">IFERROR(_xlfn.IFNA(_xlfn.SWITCH($K5567,"","",'Lookup Tables and Dropdowns'!$AK$9,$J5567,'Lookup Tables and Dropdowns'!$AK$10,$J5567*'Lookup Tables and Dropdowns'!$AC$4/'Lookup Tables and Dropdowns'!$AI$7),""),"")</f>
        <v/>
      </c>
      <c r="M5567" s="12"/>
      <c r="N5567" s="12"/>
      <c r="O5567" s="192" t="str" cm="1">
        <f t="array" ref="O5567">IFERROR(_xlfn.IFNA(_xlfn.SWITCH($N5567,"","",'Lookup Tables and Dropdowns'!$AK$11,$M5567*'Lookup Tables and Dropdowns'!$AI$7,'Lookup Tables and Dropdowns'!$AK$12,$M5567*'Lookup Tables and Dropdowns'!$AG$7, 'Lookup Tables and Dropdowns'!$AK$13,$M5567*1 ),""),"")</f>
        <v/>
      </c>
      <c r="P5567" s="193"/>
      <c r="Q5567" s="193"/>
      <c r="R5567" s="193"/>
      <c r="S5567" s="30" t="str">
        <f>IFERROR(IF(OR($F5567="", $G5567=""),"",IF($G5567="Density and Volume",IF(COUNTBLANK($J5567:$O5567)&gt;=1,"",$L5567*$O5567*'Lookup Tables and Dropdowns'!$AL$5)*VLOOKUP(F5567,'Lookup Tables and Dropdowns'!$BP$4:$BQ$641,2,FALSE),IF(OR($H5567="",$I5567=""),"",VLOOKUP($I5567,'Lookup Tables and Dropdowns'!$AK$4:$AL$8,2,FALSE)*$H5567*VLOOKUP(F5567,'Lookup Tables and Dropdowns'!$BP$4:$BQ$641,2,FALSE)))),"")</f>
        <v/>
      </c>
      <c r="T5567" s="90" t="str">
        <f t="shared" si="258"/>
        <v/>
      </c>
      <c r="U5567" s="90" t="str">
        <f t="shared" si="259"/>
        <v/>
      </c>
      <c r="V5567" s="90" t="str">
        <f t="shared" si="260"/>
        <v/>
      </c>
    </row>
    <row r="5568" spans="1:22" ht="15" thickBot="1" x14ac:dyDescent="0.3">
      <c r="A5568" s="162">
        <v>5544</v>
      </c>
      <c r="B5568" s="156" t="s">
        <v>64</v>
      </c>
      <c r="C5568" s="1"/>
      <c r="D5568" s="1"/>
      <c r="E5568" s="1"/>
      <c r="F5568" s="4"/>
      <c r="G5568" s="4"/>
      <c r="H5568" s="8"/>
      <c r="I5568" s="8"/>
      <c r="J5568" s="8"/>
      <c r="K5568" s="10"/>
      <c r="L5568" s="23" t="str" cm="1">
        <f t="array" ref="L5568">IFERROR(_xlfn.IFNA(_xlfn.SWITCH($K5568,"","",'Lookup Tables and Dropdowns'!$AK$9,$J5568,'Lookup Tables and Dropdowns'!$AK$10,$J5568*'Lookup Tables and Dropdowns'!$AC$4/'Lookup Tables and Dropdowns'!$AI$7),""),"")</f>
        <v/>
      </c>
      <c r="M5568" s="12"/>
      <c r="N5568" s="12"/>
      <c r="O5568" s="192" t="str" cm="1">
        <f t="array" ref="O5568">IFERROR(_xlfn.IFNA(_xlfn.SWITCH($N5568,"","",'Lookup Tables and Dropdowns'!$AK$11,$M5568*'Lookup Tables and Dropdowns'!$AI$7,'Lookup Tables and Dropdowns'!$AK$12,$M5568*'Lookup Tables and Dropdowns'!$AG$7, 'Lookup Tables and Dropdowns'!$AK$13,$M5568*1 ),""),"")</f>
        <v/>
      </c>
      <c r="P5568" s="193"/>
      <c r="Q5568" s="193"/>
      <c r="R5568" s="193"/>
      <c r="S5568" s="30" t="str">
        <f>IFERROR(IF(OR($F5568="", $G5568=""),"",IF($G5568="Density and Volume",IF(COUNTBLANK($J5568:$O5568)&gt;=1,"",$L5568*$O5568*'Lookup Tables and Dropdowns'!$AL$5)*VLOOKUP(F5568,'Lookup Tables and Dropdowns'!$BP$4:$BQ$641,2,FALSE),IF(OR($H5568="",$I5568=""),"",VLOOKUP($I5568,'Lookup Tables and Dropdowns'!$AK$4:$AL$8,2,FALSE)*$H5568*VLOOKUP(F5568,'Lookup Tables and Dropdowns'!$BP$4:$BQ$641,2,FALSE)))),"")</f>
        <v/>
      </c>
      <c r="T5568" s="90" t="str">
        <f t="shared" si="258"/>
        <v/>
      </c>
      <c r="U5568" s="90" t="str">
        <f t="shared" si="259"/>
        <v/>
      </c>
      <c r="V5568" s="90" t="str">
        <f t="shared" si="260"/>
        <v/>
      </c>
    </row>
    <row r="5569" spans="1:22" ht="15" thickBot="1" x14ac:dyDescent="0.3">
      <c r="A5569" s="162">
        <v>5545</v>
      </c>
      <c r="B5569" s="156" t="s">
        <v>64</v>
      </c>
      <c r="C5569" s="1"/>
      <c r="D5569" s="1"/>
      <c r="E5569" s="1"/>
      <c r="F5569" s="4"/>
      <c r="G5569" s="4"/>
      <c r="H5569" s="8"/>
      <c r="I5569" s="8"/>
      <c r="J5569" s="8"/>
      <c r="K5569" s="10"/>
      <c r="L5569" s="23" t="str" cm="1">
        <f t="array" ref="L5569">IFERROR(_xlfn.IFNA(_xlfn.SWITCH($K5569,"","",'Lookup Tables and Dropdowns'!$AK$9,$J5569,'Lookup Tables and Dropdowns'!$AK$10,$J5569*'Lookup Tables and Dropdowns'!$AC$4/'Lookup Tables and Dropdowns'!$AI$7),""),"")</f>
        <v/>
      </c>
      <c r="M5569" s="12"/>
      <c r="N5569" s="12"/>
      <c r="O5569" s="192" t="str" cm="1">
        <f t="array" ref="O5569">IFERROR(_xlfn.IFNA(_xlfn.SWITCH($N5569,"","",'Lookup Tables and Dropdowns'!$AK$11,$M5569*'Lookup Tables and Dropdowns'!$AI$7,'Lookup Tables and Dropdowns'!$AK$12,$M5569*'Lookup Tables and Dropdowns'!$AG$7, 'Lookup Tables and Dropdowns'!$AK$13,$M5569*1 ),""),"")</f>
        <v/>
      </c>
      <c r="P5569" s="193"/>
      <c r="Q5569" s="193"/>
      <c r="R5569" s="193"/>
      <c r="S5569" s="30" t="str">
        <f>IFERROR(IF(OR($F5569="", $G5569=""),"",IF($G5569="Density and Volume",IF(COUNTBLANK($J5569:$O5569)&gt;=1,"",$L5569*$O5569*'Lookup Tables and Dropdowns'!$AL$5)*VLOOKUP(F5569,'Lookup Tables and Dropdowns'!$BP$4:$BQ$641,2,FALSE),IF(OR($H5569="",$I5569=""),"",VLOOKUP($I5569,'Lookup Tables and Dropdowns'!$AK$4:$AL$8,2,FALSE)*$H5569*VLOOKUP(F5569,'Lookup Tables and Dropdowns'!$BP$4:$BQ$641,2,FALSE)))),"")</f>
        <v/>
      </c>
      <c r="T5569" s="90" t="str">
        <f t="shared" si="258"/>
        <v/>
      </c>
      <c r="U5569" s="90" t="str">
        <f t="shared" si="259"/>
        <v/>
      </c>
      <c r="V5569" s="90" t="str">
        <f t="shared" si="260"/>
        <v/>
      </c>
    </row>
    <row r="5570" spans="1:22" ht="15" thickBot="1" x14ac:dyDescent="0.3">
      <c r="A5570" s="162">
        <v>5546</v>
      </c>
      <c r="B5570" s="156" t="s">
        <v>64</v>
      </c>
      <c r="C5570" s="1"/>
      <c r="D5570" s="1"/>
      <c r="E5570" s="1"/>
      <c r="F5570" s="4"/>
      <c r="G5570" s="4"/>
      <c r="H5570" s="8"/>
      <c r="I5570" s="8"/>
      <c r="J5570" s="8"/>
      <c r="K5570" s="10"/>
      <c r="L5570" s="23" t="str" cm="1">
        <f t="array" ref="L5570">IFERROR(_xlfn.IFNA(_xlfn.SWITCH($K5570,"","",'Lookup Tables and Dropdowns'!$AK$9,$J5570,'Lookup Tables and Dropdowns'!$AK$10,$J5570*'Lookup Tables and Dropdowns'!$AC$4/'Lookup Tables and Dropdowns'!$AI$7),""),"")</f>
        <v/>
      </c>
      <c r="M5570" s="12"/>
      <c r="N5570" s="12"/>
      <c r="O5570" s="192" t="str" cm="1">
        <f t="array" ref="O5570">IFERROR(_xlfn.IFNA(_xlfn.SWITCH($N5570,"","",'Lookup Tables and Dropdowns'!$AK$11,$M5570*'Lookup Tables and Dropdowns'!$AI$7,'Lookup Tables and Dropdowns'!$AK$12,$M5570*'Lookup Tables and Dropdowns'!$AG$7, 'Lookup Tables and Dropdowns'!$AK$13,$M5570*1 ),""),"")</f>
        <v/>
      </c>
      <c r="P5570" s="193"/>
      <c r="Q5570" s="193"/>
      <c r="R5570" s="193"/>
      <c r="S5570" s="30" t="str">
        <f>IFERROR(IF(OR($F5570="", $G5570=""),"",IF($G5570="Density and Volume",IF(COUNTBLANK($J5570:$O5570)&gt;=1,"",$L5570*$O5570*'Lookup Tables and Dropdowns'!$AL$5)*VLOOKUP(F5570,'Lookup Tables and Dropdowns'!$BP$4:$BQ$641,2,FALSE),IF(OR($H5570="",$I5570=""),"",VLOOKUP($I5570,'Lookup Tables and Dropdowns'!$AK$4:$AL$8,2,FALSE)*$H5570*VLOOKUP(F5570,'Lookup Tables and Dropdowns'!$BP$4:$BQ$641,2,FALSE)))),"")</f>
        <v/>
      </c>
      <c r="T5570" s="90" t="str">
        <f t="shared" si="258"/>
        <v/>
      </c>
      <c r="U5570" s="90" t="str">
        <f t="shared" si="259"/>
        <v/>
      </c>
      <c r="V5570" s="90" t="str">
        <f t="shared" si="260"/>
        <v/>
      </c>
    </row>
    <row r="5571" spans="1:22" ht="15" thickBot="1" x14ac:dyDescent="0.3">
      <c r="A5571" s="162">
        <v>5547</v>
      </c>
      <c r="B5571" s="156" t="s">
        <v>64</v>
      </c>
      <c r="C5571" s="1"/>
      <c r="D5571" s="1"/>
      <c r="E5571" s="1"/>
      <c r="F5571" s="4"/>
      <c r="G5571" s="4"/>
      <c r="H5571" s="8"/>
      <c r="I5571" s="8"/>
      <c r="J5571" s="8"/>
      <c r="K5571" s="10"/>
      <c r="L5571" s="23" t="str" cm="1">
        <f t="array" ref="L5571">IFERROR(_xlfn.IFNA(_xlfn.SWITCH($K5571,"","",'Lookup Tables and Dropdowns'!$AK$9,$J5571,'Lookup Tables and Dropdowns'!$AK$10,$J5571*'Lookup Tables and Dropdowns'!$AC$4/'Lookup Tables and Dropdowns'!$AI$7),""),"")</f>
        <v/>
      </c>
      <c r="M5571" s="12"/>
      <c r="N5571" s="12"/>
      <c r="O5571" s="192" t="str" cm="1">
        <f t="array" ref="O5571">IFERROR(_xlfn.IFNA(_xlfn.SWITCH($N5571,"","",'Lookup Tables and Dropdowns'!$AK$11,$M5571*'Lookup Tables and Dropdowns'!$AI$7,'Lookup Tables and Dropdowns'!$AK$12,$M5571*'Lookup Tables and Dropdowns'!$AG$7, 'Lookup Tables and Dropdowns'!$AK$13,$M5571*1 ),""),"")</f>
        <v/>
      </c>
      <c r="P5571" s="193"/>
      <c r="Q5571" s="193"/>
      <c r="R5571" s="193"/>
      <c r="S5571" s="30" t="str">
        <f>IFERROR(IF(OR($F5571="", $G5571=""),"",IF($G5571="Density and Volume",IF(COUNTBLANK($J5571:$O5571)&gt;=1,"",$L5571*$O5571*'Lookup Tables and Dropdowns'!$AL$5)*VLOOKUP(F5571,'Lookup Tables and Dropdowns'!$BP$4:$BQ$641,2,FALSE),IF(OR($H5571="",$I5571=""),"",VLOOKUP($I5571,'Lookup Tables and Dropdowns'!$AK$4:$AL$8,2,FALSE)*$H5571*VLOOKUP(F5571,'Lookup Tables and Dropdowns'!$BP$4:$BQ$641,2,FALSE)))),"")</f>
        <v/>
      </c>
      <c r="T5571" s="90" t="str">
        <f t="shared" si="258"/>
        <v/>
      </c>
      <c r="U5571" s="90" t="str">
        <f t="shared" si="259"/>
        <v/>
      </c>
      <c r="V5571" s="90" t="str">
        <f t="shared" si="260"/>
        <v/>
      </c>
    </row>
    <row r="5572" spans="1:22" ht="15" thickBot="1" x14ac:dyDescent="0.3">
      <c r="A5572" s="162">
        <v>5548</v>
      </c>
      <c r="B5572" s="156" t="s">
        <v>64</v>
      </c>
      <c r="C5572" s="1"/>
      <c r="D5572" s="1"/>
      <c r="E5572" s="1"/>
      <c r="F5572" s="4"/>
      <c r="G5572" s="4"/>
      <c r="H5572" s="8"/>
      <c r="I5572" s="8"/>
      <c r="J5572" s="8"/>
      <c r="K5572" s="10"/>
      <c r="L5572" s="23" t="str" cm="1">
        <f t="array" ref="L5572">IFERROR(_xlfn.IFNA(_xlfn.SWITCH($K5572,"","",'Lookup Tables and Dropdowns'!$AK$9,$J5572,'Lookup Tables and Dropdowns'!$AK$10,$J5572*'Lookup Tables and Dropdowns'!$AC$4/'Lookup Tables and Dropdowns'!$AI$7),""),"")</f>
        <v/>
      </c>
      <c r="M5572" s="12"/>
      <c r="N5572" s="12"/>
      <c r="O5572" s="192" t="str" cm="1">
        <f t="array" ref="O5572">IFERROR(_xlfn.IFNA(_xlfn.SWITCH($N5572,"","",'Lookup Tables and Dropdowns'!$AK$11,$M5572*'Lookup Tables and Dropdowns'!$AI$7,'Lookup Tables and Dropdowns'!$AK$12,$M5572*'Lookup Tables and Dropdowns'!$AG$7, 'Lookup Tables and Dropdowns'!$AK$13,$M5572*1 ),""),"")</f>
        <v/>
      </c>
      <c r="P5572" s="193"/>
      <c r="Q5572" s="193"/>
      <c r="R5572" s="193"/>
      <c r="S5572" s="30" t="str">
        <f>IFERROR(IF(OR($F5572="", $G5572=""),"",IF($G5572="Density and Volume",IF(COUNTBLANK($J5572:$O5572)&gt;=1,"",$L5572*$O5572*'Lookup Tables and Dropdowns'!$AL$5)*VLOOKUP(F5572,'Lookup Tables and Dropdowns'!$BP$4:$BQ$641,2,FALSE),IF(OR($H5572="",$I5572=""),"",VLOOKUP($I5572,'Lookup Tables and Dropdowns'!$AK$4:$AL$8,2,FALSE)*$H5572*VLOOKUP(F5572,'Lookup Tables and Dropdowns'!$BP$4:$BQ$641,2,FALSE)))),"")</f>
        <v/>
      </c>
      <c r="T5572" s="90" t="str">
        <f t="shared" si="258"/>
        <v/>
      </c>
      <c r="U5572" s="90" t="str">
        <f t="shared" si="259"/>
        <v/>
      </c>
      <c r="V5572" s="90" t="str">
        <f t="shared" si="260"/>
        <v/>
      </c>
    </row>
    <row r="5573" spans="1:22" ht="15" thickBot="1" x14ac:dyDescent="0.3">
      <c r="A5573" s="162">
        <v>5549</v>
      </c>
      <c r="B5573" s="156" t="s">
        <v>64</v>
      </c>
      <c r="C5573" s="1"/>
      <c r="D5573" s="1"/>
      <c r="E5573" s="1"/>
      <c r="F5573" s="4"/>
      <c r="G5573" s="4"/>
      <c r="H5573" s="8"/>
      <c r="I5573" s="8"/>
      <c r="J5573" s="8"/>
      <c r="K5573" s="10"/>
      <c r="L5573" s="23" t="str" cm="1">
        <f t="array" ref="L5573">IFERROR(_xlfn.IFNA(_xlfn.SWITCH($K5573,"","",'Lookup Tables and Dropdowns'!$AK$9,$J5573,'Lookup Tables and Dropdowns'!$AK$10,$J5573*'Lookup Tables and Dropdowns'!$AC$4/'Lookup Tables and Dropdowns'!$AI$7),""),"")</f>
        <v/>
      </c>
      <c r="M5573" s="12"/>
      <c r="N5573" s="12"/>
      <c r="O5573" s="192" t="str" cm="1">
        <f t="array" ref="O5573">IFERROR(_xlfn.IFNA(_xlfn.SWITCH($N5573,"","",'Lookup Tables and Dropdowns'!$AK$11,$M5573*'Lookup Tables and Dropdowns'!$AI$7,'Lookup Tables and Dropdowns'!$AK$12,$M5573*'Lookup Tables and Dropdowns'!$AG$7, 'Lookup Tables and Dropdowns'!$AK$13,$M5573*1 ),""),"")</f>
        <v/>
      </c>
      <c r="P5573" s="193"/>
      <c r="Q5573" s="193"/>
      <c r="R5573" s="193"/>
      <c r="S5573" s="30" t="str">
        <f>IFERROR(IF(OR($F5573="", $G5573=""),"",IF($G5573="Density and Volume",IF(COUNTBLANK($J5573:$O5573)&gt;=1,"",$L5573*$O5573*'Lookup Tables and Dropdowns'!$AL$5)*VLOOKUP(F5573,'Lookup Tables and Dropdowns'!$BP$4:$BQ$641,2,FALSE),IF(OR($H5573="",$I5573=""),"",VLOOKUP($I5573,'Lookup Tables and Dropdowns'!$AK$4:$AL$8,2,FALSE)*$H5573*VLOOKUP(F5573,'Lookup Tables and Dropdowns'!$BP$4:$BQ$641,2,FALSE)))),"")</f>
        <v/>
      </c>
      <c r="T5573" s="90" t="str">
        <f t="shared" si="258"/>
        <v/>
      </c>
      <c r="U5573" s="90" t="str">
        <f t="shared" si="259"/>
        <v/>
      </c>
      <c r="V5573" s="90" t="str">
        <f t="shared" si="260"/>
        <v/>
      </c>
    </row>
    <row r="5574" spans="1:22" ht="15" thickBot="1" x14ac:dyDescent="0.3">
      <c r="A5574" s="162">
        <v>5550</v>
      </c>
      <c r="B5574" s="156" t="s">
        <v>64</v>
      </c>
      <c r="C5574" s="1"/>
      <c r="D5574" s="1"/>
      <c r="E5574" s="1"/>
      <c r="F5574" s="4"/>
      <c r="G5574" s="4"/>
      <c r="H5574" s="8"/>
      <c r="I5574" s="8"/>
      <c r="J5574" s="8"/>
      <c r="K5574" s="10"/>
      <c r="L5574" s="23" t="str" cm="1">
        <f t="array" ref="L5574">IFERROR(_xlfn.IFNA(_xlfn.SWITCH($K5574,"","",'Lookup Tables and Dropdowns'!$AK$9,$J5574,'Lookup Tables and Dropdowns'!$AK$10,$J5574*'Lookup Tables and Dropdowns'!$AC$4/'Lookup Tables and Dropdowns'!$AI$7),""),"")</f>
        <v/>
      </c>
      <c r="M5574" s="12"/>
      <c r="N5574" s="12"/>
      <c r="O5574" s="192" t="str" cm="1">
        <f t="array" ref="O5574">IFERROR(_xlfn.IFNA(_xlfn.SWITCH($N5574,"","",'Lookup Tables and Dropdowns'!$AK$11,$M5574*'Lookup Tables and Dropdowns'!$AI$7,'Lookup Tables and Dropdowns'!$AK$12,$M5574*'Lookup Tables and Dropdowns'!$AG$7, 'Lookup Tables and Dropdowns'!$AK$13,$M5574*1 ),""),"")</f>
        <v/>
      </c>
      <c r="P5574" s="193"/>
      <c r="Q5574" s="193"/>
      <c r="R5574" s="193"/>
      <c r="S5574" s="30" t="str">
        <f>IFERROR(IF(OR($F5574="", $G5574=""),"",IF($G5574="Density and Volume",IF(COUNTBLANK($J5574:$O5574)&gt;=1,"",$L5574*$O5574*'Lookup Tables and Dropdowns'!$AL$5)*VLOOKUP(F5574,'Lookup Tables and Dropdowns'!$BP$4:$BQ$641,2,FALSE),IF(OR($H5574="",$I5574=""),"",VLOOKUP($I5574,'Lookup Tables and Dropdowns'!$AK$4:$AL$8,2,FALSE)*$H5574*VLOOKUP(F5574,'Lookup Tables and Dropdowns'!$BP$4:$BQ$641,2,FALSE)))),"")</f>
        <v/>
      </c>
      <c r="T5574" s="90" t="str">
        <f t="shared" si="258"/>
        <v/>
      </c>
      <c r="U5574" s="90" t="str">
        <f t="shared" si="259"/>
        <v/>
      </c>
      <c r="V5574" s="90" t="str">
        <f t="shared" si="260"/>
        <v/>
      </c>
    </row>
    <row r="5575" spans="1:22" ht="15" thickBot="1" x14ac:dyDescent="0.3">
      <c r="A5575" s="162">
        <v>5551</v>
      </c>
      <c r="B5575" s="156" t="s">
        <v>64</v>
      </c>
      <c r="C5575" s="1"/>
      <c r="D5575" s="1"/>
      <c r="E5575" s="1"/>
      <c r="F5575" s="4"/>
      <c r="G5575" s="4"/>
      <c r="H5575" s="8"/>
      <c r="I5575" s="8"/>
      <c r="J5575" s="8"/>
      <c r="K5575" s="10"/>
      <c r="L5575" s="23" t="str" cm="1">
        <f t="array" ref="L5575">IFERROR(_xlfn.IFNA(_xlfn.SWITCH($K5575,"","",'Lookup Tables and Dropdowns'!$AK$9,$J5575,'Lookup Tables and Dropdowns'!$AK$10,$J5575*'Lookup Tables and Dropdowns'!$AC$4/'Lookup Tables and Dropdowns'!$AI$7),""),"")</f>
        <v/>
      </c>
      <c r="M5575" s="12"/>
      <c r="N5575" s="12"/>
      <c r="O5575" s="192" t="str" cm="1">
        <f t="array" ref="O5575">IFERROR(_xlfn.IFNA(_xlfn.SWITCH($N5575,"","",'Lookup Tables and Dropdowns'!$AK$11,$M5575*'Lookup Tables and Dropdowns'!$AI$7,'Lookup Tables and Dropdowns'!$AK$12,$M5575*'Lookup Tables and Dropdowns'!$AG$7, 'Lookup Tables and Dropdowns'!$AK$13,$M5575*1 ),""),"")</f>
        <v/>
      </c>
      <c r="P5575" s="193"/>
      <c r="Q5575" s="193"/>
      <c r="R5575" s="193"/>
      <c r="S5575" s="30" t="str">
        <f>IFERROR(IF(OR($F5575="", $G5575=""),"",IF($G5575="Density and Volume",IF(COUNTBLANK($J5575:$O5575)&gt;=1,"",$L5575*$O5575*'Lookup Tables and Dropdowns'!$AL$5)*VLOOKUP(F5575,'Lookup Tables and Dropdowns'!$BP$4:$BQ$641,2,FALSE),IF(OR($H5575="",$I5575=""),"",VLOOKUP($I5575,'Lookup Tables and Dropdowns'!$AK$4:$AL$8,2,FALSE)*$H5575*VLOOKUP(F5575,'Lookup Tables and Dropdowns'!$BP$4:$BQ$641,2,FALSE)))),"")</f>
        <v/>
      </c>
      <c r="T5575" s="90" t="str">
        <f t="shared" si="258"/>
        <v/>
      </c>
      <c r="U5575" s="90" t="str">
        <f t="shared" si="259"/>
        <v/>
      </c>
      <c r="V5575" s="90" t="str">
        <f t="shared" si="260"/>
        <v/>
      </c>
    </row>
    <row r="5576" spans="1:22" ht="15" thickBot="1" x14ac:dyDescent="0.3">
      <c r="A5576" s="162">
        <v>5552</v>
      </c>
      <c r="B5576" s="156" t="s">
        <v>64</v>
      </c>
      <c r="C5576" s="1"/>
      <c r="D5576" s="1"/>
      <c r="E5576" s="1"/>
      <c r="F5576" s="4"/>
      <c r="G5576" s="4"/>
      <c r="H5576" s="8"/>
      <c r="I5576" s="8"/>
      <c r="J5576" s="8"/>
      <c r="K5576" s="10"/>
      <c r="L5576" s="23" t="str" cm="1">
        <f t="array" ref="L5576">IFERROR(_xlfn.IFNA(_xlfn.SWITCH($K5576,"","",'Lookup Tables and Dropdowns'!$AK$9,$J5576,'Lookup Tables and Dropdowns'!$AK$10,$J5576*'Lookup Tables and Dropdowns'!$AC$4/'Lookup Tables and Dropdowns'!$AI$7),""),"")</f>
        <v/>
      </c>
      <c r="M5576" s="12"/>
      <c r="N5576" s="12"/>
      <c r="O5576" s="192" t="str" cm="1">
        <f t="array" ref="O5576">IFERROR(_xlfn.IFNA(_xlfn.SWITCH($N5576,"","",'Lookup Tables and Dropdowns'!$AK$11,$M5576*'Lookup Tables and Dropdowns'!$AI$7,'Lookup Tables and Dropdowns'!$AK$12,$M5576*'Lookup Tables and Dropdowns'!$AG$7, 'Lookup Tables and Dropdowns'!$AK$13,$M5576*1 ),""),"")</f>
        <v/>
      </c>
      <c r="P5576" s="193"/>
      <c r="Q5576" s="193"/>
      <c r="R5576" s="193"/>
      <c r="S5576" s="30" t="str">
        <f>IFERROR(IF(OR($F5576="", $G5576=""),"",IF($G5576="Density and Volume",IF(COUNTBLANK($J5576:$O5576)&gt;=1,"",$L5576*$O5576*'Lookup Tables and Dropdowns'!$AL$5)*VLOOKUP(F5576,'Lookup Tables and Dropdowns'!$BP$4:$BQ$641,2,FALSE),IF(OR($H5576="",$I5576=""),"",VLOOKUP($I5576,'Lookup Tables and Dropdowns'!$AK$4:$AL$8,2,FALSE)*$H5576*VLOOKUP(F5576,'Lookup Tables and Dropdowns'!$BP$4:$BQ$641,2,FALSE)))),"")</f>
        <v/>
      </c>
      <c r="T5576" s="90" t="str">
        <f t="shared" si="258"/>
        <v/>
      </c>
      <c r="U5576" s="90" t="str">
        <f t="shared" si="259"/>
        <v/>
      </c>
      <c r="V5576" s="90" t="str">
        <f t="shared" si="260"/>
        <v/>
      </c>
    </row>
    <row r="5577" spans="1:22" ht="15" thickBot="1" x14ac:dyDescent="0.3">
      <c r="A5577" s="162">
        <v>5553</v>
      </c>
      <c r="B5577" s="156" t="s">
        <v>64</v>
      </c>
      <c r="C5577" s="1"/>
      <c r="D5577" s="1"/>
      <c r="E5577" s="1"/>
      <c r="F5577" s="4"/>
      <c r="G5577" s="4"/>
      <c r="H5577" s="8"/>
      <c r="I5577" s="8"/>
      <c r="J5577" s="8"/>
      <c r="K5577" s="10"/>
      <c r="L5577" s="23" t="str" cm="1">
        <f t="array" ref="L5577">IFERROR(_xlfn.IFNA(_xlfn.SWITCH($K5577,"","",'Lookup Tables and Dropdowns'!$AK$9,$J5577,'Lookup Tables and Dropdowns'!$AK$10,$J5577*'Lookup Tables and Dropdowns'!$AC$4/'Lookup Tables and Dropdowns'!$AI$7),""),"")</f>
        <v/>
      </c>
      <c r="M5577" s="12"/>
      <c r="N5577" s="12"/>
      <c r="O5577" s="192" t="str" cm="1">
        <f t="array" ref="O5577">IFERROR(_xlfn.IFNA(_xlfn.SWITCH($N5577,"","",'Lookup Tables and Dropdowns'!$AK$11,$M5577*'Lookup Tables and Dropdowns'!$AI$7,'Lookup Tables and Dropdowns'!$AK$12,$M5577*'Lookup Tables and Dropdowns'!$AG$7, 'Lookup Tables and Dropdowns'!$AK$13,$M5577*1 ),""),"")</f>
        <v/>
      </c>
      <c r="P5577" s="193"/>
      <c r="Q5577" s="193"/>
      <c r="R5577" s="193"/>
      <c r="S5577" s="30" t="str">
        <f>IFERROR(IF(OR($F5577="", $G5577=""),"",IF($G5577="Density and Volume",IF(COUNTBLANK($J5577:$O5577)&gt;=1,"",$L5577*$O5577*'Lookup Tables and Dropdowns'!$AL$5)*VLOOKUP(F5577,'Lookup Tables and Dropdowns'!$BP$4:$BQ$641,2,FALSE),IF(OR($H5577="",$I5577=""),"",VLOOKUP($I5577,'Lookup Tables and Dropdowns'!$AK$4:$AL$8,2,FALSE)*$H5577*VLOOKUP(F5577,'Lookup Tables and Dropdowns'!$BP$4:$BQ$641,2,FALSE)))),"")</f>
        <v/>
      </c>
      <c r="T5577" s="90" t="str">
        <f t="shared" si="258"/>
        <v/>
      </c>
      <c r="U5577" s="90" t="str">
        <f t="shared" si="259"/>
        <v/>
      </c>
      <c r="V5577" s="90" t="str">
        <f t="shared" si="260"/>
        <v/>
      </c>
    </row>
    <row r="5578" spans="1:22" ht="15" thickBot="1" x14ac:dyDescent="0.3">
      <c r="A5578" s="162">
        <v>5554</v>
      </c>
      <c r="B5578" s="156" t="s">
        <v>64</v>
      </c>
      <c r="C5578" s="1"/>
      <c r="D5578" s="1"/>
      <c r="E5578" s="1"/>
      <c r="F5578" s="4"/>
      <c r="G5578" s="4"/>
      <c r="H5578" s="8"/>
      <c r="I5578" s="8"/>
      <c r="J5578" s="8"/>
      <c r="K5578" s="10"/>
      <c r="L5578" s="23" t="str" cm="1">
        <f t="array" ref="L5578">IFERROR(_xlfn.IFNA(_xlfn.SWITCH($K5578,"","",'Lookup Tables and Dropdowns'!$AK$9,$J5578,'Lookup Tables and Dropdowns'!$AK$10,$J5578*'Lookup Tables and Dropdowns'!$AC$4/'Lookup Tables and Dropdowns'!$AI$7),""),"")</f>
        <v/>
      </c>
      <c r="M5578" s="12"/>
      <c r="N5578" s="12"/>
      <c r="O5578" s="192" t="str" cm="1">
        <f t="array" ref="O5578">IFERROR(_xlfn.IFNA(_xlfn.SWITCH($N5578,"","",'Lookup Tables and Dropdowns'!$AK$11,$M5578*'Lookup Tables and Dropdowns'!$AI$7,'Lookup Tables and Dropdowns'!$AK$12,$M5578*'Lookup Tables and Dropdowns'!$AG$7, 'Lookup Tables and Dropdowns'!$AK$13,$M5578*1 ),""),"")</f>
        <v/>
      </c>
      <c r="P5578" s="193"/>
      <c r="Q5578" s="193"/>
      <c r="R5578" s="193"/>
      <c r="S5578" s="30" t="str">
        <f>IFERROR(IF(OR($F5578="", $G5578=""),"",IF($G5578="Density and Volume",IF(COUNTBLANK($J5578:$O5578)&gt;=1,"",$L5578*$O5578*'Lookup Tables and Dropdowns'!$AL$5)*VLOOKUP(F5578,'Lookup Tables and Dropdowns'!$BP$4:$BQ$641,2,FALSE),IF(OR($H5578="",$I5578=""),"",VLOOKUP($I5578,'Lookup Tables and Dropdowns'!$AK$4:$AL$8,2,FALSE)*$H5578*VLOOKUP(F5578,'Lookup Tables and Dropdowns'!$BP$4:$BQ$641,2,FALSE)))),"")</f>
        <v/>
      </c>
      <c r="T5578" s="90" t="str">
        <f t="shared" si="258"/>
        <v/>
      </c>
      <c r="U5578" s="90" t="str">
        <f t="shared" si="259"/>
        <v/>
      </c>
      <c r="V5578" s="90" t="str">
        <f t="shared" si="260"/>
        <v/>
      </c>
    </row>
    <row r="5579" spans="1:22" ht="15" thickBot="1" x14ac:dyDescent="0.3">
      <c r="A5579" s="162">
        <v>5555</v>
      </c>
      <c r="B5579" s="156" t="s">
        <v>64</v>
      </c>
      <c r="C5579" s="1"/>
      <c r="D5579" s="1"/>
      <c r="E5579" s="1"/>
      <c r="F5579" s="4"/>
      <c r="G5579" s="4"/>
      <c r="H5579" s="8"/>
      <c r="I5579" s="8"/>
      <c r="J5579" s="8"/>
      <c r="K5579" s="10"/>
      <c r="L5579" s="23" t="str" cm="1">
        <f t="array" ref="L5579">IFERROR(_xlfn.IFNA(_xlfn.SWITCH($K5579,"","",'Lookup Tables and Dropdowns'!$AK$9,$J5579,'Lookup Tables and Dropdowns'!$AK$10,$J5579*'Lookup Tables and Dropdowns'!$AC$4/'Lookup Tables and Dropdowns'!$AI$7),""),"")</f>
        <v/>
      </c>
      <c r="M5579" s="12"/>
      <c r="N5579" s="12"/>
      <c r="O5579" s="192" t="str" cm="1">
        <f t="array" ref="O5579">IFERROR(_xlfn.IFNA(_xlfn.SWITCH($N5579,"","",'Lookup Tables and Dropdowns'!$AK$11,$M5579*'Lookup Tables and Dropdowns'!$AI$7,'Lookup Tables and Dropdowns'!$AK$12,$M5579*'Lookup Tables and Dropdowns'!$AG$7, 'Lookup Tables and Dropdowns'!$AK$13,$M5579*1 ),""),"")</f>
        <v/>
      </c>
      <c r="P5579" s="193"/>
      <c r="Q5579" s="193"/>
      <c r="R5579" s="193"/>
      <c r="S5579" s="30" t="str">
        <f>IFERROR(IF(OR($F5579="", $G5579=""),"",IF($G5579="Density and Volume",IF(COUNTBLANK($J5579:$O5579)&gt;=1,"",$L5579*$O5579*'Lookup Tables and Dropdowns'!$AL$5)*VLOOKUP(F5579,'Lookup Tables and Dropdowns'!$BP$4:$BQ$641,2,FALSE),IF(OR($H5579="",$I5579=""),"",VLOOKUP($I5579,'Lookup Tables and Dropdowns'!$AK$4:$AL$8,2,FALSE)*$H5579*VLOOKUP(F5579,'Lookup Tables and Dropdowns'!$BP$4:$BQ$641,2,FALSE)))),"")</f>
        <v/>
      </c>
      <c r="T5579" s="90" t="str">
        <f t="shared" si="258"/>
        <v/>
      </c>
      <c r="U5579" s="90" t="str">
        <f t="shared" si="259"/>
        <v/>
      </c>
      <c r="V5579" s="90" t="str">
        <f t="shared" si="260"/>
        <v/>
      </c>
    </row>
    <row r="5580" spans="1:22" ht="15" thickBot="1" x14ac:dyDescent="0.3">
      <c r="A5580" s="162">
        <v>5556</v>
      </c>
      <c r="B5580" s="156" t="s">
        <v>64</v>
      </c>
      <c r="C5580" s="1"/>
      <c r="D5580" s="1"/>
      <c r="E5580" s="1"/>
      <c r="F5580" s="4"/>
      <c r="G5580" s="4"/>
      <c r="H5580" s="8"/>
      <c r="I5580" s="8"/>
      <c r="J5580" s="8"/>
      <c r="K5580" s="10"/>
      <c r="L5580" s="23" t="str" cm="1">
        <f t="array" ref="L5580">IFERROR(_xlfn.IFNA(_xlfn.SWITCH($K5580,"","",'Lookup Tables and Dropdowns'!$AK$9,$J5580,'Lookup Tables and Dropdowns'!$AK$10,$J5580*'Lookup Tables and Dropdowns'!$AC$4/'Lookup Tables and Dropdowns'!$AI$7),""),"")</f>
        <v/>
      </c>
      <c r="M5580" s="12"/>
      <c r="N5580" s="12"/>
      <c r="O5580" s="192" t="str" cm="1">
        <f t="array" ref="O5580">IFERROR(_xlfn.IFNA(_xlfn.SWITCH($N5580,"","",'Lookup Tables and Dropdowns'!$AK$11,$M5580*'Lookup Tables and Dropdowns'!$AI$7,'Lookup Tables and Dropdowns'!$AK$12,$M5580*'Lookup Tables and Dropdowns'!$AG$7, 'Lookup Tables and Dropdowns'!$AK$13,$M5580*1 ),""),"")</f>
        <v/>
      </c>
      <c r="P5580" s="193"/>
      <c r="Q5580" s="193"/>
      <c r="R5580" s="193"/>
      <c r="S5580" s="30" t="str">
        <f>IFERROR(IF(OR($F5580="", $G5580=""),"",IF($G5580="Density and Volume",IF(COUNTBLANK($J5580:$O5580)&gt;=1,"",$L5580*$O5580*'Lookup Tables and Dropdowns'!$AL$5)*VLOOKUP(F5580,'Lookup Tables and Dropdowns'!$BP$4:$BQ$641,2,FALSE),IF(OR($H5580="",$I5580=""),"",VLOOKUP($I5580,'Lookup Tables and Dropdowns'!$AK$4:$AL$8,2,FALSE)*$H5580*VLOOKUP(F5580,'Lookup Tables and Dropdowns'!$BP$4:$BQ$641,2,FALSE)))),"")</f>
        <v/>
      </c>
      <c r="T5580" s="90" t="str">
        <f t="shared" si="258"/>
        <v/>
      </c>
      <c r="U5580" s="90" t="str">
        <f t="shared" si="259"/>
        <v/>
      </c>
      <c r="V5580" s="90" t="str">
        <f t="shared" si="260"/>
        <v/>
      </c>
    </row>
    <row r="5581" spans="1:22" ht="15" thickBot="1" x14ac:dyDescent="0.3">
      <c r="A5581" s="162">
        <v>5557</v>
      </c>
      <c r="B5581" s="156" t="s">
        <v>64</v>
      </c>
      <c r="C5581" s="1"/>
      <c r="D5581" s="1"/>
      <c r="E5581" s="1"/>
      <c r="F5581" s="4"/>
      <c r="G5581" s="4"/>
      <c r="H5581" s="8"/>
      <c r="I5581" s="8"/>
      <c r="J5581" s="8"/>
      <c r="K5581" s="10"/>
      <c r="L5581" s="23" t="str" cm="1">
        <f t="array" ref="L5581">IFERROR(_xlfn.IFNA(_xlfn.SWITCH($K5581,"","",'Lookup Tables and Dropdowns'!$AK$9,$J5581,'Lookup Tables and Dropdowns'!$AK$10,$J5581*'Lookup Tables and Dropdowns'!$AC$4/'Lookup Tables and Dropdowns'!$AI$7),""),"")</f>
        <v/>
      </c>
      <c r="M5581" s="12"/>
      <c r="N5581" s="12"/>
      <c r="O5581" s="192" t="str" cm="1">
        <f t="array" ref="O5581">IFERROR(_xlfn.IFNA(_xlfn.SWITCH($N5581,"","",'Lookup Tables and Dropdowns'!$AK$11,$M5581*'Lookup Tables and Dropdowns'!$AI$7,'Lookup Tables and Dropdowns'!$AK$12,$M5581*'Lookup Tables and Dropdowns'!$AG$7, 'Lookup Tables and Dropdowns'!$AK$13,$M5581*1 ),""),"")</f>
        <v/>
      </c>
      <c r="P5581" s="193"/>
      <c r="Q5581" s="193"/>
      <c r="R5581" s="193"/>
      <c r="S5581" s="30" t="str">
        <f>IFERROR(IF(OR($F5581="", $G5581=""),"",IF($G5581="Density and Volume",IF(COUNTBLANK($J5581:$O5581)&gt;=1,"",$L5581*$O5581*'Lookup Tables and Dropdowns'!$AL$5)*VLOOKUP(F5581,'Lookup Tables and Dropdowns'!$BP$4:$BQ$641,2,FALSE),IF(OR($H5581="",$I5581=""),"",VLOOKUP($I5581,'Lookup Tables and Dropdowns'!$AK$4:$AL$8,2,FALSE)*$H5581*VLOOKUP(F5581,'Lookup Tables and Dropdowns'!$BP$4:$BQ$641,2,FALSE)))),"")</f>
        <v/>
      </c>
      <c r="T5581" s="90" t="str">
        <f t="shared" si="258"/>
        <v/>
      </c>
      <c r="U5581" s="90" t="str">
        <f t="shared" si="259"/>
        <v/>
      </c>
      <c r="V5581" s="90" t="str">
        <f t="shared" si="260"/>
        <v/>
      </c>
    </row>
    <row r="5582" spans="1:22" ht="15" thickBot="1" x14ac:dyDescent="0.3">
      <c r="A5582" s="162">
        <v>5558</v>
      </c>
      <c r="B5582" s="156" t="s">
        <v>64</v>
      </c>
      <c r="C5582" s="1"/>
      <c r="D5582" s="1"/>
      <c r="E5582" s="1"/>
      <c r="F5582" s="4"/>
      <c r="G5582" s="4"/>
      <c r="H5582" s="8"/>
      <c r="I5582" s="8"/>
      <c r="J5582" s="8"/>
      <c r="K5582" s="10"/>
      <c r="L5582" s="23" t="str" cm="1">
        <f t="array" ref="L5582">IFERROR(_xlfn.IFNA(_xlfn.SWITCH($K5582,"","",'Lookup Tables and Dropdowns'!$AK$9,$J5582,'Lookup Tables and Dropdowns'!$AK$10,$J5582*'Lookup Tables and Dropdowns'!$AC$4/'Lookup Tables and Dropdowns'!$AI$7),""),"")</f>
        <v/>
      </c>
      <c r="M5582" s="12"/>
      <c r="N5582" s="12"/>
      <c r="O5582" s="192" t="str" cm="1">
        <f t="array" ref="O5582">IFERROR(_xlfn.IFNA(_xlfn.SWITCH($N5582,"","",'Lookup Tables and Dropdowns'!$AK$11,$M5582*'Lookup Tables and Dropdowns'!$AI$7,'Lookup Tables and Dropdowns'!$AK$12,$M5582*'Lookup Tables and Dropdowns'!$AG$7, 'Lookup Tables and Dropdowns'!$AK$13,$M5582*1 ),""),"")</f>
        <v/>
      </c>
      <c r="P5582" s="193"/>
      <c r="Q5582" s="193"/>
      <c r="R5582" s="193"/>
      <c r="S5582" s="30" t="str">
        <f>IFERROR(IF(OR($F5582="", $G5582=""),"",IF($G5582="Density and Volume",IF(COUNTBLANK($J5582:$O5582)&gt;=1,"",$L5582*$O5582*'Lookup Tables and Dropdowns'!$AL$5)*VLOOKUP(F5582,'Lookup Tables and Dropdowns'!$BP$4:$BQ$641,2,FALSE),IF(OR($H5582="",$I5582=""),"",VLOOKUP($I5582,'Lookup Tables and Dropdowns'!$AK$4:$AL$8,2,FALSE)*$H5582*VLOOKUP(F5582,'Lookup Tables and Dropdowns'!$BP$4:$BQ$641,2,FALSE)))),"")</f>
        <v/>
      </c>
      <c r="T5582" s="90" t="str">
        <f t="shared" si="258"/>
        <v/>
      </c>
      <c r="U5582" s="90" t="str">
        <f t="shared" si="259"/>
        <v/>
      </c>
      <c r="V5582" s="90" t="str">
        <f t="shared" si="260"/>
        <v/>
      </c>
    </row>
    <row r="5583" spans="1:22" ht="15" thickBot="1" x14ac:dyDescent="0.3">
      <c r="A5583" s="162">
        <v>5559</v>
      </c>
      <c r="B5583" s="156" t="s">
        <v>64</v>
      </c>
      <c r="C5583" s="1"/>
      <c r="D5583" s="1"/>
      <c r="E5583" s="1"/>
      <c r="F5583" s="4"/>
      <c r="G5583" s="4"/>
      <c r="H5583" s="8"/>
      <c r="I5583" s="8"/>
      <c r="J5583" s="8"/>
      <c r="K5583" s="10"/>
      <c r="L5583" s="23" t="str" cm="1">
        <f t="array" ref="L5583">IFERROR(_xlfn.IFNA(_xlfn.SWITCH($K5583,"","",'Lookup Tables and Dropdowns'!$AK$9,$J5583,'Lookup Tables and Dropdowns'!$AK$10,$J5583*'Lookup Tables and Dropdowns'!$AC$4/'Lookup Tables and Dropdowns'!$AI$7),""),"")</f>
        <v/>
      </c>
      <c r="M5583" s="12"/>
      <c r="N5583" s="12"/>
      <c r="O5583" s="192" t="str" cm="1">
        <f t="array" ref="O5583">IFERROR(_xlfn.IFNA(_xlfn.SWITCH($N5583,"","",'Lookup Tables and Dropdowns'!$AK$11,$M5583*'Lookup Tables and Dropdowns'!$AI$7,'Lookup Tables and Dropdowns'!$AK$12,$M5583*'Lookup Tables and Dropdowns'!$AG$7, 'Lookup Tables and Dropdowns'!$AK$13,$M5583*1 ),""),"")</f>
        <v/>
      </c>
      <c r="P5583" s="193"/>
      <c r="Q5583" s="193"/>
      <c r="R5583" s="193"/>
      <c r="S5583" s="30" t="str">
        <f>IFERROR(IF(OR($F5583="", $G5583=""),"",IF($G5583="Density and Volume",IF(COUNTBLANK($J5583:$O5583)&gt;=1,"",$L5583*$O5583*'Lookup Tables and Dropdowns'!$AL$5)*VLOOKUP(F5583,'Lookup Tables and Dropdowns'!$BP$4:$BQ$641,2,FALSE),IF(OR($H5583="",$I5583=""),"",VLOOKUP($I5583,'Lookup Tables and Dropdowns'!$AK$4:$AL$8,2,FALSE)*$H5583*VLOOKUP(F5583,'Lookup Tables and Dropdowns'!$BP$4:$BQ$641,2,FALSE)))),"")</f>
        <v/>
      </c>
      <c r="T5583" s="90" t="str">
        <f t="shared" si="258"/>
        <v/>
      </c>
      <c r="U5583" s="90" t="str">
        <f t="shared" si="259"/>
        <v/>
      </c>
      <c r="V5583" s="90" t="str">
        <f t="shared" si="260"/>
        <v/>
      </c>
    </row>
    <row r="5584" spans="1:22" ht="15" thickBot="1" x14ac:dyDescent="0.3">
      <c r="A5584" s="162">
        <v>5560</v>
      </c>
      <c r="B5584" s="156" t="s">
        <v>64</v>
      </c>
      <c r="C5584" s="1"/>
      <c r="D5584" s="1"/>
      <c r="E5584" s="1"/>
      <c r="F5584" s="4"/>
      <c r="G5584" s="4"/>
      <c r="H5584" s="8"/>
      <c r="I5584" s="8"/>
      <c r="J5584" s="8"/>
      <c r="K5584" s="10"/>
      <c r="L5584" s="23" t="str" cm="1">
        <f t="array" ref="L5584">IFERROR(_xlfn.IFNA(_xlfn.SWITCH($K5584,"","",'Lookup Tables and Dropdowns'!$AK$9,$J5584,'Lookup Tables and Dropdowns'!$AK$10,$J5584*'Lookup Tables and Dropdowns'!$AC$4/'Lookup Tables and Dropdowns'!$AI$7),""),"")</f>
        <v/>
      </c>
      <c r="M5584" s="12"/>
      <c r="N5584" s="12"/>
      <c r="O5584" s="192" t="str" cm="1">
        <f t="array" ref="O5584">IFERROR(_xlfn.IFNA(_xlfn.SWITCH($N5584,"","",'Lookup Tables and Dropdowns'!$AK$11,$M5584*'Lookup Tables and Dropdowns'!$AI$7,'Lookup Tables and Dropdowns'!$AK$12,$M5584*'Lookup Tables and Dropdowns'!$AG$7, 'Lookup Tables and Dropdowns'!$AK$13,$M5584*1 ),""),"")</f>
        <v/>
      </c>
      <c r="P5584" s="193"/>
      <c r="Q5584" s="193"/>
      <c r="R5584" s="193"/>
      <c r="S5584" s="30" t="str">
        <f>IFERROR(IF(OR($F5584="", $G5584=""),"",IF($G5584="Density and Volume",IF(COUNTBLANK($J5584:$O5584)&gt;=1,"",$L5584*$O5584*'Lookup Tables and Dropdowns'!$AL$5)*VLOOKUP(F5584,'Lookup Tables and Dropdowns'!$BP$4:$BQ$641,2,FALSE),IF(OR($H5584="",$I5584=""),"",VLOOKUP($I5584,'Lookup Tables and Dropdowns'!$AK$4:$AL$8,2,FALSE)*$H5584*VLOOKUP(F5584,'Lookup Tables and Dropdowns'!$BP$4:$BQ$641,2,FALSE)))),"")</f>
        <v/>
      </c>
      <c r="T5584" s="90" t="str">
        <f t="shared" si="258"/>
        <v/>
      </c>
      <c r="U5584" s="90" t="str">
        <f t="shared" si="259"/>
        <v/>
      </c>
      <c r="V5584" s="90" t="str">
        <f t="shared" si="260"/>
        <v/>
      </c>
    </row>
    <row r="5585" spans="1:22" ht="15" thickBot="1" x14ac:dyDescent="0.3">
      <c r="A5585" s="162">
        <v>5561</v>
      </c>
      <c r="B5585" s="156" t="s">
        <v>64</v>
      </c>
      <c r="C5585" s="1"/>
      <c r="D5585" s="1"/>
      <c r="E5585" s="1"/>
      <c r="F5585" s="4"/>
      <c r="G5585" s="4"/>
      <c r="H5585" s="8"/>
      <c r="I5585" s="8"/>
      <c r="J5585" s="8"/>
      <c r="K5585" s="10"/>
      <c r="L5585" s="23" t="str" cm="1">
        <f t="array" ref="L5585">IFERROR(_xlfn.IFNA(_xlfn.SWITCH($K5585,"","",'Lookup Tables and Dropdowns'!$AK$9,$J5585,'Lookup Tables and Dropdowns'!$AK$10,$J5585*'Lookup Tables and Dropdowns'!$AC$4/'Lookup Tables and Dropdowns'!$AI$7),""),"")</f>
        <v/>
      </c>
      <c r="M5585" s="12"/>
      <c r="N5585" s="12"/>
      <c r="O5585" s="192" t="str" cm="1">
        <f t="array" ref="O5585">IFERROR(_xlfn.IFNA(_xlfn.SWITCH($N5585,"","",'Lookup Tables and Dropdowns'!$AK$11,$M5585*'Lookup Tables and Dropdowns'!$AI$7,'Lookup Tables and Dropdowns'!$AK$12,$M5585*'Lookup Tables and Dropdowns'!$AG$7, 'Lookup Tables and Dropdowns'!$AK$13,$M5585*1 ),""),"")</f>
        <v/>
      </c>
      <c r="P5585" s="193"/>
      <c r="Q5585" s="193"/>
      <c r="R5585" s="193"/>
      <c r="S5585" s="30" t="str">
        <f>IFERROR(IF(OR($F5585="", $G5585=""),"",IF($G5585="Density and Volume",IF(COUNTBLANK($J5585:$O5585)&gt;=1,"",$L5585*$O5585*'Lookup Tables and Dropdowns'!$AL$5)*VLOOKUP(F5585,'Lookup Tables and Dropdowns'!$BP$4:$BQ$641,2,FALSE),IF(OR($H5585="",$I5585=""),"",VLOOKUP($I5585,'Lookup Tables and Dropdowns'!$AK$4:$AL$8,2,FALSE)*$H5585*VLOOKUP(F5585,'Lookup Tables and Dropdowns'!$BP$4:$BQ$641,2,FALSE)))),"")</f>
        <v/>
      </c>
      <c r="T5585" s="90" t="str">
        <f t="shared" si="258"/>
        <v/>
      </c>
      <c r="U5585" s="90" t="str">
        <f t="shared" si="259"/>
        <v/>
      </c>
      <c r="V5585" s="90" t="str">
        <f t="shared" si="260"/>
        <v/>
      </c>
    </row>
    <row r="5586" spans="1:22" ht="15" thickBot="1" x14ac:dyDescent="0.3">
      <c r="A5586" s="162">
        <v>5562</v>
      </c>
      <c r="B5586" s="156" t="s">
        <v>64</v>
      </c>
      <c r="C5586" s="1"/>
      <c r="D5586" s="1"/>
      <c r="E5586" s="1"/>
      <c r="F5586" s="4"/>
      <c r="G5586" s="4"/>
      <c r="H5586" s="8"/>
      <c r="I5586" s="8"/>
      <c r="J5586" s="8"/>
      <c r="K5586" s="10"/>
      <c r="L5586" s="23" t="str" cm="1">
        <f t="array" ref="L5586">IFERROR(_xlfn.IFNA(_xlfn.SWITCH($K5586,"","",'Lookup Tables and Dropdowns'!$AK$9,$J5586,'Lookup Tables and Dropdowns'!$AK$10,$J5586*'Lookup Tables and Dropdowns'!$AC$4/'Lookup Tables and Dropdowns'!$AI$7),""),"")</f>
        <v/>
      </c>
      <c r="M5586" s="12"/>
      <c r="N5586" s="12"/>
      <c r="O5586" s="192" t="str" cm="1">
        <f t="array" ref="O5586">IFERROR(_xlfn.IFNA(_xlfn.SWITCH($N5586,"","",'Lookup Tables and Dropdowns'!$AK$11,$M5586*'Lookup Tables and Dropdowns'!$AI$7,'Lookup Tables and Dropdowns'!$AK$12,$M5586*'Lookup Tables and Dropdowns'!$AG$7, 'Lookup Tables and Dropdowns'!$AK$13,$M5586*1 ),""),"")</f>
        <v/>
      </c>
      <c r="P5586" s="193"/>
      <c r="Q5586" s="193"/>
      <c r="R5586" s="193"/>
      <c r="S5586" s="30" t="str">
        <f>IFERROR(IF(OR($F5586="", $G5586=""),"",IF($G5586="Density and Volume",IF(COUNTBLANK($J5586:$O5586)&gt;=1,"",$L5586*$O5586*'Lookup Tables and Dropdowns'!$AL$5)*VLOOKUP(F5586,'Lookup Tables and Dropdowns'!$BP$4:$BQ$641,2,FALSE),IF(OR($H5586="",$I5586=""),"",VLOOKUP($I5586,'Lookup Tables and Dropdowns'!$AK$4:$AL$8,2,FALSE)*$H5586*VLOOKUP(F5586,'Lookup Tables and Dropdowns'!$BP$4:$BQ$641,2,FALSE)))),"")</f>
        <v/>
      </c>
      <c r="T5586" s="90" t="str">
        <f t="shared" si="258"/>
        <v/>
      </c>
      <c r="U5586" s="90" t="str">
        <f t="shared" si="259"/>
        <v/>
      </c>
      <c r="V5586" s="90" t="str">
        <f t="shared" si="260"/>
        <v/>
      </c>
    </row>
    <row r="5587" spans="1:22" ht="15" thickBot="1" x14ac:dyDescent="0.3">
      <c r="A5587" s="162">
        <v>5563</v>
      </c>
      <c r="B5587" s="156" t="s">
        <v>64</v>
      </c>
      <c r="C5587" s="1"/>
      <c r="D5587" s="1"/>
      <c r="E5587" s="1"/>
      <c r="F5587" s="4"/>
      <c r="G5587" s="4"/>
      <c r="H5587" s="8"/>
      <c r="I5587" s="8"/>
      <c r="J5587" s="8"/>
      <c r="K5587" s="10"/>
      <c r="L5587" s="23" t="str" cm="1">
        <f t="array" ref="L5587">IFERROR(_xlfn.IFNA(_xlfn.SWITCH($K5587,"","",'Lookup Tables and Dropdowns'!$AK$9,$J5587,'Lookup Tables and Dropdowns'!$AK$10,$J5587*'Lookup Tables and Dropdowns'!$AC$4/'Lookup Tables and Dropdowns'!$AI$7),""),"")</f>
        <v/>
      </c>
      <c r="M5587" s="12"/>
      <c r="N5587" s="12"/>
      <c r="O5587" s="192" t="str" cm="1">
        <f t="array" ref="O5587">IFERROR(_xlfn.IFNA(_xlfn.SWITCH($N5587,"","",'Lookup Tables and Dropdowns'!$AK$11,$M5587*'Lookup Tables and Dropdowns'!$AI$7,'Lookup Tables and Dropdowns'!$AK$12,$M5587*'Lookup Tables and Dropdowns'!$AG$7, 'Lookup Tables and Dropdowns'!$AK$13,$M5587*1 ),""),"")</f>
        <v/>
      </c>
      <c r="P5587" s="193"/>
      <c r="Q5587" s="193"/>
      <c r="R5587" s="193"/>
      <c r="S5587" s="30" t="str">
        <f>IFERROR(IF(OR($F5587="", $G5587=""),"",IF($G5587="Density and Volume",IF(COUNTBLANK($J5587:$O5587)&gt;=1,"",$L5587*$O5587*'Lookup Tables and Dropdowns'!$AL$5)*VLOOKUP(F5587,'Lookup Tables and Dropdowns'!$BP$4:$BQ$641,2,FALSE),IF(OR($H5587="",$I5587=""),"",VLOOKUP($I5587,'Lookup Tables and Dropdowns'!$AK$4:$AL$8,2,FALSE)*$H5587*VLOOKUP(F5587,'Lookup Tables and Dropdowns'!$BP$4:$BQ$641,2,FALSE)))),"")</f>
        <v/>
      </c>
      <c r="T5587" s="90" t="str">
        <f t="shared" si="258"/>
        <v/>
      </c>
      <c r="U5587" s="90" t="str">
        <f t="shared" si="259"/>
        <v/>
      </c>
      <c r="V5587" s="90" t="str">
        <f t="shared" si="260"/>
        <v/>
      </c>
    </row>
    <row r="5588" spans="1:22" ht="15" thickBot="1" x14ac:dyDescent="0.3">
      <c r="A5588" s="162">
        <v>5564</v>
      </c>
      <c r="B5588" s="156" t="s">
        <v>64</v>
      </c>
      <c r="C5588" s="1"/>
      <c r="D5588" s="1"/>
      <c r="E5588" s="1"/>
      <c r="F5588" s="4"/>
      <c r="G5588" s="4"/>
      <c r="H5588" s="8"/>
      <c r="I5588" s="8"/>
      <c r="J5588" s="8"/>
      <c r="K5588" s="10"/>
      <c r="L5588" s="23" t="str" cm="1">
        <f t="array" ref="L5588">IFERROR(_xlfn.IFNA(_xlfn.SWITCH($K5588,"","",'Lookup Tables and Dropdowns'!$AK$9,$J5588,'Lookup Tables and Dropdowns'!$AK$10,$J5588*'Lookup Tables and Dropdowns'!$AC$4/'Lookup Tables and Dropdowns'!$AI$7),""),"")</f>
        <v/>
      </c>
      <c r="M5588" s="12"/>
      <c r="N5588" s="12"/>
      <c r="O5588" s="192" t="str" cm="1">
        <f t="array" ref="O5588">IFERROR(_xlfn.IFNA(_xlfn.SWITCH($N5588,"","",'Lookup Tables and Dropdowns'!$AK$11,$M5588*'Lookup Tables and Dropdowns'!$AI$7,'Lookup Tables and Dropdowns'!$AK$12,$M5588*'Lookup Tables and Dropdowns'!$AG$7, 'Lookup Tables and Dropdowns'!$AK$13,$M5588*1 ),""),"")</f>
        <v/>
      </c>
      <c r="P5588" s="193"/>
      <c r="Q5588" s="193"/>
      <c r="R5588" s="193"/>
      <c r="S5588" s="30" t="str">
        <f>IFERROR(IF(OR($F5588="", $G5588=""),"",IF($G5588="Density and Volume",IF(COUNTBLANK($J5588:$O5588)&gt;=1,"",$L5588*$O5588*'Lookup Tables and Dropdowns'!$AL$5)*VLOOKUP(F5588,'Lookup Tables and Dropdowns'!$BP$4:$BQ$641,2,FALSE),IF(OR($H5588="",$I5588=""),"",VLOOKUP($I5588,'Lookup Tables and Dropdowns'!$AK$4:$AL$8,2,FALSE)*$H5588*VLOOKUP(F5588,'Lookup Tables and Dropdowns'!$BP$4:$BQ$641,2,FALSE)))),"")</f>
        <v/>
      </c>
      <c r="T5588" s="90" t="str">
        <f t="shared" si="258"/>
        <v/>
      </c>
      <c r="U5588" s="90" t="str">
        <f t="shared" si="259"/>
        <v/>
      </c>
      <c r="V5588" s="90" t="str">
        <f t="shared" si="260"/>
        <v/>
      </c>
    </row>
    <row r="5589" spans="1:22" ht="15" thickBot="1" x14ac:dyDescent="0.3">
      <c r="A5589" s="162">
        <v>5565</v>
      </c>
      <c r="B5589" s="156" t="s">
        <v>64</v>
      </c>
      <c r="C5589" s="1"/>
      <c r="D5589" s="1"/>
      <c r="E5589" s="1"/>
      <c r="F5589" s="4"/>
      <c r="G5589" s="4"/>
      <c r="H5589" s="8"/>
      <c r="I5589" s="8"/>
      <c r="J5589" s="8"/>
      <c r="K5589" s="10"/>
      <c r="L5589" s="23" t="str" cm="1">
        <f t="array" ref="L5589">IFERROR(_xlfn.IFNA(_xlfn.SWITCH($K5589,"","",'Lookup Tables and Dropdowns'!$AK$9,$J5589,'Lookup Tables and Dropdowns'!$AK$10,$J5589*'Lookup Tables and Dropdowns'!$AC$4/'Lookup Tables and Dropdowns'!$AI$7),""),"")</f>
        <v/>
      </c>
      <c r="M5589" s="12"/>
      <c r="N5589" s="12"/>
      <c r="O5589" s="192" t="str" cm="1">
        <f t="array" ref="O5589">IFERROR(_xlfn.IFNA(_xlfn.SWITCH($N5589,"","",'Lookup Tables and Dropdowns'!$AK$11,$M5589*'Lookup Tables and Dropdowns'!$AI$7,'Lookup Tables and Dropdowns'!$AK$12,$M5589*'Lookup Tables and Dropdowns'!$AG$7, 'Lookup Tables and Dropdowns'!$AK$13,$M5589*1 ),""),"")</f>
        <v/>
      </c>
      <c r="P5589" s="193"/>
      <c r="Q5589" s="193"/>
      <c r="R5589" s="193"/>
      <c r="S5589" s="30" t="str">
        <f>IFERROR(IF(OR($F5589="", $G5589=""),"",IF($G5589="Density and Volume",IF(COUNTBLANK($J5589:$O5589)&gt;=1,"",$L5589*$O5589*'Lookup Tables and Dropdowns'!$AL$5)*VLOOKUP(F5589,'Lookup Tables and Dropdowns'!$BP$4:$BQ$641,2,FALSE),IF(OR($H5589="",$I5589=""),"",VLOOKUP($I5589,'Lookup Tables and Dropdowns'!$AK$4:$AL$8,2,FALSE)*$H5589*VLOOKUP(F5589,'Lookup Tables and Dropdowns'!$BP$4:$BQ$641,2,FALSE)))),"")</f>
        <v/>
      </c>
      <c r="T5589" s="90" t="str">
        <f t="shared" si="258"/>
        <v/>
      </c>
      <c r="U5589" s="90" t="str">
        <f t="shared" si="259"/>
        <v/>
      </c>
      <c r="V5589" s="90" t="str">
        <f t="shared" si="260"/>
        <v/>
      </c>
    </row>
    <row r="5590" spans="1:22" ht="15" thickBot="1" x14ac:dyDescent="0.3">
      <c r="A5590" s="162">
        <v>5566</v>
      </c>
      <c r="B5590" s="156" t="s">
        <v>64</v>
      </c>
      <c r="C5590" s="1"/>
      <c r="D5590" s="1"/>
      <c r="E5590" s="1"/>
      <c r="F5590" s="4"/>
      <c r="G5590" s="4"/>
      <c r="H5590" s="8"/>
      <c r="I5590" s="8"/>
      <c r="J5590" s="8"/>
      <c r="K5590" s="10"/>
      <c r="L5590" s="23" t="str" cm="1">
        <f t="array" ref="L5590">IFERROR(_xlfn.IFNA(_xlfn.SWITCH($K5590,"","",'Lookup Tables and Dropdowns'!$AK$9,$J5590,'Lookup Tables and Dropdowns'!$AK$10,$J5590*'Lookup Tables and Dropdowns'!$AC$4/'Lookup Tables and Dropdowns'!$AI$7),""),"")</f>
        <v/>
      </c>
      <c r="M5590" s="12"/>
      <c r="N5590" s="12"/>
      <c r="O5590" s="192" t="str" cm="1">
        <f t="array" ref="O5590">IFERROR(_xlfn.IFNA(_xlfn.SWITCH($N5590,"","",'Lookup Tables and Dropdowns'!$AK$11,$M5590*'Lookup Tables and Dropdowns'!$AI$7,'Lookup Tables and Dropdowns'!$AK$12,$M5590*'Lookup Tables and Dropdowns'!$AG$7, 'Lookup Tables and Dropdowns'!$AK$13,$M5590*1 ),""),"")</f>
        <v/>
      </c>
      <c r="P5590" s="193"/>
      <c r="Q5590" s="193"/>
      <c r="R5590" s="193"/>
      <c r="S5590" s="30" t="str">
        <f>IFERROR(IF(OR($F5590="", $G5590=""),"",IF($G5590="Density and Volume",IF(COUNTBLANK($J5590:$O5590)&gt;=1,"",$L5590*$O5590*'Lookup Tables and Dropdowns'!$AL$5)*VLOOKUP(F5590,'Lookup Tables and Dropdowns'!$BP$4:$BQ$641,2,FALSE),IF(OR($H5590="",$I5590=""),"",VLOOKUP($I5590,'Lookup Tables and Dropdowns'!$AK$4:$AL$8,2,FALSE)*$H5590*VLOOKUP(F5590,'Lookup Tables and Dropdowns'!$BP$4:$BQ$641,2,FALSE)))),"")</f>
        <v/>
      </c>
      <c r="T5590" s="90" t="str">
        <f t="shared" si="258"/>
        <v/>
      </c>
      <c r="U5590" s="90" t="str">
        <f t="shared" si="259"/>
        <v/>
      </c>
      <c r="V5590" s="90" t="str">
        <f t="shared" si="260"/>
        <v/>
      </c>
    </row>
    <row r="5591" spans="1:22" ht="15" thickBot="1" x14ac:dyDescent="0.3">
      <c r="A5591" s="162">
        <v>5567</v>
      </c>
      <c r="B5591" s="156" t="s">
        <v>64</v>
      </c>
      <c r="C5591" s="1"/>
      <c r="D5591" s="1"/>
      <c r="E5591" s="1"/>
      <c r="F5591" s="4"/>
      <c r="G5591" s="4"/>
      <c r="H5591" s="8"/>
      <c r="I5591" s="8"/>
      <c r="J5591" s="8"/>
      <c r="K5591" s="10"/>
      <c r="L5591" s="23" t="str" cm="1">
        <f t="array" ref="L5591">IFERROR(_xlfn.IFNA(_xlfn.SWITCH($K5591,"","",'Lookup Tables and Dropdowns'!$AK$9,$J5591,'Lookup Tables and Dropdowns'!$AK$10,$J5591*'Lookup Tables and Dropdowns'!$AC$4/'Lookup Tables and Dropdowns'!$AI$7),""),"")</f>
        <v/>
      </c>
      <c r="M5591" s="12"/>
      <c r="N5591" s="12"/>
      <c r="O5591" s="192" t="str" cm="1">
        <f t="array" ref="O5591">IFERROR(_xlfn.IFNA(_xlfn.SWITCH($N5591,"","",'Lookup Tables and Dropdowns'!$AK$11,$M5591*'Lookup Tables and Dropdowns'!$AI$7,'Lookup Tables and Dropdowns'!$AK$12,$M5591*'Lookup Tables and Dropdowns'!$AG$7, 'Lookup Tables and Dropdowns'!$AK$13,$M5591*1 ),""),"")</f>
        <v/>
      </c>
      <c r="P5591" s="193"/>
      <c r="Q5591" s="193"/>
      <c r="R5591" s="193"/>
      <c r="S5591" s="30" t="str">
        <f>IFERROR(IF(OR($F5591="", $G5591=""),"",IF($G5591="Density and Volume",IF(COUNTBLANK($J5591:$O5591)&gt;=1,"",$L5591*$O5591*'Lookup Tables and Dropdowns'!$AL$5)*VLOOKUP(F5591,'Lookup Tables and Dropdowns'!$BP$4:$BQ$641,2,FALSE),IF(OR($H5591="",$I5591=""),"",VLOOKUP($I5591,'Lookup Tables and Dropdowns'!$AK$4:$AL$8,2,FALSE)*$H5591*VLOOKUP(F5591,'Lookup Tables and Dropdowns'!$BP$4:$BQ$641,2,FALSE)))),"")</f>
        <v/>
      </c>
      <c r="T5591" s="90" t="str">
        <f t="shared" si="258"/>
        <v/>
      </c>
      <c r="U5591" s="90" t="str">
        <f t="shared" si="259"/>
        <v/>
      </c>
      <c r="V5591" s="90" t="str">
        <f t="shared" si="260"/>
        <v/>
      </c>
    </row>
    <row r="5592" spans="1:22" ht="15" thickBot="1" x14ac:dyDescent="0.3">
      <c r="A5592" s="162">
        <v>5568</v>
      </c>
      <c r="B5592" s="156" t="s">
        <v>64</v>
      </c>
      <c r="C5592" s="1"/>
      <c r="D5592" s="1"/>
      <c r="E5592" s="1"/>
      <c r="F5592" s="4"/>
      <c r="G5592" s="4"/>
      <c r="H5592" s="8"/>
      <c r="I5592" s="8"/>
      <c r="J5592" s="8"/>
      <c r="K5592" s="10"/>
      <c r="L5592" s="23" t="str" cm="1">
        <f t="array" ref="L5592">IFERROR(_xlfn.IFNA(_xlfn.SWITCH($K5592,"","",'Lookup Tables and Dropdowns'!$AK$9,$J5592,'Lookup Tables and Dropdowns'!$AK$10,$J5592*'Lookup Tables and Dropdowns'!$AC$4/'Lookup Tables and Dropdowns'!$AI$7),""),"")</f>
        <v/>
      </c>
      <c r="M5592" s="12"/>
      <c r="N5592" s="12"/>
      <c r="O5592" s="192" t="str" cm="1">
        <f t="array" ref="O5592">IFERROR(_xlfn.IFNA(_xlfn.SWITCH($N5592,"","",'Lookup Tables and Dropdowns'!$AK$11,$M5592*'Lookup Tables and Dropdowns'!$AI$7,'Lookup Tables and Dropdowns'!$AK$12,$M5592*'Lookup Tables and Dropdowns'!$AG$7, 'Lookup Tables and Dropdowns'!$AK$13,$M5592*1 ),""),"")</f>
        <v/>
      </c>
      <c r="P5592" s="193"/>
      <c r="Q5592" s="193"/>
      <c r="R5592" s="193"/>
      <c r="S5592" s="30" t="str">
        <f>IFERROR(IF(OR($F5592="", $G5592=""),"",IF($G5592="Density and Volume",IF(COUNTBLANK($J5592:$O5592)&gt;=1,"",$L5592*$O5592*'Lookup Tables and Dropdowns'!$AL$5)*VLOOKUP(F5592,'Lookup Tables and Dropdowns'!$BP$4:$BQ$641,2,FALSE),IF(OR($H5592="",$I5592=""),"",VLOOKUP($I5592,'Lookup Tables and Dropdowns'!$AK$4:$AL$8,2,FALSE)*$H5592*VLOOKUP(F5592,'Lookup Tables and Dropdowns'!$BP$4:$BQ$641,2,FALSE)))),"")</f>
        <v/>
      </c>
      <c r="T5592" s="90" t="str">
        <f t="shared" si="258"/>
        <v/>
      </c>
      <c r="U5592" s="90" t="str">
        <f t="shared" si="259"/>
        <v/>
      </c>
      <c r="V5592" s="90" t="str">
        <f t="shared" si="260"/>
        <v/>
      </c>
    </row>
    <row r="5593" spans="1:22" ht="15" thickBot="1" x14ac:dyDescent="0.3">
      <c r="A5593" s="162">
        <v>5569</v>
      </c>
      <c r="B5593" s="156" t="s">
        <v>64</v>
      </c>
      <c r="C5593" s="1"/>
      <c r="D5593" s="1"/>
      <c r="E5593" s="1"/>
      <c r="F5593" s="4"/>
      <c r="G5593" s="4"/>
      <c r="H5593" s="8"/>
      <c r="I5593" s="8"/>
      <c r="J5593" s="8"/>
      <c r="K5593" s="10"/>
      <c r="L5593" s="23" t="str" cm="1">
        <f t="array" ref="L5593">IFERROR(_xlfn.IFNA(_xlfn.SWITCH($K5593,"","",'Lookup Tables and Dropdowns'!$AK$9,$J5593,'Lookup Tables and Dropdowns'!$AK$10,$J5593*'Lookup Tables and Dropdowns'!$AC$4/'Lookup Tables and Dropdowns'!$AI$7),""),"")</f>
        <v/>
      </c>
      <c r="M5593" s="12"/>
      <c r="N5593" s="12"/>
      <c r="O5593" s="192" t="str" cm="1">
        <f t="array" ref="O5593">IFERROR(_xlfn.IFNA(_xlfn.SWITCH($N5593,"","",'Lookup Tables and Dropdowns'!$AK$11,$M5593*'Lookup Tables and Dropdowns'!$AI$7,'Lookup Tables and Dropdowns'!$AK$12,$M5593*'Lookup Tables and Dropdowns'!$AG$7, 'Lookup Tables and Dropdowns'!$AK$13,$M5593*1 ),""),"")</f>
        <v/>
      </c>
      <c r="P5593" s="193"/>
      <c r="Q5593" s="193"/>
      <c r="R5593" s="193"/>
      <c r="S5593" s="30" t="str">
        <f>IFERROR(IF(OR($F5593="", $G5593=""),"",IF($G5593="Density and Volume",IF(COUNTBLANK($J5593:$O5593)&gt;=1,"",$L5593*$O5593*'Lookup Tables and Dropdowns'!$AL$5)*VLOOKUP(F5593,'Lookup Tables and Dropdowns'!$BP$4:$BQ$641,2,FALSE),IF(OR($H5593="",$I5593=""),"",VLOOKUP($I5593,'Lookup Tables and Dropdowns'!$AK$4:$AL$8,2,FALSE)*$H5593*VLOOKUP(F5593,'Lookup Tables and Dropdowns'!$BP$4:$BQ$641,2,FALSE)))),"")</f>
        <v/>
      </c>
      <c r="T5593" s="90" t="str">
        <f t="shared" si="258"/>
        <v/>
      </c>
      <c r="U5593" s="90" t="str">
        <f t="shared" si="259"/>
        <v/>
      </c>
      <c r="V5593" s="90" t="str">
        <f t="shared" si="260"/>
        <v/>
      </c>
    </row>
    <row r="5594" spans="1:22" ht="15" thickBot="1" x14ac:dyDescent="0.3">
      <c r="A5594" s="162">
        <v>5570</v>
      </c>
      <c r="B5594" s="156" t="s">
        <v>64</v>
      </c>
      <c r="C5594" s="1"/>
      <c r="D5594" s="1"/>
      <c r="E5594" s="1"/>
      <c r="F5594" s="4"/>
      <c r="G5594" s="4"/>
      <c r="H5594" s="8"/>
      <c r="I5594" s="8"/>
      <c r="J5594" s="8"/>
      <c r="K5594" s="10"/>
      <c r="L5594" s="23" t="str" cm="1">
        <f t="array" ref="L5594">IFERROR(_xlfn.IFNA(_xlfn.SWITCH($K5594,"","",'Lookup Tables and Dropdowns'!$AK$9,$J5594,'Lookup Tables and Dropdowns'!$AK$10,$J5594*'Lookup Tables and Dropdowns'!$AC$4/'Lookup Tables and Dropdowns'!$AI$7),""),"")</f>
        <v/>
      </c>
      <c r="M5594" s="12"/>
      <c r="N5594" s="12"/>
      <c r="O5594" s="192" t="str" cm="1">
        <f t="array" ref="O5594">IFERROR(_xlfn.IFNA(_xlfn.SWITCH($N5594,"","",'Lookup Tables and Dropdowns'!$AK$11,$M5594*'Lookup Tables and Dropdowns'!$AI$7,'Lookup Tables and Dropdowns'!$AK$12,$M5594*'Lookup Tables and Dropdowns'!$AG$7, 'Lookup Tables and Dropdowns'!$AK$13,$M5594*1 ),""),"")</f>
        <v/>
      </c>
      <c r="P5594" s="193"/>
      <c r="Q5594" s="193"/>
      <c r="R5594" s="193"/>
      <c r="S5594" s="30" t="str">
        <f>IFERROR(IF(OR($F5594="", $G5594=""),"",IF($G5594="Density and Volume",IF(COUNTBLANK($J5594:$O5594)&gt;=1,"",$L5594*$O5594*'Lookup Tables and Dropdowns'!$AL$5)*VLOOKUP(F5594,'Lookup Tables and Dropdowns'!$BP$4:$BQ$641,2,FALSE),IF(OR($H5594="",$I5594=""),"",VLOOKUP($I5594,'Lookup Tables and Dropdowns'!$AK$4:$AL$8,2,FALSE)*$H5594*VLOOKUP(F5594,'Lookup Tables and Dropdowns'!$BP$4:$BQ$641,2,FALSE)))),"")</f>
        <v/>
      </c>
      <c r="T5594" s="90" t="str">
        <f t="shared" ref="T5594:T5657" si="261">IFERROR(IF(OR($S5594="",P5594=""),"",$S5594*P5594),"")</f>
        <v/>
      </c>
      <c r="U5594" s="90" t="str">
        <f t="shared" ref="U5594:U5657" si="262">IFERROR(IF(OR($S5594="",Q5594=""),"",$S5594*Q5594),"")</f>
        <v/>
      </c>
      <c r="V5594" s="90" t="str">
        <f t="shared" ref="V5594:V5657" si="263">IFERROR(IF(OR($S5594="",R5594=""),"",$S5594*R5594),"")</f>
        <v/>
      </c>
    </row>
    <row r="5595" spans="1:22" ht="15" thickBot="1" x14ac:dyDescent="0.3">
      <c r="A5595" s="162">
        <v>5571</v>
      </c>
      <c r="B5595" s="156" t="s">
        <v>64</v>
      </c>
      <c r="C5595" s="1"/>
      <c r="D5595" s="1"/>
      <c r="E5595" s="1"/>
      <c r="F5595" s="4"/>
      <c r="G5595" s="4"/>
      <c r="H5595" s="8"/>
      <c r="I5595" s="8"/>
      <c r="J5595" s="8"/>
      <c r="K5595" s="10"/>
      <c r="L5595" s="23" t="str" cm="1">
        <f t="array" ref="L5595">IFERROR(_xlfn.IFNA(_xlfn.SWITCH($K5595,"","",'Lookup Tables and Dropdowns'!$AK$9,$J5595,'Lookup Tables and Dropdowns'!$AK$10,$J5595*'Lookup Tables and Dropdowns'!$AC$4/'Lookup Tables and Dropdowns'!$AI$7),""),"")</f>
        <v/>
      </c>
      <c r="M5595" s="12"/>
      <c r="N5595" s="12"/>
      <c r="O5595" s="192" t="str" cm="1">
        <f t="array" ref="O5595">IFERROR(_xlfn.IFNA(_xlfn.SWITCH($N5595,"","",'Lookup Tables and Dropdowns'!$AK$11,$M5595*'Lookup Tables and Dropdowns'!$AI$7,'Lookup Tables and Dropdowns'!$AK$12,$M5595*'Lookup Tables and Dropdowns'!$AG$7, 'Lookup Tables and Dropdowns'!$AK$13,$M5595*1 ),""),"")</f>
        <v/>
      </c>
      <c r="P5595" s="193"/>
      <c r="Q5595" s="193"/>
      <c r="R5595" s="193"/>
      <c r="S5595" s="30" t="str">
        <f>IFERROR(IF(OR($F5595="", $G5595=""),"",IF($G5595="Density and Volume",IF(COUNTBLANK($J5595:$O5595)&gt;=1,"",$L5595*$O5595*'Lookup Tables and Dropdowns'!$AL$5)*VLOOKUP(F5595,'Lookup Tables and Dropdowns'!$BP$4:$BQ$641,2,FALSE),IF(OR($H5595="",$I5595=""),"",VLOOKUP($I5595,'Lookup Tables and Dropdowns'!$AK$4:$AL$8,2,FALSE)*$H5595*VLOOKUP(F5595,'Lookup Tables and Dropdowns'!$BP$4:$BQ$641,2,FALSE)))),"")</f>
        <v/>
      </c>
      <c r="T5595" s="90" t="str">
        <f t="shared" si="261"/>
        <v/>
      </c>
      <c r="U5595" s="90" t="str">
        <f t="shared" si="262"/>
        <v/>
      </c>
      <c r="V5595" s="90" t="str">
        <f t="shared" si="263"/>
        <v/>
      </c>
    </row>
    <row r="5596" spans="1:22" ht="15" thickBot="1" x14ac:dyDescent="0.3">
      <c r="A5596" s="162">
        <v>5572</v>
      </c>
      <c r="B5596" s="156" t="s">
        <v>64</v>
      </c>
      <c r="C5596" s="1"/>
      <c r="D5596" s="1"/>
      <c r="E5596" s="1"/>
      <c r="F5596" s="4"/>
      <c r="G5596" s="4"/>
      <c r="H5596" s="8"/>
      <c r="I5596" s="8"/>
      <c r="J5596" s="8"/>
      <c r="K5596" s="10"/>
      <c r="L5596" s="23" t="str" cm="1">
        <f t="array" ref="L5596">IFERROR(_xlfn.IFNA(_xlfn.SWITCH($K5596,"","",'Lookup Tables and Dropdowns'!$AK$9,$J5596,'Lookup Tables and Dropdowns'!$AK$10,$J5596*'Lookup Tables and Dropdowns'!$AC$4/'Lookup Tables and Dropdowns'!$AI$7),""),"")</f>
        <v/>
      </c>
      <c r="M5596" s="12"/>
      <c r="N5596" s="12"/>
      <c r="O5596" s="192" t="str" cm="1">
        <f t="array" ref="O5596">IFERROR(_xlfn.IFNA(_xlfn.SWITCH($N5596,"","",'Lookup Tables and Dropdowns'!$AK$11,$M5596*'Lookup Tables and Dropdowns'!$AI$7,'Lookup Tables and Dropdowns'!$AK$12,$M5596*'Lookup Tables and Dropdowns'!$AG$7, 'Lookup Tables and Dropdowns'!$AK$13,$M5596*1 ),""),"")</f>
        <v/>
      </c>
      <c r="P5596" s="193"/>
      <c r="Q5596" s="193"/>
      <c r="R5596" s="193"/>
      <c r="S5596" s="30" t="str">
        <f>IFERROR(IF(OR($F5596="", $G5596=""),"",IF($G5596="Density and Volume",IF(COUNTBLANK($J5596:$O5596)&gt;=1,"",$L5596*$O5596*'Lookup Tables and Dropdowns'!$AL$5)*VLOOKUP(F5596,'Lookup Tables and Dropdowns'!$BP$4:$BQ$641,2,FALSE),IF(OR($H5596="",$I5596=""),"",VLOOKUP($I5596,'Lookup Tables and Dropdowns'!$AK$4:$AL$8,2,FALSE)*$H5596*VLOOKUP(F5596,'Lookup Tables and Dropdowns'!$BP$4:$BQ$641,2,FALSE)))),"")</f>
        <v/>
      </c>
      <c r="T5596" s="90" t="str">
        <f t="shared" si="261"/>
        <v/>
      </c>
      <c r="U5596" s="90" t="str">
        <f t="shared" si="262"/>
        <v/>
      </c>
      <c r="V5596" s="90" t="str">
        <f t="shared" si="263"/>
        <v/>
      </c>
    </row>
    <row r="5597" spans="1:22" ht="15" thickBot="1" x14ac:dyDescent="0.3">
      <c r="A5597" s="162">
        <v>5573</v>
      </c>
      <c r="B5597" s="156" t="s">
        <v>64</v>
      </c>
      <c r="C5597" s="1"/>
      <c r="D5597" s="1"/>
      <c r="E5597" s="1"/>
      <c r="F5597" s="4"/>
      <c r="G5597" s="4"/>
      <c r="H5597" s="8"/>
      <c r="I5597" s="8"/>
      <c r="J5597" s="8"/>
      <c r="K5597" s="10"/>
      <c r="L5597" s="23" t="str" cm="1">
        <f t="array" ref="L5597">IFERROR(_xlfn.IFNA(_xlfn.SWITCH($K5597,"","",'Lookup Tables and Dropdowns'!$AK$9,$J5597,'Lookup Tables and Dropdowns'!$AK$10,$J5597*'Lookup Tables and Dropdowns'!$AC$4/'Lookup Tables and Dropdowns'!$AI$7),""),"")</f>
        <v/>
      </c>
      <c r="M5597" s="12"/>
      <c r="N5597" s="12"/>
      <c r="O5597" s="192" t="str" cm="1">
        <f t="array" ref="O5597">IFERROR(_xlfn.IFNA(_xlfn.SWITCH($N5597,"","",'Lookup Tables and Dropdowns'!$AK$11,$M5597*'Lookup Tables and Dropdowns'!$AI$7,'Lookup Tables and Dropdowns'!$AK$12,$M5597*'Lookup Tables and Dropdowns'!$AG$7, 'Lookup Tables and Dropdowns'!$AK$13,$M5597*1 ),""),"")</f>
        <v/>
      </c>
      <c r="P5597" s="193"/>
      <c r="Q5597" s="193"/>
      <c r="R5597" s="193"/>
      <c r="S5597" s="30" t="str">
        <f>IFERROR(IF(OR($F5597="", $G5597=""),"",IF($G5597="Density and Volume",IF(COUNTBLANK($J5597:$O5597)&gt;=1,"",$L5597*$O5597*'Lookup Tables and Dropdowns'!$AL$5)*VLOOKUP(F5597,'Lookup Tables and Dropdowns'!$BP$4:$BQ$641,2,FALSE),IF(OR($H5597="",$I5597=""),"",VLOOKUP($I5597,'Lookup Tables and Dropdowns'!$AK$4:$AL$8,2,FALSE)*$H5597*VLOOKUP(F5597,'Lookup Tables and Dropdowns'!$BP$4:$BQ$641,2,FALSE)))),"")</f>
        <v/>
      </c>
      <c r="T5597" s="90" t="str">
        <f t="shared" si="261"/>
        <v/>
      </c>
      <c r="U5597" s="90" t="str">
        <f t="shared" si="262"/>
        <v/>
      </c>
      <c r="V5597" s="90" t="str">
        <f t="shared" si="263"/>
        <v/>
      </c>
    </row>
    <row r="5598" spans="1:22" ht="15" thickBot="1" x14ac:dyDescent="0.3">
      <c r="A5598" s="162">
        <v>5574</v>
      </c>
      <c r="B5598" s="156" t="s">
        <v>64</v>
      </c>
      <c r="C5598" s="1"/>
      <c r="D5598" s="1"/>
      <c r="E5598" s="1"/>
      <c r="F5598" s="4"/>
      <c r="G5598" s="4"/>
      <c r="H5598" s="8"/>
      <c r="I5598" s="8"/>
      <c r="J5598" s="8"/>
      <c r="K5598" s="10"/>
      <c r="L5598" s="23" t="str" cm="1">
        <f t="array" ref="L5598">IFERROR(_xlfn.IFNA(_xlfn.SWITCH($K5598,"","",'Lookup Tables and Dropdowns'!$AK$9,$J5598,'Lookup Tables and Dropdowns'!$AK$10,$J5598*'Lookup Tables and Dropdowns'!$AC$4/'Lookup Tables and Dropdowns'!$AI$7),""),"")</f>
        <v/>
      </c>
      <c r="M5598" s="12"/>
      <c r="N5598" s="12"/>
      <c r="O5598" s="192" t="str" cm="1">
        <f t="array" ref="O5598">IFERROR(_xlfn.IFNA(_xlfn.SWITCH($N5598,"","",'Lookup Tables and Dropdowns'!$AK$11,$M5598*'Lookup Tables and Dropdowns'!$AI$7,'Lookup Tables and Dropdowns'!$AK$12,$M5598*'Lookup Tables and Dropdowns'!$AG$7, 'Lookup Tables and Dropdowns'!$AK$13,$M5598*1 ),""),"")</f>
        <v/>
      </c>
      <c r="P5598" s="193"/>
      <c r="Q5598" s="193"/>
      <c r="R5598" s="193"/>
      <c r="S5598" s="30" t="str">
        <f>IFERROR(IF(OR($F5598="", $G5598=""),"",IF($G5598="Density and Volume",IF(COUNTBLANK($J5598:$O5598)&gt;=1,"",$L5598*$O5598*'Lookup Tables and Dropdowns'!$AL$5)*VLOOKUP(F5598,'Lookup Tables and Dropdowns'!$BP$4:$BQ$641,2,FALSE),IF(OR($H5598="",$I5598=""),"",VLOOKUP($I5598,'Lookup Tables and Dropdowns'!$AK$4:$AL$8,2,FALSE)*$H5598*VLOOKUP(F5598,'Lookup Tables and Dropdowns'!$BP$4:$BQ$641,2,FALSE)))),"")</f>
        <v/>
      </c>
      <c r="T5598" s="90" t="str">
        <f t="shared" si="261"/>
        <v/>
      </c>
      <c r="U5598" s="90" t="str">
        <f t="shared" si="262"/>
        <v/>
      </c>
      <c r="V5598" s="90" t="str">
        <f t="shared" si="263"/>
        <v/>
      </c>
    </row>
    <row r="5599" spans="1:22" ht="15" thickBot="1" x14ac:dyDescent="0.3">
      <c r="A5599" s="162">
        <v>5575</v>
      </c>
      <c r="B5599" s="156" t="s">
        <v>64</v>
      </c>
      <c r="C5599" s="1"/>
      <c r="D5599" s="1"/>
      <c r="E5599" s="1"/>
      <c r="F5599" s="4"/>
      <c r="G5599" s="4"/>
      <c r="H5599" s="8"/>
      <c r="I5599" s="8"/>
      <c r="J5599" s="8"/>
      <c r="K5599" s="10"/>
      <c r="L5599" s="23" t="str" cm="1">
        <f t="array" ref="L5599">IFERROR(_xlfn.IFNA(_xlfn.SWITCH($K5599,"","",'Lookup Tables and Dropdowns'!$AK$9,$J5599,'Lookup Tables and Dropdowns'!$AK$10,$J5599*'Lookup Tables and Dropdowns'!$AC$4/'Lookup Tables and Dropdowns'!$AI$7),""),"")</f>
        <v/>
      </c>
      <c r="M5599" s="12"/>
      <c r="N5599" s="12"/>
      <c r="O5599" s="192" t="str" cm="1">
        <f t="array" ref="O5599">IFERROR(_xlfn.IFNA(_xlfn.SWITCH($N5599,"","",'Lookup Tables and Dropdowns'!$AK$11,$M5599*'Lookup Tables and Dropdowns'!$AI$7,'Lookup Tables and Dropdowns'!$AK$12,$M5599*'Lookup Tables and Dropdowns'!$AG$7, 'Lookup Tables and Dropdowns'!$AK$13,$M5599*1 ),""),"")</f>
        <v/>
      </c>
      <c r="P5599" s="193"/>
      <c r="Q5599" s="193"/>
      <c r="R5599" s="193"/>
      <c r="S5599" s="30" t="str">
        <f>IFERROR(IF(OR($F5599="", $G5599=""),"",IF($G5599="Density and Volume",IF(COUNTBLANK($J5599:$O5599)&gt;=1,"",$L5599*$O5599*'Lookup Tables and Dropdowns'!$AL$5)*VLOOKUP(F5599,'Lookup Tables and Dropdowns'!$BP$4:$BQ$641,2,FALSE),IF(OR($H5599="",$I5599=""),"",VLOOKUP($I5599,'Lookup Tables and Dropdowns'!$AK$4:$AL$8,2,FALSE)*$H5599*VLOOKUP(F5599,'Lookup Tables and Dropdowns'!$BP$4:$BQ$641,2,FALSE)))),"")</f>
        <v/>
      </c>
      <c r="T5599" s="90" t="str">
        <f t="shared" si="261"/>
        <v/>
      </c>
      <c r="U5599" s="90" t="str">
        <f t="shared" si="262"/>
        <v/>
      </c>
      <c r="V5599" s="90" t="str">
        <f t="shared" si="263"/>
        <v/>
      </c>
    </row>
    <row r="5600" spans="1:22" ht="15" thickBot="1" x14ac:dyDescent="0.3">
      <c r="A5600" s="162">
        <v>5576</v>
      </c>
      <c r="B5600" s="156" t="s">
        <v>64</v>
      </c>
      <c r="C5600" s="1"/>
      <c r="D5600" s="1"/>
      <c r="E5600" s="1"/>
      <c r="F5600" s="4"/>
      <c r="G5600" s="4"/>
      <c r="H5600" s="8"/>
      <c r="I5600" s="8"/>
      <c r="J5600" s="8"/>
      <c r="K5600" s="10"/>
      <c r="L5600" s="23" t="str" cm="1">
        <f t="array" ref="L5600">IFERROR(_xlfn.IFNA(_xlfn.SWITCH($K5600,"","",'Lookup Tables and Dropdowns'!$AK$9,$J5600,'Lookup Tables and Dropdowns'!$AK$10,$J5600*'Lookup Tables and Dropdowns'!$AC$4/'Lookup Tables and Dropdowns'!$AI$7),""),"")</f>
        <v/>
      </c>
      <c r="M5600" s="12"/>
      <c r="N5600" s="12"/>
      <c r="O5600" s="192" t="str" cm="1">
        <f t="array" ref="O5600">IFERROR(_xlfn.IFNA(_xlfn.SWITCH($N5600,"","",'Lookup Tables and Dropdowns'!$AK$11,$M5600*'Lookup Tables and Dropdowns'!$AI$7,'Lookup Tables and Dropdowns'!$AK$12,$M5600*'Lookup Tables and Dropdowns'!$AG$7, 'Lookup Tables and Dropdowns'!$AK$13,$M5600*1 ),""),"")</f>
        <v/>
      </c>
      <c r="P5600" s="193"/>
      <c r="Q5600" s="193"/>
      <c r="R5600" s="193"/>
      <c r="S5600" s="30" t="str">
        <f>IFERROR(IF(OR($F5600="", $G5600=""),"",IF($G5600="Density and Volume",IF(COUNTBLANK($J5600:$O5600)&gt;=1,"",$L5600*$O5600*'Lookup Tables and Dropdowns'!$AL$5)*VLOOKUP(F5600,'Lookup Tables and Dropdowns'!$BP$4:$BQ$641,2,FALSE),IF(OR($H5600="",$I5600=""),"",VLOOKUP($I5600,'Lookup Tables and Dropdowns'!$AK$4:$AL$8,2,FALSE)*$H5600*VLOOKUP(F5600,'Lookup Tables and Dropdowns'!$BP$4:$BQ$641,2,FALSE)))),"")</f>
        <v/>
      </c>
      <c r="T5600" s="90" t="str">
        <f t="shared" si="261"/>
        <v/>
      </c>
      <c r="U5600" s="90" t="str">
        <f t="shared" si="262"/>
        <v/>
      </c>
      <c r="V5600" s="90" t="str">
        <f t="shared" si="263"/>
        <v/>
      </c>
    </row>
    <row r="5601" spans="1:22" ht="15" thickBot="1" x14ac:dyDescent="0.3">
      <c r="A5601" s="162">
        <v>5577</v>
      </c>
      <c r="B5601" s="156" t="s">
        <v>64</v>
      </c>
      <c r="C5601" s="1"/>
      <c r="D5601" s="1"/>
      <c r="E5601" s="1"/>
      <c r="F5601" s="4"/>
      <c r="G5601" s="4"/>
      <c r="H5601" s="8"/>
      <c r="I5601" s="8"/>
      <c r="J5601" s="8"/>
      <c r="K5601" s="10"/>
      <c r="L5601" s="23" t="str" cm="1">
        <f t="array" ref="L5601">IFERROR(_xlfn.IFNA(_xlfn.SWITCH($K5601,"","",'Lookup Tables and Dropdowns'!$AK$9,$J5601,'Lookup Tables and Dropdowns'!$AK$10,$J5601*'Lookup Tables and Dropdowns'!$AC$4/'Lookup Tables and Dropdowns'!$AI$7),""),"")</f>
        <v/>
      </c>
      <c r="M5601" s="12"/>
      <c r="N5601" s="12"/>
      <c r="O5601" s="192" t="str" cm="1">
        <f t="array" ref="O5601">IFERROR(_xlfn.IFNA(_xlfn.SWITCH($N5601,"","",'Lookup Tables and Dropdowns'!$AK$11,$M5601*'Lookup Tables and Dropdowns'!$AI$7,'Lookup Tables and Dropdowns'!$AK$12,$M5601*'Lookup Tables and Dropdowns'!$AG$7, 'Lookup Tables and Dropdowns'!$AK$13,$M5601*1 ),""),"")</f>
        <v/>
      </c>
      <c r="P5601" s="193"/>
      <c r="Q5601" s="193"/>
      <c r="R5601" s="193"/>
      <c r="S5601" s="30" t="str">
        <f>IFERROR(IF(OR($F5601="", $G5601=""),"",IF($G5601="Density and Volume",IF(COUNTBLANK($J5601:$O5601)&gt;=1,"",$L5601*$O5601*'Lookup Tables and Dropdowns'!$AL$5)*VLOOKUP(F5601,'Lookup Tables and Dropdowns'!$BP$4:$BQ$641,2,FALSE),IF(OR($H5601="",$I5601=""),"",VLOOKUP($I5601,'Lookup Tables and Dropdowns'!$AK$4:$AL$8,2,FALSE)*$H5601*VLOOKUP(F5601,'Lookup Tables and Dropdowns'!$BP$4:$BQ$641,2,FALSE)))),"")</f>
        <v/>
      </c>
      <c r="T5601" s="90" t="str">
        <f t="shared" si="261"/>
        <v/>
      </c>
      <c r="U5601" s="90" t="str">
        <f t="shared" si="262"/>
        <v/>
      </c>
      <c r="V5601" s="90" t="str">
        <f t="shared" si="263"/>
        <v/>
      </c>
    </row>
    <row r="5602" spans="1:22" ht="15" thickBot="1" x14ac:dyDescent="0.3">
      <c r="A5602" s="162">
        <v>5578</v>
      </c>
      <c r="B5602" s="156" t="s">
        <v>64</v>
      </c>
      <c r="C5602" s="1"/>
      <c r="D5602" s="1"/>
      <c r="E5602" s="1"/>
      <c r="F5602" s="4"/>
      <c r="G5602" s="4"/>
      <c r="H5602" s="8"/>
      <c r="I5602" s="8"/>
      <c r="J5602" s="8"/>
      <c r="K5602" s="10"/>
      <c r="L5602" s="23" t="str" cm="1">
        <f t="array" ref="L5602">IFERROR(_xlfn.IFNA(_xlfn.SWITCH($K5602,"","",'Lookup Tables and Dropdowns'!$AK$9,$J5602,'Lookup Tables and Dropdowns'!$AK$10,$J5602*'Lookup Tables and Dropdowns'!$AC$4/'Lookup Tables and Dropdowns'!$AI$7),""),"")</f>
        <v/>
      </c>
      <c r="M5602" s="12"/>
      <c r="N5602" s="12"/>
      <c r="O5602" s="192" t="str" cm="1">
        <f t="array" ref="O5602">IFERROR(_xlfn.IFNA(_xlfn.SWITCH($N5602,"","",'Lookup Tables and Dropdowns'!$AK$11,$M5602*'Lookup Tables and Dropdowns'!$AI$7,'Lookup Tables and Dropdowns'!$AK$12,$M5602*'Lookup Tables and Dropdowns'!$AG$7, 'Lookup Tables and Dropdowns'!$AK$13,$M5602*1 ),""),"")</f>
        <v/>
      </c>
      <c r="P5602" s="193"/>
      <c r="Q5602" s="193"/>
      <c r="R5602" s="193"/>
      <c r="S5602" s="30" t="str">
        <f>IFERROR(IF(OR($F5602="", $G5602=""),"",IF($G5602="Density and Volume",IF(COUNTBLANK($J5602:$O5602)&gt;=1,"",$L5602*$O5602*'Lookup Tables and Dropdowns'!$AL$5)*VLOOKUP(F5602,'Lookup Tables and Dropdowns'!$BP$4:$BQ$641,2,FALSE),IF(OR($H5602="",$I5602=""),"",VLOOKUP($I5602,'Lookup Tables and Dropdowns'!$AK$4:$AL$8,2,FALSE)*$H5602*VLOOKUP(F5602,'Lookup Tables and Dropdowns'!$BP$4:$BQ$641,2,FALSE)))),"")</f>
        <v/>
      </c>
      <c r="T5602" s="90" t="str">
        <f t="shared" si="261"/>
        <v/>
      </c>
      <c r="U5602" s="90" t="str">
        <f t="shared" si="262"/>
        <v/>
      </c>
      <c r="V5602" s="90" t="str">
        <f t="shared" si="263"/>
        <v/>
      </c>
    </row>
    <row r="5603" spans="1:22" ht="15" thickBot="1" x14ac:dyDescent="0.3">
      <c r="A5603" s="162">
        <v>5579</v>
      </c>
      <c r="B5603" s="156" t="s">
        <v>64</v>
      </c>
      <c r="C5603" s="1"/>
      <c r="D5603" s="1"/>
      <c r="E5603" s="1"/>
      <c r="F5603" s="4"/>
      <c r="G5603" s="4"/>
      <c r="H5603" s="8"/>
      <c r="I5603" s="8"/>
      <c r="J5603" s="8"/>
      <c r="K5603" s="10"/>
      <c r="L5603" s="23" t="str" cm="1">
        <f t="array" ref="L5603">IFERROR(_xlfn.IFNA(_xlfn.SWITCH($K5603,"","",'Lookup Tables and Dropdowns'!$AK$9,$J5603,'Lookup Tables and Dropdowns'!$AK$10,$J5603*'Lookup Tables and Dropdowns'!$AC$4/'Lookup Tables and Dropdowns'!$AI$7),""),"")</f>
        <v/>
      </c>
      <c r="M5603" s="12"/>
      <c r="N5603" s="12"/>
      <c r="O5603" s="192" t="str" cm="1">
        <f t="array" ref="O5603">IFERROR(_xlfn.IFNA(_xlfn.SWITCH($N5603,"","",'Lookup Tables and Dropdowns'!$AK$11,$M5603*'Lookup Tables and Dropdowns'!$AI$7,'Lookup Tables and Dropdowns'!$AK$12,$M5603*'Lookup Tables and Dropdowns'!$AG$7, 'Lookup Tables and Dropdowns'!$AK$13,$M5603*1 ),""),"")</f>
        <v/>
      </c>
      <c r="P5603" s="193"/>
      <c r="Q5603" s="193"/>
      <c r="R5603" s="193"/>
      <c r="S5603" s="30" t="str">
        <f>IFERROR(IF(OR($F5603="", $G5603=""),"",IF($G5603="Density and Volume",IF(COUNTBLANK($J5603:$O5603)&gt;=1,"",$L5603*$O5603*'Lookup Tables and Dropdowns'!$AL$5)*VLOOKUP(F5603,'Lookup Tables and Dropdowns'!$BP$4:$BQ$641,2,FALSE),IF(OR($H5603="",$I5603=""),"",VLOOKUP($I5603,'Lookup Tables and Dropdowns'!$AK$4:$AL$8,2,FALSE)*$H5603*VLOOKUP(F5603,'Lookup Tables and Dropdowns'!$BP$4:$BQ$641,2,FALSE)))),"")</f>
        <v/>
      </c>
      <c r="T5603" s="90" t="str">
        <f t="shared" si="261"/>
        <v/>
      </c>
      <c r="U5603" s="90" t="str">
        <f t="shared" si="262"/>
        <v/>
      </c>
      <c r="V5603" s="90" t="str">
        <f t="shared" si="263"/>
        <v/>
      </c>
    </row>
    <row r="5604" spans="1:22" ht="15" thickBot="1" x14ac:dyDescent="0.3">
      <c r="A5604" s="162">
        <v>5580</v>
      </c>
      <c r="B5604" s="156" t="s">
        <v>64</v>
      </c>
      <c r="C5604" s="1"/>
      <c r="D5604" s="1"/>
      <c r="E5604" s="1"/>
      <c r="F5604" s="4"/>
      <c r="G5604" s="4"/>
      <c r="H5604" s="8"/>
      <c r="I5604" s="8"/>
      <c r="J5604" s="8"/>
      <c r="K5604" s="10"/>
      <c r="L5604" s="23" t="str" cm="1">
        <f t="array" ref="L5604">IFERROR(_xlfn.IFNA(_xlfn.SWITCH($K5604,"","",'Lookup Tables and Dropdowns'!$AK$9,$J5604,'Lookup Tables and Dropdowns'!$AK$10,$J5604*'Lookup Tables and Dropdowns'!$AC$4/'Lookup Tables and Dropdowns'!$AI$7),""),"")</f>
        <v/>
      </c>
      <c r="M5604" s="12"/>
      <c r="N5604" s="12"/>
      <c r="O5604" s="192" t="str" cm="1">
        <f t="array" ref="O5604">IFERROR(_xlfn.IFNA(_xlfn.SWITCH($N5604,"","",'Lookup Tables and Dropdowns'!$AK$11,$M5604*'Lookup Tables and Dropdowns'!$AI$7,'Lookup Tables and Dropdowns'!$AK$12,$M5604*'Lookup Tables and Dropdowns'!$AG$7, 'Lookup Tables and Dropdowns'!$AK$13,$M5604*1 ),""),"")</f>
        <v/>
      </c>
      <c r="P5604" s="193"/>
      <c r="Q5604" s="193"/>
      <c r="R5604" s="193"/>
      <c r="S5604" s="30" t="str">
        <f>IFERROR(IF(OR($F5604="", $G5604=""),"",IF($G5604="Density and Volume",IF(COUNTBLANK($J5604:$O5604)&gt;=1,"",$L5604*$O5604*'Lookup Tables and Dropdowns'!$AL$5)*VLOOKUP(F5604,'Lookup Tables and Dropdowns'!$BP$4:$BQ$641,2,FALSE),IF(OR($H5604="",$I5604=""),"",VLOOKUP($I5604,'Lookup Tables and Dropdowns'!$AK$4:$AL$8,2,FALSE)*$H5604*VLOOKUP(F5604,'Lookup Tables and Dropdowns'!$BP$4:$BQ$641,2,FALSE)))),"")</f>
        <v/>
      </c>
      <c r="T5604" s="90" t="str">
        <f t="shared" si="261"/>
        <v/>
      </c>
      <c r="U5604" s="90" t="str">
        <f t="shared" si="262"/>
        <v/>
      </c>
      <c r="V5604" s="90" t="str">
        <f t="shared" si="263"/>
        <v/>
      </c>
    </row>
    <row r="5605" spans="1:22" ht="15" thickBot="1" x14ac:dyDescent="0.3">
      <c r="A5605" s="162">
        <v>5581</v>
      </c>
      <c r="B5605" s="156" t="s">
        <v>64</v>
      </c>
      <c r="C5605" s="1"/>
      <c r="D5605" s="1"/>
      <c r="E5605" s="1"/>
      <c r="F5605" s="4"/>
      <c r="G5605" s="4"/>
      <c r="H5605" s="8"/>
      <c r="I5605" s="8"/>
      <c r="J5605" s="8"/>
      <c r="K5605" s="10"/>
      <c r="L5605" s="23" t="str" cm="1">
        <f t="array" ref="L5605">IFERROR(_xlfn.IFNA(_xlfn.SWITCH($K5605,"","",'Lookup Tables and Dropdowns'!$AK$9,$J5605,'Lookup Tables and Dropdowns'!$AK$10,$J5605*'Lookup Tables and Dropdowns'!$AC$4/'Lookup Tables and Dropdowns'!$AI$7),""),"")</f>
        <v/>
      </c>
      <c r="M5605" s="12"/>
      <c r="N5605" s="12"/>
      <c r="O5605" s="192" t="str" cm="1">
        <f t="array" ref="O5605">IFERROR(_xlfn.IFNA(_xlfn.SWITCH($N5605,"","",'Lookup Tables and Dropdowns'!$AK$11,$M5605*'Lookup Tables and Dropdowns'!$AI$7,'Lookup Tables and Dropdowns'!$AK$12,$M5605*'Lookup Tables and Dropdowns'!$AG$7, 'Lookup Tables and Dropdowns'!$AK$13,$M5605*1 ),""),"")</f>
        <v/>
      </c>
      <c r="P5605" s="193"/>
      <c r="Q5605" s="193"/>
      <c r="R5605" s="193"/>
      <c r="S5605" s="30" t="str">
        <f>IFERROR(IF(OR($F5605="", $G5605=""),"",IF($G5605="Density and Volume",IF(COUNTBLANK($J5605:$O5605)&gt;=1,"",$L5605*$O5605*'Lookup Tables and Dropdowns'!$AL$5)*VLOOKUP(F5605,'Lookup Tables and Dropdowns'!$BP$4:$BQ$641,2,FALSE),IF(OR($H5605="",$I5605=""),"",VLOOKUP($I5605,'Lookup Tables and Dropdowns'!$AK$4:$AL$8,2,FALSE)*$H5605*VLOOKUP(F5605,'Lookup Tables and Dropdowns'!$BP$4:$BQ$641,2,FALSE)))),"")</f>
        <v/>
      </c>
      <c r="T5605" s="90" t="str">
        <f t="shared" si="261"/>
        <v/>
      </c>
      <c r="U5605" s="90" t="str">
        <f t="shared" si="262"/>
        <v/>
      </c>
      <c r="V5605" s="90" t="str">
        <f t="shared" si="263"/>
        <v/>
      </c>
    </row>
    <row r="5606" spans="1:22" ht="15" thickBot="1" x14ac:dyDescent="0.3">
      <c r="A5606" s="162">
        <v>5582</v>
      </c>
      <c r="B5606" s="156" t="s">
        <v>64</v>
      </c>
      <c r="C5606" s="1"/>
      <c r="D5606" s="1"/>
      <c r="E5606" s="1"/>
      <c r="F5606" s="4"/>
      <c r="G5606" s="4"/>
      <c r="H5606" s="8"/>
      <c r="I5606" s="8"/>
      <c r="J5606" s="8"/>
      <c r="K5606" s="10"/>
      <c r="L5606" s="23" t="str" cm="1">
        <f t="array" ref="L5606">IFERROR(_xlfn.IFNA(_xlfn.SWITCH($K5606,"","",'Lookup Tables and Dropdowns'!$AK$9,$J5606,'Lookup Tables and Dropdowns'!$AK$10,$J5606*'Lookup Tables and Dropdowns'!$AC$4/'Lookup Tables and Dropdowns'!$AI$7),""),"")</f>
        <v/>
      </c>
      <c r="M5606" s="12"/>
      <c r="N5606" s="12"/>
      <c r="O5606" s="192" t="str" cm="1">
        <f t="array" ref="O5606">IFERROR(_xlfn.IFNA(_xlfn.SWITCH($N5606,"","",'Lookup Tables and Dropdowns'!$AK$11,$M5606*'Lookup Tables and Dropdowns'!$AI$7,'Lookup Tables and Dropdowns'!$AK$12,$M5606*'Lookup Tables and Dropdowns'!$AG$7, 'Lookup Tables and Dropdowns'!$AK$13,$M5606*1 ),""),"")</f>
        <v/>
      </c>
      <c r="P5606" s="193"/>
      <c r="Q5606" s="193"/>
      <c r="R5606" s="193"/>
      <c r="S5606" s="30" t="str">
        <f>IFERROR(IF(OR($F5606="", $G5606=""),"",IF($G5606="Density and Volume",IF(COUNTBLANK($J5606:$O5606)&gt;=1,"",$L5606*$O5606*'Lookup Tables and Dropdowns'!$AL$5)*VLOOKUP(F5606,'Lookup Tables and Dropdowns'!$BP$4:$BQ$641,2,FALSE),IF(OR($H5606="",$I5606=""),"",VLOOKUP($I5606,'Lookup Tables and Dropdowns'!$AK$4:$AL$8,2,FALSE)*$H5606*VLOOKUP(F5606,'Lookup Tables and Dropdowns'!$BP$4:$BQ$641,2,FALSE)))),"")</f>
        <v/>
      </c>
      <c r="T5606" s="90" t="str">
        <f t="shared" si="261"/>
        <v/>
      </c>
      <c r="U5606" s="90" t="str">
        <f t="shared" si="262"/>
        <v/>
      </c>
      <c r="V5606" s="90" t="str">
        <f t="shared" si="263"/>
        <v/>
      </c>
    </row>
    <row r="5607" spans="1:22" ht="15" thickBot="1" x14ac:dyDescent="0.3">
      <c r="A5607" s="162">
        <v>5583</v>
      </c>
      <c r="B5607" s="156" t="s">
        <v>64</v>
      </c>
      <c r="C5607" s="1"/>
      <c r="D5607" s="1"/>
      <c r="E5607" s="1"/>
      <c r="F5607" s="4"/>
      <c r="G5607" s="4"/>
      <c r="H5607" s="8"/>
      <c r="I5607" s="8"/>
      <c r="J5607" s="8"/>
      <c r="K5607" s="10"/>
      <c r="L5607" s="23" t="str" cm="1">
        <f t="array" ref="L5607">IFERROR(_xlfn.IFNA(_xlfn.SWITCH($K5607,"","",'Lookup Tables and Dropdowns'!$AK$9,$J5607,'Lookup Tables and Dropdowns'!$AK$10,$J5607*'Lookup Tables and Dropdowns'!$AC$4/'Lookup Tables and Dropdowns'!$AI$7),""),"")</f>
        <v/>
      </c>
      <c r="M5607" s="12"/>
      <c r="N5607" s="12"/>
      <c r="O5607" s="192" t="str" cm="1">
        <f t="array" ref="O5607">IFERROR(_xlfn.IFNA(_xlfn.SWITCH($N5607,"","",'Lookup Tables and Dropdowns'!$AK$11,$M5607*'Lookup Tables and Dropdowns'!$AI$7,'Lookup Tables and Dropdowns'!$AK$12,$M5607*'Lookup Tables and Dropdowns'!$AG$7, 'Lookup Tables and Dropdowns'!$AK$13,$M5607*1 ),""),"")</f>
        <v/>
      </c>
      <c r="P5607" s="193"/>
      <c r="Q5607" s="193"/>
      <c r="R5607" s="193"/>
      <c r="S5607" s="30" t="str">
        <f>IFERROR(IF(OR($F5607="", $G5607=""),"",IF($G5607="Density and Volume",IF(COUNTBLANK($J5607:$O5607)&gt;=1,"",$L5607*$O5607*'Lookup Tables and Dropdowns'!$AL$5)*VLOOKUP(F5607,'Lookup Tables and Dropdowns'!$BP$4:$BQ$641,2,FALSE),IF(OR($H5607="",$I5607=""),"",VLOOKUP($I5607,'Lookup Tables and Dropdowns'!$AK$4:$AL$8,2,FALSE)*$H5607*VLOOKUP(F5607,'Lookup Tables and Dropdowns'!$BP$4:$BQ$641,2,FALSE)))),"")</f>
        <v/>
      </c>
      <c r="T5607" s="90" t="str">
        <f t="shared" si="261"/>
        <v/>
      </c>
      <c r="U5607" s="90" t="str">
        <f t="shared" si="262"/>
        <v/>
      </c>
      <c r="V5607" s="90" t="str">
        <f t="shared" si="263"/>
        <v/>
      </c>
    </row>
    <row r="5608" spans="1:22" ht="15" thickBot="1" x14ac:dyDescent="0.3">
      <c r="A5608" s="162">
        <v>5584</v>
      </c>
      <c r="B5608" s="156" t="s">
        <v>64</v>
      </c>
      <c r="C5608" s="1"/>
      <c r="D5608" s="1"/>
      <c r="E5608" s="1"/>
      <c r="F5608" s="4"/>
      <c r="G5608" s="4"/>
      <c r="H5608" s="8"/>
      <c r="I5608" s="8"/>
      <c r="J5608" s="8"/>
      <c r="K5608" s="10"/>
      <c r="L5608" s="23" t="str" cm="1">
        <f t="array" ref="L5608">IFERROR(_xlfn.IFNA(_xlfn.SWITCH($K5608,"","",'Lookup Tables and Dropdowns'!$AK$9,$J5608,'Lookup Tables and Dropdowns'!$AK$10,$J5608*'Lookup Tables and Dropdowns'!$AC$4/'Lookup Tables and Dropdowns'!$AI$7),""),"")</f>
        <v/>
      </c>
      <c r="M5608" s="12"/>
      <c r="N5608" s="12"/>
      <c r="O5608" s="192" t="str" cm="1">
        <f t="array" ref="O5608">IFERROR(_xlfn.IFNA(_xlfn.SWITCH($N5608,"","",'Lookup Tables and Dropdowns'!$AK$11,$M5608*'Lookup Tables and Dropdowns'!$AI$7,'Lookup Tables and Dropdowns'!$AK$12,$M5608*'Lookup Tables and Dropdowns'!$AG$7, 'Lookup Tables and Dropdowns'!$AK$13,$M5608*1 ),""),"")</f>
        <v/>
      </c>
      <c r="P5608" s="193"/>
      <c r="Q5608" s="193"/>
      <c r="R5608" s="193"/>
      <c r="S5608" s="30" t="str">
        <f>IFERROR(IF(OR($F5608="", $G5608=""),"",IF($G5608="Density and Volume",IF(COUNTBLANK($J5608:$O5608)&gt;=1,"",$L5608*$O5608*'Lookup Tables and Dropdowns'!$AL$5)*VLOOKUP(F5608,'Lookup Tables and Dropdowns'!$BP$4:$BQ$641,2,FALSE),IF(OR($H5608="",$I5608=""),"",VLOOKUP($I5608,'Lookup Tables and Dropdowns'!$AK$4:$AL$8,2,FALSE)*$H5608*VLOOKUP(F5608,'Lookup Tables and Dropdowns'!$BP$4:$BQ$641,2,FALSE)))),"")</f>
        <v/>
      </c>
      <c r="T5608" s="90" t="str">
        <f t="shared" si="261"/>
        <v/>
      </c>
      <c r="U5608" s="90" t="str">
        <f t="shared" si="262"/>
        <v/>
      </c>
      <c r="V5608" s="90" t="str">
        <f t="shared" si="263"/>
        <v/>
      </c>
    </row>
    <row r="5609" spans="1:22" ht="15" thickBot="1" x14ac:dyDescent="0.3">
      <c r="A5609" s="162">
        <v>5585</v>
      </c>
      <c r="B5609" s="156" t="s">
        <v>64</v>
      </c>
      <c r="C5609" s="1"/>
      <c r="D5609" s="1"/>
      <c r="E5609" s="1"/>
      <c r="F5609" s="4"/>
      <c r="G5609" s="4"/>
      <c r="H5609" s="8"/>
      <c r="I5609" s="8"/>
      <c r="J5609" s="8"/>
      <c r="K5609" s="10"/>
      <c r="L5609" s="23" t="str" cm="1">
        <f t="array" ref="L5609">IFERROR(_xlfn.IFNA(_xlfn.SWITCH($K5609,"","",'Lookup Tables and Dropdowns'!$AK$9,$J5609,'Lookup Tables and Dropdowns'!$AK$10,$J5609*'Lookup Tables and Dropdowns'!$AC$4/'Lookup Tables and Dropdowns'!$AI$7),""),"")</f>
        <v/>
      </c>
      <c r="M5609" s="12"/>
      <c r="N5609" s="12"/>
      <c r="O5609" s="192" t="str" cm="1">
        <f t="array" ref="O5609">IFERROR(_xlfn.IFNA(_xlfn.SWITCH($N5609,"","",'Lookup Tables and Dropdowns'!$AK$11,$M5609*'Lookup Tables and Dropdowns'!$AI$7,'Lookup Tables and Dropdowns'!$AK$12,$M5609*'Lookup Tables and Dropdowns'!$AG$7, 'Lookup Tables and Dropdowns'!$AK$13,$M5609*1 ),""),"")</f>
        <v/>
      </c>
      <c r="P5609" s="193"/>
      <c r="Q5609" s="193"/>
      <c r="R5609" s="193"/>
      <c r="S5609" s="30" t="str">
        <f>IFERROR(IF(OR($F5609="", $G5609=""),"",IF($G5609="Density and Volume",IF(COUNTBLANK($J5609:$O5609)&gt;=1,"",$L5609*$O5609*'Lookup Tables and Dropdowns'!$AL$5)*VLOOKUP(F5609,'Lookup Tables and Dropdowns'!$BP$4:$BQ$641,2,FALSE),IF(OR($H5609="",$I5609=""),"",VLOOKUP($I5609,'Lookup Tables and Dropdowns'!$AK$4:$AL$8,2,FALSE)*$H5609*VLOOKUP(F5609,'Lookup Tables and Dropdowns'!$BP$4:$BQ$641,2,FALSE)))),"")</f>
        <v/>
      </c>
      <c r="T5609" s="90" t="str">
        <f t="shared" si="261"/>
        <v/>
      </c>
      <c r="U5609" s="90" t="str">
        <f t="shared" si="262"/>
        <v/>
      </c>
      <c r="V5609" s="90" t="str">
        <f t="shared" si="263"/>
        <v/>
      </c>
    </row>
    <row r="5610" spans="1:22" ht="15" thickBot="1" x14ac:dyDescent="0.3">
      <c r="A5610" s="162">
        <v>5586</v>
      </c>
      <c r="B5610" s="156" t="s">
        <v>64</v>
      </c>
      <c r="C5610" s="1"/>
      <c r="D5610" s="1"/>
      <c r="E5610" s="1"/>
      <c r="F5610" s="4"/>
      <c r="G5610" s="4"/>
      <c r="H5610" s="8"/>
      <c r="I5610" s="8"/>
      <c r="J5610" s="8"/>
      <c r="K5610" s="10"/>
      <c r="L5610" s="23" t="str" cm="1">
        <f t="array" ref="L5610">IFERROR(_xlfn.IFNA(_xlfn.SWITCH($K5610,"","",'Lookup Tables and Dropdowns'!$AK$9,$J5610,'Lookup Tables and Dropdowns'!$AK$10,$J5610*'Lookup Tables and Dropdowns'!$AC$4/'Lookup Tables and Dropdowns'!$AI$7),""),"")</f>
        <v/>
      </c>
      <c r="M5610" s="12"/>
      <c r="N5610" s="12"/>
      <c r="O5610" s="192" t="str" cm="1">
        <f t="array" ref="O5610">IFERROR(_xlfn.IFNA(_xlfn.SWITCH($N5610,"","",'Lookup Tables and Dropdowns'!$AK$11,$M5610*'Lookup Tables and Dropdowns'!$AI$7,'Lookup Tables and Dropdowns'!$AK$12,$M5610*'Lookup Tables and Dropdowns'!$AG$7, 'Lookup Tables and Dropdowns'!$AK$13,$M5610*1 ),""),"")</f>
        <v/>
      </c>
      <c r="P5610" s="193"/>
      <c r="Q5610" s="193"/>
      <c r="R5610" s="193"/>
      <c r="S5610" s="30" t="str">
        <f>IFERROR(IF(OR($F5610="", $G5610=""),"",IF($G5610="Density and Volume",IF(COUNTBLANK($J5610:$O5610)&gt;=1,"",$L5610*$O5610*'Lookup Tables and Dropdowns'!$AL$5)*VLOOKUP(F5610,'Lookup Tables and Dropdowns'!$BP$4:$BQ$641,2,FALSE),IF(OR($H5610="",$I5610=""),"",VLOOKUP($I5610,'Lookup Tables and Dropdowns'!$AK$4:$AL$8,2,FALSE)*$H5610*VLOOKUP(F5610,'Lookup Tables and Dropdowns'!$BP$4:$BQ$641,2,FALSE)))),"")</f>
        <v/>
      </c>
      <c r="T5610" s="90" t="str">
        <f t="shared" si="261"/>
        <v/>
      </c>
      <c r="U5610" s="90" t="str">
        <f t="shared" si="262"/>
        <v/>
      </c>
      <c r="V5610" s="90" t="str">
        <f t="shared" si="263"/>
        <v/>
      </c>
    </row>
    <row r="5611" spans="1:22" ht="15" thickBot="1" x14ac:dyDescent="0.3">
      <c r="A5611" s="162">
        <v>5587</v>
      </c>
      <c r="B5611" s="156" t="s">
        <v>64</v>
      </c>
      <c r="C5611" s="1"/>
      <c r="D5611" s="1"/>
      <c r="E5611" s="1"/>
      <c r="F5611" s="4"/>
      <c r="G5611" s="4"/>
      <c r="H5611" s="8"/>
      <c r="I5611" s="8"/>
      <c r="J5611" s="8"/>
      <c r="K5611" s="10"/>
      <c r="L5611" s="23" t="str" cm="1">
        <f t="array" ref="L5611">IFERROR(_xlfn.IFNA(_xlfn.SWITCH($K5611,"","",'Lookup Tables and Dropdowns'!$AK$9,$J5611,'Lookup Tables and Dropdowns'!$AK$10,$J5611*'Lookup Tables and Dropdowns'!$AC$4/'Lookup Tables and Dropdowns'!$AI$7),""),"")</f>
        <v/>
      </c>
      <c r="M5611" s="12"/>
      <c r="N5611" s="12"/>
      <c r="O5611" s="192" t="str" cm="1">
        <f t="array" ref="O5611">IFERROR(_xlfn.IFNA(_xlfn.SWITCH($N5611,"","",'Lookup Tables and Dropdowns'!$AK$11,$M5611*'Lookup Tables and Dropdowns'!$AI$7,'Lookup Tables and Dropdowns'!$AK$12,$M5611*'Lookup Tables and Dropdowns'!$AG$7, 'Lookup Tables and Dropdowns'!$AK$13,$M5611*1 ),""),"")</f>
        <v/>
      </c>
      <c r="P5611" s="193"/>
      <c r="Q5611" s="193"/>
      <c r="R5611" s="193"/>
      <c r="S5611" s="30" t="str">
        <f>IFERROR(IF(OR($F5611="", $G5611=""),"",IF($G5611="Density and Volume",IF(COUNTBLANK($J5611:$O5611)&gt;=1,"",$L5611*$O5611*'Lookup Tables and Dropdowns'!$AL$5)*VLOOKUP(F5611,'Lookup Tables and Dropdowns'!$BP$4:$BQ$641,2,FALSE),IF(OR($H5611="",$I5611=""),"",VLOOKUP($I5611,'Lookup Tables and Dropdowns'!$AK$4:$AL$8,2,FALSE)*$H5611*VLOOKUP(F5611,'Lookup Tables and Dropdowns'!$BP$4:$BQ$641,2,FALSE)))),"")</f>
        <v/>
      </c>
      <c r="T5611" s="90" t="str">
        <f t="shared" si="261"/>
        <v/>
      </c>
      <c r="U5611" s="90" t="str">
        <f t="shared" si="262"/>
        <v/>
      </c>
      <c r="V5611" s="90" t="str">
        <f t="shared" si="263"/>
        <v/>
      </c>
    </row>
    <row r="5612" spans="1:22" ht="15" thickBot="1" x14ac:dyDescent="0.3">
      <c r="A5612" s="162">
        <v>5588</v>
      </c>
      <c r="B5612" s="156" t="s">
        <v>64</v>
      </c>
      <c r="C5612" s="1"/>
      <c r="D5612" s="1"/>
      <c r="E5612" s="1"/>
      <c r="F5612" s="4"/>
      <c r="G5612" s="4"/>
      <c r="H5612" s="8"/>
      <c r="I5612" s="8"/>
      <c r="J5612" s="8"/>
      <c r="K5612" s="10"/>
      <c r="L5612" s="23" t="str" cm="1">
        <f t="array" ref="L5612">IFERROR(_xlfn.IFNA(_xlfn.SWITCH($K5612,"","",'Lookup Tables and Dropdowns'!$AK$9,$J5612,'Lookup Tables and Dropdowns'!$AK$10,$J5612*'Lookup Tables and Dropdowns'!$AC$4/'Lookup Tables and Dropdowns'!$AI$7),""),"")</f>
        <v/>
      </c>
      <c r="M5612" s="12"/>
      <c r="N5612" s="12"/>
      <c r="O5612" s="192" t="str" cm="1">
        <f t="array" ref="O5612">IFERROR(_xlfn.IFNA(_xlfn.SWITCH($N5612,"","",'Lookup Tables and Dropdowns'!$AK$11,$M5612*'Lookup Tables and Dropdowns'!$AI$7,'Lookup Tables and Dropdowns'!$AK$12,$M5612*'Lookup Tables and Dropdowns'!$AG$7, 'Lookup Tables and Dropdowns'!$AK$13,$M5612*1 ),""),"")</f>
        <v/>
      </c>
      <c r="P5612" s="193"/>
      <c r="Q5612" s="193"/>
      <c r="R5612" s="193"/>
      <c r="S5612" s="30" t="str">
        <f>IFERROR(IF(OR($F5612="", $G5612=""),"",IF($G5612="Density and Volume",IF(COUNTBLANK($J5612:$O5612)&gt;=1,"",$L5612*$O5612*'Lookup Tables and Dropdowns'!$AL$5)*VLOOKUP(F5612,'Lookup Tables and Dropdowns'!$BP$4:$BQ$641,2,FALSE),IF(OR($H5612="",$I5612=""),"",VLOOKUP($I5612,'Lookup Tables and Dropdowns'!$AK$4:$AL$8,2,FALSE)*$H5612*VLOOKUP(F5612,'Lookup Tables and Dropdowns'!$BP$4:$BQ$641,2,FALSE)))),"")</f>
        <v/>
      </c>
      <c r="T5612" s="90" t="str">
        <f t="shared" si="261"/>
        <v/>
      </c>
      <c r="U5612" s="90" t="str">
        <f t="shared" si="262"/>
        <v/>
      </c>
      <c r="V5612" s="90" t="str">
        <f t="shared" si="263"/>
        <v/>
      </c>
    </row>
    <row r="5613" spans="1:22" ht="15" thickBot="1" x14ac:dyDescent="0.3">
      <c r="A5613" s="162">
        <v>5589</v>
      </c>
      <c r="B5613" s="156" t="s">
        <v>64</v>
      </c>
      <c r="C5613" s="1"/>
      <c r="D5613" s="1"/>
      <c r="E5613" s="1"/>
      <c r="F5613" s="4"/>
      <c r="G5613" s="4"/>
      <c r="H5613" s="8"/>
      <c r="I5613" s="8"/>
      <c r="J5613" s="8"/>
      <c r="K5613" s="10"/>
      <c r="L5613" s="23" t="str" cm="1">
        <f t="array" ref="L5613">IFERROR(_xlfn.IFNA(_xlfn.SWITCH($K5613,"","",'Lookup Tables and Dropdowns'!$AK$9,$J5613,'Lookup Tables and Dropdowns'!$AK$10,$J5613*'Lookup Tables and Dropdowns'!$AC$4/'Lookup Tables and Dropdowns'!$AI$7),""),"")</f>
        <v/>
      </c>
      <c r="M5613" s="12"/>
      <c r="N5613" s="12"/>
      <c r="O5613" s="192" t="str" cm="1">
        <f t="array" ref="O5613">IFERROR(_xlfn.IFNA(_xlfn.SWITCH($N5613,"","",'Lookup Tables and Dropdowns'!$AK$11,$M5613*'Lookup Tables and Dropdowns'!$AI$7,'Lookup Tables and Dropdowns'!$AK$12,$M5613*'Lookup Tables and Dropdowns'!$AG$7, 'Lookup Tables and Dropdowns'!$AK$13,$M5613*1 ),""),"")</f>
        <v/>
      </c>
      <c r="P5613" s="193"/>
      <c r="Q5613" s="193"/>
      <c r="R5613" s="193"/>
      <c r="S5613" s="30" t="str">
        <f>IFERROR(IF(OR($F5613="", $G5613=""),"",IF($G5613="Density and Volume",IF(COUNTBLANK($J5613:$O5613)&gt;=1,"",$L5613*$O5613*'Lookup Tables and Dropdowns'!$AL$5)*VLOOKUP(F5613,'Lookup Tables and Dropdowns'!$BP$4:$BQ$641,2,FALSE),IF(OR($H5613="",$I5613=""),"",VLOOKUP($I5613,'Lookup Tables and Dropdowns'!$AK$4:$AL$8,2,FALSE)*$H5613*VLOOKUP(F5613,'Lookup Tables and Dropdowns'!$BP$4:$BQ$641,2,FALSE)))),"")</f>
        <v/>
      </c>
      <c r="T5613" s="90" t="str">
        <f t="shared" si="261"/>
        <v/>
      </c>
      <c r="U5613" s="90" t="str">
        <f t="shared" si="262"/>
        <v/>
      </c>
      <c r="V5613" s="90" t="str">
        <f t="shared" si="263"/>
        <v/>
      </c>
    </row>
    <row r="5614" spans="1:22" ht="15" thickBot="1" x14ac:dyDescent="0.3">
      <c r="A5614" s="162">
        <v>5590</v>
      </c>
      <c r="B5614" s="156" t="s">
        <v>64</v>
      </c>
      <c r="C5614" s="1"/>
      <c r="D5614" s="1"/>
      <c r="E5614" s="1"/>
      <c r="F5614" s="4"/>
      <c r="G5614" s="4"/>
      <c r="H5614" s="8"/>
      <c r="I5614" s="8"/>
      <c r="J5614" s="8"/>
      <c r="K5614" s="10"/>
      <c r="L5614" s="23" t="str" cm="1">
        <f t="array" ref="L5614">IFERROR(_xlfn.IFNA(_xlfn.SWITCH($K5614,"","",'Lookup Tables and Dropdowns'!$AK$9,$J5614,'Lookup Tables and Dropdowns'!$AK$10,$J5614*'Lookup Tables and Dropdowns'!$AC$4/'Lookup Tables and Dropdowns'!$AI$7),""),"")</f>
        <v/>
      </c>
      <c r="M5614" s="12"/>
      <c r="N5614" s="12"/>
      <c r="O5614" s="192" t="str" cm="1">
        <f t="array" ref="O5614">IFERROR(_xlfn.IFNA(_xlfn.SWITCH($N5614,"","",'Lookup Tables and Dropdowns'!$AK$11,$M5614*'Lookup Tables and Dropdowns'!$AI$7,'Lookup Tables and Dropdowns'!$AK$12,$M5614*'Lookup Tables and Dropdowns'!$AG$7, 'Lookup Tables and Dropdowns'!$AK$13,$M5614*1 ),""),"")</f>
        <v/>
      </c>
      <c r="P5614" s="193"/>
      <c r="Q5614" s="193"/>
      <c r="R5614" s="193"/>
      <c r="S5614" s="30" t="str">
        <f>IFERROR(IF(OR($F5614="", $G5614=""),"",IF($G5614="Density and Volume",IF(COUNTBLANK($J5614:$O5614)&gt;=1,"",$L5614*$O5614*'Lookup Tables and Dropdowns'!$AL$5)*VLOOKUP(F5614,'Lookup Tables and Dropdowns'!$BP$4:$BQ$641,2,FALSE),IF(OR($H5614="",$I5614=""),"",VLOOKUP($I5614,'Lookup Tables and Dropdowns'!$AK$4:$AL$8,2,FALSE)*$H5614*VLOOKUP(F5614,'Lookup Tables and Dropdowns'!$BP$4:$BQ$641,2,FALSE)))),"")</f>
        <v/>
      </c>
      <c r="T5614" s="90" t="str">
        <f t="shared" si="261"/>
        <v/>
      </c>
      <c r="U5614" s="90" t="str">
        <f t="shared" si="262"/>
        <v/>
      </c>
      <c r="V5614" s="90" t="str">
        <f t="shared" si="263"/>
        <v/>
      </c>
    </row>
    <row r="5615" spans="1:22" ht="15" thickBot="1" x14ac:dyDescent="0.3">
      <c r="A5615" s="162">
        <v>5591</v>
      </c>
      <c r="B5615" s="156" t="s">
        <v>64</v>
      </c>
      <c r="C5615" s="1"/>
      <c r="D5615" s="1"/>
      <c r="E5615" s="1"/>
      <c r="F5615" s="4"/>
      <c r="G5615" s="4"/>
      <c r="H5615" s="8"/>
      <c r="I5615" s="8"/>
      <c r="J5615" s="8"/>
      <c r="K5615" s="10"/>
      <c r="L5615" s="23" t="str" cm="1">
        <f t="array" ref="L5615">IFERROR(_xlfn.IFNA(_xlfn.SWITCH($K5615,"","",'Lookup Tables and Dropdowns'!$AK$9,$J5615,'Lookup Tables and Dropdowns'!$AK$10,$J5615*'Lookup Tables and Dropdowns'!$AC$4/'Lookup Tables and Dropdowns'!$AI$7),""),"")</f>
        <v/>
      </c>
      <c r="M5615" s="12"/>
      <c r="N5615" s="12"/>
      <c r="O5615" s="192" t="str" cm="1">
        <f t="array" ref="O5615">IFERROR(_xlfn.IFNA(_xlfn.SWITCH($N5615,"","",'Lookup Tables and Dropdowns'!$AK$11,$M5615*'Lookup Tables and Dropdowns'!$AI$7,'Lookup Tables and Dropdowns'!$AK$12,$M5615*'Lookup Tables and Dropdowns'!$AG$7, 'Lookup Tables and Dropdowns'!$AK$13,$M5615*1 ),""),"")</f>
        <v/>
      </c>
      <c r="P5615" s="193"/>
      <c r="Q5615" s="193"/>
      <c r="R5615" s="193"/>
      <c r="S5615" s="30" t="str">
        <f>IFERROR(IF(OR($F5615="", $G5615=""),"",IF($G5615="Density and Volume",IF(COUNTBLANK($J5615:$O5615)&gt;=1,"",$L5615*$O5615*'Lookup Tables and Dropdowns'!$AL$5)*VLOOKUP(F5615,'Lookup Tables and Dropdowns'!$BP$4:$BQ$641,2,FALSE),IF(OR($H5615="",$I5615=""),"",VLOOKUP($I5615,'Lookup Tables and Dropdowns'!$AK$4:$AL$8,2,FALSE)*$H5615*VLOOKUP(F5615,'Lookup Tables and Dropdowns'!$BP$4:$BQ$641,2,FALSE)))),"")</f>
        <v/>
      </c>
      <c r="T5615" s="90" t="str">
        <f t="shared" si="261"/>
        <v/>
      </c>
      <c r="U5615" s="90" t="str">
        <f t="shared" si="262"/>
        <v/>
      </c>
      <c r="V5615" s="90" t="str">
        <f t="shared" si="263"/>
        <v/>
      </c>
    </row>
    <row r="5616" spans="1:22" ht="15" thickBot="1" x14ac:dyDescent="0.3">
      <c r="A5616" s="162">
        <v>5592</v>
      </c>
      <c r="B5616" s="156" t="s">
        <v>64</v>
      </c>
      <c r="C5616" s="1"/>
      <c r="D5616" s="1"/>
      <c r="E5616" s="1"/>
      <c r="F5616" s="4"/>
      <c r="G5616" s="4"/>
      <c r="H5616" s="8"/>
      <c r="I5616" s="8"/>
      <c r="J5616" s="8"/>
      <c r="K5616" s="10"/>
      <c r="L5616" s="23" t="str" cm="1">
        <f t="array" ref="L5616">IFERROR(_xlfn.IFNA(_xlfn.SWITCH($K5616,"","",'Lookup Tables and Dropdowns'!$AK$9,$J5616,'Lookup Tables and Dropdowns'!$AK$10,$J5616*'Lookup Tables and Dropdowns'!$AC$4/'Lookup Tables and Dropdowns'!$AI$7),""),"")</f>
        <v/>
      </c>
      <c r="M5616" s="12"/>
      <c r="N5616" s="12"/>
      <c r="O5616" s="192" t="str" cm="1">
        <f t="array" ref="O5616">IFERROR(_xlfn.IFNA(_xlfn.SWITCH($N5616,"","",'Lookup Tables and Dropdowns'!$AK$11,$M5616*'Lookup Tables and Dropdowns'!$AI$7,'Lookup Tables and Dropdowns'!$AK$12,$M5616*'Lookup Tables and Dropdowns'!$AG$7, 'Lookup Tables and Dropdowns'!$AK$13,$M5616*1 ),""),"")</f>
        <v/>
      </c>
      <c r="P5616" s="193"/>
      <c r="Q5616" s="193"/>
      <c r="R5616" s="193"/>
      <c r="S5616" s="30" t="str">
        <f>IFERROR(IF(OR($F5616="", $G5616=""),"",IF($G5616="Density and Volume",IF(COUNTBLANK($J5616:$O5616)&gt;=1,"",$L5616*$O5616*'Lookup Tables and Dropdowns'!$AL$5)*VLOOKUP(F5616,'Lookup Tables and Dropdowns'!$BP$4:$BQ$641,2,FALSE),IF(OR($H5616="",$I5616=""),"",VLOOKUP($I5616,'Lookup Tables and Dropdowns'!$AK$4:$AL$8,2,FALSE)*$H5616*VLOOKUP(F5616,'Lookup Tables and Dropdowns'!$BP$4:$BQ$641,2,FALSE)))),"")</f>
        <v/>
      </c>
      <c r="T5616" s="90" t="str">
        <f t="shared" si="261"/>
        <v/>
      </c>
      <c r="U5616" s="90" t="str">
        <f t="shared" si="262"/>
        <v/>
      </c>
      <c r="V5616" s="90" t="str">
        <f t="shared" si="263"/>
        <v/>
      </c>
    </row>
    <row r="5617" spans="1:22" ht="15" thickBot="1" x14ac:dyDescent="0.3">
      <c r="A5617" s="162">
        <v>5593</v>
      </c>
      <c r="B5617" s="156" t="s">
        <v>64</v>
      </c>
      <c r="C5617" s="1"/>
      <c r="D5617" s="1"/>
      <c r="E5617" s="1"/>
      <c r="F5617" s="4"/>
      <c r="G5617" s="4"/>
      <c r="H5617" s="8"/>
      <c r="I5617" s="8"/>
      <c r="J5617" s="8"/>
      <c r="K5617" s="10"/>
      <c r="L5617" s="23" t="str" cm="1">
        <f t="array" ref="L5617">IFERROR(_xlfn.IFNA(_xlfn.SWITCH($K5617,"","",'Lookup Tables and Dropdowns'!$AK$9,$J5617,'Lookup Tables and Dropdowns'!$AK$10,$J5617*'Lookup Tables and Dropdowns'!$AC$4/'Lookup Tables and Dropdowns'!$AI$7),""),"")</f>
        <v/>
      </c>
      <c r="M5617" s="12"/>
      <c r="N5617" s="12"/>
      <c r="O5617" s="192" t="str" cm="1">
        <f t="array" ref="O5617">IFERROR(_xlfn.IFNA(_xlfn.SWITCH($N5617,"","",'Lookup Tables and Dropdowns'!$AK$11,$M5617*'Lookup Tables and Dropdowns'!$AI$7,'Lookup Tables and Dropdowns'!$AK$12,$M5617*'Lookup Tables and Dropdowns'!$AG$7, 'Lookup Tables and Dropdowns'!$AK$13,$M5617*1 ),""),"")</f>
        <v/>
      </c>
      <c r="P5617" s="193"/>
      <c r="Q5617" s="193"/>
      <c r="R5617" s="193"/>
      <c r="S5617" s="30" t="str">
        <f>IFERROR(IF(OR($F5617="", $G5617=""),"",IF($G5617="Density and Volume",IF(COUNTBLANK($J5617:$O5617)&gt;=1,"",$L5617*$O5617*'Lookup Tables and Dropdowns'!$AL$5)*VLOOKUP(F5617,'Lookup Tables and Dropdowns'!$BP$4:$BQ$641,2,FALSE),IF(OR($H5617="",$I5617=""),"",VLOOKUP($I5617,'Lookup Tables and Dropdowns'!$AK$4:$AL$8,2,FALSE)*$H5617*VLOOKUP(F5617,'Lookup Tables and Dropdowns'!$BP$4:$BQ$641,2,FALSE)))),"")</f>
        <v/>
      </c>
      <c r="T5617" s="90" t="str">
        <f t="shared" si="261"/>
        <v/>
      </c>
      <c r="U5617" s="90" t="str">
        <f t="shared" si="262"/>
        <v/>
      </c>
      <c r="V5617" s="90" t="str">
        <f t="shared" si="263"/>
        <v/>
      </c>
    </row>
    <row r="5618" spans="1:22" ht="15" thickBot="1" x14ac:dyDescent="0.3">
      <c r="A5618" s="162">
        <v>5594</v>
      </c>
      <c r="B5618" s="156" t="s">
        <v>64</v>
      </c>
      <c r="C5618" s="1"/>
      <c r="D5618" s="1"/>
      <c r="E5618" s="1"/>
      <c r="F5618" s="4"/>
      <c r="G5618" s="4"/>
      <c r="H5618" s="8"/>
      <c r="I5618" s="8"/>
      <c r="J5618" s="8"/>
      <c r="K5618" s="10"/>
      <c r="L5618" s="23" t="str" cm="1">
        <f t="array" ref="L5618">IFERROR(_xlfn.IFNA(_xlfn.SWITCH($K5618,"","",'Lookup Tables and Dropdowns'!$AK$9,$J5618,'Lookup Tables and Dropdowns'!$AK$10,$J5618*'Lookup Tables and Dropdowns'!$AC$4/'Lookup Tables and Dropdowns'!$AI$7),""),"")</f>
        <v/>
      </c>
      <c r="M5618" s="12"/>
      <c r="N5618" s="12"/>
      <c r="O5618" s="192" t="str" cm="1">
        <f t="array" ref="O5618">IFERROR(_xlfn.IFNA(_xlfn.SWITCH($N5618,"","",'Lookup Tables and Dropdowns'!$AK$11,$M5618*'Lookup Tables and Dropdowns'!$AI$7,'Lookup Tables and Dropdowns'!$AK$12,$M5618*'Lookup Tables and Dropdowns'!$AG$7, 'Lookup Tables and Dropdowns'!$AK$13,$M5618*1 ),""),"")</f>
        <v/>
      </c>
      <c r="P5618" s="193"/>
      <c r="Q5618" s="193"/>
      <c r="R5618" s="193"/>
      <c r="S5618" s="30" t="str">
        <f>IFERROR(IF(OR($F5618="", $G5618=""),"",IF($G5618="Density and Volume",IF(COUNTBLANK($J5618:$O5618)&gt;=1,"",$L5618*$O5618*'Lookup Tables and Dropdowns'!$AL$5)*VLOOKUP(F5618,'Lookup Tables and Dropdowns'!$BP$4:$BQ$641,2,FALSE),IF(OR($H5618="",$I5618=""),"",VLOOKUP($I5618,'Lookup Tables and Dropdowns'!$AK$4:$AL$8,2,FALSE)*$H5618*VLOOKUP(F5618,'Lookup Tables and Dropdowns'!$BP$4:$BQ$641,2,FALSE)))),"")</f>
        <v/>
      </c>
      <c r="T5618" s="90" t="str">
        <f t="shared" si="261"/>
        <v/>
      </c>
      <c r="U5618" s="90" t="str">
        <f t="shared" si="262"/>
        <v/>
      </c>
      <c r="V5618" s="90" t="str">
        <f t="shared" si="263"/>
        <v/>
      </c>
    </row>
    <row r="5619" spans="1:22" ht="15" thickBot="1" x14ac:dyDescent="0.3">
      <c r="A5619" s="162">
        <v>5595</v>
      </c>
      <c r="B5619" s="156" t="s">
        <v>64</v>
      </c>
      <c r="C5619" s="1"/>
      <c r="D5619" s="1"/>
      <c r="E5619" s="1"/>
      <c r="F5619" s="4"/>
      <c r="G5619" s="4"/>
      <c r="H5619" s="8"/>
      <c r="I5619" s="8"/>
      <c r="J5619" s="8"/>
      <c r="K5619" s="10"/>
      <c r="L5619" s="23" t="str" cm="1">
        <f t="array" ref="L5619">IFERROR(_xlfn.IFNA(_xlfn.SWITCH($K5619,"","",'Lookup Tables and Dropdowns'!$AK$9,$J5619,'Lookup Tables and Dropdowns'!$AK$10,$J5619*'Lookup Tables and Dropdowns'!$AC$4/'Lookup Tables and Dropdowns'!$AI$7),""),"")</f>
        <v/>
      </c>
      <c r="M5619" s="12"/>
      <c r="N5619" s="12"/>
      <c r="O5619" s="192" t="str" cm="1">
        <f t="array" ref="O5619">IFERROR(_xlfn.IFNA(_xlfn.SWITCH($N5619,"","",'Lookup Tables and Dropdowns'!$AK$11,$M5619*'Lookup Tables and Dropdowns'!$AI$7,'Lookup Tables and Dropdowns'!$AK$12,$M5619*'Lookup Tables and Dropdowns'!$AG$7, 'Lookup Tables and Dropdowns'!$AK$13,$M5619*1 ),""),"")</f>
        <v/>
      </c>
      <c r="P5619" s="193"/>
      <c r="Q5619" s="193"/>
      <c r="R5619" s="193"/>
      <c r="S5619" s="30" t="str">
        <f>IFERROR(IF(OR($F5619="", $G5619=""),"",IF($G5619="Density and Volume",IF(COUNTBLANK($J5619:$O5619)&gt;=1,"",$L5619*$O5619*'Lookup Tables and Dropdowns'!$AL$5)*VLOOKUP(F5619,'Lookup Tables and Dropdowns'!$BP$4:$BQ$641,2,FALSE),IF(OR($H5619="",$I5619=""),"",VLOOKUP($I5619,'Lookup Tables and Dropdowns'!$AK$4:$AL$8,2,FALSE)*$H5619*VLOOKUP(F5619,'Lookup Tables and Dropdowns'!$BP$4:$BQ$641,2,FALSE)))),"")</f>
        <v/>
      </c>
      <c r="T5619" s="90" t="str">
        <f t="shared" si="261"/>
        <v/>
      </c>
      <c r="U5619" s="90" t="str">
        <f t="shared" si="262"/>
        <v/>
      </c>
      <c r="V5619" s="90" t="str">
        <f t="shared" si="263"/>
        <v/>
      </c>
    </row>
    <row r="5620" spans="1:22" ht="15" thickBot="1" x14ac:dyDescent="0.3">
      <c r="A5620" s="162">
        <v>5596</v>
      </c>
      <c r="B5620" s="156" t="s">
        <v>64</v>
      </c>
      <c r="C5620" s="1"/>
      <c r="D5620" s="1"/>
      <c r="E5620" s="1"/>
      <c r="F5620" s="4"/>
      <c r="G5620" s="4"/>
      <c r="H5620" s="8"/>
      <c r="I5620" s="8"/>
      <c r="J5620" s="8"/>
      <c r="K5620" s="10"/>
      <c r="L5620" s="23" t="str" cm="1">
        <f t="array" ref="L5620">IFERROR(_xlfn.IFNA(_xlfn.SWITCH($K5620,"","",'Lookup Tables and Dropdowns'!$AK$9,$J5620,'Lookup Tables and Dropdowns'!$AK$10,$J5620*'Lookup Tables and Dropdowns'!$AC$4/'Lookup Tables and Dropdowns'!$AI$7),""),"")</f>
        <v/>
      </c>
      <c r="M5620" s="12"/>
      <c r="N5620" s="12"/>
      <c r="O5620" s="192" t="str" cm="1">
        <f t="array" ref="O5620">IFERROR(_xlfn.IFNA(_xlfn.SWITCH($N5620,"","",'Lookup Tables and Dropdowns'!$AK$11,$M5620*'Lookup Tables and Dropdowns'!$AI$7,'Lookup Tables and Dropdowns'!$AK$12,$M5620*'Lookup Tables and Dropdowns'!$AG$7, 'Lookup Tables and Dropdowns'!$AK$13,$M5620*1 ),""),"")</f>
        <v/>
      </c>
      <c r="P5620" s="193"/>
      <c r="Q5620" s="193"/>
      <c r="R5620" s="193"/>
      <c r="S5620" s="30" t="str">
        <f>IFERROR(IF(OR($F5620="", $G5620=""),"",IF($G5620="Density and Volume",IF(COUNTBLANK($J5620:$O5620)&gt;=1,"",$L5620*$O5620*'Lookup Tables and Dropdowns'!$AL$5)*VLOOKUP(F5620,'Lookup Tables and Dropdowns'!$BP$4:$BQ$641,2,FALSE),IF(OR($H5620="",$I5620=""),"",VLOOKUP($I5620,'Lookup Tables and Dropdowns'!$AK$4:$AL$8,2,FALSE)*$H5620*VLOOKUP(F5620,'Lookup Tables and Dropdowns'!$BP$4:$BQ$641,2,FALSE)))),"")</f>
        <v/>
      </c>
      <c r="T5620" s="90" t="str">
        <f t="shared" si="261"/>
        <v/>
      </c>
      <c r="U5620" s="90" t="str">
        <f t="shared" si="262"/>
        <v/>
      </c>
      <c r="V5620" s="90" t="str">
        <f t="shared" si="263"/>
        <v/>
      </c>
    </row>
    <row r="5621" spans="1:22" ht="15" thickBot="1" x14ac:dyDescent="0.3">
      <c r="A5621" s="162">
        <v>5597</v>
      </c>
      <c r="B5621" s="156" t="s">
        <v>64</v>
      </c>
      <c r="C5621" s="1"/>
      <c r="D5621" s="1"/>
      <c r="E5621" s="1"/>
      <c r="F5621" s="4"/>
      <c r="G5621" s="4"/>
      <c r="H5621" s="8"/>
      <c r="I5621" s="8"/>
      <c r="J5621" s="8"/>
      <c r="K5621" s="10"/>
      <c r="L5621" s="23" t="str" cm="1">
        <f t="array" ref="L5621">IFERROR(_xlfn.IFNA(_xlfn.SWITCH($K5621,"","",'Lookup Tables and Dropdowns'!$AK$9,$J5621,'Lookup Tables and Dropdowns'!$AK$10,$J5621*'Lookup Tables and Dropdowns'!$AC$4/'Lookup Tables and Dropdowns'!$AI$7),""),"")</f>
        <v/>
      </c>
      <c r="M5621" s="12"/>
      <c r="N5621" s="12"/>
      <c r="O5621" s="192" t="str" cm="1">
        <f t="array" ref="O5621">IFERROR(_xlfn.IFNA(_xlfn.SWITCH($N5621,"","",'Lookup Tables and Dropdowns'!$AK$11,$M5621*'Lookup Tables and Dropdowns'!$AI$7,'Lookup Tables and Dropdowns'!$AK$12,$M5621*'Lookup Tables and Dropdowns'!$AG$7, 'Lookup Tables and Dropdowns'!$AK$13,$M5621*1 ),""),"")</f>
        <v/>
      </c>
      <c r="P5621" s="193"/>
      <c r="Q5621" s="193"/>
      <c r="R5621" s="193"/>
      <c r="S5621" s="30" t="str">
        <f>IFERROR(IF(OR($F5621="", $G5621=""),"",IF($G5621="Density and Volume",IF(COUNTBLANK($J5621:$O5621)&gt;=1,"",$L5621*$O5621*'Lookup Tables and Dropdowns'!$AL$5)*VLOOKUP(F5621,'Lookup Tables and Dropdowns'!$BP$4:$BQ$641,2,FALSE),IF(OR($H5621="",$I5621=""),"",VLOOKUP($I5621,'Lookup Tables and Dropdowns'!$AK$4:$AL$8,2,FALSE)*$H5621*VLOOKUP(F5621,'Lookup Tables and Dropdowns'!$BP$4:$BQ$641,2,FALSE)))),"")</f>
        <v/>
      </c>
      <c r="T5621" s="90" t="str">
        <f t="shared" si="261"/>
        <v/>
      </c>
      <c r="U5621" s="90" t="str">
        <f t="shared" si="262"/>
        <v/>
      </c>
      <c r="V5621" s="90" t="str">
        <f t="shared" si="263"/>
        <v/>
      </c>
    </row>
    <row r="5622" spans="1:22" ht="15" thickBot="1" x14ac:dyDescent="0.3">
      <c r="A5622" s="162">
        <v>5598</v>
      </c>
      <c r="B5622" s="156" t="s">
        <v>64</v>
      </c>
      <c r="C5622" s="1"/>
      <c r="D5622" s="1"/>
      <c r="E5622" s="1"/>
      <c r="F5622" s="4"/>
      <c r="G5622" s="4"/>
      <c r="H5622" s="8"/>
      <c r="I5622" s="8"/>
      <c r="J5622" s="8"/>
      <c r="K5622" s="10"/>
      <c r="L5622" s="23" t="str" cm="1">
        <f t="array" ref="L5622">IFERROR(_xlfn.IFNA(_xlfn.SWITCH($K5622,"","",'Lookup Tables and Dropdowns'!$AK$9,$J5622,'Lookup Tables and Dropdowns'!$AK$10,$J5622*'Lookup Tables and Dropdowns'!$AC$4/'Lookup Tables and Dropdowns'!$AI$7),""),"")</f>
        <v/>
      </c>
      <c r="M5622" s="12"/>
      <c r="N5622" s="12"/>
      <c r="O5622" s="192" t="str" cm="1">
        <f t="array" ref="O5622">IFERROR(_xlfn.IFNA(_xlfn.SWITCH($N5622,"","",'Lookup Tables and Dropdowns'!$AK$11,$M5622*'Lookup Tables and Dropdowns'!$AI$7,'Lookup Tables and Dropdowns'!$AK$12,$M5622*'Lookup Tables and Dropdowns'!$AG$7, 'Lookup Tables and Dropdowns'!$AK$13,$M5622*1 ),""),"")</f>
        <v/>
      </c>
      <c r="P5622" s="193"/>
      <c r="Q5622" s="193"/>
      <c r="R5622" s="193"/>
      <c r="S5622" s="30" t="str">
        <f>IFERROR(IF(OR($F5622="", $G5622=""),"",IF($G5622="Density and Volume",IF(COUNTBLANK($J5622:$O5622)&gt;=1,"",$L5622*$O5622*'Lookup Tables and Dropdowns'!$AL$5)*VLOOKUP(F5622,'Lookup Tables and Dropdowns'!$BP$4:$BQ$641,2,FALSE),IF(OR($H5622="",$I5622=""),"",VLOOKUP($I5622,'Lookup Tables and Dropdowns'!$AK$4:$AL$8,2,FALSE)*$H5622*VLOOKUP(F5622,'Lookup Tables and Dropdowns'!$BP$4:$BQ$641,2,FALSE)))),"")</f>
        <v/>
      </c>
      <c r="T5622" s="90" t="str">
        <f t="shared" si="261"/>
        <v/>
      </c>
      <c r="U5622" s="90" t="str">
        <f t="shared" si="262"/>
        <v/>
      </c>
      <c r="V5622" s="90" t="str">
        <f t="shared" si="263"/>
        <v/>
      </c>
    </row>
    <row r="5623" spans="1:22" ht="15" thickBot="1" x14ac:dyDescent="0.3">
      <c r="A5623" s="162">
        <v>5599</v>
      </c>
      <c r="B5623" s="156" t="s">
        <v>64</v>
      </c>
      <c r="C5623" s="1"/>
      <c r="D5623" s="1"/>
      <c r="E5623" s="1"/>
      <c r="F5623" s="4"/>
      <c r="G5623" s="4"/>
      <c r="H5623" s="8"/>
      <c r="I5623" s="8"/>
      <c r="J5623" s="8"/>
      <c r="K5623" s="10"/>
      <c r="L5623" s="23" t="str" cm="1">
        <f t="array" ref="L5623">IFERROR(_xlfn.IFNA(_xlfn.SWITCH($K5623,"","",'Lookup Tables and Dropdowns'!$AK$9,$J5623,'Lookup Tables and Dropdowns'!$AK$10,$J5623*'Lookup Tables and Dropdowns'!$AC$4/'Lookup Tables and Dropdowns'!$AI$7),""),"")</f>
        <v/>
      </c>
      <c r="M5623" s="12"/>
      <c r="N5623" s="12"/>
      <c r="O5623" s="192" t="str" cm="1">
        <f t="array" ref="O5623">IFERROR(_xlfn.IFNA(_xlfn.SWITCH($N5623,"","",'Lookup Tables and Dropdowns'!$AK$11,$M5623*'Lookup Tables and Dropdowns'!$AI$7,'Lookup Tables and Dropdowns'!$AK$12,$M5623*'Lookup Tables and Dropdowns'!$AG$7, 'Lookup Tables and Dropdowns'!$AK$13,$M5623*1 ),""),"")</f>
        <v/>
      </c>
      <c r="P5623" s="193"/>
      <c r="Q5623" s="193"/>
      <c r="R5623" s="193"/>
      <c r="S5623" s="30" t="str">
        <f>IFERROR(IF(OR($F5623="", $G5623=""),"",IF($G5623="Density and Volume",IF(COUNTBLANK($J5623:$O5623)&gt;=1,"",$L5623*$O5623*'Lookup Tables and Dropdowns'!$AL$5)*VLOOKUP(F5623,'Lookup Tables and Dropdowns'!$BP$4:$BQ$641,2,FALSE),IF(OR($H5623="",$I5623=""),"",VLOOKUP($I5623,'Lookup Tables and Dropdowns'!$AK$4:$AL$8,2,FALSE)*$H5623*VLOOKUP(F5623,'Lookup Tables and Dropdowns'!$BP$4:$BQ$641,2,FALSE)))),"")</f>
        <v/>
      </c>
      <c r="T5623" s="90" t="str">
        <f t="shared" si="261"/>
        <v/>
      </c>
      <c r="U5623" s="90" t="str">
        <f t="shared" si="262"/>
        <v/>
      </c>
      <c r="V5623" s="90" t="str">
        <f t="shared" si="263"/>
        <v/>
      </c>
    </row>
    <row r="5624" spans="1:22" ht="15" thickBot="1" x14ac:dyDescent="0.3">
      <c r="A5624" s="162">
        <v>5600</v>
      </c>
      <c r="B5624" s="156" t="s">
        <v>64</v>
      </c>
      <c r="C5624" s="1"/>
      <c r="D5624" s="1"/>
      <c r="E5624" s="1"/>
      <c r="F5624" s="4"/>
      <c r="G5624" s="4"/>
      <c r="H5624" s="8"/>
      <c r="I5624" s="8"/>
      <c r="J5624" s="8"/>
      <c r="K5624" s="10"/>
      <c r="L5624" s="23" t="str" cm="1">
        <f t="array" ref="L5624">IFERROR(_xlfn.IFNA(_xlfn.SWITCH($K5624,"","",'Lookup Tables and Dropdowns'!$AK$9,$J5624,'Lookup Tables and Dropdowns'!$AK$10,$J5624*'Lookup Tables and Dropdowns'!$AC$4/'Lookup Tables and Dropdowns'!$AI$7),""),"")</f>
        <v/>
      </c>
      <c r="M5624" s="12"/>
      <c r="N5624" s="12"/>
      <c r="O5624" s="192" t="str" cm="1">
        <f t="array" ref="O5624">IFERROR(_xlfn.IFNA(_xlfn.SWITCH($N5624,"","",'Lookup Tables and Dropdowns'!$AK$11,$M5624*'Lookup Tables and Dropdowns'!$AI$7,'Lookup Tables and Dropdowns'!$AK$12,$M5624*'Lookup Tables and Dropdowns'!$AG$7, 'Lookup Tables and Dropdowns'!$AK$13,$M5624*1 ),""),"")</f>
        <v/>
      </c>
      <c r="P5624" s="193"/>
      <c r="Q5624" s="193"/>
      <c r="R5624" s="193"/>
      <c r="S5624" s="30" t="str">
        <f>IFERROR(IF(OR($F5624="", $G5624=""),"",IF($G5624="Density and Volume",IF(COUNTBLANK($J5624:$O5624)&gt;=1,"",$L5624*$O5624*'Lookup Tables and Dropdowns'!$AL$5)*VLOOKUP(F5624,'Lookup Tables and Dropdowns'!$BP$4:$BQ$641,2,FALSE),IF(OR($H5624="",$I5624=""),"",VLOOKUP($I5624,'Lookup Tables and Dropdowns'!$AK$4:$AL$8,2,FALSE)*$H5624*VLOOKUP(F5624,'Lookup Tables and Dropdowns'!$BP$4:$BQ$641,2,FALSE)))),"")</f>
        <v/>
      </c>
      <c r="T5624" s="90" t="str">
        <f t="shared" si="261"/>
        <v/>
      </c>
      <c r="U5624" s="90" t="str">
        <f t="shared" si="262"/>
        <v/>
      </c>
      <c r="V5624" s="90" t="str">
        <f t="shared" si="263"/>
        <v/>
      </c>
    </row>
    <row r="5625" spans="1:22" ht="15" thickBot="1" x14ac:dyDescent="0.3">
      <c r="A5625" s="162">
        <v>5601</v>
      </c>
      <c r="B5625" s="156" t="s">
        <v>64</v>
      </c>
      <c r="C5625" s="1"/>
      <c r="D5625" s="1"/>
      <c r="E5625" s="1"/>
      <c r="F5625" s="4"/>
      <c r="G5625" s="4"/>
      <c r="H5625" s="8"/>
      <c r="I5625" s="8"/>
      <c r="J5625" s="8"/>
      <c r="K5625" s="10"/>
      <c r="L5625" s="23" t="str" cm="1">
        <f t="array" ref="L5625">IFERROR(_xlfn.IFNA(_xlfn.SWITCH($K5625,"","",'Lookup Tables and Dropdowns'!$AK$9,$J5625,'Lookup Tables and Dropdowns'!$AK$10,$J5625*'Lookup Tables and Dropdowns'!$AC$4/'Lookup Tables and Dropdowns'!$AI$7),""),"")</f>
        <v/>
      </c>
      <c r="M5625" s="12"/>
      <c r="N5625" s="12"/>
      <c r="O5625" s="192" t="str" cm="1">
        <f t="array" ref="O5625">IFERROR(_xlfn.IFNA(_xlfn.SWITCH($N5625,"","",'Lookup Tables and Dropdowns'!$AK$11,$M5625*'Lookup Tables and Dropdowns'!$AI$7,'Lookup Tables and Dropdowns'!$AK$12,$M5625*'Lookup Tables and Dropdowns'!$AG$7, 'Lookup Tables and Dropdowns'!$AK$13,$M5625*1 ),""),"")</f>
        <v/>
      </c>
      <c r="P5625" s="193"/>
      <c r="Q5625" s="193"/>
      <c r="R5625" s="193"/>
      <c r="S5625" s="30" t="str">
        <f>IFERROR(IF(OR($F5625="", $G5625=""),"",IF($G5625="Density and Volume",IF(COUNTBLANK($J5625:$O5625)&gt;=1,"",$L5625*$O5625*'Lookup Tables and Dropdowns'!$AL$5)*VLOOKUP(F5625,'Lookup Tables and Dropdowns'!$BP$4:$BQ$641,2,FALSE),IF(OR($H5625="",$I5625=""),"",VLOOKUP($I5625,'Lookup Tables and Dropdowns'!$AK$4:$AL$8,2,FALSE)*$H5625*VLOOKUP(F5625,'Lookup Tables and Dropdowns'!$BP$4:$BQ$641,2,FALSE)))),"")</f>
        <v/>
      </c>
      <c r="T5625" s="90" t="str">
        <f t="shared" si="261"/>
        <v/>
      </c>
      <c r="U5625" s="90" t="str">
        <f t="shared" si="262"/>
        <v/>
      </c>
      <c r="V5625" s="90" t="str">
        <f t="shared" si="263"/>
        <v/>
      </c>
    </row>
    <row r="5626" spans="1:22" ht="15" thickBot="1" x14ac:dyDescent="0.3">
      <c r="A5626" s="162">
        <v>5602</v>
      </c>
      <c r="B5626" s="156" t="s">
        <v>64</v>
      </c>
      <c r="C5626" s="1"/>
      <c r="D5626" s="1"/>
      <c r="E5626" s="1"/>
      <c r="F5626" s="4"/>
      <c r="G5626" s="4"/>
      <c r="H5626" s="8"/>
      <c r="I5626" s="8"/>
      <c r="J5626" s="8"/>
      <c r="K5626" s="10"/>
      <c r="L5626" s="23" t="str" cm="1">
        <f t="array" ref="L5626">IFERROR(_xlfn.IFNA(_xlfn.SWITCH($K5626,"","",'Lookup Tables and Dropdowns'!$AK$9,$J5626,'Lookup Tables and Dropdowns'!$AK$10,$J5626*'Lookup Tables and Dropdowns'!$AC$4/'Lookup Tables and Dropdowns'!$AI$7),""),"")</f>
        <v/>
      </c>
      <c r="M5626" s="12"/>
      <c r="N5626" s="12"/>
      <c r="O5626" s="192" t="str" cm="1">
        <f t="array" ref="O5626">IFERROR(_xlfn.IFNA(_xlfn.SWITCH($N5626,"","",'Lookup Tables and Dropdowns'!$AK$11,$M5626*'Lookup Tables and Dropdowns'!$AI$7,'Lookup Tables and Dropdowns'!$AK$12,$M5626*'Lookup Tables and Dropdowns'!$AG$7, 'Lookup Tables and Dropdowns'!$AK$13,$M5626*1 ),""),"")</f>
        <v/>
      </c>
      <c r="P5626" s="193"/>
      <c r="Q5626" s="193"/>
      <c r="R5626" s="193"/>
      <c r="S5626" s="30" t="str">
        <f>IFERROR(IF(OR($F5626="", $G5626=""),"",IF($G5626="Density and Volume",IF(COUNTBLANK($J5626:$O5626)&gt;=1,"",$L5626*$O5626*'Lookup Tables and Dropdowns'!$AL$5)*VLOOKUP(F5626,'Lookup Tables and Dropdowns'!$BP$4:$BQ$641,2,FALSE),IF(OR($H5626="",$I5626=""),"",VLOOKUP($I5626,'Lookup Tables and Dropdowns'!$AK$4:$AL$8,2,FALSE)*$H5626*VLOOKUP(F5626,'Lookup Tables and Dropdowns'!$BP$4:$BQ$641,2,FALSE)))),"")</f>
        <v/>
      </c>
      <c r="T5626" s="90" t="str">
        <f t="shared" si="261"/>
        <v/>
      </c>
      <c r="U5626" s="90" t="str">
        <f t="shared" si="262"/>
        <v/>
      </c>
      <c r="V5626" s="90" t="str">
        <f t="shared" si="263"/>
        <v/>
      </c>
    </row>
    <row r="5627" spans="1:22" ht="15" thickBot="1" x14ac:dyDescent="0.3">
      <c r="A5627" s="162">
        <v>5603</v>
      </c>
      <c r="B5627" s="156" t="s">
        <v>64</v>
      </c>
      <c r="C5627" s="1"/>
      <c r="D5627" s="1"/>
      <c r="E5627" s="1"/>
      <c r="F5627" s="4"/>
      <c r="G5627" s="4"/>
      <c r="H5627" s="8"/>
      <c r="I5627" s="8"/>
      <c r="J5627" s="8"/>
      <c r="K5627" s="10"/>
      <c r="L5627" s="23" t="str" cm="1">
        <f t="array" ref="L5627">IFERROR(_xlfn.IFNA(_xlfn.SWITCH($K5627,"","",'Lookup Tables and Dropdowns'!$AK$9,$J5627,'Lookup Tables and Dropdowns'!$AK$10,$J5627*'Lookup Tables and Dropdowns'!$AC$4/'Lookup Tables and Dropdowns'!$AI$7),""),"")</f>
        <v/>
      </c>
      <c r="M5627" s="12"/>
      <c r="N5627" s="12"/>
      <c r="O5627" s="192" t="str" cm="1">
        <f t="array" ref="O5627">IFERROR(_xlfn.IFNA(_xlfn.SWITCH($N5627,"","",'Lookup Tables and Dropdowns'!$AK$11,$M5627*'Lookup Tables and Dropdowns'!$AI$7,'Lookup Tables and Dropdowns'!$AK$12,$M5627*'Lookup Tables and Dropdowns'!$AG$7, 'Lookup Tables and Dropdowns'!$AK$13,$M5627*1 ),""),"")</f>
        <v/>
      </c>
      <c r="P5627" s="193"/>
      <c r="Q5627" s="193"/>
      <c r="R5627" s="193"/>
      <c r="S5627" s="30" t="str">
        <f>IFERROR(IF(OR($F5627="", $G5627=""),"",IF($G5627="Density and Volume",IF(COUNTBLANK($J5627:$O5627)&gt;=1,"",$L5627*$O5627*'Lookup Tables and Dropdowns'!$AL$5)*VLOOKUP(F5627,'Lookup Tables and Dropdowns'!$BP$4:$BQ$641,2,FALSE),IF(OR($H5627="",$I5627=""),"",VLOOKUP($I5627,'Lookup Tables and Dropdowns'!$AK$4:$AL$8,2,FALSE)*$H5627*VLOOKUP(F5627,'Lookup Tables and Dropdowns'!$BP$4:$BQ$641,2,FALSE)))),"")</f>
        <v/>
      </c>
      <c r="T5627" s="90" t="str">
        <f t="shared" si="261"/>
        <v/>
      </c>
      <c r="U5627" s="90" t="str">
        <f t="shared" si="262"/>
        <v/>
      </c>
      <c r="V5627" s="90" t="str">
        <f t="shared" si="263"/>
        <v/>
      </c>
    </row>
    <row r="5628" spans="1:22" ht="15" thickBot="1" x14ac:dyDescent="0.3">
      <c r="A5628" s="162">
        <v>5604</v>
      </c>
      <c r="B5628" s="156" t="s">
        <v>64</v>
      </c>
      <c r="C5628" s="1"/>
      <c r="D5628" s="1"/>
      <c r="E5628" s="1"/>
      <c r="F5628" s="4"/>
      <c r="G5628" s="4"/>
      <c r="H5628" s="8"/>
      <c r="I5628" s="8"/>
      <c r="J5628" s="8"/>
      <c r="K5628" s="10"/>
      <c r="L5628" s="23" t="str" cm="1">
        <f t="array" ref="L5628">IFERROR(_xlfn.IFNA(_xlfn.SWITCH($K5628,"","",'Lookup Tables and Dropdowns'!$AK$9,$J5628,'Lookup Tables and Dropdowns'!$AK$10,$J5628*'Lookup Tables and Dropdowns'!$AC$4/'Lookup Tables and Dropdowns'!$AI$7),""),"")</f>
        <v/>
      </c>
      <c r="M5628" s="12"/>
      <c r="N5628" s="12"/>
      <c r="O5628" s="192" t="str" cm="1">
        <f t="array" ref="O5628">IFERROR(_xlfn.IFNA(_xlfn.SWITCH($N5628,"","",'Lookup Tables and Dropdowns'!$AK$11,$M5628*'Lookup Tables and Dropdowns'!$AI$7,'Lookup Tables and Dropdowns'!$AK$12,$M5628*'Lookup Tables and Dropdowns'!$AG$7, 'Lookup Tables and Dropdowns'!$AK$13,$M5628*1 ),""),"")</f>
        <v/>
      </c>
      <c r="P5628" s="193"/>
      <c r="Q5628" s="193"/>
      <c r="R5628" s="193"/>
      <c r="S5628" s="30" t="str">
        <f>IFERROR(IF(OR($F5628="", $G5628=""),"",IF($G5628="Density and Volume",IF(COUNTBLANK($J5628:$O5628)&gt;=1,"",$L5628*$O5628*'Lookup Tables and Dropdowns'!$AL$5)*VLOOKUP(F5628,'Lookup Tables and Dropdowns'!$BP$4:$BQ$641,2,FALSE),IF(OR($H5628="",$I5628=""),"",VLOOKUP($I5628,'Lookup Tables and Dropdowns'!$AK$4:$AL$8,2,FALSE)*$H5628*VLOOKUP(F5628,'Lookup Tables and Dropdowns'!$BP$4:$BQ$641,2,FALSE)))),"")</f>
        <v/>
      </c>
      <c r="T5628" s="90" t="str">
        <f t="shared" si="261"/>
        <v/>
      </c>
      <c r="U5628" s="90" t="str">
        <f t="shared" si="262"/>
        <v/>
      </c>
      <c r="V5628" s="90" t="str">
        <f t="shared" si="263"/>
        <v/>
      </c>
    </row>
    <row r="5629" spans="1:22" ht="15" thickBot="1" x14ac:dyDescent="0.3">
      <c r="A5629" s="162">
        <v>5605</v>
      </c>
      <c r="B5629" s="156" t="s">
        <v>64</v>
      </c>
      <c r="C5629" s="1"/>
      <c r="D5629" s="1"/>
      <c r="E5629" s="1"/>
      <c r="F5629" s="4"/>
      <c r="G5629" s="4"/>
      <c r="H5629" s="8"/>
      <c r="I5629" s="8"/>
      <c r="J5629" s="8"/>
      <c r="K5629" s="10"/>
      <c r="L5629" s="23" t="str" cm="1">
        <f t="array" ref="L5629">IFERROR(_xlfn.IFNA(_xlfn.SWITCH($K5629,"","",'Lookup Tables and Dropdowns'!$AK$9,$J5629,'Lookup Tables and Dropdowns'!$AK$10,$J5629*'Lookup Tables and Dropdowns'!$AC$4/'Lookup Tables and Dropdowns'!$AI$7),""),"")</f>
        <v/>
      </c>
      <c r="M5629" s="12"/>
      <c r="N5629" s="12"/>
      <c r="O5629" s="192" t="str" cm="1">
        <f t="array" ref="O5629">IFERROR(_xlfn.IFNA(_xlfn.SWITCH($N5629,"","",'Lookup Tables and Dropdowns'!$AK$11,$M5629*'Lookup Tables and Dropdowns'!$AI$7,'Lookup Tables and Dropdowns'!$AK$12,$M5629*'Lookup Tables and Dropdowns'!$AG$7, 'Lookup Tables and Dropdowns'!$AK$13,$M5629*1 ),""),"")</f>
        <v/>
      </c>
      <c r="P5629" s="193"/>
      <c r="Q5629" s="193"/>
      <c r="R5629" s="193"/>
      <c r="S5629" s="30" t="str">
        <f>IFERROR(IF(OR($F5629="", $G5629=""),"",IF($G5629="Density and Volume",IF(COUNTBLANK($J5629:$O5629)&gt;=1,"",$L5629*$O5629*'Lookup Tables and Dropdowns'!$AL$5)*VLOOKUP(F5629,'Lookup Tables and Dropdowns'!$BP$4:$BQ$641,2,FALSE),IF(OR($H5629="",$I5629=""),"",VLOOKUP($I5629,'Lookup Tables and Dropdowns'!$AK$4:$AL$8,2,FALSE)*$H5629*VLOOKUP(F5629,'Lookup Tables and Dropdowns'!$BP$4:$BQ$641,2,FALSE)))),"")</f>
        <v/>
      </c>
      <c r="T5629" s="90" t="str">
        <f t="shared" si="261"/>
        <v/>
      </c>
      <c r="U5629" s="90" t="str">
        <f t="shared" si="262"/>
        <v/>
      </c>
      <c r="V5629" s="90" t="str">
        <f t="shared" si="263"/>
        <v/>
      </c>
    </row>
    <row r="5630" spans="1:22" ht="15" thickBot="1" x14ac:dyDescent="0.3">
      <c r="A5630" s="162">
        <v>5606</v>
      </c>
      <c r="B5630" s="156" t="s">
        <v>64</v>
      </c>
      <c r="C5630" s="1"/>
      <c r="D5630" s="1"/>
      <c r="E5630" s="1"/>
      <c r="F5630" s="4"/>
      <c r="G5630" s="4"/>
      <c r="H5630" s="8"/>
      <c r="I5630" s="8"/>
      <c r="J5630" s="8"/>
      <c r="K5630" s="10"/>
      <c r="L5630" s="23" t="str" cm="1">
        <f t="array" ref="L5630">IFERROR(_xlfn.IFNA(_xlfn.SWITCH($K5630,"","",'Lookup Tables and Dropdowns'!$AK$9,$J5630,'Lookup Tables and Dropdowns'!$AK$10,$J5630*'Lookup Tables and Dropdowns'!$AC$4/'Lookup Tables and Dropdowns'!$AI$7),""),"")</f>
        <v/>
      </c>
      <c r="M5630" s="12"/>
      <c r="N5630" s="12"/>
      <c r="O5630" s="192" t="str" cm="1">
        <f t="array" ref="O5630">IFERROR(_xlfn.IFNA(_xlfn.SWITCH($N5630,"","",'Lookup Tables and Dropdowns'!$AK$11,$M5630*'Lookup Tables and Dropdowns'!$AI$7,'Lookup Tables and Dropdowns'!$AK$12,$M5630*'Lookup Tables and Dropdowns'!$AG$7, 'Lookup Tables and Dropdowns'!$AK$13,$M5630*1 ),""),"")</f>
        <v/>
      </c>
      <c r="P5630" s="193"/>
      <c r="Q5630" s="193"/>
      <c r="R5630" s="193"/>
      <c r="S5630" s="30" t="str">
        <f>IFERROR(IF(OR($F5630="", $G5630=""),"",IF($G5630="Density and Volume",IF(COUNTBLANK($J5630:$O5630)&gt;=1,"",$L5630*$O5630*'Lookup Tables and Dropdowns'!$AL$5)*VLOOKUP(F5630,'Lookup Tables and Dropdowns'!$BP$4:$BQ$641,2,FALSE),IF(OR($H5630="",$I5630=""),"",VLOOKUP($I5630,'Lookup Tables and Dropdowns'!$AK$4:$AL$8,2,FALSE)*$H5630*VLOOKUP(F5630,'Lookup Tables and Dropdowns'!$BP$4:$BQ$641,2,FALSE)))),"")</f>
        <v/>
      </c>
      <c r="T5630" s="90" t="str">
        <f t="shared" si="261"/>
        <v/>
      </c>
      <c r="U5630" s="90" t="str">
        <f t="shared" si="262"/>
        <v/>
      </c>
      <c r="V5630" s="90" t="str">
        <f t="shared" si="263"/>
        <v/>
      </c>
    </row>
    <row r="5631" spans="1:22" ht="15" thickBot="1" x14ac:dyDescent="0.3">
      <c r="A5631" s="162">
        <v>5607</v>
      </c>
      <c r="B5631" s="156" t="s">
        <v>64</v>
      </c>
      <c r="C5631" s="1"/>
      <c r="D5631" s="1"/>
      <c r="E5631" s="1"/>
      <c r="F5631" s="4"/>
      <c r="G5631" s="4"/>
      <c r="H5631" s="8"/>
      <c r="I5631" s="8"/>
      <c r="J5631" s="8"/>
      <c r="K5631" s="10"/>
      <c r="L5631" s="23" t="str" cm="1">
        <f t="array" ref="L5631">IFERROR(_xlfn.IFNA(_xlfn.SWITCH($K5631,"","",'Lookup Tables and Dropdowns'!$AK$9,$J5631,'Lookup Tables and Dropdowns'!$AK$10,$J5631*'Lookup Tables and Dropdowns'!$AC$4/'Lookup Tables and Dropdowns'!$AI$7),""),"")</f>
        <v/>
      </c>
      <c r="M5631" s="12"/>
      <c r="N5631" s="12"/>
      <c r="O5631" s="192" t="str" cm="1">
        <f t="array" ref="O5631">IFERROR(_xlfn.IFNA(_xlfn.SWITCH($N5631,"","",'Lookup Tables and Dropdowns'!$AK$11,$M5631*'Lookup Tables and Dropdowns'!$AI$7,'Lookup Tables and Dropdowns'!$AK$12,$M5631*'Lookup Tables and Dropdowns'!$AG$7, 'Lookup Tables and Dropdowns'!$AK$13,$M5631*1 ),""),"")</f>
        <v/>
      </c>
      <c r="P5631" s="193"/>
      <c r="Q5631" s="193"/>
      <c r="R5631" s="193"/>
      <c r="S5631" s="30" t="str">
        <f>IFERROR(IF(OR($F5631="", $G5631=""),"",IF($G5631="Density and Volume",IF(COUNTBLANK($J5631:$O5631)&gt;=1,"",$L5631*$O5631*'Lookup Tables and Dropdowns'!$AL$5)*VLOOKUP(F5631,'Lookup Tables and Dropdowns'!$BP$4:$BQ$641,2,FALSE),IF(OR($H5631="",$I5631=""),"",VLOOKUP($I5631,'Lookup Tables and Dropdowns'!$AK$4:$AL$8,2,FALSE)*$H5631*VLOOKUP(F5631,'Lookup Tables and Dropdowns'!$BP$4:$BQ$641,2,FALSE)))),"")</f>
        <v/>
      </c>
      <c r="T5631" s="90" t="str">
        <f t="shared" si="261"/>
        <v/>
      </c>
      <c r="U5631" s="90" t="str">
        <f t="shared" si="262"/>
        <v/>
      </c>
      <c r="V5631" s="90" t="str">
        <f t="shared" si="263"/>
        <v/>
      </c>
    </row>
    <row r="5632" spans="1:22" ht="15" thickBot="1" x14ac:dyDescent="0.3">
      <c r="A5632" s="162">
        <v>5608</v>
      </c>
      <c r="B5632" s="156" t="s">
        <v>64</v>
      </c>
      <c r="C5632" s="1"/>
      <c r="D5632" s="1"/>
      <c r="E5632" s="1"/>
      <c r="F5632" s="4"/>
      <c r="G5632" s="4"/>
      <c r="H5632" s="8"/>
      <c r="I5632" s="8"/>
      <c r="J5632" s="8"/>
      <c r="K5632" s="10"/>
      <c r="L5632" s="23" t="str" cm="1">
        <f t="array" ref="L5632">IFERROR(_xlfn.IFNA(_xlfn.SWITCH($K5632,"","",'Lookup Tables and Dropdowns'!$AK$9,$J5632,'Lookup Tables and Dropdowns'!$AK$10,$J5632*'Lookup Tables and Dropdowns'!$AC$4/'Lookup Tables and Dropdowns'!$AI$7),""),"")</f>
        <v/>
      </c>
      <c r="M5632" s="12"/>
      <c r="N5632" s="12"/>
      <c r="O5632" s="192" t="str" cm="1">
        <f t="array" ref="O5632">IFERROR(_xlfn.IFNA(_xlfn.SWITCH($N5632,"","",'Lookup Tables and Dropdowns'!$AK$11,$M5632*'Lookup Tables and Dropdowns'!$AI$7,'Lookup Tables and Dropdowns'!$AK$12,$M5632*'Lookup Tables and Dropdowns'!$AG$7, 'Lookup Tables and Dropdowns'!$AK$13,$M5632*1 ),""),"")</f>
        <v/>
      </c>
      <c r="P5632" s="193"/>
      <c r="Q5632" s="193"/>
      <c r="R5632" s="193"/>
      <c r="S5632" s="30" t="str">
        <f>IFERROR(IF(OR($F5632="", $G5632=""),"",IF($G5632="Density and Volume",IF(COUNTBLANK($J5632:$O5632)&gt;=1,"",$L5632*$O5632*'Lookup Tables and Dropdowns'!$AL$5)*VLOOKUP(F5632,'Lookup Tables and Dropdowns'!$BP$4:$BQ$641,2,FALSE),IF(OR($H5632="",$I5632=""),"",VLOOKUP($I5632,'Lookup Tables and Dropdowns'!$AK$4:$AL$8,2,FALSE)*$H5632*VLOOKUP(F5632,'Lookup Tables and Dropdowns'!$BP$4:$BQ$641,2,FALSE)))),"")</f>
        <v/>
      </c>
      <c r="T5632" s="90" t="str">
        <f t="shared" si="261"/>
        <v/>
      </c>
      <c r="U5632" s="90" t="str">
        <f t="shared" si="262"/>
        <v/>
      </c>
      <c r="V5632" s="90" t="str">
        <f t="shared" si="263"/>
        <v/>
      </c>
    </row>
    <row r="5633" spans="1:22" ht="15" thickBot="1" x14ac:dyDescent="0.3">
      <c r="A5633" s="162">
        <v>5609</v>
      </c>
      <c r="B5633" s="156" t="s">
        <v>64</v>
      </c>
      <c r="C5633" s="1"/>
      <c r="D5633" s="1"/>
      <c r="E5633" s="1"/>
      <c r="F5633" s="4"/>
      <c r="G5633" s="4"/>
      <c r="H5633" s="8"/>
      <c r="I5633" s="8"/>
      <c r="J5633" s="8"/>
      <c r="K5633" s="10"/>
      <c r="L5633" s="23" t="str" cm="1">
        <f t="array" ref="L5633">IFERROR(_xlfn.IFNA(_xlfn.SWITCH($K5633,"","",'Lookup Tables and Dropdowns'!$AK$9,$J5633,'Lookup Tables and Dropdowns'!$AK$10,$J5633*'Lookup Tables and Dropdowns'!$AC$4/'Lookup Tables and Dropdowns'!$AI$7),""),"")</f>
        <v/>
      </c>
      <c r="M5633" s="12"/>
      <c r="N5633" s="12"/>
      <c r="O5633" s="192" t="str" cm="1">
        <f t="array" ref="O5633">IFERROR(_xlfn.IFNA(_xlfn.SWITCH($N5633,"","",'Lookup Tables and Dropdowns'!$AK$11,$M5633*'Lookup Tables and Dropdowns'!$AI$7,'Lookup Tables and Dropdowns'!$AK$12,$M5633*'Lookup Tables and Dropdowns'!$AG$7, 'Lookup Tables and Dropdowns'!$AK$13,$M5633*1 ),""),"")</f>
        <v/>
      </c>
      <c r="P5633" s="193"/>
      <c r="Q5633" s="193"/>
      <c r="R5633" s="193"/>
      <c r="S5633" s="30" t="str">
        <f>IFERROR(IF(OR($F5633="", $G5633=""),"",IF($G5633="Density and Volume",IF(COUNTBLANK($J5633:$O5633)&gt;=1,"",$L5633*$O5633*'Lookup Tables and Dropdowns'!$AL$5)*VLOOKUP(F5633,'Lookup Tables and Dropdowns'!$BP$4:$BQ$641,2,FALSE),IF(OR($H5633="",$I5633=""),"",VLOOKUP($I5633,'Lookup Tables and Dropdowns'!$AK$4:$AL$8,2,FALSE)*$H5633*VLOOKUP(F5633,'Lookup Tables and Dropdowns'!$BP$4:$BQ$641,2,FALSE)))),"")</f>
        <v/>
      </c>
      <c r="T5633" s="90" t="str">
        <f t="shared" si="261"/>
        <v/>
      </c>
      <c r="U5633" s="90" t="str">
        <f t="shared" si="262"/>
        <v/>
      </c>
      <c r="V5633" s="90" t="str">
        <f t="shared" si="263"/>
        <v/>
      </c>
    </row>
    <row r="5634" spans="1:22" ht="15" thickBot="1" x14ac:dyDescent="0.3">
      <c r="A5634" s="162">
        <v>5610</v>
      </c>
      <c r="B5634" s="156" t="s">
        <v>64</v>
      </c>
      <c r="C5634" s="1"/>
      <c r="D5634" s="1"/>
      <c r="E5634" s="1"/>
      <c r="F5634" s="4"/>
      <c r="G5634" s="4"/>
      <c r="H5634" s="8"/>
      <c r="I5634" s="8"/>
      <c r="J5634" s="8"/>
      <c r="K5634" s="10"/>
      <c r="L5634" s="23" t="str" cm="1">
        <f t="array" ref="L5634">IFERROR(_xlfn.IFNA(_xlfn.SWITCH($K5634,"","",'Lookup Tables and Dropdowns'!$AK$9,$J5634,'Lookup Tables and Dropdowns'!$AK$10,$J5634*'Lookup Tables and Dropdowns'!$AC$4/'Lookup Tables and Dropdowns'!$AI$7),""),"")</f>
        <v/>
      </c>
      <c r="M5634" s="12"/>
      <c r="N5634" s="12"/>
      <c r="O5634" s="192" t="str" cm="1">
        <f t="array" ref="O5634">IFERROR(_xlfn.IFNA(_xlfn.SWITCH($N5634,"","",'Lookup Tables and Dropdowns'!$AK$11,$M5634*'Lookup Tables and Dropdowns'!$AI$7,'Lookup Tables and Dropdowns'!$AK$12,$M5634*'Lookup Tables and Dropdowns'!$AG$7, 'Lookup Tables and Dropdowns'!$AK$13,$M5634*1 ),""),"")</f>
        <v/>
      </c>
      <c r="P5634" s="193"/>
      <c r="Q5634" s="193"/>
      <c r="R5634" s="193"/>
      <c r="S5634" s="30" t="str">
        <f>IFERROR(IF(OR($F5634="", $G5634=""),"",IF($G5634="Density and Volume",IF(COUNTBLANK($J5634:$O5634)&gt;=1,"",$L5634*$O5634*'Lookup Tables and Dropdowns'!$AL$5)*VLOOKUP(F5634,'Lookup Tables and Dropdowns'!$BP$4:$BQ$641,2,FALSE),IF(OR($H5634="",$I5634=""),"",VLOOKUP($I5634,'Lookup Tables and Dropdowns'!$AK$4:$AL$8,2,FALSE)*$H5634*VLOOKUP(F5634,'Lookup Tables and Dropdowns'!$BP$4:$BQ$641,2,FALSE)))),"")</f>
        <v/>
      </c>
      <c r="T5634" s="90" t="str">
        <f t="shared" si="261"/>
        <v/>
      </c>
      <c r="U5634" s="90" t="str">
        <f t="shared" si="262"/>
        <v/>
      </c>
      <c r="V5634" s="90" t="str">
        <f t="shared" si="263"/>
        <v/>
      </c>
    </row>
    <row r="5635" spans="1:22" ht="15" thickBot="1" x14ac:dyDescent="0.3">
      <c r="A5635" s="162">
        <v>5611</v>
      </c>
      <c r="B5635" s="156" t="s">
        <v>64</v>
      </c>
      <c r="C5635" s="1"/>
      <c r="D5635" s="1"/>
      <c r="E5635" s="1"/>
      <c r="F5635" s="4"/>
      <c r="G5635" s="4"/>
      <c r="H5635" s="8"/>
      <c r="I5635" s="8"/>
      <c r="J5635" s="8"/>
      <c r="K5635" s="10"/>
      <c r="L5635" s="23" t="str" cm="1">
        <f t="array" ref="L5635">IFERROR(_xlfn.IFNA(_xlfn.SWITCH($K5635,"","",'Lookup Tables and Dropdowns'!$AK$9,$J5635,'Lookup Tables and Dropdowns'!$AK$10,$J5635*'Lookup Tables and Dropdowns'!$AC$4/'Lookup Tables and Dropdowns'!$AI$7),""),"")</f>
        <v/>
      </c>
      <c r="M5635" s="12"/>
      <c r="N5635" s="12"/>
      <c r="O5635" s="192" t="str" cm="1">
        <f t="array" ref="O5635">IFERROR(_xlfn.IFNA(_xlfn.SWITCH($N5635,"","",'Lookup Tables and Dropdowns'!$AK$11,$M5635*'Lookup Tables and Dropdowns'!$AI$7,'Lookup Tables and Dropdowns'!$AK$12,$M5635*'Lookup Tables and Dropdowns'!$AG$7, 'Lookup Tables and Dropdowns'!$AK$13,$M5635*1 ),""),"")</f>
        <v/>
      </c>
      <c r="P5635" s="193"/>
      <c r="Q5635" s="193"/>
      <c r="R5635" s="193"/>
      <c r="S5635" s="30" t="str">
        <f>IFERROR(IF(OR($F5635="", $G5635=""),"",IF($G5635="Density and Volume",IF(COUNTBLANK($J5635:$O5635)&gt;=1,"",$L5635*$O5635*'Lookup Tables and Dropdowns'!$AL$5)*VLOOKUP(F5635,'Lookup Tables and Dropdowns'!$BP$4:$BQ$641,2,FALSE),IF(OR($H5635="",$I5635=""),"",VLOOKUP($I5635,'Lookup Tables and Dropdowns'!$AK$4:$AL$8,2,FALSE)*$H5635*VLOOKUP(F5635,'Lookup Tables and Dropdowns'!$BP$4:$BQ$641,2,FALSE)))),"")</f>
        <v/>
      </c>
      <c r="T5635" s="90" t="str">
        <f t="shared" si="261"/>
        <v/>
      </c>
      <c r="U5635" s="90" t="str">
        <f t="shared" si="262"/>
        <v/>
      </c>
      <c r="V5635" s="90" t="str">
        <f t="shared" si="263"/>
        <v/>
      </c>
    </row>
    <row r="5636" spans="1:22" ht="15" thickBot="1" x14ac:dyDescent="0.3">
      <c r="A5636" s="162">
        <v>5612</v>
      </c>
      <c r="B5636" s="156" t="s">
        <v>64</v>
      </c>
      <c r="C5636" s="1"/>
      <c r="D5636" s="1"/>
      <c r="E5636" s="1"/>
      <c r="F5636" s="4"/>
      <c r="G5636" s="4"/>
      <c r="H5636" s="8"/>
      <c r="I5636" s="8"/>
      <c r="J5636" s="8"/>
      <c r="K5636" s="10"/>
      <c r="L5636" s="23" t="str" cm="1">
        <f t="array" ref="L5636">IFERROR(_xlfn.IFNA(_xlfn.SWITCH($K5636,"","",'Lookup Tables and Dropdowns'!$AK$9,$J5636,'Lookup Tables and Dropdowns'!$AK$10,$J5636*'Lookup Tables and Dropdowns'!$AC$4/'Lookup Tables and Dropdowns'!$AI$7),""),"")</f>
        <v/>
      </c>
      <c r="M5636" s="12"/>
      <c r="N5636" s="12"/>
      <c r="O5636" s="192" t="str" cm="1">
        <f t="array" ref="O5636">IFERROR(_xlfn.IFNA(_xlfn.SWITCH($N5636,"","",'Lookup Tables and Dropdowns'!$AK$11,$M5636*'Lookup Tables and Dropdowns'!$AI$7,'Lookup Tables and Dropdowns'!$AK$12,$M5636*'Lookup Tables and Dropdowns'!$AG$7, 'Lookup Tables and Dropdowns'!$AK$13,$M5636*1 ),""),"")</f>
        <v/>
      </c>
      <c r="P5636" s="193"/>
      <c r="Q5636" s="193"/>
      <c r="R5636" s="193"/>
      <c r="S5636" s="30" t="str">
        <f>IFERROR(IF(OR($F5636="", $G5636=""),"",IF($G5636="Density and Volume",IF(COUNTBLANK($J5636:$O5636)&gt;=1,"",$L5636*$O5636*'Lookup Tables and Dropdowns'!$AL$5)*VLOOKUP(F5636,'Lookup Tables and Dropdowns'!$BP$4:$BQ$641,2,FALSE),IF(OR($H5636="",$I5636=""),"",VLOOKUP($I5636,'Lookup Tables and Dropdowns'!$AK$4:$AL$8,2,FALSE)*$H5636*VLOOKUP(F5636,'Lookup Tables and Dropdowns'!$BP$4:$BQ$641,2,FALSE)))),"")</f>
        <v/>
      </c>
      <c r="T5636" s="90" t="str">
        <f t="shared" si="261"/>
        <v/>
      </c>
      <c r="U5636" s="90" t="str">
        <f t="shared" si="262"/>
        <v/>
      </c>
      <c r="V5636" s="90" t="str">
        <f t="shared" si="263"/>
        <v/>
      </c>
    </row>
    <row r="5637" spans="1:22" ht="15" thickBot="1" x14ac:dyDescent="0.3">
      <c r="A5637" s="162">
        <v>5613</v>
      </c>
      <c r="B5637" s="156" t="s">
        <v>64</v>
      </c>
      <c r="C5637" s="1"/>
      <c r="D5637" s="1"/>
      <c r="E5637" s="1"/>
      <c r="F5637" s="4"/>
      <c r="G5637" s="4"/>
      <c r="H5637" s="8"/>
      <c r="I5637" s="8"/>
      <c r="J5637" s="8"/>
      <c r="K5637" s="10"/>
      <c r="L5637" s="23" t="str" cm="1">
        <f t="array" ref="L5637">IFERROR(_xlfn.IFNA(_xlfn.SWITCH($K5637,"","",'Lookup Tables and Dropdowns'!$AK$9,$J5637,'Lookup Tables and Dropdowns'!$AK$10,$J5637*'Lookup Tables and Dropdowns'!$AC$4/'Lookup Tables and Dropdowns'!$AI$7),""),"")</f>
        <v/>
      </c>
      <c r="M5637" s="12"/>
      <c r="N5637" s="12"/>
      <c r="O5637" s="192" t="str" cm="1">
        <f t="array" ref="O5637">IFERROR(_xlfn.IFNA(_xlfn.SWITCH($N5637,"","",'Lookup Tables and Dropdowns'!$AK$11,$M5637*'Lookup Tables and Dropdowns'!$AI$7,'Lookup Tables and Dropdowns'!$AK$12,$M5637*'Lookup Tables and Dropdowns'!$AG$7, 'Lookup Tables and Dropdowns'!$AK$13,$M5637*1 ),""),"")</f>
        <v/>
      </c>
      <c r="P5637" s="193"/>
      <c r="Q5637" s="193"/>
      <c r="R5637" s="193"/>
      <c r="S5637" s="30" t="str">
        <f>IFERROR(IF(OR($F5637="", $G5637=""),"",IF($G5637="Density and Volume",IF(COUNTBLANK($J5637:$O5637)&gt;=1,"",$L5637*$O5637*'Lookup Tables and Dropdowns'!$AL$5)*VLOOKUP(F5637,'Lookup Tables and Dropdowns'!$BP$4:$BQ$641,2,FALSE),IF(OR($H5637="",$I5637=""),"",VLOOKUP($I5637,'Lookup Tables and Dropdowns'!$AK$4:$AL$8,2,FALSE)*$H5637*VLOOKUP(F5637,'Lookup Tables and Dropdowns'!$BP$4:$BQ$641,2,FALSE)))),"")</f>
        <v/>
      </c>
      <c r="T5637" s="90" t="str">
        <f t="shared" si="261"/>
        <v/>
      </c>
      <c r="U5637" s="90" t="str">
        <f t="shared" si="262"/>
        <v/>
      </c>
      <c r="V5637" s="90" t="str">
        <f t="shared" si="263"/>
        <v/>
      </c>
    </row>
    <row r="5638" spans="1:22" ht="15" thickBot="1" x14ac:dyDescent="0.3">
      <c r="A5638" s="162">
        <v>5614</v>
      </c>
      <c r="B5638" s="156" t="s">
        <v>64</v>
      </c>
      <c r="C5638" s="1"/>
      <c r="D5638" s="1"/>
      <c r="E5638" s="1"/>
      <c r="F5638" s="4"/>
      <c r="G5638" s="4"/>
      <c r="H5638" s="8"/>
      <c r="I5638" s="8"/>
      <c r="J5638" s="8"/>
      <c r="K5638" s="10"/>
      <c r="L5638" s="23" t="str" cm="1">
        <f t="array" ref="L5638">IFERROR(_xlfn.IFNA(_xlfn.SWITCH($K5638,"","",'Lookup Tables and Dropdowns'!$AK$9,$J5638,'Lookup Tables and Dropdowns'!$AK$10,$J5638*'Lookup Tables and Dropdowns'!$AC$4/'Lookup Tables and Dropdowns'!$AI$7),""),"")</f>
        <v/>
      </c>
      <c r="M5638" s="12"/>
      <c r="N5638" s="12"/>
      <c r="O5638" s="192" t="str" cm="1">
        <f t="array" ref="O5638">IFERROR(_xlfn.IFNA(_xlfn.SWITCH($N5638,"","",'Lookup Tables and Dropdowns'!$AK$11,$M5638*'Lookup Tables and Dropdowns'!$AI$7,'Lookup Tables and Dropdowns'!$AK$12,$M5638*'Lookup Tables and Dropdowns'!$AG$7, 'Lookup Tables and Dropdowns'!$AK$13,$M5638*1 ),""),"")</f>
        <v/>
      </c>
      <c r="P5638" s="193"/>
      <c r="Q5638" s="193"/>
      <c r="R5638" s="193"/>
      <c r="S5638" s="30" t="str">
        <f>IFERROR(IF(OR($F5638="", $G5638=""),"",IF($G5638="Density and Volume",IF(COUNTBLANK($J5638:$O5638)&gt;=1,"",$L5638*$O5638*'Lookup Tables and Dropdowns'!$AL$5)*VLOOKUP(F5638,'Lookup Tables and Dropdowns'!$BP$4:$BQ$641,2,FALSE),IF(OR($H5638="",$I5638=""),"",VLOOKUP($I5638,'Lookup Tables and Dropdowns'!$AK$4:$AL$8,2,FALSE)*$H5638*VLOOKUP(F5638,'Lookup Tables and Dropdowns'!$BP$4:$BQ$641,2,FALSE)))),"")</f>
        <v/>
      </c>
      <c r="T5638" s="90" t="str">
        <f t="shared" si="261"/>
        <v/>
      </c>
      <c r="U5638" s="90" t="str">
        <f t="shared" si="262"/>
        <v/>
      </c>
      <c r="V5638" s="90" t="str">
        <f t="shared" si="263"/>
        <v/>
      </c>
    </row>
    <row r="5639" spans="1:22" ht="15" thickBot="1" x14ac:dyDescent="0.3">
      <c r="A5639" s="162">
        <v>5615</v>
      </c>
      <c r="B5639" s="156" t="s">
        <v>64</v>
      </c>
      <c r="C5639" s="1"/>
      <c r="D5639" s="1"/>
      <c r="E5639" s="1"/>
      <c r="F5639" s="4"/>
      <c r="G5639" s="4"/>
      <c r="H5639" s="8"/>
      <c r="I5639" s="8"/>
      <c r="J5639" s="8"/>
      <c r="K5639" s="10"/>
      <c r="L5639" s="23" t="str" cm="1">
        <f t="array" ref="L5639">IFERROR(_xlfn.IFNA(_xlfn.SWITCH($K5639,"","",'Lookup Tables and Dropdowns'!$AK$9,$J5639,'Lookup Tables and Dropdowns'!$AK$10,$J5639*'Lookup Tables and Dropdowns'!$AC$4/'Lookup Tables and Dropdowns'!$AI$7),""),"")</f>
        <v/>
      </c>
      <c r="M5639" s="12"/>
      <c r="N5639" s="12"/>
      <c r="O5639" s="192" t="str" cm="1">
        <f t="array" ref="O5639">IFERROR(_xlfn.IFNA(_xlfn.SWITCH($N5639,"","",'Lookup Tables and Dropdowns'!$AK$11,$M5639*'Lookup Tables and Dropdowns'!$AI$7,'Lookup Tables and Dropdowns'!$AK$12,$M5639*'Lookup Tables and Dropdowns'!$AG$7, 'Lookup Tables and Dropdowns'!$AK$13,$M5639*1 ),""),"")</f>
        <v/>
      </c>
      <c r="P5639" s="193"/>
      <c r="Q5639" s="193"/>
      <c r="R5639" s="193"/>
      <c r="S5639" s="30" t="str">
        <f>IFERROR(IF(OR($F5639="", $G5639=""),"",IF($G5639="Density and Volume",IF(COUNTBLANK($J5639:$O5639)&gt;=1,"",$L5639*$O5639*'Lookup Tables and Dropdowns'!$AL$5)*VLOOKUP(F5639,'Lookup Tables and Dropdowns'!$BP$4:$BQ$641,2,FALSE),IF(OR($H5639="",$I5639=""),"",VLOOKUP($I5639,'Lookup Tables and Dropdowns'!$AK$4:$AL$8,2,FALSE)*$H5639*VLOOKUP(F5639,'Lookup Tables and Dropdowns'!$BP$4:$BQ$641,2,FALSE)))),"")</f>
        <v/>
      </c>
      <c r="T5639" s="90" t="str">
        <f t="shared" si="261"/>
        <v/>
      </c>
      <c r="U5639" s="90" t="str">
        <f t="shared" si="262"/>
        <v/>
      </c>
      <c r="V5639" s="90" t="str">
        <f t="shared" si="263"/>
        <v/>
      </c>
    </row>
    <row r="5640" spans="1:22" ht="15" thickBot="1" x14ac:dyDescent="0.3">
      <c r="A5640" s="162">
        <v>5616</v>
      </c>
      <c r="B5640" s="156" t="s">
        <v>64</v>
      </c>
      <c r="C5640" s="1"/>
      <c r="D5640" s="1"/>
      <c r="E5640" s="1"/>
      <c r="F5640" s="4"/>
      <c r="G5640" s="4"/>
      <c r="H5640" s="8"/>
      <c r="I5640" s="8"/>
      <c r="J5640" s="8"/>
      <c r="K5640" s="10"/>
      <c r="L5640" s="23" t="str" cm="1">
        <f t="array" ref="L5640">IFERROR(_xlfn.IFNA(_xlfn.SWITCH($K5640,"","",'Lookup Tables and Dropdowns'!$AK$9,$J5640,'Lookup Tables and Dropdowns'!$AK$10,$J5640*'Lookup Tables and Dropdowns'!$AC$4/'Lookup Tables and Dropdowns'!$AI$7),""),"")</f>
        <v/>
      </c>
      <c r="M5640" s="12"/>
      <c r="N5640" s="12"/>
      <c r="O5640" s="192" t="str" cm="1">
        <f t="array" ref="O5640">IFERROR(_xlfn.IFNA(_xlfn.SWITCH($N5640,"","",'Lookup Tables and Dropdowns'!$AK$11,$M5640*'Lookup Tables and Dropdowns'!$AI$7,'Lookup Tables and Dropdowns'!$AK$12,$M5640*'Lookup Tables and Dropdowns'!$AG$7, 'Lookup Tables and Dropdowns'!$AK$13,$M5640*1 ),""),"")</f>
        <v/>
      </c>
      <c r="P5640" s="193"/>
      <c r="Q5640" s="193"/>
      <c r="R5640" s="193"/>
      <c r="S5640" s="30" t="str">
        <f>IFERROR(IF(OR($F5640="", $G5640=""),"",IF($G5640="Density and Volume",IF(COUNTBLANK($J5640:$O5640)&gt;=1,"",$L5640*$O5640*'Lookup Tables and Dropdowns'!$AL$5)*VLOOKUP(F5640,'Lookup Tables and Dropdowns'!$BP$4:$BQ$641,2,FALSE),IF(OR($H5640="",$I5640=""),"",VLOOKUP($I5640,'Lookup Tables and Dropdowns'!$AK$4:$AL$8,2,FALSE)*$H5640*VLOOKUP(F5640,'Lookup Tables and Dropdowns'!$BP$4:$BQ$641,2,FALSE)))),"")</f>
        <v/>
      </c>
      <c r="T5640" s="90" t="str">
        <f t="shared" si="261"/>
        <v/>
      </c>
      <c r="U5640" s="90" t="str">
        <f t="shared" si="262"/>
        <v/>
      </c>
      <c r="V5640" s="90" t="str">
        <f t="shared" si="263"/>
        <v/>
      </c>
    </row>
    <row r="5641" spans="1:22" ht="15" thickBot="1" x14ac:dyDescent="0.3">
      <c r="A5641" s="162">
        <v>5617</v>
      </c>
      <c r="B5641" s="156" t="s">
        <v>64</v>
      </c>
      <c r="C5641" s="1"/>
      <c r="D5641" s="1"/>
      <c r="E5641" s="1"/>
      <c r="F5641" s="4"/>
      <c r="G5641" s="4"/>
      <c r="H5641" s="8"/>
      <c r="I5641" s="8"/>
      <c r="J5641" s="8"/>
      <c r="K5641" s="10"/>
      <c r="L5641" s="23" t="str" cm="1">
        <f t="array" ref="L5641">IFERROR(_xlfn.IFNA(_xlfn.SWITCH($K5641,"","",'Lookup Tables and Dropdowns'!$AK$9,$J5641,'Lookup Tables and Dropdowns'!$AK$10,$J5641*'Lookup Tables and Dropdowns'!$AC$4/'Lookup Tables and Dropdowns'!$AI$7),""),"")</f>
        <v/>
      </c>
      <c r="M5641" s="12"/>
      <c r="N5641" s="12"/>
      <c r="O5641" s="192" t="str" cm="1">
        <f t="array" ref="O5641">IFERROR(_xlfn.IFNA(_xlfn.SWITCH($N5641,"","",'Lookup Tables and Dropdowns'!$AK$11,$M5641*'Lookup Tables and Dropdowns'!$AI$7,'Lookup Tables and Dropdowns'!$AK$12,$M5641*'Lookup Tables and Dropdowns'!$AG$7, 'Lookup Tables and Dropdowns'!$AK$13,$M5641*1 ),""),"")</f>
        <v/>
      </c>
      <c r="P5641" s="193"/>
      <c r="Q5641" s="193"/>
      <c r="R5641" s="193"/>
      <c r="S5641" s="30" t="str">
        <f>IFERROR(IF(OR($F5641="", $G5641=""),"",IF($G5641="Density and Volume",IF(COUNTBLANK($J5641:$O5641)&gt;=1,"",$L5641*$O5641*'Lookup Tables and Dropdowns'!$AL$5)*VLOOKUP(F5641,'Lookup Tables and Dropdowns'!$BP$4:$BQ$641,2,FALSE),IF(OR($H5641="",$I5641=""),"",VLOOKUP($I5641,'Lookup Tables and Dropdowns'!$AK$4:$AL$8,2,FALSE)*$H5641*VLOOKUP(F5641,'Lookup Tables and Dropdowns'!$BP$4:$BQ$641,2,FALSE)))),"")</f>
        <v/>
      </c>
      <c r="T5641" s="90" t="str">
        <f t="shared" si="261"/>
        <v/>
      </c>
      <c r="U5641" s="90" t="str">
        <f t="shared" si="262"/>
        <v/>
      </c>
      <c r="V5641" s="90" t="str">
        <f t="shared" si="263"/>
        <v/>
      </c>
    </row>
    <row r="5642" spans="1:22" ht="15" thickBot="1" x14ac:dyDescent="0.3">
      <c r="A5642" s="162">
        <v>5618</v>
      </c>
      <c r="B5642" s="156" t="s">
        <v>64</v>
      </c>
      <c r="C5642" s="1"/>
      <c r="D5642" s="1"/>
      <c r="E5642" s="1"/>
      <c r="F5642" s="4"/>
      <c r="G5642" s="4"/>
      <c r="H5642" s="8"/>
      <c r="I5642" s="8"/>
      <c r="J5642" s="8"/>
      <c r="K5642" s="10"/>
      <c r="L5642" s="23" t="str" cm="1">
        <f t="array" ref="L5642">IFERROR(_xlfn.IFNA(_xlfn.SWITCH($K5642,"","",'Lookup Tables and Dropdowns'!$AK$9,$J5642,'Lookup Tables and Dropdowns'!$AK$10,$J5642*'Lookup Tables and Dropdowns'!$AC$4/'Lookup Tables and Dropdowns'!$AI$7),""),"")</f>
        <v/>
      </c>
      <c r="M5642" s="12"/>
      <c r="N5642" s="12"/>
      <c r="O5642" s="192" t="str" cm="1">
        <f t="array" ref="O5642">IFERROR(_xlfn.IFNA(_xlfn.SWITCH($N5642,"","",'Lookup Tables and Dropdowns'!$AK$11,$M5642*'Lookup Tables and Dropdowns'!$AI$7,'Lookup Tables and Dropdowns'!$AK$12,$M5642*'Lookup Tables and Dropdowns'!$AG$7, 'Lookup Tables and Dropdowns'!$AK$13,$M5642*1 ),""),"")</f>
        <v/>
      </c>
      <c r="P5642" s="193"/>
      <c r="Q5642" s="193"/>
      <c r="R5642" s="193"/>
      <c r="S5642" s="30" t="str">
        <f>IFERROR(IF(OR($F5642="", $G5642=""),"",IF($G5642="Density and Volume",IF(COUNTBLANK($J5642:$O5642)&gt;=1,"",$L5642*$O5642*'Lookup Tables and Dropdowns'!$AL$5)*VLOOKUP(F5642,'Lookup Tables and Dropdowns'!$BP$4:$BQ$641,2,FALSE),IF(OR($H5642="",$I5642=""),"",VLOOKUP($I5642,'Lookup Tables and Dropdowns'!$AK$4:$AL$8,2,FALSE)*$H5642*VLOOKUP(F5642,'Lookup Tables and Dropdowns'!$BP$4:$BQ$641,2,FALSE)))),"")</f>
        <v/>
      </c>
      <c r="T5642" s="90" t="str">
        <f t="shared" si="261"/>
        <v/>
      </c>
      <c r="U5642" s="90" t="str">
        <f t="shared" si="262"/>
        <v/>
      </c>
      <c r="V5642" s="90" t="str">
        <f t="shared" si="263"/>
        <v/>
      </c>
    </row>
    <row r="5643" spans="1:22" ht="15" thickBot="1" x14ac:dyDescent="0.3">
      <c r="A5643" s="162">
        <v>5619</v>
      </c>
      <c r="B5643" s="156" t="s">
        <v>64</v>
      </c>
      <c r="C5643" s="1"/>
      <c r="D5643" s="1"/>
      <c r="E5643" s="1"/>
      <c r="F5643" s="4"/>
      <c r="G5643" s="4"/>
      <c r="H5643" s="8"/>
      <c r="I5643" s="8"/>
      <c r="J5643" s="8"/>
      <c r="K5643" s="10"/>
      <c r="L5643" s="23" t="str" cm="1">
        <f t="array" ref="L5643">IFERROR(_xlfn.IFNA(_xlfn.SWITCH($K5643,"","",'Lookup Tables and Dropdowns'!$AK$9,$J5643,'Lookup Tables and Dropdowns'!$AK$10,$J5643*'Lookup Tables and Dropdowns'!$AC$4/'Lookup Tables and Dropdowns'!$AI$7),""),"")</f>
        <v/>
      </c>
      <c r="M5643" s="12"/>
      <c r="N5643" s="12"/>
      <c r="O5643" s="192" t="str" cm="1">
        <f t="array" ref="O5643">IFERROR(_xlfn.IFNA(_xlfn.SWITCH($N5643,"","",'Lookup Tables and Dropdowns'!$AK$11,$M5643*'Lookup Tables and Dropdowns'!$AI$7,'Lookup Tables and Dropdowns'!$AK$12,$M5643*'Lookup Tables and Dropdowns'!$AG$7, 'Lookup Tables and Dropdowns'!$AK$13,$M5643*1 ),""),"")</f>
        <v/>
      </c>
      <c r="P5643" s="193"/>
      <c r="Q5643" s="193"/>
      <c r="R5643" s="193"/>
      <c r="S5643" s="30" t="str">
        <f>IFERROR(IF(OR($F5643="", $G5643=""),"",IF($G5643="Density and Volume",IF(COUNTBLANK($J5643:$O5643)&gt;=1,"",$L5643*$O5643*'Lookup Tables and Dropdowns'!$AL$5)*VLOOKUP(F5643,'Lookup Tables and Dropdowns'!$BP$4:$BQ$641,2,FALSE),IF(OR($H5643="",$I5643=""),"",VLOOKUP($I5643,'Lookup Tables and Dropdowns'!$AK$4:$AL$8,2,FALSE)*$H5643*VLOOKUP(F5643,'Lookup Tables and Dropdowns'!$BP$4:$BQ$641,2,FALSE)))),"")</f>
        <v/>
      </c>
      <c r="T5643" s="90" t="str">
        <f t="shared" si="261"/>
        <v/>
      </c>
      <c r="U5643" s="90" t="str">
        <f t="shared" si="262"/>
        <v/>
      </c>
      <c r="V5643" s="90" t="str">
        <f t="shared" si="263"/>
        <v/>
      </c>
    </row>
    <row r="5644" spans="1:22" ht="15" thickBot="1" x14ac:dyDescent="0.3">
      <c r="A5644" s="162">
        <v>5620</v>
      </c>
      <c r="B5644" s="156" t="s">
        <v>64</v>
      </c>
      <c r="C5644" s="1"/>
      <c r="D5644" s="1"/>
      <c r="E5644" s="1"/>
      <c r="F5644" s="4"/>
      <c r="G5644" s="4"/>
      <c r="H5644" s="8"/>
      <c r="I5644" s="8"/>
      <c r="J5644" s="8"/>
      <c r="K5644" s="10"/>
      <c r="L5644" s="23" t="str" cm="1">
        <f t="array" ref="L5644">IFERROR(_xlfn.IFNA(_xlfn.SWITCH($K5644,"","",'Lookup Tables and Dropdowns'!$AK$9,$J5644,'Lookup Tables and Dropdowns'!$AK$10,$J5644*'Lookup Tables and Dropdowns'!$AC$4/'Lookup Tables and Dropdowns'!$AI$7),""),"")</f>
        <v/>
      </c>
      <c r="M5644" s="12"/>
      <c r="N5644" s="12"/>
      <c r="O5644" s="192" t="str" cm="1">
        <f t="array" ref="O5644">IFERROR(_xlfn.IFNA(_xlfn.SWITCH($N5644,"","",'Lookup Tables and Dropdowns'!$AK$11,$M5644*'Lookup Tables and Dropdowns'!$AI$7,'Lookup Tables and Dropdowns'!$AK$12,$M5644*'Lookup Tables and Dropdowns'!$AG$7, 'Lookup Tables and Dropdowns'!$AK$13,$M5644*1 ),""),"")</f>
        <v/>
      </c>
      <c r="P5644" s="193"/>
      <c r="Q5644" s="193"/>
      <c r="R5644" s="193"/>
      <c r="S5644" s="30" t="str">
        <f>IFERROR(IF(OR($F5644="", $G5644=""),"",IF($G5644="Density and Volume",IF(COUNTBLANK($J5644:$O5644)&gt;=1,"",$L5644*$O5644*'Lookup Tables and Dropdowns'!$AL$5)*VLOOKUP(F5644,'Lookup Tables and Dropdowns'!$BP$4:$BQ$641,2,FALSE),IF(OR($H5644="",$I5644=""),"",VLOOKUP($I5644,'Lookup Tables and Dropdowns'!$AK$4:$AL$8,2,FALSE)*$H5644*VLOOKUP(F5644,'Lookup Tables and Dropdowns'!$BP$4:$BQ$641,2,FALSE)))),"")</f>
        <v/>
      </c>
      <c r="T5644" s="90" t="str">
        <f t="shared" si="261"/>
        <v/>
      </c>
      <c r="U5644" s="90" t="str">
        <f t="shared" si="262"/>
        <v/>
      </c>
      <c r="V5644" s="90" t="str">
        <f t="shared" si="263"/>
        <v/>
      </c>
    </row>
    <row r="5645" spans="1:22" ht="15" thickBot="1" x14ac:dyDescent="0.3">
      <c r="A5645" s="162">
        <v>5621</v>
      </c>
      <c r="B5645" s="156" t="s">
        <v>64</v>
      </c>
      <c r="C5645" s="1"/>
      <c r="D5645" s="1"/>
      <c r="E5645" s="1"/>
      <c r="F5645" s="4"/>
      <c r="G5645" s="4"/>
      <c r="H5645" s="8"/>
      <c r="I5645" s="8"/>
      <c r="J5645" s="8"/>
      <c r="K5645" s="10"/>
      <c r="L5645" s="23" t="str" cm="1">
        <f t="array" ref="L5645">IFERROR(_xlfn.IFNA(_xlfn.SWITCH($K5645,"","",'Lookup Tables and Dropdowns'!$AK$9,$J5645,'Lookup Tables and Dropdowns'!$AK$10,$J5645*'Lookup Tables and Dropdowns'!$AC$4/'Lookup Tables and Dropdowns'!$AI$7),""),"")</f>
        <v/>
      </c>
      <c r="M5645" s="12"/>
      <c r="N5645" s="12"/>
      <c r="O5645" s="192" t="str" cm="1">
        <f t="array" ref="O5645">IFERROR(_xlfn.IFNA(_xlfn.SWITCH($N5645,"","",'Lookup Tables and Dropdowns'!$AK$11,$M5645*'Lookup Tables and Dropdowns'!$AI$7,'Lookup Tables and Dropdowns'!$AK$12,$M5645*'Lookup Tables and Dropdowns'!$AG$7, 'Lookup Tables and Dropdowns'!$AK$13,$M5645*1 ),""),"")</f>
        <v/>
      </c>
      <c r="P5645" s="193"/>
      <c r="Q5645" s="193"/>
      <c r="R5645" s="193"/>
      <c r="S5645" s="30" t="str">
        <f>IFERROR(IF(OR($F5645="", $G5645=""),"",IF($G5645="Density and Volume",IF(COUNTBLANK($J5645:$O5645)&gt;=1,"",$L5645*$O5645*'Lookup Tables and Dropdowns'!$AL$5)*VLOOKUP(F5645,'Lookup Tables and Dropdowns'!$BP$4:$BQ$641,2,FALSE),IF(OR($H5645="",$I5645=""),"",VLOOKUP($I5645,'Lookup Tables and Dropdowns'!$AK$4:$AL$8,2,FALSE)*$H5645*VLOOKUP(F5645,'Lookup Tables and Dropdowns'!$BP$4:$BQ$641,2,FALSE)))),"")</f>
        <v/>
      </c>
      <c r="T5645" s="90" t="str">
        <f t="shared" si="261"/>
        <v/>
      </c>
      <c r="U5645" s="90" t="str">
        <f t="shared" si="262"/>
        <v/>
      </c>
      <c r="V5645" s="90" t="str">
        <f t="shared" si="263"/>
        <v/>
      </c>
    </row>
    <row r="5646" spans="1:22" ht="15" thickBot="1" x14ac:dyDescent="0.3">
      <c r="A5646" s="162">
        <v>5622</v>
      </c>
      <c r="B5646" s="156" t="s">
        <v>64</v>
      </c>
      <c r="C5646" s="1"/>
      <c r="D5646" s="1"/>
      <c r="E5646" s="1"/>
      <c r="F5646" s="4"/>
      <c r="G5646" s="4"/>
      <c r="H5646" s="8"/>
      <c r="I5646" s="8"/>
      <c r="J5646" s="8"/>
      <c r="K5646" s="10"/>
      <c r="L5646" s="23" t="str" cm="1">
        <f t="array" ref="L5646">IFERROR(_xlfn.IFNA(_xlfn.SWITCH($K5646,"","",'Lookup Tables and Dropdowns'!$AK$9,$J5646,'Lookup Tables and Dropdowns'!$AK$10,$J5646*'Lookup Tables and Dropdowns'!$AC$4/'Lookup Tables and Dropdowns'!$AI$7),""),"")</f>
        <v/>
      </c>
      <c r="M5646" s="12"/>
      <c r="N5646" s="12"/>
      <c r="O5646" s="192" t="str" cm="1">
        <f t="array" ref="O5646">IFERROR(_xlfn.IFNA(_xlfn.SWITCH($N5646,"","",'Lookup Tables and Dropdowns'!$AK$11,$M5646*'Lookup Tables and Dropdowns'!$AI$7,'Lookup Tables and Dropdowns'!$AK$12,$M5646*'Lookup Tables and Dropdowns'!$AG$7, 'Lookup Tables and Dropdowns'!$AK$13,$M5646*1 ),""),"")</f>
        <v/>
      </c>
      <c r="P5646" s="193"/>
      <c r="Q5646" s="193"/>
      <c r="R5646" s="193"/>
      <c r="S5646" s="30" t="str">
        <f>IFERROR(IF(OR($F5646="", $G5646=""),"",IF($G5646="Density and Volume",IF(COUNTBLANK($J5646:$O5646)&gt;=1,"",$L5646*$O5646*'Lookup Tables and Dropdowns'!$AL$5)*VLOOKUP(F5646,'Lookup Tables and Dropdowns'!$BP$4:$BQ$641,2,FALSE),IF(OR($H5646="",$I5646=""),"",VLOOKUP($I5646,'Lookup Tables and Dropdowns'!$AK$4:$AL$8,2,FALSE)*$H5646*VLOOKUP(F5646,'Lookup Tables and Dropdowns'!$BP$4:$BQ$641,2,FALSE)))),"")</f>
        <v/>
      </c>
      <c r="T5646" s="90" t="str">
        <f t="shared" si="261"/>
        <v/>
      </c>
      <c r="U5646" s="90" t="str">
        <f t="shared" si="262"/>
        <v/>
      </c>
      <c r="V5646" s="90" t="str">
        <f t="shared" si="263"/>
        <v/>
      </c>
    </row>
    <row r="5647" spans="1:22" ht="15" thickBot="1" x14ac:dyDescent="0.3">
      <c r="A5647" s="162">
        <v>5623</v>
      </c>
      <c r="B5647" s="156" t="s">
        <v>64</v>
      </c>
      <c r="C5647" s="1"/>
      <c r="D5647" s="1"/>
      <c r="E5647" s="1"/>
      <c r="F5647" s="4"/>
      <c r="G5647" s="4"/>
      <c r="H5647" s="8"/>
      <c r="I5647" s="8"/>
      <c r="J5647" s="8"/>
      <c r="K5647" s="10"/>
      <c r="L5647" s="23" t="str" cm="1">
        <f t="array" ref="L5647">IFERROR(_xlfn.IFNA(_xlfn.SWITCH($K5647,"","",'Lookup Tables and Dropdowns'!$AK$9,$J5647,'Lookup Tables and Dropdowns'!$AK$10,$J5647*'Lookup Tables and Dropdowns'!$AC$4/'Lookup Tables and Dropdowns'!$AI$7),""),"")</f>
        <v/>
      </c>
      <c r="M5647" s="12"/>
      <c r="N5647" s="12"/>
      <c r="O5647" s="192" t="str" cm="1">
        <f t="array" ref="O5647">IFERROR(_xlfn.IFNA(_xlfn.SWITCH($N5647,"","",'Lookup Tables and Dropdowns'!$AK$11,$M5647*'Lookup Tables and Dropdowns'!$AI$7,'Lookup Tables and Dropdowns'!$AK$12,$M5647*'Lookup Tables and Dropdowns'!$AG$7, 'Lookup Tables and Dropdowns'!$AK$13,$M5647*1 ),""),"")</f>
        <v/>
      </c>
      <c r="P5647" s="193"/>
      <c r="Q5647" s="193"/>
      <c r="R5647" s="193"/>
      <c r="S5647" s="30" t="str">
        <f>IFERROR(IF(OR($F5647="", $G5647=""),"",IF($G5647="Density and Volume",IF(COUNTBLANK($J5647:$O5647)&gt;=1,"",$L5647*$O5647*'Lookup Tables and Dropdowns'!$AL$5)*VLOOKUP(F5647,'Lookup Tables and Dropdowns'!$BP$4:$BQ$641,2,FALSE),IF(OR($H5647="",$I5647=""),"",VLOOKUP($I5647,'Lookup Tables and Dropdowns'!$AK$4:$AL$8,2,FALSE)*$H5647*VLOOKUP(F5647,'Lookup Tables and Dropdowns'!$BP$4:$BQ$641,2,FALSE)))),"")</f>
        <v/>
      </c>
      <c r="T5647" s="90" t="str">
        <f t="shared" si="261"/>
        <v/>
      </c>
      <c r="U5647" s="90" t="str">
        <f t="shared" si="262"/>
        <v/>
      </c>
      <c r="V5647" s="90" t="str">
        <f t="shared" si="263"/>
        <v/>
      </c>
    </row>
    <row r="5648" spans="1:22" ht="15" thickBot="1" x14ac:dyDescent="0.3">
      <c r="A5648" s="162">
        <v>5624</v>
      </c>
      <c r="B5648" s="156" t="s">
        <v>64</v>
      </c>
      <c r="C5648" s="1"/>
      <c r="D5648" s="1"/>
      <c r="E5648" s="1"/>
      <c r="F5648" s="4"/>
      <c r="G5648" s="4"/>
      <c r="H5648" s="8"/>
      <c r="I5648" s="8"/>
      <c r="J5648" s="8"/>
      <c r="K5648" s="10"/>
      <c r="L5648" s="23" t="str" cm="1">
        <f t="array" ref="L5648">IFERROR(_xlfn.IFNA(_xlfn.SWITCH($K5648,"","",'Lookup Tables and Dropdowns'!$AK$9,$J5648,'Lookup Tables and Dropdowns'!$AK$10,$J5648*'Lookup Tables and Dropdowns'!$AC$4/'Lookup Tables and Dropdowns'!$AI$7),""),"")</f>
        <v/>
      </c>
      <c r="M5648" s="12"/>
      <c r="N5648" s="12"/>
      <c r="O5648" s="192" t="str" cm="1">
        <f t="array" ref="O5648">IFERROR(_xlfn.IFNA(_xlfn.SWITCH($N5648,"","",'Lookup Tables and Dropdowns'!$AK$11,$M5648*'Lookup Tables and Dropdowns'!$AI$7,'Lookup Tables and Dropdowns'!$AK$12,$M5648*'Lookup Tables and Dropdowns'!$AG$7, 'Lookup Tables and Dropdowns'!$AK$13,$M5648*1 ),""),"")</f>
        <v/>
      </c>
      <c r="P5648" s="193"/>
      <c r="Q5648" s="193"/>
      <c r="R5648" s="193"/>
      <c r="S5648" s="30" t="str">
        <f>IFERROR(IF(OR($F5648="", $G5648=""),"",IF($G5648="Density and Volume",IF(COUNTBLANK($J5648:$O5648)&gt;=1,"",$L5648*$O5648*'Lookup Tables and Dropdowns'!$AL$5)*VLOOKUP(F5648,'Lookup Tables and Dropdowns'!$BP$4:$BQ$641,2,FALSE),IF(OR($H5648="",$I5648=""),"",VLOOKUP($I5648,'Lookup Tables and Dropdowns'!$AK$4:$AL$8,2,FALSE)*$H5648*VLOOKUP(F5648,'Lookup Tables and Dropdowns'!$BP$4:$BQ$641,2,FALSE)))),"")</f>
        <v/>
      </c>
      <c r="T5648" s="90" t="str">
        <f t="shared" si="261"/>
        <v/>
      </c>
      <c r="U5648" s="90" t="str">
        <f t="shared" si="262"/>
        <v/>
      </c>
      <c r="V5648" s="90" t="str">
        <f t="shared" si="263"/>
        <v/>
      </c>
    </row>
    <row r="5649" spans="1:22" ht="15" thickBot="1" x14ac:dyDescent="0.3">
      <c r="A5649" s="162">
        <v>5625</v>
      </c>
      <c r="B5649" s="156" t="s">
        <v>64</v>
      </c>
      <c r="C5649" s="1"/>
      <c r="D5649" s="1"/>
      <c r="E5649" s="1"/>
      <c r="F5649" s="4"/>
      <c r="G5649" s="4"/>
      <c r="H5649" s="8"/>
      <c r="I5649" s="8"/>
      <c r="J5649" s="8"/>
      <c r="K5649" s="10"/>
      <c r="L5649" s="23" t="str" cm="1">
        <f t="array" ref="L5649">IFERROR(_xlfn.IFNA(_xlfn.SWITCH($K5649,"","",'Lookup Tables and Dropdowns'!$AK$9,$J5649,'Lookup Tables and Dropdowns'!$AK$10,$J5649*'Lookup Tables and Dropdowns'!$AC$4/'Lookup Tables and Dropdowns'!$AI$7),""),"")</f>
        <v/>
      </c>
      <c r="M5649" s="12"/>
      <c r="N5649" s="12"/>
      <c r="O5649" s="192" t="str" cm="1">
        <f t="array" ref="O5649">IFERROR(_xlfn.IFNA(_xlfn.SWITCH($N5649,"","",'Lookup Tables and Dropdowns'!$AK$11,$M5649*'Lookup Tables and Dropdowns'!$AI$7,'Lookup Tables and Dropdowns'!$AK$12,$M5649*'Lookup Tables and Dropdowns'!$AG$7, 'Lookup Tables and Dropdowns'!$AK$13,$M5649*1 ),""),"")</f>
        <v/>
      </c>
      <c r="P5649" s="193"/>
      <c r="Q5649" s="193"/>
      <c r="R5649" s="193"/>
      <c r="S5649" s="30" t="str">
        <f>IFERROR(IF(OR($F5649="", $G5649=""),"",IF($G5649="Density and Volume",IF(COUNTBLANK($J5649:$O5649)&gt;=1,"",$L5649*$O5649*'Lookup Tables and Dropdowns'!$AL$5)*VLOOKUP(F5649,'Lookup Tables and Dropdowns'!$BP$4:$BQ$641,2,FALSE),IF(OR($H5649="",$I5649=""),"",VLOOKUP($I5649,'Lookup Tables and Dropdowns'!$AK$4:$AL$8,2,FALSE)*$H5649*VLOOKUP(F5649,'Lookup Tables and Dropdowns'!$BP$4:$BQ$641,2,FALSE)))),"")</f>
        <v/>
      </c>
      <c r="T5649" s="90" t="str">
        <f t="shared" si="261"/>
        <v/>
      </c>
      <c r="U5649" s="90" t="str">
        <f t="shared" si="262"/>
        <v/>
      </c>
      <c r="V5649" s="90" t="str">
        <f t="shared" si="263"/>
        <v/>
      </c>
    </row>
    <row r="5650" spans="1:22" ht="15" thickBot="1" x14ac:dyDescent="0.3">
      <c r="A5650" s="162">
        <v>5626</v>
      </c>
      <c r="B5650" s="156" t="s">
        <v>64</v>
      </c>
      <c r="C5650" s="1"/>
      <c r="D5650" s="1"/>
      <c r="E5650" s="1"/>
      <c r="F5650" s="4"/>
      <c r="G5650" s="4"/>
      <c r="H5650" s="8"/>
      <c r="I5650" s="8"/>
      <c r="J5650" s="8"/>
      <c r="K5650" s="10"/>
      <c r="L5650" s="23" t="str" cm="1">
        <f t="array" ref="L5650">IFERROR(_xlfn.IFNA(_xlfn.SWITCH($K5650,"","",'Lookup Tables and Dropdowns'!$AK$9,$J5650,'Lookup Tables and Dropdowns'!$AK$10,$J5650*'Lookup Tables and Dropdowns'!$AC$4/'Lookup Tables and Dropdowns'!$AI$7),""),"")</f>
        <v/>
      </c>
      <c r="M5650" s="12"/>
      <c r="N5650" s="12"/>
      <c r="O5650" s="192" t="str" cm="1">
        <f t="array" ref="O5650">IFERROR(_xlfn.IFNA(_xlfn.SWITCH($N5650,"","",'Lookup Tables and Dropdowns'!$AK$11,$M5650*'Lookup Tables and Dropdowns'!$AI$7,'Lookup Tables and Dropdowns'!$AK$12,$M5650*'Lookup Tables and Dropdowns'!$AG$7, 'Lookup Tables and Dropdowns'!$AK$13,$M5650*1 ),""),"")</f>
        <v/>
      </c>
      <c r="P5650" s="193"/>
      <c r="Q5650" s="193"/>
      <c r="R5650" s="193"/>
      <c r="S5650" s="30" t="str">
        <f>IFERROR(IF(OR($F5650="", $G5650=""),"",IF($G5650="Density and Volume",IF(COUNTBLANK($J5650:$O5650)&gt;=1,"",$L5650*$O5650*'Lookup Tables and Dropdowns'!$AL$5)*VLOOKUP(F5650,'Lookup Tables and Dropdowns'!$BP$4:$BQ$641,2,FALSE),IF(OR($H5650="",$I5650=""),"",VLOOKUP($I5650,'Lookup Tables and Dropdowns'!$AK$4:$AL$8,2,FALSE)*$H5650*VLOOKUP(F5650,'Lookup Tables and Dropdowns'!$BP$4:$BQ$641,2,FALSE)))),"")</f>
        <v/>
      </c>
      <c r="T5650" s="90" t="str">
        <f t="shared" si="261"/>
        <v/>
      </c>
      <c r="U5650" s="90" t="str">
        <f t="shared" si="262"/>
        <v/>
      </c>
      <c r="V5650" s="90" t="str">
        <f t="shared" si="263"/>
        <v/>
      </c>
    </row>
    <row r="5651" spans="1:22" ht="15" thickBot="1" x14ac:dyDescent="0.3">
      <c r="A5651" s="162">
        <v>5627</v>
      </c>
      <c r="B5651" s="156" t="s">
        <v>64</v>
      </c>
      <c r="C5651" s="1"/>
      <c r="D5651" s="1"/>
      <c r="E5651" s="1"/>
      <c r="F5651" s="4"/>
      <c r="G5651" s="4"/>
      <c r="H5651" s="8"/>
      <c r="I5651" s="8"/>
      <c r="J5651" s="8"/>
      <c r="K5651" s="10"/>
      <c r="L5651" s="23" t="str" cm="1">
        <f t="array" ref="L5651">IFERROR(_xlfn.IFNA(_xlfn.SWITCH($K5651,"","",'Lookup Tables and Dropdowns'!$AK$9,$J5651,'Lookup Tables and Dropdowns'!$AK$10,$J5651*'Lookup Tables and Dropdowns'!$AC$4/'Lookup Tables and Dropdowns'!$AI$7),""),"")</f>
        <v/>
      </c>
      <c r="M5651" s="12"/>
      <c r="N5651" s="12"/>
      <c r="O5651" s="192" t="str" cm="1">
        <f t="array" ref="O5651">IFERROR(_xlfn.IFNA(_xlfn.SWITCH($N5651,"","",'Lookup Tables and Dropdowns'!$AK$11,$M5651*'Lookup Tables and Dropdowns'!$AI$7,'Lookup Tables and Dropdowns'!$AK$12,$M5651*'Lookup Tables and Dropdowns'!$AG$7, 'Lookup Tables and Dropdowns'!$AK$13,$M5651*1 ),""),"")</f>
        <v/>
      </c>
      <c r="P5651" s="193"/>
      <c r="Q5651" s="193"/>
      <c r="R5651" s="193"/>
      <c r="S5651" s="30" t="str">
        <f>IFERROR(IF(OR($F5651="", $G5651=""),"",IF($G5651="Density and Volume",IF(COUNTBLANK($J5651:$O5651)&gt;=1,"",$L5651*$O5651*'Lookup Tables and Dropdowns'!$AL$5)*VLOOKUP(F5651,'Lookup Tables and Dropdowns'!$BP$4:$BQ$641,2,FALSE),IF(OR($H5651="",$I5651=""),"",VLOOKUP($I5651,'Lookup Tables and Dropdowns'!$AK$4:$AL$8,2,FALSE)*$H5651*VLOOKUP(F5651,'Lookup Tables and Dropdowns'!$BP$4:$BQ$641,2,FALSE)))),"")</f>
        <v/>
      </c>
      <c r="T5651" s="90" t="str">
        <f t="shared" si="261"/>
        <v/>
      </c>
      <c r="U5651" s="90" t="str">
        <f t="shared" si="262"/>
        <v/>
      </c>
      <c r="V5651" s="90" t="str">
        <f t="shared" si="263"/>
        <v/>
      </c>
    </row>
    <row r="5652" spans="1:22" ht="15" thickBot="1" x14ac:dyDescent="0.3">
      <c r="A5652" s="162">
        <v>5628</v>
      </c>
      <c r="B5652" s="156" t="s">
        <v>64</v>
      </c>
      <c r="C5652" s="1"/>
      <c r="D5652" s="1"/>
      <c r="E5652" s="1"/>
      <c r="F5652" s="4"/>
      <c r="G5652" s="4"/>
      <c r="H5652" s="8"/>
      <c r="I5652" s="8"/>
      <c r="J5652" s="8"/>
      <c r="K5652" s="10"/>
      <c r="L5652" s="23" t="str" cm="1">
        <f t="array" ref="L5652">IFERROR(_xlfn.IFNA(_xlfn.SWITCH($K5652,"","",'Lookup Tables and Dropdowns'!$AK$9,$J5652,'Lookup Tables and Dropdowns'!$AK$10,$J5652*'Lookup Tables and Dropdowns'!$AC$4/'Lookup Tables and Dropdowns'!$AI$7),""),"")</f>
        <v/>
      </c>
      <c r="M5652" s="12"/>
      <c r="N5652" s="12"/>
      <c r="O5652" s="192" t="str" cm="1">
        <f t="array" ref="O5652">IFERROR(_xlfn.IFNA(_xlfn.SWITCH($N5652,"","",'Lookup Tables and Dropdowns'!$AK$11,$M5652*'Lookup Tables and Dropdowns'!$AI$7,'Lookup Tables and Dropdowns'!$AK$12,$M5652*'Lookup Tables and Dropdowns'!$AG$7, 'Lookup Tables and Dropdowns'!$AK$13,$M5652*1 ),""),"")</f>
        <v/>
      </c>
      <c r="P5652" s="193"/>
      <c r="Q5652" s="193"/>
      <c r="R5652" s="193"/>
      <c r="S5652" s="30" t="str">
        <f>IFERROR(IF(OR($F5652="", $G5652=""),"",IF($G5652="Density and Volume",IF(COUNTBLANK($J5652:$O5652)&gt;=1,"",$L5652*$O5652*'Lookup Tables and Dropdowns'!$AL$5)*VLOOKUP(F5652,'Lookup Tables and Dropdowns'!$BP$4:$BQ$641,2,FALSE),IF(OR($H5652="",$I5652=""),"",VLOOKUP($I5652,'Lookup Tables and Dropdowns'!$AK$4:$AL$8,2,FALSE)*$H5652*VLOOKUP(F5652,'Lookup Tables and Dropdowns'!$BP$4:$BQ$641,2,FALSE)))),"")</f>
        <v/>
      </c>
      <c r="T5652" s="90" t="str">
        <f t="shared" si="261"/>
        <v/>
      </c>
      <c r="U5652" s="90" t="str">
        <f t="shared" si="262"/>
        <v/>
      </c>
      <c r="V5652" s="90" t="str">
        <f t="shared" si="263"/>
        <v/>
      </c>
    </row>
    <row r="5653" spans="1:22" ht="15" thickBot="1" x14ac:dyDescent="0.3">
      <c r="A5653" s="162">
        <v>5629</v>
      </c>
      <c r="B5653" s="156" t="s">
        <v>64</v>
      </c>
      <c r="C5653" s="1"/>
      <c r="D5653" s="1"/>
      <c r="E5653" s="1"/>
      <c r="F5653" s="4"/>
      <c r="G5653" s="4"/>
      <c r="H5653" s="8"/>
      <c r="I5653" s="8"/>
      <c r="J5653" s="8"/>
      <c r="K5653" s="10"/>
      <c r="L5653" s="23" t="str" cm="1">
        <f t="array" ref="L5653">IFERROR(_xlfn.IFNA(_xlfn.SWITCH($K5653,"","",'Lookup Tables and Dropdowns'!$AK$9,$J5653,'Lookup Tables and Dropdowns'!$AK$10,$J5653*'Lookup Tables and Dropdowns'!$AC$4/'Lookup Tables and Dropdowns'!$AI$7),""),"")</f>
        <v/>
      </c>
      <c r="M5653" s="12"/>
      <c r="N5653" s="12"/>
      <c r="O5653" s="192" t="str" cm="1">
        <f t="array" ref="O5653">IFERROR(_xlfn.IFNA(_xlfn.SWITCH($N5653,"","",'Lookup Tables and Dropdowns'!$AK$11,$M5653*'Lookup Tables and Dropdowns'!$AI$7,'Lookup Tables and Dropdowns'!$AK$12,$M5653*'Lookup Tables and Dropdowns'!$AG$7, 'Lookup Tables and Dropdowns'!$AK$13,$M5653*1 ),""),"")</f>
        <v/>
      </c>
      <c r="P5653" s="193"/>
      <c r="Q5653" s="193"/>
      <c r="R5653" s="193"/>
      <c r="S5653" s="30" t="str">
        <f>IFERROR(IF(OR($F5653="", $G5653=""),"",IF($G5653="Density and Volume",IF(COUNTBLANK($J5653:$O5653)&gt;=1,"",$L5653*$O5653*'Lookup Tables and Dropdowns'!$AL$5)*VLOOKUP(F5653,'Lookup Tables and Dropdowns'!$BP$4:$BQ$641,2,FALSE),IF(OR($H5653="",$I5653=""),"",VLOOKUP($I5653,'Lookup Tables and Dropdowns'!$AK$4:$AL$8,2,FALSE)*$H5653*VLOOKUP(F5653,'Lookup Tables and Dropdowns'!$BP$4:$BQ$641,2,FALSE)))),"")</f>
        <v/>
      </c>
      <c r="T5653" s="90" t="str">
        <f t="shared" si="261"/>
        <v/>
      </c>
      <c r="U5653" s="90" t="str">
        <f t="shared" si="262"/>
        <v/>
      </c>
      <c r="V5653" s="90" t="str">
        <f t="shared" si="263"/>
        <v/>
      </c>
    </row>
    <row r="5654" spans="1:22" ht="15" thickBot="1" x14ac:dyDescent="0.3">
      <c r="A5654" s="162">
        <v>5630</v>
      </c>
      <c r="B5654" s="156" t="s">
        <v>64</v>
      </c>
      <c r="C5654" s="1"/>
      <c r="D5654" s="1"/>
      <c r="E5654" s="1"/>
      <c r="F5654" s="4"/>
      <c r="G5654" s="4"/>
      <c r="H5654" s="8"/>
      <c r="I5654" s="8"/>
      <c r="J5654" s="8"/>
      <c r="K5654" s="10"/>
      <c r="L5654" s="23" t="str" cm="1">
        <f t="array" ref="L5654">IFERROR(_xlfn.IFNA(_xlfn.SWITCH($K5654,"","",'Lookup Tables and Dropdowns'!$AK$9,$J5654,'Lookup Tables and Dropdowns'!$AK$10,$J5654*'Lookup Tables and Dropdowns'!$AC$4/'Lookup Tables and Dropdowns'!$AI$7),""),"")</f>
        <v/>
      </c>
      <c r="M5654" s="12"/>
      <c r="N5654" s="12"/>
      <c r="O5654" s="192" t="str" cm="1">
        <f t="array" ref="O5654">IFERROR(_xlfn.IFNA(_xlfn.SWITCH($N5654,"","",'Lookup Tables and Dropdowns'!$AK$11,$M5654*'Lookup Tables and Dropdowns'!$AI$7,'Lookup Tables and Dropdowns'!$AK$12,$M5654*'Lookup Tables and Dropdowns'!$AG$7, 'Lookup Tables and Dropdowns'!$AK$13,$M5654*1 ),""),"")</f>
        <v/>
      </c>
      <c r="P5654" s="193"/>
      <c r="Q5654" s="193"/>
      <c r="R5654" s="193"/>
      <c r="S5654" s="30" t="str">
        <f>IFERROR(IF(OR($F5654="", $G5654=""),"",IF($G5654="Density and Volume",IF(COUNTBLANK($J5654:$O5654)&gt;=1,"",$L5654*$O5654*'Lookup Tables and Dropdowns'!$AL$5)*VLOOKUP(F5654,'Lookup Tables and Dropdowns'!$BP$4:$BQ$641,2,FALSE),IF(OR($H5654="",$I5654=""),"",VLOOKUP($I5654,'Lookup Tables and Dropdowns'!$AK$4:$AL$8,2,FALSE)*$H5654*VLOOKUP(F5654,'Lookup Tables and Dropdowns'!$BP$4:$BQ$641,2,FALSE)))),"")</f>
        <v/>
      </c>
      <c r="T5654" s="90" t="str">
        <f t="shared" si="261"/>
        <v/>
      </c>
      <c r="U5654" s="90" t="str">
        <f t="shared" si="262"/>
        <v/>
      </c>
      <c r="V5654" s="90" t="str">
        <f t="shared" si="263"/>
        <v/>
      </c>
    </row>
    <row r="5655" spans="1:22" ht="15" thickBot="1" x14ac:dyDescent="0.3">
      <c r="A5655" s="162">
        <v>5631</v>
      </c>
      <c r="B5655" s="156" t="s">
        <v>64</v>
      </c>
      <c r="C5655" s="1"/>
      <c r="D5655" s="1"/>
      <c r="E5655" s="1"/>
      <c r="F5655" s="4"/>
      <c r="G5655" s="4"/>
      <c r="H5655" s="8"/>
      <c r="I5655" s="8"/>
      <c r="J5655" s="8"/>
      <c r="K5655" s="10"/>
      <c r="L5655" s="23" t="str" cm="1">
        <f t="array" ref="L5655">IFERROR(_xlfn.IFNA(_xlfn.SWITCH($K5655,"","",'Lookup Tables and Dropdowns'!$AK$9,$J5655,'Lookup Tables and Dropdowns'!$AK$10,$J5655*'Lookup Tables and Dropdowns'!$AC$4/'Lookup Tables and Dropdowns'!$AI$7),""),"")</f>
        <v/>
      </c>
      <c r="M5655" s="12"/>
      <c r="N5655" s="12"/>
      <c r="O5655" s="192" t="str" cm="1">
        <f t="array" ref="O5655">IFERROR(_xlfn.IFNA(_xlfn.SWITCH($N5655,"","",'Lookup Tables and Dropdowns'!$AK$11,$M5655*'Lookup Tables and Dropdowns'!$AI$7,'Lookup Tables and Dropdowns'!$AK$12,$M5655*'Lookup Tables and Dropdowns'!$AG$7, 'Lookup Tables and Dropdowns'!$AK$13,$M5655*1 ),""),"")</f>
        <v/>
      </c>
      <c r="P5655" s="193"/>
      <c r="Q5655" s="193"/>
      <c r="R5655" s="193"/>
      <c r="S5655" s="30" t="str">
        <f>IFERROR(IF(OR($F5655="", $G5655=""),"",IF($G5655="Density and Volume",IF(COUNTBLANK($J5655:$O5655)&gt;=1,"",$L5655*$O5655*'Lookup Tables and Dropdowns'!$AL$5)*VLOOKUP(F5655,'Lookup Tables and Dropdowns'!$BP$4:$BQ$641,2,FALSE),IF(OR($H5655="",$I5655=""),"",VLOOKUP($I5655,'Lookup Tables and Dropdowns'!$AK$4:$AL$8,2,FALSE)*$H5655*VLOOKUP(F5655,'Lookup Tables and Dropdowns'!$BP$4:$BQ$641,2,FALSE)))),"")</f>
        <v/>
      </c>
      <c r="T5655" s="90" t="str">
        <f t="shared" si="261"/>
        <v/>
      </c>
      <c r="U5655" s="90" t="str">
        <f t="shared" si="262"/>
        <v/>
      </c>
      <c r="V5655" s="90" t="str">
        <f t="shared" si="263"/>
        <v/>
      </c>
    </row>
    <row r="5656" spans="1:22" ht="15" thickBot="1" x14ac:dyDescent="0.3">
      <c r="A5656" s="162">
        <v>5632</v>
      </c>
      <c r="B5656" s="156" t="s">
        <v>64</v>
      </c>
      <c r="C5656" s="1"/>
      <c r="D5656" s="1"/>
      <c r="E5656" s="1"/>
      <c r="F5656" s="4"/>
      <c r="G5656" s="4"/>
      <c r="H5656" s="8"/>
      <c r="I5656" s="8"/>
      <c r="J5656" s="8"/>
      <c r="K5656" s="10"/>
      <c r="L5656" s="23" t="str" cm="1">
        <f t="array" ref="L5656">IFERROR(_xlfn.IFNA(_xlfn.SWITCH($K5656,"","",'Lookup Tables and Dropdowns'!$AK$9,$J5656,'Lookup Tables and Dropdowns'!$AK$10,$J5656*'Lookup Tables and Dropdowns'!$AC$4/'Lookup Tables and Dropdowns'!$AI$7),""),"")</f>
        <v/>
      </c>
      <c r="M5656" s="12"/>
      <c r="N5656" s="12"/>
      <c r="O5656" s="192" t="str" cm="1">
        <f t="array" ref="O5656">IFERROR(_xlfn.IFNA(_xlfn.SWITCH($N5656,"","",'Lookup Tables and Dropdowns'!$AK$11,$M5656*'Lookup Tables and Dropdowns'!$AI$7,'Lookup Tables and Dropdowns'!$AK$12,$M5656*'Lookup Tables and Dropdowns'!$AG$7, 'Lookup Tables and Dropdowns'!$AK$13,$M5656*1 ),""),"")</f>
        <v/>
      </c>
      <c r="P5656" s="193"/>
      <c r="Q5656" s="193"/>
      <c r="R5656" s="193"/>
      <c r="S5656" s="30" t="str">
        <f>IFERROR(IF(OR($F5656="", $G5656=""),"",IF($G5656="Density and Volume",IF(COUNTBLANK($J5656:$O5656)&gt;=1,"",$L5656*$O5656*'Lookup Tables and Dropdowns'!$AL$5)*VLOOKUP(F5656,'Lookup Tables and Dropdowns'!$BP$4:$BQ$641,2,FALSE),IF(OR($H5656="",$I5656=""),"",VLOOKUP($I5656,'Lookup Tables and Dropdowns'!$AK$4:$AL$8,2,FALSE)*$H5656*VLOOKUP(F5656,'Lookup Tables and Dropdowns'!$BP$4:$BQ$641,2,FALSE)))),"")</f>
        <v/>
      </c>
      <c r="T5656" s="90" t="str">
        <f t="shared" si="261"/>
        <v/>
      </c>
      <c r="U5656" s="90" t="str">
        <f t="shared" si="262"/>
        <v/>
      </c>
      <c r="V5656" s="90" t="str">
        <f t="shared" si="263"/>
        <v/>
      </c>
    </row>
    <row r="5657" spans="1:22" ht="15" thickBot="1" x14ac:dyDescent="0.3">
      <c r="A5657" s="162">
        <v>5633</v>
      </c>
      <c r="B5657" s="156" t="s">
        <v>64</v>
      </c>
      <c r="C5657" s="1"/>
      <c r="D5657" s="1"/>
      <c r="E5657" s="1"/>
      <c r="F5657" s="4"/>
      <c r="G5657" s="4"/>
      <c r="H5657" s="8"/>
      <c r="I5657" s="8"/>
      <c r="J5657" s="8"/>
      <c r="K5657" s="10"/>
      <c r="L5657" s="23" t="str" cm="1">
        <f t="array" ref="L5657">IFERROR(_xlfn.IFNA(_xlfn.SWITCH($K5657,"","",'Lookup Tables and Dropdowns'!$AK$9,$J5657,'Lookup Tables and Dropdowns'!$AK$10,$J5657*'Lookup Tables and Dropdowns'!$AC$4/'Lookup Tables and Dropdowns'!$AI$7),""),"")</f>
        <v/>
      </c>
      <c r="M5657" s="12"/>
      <c r="N5657" s="12"/>
      <c r="O5657" s="192" t="str" cm="1">
        <f t="array" ref="O5657">IFERROR(_xlfn.IFNA(_xlfn.SWITCH($N5657,"","",'Lookup Tables and Dropdowns'!$AK$11,$M5657*'Lookup Tables and Dropdowns'!$AI$7,'Lookup Tables and Dropdowns'!$AK$12,$M5657*'Lookup Tables and Dropdowns'!$AG$7, 'Lookup Tables and Dropdowns'!$AK$13,$M5657*1 ),""),"")</f>
        <v/>
      </c>
      <c r="P5657" s="193"/>
      <c r="Q5657" s="193"/>
      <c r="R5657" s="193"/>
      <c r="S5657" s="30" t="str">
        <f>IFERROR(IF(OR($F5657="", $G5657=""),"",IF($G5657="Density and Volume",IF(COUNTBLANK($J5657:$O5657)&gt;=1,"",$L5657*$O5657*'Lookup Tables and Dropdowns'!$AL$5)*VLOOKUP(F5657,'Lookup Tables and Dropdowns'!$BP$4:$BQ$641,2,FALSE),IF(OR($H5657="",$I5657=""),"",VLOOKUP($I5657,'Lookup Tables and Dropdowns'!$AK$4:$AL$8,2,FALSE)*$H5657*VLOOKUP(F5657,'Lookup Tables and Dropdowns'!$BP$4:$BQ$641,2,FALSE)))),"")</f>
        <v/>
      </c>
      <c r="T5657" s="90" t="str">
        <f t="shared" si="261"/>
        <v/>
      </c>
      <c r="U5657" s="90" t="str">
        <f t="shared" si="262"/>
        <v/>
      </c>
      <c r="V5657" s="90" t="str">
        <f t="shared" si="263"/>
        <v/>
      </c>
    </row>
    <row r="5658" spans="1:22" ht="15" thickBot="1" x14ac:dyDescent="0.3">
      <c r="A5658" s="162">
        <v>5634</v>
      </c>
      <c r="B5658" s="156" t="s">
        <v>64</v>
      </c>
      <c r="C5658" s="1"/>
      <c r="D5658" s="1"/>
      <c r="E5658" s="1"/>
      <c r="F5658" s="4"/>
      <c r="G5658" s="4"/>
      <c r="H5658" s="8"/>
      <c r="I5658" s="8"/>
      <c r="J5658" s="8"/>
      <c r="K5658" s="10"/>
      <c r="L5658" s="23" t="str" cm="1">
        <f t="array" ref="L5658">IFERROR(_xlfn.IFNA(_xlfn.SWITCH($K5658,"","",'Lookup Tables and Dropdowns'!$AK$9,$J5658,'Lookup Tables and Dropdowns'!$AK$10,$J5658*'Lookup Tables and Dropdowns'!$AC$4/'Lookup Tables and Dropdowns'!$AI$7),""),"")</f>
        <v/>
      </c>
      <c r="M5658" s="12"/>
      <c r="N5658" s="12"/>
      <c r="O5658" s="192" t="str" cm="1">
        <f t="array" ref="O5658">IFERROR(_xlfn.IFNA(_xlfn.SWITCH($N5658,"","",'Lookup Tables and Dropdowns'!$AK$11,$M5658*'Lookup Tables and Dropdowns'!$AI$7,'Lookup Tables and Dropdowns'!$AK$12,$M5658*'Lookup Tables and Dropdowns'!$AG$7, 'Lookup Tables and Dropdowns'!$AK$13,$M5658*1 ),""),"")</f>
        <v/>
      </c>
      <c r="P5658" s="193"/>
      <c r="Q5658" s="193"/>
      <c r="R5658" s="193"/>
      <c r="S5658" s="30" t="str">
        <f>IFERROR(IF(OR($F5658="", $G5658=""),"",IF($G5658="Density and Volume",IF(COUNTBLANK($J5658:$O5658)&gt;=1,"",$L5658*$O5658*'Lookup Tables and Dropdowns'!$AL$5)*VLOOKUP(F5658,'Lookup Tables and Dropdowns'!$BP$4:$BQ$641,2,FALSE),IF(OR($H5658="",$I5658=""),"",VLOOKUP($I5658,'Lookup Tables and Dropdowns'!$AK$4:$AL$8,2,FALSE)*$H5658*VLOOKUP(F5658,'Lookup Tables and Dropdowns'!$BP$4:$BQ$641,2,FALSE)))),"")</f>
        <v/>
      </c>
      <c r="T5658" s="90" t="str">
        <f t="shared" ref="T5658:T5721" si="264">IFERROR(IF(OR($S5658="",P5658=""),"",$S5658*P5658),"")</f>
        <v/>
      </c>
      <c r="U5658" s="90" t="str">
        <f t="shared" ref="U5658:U5721" si="265">IFERROR(IF(OR($S5658="",Q5658=""),"",$S5658*Q5658),"")</f>
        <v/>
      </c>
      <c r="V5658" s="90" t="str">
        <f t="shared" ref="V5658:V5721" si="266">IFERROR(IF(OR($S5658="",R5658=""),"",$S5658*R5658),"")</f>
        <v/>
      </c>
    </row>
    <row r="5659" spans="1:22" ht="15" thickBot="1" x14ac:dyDescent="0.3">
      <c r="A5659" s="162">
        <v>5635</v>
      </c>
      <c r="B5659" s="156" t="s">
        <v>64</v>
      </c>
      <c r="C5659" s="1"/>
      <c r="D5659" s="1"/>
      <c r="E5659" s="1"/>
      <c r="F5659" s="4"/>
      <c r="G5659" s="4"/>
      <c r="H5659" s="8"/>
      <c r="I5659" s="8"/>
      <c r="J5659" s="8"/>
      <c r="K5659" s="10"/>
      <c r="L5659" s="23" t="str" cm="1">
        <f t="array" ref="L5659">IFERROR(_xlfn.IFNA(_xlfn.SWITCH($K5659,"","",'Lookup Tables and Dropdowns'!$AK$9,$J5659,'Lookup Tables and Dropdowns'!$AK$10,$J5659*'Lookup Tables and Dropdowns'!$AC$4/'Lookup Tables and Dropdowns'!$AI$7),""),"")</f>
        <v/>
      </c>
      <c r="M5659" s="12"/>
      <c r="N5659" s="12"/>
      <c r="O5659" s="192" t="str" cm="1">
        <f t="array" ref="O5659">IFERROR(_xlfn.IFNA(_xlfn.SWITCH($N5659,"","",'Lookup Tables and Dropdowns'!$AK$11,$M5659*'Lookup Tables and Dropdowns'!$AI$7,'Lookup Tables and Dropdowns'!$AK$12,$M5659*'Lookup Tables and Dropdowns'!$AG$7, 'Lookup Tables and Dropdowns'!$AK$13,$M5659*1 ),""),"")</f>
        <v/>
      </c>
      <c r="P5659" s="193"/>
      <c r="Q5659" s="193"/>
      <c r="R5659" s="193"/>
      <c r="S5659" s="30" t="str">
        <f>IFERROR(IF(OR($F5659="", $G5659=""),"",IF($G5659="Density and Volume",IF(COUNTBLANK($J5659:$O5659)&gt;=1,"",$L5659*$O5659*'Lookup Tables and Dropdowns'!$AL$5)*VLOOKUP(F5659,'Lookup Tables and Dropdowns'!$BP$4:$BQ$641,2,FALSE),IF(OR($H5659="",$I5659=""),"",VLOOKUP($I5659,'Lookup Tables and Dropdowns'!$AK$4:$AL$8,2,FALSE)*$H5659*VLOOKUP(F5659,'Lookup Tables and Dropdowns'!$BP$4:$BQ$641,2,FALSE)))),"")</f>
        <v/>
      </c>
      <c r="T5659" s="90" t="str">
        <f t="shared" si="264"/>
        <v/>
      </c>
      <c r="U5659" s="90" t="str">
        <f t="shared" si="265"/>
        <v/>
      </c>
      <c r="V5659" s="90" t="str">
        <f t="shared" si="266"/>
        <v/>
      </c>
    </row>
    <row r="5660" spans="1:22" ht="15" thickBot="1" x14ac:dyDescent="0.3">
      <c r="A5660" s="162">
        <v>5636</v>
      </c>
      <c r="B5660" s="156" t="s">
        <v>64</v>
      </c>
      <c r="C5660" s="1"/>
      <c r="D5660" s="1"/>
      <c r="E5660" s="1"/>
      <c r="F5660" s="4"/>
      <c r="G5660" s="4"/>
      <c r="H5660" s="8"/>
      <c r="I5660" s="8"/>
      <c r="J5660" s="8"/>
      <c r="K5660" s="10"/>
      <c r="L5660" s="23" t="str" cm="1">
        <f t="array" ref="L5660">IFERROR(_xlfn.IFNA(_xlfn.SWITCH($K5660,"","",'Lookup Tables and Dropdowns'!$AK$9,$J5660,'Lookup Tables and Dropdowns'!$AK$10,$J5660*'Lookup Tables and Dropdowns'!$AC$4/'Lookup Tables and Dropdowns'!$AI$7),""),"")</f>
        <v/>
      </c>
      <c r="M5660" s="12"/>
      <c r="N5660" s="12"/>
      <c r="O5660" s="192" t="str" cm="1">
        <f t="array" ref="O5660">IFERROR(_xlfn.IFNA(_xlfn.SWITCH($N5660,"","",'Lookup Tables and Dropdowns'!$AK$11,$M5660*'Lookup Tables and Dropdowns'!$AI$7,'Lookup Tables and Dropdowns'!$AK$12,$M5660*'Lookup Tables and Dropdowns'!$AG$7, 'Lookup Tables and Dropdowns'!$AK$13,$M5660*1 ),""),"")</f>
        <v/>
      </c>
      <c r="P5660" s="193"/>
      <c r="Q5660" s="193"/>
      <c r="R5660" s="193"/>
      <c r="S5660" s="30" t="str">
        <f>IFERROR(IF(OR($F5660="", $G5660=""),"",IF($G5660="Density and Volume",IF(COUNTBLANK($J5660:$O5660)&gt;=1,"",$L5660*$O5660*'Lookup Tables and Dropdowns'!$AL$5)*VLOOKUP(F5660,'Lookup Tables and Dropdowns'!$BP$4:$BQ$641,2,FALSE),IF(OR($H5660="",$I5660=""),"",VLOOKUP($I5660,'Lookup Tables and Dropdowns'!$AK$4:$AL$8,2,FALSE)*$H5660*VLOOKUP(F5660,'Lookup Tables and Dropdowns'!$BP$4:$BQ$641,2,FALSE)))),"")</f>
        <v/>
      </c>
      <c r="T5660" s="90" t="str">
        <f t="shared" si="264"/>
        <v/>
      </c>
      <c r="U5660" s="90" t="str">
        <f t="shared" si="265"/>
        <v/>
      </c>
      <c r="V5660" s="90" t="str">
        <f t="shared" si="266"/>
        <v/>
      </c>
    </row>
    <row r="5661" spans="1:22" ht="15" thickBot="1" x14ac:dyDescent="0.3">
      <c r="A5661" s="162">
        <v>5637</v>
      </c>
      <c r="B5661" s="156" t="s">
        <v>64</v>
      </c>
      <c r="C5661" s="1"/>
      <c r="D5661" s="1"/>
      <c r="E5661" s="1"/>
      <c r="F5661" s="4"/>
      <c r="G5661" s="4"/>
      <c r="H5661" s="8"/>
      <c r="I5661" s="8"/>
      <c r="J5661" s="8"/>
      <c r="K5661" s="10"/>
      <c r="L5661" s="23" t="str" cm="1">
        <f t="array" ref="L5661">IFERROR(_xlfn.IFNA(_xlfn.SWITCH($K5661,"","",'Lookup Tables and Dropdowns'!$AK$9,$J5661,'Lookup Tables and Dropdowns'!$AK$10,$J5661*'Lookup Tables and Dropdowns'!$AC$4/'Lookup Tables and Dropdowns'!$AI$7),""),"")</f>
        <v/>
      </c>
      <c r="M5661" s="12"/>
      <c r="N5661" s="12"/>
      <c r="O5661" s="192" t="str" cm="1">
        <f t="array" ref="O5661">IFERROR(_xlfn.IFNA(_xlfn.SWITCH($N5661,"","",'Lookup Tables and Dropdowns'!$AK$11,$M5661*'Lookup Tables and Dropdowns'!$AI$7,'Lookup Tables and Dropdowns'!$AK$12,$M5661*'Lookup Tables and Dropdowns'!$AG$7, 'Lookup Tables and Dropdowns'!$AK$13,$M5661*1 ),""),"")</f>
        <v/>
      </c>
      <c r="P5661" s="193"/>
      <c r="Q5661" s="193"/>
      <c r="R5661" s="193"/>
      <c r="S5661" s="30" t="str">
        <f>IFERROR(IF(OR($F5661="", $G5661=""),"",IF($G5661="Density and Volume",IF(COUNTBLANK($J5661:$O5661)&gt;=1,"",$L5661*$O5661*'Lookup Tables and Dropdowns'!$AL$5)*VLOOKUP(F5661,'Lookup Tables and Dropdowns'!$BP$4:$BQ$641,2,FALSE),IF(OR($H5661="",$I5661=""),"",VLOOKUP($I5661,'Lookup Tables and Dropdowns'!$AK$4:$AL$8,2,FALSE)*$H5661*VLOOKUP(F5661,'Lookup Tables and Dropdowns'!$BP$4:$BQ$641,2,FALSE)))),"")</f>
        <v/>
      </c>
      <c r="T5661" s="90" t="str">
        <f t="shared" si="264"/>
        <v/>
      </c>
      <c r="U5661" s="90" t="str">
        <f t="shared" si="265"/>
        <v/>
      </c>
      <c r="V5661" s="90" t="str">
        <f t="shared" si="266"/>
        <v/>
      </c>
    </row>
    <row r="5662" spans="1:22" ht="15" thickBot="1" x14ac:dyDescent="0.3">
      <c r="A5662" s="162">
        <v>5638</v>
      </c>
      <c r="B5662" s="156" t="s">
        <v>64</v>
      </c>
      <c r="C5662" s="1"/>
      <c r="D5662" s="1"/>
      <c r="E5662" s="1"/>
      <c r="F5662" s="4"/>
      <c r="G5662" s="4"/>
      <c r="H5662" s="8"/>
      <c r="I5662" s="8"/>
      <c r="J5662" s="8"/>
      <c r="K5662" s="10"/>
      <c r="L5662" s="23" t="str" cm="1">
        <f t="array" ref="L5662">IFERROR(_xlfn.IFNA(_xlfn.SWITCH($K5662,"","",'Lookup Tables and Dropdowns'!$AK$9,$J5662,'Lookup Tables and Dropdowns'!$AK$10,$J5662*'Lookup Tables and Dropdowns'!$AC$4/'Lookup Tables and Dropdowns'!$AI$7),""),"")</f>
        <v/>
      </c>
      <c r="M5662" s="12"/>
      <c r="N5662" s="12"/>
      <c r="O5662" s="192" t="str" cm="1">
        <f t="array" ref="O5662">IFERROR(_xlfn.IFNA(_xlfn.SWITCH($N5662,"","",'Lookup Tables and Dropdowns'!$AK$11,$M5662*'Lookup Tables and Dropdowns'!$AI$7,'Lookup Tables and Dropdowns'!$AK$12,$M5662*'Lookup Tables and Dropdowns'!$AG$7, 'Lookup Tables and Dropdowns'!$AK$13,$M5662*1 ),""),"")</f>
        <v/>
      </c>
      <c r="P5662" s="193"/>
      <c r="Q5662" s="193"/>
      <c r="R5662" s="193"/>
      <c r="S5662" s="30" t="str">
        <f>IFERROR(IF(OR($F5662="", $G5662=""),"",IF($G5662="Density and Volume",IF(COUNTBLANK($J5662:$O5662)&gt;=1,"",$L5662*$O5662*'Lookup Tables and Dropdowns'!$AL$5)*VLOOKUP(F5662,'Lookup Tables and Dropdowns'!$BP$4:$BQ$641,2,FALSE),IF(OR($H5662="",$I5662=""),"",VLOOKUP($I5662,'Lookup Tables and Dropdowns'!$AK$4:$AL$8,2,FALSE)*$H5662*VLOOKUP(F5662,'Lookup Tables and Dropdowns'!$BP$4:$BQ$641,2,FALSE)))),"")</f>
        <v/>
      </c>
      <c r="T5662" s="90" t="str">
        <f t="shared" si="264"/>
        <v/>
      </c>
      <c r="U5662" s="90" t="str">
        <f t="shared" si="265"/>
        <v/>
      </c>
      <c r="V5662" s="90" t="str">
        <f t="shared" si="266"/>
        <v/>
      </c>
    </row>
    <row r="5663" spans="1:22" ht="15" thickBot="1" x14ac:dyDescent="0.3">
      <c r="A5663" s="162">
        <v>5639</v>
      </c>
      <c r="B5663" s="156" t="s">
        <v>64</v>
      </c>
      <c r="C5663" s="1"/>
      <c r="D5663" s="1"/>
      <c r="E5663" s="1"/>
      <c r="F5663" s="4"/>
      <c r="G5663" s="4"/>
      <c r="H5663" s="8"/>
      <c r="I5663" s="8"/>
      <c r="J5663" s="8"/>
      <c r="K5663" s="10"/>
      <c r="L5663" s="23" t="str" cm="1">
        <f t="array" ref="L5663">IFERROR(_xlfn.IFNA(_xlfn.SWITCH($K5663,"","",'Lookup Tables and Dropdowns'!$AK$9,$J5663,'Lookup Tables and Dropdowns'!$AK$10,$J5663*'Lookup Tables and Dropdowns'!$AC$4/'Lookup Tables and Dropdowns'!$AI$7),""),"")</f>
        <v/>
      </c>
      <c r="M5663" s="12"/>
      <c r="N5663" s="12"/>
      <c r="O5663" s="192" t="str" cm="1">
        <f t="array" ref="O5663">IFERROR(_xlfn.IFNA(_xlfn.SWITCH($N5663,"","",'Lookup Tables and Dropdowns'!$AK$11,$M5663*'Lookup Tables and Dropdowns'!$AI$7,'Lookup Tables and Dropdowns'!$AK$12,$M5663*'Lookup Tables and Dropdowns'!$AG$7, 'Lookup Tables and Dropdowns'!$AK$13,$M5663*1 ),""),"")</f>
        <v/>
      </c>
      <c r="P5663" s="193"/>
      <c r="Q5663" s="193"/>
      <c r="R5663" s="193"/>
      <c r="S5663" s="30" t="str">
        <f>IFERROR(IF(OR($F5663="", $G5663=""),"",IF($G5663="Density and Volume",IF(COUNTBLANK($J5663:$O5663)&gt;=1,"",$L5663*$O5663*'Lookup Tables and Dropdowns'!$AL$5)*VLOOKUP(F5663,'Lookup Tables and Dropdowns'!$BP$4:$BQ$641,2,FALSE),IF(OR($H5663="",$I5663=""),"",VLOOKUP($I5663,'Lookup Tables and Dropdowns'!$AK$4:$AL$8,2,FALSE)*$H5663*VLOOKUP(F5663,'Lookup Tables and Dropdowns'!$BP$4:$BQ$641,2,FALSE)))),"")</f>
        <v/>
      </c>
      <c r="T5663" s="90" t="str">
        <f t="shared" si="264"/>
        <v/>
      </c>
      <c r="U5663" s="90" t="str">
        <f t="shared" si="265"/>
        <v/>
      </c>
      <c r="V5663" s="90" t="str">
        <f t="shared" si="266"/>
        <v/>
      </c>
    </row>
    <row r="5664" spans="1:22" ht="15" thickBot="1" x14ac:dyDescent="0.3">
      <c r="A5664" s="162">
        <v>5640</v>
      </c>
      <c r="B5664" s="156" t="s">
        <v>64</v>
      </c>
      <c r="C5664" s="1"/>
      <c r="D5664" s="1"/>
      <c r="E5664" s="1"/>
      <c r="F5664" s="4"/>
      <c r="G5664" s="4"/>
      <c r="H5664" s="8"/>
      <c r="I5664" s="8"/>
      <c r="J5664" s="8"/>
      <c r="K5664" s="10"/>
      <c r="L5664" s="23" t="str" cm="1">
        <f t="array" ref="L5664">IFERROR(_xlfn.IFNA(_xlfn.SWITCH($K5664,"","",'Lookup Tables and Dropdowns'!$AK$9,$J5664,'Lookup Tables and Dropdowns'!$AK$10,$J5664*'Lookup Tables and Dropdowns'!$AC$4/'Lookup Tables and Dropdowns'!$AI$7),""),"")</f>
        <v/>
      </c>
      <c r="M5664" s="12"/>
      <c r="N5664" s="12"/>
      <c r="O5664" s="192" t="str" cm="1">
        <f t="array" ref="O5664">IFERROR(_xlfn.IFNA(_xlfn.SWITCH($N5664,"","",'Lookup Tables and Dropdowns'!$AK$11,$M5664*'Lookup Tables and Dropdowns'!$AI$7,'Lookup Tables and Dropdowns'!$AK$12,$M5664*'Lookup Tables and Dropdowns'!$AG$7, 'Lookup Tables and Dropdowns'!$AK$13,$M5664*1 ),""),"")</f>
        <v/>
      </c>
      <c r="P5664" s="193"/>
      <c r="Q5664" s="193"/>
      <c r="R5664" s="193"/>
      <c r="S5664" s="30" t="str">
        <f>IFERROR(IF(OR($F5664="", $G5664=""),"",IF($G5664="Density and Volume",IF(COUNTBLANK($J5664:$O5664)&gt;=1,"",$L5664*$O5664*'Lookup Tables and Dropdowns'!$AL$5)*VLOOKUP(F5664,'Lookup Tables and Dropdowns'!$BP$4:$BQ$641,2,FALSE),IF(OR($H5664="",$I5664=""),"",VLOOKUP($I5664,'Lookup Tables and Dropdowns'!$AK$4:$AL$8,2,FALSE)*$H5664*VLOOKUP(F5664,'Lookup Tables and Dropdowns'!$BP$4:$BQ$641,2,FALSE)))),"")</f>
        <v/>
      </c>
      <c r="T5664" s="90" t="str">
        <f t="shared" si="264"/>
        <v/>
      </c>
      <c r="U5664" s="90" t="str">
        <f t="shared" si="265"/>
        <v/>
      </c>
      <c r="V5664" s="90" t="str">
        <f t="shared" si="266"/>
        <v/>
      </c>
    </row>
    <row r="5665" spans="1:22" ht="15" thickBot="1" x14ac:dyDescent="0.3">
      <c r="A5665" s="162">
        <v>5641</v>
      </c>
      <c r="B5665" s="156" t="s">
        <v>64</v>
      </c>
      <c r="C5665" s="1"/>
      <c r="D5665" s="1"/>
      <c r="E5665" s="1"/>
      <c r="F5665" s="4"/>
      <c r="G5665" s="4"/>
      <c r="H5665" s="8"/>
      <c r="I5665" s="8"/>
      <c r="J5665" s="8"/>
      <c r="K5665" s="10"/>
      <c r="L5665" s="23" t="str" cm="1">
        <f t="array" ref="L5665">IFERROR(_xlfn.IFNA(_xlfn.SWITCH($K5665,"","",'Lookup Tables and Dropdowns'!$AK$9,$J5665,'Lookup Tables and Dropdowns'!$AK$10,$J5665*'Lookup Tables and Dropdowns'!$AC$4/'Lookup Tables and Dropdowns'!$AI$7),""),"")</f>
        <v/>
      </c>
      <c r="M5665" s="12"/>
      <c r="N5665" s="12"/>
      <c r="O5665" s="192" t="str" cm="1">
        <f t="array" ref="O5665">IFERROR(_xlfn.IFNA(_xlfn.SWITCH($N5665,"","",'Lookup Tables and Dropdowns'!$AK$11,$M5665*'Lookup Tables and Dropdowns'!$AI$7,'Lookup Tables and Dropdowns'!$AK$12,$M5665*'Lookup Tables and Dropdowns'!$AG$7, 'Lookup Tables and Dropdowns'!$AK$13,$M5665*1 ),""),"")</f>
        <v/>
      </c>
      <c r="P5665" s="193"/>
      <c r="Q5665" s="193"/>
      <c r="R5665" s="193"/>
      <c r="S5665" s="30" t="str">
        <f>IFERROR(IF(OR($F5665="", $G5665=""),"",IF($G5665="Density and Volume",IF(COUNTBLANK($J5665:$O5665)&gt;=1,"",$L5665*$O5665*'Lookup Tables and Dropdowns'!$AL$5)*VLOOKUP(F5665,'Lookup Tables and Dropdowns'!$BP$4:$BQ$641,2,FALSE),IF(OR($H5665="",$I5665=""),"",VLOOKUP($I5665,'Lookup Tables and Dropdowns'!$AK$4:$AL$8,2,FALSE)*$H5665*VLOOKUP(F5665,'Lookup Tables and Dropdowns'!$BP$4:$BQ$641,2,FALSE)))),"")</f>
        <v/>
      </c>
      <c r="T5665" s="90" t="str">
        <f t="shared" si="264"/>
        <v/>
      </c>
      <c r="U5665" s="90" t="str">
        <f t="shared" si="265"/>
        <v/>
      </c>
      <c r="V5665" s="90" t="str">
        <f t="shared" si="266"/>
        <v/>
      </c>
    </row>
    <row r="5666" spans="1:22" ht="15" thickBot="1" x14ac:dyDescent="0.3">
      <c r="A5666" s="162">
        <v>5642</v>
      </c>
      <c r="B5666" s="156" t="s">
        <v>64</v>
      </c>
      <c r="C5666" s="1"/>
      <c r="D5666" s="1"/>
      <c r="E5666" s="1"/>
      <c r="F5666" s="4"/>
      <c r="G5666" s="4"/>
      <c r="H5666" s="8"/>
      <c r="I5666" s="8"/>
      <c r="J5666" s="8"/>
      <c r="K5666" s="10"/>
      <c r="L5666" s="23" t="str" cm="1">
        <f t="array" ref="L5666">IFERROR(_xlfn.IFNA(_xlfn.SWITCH($K5666,"","",'Lookup Tables and Dropdowns'!$AK$9,$J5666,'Lookup Tables and Dropdowns'!$AK$10,$J5666*'Lookup Tables and Dropdowns'!$AC$4/'Lookup Tables and Dropdowns'!$AI$7),""),"")</f>
        <v/>
      </c>
      <c r="M5666" s="12"/>
      <c r="N5666" s="12"/>
      <c r="O5666" s="192" t="str" cm="1">
        <f t="array" ref="O5666">IFERROR(_xlfn.IFNA(_xlfn.SWITCH($N5666,"","",'Lookup Tables and Dropdowns'!$AK$11,$M5666*'Lookup Tables and Dropdowns'!$AI$7,'Lookup Tables and Dropdowns'!$AK$12,$M5666*'Lookup Tables and Dropdowns'!$AG$7, 'Lookup Tables and Dropdowns'!$AK$13,$M5666*1 ),""),"")</f>
        <v/>
      </c>
      <c r="P5666" s="193"/>
      <c r="Q5666" s="193"/>
      <c r="R5666" s="193"/>
      <c r="S5666" s="30" t="str">
        <f>IFERROR(IF(OR($F5666="", $G5666=""),"",IF($G5666="Density and Volume",IF(COUNTBLANK($J5666:$O5666)&gt;=1,"",$L5666*$O5666*'Lookup Tables and Dropdowns'!$AL$5)*VLOOKUP(F5666,'Lookup Tables and Dropdowns'!$BP$4:$BQ$641,2,FALSE),IF(OR($H5666="",$I5666=""),"",VLOOKUP($I5666,'Lookup Tables and Dropdowns'!$AK$4:$AL$8,2,FALSE)*$H5666*VLOOKUP(F5666,'Lookup Tables and Dropdowns'!$BP$4:$BQ$641,2,FALSE)))),"")</f>
        <v/>
      </c>
      <c r="T5666" s="90" t="str">
        <f t="shared" si="264"/>
        <v/>
      </c>
      <c r="U5666" s="90" t="str">
        <f t="shared" si="265"/>
        <v/>
      </c>
      <c r="V5666" s="90" t="str">
        <f t="shared" si="266"/>
        <v/>
      </c>
    </row>
    <row r="5667" spans="1:22" ht="15" thickBot="1" x14ac:dyDescent="0.3">
      <c r="A5667" s="162">
        <v>5643</v>
      </c>
      <c r="B5667" s="156" t="s">
        <v>64</v>
      </c>
      <c r="C5667" s="1"/>
      <c r="D5667" s="1"/>
      <c r="E5667" s="1"/>
      <c r="F5667" s="4"/>
      <c r="G5667" s="4"/>
      <c r="H5667" s="8"/>
      <c r="I5667" s="8"/>
      <c r="J5667" s="8"/>
      <c r="K5667" s="10"/>
      <c r="L5667" s="23" t="str" cm="1">
        <f t="array" ref="L5667">IFERROR(_xlfn.IFNA(_xlfn.SWITCH($K5667,"","",'Lookup Tables and Dropdowns'!$AK$9,$J5667,'Lookup Tables and Dropdowns'!$AK$10,$J5667*'Lookup Tables and Dropdowns'!$AC$4/'Lookup Tables and Dropdowns'!$AI$7),""),"")</f>
        <v/>
      </c>
      <c r="M5667" s="12"/>
      <c r="N5667" s="12"/>
      <c r="O5667" s="192" t="str" cm="1">
        <f t="array" ref="O5667">IFERROR(_xlfn.IFNA(_xlfn.SWITCH($N5667,"","",'Lookup Tables and Dropdowns'!$AK$11,$M5667*'Lookup Tables and Dropdowns'!$AI$7,'Lookup Tables and Dropdowns'!$AK$12,$M5667*'Lookup Tables and Dropdowns'!$AG$7, 'Lookup Tables and Dropdowns'!$AK$13,$M5667*1 ),""),"")</f>
        <v/>
      </c>
      <c r="P5667" s="193"/>
      <c r="Q5667" s="193"/>
      <c r="R5667" s="193"/>
      <c r="S5667" s="30" t="str">
        <f>IFERROR(IF(OR($F5667="", $G5667=""),"",IF($G5667="Density and Volume",IF(COUNTBLANK($J5667:$O5667)&gt;=1,"",$L5667*$O5667*'Lookup Tables and Dropdowns'!$AL$5)*VLOOKUP(F5667,'Lookup Tables and Dropdowns'!$BP$4:$BQ$641,2,FALSE),IF(OR($H5667="",$I5667=""),"",VLOOKUP($I5667,'Lookup Tables and Dropdowns'!$AK$4:$AL$8,2,FALSE)*$H5667*VLOOKUP(F5667,'Lookup Tables and Dropdowns'!$BP$4:$BQ$641,2,FALSE)))),"")</f>
        <v/>
      </c>
      <c r="T5667" s="90" t="str">
        <f t="shared" si="264"/>
        <v/>
      </c>
      <c r="U5667" s="90" t="str">
        <f t="shared" si="265"/>
        <v/>
      </c>
      <c r="V5667" s="90" t="str">
        <f t="shared" si="266"/>
        <v/>
      </c>
    </row>
    <row r="5668" spans="1:22" ht="15" thickBot="1" x14ac:dyDescent="0.3">
      <c r="A5668" s="162">
        <v>5644</v>
      </c>
      <c r="B5668" s="156" t="s">
        <v>64</v>
      </c>
      <c r="C5668" s="1"/>
      <c r="D5668" s="1"/>
      <c r="E5668" s="1"/>
      <c r="F5668" s="4"/>
      <c r="G5668" s="4"/>
      <c r="H5668" s="8"/>
      <c r="I5668" s="8"/>
      <c r="J5668" s="8"/>
      <c r="K5668" s="10"/>
      <c r="L5668" s="23" t="str" cm="1">
        <f t="array" ref="L5668">IFERROR(_xlfn.IFNA(_xlfn.SWITCH($K5668,"","",'Lookup Tables and Dropdowns'!$AK$9,$J5668,'Lookup Tables and Dropdowns'!$AK$10,$J5668*'Lookup Tables and Dropdowns'!$AC$4/'Lookup Tables and Dropdowns'!$AI$7),""),"")</f>
        <v/>
      </c>
      <c r="M5668" s="12"/>
      <c r="N5668" s="12"/>
      <c r="O5668" s="192" t="str" cm="1">
        <f t="array" ref="O5668">IFERROR(_xlfn.IFNA(_xlfn.SWITCH($N5668,"","",'Lookup Tables and Dropdowns'!$AK$11,$M5668*'Lookup Tables and Dropdowns'!$AI$7,'Lookup Tables and Dropdowns'!$AK$12,$M5668*'Lookup Tables and Dropdowns'!$AG$7, 'Lookup Tables and Dropdowns'!$AK$13,$M5668*1 ),""),"")</f>
        <v/>
      </c>
      <c r="P5668" s="193"/>
      <c r="Q5668" s="193"/>
      <c r="R5668" s="193"/>
      <c r="S5668" s="30" t="str">
        <f>IFERROR(IF(OR($F5668="", $G5668=""),"",IF($G5668="Density and Volume",IF(COUNTBLANK($J5668:$O5668)&gt;=1,"",$L5668*$O5668*'Lookup Tables and Dropdowns'!$AL$5)*VLOOKUP(F5668,'Lookup Tables and Dropdowns'!$BP$4:$BQ$641,2,FALSE),IF(OR($H5668="",$I5668=""),"",VLOOKUP($I5668,'Lookup Tables and Dropdowns'!$AK$4:$AL$8,2,FALSE)*$H5668*VLOOKUP(F5668,'Lookup Tables and Dropdowns'!$BP$4:$BQ$641,2,FALSE)))),"")</f>
        <v/>
      </c>
      <c r="T5668" s="90" t="str">
        <f t="shared" si="264"/>
        <v/>
      </c>
      <c r="U5668" s="90" t="str">
        <f t="shared" si="265"/>
        <v/>
      </c>
      <c r="V5668" s="90" t="str">
        <f t="shared" si="266"/>
        <v/>
      </c>
    </row>
    <row r="5669" spans="1:22" ht="15" thickBot="1" x14ac:dyDescent="0.3">
      <c r="A5669" s="162">
        <v>5645</v>
      </c>
      <c r="B5669" s="156" t="s">
        <v>64</v>
      </c>
      <c r="C5669" s="1"/>
      <c r="D5669" s="1"/>
      <c r="E5669" s="1"/>
      <c r="F5669" s="4"/>
      <c r="G5669" s="4"/>
      <c r="H5669" s="8"/>
      <c r="I5669" s="8"/>
      <c r="J5669" s="8"/>
      <c r="K5669" s="10"/>
      <c r="L5669" s="23" t="str" cm="1">
        <f t="array" ref="L5669">IFERROR(_xlfn.IFNA(_xlfn.SWITCH($K5669,"","",'Lookup Tables and Dropdowns'!$AK$9,$J5669,'Lookup Tables and Dropdowns'!$AK$10,$J5669*'Lookup Tables and Dropdowns'!$AC$4/'Lookup Tables and Dropdowns'!$AI$7),""),"")</f>
        <v/>
      </c>
      <c r="M5669" s="12"/>
      <c r="N5669" s="12"/>
      <c r="O5669" s="192" t="str" cm="1">
        <f t="array" ref="O5669">IFERROR(_xlfn.IFNA(_xlfn.SWITCH($N5669,"","",'Lookup Tables and Dropdowns'!$AK$11,$M5669*'Lookup Tables and Dropdowns'!$AI$7,'Lookup Tables and Dropdowns'!$AK$12,$M5669*'Lookup Tables and Dropdowns'!$AG$7, 'Lookup Tables and Dropdowns'!$AK$13,$M5669*1 ),""),"")</f>
        <v/>
      </c>
      <c r="P5669" s="193"/>
      <c r="Q5669" s="193"/>
      <c r="R5669" s="193"/>
      <c r="S5669" s="30" t="str">
        <f>IFERROR(IF(OR($F5669="", $G5669=""),"",IF($G5669="Density and Volume",IF(COUNTBLANK($J5669:$O5669)&gt;=1,"",$L5669*$O5669*'Lookup Tables and Dropdowns'!$AL$5)*VLOOKUP(F5669,'Lookup Tables and Dropdowns'!$BP$4:$BQ$641,2,FALSE),IF(OR($H5669="",$I5669=""),"",VLOOKUP($I5669,'Lookup Tables and Dropdowns'!$AK$4:$AL$8,2,FALSE)*$H5669*VLOOKUP(F5669,'Lookup Tables and Dropdowns'!$BP$4:$BQ$641,2,FALSE)))),"")</f>
        <v/>
      </c>
      <c r="T5669" s="90" t="str">
        <f t="shared" si="264"/>
        <v/>
      </c>
      <c r="U5669" s="90" t="str">
        <f t="shared" si="265"/>
        <v/>
      </c>
      <c r="V5669" s="90" t="str">
        <f t="shared" si="266"/>
        <v/>
      </c>
    </row>
    <row r="5670" spans="1:22" ht="15" thickBot="1" x14ac:dyDescent="0.3">
      <c r="A5670" s="162">
        <v>5646</v>
      </c>
      <c r="B5670" s="156" t="s">
        <v>64</v>
      </c>
      <c r="C5670" s="1"/>
      <c r="D5670" s="1"/>
      <c r="E5670" s="1"/>
      <c r="F5670" s="4"/>
      <c r="G5670" s="4"/>
      <c r="H5670" s="8"/>
      <c r="I5670" s="8"/>
      <c r="J5670" s="8"/>
      <c r="K5670" s="10"/>
      <c r="L5670" s="23" t="str" cm="1">
        <f t="array" ref="L5670">IFERROR(_xlfn.IFNA(_xlfn.SWITCH($K5670,"","",'Lookup Tables and Dropdowns'!$AK$9,$J5670,'Lookup Tables and Dropdowns'!$AK$10,$J5670*'Lookup Tables and Dropdowns'!$AC$4/'Lookup Tables and Dropdowns'!$AI$7),""),"")</f>
        <v/>
      </c>
      <c r="M5670" s="12"/>
      <c r="N5670" s="12"/>
      <c r="O5670" s="192" t="str" cm="1">
        <f t="array" ref="O5670">IFERROR(_xlfn.IFNA(_xlfn.SWITCH($N5670,"","",'Lookup Tables and Dropdowns'!$AK$11,$M5670*'Lookup Tables and Dropdowns'!$AI$7,'Lookup Tables and Dropdowns'!$AK$12,$M5670*'Lookup Tables and Dropdowns'!$AG$7, 'Lookup Tables and Dropdowns'!$AK$13,$M5670*1 ),""),"")</f>
        <v/>
      </c>
      <c r="P5670" s="193"/>
      <c r="Q5670" s="193"/>
      <c r="R5670" s="193"/>
      <c r="S5670" s="30" t="str">
        <f>IFERROR(IF(OR($F5670="", $G5670=""),"",IF($G5670="Density and Volume",IF(COUNTBLANK($J5670:$O5670)&gt;=1,"",$L5670*$O5670*'Lookup Tables and Dropdowns'!$AL$5)*VLOOKUP(F5670,'Lookup Tables and Dropdowns'!$BP$4:$BQ$641,2,FALSE),IF(OR($H5670="",$I5670=""),"",VLOOKUP($I5670,'Lookup Tables and Dropdowns'!$AK$4:$AL$8,2,FALSE)*$H5670*VLOOKUP(F5670,'Lookup Tables and Dropdowns'!$BP$4:$BQ$641,2,FALSE)))),"")</f>
        <v/>
      </c>
      <c r="T5670" s="90" t="str">
        <f t="shared" si="264"/>
        <v/>
      </c>
      <c r="U5670" s="90" t="str">
        <f t="shared" si="265"/>
        <v/>
      </c>
      <c r="V5670" s="90" t="str">
        <f t="shared" si="266"/>
        <v/>
      </c>
    </row>
    <row r="5671" spans="1:22" ht="15" thickBot="1" x14ac:dyDescent="0.3">
      <c r="A5671" s="162">
        <v>5647</v>
      </c>
      <c r="B5671" s="156" t="s">
        <v>64</v>
      </c>
      <c r="C5671" s="1"/>
      <c r="D5671" s="1"/>
      <c r="E5671" s="1"/>
      <c r="F5671" s="4"/>
      <c r="G5671" s="4"/>
      <c r="H5671" s="8"/>
      <c r="I5671" s="8"/>
      <c r="J5671" s="8"/>
      <c r="K5671" s="10"/>
      <c r="L5671" s="23" t="str" cm="1">
        <f t="array" ref="L5671">IFERROR(_xlfn.IFNA(_xlfn.SWITCH($K5671,"","",'Lookup Tables and Dropdowns'!$AK$9,$J5671,'Lookup Tables and Dropdowns'!$AK$10,$J5671*'Lookup Tables and Dropdowns'!$AC$4/'Lookup Tables and Dropdowns'!$AI$7),""),"")</f>
        <v/>
      </c>
      <c r="M5671" s="12"/>
      <c r="N5671" s="12"/>
      <c r="O5671" s="192" t="str" cm="1">
        <f t="array" ref="O5671">IFERROR(_xlfn.IFNA(_xlfn.SWITCH($N5671,"","",'Lookup Tables and Dropdowns'!$AK$11,$M5671*'Lookup Tables and Dropdowns'!$AI$7,'Lookup Tables and Dropdowns'!$AK$12,$M5671*'Lookup Tables and Dropdowns'!$AG$7, 'Lookup Tables and Dropdowns'!$AK$13,$M5671*1 ),""),"")</f>
        <v/>
      </c>
      <c r="P5671" s="193"/>
      <c r="Q5671" s="193"/>
      <c r="R5671" s="193"/>
      <c r="S5671" s="30" t="str">
        <f>IFERROR(IF(OR($F5671="", $G5671=""),"",IF($G5671="Density and Volume",IF(COUNTBLANK($J5671:$O5671)&gt;=1,"",$L5671*$O5671*'Lookup Tables and Dropdowns'!$AL$5)*VLOOKUP(F5671,'Lookup Tables and Dropdowns'!$BP$4:$BQ$641,2,FALSE),IF(OR($H5671="",$I5671=""),"",VLOOKUP($I5671,'Lookup Tables and Dropdowns'!$AK$4:$AL$8,2,FALSE)*$H5671*VLOOKUP(F5671,'Lookup Tables and Dropdowns'!$BP$4:$BQ$641,2,FALSE)))),"")</f>
        <v/>
      </c>
      <c r="T5671" s="90" t="str">
        <f t="shared" si="264"/>
        <v/>
      </c>
      <c r="U5671" s="90" t="str">
        <f t="shared" si="265"/>
        <v/>
      </c>
      <c r="V5671" s="90" t="str">
        <f t="shared" si="266"/>
        <v/>
      </c>
    </row>
    <row r="5672" spans="1:22" ht="15" thickBot="1" x14ac:dyDescent="0.3">
      <c r="A5672" s="162">
        <v>5648</v>
      </c>
      <c r="B5672" s="156" t="s">
        <v>64</v>
      </c>
      <c r="C5672" s="1"/>
      <c r="D5672" s="1"/>
      <c r="E5672" s="1"/>
      <c r="F5672" s="4"/>
      <c r="G5672" s="4"/>
      <c r="H5672" s="8"/>
      <c r="I5672" s="8"/>
      <c r="J5672" s="8"/>
      <c r="K5672" s="10"/>
      <c r="L5672" s="23" t="str" cm="1">
        <f t="array" ref="L5672">IFERROR(_xlfn.IFNA(_xlfn.SWITCH($K5672,"","",'Lookup Tables and Dropdowns'!$AK$9,$J5672,'Lookup Tables and Dropdowns'!$AK$10,$J5672*'Lookup Tables and Dropdowns'!$AC$4/'Lookup Tables and Dropdowns'!$AI$7),""),"")</f>
        <v/>
      </c>
      <c r="M5672" s="12"/>
      <c r="N5672" s="12"/>
      <c r="O5672" s="192" t="str" cm="1">
        <f t="array" ref="O5672">IFERROR(_xlfn.IFNA(_xlfn.SWITCH($N5672,"","",'Lookup Tables and Dropdowns'!$AK$11,$M5672*'Lookup Tables and Dropdowns'!$AI$7,'Lookup Tables and Dropdowns'!$AK$12,$M5672*'Lookup Tables and Dropdowns'!$AG$7, 'Lookup Tables and Dropdowns'!$AK$13,$M5672*1 ),""),"")</f>
        <v/>
      </c>
      <c r="P5672" s="193"/>
      <c r="Q5672" s="193"/>
      <c r="R5672" s="193"/>
      <c r="S5672" s="30" t="str">
        <f>IFERROR(IF(OR($F5672="", $G5672=""),"",IF($G5672="Density and Volume",IF(COUNTBLANK($J5672:$O5672)&gt;=1,"",$L5672*$O5672*'Lookup Tables and Dropdowns'!$AL$5)*VLOOKUP(F5672,'Lookup Tables and Dropdowns'!$BP$4:$BQ$641,2,FALSE),IF(OR($H5672="",$I5672=""),"",VLOOKUP($I5672,'Lookup Tables and Dropdowns'!$AK$4:$AL$8,2,FALSE)*$H5672*VLOOKUP(F5672,'Lookup Tables and Dropdowns'!$BP$4:$BQ$641,2,FALSE)))),"")</f>
        <v/>
      </c>
      <c r="T5672" s="90" t="str">
        <f t="shared" si="264"/>
        <v/>
      </c>
      <c r="U5672" s="90" t="str">
        <f t="shared" si="265"/>
        <v/>
      </c>
      <c r="V5672" s="90" t="str">
        <f t="shared" si="266"/>
        <v/>
      </c>
    </row>
    <row r="5673" spans="1:22" ht="15" thickBot="1" x14ac:dyDescent="0.3">
      <c r="A5673" s="162">
        <v>5649</v>
      </c>
      <c r="B5673" s="156" t="s">
        <v>64</v>
      </c>
      <c r="C5673" s="1"/>
      <c r="D5673" s="1"/>
      <c r="E5673" s="1"/>
      <c r="F5673" s="4"/>
      <c r="G5673" s="4"/>
      <c r="H5673" s="8"/>
      <c r="I5673" s="8"/>
      <c r="J5673" s="8"/>
      <c r="K5673" s="10"/>
      <c r="L5673" s="23" t="str" cm="1">
        <f t="array" ref="L5673">IFERROR(_xlfn.IFNA(_xlfn.SWITCH($K5673,"","",'Lookup Tables and Dropdowns'!$AK$9,$J5673,'Lookup Tables and Dropdowns'!$AK$10,$J5673*'Lookup Tables and Dropdowns'!$AC$4/'Lookup Tables and Dropdowns'!$AI$7),""),"")</f>
        <v/>
      </c>
      <c r="M5673" s="12"/>
      <c r="N5673" s="12"/>
      <c r="O5673" s="192" t="str" cm="1">
        <f t="array" ref="O5673">IFERROR(_xlfn.IFNA(_xlfn.SWITCH($N5673,"","",'Lookup Tables and Dropdowns'!$AK$11,$M5673*'Lookup Tables and Dropdowns'!$AI$7,'Lookup Tables and Dropdowns'!$AK$12,$M5673*'Lookup Tables and Dropdowns'!$AG$7, 'Lookup Tables and Dropdowns'!$AK$13,$M5673*1 ),""),"")</f>
        <v/>
      </c>
      <c r="P5673" s="193"/>
      <c r="Q5673" s="193"/>
      <c r="R5673" s="193"/>
      <c r="S5673" s="30" t="str">
        <f>IFERROR(IF(OR($F5673="", $G5673=""),"",IF($G5673="Density and Volume",IF(COUNTBLANK($J5673:$O5673)&gt;=1,"",$L5673*$O5673*'Lookup Tables and Dropdowns'!$AL$5)*VLOOKUP(F5673,'Lookup Tables and Dropdowns'!$BP$4:$BQ$641,2,FALSE),IF(OR($H5673="",$I5673=""),"",VLOOKUP($I5673,'Lookup Tables and Dropdowns'!$AK$4:$AL$8,2,FALSE)*$H5673*VLOOKUP(F5673,'Lookup Tables and Dropdowns'!$BP$4:$BQ$641,2,FALSE)))),"")</f>
        <v/>
      </c>
      <c r="T5673" s="90" t="str">
        <f t="shared" si="264"/>
        <v/>
      </c>
      <c r="U5673" s="90" t="str">
        <f t="shared" si="265"/>
        <v/>
      </c>
      <c r="V5673" s="90" t="str">
        <f t="shared" si="266"/>
        <v/>
      </c>
    </row>
    <row r="5674" spans="1:22" ht="15" thickBot="1" x14ac:dyDescent="0.3">
      <c r="A5674" s="162">
        <v>5650</v>
      </c>
      <c r="B5674" s="156" t="s">
        <v>64</v>
      </c>
      <c r="C5674" s="1"/>
      <c r="D5674" s="1"/>
      <c r="E5674" s="1"/>
      <c r="F5674" s="4"/>
      <c r="G5674" s="4"/>
      <c r="H5674" s="8"/>
      <c r="I5674" s="8"/>
      <c r="J5674" s="8"/>
      <c r="K5674" s="10"/>
      <c r="L5674" s="23" t="str" cm="1">
        <f t="array" ref="L5674">IFERROR(_xlfn.IFNA(_xlfn.SWITCH($K5674,"","",'Lookup Tables and Dropdowns'!$AK$9,$J5674,'Lookup Tables and Dropdowns'!$AK$10,$J5674*'Lookup Tables and Dropdowns'!$AC$4/'Lookup Tables and Dropdowns'!$AI$7),""),"")</f>
        <v/>
      </c>
      <c r="M5674" s="12"/>
      <c r="N5674" s="12"/>
      <c r="O5674" s="192" t="str" cm="1">
        <f t="array" ref="O5674">IFERROR(_xlfn.IFNA(_xlfn.SWITCH($N5674,"","",'Lookup Tables and Dropdowns'!$AK$11,$M5674*'Lookup Tables and Dropdowns'!$AI$7,'Lookup Tables and Dropdowns'!$AK$12,$M5674*'Lookup Tables and Dropdowns'!$AG$7, 'Lookup Tables and Dropdowns'!$AK$13,$M5674*1 ),""),"")</f>
        <v/>
      </c>
      <c r="P5674" s="193"/>
      <c r="Q5674" s="193"/>
      <c r="R5674" s="193"/>
      <c r="S5674" s="30" t="str">
        <f>IFERROR(IF(OR($F5674="", $G5674=""),"",IF($G5674="Density and Volume",IF(COUNTBLANK($J5674:$O5674)&gt;=1,"",$L5674*$O5674*'Lookup Tables and Dropdowns'!$AL$5)*VLOOKUP(F5674,'Lookup Tables and Dropdowns'!$BP$4:$BQ$641,2,FALSE),IF(OR($H5674="",$I5674=""),"",VLOOKUP($I5674,'Lookup Tables and Dropdowns'!$AK$4:$AL$8,2,FALSE)*$H5674*VLOOKUP(F5674,'Lookup Tables and Dropdowns'!$BP$4:$BQ$641,2,FALSE)))),"")</f>
        <v/>
      </c>
      <c r="T5674" s="90" t="str">
        <f t="shared" si="264"/>
        <v/>
      </c>
      <c r="U5674" s="90" t="str">
        <f t="shared" si="265"/>
        <v/>
      </c>
      <c r="V5674" s="90" t="str">
        <f t="shared" si="266"/>
        <v/>
      </c>
    </row>
    <row r="5675" spans="1:22" ht="15" thickBot="1" x14ac:dyDescent="0.3">
      <c r="A5675" s="162">
        <v>5651</v>
      </c>
      <c r="B5675" s="156" t="s">
        <v>64</v>
      </c>
      <c r="C5675" s="1"/>
      <c r="D5675" s="1"/>
      <c r="E5675" s="1"/>
      <c r="F5675" s="4"/>
      <c r="G5675" s="4"/>
      <c r="H5675" s="8"/>
      <c r="I5675" s="8"/>
      <c r="J5675" s="8"/>
      <c r="K5675" s="10"/>
      <c r="L5675" s="23" t="str" cm="1">
        <f t="array" ref="L5675">IFERROR(_xlfn.IFNA(_xlfn.SWITCH($K5675,"","",'Lookup Tables and Dropdowns'!$AK$9,$J5675,'Lookup Tables and Dropdowns'!$AK$10,$J5675*'Lookup Tables and Dropdowns'!$AC$4/'Lookup Tables and Dropdowns'!$AI$7),""),"")</f>
        <v/>
      </c>
      <c r="M5675" s="12"/>
      <c r="N5675" s="12"/>
      <c r="O5675" s="192" t="str" cm="1">
        <f t="array" ref="O5675">IFERROR(_xlfn.IFNA(_xlfn.SWITCH($N5675,"","",'Lookup Tables and Dropdowns'!$AK$11,$M5675*'Lookup Tables and Dropdowns'!$AI$7,'Lookup Tables and Dropdowns'!$AK$12,$M5675*'Lookup Tables and Dropdowns'!$AG$7, 'Lookup Tables and Dropdowns'!$AK$13,$M5675*1 ),""),"")</f>
        <v/>
      </c>
      <c r="P5675" s="193"/>
      <c r="Q5675" s="193"/>
      <c r="R5675" s="193"/>
      <c r="S5675" s="30" t="str">
        <f>IFERROR(IF(OR($F5675="", $G5675=""),"",IF($G5675="Density and Volume",IF(COUNTBLANK($J5675:$O5675)&gt;=1,"",$L5675*$O5675*'Lookup Tables and Dropdowns'!$AL$5)*VLOOKUP(F5675,'Lookup Tables and Dropdowns'!$BP$4:$BQ$641,2,FALSE),IF(OR($H5675="",$I5675=""),"",VLOOKUP($I5675,'Lookup Tables and Dropdowns'!$AK$4:$AL$8,2,FALSE)*$H5675*VLOOKUP(F5675,'Lookup Tables and Dropdowns'!$BP$4:$BQ$641,2,FALSE)))),"")</f>
        <v/>
      </c>
      <c r="T5675" s="90" t="str">
        <f t="shared" si="264"/>
        <v/>
      </c>
      <c r="U5675" s="90" t="str">
        <f t="shared" si="265"/>
        <v/>
      </c>
      <c r="V5675" s="90" t="str">
        <f t="shared" si="266"/>
        <v/>
      </c>
    </row>
    <row r="5676" spans="1:22" ht="15" thickBot="1" x14ac:dyDescent="0.3">
      <c r="A5676" s="162">
        <v>5652</v>
      </c>
      <c r="B5676" s="156" t="s">
        <v>64</v>
      </c>
      <c r="C5676" s="1"/>
      <c r="D5676" s="1"/>
      <c r="E5676" s="1"/>
      <c r="F5676" s="4"/>
      <c r="G5676" s="4"/>
      <c r="H5676" s="8"/>
      <c r="I5676" s="8"/>
      <c r="J5676" s="8"/>
      <c r="K5676" s="10"/>
      <c r="L5676" s="23" t="str" cm="1">
        <f t="array" ref="L5676">IFERROR(_xlfn.IFNA(_xlfn.SWITCH($K5676,"","",'Lookup Tables and Dropdowns'!$AK$9,$J5676,'Lookup Tables and Dropdowns'!$AK$10,$J5676*'Lookup Tables and Dropdowns'!$AC$4/'Lookup Tables and Dropdowns'!$AI$7),""),"")</f>
        <v/>
      </c>
      <c r="M5676" s="12"/>
      <c r="N5676" s="12"/>
      <c r="O5676" s="192" t="str" cm="1">
        <f t="array" ref="O5676">IFERROR(_xlfn.IFNA(_xlfn.SWITCH($N5676,"","",'Lookup Tables and Dropdowns'!$AK$11,$M5676*'Lookup Tables and Dropdowns'!$AI$7,'Lookup Tables and Dropdowns'!$AK$12,$M5676*'Lookup Tables and Dropdowns'!$AG$7, 'Lookup Tables and Dropdowns'!$AK$13,$M5676*1 ),""),"")</f>
        <v/>
      </c>
      <c r="P5676" s="193"/>
      <c r="Q5676" s="193"/>
      <c r="R5676" s="193"/>
      <c r="S5676" s="30" t="str">
        <f>IFERROR(IF(OR($F5676="", $G5676=""),"",IF($G5676="Density and Volume",IF(COUNTBLANK($J5676:$O5676)&gt;=1,"",$L5676*$O5676*'Lookup Tables and Dropdowns'!$AL$5)*VLOOKUP(F5676,'Lookup Tables and Dropdowns'!$BP$4:$BQ$641,2,FALSE),IF(OR($H5676="",$I5676=""),"",VLOOKUP($I5676,'Lookup Tables and Dropdowns'!$AK$4:$AL$8,2,FALSE)*$H5676*VLOOKUP(F5676,'Lookup Tables and Dropdowns'!$BP$4:$BQ$641,2,FALSE)))),"")</f>
        <v/>
      </c>
      <c r="T5676" s="90" t="str">
        <f t="shared" si="264"/>
        <v/>
      </c>
      <c r="U5676" s="90" t="str">
        <f t="shared" si="265"/>
        <v/>
      </c>
      <c r="V5676" s="90" t="str">
        <f t="shared" si="266"/>
        <v/>
      </c>
    </row>
    <row r="5677" spans="1:22" ht="15" thickBot="1" x14ac:dyDescent="0.3">
      <c r="A5677" s="162">
        <v>5653</v>
      </c>
      <c r="B5677" s="156" t="s">
        <v>64</v>
      </c>
      <c r="C5677" s="1"/>
      <c r="D5677" s="1"/>
      <c r="E5677" s="1"/>
      <c r="F5677" s="4"/>
      <c r="G5677" s="4"/>
      <c r="H5677" s="8"/>
      <c r="I5677" s="8"/>
      <c r="J5677" s="8"/>
      <c r="K5677" s="10"/>
      <c r="L5677" s="23" t="str" cm="1">
        <f t="array" ref="L5677">IFERROR(_xlfn.IFNA(_xlfn.SWITCH($K5677,"","",'Lookup Tables and Dropdowns'!$AK$9,$J5677,'Lookup Tables and Dropdowns'!$AK$10,$J5677*'Lookup Tables and Dropdowns'!$AC$4/'Lookup Tables and Dropdowns'!$AI$7),""),"")</f>
        <v/>
      </c>
      <c r="M5677" s="12"/>
      <c r="N5677" s="12"/>
      <c r="O5677" s="192" t="str" cm="1">
        <f t="array" ref="O5677">IFERROR(_xlfn.IFNA(_xlfn.SWITCH($N5677,"","",'Lookup Tables and Dropdowns'!$AK$11,$M5677*'Lookup Tables and Dropdowns'!$AI$7,'Lookup Tables and Dropdowns'!$AK$12,$M5677*'Lookup Tables and Dropdowns'!$AG$7, 'Lookup Tables and Dropdowns'!$AK$13,$M5677*1 ),""),"")</f>
        <v/>
      </c>
      <c r="P5677" s="193"/>
      <c r="Q5677" s="193"/>
      <c r="R5677" s="193"/>
      <c r="S5677" s="30" t="str">
        <f>IFERROR(IF(OR($F5677="", $G5677=""),"",IF($G5677="Density and Volume",IF(COUNTBLANK($J5677:$O5677)&gt;=1,"",$L5677*$O5677*'Lookup Tables and Dropdowns'!$AL$5)*VLOOKUP(F5677,'Lookup Tables and Dropdowns'!$BP$4:$BQ$641,2,FALSE),IF(OR($H5677="",$I5677=""),"",VLOOKUP($I5677,'Lookup Tables and Dropdowns'!$AK$4:$AL$8,2,FALSE)*$H5677*VLOOKUP(F5677,'Lookup Tables and Dropdowns'!$BP$4:$BQ$641,2,FALSE)))),"")</f>
        <v/>
      </c>
      <c r="T5677" s="90" t="str">
        <f t="shared" si="264"/>
        <v/>
      </c>
      <c r="U5677" s="90" t="str">
        <f t="shared" si="265"/>
        <v/>
      </c>
      <c r="V5677" s="90" t="str">
        <f t="shared" si="266"/>
        <v/>
      </c>
    </row>
    <row r="5678" spans="1:22" ht="15" thickBot="1" x14ac:dyDescent="0.3">
      <c r="A5678" s="162">
        <v>5654</v>
      </c>
      <c r="B5678" s="156" t="s">
        <v>64</v>
      </c>
      <c r="C5678" s="1"/>
      <c r="D5678" s="1"/>
      <c r="E5678" s="1"/>
      <c r="F5678" s="4"/>
      <c r="G5678" s="4"/>
      <c r="H5678" s="8"/>
      <c r="I5678" s="8"/>
      <c r="J5678" s="8"/>
      <c r="K5678" s="10"/>
      <c r="L5678" s="23" t="str" cm="1">
        <f t="array" ref="L5678">IFERROR(_xlfn.IFNA(_xlfn.SWITCH($K5678,"","",'Lookup Tables and Dropdowns'!$AK$9,$J5678,'Lookup Tables and Dropdowns'!$AK$10,$J5678*'Lookup Tables and Dropdowns'!$AC$4/'Lookup Tables and Dropdowns'!$AI$7),""),"")</f>
        <v/>
      </c>
      <c r="M5678" s="12"/>
      <c r="N5678" s="12"/>
      <c r="O5678" s="192" t="str" cm="1">
        <f t="array" ref="O5678">IFERROR(_xlfn.IFNA(_xlfn.SWITCH($N5678,"","",'Lookup Tables and Dropdowns'!$AK$11,$M5678*'Lookup Tables and Dropdowns'!$AI$7,'Lookup Tables and Dropdowns'!$AK$12,$M5678*'Lookup Tables and Dropdowns'!$AG$7, 'Lookup Tables and Dropdowns'!$AK$13,$M5678*1 ),""),"")</f>
        <v/>
      </c>
      <c r="P5678" s="193"/>
      <c r="Q5678" s="193"/>
      <c r="R5678" s="193"/>
      <c r="S5678" s="30" t="str">
        <f>IFERROR(IF(OR($F5678="", $G5678=""),"",IF($G5678="Density and Volume",IF(COUNTBLANK($J5678:$O5678)&gt;=1,"",$L5678*$O5678*'Lookup Tables and Dropdowns'!$AL$5)*VLOOKUP(F5678,'Lookup Tables and Dropdowns'!$BP$4:$BQ$641,2,FALSE),IF(OR($H5678="",$I5678=""),"",VLOOKUP($I5678,'Lookup Tables and Dropdowns'!$AK$4:$AL$8,2,FALSE)*$H5678*VLOOKUP(F5678,'Lookup Tables and Dropdowns'!$BP$4:$BQ$641,2,FALSE)))),"")</f>
        <v/>
      </c>
      <c r="T5678" s="90" t="str">
        <f t="shared" si="264"/>
        <v/>
      </c>
      <c r="U5678" s="90" t="str">
        <f t="shared" si="265"/>
        <v/>
      </c>
      <c r="V5678" s="90" t="str">
        <f t="shared" si="266"/>
        <v/>
      </c>
    </row>
    <row r="5679" spans="1:22" ht="15" thickBot="1" x14ac:dyDescent="0.3">
      <c r="A5679" s="162">
        <v>5655</v>
      </c>
      <c r="B5679" s="156" t="s">
        <v>64</v>
      </c>
      <c r="C5679" s="1"/>
      <c r="D5679" s="1"/>
      <c r="E5679" s="1"/>
      <c r="F5679" s="4"/>
      <c r="G5679" s="4"/>
      <c r="H5679" s="8"/>
      <c r="I5679" s="8"/>
      <c r="J5679" s="8"/>
      <c r="K5679" s="10"/>
      <c r="L5679" s="23" t="str" cm="1">
        <f t="array" ref="L5679">IFERROR(_xlfn.IFNA(_xlfn.SWITCH($K5679,"","",'Lookup Tables and Dropdowns'!$AK$9,$J5679,'Lookup Tables and Dropdowns'!$AK$10,$J5679*'Lookup Tables and Dropdowns'!$AC$4/'Lookup Tables and Dropdowns'!$AI$7),""),"")</f>
        <v/>
      </c>
      <c r="M5679" s="12"/>
      <c r="N5679" s="12"/>
      <c r="O5679" s="192" t="str" cm="1">
        <f t="array" ref="O5679">IFERROR(_xlfn.IFNA(_xlfn.SWITCH($N5679,"","",'Lookup Tables and Dropdowns'!$AK$11,$M5679*'Lookup Tables and Dropdowns'!$AI$7,'Lookup Tables and Dropdowns'!$AK$12,$M5679*'Lookup Tables and Dropdowns'!$AG$7, 'Lookup Tables and Dropdowns'!$AK$13,$M5679*1 ),""),"")</f>
        <v/>
      </c>
      <c r="P5679" s="193"/>
      <c r="Q5679" s="193"/>
      <c r="R5679" s="193"/>
      <c r="S5679" s="30" t="str">
        <f>IFERROR(IF(OR($F5679="", $G5679=""),"",IF($G5679="Density and Volume",IF(COUNTBLANK($J5679:$O5679)&gt;=1,"",$L5679*$O5679*'Lookup Tables and Dropdowns'!$AL$5)*VLOOKUP(F5679,'Lookup Tables and Dropdowns'!$BP$4:$BQ$641,2,FALSE),IF(OR($H5679="",$I5679=""),"",VLOOKUP($I5679,'Lookup Tables and Dropdowns'!$AK$4:$AL$8,2,FALSE)*$H5679*VLOOKUP(F5679,'Lookup Tables and Dropdowns'!$BP$4:$BQ$641,2,FALSE)))),"")</f>
        <v/>
      </c>
      <c r="T5679" s="90" t="str">
        <f t="shared" si="264"/>
        <v/>
      </c>
      <c r="U5679" s="90" t="str">
        <f t="shared" si="265"/>
        <v/>
      </c>
      <c r="V5679" s="90" t="str">
        <f t="shared" si="266"/>
        <v/>
      </c>
    </row>
    <row r="5680" spans="1:22" ht="15" thickBot="1" x14ac:dyDescent="0.3">
      <c r="A5680" s="162">
        <v>5656</v>
      </c>
      <c r="B5680" s="156" t="s">
        <v>64</v>
      </c>
      <c r="C5680" s="1"/>
      <c r="D5680" s="1"/>
      <c r="E5680" s="1"/>
      <c r="F5680" s="4"/>
      <c r="G5680" s="4"/>
      <c r="H5680" s="8"/>
      <c r="I5680" s="8"/>
      <c r="J5680" s="8"/>
      <c r="K5680" s="10"/>
      <c r="L5680" s="23" t="str" cm="1">
        <f t="array" ref="L5680">IFERROR(_xlfn.IFNA(_xlfn.SWITCH($K5680,"","",'Lookup Tables and Dropdowns'!$AK$9,$J5680,'Lookup Tables and Dropdowns'!$AK$10,$J5680*'Lookup Tables and Dropdowns'!$AC$4/'Lookup Tables and Dropdowns'!$AI$7),""),"")</f>
        <v/>
      </c>
      <c r="M5680" s="12"/>
      <c r="N5680" s="12"/>
      <c r="O5680" s="192" t="str" cm="1">
        <f t="array" ref="O5680">IFERROR(_xlfn.IFNA(_xlfn.SWITCH($N5680,"","",'Lookup Tables and Dropdowns'!$AK$11,$M5680*'Lookup Tables and Dropdowns'!$AI$7,'Lookup Tables and Dropdowns'!$AK$12,$M5680*'Lookup Tables and Dropdowns'!$AG$7, 'Lookup Tables and Dropdowns'!$AK$13,$M5680*1 ),""),"")</f>
        <v/>
      </c>
      <c r="P5680" s="193"/>
      <c r="Q5680" s="193"/>
      <c r="R5680" s="193"/>
      <c r="S5680" s="30" t="str">
        <f>IFERROR(IF(OR($F5680="", $G5680=""),"",IF($G5680="Density and Volume",IF(COUNTBLANK($J5680:$O5680)&gt;=1,"",$L5680*$O5680*'Lookup Tables and Dropdowns'!$AL$5)*VLOOKUP(F5680,'Lookup Tables and Dropdowns'!$BP$4:$BQ$641,2,FALSE),IF(OR($H5680="",$I5680=""),"",VLOOKUP($I5680,'Lookup Tables and Dropdowns'!$AK$4:$AL$8,2,FALSE)*$H5680*VLOOKUP(F5680,'Lookup Tables and Dropdowns'!$BP$4:$BQ$641,2,FALSE)))),"")</f>
        <v/>
      </c>
      <c r="T5680" s="90" t="str">
        <f t="shared" si="264"/>
        <v/>
      </c>
      <c r="U5680" s="90" t="str">
        <f t="shared" si="265"/>
        <v/>
      </c>
      <c r="V5680" s="90" t="str">
        <f t="shared" si="266"/>
        <v/>
      </c>
    </row>
    <row r="5681" spans="1:22" ht="15" thickBot="1" x14ac:dyDescent="0.3">
      <c r="A5681" s="162">
        <v>5657</v>
      </c>
      <c r="B5681" s="156" t="s">
        <v>64</v>
      </c>
      <c r="C5681" s="1"/>
      <c r="D5681" s="1"/>
      <c r="E5681" s="1"/>
      <c r="F5681" s="4"/>
      <c r="G5681" s="4"/>
      <c r="H5681" s="8"/>
      <c r="I5681" s="8"/>
      <c r="J5681" s="8"/>
      <c r="K5681" s="10"/>
      <c r="L5681" s="23" t="str" cm="1">
        <f t="array" ref="L5681">IFERROR(_xlfn.IFNA(_xlfn.SWITCH($K5681,"","",'Lookup Tables and Dropdowns'!$AK$9,$J5681,'Lookup Tables and Dropdowns'!$AK$10,$J5681*'Lookup Tables and Dropdowns'!$AC$4/'Lookup Tables and Dropdowns'!$AI$7),""),"")</f>
        <v/>
      </c>
      <c r="M5681" s="12"/>
      <c r="N5681" s="12"/>
      <c r="O5681" s="192" t="str" cm="1">
        <f t="array" ref="O5681">IFERROR(_xlfn.IFNA(_xlfn.SWITCH($N5681,"","",'Lookup Tables and Dropdowns'!$AK$11,$M5681*'Lookup Tables and Dropdowns'!$AI$7,'Lookup Tables and Dropdowns'!$AK$12,$M5681*'Lookup Tables and Dropdowns'!$AG$7, 'Lookup Tables and Dropdowns'!$AK$13,$M5681*1 ),""),"")</f>
        <v/>
      </c>
      <c r="P5681" s="193"/>
      <c r="Q5681" s="193"/>
      <c r="R5681" s="193"/>
      <c r="S5681" s="30" t="str">
        <f>IFERROR(IF(OR($F5681="", $G5681=""),"",IF($G5681="Density and Volume",IF(COUNTBLANK($J5681:$O5681)&gt;=1,"",$L5681*$O5681*'Lookup Tables and Dropdowns'!$AL$5)*VLOOKUP(F5681,'Lookup Tables and Dropdowns'!$BP$4:$BQ$641,2,FALSE),IF(OR($H5681="",$I5681=""),"",VLOOKUP($I5681,'Lookup Tables and Dropdowns'!$AK$4:$AL$8,2,FALSE)*$H5681*VLOOKUP(F5681,'Lookup Tables and Dropdowns'!$BP$4:$BQ$641,2,FALSE)))),"")</f>
        <v/>
      </c>
      <c r="T5681" s="90" t="str">
        <f t="shared" si="264"/>
        <v/>
      </c>
      <c r="U5681" s="90" t="str">
        <f t="shared" si="265"/>
        <v/>
      </c>
      <c r="V5681" s="90" t="str">
        <f t="shared" si="266"/>
        <v/>
      </c>
    </row>
    <row r="5682" spans="1:22" ht="15" thickBot="1" x14ac:dyDescent="0.3">
      <c r="A5682" s="162">
        <v>5658</v>
      </c>
      <c r="B5682" s="156" t="s">
        <v>64</v>
      </c>
      <c r="C5682" s="1"/>
      <c r="D5682" s="1"/>
      <c r="E5682" s="1"/>
      <c r="F5682" s="4"/>
      <c r="G5682" s="4"/>
      <c r="H5682" s="8"/>
      <c r="I5682" s="8"/>
      <c r="J5682" s="8"/>
      <c r="K5682" s="10"/>
      <c r="L5682" s="23" t="str" cm="1">
        <f t="array" ref="L5682">IFERROR(_xlfn.IFNA(_xlfn.SWITCH($K5682,"","",'Lookup Tables and Dropdowns'!$AK$9,$J5682,'Lookup Tables and Dropdowns'!$AK$10,$J5682*'Lookup Tables and Dropdowns'!$AC$4/'Lookup Tables and Dropdowns'!$AI$7),""),"")</f>
        <v/>
      </c>
      <c r="M5682" s="12"/>
      <c r="N5682" s="12"/>
      <c r="O5682" s="192" t="str" cm="1">
        <f t="array" ref="O5682">IFERROR(_xlfn.IFNA(_xlfn.SWITCH($N5682,"","",'Lookup Tables and Dropdowns'!$AK$11,$M5682*'Lookup Tables and Dropdowns'!$AI$7,'Lookup Tables and Dropdowns'!$AK$12,$M5682*'Lookup Tables and Dropdowns'!$AG$7, 'Lookup Tables and Dropdowns'!$AK$13,$M5682*1 ),""),"")</f>
        <v/>
      </c>
      <c r="P5682" s="193"/>
      <c r="Q5682" s="193"/>
      <c r="R5682" s="193"/>
      <c r="S5682" s="30" t="str">
        <f>IFERROR(IF(OR($F5682="", $G5682=""),"",IF($G5682="Density and Volume",IF(COUNTBLANK($J5682:$O5682)&gt;=1,"",$L5682*$O5682*'Lookup Tables and Dropdowns'!$AL$5)*VLOOKUP(F5682,'Lookup Tables and Dropdowns'!$BP$4:$BQ$641,2,FALSE),IF(OR($H5682="",$I5682=""),"",VLOOKUP($I5682,'Lookup Tables and Dropdowns'!$AK$4:$AL$8,2,FALSE)*$H5682*VLOOKUP(F5682,'Lookup Tables and Dropdowns'!$BP$4:$BQ$641,2,FALSE)))),"")</f>
        <v/>
      </c>
      <c r="T5682" s="90" t="str">
        <f t="shared" si="264"/>
        <v/>
      </c>
      <c r="U5682" s="90" t="str">
        <f t="shared" si="265"/>
        <v/>
      </c>
      <c r="V5682" s="90" t="str">
        <f t="shared" si="266"/>
        <v/>
      </c>
    </row>
    <row r="5683" spans="1:22" ht="15" thickBot="1" x14ac:dyDescent="0.3">
      <c r="A5683" s="162">
        <v>5659</v>
      </c>
      <c r="B5683" s="156" t="s">
        <v>64</v>
      </c>
      <c r="C5683" s="1"/>
      <c r="D5683" s="1"/>
      <c r="E5683" s="1"/>
      <c r="F5683" s="4"/>
      <c r="G5683" s="4"/>
      <c r="H5683" s="8"/>
      <c r="I5683" s="8"/>
      <c r="J5683" s="8"/>
      <c r="K5683" s="10"/>
      <c r="L5683" s="23" t="str" cm="1">
        <f t="array" ref="L5683">IFERROR(_xlfn.IFNA(_xlfn.SWITCH($K5683,"","",'Lookup Tables and Dropdowns'!$AK$9,$J5683,'Lookup Tables and Dropdowns'!$AK$10,$J5683*'Lookup Tables and Dropdowns'!$AC$4/'Lookup Tables and Dropdowns'!$AI$7),""),"")</f>
        <v/>
      </c>
      <c r="M5683" s="12"/>
      <c r="N5683" s="12"/>
      <c r="O5683" s="192" t="str" cm="1">
        <f t="array" ref="O5683">IFERROR(_xlfn.IFNA(_xlfn.SWITCH($N5683,"","",'Lookup Tables and Dropdowns'!$AK$11,$M5683*'Lookup Tables and Dropdowns'!$AI$7,'Lookup Tables and Dropdowns'!$AK$12,$M5683*'Lookup Tables and Dropdowns'!$AG$7, 'Lookup Tables and Dropdowns'!$AK$13,$M5683*1 ),""),"")</f>
        <v/>
      </c>
      <c r="P5683" s="193"/>
      <c r="Q5683" s="193"/>
      <c r="R5683" s="193"/>
      <c r="S5683" s="30" t="str">
        <f>IFERROR(IF(OR($F5683="", $G5683=""),"",IF($G5683="Density and Volume",IF(COUNTBLANK($J5683:$O5683)&gt;=1,"",$L5683*$O5683*'Lookup Tables and Dropdowns'!$AL$5)*VLOOKUP(F5683,'Lookup Tables and Dropdowns'!$BP$4:$BQ$641,2,FALSE),IF(OR($H5683="",$I5683=""),"",VLOOKUP($I5683,'Lookup Tables and Dropdowns'!$AK$4:$AL$8,2,FALSE)*$H5683*VLOOKUP(F5683,'Lookup Tables and Dropdowns'!$BP$4:$BQ$641,2,FALSE)))),"")</f>
        <v/>
      </c>
      <c r="T5683" s="90" t="str">
        <f t="shared" si="264"/>
        <v/>
      </c>
      <c r="U5683" s="90" t="str">
        <f t="shared" si="265"/>
        <v/>
      </c>
      <c r="V5683" s="90" t="str">
        <f t="shared" si="266"/>
        <v/>
      </c>
    </row>
    <row r="5684" spans="1:22" ht="15" thickBot="1" x14ac:dyDescent="0.3">
      <c r="A5684" s="162">
        <v>5660</v>
      </c>
      <c r="B5684" s="156" t="s">
        <v>64</v>
      </c>
      <c r="C5684" s="1"/>
      <c r="D5684" s="1"/>
      <c r="E5684" s="1"/>
      <c r="F5684" s="4"/>
      <c r="G5684" s="4"/>
      <c r="H5684" s="8"/>
      <c r="I5684" s="8"/>
      <c r="J5684" s="8"/>
      <c r="K5684" s="10"/>
      <c r="L5684" s="23" t="str" cm="1">
        <f t="array" ref="L5684">IFERROR(_xlfn.IFNA(_xlfn.SWITCH($K5684,"","",'Lookup Tables and Dropdowns'!$AK$9,$J5684,'Lookup Tables and Dropdowns'!$AK$10,$J5684*'Lookup Tables and Dropdowns'!$AC$4/'Lookup Tables and Dropdowns'!$AI$7),""),"")</f>
        <v/>
      </c>
      <c r="M5684" s="12"/>
      <c r="N5684" s="12"/>
      <c r="O5684" s="192" t="str" cm="1">
        <f t="array" ref="O5684">IFERROR(_xlfn.IFNA(_xlfn.SWITCH($N5684,"","",'Lookup Tables and Dropdowns'!$AK$11,$M5684*'Lookup Tables and Dropdowns'!$AI$7,'Lookup Tables and Dropdowns'!$AK$12,$M5684*'Lookup Tables and Dropdowns'!$AG$7, 'Lookup Tables and Dropdowns'!$AK$13,$M5684*1 ),""),"")</f>
        <v/>
      </c>
      <c r="P5684" s="193"/>
      <c r="Q5684" s="193"/>
      <c r="R5684" s="193"/>
      <c r="S5684" s="30" t="str">
        <f>IFERROR(IF(OR($F5684="", $G5684=""),"",IF($G5684="Density and Volume",IF(COUNTBLANK($J5684:$O5684)&gt;=1,"",$L5684*$O5684*'Lookup Tables and Dropdowns'!$AL$5)*VLOOKUP(F5684,'Lookup Tables and Dropdowns'!$BP$4:$BQ$641,2,FALSE),IF(OR($H5684="",$I5684=""),"",VLOOKUP($I5684,'Lookup Tables and Dropdowns'!$AK$4:$AL$8,2,FALSE)*$H5684*VLOOKUP(F5684,'Lookup Tables and Dropdowns'!$BP$4:$BQ$641,2,FALSE)))),"")</f>
        <v/>
      </c>
      <c r="T5684" s="90" t="str">
        <f t="shared" si="264"/>
        <v/>
      </c>
      <c r="U5684" s="90" t="str">
        <f t="shared" si="265"/>
        <v/>
      </c>
      <c r="V5684" s="90" t="str">
        <f t="shared" si="266"/>
        <v/>
      </c>
    </row>
    <row r="5685" spans="1:22" ht="15" thickBot="1" x14ac:dyDescent="0.3">
      <c r="A5685" s="162">
        <v>5661</v>
      </c>
      <c r="B5685" s="156" t="s">
        <v>64</v>
      </c>
      <c r="C5685" s="1"/>
      <c r="D5685" s="1"/>
      <c r="E5685" s="1"/>
      <c r="F5685" s="4"/>
      <c r="G5685" s="4"/>
      <c r="H5685" s="8"/>
      <c r="I5685" s="8"/>
      <c r="J5685" s="8"/>
      <c r="K5685" s="10"/>
      <c r="L5685" s="23" t="str" cm="1">
        <f t="array" ref="L5685">IFERROR(_xlfn.IFNA(_xlfn.SWITCH($K5685,"","",'Lookup Tables and Dropdowns'!$AK$9,$J5685,'Lookup Tables and Dropdowns'!$AK$10,$J5685*'Lookup Tables and Dropdowns'!$AC$4/'Lookup Tables and Dropdowns'!$AI$7),""),"")</f>
        <v/>
      </c>
      <c r="M5685" s="12"/>
      <c r="N5685" s="12"/>
      <c r="O5685" s="192" t="str" cm="1">
        <f t="array" ref="O5685">IFERROR(_xlfn.IFNA(_xlfn.SWITCH($N5685,"","",'Lookup Tables and Dropdowns'!$AK$11,$M5685*'Lookup Tables and Dropdowns'!$AI$7,'Lookup Tables and Dropdowns'!$AK$12,$M5685*'Lookup Tables and Dropdowns'!$AG$7, 'Lookup Tables and Dropdowns'!$AK$13,$M5685*1 ),""),"")</f>
        <v/>
      </c>
      <c r="P5685" s="193"/>
      <c r="Q5685" s="193"/>
      <c r="R5685" s="193"/>
      <c r="S5685" s="30" t="str">
        <f>IFERROR(IF(OR($F5685="", $G5685=""),"",IF($G5685="Density and Volume",IF(COUNTBLANK($J5685:$O5685)&gt;=1,"",$L5685*$O5685*'Lookup Tables and Dropdowns'!$AL$5)*VLOOKUP(F5685,'Lookup Tables and Dropdowns'!$BP$4:$BQ$641,2,FALSE),IF(OR($H5685="",$I5685=""),"",VLOOKUP($I5685,'Lookup Tables and Dropdowns'!$AK$4:$AL$8,2,FALSE)*$H5685*VLOOKUP(F5685,'Lookup Tables and Dropdowns'!$BP$4:$BQ$641,2,FALSE)))),"")</f>
        <v/>
      </c>
      <c r="T5685" s="90" t="str">
        <f t="shared" si="264"/>
        <v/>
      </c>
      <c r="U5685" s="90" t="str">
        <f t="shared" si="265"/>
        <v/>
      </c>
      <c r="V5685" s="90" t="str">
        <f t="shared" si="266"/>
        <v/>
      </c>
    </row>
    <row r="5686" spans="1:22" ht="15" thickBot="1" x14ac:dyDescent="0.3">
      <c r="A5686" s="162">
        <v>5662</v>
      </c>
      <c r="B5686" s="156" t="s">
        <v>64</v>
      </c>
      <c r="C5686" s="1"/>
      <c r="D5686" s="1"/>
      <c r="E5686" s="1"/>
      <c r="F5686" s="4"/>
      <c r="G5686" s="4"/>
      <c r="H5686" s="8"/>
      <c r="I5686" s="8"/>
      <c r="J5686" s="8"/>
      <c r="K5686" s="10"/>
      <c r="L5686" s="23" t="str" cm="1">
        <f t="array" ref="L5686">IFERROR(_xlfn.IFNA(_xlfn.SWITCH($K5686,"","",'Lookup Tables and Dropdowns'!$AK$9,$J5686,'Lookup Tables and Dropdowns'!$AK$10,$J5686*'Lookup Tables and Dropdowns'!$AC$4/'Lookup Tables and Dropdowns'!$AI$7),""),"")</f>
        <v/>
      </c>
      <c r="M5686" s="12"/>
      <c r="N5686" s="12"/>
      <c r="O5686" s="192" t="str" cm="1">
        <f t="array" ref="O5686">IFERROR(_xlfn.IFNA(_xlfn.SWITCH($N5686,"","",'Lookup Tables and Dropdowns'!$AK$11,$M5686*'Lookup Tables and Dropdowns'!$AI$7,'Lookup Tables and Dropdowns'!$AK$12,$M5686*'Lookup Tables and Dropdowns'!$AG$7, 'Lookup Tables and Dropdowns'!$AK$13,$M5686*1 ),""),"")</f>
        <v/>
      </c>
      <c r="P5686" s="193"/>
      <c r="Q5686" s="193"/>
      <c r="R5686" s="193"/>
      <c r="S5686" s="30" t="str">
        <f>IFERROR(IF(OR($F5686="", $G5686=""),"",IF($G5686="Density and Volume",IF(COUNTBLANK($J5686:$O5686)&gt;=1,"",$L5686*$O5686*'Lookup Tables and Dropdowns'!$AL$5)*VLOOKUP(F5686,'Lookup Tables and Dropdowns'!$BP$4:$BQ$641,2,FALSE),IF(OR($H5686="",$I5686=""),"",VLOOKUP($I5686,'Lookup Tables and Dropdowns'!$AK$4:$AL$8,2,FALSE)*$H5686*VLOOKUP(F5686,'Lookup Tables and Dropdowns'!$BP$4:$BQ$641,2,FALSE)))),"")</f>
        <v/>
      </c>
      <c r="T5686" s="90" t="str">
        <f t="shared" si="264"/>
        <v/>
      </c>
      <c r="U5686" s="90" t="str">
        <f t="shared" si="265"/>
        <v/>
      </c>
      <c r="V5686" s="90" t="str">
        <f t="shared" si="266"/>
        <v/>
      </c>
    </row>
    <row r="5687" spans="1:22" ht="15" thickBot="1" x14ac:dyDescent="0.3">
      <c r="A5687" s="162">
        <v>5663</v>
      </c>
      <c r="B5687" s="156" t="s">
        <v>64</v>
      </c>
      <c r="C5687" s="1"/>
      <c r="D5687" s="1"/>
      <c r="E5687" s="1"/>
      <c r="F5687" s="4"/>
      <c r="G5687" s="4"/>
      <c r="H5687" s="8"/>
      <c r="I5687" s="8"/>
      <c r="J5687" s="8"/>
      <c r="K5687" s="10"/>
      <c r="L5687" s="23" t="str" cm="1">
        <f t="array" ref="L5687">IFERROR(_xlfn.IFNA(_xlfn.SWITCH($K5687,"","",'Lookup Tables and Dropdowns'!$AK$9,$J5687,'Lookup Tables and Dropdowns'!$AK$10,$J5687*'Lookup Tables and Dropdowns'!$AC$4/'Lookup Tables and Dropdowns'!$AI$7),""),"")</f>
        <v/>
      </c>
      <c r="M5687" s="12"/>
      <c r="N5687" s="12"/>
      <c r="O5687" s="192" t="str" cm="1">
        <f t="array" ref="O5687">IFERROR(_xlfn.IFNA(_xlfn.SWITCH($N5687,"","",'Lookup Tables and Dropdowns'!$AK$11,$M5687*'Lookup Tables and Dropdowns'!$AI$7,'Lookup Tables and Dropdowns'!$AK$12,$M5687*'Lookup Tables and Dropdowns'!$AG$7, 'Lookup Tables and Dropdowns'!$AK$13,$M5687*1 ),""),"")</f>
        <v/>
      </c>
      <c r="P5687" s="193"/>
      <c r="Q5687" s="193"/>
      <c r="R5687" s="193"/>
      <c r="S5687" s="30" t="str">
        <f>IFERROR(IF(OR($F5687="", $G5687=""),"",IF($G5687="Density and Volume",IF(COUNTBLANK($J5687:$O5687)&gt;=1,"",$L5687*$O5687*'Lookup Tables and Dropdowns'!$AL$5)*VLOOKUP(F5687,'Lookup Tables and Dropdowns'!$BP$4:$BQ$641,2,FALSE),IF(OR($H5687="",$I5687=""),"",VLOOKUP($I5687,'Lookup Tables and Dropdowns'!$AK$4:$AL$8,2,FALSE)*$H5687*VLOOKUP(F5687,'Lookup Tables and Dropdowns'!$BP$4:$BQ$641,2,FALSE)))),"")</f>
        <v/>
      </c>
      <c r="T5687" s="90" t="str">
        <f t="shared" si="264"/>
        <v/>
      </c>
      <c r="U5687" s="90" t="str">
        <f t="shared" si="265"/>
        <v/>
      </c>
      <c r="V5687" s="90" t="str">
        <f t="shared" si="266"/>
        <v/>
      </c>
    </row>
    <row r="5688" spans="1:22" ht="15" thickBot="1" x14ac:dyDescent="0.3">
      <c r="A5688" s="162">
        <v>5664</v>
      </c>
      <c r="B5688" s="156" t="s">
        <v>64</v>
      </c>
      <c r="C5688" s="1"/>
      <c r="D5688" s="1"/>
      <c r="E5688" s="1"/>
      <c r="F5688" s="4"/>
      <c r="G5688" s="4"/>
      <c r="H5688" s="8"/>
      <c r="I5688" s="8"/>
      <c r="J5688" s="8"/>
      <c r="K5688" s="10"/>
      <c r="L5688" s="23" t="str" cm="1">
        <f t="array" ref="L5688">IFERROR(_xlfn.IFNA(_xlfn.SWITCH($K5688,"","",'Lookup Tables and Dropdowns'!$AK$9,$J5688,'Lookup Tables and Dropdowns'!$AK$10,$J5688*'Lookup Tables and Dropdowns'!$AC$4/'Lookup Tables and Dropdowns'!$AI$7),""),"")</f>
        <v/>
      </c>
      <c r="M5688" s="12"/>
      <c r="N5688" s="12"/>
      <c r="O5688" s="192" t="str" cm="1">
        <f t="array" ref="O5688">IFERROR(_xlfn.IFNA(_xlfn.SWITCH($N5688,"","",'Lookup Tables and Dropdowns'!$AK$11,$M5688*'Lookup Tables and Dropdowns'!$AI$7,'Lookup Tables and Dropdowns'!$AK$12,$M5688*'Lookup Tables and Dropdowns'!$AG$7, 'Lookup Tables and Dropdowns'!$AK$13,$M5688*1 ),""),"")</f>
        <v/>
      </c>
      <c r="P5688" s="193"/>
      <c r="Q5688" s="193"/>
      <c r="R5688" s="193"/>
      <c r="S5688" s="30" t="str">
        <f>IFERROR(IF(OR($F5688="", $G5688=""),"",IF($G5688="Density and Volume",IF(COUNTBLANK($J5688:$O5688)&gt;=1,"",$L5688*$O5688*'Lookup Tables and Dropdowns'!$AL$5)*VLOOKUP(F5688,'Lookup Tables and Dropdowns'!$BP$4:$BQ$641,2,FALSE),IF(OR($H5688="",$I5688=""),"",VLOOKUP($I5688,'Lookup Tables and Dropdowns'!$AK$4:$AL$8,2,FALSE)*$H5688*VLOOKUP(F5688,'Lookup Tables and Dropdowns'!$BP$4:$BQ$641,2,FALSE)))),"")</f>
        <v/>
      </c>
      <c r="T5688" s="90" t="str">
        <f t="shared" si="264"/>
        <v/>
      </c>
      <c r="U5688" s="90" t="str">
        <f t="shared" si="265"/>
        <v/>
      </c>
      <c r="V5688" s="90" t="str">
        <f t="shared" si="266"/>
        <v/>
      </c>
    </row>
    <row r="5689" spans="1:22" ht="15" thickBot="1" x14ac:dyDescent="0.3">
      <c r="A5689" s="162">
        <v>5665</v>
      </c>
      <c r="B5689" s="156" t="s">
        <v>64</v>
      </c>
      <c r="C5689" s="1"/>
      <c r="D5689" s="1"/>
      <c r="E5689" s="1"/>
      <c r="F5689" s="4"/>
      <c r="G5689" s="4"/>
      <c r="H5689" s="8"/>
      <c r="I5689" s="8"/>
      <c r="J5689" s="8"/>
      <c r="K5689" s="10"/>
      <c r="L5689" s="23" t="str" cm="1">
        <f t="array" ref="L5689">IFERROR(_xlfn.IFNA(_xlfn.SWITCH($K5689,"","",'Lookup Tables and Dropdowns'!$AK$9,$J5689,'Lookup Tables and Dropdowns'!$AK$10,$J5689*'Lookup Tables and Dropdowns'!$AC$4/'Lookup Tables and Dropdowns'!$AI$7),""),"")</f>
        <v/>
      </c>
      <c r="M5689" s="12"/>
      <c r="N5689" s="12"/>
      <c r="O5689" s="192" t="str" cm="1">
        <f t="array" ref="O5689">IFERROR(_xlfn.IFNA(_xlfn.SWITCH($N5689,"","",'Lookup Tables and Dropdowns'!$AK$11,$M5689*'Lookup Tables and Dropdowns'!$AI$7,'Lookup Tables and Dropdowns'!$AK$12,$M5689*'Lookup Tables and Dropdowns'!$AG$7, 'Lookup Tables and Dropdowns'!$AK$13,$M5689*1 ),""),"")</f>
        <v/>
      </c>
      <c r="P5689" s="193"/>
      <c r="Q5689" s="193"/>
      <c r="R5689" s="193"/>
      <c r="S5689" s="30" t="str">
        <f>IFERROR(IF(OR($F5689="", $G5689=""),"",IF($G5689="Density and Volume",IF(COUNTBLANK($J5689:$O5689)&gt;=1,"",$L5689*$O5689*'Lookup Tables and Dropdowns'!$AL$5)*VLOOKUP(F5689,'Lookup Tables and Dropdowns'!$BP$4:$BQ$641,2,FALSE),IF(OR($H5689="",$I5689=""),"",VLOOKUP($I5689,'Lookup Tables and Dropdowns'!$AK$4:$AL$8,2,FALSE)*$H5689*VLOOKUP(F5689,'Lookup Tables and Dropdowns'!$BP$4:$BQ$641,2,FALSE)))),"")</f>
        <v/>
      </c>
      <c r="T5689" s="90" t="str">
        <f t="shared" si="264"/>
        <v/>
      </c>
      <c r="U5689" s="90" t="str">
        <f t="shared" si="265"/>
        <v/>
      </c>
      <c r="V5689" s="90" t="str">
        <f t="shared" si="266"/>
        <v/>
      </c>
    </row>
    <row r="5690" spans="1:22" ht="15" thickBot="1" x14ac:dyDescent="0.3">
      <c r="A5690" s="162">
        <v>5666</v>
      </c>
      <c r="B5690" s="156" t="s">
        <v>64</v>
      </c>
      <c r="C5690" s="1"/>
      <c r="D5690" s="1"/>
      <c r="E5690" s="1"/>
      <c r="F5690" s="4"/>
      <c r="G5690" s="4"/>
      <c r="H5690" s="8"/>
      <c r="I5690" s="8"/>
      <c r="J5690" s="8"/>
      <c r="K5690" s="10"/>
      <c r="L5690" s="23" t="str" cm="1">
        <f t="array" ref="L5690">IFERROR(_xlfn.IFNA(_xlfn.SWITCH($K5690,"","",'Lookup Tables and Dropdowns'!$AK$9,$J5690,'Lookup Tables and Dropdowns'!$AK$10,$J5690*'Lookup Tables and Dropdowns'!$AC$4/'Lookup Tables and Dropdowns'!$AI$7),""),"")</f>
        <v/>
      </c>
      <c r="M5690" s="12"/>
      <c r="N5690" s="12"/>
      <c r="O5690" s="192" t="str" cm="1">
        <f t="array" ref="O5690">IFERROR(_xlfn.IFNA(_xlfn.SWITCH($N5690,"","",'Lookup Tables and Dropdowns'!$AK$11,$M5690*'Lookup Tables and Dropdowns'!$AI$7,'Lookup Tables and Dropdowns'!$AK$12,$M5690*'Lookup Tables and Dropdowns'!$AG$7, 'Lookup Tables and Dropdowns'!$AK$13,$M5690*1 ),""),"")</f>
        <v/>
      </c>
      <c r="P5690" s="193"/>
      <c r="Q5690" s="193"/>
      <c r="R5690" s="193"/>
      <c r="S5690" s="30" t="str">
        <f>IFERROR(IF(OR($F5690="", $G5690=""),"",IF($G5690="Density and Volume",IF(COUNTBLANK($J5690:$O5690)&gt;=1,"",$L5690*$O5690*'Lookup Tables and Dropdowns'!$AL$5)*VLOOKUP(F5690,'Lookup Tables and Dropdowns'!$BP$4:$BQ$641,2,FALSE),IF(OR($H5690="",$I5690=""),"",VLOOKUP($I5690,'Lookup Tables and Dropdowns'!$AK$4:$AL$8,2,FALSE)*$H5690*VLOOKUP(F5690,'Lookup Tables and Dropdowns'!$BP$4:$BQ$641,2,FALSE)))),"")</f>
        <v/>
      </c>
      <c r="T5690" s="90" t="str">
        <f t="shared" si="264"/>
        <v/>
      </c>
      <c r="U5690" s="90" t="str">
        <f t="shared" si="265"/>
        <v/>
      </c>
      <c r="V5690" s="90" t="str">
        <f t="shared" si="266"/>
        <v/>
      </c>
    </row>
    <row r="5691" spans="1:22" ht="15" thickBot="1" x14ac:dyDescent="0.3">
      <c r="A5691" s="162">
        <v>5667</v>
      </c>
      <c r="B5691" s="156" t="s">
        <v>64</v>
      </c>
      <c r="C5691" s="1"/>
      <c r="D5691" s="1"/>
      <c r="E5691" s="1"/>
      <c r="F5691" s="4"/>
      <c r="G5691" s="4"/>
      <c r="H5691" s="8"/>
      <c r="I5691" s="8"/>
      <c r="J5691" s="8"/>
      <c r="K5691" s="10"/>
      <c r="L5691" s="23" t="str" cm="1">
        <f t="array" ref="L5691">IFERROR(_xlfn.IFNA(_xlfn.SWITCH($K5691,"","",'Lookup Tables and Dropdowns'!$AK$9,$J5691,'Lookup Tables and Dropdowns'!$AK$10,$J5691*'Lookup Tables and Dropdowns'!$AC$4/'Lookup Tables and Dropdowns'!$AI$7),""),"")</f>
        <v/>
      </c>
      <c r="M5691" s="12"/>
      <c r="N5691" s="12"/>
      <c r="O5691" s="192" t="str" cm="1">
        <f t="array" ref="O5691">IFERROR(_xlfn.IFNA(_xlfn.SWITCH($N5691,"","",'Lookup Tables and Dropdowns'!$AK$11,$M5691*'Lookup Tables and Dropdowns'!$AI$7,'Lookup Tables and Dropdowns'!$AK$12,$M5691*'Lookup Tables and Dropdowns'!$AG$7, 'Lookup Tables and Dropdowns'!$AK$13,$M5691*1 ),""),"")</f>
        <v/>
      </c>
      <c r="P5691" s="193"/>
      <c r="Q5691" s="193"/>
      <c r="R5691" s="193"/>
      <c r="S5691" s="30" t="str">
        <f>IFERROR(IF(OR($F5691="", $G5691=""),"",IF($G5691="Density and Volume",IF(COUNTBLANK($J5691:$O5691)&gt;=1,"",$L5691*$O5691*'Lookup Tables and Dropdowns'!$AL$5)*VLOOKUP(F5691,'Lookup Tables and Dropdowns'!$BP$4:$BQ$641,2,FALSE),IF(OR($H5691="",$I5691=""),"",VLOOKUP($I5691,'Lookup Tables and Dropdowns'!$AK$4:$AL$8,2,FALSE)*$H5691*VLOOKUP(F5691,'Lookup Tables and Dropdowns'!$BP$4:$BQ$641,2,FALSE)))),"")</f>
        <v/>
      </c>
      <c r="T5691" s="90" t="str">
        <f t="shared" si="264"/>
        <v/>
      </c>
      <c r="U5691" s="90" t="str">
        <f t="shared" si="265"/>
        <v/>
      </c>
      <c r="V5691" s="90" t="str">
        <f t="shared" si="266"/>
        <v/>
      </c>
    </row>
    <row r="5692" spans="1:22" ht="15" thickBot="1" x14ac:dyDescent="0.3">
      <c r="A5692" s="162">
        <v>5668</v>
      </c>
      <c r="B5692" s="156" t="s">
        <v>64</v>
      </c>
      <c r="C5692" s="1"/>
      <c r="D5692" s="1"/>
      <c r="E5692" s="1"/>
      <c r="F5692" s="4"/>
      <c r="G5692" s="4"/>
      <c r="H5692" s="8"/>
      <c r="I5692" s="8"/>
      <c r="J5692" s="8"/>
      <c r="K5692" s="10"/>
      <c r="L5692" s="23" t="str" cm="1">
        <f t="array" ref="L5692">IFERROR(_xlfn.IFNA(_xlfn.SWITCH($K5692,"","",'Lookup Tables and Dropdowns'!$AK$9,$J5692,'Lookup Tables and Dropdowns'!$AK$10,$J5692*'Lookup Tables and Dropdowns'!$AC$4/'Lookup Tables and Dropdowns'!$AI$7),""),"")</f>
        <v/>
      </c>
      <c r="M5692" s="12"/>
      <c r="N5692" s="12"/>
      <c r="O5692" s="192" t="str" cm="1">
        <f t="array" ref="O5692">IFERROR(_xlfn.IFNA(_xlfn.SWITCH($N5692,"","",'Lookup Tables and Dropdowns'!$AK$11,$M5692*'Lookup Tables and Dropdowns'!$AI$7,'Lookup Tables and Dropdowns'!$AK$12,$M5692*'Lookup Tables and Dropdowns'!$AG$7, 'Lookup Tables and Dropdowns'!$AK$13,$M5692*1 ),""),"")</f>
        <v/>
      </c>
      <c r="P5692" s="193"/>
      <c r="Q5692" s="193"/>
      <c r="R5692" s="193"/>
      <c r="S5692" s="30" t="str">
        <f>IFERROR(IF(OR($F5692="", $G5692=""),"",IF($G5692="Density and Volume",IF(COUNTBLANK($J5692:$O5692)&gt;=1,"",$L5692*$O5692*'Lookup Tables and Dropdowns'!$AL$5)*VLOOKUP(F5692,'Lookup Tables and Dropdowns'!$BP$4:$BQ$641,2,FALSE),IF(OR($H5692="",$I5692=""),"",VLOOKUP($I5692,'Lookup Tables and Dropdowns'!$AK$4:$AL$8,2,FALSE)*$H5692*VLOOKUP(F5692,'Lookup Tables and Dropdowns'!$BP$4:$BQ$641,2,FALSE)))),"")</f>
        <v/>
      </c>
      <c r="T5692" s="90" t="str">
        <f t="shared" si="264"/>
        <v/>
      </c>
      <c r="U5692" s="90" t="str">
        <f t="shared" si="265"/>
        <v/>
      </c>
      <c r="V5692" s="90" t="str">
        <f t="shared" si="266"/>
        <v/>
      </c>
    </row>
    <row r="5693" spans="1:22" ht="15" thickBot="1" x14ac:dyDescent="0.3">
      <c r="A5693" s="162">
        <v>5669</v>
      </c>
      <c r="B5693" s="156" t="s">
        <v>64</v>
      </c>
      <c r="C5693" s="1"/>
      <c r="D5693" s="1"/>
      <c r="E5693" s="1"/>
      <c r="F5693" s="4"/>
      <c r="G5693" s="4"/>
      <c r="H5693" s="8"/>
      <c r="I5693" s="8"/>
      <c r="J5693" s="8"/>
      <c r="K5693" s="10"/>
      <c r="L5693" s="23" t="str" cm="1">
        <f t="array" ref="L5693">IFERROR(_xlfn.IFNA(_xlfn.SWITCH($K5693,"","",'Lookup Tables and Dropdowns'!$AK$9,$J5693,'Lookup Tables and Dropdowns'!$AK$10,$J5693*'Lookup Tables and Dropdowns'!$AC$4/'Lookup Tables and Dropdowns'!$AI$7),""),"")</f>
        <v/>
      </c>
      <c r="M5693" s="12"/>
      <c r="N5693" s="12"/>
      <c r="O5693" s="192" t="str" cm="1">
        <f t="array" ref="O5693">IFERROR(_xlfn.IFNA(_xlfn.SWITCH($N5693,"","",'Lookup Tables and Dropdowns'!$AK$11,$M5693*'Lookup Tables and Dropdowns'!$AI$7,'Lookup Tables and Dropdowns'!$AK$12,$M5693*'Lookup Tables and Dropdowns'!$AG$7, 'Lookup Tables and Dropdowns'!$AK$13,$M5693*1 ),""),"")</f>
        <v/>
      </c>
      <c r="P5693" s="193"/>
      <c r="Q5693" s="193"/>
      <c r="R5693" s="193"/>
      <c r="S5693" s="30" t="str">
        <f>IFERROR(IF(OR($F5693="", $G5693=""),"",IF($G5693="Density and Volume",IF(COUNTBLANK($J5693:$O5693)&gt;=1,"",$L5693*$O5693*'Lookup Tables and Dropdowns'!$AL$5)*VLOOKUP(F5693,'Lookup Tables and Dropdowns'!$BP$4:$BQ$641,2,FALSE),IF(OR($H5693="",$I5693=""),"",VLOOKUP($I5693,'Lookup Tables and Dropdowns'!$AK$4:$AL$8,2,FALSE)*$H5693*VLOOKUP(F5693,'Lookup Tables and Dropdowns'!$BP$4:$BQ$641,2,FALSE)))),"")</f>
        <v/>
      </c>
      <c r="T5693" s="90" t="str">
        <f t="shared" si="264"/>
        <v/>
      </c>
      <c r="U5693" s="90" t="str">
        <f t="shared" si="265"/>
        <v/>
      </c>
      <c r="V5693" s="90" t="str">
        <f t="shared" si="266"/>
        <v/>
      </c>
    </row>
    <row r="5694" spans="1:22" ht="15" thickBot="1" x14ac:dyDescent="0.3">
      <c r="A5694" s="162">
        <v>5670</v>
      </c>
      <c r="B5694" s="156" t="s">
        <v>64</v>
      </c>
      <c r="C5694" s="1"/>
      <c r="D5694" s="1"/>
      <c r="E5694" s="1"/>
      <c r="F5694" s="4"/>
      <c r="G5694" s="4"/>
      <c r="H5694" s="8"/>
      <c r="I5694" s="8"/>
      <c r="J5694" s="8"/>
      <c r="K5694" s="10"/>
      <c r="L5694" s="23" t="str" cm="1">
        <f t="array" ref="L5694">IFERROR(_xlfn.IFNA(_xlfn.SWITCH($K5694,"","",'Lookup Tables and Dropdowns'!$AK$9,$J5694,'Lookup Tables and Dropdowns'!$AK$10,$J5694*'Lookup Tables and Dropdowns'!$AC$4/'Lookup Tables and Dropdowns'!$AI$7),""),"")</f>
        <v/>
      </c>
      <c r="M5694" s="12"/>
      <c r="N5694" s="12"/>
      <c r="O5694" s="192" t="str" cm="1">
        <f t="array" ref="O5694">IFERROR(_xlfn.IFNA(_xlfn.SWITCH($N5694,"","",'Lookup Tables and Dropdowns'!$AK$11,$M5694*'Lookup Tables and Dropdowns'!$AI$7,'Lookup Tables and Dropdowns'!$AK$12,$M5694*'Lookup Tables and Dropdowns'!$AG$7, 'Lookup Tables and Dropdowns'!$AK$13,$M5694*1 ),""),"")</f>
        <v/>
      </c>
      <c r="P5694" s="193"/>
      <c r="Q5694" s="193"/>
      <c r="R5694" s="193"/>
      <c r="S5694" s="30" t="str">
        <f>IFERROR(IF(OR($F5694="", $G5694=""),"",IF($G5694="Density and Volume",IF(COUNTBLANK($J5694:$O5694)&gt;=1,"",$L5694*$O5694*'Lookup Tables and Dropdowns'!$AL$5)*VLOOKUP(F5694,'Lookup Tables and Dropdowns'!$BP$4:$BQ$641,2,FALSE),IF(OR($H5694="",$I5694=""),"",VLOOKUP($I5694,'Lookup Tables and Dropdowns'!$AK$4:$AL$8,2,FALSE)*$H5694*VLOOKUP(F5694,'Lookup Tables and Dropdowns'!$BP$4:$BQ$641,2,FALSE)))),"")</f>
        <v/>
      </c>
      <c r="T5694" s="90" t="str">
        <f t="shared" si="264"/>
        <v/>
      </c>
      <c r="U5694" s="90" t="str">
        <f t="shared" si="265"/>
        <v/>
      </c>
      <c r="V5694" s="90" t="str">
        <f t="shared" si="266"/>
        <v/>
      </c>
    </row>
    <row r="5695" spans="1:22" ht="15" thickBot="1" x14ac:dyDescent="0.3">
      <c r="A5695" s="162">
        <v>5671</v>
      </c>
      <c r="B5695" s="156" t="s">
        <v>64</v>
      </c>
      <c r="C5695" s="1"/>
      <c r="D5695" s="1"/>
      <c r="E5695" s="1"/>
      <c r="F5695" s="4"/>
      <c r="G5695" s="4"/>
      <c r="H5695" s="8"/>
      <c r="I5695" s="8"/>
      <c r="J5695" s="8"/>
      <c r="K5695" s="10"/>
      <c r="L5695" s="23" t="str" cm="1">
        <f t="array" ref="L5695">IFERROR(_xlfn.IFNA(_xlfn.SWITCH($K5695,"","",'Lookup Tables and Dropdowns'!$AK$9,$J5695,'Lookup Tables and Dropdowns'!$AK$10,$J5695*'Lookup Tables and Dropdowns'!$AC$4/'Lookup Tables and Dropdowns'!$AI$7),""),"")</f>
        <v/>
      </c>
      <c r="M5695" s="12"/>
      <c r="N5695" s="12"/>
      <c r="O5695" s="192" t="str" cm="1">
        <f t="array" ref="O5695">IFERROR(_xlfn.IFNA(_xlfn.SWITCH($N5695,"","",'Lookup Tables and Dropdowns'!$AK$11,$M5695*'Lookup Tables and Dropdowns'!$AI$7,'Lookup Tables and Dropdowns'!$AK$12,$M5695*'Lookup Tables and Dropdowns'!$AG$7, 'Lookup Tables and Dropdowns'!$AK$13,$M5695*1 ),""),"")</f>
        <v/>
      </c>
      <c r="P5695" s="193"/>
      <c r="Q5695" s="193"/>
      <c r="R5695" s="193"/>
      <c r="S5695" s="30" t="str">
        <f>IFERROR(IF(OR($F5695="", $G5695=""),"",IF($G5695="Density and Volume",IF(COUNTBLANK($J5695:$O5695)&gt;=1,"",$L5695*$O5695*'Lookup Tables and Dropdowns'!$AL$5)*VLOOKUP(F5695,'Lookup Tables and Dropdowns'!$BP$4:$BQ$641,2,FALSE),IF(OR($H5695="",$I5695=""),"",VLOOKUP($I5695,'Lookup Tables and Dropdowns'!$AK$4:$AL$8,2,FALSE)*$H5695*VLOOKUP(F5695,'Lookup Tables and Dropdowns'!$BP$4:$BQ$641,2,FALSE)))),"")</f>
        <v/>
      </c>
      <c r="T5695" s="90" t="str">
        <f t="shared" si="264"/>
        <v/>
      </c>
      <c r="U5695" s="90" t="str">
        <f t="shared" si="265"/>
        <v/>
      </c>
      <c r="V5695" s="90" t="str">
        <f t="shared" si="266"/>
        <v/>
      </c>
    </row>
    <row r="5696" spans="1:22" ht="15" thickBot="1" x14ac:dyDescent="0.3">
      <c r="A5696" s="162">
        <v>5672</v>
      </c>
      <c r="B5696" s="156" t="s">
        <v>64</v>
      </c>
      <c r="C5696" s="1"/>
      <c r="D5696" s="1"/>
      <c r="E5696" s="1"/>
      <c r="F5696" s="4"/>
      <c r="G5696" s="4"/>
      <c r="H5696" s="8"/>
      <c r="I5696" s="8"/>
      <c r="J5696" s="8"/>
      <c r="K5696" s="10"/>
      <c r="L5696" s="23" t="str" cm="1">
        <f t="array" ref="L5696">IFERROR(_xlfn.IFNA(_xlfn.SWITCH($K5696,"","",'Lookup Tables and Dropdowns'!$AK$9,$J5696,'Lookup Tables and Dropdowns'!$AK$10,$J5696*'Lookup Tables and Dropdowns'!$AC$4/'Lookup Tables and Dropdowns'!$AI$7),""),"")</f>
        <v/>
      </c>
      <c r="M5696" s="12"/>
      <c r="N5696" s="12"/>
      <c r="O5696" s="192" t="str" cm="1">
        <f t="array" ref="O5696">IFERROR(_xlfn.IFNA(_xlfn.SWITCH($N5696,"","",'Lookup Tables and Dropdowns'!$AK$11,$M5696*'Lookup Tables and Dropdowns'!$AI$7,'Lookup Tables and Dropdowns'!$AK$12,$M5696*'Lookup Tables and Dropdowns'!$AG$7, 'Lookup Tables and Dropdowns'!$AK$13,$M5696*1 ),""),"")</f>
        <v/>
      </c>
      <c r="P5696" s="193"/>
      <c r="Q5696" s="193"/>
      <c r="R5696" s="193"/>
      <c r="S5696" s="30" t="str">
        <f>IFERROR(IF(OR($F5696="", $G5696=""),"",IF($G5696="Density and Volume",IF(COUNTBLANK($J5696:$O5696)&gt;=1,"",$L5696*$O5696*'Lookup Tables and Dropdowns'!$AL$5)*VLOOKUP(F5696,'Lookup Tables and Dropdowns'!$BP$4:$BQ$641,2,FALSE),IF(OR($H5696="",$I5696=""),"",VLOOKUP($I5696,'Lookup Tables and Dropdowns'!$AK$4:$AL$8,2,FALSE)*$H5696*VLOOKUP(F5696,'Lookup Tables and Dropdowns'!$BP$4:$BQ$641,2,FALSE)))),"")</f>
        <v/>
      </c>
      <c r="T5696" s="90" t="str">
        <f t="shared" si="264"/>
        <v/>
      </c>
      <c r="U5696" s="90" t="str">
        <f t="shared" si="265"/>
        <v/>
      </c>
      <c r="V5696" s="90" t="str">
        <f t="shared" si="266"/>
        <v/>
      </c>
    </row>
    <row r="5697" spans="1:22" ht="15" thickBot="1" x14ac:dyDescent="0.3">
      <c r="A5697" s="162">
        <v>5673</v>
      </c>
      <c r="B5697" s="156" t="s">
        <v>64</v>
      </c>
      <c r="C5697" s="1"/>
      <c r="D5697" s="1"/>
      <c r="E5697" s="1"/>
      <c r="F5697" s="4"/>
      <c r="G5697" s="4"/>
      <c r="H5697" s="8"/>
      <c r="I5697" s="8"/>
      <c r="J5697" s="8"/>
      <c r="K5697" s="10"/>
      <c r="L5697" s="23" t="str" cm="1">
        <f t="array" ref="L5697">IFERROR(_xlfn.IFNA(_xlfn.SWITCH($K5697,"","",'Lookup Tables and Dropdowns'!$AK$9,$J5697,'Lookup Tables and Dropdowns'!$AK$10,$J5697*'Lookup Tables and Dropdowns'!$AC$4/'Lookup Tables and Dropdowns'!$AI$7),""),"")</f>
        <v/>
      </c>
      <c r="M5697" s="12"/>
      <c r="N5697" s="12"/>
      <c r="O5697" s="192" t="str" cm="1">
        <f t="array" ref="O5697">IFERROR(_xlfn.IFNA(_xlfn.SWITCH($N5697,"","",'Lookup Tables and Dropdowns'!$AK$11,$M5697*'Lookup Tables and Dropdowns'!$AI$7,'Lookup Tables and Dropdowns'!$AK$12,$M5697*'Lookup Tables and Dropdowns'!$AG$7, 'Lookup Tables and Dropdowns'!$AK$13,$M5697*1 ),""),"")</f>
        <v/>
      </c>
      <c r="P5697" s="193"/>
      <c r="Q5697" s="193"/>
      <c r="R5697" s="193"/>
      <c r="S5697" s="30" t="str">
        <f>IFERROR(IF(OR($F5697="", $G5697=""),"",IF($G5697="Density and Volume",IF(COUNTBLANK($J5697:$O5697)&gt;=1,"",$L5697*$O5697*'Lookup Tables and Dropdowns'!$AL$5)*VLOOKUP(F5697,'Lookup Tables and Dropdowns'!$BP$4:$BQ$641,2,FALSE),IF(OR($H5697="",$I5697=""),"",VLOOKUP($I5697,'Lookup Tables and Dropdowns'!$AK$4:$AL$8,2,FALSE)*$H5697*VLOOKUP(F5697,'Lookup Tables and Dropdowns'!$BP$4:$BQ$641,2,FALSE)))),"")</f>
        <v/>
      </c>
      <c r="T5697" s="90" t="str">
        <f t="shared" si="264"/>
        <v/>
      </c>
      <c r="U5697" s="90" t="str">
        <f t="shared" si="265"/>
        <v/>
      </c>
      <c r="V5697" s="90" t="str">
        <f t="shared" si="266"/>
        <v/>
      </c>
    </row>
    <row r="5698" spans="1:22" ht="15" thickBot="1" x14ac:dyDescent="0.3">
      <c r="A5698" s="162">
        <v>5674</v>
      </c>
      <c r="B5698" s="156" t="s">
        <v>64</v>
      </c>
      <c r="C5698" s="1"/>
      <c r="D5698" s="1"/>
      <c r="E5698" s="1"/>
      <c r="F5698" s="4"/>
      <c r="G5698" s="4"/>
      <c r="H5698" s="8"/>
      <c r="I5698" s="8"/>
      <c r="J5698" s="8"/>
      <c r="K5698" s="10"/>
      <c r="L5698" s="23" t="str" cm="1">
        <f t="array" ref="L5698">IFERROR(_xlfn.IFNA(_xlfn.SWITCH($K5698,"","",'Lookup Tables and Dropdowns'!$AK$9,$J5698,'Lookup Tables and Dropdowns'!$AK$10,$J5698*'Lookup Tables and Dropdowns'!$AC$4/'Lookup Tables and Dropdowns'!$AI$7),""),"")</f>
        <v/>
      </c>
      <c r="M5698" s="12"/>
      <c r="N5698" s="12"/>
      <c r="O5698" s="192" t="str" cm="1">
        <f t="array" ref="O5698">IFERROR(_xlfn.IFNA(_xlfn.SWITCH($N5698,"","",'Lookup Tables and Dropdowns'!$AK$11,$M5698*'Lookup Tables and Dropdowns'!$AI$7,'Lookup Tables and Dropdowns'!$AK$12,$M5698*'Lookup Tables and Dropdowns'!$AG$7, 'Lookup Tables and Dropdowns'!$AK$13,$M5698*1 ),""),"")</f>
        <v/>
      </c>
      <c r="P5698" s="193"/>
      <c r="Q5698" s="193"/>
      <c r="R5698" s="193"/>
      <c r="S5698" s="30" t="str">
        <f>IFERROR(IF(OR($F5698="", $G5698=""),"",IF($G5698="Density and Volume",IF(COUNTBLANK($J5698:$O5698)&gt;=1,"",$L5698*$O5698*'Lookup Tables and Dropdowns'!$AL$5)*VLOOKUP(F5698,'Lookup Tables and Dropdowns'!$BP$4:$BQ$641,2,FALSE),IF(OR($H5698="",$I5698=""),"",VLOOKUP($I5698,'Lookup Tables and Dropdowns'!$AK$4:$AL$8,2,FALSE)*$H5698*VLOOKUP(F5698,'Lookup Tables and Dropdowns'!$BP$4:$BQ$641,2,FALSE)))),"")</f>
        <v/>
      </c>
      <c r="T5698" s="90" t="str">
        <f t="shared" si="264"/>
        <v/>
      </c>
      <c r="U5698" s="90" t="str">
        <f t="shared" si="265"/>
        <v/>
      </c>
      <c r="V5698" s="90" t="str">
        <f t="shared" si="266"/>
        <v/>
      </c>
    </row>
    <row r="5699" spans="1:22" ht="15" thickBot="1" x14ac:dyDescent="0.3">
      <c r="A5699" s="162">
        <v>5675</v>
      </c>
      <c r="B5699" s="156" t="s">
        <v>64</v>
      </c>
      <c r="C5699" s="1"/>
      <c r="D5699" s="1"/>
      <c r="E5699" s="1"/>
      <c r="F5699" s="4"/>
      <c r="G5699" s="4"/>
      <c r="H5699" s="8"/>
      <c r="I5699" s="8"/>
      <c r="J5699" s="8"/>
      <c r="K5699" s="10"/>
      <c r="L5699" s="23" t="str" cm="1">
        <f t="array" ref="L5699">IFERROR(_xlfn.IFNA(_xlfn.SWITCH($K5699,"","",'Lookup Tables and Dropdowns'!$AK$9,$J5699,'Lookup Tables and Dropdowns'!$AK$10,$J5699*'Lookup Tables and Dropdowns'!$AC$4/'Lookup Tables and Dropdowns'!$AI$7),""),"")</f>
        <v/>
      </c>
      <c r="M5699" s="12"/>
      <c r="N5699" s="12"/>
      <c r="O5699" s="192" t="str" cm="1">
        <f t="array" ref="O5699">IFERROR(_xlfn.IFNA(_xlfn.SWITCH($N5699,"","",'Lookup Tables and Dropdowns'!$AK$11,$M5699*'Lookup Tables and Dropdowns'!$AI$7,'Lookup Tables and Dropdowns'!$AK$12,$M5699*'Lookup Tables and Dropdowns'!$AG$7, 'Lookup Tables and Dropdowns'!$AK$13,$M5699*1 ),""),"")</f>
        <v/>
      </c>
      <c r="P5699" s="193"/>
      <c r="Q5699" s="193"/>
      <c r="R5699" s="193"/>
      <c r="S5699" s="30" t="str">
        <f>IFERROR(IF(OR($F5699="", $G5699=""),"",IF($G5699="Density and Volume",IF(COUNTBLANK($J5699:$O5699)&gt;=1,"",$L5699*$O5699*'Lookup Tables and Dropdowns'!$AL$5)*VLOOKUP(F5699,'Lookup Tables and Dropdowns'!$BP$4:$BQ$641,2,FALSE),IF(OR($H5699="",$I5699=""),"",VLOOKUP($I5699,'Lookup Tables and Dropdowns'!$AK$4:$AL$8,2,FALSE)*$H5699*VLOOKUP(F5699,'Lookup Tables and Dropdowns'!$BP$4:$BQ$641,2,FALSE)))),"")</f>
        <v/>
      </c>
      <c r="T5699" s="90" t="str">
        <f t="shared" si="264"/>
        <v/>
      </c>
      <c r="U5699" s="90" t="str">
        <f t="shared" si="265"/>
        <v/>
      </c>
      <c r="V5699" s="90" t="str">
        <f t="shared" si="266"/>
        <v/>
      </c>
    </row>
    <row r="5700" spans="1:22" ht="15" thickBot="1" x14ac:dyDescent="0.3">
      <c r="A5700" s="162">
        <v>5676</v>
      </c>
      <c r="B5700" s="156" t="s">
        <v>64</v>
      </c>
      <c r="C5700" s="1"/>
      <c r="D5700" s="1"/>
      <c r="E5700" s="1"/>
      <c r="F5700" s="4"/>
      <c r="G5700" s="4"/>
      <c r="H5700" s="8"/>
      <c r="I5700" s="8"/>
      <c r="J5700" s="8"/>
      <c r="K5700" s="10"/>
      <c r="L5700" s="23" t="str" cm="1">
        <f t="array" ref="L5700">IFERROR(_xlfn.IFNA(_xlfn.SWITCH($K5700,"","",'Lookup Tables and Dropdowns'!$AK$9,$J5700,'Lookup Tables and Dropdowns'!$AK$10,$J5700*'Lookup Tables and Dropdowns'!$AC$4/'Lookup Tables and Dropdowns'!$AI$7),""),"")</f>
        <v/>
      </c>
      <c r="M5700" s="12"/>
      <c r="N5700" s="12"/>
      <c r="O5700" s="192" t="str" cm="1">
        <f t="array" ref="O5700">IFERROR(_xlfn.IFNA(_xlfn.SWITCH($N5700,"","",'Lookup Tables and Dropdowns'!$AK$11,$M5700*'Lookup Tables and Dropdowns'!$AI$7,'Lookup Tables and Dropdowns'!$AK$12,$M5700*'Lookup Tables and Dropdowns'!$AG$7, 'Lookup Tables and Dropdowns'!$AK$13,$M5700*1 ),""),"")</f>
        <v/>
      </c>
      <c r="P5700" s="193"/>
      <c r="Q5700" s="193"/>
      <c r="R5700" s="193"/>
      <c r="S5700" s="30" t="str">
        <f>IFERROR(IF(OR($F5700="", $G5700=""),"",IF($G5700="Density and Volume",IF(COUNTBLANK($J5700:$O5700)&gt;=1,"",$L5700*$O5700*'Lookup Tables and Dropdowns'!$AL$5)*VLOOKUP(F5700,'Lookup Tables and Dropdowns'!$BP$4:$BQ$641,2,FALSE),IF(OR($H5700="",$I5700=""),"",VLOOKUP($I5700,'Lookup Tables and Dropdowns'!$AK$4:$AL$8,2,FALSE)*$H5700*VLOOKUP(F5700,'Lookup Tables and Dropdowns'!$BP$4:$BQ$641,2,FALSE)))),"")</f>
        <v/>
      </c>
      <c r="T5700" s="90" t="str">
        <f t="shared" si="264"/>
        <v/>
      </c>
      <c r="U5700" s="90" t="str">
        <f t="shared" si="265"/>
        <v/>
      </c>
      <c r="V5700" s="90" t="str">
        <f t="shared" si="266"/>
        <v/>
      </c>
    </row>
    <row r="5701" spans="1:22" ht="15" thickBot="1" x14ac:dyDescent="0.3">
      <c r="A5701" s="162">
        <v>5677</v>
      </c>
      <c r="B5701" s="156" t="s">
        <v>64</v>
      </c>
      <c r="C5701" s="1"/>
      <c r="D5701" s="1"/>
      <c r="E5701" s="1"/>
      <c r="F5701" s="4"/>
      <c r="G5701" s="4"/>
      <c r="H5701" s="8"/>
      <c r="I5701" s="8"/>
      <c r="J5701" s="8"/>
      <c r="K5701" s="10"/>
      <c r="L5701" s="23" t="str" cm="1">
        <f t="array" ref="L5701">IFERROR(_xlfn.IFNA(_xlfn.SWITCH($K5701,"","",'Lookup Tables and Dropdowns'!$AK$9,$J5701,'Lookup Tables and Dropdowns'!$AK$10,$J5701*'Lookup Tables and Dropdowns'!$AC$4/'Lookup Tables and Dropdowns'!$AI$7),""),"")</f>
        <v/>
      </c>
      <c r="M5701" s="12"/>
      <c r="N5701" s="12"/>
      <c r="O5701" s="192" t="str" cm="1">
        <f t="array" ref="O5701">IFERROR(_xlfn.IFNA(_xlfn.SWITCH($N5701,"","",'Lookup Tables and Dropdowns'!$AK$11,$M5701*'Lookup Tables and Dropdowns'!$AI$7,'Lookup Tables and Dropdowns'!$AK$12,$M5701*'Lookup Tables and Dropdowns'!$AG$7, 'Lookup Tables and Dropdowns'!$AK$13,$M5701*1 ),""),"")</f>
        <v/>
      </c>
      <c r="P5701" s="193"/>
      <c r="Q5701" s="193"/>
      <c r="R5701" s="193"/>
      <c r="S5701" s="30" t="str">
        <f>IFERROR(IF(OR($F5701="", $G5701=""),"",IF($G5701="Density and Volume",IF(COUNTBLANK($J5701:$O5701)&gt;=1,"",$L5701*$O5701*'Lookup Tables and Dropdowns'!$AL$5)*VLOOKUP(F5701,'Lookup Tables and Dropdowns'!$BP$4:$BQ$641,2,FALSE),IF(OR($H5701="",$I5701=""),"",VLOOKUP($I5701,'Lookup Tables and Dropdowns'!$AK$4:$AL$8,2,FALSE)*$H5701*VLOOKUP(F5701,'Lookup Tables and Dropdowns'!$BP$4:$BQ$641,2,FALSE)))),"")</f>
        <v/>
      </c>
      <c r="T5701" s="90" t="str">
        <f t="shared" si="264"/>
        <v/>
      </c>
      <c r="U5701" s="90" t="str">
        <f t="shared" si="265"/>
        <v/>
      </c>
      <c r="V5701" s="90" t="str">
        <f t="shared" si="266"/>
        <v/>
      </c>
    </row>
    <row r="5702" spans="1:22" ht="15" thickBot="1" x14ac:dyDescent="0.3">
      <c r="A5702" s="162">
        <v>5678</v>
      </c>
      <c r="B5702" s="156" t="s">
        <v>64</v>
      </c>
      <c r="C5702" s="1"/>
      <c r="D5702" s="1"/>
      <c r="E5702" s="1"/>
      <c r="F5702" s="4"/>
      <c r="G5702" s="4"/>
      <c r="H5702" s="8"/>
      <c r="I5702" s="8"/>
      <c r="J5702" s="8"/>
      <c r="K5702" s="10"/>
      <c r="L5702" s="23" t="str" cm="1">
        <f t="array" ref="L5702">IFERROR(_xlfn.IFNA(_xlfn.SWITCH($K5702,"","",'Lookup Tables and Dropdowns'!$AK$9,$J5702,'Lookup Tables and Dropdowns'!$AK$10,$J5702*'Lookup Tables and Dropdowns'!$AC$4/'Lookup Tables and Dropdowns'!$AI$7),""),"")</f>
        <v/>
      </c>
      <c r="M5702" s="12"/>
      <c r="N5702" s="12"/>
      <c r="O5702" s="192" t="str" cm="1">
        <f t="array" ref="O5702">IFERROR(_xlfn.IFNA(_xlfn.SWITCH($N5702,"","",'Lookup Tables and Dropdowns'!$AK$11,$M5702*'Lookup Tables and Dropdowns'!$AI$7,'Lookup Tables and Dropdowns'!$AK$12,$M5702*'Lookup Tables and Dropdowns'!$AG$7, 'Lookup Tables and Dropdowns'!$AK$13,$M5702*1 ),""),"")</f>
        <v/>
      </c>
      <c r="P5702" s="193"/>
      <c r="Q5702" s="193"/>
      <c r="R5702" s="193"/>
      <c r="S5702" s="30" t="str">
        <f>IFERROR(IF(OR($F5702="", $G5702=""),"",IF($G5702="Density and Volume",IF(COUNTBLANK($J5702:$O5702)&gt;=1,"",$L5702*$O5702*'Lookup Tables and Dropdowns'!$AL$5)*VLOOKUP(F5702,'Lookup Tables and Dropdowns'!$BP$4:$BQ$641,2,FALSE),IF(OR($H5702="",$I5702=""),"",VLOOKUP($I5702,'Lookup Tables and Dropdowns'!$AK$4:$AL$8,2,FALSE)*$H5702*VLOOKUP(F5702,'Lookup Tables and Dropdowns'!$BP$4:$BQ$641,2,FALSE)))),"")</f>
        <v/>
      </c>
      <c r="T5702" s="90" t="str">
        <f t="shared" si="264"/>
        <v/>
      </c>
      <c r="U5702" s="90" t="str">
        <f t="shared" si="265"/>
        <v/>
      </c>
      <c r="V5702" s="90" t="str">
        <f t="shared" si="266"/>
        <v/>
      </c>
    </row>
    <row r="5703" spans="1:22" ht="15" thickBot="1" x14ac:dyDescent="0.3">
      <c r="A5703" s="162">
        <v>5679</v>
      </c>
      <c r="B5703" s="156" t="s">
        <v>64</v>
      </c>
      <c r="C5703" s="1"/>
      <c r="D5703" s="1"/>
      <c r="E5703" s="1"/>
      <c r="F5703" s="4"/>
      <c r="G5703" s="4"/>
      <c r="H5703" s="8"/>
      <c r="I5703" s="8"/>
      <c r="J5703" s="8"/>
      <c r="K5703" s="10"/>
      <c r="L5703" s="23" t="str" cm="1">
        <f t="array" ref="L5703">IFERROR(_xlfn.IFNA(_xlfn.SWITCH($K5703,"","",'Lookup Tables and Dropdowns'!$AK$9,$J5703,'Lookup Tables and Dropdowns'!$AK$10,$J5703*'Lookup Tables and Dropdowns'!$AC$4/'Lookup Tables and Dropdowns'!$AI$7),""),"")</f>
        <v/>
      </c>
      <c r="M5703" s="12"/>
      <c r="N5703" s="12"/>
      <c r="O5703" s="192" t="str" cm="1">
        <f t="array" ref="O5703">IFERROR(_xlfn.IFNA(_xlfn.SWITCH($N5703,"","",'Lookup Tables and Dropdowns'!$AK$11,$M5703*'Lookup Tables and Dropdowns'!$AI$7,'Lookup Tables and Dropdowns'!$AK$12,$M5703*'Lookup Tables and Dropdowns'!$AG$7, 'Lookup Tables and Dropdowns'!$AK$13,$M5703*1 ),""),"")</f>
        <v/>
      </c>
      <c r="P5703" s="193"/>
      <c r="Q5703" s="193"/>
      <c r="R5703" s="193"/>
      <c r="S5703" s="30" t="str">
        <f>IFERROR(IF(OR($F5703="", $G5703=""),"",IF($G5703="Density and Volume",IF(COUNTBLANK($J5703:$O5703)&gt;=1,"",$L5703*$O5703*'Lookup Tables and Dropdowns'!$AL$5)*VLOOKUP(F5703,'Lookup Tables and Dropdowns'!$BP$4:$BQ$641,2,FALSE),IF(OR($H5703="",$I5703=""),"",VLOOKUP($I5703,'Lookup Tables and Dropdowns'!$AK$4:$AL$8,2,FALSE)*$H5703*VLOOKUP(F5703,'Lookup Tables and Dropdowns'!$BP$4:$BQ$641,2,FALSE)))),"")</f>
        <v/>
      </c>
      <c r="T5703" s="90" t="str">
        <f t="shared" si="264"/>
        <v/>
      </c>
      <c r="U5703" s="90" t="str">
        <f t="shared" si="265"/>
        <v/>
      </c>
      <c r="V5703" s="90" t="str">
        <f t="shared" si="266"/>
        <v/>
      </c>
    </row>
    <row r="5704" spans="1:22" ht="15" thickBot="1" x14ac:dyDescent="0.3">
      <c r="A5704" s="162">
        <v>5680</v>
      </c>
      <c r="B5704" s="156" t="s">
        <v>64</v>
      </c>
      <c r="C5704" s="1"/>
      <c r="D5704" s="1"/>
      <c r="E5704" s="1"/>
      <c r="F5704" s="4"/>
      <c r="G5704" s="4"/>
      <c r="H5704" s="8"/>
      <c r="I5704" s="8"/>
      <c r="J5704" s="8"/>
      <c r="K5704" s="10"/>
      <c r="L5704" s="23" t="str" cm="1">
        <f t="array" ref="L5704">IFERROR(_xlfn.IFNA(_xlfn.SWITCH($K5704,"","",'Lookup Tables and Dropdowns'!$AK$9,$J5704,'Lookup Tables and Dropdowns'!$AK$10,$J5704*'Lookup Tables and Dropdowns'!$AC$4/'Lookup Tables and Dropdowns'!$AI$7),""),"")</f>
        <v/>
      </c>
      <c r="M5704" s="12"/>
      <c r="N5704" s="12"/>
      <c r="O5704" s="192" t="str" cm="1">
        <f t="array" ref="O5704">IFERROR(_xlfn.IFNA(_xlfn.SWITCH($N5704,"","",'Lookup Tables and Dropdowns'!$AK$11,$M5704*'Lookup Tables and Dropdowns'!$AI$7,'Lookup Tables and Dropdowns'!$AK$12,$M5704*'Lookup Tables and Dropdowns'!$AG$7, 'Lookup Tables and Dropdowns'!$AK$13,$M5704*1 ),""),"")</f>
        <v/>
      </c>
      <c r="P5704" s="193"/>
      <c r="Q5704" s="193"/>
      <c r="R5704" s="193"/>
      <c r="S5704" s="30" t="str">
        <f>IFERROR(IF(OR($F5704="", $G5704=""),"",IF($G5704="Density and Volume",IF(COUNTBLANK($J5704:$O5704)&gt;=1,"",$L5704*$O5704*'Lookup Tables and Dropdowns'!$AL$5)*VLOOKUP(F5704,'Lookup Tables and Dropdowns'!$BP$4:$BQ$641,2,FALSE),IF(OR($H5704="",$I5704=""),"",VLOOKUP($I5704,'Lookup Tables and Dropdowns'!$AK$4:$AL$8,2,FALSE)*$H5704*VLOOKUP(F5704,'Lookup Tables and Dropdowns'!$BP$4:$BQ$641,2,FALSE)))),"")</f>
        <v/>
      </c>
      <c r="T5704" s="90" t="str">
        <f t="shared" si="264"/>
        <v/>
      </c>
      <c r="U5704" s="90" t="str">
        <f t="shared" si="265"/>
        <v/>
      </c>
      <c r="V5704" s="90" t="str">
        <f t="shared" si="266"/>
        <v/>
      </c>
    </row>
    <row r="5705" spans="1:22" ht="15" thickBot="1" x14ac:dyDescent="0.3">
      <c r="A5705" s="162">
        <v>5681</v>
      </c>
      <c r="B5705" s="156" t="s">
        <v>64</v>
      </c>
      <c r="C5705" s="1"/>
      <c r="D5705" s="1"/>
      <c r="E5705" s="1"/>
      <c r="F5705" s="4"/>
      <c r="G5705" s="4"/>
      <c r="H5705" s="8"/>
      <c r="I5705" s="8"/>
      <c r="J5705" s="8"/>
      <c r="K5705" s="10"/>
      <c r="L5705" s="23" t="str" cm="1">
        <f t="array" ref="L5705">IFERROR(_xlfn.IFNA(_xlfn.SWITCH($K5705,"","",'Lookup Tables and Dropdowns'!$AK$9,$J5705,'Lookup Tables and Dropdowns'!$AK$10,$J5705*'Lookup Tables and Dropdowns'!$AC$4/'Lookup Tables and Dropdowns'!$AI$7),""),"")</f>
        <v/>
      </c>
      <c r="M5705" s="12"/>
      <c r="N5705" s="12"/>
      <c r="O5705" s="192" t="str" cm="1">
        <f t="array" ref="O5705">IFERROR(_xlfn.IFNA(_xlfn.SWITCH($N5705,"","",'Lookup Tables and Dropdowns'!$AK$11,$M5705*'Lookup Tables and Dropdowns'!$AI$7,'Lookup Tables and Dropdowns'!$AK$12,$M5705*'Lookup Tables and Dropdowns'!$AG$7, 'Lookup Tables and Dropdowns'!$AK$13,$M5705*1 ),""),"")</f>
        <v/>
      </c>
      <c r="P5705" s="193"/>
      <c r="Q5705" s="193"/>
      <c r="R5705" s="193"/>
      <c r="S5705" s="30" t="str">
        <f>IFERROR(IF(OR($F5705="", $G5705=""),"",IF($G5705="Density and Volume",IF(COUNTBLANK($J5705:$O5705)&gt;=1,"",$L5705*$O5705*'Lookup Tables and Dropdowns'!$AL$5)*VLOOKUP(F5705,'Lookup Tables and Dropdowns'!$BP$4:$BQ$641,2,FALSE),IF(OR($H5705="",$I5705=""),"",VLOOKUP($I5705,'Lookup Tables and Dropdowns'!$AK$4:$AL$8,2,FALSE)*$H5705*VLOOKUP(F5705,'Lookup Tables and Dropdowns'!$BP$4:$BQ$641,2,FALSE)))),"")</f>
        <v/>
      </c>
      <c r="T5705" s="90" t="str">
        <f t="shared" si="264"/>
        <v/>
      </c>
      <c r="U5705" s="90" t="str">
        <f t="shared" si="265"/>
        <v/>
      </c>
      <c r="V5705" s="90" t="str">
        <f t="shared" si="266"/>
        <v/>
      </c>
    </row>
    <row r="5706" spans="1:22" ht="15" thickBot="1" x14ac:dyDescent="0.3">
      <c r="A5706" s="162">
        <v>5682</v>
      </c>
      <c r="B5706" s="156" t="s">
        <v>64</v>
      </c>
      <c r="C5706" s="1"/>
      <c r="D5706" s="1"/>
      <c r="E5706" s="1"/>
      <c r="F5706" s="4"/>
      <c r="G5706" s="4"/>
      <c r="H5706" s="8"/>
      <c r="I5706" s="8"/>
      <c r="J5706" s="8"/>
      <c r="K5706" s="10"/>
      <c r="L5706" s="23" t="str" cm="1">
        <f t="array" ref="L5706">IFERROR(_xlfn.IFNA(_xlfn.SWITCH($K5706,"","",'Lookup Tables and Dropdowns'!$AK$9,$J5706,'Lookup Tables and Dropdowns'!$AK$10,$J5706*'Lookup Tables and Dropdowns'!$AC$4/'Lookup Tables and Dropdowns'!$AI$7),""),"")</f>
        <v/>
      </c>
      <c r="M5706" s="12"/>
      <c r="N5706" s="12"/>
      <c r="O5706" s="192" t="str" cm="1">
        <f t="array" ref="O5706">IFERROR(_xlfn.IFNA(_xlfn.SWITCH($N5706,"","",'Lookup Tables and Dropdowns'!$AK$11,$M5706*'Lookup Tables and Dropdowns'!$AI$7,'Lookup Tables and Dropdowns'!$AK$12,$M5706*'Lookup Tables and Dropdowns'!$AG$7, 'Lookup Tables and Dropdowns'!$AK$13,$M5706*1 ),""),"")</f>
        <v/>
      </c>
      <c r="P5706" s="193"/>
      <c r="Q5706" s="193"/>
      <c r="R5706" s="193"/>
      <c r="S5706" s="30" t="str">
        <f>IFERROR(IF(OR($F5706="", $G5706=""),"",IF($G5706="Density and Volume",IF(COUNTBLANK($J5706:$O5706)&gt;=1,"",$L5706*$O5706*'Lookup Tables and Dropdowns'!$AL$5)*VLOOKUP(F5706,'Lookup Tables and Dropdowns'!$BP$4:$BQ$641,2,FALSE),IF(OR($H5706="",$I5706=""),"",VLOOKUP($I5706,'Lookup Tables and Dropdowns'!$AK$4:$AL$8,2,FALSE)*$H5706*VLOOKUP(F5706,'Lookup Tables and Dropdowns'!$BP$4:$BQ$641,2,FALSE)))),"")</f>
        <v/>
      </c>
      <c r="T5706" s="90" t="str">
        <f t="shared" si="264"/>
        <v/>
      </c>
      <c r="U5706" s="90" t="str">
        <f t="shared" si="265"/>
        <v/>
      </c>
      <c r="V5706" s="90" t="str">
        <f t="shared" si="266"/>
        <v/>
      </c>
    </row>
    <row r="5707" spans="1:22" ht="15" thickBot="1" x14ac:dyDescent="0.3">
      <c r="A5707" s="162">
        <v>5683</v>
      </c>
      <c r="B5707" s="156" t="s">
        <v>64</v>
      </c>
      <c r="C5707" s="1"/>
      <c r="D5707" s="1"/>
      <c r="E5707" s="1"/>
      <c r="F5707" s="4"/>
      <c r="G5707" s="4"/>
      <c r="H5707" s="8"/>
      <c r="I5707" s="8"/>
      <c r="J5707" s="8"/>
      <c r="K5707" s="10"/>
      <c r="L5707" s="23" t="str" cm="1">
        <f t="array" ref="L5707">IFERROR(_xlfn.IFNA(_xlfn.SWITCH($K5707,"","",'Lookup Tables and Dropdowns'!$AK$9,$J5707,'Lookup Tables and Dropdowns'!$AK$10,$J5707*'Lookup Tables and Dropdowns'!$AC$4/'Lookup Tables and Dropdowns'!$AI$7),""),"")</f>
        <v/>
      </c>
      <c r="M5707" s="12"/>
      <c r="N5707" s="12"/>
      <c r="O5707" s="192" t="str" cm="1">
        <f t="array" ref="O5707">IFERROR(_xlfn.IFNA(_xlfn.SWITCH($N5707,"","",'Lookup Tables and Dropdowns'!$AK$11,$M5707*'Lookup Tables and Dropdowns'!$AI$7,'Lookup Tables and Dropdowns'!$AK$12,$M5707*'Lookup Tables and Dropdowns'!$AG$7, 'Lookup Tables and Dropdowns'!$AK$13,$M5707*1 ),""),"")</f>
        <v/>
      </c>
      <c r="P5707" s="193"/>
      <c r="Q5707" s="193"/>
      <c r="R5707" s="193"/>
      <c r="S5707" s="30" t="str">
        <f>IFERROR(IF(OR($F5707="", $G5707=""),"",IF($G5707="Density and Volume",IF(COUNTBLANK($J5707:$O5707)&gt;=1,"",$L5707*$O5707*'Lookup Tables and Dropdowns'!$AL$5)*VLOOKUP(F5707,'Lookup Tables and Dropdowns'!$BP$4:$BQ$641,2,FALSE),IF(OR($H5707="",$I5707=""),"",VLOOKUP($I5707,'Lookup Tables and Dropdowns'!$AK$4:$AL$8,2,FALSE)*$H5707*VLOOKUP(F5707,'Lookup Tables and Dropdowns'!$BP$4:$BQ$641,2,FALSE)))),"")</f>
        <v/>
      </c>
      <c r="T5707" s="90" t="str">
        <f t="shared" si="264"/>
        <v/>
      </c>
      <c r="U5707" s="90" t="str">
        <f t="shared" si="265"/>
        <v/>
      </c>
      <c r="V5707" s="90" t="str">
        <f t="shared" si="266"/>
        <v/>
      </c>
    </row>
    <row r="5708" spans="1:22" ht="15" thickBot="1" x14ac:dyDescent="0.3">
      <c r="A5708" s="162">
        <v>5684</v>
      </c>
      <c r="B5708" s="156" t="s">
        <v>64</v>
      </c>
      <c r="C5708" s="1"/>
      <c r="D5708" s="1"/>
      <c r="E5708" s="1"/>
      <c r="F5708" s="4"/>
      <c r="G5708" s="4"/>
      <c r="H5708" s="8"/>
      <c r="I5708" s="8"/>
      <c r="J5708" s="8"/>
      <c r="K5708" s="10"/>
      <c r="L5708" s="23" t="str" cm="1">
        <f t="array" ref="L5708">IFERROR(_xlfn.IFNA(_xlfn.SWITCH($K5708,"","",'Lookup Tables and Dropdowns'!$AK$9,$J5708,'Lookup Tables and Dropdowns'!$AK$10,$J5708*'Lookup Tables and Dropdowns'!$AC$4/'Lookup Tables and Dropdowns'!$AI$7),""),"")</f>
        <v/>
      </c>
      <c r="M5708" s="12"/>
      <c r="N5708" s="12"/>
      <c r="O5708" s="192" t="str" cm="1">
        <f t="array" ref="O5708">IFERROR(_xlfn.IFNA(_xlfn.SWITCH($N5708,"","",'Lookup Tables and Dropdowns'!$AK$11,$M5708*'Lookup Tables and Dropdowns'!$AI$7,'Lookup Tables and Dropdowns'!$AK$12,$M5708*'Lookup Tables and Dropdowns'!$AG$7, 'Lookup Tables and Dropdowns'!$AK$13,$M5708*1 ),""),"")</f>
        <v/>
      </c>
      <c r="P5708" s="193"/>
      <c r="Q5708" s="193"/>
      <c r="R5708" s="193"/>
      <c r="S5708" s="30" t="str">
        <f>IFERROR(IF(OR($F5708="", $G5708=""),"",IF($G5708="Density and Volume",IF(COUNTBLANK($J5708:$O5708)&gt;=1,"",$L5708*$O5708*'Lookup Tables and Dropdowns'!$AL$5)*VLOOKUP(F5708,'Lookup Tables and Dropdowns'!$BP$4:$BQ$641,2,FALSE),IF(OR($H5708="",$I5708=""),"",VLOOKUP($I5708,'Lookup Tables and Dropdowns'!$AK$4:$AL$8,2,FALSE)*$H5708*VLOOKUP(F5708,'Lookup Tables and Dropdowns'!$BP$4:$BQ$641,2,FALSE)))),"")</f>
        <v/>
      </c>
      <c r="T5708" s="90" t="str">
        <f t="shared" si="264"/>
        <v/>
      </c>
      <c r="U5708" s="90" t="str">
        <f t="shared" si="265"/>
        <v/>
      </c>
      <c r="V5708" s="90" t="str">
        <f t="shared" si="266"/>
        <v/>
      </c>
    </row>
    <row r="5709" spans="1:22" ht="15" thickBot="1" x14ac:dyDescent="0.3">
      <c r="A5709" s="162">
        <v>5685</v>
      </c>
      <c r="B5709" s="156" t="s">
        <v>64</v>
      </c>
      <c r="C5709" s="1"/>
      <c r="D5709" s="1"/>
      <c r="E5709" s="1"/>
      <c r="F5709" s="4"/>
      <c r="G5709" s="4"/>
      <c r="H5709" s="8"/>
      <c r="I5709" s="8"/>
      <c r="J5709" s="8"/>
      <c r="K5709" s="10"/>
      <c r="L5709" s="23" t="str" cm="1">
        <f t="array" ref="L5709">IFERROR(_xlfn.IFNA(_xlfn.SWITCH($K5709,"","",'Lookup Tables and Dropdowns'!$AK$9,$J5709,'Lookup Tables and Dropdowns'!$AK$10,$J5709*'Lookup Tables and Dropdowns'!$AC$4/'Lookup Tables and Dropdowns'!$AI$7),""),"")</f>
        <v/>
      </c>
      <c r="M5709" s="12"/>
      <c r="N5709" s="12"/>
      <c r="O5709" s="192" t="str" cm="1">
        <f t="array" ref="O5709">IFERROR(_xlfn.IFNA(_xlfn.SWITCH($N5709,"","",'Lookup Tables and Dropdowns'!$AK$11,$M5709*'Lookup Tables and Dropdowns'!$AI$7,'Lookup Tables and Dropdowns'!$AK$12,$M5709*'Lookup Tables and Dropdowns'!$AG$7, 'Lookup Tables and Dropdowns'!$AK$13,$M5709*1 ),""),"")</f>
        <v/>
      </c>
      <c r="P5709" s="193"/>
      <c r="Q5709" s="193"/>
      <c r="R5709" s="193"/>
      <c r="S5709" s="30" t="str">
        <f>IFERROR(IF(OR($F5709="", $G5709=""),"",IF($G5709="Density and Volume",IF(COUNTBLANK($J5709:$O5709)&gt;=1,"",$L5709*$O5709*'Lookup Tables and Dropdowns'!$AL$5)*VLOOKUP(F5709,'Lookup Tables and Dropdowns'!$BP$4:$BQ$641,2,FALSE),IF(OR($H5709="",$I5709=""),"",VLOOKUP($I5709,'Lookup Tables and Dropdowns'!$AK$4:$AL$8,2,FALSE)*$H5709*VLOOKUP(F5709,'Lookup Tables and Dropdowns'!$BP$4:$BQ$641,2,FALSE)))),"")</f>
        <v/>
      </c>
      <c r="T5709" s="90" t="str">
        <f t="shared" si="264"/>
        <v/>
      </c>
      <c r="U5709" s="90" t="str">
        <f t="shared" si="265"/>
        <v/>
      </c>
      <c r="V5709" s="90" t="str">
        <f t="shared" si="266"/>
        <v/>
      </c>
    </row>
    <row r="5710" spans="1:22" ht="15" thickBot="1" x14ac:dyDescent="0.3">
      <c r="A5710" s="162">
        <v>5686</v>
      </c>
      <c r="B5710" s="156" t="s">
        <v>64</v>
      </c>
      <c r="C5710" s="1"/>
      <c r="D5710" s="1"/>
      <c r="E5710" s="1"/>
      <c r="F5710" s="4"/>
      <c r="G5710" s="4"/>
      <c r="H5710" s="8"/>
      <c r="I5710" s="8"/>
      <c r="J5710" s="8"/>
      <c r="K5710" s="10"/>
      <c r="L5710" s="23" t="str" cm="1">
        <f t="array" ref="L5710">IFERROR(_xlfn.IFNA(_xlfn.SWITCH($K5710,"","",'Lookup Tables and Dropdowns'!$AK$9,$J5710,'Lookup Tables and Dropdowns'!$AK$10,$J5710*'Lookup Tables and Dropdowns'!$AC$4/'Lookup Tables and Dropdowns'!$AI$7),""),"")</f>
        <v/>
      </c>
      <c r="M5710" s="12"/>
      <c r="N5710" s="12"/>
      <c r="O5710" s="192" t="str" cm="1">
        <f t="array" ref="O5710">IFERROR(_xlfn.IFNA(_xlfn.SWITCH($N5710,"","",'Lookup Tables and Dropdowns'!$AK$11,$M5710*'Lookup Tables and Dropdowns'!$AI$7,'Lookup Tables and Dropdowns'!$AK$12,$M5710*'Lookup Tables and Dropdowns'!$AG$7, 'Lookup Tables and Dropdowns'!$AK$13,$M5710*1 ),""),"")</f>
        <v/>
      </c>
      <c r="P5710" s="193"/>
      <c r="Q5710" s="193"/>
      <c r="R5710" s="193"/>
      <c r="S5710" s="30" t="str">
        <f>IFERROR(IF(OR($F5710="", $G5710=""),"",IF($G5710="Density and Volume",IF(COUNTBLANK($J5710:$O5710)&gt;=1,"",$L5710*$O5710*'Lookup Tables and Dropdowns'!$AL$5)*VLOOKUP(F5710,'Lookup Tables and Dropdowns'!$BP$4:$BQ$641,2,FALSE),IF(OR($H5710="",$I5710=""),"",VLOOKUP($I5710,'Lookup Tables and Dropdowns'!$AK$4:$AL$8,2,FALSE)*$H5710*VLOOKUP(F5710,'Lookup Tables and Dropdowns'!$BP$4:$BQ$641,2,FALSE)))),"")</f>
        <v/>
      </c>
      <c r="T5710" s="90" t="str">
        <f t="shared" si="264"/>
        <v/>
      </c>
      <c r="U5710" s="90" t="str">
        <f t="shared" si="265"/>
        <v/>
      </c>
      <c r="V5710" s="90" t="str">
        <f t="shared" si="266"/>
        <v/>
      </c>
    </row>
    <row r="5711" spans="1:22" ht="15" thickBot="1" x14ac:dyDescent="0.3">
      <c r="A5711" s="162">
        <v>5687</v>
      </c>
      <c r="B5711" s="156" t="s">
        <v>64</v>
      </c>
      <c r="C5711" s="1"/>
      <c r="D5711" s="1"/>
      <c r="E5711" s="1"/>
      <c r="F5711" s="4"/>
      <c r="G5711" s="4"/>
      <c r="H5711" s="8"/>
      <c r="I5711" s="8"/>
      <c r="J5711" s="8"/>
      <c r="K5711" s="10"/>
      <c r="L5711" s="23" t="str" cm="1">
        <f t="array" ref="L5711">IFERROR(_xlfn.IFNA(_xlfn.SWITCH($K5711,"","",'Lookup Tables and Dropdowns'!$AK$9,$J5711,'Lookup Tables and Dropdowns'!$AK$10,$J5711*'Lookup Tables and Dropdowns'!$AC$4/'Lookup Tables and Dropdowns'!$AI$7),""),"")</f>
        <v/>
      </c>
      <c r="M5711" s="12"/>
      <c r="N5711" s="12"/>
      <c r="O5711" s="192" t="str" cm="1">
        <f t="array" ref="O5711">IFERROR(_xlfn.IFNA(_xlfn.SWITCH($N5711,"","",'Lookup Tables and Dropdowns'!$AK$11,$M5711*'Lookup Tables and Dropdowns'!$AI$7,'Lookup Tables and Dropdowns'!$AK$12,$M5711*'Lookup Tables and Dropdowns'!$AG$7, 'Lookup Tables and Dropdowns'!$AK$13,$M5711*1 ),""),"")</f>
        <v/>
      </c>
      <c r="P5711" s="193"/>
      <c r="Q5711" s="193"/>
      <c r="R5711" s="193"/>
      <c r="S5711" s="30" t="str">
        <f>IFERROR(IF(OR($F5711="", $G5711=""),"",IF($G5711="Density and Volume",IF(COUNTBLANK($J5711:$O5711)&gt;=1,"",$L5711*$O5711*'Lookup Tables and Dropdowns'!$AL$5)*VLOOKUP(F5711,'Lookup Tables and Dropdowns'!$BP$4:$BQ$641,2,FALSE),IF(OR($H5711="",$I5711=""),"",VLOOKUP($I5711,'Lookup Tables and Dropdowns'!$AK$4:$AL$8,2,FALSE)*$H5711*VLOOKUP(F5711,'Lookup Tables and Dropdowns'!$BP$4:$BQ$641,2,FALSE)))),"")</f>
        <v/>
      </c>
      <c r="T5711" s="90" t="str">
        <f t="shared" si="264"/>
        <v/>
      </c>
      <c r="U5711" s="90" t="str">
        <f t="shared" si="265"/>
        <v/>
      </c>
      <c r="V5711" s="90" t="str">
        <f t="shared" si="266"/>
        <v/>
      </c>
    </row>
    <row r="5712" spans="1:22" ht="15" thickBot="1" x14ac:dyDescent="0.3">
      <c r="A5712" s="162">
        <v>5688</v>
      </c>
      <c r="B5712" s="156" t="s">
        <v>64</v>
      </c>
      <c r="C5712" s="1"/>
      <c r="D5712" s="1"/>
      <c r="E5712" s="1"/>
      <c r="F5712" s="4"/>
      <c r="G5712" s="4"/>
      <c r="H5712" s="8"/>
      <c r="I5712" s="8"/>
      <c r="J5712" s="8"/>
      <c r="K5712" s="10"/>
      <c r="L5712" s="23" t="str" cm="1">
        <f t="array" ref="L5712">IFERROR(_xlfn.IFNA(_xlfn.SWITCH($K5712,"","",'Lookup Tables and Dropdowns'!$AK$9,$J5712,'Lookup Tables and Dropdowns'!$AK$10,$J5712*'Lookup Tables and Dropdowns'!$AC$4/'Lookup Tables and Dropdowns'!$AI$7),""),"")</f>
        <v/>
      </c>
      <c r="M5712" s="12"/>
      <c r="N5712" s="12"/>
      <c r="O5712" s="192" t="str" cm="1">
        <f t="array" ref="O5712">IFERROR(_xlfn.IFNA(_xlfn.SWITCH($N5712,"","",'Lookup Tables and Dropdowns'!$AK$11,$M5712*'Lookup Tables and Dropdowns'!$AI$7,'Lookup Tables and Dropdowns'!$AK$12,$M5712*'Lookup Tables and Dropdowns'!$AG$7, 'Lookup Tables and Dropdowns'!$AK$13,$M5712*1 ),""),"")</f>
        <v/>
      </c>
      <c r="P5712" s="193"/>
      <c r="Q5712" s="193"/>
      <c r="R5712" s="193"/>
      <c r="S5712" s="30" t="str">
        <f>IFERROR(IF(OR($F5712="", $G5712=""),"",IF($G5712="Density and Volume",IF(COUNTBLANK($J5712:$O5712)&gt;=1,"",$L5712*$O5712*'Lookup Tables and Dropdowns'!$AL$5)*VLOOKUP(F5712,'Lookup Tables and Dropdowns'!$BP$4:$BQ$641,2,FALSE),IF(OR($H5712="",$I5712=""),"",VLOOKUP($I5712,'Lookup Tables and Dropdowns'!$AK$4:$AL$8,2,FALSE)*$H5712*VLOOKUP(F5712,'Lookup Tables and Dropdowns'!$BP$4:$BQ$641,2,FALSE)))),"")</f>
        <v/>
      </c>
      <c r="T5712" s="90" t="str">
        <f t="shared" si="264"/>
        <v/>
      </c>
      <c r="U5712" s="90" t="str">
        <f t="shared" si="265"/>
        <v/>
      </c>
      <c r="V5712" s="90" t="str">
        <f t="shared" si="266"/>
        <v/>
      </c>
    </row>
    <row r="5713" spans="1:22" ht="15" thickBot="1" x14ac:dyDescent="0.3">
      <c r="A5713" s="162">
        <v>5689</v>
      </c>
      <c r="B5713" s="156" t="s">
        <v>64</v>
      </c>
      <c r="C5713" s="1"/>
      <c r="D5713" s="1"/>
      <c r="E5713" s="1"/>
      <c r="F5713" s="4"/>
      <c r="G5713" s="4"/>
      <c r="H5713" s="8"/>
      <c r="I5713" s="8"/>
      <c r="J5713" s="8"/>
      <c r="K5713" s="10"/>
      <c r="L5713" s="23" t="str" cm="1">
        <f t="array" ref="L5713">IFERROR(_xlfn.IFNA(_xlfn.SWITCH($K5713,"","",'Lookup Tables and Dropdowns'!$AK$9,$J5713,'Lookup Tables and Dropdowns'!$AK$10,$J5713*'Lookup Tables and Dropdowns'!$AC$4/'Lookup Tables and Dropdowns'!$AI$7),""),"")</f>
        <v/>
      </c>
      <c r="M5713" s="12"/>
      <c r="N5713" s="12"/>
      <c r="O5713" s="192" t="str" cm="1">
        <f t="array" ref="O5713">IFERROR(_xlfn.IFNA(_xlfn.SWITCH($N5713,"","",'Lookup Tables and Dropdowns'!$AK$11,$M5713*'Lookup Tables and Dropdowns'!$AI$7,'Lookup Tables and Dropdowns'!$AK$12,$M5713*'Lookup Tables and Dropdowns'!$AG$7, 'Lookup Tables and Dropdowns'!$AK$13,$M5713*1 ),""),"")</f>
        <v/>
      </c>
      <c r="P5713" s="193"/>
      <c r="Q5713" s="193"/>
      <c r="R5713" s="193"/>
      <c r="S5713" s="30" t="str">
        <f>IFERROR(IF(OR($F5713="", $G5713=""),"",IF($G5713="Density and Volume",IF(COUNTBLANK($J5713:$O5713)&gt;=1,"",$L5713*$O5713*'Lookup Tables and Dropdowns'!$AL$5)*VLOOKUP(F5713,'Lookup Tables and Dropdowns'!$BP$4:$BQ$641,2,FALSE),IF(OR($H5713="",$I5713=""),"",VLOOKUP($I5713,'Lookup Tables and Dropdowns'!$AK$4:$AL$8,2,FALSE)*$H5713*VLOOKUP(F5713,'Lookup Tables and Dropdowns'!$BP$4:$BQ$641,2,FALSE)))),"")</f>
        <v/>
      </c>
      <c r="T5713" s="90" t="str">
        <f t="shared" si="264"/>
        <v/>
      </c>
      <c r="U5713" s="90" t="str">
        <f t="shared" si="265"/>
        <v/>
      </c>
      <c r="V5713" s="90" t="str">
        <f t="shared" si="266"/>
        <v/>
      </c>
    </row>
    <row r="5714" spans="1:22" ht="15" thickBot="1" x14ac:dyDescent="0.3">
      <c r="A5714" s="162">
        <v>5690</v>
      </c>
      <c r="B5714" s="156" t="s">
        <v>64</v>
      </c>
      <c r="C5714" s="1"/>
      <c r="D5714" s="1"/>
      <c r="E5714" s="1"/>
      <c r="F5714" s="4"/>
      <c r="G5714" s="4"/>
      <c r="H5714" s="8"/>
      <c r="I5714" s="8"/>
      <c r="J5714" s="8"/>
      <c r="K5714" s="10"/>
      <c r="L5714" s="23" t="str" cm="1">
        <f t="array" ref="L5714">IFERROR(_xlfn.IFNA(_xlfn.SWITCH($K5714,"","",'Lookup Tables and Dropdowns'!$AK$9,$J5714,'Lookup Tables and Dropdowns'!$AK$10,$J5714*'Lookup Tables and Dropdowns'!$AC$4/'Lookup Tables and Dropdowns'!$AI$7),""),"")</f>
        <v/>
      </c>
      <c r="M5714" s="12"/>
      <c r="N5714" s="12"/>
      <c r="O5714" s="192" t="str" cm="1">
        <f t="array" ref="O5714">IFERROR(_xlfn.IFNA(_xlfn.SWITCH($N5714,"","",'Lookup Tables and Dropdowns'!$AK$11,$M5714*'Lookup Tables and Dropdowns'!$AI$7,'Lookup Tables and Dropdowns'!$AK$12,$M5714*'Lookup Tables and Dropdowns'!$AG$7, 'Lookup Tables and Dropdowns'!$AK$13,$M5714*1 ),""),"")</f>
        <v/>
      </c>
      <c r="P5714" s="193"/>
      <c r="Q5714" s="193"/>
      <c r="R5714" s="193"/>
      <c r="S5714" s="30" t="str">
        <f>IFERROR(IF(OR($F5714="", $G5714=""),"",IF($G5714="Density and Volume",IF(COUNTBLANK($J5714:$O5714)&gt;=1,"",$L5714*$O5714*'Lookup Tables and Dropdowns'!$AL$5)*VLOOKUP(F5714,'Lookup Tables and Dropdowns'!$BP$4:$BQ$641,2,FALSE),IF(OR($H5714="",$I5714=""),"",VLOOKUP($I5714,'Lookup Tables and Dropdowns'!$AK$4:$AL$8,2,FALSE)*$H5714*VLOOKUP(F5714,'Lookup Tables and Dropdowns'!$BP$4:$BQ$641,2,FALSE)))),"")</f>
        <v/>
      </c>
      <c r="T5714" s="90" t="str">
        <f t="shared" si="264"/>
        <v/>
      </c>
      <c r="U5714" s="90" t="str">
        <f t="shared" si="265"/>
        <v/>
      </c>
      <c r="V5714" s="90" t="str">
        <f t="shared" si="266"/>
        <v/>
      </c>
    </row>
    <row r="5715" spans="1:22" ht="15" thickBot="1" x14ac:dyDescent="0.3">
      <c r="A5715" s="162">
        <v>5691</v>
      </c>
      <c r="B5715" s="156" t="s">
        <v>64</v>
      </c>
      <c r="C5715" s="1"/>
      <c r="D5715" s="1"/>
      <c r="E5715" s="1"/>
      <c r="F5715" s="4"/>
      <c r="G5715" s="4"/>
      <c r="H5715" s="8"/>
      <c r="I5715" s="8"/>
      <c r="J5715" s="8"/>
      <c r="K5715" s="10"/>
      <c r="L5715" s="23" t="str" cm="1">
        <f t="array" ref="L5715">IFERROR(_xlfn.IFNA(_xlfn.SWITCH($K5715,"","",'Lookup Tables and Dropdowns'!$AK$9,$J5715,'Lookup Tables and Dropdowns'!$AK$10,$J5715*'Lookup Tables and Dropdowns'!$AC$4/'Lookup Tables and Dropdowns'!$AI$7),""),"")</f>
        <v/>
      </c>
      <c r="M5715" s="12"/>
      <c r="N5715" s="12"/>
      <c r="O5715" s="192" t="str" cm="1">
        <f t="array" ref="O5715">IFERROR(_xlfn.IFNA(_xlfn.SWITCH($N5715,"","",'Lookup Tables and Dropdowns'!$AK$11,$M5715*'Lookup Tables and Dropdowns'!$AI$7,'Lookup Tables and Dropdowns'!$AK$12,$M5715*'Lookup Tables and Dropdowns'!$AG$7, 'Lookup Tables and Dropdowns'!$AK$13,$M5715*1 ),""),"")</f>
        <v/>
      </c>
      <c r="P5715" s="193"/>
      <c r="Q5715" s="193"/>
      <c r="R5715" s="193"/>
      <c r="S5715" s="30" t="str">
        <f>IFERROR(IF(OR($F5715="", $G5715=""),"",IF($G5715="Density and Volume",IF(COUNTBLANK($J5715:$O5715)&gt;=1,"",$L5715*$O5715*'Lookup Tables and Dropdowns'!$AL$5)*VLOOKUP(F5715,'Lookup Tables and Dropdowns'!$BP$4:$BQ$641,2,FALSE),IF(OR($H5715="",$I5715=""),"",VLOOKUP($I5715,'Lookup Tables and Dropdowns'!$AK$4:$AL$8,2,FALSE)*$H5715*VLOOKUP(F5715,'Lookup Tables and Dropdowns'!$BP$4:$BQ$641,2,FALSE)))),"")</f>
        <v/>
      </c>
      <c r="T5715" s="90" t="str">
        <f t="shared" si="264"/>
        <v/>
      </c>
      <c r="U5715" s="90" t="str">
        <f t="shared" si="265"/>
        <v/>
      </c>
      <c r="V5715" s="90" t="str">
        <f t="shared" si="266"/>
        <v/>
      </c>
    </row>
    <row r="5716" spans="1:22" ht="15" thickBot="1" x14ac:dyDescent="0.3">
      <c r="A5716" s="162">
        <v>5692</v>
      </c>
      <c r="B5716" s="156" t="s">
        <v>64</v>
      </c>
      <c r="C5716" s="1"/>
      <c r="D5716" s="1"/>
      <c r="E5716" s="1"/>
      <c r="F5716" s="4"/>
      <c r="G5716" s="4"/>
      <c r="H5716" s="8"/>
      <c r="I5716" s="8"/>
      <c r="J5716" s="8"/>
      <c r="K5716" s="10"/>
      <c r="L5716" s="23" t="str" cm="1">
        <f t="array" ref="L5716">IFERROR(_xlfn.IFNA(_xlfn.SWITCH($K5716,"","",'Lookup Tables and Dropdowns'!$AK$9,$J5716,'Lookup Tables and Dropdowns'!$AK$10,$J5716*'Lookup Tables and Dropdowns'!$AC$4/'Lookup Tables and Dropdowns'!$AI$7),""),"")</f>
        <v/>
      </c>
      <c r="M5716" s="12"/>
      <c r="N5716" s="12"/>
      <c r="O5716" s="192" t="str" cm="1">
        <f t="array" ref="O5716">IFERROR(_xlfn.IFNA(_xlfn.SWITCH($N5716,"","",'Lookup Tables and Dropdowns'!$AK$11,$M5716*'Lookup Tables and Dropdowns'!$AI$7,'Lookup Tables and Dropdowns'!$AK$12,$M5716*'Lookup Tables and Dropdowns'!$AG$7, 'Lookup Tables and Dropdowns'!$AK$13,$M5716*1 ),""),"")</f>
        <v/>
      </c>
      <c r="P5716" s="193"/>
      <c r="Q5716" s="193"/>
      <c r="R5716" s="193"/>
      <c r="S5716" s="30" t="str">
        <f>IFERROR(IF(OR($F5716="", $G5716=""),"",IF($G5716="Density and Volume",IF(COUNTBLANK($J5716:$O5716)&gt;=1,"",$L5716*$O5716*'Lookup Tables and Dropdowns'!$AL$5)*VLOOKUP(F5716,'Lookup Tables and Dropdowns'!$BP$4:$BQ$641,2,FALSE),IF(OR($H5716="",$I5716=""),"",VLOOKUP($I5716,'Lookup Tables and Dropdowns'!$AK$4:$AL$8,2,FALSE)*$H5716*VLOOKUP(F5716,'Lookup Tables and Dropdowns'!$BP$4:$BQ$641,2,FALSE)))),"")</f>
        <v/>
      </c>
      <c r="T5716" s="90" t="str">
        <f t="shared" si="264"/>
        <v/>
      </c>
      <c r="U5716" s="90" t="str">
        <f t="shared" si="265"/>
        <v/>
      </c>
      <c r="V5716" s="90" t="str">
        <f t="shared" si="266"/>
        <v/>
      </c>
    </row>
    <row r="5717" spans="1:22" ht="15" thickBot="1" x14ac:dyDescent="0.3">
      <c r="A5717" s="162">
        <v>5693</v>
      </c>
      <c r="B5717" s="156" t="s">
        <v>64</v>
      </c>
      <c r="C5717" s="1"/>
      <c r="D5717" s="1"/>
      <c r="E5717" s="1"/>
      <c r="F5717" s="4"/>
      <c r="G5717" s="4"/>
      <c r="H5717" s="8"/>
      <c r="I5717" s="8"/>
      <c r="J5717" s="8"/>
      <c r="K5717" s="10"/>
      <c r="L5717" s="23" t="str" cm="1">
        <f t="array" ref="L5717">IFERROR(_xlfn.IFNA(_xlfn.SWITCH($K5717,"","",'Lookup Tables and Dropdowns'!$AK$9,$J5717,'Lookup Tables and Dropdowns'!$AK$10,$J5717*'Lookup Tables and Dropdowns'!$AC$4/'Lookup Tables and Dropdowns'!$AI$7),""),"")</f>
        <v/>
      </c>
      <c r="M5717" s="12"/>
      <c r="N5717" s="12"/>
      <c r="O5717" s="192" t="str" cm="1">
        <f t="array" ref="O5717">IFERROR(_xlfn.IFNA(_xlfn.SWITCH($N5717,"","",'Lookup Tables and Dropdowns'!$AK$11,$M5717*'Lookup Tables and Dropdowns'!$AI$7,'Lookup Tables and Dropdowns'!$AK$12,$M5717*'Lookup Tables and Dropdowns'!$AG$7, 'Lookup Tables and Dropdowns'!$AK$13,$M5717*1 ),""),"")</f>
        <v/>
      </c>
      <c r="P5717" s="193"/>
      <c r="Q5717" s="193"/>
      <c r="R5717" s="193"/>
      <c r="S5717" s="30" t="str">
        <f>IFERROR(IF(OR($F5717="", $G5717=""),"",IF($G5717="Density and Volume",IF(COUNTBLANK($J5717:$O5717)&gt;=1,"",$L5717*$O5717*'Lookup Tables and Dropdowns'!$AL$5)*VLOOKUP(F5717,'Lookup Tables and Dropdowns'!$BP$4:$BQ$641,2,FALSE),IF(OR($H5717="",$I5717=""),"",VLOOKUP($I5717,'Lookup Tables and Dropdowns'!$AK$4:$AL$8,2,FALSE)*$H5717*VLOOKUP(F5717,'Lookup Tables and Dropdowns'!$BP$4:$BQ$641,2,FALSE)))),"")</f>
        <v/>
      </c>
      <c r="T5717" s="90" t="str">
        <f t="shared" si="264"/>
        <v/>
      </c>
      <c r="U5717" s="90" t="str">
        <f t="shared" si="265"/>
        <v/>
      </c>
      <c r="V5717" s="90" t="str">
        <f t="shared" si="266"/>
        <v/>
      </c>
    </row>
    <row r="5718" spans="1:22" ht="15" thickBot="1" x14ac:dyDescent="0.3">
      <c r="A5718" s="162">
        <v>5694</v>
      </c>
      <c r="B5718" s="156" t="s">
        <v>64</v>
      </c>
      <c r="C5718" s="1"/>
      <c r="D5718" s="1"/>
      <c r="E5718" s="1"/>
      <c r="F5718" s="4"/>
      <c r="G5718" s="4"/>
      <c r="H5718" s="8"/>
      <c r="I5718" s="8"/>
      <c r="J5718" s="8"/>
      <c r="K5718" s="10"/>
      <c r="L5718" s="23" t="str" cm="1">
        <f t="array" ref="L5718">IFERROR(_xlfn.IFNA(_xlfn.SWITCH($K5718,"","",'Lookup Tables and Dropdowns'!$AK$9,$J5718,'Lookup Tables and Dropdowns'!$AK$10,$J5718*'Lookup Tables and Dropdowns'!$AC$4/'Lookup Tables and Dropdowns'!$AI$7),""),"")</f>
        <v/>
      </c>
      <c r="M5718" s="12"/>
      <c r="N5718" s="12"/>
      <c r="O5718" s="192" t="str" cm="1">
        <f t="array" ref="O5718">IFERROR(_xlfn.IFNA(_xlfn.SWITCH($N5718,"","",'Lookup Tables and Dropdowns'!$AK$11,$M5718*'Lookup Tables and Dropdowns'!$AI$7,'Lookup Tables and Dropdowns'!$AK$12,$M5718*'Lookup Tables and Dropdowns'!$AG$7, 'Lookup Tables and Dropdowns'!$AK$13,$M5718*1 ),""),"")</f>
        <v/>
      </c>
      <c r="P5718" s="193"/>
      <c r="Q5718" s="193"/>
      <c r="R5718" s="193"/>
      <c r="S5718" s="30" t="str">
        <f>IFERROR(IF(OR($F5718="", $G5718=""),"",IF($G5718="Density and Volume",IF(COUNTBLANK($J5718:$O5718)&gt;=1,"",$L5718*$O5718*'Lookup Tables and Dropdowns'!$AL$5)*VLOOKUP(F5718,'Lookup Tables and Dropdowns'!$BP$4:$BQ$641,2,FALSE),IF(OR($H5718="",$I5718=""),"",VLOOKUP($I5718,'Lookup Tables and Dropdowns'!$AK$4:$AL$8,2,FALSE)*$H5718*VLOOKUP(F5718,'Lookup Tables and Dropdowns'!$BP$4:$BQ$641,2,FALSE)))),"")</f>
        <v/>
      </c>
      <c r="T5718" s="90" t="str">
        <f t="shared" si="264"/>
        <v/>
      </c>
      <c r="U5718" s="90" t="str">
        <f t="shared" si="265"/>
        <v/>
      </c>
      <c r="V5718" s="90" t="str">
        <f t="shared" si="266"/>
        <v/>
      </c>
    </row>
    <row r="5719" spans="1:22" ht="15" thickBot="1" x14ac:dyDescent="0.3">
      <c r="A5719" s="162">
        <v>5695</v>
      </c>
      <c r="B5719" s="156" t="s">
        <v>64</v>
      </c>
      <c r="C5719" s="1"/>
      <c r="D5719" s="1"/>
      <c r="E5719" s="1"/>
      <c r="F5719" s="4"/>
      <c r="G5719" s="4"/>
      <c r="H5719" s="8"/>
      <c r="I5719" s="8"/>
      <c r="J5719" s="8"/>
      <c r="K5719" s="10"/>
      <c r="L5719" s="23" t="str" cm="1">
        <f t="array" ref="L5719">IFERROR(_xlfn.IFNA(_xlfn.SWITCH($K5719,"","",'Lookup Tables and Dropdowns'!$AK$9,$J5719,'Lookup Tables and Dropdowns'!$AK$10,$J5719*'Lookup Tables and Dropdowns'!$AC$4/'Lookup Tables and Dropdowns'!$AI$7),""),"")</f>
        <v/>
      </c>
      <c r="M5719" s="12"/>
      <c r="N5719" s="12"/>
      <c r="O5719" s="192" t="str" cm="1">
        <f t="array" ref="O5719">IFERROR(_xlfn.IFNA(_xlfn.SWITCH($N5719,"","",'Lookup Tables and Dropdowns'!$AK$11,$M5719*'Lookup Tables and Dropdowns'!$AI$7,'Lookup Tables and Dropdowns'!$AK$12,$M5719*'Lookup Tables and Dropdowns'!$AG$7, 'Lookup Tables and Dropdowns'!$AK$13,$M5719*1 ),""),"")</f>
        <v/>
      </c>
      <c r="P5719" s="193"/>
      <c r="Q5719" s="193"/>
      <c r="R5719" s="193"/>
      <c r="S5719" s="30" t="str">
        <f>IFERROR(IF(OR($F5719="", $G5719=""),"",IF($G5719="Density and Volume",IF(COUNTBLANK($J5719:$O5719)&gt;=1,"",$L5719*$O5719*'Lookup Tables and Dropdowns'!$AL$5)*VLOOKUP(F5719,'Lookup Tables and Dropdowns'!$BP$4:$BQ$641,2,FALSE),IF(OR($H5719="",$I5719=""),"",VLOOKUP($I5719,'Lookup Tables and Dropdowns'!$AK$4:$AL$8,2,FALSE)*$H5719*VLOOKUP(F5719,'Lookup Tables and Dropdowns'!$BP$4:$BQ$641,2,FALSE)))),"")</f>
        <v/>
      </c>
      <c r="T5719" s="90" t="str">
        <f t="shared" si="264"/>
        <v/>
      </c>
      <c r="U5719" s="90" t="str">
        <f t="shared" si="265"/>
        <v/>
      </c>
      <c r="V5719" s="90" t="str">
        <f t="shared" si="266"/>
        <v/>
      </c>
    </row>
    <row r="5720" spans="1:22" ht="15" thickBot="1" x14ac:dyDescent="0.3">
      <c r="A5720" s="162">
        <v>5696</v>
      </c>
      <c r="B5720" s="156" t="s">
        <v>64</v>
      </c>
      <c r="C5720" s="1"/>
      <c r="D5720" s="1"/>
      <c r="E5720" s="1"/>
      <c r="F5720" s="4"/>
      <c r="G5720" s="4"/>
      <c r="H5720" s="8"/>
      <c r="I5720" s="8"/>
      <c r="J5720" s="8"/>
      <c r="K5720" s="10"/>
      <c r="L5720" s="23" t="str" cm="1">
        <f t="array" ref="L5720">IFERROR(_xlfn.IFNA(_xlfn.SWITCH($K5720,"","",'Lookup Tables and Dropdowns'!$AK$9,$J5720,'Lookup Tables and Dropdowns'!$AK$10,$J5720*'Lookup Tables and Dropdowns'!$AC$4/'Lookup Tables and Dropdowns'!$AI$7),""),"")</f>
        <v/>
      </c>
      <c r="M5720" s="12"/>
      <c r="N5720" s="12"/>
      <c r="O5720" s="192" t="str" cm="1">
        <f t="array" ref="O5720">IFERROR(_xlfn.IFNA(_xlfn.SWITCH($N5720,"","",'Lookup Tables and Dropdowns'!$AK$11,$M5720*'Lookup Tables and Dropdowns'!$AI$7,'Lookup Tables and Dropdowns'!$AK$12,$M5720*'Lookup Tables and Dropdowns'!$AG$7, 'Lookup Tables and Dropdowns'!$AK$13,$M5720*1 ),""),"")</f>
        <v/>
      </c>
      <c r="P5720" s="193"/>
      <c r="Q5720" s="193"/>
      <c r="R5720" s="193"/>
      <c r="S5720" s="30" t="str">
        <f>IFERROR(IF(OR($F5720="", $G5720=""),"",IF($G5720="Density and Volume",IF(COUNTBLANK($J5720:$O5720)&gt;=1,"",$L5720*$O5720*'Lookup Tables and Dropdowns'!$AL$5)*VLOOKUP(F5720,'Lookup Tables and Dropdowns'!$BP$4:$BQ$641,2,FALSE),IF(OR($H5720="",$I5720=""),"",VLOOKUP($I5720,'Lookup Tables and Dropdowns'!$AK$4:$AL$8,2,FALSE)*$H5720*VLOOKUP(F5720,'Lookup Tables and Dropdowns'!$BP$4:$BQ$641,2,FALSE)))),"")</f>
        <v/>
      </c>
      <c r="T5720" s="90" t="str">
        <f t="shared" si="264"/>
        <v/>
      </c>
      <c r="U5720" s="90" t="str">
        <f t="shared" si="265"/>
        <v/>
      </c>
      <c r="V5720" s="90" t="str">
        <f t="shared" si="266"/>
        <v/>
      </c>
    </row>
    <row r="5721" spans="1:22" ht="15" thickBot="1" x14ac:dyDescent="0.3">
      <c r="A5721" s="162">
        <v>5697</v>
      </c>
      <c r="B5721" s="156" t="s">
        <v>64</v>
      </c>
      <c r="C5721" s="1"/>
      <c r="D5721" s="1"/>
      <c r="E5721" s="1"/>
      <c r="F5721" s="4"/>
      <c r="G5721" s="4"/>
      <c r="H5721" s="8"/>
      <c r="I5721" s="8"/>
      <c r="J5721" s="8"/>
      <c r="K5721" s="10"/>
      <c r="L5721" s="23" t="str" cm="1">
        <f t="array" ref="L5721">IFERROR(_xlfn.IFNA(_xlfn.SWITCH($K5721,"","",'Lookup Tables and Dropdowns'!$AK$9,$J5721,'Lookup Tables and Dropdowns'!$AK$10,$J5721*'Lookup Tables and Dropdowns'!$AC$4/'Lookup Tables and Dropdowns'!$AI$7),""),"")</f>
        <v/>
      </c>
      <c r="M5721" s="12"/>
      <c r="N5721" s="12"/>
      <c r="O5721" s="192" t="str" cm="1">
        <f t="array" ref="O5721">IFERROR(_xlfn.IFNA(_xlfn.SWITCH($N5721,"","",'Lookup Tables and Dropdowns'!$AK$11,$M5721*'Lookup Tables and Dropdowns'!$AI$7,'Lookup Tables and Dropdowns'!$AK$12,$M5721*'Lookup Tables and Dropdowns'!$AG$7, 'Lookup Tables and Dropdowns'!$AK$13,$M5721*1 ),""),"")</f>
        <v/>
      </c>
      <c r="P5721" s="193"/>
      <c r="Q5721" s="193"/>
      <c r="R5721" s="193"/>
      <c r="S5721" s="30" t="str">
        <f>IFERROR(IF(OR($F5721="", $G5721=""),"",IF($G5721="Density and Volume",IF(COUNTBLANK($J5721:$O5721)&gt;=1,"",$L5721*$O5721*'Lookup Tables and Dropdowns'!$AL$5)*VLOOKUP(F5721,'Lookup Tables and Dropdowns'!$BP$4:$BQ$641,2,FALSE),IF(OR($H5721="",$I5721=""),"",VLOOKUP($I5721,'Lookup Tables and Dropdowns'!$AK$4:$AL$8,2,FALSE)*$H5721*VLOOKUP(F5721,'Lookup Tables and Dropdowns'!$BP$4:$BQ$641,2,FALSE)))),"")</f>
        <v/>
      </c>
      <c r="T5721" s="90" t="str">
        <f t="shared" si="264"/>
        <v/>
      </c>
      <c r="U5721" s="90" t="str">
        <f t="shared" si="265"/>
        <v/>
      </c>
      <c r="V5721" s="90" t="str">
        <f t="shared" si="266"/>
        <v/>
      </c>
    </row>
    <row r="5722" spans="1:22" ht="15" thickBot="1" x14ac:dyDescent="0.3">
      <c r="A5722" s="162">
        <v>5698</v>
      </c>
      <c r="B5722" s="156" t="s">
        <v>64</v>
      </c>
      <c r="C5722" s="1"/>
      <c r="D5722" s="1"/>
      <c r="E5722" s="1"/>
      <c r="F5722" s="4"/>
      <c r="G5722" s="4"/>
      <c r="H5722" s="8"/>
      <c r="I5722" s="8"/>
      <c r="J5722" s="8"/>
      <c r="K5722" s="10"/>
      <c r="L5722" s="23" t="str" cm="1">
        <f t="array" ref="L5722">IFERROR(_xlfn.IFNA(_xlfn.SWITCH($K5722,"","",'Lookup Tables and Dropdowns'!$AK$9,$J5722,'Lookup Tables and Dropdowns'!$AK$10,$J5722*'Lookup Tables and Dropdowns'!$AC$4/'Lookup Tables and Dropdowns'!$AI$7),""),"")</f>
        <v/>
      </c>
      <c r="M5722" s="12"/>
      <c r="N5722" s="12"/>
      <c r="O5722" s="192" t="str" cm="1">
        <f t="array" ref="O5722">IFERROR(_xlfn.IFNA(_xlfn.SWITCH($N5722,"","",'Lookup Tables and Dropdowns'!$AK$11,$M5722*'Lookup Tables and Dropdowns'!$AI$7,'Lookup Tables and Dropdowns'!$AK$12,$M5722*'Lookup Tables and Dropdowns'!$AG$7, 'Lookup Tables and Dropdowns'!$AK$13,$M5722*1 ),""),"")</f>
        <v/>
      </c>
      <c r="P5722" s="193"/>
      <c r="Q5722" s="193"/>
      <c r="R5722" s="193"/>
      <c r="S5722" s="30" t="str">
        <f>IFERROR(IF(OR($F5722="", $G5722=""),"",IF($G5722="Density and Volume",IF(COUNTBLANK($J5722:$O5722)&gt;=1,"",$L5722*$O5722*'Lookup Tables and Dropdowns'!$AL$5)*VLOOKUP(F5722,'Lookup Tables and Dropdowns'!$BP$4:$BQ$641,2,FALSE),IF(OR($H5722="",$I5722=""),"",VLOOKUP($I5722,'Lookup Tables and Dropdowns'!$AK$4:$AL$8,2,FALSE)*$H5722*VLOOKUP(F5722,'Lookup Tables and Dropdowns'!$BP$4:$BQ$641,2,FALSE)))),"")</f>
        <v/>
      </c>
      <c r="T5722" s="90" t="str">
        <f t="shared" ref="T5722:T5785" si="267">IFERROR(IF(OR($S5722="",P5722=""),"",$S5722*P5722),"")</f>
        <v/>
      </c>
      <c r="U5722" s="90" t="str">
        <f t="shared" ref="U5722:U5785" si="268">IFERROR(IF(OR($S5722="",Q5722=""),"",$S5722*Q5722),"")</f>
        <v/>
      </c>
      <c r="V5722" s="90" t="str">
        <f t="shared" ref="V5722:V5785" si="269">IFERROR(IF(OR($S5722="",R5722=""),"",$S5722*R5722),"")</f>
        <v/>
      </c>
    </row>
    <row r="5723" spans="1:22" ht="15" thickBot="1" x14ac:dyDescent="0.3">
      <c r="A5723" s="162">
        <v>5699</v>
      </c>
      <c r="B5723" s="156" t="s">
        <v>64</v>
      </c>
      <c r="C5723" s="1"/>
      <c r="D5723" s="1"/>
      <c r="E5723" s="1"/>
      <c r="F5723" s="4"/>
      <c r="G5723" s="4"/>
      <c r="H5723" s="8"/>
      <c r="I5723" s="8"/>
      <c r="J5723" s="8"/>
      <c r="K5723" s="10"/>
      <c r="L5723" s="23" t="str" cm="1">
        <f t="array" ref="L5723">IFERROR(_xlfn.IFNA(_xlfn.SWITCH($K5723,"","",'Lookup Tables and Dropdowns'!$AK$9,$J5723,'Lookup Tables and Dropdowns'!$AK$10,$J5723*'Lookup Tables and Dropdowns'!$AC$4/'Lookup Tables and Dropdowns'!$AI$7),""),"")</f>
        <v/>
      </c>
      <c r="M5723" s="12"/>
      <c r="N5723" s="12"/>
      <c r="O5723" s="192" t="str" cm="1">
        <f t="array" ref="O5723">IFERROR(_xlfn.IFNA(_xlfn.SWITCH($N5723,"","",'Lookup Tables and Dropdowns'!$AK$11,$M5723*'Lookup Tables and Dropdowns'!$AI$7,'Lookup Tables and Dropdowns'!$AK$12,$M5723*'Lookup Tables and Dropdowns'!$AG$7, 'Lookup Tables and Dropdowns'!$AK$13,$M5723*1 ),""),"")</f>
        <v/>
      </c>
      <c r="P5723" s="193"/>
      <c r="Q5723" s="193"/>
      <c r="R5723" s="193"/>
      <c r="S5723" s="30" t="str">
        <f>IFERROR(IF(OR($F5723="", $G5723=""),"",IF($G5723="Density and Volume",IF(COUNTBLANK($J5723:$O5723)&gt;=1,"",$L5723*$O5723*'Lookup Tables and Dropdowns'!$AL$5)*VLOOKUP(F5723,'Lookup Tables and Dropdowns'!$BP$4:$BQ$641,2,FALSE),IF(OR($H5723="",$I5723=""),"",VLOOKUP($I5723,'Lookup Tables and Dropdowns'!$AK$4:$AL$8,2,FALSE)*$H5723*VLOOKUP(F5723,'Lookup Tables and Dropdowns'!$BP$4:$BQ$641,2,FALSE)))),"")</f>
        <v/>
      </c>
      <c r="T5723" s="90" t="str">
        <f t="shared" si="267"/>
        <v/>
      </c>
      <c r="U5723" s="90" t="str">
        <f t="shared" si="268"/>
        <v/>
      </c>
      <c r="V5723" s="90" t="str">
        <f t="shared" si="269"/>
        <v/>
      </c>
    </row>
    <row r="5724" spans="1:22" ht="15" thickBot="1" x14ac:dyDescent="0.3">
      <c r="A5724" s="162">
        <v>5700</v>
      </c>
      <c r="B5724" s="156" t="s">
        <v>64</v>
      </c>
      <c r="C5724" s="1"/>
      <c r="D5724" s="1"/>
      <c r="E5724" s="1"/>
      <c r="F5724" s="4"/>
      <c r="G5724" s="4"/>
      <c r="H5724" s="8"/>
      <c r="I5724" s="8"/>
      <c r="J5724" s="8"/>
      <c r="K5724" s="10"/>
      <c r="L5724" s="23" t="str" cm="1">
        <f t="array" ref="L5724">IFERROR(_xlfn.IFNA(_xlfn.SWITCH($K5724,"","",'Lookup Tables and Dropdowns'!$AK$9,$J5724,'Lookup Tables and Dropdowns'!$AK$10,$J5724*'Lookup Tables and Dropdowns'!$AC$4/'Lookup Tables and Dropdowns'!$AI$7),""),"")</f>
        <v/>
      </c>
      <c r="M5724" s="12"/>
      <c r="N5724" s="12"/>
      <c r="O5724" s="192" t="str" cm="1">
        <f t="array" ref="O5724">IFERROR(_xlfn.IFNA(_xlfn.SWITCH($N5724,"","",'Lookup Tables and Dropdowns'!$AK$11,$M5724*'Lookup Tables and Dropdowns'!$AI$7,'Lookup Tables and Dropdowns'!$AK$12,$M5724*'Lookup Tables and Dropdowns'!$AG$7, 'Lookup Tables and Dropdowns'!$AK$13,$M5724*1 ),""),"")</f>
        <v/>
      </c>
      <c r="P5724" s="193"/>
      <c r="Q5724" s="193"/>
      <c r="R5724" s="193"/>
      <c r="S5724" s="30" t="str">
        <f>IFERROR(IF(OR($F5724="", $G5724=""),"",IF($G5724="Density and Volume",IF(COUNTBLANK($J5724:$O5724)&gt;=1,"",$L5724*$O5724*'Lookup Tables and Dropdowns'!$AL$5)*VLOOKUP(F5724,'Lookup Tables and Dropdowns'!$BP$4:$BQ$641,2,FALSE),IF(OR($H5724="",$I5724=""),"",VLOOKUP($I5724,'Lookup Tables and Dropdowns'!$AK$4:$AL$8,2,FALSE)*$H5724*VLOOKUP(F5724,'Lookup Tables and Dropdowns'!$BP$4:$BQ$641,2,FALSE)))),"")</f>
        <v/>
      </c>
      <c r="T5724" s="90" t="str">
        <f t="shared" si="267"/>
        <v/>
      </c>
      <c r="U5724" s="90" t="str">
        <f t="shared" si="268"/>
        <v/>
      </c>
      <c r="V5724" s="90" t="str">
        <f t="shared" si="269"/>
        <v/>
      </c>
    </row>
    <row r="5725" spans="1:22" ht="15" thickBot="1" x14ac:dyDescent="0.3">
      <c r="A5725" s="162">
        <v>5701</v>
      </c>
      <c r="B5725" s="156" t="s">
        <v>64</v>
      </c>
      <c r="C5725" s="1"/>
      <c r="D5725" s="1"/>
      <c r="E5725" s="1"/>
      <c r="F5725" s="4"/>
      <c r="G5725" s="4"/>
      <c r="H5725" s="8"/>
      <c r="I5725" s="8"/>
      <c r="J5725" s="8"/>
      <c r="K5725" s="10"/>
      <c r="L5725" s="23" t="str" cm="1">
        <f t="array" ref="L5725">IFERROR(_xlfn.IFNA(_xlfn.SWITCH($K5725,"","",'Lookup Tables and Dropdowns'!$AK$9,$J5725,'Lookup Tables and Dropdowns'!$AK$10,$J5725*'Lookup Tables and Dropdowns'!$AC$4/'Lookup Tables and Dropdowns'!$AI$7),""),"")</f>
        <v/>
      </c>
      <c r="M5725" s="12"/>
      <c r="N5725" s="12"/>
      <c r="O5725" s="192" t="str" cm="1">
        <f t="array" ref="O5725">IFERROR(_xlfn.IFNA(_xlfn.SWITCH($N5725,"","",'Lookup Tables and Dropdowns'!$AK$11,$M5725*'Lookup Tables and Dropdowns'!$AI$7,'Lookup Tables and Dropdowns'!$AK$12,$M5725*'Lookup Tables and Dropdowns'!$AG$7, 'Lookup Tables and Dropdowns'!$AK$13,$M5725*1 ),""),"")</f>
        <v/>
      </c>
      <c r="P5725" s="193"/>
      <c r="Q5725" s="193"/>
      <c r="R5725" s="193"/>
      <c r="S5725" s="30" t="str">
        <f>IFERROR(IF(OR($F5725="", $G5725=""),"",IF($G5725="Density and Volume",IF(COUNTBLANK($J5725:$O5725)&gt;=1,"",$L5725*$O5725*'Lookup Tables and Dropdowns'!$AL$5)*VLOOKUP(F5725,'Lookup Tables and Dropdowns'!$BP$4:$BQ$641,2,FALSE),IF(OR($H5725="",$I5725=""),"",VLOOKUP($I5725,'Lookup Tables and Dropdowns'!$AK$4:$AL$8,2,FALSE)*$H5725*VLOOKUP(F5725,'Lookup Tables and Dropdowns'!$BP$4:$BQ$641,2,FALSE)))),"")</f>
        <v/>
      </c>
      <c r="T5725" s="90" t="str">
        <f t="shared" si="267"/>
        <v/>
      </c>
      <c r="U5725" s="90" t="str">
        <f t="shared" si="268"/>
        <v/>
      </c>
      <c r="V5725" s="90" t="str">
        <f t="shared" si="269"/>
        <v/>
      </c>
    </row>
    <row r="5726" spans="1:22" ht="15" thickBot="1" x14ac:dyDescent="0.3">
      <c r="A5726" s="162">
        <v>5702</v>
      </c>
      <c r="B5726" s="156" t="s">
        <v>64</v>
      </c>
      <c r="C5726" s="1"/>
      <c r="D5726" s="1"/>
      <c r="E5726" s="1"/>
      <c r="F5726" s="4"/>
      <c r="G5726" s="4"/>
      <c r="H5726" s="8"/>
      <c r="I5726" s="8"/>
      <c r="J5726" s="8"/>
      <c r="K5726" s="10"/>
      <c r="L5726" s="23" t="str" cm="1">
        <f t="array" ref="L5726">IFERROR(_xlfn.IFNA(_xlfn.SWITCH($K5726,"","",'Lookup Tables and Dropdowns'!$AK$9,$J5726,'Lookup Tables and Dropdowns'!$AK$10,$J5726*'Lookup Tables and Dropdowns'!$AC$4/'Lookup Tables and Dropdowns'!$AI$7),""),"")</f>
        <v/>
      </c>
      <c r="M5726" s="12"/>
      <c r="N5726" s="12"/>
      <c r="O5726" s="192" t="str" cm="1">
        <f t="array" ref="O5726">IFERROR(_xlfn.IFNA(_xlfn.SWITCH($N5726,"","",'Lookup Tables and Dropdowns'!$AK$11,$M5726*'Lookup Tables and Dropdowns'!$AI$7,'Lookup Tables and Dropdowns'!$AK$12,$M5726*'Lookup Tables and Dropdowns'!$AG$7, 'Lookup Tables and Dropdowns'!$AK$13,$M5726*1 ),""),"")</f>
        <v/>
      </c>
      <c r="P5726" s="193"/>
      <c r="Q5726" s="193"/>
      <c r="R5726" s="193"/>
      <c r="S5726" s="30" t="str">
        <f>IFERROR(IF(OR($F5726="", $G5726=""),"",IF($G5726="Density and Volume",IF(COUNTBLANK($J5726:$O5726)&gt;=1,"",$L5726*$O5726*'Lookup Tables and Dropdowns'!$AL$5)*VLOOKUP(F5726,'Lookup Tables and Dropdowns'!$BP$4:$BQ$641,2,FALSE),IF(OR($H5726="",$I5726=""),"",VLOOKUP($I5726,'Lookup Tables and Dropdowns'!$AK$4:$AL$8,2,FALSE)*$H5726*VLOOKUP(F5726,'Lookup Tables and Dropdowns'!$BP$4:$BQ$641,2,FALSE)))),"")</f>
        <v/>
      </c>
      <c r="T5726" s="90" t="str">
        <f t="shared" si="267"/>
        <v/>
      </c>
      <c r="U5726" s="90" t="str">
        <f t="shared" si="268"/>
        <v/>
      </c>
      <c r="V5726" s="90" t="str">
        <f t="shared" si="269"/>
        <v/>
      </c>
    </row>
    <row r="5727" spans="1:22" ht="15" thickBot="1" x14ac:dyDescent="0.3">
      <c r="A5727" s="162">
        <v>5703</v>
      </c>
      <c r="B5727" s="156" t="s">
        <v>64</v>
      </c>
      <c r="C5727" s="1"/>
      <c r="D5727" s="1"/>
      <c r="E5727" s="1"/>
      <c r="F5727" s="4"/>
      <c r="G5727" s="4"/>
      <c r="H5727" s="8"/>
      <c r="I5727" s="8"/>
      <c r="J5727" s="8"/>
      <c r="K5727" s="10"/>
      <c r="L5727" s="23" t="str" cm="1">
        <f t="array" ref="L5727">IFERROR(_xlfn.IFNA(_xlfn.SWITCH($K5727,"","",'Lookup Tables and Dropdowns'!$AK$9,$J5727,'Lookup Tables and Dropdowns'!$AK$10,$J5727*'Lookup Tables and Dropdowns'!$AC$4/'Lookup Tables and Dropdowns'!$AI$7),""),"")</f>
        <v/>
      </c>
      <c r="M5727" s="12"/>
      <c r="N5727" s="12"/>
      <c r="O5727" s="192" t="str" cm="1">
        <f t="array" ref="O5727">IFERROR(_xlfn.IFNA(_xlfn.SWITCH($N5727,"","",'Lookup Tables and Dropdowns'!$AK$11,$M5727*'Lookup Tables and Dropdowns'!$AI$7,'Lookup Tables and Dropdowns'!$AK$12,$M5727*'Lookup Tables and Dropdowns'!$AG$7, 'Lookup Tables and Dropdowns'!$AK$13,$M5727*1 ),""),"")</f>
        <v/>
      </c>
      <c r="P5727" s="193"/>
      <c r="Q5727" s="193"/>
      <c r="R5727" s="193"/>
      <c r="S5727" s="30" t="str">
        <f>IFERROR(IF(OR($F5727="", $G5727=""),"",IF($G5727="Density and Volume",IF(COUNTBLANK($J5727:$O5727)&gt;=1,"",$L5727*$O5727*'Lookup Tables and Dropdowns'!$AL$5)*VLOOKUP(F5727,'Lookup Tables and Dropdowns'!$BP$4:$BQ$641,2,FALSE),IF(OR($H5727="",$I5727=""),"",VLOOKUP($I5727,'Lookup Tables and Dropdowns'!$AK$4:$AL$8,2,FALSE)*$H5727*VLOOKUP(F5727,'Lookup Tables and Dropdowns'!$BP$4:$BQ$641,2,FALSE)))),"")</f>
        <v/>
      </c>
      <c r="T5727" s="90" t="str">
        <f t="shared" si="267"/>
        <v/>
      </c>
      <c r="U5727" s="90" t="str">
        <f t="shared" si="268"/>
        <v/>
      </c>
      <c r="V5727" s="90" t="str">
        <f t="shared" si="269"/>
        <v/>
      </c>
    </row>
    <row r="5728" spans="1:22" ht="15" thickBot="1" x14ac:dyDescent="0.3">
      <c r="A5728" s="162">
        <v>5704</v>
      </c>
      <c r="B5728" s="156" t="s">
        <v>64</v>
      </c>
      <c r="C5728" s="1"/>
      <c r="D5728" s="1"/>
      <c r="E5728" s="1"/>
      <c r="F5728" s="4"/>
      <c r="G5728" s="4"/>
      <c r="H5728" s="8"/>
      <c r="I5728" s="8"/>
      <c r="J5728" s="8"/>
      <c r="K5728" s="10"/>
      <c r="L5728" s="23" t="str" cm="1">
        <f t="array" ref="L5728">IFERROR(_xlfn.IFNA(_xlfn.SWITCH($K5728,"","",'Lookup Tables and Dropdowns'!$AK$9,$J5728,'Lookup Tables and Dropdowns'!$AK$10,$J5728*'Lookup Tables and Dropdowns'!$AC$4/'Lookup Tables and Dropdowns'!$AI$7),""),"")</f>
        <v/>
      </c>
      <c r="M5728" s="12"/>
      <c r="N5728" s="12"/>
      <c r="O5728" s="192" t="str" cm="1">
        <f t="array" ref="O5728">IFERROR(_xlfn.IFNA(_xlfn.SWITCH($N5728,"","",'Lookup Tables and Dropdowns'!$AK$11,$M5728*'Lookup Tables and Dropdowns'!$AI$7,'Lookup Tables and Dropdowns'!$AK$12,$M5728*'Lookup Tables and Dropdowns'!$AG$7, 'Lookup Tables and Dropdowns'!$AK$13,$M5728*1 ),""),"")</f>
        <v/>
      </c>
      <c r="P5728" s="193"/>
      <c r="Q5728" s="193"/>
      <c r="R5728" s="193"/>
      <c r="S5728" s="30" t="str">
        <f>IFERROR(IF(OR($F5728="", $G5728=""),"",IF($G5728="Density and Volume",IF(COUNTBLANK($J5728:$O5728)&gt;=1,"",$L5728*$O5728*'Lookup Tables and Dropdowns'!$AL$5)*VLOOKUP(F5728,'Lookup Tables and Dropdowns'!$BP$4:$BQ$641,2,FALSE),IF(OR($H5728="",$I5728=""),"",VLOOKUP($I5728,'Lookup Tables and Dropdowns'!$AK$4:$AL$8,2,FALSE)*$H5728*VLOOKUP(F5728,'Lookup Tables and Dropdowns'!$BP$4:$BQ$641,2,FALSE)))),"")</f>
        <v/>
      </c>
      <c r="T5728" s="90" t="str">
        <f t="shared" si="267"/>
        <v/>
      </c>
      <c r="U5728" s="90" t="str">
        <f t="shared" si="268"/>
        <v/>
      </c>
      <c r="V5728" s="90" t="str">
        <f t="shared" si="269"/>
        <v/>
      </c>
    </row>
    <row r="5729" spans="1:22" ht="15" thickBot="1" x14ac:dyDescent="0.3">
      <c r="A5729" s="162">
        <v>5705</v>
      </c>
      <c r="B5729" s="156" t="s">
        <v>64</v>
      </c>
      <c r="C5729" s="1"/>
      <c r="D5729" s="1"/>
      <c r="E5729" s="1"/>
      <c r="F5729" s="4"/>
      <c r="G5729" s="4"/>
      <c r="H5729" s="8"/>
      <c r="I5729" s="8"/>
      <c r="J5729" s="8"/>
      <c r="K5729" s="10"/>
      <c r="L5729" s="23" t="str" cm="1">
        <f t="array" ref="L5729">IFERROR(_xlfn.IFNA(_xlfn.SWITCH($K5729,"","",'Lookup Tables and Dropdowns'!$AK$9,$J5729,'Lookup Tables and Dropdowns'!$AK$10,$J5729*'Lookup Tables and Dropdowns'!$AC$4/'Lookup Tables and Dropdowns'!$AI$7),""),"")</f>
        <v/>
      </c>
      <c r="M5729" s="12"/>
      <c r="N5729" s="12"/>
      <c r="O5729" s="192" t="str" cm="1">
        <f t="array" ref="O5729">IFERROR(_xlfn.IFNA(_xlfn.SWITCH($N5729,"","",'Lookup Tables and Dropdowns'!$AK$11,$M5729*'Lookup Tables and Dropdowns'!$AI$7,'Lookup Tables and Dropdowns'!$AK$12,$M5729*'Lookup Tables and Dropdowns'!$AG$7, 'Lookup Tables and Dropdowns'!$AK$13,$M5729*1 ),""),"")</f>
        <v/>
      </c>
      <c r="P5729" s="193"/>
      <c r="Q5729" s="193"/>
      <c r="R5729" s="193"/>
      <c r="S5729" s="30" t="str">
        <f>IFERROR(IF(OR($F5729="", $G5729=""),"",IF($G5729="Density and Volume",IF(COUNTBLANK($J5729:$O5729)&gt;=1,"",$L5729*$O5729*'Lookup Tables and Dropdowns'!$AL$5)*VLOOKUP(F5729,'Lookup Tables and Dropdowns'!$BP$4:$BQ$641,2,FALSE),IF(OR($H5729="",$I5729=""),"",VLOOKUP($I5729,'Lookup Tables and Dropdowns'!$AK$4:$AL$8,2,FALSE)*$H5729*VLOOKUP(F5729,'Lookup Tables and Dropdowns'!$BP$4:$BQ$641,2,FALSE)))),"")</f>
        <v/>
      </c>
      <c r="T5729" s="90" t="str">
        <f t="shared" si="267"/>
        <v/>
      </c>
      <c r="U5729" s="90" t="str">
        <f t="shared" si="268"/>
        <v/>
      </c>
      <c r="V5729" s="90" t="str">
        <f t="shared" si="269"/>
        <v/>
      </c>
    </row>
    <row r="5730" spans="1:22" ht="15" thickBot="1" x14ac:dyDescent="0.3">
      <c r="A5730" s="162">
        <v>5706</v>
      </c>
      <c r="B5730" s="156" t="s">
        <v>64</v>
      </c>
      <c r="C5730" s="1"/>
      <c r="D5730" s="1"/>
      <c r="E5730" s="1"/>
      <c r="F5730" s="4"/>
      <c r="G5730" s="4"/>
      <c r="H5730" s="8"/>
      <c r="I5730" s="8"/>
      <c r="J5730" s="8"/>
      <c r="K5730" s="10"/>
      <c r="L5730" s="23" t="str" cm="1">
        <f t="array" ref="L5730">IFERROR(_xlfn.IFNA(_xlfn.SWITCH($K5730,"","",'Lookup Tables and Dropdowns'!$AK$9,$J5730,'Lookup Tables and Dropdowns'!$AK$10,$J5730*'Lookup Tables and Dropdowns'!$AC$4/'Lookup Tables and Dropdowns'!$AI$7),""),"")</f>
        <v/>
      </c>
      <c r="M5730" s="12"/>
      <c r="N5730" s="12"/>
      <c r="O5730" s="192" t="str" cm="1">
        <f t="array" ref="O5730">IFERROR(_xlfn.IFNA(_xlfn.SWITCH($N5730,"","",'Lookup Tables and Dropdowns'!$AK$11,$M5730*'Lookup Tables and Dropdowns'!$AI$7,'Lookup Tables and Dropdowns'!$AK$12,$M5730*'Lookup Tables and Dropdowns'!$AG$7, 'Lookup Tables and Dropdowns'!$AK$13,$M5730*1 ),""),"")</f>
        <v/>
      </c>
      <c r="P5730" s="193"/>
      <c r="Q5730" s="193"/>
      <c r="R5730" s="193"/>
      <c r="S5730" s="30" t="str">
        <f>IFERROR(IF(OR($F5730="", $G5730=""),"",IF($G5730="Density and Volume",IF(COUNTBLANK($J5730:$O5730)&gt;=1,"",$L5730*$O5730*'Lookup Tables and Dropdowns'!$AL$5)*VLOOKUP(F5730,'Lookup Tables and Dropdowns'!$BP$4:$BQ$641,2,FALSE),IF(OR($H5730="",$I5730=""),"",VLOOKUP($I5730,'Lookup Tables and Dropdowns'!$AK$4:$AL$8,2,FALSE)*$H5730*VLOOKUP(F5730,'Lookup Tables and Dropdowns'!$BP$4:$BQ$641,2,FALSE)))),"")</f>
        <v/>
      </c>
      <c r="T5730" s="90" t="str">
        <f t="shared" si="267"/>
        <v/>
      </c>
      <c r="U5730" s="90" t="str">
        <f t="shared" si="268"/>
        <v/>
      </c>
      <c r="V5730" s="90" t="str">
        <f t="shared" si="269"/>
        <v/>
      </c>
    </row>
    <row r="5731" spans="1:22" ht="15" thickBot="1" x14ac:dyDescent="0.3">
      <c r="A5731" s="162">
        <v>5707</v>
      </c>
      <c r="B5731" s="156" t="s">
        <v>64</v>
      </c>
      <c r="C5731" s="1"/>
      <c r="D5731" s="1"/>
      <c r="E5731" s="1"/>
      <c r="F5731" s="4"/>
      <c r="G5731" s="4"/>
      <c r="H5731" s="8"/>
      <c r="I5731" s="8"/>
      <c r="J5731" s="8"/>
      <c r="K5731" s="10"/>
      <c r="L5731" s="23" t="str" cm="1">
        <f t="array" ref="L5731">IFERROR(_xlfn.IFNA(_xlfn.SWITCH($K5731,"","",'Lookup Tables and Dropdowns'!$AK$9,$J5731,'Lookup Tables and Dropdowns'!$AK$10,$J5731*'Lookup Tables and Dropdowns'!$AC$4/'Lookup Tables and Dropdowns'!$AI$7),""),"")</f>
        <v/>
      </c>
      <c r="M5731" s="12"/>
      <c r="N5731" s="12"/>
      <c r="O5731" s="192" t="str" cm="1">
        <f t="array" ref="O5731">IFERROR(_xlfn.IFNA(_xlfn.SWITCH($N5731,"","",'Lookup Tables and Dropdowns'!$AK$11,$M5731*'Lookup Tables and Dropdowns'!$AI$7,'Lookup Tables and Dropdowns'!$AK$12,$M5731*'Lookup Tables and Dropdowns'!$AG$7, 'Lookup Tables and Dropdowns'!$AK$13,$M5731*1 ),""),"")</f>
        <v/>
      </c>
      <c r="P5731" s="193"/>
      <c r="Q5731" s="193"/>
      <c r="R5731" s="193"/>
      <c r="S5731" s="30" t="str">
        <f>IFERROR(IF(OR($F5731="", $G5731=""),"",IF($G5731="Density and Volume",IF(COUNTBLANK($J5731:$O5731)&gt;=1,"",$L5731*$O5731*'Lookup Tables and Dropdowns'!$AL$5)*VLOOKUP(F5731,'Lookup Tables and Dropdowns'!$BP$4:$BQ$641,2,FALSE),IF(OR($H5731="",$I5731=""),"",VLOOKUP($I5731,'Lookup Tables and Dropdowns'!$AK$4:$AL$8,2,FALSE)*$H5731*VLOOKUP(F5731,'Lookup Tables and Dropdowns'!$BP$4:$BQ$641,2,FALSE)))),"")</f>
        <v/>
      </c>
      <c r="T5731" s="90" t="str">
        <f t="shared" si="267"/>
        <v/>
      </c>
      <c r="U5731" s="90" t="str">
        <f t="shared" si="268"/>
        <v/>
      </c>
      <c r="V5731" s="90" t="str">
        <f t="shared" si="269"/>
        <v/>
      </c>
    </row>
    <row r="5732" spans="1:22" ht="15" thickBot="1" x14ac:dyDescent="0.3">
      <c r="A5732" s="162">
        <v>5708</v>
      </c>
      <c r="B5732" s="156" t="s">
        <v>64</v>
      </c>
      <c r="C5732" s="1"/>
      <c r="D5732" s="1"/>
      <c r="E5732" s="1"/>
      <c r="F5732" s="4"/>
      <c r="G5732" s="4"/>
      <c r="H5732" s="8"/>
      <c r="I5732" s="8"/>
      <c r="J5732" s="8"/>
      <c r="K5732" s="10"/>
      <c r="L5732" s="23" t="str" cm="1">
        <f t="array" ref="L5732">IFERROR(_xlfn.IFNA(_xlfn.SWITCH($K5732,"","",'Lookup Tables and Dropdowns'!$AK$9,$J5732,'Lookup Tables and Dropdowns'!$AK$10,$J5732*'Lookup Tables and Dropdowns'!$AC$4/'Lookup Tables and Dropdowns'!$AI$7),""),"")</f>
        <v/>
      </c>
      <c r="M5732" s="12"/>
      <c r="N5732" s="12"/>
      <c r="O5732" s="192" t="str" cm="1">
        <f t="array" ref="O5732">IFERROR(_xlfn.IFNA(_xlfn.SWITCH($N5732,"","",'Lookup Tables and Dropdowns'!$AK$11,$M5732*'Lookup Tables and Dropdowns'!$AI$7,'Lookup Tables and Dropdowns'!$AK$12,$M5732*'Lookup Tables and Dropdowns'!$AG$7, 'Lookup Tables and Dropdowns'!$AK$13,$M5732*1 ),""),"")</f>
        <v/>
      </c>
      <c r="P5732" s="193"/>
      <c r="Q5732" s="193"/>
      <c r="R5732" s="193"/>
      <c r="S5732" s="30" t="str">
        <f>IFERROR(IF(OR($F5732="", $G5732=""),"",IF($G5732="Density and Volume",IF(COUNTBLANK($J5732:$O5732)&gt;=1,"",$L5732*$O5732*'Lookup Tables and Dropdowns'!$AL$5)*VLOOKUP(F5732,'Lookup Tables and Dropdowns'!$BP$4:$BQ$641,2,FALSE),IF(OR($H5732="",$I5732=""),"",VLOOKUP($I5732,'Lookup Tables and Dropdowns'!$AK$4:$AL$8,2,FALSE)*$H5732*VLOOKUP(F5732,'Lookup Tables and Dropdowns'!$BP$4:$BQ$641,2,FALSE)))),"")</f>
        <v/>
      </c>
      <c r="T5732" s="90" t="str">
        <f t="shared" si="267"/>
        <v/>
      </c>
      <c r="U5732" s="90" t="str">
        <f t="shared" si="268"/>
        <v/>
      </c>
      <c r="V5732" s="90" t="str">
        <f t="shared" si="269"/>
        <v/>
      </c>
    </row>
    <row r="5733" spans="1:22" ht="15" thickBot="1" x14ac:dyDescent="0.3">
      <c r="A5733" s="162">
        <v>5709</v>
      </c>
      <c r="B5733" s="156" t="s">
        <v>64</v>
      </c>
      <c r="C5733" s="1"/>
      <c r="D5733" s="1"/>
      <c r="E5733" s="1"/>
      <c r="F5733" s="4"/>
      <c r="G5733" s="4"/>
      <c r="H5733" s="8"/>
      <c r="I5733" s="8"/>
      <c r="J5733" s="8"/>
      <c r="K5733" s="10"/>
      <c r="L5733" s="23" t="str" cm="1">
        <f t="array" ref="L5733">IFERROR(_xlfn.IFNA(_xlfn.SWITCH($K5733,"","",'Lookup Tables and Dropdowns'!$AK$9,$J5733,'Lookup Tables and Dropdowns'!$AK$10,$J5733*'Lookup Tables and Dropdowns'!$AC$4/'Lookup Tables and Dropdowns'!$AI$7),""),"")</f>
        <v/>
      </c>
      <c r="M5733" s="12"/>
      <c r="N5733" s="12"/>
      <c r="O5733" s="192" t="str" cm="1">
        <f t="array" ref="O5733">IFERROR(_xlfn.IFNA(_xlfn.SWITCH($N5733,"","",'Lookup Tables and Dropdowns'!$AK$11,$M5733*'Lookup Tables and Dropdowns'!$AI$7,'Lookup Tables and Dropdowns'!$AK$12,$M5733*'Lookup Tables and Dropdowns'!$AG$7, 'Lookup Tables and Dropdowns'!$AK$13,$M5733*1 ),""),"")</f>
        <v/>
      </c>
      <c r="P5733" s="193"/>
      <c r="Q5733" s="193"/>
      <c r="R5733" s="193"/>
      <c r="S5733" s="30" t="str">
        <f>IFERROR(IF(OR($F5733="", $G5733=""),"",IF($G5733="Density and Volume",IF(COUNTBLANK($J5733:$O5733)&gt;=1,"",$L5733*$O5733*'Lookup Tables and Dropdowns'!$AL$5)*VLOOKUP(F5733,'Lookup Tables and Dropdowns'!$BP$4:$BQ$641,2,FALSE),IF(OR($H5733="",$I5733=""),"",VLOOKUP($I5733,'Lookup Tables and Dropdowns'!$AK$4:$AL$8,2,FALSE)*$H5733*VLOOKUP(F5733,'Lookup Tables and Dropdowns'!$BP$4:$BQ$641,2,FALSE)))),"")</f>
        <v/>
      </c>
      <c r="T5733" s="90" t="str">
        <f t="shared" si="267"/>
        <v/>
      </c>
      <c r="U5733" s="90" t="str">
        <f t="shared" si="268"/>
        <v/>
      </c>
      <c r="V5733" s="90" t="str">
        <f t="shared" si="269"/>
        <v/>
      </c>
    </row>
    <row r="5734" spans="1:22" ht="15" thickBot="1" x14ac:dyDescent="0.3">
      <c r="A5734" s="162">
        <v>5710</v>
      </c>
      <c r="B5734" s="156" t="s">
        <v>64</v>
      </c>
      <c r="C5734" s="1"/>
      <c r="D5734" s="1"/>
      <c r="E5734" s="1"/>
      <c r="F5734" s="4"/>
      <c r="G5734" s="4"/>
      <c r="H5734" s="8"/>
      <c r="I5734" s="8"/>
      <c r="J5734" s="8"/>
      <c r="K5734" s="10"/>
      <c r="L5734" s="23" t="str" cm="1">
        <f t="array" ref="L5734">IFERROR(_xlfn.IFNA(_xlfn.SWITCH($K5734,"","",'Lookup Tables and Dropdowns'!$AK$9,$J5734,'Lookup Tables and Dropdowns'!$AK$10,$J5734*'Lookup Tables and Dropdowns'!$AC$4/'Lookup Tables and Dropdowns'!$AI$7),""),"")</f>
        <v/>
      </c>
      <c r="M5734" s="12"/>
      <c r="N5734" s="12"/>
      <c r="O5734" s="192" t="str" cm="1">
        <f t="array" ref="O5734">IFERROR(_xlfn.IFNA(_xlfn.SWITCH($N5734,"","",'Lookup Tables and Dropdowns'!$AK$11,$M5734*'Lookup Tables and Dropdowns'!$AI$7,'Lookup Tables and Dropdowns'!$AK$12,$M5734*'Lookup Tables and Dropdowns'!$AG$7, 'Lookup Tables and Dropdowns'!$AK$13,$M5734*1 ),""),"")</f>
        <v/>
      </c>
      <c r="P5734" s="193"/>
      <c r="Q5734" s="193"/>
      <c r="R5734" s="193"/>
      <c r="S5734" s="30" t="str">
        <f>IFERROR(IF(OR($F5734="", $G5734=""),"",IF($G5734="Density and Volume",IF(COUNTBLANK($J5734:$O5734)&gt;=1,"",$L5734*$O5734*'Lookup Tables and Dropdowns'!$AL$5)*VLOOKUP(F5734,'Lookup Tables and Dropdowns'!$BP$4:$BQ$641,2,FALSE),IF(OR($H5734="",$I5734=""),"",VLOOKUP($I5734,'Lookup Tables and Dropdowns'!$AK$4:$AL$8,2,FALSE)*$H5734*VLOOKUP(F5734,'Lookup Tables and Dropdowns'!$BP$4:$BQ$641,2,FALSE)))),"")</f>
        <v/>
      </c>
      <c r="T5734" s="90" t="str">
        <f t="shared" si="267"/>
        <v/>
      </c>
      <c r="U5734" s="90" t="str">
        <f t="shared" si="268"/>
        <v/>
      </c>
      <c r="V5734" s="90" t="str">
        <f t="shared" si="269"/>
        <v/>
      </c>
    </row>
    <row r="5735" spans="1:22" ht="15" thickBot="1" x14ac:dyDescent="0.3">
      <c r="A5735" s="162">
        <v>5711</v>
      </c>
      <c r="B5735" s="156" t="s">
        <v>64</v>
      </c>
      <c r="C5735" s="1"/>
      <c r="D5735" s="1"/>
      <c r="E5735" s="1"/>
      <c r="F5735" s="4"/>
      <c r="G5735" s="4"/>
      <c r="H5735" s="8"/>
      <c r="I5735" s="8"/>
      <c r="J5735" s="8"/>
      <c r="K5735" s="10"/>
      <c r="L5735" s="23" t="str" cm="1">
        <f t="array" ref="L5735">IFERROR(_xlfn.IFNA(_xlfn.SWITCH($K5735,"","",'Lookup Tables and Dropdowns'!$AK$9,$J5735,'Lookup Tables and Dropdowns'!$AK$10,$J5735*'Lookup Tables and Dropdowns'!$AC$4/'Lookup Tables and Dropdowns'!$AI$7),""),"")</f>
        <v/>
      </c>
      <c r="M5735" s="12"/>
      <c r="N5735" s="12"/>
      <c r="O5735" s="192" t="str" cm="1">
        <f t="array" ref="O5735">IFERROR(_xlfn.IFNA(_xlfn.SWITCH($N5735,"","",'Lookup Tables and Dropdowns'!$AK$11,$M5735*'Lookup Tables and Dropdowns'!$AI$7,'Lookup Tables and Dropdowns'!$AK$12,$M5735*'Lookup Tables and Dropdowns'!$AG$7, 'Lookup Tables and Dropdowns'!$AK$13,$M5735*1 ),""),"")</f>
        <v/>
      </c>
      <c r="P5735" s="193"/>
      <c r="Q5735" s="193"/>
      <c r="R5735" s="193"/>
      <c r="S5735" s="30" t="str">
        <f>IFERROR(IF(OR($F5735="", $G5735=""),"",IF($G5735="Density and Volume",IF(COUNTBLANK($J5735:$O5735)&gt;=1,"",$L5735*$O5735*'Lookup Tables and Dropdowns'!$AL$5)*VLOOKUP(F5735,'Lookup Tables and Dropdowns'!$BP$4:$BQ$641,2,FALSE),IF(OR($H5735="",$I5735=""),"",VLOOKUP($I5735,'Lookup Tables and Dropdowns'!$AK$4:$AL$8,2,FALSE)*$H5735*VLOOKUP(F5735,'Lookup Tables and Dropdowns'!$BP$4:$BQ$641,2,FALSE)))),"")</f>
        <v/>
      </c>
      <c r="T5735" s="90" t="str">
        <f t="shared" si="267"/>
        <v/>
      </c>
      <c r="U5735" s="90" t="str">
        <f t="shared" si="268"/>
        <v/>
      </c>
      <c r="V5735" s="90" t="str">
        <f t="shared" si="269"/>
        <v/>
      </c>
    </row>
    <row r="5736" spans="1:22" ht="15" thickBot="1" x14ac:dyDescent="0.3">
      <c r="A5736" s="162">
        <v>5712</v>
      </c>
      <c r="B5736" s="156" t="s">
        <v>64</v>
      </c>
      <c r="C5736" s="1"/>
      <c r="D5736" s="1"/>
      <c r="E5736" s="1"/>
      <c r="F5736" s="4"/>
      <c r="G5736" s="4"/>
      <c r="H5736" s="8"/>
      <c r="I5736" s="8"/>
      <c r="J5736" s="8"/>
      <c r="K5736" s="10"/>
      <c r="L5736" s="23" t="str" cm="1">
        <f t="array" ref="L5736">IFERROR(_xlfn.IFNA(_xlfn.SWITCH($K5736,"","",'Lookup Tables and Dropdowns'!$AK$9,$J5736,'Lookup Tables and Dropdowns'!$AK$10,$J5736*'Lookup Tables and Dropdowns'!$AC$4/'Lookup Tables and Dropdowns'!$AI$7),""),"")</f>
        <v/>
      </c>
      <c r="M5736" s="12"/>
      <c r="N5736" s="12"/>
      <c r="O5736" s="192" t="str" cm="1">
        <f t="array" ref="O5736">IFERROR(_xlfn.IFNA(_xlfn.SWITCH($N5736,"","",'Lookup Tables and Dropdowns'!$AK$11,$M5736*'Lookup Tables and Dropdowns'!$AI$7,'Lookup Tables and Dropdowns'!$AK$12,$M5736*'Lookup Tables and Dropdowns'!$AG$7, 'Lookup Tables and Dropdowns'!$AK$13,$M5736*1 ),""),"")</f>
        <v/>
      </c>
      <c r="P5736" s="193"/>
      <c r="Q5736" s="193"/>
      <c r="R5736" s="193"/>
      <c r="S5736" s="30" t="str">
        <f>IFERROR(IF(OR($F5736="", $G5736=""),"",IF($G5736="Density and Volume",IF(COUNTBLANK($J5736:$O5736)&gt;=1,"",$L5736*$O5736*'Lookup Tables and Dropdowns'!$AL$5)*VLOOKUP(F5736,'Lookup Tables and Dropdowns'!$BP$4:$BQ$641,2,FALSE),IF(OR($H5736="",$I5736=""),"",VLOOKUP($I5736,'Lookup Tables and Dropdowns'!$AK$4:$AL$8,2,FALSE)*$H5736*VLOOKUP(F5736,'Lookup Tables and Dropdowns'!$BP$4:$BQ$641,2,FALSE)))),"")</f>
        <v/>
      </c>
      <c r="T5736" s="90" t="str">
        <f t="shared" si="267"/>
        <v/>
      </c>
      <c r="U5736" s="90" t="str">
        <f t="shared" si="268"/>
        <v/>
      </c>
      <c r="V5736" s="90" t="str">
        <f t="shared" si="269"/>
        <v/>
      </c>
    </row>
    <row r="5737" spans="1:22" ht="15" thickBot="1" x14ac:dyDescent="0.3">
      <c r="A5737" s="162">
        <v>5713</v>
      </c>
      <c r="B5737" s="156" t="s">
        <v>64</v>
      </c>
      <c r="C5737" s="1"/>
      <c r="D5737" s="1"/>
      <c r="E5737" s="1"/>
      <c r="F5737" s="4"/>
      <c r="G5737" s="4"/>
      <c r="H5737" s="8"/>
      <c r="I5737" s="8"/>
      <c r="J5737" s="8"/>
      <c r="K5737" s="10"/>
      <c r="L5737" s="23" t="str" cm="1">
        <f t="array" ref="L5737">IFERROR(_xlfn.IFNA(_xlfn.SWITCH($K5737,"","",'Lookup Tables and Dropdowns'!$AK$9,$J5737,'Lookup Tables and Dropdowns'!$AK$10,$J5737*'Lookup Tables and Dropdowns'!$AC$4/'Lookup Tables and Dropdowns'!$AI$7),""),"")</f>
        <v/>
      </c>
      <c r="M5737" s="12"/>
      <c r="N5737" s="12"/>
      <c r="O5737" s="192" t="str" cm="1">
        <f t="array" ref="O5737">IFERROR(_xlfn.IFNA(_xlfn.SWITCH($N5737,"","",'Lookup Tables and Dropdowns'!$AK$11,$M5737*'Lookup Tables and Dropdowns'!$AI$7,'Lookup Tables and Dropdowns'!$AK$12,$M5737*'Lookup Tables and Dropdowns'!$AG$7, 'Lookup Tables and Dropdowns'!$AK$13,$M5737*1 ),""),"")</f>
        <v/>
      </c>
      <c r="P5737" s="193"/>
      <c r="Q5737" s="193"/>
      <c r="R5737" s="193"/>
      <c r="S5737" s="30" t="str">
        <f>IFERROR(IF(OR($F5737="", $G5737=""),"",IF($G5737="Density and Volume",IF(COUNTBLANK($J5737:$O5737)&gt;=1,"",$L5737*$O5737*'Lookup Tables and Dropdowns'!$AL$5)*VLOOKUP(F5737,'Lookup Tables and Dropdowns'!$BP$4:$BQ$641,2,FALSE),IF(OR($H5737="",$I5737=""),"",VLOOKUP($I5737,'Lookup Tables and Dropdowns'!$AK$4:$AL$8,2,FALSE)*$H5737*VLOOKUP(F5737,'Lookup Tables and Dropdowns'!$BP$4:$BQ$641,2,FALSE)))),"")</f>
        <v/>
      </c>
      <c r="T5737" s="90" t="str">
        <f t="shared" si="267"/>
        <v/>
      </c>
      <c r="U5737" s="90" t="str">
        <f t="shared" si="268"/>
        <v/>
      </c>
      <c r="V5737" s="90" t="str">
        <f t="shared" si="269"/>
        <v/>
      </c>
    </row>
    <row r="5738" spans="1:22" ht="15" thickBot="1" x14ac:dyDescent="0.3">
      <c r="A5738" s="162">
        <v>5714</v>
      </c>
      <c r="B5738" s="156" t="s">
        <v>64</v>
      </c>
      <c r="C5738" s="1"/>
      <c r="D5738" s="1"/>
      <c r="E5738" s="1"/>
      <c r="F5738" s="4"/>
      <c r="G5738" s="4"/>
      <c r="H5738" s="8"/>
      <c r="I5738" s="8"/>
      <c r="J5738" s="8"/>
      <c r="K5738" s="10"/>
      <c r="L5738" s="23" t="str" cm="1">
        <f t="array" ref="L5738">IFERROR(_xlfn.IFNA(_xlfn.SWITCH($K5738,"","",'Lookup Tables and Dropdowns'!$AK$9,$J5738,'Lookup Tables and Dropdowns'!$AK$10,$J5738*'Lookup Tables and Dropdowns'!$AC$4/'Lookup Tables and Dropdowns'!$AI$7),""),"")</f>
        <v/>
      </c>
      <c r="M5738" s="12"/>
      <c r="N5738" s="12"/>
      <c r="O5738" s="192" t="str" cm="1">
        <f t="array" ref="O5738">IFERROR(_xlfn.IFNA(_xlfn.SWITCH($N5738,"","",'Lookup Tables and Dropdowns'!$AK$11,$M5738*'Lookup Tables and Dropdowns'!$AI$7,'Lookup Tables and Dropdowns'!$AK$12,$M5738*'Lookup Tables and Dropdowns'!$AG$7, 'Lookup Tables and Dropdowns'!$AK$13,$M5738*1 ),""),"")</f>
        <v/>
      </c>
      <c r="P5738" s="193"/>
      <c r="Q5738" s="193"/>
      <c r="R5738" s="193"/>
      <c r="S5738" s="30" t="str">
        <f>IFERROR(IF(OR($F5738="", $G5738=""),"",IF($G5738="Density and Volume",IF(COUNTBLANK($J5738:$O5738)&gt;=1,"",$L5738*$O5738*'Lookup Tables and Dropdowns'!$AL$5)*VLOOKUP(F5738,'Lookup Tables and Dropdowns'!$BP$4:$BQ$641,2,FALSE),IF(OR($H5738="",$I5738=""),"",VLOOKUP($I5738,'Lookup Tables and Dropdowns'!$AK$4:$AL$8,2,FALSE)*$H5738*VLOOKUP(F5738,'Lookup Tables and Dropdowns'!$BP$4:$BQ$641,2,FALSE)))),"")</f>
        <v/>
      </c>
      <c r="T5738" s="90" t="str">
        <f t="shared" si="267"/>
        <v/>
      </c>
      <c r="U5738" s="90" t="str">
        <f t="shared" si="268"/>
        <v/>
      </c>
      <c r="V5738" s="90" t="str">
        <f t="shared" si="269"/>
        <v/>
      </c>
    </row>
    <row r="5739" spans="1:22" ht="15" thickBot="1" x14ac:dyDescent="0.3">
      <c r="A5739" s="162">
        <v>5715</v>
      </c>
      <c r="B5739" s="156" t="s">
        <v>64</v>
      </c>
      <c r="C5739" s="1"/>
      <c r="D5739" s="1"/>
      <c r="E5739" s="1"/>
      <c r="F5739" s="4"/>
      <c r="G5739" s="4"/>
      <c r="H5739" s="8"/>
      <c r="I5739" s="8"/>
      <c r="J5739" s="8"/>
      <c r="K5739" s="10"/>
      <c r="L5739" s="23" t="str" cm="1">
        <f t="array" ref="L5739">IFERROR(_xlfn.IFNA(_xlfn.SWITCH($K5739,"","",'Lookup Tables and Dropdowns'!$AK$9,$J5739,'Lookup Tables and Dropdowns'!$AK$10,$J5739*'Lookup Tables and Dropdowns'!$AC$4/'Lookup Tables and Dropdowns'!$AI$7),""),"")</f>
        <v/>
      </c>
      <c r="M5739" s="12"/>
      <c r="N5739" s="12"/>
      <c r="O5739" s="192" t="str" cm="1">
        <f t="array" ref="O5739">IFERROR(_xlfn.IFNA(_xlfn.SWITCH($N5739,"","",'Lookup Tables and Dropdowns'!$AK$11,$M5739*'Lookup Tables and Dropdowns'!$AI$7,'Lookup Tables and Dropdowns'!$AK$12,$M5739*'Lookup Tables and Dropdowns'!$AG$7, 'Lookup Tables and Dropdowns'!$AK$13,$M5739*1 ),""),"")</f>
        <v/>
      </c>
      <c r="P5739" s="193"/>
      <c r="Q5739" s="193"/>
      <c r="R5739" s="193"/>
      <c r="S5739" s="30" t="str">
        <f>IFERROR(IF(OR($F5739="", $G5739=""),"",IF($G5739="Density and Volume",IF(COUNTBLANK($J5739:$O5739)&gt;=1,"",$L5739*$O5739*'Lookup Tables and Dropdowns'!$AL$5)*VLOOKUP(F5739,'Lookup Tables and Dropdowns'!$BP$4:$BQ$641,2,FALSE),IF(OR($H5739="",$I5739=""),"",VLOOKUP($I5739,'Lookup Tables and Dropdowns'!$AK$4:$AL$8,2,FALSE)*$H5739*VLOOKUP(F5739,'Lookup Tables and Dropdowns'!$BP$4:$BQ$641,2,FALSE)))),"")</f>
        <v/>
      </c>
      <c r="T5739" s="90" t="str">
        <f t="shared" si="267"/>
        <v/>
      </c>
      <c r="U5739" s="90" t="str">
        <f t="shared" si="268"/>
        <v/>
      </c>
      <c r="V5739" s="90" t="str">
        <f t="shared" si="269"/>
        <v/>
      </c>
    </row>
    <row r="5740" spans="1:22" ht="15" thickBot="1" x14ac:dyDescent="0.3">
      <c r="A5740" s="162">
        <v>5716</v>
      </c>
      <c r="B5740" s="156" t="s">
        <v>64</v>
      </c>
      <c r="C5740" s="1"/>
      <c r="D5740" s="1"/>
      <c r="E5740" s="1"/>
      <c r="F5740" s="4"/>
      <c r="G5740" s="4"/>
      <c r="H5740" s="8"/>
      <c r="I5740" s="8"/>
      <c r="J5740" s="8"/>
      <c r="K5740" s="10"/>
      <c r="L5740" s="23" t="str" cm="1">
        <f t="array" ref="L5740">IFERROR(_xlfn.IFNA(_xlfn.SWITCH($K5740,"","",'Lookup Tables and Dropdowns'!$AK$9,$J5740,'Lookup Tables and Dropdowns'!$AK$10,$J5740*'Lookup Tables and Dropdowns'!$AC$4/'Lookup Tables and Dropdowns'!$AI$7),""),"")</f>
        <v/>
      </c>
      <c r="M5740" s="12"/>
      <c r="N5740" s="12"/>
      <c r="O5740" s="192" t="str" cm="1">
        <f t="array" ref="O5740">IFERROR(_xlfn.IFNA(_xlfn.SWITCH($N5740,"","",'Lookup Tables and Dropdowns'!$AK$11,$M5740*'Lookup Tables and Dropdowns'!$AI$7,'Lookup Tables and Dropdowns'!$AK$12,$M5740*'Lookup Tables and Dropdowns'!$AG$7, 'Lookup Tables and Dropdowns'!$AK$13,$M5740*1 ),""),"")</f>
        <v/>
      </c>
      <c r="P5740" s="193"/>
      <c r="Q5740" s="193"/>
      <c r="R5740" s="193"/>
      <c r="S5740" s="30" t="str">
        <f>IFERROR(IF(OR($F5740="", $G5740=""),"",IF($G5740="Density and Volume",IF(COUNTBLANK($J5740:$O5740)&gt;=1,"",$L5740*$O5740*'Lookup Tables and Dropdowns'!$AL$5)*VLOOKUP(F5740,'Lookup Tables and Dropdowns'!$BP$4:$BQ$641,2,FALSE),IF(OR($H5740="",$I5740=""),"",VLOOKUP($I5740,'Lookup Tables and Dropdowns'!$AK$4:$AL$8,2,FALSE)*$H5740*VLOOKUP(F5740,'Lookup Tables and Dropdowns'!$BP$4:$BQ$641,2,FALSE)))),"")</f>
        <v/>
      </c>
      <c r="T5740" s="90" t="str">
        <f t="shared" si="267"/>
        <v/>
      </c>
      <c r="U5740" s="90" t="str">
        <f t="shared" si="268"/>
        <v/>
      </c>
      <c r="V5740" s="90" t="str">
        <f t="shared" si="269"/>
        <v/>
      </c>
    </row>
    <row r="5741" spans="1:22" ht="15" thickBot="1" x14ac:dyDescent="0.3">
      <c r="A5741" s="162">
        <v>5717</v>
      </c>
      <c r="B5741" s="156" t="s">
        <v>64</v>
      </c>
      <c r="C5741" s="1"/>
      <c r="D5741" s="1"/>
      <c r="E5741" s="1"/>
      <c r="F5741" s="4"/>
      <c r="G5741" s="4"/>
      <c r="H5741" s="8"/>
      <c r="I5741" s="8"/>
      <c r="J5741" s="8"/>
      <c r="K5741" s="10"/>
      <c r="L5741" s="23" t="str" cm="1">
        <f t="array" ref="L5741">IFERROR(_xlfn.IFNA(_xlfn.SWITCH($K5741,"","",'Lookup Tables and Dropdowns'!$AK$9,$J5741,'Lookup Tables and Dropdowns'!$AK$10,$J5741*'Lookup Tables and Dropdowns'!$AC$4/'Lookup Tables and Dropdowns'!$AI$7),""),"")</f>
        <v/>
      </c>
      <c r="M5741" s="12"/>
      <c r="N5741" s="12"/>
      <c r="O5741" s="192" t="str" cm="1">
        <f t="array" ref="O5741">IFERROR(_xlfn.IFNA(_xlfn.SWITCH($N5741,"","",'Lookup Tables and Dropdowns'!$AK$11,$M5741*'Lookup Tables and Dropdowns'!$AI$7,'Lookup Tables and Dropdowns'!$AK$12,$M5741*'Lookup Tables and Dropdowns'!$AG$7, 'Lookup Tables and Dropdowns'!$AK$13,$M5741*1 ),""),"")</f>
        <v/>
      </c>
      <c r="P5741" s="193"/>
      <c r="Q5741" s="193"/>
      <c r="R5741" s="193"/>
      <c r="S5741" s="30" t="str">
        <f>IFERROR(IF(OR($F5741="", $G5741=""),"",IF($G5741="Density and Volume",IF(COUNTBLANK($J5741:$O5741)&gt;=1,"",$L5741*$O5741*'Lookup Tables and Dropdowns'!$AL$5)*VLOOKUP(F5741,'Lookup Tables and Dropdowns'!$BP$4:$BQ$641,2,FALSE),IF(OR($H5741="",$I5741=""),"",VLOOKUP($I5741,'Lookup Tables and Dropdowns'!$AK$4:$AL$8,2,FALSE)*$H5741*VLOOKUP(F5741,'Lookup Tables and Dropdowns'!$BP$4:$BQ$641,2,FALSE)))),"")</f>
        <v/>
      </c>
      <c r="T5741" s="90" t="str">
        <f t="shared" si="267"/>
        <v/>
      </c>
      <c r="U5741" s="90" t="str">
        <f t="shared" si="268"/>
        <v/>
      </c>
      <c r="V5741" s="90" t="str">
        <f t="shared" si="269"/>
        <v/>
      </c>
    </row>
    <row r="5742" spans="1:22" ht="15" thickBot="1" x14ac:dyDescent="0.3">
      <c r="A5742" s="162">
        <v>5718</v>
      </c>
      <c r="B5742" s="156" t="s">
        <v>64</v>
      </c>
      <c r="C5742" s="1"/>
      <c r="D5742" s="1"/>
      <c r="E5742" s="1"/>
      <c r="F5742" s="4"/>
      <c r="G5742" s="4"/>
      <c r="H5742" s="8"/>
      <c r="I5742" s="8"/>
      <c r="J5742" s="8"/>
      <c r="K5742" s="10"/>
      <c r="L5742" s="23" t="str" cm="1">
        <f t="array" ref="L5742">IFERROR(_xlfn.IFNA(_xlfn.SWITCH($K5742,"","",'Lookup Tables and Dropdowns'!$AK$9,$J5742,'Lookup Tables and Dropdowns'!$AK$10,$J5742*'Lookup Tables and Dropdowns'!$AC$4/'Lookup Tables and Dropdowns'!$AI$7),""),"")</f>
        <v/>
      </c>
      <c r="M5742" s="12"/>
      <c r="N5742" s="12"/>
      <c r="O5742" s="192" t="str" cm="1">
        <f t="array" ref="O5742">IFERROR(_xlfn.IFNA(_xlfn.SWITCH($N5742,"","",'Lookup Tables and Dropdowns'!$AK$11,$M5742*'Lookup Tables and Dropdowns'!$AI$7,'Lookup Tables and Dropdowns'!$AK$12,$M5742*'Lookup Tables and Dropdowns'!$AG$7, 'Lookup Tables and Dropdowns'!$AK$13,$M5742*1 ),""),"")</f>
        <v/>
      </c>
      <c r="P5742" s="193"/>
      <c r="Q5742" s="193"/>
      <c r="R5742" s="193"/>
      <c r="S5742" s="30" t="str">
        <f>IFERROR(IF(OR($F5742="", $G5742=""),"",IF($G5742="Density and Volume",IF(COUNTBLANK($J5742:$O5742)&gt;=1,"",$L5742*$O5742*'Lookup Tables and Dropdowns'!$AL$5)*VLOOKUP(F5742,'Lookup Tables and Dropdowns'!$BP$4:$BQ$641,2,FALSE),IF(OR($H5742="",$I5742=""),"",VLOOKUP($I5742,'Lookup Tables and Dropdowns'!$AK$4:$AL$8,2,FALSE)*$H5742*VLOOKUP(F5742,'Lookup Tables and Dropdowns'!$BP$4:$BQ$641,2,FALSE)))),"")</f>
        <v/>
      </c>
      <c r="T5742" s="90" t="str">
        <f t="shared" si="267"/>
        <v/>
      </c>
      <c r="U5742" s="90" t="str">
        <f t="shared" si="268"/>
        <v/>
      </c>
      <c r="V5742" s="90" t="str">
        <f t="shared" si="269"/>
        <v/>
      </c>
    </row>
    <row r="5743" spans="1:22" ht="15" thickBot="1" x14ac:dyDescent="0.3">
      <c r="A5743" s="162">
        <v>5719</v>
      </c>
      <c r="B5743" s="156" t="s">
        <v>64</v>
      </c>
      <c r="C5743" s="1"/>
      <c r="D5743" s="1"/>
      <c r="E5743" s="1"/>
      <c r="F5743" s="4"/>
      <c r="G5743" s="4"/>
      <c r="H5743" s="8"/>
      <c r="I5743" s="8"/>
      <c r="J5743" s="8"/>
      <c r="K5743" s="10"/>
      <c r="L5743" s="23" t="str" cm="1">
        <f t="array" ref="L5743">IFERROR(_xlfn.IFNA(_xlfn.SWITCH($K5743,"","",'Lookup Tables and Dropdowns'!$AK$9,$J5743,'Lookup Tables and Dropdowns'!$AK$10,$J5743*'Lookup Tables and Dropdowns'!$AC$4/'Lookup Tables and Dropdowns'!$AI$7),""),"")</f>
        <v/>
      </c>
      <c r="M5743" s="12"/>
      <c r="N5743" s="12"/>
      <c r="O5743" s="192" t="str" cm="1">
        <f t="array" ref="O5743">IFERROR(_xlfn.IFNA(_xlfn.SWITCH($N5743,"","",'Lookup Tables and Dropdowns'!$AK$11,$M5743*'Lookup Tables and Dropdowns'!$AI$7,'Lookup Tables and Dropdowns'!$AK$12,$M5743*'Lookup Tables and Dropdowns'!$AG$7, 'Lookup Tables and Dropdowns'!$AK$13,$M5743*1 ),""),"")</f>
        <v/>
      </c>
      <c r="P5743" s="193"/>
      <c r="Q5743" s="193"/>
      <c r="R5743" s="193"/>
      <c r="S5743" s="30" t="str">
        <f>IFERROR(IF(OR($F5743="", $G5743=""),"",IF($G5743="Density and Volume",IF(COUNTBLANK($J5743:$O5743)&gt;=1,"",$L5743*$O5743*'Lookup Tables and Dropdowns'!$AL$5)*VLOOKUP(F5743,'Lookup Tables and Dropdowns'!$BP$4:$BQ$641,2,FALSE),IF(OR($H5743="",$I5743=""),"",VLOOKUP($I5743,'Lookup Tables and Dropdowns'!$AK$4:$AL$8,2,FALSE)*$H5743*VLOOKUP(F5743,'Lookup Tables and Dropdowns'!$BP$4:$BQ$641,2,FALSE)))),"")</f>
        <v/>
      </c>
      <c r="T5743" s="90" t="str">
        <f t="shared" si="267"/>
        <v/>
      </c>
      <c r="U5743" s="90" t="str">
        <f t="shared" si="268"/>
        <v/>
      </c>
      <c r="V5743" s="90" t="str">
        <f t="shared" si="269"/>
        <v/>
      </c>
    </row>
    <row r="5744" spans="1:22" ht="15" thickBot="1" x14ac:dyDescent="0.3">
      <c r="A5744" s="162">
        <v>5720</v>
      </c>
      <c r="B5744" s="156" t="s">
        <v>64</v>
      </c>
      <c r="C5744" s="1"/>
      <c r="D5744" s="1"/>
      <c r="E5744" s="1"/>
      <c r="F5744" s="4"/>
      <c r="G5744" s="4"/>
      <c r="H5744" s="8"/>
      <c r="I5744" s="8"/>
      <c r="J5744" s="8"/>
      <c r="K5744" s="10"/>
      <c r="L5744" s="23" t="str" cm="1">
        <f t="array" ref="L5744">IFERROR(_xlfn.IFNA(_xlfn.SWITCH($K5744,"","",'Lookup Tables and Dropdowns'!$AK$9,$J5744,'Lookup Tables and Dropdowns'!$AK$10,$J5744*'Lookup Tables and Dropdowns'!$AC$4/'Lookup Tables and Dropdowns'!$AI$7),""),"")</f>
        <v/>
      </c>
      <c r="M5744" s="12"/>
      <c r="N5744" s="12"/>
      <c r="O5744" s="192" t="str" cm="1">
        <f t="array" ref="O5744">IFERROR(_xlfn.IFNA(_xlfn.SWITCH($N5744,"","",'Lookup Tables and Dropdowns'!$AK$11,$M5744*'Lookup Tables and Dropdowns'!$AI$7,'Lookup Tables and Dropdowns'!$AK$12,$M5744*'Lookup Tables and Dropdowns'!$AG$7, 'Lookup Tables and Dropdowns'!$AK$13,$M5744*1 ),""),"")</f>
        <v/>
      </c>
      <c r="P5744" s="193"/>
      <c r="Q5744" s="193"/>
      <c r="R5744" s="193"/>
      <c r="S5744" s="30" t="str">
        <f>IFERROR(IF(OR($F5744="", $G5744=""),"",IF($G5744="Density and Volume",IF(COUNTBLANK($J5744:$O5744)&gt;=1,"",$L5744*$O5744*'Lookup Tables and Dropdowns'!$AL$5)*VLOOKUP(F5744,'Lookup Tables and Dropdowns'!$BP$4:$BQ$641,2,FALSE),IF(OR($H5744="",$I5744=""),"",VLOOKUP($I5744,'Lookup Tables and Dropdowns'!$AK$4:$AL$8,2,FALSE)*$H5744*VLOOKUP(F5744,'Lookup Tables and Dropdowns'!$BP$4:$BQ$641,2,FALSE)))),"")</f>
        <v/>
      </c>
      <c r="T5744" s="90" t="str">
        <f t="shared" si="267"/>
        <v/>
      </c>
      <c r="U5744" s="90" t="str">
        <f t="shared" si="268"/>
        <v/>
      </c>
      <c r="V5744" s="90" t="str">
        <f t="shared" si="269"/>
        <v/>
      </c>
    </row>
    <row r="5745" spans="1:22" ht="15" thickBot="1" x14ac:dyDescent="0.3">
      <c r="A5745" s="162">
        <v>5721</v>
      </c>
      <c r="B5745" s="156" t="s">
        <v>64</v>
      </c>
      <c r="C5745" s="1"/>
      <c r="D5745" s="1"/>
      <c r="E5745" s="1"/>
      <c r="F5745" s="4"/>
      <c r="G5745" s="4"/>
      <c r="H5745" s="8"/>
      <c r="I5745" s="8"/>
      <c r="J5745" s="8"/>
      <c r="K5745" s="10"/>
      <c r="L5745" s="23" t="str" cm="1">
        <f t="array" ref="L5745">IFERROR(_xlfn.IFNA(_xlfn.SWITCH($K5745,"","",'Lookup Tables and Dropdowns'!$AK$9,$J5745,'Lookup Tables and Dropdowns'!$AK$10,$J5745*'Lookup Tables and Dropdowns'!$AC$4/'Lookup Tables and Dropdowns'!$AI$7),""),"")</f>
        <v/>
      </c>
      <c r="M5745" s="12"/>
      <c r="N5745" s="12"/>
      <c r="O5745" s="192" t="str" cm="1">
        <f t="array" ref="O5745">IFERROR(_xlfn.IFNA(_xlfn.SWITCH($N5745,"","",'Lookup Tables and Dropdowns'!$AK$11,$M5745*'Lookup Tables and Dropdowns'!$AI$7,'Lookup Tables and Dropdowns'!$AK$12,$M5745*'Lookup Tables and Dropdowns'!$AG$7, 'Lookup Tables and Dropdowns'!$AK$13,$M5745*1 ),""),"")</f>
        <v/>
      </c>
      <c r="P5745" s="193"/>
      <c r="Q5745" s="193"/>
      <c r="R5745" s="193"/>
      <c r="S5745" s="30" t="str">
        <f>IFERROR(IF(OR($F5745="", $G5745=""),"",IF($G5745="Density and Volume",IF(COUNTBLANK($J5745:$O5745)&gt;=1,"",$L5745*$O5745*'Lookup Tables and Dropdowns'!$AL$5)*VLOOKUP(F5745,'Lookup Tables and Dropdowns'!$BP$4:$BQ$641,2,FALSE),IF(OR($H5745="",$I5745=""),"",VLOOKUP($I5745,'Lookup Tables and Dropdowns'!$AK$4:$AL$8,2,FALSE)*$H5745*VLOOKUP(F5745,'Lookup Tables and Dropdowns'!$BP$4:$BQ$641,2,FALSE)))),"")</f>
        <v/>
      </c>
      <c r="T5745" s="90" t="str">
        <f t="shared" si="267"/>
        <v/>
      </c>
      <c r="U5745" s="90" t="str">
        <f t="shared" si="268"/>
        <v/>
      </c>
      <c r="V5745" s="90" t="str">
        <f t="shared" si="269"/>
        <v/>
      </c>
    </row>
    <row r="5746" spans="1:22" ht="15" thickBot="1" x14ac:dyDescent="0.3">
      <c r="A5746" s="162">
        <v>5722</v>
      </c>
      <c r="B5746" s="156" t="s">
        <v>64</v>
      </c>
      <c r="C5746" s="1"/>
      <c r="D5746" s="1"/>
      <c r="E5746" s="1"/>
      <c r="F5746" s="4"/>
      <c r="G5746" s="4"/>
      <c r="H5746" s="8"/>
      <c r="I5746" s="8"/>
      <c r="J5746" s="8"/>
      <c r="K5746" s="10"/>
      <c r="L5746" s="23" t="str" cm="1">
        <f t="array" ref="L5746">IFERROR(_xlfn.IFNA(_xlfn.SWITCH($K5746,"","",'Lookup Tables and Dropdowns'!$AK$9,$J5746,'Lookup Tables and Dropdowns'!$AK$10,$J5746*'Lookup Tables and Dropdowns'!$AC$4/'Lookup Tables and Dropdowns'!$AI$7),""),"")</f>
        <v/>
      </c>
      <c r="M5746" s="12"/>
      <c r="N5746" s="12"/>
      <c r="O5746" s="192" t="str" cm="1">
        <f t="array" ref="O5746">IFERROR(_xlfn.IFNA(_xlfn.SWITCH($N5746,"","",'Lookup Tables and Dropdowns'!$AK$11,$M5746*'Lookup Tables and Dropdowns'!$AI$7,'Lookup Tables and Dropdowns'!$AK$12,$M5746*'Lookup Tables and Dropdowns'!$AG$7, 'Lookup Tables and Dropdowns'!$AK$13,$M5746*1 ),""),"")</f>
        <v/>
      </c>
      <c r="P5746" s="193"/>
      <c r="Q5746" s="193"/>
      <c r="R5746" s="193"/>
      <c r="S5746" s="30" t="str">
        <f>IFERROR(IF(OR($F5746="", $G5746=""),"",IF($G5746="Density and Volume",IF(COUNTBLANK($J5746:$O5746)&gt;=1,"",$L5746*$O5746*'Lookup Tables and Dropdowns'!$AL$5)*VLOOKUP(F5746,'Lookup Tables and Dropdowns'!$BP$4:$BQ$641,2,FALSE),IF(OR($H5746="",$I5746=""),"",VLOOKUP($I5746,'Lookup Tables and Dropdowns'!$AK$4:$AL$8,2,FALSE)*$H5746*VLOOKUP(F5746,'Lookup Tables and Dropdowns'!$BP$4:$BQ$641,2,FALSE)))),"")</f>
        <v/>
      </c>
      <c r="T5746" s="90" t="str">
        <f t="shared" si="267"/>
        <v/>
      </c>
      <c r="U5746" s="90" t="str">
        <f t="shared" si="268"/>
        <v/>
      </c>
      <c r="V5746" s="90" t="str">
        <f t="shared" si="269"/>
        <v/>
      </c>
    </row>
    <row r="5747" spans="1:22" ht="15" thickBot="1" x14ac:dyDescent="0.3">
      <c r="A5747" s="162">
        <v>5723</v>
      </c>
      <c r="B5747" s="156" t="s">
        <v>64</v>
      </c>
      <c r="C5747" s="1"/>
      <c r="D5747" s="1"/>
      <c r="E5747" s="1"/>
      <c r="F5747" s="4"/>
      <c r="G5747" s="4"/>
      <c r="H5747" s="8"/>
      <c r="I5747" s="8"/>
      <c r="J5747" s="8"/>
      <c r="K5747" s="10"/>
      <c r="L5747" s="23" t="str" cm="1">
        <f t="array" ref="L5747">IFERROR(_xlfn.IFNA(_xlfn.SWITCH($K5747,"","",'Lookup Tables and Dropdowns'!$AK$9,$J5747,'Lookup Tables and Dropdowns'!$AK$10,$J5747*'Lookup Tables and Dropdowns'!$AC$4/'Lookup Tables and Dropdowns'!$AI$7),""),"")</f>
        <v/>
      </c>
      <c r="M5747" s="12"/>
      <c r="N5747" s="12"/>
      <c r="O5747" s="192" t="str" cm="1">
        <f t="array" ref="O5747">IFERROR(_xlfn.IFNA(_xlfn.SWITCH($N5747,"","",'Lookup Tables and Dropdowns'!$AK$11,$M5747*'Lookup Tables and Dropdowns'!$AI$7,'Lookup Tables and Dropdowns'!$AK$12,$M5747*'Lookup Tables and Dropdowns'!$AG$7, 'Lookup Tables and Dropdowns'!$AK$13,$M5747*1 ),""),"")</f>
        <v/>
      </c>
      <c r="P5747" s="193"/>
      <c r="Q5747" s="193"/>
      <c r="R5747" s="193"/>
      <c r="S5747" s="30" t="str">
        <f>IFERROR(IF(OR($F5747="", $G5747=""),"",IF($G5747="Density and Volume",IF(COUNTBLANK($J5747:$O5747)&gt;=1,"",$L5747*$O5747*'Lookup Tables and Dropdowns'!$AL$5)*VLOOKUP(F5747,'Lookup Tables and Dropdowns'!$BP$4:$BQ$641,2,FALSE),IF(OR($H5747="",$I5747=""),"",VLOOKUP($I5747,'Lookup Tables and Dropdowns'!$AK$4:$AL$8,2,FALSE)*$H5747*VLOOKUP(F5747,'Lookup Tables and Dropdowns'!$BP$4:$BQ$641,2,FALSE)))),"")</f>
        <v/>
      </c>
      <c r="T5747" s="90" t="str">
        <f t="shared" si="267"/>
        <v/>
      </c>
      <c r="U5747" s="90" t="str">
        <f t="shared" si="268"/>
        <v/>
      </c>
      <c r="V5747" s="90" t="str">
        <f t="shared" si="269"/>
        <v/>
      </c>
    </row>
    <row r="5748" spans="1:22" ht="15" thickBot="1" x14ac:dyDescent="0.3">
      <c r="A5748" s="162">
        <v>5724</v>
      </c>
      <c r="B5748" s="156" t="s">
        <v>64</v>
      </c>
      <c r="C5748" s="1"/>
      <c r="D5748" s="1"/>
      <c r="E5748" s="1"/>
      <c r="F5748" s="4"/>
      <c r="G5748" s="4"/>
      <c r="H5748" s="8"/>
      <c r="I5748" s="8"/>
      <c r="J5748" s="8"/>
      <c r="K5748" s="10"/>
      <c r="L5748" s="23" t="str" cm="1">
        <f t="array" ref="L5748">IFERROR(_xlfn.IFNA(_xlfn.SWITCH($K5748,"","",'Lookup Tables and Dropdowns'!$AK$9,$J5748,'Lookup Tables and Dropdowns'!$AK$10,$J5748*'Lookup Tables and Dropdowns'!$AC$4/'Lookup Tables and Dropdowns'!$AI$7),""),"")</f>
        <v/>
      </c>
      <c r="M5748" s="12"/>
      <c r="N5748" s="12"/>
      <c r="O5748" s="192" t="str" cm="1">
        <f t="array" ref="O5748">IFERROR(_xlfn.IFNA(_xlfn.SWITCH($N5748,"","",'Lookup Tables and Dropdowns'!$AK$11,$M5748*'Lookup Tables and Dropdowns'!$AI$7,'Lookup Tables and Dropdowns'!$AK$12,$M5748*'Lookup Tables and Dropdowns'!$AG$7, 'Lookup Tables and Dropdowns'!$AK$13,$M5748*1 ),""),"")</f>
        <v/>
      </c>
      <c r="P5748" s="193"/>
      <c r="Q5748" s="193"/>
      <c r="R5748" s="193"/>
      <c r="S5748" s="30" t="str">
        <f>IFERROR(IF(OR($F5748="", $G5748=""),"",IF($G5748="Density and Volume",IF(COUNTBLANK($J5748:$O5748)&gt;=1,"",$L5748*$O5748*'Lookup Tables and Dropdowns'!$AL$5)*VLOOKUP(F5748,'Lookup Tables and Dropdowns'!$BP$4:$BQ$641,2,FALSE),IF(OR($H5748="",$I5748=""),"",VLOOKUP($I5748,'Lookup Tables and Dropdowns'!$AK$4:$AL$8,2,FALSE)*$H5748*VLOOKUP(F5748,'Lookup Tables and Dropdowns'!$BP$4:$BQ$641,2,FALSE)))),"")</f>
        <v/>
      </c>
      <c r="T5748" s="90" t="str">
        <f t="shared" si="267"/>
        <v/>
      </c>
      <c r="U5748" s="90" t="str">
        <f t="shared" si="268"/>
        <v/>
      </c>
      <c r="V5748" s="90" t="str">
        <f t="shared" si="269"/>
        <v/>
      </c>
    </row>
    <row r="5749" spans="1:22" ht="15" thickBot="1" x14ac:dyDescent="0.3">
      <c r="A5749" s="162">
        <v>5725</v>
      </c>
      <c r="B5749" s="156" t="s">
        <v>64</v>
      </c>
      <c r="C5749" s="1"/>
      <c r="D5749" s="1"/>
      <c r="E5749" s="1"/>
      <c r="F5749" s="4"/>
      <c r="G5749" s="4"/>
      <c r="H5749" s="8"/>
      <c r="I5749" s="8"/>
      <c r="J5749" s="8"/>
      <c r="K5749" s="10"/>
      <c r="L5749" s="23" t="str" cm="1">
        <f t="array" ref="L5749">IFERROR(_xlfn.IFNA(_xlfn.SWITCH($K5749,"","",'Lookup Tables and Dropdowns'!$AK$9,$J5749,'Lookup Tables and Dropdowns'!$AK$10,$J5749*'Lookup Tables and Dropdowns'!$AC$4/'Lookup Tables and Dropdowns'!$AI$7),""),"")</f>
        <v/>
      </c>
      <c r="M5749" s="12"/>
      <c r="N5749" s="12"/>
      <c r="O5749" s="192" t="str" cm="1">
        <f t="array" ref="O5749">IFERROR(_xlfn.IFNA(_xlfn.SWITCH($N5749,"","",'Lookup Tables and Dropdowns'!$AK$11,$M5749*'Lookup Tables and Dropdowns'!$AI$7,'Lookup Tables and Dropdowns'!$AK$12,$M5749*'Lookup Tables and Dropdowns'!$AG$7, 'Lookup Tables and Dropdowns'!$AK$13,$M5749*1 ),""),"")</f>
        <v/>
      </c>
      <c r="P5749" s="193"/>
      <c r="Q5749" s="193"/>
      <c r="R5749" s="193"/>
      <c r="S5749" s="30" t="str">
        <f>IFERROR(IF(OR($F5749="", $G5749=""),"",IF($G5749="Density and Volume",IF(COUNTBLANK($J5749:$O5749)&gt;=1,"",$L5749*$O5749*'Lookup Tables and Dropdowns'!$AL$5)*VLOOKUP(F5749,'Lookup Tables and Dropdowns'!$BP$4:$BQ$641,2,FALSE),IF(OR($H5749="",$I5749=""),"",VLOOKUP($I5749,'Lookup Tables and Dropdowns'!$AK$4:$AL$8,2,FALSE)*$H5749*VLOOKUP(F5749,'Lookup Tables and Dropdowns'!$BP$4:$BQ$641,2,FALSE)))),"")</f>
        <v/>
      </c>
      <c r="T5749" s="90" t="str">
        <f t="shared" si="267"/>
        <v/>
      </c>
      <c r="U5749" s="90" t="str">
        <f t="shared" si="268"/>
        <v/>
      </c>
      <c r="V5749" s="90" t="str">
        <f t="shared" si="269"/>
        <v/>
      </c>
    </row>
    <row r="5750" spans="1:22" ht="15" thickBot="1" x14ac:dyDescent="0.3">
      <c r="A5750" s="162">
        <v>5726</v>
      </c>
      <c r="B5750" s="156" t="s">
        <v>64</v>
      </c>
      <c r="C5750" s="1"/>
      <c r="D5750" s="1"/>
      <c r="E5750" s="1"/>
      <c r="F5750" s="4"/>
      <c r="G5750" s="4"/>
      <c r="H5750" s="8"/>
      <c r="I5750" s="8"/>
      <c r="J5750" s="8"/>
      <c r="K5750" s="10"/>
      <c r="L5750" s="23" t="str" cm="1">
        <f t="array" ref="L5750">IFERROR(_xlfn.IFNA(_xlfn.SWITCH($K5750,"","",'Lookup Tables and Dropdowns'!$AK$9,$J5750,'Lookup Tables and Dropdowns'!$AK$10,$J5750*'Lookup Tables and Dropdowns'!$AC$4/'Lookup Tables and Dropdowns'!$AI$7),""),"")</f>
        <v/>
      </c>
      <c r="M5750" s="12"/>
      <c r="N5750" s="12"/>
      <c r="O5750" s="192" t="str" cm="1">
        <f t="array" ref="O5750">IFERROR(_xlfn.IFNA(_xlfn.SWITCH($N5750,"","",'Lookup Tables and Dropdowns'!$AK$11,$M5750*'Lookup Tables and Dropdowns'!$AI$7,'Lookup Tables and Dropdowns'!$AK$12,$M5750*'Lookup Tables and Dropdowns'!$AG$7, 'Lookup Tables and Dropdowns'!$AK$13,$M5750*1 ),""),"")</f>
        <v/>
      </c>
      <c r="P5750" s="193"/>
      <c r="Q5750" s="193"/>
      <c r="R5750" s="193"/>
      <c r="S5750" s="30" t="str">
        <f>IFERROR(IF(OR($F5750="", $G5750=""),"",IF($G5750="Density and Volume",IF(COUNTBLANK($J5750:$O5750)&gt;=1,"",$L5750*$O5750*'Lookup Tables and Dropdowns'!$AL$5)*VLOOKUP(F5750,'Lookup Tables and Dropdowns'!$BP$4:$BQ$641,2,FALSE),IF(OR($H5750="",$I5750=""),"",VLOOKUP($I5750,'Lookup Tables and Dropdowns'!$AK$4:$AL$8,2,FALSE)*$H5750*VLOOKUP(F5750,'Lookup Tables and Dropdowns'!$BP$4:$BQ$641,2,FALSE)))),"")</f>
        <v/>
      </c>
      <c r="T5750" s="90" t="str">
        <f t="shared" si="267"/>
        <v/>
      </c>
      <c r="U5750" s="90" t="str">
        <f t="shared" si="268"/>
        <v/>
      </c>
      <c r="V5750" s="90" t="str">
        <f t="shared" si="269"/>
        <v/>
      </c>
    </row>
    <row r="5751" spans="1:22" ht="15" thickBot="1" x14ac:dyDescent="0.3">
      <c r="A5751" s="162">
        <v>5727</v>
      </c>
      <c r="B5751" s="156" t="s">
        <v>64</v>
      </c>
      <c r="C5751" s="1"/>
      <c r="D5751" s="1"/>
      <c r="E5751" s="1"/>
      <c r="F5751" s="4"/>
      <c r="G5751" s="4"/>
      <c r="H5751" s="8"/>
      <c r="I5751" s="8"/>
      <c r="J5751" s="8"/>
      <c r="K5751" s="10"/>
      <c r="L5751" s="23" t="str" cm="1">
        <f t="array" ref="L5751">IFERROR(_xlfn.IFNA(_xlfn.SWITCH($K5751,"","",'Lookup Tables and Dropdowns'!$AK$9,$J5751,'Lookup Tables and Dropdowns'!$AK$10,$J5751*'Lookup Tables and Dropdowns'!$AC$4/'Lookup Tables and Dropdowns'!$AI$7),""),"")</f>
        <v/>
      </c>
      <c r="M5751" s="12"/>
      <c r="N5751" s="12"/>
      <c r="O5751" s="192" t="str" cm="1">
        <f t="array" ref="O5751">IFERROR(_xlfn.IFNA(_xlfn.SWITCH($N5751,"","",'Lookup Tables and Dropdowns'!$AK$11,$M5751*'Lookup Tables and Dropdowns'!$AI$7,'Lookup Tables and Dropdowns'!$AK$12,$M5751*'Lookup Tables and Dropdowns'!$AG$7, 'Lookup Tables and Dropdowns'!$AK$13,$M5751*1 ),""),"")</f>
        <v/>
      </c>
      <c r="P5751" s="193"/>
      <c r="Q5751" s="193"/>
      <c r="R5751" s="193"/>
      <c r="S5751" s="30" t="str">
        <f>IFERROR(IF(OR($F5751="", $G5751=""),"",IF($G5751="Density and Volume",IF(COUNTBLANK($J5751:$O5751)&gt;=1,"",$L5751*$O5751*'Lookup Tables and Dropdowns'!$AL$5)*VLOOKUP(F5751,'Lookup Tables and Dropdowns'!$BP$4:$BQ$641,2,FALSE),IF(OR($H5751="",$I5751=""),"",VLOOKUP($I5751,'Lookup Tables and Dropdowns'!$AK$4:$AL$8,2,FALSE)*$H5751*VLOOKUP(F5751,'Lookup Tables and Dropdowns'!$BP$4:$BQ$641,2,FALSE)))),"")</f>
        <v/>
      </c>
      <c r="T5751" s="90" t="str">
        <f t="shared" si="267"/>
        <v/>
      </c>
      <c r="U5751" s="90" t="str">
        <f t="shared" si="268"/>
        <v/>
      </c>
      <c r="V5751" s="90" t="str">
        <f t="shared" si="269"/>
        <v/>
      </c>
    </row>
    <row r="5752" spans="1:22" ht="15" thickBot="1" x14ac:dyDescent="0.3">
      <c r="A5752" s="162">
        <v>5728</v>
      </c>
      <c r="B5752" s="156" t="s">
        <v>64</v>
      </c>
      <c r="C5752" s="1"/>
      <c r="D5752" s="1"/>
      <c r="E5752" s="1"/>
      <c r="F5752" s="4"/>
      <c r="G5752" s="4"/>
      <c r="H5752" s="8"/>
      <c r="I5752" s="8"/>
      <c r="J5752" s="8"/>
      <c r="K5752" s="10"/>
      <c r="L5752" s="23" t="str" cm="1">
        <f t="array" ref="L5752">IFERROR(_xlfn.IFNA(_xlfn.SWITCH($K5752,"","",'Lookup Tables and Dropdowns'!$AK$9,$J5752,'Lookup Tables and Dropdowns'!$AK$10,$J5752*'Lookup Tables and Dropdowns'!$AC$4/'Lookup Tables and Dropdowns'!$AI$7),""),"")</f>
        <v/>
      </c>
      <c r="M5752" s="12"/>
      <c r="N5752" s="12"/>
      <c r="O5752" s="192" t="str" cm="1">
        <f t="array" ref="O5752">IFERROR(_xlfn.IFNA(_xlfn.SWITCH($N5752,"","",'Lookup Tables and Dropdowns'!$AK$11,$M5752*'Lookup Tables and Dropdowns'!$AI$7,'Lookup Tables and Dropdowns'!$AK$12,$M5752*'Lookup Tables and Dropdowns'!$AG$7, 'Lookup Tables and Dropdowns'!$AK$13,$M5752*1 ),""),"")</f>
        <v/>
      </c>
      <c r="P5752" s="193"/>
      <c r="Q5752" s="193"/>
      <c r="R5752" s="193"/>
      <c r="S5752" s="30" t="str">
        <f>IFERROR(IF(OR($F5752="", $G5752=""),"",IF($G5752="Density and Volume",IF(COUNTBLANK($J5752:$O5752)&gt;=1,"",$L5752*$O5752*'Lookup Tables and Dropdowns'!$AL$5)*VLOOKUP(F5752,'Lookup Tables and Dropdowns'!$BP$4:$BQ$641,2,FALSE),IF(OR($H5752="",$I5752=""),"",VLOOKUP($I5752,'Lookup Tables and Dropdowns'!$AK$4:$AL$8,2,FALSE)*$H5752*VLOOKUP(F5752,'Lookup Tables and Dropdowns'!$BP$4:$BQ$641,2,FALSE)))),"")</f>
        <v/>
      </c>
      <c r="T5752" s="90" t="str">
        <f t="shared" si="267"/>
        <v/>
      </c>
      <c r="U5752" s="90" t="str">
        <f t="shared" si="268"/>
        <v/>
      </c>
      <c r="V5752" s="90" t="str">
        <f t="shared" si="269"/>
        <v/>
      </c>
    </row>
    <row r="5753" spans="1:22" ht="15" thickBot="1" x14ac:dyDescent="0.3">
      <c r="A5753" s="162">
        <v>5729</v>
      </c>
      <c r="B5753" s="156" t="s">
        <v>64</v>
      </c>
      <c r="C5753" s="1"/>
      <c r="D5753" s="1"/>
      <c r="E5753" s="1"/>
      <c r="F5753" s="4"/>
      <c r="G5753" s="4"/>
      <c r="H5753" s="8"/>
      <c r="I5753" s="8"/>
      <c r="J5753" s="8"/>
      <c r="K5753" s="10"/>
      <c r="L5753" s="23" t="str" cm="1">
        <f t="array" ref="L5753">IFERROR(_xlfn.IFNA(_xlfn.SWITCH($K5753,"","",'Lookup Tables and Dropdowns'!$AK$9,$J5753,'Lookup Tables and Dropdowns'!$AK$10,$J5753*'Lookup Tables and Dropdowns'!$AC$4/'Lookup Tables and Dropdowns'!$AI$7),""),"")</f>
        <v/>
      </c>
      <c r="M5753" s="12"/>
      <c r="N5753" s="12"/>
      <c r="O5753" s="192" t="str" cm="1">
        <f t="array" ref="O5753">IFERROR(_xlfn.IFNA(_xlfn.SWITCH($N5753,"","",'Lookup Tables and Dropdowns'!$AK$11,$M5753*'Lookup Tables and Dropdowns'!$AI$7,'Lookup Tables and Dropdowns'!$AK$12,$M5753*'Lookup Tables and Dropdowns'!$AG$7, 'Lookup Tables and Dropdowns'!$AK$13,$M5753*1 ),""),"")</f>
        <v/>
      </c>
      <c r="P5753" s="193"/>
      <c r="Q5753" s="193"/>
      <c r="R5753" s="193"/>
      <c r="S5753" s="30" t="str">
        <f>IFERROR(IF(OR($F5753="", $G5753=""),"",IF($G5753="Density and Volume",IF(COUNTBLANK($J5753:$O5753)&gt;=1,"",$L5753*$O5753*'Lookup Tables and Dropdowns'!$AL$5)*VLOOKUP(F5753,'Lookup Tables and Dropdowns'!$BP$4:$BQ$641,2,FALSE),IF(OR($H5753="",$I5753=""),"",VLOOKUP($I5753,'Lookup Tables and Dropdowns'!$AK$4:$AL$8,2,FALSE)*$H5753*VLOOKUP(F5753,'Lookup Tables and Dropdowns'!$BP$4:$BQ$641,2,FALSE)))),"")</f>
        <v/>
      </c>
      <c r="T5753" s="90" t="str">
        <f t="shared" si="267"/>
        <v/>
      </c>
      <c r="U5753" s="90" t="str">
        <f t="shared" si="268"/>
        <v/>
      </c>
      <c r="V5753" s="90" t="str">
        <f t="shared" si="269"/>
        <v/>
      </c>
    </row>
    <row r="5754" spans="1:22" ht="15" thickBot="1" x14ac:dyDescent="0.3">
      <c r="A5754" s="162">
        <v>5730</v>
      </c>
      <c r="B5754" s="156" t="s">
        <v>64</v>
      </c>
      <c r="C5754" s="1"/>
      <c r="D5754" s="1"/>
      <c r="E5754" s="1"/>
      <c r="F5754" s="4"/>
      <c r="G5754" s="4"/>
      <c r="H5754" s="8"/>
      <c r="I5754" s="8"/>
      <c r="J5754" s="8"/>
      <c r="K5754" s="10"/>
      <c r="L5754" s="23" t="str" cm="1">
        <f t="array" ref="L5754">IFERROR(_xlfn.IFNA(_xlfn.SWITCH($K5754,"","",'Lookup Tables and Dropdowns'!$AK$9,$J5754,'Lookup Tables and Dropdowns'!$AK$10,$J5754*'Lookup Tables and Dropdowns'!$AC$4/'Lookup Tables and Dropdowns'!$AI$7),""),"")</f>
        <v/>
      </c>
      <c r="M5754" s="12"/>
      <c r="N5754" s="12"/>
      <c r="O5754" s="192" t="str" cm="1">
        <f t="array" ref="O5754">IFERROR(_xlfn.IFNA(_xlfn.SWITCH($N5754,"","",'Lookup Tables and Dropdowns'!$AK$11,$M5754*'Lookup Tables and Dropdowns'!$AI$7,'Lookup Tables and Dropdowns'!$AK$12,$M5754*'Lookup Tables and Dropdowns'!$AG$7, 'Lookup Tables and Dropdowns'!$AK$13,$M5754*1 ),""),"")</f>
        <v/>
      </c>
      <c r="P5754" s="193"/>
      <c r="Q5754" s="193"/>
      <c r="R5754" s="193"/>
      <c r="S5754" s="30" t="str">
        <f>IFERROR(IF(OR($F5754="", $G5754=""),"",IF($G5754="Density and Volume",IF(COUNTBLANK($J5754:$O5754)&gt;=1,"",$L5754*$O5754*'Lookup Tables and Dropdowns'!$AL$5)*VLOOKUP(F5754,'Lookup Tables and Dropdowns'!$BP$4:$BQ$641,2,FALSE),IF(OR($H5754="",$I5754=""),"",VLOOKUP($I5754,'Lookup Tables and Dropdowns'!$AK$4:$AL$8,2,FALSE)*$H5754*VLOOKUP(F5754,'Lookup Tables and Dropdowns'!$BP$4:$BQ$641,2,FALSE)))),"")</f>
        <v/>
      </c>
      <c r="T5754" s="90" t="str">
        <f t="shared" si="267"/>
        <v/>
      </c>
      <c r="U5754" s="90" t="str">
        <f t="shared" si="268"/>
        <v/>
      </c>
      <c r="V5754" s="90" t="str">
        <f t="shared" si="269"/>
        <v/>
      </c>
    </row>
    <row r="5755" spans="1:22" ht="15" thickBot="1" x14ac:dyDescent="0.3">
      <c r="A5755" s="162">
        <v>5731</v>
      </c>
      <c r="B5755" s="156" t="s">
        <v>64</v>
      </c>
      <c r="C5755" s="1"/>
      <c r="D5755" s="1"/>
      <c r="E5755" s="1"/>
      <c r="F5755" s="4"/>
      <c r="G5755" s="4"/>
      <c r="H5755" s="8"/>
      <c r="I5755" s="8"/>
      <c r="J5755" s="8"/>
      <c r="K5755" s="10"/>
      <c r="L5755" s="23" t="str" cm="1">
        <f t="array" ref="L5755">IFERROR(_xlfn.IFNA(_xlfn.SWITCH($K5755,"","",'Lookup Tables and Dropdowns'!$AK$9,$J5755,'Lookup Tables and Dropdowns'!$AK$10,$J5755*'Lookup Tables and Dropdowns'!$AC$4/'Lookup Tables and Dropdowns'!$AI$7),""),"")</f>
        <v/>
      </c>
      <c r="M5755" s="12"/>
      <c r="N5755" s="12"/>
      <c r="O5755" s="192" t="str" cm="1">
        <f t="array" ref="O5755">IFERROR(_xlfn.IFNA(_xlfn.SWITCH($N5755,"","",'Lookup Tables and Dropdowns'!$AK$11,$M5755*'Lookup Tables and Dropdowns'!$AI$7,'Lookup Tables and Dropdowns'!$AK$12,$M5755*'Lookup Tables and Dropdowns'!$AG$7, 'Lookup Tables and Dropdowns'!$AK$13,$M5755*1 ),""),"")</f>
        <v/>
      </c>
      <c r="P5755" s="193"/>
      <c r="Q5755" s="193"/>
      <c r="R5755" s="193"/>
      <c r="S5755" s="30" t="str">
        <f>IFERROR(IF(OR($F5755="", $G5755=""),"",IF($G5755="Density and Volume",IF(COUNTBLANK($J5755:$O5755)&gt;=1,"",$L5755*$O5755*'Lookup Tables and Dropdowns'!$AL$5)*VLOOKUP(F5755,'Lookup Tables and Dropdowns'!$BP$4:$BQ$641,2,FALSE),IF(OR($H5755="",$I5755=""),"",VLOOKUP($I5755,'Lookup Tables and Dropdowns'!$AK$4:$AL$8,2,FALSE)*$H5755*VLOOKUP(F5755,'Lookup Tables and Dropdowns'!$BP$4:$BQ$641,2,FALSE)))),"")</f>
        <v/>
      </c>
      <c r="T5755" s="90" t="str">
        <f t="shared" si="267"/>
        <v/>
      </c>
      <c r="U5755" s="90" t="str">
        <f t="shared" si="268"/>
        <v/>
      </c>
      <c r="V5755" s="90" t="str">
        <f t="shared" si="269"/>
        <v/>
      </c>
    </row>
    <row r="5756" spans="1:22" ht="15" thickBot="1" x14ac:dyDescent="0.3">
      <c r="A5756" s="162">
        <v>5732</v>
      </c>
      <c r="B5756" s="156" t="s">
        <v>64</v>
      </c>
      <c r="C5756" s="1"/>
      <c r="D5756" s="1"/>
      <c r="E5756" s="1"/>
      <c r="F5756" s="4"/>
      <c r="G5756" s="4"/>
      <c r="H5756" s="8"/>
      <c r="I5756" s="8"/>
      <c r="J5756" s="8"/>
      <c r="K5756" s="10"/>
      <c r="L5756" s="23" t="str" cm="1">
        <f t="array" ref="L5756">IFERROR(_xlfn.IFNA(_xlfn.SWITCH($K5756,"","",'Lookup Tables and Dropdowns'!$AK$9,$J5756,'Lookup Tables and Dropdowns'!$AK$10,$J5756*'Lookup Tables and Dropdowns'!$AC$4/'Lookup Tables and Dropdowns'!$AI$7),""),"")</f>
        <v/>
      </c>
      <c r="M5756" s="12"/>
      <c r="N5756" s="12"/>
      <c r="O5756" s="192" t="str" cm="1">
        <f t="array" ref="O5756">IFERROR(_xlfn.IFNA(_xlfn.SWITCH($N5756,"","",'Lookup Tables and Dropdowns'!$AK$11,$M5756*'Lookup Tables and Dropdowns'!$AI$7,'Lookup Tables and Dropdowns'!$AK$12,$M5756*'Lookup Tables and Dropdowns'!$AG$7, 'Lookup Tables and Dropdowns'!$AK$13,$M5756*1 ),""),"")</f>
        <v/>
      </c>
      <c r="P5756" s="193"/>
      <c r="Q5756" s="193"/>
      <c r="R5756" s="193"/>
      <c r="S5756" s="30" t="str">
        <f>IFERROR(IF(OR($F5756="", $G5756=""),"",IF($G5756="Density and Volume",IF(COUNTBLANK($J5756:$O5756)&gt;=1,"",$L5756*$O5756*'Lookup Tables and Dropdowns'!$AL$5)*VLOOKUP(F5756,'Lookup Tables and Dropdowns'!$BP$4:$BQ$641,2,FALSE),IF(OR($H5756="",$I5756=""),"",VLOOKUP($I5756,'Lookup Tables and Dropdowns'!$AK$4:$AL$8,2,FALSE)*$H5756*VLOOKUP(F5756,'Lookup Tables and Dropdowns'!$BP$4:$BQ$641,2,FALSE)))),"")</f>
        <v/>
      </c>
      <c r="T5756" s="90" t="str">
        <f t="shared" si="267"/>
        <v/>
      </c>
      <c r="U5756" s="90" t="str">
        <f t="shared" si="268"/>
        <v/>
      </c>
      <c r="V5756" s="90" t="str">
        <f t="shared" si="269"/>
        <v/>
      </c>
    </row>
    <row r="5757" spans="1:22" ht="15" thickBot="1" x14ac:dyDescent="0.3">
      <c r="A5757" s="162">
        <v>5733</v>
      </c>
      <c r="B5757" s="156" t="s">
        <v>64</v>
      </c>
      <c r="C5757" s="1"/>
      <c r="D5757" s="1"/>
      <c r="E5757" s="1"/>
      <c r="F5757" s="4"/>
      <c r="G5757" s="4"/>
      <c r="H5757" s="8"/>
      <c r="I5757" s="8"/>
      <c r="J5757" s="8"/>
      <c r="K5757" s="10"/>
      <c r="L5757" s="23" t="str" cm="1">
        <f t="array" ref="L5757">IFERROR(_xlfn.IFNA(_xlfn.SWITCH($K5757,"","",'Lookup Tables and Dropdowns'!$AK$9,$J5757,'Lookup Tables and Dropdowns'!$AK$10,$J5757*'Lookup Tables and Dropdowns'!$AC$4/'Lookup Tables and Dropdowns'!$AI$7),""),"")</f>
        <v/>
      </c>
      <c r="M5757" s="12"/>
      <c r="N5757" s="12"/>
      <c r="O5757" s="192" t="str" cm="1">
        <f t="array" ref="O5757">IFERROR(_xlfn.IFNA(_xlfn.SWITCH($N5757,"","",'Lookup Tables and Dropdowns'!$AK$11,$M5757*'Lookup Tables and Dropdowns'!$AI$7,'Lookup Tables and Dropdowns'!$AK$12,$M5757*'Lookup Tables and Dropdowns'!$AG$7, 'Lookup Tables and Dropdowns'!$AK$13,$M5757*1 ),""),"")</f>
        <v/>
      </c>
      <c r="P5757" s="193"/>
      <c r="Q5757" s="193"/>
      <c r="R5757" s="193"/>
      <c r="S5757" s="30" t="str">
        <f>IFERROR(IF(OR($F5757="", $G5757=""),"",IF($G5757="Density and Volume",IF(COUNTBLANK($J5757:$O5757)&gt;=1,"",$L5757*$O5757*'Lookup Tables and Dropdowns'!$AL$5)*VLOOKUP(F5757,'Lookup Tables and Dropdowns'!$BP$4:$BQ$641,2,FALSE),IF(OR($H5757="",$I5757=""),"",VLOOKUP($I5757,'Lookup Tables and Dropdowns'!$AK$4:$AL$8,2,FALSE)*$H5757*VLOOKUP(F5757,'Lookup Tables and Dropdowns'!$BP$4:$BQ$641,2,FALSE)))),"")</f>
        <v/>
      </c>
      <c r="T5757" s="90" t="str">
        <f t="shared" si="267"/>
        <v/>
      </c>
      <c r="U5757" s="90" t="str">
        <f t="shared" si="268"/>
        <v/>
      </c>
      <c r="V5757" s="90" t="str">
        <f t="shared" si="269"/>
        <v/>
      </c>
    </row>
    <row r="5758" spans="1:22" ht="15" thickBot="1" x14ac:dyDescent="0.3">
      <c r="A5758" s="162">
        <v>5734</v>
      </c>
      <c r="B5758" s="156" t="s">
        <v>64</v>
      </c>
      <c r="C5758" s="1"/>
      <c r="D5758" s="1"/>
      <c r="E5758" s="1"/>
      <c r="F5758" s="4"/>
      <c r="G5758" s="4"/>
      <c r="H5758" s="8"/>
      <c r="I5758" s="8"/>
      <c r="J5758" s="8"/>
      <c r="K5758" s="10"/>
      <c r="L5758" s="23" t="str" cm="1">
        <f t="array" ref="L5758">IFERROR(_xlfn.IFNA(_xlfn.SWITCH($K5758,"","",'Lookup Tables and Dropdowns'!$AK$9,$J5758,'Lookup Tables and Dropdowns'!$AK$10,$J5758*'Lookup Tables and Dropdowns'!$AC$4/'Lookup Tables and Dropdowns'!$AI$7),""),"")</f>
        <v/>
      </c>
      <c r="M5758" s="12"/>
      <c r="N5758" s="12"/>
      <c r="O5758" s="192" t="str" cm="1">
        <f t="array" ref="O5758">IFERROR(_xlfn.IFNA(_xlfn.SWITCH($N5758,"","",'Lookup Tables and Dropdowns'!$AK$11,$M5758*'Lookup Tables and Dropdowns'!$AI$7,'Lookup Tables and Dropdowns'!$AK$12,$M5758*'Lookup Tables and Dropdowns'!$AG$7, 'Lookup Tables and Dropdowns'!$AK$13,$M5758*1 ),""),"")</f>
        <v/>
      </c>
      <c r="P5758" s="193"/>
      <c r="Q5758" s="193"/>
      <c r="R5758" s="193"/>
      <c r="S5758" s="30" t="str">
        <f>IFERROR(IF(OR($F5758="", $G5758=""),"",IF($G5758="Density and Volume",IF(COUNTBLANK($J5758:$O5758)&gt;=1,"",$L5758*$O5758*'Lookup Tables and Dropdowns'!$AL$5)*VLOOKUP(F5758,'Lookup Tables and Dropdowns'!$BP$4:$BQ$641,2,FALSE),IF(OR($H5758="",$I5758=""),"",VLOOKUP($I5758,'Lookup Tables and Dropdowns'!$AK$4:$AL$8,2,FALSE)*$H5758*VLOOKUP(F5758,'Lookup Tables and Dropdowns'!$BP$4:$BQ$641,2,FALSE)))),"")</f>
        <v/>
      </c>
      <c r="T5758" s="90" t="str">
        <f t="shared" si="267"/>
        <v/>
      </c>
      <c r="U5758" s="90" t="str">
        <f t="shared" si="268"/>
        <v/>
      </c>
      <c r="V5758" s="90" t="str">
        <f t="shared" si="269"/>
        <v/>
      </c>
    </row>
    <row r="5759" spans="1:22" ht="15" thickBot="1" x14ac:dyDescent="0.3">
      <c r="A5759" s="162">
        <v>5735</v>
      </c>
      <c r="B5759" s="156" t="s">
        <v>64</v>
      </c>
      <c r="C5759" s="1"/>
      <c r="D5759" s="1"/>
      <c r="E5759" s="1"/>
      <c r="F5759" s="4"/>
      <c r="G5759" s="4"/>
      <c r="H5759" s="8"/>
      <c r="I5759" s="8"/>
      <c r="J5759" s="8"/>
      <c r="K5759" s="10"/>
      <c r="L5759" s="23" t="str" cm="1">
        <f t="array" ref="L5759">IFERROR(_xlfn.IFNA(_xlfn.SWITCH($K5759,"","",'Lookup Tables and Dropdowns'!$AK$9,$J5759,'Lookup Tables and Dropdowns'!$AK$10,$J5759*'Lookup Tables and Dropdowns'!$AC$4/'Lookup Tables and Dropdowns'!$AI$7),""),"")</f>
        <v/>
      </c>
      <c r="M5759" s="12"/>
      <c r="N5759" s="12"/>
      <c r="O5759" s="192" t="str" cm="1">
        <f t="array" ref="O5759">IFERROR(_xlfn.IFNA(_xlfn.SWITCH($N5759,"","",'Lookup Tables and Dropdowns'!$AK$11,$M5759*'Lookup Tables and Dropdowns'!$AI$7,'Lookup Tables and Dropdowns'!$AK$12,$M5759*'Lookup Tables and Dropdowns'!$AG$7, 'Lookup Tables and Dropdowns'!$AK$13,$M5759*1 ),""),"")</f>
        <v/>
      </c>
      <c r="P5759" s="193"/>
      <c r="Q5759" s="193"/>
      <c r="R5759" s="193"/>
      <c r="S5759" s="30" t="str">
        <f>IFERROR(IF(OR($F5759="", $G5759=""),"",IF($G5759="Density and Volume",IF(COUNTBLANK($J5759:$O5759)&gt;=1,"",$L5759*$O5759*'Lookup Tables and Dropdowns'!$AL$5)*VLOOKUP(F5759,'Lookup Tables and Dropdowns'!$BP$4:$BQ$641,2,FALSE),IF(OR($H5759="",$I5759=""),"",VLOOKUP($I5759,'Lookup Tables and Dropdowns'!$AK$4:$AL$8,2,FALSE)*$H5759*VLOOKUP(F5759,'Lookup Tables and Dropdowns'!$BP$4:$BQ$641,2,FALSE)))),"")</f>
        <v/>
      </c>
      <c r="T5759" s="90" t="str">
        <f t="shared" si="267"/>
        <v/>
      </c>
      <c r="U5759" s="90" t="str">
        <f t="shared" si="268"/>
        <v/>
      </c>
      <c r="V5759" s="90" t="str">
        <f t="shared" si="269"/>
        <v/>
      </c>
    </row>
    <row r="5760" spans="1:22" ht="15" thickBot="1" x14ac:dyDescent="0.3">
      <c r="A5760" s="162">
        <v>5736</v>
      </c>
      <c r="B5760" s="156" t="s">
        <v>64</v>
      </c>
      <c r="C5760" s="1"/>
      <c r="D5760" s="1"/>
      <c r="E5760" s="1"/>
      <c r="F5760" s="4"/>
      <c r="G5760" s="4"/>
      <c r="H5760" s="8"/>
      <c r="I5760" s="8"/>
      <c r="J5760" s="8"/>
      <c r="K5760" s="10"/>
      <c r="L5760" s="23" t="str" cm="1">
        <f t="array" ref="L5760">IFERROR(_xlfn.IFNA(_xlfn.SWITCH($K5760,"","",'Lookup Tables and Dropdowns'!$AK$9,$J5760,'Lookup Tables and Dropdowns'!$AK$10,$J5760*'Lookup Tables and Dropdowns'!$AC$4/'Lookup Tables and Dropdowns'!$AI$7),""),"")</f>
        <v/>
      </c>
      <c r="M5760" s="12"/>
      <c r="N5760" s="12"/>
      <c r="O5760" s="192" t="str" cm="1">
        <f t="array" ref="O5760">IFERROR(_xlfn.IFNA(_xlfn.SWITCH($N5760,"","",'Lookup Tables and Dropdowns'!$AK$11,$M5760*'Lookup Tables and Dropdowns'!$AI$7,'Lookup Tables and Dropdowns'!$AK$12,$M5760*'Lookup Tables and Dropdowns'!$AG$7, 'Lookup Tables and Dropdowns'!$AK$13,$M5760*1 ),""),"")</f>
        <v/>
      </c>
      <c r="P5760" s="193"/>
      <c r="Q5760" s="193"/>
      <c r="R5760" s="193"/>
      <c r="S5760" s="30" t="str">
        <f>IFERROR(IF(OR($F5760="", $G5760=""),"",IF($G5760="Density and Volume",IF(COUNTBLANK($J5760:$O5760)&gt;=1,"",$L5760*$O5760*'Lookup Tables and Dropdowns'!$AL$5)*VLOOKUP(F5760,'Lookup Tables and Dropdowns'!$BP$4:$BQ$641,2,FALSE),IF(OR($H5760="",$I5760=""),"",VLOOKUP($I5760,'Lookup Tables and Dropdowns'!$AK$4:$AL$8,2,FALSE)*$H5760*VLOOKUP(F5760,'Lookup Tables and Dropdowns'!$BP$4:$BQ$641,2,FALSE)))),"")</f>
        <v/>
      </c>
      <c r="T5760" s="90" t="str">
        <f t="shared" si="267"/>
        <v/>
      </c>
      <c r="U5760" s="90" t="str">
        <f t="shared" si="268"/>
        <v/>
      </c>
      <c r="V5760" s="90" t="str">
        <f t="shared" si="269"/>
        <v/>
      </c>
    </row>
    <row r="5761" spans="1:22" ht="15" thickBot="1" x14ac:dyDescent="0.3">
      <c r="A5761" s="162">
        <v>5737</v>
      </c>
      <c r="B5761" s="156" t="s">
        <v>64</v>
      </c>
      <c r="C5761" s="1"/>
      <c r="D5761" s="1"/>
      <c r="E5761" s="1"/>
      <c r="F5761" s="4"/>
      <c r="G5761" s="4"/>
      <c r="H5761" s="8"/>
      <c r="I5761" s="8"/>
      <c r="J5761" s="8"/>
      <c r="K5761" s="10"/>
      <c r="L5761" s="23" t="str" cm="1">
        <f t="array" ref="L5761">IFERROR(_xlfn.IFNA(_xlfn.SWITCH($K5761,"","",'Lookup Tables and Dropdowns'!$AK$9,$J5761,'Lookup Tables and Dropdowns'!$AK$10,$J5761*'Lookup Tables and Dropdowns'!$AC$4/'Lookup Tables and Dropdowns'!$AI$7),""),"")</f>
        <v/>
      </c>
      <c r="M5761" s="12"/>
      <c r="N5761" s="12"/>
      <c r="O5761" s="192" t="str" cm="1">
        <f t="array" ref="O5761">IFERROR(_xlfn.IFNA(_xlfn.SWITCH($N5761,"","",'Lookup Tables and Dropdowns'!$AK$11,$M5761*'Lookup Tables and Dropdowns'!$AI$7,'Lookup Tables and Dropdowns'!$AK$12,$M5761*'Lookup Tables and Dropdowns'!$AG$7, 'Lookup Tables and Dropdowns'!$AK$13,$M5761*1 ),""),"")</f>
        <v/>
      </c>
      <c r="P5761" s="193"/>
      <c r="Q5761" s="193"/>
      <c r="R5761" s="193"/>
      <c r="S5761" s="30" t="str">
        <f>IFERROR(IF(OR($F5761="", $G5761=""),"",IF($G5761="Density and Volume",IF(COUNTBLANK($J5761:$O5761)&gt;=1,"",$L5761*$O5761*'Lookup Tables and Dropdowns'!$AL$5)*VLOOKUP(F5761,'Lookup Tables and Dropdowns'!$BP$4:$BQ$641,2,FALSE),IF(OR($H5761="",$I5761=""),"",VLOOKUP($I5761,'Lookup Tables and Dropdowns'!$AK$4:$AL$8,2,FALSE)*$H5761*VLOOKUP(F5761,'Lookup Tables and Dropdowns'!$BP$4:$BQ$641,2,FALSE)))),"")</f>
        <v/>
      </c>
      <c r="T5761" s="90" t="str">
        <f t="shared" si="267"/>
        <v/>
      </c>
      <c r="U5761" s="90" t="str">
        <f t="shared" si="268"/>
        <v/>
      </c>
      <c r="V5761" s="90" t="str">
        <f t="shared" si="269"/>
        <v/>
      </c>
    </row>
    <row r="5762" spans="1:22" ht="15" thickBot="1" x14ac:dyDescent="0.3">
      <c r="A5762" s="162">
        <v>5738</v>
      </c>
      <c r="B5762" s="156" t="s">
        <v>64</v>
      </c>
      <c r="C5762" s="1"/>
      <c r="D5762" s="1"/>
      <c r="E5762" s="1"/>
      <c r="F5762" s="4"/>
      <c r="G5762" s="4"/>
      <c r="H5762" s="8"/>
      <c r="I5762" s="8"/>
      <c r="J5762" s="8"/>
      <c r="K5762" s="10"/>
      <c r="L5762" s="23" t="str" cm="1">
        <f t="array" ref="L5762">IFERROR(_xlfn.IFNA(_xlfn.SWITCH($K5762,"","",'Lookup Tables and Dropdowns'!$AK$9,$J5762,'Lookup Tables and Dropdowns'!$AK$10,$J5762*'Lookup Tables and Dropdowns'!$AC$4/'Lookup Tables and Dropdowns'!$AI$7),""),"")</f>
        <v/>
      </c>
      <c r="M5762" s="12"/>
      <c r="N5762" s="12"/>
      <c r="O5762" s="192" t="str" cm="1">
        <f t="array" ref="O5762">IFERROR(_xlfn.IFNA(_xlfn.SWITCH($N5762,"","",'Lookup Tables and Dropdowns'!$AK$11,$M5762*'Lookup Tables and Dropdowns'!$AI$7,'Lookup Tables and Dropdowns'!$AK$12,$M5762*'Lookup Tables and Dropdowns'!$AG$7, 'Lookup Tables and Dropdowns'!$AK$13,$M5762*1 ),""),"")</f>
        <v/>
      </c>
      <c r="P5762" s="193"/>
      <c r="Q5762" s="193"/>
      <c r="R5762" s="193"/>
      <c r="S5762" s="30" t="str">
        <f>IFERROR(IF(OR($F5762="", $G5762=""),"",IF($G5762="Density and Volume",IF(COUNTBLANK($J5762:$O5762)&gt;=1,"",$L5762*$O5762*'Lookup Tables and Dropdowns'!$AL$5)*VLOOKUP(F5762,'Lookup Tables and Dropdowns'!$BP$4:$BQ$641,2,FALSE),IF(OR($H5762="",$I5762=""),"",VLOOKUP($I5762,'Lookup Tables and Dropdowns'!$AK$4:$AL$8,2,FALSE)*$H5762*VLOOKUP(F5762,'Lookup Tables and Dropdowns'!$BP$4:$BQ$641,2,FALSE)))),"")</f>
        <v/>
      </c>
      <c r="T5762" s="90" t="str">
        <f t="shared" si="267"/>
        <v/>
      </c>
      <c r="U5762" s="90" t="str">
        <f t="shared" si="268"/>
        <v/>
      </c>
      <c r="V5762" s="90" t="str">
        <f t="shared" si="269"/>
        <v/>
      </c>
    </row>
    <row r="5763" spans="1:22" ht="15" thickBot="1" x14ac:dyDescent="0.3">
      <c r="A5763" s="162">
        <v>5739</v>
      </c>
      <c r="B5763" s="156" t="s">
        <v>64</v>
      </c>
      <c r="C5763" s="1"/>
      <c r="D5763" s="1"/>
      <c r="E5763" s="1"/>
      <c r="F5763" s="4"/>
      <c r="G5763" s="4"/>
      <c r="H5763" s="8"/>
      <c r="I5763" s="8"/>
      <c r="J5763" s="8"/>
      <c r="K5763" s="10"/>
      <c r="L5763" s="23" t="str" cm="1">
        <f t="array" ref="L5763">IFERROR(_xlfn.IFNA(_xlfn.SWITCH($K5763,"","",'Lookup Tables and Dropdowns'!$AK$9,$J5763,'Lookup Tables and Dropdowns'!$AK$10,$J5763*'Lookup Tables and Dropdowns'!$AC$4/'Lookup Tables and Dropdowns'!$AI$7),""),"")</f>
        <v/>
      </c>
      <c r="M5763" s="12"/>
      <c r="N5763" s="12"/>
      <c r="O5763" s="192" t="str" cm="1">
        <f t="array" ref="O5763">IFERROR(_xlfn.IFNA(_xlfn.SWITCH($N5763,"","",'Lookup Tables and Dropdowns'!$AK$11,$M5763*'Lookup Tables and Dropdowns'!$AI$7,'Lookup Tables and Dropdowns'!$AK$12,$M5763*'Lookup Tables and Dropdowns'!$AG$7, 'Lookup Tables and Dropdowns'!$AK$13,$M5763*1 ),""),"")</f>
        <v/>
      </c>
      <c r="P5763" s="193"/>
      <c r="Q5763" s="193"/>
      <c r="R5763" s="193"/>
      <c r="S5763" s="30" t="str">
        <f>IFERROR(IF(OR($F5763="", $G5763=""),"",IF($G5763="Density and Volume",IF(COUNTBLANK($J5763:$O5763)&gt;=1,"",$L5763*$O5763*'Lookup Tables and Dropdowns'!$AL$5)*VLOOKUP(F5763,'Lookup Tables and Dropdowns'!$BP$4:$BQ$641,2,FALSE),IF(OR($H5763="",$I5763=""),"",VLOOKUP($I5763,'Lookup Tables and Dropdowns'!$AK$4:$AL$8,2,FALSE)*$H5763*VLOOKUP(F5763,'Lookup Tables and Dropdowns'!$BP$4:$BQ$641,2,FALSE)))),"")</f>
        <v/>
      </c>
      <c r="T5763" s="90" t="str">
        <f t="shared" si="267"/>
        <v/>
      </c>
      <c r="U5763" s="90" t="str">
        <f t="shared" si="268"/>
        <v/>
      </c>
      <c r="V5763" s="90" t="str">
        <f t="shared" si="269"/>
        <v/>
      </c>
    </row>
    <row r="5764" spans="1:22" ht="15" thickBot="1" x14ac:dyDescent="0.3">
      <c r="A5764" s="162">
        <v>5740</v>
      </c>
      <c r="B5764" s="156" t="s">
        <v>64</v>
      </c>
      <c r="C5764" s="1"/>
      <c r="D5764" s="1"/>
      <c r="E5764" s="1"/>
      <c r="F5764" s="4"/>
      <c r="G5764" s="4"/>
      <c r="H5764" s="8"/>
      <c r="I5764" s="8"/>
      <c r="J5764" s="8"/>
      <c r="K5764" s="10"/>
      <c r="L5764" s="23" t="str" cm="1">
        <f t="array" ref="L5764">IFERROR(_xlfn.IFNA(_xlfn.SWITCH($K5764,"","",'Lookup Tables and Dropdowns'!$AK$9,$J5764,'Lookup Tables and Dropdowns'!$AK$10,$J5764*'Lookup Tables and Dropdowns'!$AC$4/'Lookup Tables and Dropdowns'!$AI$7),""),"")</f>
        <v/>
      </c>
      <c r="M5764" s="12"/>
      <c r="N5764" s="12"/>
      <c r="O5764" s="192" t="str" cm="1">
        <f t="array" ref="O5764">IFERROR(_xlfn.IFNA(_xlfn.SWITCH($N5764,"","",'Lookup Tables and Dropdowns'!$AK$11,$M5764*'Lookup Tables and Dropdowns'!$AI$7,'Lookup Tables and Dropdowns'!$AK$12,$M5764*'Lookup Tables and Dropdowns'!$AG$7, 'Lookup Tables and Dropdowns'!$AK$13,$M5764*1 ),""),"")</f>
        <v/>
      </c>
      <c r="P5764" s="193"/>
      <c r="Q5764" s="193"/>
      <c r="R5764" s="193"/>
      <c r="S5764" s="30" t="str">
        <f>IFERROR(IF(OR($F5764="", $G5764=""),"",IF($G5764="Density and Volume",IF(COUNTBLANK($J5764:$O5764)&gt;=1,"",$L5764*$O5764*'Lookup Tables and Dropdowns'!$AL$5)*VLOOKUP(F5764,'Lookup Tables and Dropdowns'!$BP$4:$BQ$641,2,FALSE),IF(OR($H5764="",$I5764=""),"",VLOOKUP($I5764,'Lookup Tables and Dropdowns'!$AK$4:$AL$8,2,FALSE)*$H5764*VLOOKUP(F5764,'Lookup Tables and Dropdowns'!$BP$4:$BQ$641,2,FALSE)))),"")</f>
        <v/>
      </c>
      <c r="T5764" s="90" t="str">
        <f t="shared" si="267"/>
        <v/>
      </c>
      <c r="U5764" s="90" t="str">
        <f t="shared" si="268"/>
        <v/>
      </c>
      <c r="V5764" s="90" t="str">
        <f t="shared" si="269"/>
        <v/>
      </c>
    </row>
    <row r="5765" spans="1:22" ht="15" thickBot="1" x14ac:dyDescent="0.3">
      <c r="A5765" s="162">
        <v>5741</v>
      </c>
      <c r="B5765" s="156" t="s">
        <v>64</v>
      </c>
      <c r="C5765" s="1"/>
      <c r="D5765" s="1"/>
      <c r="E5765" s="1"/>
      <c r="F5765" s="4"/>
      <c r="G5765" s="4"/>
      <c r="H5765" s="8"/>
      <c r="I5765" s="8"/>
      <c r="J5765" s="8"/>
      <c r="K5765" s="10"/>
      <c r="L5765" s="23" t="str" cm="1">
        <f t="array" ref="L5765">IFERROR(_xlfn.IFNA(_xlfn.SWITCH($K5765,"","",'Lookup Tables and Dropdowns'!$AK$9,$J5765,'Lookup Tables and Dropdowns'!$AK$10,$J5765*'Lookup Tables and Dropdowns'!$AC$4/'Lookup Tables and Dropdowns'!$AI$7),""),"")</f>
        <v/>
      </c>
      <c r="M5765" s="12"/>
      <c r="N5765" s="12"/>
      <c r="O5765" s="192" t="str" cm="1">
        <f t="array" ref="O5765">IFERROR(_xlfn.IFNA(_xlfn.SWITCH($N5765,"","",'Lookup Tables and Dropdowns'!$AK$11,$M5765*'Lookup Tables and Dropdowns'!$AI$7,'Lookup Tables and Dropdowns'!$AK$12,$M5765*'Lookup Tables and Dropdowns'!$AG$7, 'Lookup Tables and Dropdowns'!$AK$13,$M5765*1 ),""),"")</f>
        <v/>
      </c>
      <c r="P5765" s="193"/>
      <c r="Q5765" s="193"/>
      <c r="R5765" s="193"/>
      <c r="S5765" s="30" t="str">
        <f>IFERROR(IF(OR($F5765="", $G5765=""),"",IF($G5765="Density and Volume",IF(COUNTBLANK($J5765:$O5765)&gt;=1,"",$L5765*$O5765*'Lookup Tables and Dropdowns'!$AL$5)*VLOOKUP(F5765,'Lookup Tables and Dropdowns'!$BP$4:$BQ$641,2,FALSE),IF(OR($H5765="",$I5765=""),"",VLOOKUP($I5765,'Lookup Tables and Dropdowns'!$AK$4:$AL$8,2,FALSE)*$H5765*VLOOKUP(F5765,'Lookup Tables and Dropdowns'!$BP$4:$BQ$641,2,FALSE)))),"")</f>
        <v/>
      </c>
      <c r="T5765" s="90" t="str">
        <f t="shared" si="267"/>
        <v/>
      </c>
      <c r="U5765" s="90" t="str">
        <f t="shared" si="268"/>
        <v/>
      </c>
      <c r="V5765" s="90" t="str">
        <f t="shared" si="269"/>
        <v/>
      </c>
    </row>
    <row r="5766" spans="1:22" ht="15" thickBot="1" x14ac:dyDescent="0.3">
      <c r="A5766" s="162">
        <v>5742</v>
      </c>
      <c r="B5766" s="156" t="s">
        <v>64</v>
      </c>
      <c r="C5766" s="1"/>
      <c r="D5766" s="1"/>
      <c r="E5766" s="1"/>
      <c r="F5766" s="4"/>
      <c r="G5766" s="4"/>
      <c r="H5766" s="8"/>
      <c r="I5766" s="8"/>
      <c r="J5766" s="8"/>
      <c r="K5766" s="10"/>
      <c r="L5766" s="23" t="str" cm="1">
        <f t="array" ref="L5766">IFERROR(_xlfn.IFNA(_xlfn.SWITCH($K5766,"","",'Lookup Tables and Dropdowns'!$AK$9,$J5766,'Lookup Tables and Dropdowns'!$AK$10,$J5766*'Lookup Tables and Dropdowns'!$AC$4/'Lookup Tables and Dropdowns'!$AI$7),""),"")</f>
        <v/>
      </c>
      <c r="M5766" s="12"/>
      <c r="N5766" s="12"/>
      <c r="O5766" s="192" t="str" cm="1">
        <f t="array" ref="O5766">IFERROR(_xlfn.IFNA(_xlfn.SWITCH($N5766,"","",'Lookup Tables and Dropdowns'!$AK$11,$M5766*'Lookup Tables and Dropdowns'!$AI$7,'Lookup Tables and Dropdowns'!$AK$12,$M5766*'Lookup Tables and Dropdowns'!$AG$7, 'Lookup Tables and Dropdowns'!$AK$13,$M5766*1 ),""),"")</f>
        <v/>
      </c>
      <c r="P5766" s="193"/>
      <c r="Q5766" s="193"/>
      <c r="R5766" s="193"/>
      <c r="S5766" s="30" t="str">
        <f>IFERROR(IF(OR($F5766="", $G5766=""),"",IF($G5766="Density and Volume",IF(COUNTBLANK($J5766:$O5766)&gt;=1,"",$L5766*$O5766*'Lookup Tables and Dropdowns'!$AL$5)*VLOOKUP(F5766,'Lookup Tables and Dropdowns'!$BP$4:$BQ$641,2,FALSE),IF(OR($H5766="",$I5766=""),"",VLOOKUP($I5766,'Lookup Tables and Dropdowns'!$AK$4:$AL$8,2,FALSE)*$H5766*VLOOKUP(F5766,'Lookup Tables and Dropdowns'!$BP$4:$BQ$641,2,FALSE)))),"")</f>
        <v/>
      </c>
      <c r="T5766" s="90" t="str">
        <f t="shared" si="267"/>
        <v/>
      </c>
      <c r="U5766" s="90" t="str">
        <f t="shared" si="268"/>
        <v/>
      </c>
      <c r="V5766" s="90" t="str">
        <f t="shared" si="269"/>
        <v/>
      </c>
    </row>
    <row r="5767" spans="1:22" ht="15" thickBot="1" x14ac:dyDescent="0.3">
      <c r="A5767" s="162">
        <v>5743</v>
      </c>
      <c r="B5767" s="156" t="s">
        <v>64</v>
      </c>
      <c r="C5767" s="1"/>
      <c r="D5767" s="1"/>
      <c r="E5767" s="1"/>
      <c r="F5767" s="4"/>
      <c r="G5767" s="4"/>
      <c r="H5767" s="8"/>
      <c r="I5767" s="8"/>
      <c r="J5767" s="8"/>
      <c r="K5767" s="10"/>
      <c r="L5767" s="23" t="str" cm="1">
        <f t="array" ref="L5767">IFERROR(_xlfn.IFNA(_xlfn.SWITCH($K5767,"","",'Lookup Tables and Dropdowns'!$AK$9,$J5767,'Lookup Tables and Dropdowns'!$AK$10,$J5767*'Lookup Tables and Dropdowns'!$AC$4/'Lookup Tables and Dropdowns'!$AI$7),""),"")</f>
        <v/>
      </c>
      <c r="M5767" s="12"/>
      <c r="N5767" s="12"/>
      <c r="O5767" s="192" t="str" cm="1">
        <f t="array" ref="O5767">IFERROR(_xlfn.IFNA(_xlfn.SWITCH($N5767,"","",'Lookup Tables and Dropdowns'!$AK$11,$M5767*'Lookup Tables and Dropdowns'!$AI$7,'Lookup Tables and Dropdowns'!$AK$12,$M5767*'Lookup Tables and Dropdowns'!$AG$7, 'Lookup Tables and Dropdowns'!$AK$13,$M5767*1 ),""),"")</f>
        <v/>
      </c>
      <c r="P5767" s="193"/>
      <c r="Q5767" s="193"/>
      <c r="R5767" s="193"/>
      <c r="S5767" s="30" t="str">
        <f>IFERROR(IF(OR($F5767="", $G5767=""),"",IF($G5767="Density and Volume",IF(COUNTBLANK($J5767:$O5767)&gt;=1,"",$L5767*$O5767*'Lookup Tables and Dropdowns'!$AL$5)*VLOOKUP(F5767,'Lookup Tables and Dropdowns'!$BP$4:$BQ$641,2,FALSE),IF(OR($H5767="",$I5767=""),"",VLOOKUP($I5767,'Lookup Tables and Dropdowns'!$AK$4:$AL$8,2,FALSE)*$H5767*VLOOKUP(F5767,'Lookup Tables and Dropdowns'!$BP$4:$BQ$641,2,FALSE)))),"")</f>
        <v/>
      </c>
      <c r="T5767" s="90" t="str">
        <f t="shared" si="267"/>
        <v/>
      </c>
      <c r="U5767" s="90" t="str">
        <f t="shared" si="268"/>
        <v/>
      </c>
      <c r="V5767" s="90" t="str">
        <f t="shared" si="269"/>
        <v/>
      </c>
    </row>
    <row r="5768" spans="1:22" ht="15" thickBot="1" x14ac:dyDescent="0.3">
      <c r="A5768" s="162">
        <v>5744</v>
      </c>
      <c r="B5768" s="156" t="s">
        <v>64</v>
      </c>
      <c r="C5768" s="1"/>
      <c r="D5768" s="1"/>
      <c r="E5768" s="1"/>
      <c r="F5768" s="4"/>
      <c r="G5768" s="4"/>
      <c r="H5768" s="8"/>
      <c r="I5768" s="8"/>
      <c r="J5768" s="8"/>
      <c r="K5768" s="10"/>
      <c r="L5768" s="23" t="str" cm="1">
        <f t="array" ref="L5768">IFERROR(_xlfn.IFNA(_xlfn.SWITCH($K5768,"","",'Lookup Tables and Dropdowns'!$AK$9,$J5768,'Lookup Tables and Dropdowns'!$AK$10,$J5768*'Lookup Tables and Dropdowns'!$AC$4/'Lookup Tables and Dropdowns'!$AI$7),""),"")</f>
        <v/>
      </c>
      <c r="M5768" s="12"/>
      <c r="N5768" s="12"/>
      <c r="O5768" s="192" t="str" cm="1">
        <f t="array" ref="O5768">IFERROR(_xlfn.IFNA(_xlfn.SWITCH($N5768,"","",'Lookup Tables and Dropdowns'!$AK$11,$M5768*'Lookup Tables and Dropdowns'!$AI$7,'Lookup Tables and Dropdowns'!$AK$12,$M5768*'Lookup Tables and Dropdowns'!$AG$7, 'Lookup Tables and Dropdowns'!$AK$13,$M5768*1 ),""),"")</f>
        <v/>
      </c>
      <c r="P5768" s="193"/>
      <c r="Q5768" s="193"/>
      <c r="R5768" s="193"/>
      <c r="S5768" s="30" t="str">
        <f>IFERROR(IF(OR($F5768="", $G5768=""),"",IF($G5768="Density and Volume",IF(COUNTBLANK($J5768:$O5768)&gt;=1,"",$L5768*$O5768*'Lookup Tables and Dropdowns'!$AL$5)*VLOOKUP(F5768,'Lookup Tables and Dropdowns'!$BP$4:$BQ$641,2,FALSE),IF(OR($H5768="",$I5768=""),"",VLOOKUP($I5768,'Lookup Tables and Dropdowns'!$AK$4:$AL$8,2,FALSE)*$H5768*VLOOKUP(F5768,'Lookup Tables and Dropdowns'!$BP$4:$BQ$641,2,FALSE)))),"")</f>
        <v/>
      </c>
      <c r="T5768" s="90" t="str">
        <f t="shared" si="267"/>
        <v/>
      </c>
      <c r="U5768" s="90" t="str">
        <f t="shared" si="268"/>
        <v/>
      </c>
      <c r="V5768" s="90" t="str">
        <f t="shared" si="269"/>
        <v/>
      </c>
    </row>
    <row r="5769" spans="1:22" ht="15" thickBot="1" x14ac:dyDescent="0.3">
      <c r="A5769" s="162">
        <v>5745</v>
      </c>
      <c r="B5769" s="156" t="s">
        <v>64</v>
      </c>
      <c r="C5769" s="1"/>
      <c r="D5769" s="1"/>
      <c r="E5769" s="1"/>
      <c r="F5769" s="4"/>
      <c r="G5769" s="4"/>
      <c r="H5769" s="8"/>
      <c r="I5769" s="8"/>
      <c r="J5769" s="8"/>
      <c r="K5769" s="10"/>
      <c r="L5769" s="23" t="str" cm="1">
        <f t="array" ref="L5769">IFERROR(_xlfn.IFNA(_xlfn.SWITCH($K5769,"","",'Lookup Tables and Dropdowns'!$AK$9,$J5769,'Lookup Tables and Dropdowns'!$AK$10,$J5769*'Lookup Tables and Dropdowns'!$AC$4/'Lookup Tables and Dropdowns'!$AI$7),""),"")</f>
        <v/>
      </c>
      <c r="M5769" s="12"/>
      <c r="N5769" s="12"/>
      <c r="O5769" s="192" t="str" cm="1">
        <f t="array" ref="O5769">IFERROR(_xlfn.IFNA(_xlfn.SWITCH($N5769,"","",'Lookup Tables and Dropdowns'!$AK$11,$M5769*'Lookup Tables and Dropdowns'!$AI$7,'Lookup Tables and Dropdowns'!$AK$12,$M5769*'Lookup Tables and Dropdowns'!$AG$7, 'Lookup Tables and Dropdowns'!$AK$13,$M5769*1 ),""),"")</f>
        <v/>
      </c>
      <c r="P5769" s="193"/>
      <c r="Q5769" s="193"/>
      <c r="R5769" s="193"/>
      <c r="S5769" s="30" t="str">
        <f>IFERROR(IF(OR($F5769="", $G5769=""),"",IF($G5769="Density and Volume",IF(COUNTBLANK($J5769:$O5769)&gt;=1,"",$L5769*$O5769*'Lookup Tables and Dropdowns'!$AL$5)*VLOOKUP(F5769,'Lookup Tables and Dropdowns'!$BP$4:$BQ$641,2,FALSE),IF(OR($H5769="",$I5769=""),"",VLOOKUP($I5769,'Lookup Tables and Dropdowns'!$AK$4:$AL$8,2,FALSE)*$H5769*VLOOKUP(F5769,'Lookup Tables and Dropdowns'!$BP$4:$BQ$641,2,FALSE)))),"")</f>
        <v/>
      </c>
      <c r="T5769" s="90" t="str">
        <f t="shared" si="267"/>
        <v/>
      </c>
      <c r="U5769" s="90" t="str">
        <f t="shared" si="268"/>
        <v/>
      </c>
      <c r="V5769" s="90" t="str">
        <f t="shared" si="269"/>
        <v/>
      </c>
    </row>
    <row r="5770" spans="1:22" ht="15" thickBot="1" x14ac:dyDescent="0.3">
      <c r="A5770" s="162">
        <v>5746</v>
      </c>
      <c r="B5770" s="156" t="s">
        <v>64</v>
      </c>
      <c r="C5770" s="1"/>
      <c r="D5770" s="1"/>
      <c r="E5770" s="1"/>
      <c r="F5770" s="4"/>
      <c r="G5770" s="4"/>
      <c r="H5770" s="8"/>
      <c r="I5770" s="8"/>
      <c r="J5770" s="8"/>
      <c r="K5770" s="10"/>
      <c r="L5770" s="23" t="str" cm="1">
        <f t="array" ref="L5770">IFERROR(_xlfn.IFNA(_xlfn.SWITCH($K5770,"","",'Lookup Tables and Dropdowns'!$AK$9,$J5770,'Lookup Tables and Dropdowns'!$AK$10,$J5770*'Lookup Tables and Dropdowns'!$AC$4/'Lookup Tables and Dropdowns'!$AI$7),""),"")</f>
        <v/>
      </c>
      <c r="M5770" s="12"/>
      <c r="N5770" s="12"/>
      <c r="O5770" s="192" t="str" cm="1">
        <f t="array" ref="O5770">IFERROR(_xlfn.IFNA(_xlfn.SWITCH($N5770,"","",'Lookup Tables and Dropdowns'!$AK$11,$M5770*'Lookup Tables and Dropdowns'!$AI$7,'Lookup Tables and Dropdowns'!$AK$12,$M5770*'Lookup Tables and Dropdowns'!$AG$7, 'Lookup Tables and Dropdowns'!$AK$13,$M5770*1 ),""),"")</f>
        <v/>
      </c>
      <c r="P5770" s="193"/>
      <c r="Q5770" s="193"/>
      <c r="R5770" s="193"/>
      <c r="S5770" s="30" t="str">
        <f>IFERROR(IF(OR($F5770="", $G5770=""),"",IF($G5770="Density and Volume",IF(COUNTBLANK($J5770:$O5770)&gt;=1,"",$L5770*$O5770*'Lookup Tables and Dropdowns'!$AL$5)*VLOOKUP(F5770,'Lookup Tables and Dropdowns'!$BP$4:$BQ$641,2,FALSE),IF(OR($H5770="",$I5770=""),"",VLOOKUP($I5770,'Lookup Tables and Dropdowns'!$AK$4:$AL$8,2,FALSE)*$H5770*VLOOKUP(F5770,'Lookup Tables and Dropdowns'!$BP$4:$BQ$641,2,FALSE)))),"")</f>
        <v/>
      </c>
      <c r="T5770" s="90" t="str">
        <f t="shared" si="267"/>
        <v/>
      </c>
      <c r="U5770" s="90" t="str">
        <f t="shared" si="268"/>
        <v/>
      </c>
      <c r="V5770" s="90" t="str">
        <f t="shared" si="269"/>
        <v/>
      </c>
    </row>
    <row r="5771" spans="1:22" ht="15" thickBot="1" x14ac:dyDescent="0.3">
      <c r="A5771" s="162">
        <v>5747</v>
      </c>
      <c r="B5771" s="156" t="s">
        <v>64</v>
      </c>
      <c r="C5771" s="1"/>
      <c r="D5771" s="1"/>
      <c r="E5771" s="1"/>
      <c r="F5771" s="4"/>
      <c r="G5771" s="4"/>
      <c r="H5771" s="8"/>
      <c r="I5771" s="8"/>
      <c r="J5771" s="8"/>
      <c r="K5771" s="10"/>
      <c r="L5771" s="23" t="str" cm="1">
        <f t="array" ref="L5771">IFERROR(_xlfn.IFNA(_xlfn.SWITCH($K5771,"","",'Lookup Tables and Dropdowns'!$AK$9,$J5771,'Lookup Tables and Dropdowns'!$AK$10,$J5771*'Lookup Tables and Dropdowns'!$AC$4/'Lookup Tables and Dropdowns'!$AI$7),""),"")</f>
        <v/>
      </c>
      <c r="M5771" s="12"/>
      <c r="N5771" s="12"/>
      <c r="O5771" s="192" t="str" cm="1">
        <f t="array" ref="O5771">IFERROR(_xlfn.IFNA(_xlfn.SWITCH($N5771,"","",'Lookup Tables and Dropdowns'!$AK$11,$M5771*'Lookup Tables and Dropdowns'!$AI$7,'Lookup Tables and Dropdowns'!$AK$12,$M5771*'Lookup Tables and Dropdowns'!$AG$7, 'Lookup Tables and Dropdowns'!$AK$13,$M5771*1 ),""),"")</f>
        <v/>
      </c>
      <c r="P5771" s="193"/>
      <c r="Q5771" s="193"/>
      <c r="R5771" s="193"/>
      <c r="S5771" s="30" t="str">
        <f>IFERROR(IF(OR($F5771="", $G5771=""),"",IF($G5771="Density and Volume",IF(COUNTBLANK($J5771:$O5771)&gt;=1,"",$L5771*$O5771*'Lookup Tables and Dropdowns'!$AL$5)*VLOOKUP(F5771,'Lookup Tables and Dropdowns'!$BP$4:$BQ$641,2,FALSE),IF(OR($H5771="",$I5771=""),"",VLOOKUP($I5771,'Lookup Tables and Dropdowns'!$AK$4:$AL$8,2,FALSE)*$H5771*VLOOKUP(F5771,'Lookup Tables and Dropdowns'!$BP$4:$BQ$641,2,FALSE)))),"")</f>
        <v/>
      </c>
      <c r="T5771" s="90" t="str">
        <f t="shared" si="267"/>
        <v/>
      </c>
      <c r="U5771" s="90" t="str">
        <f t="shared" si="268"/>
        <v/>
      </c>
      <c r="V5771" s="90" t="str">
        <f t="shared" si="269"/>
        <v/>
      </c>
    </row>
    <row r="5772" spans="1:22" ht="15" thickBot="1" x14ac:dyDescent="0.3">
      <c r="A5772" s="162">
        <v>5748</v>
      </c>
      <c r="B5772" s="156" t="s">
        <v>64</v>
      </c>
      <c r="C5772" s="1"/>
      <c r="D5772" s="1"/>
      <c r="E5772" s="1"/>
      <c r="F5772" s="4"/>
      <c r="G5772" s="4"/>
      <c r="H5772" s="8"/>
      <c r="I5772" s="8"/>
      <c r="J5772" s="8"/>
      <c r="K5772" s="10"/>
      <c r="L5772" s="23" t="str" cm="1">
        <f t="array" ref="L5772">IFERROR(_xlfn.IFNA(_xlfn.SWITCH($K5772,"","",'Lookup Tables and Dropdowns'!$AK$9,$J5772,'Lookup Tables and Dropdowns'!$AK$10,$J5772*'Lookup Tables and Dropdowns'!$AC$4/'Lookup Tables and Dropdowns'!$AI$7),""),"")</f>
        <v/>
      </c>
      <c r="M5772" s="12"/>
      <c r="N5772" s="12"/>
      <c r="O5772" s="192" t="str" cm="1">
        <f t="array" ref="O5772">IFERROR(_xlfn.IFNA(_xlfn.SWITCH($N5772,"","",'Lookup Tables and Dropdowns'!$AK$11,$M5772*'Lookup Tables and Dropdowns'!$AI$7,'Lookup Tables and Dropdowns'!$AK$12,$M5772*'Lookup Tables and Dropdowns'!$AG$7, 'Lookup Tables and Dropdowns'!$AK$13,$M5772*1 ),""),"")</f>
        <v/>
      </c>
      <c r="P5772" s="193"/>
      <c r="Q5772" s="193"/>
      <c r="R5772" s="193"/>
      <c r="S5772" s="30" t="str">
        <f>IFERROR(IF(OR($F5772="", $G5772=""),"",IF($G5772="Density and Volume",IF(COUNTBLANK($J5772:$O5772)&gt;=1,"",$L5772*$O5772*'Lookup Tables and Dropdowns'!$AL$5)*VLOOKUP(F5772,'Lookup Tables and Dropdowns'!$BP$4:$BQ$641,2,FALSE),IF(OR($H5772="",$I5772=""),"",VLOOKUP($I5772,'Lookup Tables and Dropdowns'!$AK$4:$AL$8,2,FALSE)*$H5772*VLOOKUP(F5772,'Lookup Tables and Dropdowns'!$BP$4:$BQ$641,2,FALSE)))),"")</f>
        <v/>
      </c>
      <c r="T5772" s="90" t="str">
        <f t="shared" si="267"/>
        <v/>
      </c>
      <c r="U5772" s="90" t="str">
        <f t="shared" si="268"/>
        <v/>
      </c>
      <c r="V5772" s="90" t="str">
        <f t="shared" si="269"/>
        <v/>
      </c>
    </row>
    <row r="5773" spans="1:22" ht="15" thickBot="1" x14ac:dyDescent="0.3">
      <c r="A5773" s="162">
        <v>5749</v>
      </c>
      <c r="B5773" s="156" t="s">
        <v>64</v>
      </c>
      <c r="C5773" s="1"/>
      <c r="D5773" s="1"/>
      <c r="E5773" s="1"/>
      <c r="F5773" s="4"/>
      <c r="G5773" s="4"/>
      <c r="H5773" s="8"/>
      <c r="I5773" s="8"/>
      <c r="J5773" s="8"/>
      <c r="K5773" s="10"/>
      <c r="L5773" s="23" t="str" cm="1">
        <f t="array" ref="L5773">IFERROR(_xlfn.IFNA(_xlfn.SWITCH($K5773,"","",'Lookup Tables and Dropdowns'!$AK$9,$J5773,'Lookup Tables and Dropdowns'!$AK$10,$J5773*'Lookup Tables and Dropdowns'!$AC$4/'Lookup Tables and Dropdowns'!$AI$7),""),"")</f>
        <v/>
      </c>
      <c r="M5773" s="12"/>
      <c r="N5773" s="12"/>
      <c r="O5773" s="192" t="str" cm="1">
        <f t="array" ref="O5773">IFERROR(_xlfn.IFNA(_xlfn.SWITCH($N5773,"","",'Lookup Tables and Dropdowns'!$AK$11,$M5773*'Lookup Tables and Dropdowns'!$AI$7,'Lookup Tables and Dropdowns'!$AK$12,$M5773*'Lookup Tables and Dropdowns'!$AG$7, 'Lookup Tables and Dropdowns'!$AK$13,$M5773*1 ),""),"")</f>
        <v/>
      </c>
      <c r="P5773" s="193"/>
      <c r="Q5773" s="193"/>
      <c r="R5773" s="193"/>
      <c r="S5773" s="30" t="str">
        <f>IFERROR(IF(OR($F5773="", $G5773=""),"",IF($G5773="Density and Volume",IF(COUNTBLANK($J5773:$O5773)&gt;=1,"",$L5773*$O5773*'Lookup Tables and Dropdowns'!$AL$5)*VLOOKUP(F5773,'Lookup Tables and Dropdowns'!$BP$4:$BQ$641,2,FALSE),IF(OR($H5773="",$I5773=""),"",VLOOKUP($I5773,'Lookup Tables and Dropdowns'!$AK$4:$AL$8,2,FALSE)*$H5773*VLOOKUP(F5773,'Lookup Tables and Dropdowns'!$BP$4:$BQ$641,2,FALSE)))),"")</f>
        <v/>
      </c>
      <c r="T5773" s="90" t="str">
        <f t="shared" si="267"/>
        <v/>
      </c>
      <c r="U5773" s="90" t="str">
        <f t="shared" si="268"/>
        <v/>
      </c>
      <c r="V5773" s="90" t="str">
        <f t="shared" si="269"/>
        <v/>
      </c>
    </row>
    <row r="5774" spans="1:22" ht="15" thickBot="1" x14ac:dyDescent="0.3">
      <c r="A5774" s="162">
        <v>5750</v>
      </c>
      <c r="B5774" s="156" t="s">
        <v>64</v>
      </c>
      <c r="C5774" s="1"/>
      <c r="D5774" s="1"/>
      <c r="E5774" s="1"/>
      <c r="F5774" s="4"/>
      <c r="G5774" s="4"/>
      <c r="H5774" s="8"/>
      <c r="I5774" s="8"/>
      <c r="J5774" s="8"/>
      <c r="K5774" s="10"/>
      <c r="L5774" s="23" t="str" cm="1">
        <f t="array" ref="L5774">IFERROR(_xlfn.IFNA(_xlfn.SWITCH($K5774,"","",'Lookup Tables and Dropdowns'!$AK$9,$J5774,'Lookup Tables and Dropdowns'!$AK$10,$J5774*'Lookup Tables and Dropdowns'!$AC$4/'Lookup Tables and Dropdowns'!$AI$7),""),"")</f>
        <v/>
      </c>
      <c r="M5774" s="12"/>
      <c r="N5774" s="12"/>
      <c r="O5774" s="192" t="str" cm="1">
        <f t="array" ref="O5774">IFERROR(_xlfn.IFNA(_xlfn.SWITCH($N5774,"","",'Lookup Tables and Dropdowns'!$AK$11,$M5774*'Lookup Tables and Dropdowns'!$AI$7,'Lookup Tables and Dropdowns'!$AK$12,$M5774*'Lookup Tables and Dropdowns'!$AG$7, 'Lookup Tables and Dropdowns'!$AK$13,$M5774*1 ),""),"")</f>
        <v/>
      </c>
      <c r="P5774" s="193"/>
      <c r="Q5774" s="193"/>
      <c r="R5774" s="193"/>
      <c r="S5774" s="30" t="str">
        <f>IFERROR(IF(OR($F5774="", $G5774=""),"",IF($G5774="Density and Volume",IF(COUNTBLANK($J5774:$O5774)&gt;=1,"",$L5774*$O5774*'Lookup Tables and Dropdowns'!$AL$5)*VLOOKUP(F5774,'Lookup Tables and Dropdowns'!$BP$4:$BQ$641,2,FALSE),IF(OR($H5774="",$I5774=""),"",VLOOKUP($I5774,'Lookup Tables and Dropdowns'!$AK$4:$AL$8,2,FALSE)*$H5774*VLOOKUP(F5774,'Lookup Tables and Dropdowns'!$BP$4:$BQ$641,2,FALSE)))),"")</f>
        <v/>
      </c>
      <c r="T5774" s="90" t="str">
        <f t="shared" si="267"/>
        <v/>
      </c>
      <c r="U5774" s="90" t="str">
        <f t="shared" si="268"/>
        <v/>
      </c>
      <c r="V5774" s="90" t="str">
        <f t="shared" si="269"/>
        <v/>
      </c>
    </row>
    <row r="5775" spans="1:22" ht="15" thickBot="1" x14ac:dyDescent="0.3">
      <c r="A5775" s="162">
        <v>5751</v>
      </c>
      <c r="B5775" s="156" t="s">
        <v>64</v>
      </c>
      <c r="C5775" s="1"/>
      <c r="D5775" s="1"/>
      <c r="E5775" s="1"/>
      <c r="F5775" s="4"/>
      <c r="G5775" s="4"/>
      <c r="H5775" s="8"/>
      <c r="I5775" s="8"/>
      <c r="J5775" s="8"/>
      <c r="K5775" s="10"/>
      <c r="L5775" s="23" t="str" cm="1">
        <f t="array" ref="L5775">IFERROR(_xlfn.IFNA(_xlfn.SWITCH($K5775,"","",'Lookup Tables and Dropdowns'!$AK$9,$J5775,'Lookup Tables and Dropdowns'!$AK$10,$J5775*'Lookup Tables and Dropdowns'!$AC$4/'Lookup Tables and Dropdowns'!$AI$7),""),"")</f>
        <v/>
      </c>
      <c r="M5775" s="12"/>
      <c r="N5775" s="12"/>
      <c r="O5775" s="192" t="str" cm="1">
        <f t="array" ref="O5775">IFERROR(_xlfn.IFNA(_xlfn.SWITCH($N5775,"","",'Lookup Tables and Dropdowns'!$AK$11,$M5775*'Lookup Tables and Dropdowns'!$AI$7,'Lookup Tables and Dropdowns'!$AK$12,$M5775*'Lookup Tables and Dropdowns'!$AG$7, 'Lookup Tables and Dropdowns'!$AK$13,$M5775*1 ),""),"")</f>
        <v/>
      </c>
      <c r="P5775" s="193"/>
      <c r="Q5775" s="193"/>
      <c r="R5775" s="193"/>
      <c r="S5775" s="30" t="str">
        <f>IFERROR(IF(OR($F5775="", $G5775=""),"",IF($G5775="Density and Volume",IF(COUNTBLANK($J5775:$O5775)&gt;=1,"",$L5775*$O5775*'Lookup Tables and Dropdowns'!$AL$5)*VLOOKUP(F5775,'Lookup Tables and Dropdowns'!$BP$4:$BQ$641,2,FALSE),IF(OR($H5775="",$I5775=""),"",VLOOKUP($I5775,'Lookup Tables and Dropdowns'!$AK$4:$AL$8,2,FALSE)*$H5775*VLOOKUP(F5775,'Lookup Tables and Dropdowns'!$BP$4:$BQ$641,2,FALSE)))),"")</f>
        <v/>
      </c>
      <c r="T5775" s="90" t="str">
        <f t="shared" si="267"/>
        <v/>
      </c>
      <c r="U5775" s="90" t="str">
        <f t="shared" si="268"/>
        <v/>
      </c>
      <c r="V5775" s="90" t="str">
        <f t="shared" si="269"/>
        <v/>
      </c>
    </row>
    <row r="5776" spans="1:22" ht="15" thickBot="1" x14ac:dyDescent="0.3">
      <c r="A5776" s="162">
        <v>5752</v>
      </c>
      <c r="B5776" s="156" t="s">
        <v>64</v>
      </c>
      <c r="C5776" s="1"/>
      <c r="D5776" s="1"/>
      <c r="E5776" s="1"/>
      <c r="F5776" s="4"/>
      <c r="G5776" s="4"/>
      <c r="H5776" s="8"/>
      <c r="I5776" s="8"/>
      <c r="J5776" s="8"/>
      <c r="K5776" s="10"/>
      <c r="L5776" s="23" t="str" cm="1">
        <f t="array" ref="L5776">IFERROR(_xlfn.IFNA(_xlfn.SWITCH($K5776,"","",'Lookup Tables and Dropdowns'!$AK$9,$J5776,'Lookup Tables and Dropdowns'!$AK$10,$J5776*'Lookup Tables and Dropdowns'!$AC$4/'Lookup Tables and Dropdowns'!$AI$7),""),"")</f>
        <v/>
      </c>
      <c r="M5776" s="12"/>
      <c r="N5776" s="12"/>
      <c r="O5776" s="192" t="str" cm="1">
        <f t="array" ref="O5776">IFERROR(_xlfn.IFNA(_xlfn.SWITCH($N5776,"","",'Lookup Tables and Dropdowns'!$AK$11,$M5776*'Lookup Tables and Dropdowns'!$AI$7,'Lookup Tables and Dropdowns'!$AK$12,$M5776*'Lookup Tables and Dropdowns'!$AG$7, 'Lookup Tables and Dropdowns'!$AK$13,$M5776*1 ),""),"")</f>
        <v/>
      </c>
      <c r="P5776" s="193"/>
      <c r="Q5776" s="193"/>
      <c r="R5776" s="193"/>
      <c r="S5776" s="30" t="str">
        <f>IFERROR(IF(OR($F5776="", $G5776=""),"",IF($G5776="Density and Volume",IF(COUNTBLANK($J5776:$O5776)&gt;=1,"",$L5776*$O5776*'Lookup Tables and Dropdowns'!$AL$5)*VLOOKUP(F5776,'Lookup Tables and Dropdowns'!$BP$4:$BQ$641,2,FALSE),IF(OR($H5776="",$I5776=""),"",VLOOKUP($I5776,'Lookup Tables and Dropdowns'!$AK$4:$AL$8,2,FALSE)*$H5776*VLOOKUP(F5776,'Lookup Tables and Dropdowns'!$BP$4:$BQ$641,2,FALSE)))),"")</f>
        <v/>
      </c>
      <c r="T5776" s="90" t="str">
        <f t="shared" si="267"/>
        <v/>
      </c>
      <c r="U5776" s="90" t="str">
        <f t="shared" si="268"/>
        <v/>
      </c>
      <c r="V5776" s="90" t="str">
        <f t="shared" si="269"/>
        <v/>
      </c>
    </row>
    <row r="5777" spans="1:22" ht="15" thickBot="1" x14ac:dyDescent="0.3">
      <c r="A5777" s="162">
        <v>5753</v>
      </c>
      <c r="B5777" s="156" t="s">
        <v>64</v>
      </c>
      <c r="C5777" s="1"/>
      <c r="D5777" s="1"/>
      <c r="E5777" s="1"/>
      <c r="F5777" s="4"/>
      <c r="G5777" s="4"/>
      <c r="H5777" s="8"/>
      <c r="I5777" s="8"/>
      <c r="J5777" s="8"/>
      <c r="K5777" s="10"/>
      <c r="L5777" s="23" t="str" cm="1">
        <f t="array" ref="L5777">IFERROR(_xlfn.IFNA(_xlfn.SWITCH($K5777,"","",'Lookup Tables and Dropdowns'!$AK$9,$J5777,'Lookup Tables and Dropdowns'!$AK$10,$J5777*'Lookup Tables and Dropdowns'!$AC$4/'Lookup Tables and Dropdowns'!$AI$7),""),"")</f>
        <v/>
      </c>
      <c r="M5777" s="12"/>
      <c r="N5777" s="12"/>
      <c r="O5777" s="192" t="str" cm="1">
        <f t="array" ref="O5777">IFERROR(_xlfn.IFNA(_xlfn.SWITCH($N5777,"","",'Lookup Tables and Dropdowns'!$AK$11,$M5777*'Lookup Tables and Dropdowns'!$AI$7,'Lookup Tables and Dropdowns'!$AK$12,$M5777*'Lookup Tables and Dropdowns'!$AG$7, 'Lookup Tables and Dropdowns'!$AK$13,$M5777*1 ),""),"")</f>
        <v/>
      </c>
      <c r="P5777" s="193"/>
      <c r="Q5777" s="193"/>
      <c r="R5777" s="193"/>
      <c r="S5777" s="30" t="str">
        <f>IFERROR(IF(OR($F5777="", $G5777=""),"",IF($G5777="Density and Volume",IF(COUNTBLANK($J5777:$O5777)&gt;=1,"",$L5777*$O5777*'Lookup Tables and Dropdowns'!$AL$5)*VLOOKUP(F5777,'Lookup Tables and Dropdowns'!$BP$4:$BQ$641,2,FALSE),IF(OR($H5777="",$I5777=""),"",VLOOKUP($I5777,'Lookup Tables and Dropdowns'!$AK$4:$AL$8,2,FALSE)*$H5777*VLOOKUP(F5777,'Lookup Tables and Dropdowns'!$BP$4:$BQ$641,2,FALSE)))),"")</f>
        <v/>
      </c>
      <c r="T5777" s="90" t="str">
        <f t="shared" si="267"/>
        <v/>
      </c>
      <c r="U5777" s="90" t="str">
        <f t="shared" si="268"/>
        <v/>
      </c>
      <c r="V5777" s="90" t="str">
        <f t="shared" si="269"/>
        <v/>
      </c>
    </row>
    <row r="5778" spans="1:22" ht="15" thickBot="1" x14ac:dyDescent="0.3">
      <c r="A5778" s="162">
        <v>5754</v>
      </c>
      <c r="B5778" s="156" t="s">
        <v>64</v>
      </c>
      <c r="C5778" s="1"/>
      <c r="D5778" s="1"/>
      <c r="E5778" s="1"/>
      <c r="F5778" s="4"/>
      <c r="G5778" s="4"/>
      <c r="H5778" s="8"/>
      <c r="I5778" s="8"/>
      <c r="J5778" s="8"/>
      <c r="K5778" s="10"/>
      <c r="L5778" s="23" t="str" cm="1">
        <f t="array" ref="L5778">IFERROR(_xlfn.IFNA(_xlfn.SWITCH($K5778,"","",'Lookup Tables and Dropdowns'!$AK$9,$J5778,'Lookup Tables and Dropdowns'!$AK$10,$J5778*'Lookup Tables and Dropdowns'!$AC$4/'Lookup Tables and Dropdowns'!$AI$7),""),"")</f>
        <v/>
      </c>
      <c r="M5778" s="12"/>
      <c r="N5778" s="12"/>
      <c r="O5778" s="192" t="str" cm="1">
        <f t="array" ref="O5778">IFERROR(_xlfn.IFNA(_xlfn.SWITCH($N5778,"","",'Lookup Tables and Dropdowns'!$AK$11,$M5778*'Lookup Tables and Dropdowns'!$AI$7,'Lookup Tables and Dropdowns'!$AK$12,$M5778*'Lookup Tables and Dropdowns'!$AG$7, 'Lookup Tables and Dropdowns'!$AK$13,$M5778*1 ),""),"")</f>
        <v/>
      </c>
      <c r="P5778" s="193"/>
      <c r="Q5778" s="193"/>
      <c r="R5778" s="193"/>
      <c r="S5778" s="30" t="str">
        <f>IFERROR(IF(OR($F5778="", $G5778=""),"",IF($G5778="Density and Volume",IF(COUNTBLANK($J5778:$O5778)&gt;=1,"",$L5778*$O5778*'Lookup Tables and Dropdowns'!$AL$5)*VLOOKUP(F5778,'Lookup Tables and Dropdowns'!$BP$4:$BQ$641,2,FALSE),IF(OR($H5778="",$I5778=""),"",VLOOKUP($I5778,'Lookup Tables and Dropdowns'!$AK$4:$AL$8,2,FALSE)*$H5778*VLOOKUP(F5778,'Lookup Tables and Dropdowns'!$BP$4:$BQ$641,2,FALSE)))),"")</f>
        <v/>
      </c>
      <c r="T5778" s="90" t="str">
        <f t="shared" si="267"/>
        <v/>
      </c>
      <c r="U5778" s="90" t="str">
        <f t="shared" si="268"/>
        <v/>
      </c>
      <c r="V5778" s="90" t="str">
        <f t="shared" si="269"/>
        <v/>
      </c>
    </row>
    <row r="5779" spans="1:22" ht="15" thickBot="1" x14ac:dyDescent="0.3">
      <c r="A5779" s="162">
        <v>5755</v>
      </c>
      <c r="B5779" s="156" t="s">
        <v>64</v>
      </c>
      <c r="C5779" s="1"/>
      <c r="D5779" s="1"/>
      <c r="E5779" s="1"/>
      <c r="F5779" s="4"/>
      <c r="G5779" s="4"/>
      <c r="H5779" s="8"/>
      <c r="I5779" s="8"/>
      <c r="J5779" s="8"/>
      <c r="K5779" s="10"/>
      <c r="L5779" s="23" t="str" cm="1">
        <f t="array" ref="L5779">IFERROR(_xlfn.IFNA(_xlfn.SWITCH($K5779,"","",'Lookup Tables and Dropdowns'!$AK$9,$J5779,'Lookup Tables and Dropdowns'!$AK$10,$J5779*'Lookup Tables and Dropdowns'!$AC$4/'Lookup Tables and Dropdowns'!$AI$7),""),"")</f>
        <v/>
      </c>
      <c r="M5779" s="12"/>
      <c r="N5779" s="12"/>
      <c r="O5779" s="192" t="str" cm="1">
        <f t="array" ref="O5779">IFERROR(_xlfn.IFNA(_xlfn.SWITCH($N5779,"","",'Lookup Tables and Dropdowns'!$AK$11,$M5779*'Lookup Tables and Dropdowns'!$AI$7,'Lookup Tables and Dropdowns'!$AK$12,$M5779*'Lookup Tables and Dropdowns'!$AG$7, 'Lookup Tables and Dropdowns'!$AK$13,$M5779*1 ),""),"")</f>
        <v/>
      </c>
      <c r="P5779" s="193"/>
      <c r="Q5779" s="193"/>
      <c r="R5779" s="193"/>
      <c r="S5779" s="30" t="str">
        <f>IFERROR(IF(OR($F5779="", $G5779=""),"",IF($G5779="Density and Volume",IF(COUNTBLANK($J5779:$O5779)&gt;=1,"",$L5779*$O5779*'Lookup Tables and Dropdowns'!$AL$5)*VLOOKUP(F5779,'Lookup Tables and Dropdowns'!$BP$4:$BQ$641,2,FALSE),IF(OR($H5779="",$I5779=""),"",VLOOKUP($I5779,'Lookup Tables and Dropdowns'!$AK$4:$AL$8,2,FALSE)*$H5779*VLOOKUP(F5779,'Lookup Tables and Dropdowns'!$BP$4:$BQ$641,2,FALSE)))),"")</f>
        <v/>
      </c>
      <c r="T5779" s="90" t="str">
        <f t="shared" si="267"/>
        <v/>
      </c>
      <c r="U5779" s="90" t="str">
        <f t="shared" si="268"/>
        <v/>
      </c>
      <c r="V5779" s="90" t="str">
        <f t="shared" si="269"/>
        <v/>
      </c>
    </row>
    <row r="5780" spans="1:22" ht="15" thickBot="1" x14ac:dyDescent="0.3">
      <c r="A5780" s="162">
        <v>5756</v>
      </c>
      <c r="B5780" s="156" t="s">
        <v>64</v>
      </c>
      <c r="C5780" s="1"/>
      <c r="D5780" s="1"/>
      <c r="E5780" s="1"/>
      <c r="F5780" s="4"/>
      <c r="G5780" s="4"/>
      <c r="H5780" s="8"/>
      <c r="I5780" s="8"/>
      <c r="J5780" s="8"/>
      <c r="K5780" s="10"/>
      <c r="L5780" s="23" t="str" cm="1">
        <f t="array" ref="L5780">IFERROR(_xlfn.IFNA(_xlfn.SWITCH($K5780,"","",'Lookup Tables and Dropdowns'!$AK$9,$J5780,'Lookup Tables and Dropdowns'!$AK$10,$J5780*'Lookup Tables and Dropdowns'!$AC$4/'Lookup Tables and Dropdowns'!$AI$7),""),"")</f>
        <v/>
      </c>
      <c r="M5780" s="12"/>
      <c r="N5780" s="12"/>
      <c r="O5780" s="192" t="str" cm="1">
        <f t="array" ref="O5780">IFERROR(_xlfn.IFNA(_xlfn.SWITCH($N5780,"","",'Lookup Tables and Dropdowns'!$AK$11,$M5780*'Lookup Tables and Dropdowns'!$AI$7,'Lookup Tables and Dropdowns'!$AK$12,$M5780*'Lookup Tables and Dropdowns'!$AG$7, 'Lookup Tables and Dropdowns'!$AK$13,$M5780*1 ),""),"")</f>
        <v/>
      </c>
      <c r="P5780" s="193"/>
      <c r="Q5780" s="193"/>
      <c r="R5780" s="193"/>
      <c r="S5780" s="30" t="str">
        <f>IFERROR(IF(OR($F5780="", $G5780=""),"",IF($G5780="Density and Volume",IF(COUNTBLANK($J5780:$O5780)&gt;=1,"",$L5780*$O5780*'Lookup Tables and Dropdowns'!$AL$5)*VLOOKUP(F5780,'Lookup Tables and Dropdowns'!$BP$4:$BQ$641,2,FALSE),IF(OR($H5780="",$I5780=""),"",VLOOKUP($I5780,'Lookup Tables and Dropdowns'!$AK$4:$AL$8,2,FALSE)*$H5780*VLOOKUP(F5780,'Lookup Tables and Dropdowns'!$BP$4:$BQ$641,2,FALSE)))),"")</f>
        <v/>
      </c>
      <c r="T5780" s="90" t="str">
        <f t="shared" si="267"/>
        <v/>
      </c>
      <c r="U5780" s="90" t="str">
        <f t="shared" si="268"/>
        <v/>
      </c>
      <c r="V5780" s="90" t="str">
        <f t="shared" si="269"/>
        <v/>
      </c>
    </row>
    <row r="5781" spans="1:22" ht="15" thickBot="1" x14ac:dyDescent="0.3">
      <c r="A5781" s="162">
        <v>5757</v>
      </c>
      <c r="B5781" s="156" t="s">
        <v>64</v>
      </c>
      <c r="C5781" s="1"/>
      <c r="D5781" s="1"/>
      <c r="E5781" s="1"/>
      <c r="F5781" s="4"/>
      <c r="G5781" s="4"/>
      <c r="H5781" s="8"/>
      <c r="I5781" s="8"/>
      <c r="J5781" s="8"/>
      <c r="K5781" s="10"/>
      <c r="L5781" s="23" t="str" cm="1">
        <f t="array" ref="L5781">IFERROR(_xlfn.IFNA(_xlfn.SWITCH($K5781,"","",'Lookup Tables and Dropdowns'!$AK$9,$J5781,'Lookup Tables and Dropdowns'!$AK$10,$J5781*'Lookup Tables and Dropdowns'!$AC$4/'Lookup Tables and Dropdowns'!$AI$7),""),"")</f>
        <v/>
      </c>
      <c r="M5781" s="12"/>
      <c r="N5781" s="12"/>
      <c r="O5781" s="192" t="str" cm="1">
        <f t="array" ref="O5781">IFERROR(_xlfn.IFNA(_xlfn.SWITCH($N5781,"","",'Lookup Tables and Dropdowns'!$AK$11,$M5781*'Lookup Tables and Dropdowns'!$AI$7,'Lookup Tables and Dropdowns'!$AK$12,$M5781*'Lookup Tables and Dropdowns'!$AG$7, 'Lookup Tables and Dropdowns'!$AK$13,$M5781*1 ),""),"")</f>
        <v/>
      </c>
      <c r="P5781" s="193"/>
      <c r="Q5781" s="193"/>
      <c r="R5781" s="193"/>
      <c r="S5781" s="30" t="str">
        <f>IFERROR(IF(OR($F5781="", $G5781=""),"",IF($G5781="Density and Volume",IF(COUNTBLANK($J5781:$O5781)&gt;=1,"",$L5781*$O5781*'Lookup Tables and Dropdowns'!$AL$5)*VLOOKUP(F5781,'Lookup Tables and Dropdowns'!$BP$4:$BQ$641,2,FALSE),IF(OR($H5781="",$I5781=""),"",VLOOKUP($I5781,'Lookup Tables and Dropdowns'!$AK$4:$AL$8,2,FALSE)*$H5781*VLOOKUP(F5781,'Lookup Tables and Dropdowns'!$BP$4:$BQ$641,2,FALSE)))),"")</f>
        <v/>
      </c>
      <c r="T5781" s="90" t="str">
        <f t="shared" si="267"/>
        <v/>
      </c>
      <c r="U5781" s="90" t="str">
        <f t="shared" si="268"/>
        <v/>
      </c>
      <c r="V5781" s="90" t="str">
        <f t="shared" si="269"/>
        <v/>
      </c>
    </row>
    <row r="5782" spans="1:22" ht="15" thickBot="1" x14ac:dyDescent="0.3">
      <c r="A5782" s="162">
        <v>5758</v>
      </c>
      <c r="B5782" s="156" t="s">
        <v>64</v>
      </c>
      <c r="C5782" s="1"/>
      <c r="D5782" s="1"/>
      <c r="E5782" s="1"/>
      <c r="F5782" s="4"/>
      <c r="G5782" s="4"/>
      <c r="H5782" s="8"/>
      <c r="I5782" s="8"/>
      <c r="J5782" s="8"/>
      <c r="K5782" s="10"/>
      <c r="L5782" s="23" t="str" cm="1">
        <f t="array" ref="L5782">IFERROR(_xlfn.IFNA(_xlfn.SWITCH($K5782,"","",'Lookup Tables and Dropdowns'!$AK$9,$J5782,'Lookup Tables and Dropdowns'!$AK$10,$J5782*'Lookup Tables and Dropdowns'!$AC$4/'Lookup Tables and Dropdowns'!$AI$7),""),"")</f>
        <v/>
      </c>
      <c r="M5782" s="12"/>
      <c r="N5782" s="12"/>
      <c r="O5782" s="192" t="str" cm="1">
        <f t="array" ref="O5782">IFERROR(_xlfn.IFNA(_xlfn.SWITCH($N5782,"","",'Lookup Tables and Dropdowns'!$AK$11,$M5782*'Lookup Tables and Dropdowns'!$AI$7,'Lookup Tables and Dropdowns'!$AK$12,$M5782*'Lookup Tables and Dropdowns'!$AG$7, 'Lookup Tables and Dropdowns'!$AK$13,$M5782*1 ),""),"")</f>
        <v/>
      </c>
      <c r="P5782" s="193"/>
      <c r="Q5782" s="193"/>
      <c r="R5782" s="193"/>
      <c r="S5782" s="30" t="str">
        <f>IFERROR(IF(OR($F5782="", $G5782=""),"",IF($G5782="Density and Volume",IF(COUNTBLANK($J5782:$O5782)&gt;=1,"",$L5782*$O5782*'Lookup Tables and Dropdowns'!$AL$5)*VLOOKUP(F5782,'Lookup Tables and Dropdowns'!$BP$4:$BQ$641,2,FALSE),IF(OR($H5782="",$I5782=""),"",VLOOKUP($I5782,'Lookup Tables and Dropdowns'!$AK$4:$AL$8,2,FALSE)*$H5782*VLOOKUP(F5782,'Lookup Tables and Dropdowns'!$BP$4:$BQ$641,2,FALSE)))),"")</f>
        <v/>
      </c>
      <c r="T5782" s="90" t="str">
        <f t="shared" si="267"/>
        <v/>
      </c>
      <c r="U5782" s="90" t="str">
        <f t="shared" si="268"/>
        <v/>
      </c>
      <c r="V5782" s="90" t="str">
        <f t="shared" si="269"/>
        <v/>
      </c>
    </row>
    <row r="5783" spans="1:22" ht="15" thickBot="1" x14ac:dyDescent="0.3">
      <c r="A5783" s="162">
        <v>5759</v>
      </c>
      <c r="B5783" s="156" t="s">
        <v>64</v>
      </c>
      <c r="C5783" s="1"/>
      <c r="D5783" s="1"/>
      <c r="E5783" s="1"/>
      <c r="F5783" s="4"/>
      <c r="G5783" s="4"/>
      <c r="H5783" s="8"/>
      <c r="I5783" s="8"/>
      <c r="J5783" s="8"/>
      <c r="K5783" s="10"/>
      <c r="L5783" s="23" t="str" cm="1">
        <f t="array" ref="L5783">IFERROR(_xlfn.IFNA(_xlfn.SWITCH($K5783,"","",'Lookup Tables and Dropdowns'!$AK$9,$J5783,'Lookup Tables and Dropdowns'!$AK$10,$J5783*'Lookup Tables and Dropdowns'!$AC$4/'Lookup Tables and Dropdowns'!$AI$7),""),"")</f>
        <v/>
      </c>
      <c r="M5783" s="12"/>
      <c r="N5783" s="12"/>
      <c r="O5783" s="192" t="str" cm="1">
        <f t="array" ref="O5783">IFERROR(_xlfn.IFNA(_xlfn.SWITCH($N5783,"","",'Lookup Tables and Dropdowns'!$AK$11,$M5783*'Lookup Tables and Dropdowns'!$AI$7,'Lookup Tables and Dropdowns'!$AK$12,$M5783*'Lookup Tables and Dropdowns'!$AG$7, 'Lookup Tables and Dropdowns'!$AK$13,$M5783*1 ),""),"")</f>
        <v/>
      </c>
      <c r="P5783" s="193"/>
      <c r="Q5783" s="193"/>
      <c r="R5783" s="193"/>
      <c r="S5783" s="30" t="str">
        <f>IFERROR(IF(OR($F5783="", $G5783=""),"",IF($G5783="Density and Volume",IF(COUNTBLANK($J5783:$O5783)&gt;=1,"",$L5783*$O5783*'Lookup Tables and Dropdowns'!$AL$5)*VLOOKUP(F5783,'Lookup Tables and Dropdowns'!$BP$4:$BQ$641,2,FALSE),IF(OR($H5783="",$I5783=""),"",VLOOKUP($I5783,'Lookup Tables and Dropdowns'!$AK$4:$AL$8,2,FALSE)*$H5783*VLOOKUP(F5783,'Lookup Tables and Dropdowns'!$BP$4:$BQ$641,2,FALSE)))),"")</f>
        <v/>
      </c>
      <c r="T5783" s="90" t="str">
        <f t="shared" si="267"/>
        <v/>
      </c>
      <c r="U5783" s="90" t="str">
        <f t="shared" si="268"/>
        <v/>
      </c>
      <c r="V5783" s="90" t="str">
        <f t="shared" si="269"/>
        <v/>
      </c>
    </row>
    <row r="5784" spans="1:22" ht="15" thickBot="1" x14ac:dyDescent="0.3">
      <c r="A5784" s="162">
        <v>5760</v>
      </c>
      <c r="B5784" s="156" t="s">
        <v>64</v>
      </c>
      <c r="C5784" s="1"/>
      <c r="D5784" s="1"/>
      <c r="E5784" s="1"/>
      <c r="F5784" s="4"/>
      <c r="G5784" s="4"/>
      <c r="H5784" s="8"/>
      <c r="I5784" s="8"/>
      <c r="J5784" s="8"/>
      <c r="K5784" s="10"/>
      <c r="L5784" s="23" t="str" cm="1">
        <f t="array" ref="L5784">IFERROR(_xlfn.IFNA(_xlfn.SWITCH($K5784,"","",'Lookup Tables and Dropdowns'!$AK$9,$J5784,'Lookup Tables and Dropdowns'!$AK$10,$J5784*'Lookup Tables and Dropdowns'!$AC$4/'Lookup Tables and Dropdowns'!$AI$7),""),"")</f>
        <v/>
      </c>
      <c r="M5784" s="12"/>
      <c r="N5784" s="12"/>
      <c r="O5784" s="192" t="str" cm="1">
        <f t="array" ref="O5784">IFERROR(_xlfn.IFNA(_xlfn.SWITCH($N5784,"","",'Lookup Tables and Dropdowns'!$AK$11,$M5784*'Lookup Tables and Dropdowns'!$AI$7,'Lookup Tables and Dropdowns'!$AK$12,$M5784*'Lookup Tables and Dropdowns'!$AG$7, 'Lookup Tables and Dropdowns'!$AK$13,$M5784*1 ),""),"")</f>
        <v/>
      </c>
      <c r="P5784" s="193"/>
      <c r="Q5784" s="193"/>
      <c r="R5784" s="193"/>
      <c r="S5784" s="30" t="str">
        <f>IFERROR(IF(OR($F5784="", $G5784=""),"",IF($G5784="Density and Volume",IF(COUNTBLANK($J5784:$O5784)&gt;=1,"",$L5784*$O5784*'Lookup Tables and Dropdowns'!$AL$5)*VLOOKUP(F5784,'Lookup Tables and Dropdowns'!$BP$4:$BQ$641,2,FALSE),IF(OR($H5784="",$I5784=""),"",VLOOKUP($I5784,'Lookup Tables and Dropdowns'!$AK$4:$AL$8,2,FALSE)*$H5784*VLOOKUP(F5784,'Lookup Tables and Dropdowns'!$BP$4:$BQ$641,2,FALSE)))),"")</f>
        <v/>
      </c>
      <c r="T5784" s="90" t="str">
        <f t="shared" si="267"/>
        <v/>
      </c>
      <c r="U5784" s="90" t="str">
        <f t="shared" si="268"/>
        <v/>
      </c>
      <c r="V5784" s="90" t="str">
        <f t="shared" si="269"/>
        <v/>
      </c>
    </row>
    <row r="5785" spans="1:22" ht="15" thickBot="1" x14ac:dyDescent="0.3">
      <c r="A5785" s="162">
        <v>5761</v>
      </c>
      <c r="B5785" s="156" t="s">
        <v>64</v>
      </c>
      <c r="C5785" s="1"/>
      <c r="D5785" s="1"/>
      <c r="E5785" s="1"/>
      <c r="F5785" s="4"/>
      <c r="G5785" s="4"/>
      <c r="H5785" s="8"/>
      <c r="I5785" s="8"/>
      <c r="J5785" s="8"/>
      <c r="K5785" s="10"/>
      <c r="L5785" s="23" t="str" cm="1">
        <f t="array" ref="L5785">IFERROR(_xlfn.IFNA(_xlfn.SWITCH($K5785,"","",'Lookup Tables and Dropdowns'!$AK$9,$J5785,'Lookup Tables and Dropdowns'!$AK$10,$J5785*'Lookup Tables and Dropdowns'!$AC$4/'Lookup Tables and Dropdowns'!$AI$7),""),"")</f>
        <v/>
      </c>
      <c r="M5785" s="12"/>
      <c r="N5785" s="12"/>
      <c r="O5785" s="192" t="str" cm="1">
        <f t="array" ref="O5785">IFERROR(_xlfn.IFNA(_xlfn.SWITCH($N5785,"","",'Lookup Tables and Dropdowns'!$AK$11,$M5785*'Lookup Tables and Dropdowns'!$AI$7,'Lookup Tables and Dropdowns'!$AK$12,$M5785*'Lookup Tables and Dropdowns'!$AG$7, 'Lookup Tables and Dropdowns'!$AK$13,$M5785*1 ),""),"")</f>
        <v/>
      </c>
      <c r="P5785" s="193"/>
      <c r="Q5785" s="193"/>
      <c r="R5785" s="193"/>
      <c r="S5785" s="30" t="str">
        <f>IFERROR(IF(OR($F5785="", $G5785=""),"",IF($G5785="Density and Volume",IF(COUNTBLANK($J5785:$O5785)&gt;=1,"",$L5785*$O5785*'Lookup Tables and Dropdowns'!$AL$5)*VLOOKUP(F5785,'Lookup Tables and Dropdowns'!$BP$4:$BQ$641,2,FALSE),IF(OR($H5785="",$I5785=""),"",VLOOKUP($I5785,'Lookup Tables and Dropdowns'!$AK$4:$AL$8,2,FALSE)*$H5785*VLOOKUP(F5785,'Lookup Tables and Dropdowns'!$BP$4:$BQ$641,2,FALSE)))),"")</f>
        <v/>
      </c>
      <c r="T5785" s="90" t="str">
        <f t="shared" si="267"/>
        <v/>
      </c>
      <c r="U5785" s="90" t="str">
        <f t="shared" si="268"/>
        <v/>
      </c>
      <c r="V5785" s="90" t="str">
        <f t="shared" si="269"/>
        <v/>
      </c>
    </row>
    <row r="5786" spans="1:22" ht="15" thickBot="1" x14ac:dyDescent="0.3">
      <c r="A5786" s="162">
        <v>5762</v>
      </c>
      <c r="B5786" s="156" t="s">
        <v>64</v>
      </c>
      <c r="C5786" s="1"/>
      <c r="D5786" s="1"/>
      <c r="E5786" s="1"/>
      <c r="F5786" s="4"/>
      <c r="G5786" s="4"/>
      <c r="H5786" s="8"/>
      <c r="I5786" s="8"/>
      <c r="J5786" s="8"/>
      <c r="K5786" s="10"/>
      <c r="L5786" s="23" t="str" cm="1">
        <f t="array" ref="L5786">IFERROR(_xlfn.IFNA(_xlfn.SWITCH($K5786,"","",'Lookup Tables and Dropdowns'!$AK$9,$J5786,'Lookup Tables and Dropdowns'!$AK$10,$J5786*'Lookup Tables and Dropdowns'!$AC$4/'Lookup Tables and Dropdowns'!$AI$7),""),"")</f>
        <v/>
      </c>
      <c r="M5786" s="12"/>
      <c r="N5786" s="12"/>
      <c r="O5786" s="192" t="str" cm="1">
        <f t="array" ref="O5786">IFERROR(_xlfn.IFNA(_xlfn.SWITCH($N5786,"","",'Lookup Tables and Dropdowns'!$AK$11,$M5786*'Lookup Tables and Dropdowns'!$AI$7,'Lookup Tables and Dropdowns'!$AK$12,$M5786*'Lookup Tables and Dropdowns'!$AG$7, 'Lookup Tables and Dropdowns'!$AK$13,$M5786*1 ),""),"")</f>
        <v/>
      </c>
      <c r="P5786" s="193"/>
      <c r="Q5786" s="193"/>
      <c r="R5786" s="193"/>
      <c r="S5786" s="30" t="str">
        <f>IFERROR(IF(OR($F5786="", $G5786=""),"",IF($G5786="Density and Volume",IF(COUNTBLANK($J5786:$O5786)&gt;=1,"",$L5786*$O5786*'Lookup Tables and Dropdowns'!$AL$5)*VLOOKUP(F5786,'Lookup Tables and Dropdowns'!$BP$4:$BQ$641,2,FALSE),IF(OR($H5786="",$I5786=""),"",VLOOKUP($I5786,'Lookup Tables and Dropdowns'!$AK$4:$AL$8,2,FALSE)*$H5786*VLOOKUP(F5786,'Lookup Tables and Dropdowns'!$BP$4:$BQ$641,2,FALSE)))),"")</f>
        <v/>
      </c>
      <c r="T5786" s="90" t="str">
        <f t="shared" ref="T5786:T5849" si="270">IFERROR(IF(OR($S5786="",P5786=""),"",$S5786*P5786),"")</f>
        <v/>
      </c>
      <c r="U5786" s="90" t="str">
        <f t="shared" ref="U5786:U5849" si="271">IFERROR(IF(OR($S5786="",Q5786=""),"",$S5786*Q5786),"")</f>
        <v/>
      </c>
      <c r="V5786" s="90" t="str">
        <f t="shared" ref="V5786:V5849" si="272">IFERROR(IF(OR($S5786="",R5786=""),"",$S5786*R5786),"")</f>
        <v/>
      </c>
    </row>
    <row r="5787" spans="1:22" ht="15" thickBot="1" x14ac:dyDescent="0.3">
      <c r="A5787" s="162">
        <v>5763</v>
      </c>
      <c r="B5787" s="156" t="s">
        <v>64</v>
      </c>
      <c r="C5787" s="1"/>
      <c r="D5787" s="1"/>
      <c r="E5787" s="1"/>
      <c r="F5787" s="4"/>
      <c r="G5787" s="4"/>
      <c r="H5787" s="8"/>
      <c r="I5787" s="8"/>
      <c r="J5787" s="8"/>
      <c r="K5787" s="10"/>
      <c r="L5787" s="23" t="str" cm="1">
        <f t="array" ref="L5787">IFERROR(_xlfn.IFNA(_xlfn.SWITCH($K5787,"","",'Lookup Tables and Dropdowns'!$AK$9,$J5787,'Lookup Tables and Dropdowns'!$AK$10,$J5787*'Lookup Tables and Dropdowns'!$AC$4/'Lookup Tables and Dropdowns'!$AI$7),""),"")</f>
        <v/>
      </c>
      <c r="M5787" s="12"/>
      <c r="N5787" s="12"/>
      <c r="O5787" s="192" t="str" cm="1">
        <f t="array" ref="O5787">IFERROR(_xlfn.IFNA(_xlfn.SWITCH($N5787,"","",'Lookup Tables and Dropdowns'!$AK$11,$M5787*'Lookup Tables and Dropdowns'!$AI$7,'Lookup Tables and Dropdowns'!$AK$12,$M5787*'Lookup Tables and Dropdowns'!$AG$7, 'Lookup Tables and Dropdowns'!$AK$13,$M5787*1 ),""),"")</f>
        <v/>
      </c>
      <c r="P5787" s="193"/>
      <c r="Q5787" s="193"/>
      <c r="R5787" s="193"/>
      <c r="S5787" s="30" t="str">
        <f>IFERROR(IF(OR($F5787="", $G5787=""),"",IF($G5787="Density and Volume",IF(COUNTBLANK($J5787:$O5787)&gt;=1,"",$L5787*$O5787*'Lookup Tables and Dropdowns'!$AL$5)*VLOOKUP(F5787,'Lookup Tables and Dropdowns'!$BP$4:$BQ$641,2,FALSE),IF(OR($H5787="",$I5787=""),"",VLOOKUP($I5787,'Lookup Tables and Dropdowns'!$AK$4:$AL$8,2,FALSE)*$H5787*VLOOKUP(F5787,'Lookup Tables and Dropdowns'!$BP$4:$BQ$641,2,FALSE)))),"")</f>
        <v/>
      </c>
      <c r="T5787" s="90" t="str">
        <f t="shared" si="270"/>
        <v/>
      </c>
      <c r="U5787" s="90" t="str">
        <f t="shared" si="271"/>
        <v/>
      </c>
      <c r="V5787" s="90" t="str">
        <f t="shared" si="272"/>
        <v/>
      </c>
    </row>
    <row r="5788" spans="1:22" ht="15" thickBot="1" x14ac:dyDescent="0.3">
      <c r="A5788" s="162">
        <v>5764</v>
      </c>
      <c r="B5788" s="156" t="s">
        <v>64</v>
      </c>
      <c r="C5788" s="1"/>
      <c r="D5788" s="1"/>
      <c r="E5788" s="1"/>
      <c r="F5788" s="4"/>
      <c r="G5788" s="4"/>
      <c r="H5788" s="8"/>
      <c r="I5788" s="8"/>
      <c r="J5788" s="8"/>
      <c r="K5788" s="10"/>
      <c r="L5788" s="23" t="str" cm="1">
        <f t="array" ref="L5788">IFERROR(_xlfn.IFNA(_xlfn.SWITCH($K5788,"","",'Lookup Tables and Dropdowns'!$AK$9,$J5788,'Lookup Tables and Dropdowns'!$AK$10,$J5788*'Lookup Tables and Dropdowns'!$AC$4/'Lookup Tables and Dropdowns'!$AI$7),""),"")</f>
        <v/>
      </c>
      <c r="M5788" s="12"/>
      <c r="N5788" s="12"/>
      <c r="O5788" s="192" t="str" cm="1">
        <f t="array" ref="O5788">IFERROR(_xlfn.IFNA(_xlfn.SWITCH($N5788,"","",'Lookup Tables and Dropdowns'!$AK$11,$M5788*'Lookup Tables and Dropdowns'!$AI$7,'Lookup Tables and Dropdowns'!$AK$12,$M5788*'Lookup Tables and Dropdowns'!$AG$7, 'Lookup Tables and Dropdowns'!$AK$13,$M5788*1 ),""),"")</f>
        <v/>
      </c>
      <c r="P5788" s="193"/>
      <c r="Q5788" s="193"/>
      <c r="R5788" s="193"/>
      <c r="S5788" s="30" t="str">
        <f>IFERROR(IF(OR($F5788="", $G5788=""),"",IF($G5788="Density and Volume",IF(COUNTBLANK($J5788:$O5788)&gt;=1,"",$L5788*$O5788*'Lookup Tables and Dropdowns'!$AL$5)*VLOOKUP(F5788,'Lookup Tables and Dropdowns'!$BP$4:$BQ$641,2,FALSE),IF(OR($H5788="",$I5788=""),"",VLOOKUP($I5788,'Lookup Tables and Dropdowns'!$AK$4:$AL$8,2,FALSE)*$H5788*VLOOKUP(F5788,'Lookup Tables and Dropdowns'!$BP$4:$BQ$641,2,FALSE)))),"")</f>
        <v/>
      </c>
      <c r="T5788" s="90" t="str">
        <f t="shared" si="270"/>
        <v/>
      </c>
      <c r="U5788" s="90" t="str">
        <f t="shared" si="271"/>
        <v/>
      </c>
      <c r="V5788" s="90" t="str">
        <f t="shared" si="272"/>
        <v/>
      </c>
    </row>
    <row r="5789" spans="1:22" ht="15" thickBot="1" x14ac:dyDescent="0.3">
      <c r="A5789" s="162">
        <v>5765</v>
      </c>
      <c r="B5789" s="156" t="s">
        <v>64</v>
      </c>
      <c r="C5789" s="1"/>
      <c r="D5789" s="1"/>
      <c r="E5789" s="1"/>
      <c r="F5789" s="4"/>
      <c r="G5789" s="4"/>
      <c r="H5789" s="8"/>
      <c r="I5789" s="8"/>
      <c r="J5789" s="8"/>
      <c r="K5789" s="10"/>
      <c r="L5789" s="23" t="str" cm="1">
        <f t="array" ref="L5789">IFERROR(_xlfn.IFNA(_xlfn.SWITCH($K5789,"","",'Lookup Tables and Dropdowns'!$AK$9,$J5789,'Lookup Tables and Dropdowns'!$AK$10,$J5789*'Lookup Tables and Dropdowns'!$AC$4/'Lookup Tables and Dropdowns'!$AI$7),""),"")</f>
        <v/>
      </c>
      <c r="M5789" s="12"/>
      <c r="N5789" s="12"/>
      <c r="O5789" s="192" t="str" cm="1">
        <f t="array" ref="O5789">IFERROR(_xlfn.IFNA(_xlfn.SWITCH($N5789,"","",'Lookup Tables and Dropdowns'!$AK$11,$M5789*'Lookup Tables and Dropdowns'!$AI$7,'Lookup Tables and Dropdowns'!$AK$12,$M5789*'Lookup Tables and Dropdowns'!$AG$7, 'Lookup Tables and Dropdowns'!$AK$13,$M5789*1 ),""),"")</f>
        <v/>
      </c>
      <c r="P5789" s="193"/>
      <c r="Q5789" s="193"/>
      <c r="R5789" s="193"/>
      <c r="S5789" s="30" t="str">
        <f>IFERROR(IF(OR($F5789="", $G5789=""),"",IF($G5789="Density and Volume",IF(COUNTBLANK($J5789:$O5789)&gt;=1,"",$L5789*$O5789*'Lookup Tables and Dropdowns'!$AL$5)*VLOOKUP(F5789,'Lookup Tables and Dropdowns'!$BP$4:$BQ$641,2,FALSE),IF(OR($H5789="",$I5789=""),"",VLOOKUP($I5789,'Lookup Tables and Dropdowns'!$AK$4:$AL$8,2,FALSE)*$H5789*VLOOKUP(F5789,'Lookup Tables and Dropdowns'!$BP$4:$BQ$641,2,FALSE)))),"")</f>
        <v/>
      </c>
      <c r="T5789" s="90" t="str">
        <f t="shared" si="270"/>
        <v/>
      </c>
      <c r="U5789" s="90" t="str">
        <f t="shared" si="271"/>
        <v/>
      </c>
      <c r="V5789" s="90" t="str">
        <f t="shared" si="272"/>
        <v/>
      </c>
    </row>
    <row r="5790" spans="1:22" ht="15" thickBot="1" x14ac:dyDescent="0.3">
      <c r="A5790" s="162">
        <v>5766</v>
      </c>
      <c r="B5790" s="156" t="s">
        <v>64</v>
      </c>
      <c r="C5790" s="1"/>
      <c r="D5790" s="1"/>
      <c r="E5790" s="1"/>
      <c r="F5790" s="4"/>
      <c r="G5790" s="4"/>
      <c r="H5790" s="8"/>
      <c r="I5790" s="8"/>
      <c r="J5790" s="8"/>
      <c r="K5790" s="10"/>
      <c r="L5790" s="23" t="str" cm="1">
        <f t="array" ref="L5790">IFERROR(_xlfn.IFNA(_xlfn.SWITCH($K5790,"","",'Lookup Tables and Dropdowns'!$AK$9,$J5790,'Lookup Tables and Dropdowns'!$AK$10,$J5790*'Lookup Tables and Dropdowns'!$AC$4/'Lookup Tables and Dropdowns'!$AI$7),""),"")</f>
        <v/>
      </c>
      <c r="M5790" s="12"/>
      <c r="N5790" s="12"/>
      <c r="O5790" s="192" t="str" cm="1">
        <f t="array" ref="O5790">IFERROR(_xlfn.IFNA(_xlfn.SWITCH($N5790,"","",'Lookup Tables and Dropdowns'!$AK$11,$M5790*'Lookup Tables and Dropdowns'!$AI$7,'Lookup Tables and Dropdowns'!$AK$12,$M5790*'Lookup Tables and Dropdowns'!$AG$7, 'Lookup Tables and Dropdowns'!$AK$13,$M5790*1 ),""),"")</f>
        <v/>
      </c>
      <c r="P5790" s="193"/>
      <c r="Q5790" s="193"/>
      <c r="R5790" s="193"/>
      <c r="S5790" s="30" t="str">
        <f>IFERROR(IF(OR($F5790="", $G5790=""),"",IF($G5790="Density and Volume",IF(COUNTBLANK($J5790:$O5790)&gt;=1,"",$L5790*$O5790*'Lookup Tables and Dropdowns'!$AL$5)*VLOOKUP(F5790,'Lookup Tables and Dropdowns'!$BP$4:$BQ$641,2,FALSE),IF(OR($H5790="",$I5790=""),"",VLOOKUP($I5790,'Lookup Tables and Dropdowns'!$AK$4:$AL$8,2,FALSE)*$H5790*VLOOKUP(F5790,'Lookup Tables and Dropdowns'!$BP$4:$BQ$641,2,FALSE)))),"")</f>
        <v/>
      </c>
      <c r="T5790" s="90" t="str">
        <f t="shared" si="270"/>
        <v/>
      </c>
      <c r="U5790" s="90" t="str">
        <f t="shared" si="271"/>
        <v/>
      </c>
      <c r="V5790" s="90" t="str">
        <f t="shared" si="272"/>
        <v/>
      </c>
    </row>
    <row r="5791" spans="1:22" ht="15" thickBot="1" x14ac:dyDescent="0.3">
      <c r="A5791" s="162">
        <v>5767</v>
      </c>
      <c r="B5791" s="156" t="s">
        <v>64</v>
      </c>
      <c r="C5791" s="1"/>
      <c r="D5791" s="1"/>
      <c r="E5791" s="1"/>
      <c r="F5791" s="4"/>
      <c r="G5791" s="4"/>
      <c r="H5791" s="8"/>
      <c r="I5791" s="8"/>
      <c r="J5791" s="8"/>
      <c r="K5791" s="10"/>
      <c r="L5791" s="23" t="str" cm="1">
        <f t="array" ref="L5791">IFERROR(_xlfn.IFNA(_xlfn.SWITCH($K5791,"","",'Lookup Tables and Dropdowns'!$AK$9,$J5791,'Lookup Tables and Dropdowns'!$AK$10,$J5791*'Lookup Tables and Dropdowns'!$AC$4/'Lookup Tables and Dropdowns'!$AI$7),""),"")</f>
        <v/>
      </c>
      <c r="M5791" s="12"/>
      <c r="N5791" s="12"/>
      <c r="O5791" s="192" t="str" cm="1">
        <f t="array" ref="O5791">IFERROR(_xlfn.IFNA(_xlfn.SWITCH($N5791,"","",'Lookup Tables and Dropdowns'!$AK$11,$M5791*'Lookup Tables and Dropdowns'!$AI$7,'Lookup Tables and Dropdowns'!$AK$12,$M5791*'Lookup Tables and Dropdowns'!$AG$7, 'Lookup Tables and Dropdowns'!$AK$13,$M5791*1 ),""),"")</f>
        <v/>
      </c>
      <c r="P5791" s="193"/>
      <c r="Q5791" s="193"/>
      <c r="R5791" s="193"/>
      <c r="S5791" s="30" t="str">
        <f>IFERROR(IF(OR($F5791="", $G5791=""),"",IF($G5791="Density and Volume",IF(COUNTBLANK($J5791:$O5791)&gt;=1,"",$L5791*$O5791*'Lookup Tables and Dropdowns'!$AL$5)*VLOOKUP(F5791,'Lookup Tables and Dropdowns'!$BP$4:$BQ$641,2,FALSE),IF(OR($H5791="",$I5791=""),"",VLOOKUP($I5791,'Lookup Tables and Dropdowns'!$AK$4:$AL$8,2,FALSE)*$H5791*VLOOKUP(F5791,'Lookup Tables and Dropdowns'!$BP$4:$BQ$641,2,FALSE)))),"")</f>
        <v/>
      </c>
      <c r="T5791" s="90" t="str">
        <f t="shared" si="270"/>
        <v/>
      </c>
      <c r="U5791" s="90" t="str">
        <f t="shared" si="271"/>
        <v/>
      </c>
      <c r="V5791" s="90" t="str">
        <f t="shared" si="272"/>
        <v/>
      </c>
    </row>
    <row r="5792" spans="1:22" ht="15" thickBot="1" x14ac:dyDescent="0.3">
      <c r="A5792" s="162">
        <v>5768</v>
      </c>
      <c r="B5792" s="156" t="s">
        <v>64</v>
      </c>
      <c r="C5792" s="1"/>
      <c r="D5792" s="1"/>
      <c r="E5792" s="1"/>
      <c r="F5792" s="4"/>
      <c r="G5792" s="4"/>
      <c r="H5792" s="8"/>
      <c r="I5792" s="8"/>
      <c r="J5792" s="8"/>
      <c r="K5792" s="10"/>
      <c r="L5792" s="23" t="str" cm="1">
        <f t="array" ref="L5792">IFERROR(_xlfn.IFNA(_xlfn.SWITCH($K5792,"","",'Lookup Tables and Dropdowns'!$AK$9,$J5792,'Lookup Tables and Dropdowns'!$AK$10,$J5792*'Lookup Tables and Dropdowns'!$AC$4/'Lookup Tables and Dropdowns'!$AI$7),""),"")</f>
        <v/>
      </c>
      <c r="M5792" s="12"/>
      <c r="N5792" s="12"/>
      <c r="O5792" s="192" t="str" cm="1">
        <f t="array" ref="O5792">IFERROR(_xlfn.IFNA(_xlfn.SWITCH($N5792,"","",'Lookup Tables and Dropdowns'!$AK$11,$M5792*'Lookup Tables and Dropdowns'!$AI$7,'Lookup Tables and Dropdowns'!$AK$12,$M5792*'Lookup Tables and Dropdowns'!$AG$7, 'Lookup Tables and Dropdowns'!$AK$13,$M5792*1 ),""),"")</f>
        <v/>
      </c>
      <c r="P5792" s="193"/>
      <c r="Q5792" s="193"/>
      <c r="R5792" s="193"/>
      <c r="S5792" s="30" t="str">
        <f>IFERROR(IF(OR($F5792="", $G5792=""),"",IF($G5792="Density and Volume",IF(COUNTBLANK($J5792:$O5792)&gt;=1,"",$L5792*$O5792*'Lookup Tables and Dropdowns'!$AL$5)*VLOOKUP(F5792,'Lookup Tables and Dropdowns'!$BP$4:$BQ$641,2,FALSE),IF(OR($H5792="",$I5792=""),"",VLOOKUP($I5792,'Lookup Tables and Dropdowns'!$AK$4:$AL$8,2,FALSE)*$H5792*VLOOKUP(F5792,'Lookup Tables and Dropdowns'!$BP$4:$BQ$641,2,FALSE)))),"")</f>
        <v/>
      </c>
      <c r="T5792" s="90" t="str">
        <f t="shared" si="270"/>
        <v/>
      </c>
      <c r="U5792" s="90" t="str">
        <f t="shared" si="271"/>
        <v/>
      </c>
      <c r="V5792" s="90" t="str">
        <f t="shared" si="272"/>
        <v/>
      </c>
    </row>
    <row r="5793" spans="1:22" ht="15" thickBot="1" x14ac:dyDescent="0.3">
      <c r="A5793" s="162">
        <v>5769</v>
      </c>
      <c r="B5793" s="156" t="s">
        <v>64</v>
      </c>
      <c r="C5793" s="1"/>
      <c r="D5793" s="1"/>
      <c r="E5793" s="1"/>
      <c r="F5793" s="4"/>
      <c r="G5793" s="4"/>
      <c r="H5793" s="8"/>
      <c r="I5793" s="8"/>
      <c r="J5793" s="8"/>
      <c r="K5793" s="10"/>
      <c r="L5793" s="23" t="str" cm="1">
        <f t="array" ref="L5793">IFERROR(_xlfn.IFNA(_xlfn.SWITCH($K5793,"","",'Lookup Tables and Dropdowns'!$AK$9,$J5793,'Lookup Tables and Dropdowns'!$AK$10,$J5793*'Lookup Tables and Dropdowns'!$AC$4/'Lookup Tables and Dropdowns'!$AI$7),""),"")</f>
        <v/>
      </c>
      <c r="M5793" s="12"/>
      <c r="N5793" s="12"/>
      <c r="O5793" s="192" t="str" cm="1">
        <f t="array" ref="O5793">IFERROR(_xlfn.IFNA(_xlfn.SWITCH($N5793,"","",'Lookup Tables and Dropdowns'!$AK$11,$M5793*'Lookup Tables and Dropdowns'!$AI$7,'Lookup Tables and Dropdowns'!$AK$12,$M5793*'Lookup Tables and Dropdowns'!$AG$7, 'Lookup Tables and Dropdowns'!$AK$13,$M5793*1 ),""),"")</f>
        <v/>
      </c>
      <c r="P5793" s="193"/>
      <c r="Q5793" s="193"/>
      <c r="R5793" s="193"/>
      <c r="S5793" s="30" t="str">
        <f>IFERROR(IF(OR($F5793="", $G5793=""),"",IF($G5793="Density and Volume",IF(COUNTBLANK($J5793:$O5793)&gt;=1,"",$L5793*$O5793*'Lookup Tables and Dropdowns'!$AL$5)*VLOOKUP(F5793,'Lookup Tables and Dropdowns'!$BP$4:$BQ$641,2,FALSE),IF(OR($H5793="",$I5793=""),"",VLOOKUP($I5793,'Lookup Tables and Dropdowns'!$AK$4:$AL$8,2,FALSE)*$H5793*VLOOKUP(F5793,'Lookup Tables and Dropdowns'!$BP$4:$BQ$641,2,FALSE)))),"")</f>
        <v/>
      </c>
      <c r="T5793" s="90" t="str">
        <f t="shared" si="270"/>
        <v/>
      </c>
      <c r="U5793" s="90" t="str">
        <f t="shared" si="271"/>
        <v/>
      </c>
      <c r="V5793" s="90" t="str">
        <f t="shared" si="272"/>
        <v/>
      </c>
    </row>
    <row r="5794" spans="1:22" ht="15" thickBot="1" x14ac:dyDescent="0.3">
      <c r="A5794" s="162">
        <v>5770</v>
      </c>
      <c r="B5794" s="156" t="s">
        <v>64</v>
      </c>
      <c r="C5794" s="1"/>
      <c r="D5794" s="1"/>
      <c r="E5794" s="1"/>
      <c r="F5794" s="4"/>
      <c r="G5794" s="4"/>
      <c r="H5794" s="8"/>
      <c r="I5794" s="8"/>
      <c r="J5794" s="8"/>
      <c r="K5794" s="10"/>
      <c r="L5794" s="23" t="str" cm="1">
        <f t="array" ref="L5794">IFERROR(_xlfn.IFNA(_xlfn.SWITCH($K5794,"","",'Lookup Tables and Dropdowns'!$AK$9,$J5794,'Lookup Tables and Dropdowns'!$AK$10,$J5794*'Lookup Tables and Dropdowns'!$AC$4/'Lookup Tables and Dropdowns'!$AI$7),""),"")</f>
        <v/>
      </c>
      <c r="M5794" s="12"/>
      <c r="N5794" s="12"/>
      <c r="O5794" s="192" t="str" cm="1">
        <f t="array" ref="O5794">IFERROR(_xlfn.IFNA(_xlfn.SWITCH($N5794,"","",'Lookup Tables and Dropdowns'!$AK$11,$M5794*'Lookup Tables and Dropdowns'!$AI$7,'Lookup Tables and Dropdowns'!$AK$12,$M5794*'Lookup Tables and Dropdowns'!$AG$7, 'Lookup Tables and Dropdowns'!$AK$13,$M5794*1 ),""),"")</f>
        <v/>
      </c>
      <c r="P5794" s="193"/>
      <c r="Q5794" s="193"/>
      <c r="R5794" s="193"/>
      <c r="S5794" s="30" t="str">
        <f>IFERROR(IF(OR($F5794="", $G5794=""),"",IF($G5794="Density and Volume",IF(COUNTBLANK($J5794:$O5794)&gt;=1,"",$L5794*$O5794*'Lookup Tables and Dropdowns'!$AL$5)*VLOOKUP(F5794,'Lookup Tables and Dropdowns'!$BP$4:$BQ$641,2,FALSE),IF(OR($H5794="",$I5794=""),"",VLOOKUP($I5794,'Lookup Tables and Dropdowns'!$AK$4:$AL$8,2,FALSE)*$H5794*VLOOKUP(F5794,'Lookup Tables and Dropdowns'!$BP$4:$BQ$641,2,FALSE)))),"")</f>
        <v/>
      </c>
      <c r="T5794" s="90" t="str">
        <f t="shared" si="270"/>
        <v/>
      </c>
      <c r="U5794" s="90" t="str">
        <f t="shared" si="271"/>
        <v/>
      </c>
      <c r="V5794" s="90" t="str">
        <f t="shared" si="272"/>
        <v/>
      </c>
    </row>
    <row r="5795" spans="1:22" ht="15" thickBot="1" x14ac:dyDescent="0.3">
      <c r="A5795" s="162">
        <v>5771</v>
      </c>
      <c r="B5795" s="156" t="s">
        <v>64</v>
      </c>
      <c r="C5795" s="1"/>
      <c r="D5795" s="1"/>
      <c r="E5795" s="1"/>
      <c r="F5795" s="4"/>
      <c r="G5795" s="4"/>
      <c r="H5795" s="8"/>
      <c r="I5795" s="8"/>
      <c r="J5795" s="8"/>
      <c r="K5795" s="10"/>
      <c r="L5795" s="23" t="str" cm="1">
        <f t="array" ref="L5795">IFERROR(_xlfn.IFNA(_xlfn.SWITCH($K5795,"","",'Lookup Tables and Dropdowns'!$AK$9,$J5795,'Lookup Tables and Dropdowns'!$AK$10,$J5795*'Lookup Tables and Dropdowns'!$AC$4/'Lookup Tables and Dropdowns'!$AI$7),""),"")</f>
        <v/>
      </c>
      <c r="M5795" s="12"/>
      <c r="N5795" s="12"/>
      <c r="O5795" s="192" t="str" cm="1">
        <f t="array" ref="O5795">IFERROR(_xlfn.IFNA(_xlfn.SWITCH($N5795,"","",'Lookup Tables and Dropdowns'!$AK$11,$M5795*'Lookup Tables and Dropdowns'!$AI$7,'Lookup Tables and Dropdowns'!$AK$12,$M5795*'Lookup Tables and Dropdowns'!$AG$7, 'Lookup Tables and Dropdowns'!$AK$13,$M5795*1 ),""),"")</f>
        <v/>
      </c>
      <c r="P5795" s="193"/>
      <c r="Q5795" s="193"/>
      <c r="R5795" s="193"/>
      <c r="S5795" s="30" t="str">
        <f>IFERROR(IF(OR($F5795="", $G5795=""),"",IF($G5795="Density and Volume",IF(COUNTBLANK($J5795:$O5795)&gt;=1,"",$L5795*$O5795*'Lookup Tables and Dropdowns'!$AL$5)*VLOOKUP(F5795,'Lookup Tables and Dropdowns'!$BP$4:$BQ$641,2,FALSE),IF(OR($H5795="",$I5795=""),"",VLOOKUP($I5795,'Lookup Tables and Dropdowns'!$AK$4:$AL$8,2,FALSE)*$H5795*VLOOKUP(F5795,'Lookup Tables and Dropdowns'!$BP$4:$BQ$641,2,FALSE)))),"")</f>
        <v/>
      </c>
      <c r="T5795" s="90" t="str">
        <f t="shared" si="270"/>
        <v/>
      </c>
      <c r="U5795" s="90" t="str">
        <f t="shared" si="271"/>
        <v/>
      </c>
      <c r="V5795" s="90" t="str">
        <f t="shared" si="272"/>
        <v/>
      </c>
    </row>
    <row r="5796" spans="1:22" ht="15" thickBot="1" x14ac:dyDescent="0.3">
      <c r="A5796" s="162">
        <v>5772</v>
      </c>
      <c r="B5796" s="156" t="s">
        <v>64</v>
      </c>
      <c r="C5796" s="1"/>
      <c r="D5796" s="1"/>
      <c r="E5796" s="1"/>
      <c r="F5796" s="4"/>
      <c r="G5796" s="4"/>
      <c r="H5796" s="8"/>
      <c r="I5796" s="8"/>
      <c r="J5796" s="8"/>
      <c r="K5796" s="10"/>
      <c r="L5796" s="23" t="str" cm="1">
        <f t="array" ref="L5796">IFERROR(_xlfn.IFNA(_xlfn.SWITCH($K5796,"","",'Lookup Tables and Dropdowns'!$AK$9,$J5796,'Lookup Tables and Dropdowns'!$AK$10,$J5796*'Lookup Tables and Dropdowns'!$AC$4/'Lookup Tables and Dropdowns'!$AI$7),""),"")</f>
        <v/>
      </c>
      <c r="M5796" s="12"/>
      <c r="N5796" s="12"/>
      <c r="O5796" s="192" t="str" cm="1">
        <f t="array" ref="O5796">IFERROR(_xlfn.IFNA(_xlfn.SWITCH($N5796,"","",'Lookup Tables and Dropdowns'!$AK$11,$M5796*'Lookup Tables and Dropdowns'!$AI$7,'Lookup Tables and Dropdowns'!$AK$12,$M5796*'Lookup Tables and Dropdowns'!$AG$7, 'Lookup Tables and Dropdowns'!$AK$13,$M5796*1 ),""),"")</f>
        <v/>
      </c>
      <c r="P5796" s="193"/>
      <c r="Q5796" s="193"/>
      <c r="R5796" s="193"/>
      <c r="S5796" s="30" t="str">
        <f>IFERROR(IF(OR($F5796="", $G5796=""),"",IF($G5796="Density and Volume",IF(COUNTBLANK($J5796:$O5796)&gt;=1,"",$L5796*$O5796*'Lookup Tables and Dropdowns'!$AL$5)*VLOOKUP(F5796,'Lookup Tables and Dropdowns'!$BP$4:$BQ$641,2,FALSE),IF(OR($H5796="",$I5796=""),"",VLOOKUP($I5796,'Lookup Tables and Dropdowns'!$AK$4:$AL$8,2,FALSE)*$H5796*VLOOKUP(F5796,'Lookup Tables and Dropdowns'!$BP$4:$BQ$641,2,FALSE)))),"")</f>
        <v/>
      </c>
      <c r="T5796" s="90" t="str">
        <f t="shared" si="270"/>
        <v/>
      </c>
      <c r="U5796" s="90" t="str">
        <f t="shared" si="271"/>
        <v/>
      </c>
      <c r="V5796" s="90" t="str">
        <f t="shared" si="272"/>
        <v/>
      </c>
    </row>
    <row r="5797" spans="1:22" ht="15" thickBot="1" x14ac:dyDescent="0.3">
      <c r="A5797" s="162">
        <v>5773</v>
      </c>
      <c r="B5797" s="156" t="s">
        <v>64</v>
      </c>
      <c r="C5797" s="1"/>
      <c r="D5797" s="1"/>
      <c r="E5797" s="1"/>
      <c r="F5797" s="4"/>
      <c r="G5797" s="4"/>
      <c r="H5797" s="8"/>
      <c r="I5797" s="8"/>
      <c r="J5797" s="8"/>
      <c r="K5797" s="10"/>
      <c r="L5797" s="23" t="str" cm="1">
        <f t="array" ref="L5797">IFERROR(_xlfn.IFNA(_xlfn.SWITCH($K5797,"","",'Lookup Tables and Dropdowns'!$AK$9,$J5797,'Lookup Tables and Dropdowns'!$AK$10,$J5797*'Lookup Tables and Dropdowns'!$AC$4/'Lookup Tables and Dropdowns'!$AI$7),""),"")</f>
        <v/>
      </c>
      <c r="M5797" s="12"/>
      <c r="N5797" s="12"/>
      <c r="O5797" s="192" t="str" cm="1">
        <f t="array" ref="O5797">IFERROR(_xlfn.IFNA(_xlfn.SWITCH($N5797,"","",'Lookup Tables and Dropdowns'!$AK$11,$M5797*'Lookup Tables and Dropdowns'!$AI$7,'Lookup Tables and Dropdowns'!$AK$12,$M5797*'Lookup Tables and Dropdowns'!$AG$7, 'Lookup Tables and Dropdowns'!$AK$13,$M5797*1 ),""),"")</f>
        <v/>
      </c>
      <c r="P5797" s="193"/>
      <c r="Q5797" s="193"/>
      <c r="R5797" s="193"/>
      <c r="S5797" s="30" t="str">
        <f>IFERROR(IF(OR($F5797="", $G5797=""),"",IF($G5797="Density and Volume",IF(COUNTBLANK($J5797:$O5797)&gt;=1,"",$L5797*$O5797*'Lookup Tables and Dropdowns'!$AL$5)*VLOOKUP(F5797,'Lookup Tables and Dropdowns'!$BP$4:$BQ$641,2,FALSE),IF(OR($H5797="",$I5797=""),"",VLOOKUP($I5797,'Lookup Tables and Dropdowns'!$AK$4:$AL$8,2,FALSE)*$H5797*VLOOKUP(F5797,'Lookup Tables and Dropdowns'!$BP$4:$BQ$641,2,FALSE)))),"")</f>
        <v/>
      </c>
      <c r="T5797" s="90" t="str">
        <f t="shared" si="270"/>
        <v/>
      </c>
      <c r="U5797" s="90" t="str">
        <f t="shared" si="271"/>
        <v/>
      </c>
      <c r="V5797" s="90" t="str">
        <f t="shared" si="272"/>
        <v/>
      </c>
    </row>
    <row r="5798" spans="1:22" ht="15" thickBot="1" x14ac:dyDescent="0.3">
      <c r="A5798" s="162">
        <v>5774</v>
      </c>
      <c r="B5798" s="156" t="s">
        <v>64</v>
      </c>
      <c r="C5798" s="1"/>
      <c r="D5798" s="1"/>
      <c r="E5798" s="1"/>
      <c r="F5798" s="4"/>
      <c r="G5798" s="4"/>
      <c r="H5798" s="8"/>
      <c r="I5798" s="8"/>
      <c r="J5798" s="8"/>
      <c r="K5798" s="10"/>
      <c r="L5798" s="23" t="str" cm="1">
        <f t="array" ref="L5798">IFERROR(_xlfn.IFNA(_xlfn.SWITCH($K5798,"","",'Lookup Tables and Dropdowns'!$AK$9,$J5798,'Lookup Tables and Dropdowns'!$AK$10,$J5798*'Lookup Tables and Dropdowns'!$AC$4/'Lookup Tables and Dropdowns'!$AI$7),""),"")</f>
        <v/>
      </c>
      <c r="M5798" s="12"/>
      <c r="N5798" s="12"/>
      <c r="O5798" s="192" t="str" cm="1">
        <f t="array" ref="O5798">IFERROR(_xlfn.IFNA(_xlfn.SWITCH($N5798,"","",'Lookup Tables and Dropdowns'!$AK$11,$M5798*'Lookup Tables and Dropdowns'!$AI$7,'Lookup Tables and Dropdowns'!$AK$12,$M5798*'Lookup Tables and Dropdowns'!$AG$7, 'Lookup Tables and Dropdowns'!$AK$13,$M5798*1 ),""),"")</f>
        <v/>
      </c>
      <c r="P5798" s="193"/>
      <c r="Q5798" s="193"/>
      <c r="R5798" s="193"/>
      <c r="S5798" s="30" t="str">
        <f>IFERROR(IF(OR($F5798="", $G5798=""),"",IF($G5798="Density and Volume",IF(COUNTBLANK($J5798:$O5798)&gt;=1,"",$L5798*$O5798*'Lookup Tables and Dropdowns'!$AL$5)*VLOOKUP(F5798,'Lookup Tables and Dropdowns'!$BP$4:$BQ$641,2,FALSE),IF(OR($H5798="",$I5798=""),"",VLOOKUP($I5798,'Lookup Tables and Dropdowns'!$AK$4:$AL$8,2,FALSE)*$H5798*VLOOKUP(F5798,'Lookup Tables and Dropdowns'!$BP$4:$BQ$641,2,FALSE)))),"")</f>
        <v/>
      </c>
      <c r="T5798" s="90" t="str">
        <f t="shared" si="270"/>
        <v/>
      </c>
      <c r="U5798" s="90" t="str">
        <f t="shared" si="271"/>
        <v/>
      </c>
      <c r="V5798" s="90" t="str">
        <f t="shared" si="272"/>
        <v/>
      </c>
    </row>
    <row r="5799" spans="1:22" ht="15" thickBot="1" x14ac:dyDescent="0.3">
      <c r="A5799" s="162">
        <v>5775</v>
      </c>
      <c r="B5799" s="156" t="s">
        <v>64</v>
      </c>
      <c r="C5799" s="1"/>
      <c r="D5799" s="1"/>
      <c r="E5799" s="1"/>
      <c r="F5799" s="4"/>
      <c r="G5799" s="4"/>
      <c r="H5799" s="8"/>
      <c r="I5799" s="8"/>
      <c r="J5799" s="8"/>
      <c r="K5799" s="10"/>
      <c r="L5799" s="23" t="str" cm="1">
        <f t="array" ref="L5799">IFERROR(_xlfn.IFNA(_xlfn.SWITCH($K5799,"","",'Lookup Tables and Dropdowns'!$AK$9,$J5799,'Lookup Tables and Dropdowns'!$AK$10,$J5799*'Lookup Tables and Dropdowns'!$AC$4/'Lookup Tables and Dropdowns'!$AI$7),""),"")</f>
        <v/>
      </c>
      <c r="M5799" s="12"/>
      <c r="N5799" s="12"/>
      <c r="O5799" s="192" t="str" cm="1">
        <f t="array" ref="O5799">IFERROR(_xlfn.IFNA(_xlfn.SWITCH($N5799,"","",'Lookup Tables and Dropdowns'!$AK$11,$M5799*'Lookup Tables and Dropdowns'!$AI$7,'Lookup Tables and Dropdowns'!$AK$12,$M5799*'Lookup Tables and Dropdowns'!$AG$7, 'Lookup Tables and Dropdowns'!$AK$13,$M5799*1 ),""),"")</f>
        <v/>
      </c>
      <c r="P5799" s="193"/>
      <c r="Q5799" s="193"/>
      <c r="R5799" s="193"/>
      <c r="S5799" s="30" t="str">
        <f>IFERROR(IF(OR($F5799="", $G5799=""),"",IF($G5799="Density and Volume",IF(COUNTBLANK($J5799:$O5799)&gt;=1,"",$L5799*$O5799*'Lookup Tables and Dropdowns'!$AL$5)*VLOOKUP(F5799,'Lookup Tables and Dropdowns'!$BP$4:$BQ$641,2,FALSE),IF(OR($H5799="",$I5799=""),"",VLOOKUP($I5799,'Lookup Tables and Dropdowns'!$AK$4:$AL$8,2,FALSE)*$H5799*VLOOKUP(F5799,'Lookup Tables and Dropdowns'!$BP$4:$BQ$641,2,FALSE)))),"")</f>
        <v/>
      </c>
      <c r="T5799" s="90" t="str">
        <f t="shared" si="270"/>
        <v/>
      </c>
      <c r="U5799" s="90" t="str">
        <f t="shared" si="271"/>
        <v/>
      </c>
      <c r="V5799" s="90" t="str">
        <f t="shared" si="272"/>
        <v/>
      </c>
    </row>
    <row r="5800" spans="1:22" ht="15" thickBot="1" x14ac:dyDescent="0.3">
      <c r="A5800" s="162">
        <v>5776</v>
      </c>
      <c r="B5800" s="156" t="s">
        <v>64</v>
      </c>
      <c r="C5800" s="1"/>
      <c r="D5800" s="1"/>
      <c r="E5800" s="1"/>
      <c r="F5800" s="4"/>
      <c r="G5800" s="4"/>
      <c r="H5800" s="8"/>
      <c r="I5800" s="8"/>
      <c r="J5800" s="8"/>
      <c r="K5800" s="10"/>
      <c r="L5800" s="23" t="str" cm="1">
        <f t="array" ref="L5800">IFERROR(_xlfn.IFNA(_xlfn.SWITCH($K5800,"","",'Lookup Tables and Dropdowns'!$AK$9,$J5800,'Lookup Tables and Dropdowns'!$AK$10,$J5800*'Lookup Tables and Dropdowns'!$AC$4/'Lookup Tables and Dropdowns'!$AI$7),""),"")</f>
        <v/>
      </c>
      <c r="M5800" s="12"/>
      <c r="N5800" s="12"/>
      <c r="O5800" s="192" t="str" cm="1">
        <f t="array" ref="O5800">IFERROR(_xlfn.IFNA(_xlfn.SWITCH($N5800,"","",'Lookup Tables and Dropdowns'!$AK$11,$M5800*'Lookup Tables and Dropdowns'!$AI$7,'Lookup Tables and Dropdowns'!$AK$12,$M5800*'Lookup Tables and Dropdowns'!$AG$7, 'Lookup Tables and Dropdowns'!$AK$13,$M5800*1 ),""),"")</f>
        <v/>
      </c>
      <c r="P5800" s="193"/>
      <c r="Q5800" s="193"/>
      <c r="R5800" s="193"/>
      <c r="S5800" s="30" t="str">
        <f>IFERROR(IF(OR($F5800="", $G5800=""),"",IF($G5800="Density and Volume",IF(COUNTBLANK($J5800:$O5800)&gt;=1,"",$L5800*$O5800*'Lookup Tables and Dropdowns'!$AL$5)*VLOOKUP(F5800,'Lookup Tables and Dropdowns'!$BP$4:$BQ$641,2,FALSE),IF(OR($H5800="",$I5800=""),"",VLOOKUP($I5800,'Lookup Tables and Dropdowns'!$AK$4:$AL$8,2,FALSE)*$H5800*VLOOKUP(F5800,'Lookup Tables and Dropdowns'!$BP$4:$BQ$641,2,FALSE)))),"")</f>
        <v/>
      </c>
      <c r="T5800" s="90" t="str">
        <f t="shared" si="270"/>
        <v/>
      </c>
      <c r="U5800" s="90" t="str">
        <f t="shared" si="271"/>
        <v/>
      </c>
      <c r="V5800" s="90" t="str">
        <f t="shared" si="272"/>
        <v/>
      </c>
    </row>
    <row r="5801" spans="1:22" ht="15" thickBot="1" x14ac:dyDescent="0.3">
      <c r="A5801" s="162">
        <v>5777</v>
      </c>
      <c r="B5801" s="156" t="s">
        <v>64</v>
      </c>
      <c r="C5801" s="1"/>
      <c r="D5801" s="1"/>
      <c r="E5801" s="1"/>
      <c r="F5801" s="4"/>
      <c r="G5801" s="4"/>
      <c r="H5801" s="8"/>
      <c r="I5801" s="8"/>
      <c r="J5801" s="8"/>
      <c r="K5801" s="10"/>
      <c r="L5801" s="23" t="str" cm="1">
        <f t="array" ref="L5801">IFERROR(_xlfn.IFNA(_xlfn.SWITCH($K5801,"","",'Lookup Tables and Dropdowns'!$AK$9,$J5801,'Lookup Tables and Dropdowns'!$AK$10,$J5801*'Lookup Tables and Dropdowns'!$AC$4/'Lookup Tables and Dropdowns'!$AI$7),""),"")</f>
        <v/>
      </c>
      <c r="M5801" s="12"/>
      <c r="N5801" s="12"/>
      <c r="O5801" s="192" t="str" cm="1">
        <f t="array" ref="O5801">IFERROR(_xlfn.IFNA(_xlfn.SWITCH($N5801,"","",'Lookup Tables and Dropdowns'!$AK$11,$M5801*'Lookup Tables and Dropdowns'!$AI$7,'Lookup Tables and Dropdowns'!$AK$12,$M5801*'Lookup Tables and Dropdowns'!$AG$7, 'Lookup Tables and Dropdowns'!$AK$13,$M5801*1 ),""),"")</f>
        <v/>
      </c>
      <c r="P5801" s="193"/>
      <c r="Q5801" s="193"/>
      <c r="R5801" s="193"/>
      <c r="S5801" s="30" t="str">
        <f>IFERROR(IF(OR($F5801="", $G5801=""),"",IF($G5801="Density and Volume",IF(COUNTBLANK($J5801:$O5801)&gt;=1,"",$L5801*$O5801*'Lookup Tables and Dropdowns'!$AL$5)*VLOOKUP(F5801,'Lookup Tables and Dropdowns'!$BP$4:$BQ$641,2,FALSE),IF(OR($H5801="",$I5801=""),"",VLOOKUP($I5801,'Lookup Tables and Dropdowns'!$AK$4:$AL$8,2,FALSE)*$H5801*VLOOKUP(F5801,'Lookup Tables and Dropdowns'!$BP$4:$BQ$641,2,FALSE)))),"")</f>
        <v/>
      </c>
      <c r="T5801" s="90" t="str">
        <f t="shared" si="270"/>
        <v/>
      </c>
      <c r="U5801" s="90" t="str">
        <f t="shared" si="271"/>
        <v/>
      </c>
      <c r="V5801" s="90" t="str">
        <f t="shared" si="272"/>
        <v/>
      </c>
    </row>
    <row r="5802" spans="1:22" ht="15" thickBot="1" x14ac:dyDescent="0.3">
      <c r="A5802" s="162">
        <v>5778</v>
      </c>
      <c r="B5802" s="156" t="s">
        <v>64</v>
      </c>
      <c r="C5802" s="1"/>
      <c r="D5802" s="1"/>
      <c r="E5802" s="1"/>
      <c r="F5802" s="4"/>
      <c r="G5802" s="4"/>
      <c r="H5802" s="8"/>
      <c r="I5802" s="8"/>
      <c r="J5802" s="8"/>
      <c r="K5802" s="10"/>
      <c r="L5802" s="23" t="str" cm="1">
        <f t="array" ref="L5802">IFERROR(_xlfn.IFNA(_xlfn.SWITCH($K5802,"","",'Lookup Tables and Dropdowns'!$AK$9,$J5802,'Lookup Tables and Dropdowns'!$AK$10,$J5802*'Lookup Tables and Dropdowns'!$AC$4/'Lookup Tables and Dropdowns'!$AI$7),""),"")</f>
        <v/>
      </c>
      <c r="M5802" s="12"/>
      <c r="N5802" s="12"/>
      <c r="O5802" s="192" t="str" cm="1">
        <f t="array" ref="O5802">IFERROR(_xlfn.IFNA(_xlfn.SWITCH($N5802,"","",'Lookup Tables and Dropdowns'!$AK$11,$M5802*'Lookup Tables and Dropdowns'!$AI$7,'Lookup Tables and Dropdowns'!$AK$12,$M5802*'Lookup Tables and Dropdowns'!$AG$7, 'Lookup Tables and Dropdowns'!$AK$13,$M5802*1 ),""),"")</f>
        <v/>
      </c>
      <c r="P5802" s="193"/>
      <c r="Q5802" s="193"/>
      <c r="R5802" s="193"/>
      <c r="S5802" s="30" t="str">
        <f>IFERROR(IF(OR($F5802="", $G5802=""),"",IF($G5802="Density and Volume",IF(COUNTBLANK($J5802:$O5802)&gt;=1,"",$L5802*$O5802*'Lookup Tables and Dropdowns'!$AL$5)*VLOOKUP(F5802,'Lookup Tables and Dropdowns'!$BP$4:$BQ$641,2,FALSE),IF(OR($H5802="",$I5802=""),"",VLOOKUP($I5802,'Lookup Tables and Dropdowns'!$AK$4:$AL$8,2,FALSE)*$H5802*VLOOKUP(F5802,'Lookup Tables and Dropdowns'!$BP$4:$BQ$641,2,FALSE)))),"")</f>
        <v/>
      </c>
      <c r="T5802" s="90" t="str">
        <f t="shared" si="270"/>
        <v/>
      </c>
      <c r="U5802" s="90" t="str">
        <f t="shared" si="271"/>
        <v/>
      </c>
      <c r="V5802" s="90" t="str">
        <f t="shared" si="272"/>
        <v/>
      </c>
    </row>
    <row r="5803" spans="1:22" ht="15" thickBot="1" x14ac:dyDescent="0.3">
      <c r="A5803" s="162">
        <v>5779</v>
      </c>
      <c r="B5803" s="156" t="s">
        <v>64</v>
      </c>
      <c r="C5803" s="1"/>
      <c r="D5803" s="1"/>
      <c r="E5803" s="1"/>
      <c r="F5803" s="4"/>
      <c r="G5803" s="4"/>
      <c r="H5803" s="8"/>
      <c r="I5803" s="8"/>
      <c r="J5803" s="8"/>
      <c r="K5803" s="10"/>
      <c r="L5803" s="23" t="str" cm="1">
        <f t="array" ref="L5803">IFERROR(_xlfn.IFNA(_xlfn.SWITCH($K5803,"","",'Lookup Tables and Dropdowns'!$AK$9,$J5803,'Lookup Tables and Dropdowns'!$AK$10,$J5803*'Lookup Tables and Dropdowns'!$AC$4/'Lookup Tables and Dropdowns'!$AI$7),""),"")</f>
        <v/>
      </c>
      <c r="M5803" s="12"/>
      <c r="N5803" s="12"/>
      <c r="O5803" s="192" t="str" cm="1">
        <f t="array" ref="O5803">IFERROR(_xlfn.IFNA(_xlfn.SWITCH($N5803,"","",'Lookup Tables and Dropdowns'!$AK$11,$M5803*'Lookup Tables and Dropdowns'!$AI$7,'Lookup Tables and Dropdowns'!$AK$12,$M5803*'Lookup Tables and Dropdowns'!$AG$7, 'Lookup Tables and Dropdowns'!$AK$13,$M5803*1 ),""),"")</f>
        <v/>
      </c>
      <c r="P5803" s="193"/>
      <c r="Q5803" s="193"/>
      <c r="R5803" s="193"/>
      <c r="S5803" s="30" t="str">
        <f>IFERROR(IF(OR($F5803="", $G5803=""),"",IF($G5803="Density and Volume",IF(COUNTBLANK($J5803:$O5803)&gt;=1,"",$L5803*$O5803*'Lookup Tables and Dropdowns'!$AL$5)*VLOOKUP(F5803,'Lookup Tables and Dropdowns'!$BP$4:$BQ$641,2,FALSE),IF(OR($H5803="",$I5803=""),"",VLOOKUP($I5803,'Lookup Tables and Dropdowns'!$AK$4:$AL$8,2,FALSE)*$H5803*VLOOKUP(F5803,'Lookup Tables and Dropdowns'!$BP$4:$BQ$641,2,FALSE)))),"")</f>
        <v/>
      </c>
      <c r="T5803" s="90" t="str">
        <f t="shared" si="270"/>
        <v/>
      </c>
      <c r="U5803" s="90" t="str">
        <f t="shared" si="271"/>
        <v/>
      </c>
      <c r="V5803" s="90" t="str">
        <f t="shared" si="272"/>
        <v/>
      </c>
    </row>
    <row r="5804" spans="1:22" ht="15" thickBot="1" x14ac:dyDescent="0.3">
      <c r="A5804" s="162">
        <v>5780</v>
      </c>
      <c r="B5804" s="156" t="s">
        <v>64</v>
      </c>
      <c r="C5804" s="1"/>
      <c r="D5804" s="1"/>
      <c r="E5804" s="1"/>
      <c r="F5804" s="4"/>
      <c r="G5804" s="4"/>
      <c r="H5804" s="8"/>
      <c r="I5804" s="8"/>
      <c r="J5804" s="8"/>
      <c r="K5804" s="10"/>
      <c r="L5804" s="23" t="str" cm="1">
        <f t="array" ref="L5804">IFERROR(_xlfn.IFNA(_xlfn.SWITCH($K5804,"","",'Lookup Tables and Dropdowns'!$AK$9,$J5804,'Lookup Tables and Dropdowns'!$AK$10,$J5804*'Lookup Tables and Dropdowns'!$AC$4/'Lookup Tables and Dropdowns'!$AI$7),""),"")</f>
        <v/>
      </c>
      <c r="M5804" s="12"/>
      <c r="N5804" s="12"/>
      <c r="O5804" s="192" t="str" cm="1">
        <f t="array" ref="O5804">IFERROR(_xlfn.IFNA(_xlfn.SWITCH($N5804,"","",'Lookup Tables and Dropdowns'!$AK$11,$M5804*'Lookup Tables and Dropdowns'!$AI$7,'Lookup Tables and Dropdowns'!$AK$12,$M5804*'Lookup Tables and Dropdowns'!$AG$7, 'Lookup Tables and Dropdowns'!$AK$13,$M5804*1 ),""),"")</f>
        <v/>
      </c>
      <c r="P5804" s="193"/>
      <c r="Q5804" s="193"/>
      <c r="R5804" s="193"/>
      <c r="S5804" s="30" t="str">
        <f>IFERROR(IF(OR($F5804="", $G5804=""),"",IF($G5804="Density and Volume",IF(COUNTBLANK($J5804:$O5804)&gt;=1,"",$L5804*$O5804*'Lookup Tables and Dropdowns'!$AL$5)*VLOOKUP(F5804,'Lookup Tables and Dropdowns'!$BP$4:$BQ$641,2,FALSE),IF(OR($H5804="",$I5804=""),"",VLOOKUP($I5804,'Lookup Tables and Dropdowns'!$AK$4:$AL$8,2,FALSE)*$H5804*VLOOKUP(F5804,'Lookup Tables and Dropdowns'!$BP$4:$BQ$641,2,FALSE)))),"")</f>
        <v/>
      </c>
      <c r="T5804" s="90" t="str">
        <f t="shared" si="270"/>
        <v/>
      </c>
      <c r="U5804" s="90" t="str">
        <f t="shared" si="271"/>
        <v/>
      </c>
      <c r="V5804" s="90" t="str">
        <f t="shared" si="272"/>
        <v/>
      </c>
    </row>
    <row r="5805" spans="1:22" ht="15" thickBot="1" x14ac:dyDescent="0.3">
      <c r="A5805" s="162">
        <v>5781</v>
      </c>
      <c r="B5805" s="156" t="s">
        <v>64</v>
      </c>
      <c r="C5805" s="1"/>
      <c r="D5805" s="1"/>
      <c r="E5805" s="1"/>
      <c r="F5805" s="4"/>
      <c r="G5805" s="4"/>
      <c r="H5805" s="8"/>
      <c r="I5805" s="8"/>
      <c r="J5805" s="8"/>
      <c r="K5805" s="10"/>
      <c r="L5805" s="23" t="str" cm="1">
        <f t="array" ref="L5805">IFERROR(_xlfn.IFNA(_xlfn.SWITCH($K5805,"","",'Lookup Tables and Dropdowns'!$AK$9,$J5805,'Lookup Tables and Dropdowns'!$AK$10,$J5805*'Lookup Tables and Dropdowns'!$AC$4/'Lookup Tables and Dropdowns'!$AI$7),""),"")</f>
        <v/>
      </c>
      <c r="M5805" s="12"/>
      <c r="N5805" s="12"/>
      <c r="O5805" s="192" t="str" cm="1">
        <f t="array" ref="O5805">IFERROR(_xlfn.IFNA(_xlfn.SWITCH($N5805,"","",'Lookup Tables and Dropdowns'!$AK$11,$M5805*'Lookup Tables and Dropdowns'!$AI$7,'Lookup Tables and Dropdowns'!$AK$12,$M5805*'Lookup Tables and Dropdowns'!$AG$7, 'Lookup Tables and Dropdowns'!$AK$13,$M5805*1 ),""),"")</f>
        <v/>
      </c>
      <c r="P5805" s="193"/>
      <c r="Q5805" s="193"/>
      <c r="R5805" s="193"/>
      <c r="S5805" s="30" t="str">
        <f>IFERROR(IF(OR($F5805="", $G5805=""),"",IF($G5805="Density and Volume",IF(COUNTBLANK($J5805:$O5805)&gt;=1,"",$L5805*$O5805*'Lookup Tables and Dropdowns'!$AL$5)*VLOOKUP(F5805,'Lookup Tables and Dropdowns'!$BP$4:$BQ$641,2,FALSE),IF(OR($H5805="",$I5805=""),"",VLOOKUP($I5805,'Lookup Tables and Dropdowns'!$AK$4:$AL$8,2,FALSE)*$H5805*VLOOKUP(F5805,'Lookup Tables and Dropdowns'!$BP$4:$BQ$641,2,FALSE)))),"")</f>
        <v/>
      </c>
      <c r="T5805" s="90" t="str">
        <f t="shared" si="270"/>
        <v/>
      </c>
      <c r="U5805" s="90" t="str">
        <f t="shared" si="271"/>
        <v/>
      </c>
      <c r="V5805" s="90" t="str">
        <f t="shared" si="272"/>
        <v/>
      </c>
    </row>
    <row r="5806" spans="1:22" ht="15" thickBot="1" x14ac:dyDescent="0.3">
      <c r="A5806" s="162">
        <v>5782</v>
      </c>
      <c r="B5806" s="156" t="s">
        <v>64</v>
      </c>
      <c r="C5806" s="1"/>
      <c r="D5806" s="1"/>
      <c r="E5806" s="1"/>
      <c r="F5806" s="4"/>
      <c r="G5806" s="4"/>
      <c r="H5806" s="8"/>
      <c r="I5806" s="8"/>
      <c r="J5806" s="8"/>
      <c r="K5806" s="10"/>
      <c r="L5806" s="23" t="str" cm="1">
        <f t="array" ref="L5806">IFERROR(_xlfn.IFNA(_xlfn.SWITCH($K5806,"","",'Lookup Tables and Dropdowns'!$AK$9,$J5806,'Lookup Tables and Dropdowns'!$AK$10,$J5806*'Lookup Tables and Dropdowns'!$AC$4/'Lookup Tables and Dropdowns'!$AI$7),""),"")</f>
        <v/>
      </c>
      <c r="M5806" s="12"/>
      <c r="N5806" s="12"/>
      <c r="O5806" s="192" t="str" cm="1">
        <f t="array" ref="O5806">IFERROR(_xlfn.IFNA(_xlfn.SWITCH($N5806,"","",'Lookup Tables and Dropdowns'!$AK$11,$M5806*'Lookup Tables and Dropdowns'!$AI$7,'Lookup Tables and Dropdowns'!$AK$12,$M5806*'Lookup Tables and Dropdowns'!$AG$7, 'Lookup Tables and Dropdowns'!$AK$13,$M5806*1 ),""),"")</f>
        <v/>
      </c>
      <c r="P5806" s="193"/>
      <c r="Q5806" s="193"/>
      <c r="R5806" s="193"/>
      <c r="S5806" s="30" t="str">
        <f>IFERROR(IF(OR($F5806="", $G5806=""),"",IF($G5806="Density and Volume",IF(COUNTBLANK($J5806:$O5806)&gt;=1,"",$L5806*$O5806*'Lookup Tables and Dropdowns'!$AL$5)*VLOOKUP(F5806,'Lookup Tables and Dropdowns'!$BP$4:$BQ$641,2,FALSE),IF(OR($H5806="",$I5806=""),"",VLOOKUP($I5806,'Lookup Tables and Dropdowns'!$AK$4:$AL$8,2,FALSE)*$H5806*VLOOKUP(F5806,'Lookup Tables and Dropdowns'!$BP$4:$BQ$641,2,FALSE)))),"")</f>
        <v/>
      </c>
      <c r="T5806" s="90" t="str">
        <f t="shared" si="270"/>
        <v/>
      </c>
      <c r="U5806" s="90" t="str">
        <f t="shared" si="271"/>
        <v/>
      </c>
      <c r="V5806" s="90" t="str">
        <f t="shared" si="272"/>
        <v/>
      </c>
    </row>
    <row r="5807" spans="1:22" ht="15" thickBot="1" x14ac:dyDescent="0.3">
      <c r="A5807" s="162">
        <v>5783</v>
      </c>
      <c r="B5807" s="156" t="s">
        <v>64</v>
      </c>
      <c r="C5807" s="1"/>
      <c r="D5807" s="1"/>
      <c r="E5807" s="1"/>
      <c r="F5807" s="4"/>
      <c r="G5807" s="4"/>
      <c r="H5807" s="8"/>
      <c r="I5807" s="8"/>
      <c r="J5807" s="8"/>
      <c r="K5807" s="10"/>
      <c r="L5807" s="23" t="str" cm="1">
        <f t="array" ref="L5807">IFERROR(_xlfn.IFNA(_xlfn.SWITCH($K5807,"","",'Lookup Tables and Dropdowns'!$AK$9,$J5807,'Lookup Tables and Dropdowns'!$AK$10,$J5807*'Lookup Tables and Dropdowns'!$AC$4/'Lookup Tables and Dropdowns'!$AI$7),""),"")</f>
        <v/>
      </c>
      <c r="M5807" s="12"/>
      <c r="N5807" s="12"/>
      <c r="O5807" s="192" t="str" cm="1">
        <f t="array" ref="O5807">IFERROR(_xlfn.IFNA(_xlfn.SWITCH($N5807,"","",'Lookup Tables and Dropdowns'!$AK$11,$M5807*'Lookup Tables and Dropdowns'!$AI$7,'Lookup Tables and Dropdowns'!$AK$12,$M5807*'Lookup Tables and Dropdowns'!$AG$7, 'Lookup Tables and Dropdowns'!$AK$13,$M5807*1 ),""),"")</f>
        <v/>
      </c>
      <c r="P5807" s="193"/>
      <c r="Q5807" s="193"/>
      <c r="R5807" s="193"/>
      <c r="S5807" s="30" t="str">
        <f>IFERROR(IF(OR($F5807="", $G5807=""),"",IF($G5807="Density and Volume",IF(COUNTBLANK($J5807:$O5807)&gt;=1,"",$L5807*$O5807*'Lookup Tables and Dropdowns'!$AL$5)*VLOOKUP(F5807,'Lookup Tables and Dropdowns'!$BP$4:$BQ$641,2,FALSE),IF(OR($H5807="",$I5807=""),"",VLOOKUP($I5807,'Lookup Tables and Dropdowns'!$AK$4:$AL$8,2,FALSE)*$H5807*VLOOKUP(F5807,'Lookup Tables and Dropdowns'!$BP$4:$BQ$641,2,FALSE)))),"")</f>
        <v/>
      </c>
      <c r="T5807" s="90" t="str">
        <f t="shared" si="270"/>
        <v/>
      </c>
      <c r="U5807" s="90" t="str">
        <f t="shared" si="271"/>
        <v/>
      </c>
      <c r="V5807" s="90" t="str">
        <f t="shared" si="272"/>
        <v/>
      </c>
    </row>
    <row r="5808" spans="1:22" ht="15" thickBot="1" x14ac:dyDescent="0.3">
      <c r="A5808" s="162">
        <v>5784</v>
      </c>
      <c r="B5808" s="156" t="s">
        <v>64</v>
      </c>
      <c r="C5808" s="1"/>
      <c r="D5808" s="1"/>
      <c r="E5808" s="1"/>
      <c r="F5808" s="4"/>
      <c r="G5808" s="4"/>
      <c r="H5808" s="8"/>
      <c r="I5808" s="8"/>
      <c r="J5808" s="8"/>
      <c r="K5808" s="10"/>
      <c r="L5808" s="23" t="str" cm="1">
        <f t="array" ref="L5808">IFERROR(_xlfn.IFNA(_xlfn.SWITCH($K5808,"","",'Lookup Tables and Dropdowns'!$AK$9,$J5808,'Lookup Tables and Dropdowns'!$AK$10,$J5808*'Lookup Tables and Dropdowns'!$AC$4/'Lookup Tables and Dropdowns'!$AI$7),""),"")</f>
        <v/>
      </c>
      <c r="M5808" s="12"/>
      <c r="N5808" s="12"/>
      <c r="O5808" s="192" t="str" cm="1">
        <f t="array" ref="O5808">IFERROR(_xlfn.IFNA(_xlfn.SWITCH($N5808,"","",'Lookup Tables and Dropdowns'!$AK$11,$M5808*'Lookup Tables and Dropdowns'!$AI$7,'Lookup Tables and Dropdowns'!$AK$12,$M5808*'Lookup Tables and Dropdowns'!$AG$7, 'Lookup Tables and Dropdowns'!$AK$13,$M5808*1 ),""),"")</f>
        <v/>
      </c>
      <c r="P5808" s="193"/>
      <c r="Q5808" s="193"/>
      <c r="R5808" s="193"/>
      <c r="S5808" s="30" t="str">
        <f>IFERROR(IF(OR($F5808="", $G5808=""),"",IF($G5808="Density and Volume",IF(COUNTBLANK($J5808:$O5808)&gt;=1,"",$L5808*$O5808*'Lookup Tables and Dropdowns'!$AL$5)*VLOOKUP(F5808,'Lookup Tables and Dropdowns'!$BP$4:$BQ$641,2,FALSE),IF(OR($H5808="",$I5808=""),"",VLOOKUP($I5808,'Lookup Tables and Dropdowns'!$AK$4:$AL$8,2,FALSE)*$H5808*VLOOKUP(F5808,'Lookup Tables and Dropdowns'!$BP$4:$BQ$641,2,FALSE)))),"")</f>
        <v/>
      </c>
      <c r="T5808" s="90" t="str">
        <f t="shared" si="270"/>
        <v/>
      </c>
      <c r="U5808" s="90" t="str">
        <f t="shared" si="271"/>
        <v/>
      </c>
      <c r="V5808" s="90" t="str">
        <f t="shared" si="272"/>
        <v/>
      </c>
    </row>
    <row r="5809" spans="1:22" ht="15" thickBot="1" x14ac:dyDescent="0.3">
      <c r="A5809" s="162">
        <v>5785</v>
      </c>
      <c r="B5809" s="156" t="s">
        <v>64</v>
      </c>
      <c r="C5809" s="1"/>
      <c r="D5809" s="1"/>
      <c r="E5809" s="1"/>
      <c r="F5809" s="4"/>
      <c r="G5809" s="4"/>
      <c r="H5809" s="8"/>
      <c r="I5809" s="8"/>
      <c r="J5809" s="8"/>
      <c r="K5809" s="10"/>
      <c r="L5809" s="23" t="str" cm="1">
        <f t="array" ref="L5809">IFERROR(_xlfn.IFNA(_xlfn.SWITCH($K5809,"","",'Lookup Tables and Dropdowns'!$AK$9,$J5809,'Lookup Tables and Dropdowns'!$AK$10,$J5809*'Lookup Tables and Dropdowns'!$AC$4/'Lookup Tables and Dropdowns'!$AI$7),""),"")</f>
        <v/>
      </c>
      <c r="M5809" s="12"/>
      <c r="N5809" s="12"/>
      <c r="O5809" s="192" t="str" cm="1">
        <f t="array" ref="O5809">IFERROR(_xlfn.IFNA(_xlfn.SWITCH($N5809,"","",'Lookup Tables and Dropdowns'!$AK$11,$M5809*'Lookup Tables and Dropdowns'!$AI$7,'Lookup Tables and Dropdowns'!$AK$12,$M5809*'Lookup Tables and Dropdowns'!$AG$7, 'Lookup Tables and Dropdowns'!$AK$13,$M5809*1 ),""),"")</f>
        <v/>
      </c>
      <c r="P5809" s="193"/>
      <c r="Q5809" s="193"/>
      <c r="R5809" s="193"/>
      <c r="S5809" s="30" t="str">
        <f>IFERROR(IF(OR($F5809="", $G5809=""),"",IF($G5809="Density and Volume",IF(COUNTBLANK($J5809:$O5809)&gt;=1,"",$L5809*$O5809*'Lookup Tables and Dropdowns'!$AL$5)*VLOOKUP(F5809,'Lookup Tables and Dropdowns'!$BP$4:$BQ$641,2,FALSE),IF(OR($H5809="",$I5809=""),"",VLOOKUP($I5809,'Lookup Tables and Dropdowns'!$AK$4:$AL$8,2,FALSE)*$H5809*VLOOKUP(F5809,'Lookup Tables and Dropdowns'!$BP$4:$BQ$641,2,FALSE)))),"")</f>
        <v/>
      </c>
      <c r="T5809" s="90" t="str">
        <f t="shared" si="270"/>
        <v/>
      </c>
      <c r="U5809" s="90" t="str">
        <f t="shared" si="271"/>
        <v/>
      </c>
      <c r="V5809" s="90" t="str">
        <f t="shared" si="272"/>
        <v/>
      </c>
    </row>
    <row r="5810" spans="1:22" ht="15" thickBot="1" x14ac:dyDescent="0.3">
      <c r="A5810" s="162">
        <v>5786</v>
      </c>
      <c r="B5810" s="156" t="s">
        <v>64</v>
      </c>
      <c r="C5810" s="1"/>
      <c r="D5810" s="1"/>
      <c r="E5810" s="1"/>
      <c r="F5810" s="4"/>
      <c r="G5810" s="4"/>
      <c r="H5810" s="8"/>
      <c r="I5810" s="8"/>
      <c r="J5810" s="8"/>
      <c r="K5810" s="10"/>
      <c r="L5810" s="23" t="str" cm="1">
        <f t="array" ref="L5810">IFERROR(_xlfn.IFNA(_xlfn.SWITCH($K5810,"","",'Lookup Tables and Dropdowns'!$AK$9,$J5810,'Lookup Tables and Dropdowns'!$AK$10,$J5810*'Lookup Tables and Dropdowns'!$AC$4/'Lookup Tables and Dropdowns'!$AI$7),""),"")</f>
        <v/>
      </c>
      <c r="M5810" s="12"/>
      <c r="N5810" s="12"/>
      <c r="O5810" s="192" t="str" cm="1">
        <f t="array" ref="O5810">IFERROR(_xlfn.IFNA(_xlfn.SWITCH($N5810,"","",'Lookup Tables and Dropdowns'!$AK$11,$M5810*'Lookup Tables and Dropdowns'!$AI$7,'Lookup Tables and Dropdowns'!$AK$12,$M5810*'Lookup Tables and Dropdowns'!$AG$7, 'Lookup Tables and Dropdowns'!$AK$13,$M5810*1 ),""),"")</f>
        <v/>
      </c>
      <c r="P5810" s="193"/>
      <c r="Q5810" s="193"/>
      <c r="R5810" s="193"/>
      <c r="S5810" s="30" t="str">
        <f>IFERROR(IF(OR($F5810="", $G5810=""),"",IF($G5810="Density and Volume",IF(COUNTBLANK($J5810:$O5810)&gt;=1,"",$L5810*$O5810*'Lookup Tables and Dropdowns'!$AL$5)*VLOOKUP(F5810,'Lookup Tables and Dropdowns'!$BP$4:$BQ$641,2,FALSE),IF(OR($H5810="",$I5810=""),"",VLOOKUP($I5810,'Lookup Tables and Dropdowns'!$AK$4:$AL$8,2,FALSE)*$H5810*VLOOKUP(F5810,'Lookup Tables and Dropdowns'!$BP$4:$BQ$641,2,FALSE)))),"")</f>
        <v/>
      </c>
      <c r="T5810" s="90" t="str">
        <f t="shared" si="270"/>
        <v/>
      </c>
      <c r="U5810" s="90" t="str">
        <f t="shared" si="271"/>
        <v/>
      </c>
      <c r="V5810" s="90" t="str">
        <f t="shared" si="272"/>
        <v/>
      </c>
    </row>
    <row r="5811" spans="1:22" ht="15" thickBot="1" x14ac:dyDescent="0.3">
      <c r="A5811" s="162">
        <v>5787</v>
      </c>
      <c r="B5811" s="156" t="s">
        <v>64</v>
      </c>
      <c r="C5811" s="1"/>
      <c r="D5811" s="1"/>
      <c r="E5811" s="1"/>
      <c r="F5811" s="4"/>
      <c r="G5811" s="4"/>
      <c r="H5811" s="8"/>
      <c r="I5811" s="8"/>
      <c r="J5811" s="8"/>
      <c r="K5811" s="10"/>
      <c r="L5811" s="23" t="str" cm="1">
        <f t="array" ref="L5811">IFERROR(_xlfn.IFNA(_xlfn.SWITCH($K5811,"","",'Lookup Tables and Dropdowns'!$AK$9,$J5811,'Lookup Tables and Dropdowns'!$AK$10,$J5811*'Lookup Tables and Dropdowns'!$AC$4/'Lookup Tables and Dropdowns'!$AI$7),""),"")</f>
        <v/>
      </c>
      <c r="M5811" s="12"/>
      <c r="N5811" s="12"/>
      <c r="O5811" s="192" t="str" cm="1">
        <f t="array" ref="O5811">IFERROR(_xlfn.IFNA(_xlfn.SWITCH($N5811,"","",'Lookup Tables and Dropdowns'!$AK$11,$M5811*'Lookup Tables and Dropdowns'!$AI$7,'Lookup Tables and Dropdowns'!$AK$12,$M5811*'Lookup Tables and Dropdowns'!$AG$7, 'Lookup Tables and Dropdowns'!$AK$13,$M5811*1 ),""),"")</f>
        <v/>
      </c>
      <c r="P5811" s="193"/>
      <c r="Q5811" s="193"/>
      <c r="R5811" s="193"/>
      <c r="S5811" s="30" t="str">
        <f>IFERROR(IF(OR($F5811="", $G5811=""),"",IF($G5811="Density and Volume",IF(COUNTBLANK($J5811:$O5811)&gt;=1,"",$L5811*$O5811*'Lookup Tables and Dropdowns'!$AL$5)*VLOOKUP(F5811,'Lookup Tables and Dropdowns'!$BP$4:$BQ$641,2,FALSE),IF(OR($H5811="",$I5811=""),"",VLOOKUP($I5811,'Lookup Tables and Dropdowns'!$AK$4:$AL$8,2,FALSE)*$H5811*VLOOKUP(F5811,'Lookup Tables and Dropdowns'!$BP$4:$BQ$641,2,FALSE)))),"")</f>
        <v/>
      </c>
      <c r="T5811" s="90" t="str">
        <f t="shared" si="270"/>
        <v/>
      </c>
      <c r="U5811" s="90" t="str">
        <f t="shared" si="271"/>
        <v/>
      </c>
      <c r="V5811" s="90" t="str">
        <f t="shared" si="272"/>
        <v/>
      </c>
    </row>
    <row r="5812" spans="1:22" ht="15" thickBot="1" x14ac:dyDescent="0.3">
      <c r="A5812" s="162">
        <v>5788</v>
      </c>
      <c r="B5812" s="156" t="s">
        <v>64</v>
      </c>
      <c r="C5812" s="1"/>
      <c r="D5812" s="1"/>
      <c r="E5812" s="1"/>
      <c r="F5812" s="4"/>
      <c r="G5812" s="4"/>
      <c r="H5812" s="8"/>
      <c r="I5812" s="8"/>
      <c r="J5812" s="8"/>
      <c r="K5812" s="10"/>
      <c r="L5812" s="23" t="str" cm="1">
        <f t="array" ref="L5812">IFERROR(_xlfn.IFNA(_xlfn.SWITCH($K5812,"","",'Lookup Tables and Dropdowns'!$AK$9,$J5812,'Lookup Tables and Dropdowns'!$AK$10,$J5812*'Lookup Tables and Dropdowns'!$AC$4/'Lookup Tables and Dropdowns'!$AI$7),""),"")</f>
        <v/>
      </c>
      <c r="M5812" s="12"/>
      <c r="N5812" s="12"/>
      <c r="O5812" s="192" t="str" cm="1">
        <f t="array" ref="O5812">IFERROR(_xlfn.IFNA(_xlfn.SWITCH($N5812,"","",'Lookup Tables and Dropdowns'!$AK$11,$M5812*'Lookup Tables and Dropdowns'!$AI$7,'Lookup Tables and Dropdowns'!$AK$12,$M5812*'Lookup Tables and Dropdowns'!$AG$7, 'Lookup Tables and Dropdowns'!$AK$13,$M5812*1 ),""),"")</f>
        <v/>
      </c>
      <c r="P5812" s="193"/>
      <c r="Q5812" s="193"/>
      <c r="R5812" s="193"/>
      <c r="S5812" s="30" t="str">
        <f>IFERROR(IF(OR($F5812="", $G5812=""),"",IF($G5812="Density and Volume",IF(COUNTBLANK($J5812:$O5812)&gt;=1,"",$L5812*$O5812*'Lookup Tables and Dropdowns'!$AL$5)*VLOOKUP(F5812,'Lookup Tables and Dropdowns'!$BP$4:$BQ$641,2,FALSE),IF(OR($H5812="",$I5812=""),"",VLOOKUP($I5812,'Lookup Tables and Dropdowns'!$AK$4:$AL$8,2,FALSE)*$H5812*VLOOKUP(F5812,'Lookup Tables and Dropdowns'!$BP$4:$BQ$641,2,FALSE)))),"")</f>
        <v/>
      </c>
      <c r="T5812" s="90" t="str">
        <f t="shared" si="270"/>
        <v/>
      </c>
      <c r="U5812" s="90" t="str">
        <f t="shared" si="271"/>
        <v/>
      </c>
      <c r="V5812" s="90" t="str">
        <f t="shared" si="272"/>
        <v/>
      </c>
    </row>
    <row r="5813" spans="1:22" ht="15" thickBot="1" x14ac:dyDescent="0.3">
      <c r="A5813" s="162">
        <v>5789</v>
      </c>
      <c r="B5813" s="156" t="s">
        <v>64</v>
      </c>
      <c r="C5813" s="1"/>
      <c r="D5813" s="1"/>
      <c r="E5813" s="1"/>
      <c r="F5813" s="4"/>
      <c r="G5813" s="4"/>
      <c r="H5813" s="8"/>
      <c r="I5813" s="8"/>
      <c r="J5813" s="8"/>
      <c r="K5813" s="10"/>
      <c r="L5813" s="23" t="str" cm="1">
        <f t="array" ref="L5813">IFERROR(_xlfn.IFNA(_xlfn.SWITCH($K5813,"","",'Lookup Tables and Dropdowns'!$AK$9,$J5813,'Lookup Tables and Dropdowns'!$AK$10,$J5813*'Lookup Tables and Dropdowns'!$AC$4/'Lookup Tables and Dropdowns'!$AI$7),""),"")</f>
        <v/>
      </c>
      <c r="M5813" s="12"/>
      <c r="N5813" s="12"/>
      <c r="O5813" s="192" t="str" cm="1">
        <f t="array" ref="O5813">IFERROR(_xlfn.IFNA(_xlfn.SWITCH($N5813,"","",'Lookup Tables and Dropdowns'!$AK$11,$M5813*'Lookup Tables and Dropdowns'!$AI$7,'Lookup Tables and Dropdowns'!$AK$12,$M5813*'Lookup Tables and Dropdowns'!$AG$7, 'Lookup Tables and Dropdowns'!$AK$13,$M5813*1 ),""),"")</f>
        <v/>
      </c>
      <c r="P5813" s="193"/>
      <c r="Q5813" s="193"/>
      <c r="R5813" s="193"/>
      <c r="S5813" s="30" t="str">
        <f>IFERROR(IF(OR($F5813="", $G5813=""),"",IF($G5813="Density and Volume",IF(COUNTBLANK($J5813:$O5813)&gt;=1,"",$L5813*$O5813*'Lookup Tables and Dropdowns'!$AL$5)*VLOOKUP(F5813,'Lookup Tables and Dropdowns'!$BP$4:$BQ$641,2,FALSE),IF(OR($H5813="",$I5813=""),"",VLOOKUP($I5813,'Lookup Tables and Dropdowns'!$AK$4:$AL$8,2,FALSE)*$H5813*VLOOKUP(F5813,'Lookup Tables and Dropdowns'!$BP$4:$BQ$641,2,FALSE)))),"")</f>
        <v/>
      </c>
      <c r="T5813" s="90" t="str">
        <f t="shared" si="270"/>
        <v/>
      </c>
      <c r="U5813" s="90" t="str">
        <f t="shared" si="271"/>
        <v/>
      </c>
      <c r="V5813" s="90" t="str">
        <f t="shared" si="272"/>
        <v/>
      </c>
    </row>
    <row r="5814" spans="1:22" ht="15" thickBot="1" x14ac:dyDescent="0.3">
      <c r="A5814" s="162">
        <v>5790</v>
      </c>
      <c r="B5814" s="156" t="s">
        <v>64</v>
      </c>
      <c r="C5814" s="1"/>
      <c r="D5814" s="1"/>
      <c r="E5814" s="1"/>
      <c r="F5814" s="4"/>
      <c r="G5814" s="4"/>
      <c r="H5814" s="8"/>
      <c r="I5814" s="8"/>
      <c r="J5814" s="8"/>
      <c r="K5814" s="10"/>
      <c r="L5814" s="23" t="str" cm="1">
        <f t="array" ref="L5814">IFERROR(_xlfn.IFNA(_xlfn.SWITCH($K5814,"","",'Lookup Tables and Dropdowns'!$AK$9,$J5814,'Lookup Tables and Dropdowns'!$AK$10,$J5814*'Lookup Tables and Dropdowns'!$AC$4/'Lookup Tables and Dropdowns'!$AI$7),""),"")</f>
        <v/>
      </c>
      <c r="M5814" s="12"/>
      <c r="N5814" s="12"/>
      <c r="O5814" s="192" t="str" cm="1">
        <f t="array" ref="O5814">IFERROR(_xlfn.IFNA(_xlfn.SWITCH($N5814,"","",'Lookup Tables and Dropdowns'!$AK$11,$M5814*'Lookup Tables and Dropdowns'!$AI$7,'Lookup Tables and Dropdowns'!$AK$12,$M5814*'Lookup Tables and Dropdowns'!$AG$7, 'Lookup Tables and Dropdowns'!$AK$13,$M5814*1 ),""),"")</f>
        <v/>
      </c>
      <c r="P5814" s="193"/>
      <c r="Q5814" s="193"/>
      <c r="R5814" s="193"/>
      <c r="S5814" s="30" t="str">
        <f>IFERROR(IF(OR($F5814="", $G5814=""),"",IF($G5814="Density and Volume",IF(COUNTBLANK($J5814:$O5814)&gt;=1,"",$L5814*$O5814*'Lookup Tables and Dropdowns'!$AL$5)*VLOOKUP(F5814,'Lookup Tables and Dropdowns'!$BP$4:$BQ$641,2,FALSE),IF(OR($H5814="",$I5814=""),"",VLOOKUP($I5814,'Lookup Tables and Dropdowns'!$AK$4:$AL$8,2,FALSE)*$H5814*VLOOKUP(F5814,'Lookup Tables and Dropdowns'!$BP$4:$BQ$641,2,FALSE)))),"")</f>
        <v/>
      </c>
      <c r="T5814" s="90" t="str">
        <f t="shared" si="270"/>
        <v/>
      </c>
      <c r="U5814" s="90" t="str">
        <f t="shared" si="271"/>
        <v/>
      </c>
      <c r="V5814" s="90" t="str">
        <f t="shared" si="272"/>
        <v/>
      </c>
    </row>
    <row r="5815" spans="1:22" ht="15" thickBot="1" x14ac:dyDescent="0.3">
      <c r="A5815" s="162">
        <v>5791</v>
      </c>
      <c r="B5815" s="156" t="s">
        <v>64</v>
      </c>
      <c r="C5815" s="1"/>
      <c r="D5815" s="1"/>
      <c r="E5815" s="1"/>
      <c r="F5815" s="4"/>
      <c r="G5815" s="4"/>
      <c r="H5815" s="8"/>
      <c r="I5815" s="8"/>
      <c r="J5815" s="8"/>
      <c r="K5815" s="10"/>
      <c r="L5815" s="23" t="str" cm="1">
        <f t="array" ref="L5815">IFERROR(_xlfn.IFNA(_xlfn.SWITCH($K5815,"","",'Lookup Tables and Dropdowns'!$AK$9,$J5815,'Lookup Tables and Dropdowns'!$AK$10,$J5815*'Lookup Tables and Dropdowns'!$AC$4/'Lookup Tables and Dropdowns'!$AI$7),""),"")</f>
        <v/>
      </c>
      <c r="M5815" s="12"/>
      <c r="N5815" s="12"/>
      <c r="O5815" s="192" t="str" cm="1">
        <f t="array" ref="O5815">IFERROR(_xlfn.IFNA(_xlfn.SWITCH($N5815,"","",'Lookup Tables and Dropdowns'!$AK$11,$M5815*'Lookup Tables and Dropdowns'!$AI$7,'Lookup Tables and Dropdowns'!$AK$12,$M5815*'Lookup Tables and Dropdowns'!$AG$7, 'Lookup Tables and Dropdowns'!$AK$13,$M5815*1 ),""),"")</f>
        <v/>
      </c>
      <c r="P5815" s="193"/>
      <c r="Q5815" s="193"/>
      <c r="R5815" s="193"/>
      <c r="S5815" s="30" t="str">
        <f>IFERROR(IF(OR($F5815="", $G5815=""),"",IF($G5815="Density and Volume",IF(COUNTBLANK($J5815:$O5815)&gt;=1,"",$L5815*$O5815*'Lookup Tables and Dropdowns'!$AL$5)*VLOOKUP(F5815,'Lookup Tables and Dropdowns'!$BP$4:$BQ$641,2,FALSE),IF(OR($H5815="",$I5815=""),"",VLOOKUP($I5815,'Lookup Tables and Dropdowns'!$AK$4:$AL$8,2,FALSE)*$H5815*VLOOKUP(F5815,'Lookup Tables and Dropdowns'!$BP$4:$BQ$641,2,FALSE)))),"")</f>
        <v/>
      </c>
      <c r="T5815" s="90" t="str">
        <f t="shared" si="270"/>
        <v/>
      </c>
      <c r="U5815" s="90" t="str">
        <f t="shared" si="271"/>
        <v/>
      </c>
      <c r="V5815" s="90" t="str">
        <f t="shared" si="272"/>
        <v/>
      </c>
    </row>
    <row r="5816" spans="1:22" ht="15" thickBot="1" x14ac:dyDescent="0.3">
      <c r="A5816" s="162">
        <v>5792</v>
      </c>
      <c r="B5816" s="156" t="s">
        <v>64</v>
      </c>
      <c r="C5816" s="1"/>
      <c r="D5816" s="1"/>
      <c r="E5816" s="1"/>
      <c r="F5816" s="4"/>
      <c r="G5816" s="4"/>
      <c r="H5816" s="8"/>
      <c r="I5816" s="8"/>
      <c r="J5816" s="8"/>
      <c r="K5816" s="10"/>
      <c r="L5816" s="23" t="str" cm="1">
        <f t="array" ref="L5816">IFERROR(_xlfn.IFNA(_xlfn.SWITCH($K5816,"","",'Lookup Tables and Dropdowns'!$AK$9,$J5816,'Lookup Tables and Dropdowns'!$AK$10,$J5816*'Lookup Tables and Dropdowns'!$AC$4/'Lookup Tables and Dropdowns'!$AI$7),""),"")</f>
        <v/>
      </c>
      <c r="M5816" s="12"/>
      <c r="N5816" s="12"/>
      <c r="O5816" s="192" t="str" cm="1">
        <f t="array" ref="O5816">IFERROR(_xlfn.IFNA(_xlfn.SWITCH($N5816,"","",'Lookup Tables and Dropdowns'!$AK$11,$M5816*'Lookup Tables and Dropdowns'!$AI$7,'Lookup Tables and Dropdowns'!$AK$12,$M5816*'Lookup Tables and Dropdowns'!$AG$7, 'Lookup Tables and Dropdowns'!$AK$13,$M5816*1 ),""),"")</f>
        <v/>
      </c>
      <c r="P5816" s="193"/>
      <c r="Q5816" s="193"/>
      <c r="R5816" s="193"/>
      <c r="S5816" s="30" t="str">
        <f>IFERROR(IF(OR($F5816="", $G5816=""),"",IF($G5816="Density and Volume",IF(COUNTBLANK($J5816:$O5816)&gt;=1,"",$L5816*$O5816*'Lookup Tables and Dropdowns'!$AL$5)*VLOOKUP(F5816,'Lookup Tables and Dropdowns'!$BP$4:$BQ$641,2,FALSE),IF(OR($H5816="",$I5816=""),"",VLOOKUP($I5816,'Lookup Tables and Dropdowns'!$AK$4:$AL$8,2,FALSE)*$H5816*VLOOKUP(F5816,'Lookup Tables and Dropdowns'!$BP$4:$BQ$641,2,FALSE)))),"")</f>
        <v/>
      </c>
      <c r="T5816" s="90" t="str">
        <f t="shared" si="270"/>
        <v/>
      </c>
      <c r="U5816" s="90" t="str">
        <f t="shared" si="271"/>
        <v/>
      </c>
      <c r="V5816" s="90" t="str">
        <f t="shared" si="272"/>
        <v/>
      </c>
    </row>
    <row r="5817" spans="1:22" ht="15" thickBot="1" x14ac:dyDescent="0.3">
      <c r="A5817" s="162">
        <v>5793</v>
      </c>
      <c r="B5817" s="156" t="s">
        <v>64</v>
      </c>
      <c r="C5817" s="1"/>
      <c r="D5817" s="1"/>
      <c r="E5817" s="1"/>
      <c r="F5817" s="4"/>
      <c r="G5817" s="4"/>
      <c r="H5817" s="8"/>
      <c r="I5817" s="8"/>
      <c r="J5817" s="8"/>
      <c r="K5817" s="10"/>
      <c r="L5817" s="23" t="str" cm="1">
        <f t="array" ref="L5817">IFERROR(_xlfn.IFNA(_xlfn.SWITCH($K5817,"","",'Lookup Tables and Dropdowns'!$AK$9,$J5817,'Lookup Tables and Dropdowns'!$AK$10,$J5817*'Lookup Tables and Dropdowns'!$AC$4/'Lookup Tables and Dropdowns'!$AI$7),""),"")</f>
        <v/>
      </c>
      <c r="M5817" s="12"/>
      <c r="N5817" s="12"/>
      <c r="O5817" s="192" t="str" cm="1">
        <f t="array" ref="O5817">IFERROR(_xlfn.IFNA(_xlfn.SWITCH($N5817,"","",'Lookup Tables and Dropdowns'!$AK$11,$M5817*'Lookup Tables and Dropdowns'!$AI$7,'Lookup Tables and Dropdowns'!$AK$12,$M5817*'Lookup Tables and Dropdowns'!$AG$7, 'Lookup Tables and Dropdowns'!$AK$13,$M5817*1 ),""),"")</f>
        <v/>
      </c>
      <c r="P5817" s="193"/>
      <c r="Q5817" s="193"/>
      <c r="R5817" s="193"/>
      <c r="S5817" s="30" t="str">
        <f>IFERROR(IF(OR($F5817="", $G5817=""),"",IF($G5817="Density and Volume",IF(COUNTBLANK($J5817:$O5817)&gt;=1,"",$L5817*$O5817*'Lookup Tables and Dropdowns'!$AL$5)*VLOOKUP(F5817,'Lookup Tables and Dropdowns'!$BP$4:$BQ$641,2,FALSE),IF(OR($H5817="",$I5817=""),"",VLOOKUP($I5817,'Lookup Tables and Dropdowns'!$AK$4:$AL$8,2,FALSE)*$H5817*VLOOKUP(F5817,'Lookup Tables and Dropdowns'!$BP$4:$BQ$641,2,FALSE)))),"")</f>
        <v/>
      </c>
      <c r="T5817" s="90" t="str">
        <f t="shared" si="270"/>
        <v/>
      </c>
      <c r="U5817" s="90" t="str">
        <f t="shared" si="271"/>
        <v/>
      </c>
      <c r="V5817" s="90" t="str">
        <f t="shared" si="272"/>
        <v/>
      </c>
    </row>
    <row r="5818" spans="1:22" ht="15" thickBot="1" x14ac:dyDescent="0.3">
      <c r="A5818" s="162">
        <v>5794</v>
      </c>
      <c r="B5818" s="156" t="s">
        <v>64</v>
      </c>
      <c r="C5818" s="1"/>
      <c r="D5818" s="1"/>
      <c r="E5818" s="1"/>
      <c r="F5818" s="4"/>
      <c r="G5818" s="4"/>
      <c r="H5818" s="8"/>
      <c r="I5818" s="8"/>
      <c r="J5818" s="8"/>
      <c r="K5818" s="10"/>
      <c r="L5818" s="23" t="str" cm="1">
        <f t="array" ref="L5818">IFERROR(_xlfn.IFNA(_xlfn.SWITCH($K5818,"","",'Lookup Tables and Dropdowns'!$AK$9,$J5818,'Lookup Tables and Dropdowns'!$AK$10,$J5818*'Lookup Tables and Dropdowns'!$AC$4/'Lookup Tables and Dropdowns'!$AI$7),""),"")</f>
        <v/>
      </c>
      <c r="M5818" s="12"/>
      <c r="N5818" s="12"/>
      <c r="O5818" s="192" t="str" cm="1">
        <f t="array" ref="O5818">IFERROR(_xlfn.IFNA(_xlfn.SWITCH($N5818,"","",'Lookup Tables and Dropdowns'!$AK$11,$M5818*'Lookup Tables and Dropdowns'!$AI$7,'Lookup Tables and Dropdowns'!$AK$12,$M5818*'Lookup Tables and Dropdowns'!$AG$7, 'Lookup Tables and Dropdowns'!$AK$13,$M5818*1 ),""),"")</f>
        <v/>
      </c>
      <c r="P5818" s="193"/>
      <c r="Q5818" s="193"/>
      <c r="R5818" s="193"/>
      <c r="S5818" s="30" t="str">
        <f>IFERROR(IF(OR($F5818="", $G5818=""),"",IF($G5818="Density and Volume",IF(COUNTBLANK($J5818:$O5818)&gt;=1,"",$L5818*$O5818*'Lookup Tables and Dropdowns'!$AL$5)*VLOOKUP(F5818,'Lookup Tables and Dropdowns'!$BP$4:$BQ$641,2,FALSE),IF(OR($H5818="",$I5818=""),"",VLOOKUP($I5818,'Lookup Tables and Dropdowns'!$AK$4:$AL$8,2,FALSE)*$H5818*VLOOKUP(F5818,'Lookup Tables and Dropdowns'!$BP$4:$BQ$641,2,FALSE)))),"")</f>
        <v/>
      </c>
      <c r="T5818" s="90" t="str">
        <f t="shared" si="270"/>
        <v/>
      </c>
      <c r="U5818" s="90" t="str">
        <f t="shared" si="271"/>
        <v/>
      </c>
      <c r="V5818" s="90" t="str">
        <f t="shared" si="272"/>
        <v/>
      </c>
    </row>
    <row r="5819" spans="1:22" ht="15" thickBot="1" x14ac:dyDescent="0.3">
      <c r="A5819" s="162">
        <v>5795</v>
      </c>
      <c r="B5819" s="156" t="s">
        <v>64</v>
      </c>
      <c r="C5819" s="1"/>
      <c r="D5819" s="1"/>
      <c r="E5819" s="1"/>
      <c r="F5819" s="4"/>
      <c r="G5819" s="4"/>
      <c r="H5819" s="8"/>
      <c r="I5819" s="8"/>
      <c r="J5819" s="8"/>
      <c r="K5819" s="10"/>
      <c r="L5819" s="23" t="str" cm="1">
        <f t="array" ref="L5819">IFERROR(_xlfn.IFNA(_xlfn.SWITCH($K5819,"","",'Lookup Tables and Dropdowns'!$AK$9,$J5819,'Lookup Tables and Dropdowns'!$AK$10,$J5819*'Lookup Tables and Dropdowns'!$AC$4/'Lookup Tables and Dropdowns'!$AI$7),""),"")</f>
        <v/>
      </c>
      <c r="M5819" s="12"/>
      <c r="N5819" s="12"/>
      <c r="O5819" s="192" t="str" cm="1">
        <f t="array" ref="O5819">IFERROR(_xlfn.IFNA(_xlfn.SWITCH($N5819,"","",'Lookup Tables and Dropdowns'!$AK$11,$M5819*'Lookup Tables and Dropdowns'!$AI$7,'Lookup Tables and Dropdowns'!$AK$12,$M5819*'Lookup Tables and Dropdowns'!$AG$7, 'Lookup Tables and Dropdowns'!$AK$13,$M5819*1 ),""),"")</f>
        <v/>
      </c>
      <c r="P5819" s="193"/>
      <c r="Q5819" s="193"/>
      <c r="R5819" s="193"/>
      <c r="S5819" s="30" t="str">
        <f>IFERROR(IF(OR($F5819="", $G5819=""),"",IF($G5819="Density and Volume",IF(COUNTBLANK($J5819:$O5819)&gt;=1,"",$L5819*$O5819*'Lookup Tables and Dropdowns'!$AL$5)*VLOOKUP(F5819,'Lookup Tables and Dropdowns'!$BP$4:$BQ$641,2,FALSE),IF(OR($H5819="",$I5819=""),"",VLOOKUP($I5819,'Lookup Tables and Dropdowns'!$AK$4:$AL$8,2,FALSE)*$H5819*VLOOKUP(F5819,'Lookup Tables and Dropdowns'!$BP$4:$BQ$641,2,FALSE)))),"")</f>
        <v/>
      </c>
      <c r="T5819" s="90" t="str">
        <f t="shared" si="270"/>
        <v/>
      </c>
      <c r="U5819" s="90" t="str">
        <f t="shared" si="271"/>
        <v/>
      </c>
      <c r="V5819" s="90" t="str">
        <f t="shared" si="272"/>
        <v/>
      </c>
    </row>
    <row r="5820" spans="1:22" ht="15" thickBot="1" x14ac:dyDescent="0.3">
      <c r="A5820" s="162">
        <v>5796</v>
      </c>
      <c r="B5820" s="156" t="s">
        <v>64</v>
      </c>
      <c r="C5820" s="1"/>
      <c r="D5820" s="1"/>
      <c r="E5820" s="1"/>
      <c r="F5820" s="4"/>
      <c r="G5820" s="4"/>
      <c r="H5820" s="8"/>
      <c r="I5820" s="8"/>
      <c r="J5820" s="8"/>
      <c r="K5820" s="10"/>
      <c r="L5820" s="23" t="str" cm="1">
        <f t="array" ref="L5820">IFERROR(_xlfn.IFNA(_xlfn.SWITCH($K5820,"","",'Lookup Tables and Dropdowns'!$AK$9,$J5820,'Lookup Tables and Dropdowns'!$AK$10,$J5820*'Lookup Tables and Dropdowns'!$AC$4/'Lookup Tables and Dropdowns'!$AI$7),""),"")</f>
        <v/>
      </c>
      <c r="M5820" s="12"/>
      <c r="N5820" s="12"/>
      <c r="O5820" s="192" t="str" cm="1">
        <f t="array" ref="O5820">IFERROR(_xlfn.IFNA(_xlfn.SWITCH($N5820,"","",'Lookup Tables and Dropdowns'!$AK$11,$M5820*'Lookup Tables and Dropdowns'!$AI$7,'Lookup Tables and Dropdowns'!$AK$12,$M5820*'Lookup Tables and Dropdowns'!$AG$7, 'Lookup Tables and Dropdowns'!$AK$13,$M5820*1 ),""),"")</f>
        <v/>
      </c>
      <c r="P5820" s="193"/>
      <c r="Q5820" s="193"/>
      <c r="R5820" s="193"/>
      <c r="S5820" s="30" t="str">
        <f>IFERROR(IF(OR($F5820="", $G5820=""),"",IF($G5820="Density and Volume",IF(COUNTBLANK($J5820:$O5820)&gt;=1,"",$L5820*$O5820*'Lookup Tables and Dropdowns'!$AL$5)*VLOOKUP(F5820,'Lookup Tables and Dropdowns'!$BP$4:$BQ$641,2,FALSE),IF(OR($H5820="",$I5820=""),"",VLOOKUP($I5820,'Lookup Tables and Dropdowns'!$AK$4:$AL$8,2,FALSE)*$H5820*VLOOKUP(F5820,'Lookup Tables and Dropdowns'!$BP$4:$BQ$641,2,FALSE)))),"")</f>
        <v/>
      </c>
      <c r="T5820" s="90" t="str">
        <f t="shared" si="270"/>
        <v/>
      </c>
      <c r="U5820" s="90" t="str">
        <f t="shared" si="271"/>
        <v/>
      </c>
      <c r="V5820" s="90" t="str">
        <f t="shared" si="272"/>
        <v/>
      </c>
    </row>
    <row r="5821" spans="1:22" ht="15" thickBot="1" x14ac:dyDescent="0.3">
      <c r="A5821" s="162">
        <v>5797</v>
      </c>
      <c r="B5821" s="156" t="s">
        <v>64</v>
      </c>
      <c r="C5821" s="1"/>
      <c r="D5821" s="1"/>
      <c r="E5821" s="1"/>
      <c r="F5821" s="4"/>
      <c r="G5821" s="4"/>
      <c r="H5821" s="8"/>
      <c r="I5821" s="8"/>
      <c r="J5821" s="8"/>
      <c r="K5821" s="10"/>
      <c r="L5821" s="23" t="str" cm="1">
        <f t="array" ref="L5821">IFERROR(_xlfn.IFNA(_xlfn.SWITCH($K5821,"","",'Lookup Tables and Dropdowns'!$AK$9,$J5821,'Lookup Tables and Dropdowns'!$AK$10,$J5821*'Lookup Tables and Dropdowns'!$AC$4/'Lookup Tables and Dropdowns'!$AI$7),""),"")</f>
        <v/>
      </c>
      <c r="M5821" s="12"/>
      <c r="N5821" s="12"/>
      <c r="O5821" s="192" t="str" cm="1">
        <f t="array" ref="O5821">IFERROR(_xlfn.IFNA(_xlfn.SWITCH($N5821,"","",'Lookup Tables and Dropdowns'!$AK$11,$M5821*'Lookup Tables and Dropdowns'!$AI$7,'Lookup Tables and Dropdowns'!$AK$12,$M5821*'Lookup Tables and Dropdowns'!$AG$7, 'Lookup Tables and Dropdowns'!$AK$13,$M5821*1 ),""),"")</f>
        <v/>
      </c>
      <c r="P5821" s="193"/>
      <c r="Q5821" s="193"/>
      <c r="R5821" s="193"/>
      <c r="S5821" s="30" t="str">
        <f>IFERROR(IF(OR($F5821="", $G5821=""),"",IF($G5821="Density and Volume",IF(COUNTBLANK($J5821:$O5821)&gt;=1,"",$L5821*$O5821*'Lookup Tables and Dropdowns'!$AL$5)*VLOOKUP(F5821,'Lookup Tables and Dropdowns'!$BP$4:$BQ$641,2,FALSE),IF(OR($H5821="",$I5821=""),"",VLOOKUP($I5821,'Lookup Tables and Dropdowns'!$AK$4:$AL$8,2,FALSE)*$H5821*VLOOKUP(F5821,'Lookup Tables and Dropdowns'!$BP$4:$BQ$641,2,FALSE)))),"")</f>
        <v/>
      </c>
      <c r="T5821" s="90" t="str">
        <f t="shared" si="270"/>
        <v/>
      </c>
      <c r="U5821" s="90" t="str">
        <f t="shared" si="271"/>
        <v/>
      </c>
      <c r="V5821" s="90" t="str">
        <f t="shared" si="272"/>
        <v/>
      </c>
    </row>
    <row r="5822" spans="1:22" ht="15" thickBot="1" x14ac:dyDescent="0.3">
      <c r="A5822" s="162">
        <v>5798</v>
      </c>
      <c r="B5822" s="156" t="s">
        <v>64</v>
      </c>
      <c r="C5822" s="1"/>
      <c r="D5822" s="1"/>
      <c r="E5822" s="1"/>
      <c r="F5822" s="4"/>
      <c r="G5822" s="4"/>
      <c r="H5822" s="8"/>
      <c r="I5822" s="8"/>
      <c r="J5822" s="8"/>
      <c r="K5822" s="10"/>
      <c r="L5822" s="23" t="str" cm="1">
        <f t="array" ref="L5822">IFERROR(_xlfn.IFNA(_xlfn.SWITCH($K5822,"","",'Lookup Tables and Dropdowns'!$AK$9,$J5822,'Lookup Tables and Dropdowns'!$AK$10,$J5822*'Lookup Tables and Dropdowns'!$AC$4/'Lookup Tables and Dropdowns'!$AI$7),""),"")</f>
        <v/>
      </c>
      <c r="M5822" s="12"/>
      <c r="N5822" s="12"/>
      <c r="O5822" s="192" t="str" cm="1">
        <f t="array" ref="O5822">IFERROR(_xlfn.IFNA(_xlfn.SWITCH($N5822,"","",'Lookup Tables and Dropdowns'!$AK$11,$M5822*'Lookup Tables and Dropdowns'!$AI$7,'Lookup Tables and Dropdowns'!$AK$12,$M5822*'Lookup Tables and Dropdowns'!$AG$7, 'Lookup Tables and Dropdowns'!$AK$13,$M5822*1 ),""),"")</f>
        <v/>
      </c>
      <c r="P5822" s="193"/>
      <c r="Q5822" s="193"/>
      <c r="R5822" s="193"/>
      <c r="S5822" s="30" t="str">
        <f>IFERROR(IF(OR($F5822="", $G5822=""),"",IF($G5822="Density and Volume",IF(COUNTBLANK($J5822:$O5822)&gt;=1,"",$L5822*$O5822*'Lookup Tables and Dropdowns'!$AL$5)*VLOOKUP(F5822,'Lookup Tables and Dropdowns'!$BP$4:$BQ$641,2,FALSE),IF(OR($H5822="",$I5822=""),"",VLOOKUP($I5822,'Lookup Tables and Dropdowns'!$AK$4:$AL$8,2,FALSE)*$H5822*VLOOKUP(F5822,'Lookup Tables and Dropdowns'!$BP$4:$BQ$641,2,FALSE)))),"")</f>
        <v/>
      </c>
      <c r="T5822" s="90" t="str">
        <f t="shared" si="270"/>
        <v/>
      </c>
      <c r="U5822" s="90" t="str">
        <f t="shared" si="271"/>
        <v/>
      </c>
      <c r="V5822" s="90" t="str">
        <f t="shared" si="272"/>
        <v/>
      </c>
    </row>
    <row r="5823" spans="1:22" ht="15" thickBot="1" x14ac:dyDescent="0.3">
      <c r="A5823" s="162">
        <v>5799</v>
      </c>
      <c r="B5823" s="156" t="s">
        <v>64</v>
      </c>
      <c r="C5823" s="1"/>
      <c r="D5823" s="1"/>
      <c r="E5823" s="1"/>
      <c r="F5823" s="4"/>
      <c r="G5823" s="4"/>
      <c r="H5823" s="8"/>
      <c r="I5823" s="8"/>
      <c r="J5823" s="8"/>
      <c r="K5823" s="10"/>
      <c r="L5823" s="23" t="str" cm="1">
        <f t="array" ref="L5823">IFERROR(_xlfn.IFNA(_xlfn.SWITCH($K5823,"","",'Lookup Tables and Dropdowns'!$AK$9,$J5823,'Lookup Tables and Dropdowns'!$AK$10,$J5823*'Lookup Tables and Dropdowns'!$AC$4/'Lookup Tables and Dropdowns'!$AI$7),""),"")</f>
        <v/>
      </c>
      <c r="M5823" s="12"/>
      <c r="N5823" s="12"/>
      <c r="O5823" s="192" t="str" cm="1">
        <f t="array" ref="O5823">IFERROR(_xlfn.IFNA(_xlfn.SWITCH($N5823,"","",'Lookup Tables and Dropdowns'!$AK$11,$M5823*'Lookup Tables and Dropdowns'!$AI$7,'Lookup Tables and Dropdowns'!$AK$12,$M5823*'Lookup Tables and Dropdowns'!$AG$7, 'Lookup Tables and Dropdowns'!$AK$13,$M5823*1 ),""),"")</f>
        <v/>
      </c>
      <c r="P5823" s="193"/>
      <c r="Q5823" s="193"/>
      <c r="R5823" s="193"/>
      <c r="S5823" s="30" t="str">
        <f>IFERROR(IF(OR($F5823="", $G5823=""),"",IF($G5823="Density and Volume",IF(COUNTBLANK($J5823:$O5823)&gt;=1,"",$L5823*$O5823*'Lookup Tables and Dropdowns'!$AL$5)*VLOOKUP(F5823,'Lookup Tables and Dropdowns'!$BP$4:$BQ$641,2,FALSE),IF(OR($H5823="",$I5823=""),"",VLOOKUP($I5823,'Lookup Tables and Dropdowns'!$AK$4:$AL$8,2,FALSE)*$H5823*VLOOKUP(F5823,'Lookup Tables and Dropdowns'!$BP$4:$BQ$641,2,FALSE)))),"")</f>
        <v/>
      </c>
      <c r="T5823" s="90" t="str">
        <f t="shared" si="270"/>
        <v/>
      </c>
      <c r="U5823" s="90" t="str">
        <f t="shared" si="271"/>
        <v/>
      </c>
      <c r="V5823" s="90" t="str">
        <f t="shared" si="272"/>
        <v/>
      </c>
    </row>
    <row r="5824" spans="1:22" ht="15" thickBot="1" x14ac:dyDescent="0.3">
      <c r="A5824" s="162">
        <v>5800</v>
      </c>
      <c r="B5824" s="156" t="s">
        <v>64</v>
      </c>
      <c r="C5824" s="1"/>
      <c r="D5824" s="1"/>
      <c r="E5824" s="1"/>
      <c r="F5824" s="4"/>
      <c r="G5824" s="4"/>
      <c r="H5824" s="8"/>
      <c r="I5824" s="8"/>
      <c r="J5824" s="8"/>
      <c r="K5824" s="10"/>
      <c r="L5824" s="23" t="str" cm="1">
        <f t="array" ref="L5824">IFERROR(_xlfn.IFNA(_xlfn.SWITCH($K5824,"","",'Lookup Tables and Dropdowns'!$AK$9,$J5824,'Lookup Tables and Dropdowns'!$AK$10,$J5824*'Lookup Tables and Dropdowns'!$AC$4/'Lookup Tables and Dropdowns'!$AI$7),""),"")</f>
        <v/>
      </c>
      <c r="M5824" s="12"/>
      <c r="N5824" s="12"/>
      <c r="O5824" s="192" t="str" cm="1">
        <f t="array" ref="O5824">IFERROR(_xlfn.IFNA(_xlfn.SWITCH($N5824,"","",'Lookup Tables and Dropdowns'!$AK$11,$M5824*'Lookup Tables and Dropdowns'!$AI$7,'Lookup Tables and Dropdowns'!$AK$12,$M5824*'Lookup Tables and Dropdowns'!$AG$7, 'Lookup Tables and Dropdowns'!$AK$13,$M5824*1 ),""),"")</f>
        <v/>
      </c>
      <c r="P5824" s="193"/>
      <c r="Q5824" s="193"/>
      <c r="R5824" s="193"/>
      <c r="S5824" s="30" t="str">
        <f>IFERROR(IF(OR($F5824="", $G5824=""),"",IF($G5824="Density and Volume",IF(COUNTBLANK($J5824:$O5824)&gt;=1,"",$L5824*$O5824*'Lookup Tables and Dropdowns'!$AL$5)*VLOOKUP(F5824,'Lookup Tables and Dropdowns'!$BP$4:$BQ$641,2,FALSE),IF(OR($H5824="",$I5824=""),"",VLOOKUP($I5824,'Lookup Tables and Dropdowns'!$AK$4:$AL$8,2,FALSE)*$H5824*VLOOKUP(F5824,'Lookup Tables and Dropdowns'!$BP$4:$BQ$641,2,FALSE)))),"")</f>
        <v/>
      </c>
      <c r="T5824" s="90" t="str">
        <f t="shared" si="270"/>
        <v/>
      </c>
      <c r="U5824" s="90" t="str">
        <f t="shared" si="271"/>
        <v/>
      </c>
      <c r="V5824" s="90" t="str">
        <f t="shared" si="272"/>
        <v/>
      </c>
    </row>
    <row r="5825" spans="1:22" ht="15" thickBot="1" x14ac:dyDescent="0.3">
      <c r="A5825" s="162">
        <v>5801</v>
      </c>
      <c r="B5825" s="156" t="s">
        <v>64</v>
      </c>
      <c r="C5825" s="1"/>
      <c r="D5825" s="1"/>
      <c r="E5825" s="1"/>
      <c r="F5825" s="4"/>
      <c r="G5825" s="4"/>
      <c r="H5825" s="8"/>
      <c r="I5825" s="8"/>
      <c r="J5825" s="8"/>
      <c r="K5825" s="10"/>
      <c r="L5825" s="23" t="str" cm="1">
        <f t="array" ref="L5825">IFERROR(_xlfn.IFNA(_xlfn.SWITCH($K5825,"","",'Lookup Tables and Dropdowns'!$AK$9,$J5825,'Lookup Tables and Dropdowns'!$AK$10,$J5825*'Lookup Tables and Dropdowns'!$AC$4/'Lookup Tables and Dropdowns'!$AI$7),""),"")</f>
        <v/>
      </c>
      <c r="M5825" s="12"/>
      <c r="N5825" s="12"/>
      <c r="O5825" s="192" t="str" cm="1">
        <f t="array" ref="O5825">IFERROR(_xlfn.IFNA(_xlfn.SWITCH($N5825,"","",'Lookup Tables and Dropdowns'!$AK$11,$M5825*'Lookup Tables and Dropdowns'!$AI$7,'Lookup Tables and Dropdowns'!$AK$12,$M5825*'Lookup Tables and Dropdowns'!$AG$7, 'Lookup Tables and Dropdowns'!$AK$13,$M5825*1 ),""),"")</f>
        <v/>
      </c>
      <c r="P5825" s="193"/>
      <c r="Q5825" s="193"/>
      <c r="R5825" s="193"/>
      <c r="S5825" s="30" t="str">
        <f>IFERROR(IF(OR($F5825="", $G5825=""),"",IF($G5825="Density and Volume",IF(COUNTBLANK($J5825:$O5825)&gt;=1,"",$L5825*$O5825*'Lookup Tables and Dropdowns'!$AL$5)*VLOOKUP(F5825,'Lookup Tables and Dropdowns'!$BP$4:$BQ$641,2,FALSE),IF(OR($H5825="",$I5825=""),"",VLOOKUP($I5825,'Lookup Tables and Dropdowns'!$AK$4:$AL$8,2,FALSE)*$H5825*VLOOKUP(F5825,'Lookup Tables and Dropdowns'!$BP$4:$BQ$641,2,FALSE)))),"")</f>
        <v/>
      </c>
      <c r="T5825" s="90" t="str">
        <f t="shared" si="270"/>
        <v/>
      </c>
      <c r="U5825" s="90" t="str">
        <f t="shared" si="271"/>
        <v/>
      </c>
      <c r="V5825" s="90" t="str">
        <f t="shared" si="272"/>
        <v/>
      </c>
    </row>
    <row r="5826" spans="1:22" ht="15" thickBot="1" x14ac:dyDescent="0.3">
      <c r="A5826" s="162">
        <v>5802</v>
      </c>
      <c r="B5826" s="156" t="s">
        <v>64</v>
      </c>
      <c r="C5826" s="1"/>
      <c r="D5826" s="1"/>
      <c r="E5826" s="1"/>
      <c r="F5826" s="4"/>
      <c r="G5826" s="4"/>
      <c r="H5826" s="8"/>
      <c r="I5826" s="8"/>
      <c r="J5826" s="8"/>
      <c r="K5826" s="10"/>
      <c r="L5826" s="23" t="str" cm="1">
        <f t="array" ref="L5826">IFERROR(_xlfn.IFNA(_xlfn.SWITCH($K5826,"","",'Lookup Tables and Dropdowns'!$AK$9,$J5826,'Lookup Tables and Dropdowns'!$AK$10,$J5826*'Lookup Tables and Dropdowns'!$AC$4/'Lookup Tables and Dropdowns'!$AI$7),""),"")</f>
        <v/>
      </c>
      <c r="M5826" s="12"/>
      <c r="N5826" s="12"/>
      <c r="O5826" s="192" t="str" cm="1">
        <f t="array" ref="O5826">IFERROR(_xlfn.IFNA(_xlfn.SWITCH($N5826,"","",'Lookup Tables and Dropdowns'!$AK$11,$M5826*'Lookup Tables and Dropdowns'!$AI$7,'Lookup Tables and Dropdowns'!$AK$12,$M5826*'Lookup Tables and Dropdowns'!$AG$7, 'Lookup Tables and Dropdowns'!$AK$13,$M5826*1 ),""),"")</f>
        <v/>
      </c>
      <c r="P5826" s="193"/>
      <c r="Q5826" s="193"/>
      <c r="R5826" s="193"/>
      <c r="S5826" s="30" t="str">
        <f>IFERROR(IF(OR($F5826="", $G5826=""),"",IF($G5826="Density and Volume",IF(COUNTBLANK($J5826:$O5826)&gt;=1,"",$L5826*$O5826*'Lookup Tables and Dropdowns'!$AL$5)*VLOOKUP(F5826,'Lookup Tables and Dropdowns'!$BP$4:$BQ$641,2,FALSE),IF(OR($H5826="",$I5826=""),"",VLOOKUP($I5826,'Lookup Tables and Dropdowns'!$AK$4:$AL$8,2,FALSE)*$H5826*VLOOKUP(F5826,'Lookup Tables and Dropdowns'!$BP$4:$BQ$641,2,FALSE)))),"")</f>
        <v/>
      </c>
      <c r="T5826" s="90" t="str">
        <f t="shared" si="270"/>
        <v/>
      </c>
      <c r="U5826" s="90" t="str">
        <f t="shared" si="271"/>
        <v/>
      </c>
      <c r="V5826" s="90" t="str">
        <f t="shared" si="272"/>
        <v/>
      </c>
    </row>
    <row r="5827" spans="1:22" ht="15" thickBot="1" x14ac:dyDescent="0.3">
      <c r="A5827" s="162">
        <v>5803</v>
      </c>
      <c r="B5827" s="156" t="s">
        <v>64</v>
      </c>
      <c r="C5827" s="1"/>
      <c r="D5827" s="1"/>
      <c r="E5827" s="1"/>
      <c r="F5827" s="4"/>
      <c r="G5827" s="4"/>
      <c r="H5827" s="8"/>
      <c r="I5827" s="8"/>
      <c r="J5827" s="8"/>
      <c r="K5827" s="10"/>
      <c r="L5827" s="23" t="str" cm="1">
        <f t="array" ref="L5827">IFERROR(_xlfn.IFNA(_xlfn.SWITCH($K5827,"","",'Lookup Tables and Dropdowns'!$AK$9,$J5827,'Lookup Tables and Dropdowns'!$AK$10,$J5827*'Lookup Tables and Dropdowns'!$AC$4/'Lookup Tables and Dropdowns'!$AI$7),""),"")</f>
        <v/>
      </c>
      <c r="M5827" s="12"/>
      <c r="N5827" s="12"/>
      <c r="O5827" s="192" t="str" cm="1">
        <f t="array" ref="O5827">IFERROR(_xlfn.IFNA(_xlfn.SWITCH($N5827,"","",'Lookup Tables and Dropdowns'!$AK$11,$M5827*'Lookup Tables and Dropdowns'!$AI$7,'Lookup Tables and Dropdowns'!$AK$12,$M5827*'Lookup Tables and Dropdowns'!$AG$7, 'Lookup Tables and Dropdowns'!$AK$13,$M5827*1 ),""),"")</f>
        <v/>
      </c>
      <c r="P5827" s="193"/>
      <c r="Q5827" s="193"/>
      <c r="R5827" s="193"/>
      <c r="S5827" s="30" t="str">
        <f>IFERROR(IF(OR($F5827="", $G5827=""),"",IF($G5827="Density and Volume",IF(COUNTBLANK($J5827:$O5827)&gt;=1,"",$L5827*$O5827*'Lookup Tables and Dropdowns'!$AL$5)*VLOOKUP(F5827,'Lookup Tables and Dropdowns'!$BP$4:$BQ$641,2,FALSE),IF(OR($H5827="",$I5827=""),"",VLOOKUP($I5827,'Lookup Tables and Dropdowns'!$AK$4:$AL$8,2,FALSE)*$H5827*VLOOKUP(F5827,'Lookup Tables and Dropdowns'!$BP$4:$BQ$641,2,FALSE)))),"")</f>
        <v/>
      </c>
      <c r="T5827" s="90" t="str">
        <f t="shared" si="270"/>
        <v/>
      </c>
      <c r="U5827" s="90" t="str">
        <f t="shared" si="271"/>
        <v/>
      </c>
      <c r="V5827" s="90" t="str">
        <f t="shared" si="272"/>
        <v/>
      </c>
    </row>
    <row r="5828" spans="1:22" ht="15" thickBot="1" x14ac:dyDescent="0.3">
      <c r="A5828" s="162">
        <v>5804</v>
      </c>
      <c r="B5828" s="156" t="s">
        <v>64</v>
      </c>
      <c r="C5828" s="1"/>
      <c r="D5828" s="1"/>
      <c r="E5828" s="1"/>
      <c r="F5828" s="4"/>
      <c r="G5828" s="4"/>
      <c r="H5828" s="8"/>
      <c r="I5828" s="8"/>
      <c r="J5828" s="8"/>
      <c r="K5828" s="10"/>
      <c r="L5828" s="23" t="str" cm="1">
        <f t="array" ref="L5828">IFERROR(_xlfn.IFNA(_xlfn.SWITCH($K5828,"","",'Lookup Tables and Dropdowns'!$AK$9,$J5828,'Lookup Tables and Dropdowns'!$AK$10,$J5828*'Lookup Tables and Dropdowns'!$AC$4/'Lookup Tables and Dropdowns'!$AI$7),""),"")</f>
        <v/>
      </c>
      <c r="M5828" s="12"/>
      <c r="N5828" s="12"/>
      <c r="O5828" s="192" t="str" cm="1">
        <f t="array" ref="O5828">IFERROR(_xlfn.IFNA(_xlfn.SWITCH($N5828,"","",'Lookup Tables and Dropdowns'!$AK$11,$M5828*'Lookup Tables and Dropdowns'!$AI$7,'Lookup Tables and Dropdowns'!$AK$12,$M5828*'Lookup Tables and Dropdowns'!$AG$7, 'Lookup Tables and Dropdowns'!$AK$13,$M5828*1 ),""),"")</f>
        <v/>
      </c>
      <c r="P5828" s="193"/>
      <c r="Q5828" s="193"/>
      <c r="R5828" s="193"/>
      <c r="S5828" s="30" t="str">
        <f>IFERROR(IF(OR($F5828="", $G5828=""),"",IF($G5828="Density and Volume",IF(COUNTBLANK($J5828:$O5828)&gt;=1,"",$L5828*$O5828*'Lookup Tables and Dropdowns'!$AL$5)*VLOOKUP(F5828,'Lookup Tables and Dropdowns'!$BP$4:$BQ$641,2,FALSE),IF(OR($H5828="",$I5828=""),"",VLOOKUP($I5828,'Lookup Tables and Dropdowns'!$AK$4:$AL$8,2,FALSE)*$H5828*VLOOKUP(F5828,'Lookup Tables and Dropdowns'!$BP$4:$BQ$641,2,FALSE)))),"")</f>
        <v/>
      </c>
      <c r="T5828" s="90" t="str">
        <f t="shared" si="270"/>
        <v/>
      </c>
      <c r="U5828" s="90" t="str">
        <f t="shared" si="271"/>
        <v/>
      </c>
      <c r="V5828" s="90" t="str">
        <f t="shared" si="272"/>
        <v/>
      </c>
    </row>
    <row r="5829" spans="1:22" ht="15" thickBot="1" x14ac:dyDescent="0.3">
      <c r="A5829" s="162">
        <v>5805</v>
      </c>
      <c r="B5829" s="156" t="s">
        <v>64</v>
      </c>
      <c r="C5829" s="1"/>
      <c r="D5829" s="1"/>
      <c r="E5829" s="1"/>
      <c r="F5829" s="4"/>
      <c r="G5829" s="4"/>
      <c r="H5829" s="8"/>
      <c r="I5829" s="8"/>
      <c r="J5829" s="8"/>
      <c r="K5829" s="10"/>
      <c r="L5829" s="23" t="str" cm="1">
        <f t="array" ref="L5829">IFERROR(_xlfn.IFNA(_xlfn.SWITCH($K5829,"","",'Lookup Tables and Dropdowns'!$AK$9,$J5829,'Lookup Tables and Dropdowns'!$AK$10,$J5829*'Lookup Tables and Dropdowns'!$AC$4/'Lookup Tables and Dropdowns'!$AI$7),""),"")</f>
        <v/>
      </c>
      <c r="M5829" s="12"/>
      <c r="N5829" s="12"/>
      <c r="O5829" s="192" t="str" cm="1">
        <f t="array" ref="O5829">IFERROR(_xlfn.IFNA(_xlfn.SWITCH($N5829,"","",'Lookup Tables and Dropdowns'!$AK$11,$M5829*'Lookup Tables and Dropdowns'!$AI$7,'Lookup Tables and Dropdowns'!$AK$12,$M5829*'Lookup Tables and Dropdowns'!$AG$7, 'Lookup Tables and Dropdowns'!$AK$13,$M5829*1 ),""),"")</f>
        <v/>
      </c>
      <c r="P5829" s="193"/>
      <c r="Q5829" s="193"/>
      <c r="R5829" s="193"/>
      <c r="S5829" s="30" t="str">
        <f>IFERROR(IF(OR($F5829="", $G5829=""),"",IF($G5829="Density and Volume",IF(COUNTBLANK($J5829:$O5829)&gt;=1,"",$L5829*$O5829*'Lookup Tables and Dropdowns'!$AL$5)*VLOOKUP(F5829,'Lookup Tables and Dropdowns'!$BP$4:$BQ$641,2,FALSE),IF(OR($H5829="",$I5829=""),"",VLOOKUP($I5829,'Lookup Tables and Dropdowns'!$AK$4:$AL$8,2,FALSE)*$H5829*VLOOKUP(F5829,'Lookup Tables and Dropdowns'!$BP$4:$BQ$641,2,FALSE)))),"")</f>
        <v/>
      </c>
      <c r="T5829" s="90" t="str">
        <f t="shared" si="270"/>
        <v/>
      </c>
      <c r="U5829" s="90" t="str">
        <f t="shared" si="271"/>
        <v/>
      </c>
      <c r="V5829" s="90" t="str">
        <f t="shared" si="272"/>
        <v/>
      </c>
    </row>
    <row r="5830" spans="1:22" ht="15" thickBot="1" x14ac:dyDescent="0.3">
      <c r="A5830" s="162">
        <v>5806</v>
      </c>
      <c r="B5830" s="156" t="s">
        <v>64</v>
      </c>
      <c r="C5830" s="1"/>
      <c r="D5830" s="1"/>
      <c r="E5830" s="1"/>
      <c r="F5830" s="4"/>
      <c r="G5830" s="4"/>
      <c r="H5830" s="8"/>
      <c r="I5830" s="8"/>
      <c r="J5830" s="8"/>
      <c r="K5830" s="10"/>
      <c r="L5830" s="23" t="str" cm="1">
        <f t="array" ref="L5830">IFERROR(_xlfn.IFNA(_xlfn.SWITCH($K5830,"","",'Lookup Tables and Dropdowns'!$AK$9,$J5830,'Lookup Tables and Dropdowns'!$AK$10,$J5830*'Lookup Tables and Dropdowns'!$AC$4/'Lookup Tables and Dropdowns'!$AI$7),""),"")</f>
        <v/>
      </c>
      <c r="M5830" s="12"/>
      <c r="N5830" s="12"/>
      <c r="O5830" s="192" t="str" cm="1">
        <f t="array" ref="O5830">IFERROR(_xlfn.IFNA(_xlfn.SWITCH($N5830,"","",'Lookup Tables and Dropdowns'!$AK$11,$M5830*'Lookup Tables and Dropdowns'!$AI$7,'Lookup Tables and Dropdowns'!$AK$12,$M5830*'Lookup Tables and Dropdowns'!$AG$7, 'Lookup Tables and Dropdowns'!$AK$13,$M5830*1 ),""),"")</f>
        <v/>
      </c>
      <c r="P5830" s="193"/>
      <c r="Q5830" s="193"/>
      <c r="R5830" s="193"/>
      <c r="S5830" s="30" t="str">
        <f>IFERROR(IF(OR($F5830="", $G5830=""),"",IF($G5830="Density and Volume",IF(COUNTBLANK($J5830:$O5830)&gt;=1,"",$L5830*$O5830*'Lookup Tables and Dropdowns'!$AL$5)*VLOOKUP(F5830,'Lookup Tables and Dropdowns'!$BP$4:$BQ$641,2,FALSE),IF(OR($H5830="",$I5830=""),"",VLOOKUP($I5830,'Lookup Tables and Dropdowns'!$AK$4:$AL$8,2,FALSE)*$H5830*VLOOKUP(F5830,'Lookup Tables and Dropdowns'!$BP$4:$BQ$641,2,FALSE)))),"")</f>
        <v/>
      </c>
      <c r="T5830" s="90" t="str">
        <f t="shared" si="270"/>
        <v/>
      </c>
      <c r="U5830" s="90" t="str">
        <f t="shared" si="271"/>
        <v/>
      </c>
      <c r="V5830" s="90" t="str">
        <f t="shared" si="272"/>
        <v/>
      </c>
    </row>
    <row r="5831" spans="1:22" ht="15" thickBot="1" x14ac:dyDescent="0.3">
      <c r="A5831" s="162">
        <v>5807</v>
      </c>
      <c r="B5831" s="156" t="s">
        <v>64</v>
      </c>
      <c r="C5831" s="1"/>
      <c r="D5831" s="1"/>
      <c r="E5831" s="1"/>
      <c r="F5831" s="4"/>
      <c r="G5831" s="4"/>
      <c r="H5831" s="8"/>
      <c r="I5831" s="8"/>
      <c r="J5831" s="8"/>
      <c r="K5831" s="10"/>
      <c r="L5831" s="23" t="str" cm="1">
        <f t="array" ref="L5831">IFERROR(_xlfn.IFNA(_xlfn.SWITCH($K5831,"","",'Lookup Tables and Dropdowns'!$AK$9,$J5831,'Lookup Tables and Dropdowns'!$AK$10,$J5831*'Lookup Tables and Dropdowns'!$AC$4/'Lookup Tables and Dropdowns'!$AI$7),""),"")</f>
        <v/>
      </c>
      <c r="M5831" s="12"/>
      <c r="N5831" s="12"/>
      <c r="O5831" s="192" t="str" cm="1">
        <f t="array" ref="O5831">IFERROR(_xlfn.IFNA(_xlfn.SWITCH($N5831,"","",'Lookup Tables and Dropdowns'!$AK$11,$M5831*'Lookup Tables and Dropdowns'!$AI$7,'Lookup Tables and Dropdowns'!$AK$12,$M5831*'Lookup Tables and Dropdowns'!$AG$7, 'Lookup Tables and Dropdowns'!$AK$13,$M5831*1 ),""),"")</f>
        <v/>
      </c>
      <c r="P5831" s="193"/>
      <c r="Q5831" s="193"/>
      <c r="R5831" s="193"/>
      <c r="S5831" s="30" t="str">
        <f>IFERROR(IF(OR($F5831="", $G5831=""),"",IF($G5831="Density and Volume",IF(COUNTBLANK($J5831:$O5831)&gt;=1,"",$L5831*$O5831*'Lookup Tables and Dropdowns'!$AL$5)*VLOOKUP(F5831,'Lookup Tables and Dropdowns'!$BP$4:$BQ$641,2,FALSE),IF(OR($H5831="",$I5831=""),"",VLOOKUP($I5831,'Lookup Tables and Dropdowns'!$AK$4:$AL$8,2,FALSE)*$H5831*VLOOKUP(F5831,'Lookup Tables and Dropdowns'!$BP$4:$BQ$641,2,FALSE)))),"")</f>
        <v/>
      </c>
      <c r="T5831" s="90" t="str">
        <f t="shared" si="270"/>
        <v/>
      </c>
      <c r="U5831" s="90" t="str">
        <f t="shared" si="271"/>
        <v/>
      </c>
      <c r="V5831" s="90" t="str">
        <f t="shared" si="272"/>
        <v/>
      </c>
    </row>
    <row r="5832" spans="1:22" ht="15" thickBot="1" x14ac:dyDescent="0.3">
      <c r="A5832" s="162">
        <v>5808</v>
      </c>
      <c r="B5832" s="156" t="s">
        <v>64</v>
      </c>
      <c r="C5832" s="1"/>
      <c r="D5832" s="1"/>
      <c r="E5832" s="1"/>
      <c r="F5832" s="4"/>
      <c r="G5832" s="4"/>
      <c r="H5832" s="8"/>
      <c r="I5832" s="8"/>
      <c r="J5832" s="8"/>
      <c r="K5832" s="10"/>
      <c r="L5832" s="23" t="str" cm="1">
        <f t="array" ref="L5832">IFERROR(_xlfn.IFNA(_xlfn.SWITCH($K5832,"","",'Lookup Tables and Dropdowns'!$AK$9,$J5832,'Lookup Tables and Dropdowns'!$AK$10,$J5832*'Lookup Tables and Dropdowns'!$AC$4/'Lookup Tables and Dropdowns'!$AI$7),""),"")</f>
        <v/>
      </c>
      <c r="M5832" s="12"/>
      <c r="N5832" s="12"/>
      <c r="O5832" s="192" t="str" cm="1">
        <f t="array" ref="O5832">IFERROR(_xlfn.IFNA(_xlfn.SWITCH($N5832,"","",'Lookup Tables and Dropdowns'!$AK$11,$M5832*'Lookup Tables and Dropdowns'!$AI$7,'Lookup Tables and Dropdowns'!$AK$12,$M5832*'Lookup Tables and Dropdowns'!$AG$7, 'Lookup Tables and Dropdowns'!$AK$13,$M5832*1 ),""),"")</f>
        <v/>
      </c>
      <c r="P5832" s="193"/>
      <c r="Q5832" s="193"/>
      <c r="R5832" s="193"/>
      <c r="S5832" s="30" t="str">
        <f>IFERROR(IF(OR($F5832="", $G5832=""),"",IF($G5832="Density and Volume",IF(COUNTBLANK($J5832:$O5832)&gt;=1,"",$L5832*$O5832*'Lookup Tables and Dropdowns'!$AL$5)*VLOOKUP(F5832,'Lookup Tables and Dropdowns'!$BP$4:$BQ$641,2,FALSE),IF(OR($H5832="",$I5832=""),"",VLOOKUP($I5832,'Lookup Tables and Dropdowns'!$AK$4:$AL$8,2,FALSE)*$H5832*VLOOKUP(F5832,'Lookup Tables and Dropdowns'!$BP$4:$BQ$641,2,FALSE)))),"")</f>
        <v/>
      </c>
      <c r="T5832" s="90" t="str">
        <f t="shared" si="270"/>
        <v/>
      </c>
      <c r="U5832" s="90" t="str">
        <f t="shared" si="271"/>
        <v/>
      </c>
      <c r="V5832" s="90" t="str">
        <f t="shared" si="272"/>
        <v/>
      </c>
    </row>
    <row r="5833" spans="1:22" ht="15" thickBot="1" x14ac:dyDescent="0.3">
      <c r="A5833" s="162">
        <v>5809</v>
      </c>
      <c r="B5833" s="156" t="s">
        <v>64</v>
      </c>
      <c r="C5833" s="1"/>
      <c r="D5833" s="1"/>
      <c r="E5833" s="1"/>
      <c r="F5833" s="4"/>
      <c r="G5833" s="4"/>
      <c r="H5833" s="8"/>
      <c r="I5833" s="8"/>
      <c r="J5833" s="8"/>
      <c r="K5833" s="10"/>
      <c r="L5833" s="23" t="str" cm="1">
        <f t="array" ref="L5833">IFERROR(_xlfn.IFNA(_xlfn.SWITCH($K5833,"","",'Lookup Tables and Dropdowns'!$AK$9,$J5833,'Lookup Tables and Dropdowns'!$AK$10,$J5833*'Lookup Tables and Dropdowns'!$AC$4/'Lookup Tables and Dropdowns'!$AI$7),""),"")</f>
        <v/>
      </c>
      <c r="M5833" s="12"/>
      <c r="N5833" s="12"/>
      <c r="O5833" s="192" t="str" cm="1">
        <f t="array" ref="O5833">IFERROR(_xlfn.IFNA(_xlfn.SWITCH($N5833,"","",'Lookup Tables and Dropdowns'!$AK$11,$M5833*'Lookup Tables and Dropdowns'!$AI$7,'Lookup Tables and Dropdowns'!$AK$12,$M5833*'Lookup Tables and Dropdowns'!$AG$7, 'Lookup Tables and Dropdowns'!$AK$13,$M5833*1 ),""),"")</f>
        <v/>
      </c>
      <c r="P5833" s="193"/>
      <c r="Q5833" s="193"/>
      <c r="R5833" s="193"/>
      <c r="S5833" s="30" t="str">
        <f>IFERROR(IF(OR($F5833="", $G5833=""),"",IF($G5833="Density and Volume",IF(COUNTBLANK($J5833:$O5833)&gt;=1,"",$L5833*$O5833*'Lookup Tables and Dropdowns'!$AL$5)*VLOOKUP(F5833,'Lookup Tables and Dropdowns'!$BP$4:$BQ$641,2,FALSE),IF(OR($H5833="",$I5833=""),"",VLOOKUP($I5833,'Lookup Tables and Dropdowns'!$AK$4:$AL$8,2,FALSE)*$H5833*VLOOKUP(F5833,'Lookup Tables and Dropdowns'!$BP$4:$BQ$641,2,FALSE)))),"")</f>
        <v/>
      </c>
      <c r="T5833" s="90" t="str">
        <f t="shared" si="270"/>
        <v/>
      </c>
      <c r="U5833" s="90" t="str">
        <f t="shared" si="271"/>
        <v/>
      </c>
      <c r="V5833" s="90" t="str">
        <f t="shared" si="272"/>
        <v/>
      </c>
    </row>
    <row r="5834" spans="1:22" ht="15" thickBot="1" x14ac:dyDescent="0.3">
      <c r="A5834" s="162">
        <v>5810</v>
      </c>
      <c r="B5834" s="156" t="s">
        <v>64</v>
      </c>
      <c r="C5834" s="1"/>
      <c r="D5834" s="1"/>
      <c r="E5834" s="1"/>
      <c r="F5834" s="4"/>
      <c r="G5834" s="4"/>
      <c r="H5834" s="8"/>
      <c r="I5834" s="8"/>
      <c r="J5834" s="8"/>
      <c r="K5834" s="10"/>
      <c r="L5834" s="23" t="str" cm="1">
        <f t="array" ref="L5834">IFERROR(_xlfn.IFNA(_xlfn.SWITCH($K5834,"","",'Lookup Tables and Dropdowns'!$AK$9,$J5834,'Lookup Tables and Dropdowns'!$AK$10,$J5834*'Lookup Tables and Dropdowns'!$AC$4/'Lookup Tables and Dropdowns'!$AI$7),""),"")</f>
        <v/>
      </c>
      <c r="M5834" s="12"/>
      <c r="N5834" s="12"/>
      <c r="O5834" s="192" t="str" cm="1">
        <f t="array" ref="O5834">IFERROR(_xlfn.IFNA(_xlfn.SWITCH($N5834,"","",'Lookup Tables and Dropdowns'!$AK$11,$M5834*'Lookup Tables and Dropdowns'!$AI$7,'Lookup Tables and Dropdowns'!$AK$12,$M5834*'Lookup Tables and Dropdowns'!$AG$7, 'Lookup Tables and Dropdowns'!$AK$13,$M5834*1 ),""),"")</f>
        <v/>
      </c>
      <c r="P5834" s="193"/>
      <c r="Q5834" s="193"/>
      <c r="R5834" s="193"/>
      <c r="S5834" s="30" t="str">
        <f>IFERROR(IF(OR($F5834="", $G5834=""),"",IF($G5834="Density and Volume",IF(COUNTBLANK($J5834:$O5834)&gt;=1,"",$L5834*$O5834*'Lookup Tables and Dropdowns'!$AL$5)*VLOOKUP(F5834,'Lookup Tables and Dropdowns'!$BP$4:$BQ$641,2,FALSE),IF(OR($H5834="",$I5834=""),"",VLOOKUP($I5834,'Lookup Tables and Dropdowns'!$AK$4:$AL$8,2,FALSE)*$H5834*VLOOKUP(F5834,'Lookup Tables and Dropdowns'!$BP$4:$BQ$641,2,FALSE)))),"")</f>
        <v/>
      </c>
      <c r="T5834" s="90" t="str">
        <f t="shared" si="270"/>
        <v/>
      </c>
      <c r="U5834" s="90" t="str">
        <f t="shared" si="271"/>
        <v/>
      </c>
      <c r="V5834" s="90" t="str">
        <f t="shared" si="272"/>
        <v/>
      </c>
    </row>
    <row r="5835" spans="1:22" ht="15" thickBot="1" x14ac:dyDescent="0.3">
      <c r="A5835" s="162">
        <v>5811</v>
      </c>
      <c r="B5835" s="156" t="s">
        <v>64</v>
      </c>
      <c r="C5835" s="1"/>
      <c r="D5835" s="1"/>
      <c r="E5835" s="1"/>
      <c r="F5835" s="4"/>
      <c r="G5835" s="4"/>
      <c r="H5835" s="8"/>
      <c r="I5835" s="8"/>
      <c r="J5835" s="8"/>
      <c r="K5835" s="10"/>
      <c r="L5835" s="23" t="str" cm="1">
        <f t="array" ref="L5835">IFERROR(_xlfn.IFNA(_xlfn.SWITCH($K5835,"","",'Lookup Tables and Dropdowns'!$AK$9,$J5835,'Lookup Tables and Dropdowns'!$AK$10,$J5835*'Lookup Tables and Dropdowns'!$AC$4/'Lookup Tables and Dropdowns'!$AI$7),""),"")</f>
        <v/>
      </c>
      <c r="M5835" s="12"/>
      <c r="N5835" s="12"/>
      <c r="O5835" s="192" t="str" cm="1">
        <f t="array" ref="O5835">IFERROR(_xlfn.IFNA(_xlfn.SWITCH($N5835,"","",'Lookup Tables and Dropdowns'!$AK$11,$M5835*'Lookup Tables and Dropdowns'!$AI$7,'Lookup Tables and Dropdowns'!$AK$12,$M5835*'Lookup Tables and Dropdowns'!$AG$7, 'Lookup Tables and Dropdowns'!$AK$13,$M5835*1 ),""),"")</f>
        <v/>
      </c>
      <c r="P5835" s="193"/>
      <c r="Q5835" s="193"/>
      <c r="R5835" s="193"/>
      <c r="S5835" s="30" t="str">
        <f>IFERROR(IF(OR($F5835="", $G5835=""),"",IF($G5835="Density and Volume",IF(COUNTBLANK($J5835:$O5835)&gt;=1,"",$L5835*$O5835*'Lookup Tables and Dropdowns'!$AL$5)*VLOOKUP(F5835,'Lookup Tables and Dropdowns'!$BP$4:$BQ$641,2,FALSE),IF(OR($H5835="",$I5835=""),"",VLOOKUP($I5835,'Lookup Tables and Dropdowns'!$AK$4:$AL$8,2,FALSE)*$H5835*VLOOKUP(F5835,'Lookup Tables and Dropdowns'!$BP$4:$BQ$641,2,FALSE)))),"")</f>
        <v/>
      </c>
      <c r="T5835" s="90" t="str">
        <f t="shared" si="270"/>
        <v/>
      </c>
      <c r="U5835" s="90" t="str">
        <f t="shared" si="271"/>
        <v/>
      </c>
      <c r="V5835" s="90" t="str">
        <f t="shared" si="272"/>
        <v/>
      </c>
    </row>
    <row r="5836" spans="1:22" ht="15" thickBot="1" x14ac:dyDescent="0.3">
      <c r="A5836" s="162">
        <v>5812</v>
      </c>
      <c r="B5836" s="156" t="s">
        <v>64</v>
      </c>
      <c r="C5836" s="1"/>
      <c r="D5836" s="1"/>
      <c r="E5836" s="1"/>
      <c r="F5836" s="4"/>
      <c r="G5836" s="4"/>
      <c r="H5836" s="8"/>
      <c r="I5836" s="8"/>
      <c r="J5836" s="8"/>
      <c r="K5836" s="10"/>
      <c r="L5836" s="23" t="str" cm="1">
        <f t="array" ref="L5836">IFERROR(_xlfn.IFNA(_xlfn.SWITCH($K5836,"","",'Lookup Tables and Dropdowns'!$AK$9,$J5836,'Lookup Tables and Dropdowns'!$AK$10,$J5836*'Lookup Tables and Dropdowns'!$AC$4/'Lookup Tables and Dropdowns'!$AI$7),""),"")</f>
        <v/>
      </c>
      <c r="M5836" s="12"/>
      <c r="N5836" s="12"/>
      <c r="O5836" s="192" t="str" cm="1">
        <f t="array" ref="O5836">IFERROR(_xlfn.IFNA(_xlfn.SWITCH($N5836,"","",'Lookup Tables and Dropdowns'!$AK$11,$M5836*'Lookup Tables and Dropdowns'!$AI$7,'Lookup Tables and Dropdowns'!$AK$12,$M5836*'Lookup Tables and Dropdowns'!$AG$7, 'Lookup Tables and Dropdowns'!$AK$13,$M5836*1 ),""),"")</f>
        <v/>
      </c>
      <c r="P5836" s="193"/>
      <c r="Q5836" s="193"/>
      <c r="R5836" s="193"/>
      <c r="S5836" s="30" t="str">
        <f>IFERROR(IF(OR($F5836="", $G5836=""),"",IF($G5836="Density and Volume",IF(COUNTBLANK($J5836:$O5836)&gt;=1,"",$L5836*$O5836*'Lookup Tables and Dropdowns'!$AL$5)*VLOOKUP(F5836,'Lookup Tables and Dropdowns'!$BP$4:$BQ$641,2,FALSE),IF(OR($H5836="",$I5836=""),"",VLOOKUP($I5836,'Lookup Tables and Dropdowns'!$AK$4:$AL$8,2,FALSE)*$H5836*VLOOKUP(F5836,'Lookup Tables and Dropdowns'!$BP$4:$BQ$641,2,FALSE)))),"")</f>
        <v/>
      </c>
      <c r="T5836" s="90" t="str">
        <f t="shared" si="270"/>
        <v/>
      </c>
      <c r="U5836" s="90" t="str">
        <f t="shared" si="271"/>
        <v/>
      </c>
      <c r="V5836" s="90" t="str">
        <f t="shared" si="272"/>
        <v/>
      </c>
    </row>
    <row r="5837" spans="1:22" ht="15" thickBot="1" x14ac:dyDescent="0.3">
      <c r="A5837" s="162">
        <v>5813</v>
      </c>
      <c r="B5837" s="156" t="s">
        <v>64</v>
      </c>
      <c r="C5837" s="1"/>
      <c r="D5837" s="1"/>
      <c r="E5837" s="1"/>
      <c r="F5837" s="4"/>
      <c r="G5837" s="4"/>
      <c r="H5837" s="8"/>
      <c r="I5837" s="8"/>
      <c r="J5837" s="8"/>
      <c r="K5837" s="10"/>
      <c r="L5837" s="23" t="str" cm="1">
        <f t="array" ref="L5837">IFERROR(_xlfn.IFNA(_xlfn.SWITCH($K5837,"","",'Lookup Tables and Dropdowns'!$AK$9,$J5837,'Lookup Tables and Dropdowns'!$AK$10,$J5837*'Lookup Tables and Dropdowns'!$AC$4/'Lookup Tables and Dropdowns'!$AI$7),""),"")</f>
        <v/>
      </c>
      <c r="M5837" s="12"/>
      <c r="N5837" s="12"/>
      <c r="O5837" s="192" t="str" cm="1">
        <f t="array" ref="O5837">IFERROR(_xlfn.IFNA(_xlfn.SWITCH($N5837,"","",'Lookup Tables and Dropdowns'!$AK$11,$M5837*'Lookup Tables and Dropdowns'!$AI$7,'Lookup Tables and Dropdowns'!$AK$12,$M5837*'Lookup Tables and Dropdowns'!$AG$7, 'Lookup Tables and Dropdowns'!$AK$13,$M5837*1 ),""),"")</f>
        <v/>
      </c>
      <c r="P5837" s="193"/>
      <c r="Q5837" s="193"/>
      <c r="R5837" s="193"/>
      <c r="S5837" s="30" t="str">
        <f>IFERROR(IF(OR($F5837="", $G5837=""),"",IF($G5837="Density and Volume",IF(COUNTBLANK($J5837:$O5837)&gt;=1,"",$L5837*$O5837*'Lookup Tables and Dropdowns'!$AL$5)*VLOOKUP(F5837,'Lookup Tables and Dropdowns'!$BP$4:$BQ$641,2,FALSE),IF(OR($H5837="",$I5837=""),"",VLOOKUP($I5837,'Lookup Tables and Dropdowns'!$AK$4:$AL$8,2,FALSE)*$H5837*VLOOKUP(F5837,'Lookup Tables and Dropdowns'!$BP$4:$BQ$641,2,FALSE)))),"")</f>
        <v/>
      </c>
      <c r="T5837" s="90" t="str">
        <f t="shared" si="270"/>
        <v/>
      </c>
      <c r="U5837" s="90" t="str">
        <f t="shared" si="271"/>
        <v/>
      </c>
      <c r="V5837" s="90" t="str">
        <f t="shared" si="272"/>
        <v/>
      </c>
    </row>
    <row r="5838" spans="1:22" ht="15" thickBot="1" x14ac:dyDescent="0.3">
      <c r="A5838" s="162">
        <v>5814</v>
      </c>
      <c r="B5838" s="156" t="s">
        <v>64</v>
      </c>
      <c r="C5838" s="1"/>
      <c r="D5838" s="1"/>
      <c r="E5838" s="1"/>
      <c r="F5838" s="4"/>
      <c r="G5838" s="4"/>
      <c r="H5838" s="8"/>
      <c r="I5838" s="8"/>
      <c r="J5838" s="8"/>
      <c r="K5838" s="10"/>
      <c r="L5838" s="23" t="str" cm="1">
        <f t="array" ref="L5838">IFERROR(_xlfn.IFNA(_xlfn.SWITCH($K5838,"","",'Lookup Tables and Dropdowns'!$AK$9,$J5838,'Lookup Tables and Dropdowns'!$AK$10,$J5838*'Lookup Tables and Dropdowns'!$AC$4/'Lookup Tables and Dropdowns'!$AI$7),""),"")</f>
        <v/>
      </c>
      <c r="M5838" s="12"/>
      <c r="N5838" s="12"/>
      <c r="O5838" s="192" t="str" cm="1">
        <f t="array" ref="O5838">IFERROR(_xlfn.IFNA(_xlfn.SWITCH($N5838,"","",'Lookup Tables and Dropdowns'!$AK$11,$M5838*'Lookup Tables and Dropdowns'!$AI$7,'Lookup Tables and Dropdowns'!$AK$12,$M5838*'Lookup Tables and Dropdowns'!$AG$7, 'Lookup Tables and Dropdowns'!$AK$13,$M5838*1 ),""),"")</f>
        <v/>
      </c>
      <c r="P5838" s="193"/>
      <c r="Q5838" s="193"/>
      <c r="R5838" s="193"/>
      <c r="S5838" s="30" t="str">
        <f>IFERROR(IF(OR($F5838="", $G5838=""),"",IF($G5838="Density and Volume",IF(COUNTBLANK($J5838:$O5838)&gt;=1,"",$L5838*$O5838*'Lookup Tables and Dropdowns'!$AL$5)*VLOOKUP(F5838,'Lookup Tables and Dropdowns'!$BP$4:$BQ$641,2,FALSE),IF(OR($H5838="",$I5838=""),"",VLOOKUP($I5838,'Lookup Tables and Dropdowns'!$AK$4:$AL$8,2,FALSE)*$H5838*VLOOKUP(F5838,'Lookup Tables and Dropdowns'!$BP$4:$BQ$641,2,FALSE)))),"")</f>
        <v/>
      </c>
      <c r="T5838" s="90" t="str">
        <f t="shared" si="270"/>
        <v/>
      </c>
      <c r="U5838" s="90" t="str">
        <f t="shared" si="271"/>
        <v/>
      </c>
      <c r="V5838" s="90" t="str">
        <f t="shared" si="272"/>
        <v/>
      </c>
    </row>
    <row r="5839" spans="1:22" ht="15" thickBot="1" x14ac:dyDescent="0.3">
      <c r="A5839" s="162">
        <v>5815</v>
      </c>
      <c r="B5839" s="156" t="s">
        <v>64</v>
      </c>
      <c r="C5839" s="1"/>
      <c r="D5839" s="1"/>
      <c r="E5839" s="1"/>
      <c r="F5839" s="4"/>
      <c r="G5839" s="4"/>
      <c r="H5839" s="8"/>
      <c r="I5839" s="8"/>
      <c r="J5839" s="8"/>
      <c r="K5839" s="10"/>
      <c r="L5839" s="23" t="str" cm="1">
        <f t="array" ref="L5839">IFERROR(_xlfn.IFNA(_xlfn.SWITCH($K5839,"","",'Lookup Tables and Dropdowns'!$AK$9,$J5839,'Lookup Tables and Dropdowns'!$AK$10,$J5839*'Lookup Tables and Dropdowns'!$AC$4/'Lookup Tables and Dropdowns'!$AI$7),""),"")</f>
        <v/>
      </c>
      <c r="M5839" s="12"/>
      <c r="N5839" s="12"/>
      <c r="O5839" s="192" t="str" cm="1">
        <f t="array" ref="O5839">IFERROR(_xlfn.IFNA(_xlfn.SWITCH($N5839,"","",'Lookup Tables and Dropdowns'!$AK$11,$M5839*'Lookup Tables and Dropdowns'!$AI$7,'Lookup Tables and Dropdowns'!$AK$12,$M5839*'Lookup Tables and Dropdowns'!$AG$7, 'Lookup Tables and Dropdowns'!$AK$13,$M5839*1 ),""),"")</f>
        <v/>
      </c>
      <c r="P5839" s="193"/>
      <c r="Q5839" s="193"/>
      <c r="R5839" s="193"/>
      <c r="S5839" s="30" t="str">
        <f>IFERROR(IF(OR($F5839="", $G5839=""),"",IF($G5839="Density and Volume",IF(COUNTBLANK($J5839:$O5839)&gt;=1,"",$L5839*$O5839*'Lookup Tables and Dropdowns'!$AL$5)*VLOOKUP(F5839,'Lookup Tables and Dropdowns'!$BP$4:$BQ$641,2,FALSE),IF(OR($H5839="",$I5839=""),"",VLOOKUP($I5839,'Lookup Tables and Dropdowns'!$AK$4:$AL$8,2,FALSE)*$H5839*VLOOKUP(F5839,'Lookup Tables and Dropdowns'!$BP$4:$BQ$641,2,FALSE)))),"")</f>
        <v/>
      </c>
      <c r="T5839" s="90" t="str">
        <f t="shared" si="270"/>
        <v/>
      </c>
      <c r="U5839" s="90" t="str">
        <f t="shared" si="271"/>
        <v/>
      </c>
      <c r="V5839" s="90" t="str">
        <f t="shared" si="272"/>
        <v/>
      </c>
    </row>
    <row r="5840" spans="1:22" ht="15" thickBot="1" x14ac:dyDescent="0.3">
      <c r="A5840" s="162">
        <v>5816</v>
      </c>
      <c r="B5840" s="156" t="s">
        <v>64</v>
      </c>
      <c r="C5840" s="1"/>
      <c r="D5840" s="1"/>
      <c r="E5840" s="1"/>
      <c r="F5840" s="4"/>
      <c r="G5840" s="4"/>
      <c r="H5840" s="8"/>
      <c r="I5840" s="8"/>
      <c r="J5840" s="8"/>
      <c r="K5840" s="10"/>
      <c r="L5840" s="23" t="str" cm="1">
        <f t="array" ref="L5840">IFERROR(_xlfn.IFNA(_xlfn.SWITCH($K5840,"","",'Lookup Tables and Dropdowns'!$AK$9,$J5840,'Lookup Tables and Dropdowns'!$AK$10,$J5840*'Lookup Tables and Dropdowns'!$AC$4/'Lookup Tables and Dropdowns'!$AI$7),""),"")</f>
        <v/>
      </c>
      <c r="M5840" s="12"/>
      <c r="N5840" s="12"/>
      <c r="O5840" s="192" t="str" cm="1">
        <f t="array" ref="O5840">IFERROR(_xlfn.IFNA(_xlfn.SWITCH($N5840,"","",'Lookup Tables and Dropdowns'!$AK$11,$M5840*'Lookup Tables and Dropdowns'!$AI$7,'Lookup Tables and Dropdowns'!$AK$12,$M5840*'Lookup Tables and Dropdowns'!$AG$7, 'Lookup Tables and Dropdowns'!$AK$13,$M5840*1 ),""),"")</f>
        <v/>
      </c>
      <c r="P5840" s="193"/>
      <c r="Q5840" s="193"/>
      <c r="R5840" s="193"/>
      <c r="S5840" s="30" t="str">
        <f>IFERROR(IF(OR($F5840="", $G5840=""),"",IF($G5840="Density and Volume",IF(COUNTBLANK($J5840:$O5840)&gt;=1,"",$L5840*$O5840*'Lookup Tables and Dropdowns'!$AL$5)*VLOOKUP(F5840,'Lookup Tables and Dropdowns'!$BP$4:$BQ$641,2,FALSE),IF(OR($H5840="",$I5840=""),"",VLOOKUP($I5840,'Lookup Tables and Dropdowns'!$AK$4:$AL$8,2,FALSE)*$H5840*VLOOKUP(F5840,'Lookup Tables and Dropdowns'!$BP$4:$BQ$641,2,FALSE)))),"")</f>
        <v/>
      </c>
      <c r="T5840" s="90" t="str">
        <f t="shared" si="270"/>
        <v/>
      </c>
      <c r="U5840" s="90" t="str">
        <f t="shared" si="271"/>
        <v/>
      </c>
      <c r="V5840" s="90" t="str">
        <f t="shared" si="272"/>
        <v/>
      </c>
    </row>
    <row r="5841" spans="1:22" ht="15" thickBot="1" x14ac:dyDescent="0.3">
      <c r="A5841" s="162">
        <v>5817</v>
      </c>
      <c r="B5841" s="156" t="s">
        <v>64</v>
      </c>
      <c r="C5841" s="1"/>
      <c r="D5841" s="1"/>
      <c r="E5841" s="1"/>
      <c r="F5841" s="4"/>
      <c r="G5841" s="4"/>
      <c r="H5841" s="8"/>
      <c r="I5841" s="8"/>
      <c r="J5841" s="8"/>
      <c r="K5841" s="10"/>
      <c r="L5841" s="23" t="str" cm="1">
        <f t="array" ref="L5841">IFERROR(_xlfn.IFNA(_xlfn.SWITCH($K5841,"","",'Lookup Tables and Dropdowns'!$AK$9,$J5841,'Lookup Tables and Dropdowns'!$AK$10,$J5841*'Lookup Tables and Dropdowns'!$AC$4/'Lookup Tables and Dropdowns'!$AI$7),""),"")</f>
        <v/>
      </c>
      <c r="M5841" s="12"/>
      <c r="N5841" s="12"/>
      <c r="O5841" s="192" t="str" cm="1">
        <f t="array" ref="O5841">IFERROR(_xlfn.IFNA(_xlfn.SWITCH($N5841,"","",'Lookup Tables and Dropdowns'!$AK$11,$M5841*'Lookup Tables and Dropdowns'!$AI$7,'Lookup Tables and Dropdowns'!$AK$12,$M5841*'Lookup Tables and Dropdowns'!$AG$7, 'Lookup Tables and Dropdowns'!$AK$13,$M5841*1 ),""),"")</f>
        <v/>
      </c>
      <c r="P5841" s="193"/>
      <c r="Q5841" s="193"/>
      <c r="R5841" s="193"/>
      <c r="S5841" s="30" t="str">
        <f>IFERROR(IF(OR($F5841="", $G5841=""),"",IF($G5841="Density and Volume",IF(COUNTBLANK($J5841:$O5841)&gt;=1,"",$L5841*$O5841*'Lookup Tables and Dropdowns'!$AL$5)*VLOOKUP(F5841,'Lookup Tables and Dropdowns'!$BP$4:$BQ$641,2,FALSE),IF(OR($H5841="",$I5841=""),"",VLOOKUP($I5841,'Lookup Tables and Dropdowns'!$AK$4:$AL$8,2,FALSE)*$H5841*VLOOKUP(F5841,'Lookup Tables and Dropdowns'!$BP$4:$BQ$641,2,FALSE)))),"")</f>
        <v/>
      </c>
      <c r="T5841" s="90" t="str">
        <f t="shared" si="270"/>
        <v/>
      </c>
      <c r="U5841" s="90" t="str">
        <f t="shared" si="271"/>
        <v/>
      </c>
      <c r="V5841" s="90" t="str">
        <f t="shared" si="272"/>
        <v/>
      </c>
    </row>
    <row r="5842" spans="1:22" ht="15" thickBot="1" x14ac:dyDescent="0.3">
      <c r="A5842" s="162">
        <v>5818</v>
      </c>
      <c r="B5842" s="156" t="s">
        <v>64</v>
      </c>
      <c r="C5842" s="1"/>
      <c r="D5842" s="1"/>
      <c r="E5842" s="1"/>
      <c r="F5842" s="4"/>
      <c r="G5842" s="4"/>
      <c r="H5842" s="8"/>
      <c r="I5842" s="8"/>
      <c r="J5842" s="8"/>
      <c r="K5842" s="10"/>
      <c r="L5842" s="23" t="str" cm="1">
        <f t="array" ref="L5842">IFERROR(_xlfn.IFNA(_xlfn.SWITCH($K5842,"","",'Lookup Tables and Dropdowns'!$AK$9,$J5842,'Lookup Tables and Dropdowns'!$AK$10,$J5842*'Lookup Tables and Dropdowns'!$AC$4/'Lookup Tables and Dropdowns'!$AI$7),""),"")</f>
        <v/>
      </c>
      <c r="M5842" s="12"/>
      <c r="N5842" s="12"/>
      <c r="O5842" s="192" t="str" cm="1">
        <f t="array" ref="O5842">IFERROR(_xlfn.IFNA(_xlfn.SWITCH($N5842,"","",'Lookup Tables and Dropdowns'!$AK$11,$M5842*'Lookup Tables and Dropdowns'!$AI$7,'Lookup Tables and Dropdowns'!$AK$12,$M5842*'Lookup Tables and Dropdowns'!$AG$7, 'Lookup Tables and Dropdowns'!$AK$13,$M5842*1 ),""),"")</f>
        <v/>
      </c>
      <c r="P5842" s="193"/>
      <c r="Q5842" s="193"/>
      <c r="R5842" s="193"/>
      <c r="S5842" s="30" t="str">
        <f>IFERROR(IF(OR($F5842="", $G5842=""),"",IF($G5842="Density and Volume",IF(COUNTBLANK($J5842:$O5842)&gt;=1,"",$L5842*$O5842*'Lookup Tables and Dropdowns'!$AL$5)*VLOOKUP(F5842,'Lookup Tables and Dropdowns'!$BP$4:$BQ$641,2,FALSE),IF(OR($H5842="",$I5842=""),"",VLOOKUP($I5842,'Lookup Tables and Dropdowns'!$AK$4:$AL$8,2,FALSE)*$H5842*VLOOKUP(F5842,'Lookup Tables and Dropdowns'!$BP$4:$BQ$641,2,FALSE)))),"")</f>
        <v/>
      </c>
      <c r="T5842" s="90" t="str">
        <f t="shared" si="270"/>
        <v/>
      </c>
      <c r="U5842" s="90" t="str">
        <f t="shared" si="271"/>
        <v/>
      </c>
      <c r="V5842" s="90" t="str">
        <f t="shared" si="272"/>
        <v/>
      </c>
    </row>
    <row r="5843" spans="1:22" ht="15" thickBot="1" x14ac:dyDescent="0.3">
      <c r="A5843" s="162">
        <v>5819</v>
      </c>
      <c r="B5843" s="156" t="s">
        <v>64</v>
      </c>
      <c r="C5843" s="1"/>
      <c r="D5843" s="1"/>
      <c r="E5843" s="1"/>
      <c r="F5843" s="4"/>
      <c r="G5843" s="4"/>
      <c r="H5843" s="8"/>
      <c r="I5843" s="8"/>
      <c r="J5843" s="8"/>
      <c r="K5843" s="10"/>
      <c r="L5843" s="23" t="str" cm="1">
        <f t="array" ref="L5843">IFERROR(_xlfn.IFNA(_xlfn.SWITCH($K5843,"","",'Lookup Tables and Dropdowns'!$AK$9,$J5843,'Lookup Tables and Dropdowns'!$AK$10,$J5843*'Lookup Tables and Dropdowns'!$AC$4/'Lookup Tables and Dropdowns'!$AI$7),""),"")</f>
        <v/>
      </c>
      <c r="M5843" s="12"/>
      <c r="N5843" s="12"/>
      <c r="O5843" s="192" t="str" cm="1">
        <f t="array" ref="O5843">IFERROR(_xlfn.IFNA(_xlfn.SWITCH($N5843,"","",'Lookup Tables and Dropdowns'!$AK$11,$M5843*'Lookup Tables and Dropdowns'!$AI$7,'Lookup Tables and Dropdowns'!$AK$12,$M5843*'Lookup Tables and Dropdowns'!$AG$7, 'Lookup Tables and Dropdowns'!$AK$13,$M5843*1 ),""),"")</f>
        <v/>
      </c>
      <c r="P5843" s="193"/>
      <c r="Q5843" s="193"/>
      <c r="R5843" s="193"/>
      <c r="S5843" s="30" t="str">
        <f>IFERROR(IF(OR($F5843="", $G5843=""),"",IF($G5843="Density and Volume",IF(COUNTBLANK($J5843:$O5843)&gt;=1,"",$L5843*$O5843*'Lookup Tables and Dropdowns'!$AL$5)*VLOOKUP(F5843,'Lookup Tables and Dropdowns'!$BP$4:$BQ$641,2,FALSE),IF(OR($H5843="",$I5843=""),"",VLOOKUP($I5843,'Lookup Tables and Dropdowns'!$AK$4:$AL$8,2,FALSE)*$H5843*VLOOKUP(F5843,'Lookup Tables and Dropdowns'!$BP$4:$BQ$641,2,FALSE)))),"")</f>
        <v/>
      </c>
      <c r="T5843" s="90" t="str">
        <f t="shared" si="270"/>
        <v/>
      </c>
      <c r="U5843" s="90" t="str">
        <f t="shared" si="271"/>
        <v/>
      </c>
      <c r="V5843" s="90" t="str">
        <f t="shared" si="272"/>
        <v/>
      </c>
    </row>
    <row r="5844" spans="1:22" ht="15" thickBot="1" x14ac:dyDescent="0.3">
      <c r="A5844" s="162">
        <v>5820</v>
      </c>
      <c r="B5844" s="156" t="s">
        <v>64</v>
      </c>
      <c r="C5844" s="1"/>
      <c r="D5844" s="1"/>
      <c r="E5844" s="1"/>
      <c r="F5844" s="4"/>
      <c r="G5844" s="4"/>
      <c r="H5844" s="8"/>
      <c r="I5844" s="8"/>
      <c r="J5844" s="8"/>
      <c r="K5844" s="10"/>
      <c r="L5844" s="23" t="str" cm="1">
        <f t="array" ref="L5844">IFERROR(_xlfn.IFNA(_xlfn.SWITCH($K5844,"","",'Lookup Tables and Dropdowns'!$AK$9,$J5844,'Lookup Tables and Dropdowns'!$AK$10,$J5844*'Lookup Tables and Dropdowns'!$AC$4/'Lookup Tables and Dropdowns'!$AI$7),""),"")</f>
        <v/>
      </c>
      <c r="M5844" s="12"/>
      <c r="N5844" s="12"/>
      <c r="O5844" s="192" t="str" cm="1">
        <f t="array" ref="O5844">IFERROR(_xlfn.IFNA(_xlfn.SWITCH($N5844,"","",'Lookup Tables and Dropdowns'!$AK$11,$M5844*'Lookup Tables and Dropdowns'!$AI$7,'Lookup Tables and Dropdowns'!$AK$12,$M5844*'Lookup Tables and Dropdowns'!$AG$7, 'Lookup Tables and Dropdowns'!$AK$13,$M5844*1 ),""),"")</f>
        <v/>
      </c>
      <c r="P5844" s="193"/>
      <c r="Q5844" s="193"/>
      <c r="R5844" s="193"/>
      <c r="S5844" s="30" t="str">
        <f>IFERROR(IF(OR($F5844="", $G5844=""),"",IF($G5844="Density and Volume",IF(COUNTBLANK($J5844:$O5844)&gt;=1,"",$L5844*$O5844*'Lookup Tables and Dropdowns'!$AL$5)*VLOOKUP(F5844,'Lookup Tables and Dropdowns'!$BP$4:$BQ$641,2,FALSE),IF(OR($H5844="",$I5844=""),"",VLOOKUP($I5844,'Lookup Tables and Dropdowns'!$AK$4:$AL$8,2,FALSE)*$H5844*VLOOKUP(F5844,'Lookup Tables and Dropdowns'!$BP$4:$BQ$641,2,FALSE)))),"")</f>
        <v/>
      </c>
      <c r="T5844" s="90" t="str">
        <f t="shared" si="270"/>
        <v/>
      </c>
      <c r="U5844" s="90" t="str">
        <f t="shared" si="271"/>
        <v/>
      </c>
      <c r="V5844" s="90" t="str">
        <f t="shared" si="272"/>
        <v/>
      </c>
    </row>
    <row r="5845" spans="1:22" ht="15" thickBot="1" x14ac:dyDescent="0.3">
      <c r="A5845" s="162">
        <v>5821</v>
      </c>
      <c r="B5845" s="156" t="s">
        <v>64</v>
      </c>
      <c r="C5845" s="1"/>
      <c r="D5845" s="1"/>
      <c r="E5845" s="1"/>
      <c r="F5845" s="4"/>
      <c r="G5845" s="4"/>
      <c r="H5845" s="8"/>
      <c r="I5845" s="8"/>
      <c r="J5845" s="8"/>
      <c r="K5845" s="10"/>
      <c r="L5845" s="23" t="str" cm="1">
        <f t="array" ref="L5845">IFERROR(_xlfn.IFNA(_xlfn.SWITCH($K5845,"","",'Lookup Tables and Dropdowns'!$AK$9,$J5845,'Lookup Tables and Dropdowns'!$AK$10,$J5845*'Lookup Tables and Dropdowns'!$AC$4/'Lookup Tables and Dropdowns'!$AI$7),""),"")</f>
        <v/>
      </c>
      <c r="M5845" s="12"/>
      <c r="N5845" s="12"/>
      <c r="O5845" s="192" t="str" cm="1">
        <f t="array" ref="O5845">IFERROR(_xlfn.IFNA(_xlfn.SWITCH($N5845,"","",'Lookup Tables and Dropdowns'!$AK$11,$M5845*'Lookup Tables and Dropdowns'!$AI$7,'Lookup Tables and Dropdowns'!$AK$12,$M5845*'Lookup Tables and Dropdowns'!$AG$7, 'Lookup Tables and Dropdowns'!$AK$13,$M5845*1 ),""),"")</f>
        <v/>
      </c>
      <c r="P5845" s="193"/>
      <c r="Q5845" s="193"/>
      <c r="R5845" s="193"/>
      <c r="S5845" s="30" t="str">
        <f>IFERROR(IF(OR($F5845="", $G5845=""),"",IF($G5845="Density and Volume",IF(COUNTBLANK($J5845:$O5845)&gt;=1,"",$L5845*$O5845*'Lookup Tables and Dropdowns'!$AL$5)*VLOOKUP(F5845,'Lookup Tables and Dropdowns'!$BP$4:$BQ$641,2,FALSE),IF(OR($H5845="",$I5845=""),"",VLOOKUP($I5845,'Lookup Tables and Dropdowns'!$AK$4:$AL$8,2,FALSE)*$H5845*VLOOKUP(F5845,'Lookup Tables and Dropdowns'!$BP$4:$BQ$641,2,FALSE)))),"")</f>
        <v/>
      </c>
      <c r="T5845" s="90" t="str">
        <f t="shared" si="270"/>
        <v/>
      </c>
      <c r="U5845" s="90" t="str">
        <f t="shared" si="271"/>
        <v/>
      </c>
      <c r="V5845" s="90" t="str">
        <f t="shared" si="272"/>
        <v/>
      </c>
    </row>
    <row r="5846" spans="1:22" ht="15" thickBot="1" x14ac:dyDescent="0.3">
      <c r="A5846" s="162">
        <v>5822</v>
      </c>
      <c r="B5846" s="156" t="s">
        <v>64</v>
      </c>
      <c r="C5846" s="1"/>
      <c r="D5846" s="1"/>
      <c r="E5846" s="1"/>
      <c r="F5846" s="4"/>
      <c r="G5846" s="4"/>
      <c r="H5846" s="8"/>
      <c r="I5846" s="8"/>
      <c r="J5846" s="8"/>
      <c r="K5846" s="10"/>
      <c r="L5846" s="23" t="str" cm="1">
        <f t="array" ref="L5846">IFERROR(_xlfn.IFNA(_xlfn.SWITCH($K5846,"","",'Lookup Tables and Dropdowns'!$AK$9,$J5846,'Lookup Tables and Dropdowns'!$AK$10,$J5846*'Lookup Tables and Dropdowns'!$AC$4/'Lookup Tables and Dropdowns'!$AI$7),""),"")</f>
        <v/>
      </c>
      <c r="M5846" s="12"/>
      <c r="N5846" s="12"/>
      <c r="O5846" s="192" t="str" cm="1">
        <f t="array" ref="O5846">IFERROR(_xlfn.IFNA(_xlfn.SWITCH($N5846,"","",'Lookup Tables and Dropdowns'!$AK$11,$M5846*'Lookup Tables and Dropdowns'!$AI$7,'Lookup Tables and Dropdowns'!$AK$12,$M5846*'Lookup Tables and Dropdowns'!$AG$7, 'Lookup Tables and Dropdowns'!$AK$13,$M5846*1 ),""),"")</f>
        <v/>
      </c>
      <c r="P5846" s="193"/>
      <c r="Q5846" s="193"/>
      <c r="R5846" s="193"/>
      <c r="S5846" s="30" t="str">
        <f>IFERROR(IF(OR($F5846="", $G5846=""),"",IF($G5846="Density and Volume",IF(COUNTBLANK($J5846:$O5846)&gt;=1,"",$L5846*$O5846*'Lookup Tables and Dropdowns'!$AL$5)*VLOOKUP(F5846,'Lookup Tables and Dropdowns'!$BP$4:$BQ$641,2,FALSE),IF(OR($H5846="",$I5846=""),"",VLOOKUP($I5846,'Lookup Tables and Dropdowns'!$AK$4:$AL$8,2,FALSE)*$H5846*VLOOKUP(F5846,'Lookup Tables and Dropdowns'!$BP$4:$BQ$641,2,FALSE)))),"")</f>
        <v/>
      </c>
      <c r="T5846" s="90" t="str">
        <f t="shared" si="270"/>
        <v/>
      </c>
      <c r="U5846" s="90" t="str">
        <f t="shared" si="271"/>
        <v/>
      </c>
      <c r="V5846" s="90" t="str">
        <f t="shared" si="272"/>
        <v/>
      </c>
    </row>
    <row r="5847" spans="1:22" ht="15" thickBot="1" x14ac:dyDescent="0.3">
      <c r="A5847" s="162">
        <v>5823</v>
      </c>
      <c r="B5847" s="156" t="s">
        <v>64</v>
      </c>
      <c r="C5847" s="1"/>
      <c r="D5847" s="1"/>
      <c r="E5847" s="1"/>
      <c r="F5847" s="4"/>
      <c r="G5847" s="4"/>
      <c r="H5847" s="8"/>
      <c r="I5847" s="8"/>
      <c r="J5847" s="8"/>
      <c r="K5847" s="10"/>
      <c r="L5847" s="23" t="str" cm="1">
        <f t="array" ref="L5847">IFERROR(_xlfn.IFNA(_xlfn.SWITCH($K5847,"","",'Lookup Tables and Dropdowns'!$AK$9,$J5847,'Lookup Tables and Dropdowns'!$AK$10,$J5847*'Lookup Tables and Dropdowns'!$AC$4/'Lookup Tables and Dropdowns'!$AI$7),""),"")</f>
        <v/>
      </c>
      <c r="M5847" s="12"/>
      <c r="N5847" s="12"/>
      <c r="O5847" s="192" t="str" cm="1">
        <f t="array" ref="O5847">IFERROR(_xlfn.IFNA(_xlfn.SWITCH($N5847,"","",'Lookup Tables and Dropdowns'!$AK$11,$M5847*'Lookup Tables and Dropdowns'!$AI$7,'Lookup Tables and Dropdowns'!$AK$12,$M5847*'Lookup Tables and Dropdowns'!$AG$7, 'Lookup Tables and Dropdowns'!$AK$13,$M5847*1 ),""),"")</f>
        <v/>
      </c>
      <c r="P5847" s="193"/>
      <c r="Q5847" s="193"/>
      <c r="R5847" s="193"/>
      <c r="S5847" s="30" t="str">
        <f>IFERROR(IF(OR($F5847="", $G5847=""),"",IF($G5847="Density and Volume",IF(COUNTBLANK($J5847:$O5847)&gt;=1,"",$L5847*$O5847*'Lookup Tables and Dropdowns'!$AL$5)*VLOOKUP(F5847,'Lookup Tables and Dropdowns'!$BP$4:$BQ$641,2,FALSE),IF(OR($H5847="",$I5847=""),"",VLOOKUP($I5847,'Lookup Tables and Dropdowns'!$AK$4:$AL$8,2,FALSE)*$H5847*VLOOKUP(F5847,'Lookup Tables and Dropdowns'!$BP$4:$BQ$641,2,FALSE)))),"")</f>
        <v/>
      </c>
      <c r="T5847" s="90" t="str">
        <f t="shared" si="270"/>
        <v/>
      </c>
      <c r="U5847" s="90" t="str">
        <f t="shared" si="271"/>
        <v/>
      </c>
      <c r="V5847" s="90" t="str">
        <f t="shared" si="272"/>
        <v/>
      </c>
    </row>
    <row r="5848" spans="1:22" ht="15" thickBot="1" x14ac:dyDescent="0.3">
      <c r="A5848" s="162">
        <v>5824</v>
      </c>
      <c r="B5848" s="156" t="s">
        <v>64</v>
      </c>
      <c r="C5848" s="1"/>
      <c r="D5848" s="1"/>
      <c r="E5848" s="1"/>
      <c r="F5848" s="4"/>
      <c r="G5848" s="4"/>
      <c r="H5848" s="8"/>
      <c r="I5848" s="8"/>
      <c r="J5848" s="8"/>
      <c r="K5848" s="10"/>
      <c r="L5848" s="23" t="str" cm="1">
        <f t="array" ref="L5848">IFERROR(_xlfn.IFNA(_xlfn.SWITCH($K5848,"","",'Lookup Tables and Dropdowns'!$AK$9,$J5848,'Lookup Tables and Dropdowns'!$AK$10,$J5848*'Lookup Tables and Dropdowns'!$AC$4/'Lookup Tables and Dropdowns'!$AI$7),""),"")</f>
        <v/>
      </c>
      <c r="M5848" s="12"/>
      <c r="N5848" s="12"/>
      <c r="O5848" s="192" t="str" cm="1">
        <f t="array" ref="O5848">IFERROR(_xlfn.IFNA(_xlfn.SWITCH($N5848,"","",'Lookup Tables and Dropdowns'!$AK$11,$M5848*'Lookup Tables and Dropdowns'!$AI$7,'Lookup Tables and Dropdowns'!$AK$12,$M5848*'Lookup Tables and Dropdowns'!$AG$7, 'Lookup Tables and Dropdowns'!$AK$13,$M5848*1 ),""),"")</f>
        <v/>
      </c>
      <c r="P5848" s="193"/>
      <c r="Q5848" s="193"/>
      <c r="R5848" s="193"/>
      <c r="S5848" s="30" t="str">
        <f>IFERROR(IF(OR($F5848="", $G5848=""),"",IF($G5848="Density and Volume",IF(COUNTBLANK($J5848:$O5848)&gt;=1,"",$L5848*$O5848*'Lookup Tables and Dropdowns'!$AL$5)*VLOOKUP(F5848,'Lookup Tables and Dropdowns'!$BP$4:$BQ$641,2,FALSE),IF(OR($H5848="",$I5848=""),"",VLOOKUP($I5848,'Lookup Tables and Dropdowns'!$AK$4:$AL$8,2,FALSE)*$H5848*VLOOKUP(F5848,'Lookup Tables and Dropdowns'!$BP$4:$BQ$641,2,FALSE)))),"")</f>
        <v/>
      </c>
      <c r="T5848" s="90" t="str">
        <f t="shared" si="270"/>
        <v/>
      </c>
      <c r="U5848" s="90" t="str">
        <f t="shared" si="271"/>
        <v/>
      </c>
      <c r="V5848" s="90" t="str">
        <f t="shared" si="272"/>
        <v/>
      </c>
    </row>
    <row r="5849" spans="1:22" ht="15" thickBot="1" x14ac:dyDescent="0.3">
      <c r="A5849" s="162">
        <v>5825</v>
      </c>
      <c r="B5849" s="156" t="s">
        <v>64</v>
      </c>
      <c r="C5849" s="1"/>
      <c r="D5849" s="1"/>
      <c r="E5849" s="1"/>
      <c r="F5849" s="4"/>
      <c r="G5849" s="4"/>
      <c r="H5849" s="8"/>
      <c r="I5849" s="8"/>
      <c r="J5849" s="8"/>
      <c r="K5849" s="10"/>
      <c r="L5849" s="23" t="str" cm="1">
        <f t="array" ref="L5849">IFERROR(_xlfn.IFNA(_xlfn.SWITCH($K5849,"","",'Lookup Tables and Dropdowns'!$AK$9,$J5849,'Lookup Tables and Dropdowns'!$AK$10,$J5849*'Lookup Tables and Dropdowns'!$AC$4/'Lookup Tables and Dropdowns'!$AI$7),""),"")</f>
        <v/>
      </c>
      <c r="M5849" s="12"/>
      <c r="N5849" s="12"/>
      <c r="O5849" s="192" t="str" cm="1">
        <f t="array" ref="O5849">IFERROR(_xlfn.IFNA(_xlfn.SWITCH($N5849,"","",'Lookup Tables and Dropdowns'!$AK$11,$M5849*'Lookup Tables and Dropdowns'!$AI$7,'Lookup Tables and Dropdowns'!$AK$12,$M5849*'Lookup Tables and Dropdowns'!$AG$7, 'Lookup Tables and Dropdowns'!$AK$13,$M5849*1 ),""),"")</f>
        <v/>
      </c>
      <c r="P5849" s="193"/>
      <c r="Q5849" s="193"/>
      <c r="R5849" s="193"/>
      <c r="S5849" s="30" t="str">
        <f>IFERROR(IF(OR($F5849="", $G5849=""),"",IF($G5849="Density and Volume",IF(COUNTBLANK($J5849:$O5849)&gt;=1,"",$L5849*$O5849*'Lookup Tables and Dropdowns'!$AL$5)*VLOOKUP(F5849,'Lookup Tables and Dropdowns'!$BP$4:$BQ$641,2,FALSE),IF(OR($H5849="",$I5849=""),"",VLOOKUP($I5849,'Lookup Tables and Dropdowns'!$AK$4:$AL$8,2,FALSE)*$H5849*VLOOKUP(F5849,'Lookup Tables and Dropdowns'!$BP$4:$BQ$641,2,FALSE)))),"")</f>
        <v/>
      </c>
      <c r="T5849" s="90" t="str">
        <f t="shared" si="270"/>
        <v/>
      </c>
      <c r="U5849" s="90" t="str">
        <f t="shared" si="271"/>
        <v/>
      </c>
      <c r="V5849" s="90" t="str">
        <f t="shared" si="272"/>
        <v/>
      </c>
    </row>
    <row r="5850" spans="1:22" ht="15" thickBot="1" x14ac:dyDescent="0.3">
      <c r="A5850" s="162">
        <v>5826</v>
      </c>
      <c r="B5850" s="156" t="s">
        <v>64</v>
      </c>
      <c r="C5850" s="1"/>
      <c r="D5850" s="1"/>
      <c r="E5850" s="1"/>
      <c r="F5850" s="4"/>
      <c r="G5850" s="4"/>
      <c r="H5850" s="8"/>
      <c r="I5850" s="8"/>
      <c r="J5850" s="8"/>
      <c r="K5850" s="10"/>
      <c r="L5850" s="23" t="str" cm="1">
        <f t="array" ref="L5850">IFERROR(_xlfn.IFNA(_xlfn.SWITCH($K5850,"","",'Lookup Tables and Dropdowns'!$AK$9,$J5850,'Lookup Tables and Dropdowns'!$AK$10,$J5850*'Lookup Tables and Dropdowns'!$AC$4/'Lookup Tables and Dropdowns'!$AI$7),""),"")</f>
        <v/>
      </c>
      <c r="M5850" s="12"/>
      <c r="N5850" s="12"/>
      <c r="O5850" s="192" t="str" cm="1">
        <f t="array" ref="O5850">IFERROR(_xlfn.IFNA(_xlfn.SWITCH($N5850,"","",'Lookup Tables and Dropdowns'!$AK$11,$M5850*'Lookup Tables and Dropdowns'!$AI$7,'Lookup Tables and Dropdowns'!$AK$12,$M5850*'Lookup Tables and Dropdowns'!$AG$7, 'Lookup Tables and Dropdowns'!$AK$13,$M5850*1 ),""),"")</f>
        <v/>
      </c>
      <c r="P5850" s="193"/>
      <c r="Q5850" s="193"/>
      <c r="R5850" s="193"/>
      <c r="S5850" s="30" t="str">
        <f>IFERROR(IF(OR($F5850="", $G5850=""),"",IF($G5850="Density and Volume",IF(COUNTBLANK($J5850:$O5850)&gt;=1,"",$L5850*$O5850*'Lookup Tables and Dropdowns'!$AL$5)*VLOOKUP(F5850,'Lookup Tables and Dropdowns'!$BP$4:$BQ$641,2,FALSE),IF(OR($H5850="",$I5850=""),"",VLOOKUP($I5850,'Lookup Tables and Dropdowns'!$AK$4:$AL$8,2,FALSE)*$H5850*VLOOKUP(F5850,'Lookup Tables and Dropdowns'!$BP$4:$BQ$641,2,FALSE)))),"")</f>
        <v/>
      </c>
      <c r="T5850" s="90" t="str">
        <f t="shared" ref="T5850:T5913" si="273">IFERROR(IF(OR($S5850="",P5850=""),"",$S5850*P5850),"")</f>
        <v/>
      </c>
      <c r="U5850" s="90" t="str">
        <f t="shared" ref="U5850:U5913" si="274">IFERROR(IF(OR($S5850="",Q5850=""),"",$S5850*Q5850),"")</f>
        <v/>
      </c>
      <c r="V5850" s="90" t="str">
        <f t="shared" ref="V5850:V5913" si="275">IFERROR(IF(OR($S5850="",R5850=""),"",$S5850*R5850),"")</f>
        <v/>
      </c>
    </row>
    <row r="5851" spans="1:22" ht="15" thickBot="1" x14ac:dyDescent="0.3">
      <c r="A5851" s="162">
        <v>5827</v>
      </c>
      <c r="B5851" s="156" t="s">
        <v>64</v>
      </c>
      <c r="C5851" s="1"/>
      <c r="D5851" s="1"/>
      <c r="E5851" s="1"/>
      <c r="F5851" s="4"/>
      <c r="G5851" s="4"/>
      <c r="H5851" s="8"/>
      <c r="I5851" s="8"/>
      <c r="J5851" s="8"/>
      <c r="K5851" s="10"/>
      <c r="L5851" s="23" t="str" cm="1">
        <f t="array" ref="L5851">IFERROR(_xlfn.IFNA(_xlfn.SWITCH($K5851,"","",'Lookup Tables and Dropdowns'!$AK$9,$J5851,'Lookup Tables and Dropdowns'!$AK$10,$J5851*'Lookup Tables and Dropdowns'!$AC$4/'Lookup Tables and Dropdowns'!$AI$7),""),"")</f>
        <v/>
      </c>
      <c r="M5851" s="12"/>
      <c r="N5851" s="12"/>
      <c r="O5851" s="192" t="str" cm="1">
        <f t="array" ref="O5851">IFERROR(_xlfn.IFNA(_xlfn.SWITCH($N5851,"","",'Lookup Tables and Dropdowns'!$AK$11,$M5851*'Lookup Tables and Dropdowns'!$AI$7,'Lookup Tables and Dropdowns'!$AK$12,$M5851*'Lookup Tables and Dropdowns'!$AG$7, 'Lookup Tables and Dropdowns'!$AK$13,$M5851*1 ),""),"")</f>
        <v/>
      </c>
      <c r="P5851" s="193"/>
      <c r="Q5851" s="193"/>
      <c r="R5851" s="193"/>
      <c r="S5851" s="30" t="str">
        <f>IFERROR(IF(OR($F5851="", $G5851=""),"",IF($G5851="Density and Volume",IF(COUNTBLANK($J5851:$O5851)&gt;=1,"",$L5851*$O5851*'Lookup Tables and Dropdowns'!$AL$5)*VLOOKUP(F5851,'Lookup Tables and Dropdowns'!$BP$4:$BQ$641,2,FALSE),IF(OR($H5851="",$I5851=""),"",VLOOKUP($I5851,'Lookup Tables and Dropdowns'!$AK$4:$AL$8,2,FALSE)*$H5851*VLOOKUP(F5851,'Lookup Tables and Dropdowns'!$BP$4:$BQ$641,2,FALSE)))),"")</f>
        <v/>
      </c>
      <c r="T5851" s="90" t="str">
        <f t="shared" si="273"/>
        <v/>
      </c>
      <c r="U5851" s="90" t="str">
        <f t="shared" si="274"/>
        <v/>
      </c>
      <c r="V5851" s="90" t="str">
        <f t="shared" si="275"/>
        <v/>
      </c>
    </row>
    <row r="5852" spans="1:22" ht="15" thickBot="1" x14ac:dyDescent="0.3">
      <c r="A5852" s="162">
        <v>5828</v>
      </c>
      <c r="B5852" s="156" t="s">
        <v>64</v>
      </c>
      <c r="C5852" s="1"/>
      <c r="D5852" s="1"/>
      <c r="E5852" s="1"/>
      <c r="F5852" s="4"/>
      <c r="G5852" s="4"/>
      <c r="H5852" s="8"/>
      <c r="I5852" s="8"/>
      <c r="J5852" s="8"/>
      <c r="K5852" s="10"/>
      <c r="L5852" s="23" t="str" cm="1">
        <f t="array" ref="L5852">IFERROR(_xlfn.IFNA(_xlfn.SWITCH($K5852,"","",'Lookup Tables and Dropdowns'!$AK$9,$J5852,'Lookup Tables and Dropdowns'!$AK$10,$J5852*'Lookup Tables and Dropdowns'!$AC$4/'Lookup Tables and Dropdowns'!$AI$7),""),"")</f>
        <v/>
      </c>
      <c r="M5852" s="12"/>
      <c r="N5852" s="12"/>
      <c r="O5852" s="192" t="str" cm="1">
        <f t="array" ref="O5852">IFERROR(_xlfn.IFNA(_xlfn.SWITCH($N5852,"","",'Lookup Tables and Dropdowns'!$AK$11,$M5852*'Lookup Tables and Dropdowns'!$AI$7,'Lookup Tables and Dropdowns'!$AK$12,$M5852*'Lookup Tables and Dropdowns'!$AG$7, 'Lookup Tables and Dropdowns'!$AK$13,$M5852*1 ),""),"")</f>
        <v/>
      </c>
      <c r="P5852" s="193"/>
      <c r="Q5852" s="193"/>
      <c r="R5852" s="193"/>
      <c r="S5852" s="30" t="str">
        <f>IFERROR(IF(OR($F5852="", $G5852=""),"",IF($G5852="Density and Volume",IF(COUNTBLANK($J5852:$O5852)&gt;=1,"",$L5852*$O5852*'Lookup Tables and Dropdowns'!$AL$5)*VLOOKUP(F5852,'Lookup Tables and Dropdowns'!$BP$4:$BQ$641,2,FALSE),IF(OR($H5852="",$I5852=""),"",VLOOKUP($I5852,'Lookup Tables and Dropdowns'!$AK$4:$AL$8,2,FALSE)*$H5852*VLOOKUP(F5852,'Lookup Tables and Dropdowns'!$BP$4:$BQ$641,2,FALSE)))),"")</f>
        <v/>
      </c>
      <c r="T5852" s="90" t="str">
        <f t="shared" si="273"/>
        <v/>
      </c>
      <c r="U5852" s="90" t="str">
        <f t="shared" si="274"/>
        <v/>
      </c>
      <c r="V5852" s="90" t="str">
        <f t="shared" si="275"/>
        <v/>
      </c>
    </row>
    <row r="5853" spans="1:22" ht="15" thickBot="1" x14ac:dyDescent="0.3">
      <c r="A5853" s="162">
        <v>5829</v>
      </c>
      <c r="B5853" s="156" t="s">
        <v>64</v>
      </c>
      <c r="C5853" s="1"/>
      <c r="D5853" s="1"/>
      <c r="E5853" s="1"/>
      <c r="F5853" s="4"/>
      <c r="G5853" s="4"/>
      <c r="H5853" s="8"/>
      <c r="I5853" s="8"/>
      <c r="J5853" s="8"/>
      <c r="K5853" s="10"/>
      <c r="L5853" s="23" t="str" cm="1">
        <f t="array" ref="L5853">IFERROR(_xlfn.IFNA(_xlfn.SWITCH($K5853,"","",'Lookup Tables and Dropdowns'!$AK$9,$J5853,'Lookup Tables and Dropdowns'!$AK$10,$J5853*'Lookup Tables and Dropdowns'!$AC$4/'Lookup Tables and Dropdowns'!$AI$7),""),"")</f>
        <v/>
      </c>
      <c r="M5853" s="12"/>
      <c r="N5853" s="12"/>
      <c r="O5853" s="192" t="str" cm="1">
        <f t="array" ref="O5853">IFERROR(_xlfn.IFNA(_xlfn.SWITCH($N5853,"","",'Lookup Tables and Dropdowns'!$AK$11,$M5853*'Lookup Tables and Dropdowns'!$AI$7,'Lookup Tables and Dropdowns'!$AK$12,$M5853*'Lookup Tables and Dropdowns'!$AG$7, 'Lookup Tables and Dropdowns'!$AK$13,$M5853*1 ),""),"")</f>
        <v/>
      </c>
      <c r="P5853" s="193"/>
      <c r="Q5853" s="193"/>
      <c r="R5853" s="193"/>
      <c r="S5853" s="30" t="str">
        <f>IFERROR(IF(OR($F5853="", $G5853=""),"",IF($G5853="Density and Volume",IF(COUNTBLANK($J5853:$O5853)&gt;=1,"",$L5853*$O5853*'Lookup Tables and Dropdowns'!$AL$5)*VLOOKUP(F5853,'Lookup Tables and Dropdowns'!$BP$4:$BQ$641,2,FALSE),IF(OR($H5853="",$I5853=""),"",VLOOKUP($I5853,'Lookup Tables and Dropdowns'!$AK$4:$AL$8,2,FALSE)*$H5853*VLOOKUP(F5853,'Lookup Tables and Dropdowns'!$BP$4:$BQ$641,2,FALSE)))),"")</f>
        <v/>
      </c>
      <c r="T5853" s="90" t="str">
        <f t="shared" si="273"/>
        <v/>
      </c>
      <c r="U5853" s="90" t="str">
        <f t="shared" si="274"/>
        <v/>
      </c>
      <c r="V5853" s="90" t="str">
        <f t="shared" si="275"/>
        <v/>
      </c>
    </row>
    <row r="5854" spans="1:22" ht="15" thickBot="1" x14ac:dyDescent="0.3">
      <c r="A5854" s="162">
        <v>5830</v>
      </c>
      <c r="B5854" s="156" t="s">
        <v>64</v>
      </c>
      <c r="C5854" s="1"/>
      <c r="D5854" s="1"/>
      <c r="E5854" s="1"/>
      <c r="F5854" s="4"/>
      <c r="G5854" s="4"/>
      <c r="H5854" s="8"/>
      <c r="I5854" s="8"/>
      <c r="J5854" s="8"/>
      <c r="K5854" s="10"/>
      <c r="L5854" s="23" t="str" cm="1">
        <f t="array" ref="L5854">IFERROR(_xlfn.IFNA(_xlfn.SWITCH($K5854,"","",'Lookup Tables and Dropdowns'!$AK$9,$J5854,'Lookup Tables and Dropdowns'!$AK$10,$J5854*'Lookup Tables and Dropdowns'!$AC$4/'Lookup Tables and Dropdowns'!$AI$7),""),"")</f>
        <v/>
      </c>
      <c r="M5854" s="12"/>
      <c r="N5854" s="12"/>
      <c r="O5854" s="192" t="str" cm="1">
        <f t="array" ref="O5854">IFERROR(_xlfn.IFNA(_xlfn.SWITCH($N5854,"","",'Lookup Tables and Dropdowns'!$AK$11,$M5854*'Lookup Tables and Dropdowns'!$AI$7,'Lookup Tables and Dropdowns'!$AK$12,$M5854*'Lookup Tables and Dropdowns'!$AG$7, 'Lookup Tables and Dropdowns'!$AK$13,$M5854*1 ),""),"")</f>
        <v/>
      </c>
      <c r="P5854" s="193"/>
      <c r="Q5854" s="193"/>
      <c r="R5854" s="193"/>
      <c r="S5854" s="30" t="str">
        <f>IFERROR(IF(OR($F5854="", $G5854=""),"",IF($G5854="Density and Volume",IF(COUNTBLANK($J5854:$O5854)&gt;=1,"",$L5854*$O5854*'Lookup Tables and Dropdowns'!$AL$5)*VLOOKUP(F5854,'Lookup Tables and Dropdowns'!$BP$4:$BQ$641,2,FALSE),IF(OR($H5854="",$I5854=""),"",VLOOKUP($I5854,'Lookup Tables and Dropdowns'!$AK$4:$AL$8,2,FALSE)*$H5854*VLOOKUP(F5854,'Lookup Tables and Dropdowns'!$BP$4:$BQ$641,2,FALSE)))),"")</f>
        <v/>
      </c>
      <c r="T5854" s="90" t="str">
        <f t="shared" si="273"/>
        <v/>
      </c>
      <c r="U5854" s="90" t="str">
        <f t="shared" si="274"/>
        <v/>
      </c>
      <c r="V5854" s="90" t="str">
        <f t="shared" si="275"/>
        <v/>
      </c>
    </row>
    <row r="5855" spans="1:22" ht="15" thickBot="1" x14ac:dyDescent="0.3">
      <c r="A5855" s="162">
        <v>5831</v>
      </c>
      <c r="B5855" s="156" t="s">
        <v>64</v>
      </c>
      <c r="C5855" s="1"/>
      <c r="D5855" s="1"/>
      <c r="E5855" s="1"/>
      <c r="F5855" s="4"/>
      <c r="G5855" s="4"/>
      <c r="H5855" s="8"/>
      <c r="I5855" s="8"/>
      <c r="J5855" s="8"/>
      <c r="K5855" s="10"/>
      <c r="L5855" s="23" t="str" cm="1">
        <f t="array" ref="L5855">IFERROR(_xlfn.IFNA(_xlfn.SWITCH($K5855,"","",'Lookup Tables and Dropdowns'!$AK$9,$J5855,'Lookup Tables and Dropdowns'!$AK$10,$J5855*'Lookup Tables and Dropdowns'!$AC$4/'Lookup Tables and Dropdowns'!$AI$7),""),"")</f>
        <v/>
      </c>
      <c r="M5855" s="12"/>
      <c r="N5855" s="12"/>
      <c r="O5855" s="192" t="str" cm="1">
        <f t="array" ref="O5855">IFERROR(_xlfn.IFNA(_xlfn.SWITCH($N5855,"","",'Lookup Tables and Dropdowns'!$AK$11,$M5855*'Lookup Tables and Dropdowns'!$AI$7,'Lookup Tables and Dropdowns'!$AK$12,$M5855*'Lookup Tables and Dropdowns'!$AG$7, 'Lookup Tables and Dropdowns'!$AK$13,$M5855*1 ),""),"")</f>
        <v/>
      </c>
      <c r="P5855" s="193"/>
      <c r="Q5855" s="193"/>
      <c r="R5855" s="193"/>
      <c r="S5855" s="30" t="str">
        <f>IFERROR(IF(OR($F5855="", $G5855=""),"",IF($G5855="Density and Volume",IF(COUNTBLANK($J5855:$O5855)&gt;=1,"",$L5855*$O5855*'Lookup Tables and Dropdowns'!$AL$5)*VLOOKUP(F5855,'Lookup Tables and Dropdowns'!$BP$4:$BQ$641,2,FALSE),IF(OR($H5855="",$I5855=""),"",VLOOKUP($I5855,'Lookup Tables and Dropdowns'!$AK$4:$AL$8,2,FALSE)*$H5855*VLOOKUP(F5855,'Lookup Tables and Dropdowns'!$BP$4:$BQ$641,2,FALSE)))),"")</f>
        <v/>
      </c>
      <c r="T5855" s="90" t="str">
        <f t="shared" si="273"/>
        <v/>
      </c>
      <c r="U5855" s="90" t="str">
        <f t="shared" si="274"/>
        <v/>
      </c>
      <c r="V5855" s="90" t="str">
        <f t="shared" si="275"/>
        <v/>
      </c>
    </row>
    <row r="5856" spans="1:22" ht="15" thickBot="1" x14ac:dyDescent="0.3">
      <c r="A5856" s="162">
        <v>5832</v>
      </c>
      <c r="B5856" s="156" t="s">
        <v>64</v>
      </c>
      <c r="C5856" s="1"/>
      <c r="D5856" s="1"/>
      <c r="E5856" s="1"/>
      <c r="F5856" s="4"/>
      <c r="G5856" s="4"/>
      <c r="H5856" s="8"/>
      <c r="I5856" s="8"/>
      <c r="J5856" s="8"/>
      <c r="K5856" s="10"/>
      <c r="L5856" s="23" t="str" cm="1">
        <f t="array" ref="L5856">IFERROR(_xlfn.IFNA(_xlfn.SWITCH($K5856,"","",'Lookup Tables and Dropdowns'!$AK$9,$J5856,'Lookup Tables and Dropdowns'!$AK$10,$J5856*'Lookup Tables and Dropdowns'!$AC$4/'Lookup Tables and Dropdowns'!$AI$7),""),"")</f>
        <v/>
      </c>
      <c r="M5856" s="12"/>
      <c r="N5856" s="12"/>
      <c r="O5856" s="192" t="str" cm="1">
        <f t="array" ref="O5856">IFERROR(_xlfn.IFNA(_xlfn.SWITCH($N5856,"","",'Lookup Tables and Dropdowns'!$AK$11,$M5856*'Lookup Tables and Dropdowns'!$AI$7,'Lookup Tables and Dropdowns'!$AK$12,$M5856*'Lookup Tables and Dropdowns'!$AG$7, 'Lookup Tables and Dropdowns'!$AK$13,$M5856*1 ),""),"")</f>
        <v/>
      </c>
      <c r="P5856" s="193"/>
      <c r="Q5856" s="193"/>
      <c r="R5856" s="193"/>
      <c r="S5856" s="30" t="str">
        <f>IFERROR(IF(OR($F5856="", $G5856=""),"",IF($G5856="Density and Volume",IF(COUNTBLANK($J5856:$O5856)&gt;=1,"",$L5856*$O5856*'Lookup Tables and Dropdowns'!$AL$5)*VLOOKUP(F5856,'Lookup Tables and Dropdowns'!$BP$4:$BQ$641,2,FALSE),IF(OR($H5856="",$I5856=""),"",VLOOKUP($I5856,'Lookup Tables and Dropdowns'!$AK$4:$AL$8,2,FALSE)*$H5856*VLOOKUP(F5856,'Lookup Tables and Dropdowns'!$BP$4:$BQ$641,2,FALSE)))),"")</f>
        <v/>
      </c>
      <c r="T5856" s="90" t="str">
        <f t="shared" si="273"/>
        <v/>
      </c>
      <c r="U5856" s="90" t="str">
        <f t="shared" si="274"/>
        <v/>
      </c>
      <c r="V5856" s="90" t="str">
        <f t="shared" si="275"/>
        <v/>
      </c>
    </row>
    <row r="5857" spans="1:22" ht="15" thickBot="1" x14ac:dyDescent="0.3">
      <c r="A5857" s="162">
        <v>5833</v>
      </c>
      <c r="B5857" s="156" t="s">
        <v>64</v>
      </c>
      <c r="C5857" s="1"/>
      <c r="D5857" s="1"/>
      <c r="E5857" s="1"/>
      <c r="F5857" s="4"/>
      <c r="G5857" s="4"/>
      <c r="H5857" s="8"/>
      <c r="I5857" s="8"/>
      <c r="J5857" s="8"/>
      <c r="K5857" s="10"/>
      <c r="L5857" s="23" t="str" cm="1">
        <f t="array" ref="L5857">IFERROR(_xlfn.IFNA(_xlfn.SWITCH($K5857,"","",'Lookup Tables and Dropdowns'!$AK$9,$J5857,'Lookup Tables and Dropdowns'!$AK$10,$J5857*'Lookup Tables and Dropdowns'!$AC$4/'Lookup Tables and Dropdowns'!$AI$7),""),"")</f>
        <v/>
      </c>
      <c r="M5857" s="12"/>
      <c r="N5857" s="12"/>
      <c r="O5857" s="192" t="str" cm="1">
        <f t="array" ref="O5857">IFERROR(_xlfn.IFNA(_xlfn.SWITCH($N5857,"","",'Lookup Tables and Dropdowns'!$AK$11,$M5857*'Lookup Tables and Dropdowns'!$AI$7,'Lookup Tables and Dropdowns'!$AK$12,$M5857*'Lookup Tables and Dropdowns'!$AG$7, 'Lookup Tables and Dropdowns'!$AK$13,$M5857*1 ),""),"")</f>
        <v/>
      </c>
      <c r="P5857" s="193"/>
      <c r="Q5857" s="193"/>
      <c r="R5857" s="193"/>
      <c r="S5857" s="30" t="str">
        <f>IFERROR(IF(OR($F5857="", $G5857=""),"",IF($G5857="Density and Volume",IF(COUNTBLANK($J5857:$O5857)&gt;=1,"",$L5857*$O5857*'Lookup Tables and Dropdowns'!$AL$5)*VLOOKUP(F5857,'Lookup Tables and Dropdowns'!$BP$4:$BQ$641,2,FALSE),IF(OR($H5857="",$I5857=""),"",VLOOKUP($I5857,'Lookup Tables and Dropdowns'!$AK$4:$AL$8,2,FALSE)*$H5857*VLOOKUP(F5857,'Lookup Tables and Dropdowns'!$BP$4:$BQ$641,2,FALSE)))),"")</f>
        <v/>
      </c>
      <c r="T5857" s="90" t="str">
        <f t="shared" si="273"/>
        <v/>
      </c>
      <c r="U5857" s="90" t="str">
        <f t="shared" si="274"/>
        <v/>
      </c>
      <c r="V5857" s="90" t="str">
        <f t="shared" si="275"/>
        <v/>
      </c>
    </row>
    <row r="5858" spans="1:22" ht="15" thickBot="1" x14ac:dyDescent="0.3">
      <c r="A5858" s="162">
        <v>5834</v>
      </c>
      <c r="B5858" s="156" t="s">
        <v>64</v>
      </c>
      <c r="C5858" s="1"/>
      <c r="D5858" s="1"/>
      <c r="E5858" s="1"/>
      <c r="F5858" s="4"/>
      <c r="G5858" s="4"/>
      <c r="H5858" s="8"/>
      <c r="I5858" s="8"/>
      <c r="J5858" s="8"/>
      <c r="K5858" s="10"/>
      <c r="L5858" s="23" t="str" cm="1">
        <f t="array" ref="L5858">IFERROR(_xlfn.IFNA(_xlfn.SWITCH($K5858,"","",'Lookup Tables and Dropdowns'!$AK$9,$J5858,'Lookup Tables and Dropdowns'!$AK$10,$J5858*'Lookup Tables and Dropdowns'!$AC$4/'Lookup Tables and Dropdowns'!$AI$7),""),"")</f>
        <v/>
      </c>
      <c r="M5858" s="12"/>
      <c r="N5858" s="12"/>
      <c r="O5858" s="192" t="str" cm="1">
        <f t="array" ref="O5858">IFERROR(_xlfn.IFNA(_xlfn.SWITCH($N5858,"","",'Lookup Tables and Dropdowns'!$AK$11,$M5858*'Lookup Tables and Dropdowns'!$AI$7,'Lookup Tables and Dropdowns'!$AK$12,$M5858*'Lookup Tables and Dropdowns'!$AG$7, 'Lookup Tables and Dropdowns'!$AK$13,$M5858*1 ),""),"")</f>
        <v/>
      </c>
      <c r="P5858" s="193"/>
      <c r="Q5858" s="193"/>
      <c r="R5858" s="193"/>
      <c r="S5858" s="30" t="str">
        <f>IFERROR(IF(OR($F5858="", $G5858=""),"",IF($G5858="Density and Volume",IF(COUNTBLANK($J5858:$O5858)&gt;=1,"",$L5858*$O5858*'Lookup Tables and Dropdowns'!$AL$5)*VLOOKUP(F5858,'Lookup Tables and Dropdowns'!$BP$4:$BQ$641,2,FALSE),IF(OR($H5858="",$I5858=""),"",VLOOKUP($I5858,'Lookup Tables and Dropdowns'!$AK$4:$AL$8,2,FALSE)*$H5858*VLOOKUP(F5858,'Lookup Tables and Dropdowns'!$BP$4:$BQ$641,2,FALSE)))),"")</f>
        <v/>
      </c>
      <c r="T5858" s="90" t="str">
        <f t="shared" si="273"/>
        <v/>
      </c>
      <c r="U5858" s="90" t="str">
        <f t="shared" si="274"/>
        <v/>
      </c>
      <c r="V5858" s="90" t="str">
        <f t="shared" si="275"/>
        <v/>
      </c>
    </row>
    <row r="5859" spans="1:22" ht="15" thickBot="1" x14ac:dyDescent="0.3">
      <c r="A5859" s="162">
        <v>5835</v>
      </c>
      <c r="B5859" s="156" t="s">
        <v>64</v>
      </c>
      <c r="C5859" s="1"/>
      <c r="D5859" s="1"/>
      <c r="E5859" s="1"/>
      <c r="F5859" s="4"/>
      <c r="G5859" s="4"/>
      <c r="H5859" s="8"/>
      <c r="I5859" s="8"/>
      <c r="J5859" s="8"/>
      <c r="K5859" s="10"/>
      <c r="L5859" s="23" t="str" cm="1">
        <f t="array" ref="L5859">IFERROR(_xlfn.IFNA(_xlfn.SWITCH($K5859,"","",'Lookup Tables and Dropdowns'!$AK$9,$J5859,'Lookup Tables and Dropdowns'!$AK$10,$J5859*'Lookup Tables and Dropdowns'!$AC$4/'Lookup Tables and Dropdowns'!$AI$7),""),"")</f>
        <v/>
      </c>
      <c r="M5859" s="12"/>
      <c r="N5859" s="12"/>
      <c r="O5859" s="192" t="str" cm="1">
        <f t="array" ref="O5859">IFERROR(_xlfn.IFNA(_xlfn.SWITCH($N5859,"","",'Lookup Tables and Dropdowns'!$AK$11,$M5859*'Lookup Tables and Dropdowns'!$AI$7,'Lookup Tables and Dropdowns'!$AK$12,$M5859*'Lookup Tables and Dropdowns'!$AG$7, 'Lookup Tables and Dropdowns'!$AK$13,$M5859*1 ),""),"")</f>
        <v/>
      </c>
      <c r="P5859" s="193"/>
      <c r="Q5859" s="193"/>
      <c r="R5859" s="193"/>
      <c r="S5859" s="30" t="str">
        <f>IFERROR(IF(OR($F5859="", $G5859=""),"",IF($G5859="Density and Volume",IF(COUNTBLANK($J5859:$O5859)&gt;=1,"",$L5859*$O5859*'Lookup Tables and Dropdowns'!$AL$5)*VLOOKUP(F5859,'Lookup Tables and Dropdowns'!$BP$4:$BQ$641,2,FALSE),IF(OR($H5859="",$I5859=""),"",VLOOKUP($I5859,'Lookup Tables and Dropdowns'!$AK$4:$AL$8,2,FALSE)*$H5859*VLOOKUP(F5859,'Lookup Tables and Dropdowns'!$BP$4:$BQ$641,2,FALSE)))),"")</f>
        <v/>
      </c>
      <c r="T5859" s="90" t="str">
        <f t="shared" si="273"/>
        <v/>
      </c>
      <c r="U5859" s="90" t="str">
        <f t="shared" si="274"/>
        <v/>
      </c>
      <c r="V5859" s="90" t="str">
        <f t="shared" si="275"/>
        <v/>
      </c>
    </row>
    <row r="5860" spans="1:22" ht="15" thickBot="1" x14ac:dyDescent="0.3">
      <c r="A5860" s="162">
        <v>5836</v>
      </c>
      <c r="B5860" s="156" t="s">
        <v>64</v>
      </c>
      <c r="C5860" s="1"/>
      <c r="D5860" s="1"/>
      <c r="E5860" s="1"/>
      <c r="F5860" s="4"/>
      <c r="G5860" s="4"/>
      <c r="H5860" s="8"/>
      <c r="I5860" s="8"/>
      <c r="J5860" s="8"/>
      <c r="K5860" s="10"/>
      <c r="L5860" s="23" t="str" cm="1">
        <f t="array" ref="L5860">IFERROR(_xlfn.IFNA(_xlfn.SWITCH($K5860,"","",'Lookup Tables and Dropdowns'!$AK$9,$J5860,'Lookup Tables and Dropdowns'!$AK$10,$J5860*'Lookup Tables and Dropdowns'!$AC$4/'Lookup Tables and Dropdowns'!$AI$7),""),"")</f>
        <v/>
      </c>
      <c r="M5860" s="12"/>
      <c r="N5860" s="12"/>
      <c r="O5860" s="192" t="str" cm="1">
        <f t="array" ref="O5860">IFERROR(_xlfn.IFNA(_xlfn.SWITCH($N5860,"","",'Lookup Tables and Dropdowns'!$AK$11,$M5860*'Lookup Tables and Dropdowns'!$AI$7,'Lookup Tables and Dropdowns'!$AK$12,$M5860*'Lookup Tables and Dropdowns'!$AG$7, 'Lookup Tables and Dropdowns'!$AK$13,$M5860*1 ),""),"")</f>
        <v/>
      </c>
      <c r="P5860" s="193"/>
      <c r="Q5860" s="193"/>
      <c r="R5860" s="193"/>
      <c r="S5860" s="30" t="str">
        <f>IFERROR(IF(OR($F5860="", $G5860=""),"",IF($G5860="Density and Volume",IF(COUNTBLANK($J5860:$O5860)&gt;=1,"",$L5860*$O5860*'Lookup Tables and Dropdowns'!$AL$5)*VLOOKUP(F5860,'Lookup Tables and Dropdowns'!$BP$4:$BQ$641,2,FALSE),IF(OR($H5860="",$I5860=""),"",VLOOKUP($I5860,'Lookup Tables and Dropdowns'!$AK$4:$AL$8,2,FALSE)*$H5860*VLOOKUP(F5860,'Lookup Tables and Dropdowns'!$BP$4:$BQ$641,2,FALSE)))),"")</f>
        <v/>
      </c>
      <c r="T5860" s="90" t="str">
        <f t="shared" si="273"/>
        <v/>
      </c>
      <c r="U5860" s="90" t="str">
        <f t="shared" si="274"/>
        <v/>
      </c>
      <c r="V5860" s="90" t="str">
        <f t="shared" si="275"/>
        <v/>
      </c>
    </row>
    <row r="5861" spans="1:22" ht="15" thickBot="1" x14ac:dyDescent="0.3">
      <c r="A5861" s="162">
        <v>5837</v>
      </c>
      <c r="B5861" s="156" t="s">
        <v>64</v>
      </c>
      <c r="C5861" s="1"/>
      <c r="D5861" s="1"/>
      <c r="E5861" s="1"/>
      <c r="F5861" s="4"/>
      <c r="G5861" s="4"/>
      <c r="H5861" s="8"/>
      <c r="I5861" s="8"/>
      <c r="J5861" s="8"/>
      <c r="K5861" s="10"/>
      <c r="L5861" s="23" t="str" cm="1">
        <f t="array" ref="L5861">IFERROR(_xlfn.IFNA(_xlfn.SWITCH($K5861,"","",'Lookup Tables and Dropdowns'!$AK$9,$J5861,'Lookup Tables and Dropdowns'!$AK$10,$J5861*'Lookup Tables and Dropdowns'!$AC$4/'Lookup Tables and Dropdowns'!$AI$7),""),"")</f>
        <v/>
      </c>
      <c r="M5861" s="12"/>
      <c r="N5861" s="12"/>
      <c r="O5861" s="192" t="str" cm="1">
        <f t="array" ref="O5861">IFERROR(_xlfn.IFNA(_xlfn.SWITCH($N5861,"","",'Lookup Tables and Dropdowns'!$AK$11,$M5861*'Lookup Tables and Dropdowns'!$AI$7,'Lookup Tables and Dropdowns'!$AK$12,$M5861*'Lookup Tables and Dropdowns'!$AG$7, 'Lookup Tables and Dropdowns'!$AK$13,$M5861*1 ),""),"")</f>
        <v/>
      </c>
      <c r="P5861" s="193"/>
      <c r="Q5861" s="193"/>
      <c r="R5861" s="193"/>
      <c r="S5861" s="30" t="str">
        <f>IFERROR(IF(OR($F5861="", $G5861=""),"",IF($G5861="Density and Volume",IF(COUNTBLANK($J5861:$O5861)&gt;=1,"",$L5861*$O5861*'Lookup Tables and Dropdowns'!$AL$5)*VLOOKUP(F5861,'Lookup Tables and Dropdowns'!$BP$4:$BQ$641,2,FALSE),IF(OR($H5861="",$I5861=""),"",VLOOKUP($I5861,'Lookup Tables and Dropdowns'!$AK$4:$AL$8,2,FALSE)*$H5861*VLOOKUP(F5861,'Lookup Tables and Dropdowns'!$BP$4:$BQ$641,2,FALSE)))),"")</f>
        <v/>
      </c>
      <c r="T5861" s="90" t="str">
        <f t="shared" si="273"/>
        <v/>
      </c>
      <c r="U5861" s="90" t="str">
        <f t="shared" si="274"/>
        <v/>
      </c>
      <c r="V5861" s="90" t="str">
        <f t="shared" si="275"/>
        <v/>
      </c>
    </row>
    <row r="5862" spans="1:22" ht="15" thickBot="1" x14ac:dyDescent="0.3">
      <c r="A5862" s="162">
        <v>5838</v>
      </c>
      <c r="B5862" s="156" t="s">
        <v>64</v>
      </c>
      <c r="C5862" s="1"/>
      <c r="D5862" s="1"/>
      <c r="E5862" s="1"/>
      <c r="F5862" s="4"/>
      <c r="G5862" s="4"/>
      <c r="H5862" s="8"/>
      <c r="I5862" s="8"/>
      <c r="J5862" s="8"/>
      <c r="K5862" s="10"/>
      <c r="L5862" s="23" t="str" cm="1">
        <f t="array" ref="L5862">IFERROR(_xlfn.IFNA(_xlfn.SWITCH($K5862,"","",'Lookup Tables and Dropdowns'!$AK$9,$J5862,'Lookup Tables and Dropdowns'!$AK$10,$J5862*'Lookup Tables and Dropdowns'!$AC$4/'Lookup Tables and Dropdowns'!$AI$7),""),"")</f>
        <v/>
      </c>
      <c r="M5862" s="12"/>
      <c r="N5862" s="12"/>
      <c r="O5862" s="192" t="str" cm="1">
        <f t="array" ref="O5862">IFERROR(_xlfn.IFNA(_xlfn.SWITCH($N5862,"","",'Lookup Tables and Dropdowns'!$AK$11,$M5862*'Lookup Tables and Dropdowns'!$AI$7,'Lookup Tables and Dropdowns'!$AK$12,$M5862*'Lookup Tables and Dropdowns'!$AG$7, 'Lookup Tables and Dropdowns'!$AK$13,$M5862*1 ),""),"")</f>
        <v/>
      </c>
      <c r="P5862" s="193"/>
      <c r="Q5862" s="193"/>
      <c r="R5862" s="193"/>
      <c r="S5862" s="30" t="str">
        <f>IFERROR(IF(OR($F5862="", $G5862=""),"",IF($G5862="Density and Volume",IF(COUNTBLANK($J5862:$O5862)&gt;=1,"",$L5862*$O5862*'Lookup Tables and Dropdowns'!$AL$5)*VLOOKUP(F5862,'Lookup Tables and Dropdowns'!$BP$4:$BQ$641,2,FALSE),IF(OR($H5862="",$I5862=""),"",VLOOKUP($I5862,'Lookup Tables and Dropdowns'!$AK$4:$AL$8,2,FALSE)*$H5862*VLOOKUP(F5862,'Lookup Tables and Dropdowns'!$BP$4:$BQ$641,2,FALSE)))),"")</f>
        <v/>
      </c>
      <c r="T5862" s="90" t="str">
        <f t="shared" si="273"/>
        <v/>
      </c>
      <c r="U5862" s="90" t="str">
        <f t="shared" si="274"/>
        <v/>
      </c>
      <c r="V5862" s="90" t="str">
        <f t="shared" si="275"/>
        <v/>
      </c>
    </row>
    <row r="5863" spans="1:22" ht="15" thickBot="1" x14ac:dyDescent="0.3">
      <c r="A5863" s="162">
        <v>5839</v>
      </c>
      <c r="B5863" s="156" t="s">
        <v>64</v>
      </c>
      <c r="C5863" s="1"/>
      <c r="D5863" s="1"/>
      <c r="E5863" s="1"/>
      <c r="F5863" s="4"/>
      <c r="G5863" s="4"/>
      <c r="H5863" s="8"/>
      <c r="I5863" s="8"/>
      <c r="J5863" s="8"/>
      <c r="K5863" s="10"/>
      <c r="L5863" s="23" t="str" cm="1">
        <f t="array" ref="L5863">IFERROR(_xlfn.IFNA(_xlfn.SWITCH($K5863,"","",'Lookup Tables and Dropdowns'!$AK$9,$J5863,'Lookup Tables and Dropdowns'!$AK$10,$J5863*'Lookup Tables and Dropdowns'!$AC$4/'Lookup Tables and Dropdowns'!$AI$7),""),"")</f>
        <v/>
      </c>
      <c r="M5863" s="12"/>
      <c r="N5863" s="12"/>
      <c r="O5863" s="192" t="str" cm="1">
        <f t="array" ref="O5863">IFERROR(_xlfn.IFNA(_xlfn.SWITCH($N5863,"","",'Lookup Tables and Dropdowns'!$AK$11,$M5863*'Lookup Tables and Dropdowns'!$AI$7,'Lookup Tables and Dropdowns'!$AK$12,$M5863*'Lookup Tables and Dropdowns'!$AG$7, 'Lookup Tables and Dropdowns'!$AK$13,$M5863*1 ),""),"")</f>
        <v/>
      </c>
      <c r="P5863" s="193"/>
      <c r="Q5863" s="193"/>
      <c r="R5863" s="193"/>
      <c r="S5863" s="30" t="str">
        <f>IFERROR(IF(OR($F5863="", $G5863=""),"",IF($G5863="Density and Volume",IF(COUNTBLANK($J5863:$O5863)&gt;=1,"",$L5863*$O5863*'Lookup Tables and Dropdowns'!$AL$5)*VLOOKUP(F5863,'Lookup Tables and Dropdowns'!$BP$4:$BQ$641,2,FALSE),IF(OR($H5863="",$I5863=""),"",VLOOKUP($I5863,'Lookup Tables and Dropdowns'!$AK$4:$AL$8,2,FALSE)*$H5863*VLOOKUP(F5863,'Lookup Tables and Dropdowns'!$BP$4:$BQ$641,2,FALSE)))),"")</f>
        <v/>
      </c>
      <c r="T5863" s="90" t="str">
        <f t="shared" si="273"/>
        <v/>
      </c>
      <c r="U5863" s="90" t="str">
        <f t="shared" si="274"/>
        <v/>
      </c>
      <c r="V5863" s="90" t="str">
        <f t="shared" si="275"/>
        <v/>
      </c>
    </row>
    <row r="5864" spans="1:22" ht="15" thickBot="1" x14ac:dyDescent="0.3">
      <c r="A5864" s="162">
        <v>5840</v>
      </c>
      <c r="B5864" s="156" t="s">
        <v>64</v>
      </c>
      <c r="C5864" s="1"/>
      <c r="D5864" s="1"/>
      <c r="E5864" s="1"/>
      <c r="F5864" s="4"/>
      <c r="G5864" s="4"/>
      <c r="H5864" s="8"/>
      <c r="I5864" s="8"/>
      <c r="J5864" s="8"/>
      <c r="K5864" s="10"/>
      <c r="L5864" s="23" t="str" cm="1">
        <f t="array" ref="L5864">IFERROR(_xlfn.IFNA(_xlfn.SWITCH($K5864,"","",'Lookup Tables and Dropdowns'!$AK$9,$J5864,'Lookup Tables and Dropdowns'!$AK$10,$J5864*'Lookup Tables and Dropdowns'!$AC$4/'Lookup Tables and Dropdowns'!$AI$7),""),"")</f>
        <v/>
      </c>
      <c r="M5864" s="12"/>
      <c r="N5864" s="12"/>
      <c r="O5864" s="192" t="str" cm="1">
        <f t="array" ref="O5864">IFERROR(_xlfn.IFNA(_xlfn.SWITCH($N5864,"","",'Lookup Tables and Dropdowns'!$AK$11,$M5864*'Lookup Tables and Dropdowns'!$AI$7,'Lookup Tables and Dropdowns'!$AK$12,$M5864*'Lookup Tables and Dropdowns'!$AG$7, 'Lookup Tables and Dropdowns'!$AK$13,$M5864*1 ),""),"")</f>
        <v/>
      </c>
      <c r="P5864" s="193"/>
      <c r="Q5864" s="193"/>
      <c r="R5864" s="193"/>
      <c r="S5864" s="30" t="str">
        <f>IFERROR(IF(OR($F5864="", $G5864=""),"",IF($G5864="Density and Volume",IF(COUNTBLANK($J5864:$O5864)&gt;=1,"",$L5864*$O5864*'Lookup Tables and Dropdowns'!$AL$5)*VLOOKUP(F5864,'Lookup Tables and Dropdowns'!$BP$4:$BQ$641,2,FALSE),IF(OR($H5864="",$I5864=""),"",VLOOKUP($I5864,'Lookup Tables and Dropdowns'!$AK$4:$AL$8,2,FALSE)*$H5864*VLOOKUP(F5864,'Lookup Tables and Dropdowns'!$BP$4:$BQ$641,2,FALSE)))),"")</f>
        <v/>
      </c>
      <c r="T5864" s="90" t="str">
        <f t="shared" si="273"/>
        <v/>
      </c>
      <c r="U5864" s="90" t="str">
        <f t="shared" si="274"/>
        <v/>
      </c>
      <c r="V5864" s="90" t="str">
        <f t="shared" si="275"/>
        <v/>
      </c>
    </row>
    <row r="5865" spans="1:22" ht="15" thickBot="1" x14ac:dyDescent="0.3">
      <c r="A5865" s="162">
        <v>5841</v>
      </c>
      <c r="B5865" s="156" t="s">
        <v>64</v>
      </c>
      <c r="C5865" s="1"/>
      <c r="D5865" s="1"/>
      <c r="E5865" s="1"/>
      <c r="F5865" s="4"/>
      <c r="G5865" s="4"/>
      <c r="H5865" s="8"/>
      <c r="I5865" s="8"/>
      <c r="J5865" s="8"/>
      <c r="K5865" s="10"/>
      <c r="L5865" s="23" t="str" cm="1">
        <f t="array" ref="L5865">IFERROR(_xlfn.IFNA(_xlfn.SWITCH($K5865,"","",'Lookup Tables and Dropdowns'!$AK$9,$J5865,'Lookup Tables and Dropdowns'!$AK$10,$J5865*'Lookup Tables and Dropdowns'!$AC$4/'Lookup Tables and Dropdowns'!$AI$7),""),"")</f>
        <v/>
      </c>
      <c r="M5865" s="12"/>
      <c r="N5865" s="12"/>
      <c r="O5865" s="192" t="str" cm="1">
        <f t="array" ref="O5865">IFERROR(_xlfn.IFNA(_xlfn.SWITCH($N5865,"","",'Lookup Tables and Dropdowns'!$AK$11,$M5865*'Lookup Tables and Dropdowns'!$AI$7,'Lookup Tables and Dropdowns'!$AK$12,$M5865*'Lookup Tables and Dropdowns'!$AG$7, 'Lookup Tables and Dropdowns'!$AK$13,$M5865*1 ),""),"")</f>
        <v/>
      </c>
      <c r="P5865" s="193"/>
      <c r="Q5865" s="193"/>
      <c r="R5865" s="193"/>
      <c r="S5865" s="30" t="str">
        <f>IFERROR(IF(OR($F5865="", $G5865=""),"",IF($G5865="Density and Volume",IF(COUNTBLANK($J5865:$O5865)&gt;=1,"",$L5865*$O5865*'Lookup Tables and Dropdowns'!$AL$5)*VLOOKUP(F5865,'Lookup Tables and Dropdowns'!$BP$4:$BQ$641,2,FALSE),IF(OR($H5865="",$I5865=""),"",VLOOKUP($I5865,'Lookup Tables and Dropdowns'!$AK$4:$AL$8,2,FALSE)*$H5865*VLOOKUP(F5865,'Lookup Tables and Dropdowns'!$BP$4:$BQ$641,2,FALSE)))),"")</f>
        <v/>
      </c>
      <c r="T5865" s="90" t="str">
        <f t="shared" si="273"/>
        <v/>
      </c>
      <c r="U5865" s="90" t="str">
        <f t="shared" si="274"/>
        <v/>
      </c>
      <c r="V5865" s="90" t="str">
        <f t="shared" si="275"/>
        <v/>
      </c>
    </row>
    <row r="5866" spans="1:22" ht="15" thickBot="1" x14ac:dyDescent="0.3">
      <c r="A5866" s="162">
        <v>5842</v>
      </c>
      <c r="B5866" s="156" t="s">
        <v>64</v>
      </c>
      <c r="C5866" s="1"/>
      <c r="D5866" s="1"/>
      <c r="E5866" s="1"/>
      <c r="F5866" s="4"/>
      <c r="G5866" s="4"/>
      <c r="H5866" s="8"/>
      <c r="I5866" s="8"/>
      <c r="J5866" s="8"/>
      <c r="K5866" s="10"/>
      <c r="L5866" s="23" t="str" cm="1">
        <f t="array" ref="L5866">IFERROR(_xlfn.IFNA(_xlfn.SWITCH($K5866,"","",'Lookup Tables and Dropdowns'!$AK$9,$J5866,'Lookup Tables and Dropdowns'!$AK$10,$J5866*'Lookup Tables and Dropdowns'!$AC$4/'Lookup Tables and Dropdowns'!$AI$7),""),"")</f>
        <v/>
      </c>
      <c r="M5866" s="12"/>
      <c r="N5866" s="12"/>
      <c r="O5866" s="192" t="str" cm="1">
        <f t="array" ref="O5866">IFERROR(_xlfn.IFNA(_xlfn.SWITCH($N5866,"","",'Lookup Tables and Dropdowns'!$AK$11,$M5866*'Lookup Tables and Dropdowns'!$AI$7,'Lookup Tables and Dropdowns'!$AK$12,$M5866*'Lookup Tables and Dropdowns'!$AG$7, 'Lookup Tables and Dropdowns'!$AK$13,$M5866*1 ),""),"")</f>
        <v/>
      </c>
      <c r="P5866" s="193"/>
      <c r="Q5866" s="193"/>
      <c r="R5866" s="193"/>
      <c r="S5866" s="30" t="str">
        <f>IFERROR(IF(OR($F5866="", $G5866=""),"",IF($G5866="Density and Volume",IF(COUNTBLANK($J5866:$O5866)&gt;=1,"",$L5866*$O5866*'Lookup Tables and Dropdowns'!$AL$5)*VLOOKUP(F5866,'Lookup Tables and Dropdowns'!$BP$4:$BQ$641,2,FALSE),IF(OR($H5866="",$I5866=""),"",VLOOKUP($I5866,'Lookup Tables and Dropdowns'!$AK$4:$AL$8,2,FALSE)*$H5866*VLOOKUP(F5866,'Lookup Tables and Dropdowns'!$BP$4:$BQ$641,2,FALSE)))),"")</f>
        <v/>
      </c>
      <c r="T5866" s="90" t="str">
        <f t="shared" si="273"/>
        <v/>
      </c>
      <c r="U5866" s="90" t="str">
        <f t="shared" si="274"/>
        <v/>
      </c>
      <c r="V5866" s="90" t="str">
        <f t="shared" si="275"/>
        <v/>
      </c>
    </row>
    <row r="5867" spans="1:22" ht="15" thickBot="1" x14ac:dyDescent="0.3">
      <c r="A5867" s="162">
        <v>5843</v>
      </c>
      <c r="B5867" s="156" t="s">
        <v>64</v>
      </c>
      <c r="C5867" s="1"/>
      <c r="D5867" s="1"/>
      <c r="E5867" s="1"/>
      <c r="F5867" s="4"/>
      <c r="G5867" s="4"/>
      <c r="H5867" s="8"/>
      <c r="I5867" s="8"/>
      <c r="J5867" s="8"/>
      <c r="K5867" s="10"/>
      <c r="L5867" s="23" t="str" cm="1">
        <f t="array" ref="L5867">IFERROR(_xlfn.IFNA(_xlfn.SWITCH($K5867,"","",'Lookup Tables and Dropdowns'!$AK$9,$J5867,'Lookup Tables and Dropdowns'!$AK$10,$J5867*'Lookup Tables and Dropdowns'!$AC$4/'Lookup Tables and Dropdowns'!$AI$7),""),"")</f>
        <v/>
      </c>
      <c r="M5867" s="12"/>
      <c r="N5867" s="12"/>
      <c r="O5867" s="192" t="str" cm="1">
        <f t="array" ref="O5867">IFERROR(_xlfn.IFNA(_xlfn.SWITCH($N5867,"","",'Lookup Tables and Dropdowns'!$AK$11,$M5867*'Lookup Tables and Dropdowns'!$AI$7,'Lookup Tables and Dropdowns'!$AK$12,$M5867*'Lookup Tables and Dropdowns'!$AG$7, 'Lookup Tables and Dropdowns'!$AK$13,$M5867*1 ),""),"")</f>
        <v/>
      </c>
      <c r="P5867" s="193"/>
      <c r="Q5867" s="193"/>
      <c r="R5867" s="193"/>
      <c r="S5867" s="30" t="str">
        <f>IFERROR(IF(OR($F5867="", $G5867=""),"",IF($G5867="Density and Volume",IF(COUNTBLANK($J5867:$O5867)&gt;=1,"",$L5867*$O5867*'Lookup Tables and Dropdowns'!$AL$5)*VLOOKUP(F5867,'Lookup Tables and Dropdowns'!$BP$4:$BQ$641,2,FALSE),IF(OR($H5867="",$I5867=""),"",VLOOKUP($I5867,'Lookup Tables and Dropdowns'!$AK$4:$AL$8,2,FALSE)*$H5867*VLOOKUP(F5867,'Lookup Tables and Dropdowns'!$BP$4:$BQ$641,2,FALSE)))),"")</f>
        <v/>
      </c>
      <c r="T5867" s="90" t="str">
        <f t="shared" si="273"/>
        <v/>
      </c>
      <c r="U5867" s="90" t="str">
        <f t="shared" si="274"/>
        <v/>
      </c>
      <c r="V5867" s="90" t="str">
        <f t="shared" si="275"/>
        <v/>
      </c>
    </row>
    <row r="5868" spans="1:22" ht="15" thickBot="1" x14ac:dyDescent="0.3">
      <c r="A5868" s="162">
        <v>5844</v>
      </c>
      <c r="B5868" s="156" t="s">
        <v>64</v>
      </c>
      <c r="C5868" s="1"/>
      <c r="D5868" s="1"/>
      <c r="E5868" s="1"/>
      <c r="F5868" s="4"/>
      <c r="G5868" s="4"/>
      <c r="H5868" s="8"/>
      <c r="I5868" s="8"/>
      <c r="J5868" s="8"/>
      <c r="K5868" s="10"/>
      <c r="L5868" s="23" t="str" cm="1">
        <f t="array" ref="L5868">IFERROR(_xlfn.IFNA(_xlfn.SWITCH($K5868,"","",'Lookup Tables and Dropdowns'!$AK$9,$J5868,'Lookup Tables and Dropdowns'!$AK$10,$J5868*'Lookup Tables and Dropdowns'!$AC$4/'Lookup Tables and Dropdowns'!$AI$7),""),"")</f>
        <v/>
      </c>
      <c r="M5868" s="12"/>
      <c r="N5868" s="12"/>
      <c r="O5868" s="192" t="str" cm="1">
        <f t="array" ref="O5868">IFERROR(_xlfn.IFNA(_xlfn.SWITCH($N5868,"","",'Lookup Tables and Dropdowns'!$AK$11,$M5868*'Lookup Tables and Dropdowns'!$AI$7,'Lookup Tables and Dropdowns'!$AK$12,$M5868*'Lookup Tables and Dropdowns'!$AG$7, 'Lookup Tables and Dropdowns'!$AK$13,$M5868*1 ),""),"")</f>
        <v/>
      </c>
      <c r="P5868" s="193"/>
      <c r="Q5868" s="193"/>
      <c r="R5868" s="193"/>
      <c r="S5868" s="30" t="str">
        <f>IFERROR(IF(OR($F5868="", $G5868=""),"",IF($G5868="Density and Volume",IF(COUNTBLANK($J5868:$O5868)&gt;=1,"",$L5868*$O5868*'Lookup Tables and Dropdowns'!$AL$5)*VLOOKUP(F5868,'Lookup Tables and Dropdowns'!$BP$4:$BQ$641,2,FALSE),IF(OR($H5868="",$I5868=""),"",VLOOKUP($I5868,'Lookup Tables and Dropdowns'!$AK$4:$AL$8,2,FALSE)*$H5868*VLOOKUP(F5868,'Lookup Tables and Dropdowns'!$BP$4:$BQ$641,2,FALSE)))),"")</f>
        <v/>
      </c>
      <c r="T5868" s="90" t="str">
        <f t="shared" si="273"/>
        <v/>
      </c>
      <c r="U5868" s="90" t="str">
        <f t="shared" si="274"/>
        <v/>
      </c>
      <c r="V5868" s="90" t="str">
        <f t="shared" si="275"/>
        <v/>
      </c>
    </row>
    <row r="5869" spans="1:22" ht="15" thickBot="1" x14ac:dyDescent="0.3">
      <c r="A5869" s="162">
        <v>5845</v>
      </c>
      <c r="B5869" s="156" t="s">
        <v>64</v>
      </c>
      <c r="C5869" s="1"/>
      <c r="D5869" s="1"/>
      <c r="E5869" s="1"/>
      <c r="F5869" s="4"/>
      <c r="G5869" s="4"/>
      <c r="H5869" s="8"/>
      <c r="I5869" s="8"/>
      <c r="J5869" s="8"/>
      <c r="K5869" s="10"/>
      <c r="L5869" s="23" t="str" cm="1">
        <f t="array" ref="L5869">IFERROR(_xlfn.IFNA(_xlfn.SWITCH($K5869,"","",'Lookup Tables and Dropdowns'!$AK$9,$J5869,'Lookup Tables and Dropdowns'!$AK$10,$J5869*'Lookup Tables and Dropdowns'!$AC$4/'Lookup Tables and Dropdowns'!$AI$7),""),"")</f>
        <v/>
      </c>
      <c r="M5869" s="12"/>
      <c r="N5869" s="12"/>
      <c r="O5869" s="192" t="str" cm="1">
        <f t="array" ref="O5869">IFERROR(_xlfn.IFNA(_xlfn.SWITCH($N5869,"","",'Lookup Tables and Dropdowns'!$AK$11,$M5869*'Lookup Tables and Dropdowns'!$AI$7,'Lookup Tables and Dropdowns'!$AK$12,$M5869*'Lookup Tables and Dropdowns'!$AG$7, 'Lookup Tables and Dropdowns'!$AK$13,$M5869*1 ),""),"")</f>
        <v/>
      </c>
      <c r="P5869" s="193"/>
      <c r="Q5869" s="193"/>
      <c r="R5869" s="193"/>
      <c r="S5869" s="30" t="str">
        <f>IFERROR(IF(OR($F5869="", $G5869=""),"",IF($G5869="Density and Volume",IF(COUNTBLANK($J5869:$O5869)&gt;=1,"",$L5869*$O5869*'Lookup Tables and Dropdowns'!$AL$5)*VLOOKUP(F5869,'Lookup Tables and Dropdowns'!$BP$4:$BQ$641,2,FALSE),IF(OR($H5869="",$I5869=""),"",VLOOKUP($I5869,'Lookup Tables and Dropdowns'!$AK$4:$AL$8,2,FALSE)*$H5869*VLOOKUP(F5869,'Lookup Tables and Dropdowns'!$BP$4:$BQ$641,2,FALSE)))),"")</f>
        <v/>
      </c>
      <c r="T5869" s="90" t="str">
        <f t="shared" si="273"/>
        <v/>
      </c>
      <c r="U5869" s="90" t="str">
        <f t="shared" si="274"/>
        <v/>
      </c>
      <c r="V5869" s="90" t="str">
        <f t="shared" si="275"/>
        <v/>
      </c>
    </row>
    <row r="5870" spans="1:22" ht="15" thickBot="1" x14ac:dyDescent="0.3">
      <c r="A5870" s="162">
        <v>5846</v>
      </c>
      <c r="B5870" s="156" t="s">
        <v>64</v>
      </c>
      <c r="C5870" s="1"/>
      <c r="D5870" s="1"/>
      <c r="E5870" s="1"/>
      <c r="F5870" s="4"/>
      <c r="G5870" s="4"/>
      <c r="H5870" s="8"/>
      <c r="I5870" s="8"/>
      <c r="J5870" s="8"/>
      <c r="K5870" s="10"/>
      <c r="L5870" s="23" t="str" cm="1">
        <f t="array" ref="L5870">IFERROR(_xlfn.IFNA(_xlfn.SWITCH($K5870,"","",'Lookup Tables and Dropdowns'!$AK$9,$J5870,'Lookup Tables and Dropdowns'!$AK$10,$J5870*'Lookup Tables and Dropdowns'!$AC$4/'Lookup Tables and Dropdowns'!$AI$7),""),"")</f>
        <v/>
      </c>
      <c r="M5870" s="12"/>
      <c r="N5870" s="12"/>
      <c r="O5870" s="192" t="str" cm="1">
        <f t="array" ref="O5870">IFERROR(_xlfn.IFNA(_xlfn.SWITCH($N5870,"","",'Lookup Tables and Dropdowns'!$AK$11,$M5870*'Lookup Tables and Dropdowns'!$AI$7,'Lookup Tables and Dropdowns'!$AK$12,$M5870*'Lookup Tables and Dropdowns'!$AG$7, 'Lookup Tables and Dropdowns'!$AK$13,$M5870*1 ),""),"")</f>
        <v/>
      </c>
      <c r="P5870" s="193"/>
      <c r="Q5870" s="193"/>
      <c r="R5870" s="193"/>
      <c r="S5870" s="30" t="str">
        <f>IFERROR(IF(OR($F5870="", $G5870=""),"",IF($G5870="Density and Volume",IF(COUNTBLANK($J5870:$O5870)&gt;=1,"",$L5870*$O5870*'Lookup Tables and Dropdowns'!$AL$5)*VLOOKUP(F5870,'Lookup Tables and Dropdowns'!$BP$4:$BQ$641,2,FALSE),IF(OR($H5870="",$I5870=""),"",VLOOKUP($I5870,'Lookup Tables and Dropdowns'!$AK$4:$AL$8,2,FALSE)*$H5870*VLOOKUP(F5870,'Lookup Tables and Dropdowns'!$BP$4:$BQ$641,2,FALSE)))),"")</f>
        <v/>
      </c>
      <c r="T5870" s="90" t="str">
        <f t="shared" si="273"/>
        <v/>
      </c>
      <c r="U5870" s="90" t="str">
        <f t="shared" si="274"/>
        <v/>
      </c>
      <c r="V5870" s="90" t="str">
        <f t="shared" si="275"/>
        <v/>
      </c>
    </row>
    <row r="5871" spans="1:22" ht="15" thickBot="1" x14ac:dyDescent="0.3">
      <c r="A5871" s="162">
        <v>5847</v>
      </c>
      <c r="B5871" s="156" t="s">
        <v>64</v>
      </c>
      <c r="C5871" s="1"/>
      <c r="D5871" s="1"/>
      <c r="E5871" s="1"/>
      <c r="F5871" s="4"/>
      <c r="G5871" s="4"/>
      <c r="H5871" s="8"/>
      <c r="I5871" s="8"/>
      <c r="J5871" s="8"/>
      <c r="K5871" s="10"/>
      <c r="L5871" s="23" t="str" cm="1">
        <f t="array" ref="L5871">IFERROR(_xlfn.IFNA(_xlfn.SWITCH($K5871,"","",'Lookup Tables and Dropdowns'!$AK$9,$J5871,'Lookup Tables and Dropdowns'!$AK$10,$J5871*'Lookup Tables and Dropdowns'!$AC$4/'Lookup Tables and Dropdowns'!$AI$7),""),"")</f>
        <v/>
      </c>
      <c r="M5871" s="12"/>
      <c r="N5871" s="12"/>
      <c r="O5871" s="192" t="str" cm="1">
        <f t="array" ref="O5871">IFERROR(_xlfn.IFNA(_xlfn.SWITCH($N5871,"","",'Lookup Tables and Dropdowns'!$AK$11,$M5871*'Lookup Tables and Dropdowns'!$AI$7,'Lookup Tables and Dropdowns'!$AK$12,$M5871*'Lookup Tables and Dropdowns'!$AG$7, 'Lookup Tables and Dropdowns'!$AK$13,$M5871*1 ),""),"")</f>
        <v/>
      </c>
      <c r="P5871" s="193"/>
      <c r="Q5871" s="193"/>
      <c r="R5871" s="193"/>
      <c r="S5871" s="30" t="str">
        <f>IFERROR(IF(OR($F5871="", $G5871=""),"",IF($G5871="Density and Volume",IF(COUNTBLANK($J5871:$O5871)&gt;=1,"",$L5871*$O5871*'Lookup Tables and Dropdowns'!$AL$5)*VLOOKUP(F5871,'Lookup Tables and Dropdowns'!$BP$4:$BQ$641,2,FALSE),IF(OR($H5871="",$I5871=""),"",VLOOKUP($I5871,'Lookup Tables and Dropdowns'!$AK$4:$AL$8,2,FALSE)*$H5871*VLOOKUP(F5871,'Lookup Tables and Dropdowns'!$BP$4:$BQ$641,2,FALSE)))),"")</f>
        <v/>
      </c>
      <c r="T5871" s="90" t="str">
        <f t="shared" si="273"/>
        <v/>
      </c>
      <c r="U5871" s="90" t="str">
        <f t="shared" si="274"/>
        <v/>
      </c>
      <c r="V5871" s="90" t="str">
        <f t="shared" si="275"/>
        <v/>
      </c>
    </row>
    <row r="5872" spans="1:22" ht="15" thickBot="1" x14ac:dyDescent="0.3">
      <c r="A5872" s="162">
        <v>5848</v>
      </c>
      <c r="B5872" s="156" t="s">
        <v>64</v>
      </c>
      <c r="C5872" s="1"/>
      <c r="D5872" s="1"/>
      <c r="E5872" s="1"/>
      <c r="F5872" s="4"/>
      <c r="G5872" s="4"/>
      <c r="H5872" s="8"/>
      <c r="I5872" s="8"/>
      <c r="J5872" s="8"/>
      <c r="K5872" s="10"/>
      <c r="L5872" s="23" t="str" cm="1">
        <f t="array" ref="L5872">IFERROR(_xlfn.IFNA(_xlfn.SWITCH($K5872,"","",'Lookup Tables and Dropdowns'!$AK$9,$J5872,'Lookup Tables and Dropdowns'!$AK$10,$J5872*'Lookup Tables and Dropdowns'!$AC$4/'Lookup Tables and Dropdowns'!$AI$7),""),"")</f>
        <v/>
      </c>
      <c r="M5872" s="12"/>
      <c r="N5872" s="12"/>
      <c r="O5872" s="192" t="str" cm="1">
        <f t="array" ref="O5872">IFERROR(_xlfn.IFNA(_xlfn.SWITCH($N5872,"","",'Lookup Tables and Dropdowns'!$AK$11,$M5872*'Lookup Tables and Dropdowns'!$AI$7,'Lookup Tables and Dropdowns'!$AK$12,$M5872*'Lookup Tables and Dropdowns'!$AG$7, 'Lookup Tables and Dropdowns'!$AK$13,$M5872*1 ),""),"")</f>
        <v/>
      </c>
      <c r="P5872" s="193"/>
      <c r="Q5872" s="193"/>
      <c r="R5872" s="193"/>
      <c r="S5872" s="30" t="str">
        <f>IFERROR(IF(OR($F5872="", $G5872=""),"",IF($G5872="Density and Volume",IF(COUNTBLANK($J5872:$O5872)&gt;=1,"",$L5872*$O5872*'Lookup Tables and Dropdowns'!$AL$5)*VLOOKUP(F5872,'Lookup Tables and Dropdowns'!$BP$4:$BQ$641,2,FALSE),IF(OR($H5872="",$I5872=""),"",VLOOKUP($I5872,'Lookup Tables and Dropdowns'!$AK$4:$AL$8,2,FALSE)*$H5872*VLOOKUP(F5872,'Lookup Tables and Dropdowns'!$BP$4:$BQ$641,2,FALSE)))),"")</f>
        <v/>
      </c>
      <c r="T5872" s="90" t="str">
        <f t="shared" si="273"/>
        <v/>
      </c>
      <c r="U5872" s="90" t="str">
        <f t="shared" si="274"/>
        <v/>
      </c>
      <c r="V5872" s="90" t="str">
        <f t="shared" si="275"/>
        <v/>
      </c>
    </row>
    <row r="5873" spans="1:22" ht="15" thickBot="1" x14ac:dyDescent="0.3">
      <c r="A5873" s="162">
        <v>5849</v>
      </c>
      <c r="B5873" s="156" t="s">
        <v>64</v>
      </c>
      <c r="C5873" s="1"/>
      <c r="D5873" s="1"/>
      <c r="E5873" s="1"/>
      <c r="F5873" s="4"/>
      <c r="G5873" s="4"/>
      <c r="H5873" s="8"/>
      <c r="I5873" s="8"/>
      <c r="J5873" s="8"/>
      <c r="K5873" s="10"/>
      <c r="L5873" s="23" t="str" cm="1">
        <f t="array" ref="L5873">IFERROR(_xlfn.IFNA(_xlfn.SWITCH($K5873,"","",'Lookup Tables and Dropdowns'!$AK$9,$J5873,'Lookup Tables and Dropdowns'!$AK$10,$J5873*'Lookup Tables and Dropdowns'!$AC$4/'Lookup Tables and Dropdowns'!$AI$7),""),"")</f>
        <v/>
      </c>
      <c r="M5873" s="12"/>
      <c r="N5873" s="12"/>
      <c r="O5873" s="192" t="str" cm="1">
        <f t="array" ref="O5873">IFERROR(_xlfn.IFNA(_xlfn.SWITCH($N5873,"","",'Lookup Tables and Dropdowns'!$AK$11,$M5873*'Lookup Tables and Dropdowns'!$AI$7,'Lookup Tables and Dropdowns'!$AK$12,$M5873*'Lookup Tables and Dropdowns'!$AG$7, 'Lookup Tables and Dropdowns'!$AK$13,$M5873*1 ),""),"")</f>
        <v/>
      </c>
      <c r="P5873" s="193"/>
      <c r="Q5873" s="193"/>
      <c r="R5873" s="193"/>
      <c r="S5873" s="30" t="str">
        <f>IFERROR(IF(OR($F5873="", $G5873=""),"",IF($G5873="Density and Volume",IF(COUNTBLANK($J5873:$O5873)&gt;=1,"",$L5873*$O5873*'Lookup Tables and Dropdowns'!$AL$5)*VLOOKUP(F5873,'Lookup Tables and Dropdowns'!$BP$4:$BQ$641,2,FALSE),IF(OR($H5873="",$I5873=""),"",VLOOKUP($I5873,'Lookup Tables and Dropdowns'!$AK$4:$AL$8,2,FALSE)*$H5873*VLOOKUP(F5873,'Lookup Tables and Dropdowns'!$BP$4:$BQ$641,2,FALSE)))),"")</f>
        <v/>
      </c>
      <c r="T5873" s="90" t="str">
        <f t="shared" si="273"/>
        <v/>
      </c>
      <c r="U5873" s="90" t="str">
        <f t="shared" si="274"/>
        <v/>
      </c>
      <c r="V5873" s="90" t="str">
        <f t="shared" si="275"/>
        <v/>
      </c>
    </row>
    <row r="5874" spans="1:22" ht="15" thickBot="1" x14ac:dyDescent="0.3">
      <c r="A5874" s="162">
        <v>5850</v>
      </c>
      <c r="B5874" s="156" t="s">
        <v>64</v>
      </c>
      <c r="C5874" s="1"/>
      <c r="D5874" s="1"/>
      <c r="E5874" s="1"/>
      <c r="F5874" s="4"/>
      <c r="G5874" s="4"/>
      <c r="H5874" s="8"/>
      <c r="I5874" s="8"/>
      <c r="J5874" s="8"/>
      <c r="K5874" s="10"/>
      <c r="L5874" s="23" t="str" cm="1">
        <f t="array" ref="L5874">IFERROR(_xlfn.IFNA(_xlfn.SWITCH($K5874,"","",'Lookup Tables and Dropdowns'!$AK$9,$J5874,'Lookup Tables and Dropdowns'!$AK$10,$J5874*'Lookup Tables and Dropdowns'!$AC$4/'Lookup Tables and Dropdowns'!$AI$7),""),"")</f>
        <v/>
      </c>
      <c r="M5874" s="12"/>
      <c r="N5874" s="12"/>
      <c r="O5874" s="192" t="str" cm="1">
        <f t="array" ref="O5874">IFERROR(_xlfn.IFNA(_xlfn.SWITCH($N5874,"","",'Lookup Tables and Dropdowns'!$AK$11,$M5874*'Lookup Tables and Dropdowns'!$AI$7,'Lookup Tables and Dropdowns'!$AK$12,$M5874*'Lookup Tables and Dropdowns'!$AG$7, 'Lookup Tables and Dropdowns'!$AK$13,$M5874*1 ),""),"")</f>
        <v/>
      </c>
      <c r="P5874" s="193"/>
      <c r="Q5874" s="193"/>
      <c r="R5874" s="193"/>
      <c r="S5874" s="30" t="str">
        <f>IFERROR(IF(OR($F5874="", $G5874=""),"",IF($G5874="Density and Volume",IF(COUNTBLANK($J5874:$O5874)&gt;=1,"",$L5874*$O5874*'Lookup Tables and Dropdowns'!$AL$5)*VLOOKUP(F5874,'Lookup Tables and Dropdowns'!$BP$4:$BQ$641,2,FALSE),IF(OR($H5874="",$I5874=""),"",VLOOKUP($I5874,'Lookup Tables and Dropdowns'!$AK$4:$AL$8,2,FALSE)*$H5874*VLOOKUP(F5874,'Lookup Tables and Dropdowns'!$BP$4:$BQ$641,2,FALSE)))),"")</f>
        <v/>
      </c>
      <c r="T5874" s="90" t="str">
        <f t="shared" si="273"/>
        <v/>
      </c>
      <c r="U5874" s="90" t="str">
        <f t="shared" si="274"/>
        <v/>
      </c>
      <c r="V5874" s="90" t="str">
        <f t="shared" si="275"/>
        <v/>
      </c>
    </row>
    <row r="5875" spans="1:22" ht="15" thickBot="1" x14ac:dyDescent="0.3">
      <c r="A5875" s="162">
        <v>5851</v>
      </c>
      <c r="B5875" s="156" t="s">
        <v>64</v>
      </c>
      <c r="C5875" s="1"/>
      <c r="D5875" s="1"/>
      <c r="E5875" s="1"/>
      <c r="F5875" s="4"/>
      <c r="G5875" s="4"/>
      <c r="H5875" s="8"/>
      <c r="I5875" s="8"/>
      <c r="J5875" s="8"/>
      <c r="K5875" s="10"/>
      <c r="L5875" s="23" t="str" cm="1">
        <f t="array" ref="L5875">IFERROR(_xlfn.IFNA(_xlfn.SWITCH($K5875,"","",'Lookup Tables and Dropdowns'!$AK$9,$J5875,'Lookup Tables and Dropdowns'!$AK$10,$J5875*'Lookup Tables and Dropdowns'!$AC$4/'Lookup Tables and Dropdowns'!$AI$7),""),"")</f>
        <v/>
      </c>
      <c r="M5875" s="12"/>
      <c r="N5875" s="12"/>
      <c r="O5875" s="192" t="str" cm="1">
        <f t="array" ref="O5875">IFERROR(_xlfn.IFNA(_xlfn.SWITCH($N5875,"","",'Lookup Tables and Dropdowns'!$AK$11,$M5875*'Lookup Tables and Dropdowns'!$AI$7,'Lookup Tables and Dropdowns'!$AK$12,$M5875*'Lookup Tables and Dropdowns'!$AG$7, 'Lookup Tables and Dropdowns'!$AK$13,$M5875*1 ),""),"")</f>
        <v/>
      </c>
      <c r="P5875" s="193"/>
      <c r="Q5875" s="193"/>
      <c r="R5875" s="193"/>
      <c r="S5875" s="30" t="str">
        <f>IFERROR(IF(OR($F5875="", $G5875=""),"",IF($G5875="Density and Volume",IF(COUNTBLANK($J5875:$O5875)&gt;=1,"",$L5875*$O5875*'Lookup Tables and Dropdowns'!$AL$5)*VLOOKUP(F5875,'Lookup Tables and Dropdowns'!$BP$4:$BQ$641,2,FALSE),IF(OR($H5875="",$I5875=""),"",VLOOKUP($I5875,'Lookup Tables and Dropdowns'!$AK$4:$AL$8,2,FALSE)*$H5875*VLOOKUP(F5875,'Lookup Tables and Dropdowns'!$BP$4:$BQ$641,2,FALSE)))),"")</f>
        <v/>
      </c>
      <c r="T5875" s="90" t="str">
        <f t="shared" si="273"/>
        <v/>
      </c>
      <c r="U5875" s="90" t="str">
        <f t="shared" si="274"/>
        <v/>
      </c>
      <c r="V5875" s="90" t="str">
        <f t="shared" si="275"/>
        <v/>
      </c>
    </row>
    <row r="5876" spans="1:22" ht="15" thickBot="1" x14ac:dyDescent="0.3">
      <c r="A5876" s="162">
        <v>5852</v>
      </c>
      <c r="B5876" s="156" t="s">
        <v>64</v>
      </c>
      <c r="C5876" s="1"/>
      <c r="D5876" s="1"/>
      <c r="E5876" s="1"/>
      <c r="F5876" s="4"/>
      <c r="G5876" s="4"/>
      <c r="H5876" s="8"/>
      <c r="I5876" s="8"/>
      <c r="J5876" s="8"/>
      <c r="K5876" s="10"/>
      <c r="L5876" s="23" t="str" cm="1">
        <f t="array" ref="L5876">IFERROR(_xlfn.IFNA(_xlfn.SWITCH($K5876,"","",'Lookup Tables and Dropdowns'!$AK$9,$J5876,'Lookup Tables and Dropdowns'!$AK$10,$J5876*'Lookup Tables and Dropdowns'!$AC$4/'Lookup Tables and Dropdowns'!$AI$7),""),"")</f>
        <v/>
      </c>
      <c r="M5876" s="12"/>
      <c r="N5876" s="12"/>
      <c r="O5876" s="192" t="str" cm="1">
        <f t="array" ref="O5876">IFERROR(_xlfn.IFNA(_xlfn.SWITCH($N5876,"","",'Lookup Tables and Dropdowns'!$AK$11,$M5876*'Lookup Tables and Dropdowns'!$AI$7,'Lookup Tables and Dropdowns'!$AK$12,$M5876*'Lookup Tables and Dropdowns'!$AG$7, 'Lookup Tables and Dropdowns'!$AK$13,$M5876*1 ),""),"")</f>
        <v/>
      </c>
      <c r="P5876" s="193"/>
      <c r="Q5876" s="193"/>
      <c r="R5876" s="193"/>
      <c r="S5876" s="30" t="str">
        <f>IFERROR(IF(OR($F5876="", $G5876=""),"",IF($G5876="Density and Volume",IF(COUNTBLANK($J5876:$O5876)&gt;=1,"",$L5876*$O5876*'Lookup Tables and Dropdowns'!$AL$5)*VLOOKUP(F5876,'Lookup Tables and Dropdowns'!$BP$4:$BQ$641,2,FALSE),IF(OR($H5876="",$I5876=""),"",VLOOKUP($I5876,'Lookup Tables and Dropdowns'!$AK$4:$AL$8,2,FALSE)*$H5876*VLOOKUP(F5876,'Lookup Tables and Dropdowns'!$BP$4:$BQ$641,2,FALSE)))),"")</f>
        <v/>
      </c>
      <c r="T5876" s="90" t="str">
        <f t="shared" si="273"/>
        <v/>
      </c>
      <c r="U5876" s="90" t="str">
        <f t="shared" si="274"/>
        <v/>
      </c>
      <c r="V5876" s="90" t="str">
        <f t="shared" si="275"/>
        <v/>
      </c>
    </row>
    <row r="5877" spans="1:22" ht="15" thickBot="1" x14ac:dyDescent="0.3">
      <c r="A5877" s="162">
        <v>5853</v>
      </c>
      <c r="B5877" s="156" t="s">
        <v>64</v>
      </c>
      <c r="C5877" s="1"/>
      <c r="D5877" s="1"/>
      <c r="E5877" s="1"/>
      <c r="F5877" s="4"/>
      <c r="G5877" s="4"/>
      <c r="H5877" s="8"/>
      <c r="I5877" s="8"/>
      <c r="J5877" s="8"/>
      <c r="K5877" s="10"/>
      <c r="L5877" s="23" t="str" cm="1">
        <f t="array" ref="L5877">IFERROR(_xlfn.IFNA(_xlfn.SWITCH($K5877,"","",'Lookup Tables and Dropdowns'!$AK$9,$J5877,'Lookup Tables and Dropdowns'!$AK$10,$J5877*'Lookup Tables and Dropdowns'!$AC$4/'Lookup Tables and Dropdowns'!$AI$7),""),"")</f>
        <v/>
      </c>
      <c r="M5877" s="12"/>
      <c r="N5877" s="12"/>
      <c r="O5877" s="192" t="str" cm="1">
        <f t="array" ref="O5877">IFERROR(_xlfn.IFNA(_xlfn.SWITCH($N5877,"","",'Lookup Tables and Dropdowns'!$AK$11,$M5877*'Lookup Tables and Dropdowns'!$AI$7,'Lookup Tables and Dropdowns'!$AK$12,$M5877*'Lookup Tables and Dropdowns'!$AG$7, 'Lookup Tables and Dropdowns'!$AK$13,$M5877*1 ),""),"")</f>
        <v/>
      </c>
      <c r="P5877" s="193"/>
      <c r="Q5877" s="193"/>
      <c r="R5877" s="193"/>
      <c r="S5877" s="30" t="str">
        <f>IFERROR(IF(OR($F5877="", $G5877=""),"",IF($G5877="Density and Volume",IF(COUNTBLANK($J5877:$O5877)&gt;=1,"",$L5877*$O5877*'Lookup Tables and Dropdowns'!$AL$5)*VLOOKUP(F5877,'Lookup Tables and Dropdowns'!$BP$4:$BQ$641,2,FALSE),IF(OR($H5877="",$I5877=""),"",VLOOKUP($I5877,'Lookup Tables and Dropdowns'!$AK$4:$AL$8,2,FALSE)*$H5877*VLOOKUP(F5877,'Lookup Tables and Dropdowns'!$BP$4:$BQ$641,2,FALSE)))),"")</f>
        <v/>
      </c>
      <c r="T5877" s="90" t="str">
        <f t="shared" si="273"/>
        <v/>
      </c>
      <c r="U5877" s="90" t="str">
        <f t="shared" si="274"/>
        <v/>
      </c>
      <c r="V5877" s="90" t="str">
        <f t="shared" si="275"/>
        <v/>
      </c>
    </row>
    <row r="5878" spans="1:22" ht="15" thickBot="1" x14ac:dyDescent="0.3">
      <c r="A5878" s="162">
        <v>5854</v>
      </c>
      <c r="B5878" s="156" t="s">
        <v>64</v>
      </c>
      <c r="C5878" s="1"/>
      <c r="D5878" s="1"/>
      <c r="E5878" s="1"/>
      <c r="F5878" s="4"/>
      <c r="G5878" s="4"/>
      <c r="H5878" s="8"/>
      <c r="I5878" s="8"/>
      <c r="J5878" s="8"/>
      <c r="K5878" s="10"/>
      <c r="L5878" s="23" t="str" cm="1">
        <f t="array" ref="L5878">IFERROR(_xlfn.IFNA(_xlfn.SWITCH($K5878,"","",'Lookup Tables and Dropdowns'!$AK$9,$J5878,'Lookup Tables and Dropdowns'!$AK$10,$J5878*'Lookup Tables and Dropdowns'!$AC$4/'Lookup Tables and Dropdowns'!$AI$7),""),"")</f>
        <v/>
      </c>
      <c r="M5878" s="12"/>
      <c r="N5878" s="12"/>
      <c r="O5878" s="192" t="str" cm="1">
        <f t="array" ref="O5878">IFERROR(_xlfn.IFNA(_xlfn.SWITCH($N5878,"","",'Lookup Tables and Dropdowns'!$AK$11,$M5878*'Lookup Tables and Dropdowns'!$AI$7,'Lookup Tables and Dropdowns'!$AK$12,$M5878*'Lookup Tables and Dropdowns'!$AG$7, 'Lookup Tables and Dropdowns'!$AK$13,$M5878*1 ),""),"")</f>
        <v/>
      </c>
      <c r="P5878" s="193"/>
      <c r="Q5878" s="193"/>
      <c r="R5878" s="193"/>
      <c r="S5878" s="30" t="str">
        <f>IFERROR(IF(OR($F5878="", $G5878=""),"",IF($G5878="Density and Volume",IF(COUNTBLANK($J5878:$O5878)&gt;=1,"",$L5878*$O5878*'Lookup Tables and Dropdowns'!$AL$5)*VLOOKUP(F5878,'Lookup Tables and Dropdowns'!$BP$4:$BQ$641,2,FALSE),IF(OR($H5878="",$I5878=""),"",VLOOKUP($I5878,'Lookup Tables and Dropdowns'!$AK$4:$AL$8,2,FALSE)*$H5878*VLOOKUP(F5878,'Lookup Tables and Dropdowns'!$BP$4:$BQ$641,2,FALSE)))),"")</f>
        <v/>
      </c>
      <c r="T5878" s="90" t="str">
        <f t="shared" si="273"/>
        <v/>
      </c>
      <c r="U5878" s="90" t="str">
        <f t="shared" si="274"/>
        <v/>
      </c>
      <c r="V5878" s="90" t="str">
        <f t="shared" si="275"/>
        <v/>
      </c>
    </row>
    <row r="5879" spans="1:22" ht="15" thickBot="1" x14ac:dyDescent="0.3">
      <c r="A5879" s="162">
        <v>5855</v>
      </c>
      <c r="B5879" s="156" t="s">
        <v>64</v>
      </c>
      <c r="C5879" s="1"/>
      <c r="D5879" s="1"/>
      <c r="E5879" s="1"/>
      <c r="F5879" s="4"/>
      <c r="G5879" s="4"/>
      <c r="H5879" s="8"/>
      <c r="I5879" s="8"/>
      <c r="J5879" s="8"/>
      <c r="K5879" s="10"/>
      <c r="L5879" s="23" t="str" cm="1">
        <f t="array" ref="L5879">IFERROR(_xlfn.IFNA(_xlfn.SWITCH($K5879,"","",'Lookup Tables and Dropdowns'!$AK$9,$J5879,'Lookup Tables and Dropdowns'!$AK$10,$J5879*'Lookup Tables and Dropdowns'!$AC$4/'Lookup Tables and Dropdowns'!$AI$7),""),"")</f>
        <v/>
      </c>
      <c r="M5879" s="12"/>
      <c r="N5879" s="12"/>
      <c r="O5879" s="192" t="str" cm="1">
        <f t="array" ref="O5879">IFERROR(_xlfn.IFNA(_xlfn.SWITCH($N5879,"","",'Lookup Tables and Dropdowns'!$AK$11,$M5879*'Lookup Tables and Dropdowns'!$AI$7,'Lookup Tables and Dropdowns'!$AK$12,$M5879*'Lookup Tables and Dropdowns'!$AG$7, 'Lookup Tables and Dropdowns'!$AK$13,$M5879*1 ),""),"")</f>
        <v/>
      </c>
      <c r="P5879" s="193"/>
      <c r="Q5879" s="193"/>
      <c r="R5879" s="193"/>
      <c r="S5879" s="30" t="str">
        <f>IFERROR(IF(OR($F5879="", $G5879=""),"",IF($G5879="Density and Volume",IF(COUNTBLANK($J5879:$O5879)&gt;=1,"",$L5879*$O5879*'Lookup Tables and Dropdowns'!$AL$5)*VLOOKUP(F5879,'Lookup Tables and Dropdowns'!$BP$4:$BQ$641,2,FALSE),IF(OR($H5879="",$I5879=""),"",VLOOKUP($I5879,'Lookup Tables and Dropdowns'!$AK$4:$AL$8,2,FALSE)*$H5879*VLOOKUP(F5879,'Lookup Tables and Dropdowns'!$BP$4:$BQ$641,2,FALSE)))),"")</f>
        <v/>
      </c>
      <c r="T5879" s="90" t="str">
        <f t="shared" si="273"/>
        <v/>
      </c>
      <c r="U5879" s="90" t="str">
        <f t="shared" si="274"/>
        <v/>
      </c>
      <c r="V5879" s="90" t="str">
        <f t="shared" si="275"/>
        <v/>
      </c>
    </row>
    <row r="5880" spans="1:22" ht="15" thickBot="1" x14ac:dyDescent="0.3">
      <c r="A5880" s="162">
        <v>5856</v>
      </c>
      <c r="B5880" s="156" t="s">
        <v>64</v>
      </c>
      <c r="C5880" s="1"/>
      <c r="D5880" s="1"/>
      <c r="E5880" s="1"/>
      <c r="F5880" s="4"/>
      <c r="G5880" s="4"/>
      <c r="H5880" s="8"/>
      <c r="I5880" s="8"/>
      <c r="J5880" s="8"/>
      <c r="K5880" s="10"/>
      <c r="L5880" s="23" t="str" cm="1">
        <f t="array" ref="L5880">IFERROR(_xlfn.IFNA(_xlfn.SWITCH($K5880,"","",'Lookup Tables and Dropdowns'!$AK$9,$J5880,'Lookup Tables and Dropdowns'!$AK$10,$J5880*'Lookup Tables and Dropdowns'!$AC$4/'Lookup Tables and Dropdowns'!$AI$7),""),"")</f>
        <v/>
      </c>
      <c r="M5880" s="12"/>
      <c r="N5880" s="12"/>
      <c r="O5880" s="192" t="str" cm="1">
        <f t="array" ref="O5880">IFERROR(_xlfn.IFNA(_xlfn.SWITCH($N5880,"","",'Lookup Tables and Dropdowns'!$AK$11,$M5880*'Lookup Tables and Dropdowns'!$AI$7,'Lookup Tables and Dropdowns'!$AK$12,$M5880*'Lookup Tables and Dropdowns'!$AG$7, 'Lookup Tables and Dropdowns'!$AK$13,$M5880*1 ),""),"")</f>
        <v/>
      </c>
      <c r="P5880" s="193"/>
      <c r="Q5880" s="193"/>
      <c r="R5880" s="193"/>
      <c r="S5880" s="30" t="str">
        <f>IFERROR(IF(OR($F5880="", $G5880=""),"",IF($G5880="Density and Volume",IF(COUNTBLANK($J5880:$O5880)&gt;=1,"",$L5880*$O5880*'Lookup Tables and Dropdowns'!$AL$5)*VLOOKUP(F5880,'Lookup Tables and Dropdowns'!$BP$4:$BQ$641,2,FALSE),IF(OR($H5880="",$I5880=""),"",VLOOKUP($I5880,'Lookup Tables and Dropdowns'!$AK$4:$AL$8,2,FALSE)*$H5880*VLOOKUP(F5880,'Lookup Tables and Dropdowns'!$BP$4:$BQ$641,2,FALSE)))),"")</f>
        <v/>
      </c>
      <c r="T5880" s="90" t="str">
        <f t="shared" si="273"/>
        <v/>
      </c>
      <c r="U5880" s="90" t="str">
        <f t="shared" si="274"/>
        <v/>
      </c>
      <c r="V5880" s="90" t="str">
        <f t="shared" si="275"/>
        <v/>
      </c>
    </row>
    <row r="5881" spans="1:22" ht="15" thickBot="1" x14ac:dyDescent="0.3">
      <c r="A5881" s="162">
        <v>5857</v>
      </c>
      <c r="B5881" s="156" t="s">
        <v>64</v>
      </c>
      <c r="C5881" s="1"/>
      <c r="D5881" s="1"/>
      <c r="E5881" s="1"/>
      <c r="F5881" s="4"/>
      <c r="G5881" s="4"/>
      <c r="H5881" s="8"/>
      <c r="I5881" s="8"/>
      <c r="J5881" s="8"/>
      <c r="K5881" s="10"/>
      <c r="L5881" s="23" t="str" cm="1">
        <f t="array" ref="L5881">IFERROR(_xlfn.IFNA(_xlfn.SWITCH($K5881,"","",'Lookup Tables and Dropdowns'!$AK$9,$J5881,'Lookup Tables and Dropdowns'!$AK$10,$J5881*'Lookup Tables and Dropdowns'!$AC$4/'Lookup Tables and Dropdowns'!$AI$7),""),"")</f>
        <v/>
      </c>
      <c r="M5881" s="12"/>
      <c r="N5881" s="12"/>
      <c r="O5881" s="192" t="str" cm="1">
        <f t="array" ref="O5881">IFERROR(_xlfn.IFNA(_xlfn.SWITCH($N5881,"","",'Lookup Tables and Dropdowns'!$AK$11,$M5881*'Lookup Tables and Dropdowns'!$AI$7,'Lookup Tables and Dropdowns'!$AK$12,$M5881*'Lookup Tables and Dropdowns'!$AG$7, 'Lookup Tables and Dropdowns'!$AK$13,$M5881*1 ),""),"")</f>
        <v/>
      </c>
      <c r="P5881" s="193"/>
      <c r="Q5881" s="193"/>
      <c r="R5881" s="193"/>
      <c r="S5881" s="30" t="str">
        <f>IFERROR(IF(OR($F5881="", $G5881=""),"",IF($G5881="Density and Volume",IF(COUNTBLANK($J5881:$O5881)&gt;=1,"",$L5881*$O5881*'Lookup Tables and Dropdowns'!$AL$5)*VLOOKUP(F5881,'Lookup Tables and Dropdowns'!$BP$4:$BQ$641,2,FALSE),IF(OR($H5881="",$I5881=""),"",VLOOKUP($I5881,'Lookup Tables and Dropdowns'!$AK$4:$AL$8,2,FALSE)*$H5881*VLOOKUP(F5881,'Lookup Tables and Dropdowns'!$BP$4:$BQ$641,2,FALSE)))),"")</f>
        <v/>
      </c>
      <c r="T5881" s="90" t="str">
        <f t="shared" si="273"/>
        <v/>
      </c>
      <c r="U5881" s="90" t="str">
        <f t="shared" si="274"/>
        <v/>
      </c>
      <c r="V5881" s="90" t="str">
        <f t="shared" si="275"/>
        <v/>
      </c>
    </row>
    <row r="5882" spans="1:22" ht="15" thickBot="1" x14ac:dyDescent="0.3">
      <c r="A5882" s="162">
        <v>5858</v>
      </c>
      <c r="B5882" s="156" t="s">
        <v>64</v>
      </c>
      <c r="C5882" s="1"/>
      <c r="D5882" s="1"/>
      <c r="E5882" s="1"/>
      <c r="F5882" s="4"/>
      <c r="G5882" s="4"/>
      <c r="H5882" s="8"/>
      <c r="I5882" s="8"/>
      <c r="J5882" s="8"/>
      <c r="K5882" s="10"/>
      <c r="L5882" s="23" t="str" cm="1">
        <f t="array" ref="L5882">IFERROR(_xlfn.IFNA(_xlfn.SWITCH($K5882,"","",'Lookup Tables and Dropdowns'!$AK$9,$J5882,'Lookup Tables and Dropdowns'!$AK$10,$J5882*'Lookup Tables and Dropdowns'!$AC$4/'Lookup Tables and Dropdowns'!$AI$7),""),"")</f>
        <v/>
      </c>
      <c r="M5882" s="12"/>
      <c r="N5882" s="12"/>
      <c r="O5882" s="192" t="str" cm="1">
        <f t="array" ref="O5882">IFERROR(_xlfn.IFNA(_xlfn.SWITCH($N5882,"","",'Lookup Tables and Dropdowns'!$AK$11,$M5882*'Lookup Tables and Dropdowns'!$AI$7,'Lookup Tables and Dropdowns'!$AK$12,$M5882*'Lookup Tables and Dropdowns'!$AG$7, 'Lookup Tables and Dropdowns'!$AK$13,$M5882*1 ),""),"")</f>
        <v/>
      </c>
      <c r="P5882" s="193"/>
      <c r="Q5882" s="193"/>
      <c r="R5882" s="193"/>
      <c r="S5882" s="30" t="str">
        <f>IFERROR(IF(OR($F5882="", $G5882=""),"",IF($G5882="Density and Volume",IF(COUNTBLANK($J5882:$O5882)&gt;=1,"",$L5882*$O5882*'Lookup Tables and Dropdowns'!$AL$5)*VLOOKUP(F5882,'Lookup Tables and Dropdowns'!$BP$4:$BQ$641,2,FALSE),IF(OR($H5882="",$I5882=""),"",VLOOKUP($I5882,'Lookup Tables and Dropdowns'!$AK$4:$AL$8,2,FALSE)*$H5882*VLOOKUP(F5882,'Lookup Tables and Dropdowns'!$BP$4:$BQ$641,2,FALSE)))),"")</f>
        <v/>
      </c>
      <c r="T5882" s="90" t="str">
        <f t="shared" si="273"/>
        <v/>
      </c>
      <c r="U5882" s="90" t="str">
        <f t="shared" si="274"/>
        <v/>
      </c>
      <c r="V5882" s="90" t="str">
        <f t="shared" si="275"/>
        <v/>
      </c>
    </row>
    <row r="5883" spans="1:22" ht="15" thickBot="1" x14ac:dyDescent="0.3">
      <c r="A5883" s="162">
        <v>5859</v>
      </c>
      <c r="B5883" s="156" t="s">
        <v>64</v>
      </c>
      <c r="C5883" s="1"/>
      <c r="D5883" s="1"/>
      <c r="E5883" s="1"/>
      <c r="F5883" s="4"/>
      <c r="G5883" s="4"/>
      <c r="H5883" s="8"/>
      <c r="I5883" s="8"/>
      <c r="J5883" s="8"/>
      <c r="K5883" s="10"/>
      <c r="L5883" s="23" t="str" cm="1">
        <f t="array" ref="L5883">IFERROR(_xlfn.IFNA(_xlfn.SWITCH($K5883,"","",'Lookup Tables and Dropdowns'!$AK$9,$J5883,'Lookup Tables and Dropdowns'!$AK$10,$J5883*'Lookup Tables and Dropdowns'!$AC$4/'Lookup Tables and Dropdowns'!$AI$7),""),"")</f>
        <v/>
      </c>
      <c r="M5883" s="12"/>
      <c r="N5883" s="12"/>
      <c r="O5883" s="192" t="str" cm="1">
        <f t="array" ref="O5883">IFERROR(_xlfn.IFNA(_xlfn.SWITCH($N5883,"","",'Lookup Tables and Dropdowns'!$AK$11,$M5883*'Lookup Tables and Dropdowns'!$AI$7,'Lookup Tables and Dropdowns'!$AK$12,$M5883*'Lookup Tables and Dropdowns'!$AG$7, 'Lookup Tables and Dropdowns'!$AK$13,$M5883*1 ),""),"")</f>
        <v/>
      </c>
      <c r="P5883" s="193"/>
      <c r="Q5883" s="193"/>
      <c r="R5883" s="193"/>
      <c r="S5883" s="30" t="str">
        <f>IFERROR(IF(OR($F5883="", $G5883=""),"",IF($G5883="Density and Volume",IF(COUNTBLANK($J5883:$O5883)&gt;=1,"",$L5883*$O5883*'Lookup Tables and Dropdowns'!$AL$5)*VLOOKUP(F5883,'Lookup Tables and Dropdowns'!$BP$4:$BQ$641,2,FALSE),IF(OR($H5883="",$I5883=""),"",VLOOKUP($I5883,'Lookup Tables and Dropdowns'!$AK$4:$AL$8,2,FALSE)*$H5883*VLOOKUP(F5883,'Lookup Tables and Dropdowns'!$BP$4:$BQ$641,2,FALSE)))),"")</f>
        <v/>
      </c>
      <c r="T5883" s="90" t="str">
        <f t="shared" si="273"/>
        <v/>
      </c>
      <c r="U5883" s="90" t="str">
        <f t="shared" si="274"/>
        <v/>
      </c>
      <c r="V5883" s="90" t="str">
        <f t="shared" si="275"/>
        <v/>
      </c>
    </row>
    <row r="5884" spans="1:22" ht="15" thickBot="1" x14ac:dyDescent="0.3">
      <c r="A5884" s="162">
        <v>5860</v>
      </c>
      <c r="B5884" s="156" t="s">
        <v>64</v>
      </c>
      <c r="C5884" s="1"/>
      <c r="D5884" s="1"/>
      <c r="E5884" s="1"/>
      <c r="F5884" s="4"/>
      <c r="G5884" s="4"/>
      <c r="H5884" s="8"/>
      <c r="I5884" s="8"/>
      <c r="J5884" s="8"/>
      <c r="K5884" s="10"/>
      <c r="L5884" s="23" t="str" cm="1">
        <f t="array" ref="L5884">IFERROR(_xlfn.IFNA(_xlfn.SWITCH($K5884,"","",'Lookup Tables and Dropdowns'!$AK$9,$J5884,'Lookup Tables and Dropdowns'!$AK$10,$J5884*'Lookup Tables and Dropdowns'!$AC$4/'Lookup Tables and Dropdowns'!$AI$7),""),"")</f>
        <v/>
      </c>
      <c r="M5884" s="12"/>
      <c r="N5884" s="12"/>
      <c r="O5884" s="192" t="str" cm="1">
        <f t="array" ref="O5884">IFERROR(_xlfn.IFNA(_xlfn.SWITCH($N5884,"","",'Lookup Tables and Dropdowns'!$AK$11,$M5884*'Lookup Tables and Dropdowns'!$AI$7,'Lookup Tables and Dropdowns'!$AK$12,$M5884*'Lookup Tables and Dropdowns'!$AG$7, 'Lookup Tables and Dropdowns'!$AK$13,$M5884*1 ),""),"")</f>
        <v/>
      </c>
      <c r="P5884" s="193"/>
      <c r="Q5884" s="193"/>
      <c r="R5884" s="193"/>
      <c r="S5884" s="30" t="str">
        <f>IFERROR(IF(OR($F5884="", $G5884=""),"",IF($G5884="Density and Volume",IF(COUNTBLANK($J5884:$O5884)&gt;=1,"",$L5884*$O5884*'Lookup Tables and Dropdowns'!$AL$5)*VLOOKUP(F5884,'Lookup Tables and Dropdowns'!$BP$4:$BQ$641,2,FALSE),IF(OR($H5884="",$I5884=""),"",VLOOKUP($I5884,'Lookup Tables and Dropdowns'!$AK$4:$AL$8,2,FALSE)*$H5884*VLOOKUP(F5884,'Lookup Tables and Dropdowns'!$BP$4:$BQ$641,2,FALSE)))),"")</f>
        <v/>
      </c>
      <c r="T5884" s="90" t="str">
        <f t="shared" si="273"/>
        <v/>
      </c>
      <c r="U5884" s="90" t="str">
        <f t="shared" si="274"/>
        <v/>
      </c>
      <c r="V5884" s="90" t="str">
        <f t="shared" si="275"/>
        <v/>
      </c>
    </row>
    <row r="5885" spans="1:22" ht="15" thickBot="1" x14ac:dyDescent="0.3">
      <c r="A5885" s="162">
        <v>5861</v>
      </c>
      <c r="B5885" s="156" t="s">
        <v>64</v>
      </c>
      <c r="C5885" s="1"/>
      <c r="D5885" s="1"/>
      <c r="E5885" s="1"/>
      <c r="F5885" s="4"/>
      <c r="G5885" s="4"/>
      <c r="H5885" s="8"/>
      <c r="I5885" s="8"/>
      <c r="J5885" s="8"/>
      <c r="K5885" s="10"/>
      <c r="L5885" s="23" t="str" cm="1">
        <f t="array" ref="L5885">IFERROR(_xlfn.IFNA(_xlfn.SWITCH($K5885,"","",'Lookup Tables and Dropdowns'!$AK$9,$J5885,'Lookup Tables and Dropdowns'!$AK$10,$J5885*'Lookup Tables and Dropdowns'!$AC$4/'Lookup Tables and Dropdowns'!$AI$7),""),"")</f>
        <v/>
      </c>
      <c r="M5885" s="12"/>
      <c r="N5885" s="12"/>
      <c r="O5885" s="192" t="str" cm="1">
        <f t="array" ref="O5885">IFERROR(_xlfn.IFNA(_xlfn.SWITCH($N5885,"","",'Lookup Tables and Dropdowns'!$AK$11,$M5885*'Lookup Tables and Dropdowns'!$AI$7,'Lookup Tables and Dropdowns'!$AK$12,$M5885*'Lookup Tables and Dropdowns'!$AG$7, 'Lookup Tables and Dropdowns'!$AK$13,$M5885*1 ),""),"")</f>
        <v/>
      </c>
      <c r="P5885" s="193"/>
      <c r="Q5885" s="193"/>
      <c r="R5885" s="193"/>
      <c r="S5885" s="30" t="str">
        <f>IFERROR(IF(OR($F5885="", $G5885=""),"",IF($G5885="Density and Volume",IF(COUNTBLANK($J5885:$O5885)&gt;=1,"",$L5885*$O5885*'Lookup Tables and Dropdowns'!$AL$5)*VLOOKUP(F5885,'Lookup Tables and Dropdowns'!$BP$4:$BQ$641,2,FALSE),IF(OR($H5885="",$I5885=""),"",VLOOKUP($I5885,'Lookup Tables and Dropdowns'!$AK$4:$AL$8,2,FALSE)*$H5885*VLOOKUP(F5885,'Lookup Tables and Dropdowns'!$BP$4:$BQ$641,2,FALSE)))),"")</f>
        <v/>
      </c>
      <c r="T5885" s="90" t="str">
        <f t="shared" si="273"/>
        <v/>
      </c>
      <c r="U5885" s="90" t="str">
        <f t="shared" si="274"/>
        <v/>
      </c>
      <c r="V5885" s="90" t="str">
        <f t="shared" si="275"/>
        <v/>
      </c>
    </row>
    <row r="5886" spans="1:22" ht="15" thickBot="1" x14ac:dyDescent="0.3">
      <c r="A5886" s="162">
        <v>5862</v>
      </c>
      <c r="B5886" s="156" t="s">
        <v>64</v>
      </c>
      <c r="C5886" s="1"/>
      <c r="D5886" s="1"/>
      <c r="E5886" s="1"/>
      <c r="F5886" s="4"/>
      <c r="G5886" s="4"/>
      <c r="H5886" s="8"/>
      <c r="I5886" s="8"/>
      <c r="J5886" s="8"/>
      <c r="K5886" s="10"/>
      <c r="L5886" s="23" t="str" cm="1">
        <f t="array" ref="L5886">IFERROR(_xlfn.IFNA(_xlfn.SWITCH($K5886,"","",'Lookup Tables and Dropdowns'!$AK$9,$J5886,'Lookup Tables and Dropdowns'!$AK$10,$J5886*'Lookup Tables and Dropdowns'!$AC$4/'Lookup Tables and Dropdowns'!$AI$7),""),"")</f>
        <v/>
      </c>
      <c r="M5886" s="12"/>
      <c r="N5886" s="12"/>
      <c r="O5886" s="192" t="str" cm="1">
        <f t="array" ref="O5886">IFERROR(_xlfn.IFNA(_xlfn.SWITCH($N5886,"","",'Lookup Tables and Dropdowns'!$AK$11,$M5886*'Lookup Tables and Dropdowns'!$AI$7,'Lookup Tables and Dropdowns'!$AK$12,$M5886*'Lookup Tables and Dropdowns'!$AG$7, 'Lookup Tables and Dropdowns'!$AK$13,$M5886*1 ),""),"")</f>
        <v/>
      </c>
      <c r="P5886" s="193"/>
      <c r="Q5886" s="193"/>
      <c r="R5886" s="193"/>
      <c r="S5886" s="30" t="str">
        <f>IFERROR(IF(OR($F5886="", $G5886=""),"",IF($G5886="Density and Volume",IF(COUNTBLANK($J5886:$O5886)&gt;=1,"",$L5886*$O5886*'Lookup Tables and Dropdowns'!$AL$5)*VLOOKUP(F5886,'Lookup Tables and Dropdowns'!$BP$4:$BQ$641,2,FALSE),IF(OR($H5886="",$I5886=""),"",VLOOKUP($I5886,'Lookup Tables and Dropdowns'!$AK$4:$AL$8,2,FALSE)*$H5886*VLOOKUP(F5886,'Lookup Tables and Dropdowns'!$BP$4:$BQ$641,2,FALSE)))),"")</f>
        <v/>
      </c>
      <c r="T5886" s="90" t="str">
        <f t="shared" si="273"/>
        <v/>
      </c>
      <c r="U5886" s="90" t="str">
        <f t="shared" si="274"/>
        <v/>
      </c>
      <c r="V5886" s="90" t="str">
        <f t="shared" si="275"/>
        <v/>
      </c>
    </row>
    <row r="5887" spans="1:22" ht="15" thickBot="1" x14ac:dyDescent="0.3">
      <c r="A5887" s="162">
        <v>5863</v>
      </c>
      <c r="B5887" s="156" t="s">
        <v>64</v>
      </c>
      <c r="C5887" s="1"/>
      <c r="D5887" s="1"/>
      <c r="E5887" s="1"/>
      <c r="F5887" s="4"/>
      <c r="G5887" s="4"/>
      <c r="H5887" s="8"/>
      <c r="I5887" s="8"/>
      <c r="J5887" s="8"/>
      <c r="K5887" s="10"/>
      <c r="L5887" s="23" t="str" cm="1">
        <f t="array" ref="L5887">IFERROR(_xlfn.IFNA(_xlfn.SWITCH($K5887,"","",'Lookup Tables and Dropdowns'!$AK$9,$J5887,'Lookup Tables and Dropdowns'!$AK$10,$J5887*'Lookup Tables and Dropdowns'!$AC$4/'Lookup Tables and Dropdowns'!$AI$7),""),"")</f>
        <v/>
      </c>
      <c r="M5887" s="12"/>
      <c r="N5887" s="12"/>
      <c r="O5887" s="192" t="str" cm="1">
        <f t="array" ref="O5887">IFERROR(_xlfn.IFNA(_xlfn.SWITCH($N5887,"","",'Lookup Tables and Dropdowns'!$AK$11,$M5887*'Lookup Tables and Dropdowns'!$AI$7,'Lookup Tables and Dropdowns'!$AK$12,$M5887*'Lookup Tables and Dropdowns'!$AG$7, 'Lookup Tables and Dropdowns'!$AK$13,$M5887*1 ),""),"")</f>
        <v/>
      </c>
      <c r="P5887" s="193"/>
      <c r="Q5887" s="193"/>
      <c r="R5887" s="193"/>
      <c r="S5887" s="30" t="str">
        <f>IFERROR(IF(OR($F5887="", $G5887=""),"",IF($G5887="Density and Volume",IF(COUNTBLANK($J5887:$O5887)&gt;=1,"",$L5887*$O5887*'Lookup Tables and Dropdowns'!$AL$5)*VLOOKUP(F5887,'Lookup Tables and Dropdowns'!$BP$4:$BQ$641,2,FALSE),IF(OR($H5887="",$I5887=""),"",VLOOKUP($I5887,'Lookup Tables and Dropdowns'!$AK$4:$AL$8,2,FALSE)*$H5887*VLOOKUP(F5887,'Lookup Tables and Dropdowns'!$BP$4:$BQ$641,2,FALSE)))),"")</f>
        <v/>
      </c>
      <c r="T5887" s="90" t="str">
        <f t="shared" si="273"/>
        <v/>
      </c>
      <c r="U5887" s="90" t="str">
        <f t="shared" si="274"/>
        <v/>
      </c>
      <c r="V5887" s="90" t="str">
        <f t="shared" si="275"/>
        <v/>
      </c>
    </row>
    <row r="5888" spans="1:22" ht="15" thickBot="1" x14ac:dyDescent="0.3">
      <c r="A5888" s="162">
        <v>5864</v>
      </c>
      <c r="B5888" s="156" t="s">
        <v>64</v>
      </c>
      <c r="C5888" s="1"/>
      <c r="D5888" s="1"/>
      <c r="E5888" s="1"/>
      <c r="F5888" s="4"/>
      <c r="G5888" s="4"/>
      <c r="H5888" s="8"/>
      <c r="I5888" s="8"/>
      <c r="J5888" s="8"/>
      <c r="K5888" s="10"/>
      <c r="L5888" s="23" t="str" cm="1">
        <f t="array" ref="L5888">IFERROR(_xlfn.IFNA(_xlfn.SWITCH($K5888,"","",'Lookup Tables and Dropdowns'!$AK$9,$J5888,'Lookup Tables and Dropdowns'!$AK$10,$J5888*'Lookup Tables and Dropdowns'!$AC$4/'Lookup Tables and Dropdowns'!$AI$7),""),"")</f>
        <v/>
      </c>
      <c r="M5888" s="12"/>
      <c r="N5888" s="12"/>
      <c r="O5888" s="192" t="str" cm="1">
        <f t="array" ref="O5888">IFERROR(_xlfn.IFNA(_xlfn.SWITCH($N5888,"","",'Lookup Tables and Dropdowns'!$AK$11,$M5888*'Lookup Tables and Dropdowns'!$AI$7,'Lookup Tables and Dropdowns'!$AK$12,$M5888*'Lookup Tables and Dropdowns'!$AG$7, 'Lookup Tables and Dropdowns'!$AK$13,$M5888*1 ),""),"")</f>
        <v/>
      </c>
      <c r="P5888" s="193"/>
      <c r="Q5888" s="193"/>
      <c r="R5888" s="193"/>
      <c r="S5888" s="30" t="str">
        <f>IFERROR(IF(OR($F5888="", $G5888=""),"",IF($G5888="Density and Volume",IF(COUNTBLANK($J5888:$O5888)&gt;=1,"",$L5888*$O5888*'Lookup Tables and Dropdowns'!$AL$5)*VLOOKUP(F5888,'Lookup Tables and Dropdowns'!$BP$4:$BQ$641,2,FALSE),IF(OR($H5888="",$I5888=""),"",VLOOKUP($I5888,'Lookup Tables and Dropdowns'!$AK$4:$AL$8,2,FALSE)*$H5888*VLOOKUP(F5888,'Lookup Tables and Dropdowns'!$BP$4:$BQ$641,2,FALSE)))),"")</f>
        <v/>
      </c>
      <c r="T5888" s="90" t="str">
        <f t="shared" si="273"/>
        <v/>
      </c>
      <c r="U5888" s="90" t="str">
        <f t="shared" si="274"/>
        <v/>
      </c>
      <c r="V5888" s="90" t="str">
        <f t="shared" si="275"/>
        <v/>
      </c>
    </row>
    <row r="5889" spans="1:22" ht="15" thickBot="1" x14ac:dyDescent="0.3">
      <c r="A5889" s="162">
        <v>5865</v>
      </c>
      <c r="B5889" s="156" t="s">
        <v>64</v>
      </c>
      <c r="C5889" s="1"/>
      <c r="D5889" s="1"/>
      <c r="E5889" s="1"/>
      <c r="F5889" s="4"/>
      <c r="G5889" s="4"/>
      <c r="H5889" s="8"/>
      <c r="I5889" s="8"/>
      <c r="J5889" s="8"/>
      <c r="K5889" s="10"/>
      <c r="L5889" s="23" t="str" cm="1">
        <f t="array" ref="L5889">IFERROR(_xlfn.IFNA(_xlfn.SWITCH($K5889,"","",'Lookup Tables and Dropdowns'!$AK$9,$J5889,'Lookup Tables and Dropdowns'!$AK$10,$J5889*'Lookup Tables and Dropdowns'!$AC$4/'Lookup Tables and Dropdowns'!$AI$7),""),"")</f>
        <v/>
      </c>
      <c r="M5889" s="12"/>
      <c r="N5889" s="12"/>
      <c r="O5889" s="192" t="str" cm="1">
        <f t="array" ref="O5889">IFERROR(_xlfn.IFNA(_xlfn.SWITCH($N5889,"","",'Lookup Tables and Dropdowns'!$AK$11,$M5889*'Lookup Tables and Dropdowns'!$AI$7,'Lookup Tables and Dropdowns'!$AK$12,$M5889*'Lookup Tables and Dropdowns'!$AG$7, 'Lookup Tables and Dropdowns'!$AK$13,$M5889*1 ),""),"")</f>
        <v/>
      </c>
      <c r="P5889" s="193"/>
      <c r="Q5889" s="193"/>
      <c r="R5889" s="193"/>
      <c r="S5889" s="30" t="str">
        <f>IFERROR(IF(OR($F5889="", $G5889=""),"",IF($G5889="Density and Volume",IF(COUNTBLANK($J5889:$O5889)&gt;=1,"",$L5889*$O5889*'Lookup Tables and Dropdowns'!$AL$5)*VLOOKUP(F5889,'Lookup Tables and Dropdowns'!$BP$4:$BQ$641,2,FALSE),IF(OR($H5889="",$I5889=""),"",VLOOKUP($I5889,'Lookup Tables and Dropdowns'!$AK$4:$AL$8,2,FALSE)*$H5889*VLOOKUP(F5889,'Lookup Tables and Dropdowns'!$BP$4:$BQ$641,2,FALSE)))),"")</f>
        <v/>
      </c>
      <c r="T5889" s="90" t="str">
        <f t="shared" si="273"/>
        <v/>
      </c>
      <c r="U5889" s="90" t="str">
        <f t="shared" si="274"/>
        <v/>
      </c>
      <c r="V5889" s="90" t="str">
        <f t="shared" si="275"/>
        <v/>
      </c>
    </row>
    <row r="5890" spans="1:22" ht="15" thickBot="1" x14ac:dyDescent="0.3">
      <c r="A5890" s="162">
        <v>5866</v>
      </c>
      <c r="B5890" s="156" t="s">
        <v>64</v>
      </c>
      <c r="C5890" s="1"/>
      <c r="D5890" s="1"/>
      <c r="E5890" s="1"/>
      <c r="F5890" s="4"/>
      <c r="G5890" s="4"/>
      <c r="H5890" s="8"/>
      <c r="I5890" s="8"/>
      <c r="J5890" s="8"/>
      <c r="K5890" s="10"/>
      <c r="L5890" s="23" t="str" cm="1">
        <f t="array" ref="L5890">IFERROR(_xlfn.IFNA(_xlfn.SWITCH($K5890,"","",'Lookup Tables and Dropdowns'!$AK$9,$J5890,'Lookup Tables and Dropdowns'!$AK$10,$J5890*'Lookup Tables and Dropdowns'!$AC$4/'Lookup Tables and Dropdowns'!$AI$7),""),"")</f>
        <v/>
      </c>
      <c r="M5890" s="12"/>
      <c r="N5890" s="12"/>
      <c r="O5890" s="192" t="str" cm="1">
        <f t="array" ref="O5890">IFERROR(_xlfn.IFNA(_xlfn.SWITCH($N5890,"","",'Lookup Tables and Dropdowns'!$AK$11,$M5890*'Lookup Tables and Dropdowns'!$AI$7,'Lookup Tables and Dropdowns'!$AK$12,$M5890*'Lookup Tables and Dropdowns'!$AG$7, 'Lookup Tables and Dropdowns'!$AK$13,$M5890*1 ),""),"")</f>
        <v/>
      </c>
      <c r="P5890" s="193"/>
      <c r="Q5890" s="193"/>
      <c r="R5890" s="193"/>
      <c r="S5890" s="30" t="str">
        <f>IFERROR(IF(OR($F5890="", $G5890=""),"",IF($G5890="Density and Volume",IF(COUNTBLANK($J5890:$O5890)&gt;=1,"",$L5890*$O5890*'Lookup Tables and Dropdowns'!$AL$5)*VLOOKUP(F5890,'Lookup Tables and Dropdowns'!$BP$4:$BQ$641,2,FALSE),IF(OR($H5890="",$I5890=""),"",VLOOKUP($I5890,'Lookup Tables and Dropdowns'!$AK$4:$AL$8,2,FALSE)*$H5890*VLOOKUP(F5890,'Lookup Tables and Dropdowns'!$BP$4:$BQ$641,2,FALSE)))),"")</f>
        <v/>
      </c>
      <c r="T5890" s="90" t="str">
        <f t="shared" si="273"/>
        <v/>
      </c>
      <c r="U5890" s="90" t="str">
        <f t="shared" si="274"/>
        <v/>
      </c>
      <c r="V5890" s="90" t="str">
        <f t="shared" si="275"/>
        <v/>
      </c>
    </row>
    <row r="5891" spans="1:22" ht="15" thickBot="1" x14ac:dyDescent="0.3">
      <c r="A5891" s="162">
        <v>5867</v>
      </c>
      <c r="B5891" s="156" t="s">
        <v>64</v>
      </c>
      <c r="C5891" s="1"/>
      <c r="D5891" s="1"/>
      <c r="E5891" s="1"/>
      <c r="F5891" s="4"/>
      <c r="G5891" s="4"/>
      <c r="H5891" s="8"/>
      <c r="I5891" s="8"/>
      <c r="J5891" s="8"/>
      <c r="K5891" s="10"/>
      <c r="L5891" s="23" t="str" cm="1">
        <f t="array" ref="L5891">IFERROR(_xlfn.IFNA(_xlfn.SWITCH($K5891,"","",'Lookup Tables and Dropdowns'!$AK$9,$J5891,'Lookup Tables and Dropdowns'!$AK$10,$J5891*'Lookup Tables and Dropdowns'!$AC$4/'Lookup Tables and Dropdowns'!$AI$7),""),"")</f>
        <v/>
      </c>
      <c r="M5891" s="12"/>
      <c r="N5891" s="12"/>
      <c r="O5891" s="192" t="str" cm="1">
        <f t="array" ref="O5891">IFERROR(_xlfn.IFNA(_xlfn.SWITCH($N5891,"","",'Lookup Tables and Dropdowns'!$AK$11,$M5891*'Lookup Tables and Dropdowns'!$AI$7,'Lookup Tables and Dropdowns'!$AK$12,$M5891*'Lookup Tables and Dropdowns'!$AG$7, 'Lookup Tables and Dropdowns'!$AK$13,$M5891*1 ),""),"")</f>
        <v/>
      </c>
      <c r="P5891" s="193"/>
      <c r="Q5891" s="193"/>
      <c r="R5891" s="193"/>
      <c r="S5891" s="30" t="str">
        <f>IFERROR(IF(OR($F5891="", $G5891=""),"",IF($G5891="Density and Volume",IF(COUNTBLANK($J5891:$O5891)&gt;=1,"",$L5891*$O5891*'Lookup Tables and Dropdowns'!$AL$5)*VLOOKUP(F5891,'Lookup Tables and Dropdowns'!$BP$4:$BQ$641,2,FALSE),IF(OR($H5891="",$I5891=""),"",VLOOKUP($I5891,'Lookup Tables and Dropdowns'!$AK$4:$AL$8,2,FALSE)*$H5891*VLOOKUP(F5891,'Lookup Tables and Dropdowns'!$BP$4:$BQ$641,2,FALSE)))),"")</f>
        <v/>
      </c>
      <c r="T5891" s="90" t="str">
        <f t="shared" si="273"/>
        <v/>
      </c>
      <c r="U5891" s="90" t="str">
        <f t="shared" si="274"/>
        <v/>
      </c>
      <c r="V5891" s="90" t="str">
        <f t="shared" si="275"/>
        <v/>
      </c>
    </row>
    <row r="5892" spans="1:22" ht="15" thickBot="1" x14ac:dyDescent="0.3">
      <c r="A5892" s="162">
        <v>5868</v>
      </c>
      <c r="B5892" s="156" t="s">
        <v>64</v>
      </c>
      <c r="C5892" s="1"/>
      <c r="D5892" s="1"/>
      <c r="E5892" s="1"/>
      <c r="F5892" s="4"/>
      <c r="G5892" s="4"/>
      <c r="H5892" s="8"/>
      <c r="I5892" s="8"/>
      <c r="J5892" s="8"/>
      <c r="K5892" s="10"/>
      <c r="L5892" s="23" t="str" cm="1">
        <f t="array" ref="L5892">IFERROR(_xlfn.IFNA(_xlfn.SWITCH($K5892,"","",'Lookup Tables and Dropdowns'!$AK$9,$J5892,'Lookup Tables and Dropdowns'!$AK$10,$J5892*'Lookup Tables and Dropdowns'!$AC$4/'Lookup Tables and Dropdowns'!$AI$7),""),"")</f>
        <v/>
      </c>
      <c r="M5892" s="12"/>
      <c r="N5892" s="12"/>
      <c r="O5892" s="192" t="str" cm="1">
        <f t="array" ref="O5892">IFERROR(_xlfn.IFNA(_xlfn.SWITCH($N5892,"","",'Lookup Tables and Dropdowns'!$AK$11,$M5892*'Lookup Tables and Dropdowns'!$AI$7,'Lookup Tables and Dropdowns'!$AK$12,$M5892*'Lookup Tables and Dropdowns'!$AG$7, 'Lookup Tables and Dropdowns'!$AK$13,$M5892*1 ),""),"")</f>
        <v/>
      </c>
      <c r="P5892" s="193"/>
      <c r="Q5892" s="193"/>
      <c r="R5892" s="193"/>
      <c r="S5892" s="30" t="str">
        <f>IFERROR(IF(OR($F5892="", $G5892=""),"",IF($G5892="Density and Volume",IF(COUNTBLANK($J5892:$O5892)&gt;=1,"",$L5892*$O5892*'Lookup Tables and Dropdowns'!$AL$5)*VLOOKUP(F5892,'Lookup Tables and Dropdowns'!$BP$4:$BQ$641,2,FALSE),IF(OR($H5892="",$I5892=""),"",VLOOKUP($I5892,'Lookup Tables and Dropdowns'!$AK$4:$AL$8,2,FALSE)*$H5892*VLOOKUP(F5892,'Lookup Tables and Dropdowns'!$BP$4:$BQ$641,2,FALSE)))),"")</f>
        <v/>
      </c>
      <c r="T5892" s="90" t="str">
        <f t="shared" si="273"/>
        <v/>
      </c>
      <c r="U5892" s="90" t="str">
        <f t="shared" si="274"/>
        <v/>
      </c>
      <c r="V5892" s="90" t="str">
        <f t="shared" si="275"/>
        <v/>
      </c>
    </row>
    <row r="5893" spans="1:22" ht="15" thickBot="1" x14ac:dyDescent="0.3">
      <c r="A5893" s="162">
        <v>5869</v>
      </c>
      <c r="B5893" s="156" t="s">
        <v>64</v>
      </c>
      <c r="C5893" s="1"/>
      <c r="D5893" s="1"/>
      <c r="E5893" s="1"/>
      <c r="F5893" s="4"/>
      <c r="G5893" s="4"/>
      <c r="H5893" s="8"/>
      <c r="I5893" s="8"/>
      <c r="J5893" s="8"/>
      <c r="K5893" s="10"/>
      <c r="L5893" s="23" t="str" cm="1">
        <f t="array" ref="L5893">IFERROR(_xlfn.IFNA(_xlfn.SWITCH($K5893,"","",'Lookup Tables and Dropdowns'!$AK$9,$J5893,'Lookup Tables and Dropdowns'!$AK$10,$J5893*'Lookup Tables and Dropdowns'!$AC$4/'Lookup Tables and Dropdowns'!$AI$7),""),"")</f>
        <v/>
      </c>
      <c r="M5893" s="12"/>
      <c r="N5893" s="12"/>
      <c r="O5893" s="192" t="str" cm="1">
        <f t="array" ref="O5893">IFERROR(_xlfn.IFNA(_xlfn.SWITCH($N5893,"","",'Lookup Tables and Dropdowns'!$AK$11,$M5893*'Lookup Tables and Dropdowns'!$AI$7,'Lookup Tables and Dropdowns'!$AK$12,$M5893*'Lookup Tables and Dropdowns'!$AG$7, 'Lookup Tables and Dropdowns'!$AK$13,$M5893*1 ),""),"")</f>
        <v/>
      </c>
      <c r="P5893" s="193"/>
      <c r="Q5893" s="193"/>
      <c r="R5893" s="193"/>
      <c r="S5893" s="30" t="str">
        <f>IFERROR(IF(OR($F5893="", $G5893=""),"",IF($G5893="Density and Volume",IF(COUNTBLANK($J5893:$O5893)&gt;=1,"",$L5893*$O5893*'Lookup Tables and Dropdowns'!$AL$5)*VLOOKUP(F5893,'Lookup Tables and Dropdowns'!$BP$4:$BQ$641,2,FALSE),IF(OR($H5893="",$I5893=""),"",VLOOKUP($I5893,'Lookup Tables and Dropdowns'!$AK$4:$AL$8,2,FALSE)*$H5893*VLOOKUP(F5893,'Lookup Tables and Dropdowns'!$BP$4:$BQ$641,2,FALSE)))),"")</f>
        <v/>
      </c>
      <c r="T5893" s="90" t="str">
        <f t="shared" si="273"/>
        <v/>
      </c>
      <c r="U5893" s="90" t="str">
        <f t="shared" si="274"/>
        <v/>
      </c>
      <c r="V5893" s="90" t="str">
        <f t="shared" si="275"/>
        <v/>
      </c>
    </row>
    <row r="5894" spans="1:22" ht="15" thickBot="1" x14ac:dyDescent="0.3">
      <c r="A5894" s="162">
        <v>5870</v>
      </c>
      <c r="B5894" s="156" t="s">
        <v>64</v>
      </c>
      <c r="C5894" s="1"/>
      <c r="D5894" s="1"/>
      <c r="E5894" s="1"/>
      <c r="F5894" s="4"/>
      <c r="G5894" s="4"/>
      <c r="H5894" s="8"/>
      <c r="I5894" s="8"/>
      <c r="J5894" s="8"/>
      <c r="K5894" s="10"/>
      <c r="L5894" s="23" t="str" cm="1">
        <f t="array" ref="L5894">IFERROR(_xlfn.IFNA(_xlfn.SWITCH($K5894,"","",'Lookup Tables and Dropdowns'!$AK$9,$J5894,'Lookup Tables and Dropdowns'!$AK$10,$J5894*'Lookup Tables and Dropdowns'!$AC$4/'Lookup Tables and Dropdowns'!$AI$7),""),"")</f>
        <v/>
      </c>
      <c r="M5894" s="12"/>
      <c r="N5894" s="12"/>
      <c r="O5894" s="192" t="str" cm="1">
        <f t="array" ref="O5894">IFERROR(_xlfn.IFNA(_xlfn.SWITCH($N5894,"","",'Lookup Tables and Dropdowns'!$AK$11,$M5894*'Lookup Tables and Dropdowns'!$AI$7,'Lookup Tables and Dropdowns'!$AK$12,$M5894*'Lookup Tables and Dropdowns'!$AG$7, 'Lookup Tables and Dropdowns'!$AK$13,$M5894*1 ),""),"")</f>
        <v/>
      </c>
      <c r="P5894" s="193"/>
      <c r="Q5894" s="193"/>
      <c r="R5894" s="193"/>
      <c r="S5894" s="30" t="str">
        <f>IFERROR(IF(OR($F5894="", $G5894=""),"",IF($G5894="Density and Volume",IF(COUNTBLANK($J5894:$O5894)&gt;=1,"",$L5894*$O5894*'Lookup Tables and Dropdowns'!$AL$5)*VLOOKUP(F5894,'Lookup Tables and Dropdowns'!$BP$4:$BQ$641,2,FALSE),IF(OR($H5894="",$I5894=""),"",VLOOKUP($I5894,'Lookup Tables and Dropdowns'!$AK$4:$AL$8,2,FALSE)*$H5894*VLOOKUP(F5894,'Lookup Tables and Dropdowns'!$BP$4:$BQ$641,2,FALSE)))),"")</f>
        <v/>
      </c>
      <c r="T5894" s="90" t="str">
        <f t="shared" si="273"/>
        <v/>
      </c>
      <c r="U5894" s="90" t="str">
        <f t="shared" si="274"/>
        <v/>
      </c>
      <c r="V5894" s="90" t="str">
        <f t="shared" si="275"/>
        <v/>
      </c>
    </row>
    <row r="5895" spans="1:22" ht="15" thickBot="1" x14ac:dyDescent="0.3">
      <c r="A5895" s="162">
        <v>5871</v>
      </c>
      <c r="B5895" s="156" t="s">
        <v>64</v>
      </c>
      <c r="C5895" s="1"/>
      <c r="D5895" s="1"/>
      <c r="E5895" s="1"/>
      <c r="F5895" s="4"/>
      <c r="G5895" s="4"/>
      <c r="H5895" s="8"/>
      <c r="I5895" s="8"/>
      <c r="J5895" s="8"/>
      <c r="K5895" s="10"/>
      <c r="L5895" s="23" t="str" cm="1">
        <f t="array" ref="L5895">IFERROR(_xlfn.IFNA(_xlfn.SWITCH($K5895,"","",'Lookup Tables and Dropdowns'!$AK$9,$J5895,'Lookup Tables and Dropdowns'!$AK$10,$J5895*'Lookup Tables and Dropdowns'!$AC$4/'Lookup Tables and Dropdowns'!$AI$7),""),"")</f>
        <v/>
      </c>
      <c r="M5895" s="12"/>
      <c r="N5895" s="12"/>
      <c r="O5895" s="192" t="str" cm="1">
        <f t="array" ref="O5895">IFERROR(_xlfn.IFNA(_xlfn.SWITCH($N5895,"","",'Lookup Tables and Dropdowns'!$AK$11,$M5895*'Lookup Tables and Dropdowns'!$AI$7,'Lookup Tables and Dropdowns'!$AK$12,$M5895*'Lookup Tables and Dropdowns'!$AG$7, 'Lookup Tables and Dropdowns'!$AK$13,$M5895*1 ),""),"")</f>
        <v/>
      </c>
      <c r="P5895" s="193"/>
      <c r="Q5895" s="193"/>
      <c r="R5895" s="193"/>
      <c r="S5895" s="30" t="str">
        <f>IFERROR(IF(OR($F5895="", $G5895=""),"",IF($G5895="Density and Volume",IF(COUNTBLANK($J5895:$O5895)&gt;=1,"",$L5895*$O5895*'Lookup Tables and Dropdowns'!$AL$5)*VLOOKUP(F5895,'Lookup Tables and Dropdowns'!$BP$4:$BQ$641,2,FALSE),IF(OR($H5895="",$I5895=""),"",VLOOKUP($I5895,'Lookup Tables and Dropdowns'!$AK$4:$AL$8,2,FALSE)*$H5895*VLOOKUP(F5895,'Lookup Tables and Dropdowns'!$BP$4:$BQ$641,2,FALSE)))),"")</f>
        <v/>
      </c>
      <c r="T5895" s="90" t="str">
        <f t="shared" si="273"/>
        <v/>
      </c>
      <c r="U5895" s="90" t="str">
        <f t="shared" si="274"/>
        <v/>
      </c>
      <c r="V5895" s="90" t="str">
        <f t="shared" si="275"/>
        <v/>
      </c>
    </row>
    <row r="5896" spans="1:22" ht="15" thickBot="1" x14ac:dyDescent="0.3">
      <c r="A5896" s="162">
        <v>5872</v>
      </c>
      <c r="B5896" s="156" t="s">
        <v>64</v>
      </c>
      <c r="C5896" s="1"/>
      <c r="D5896" s="1"/>
      <c r="E5896" s="1"/>
      <c r="F5896" s="4"/>
      <c r="G5896" s="4"/>
      <c r="H5896" s="8"/>
      <c r="I5896" s="8"/>
      <c r="J5896" s="8"/>
      <c r="K5896" s="10"/>
      <c r="L5896" s="23" t="str" cm="1">
        <f t="array" ref="L5896">IFERROR(_xlfn.IFNA(_xlfn.SWITCH($K5896,"","",'Lookup Tables and Dropdowns'!$AK$9,$J5896,'Lookup Tables and Dropdowns'!$AK$10,$J5896*'Lookup Tables and Dropdowns'!$AC$4/'Lookup Tables and Dropdowns'!$AI$7),""),"")</f>
        <v/>
      </c>
      <c r="M5896" s="12"/>
      <c r="N5896" s="12"/>
      <c r="O5896" s="192" t="str" cm="1">
        <f t="array" ref="O5896">IFERROR(_xlfn.IFNA(_xlfn.SWITCH($N5896,"","",'Lookup Tables and Dropdowns'!$AK$11,$M5896*'Lookup Tables and Dropdowns'!$AI$7,'Lookup Tables and Dropdowns'!$AK$12,$M5896*'Lookup Tables and Dropdowns'!$AG$7, 'Lookup Tables and Dropdowns'!$AK$13,$M5896*1 ),""),"")</f>
        <v/>
      </c>
      <c r="P5896" s="193"/>
      <c r="Q5896" s="193"/>
      <c r="R5896" s="193"/>
      <c r="S5896" s="30" t="str">
        <f>IFERROR(IF(OR($F5896="", $G5896=""),"",IF($G5896="Density and Volume",IF(COUNTBLANK($J5896:$O5896)&gt;=1,"",$L5896*$O5896*'Lookup Tables and Dropdowns'!$AL$5)*VLOOKUP(F5896,'Lookup Tables and Dropdowns'!$BP$4:$BQ$641,2,FALSE),IF(OR($H5896="",$I5896=""),"",VLOOKUP($I5896,'Lookup Tables and Dropdowns'!$AK$4:$AL$8,2,FALSE)*$H5896*VLOOKUP(F5896,'Lookup Tables and Dropdowns'!$BP$4:$BQ$641,2,FALSE)))),"")</f>
        <v/>
      </c>
      <c r="T5896" s="90" t="str">
        <f t="shared" si="273"/>
        <v/>
      </c>
      <c r="U5896" s="90" t="str">
        <f t="shared" si="274"/>
        <v/>
      </c>
      <c r="V5896" s="90" t="str">
        <f t="shared" si="275"/>
        <v/>
      </c>
    </row>
    <row r="5897" spans="1:22" ht="15" thickBot="1" x14ac:dyDescent="0.3">
      <c r="A5897" s="162">
        <v>5873</v>
      </c>
      <c r="B5897" s="156" t="s">
        <v>64</v>
      </c>
      <c r="C5897" s="1"/>
      <c r="D5897" s="1"/>
      <c r="E5897" s="1"/>
      <c r="F5897" s="4"/>
      <c r="G5897" s="4"/>
      <c r="H5897" s="8"/>
      <c r="I5897" s="8"/>
      <c r="J5897" s="8"/>
      <c r="K5897" s="10"/>
      <c r="L5897" s="23" t="str" cm="1">
        <f t="array" ref="L5897">IFERROR(_xlfn.IFNA(_xlfn.SWITCH($K5897,"","",'Lookup Tables and Dropdowns'!$AK$9,$J5897,'Lookup Tables and Dropdowns'!$AK$10,$J5897*'Lookup Tables and Dropdowns'!$AC$4/'Lookup Tables and Dropdowns'!$AI$7),""),"")</f>
        <v/>
      </c>
      <c r="M5897" s="12"/>
      <c r="N5897" s="12"/>
      <c r="O5897" s="192" t="str" cm="1">
        <f t="array" ref="O5897">IFERROR(_xlfn.IFNA(_xlfn.SWITCH($N5897,"","",'Lookup Tables and Dropdowns'!$AK$11,$M5897*'Lookup Tables and Dropdowns'!$AI$7,'Lookup Tables and Dropdowns'!$AK$12,$M5897*'Lookup Tables and Dropdowns'!$AG$7, 'Lookup Tables and Dropdowns'!$AK$13,$M5897*1 ),""),"")</f>
        <v/>
      </c>
      <c r="P5897" s="193"/>
      <c r="Q5897" s="193"/>
      <c r="R5897" s="193"/>
      <c r="S5897" s="30" t="str">
        <f>IFERROR(IF(OR($F5897="", $G5897=""),"",IF($G5897="Density and Volume",IF(COUNTBLANK($J5897:$O5897)&gt;=1,"",$L5897*$O5897*'Lookup Tables and Dropdowns'!$AL$5)*VLOOKUP(F5897,'Lookup Tables and Dropdowns'!$BP$4:$BQ$641,2,FALSE),IF(OR($H5897="",$I5897=""),"",VLOOKUP($I5897,'Lookup Tables and Dropdowns'!$AK$4:$AL$8,2,FALSE)*$H5897*VLOOKUP(F5897,'Lookup Tables and Dropdowns'!$BP$4:$BQ$641,2,FALSE)))),"")</f>
        <v/>
      </c>
      <c r="T5897" s="90" t="str">
        <f t="shared" si="273"/>
        <v/>
      </c>
      <c r="U5897" s="90" t="str">
        <f t="shared" si="274"/>
        <v/>
      </c>
      <c r="V5897" s="90" t="str">
        <f t="shared" si="275"/>
        <v/>
      </c>
    </row>
    <row r="5898" spans="1:22" ht="15" thickBot="1" x14ac:dyDescent="0.3">
      <c r="A5898" s="162">
        <v>5874</v>
      </c>
      <c r="B5898" s="156" t="s">
        <v>64</v>
      </c>
      <c r="C5898" s="1"/>
      <c r="D5898" s="1"/>
      <c r="E5898" s="1"/>
      <c r="F5898" s="4"/>
      <c r="G5898" s="4"/>
      <c r="H5898" s="8"/>
      <c r="I5898" s="8"/>
      <c r="J5898" s="8"/>
      <c r="K5898" s="10"/>
      <c r="L5898" s="23" t="str" cm="1">
        <f t="array" ref="L5898">IFERROR(_xlfn.IFNA(_xlfn.SWITCH($K5898,"","",'Lookup Tables and Dropdowns'!$AK$9,$J5898,'Lookup Tables and Dropdowns'!$AK$10,$J5898*'Lookup Tables and Dropdowns'!$AC$4/'Lookup Tables and Dropdowns'!$AI$7),""),"")</f>
        <v/>
      </c>
      <c r="M5898" s="12"/>
      <c r="N5898" s="12"/>
      <c r="O5898" s="192" t="str" cm="1">
        <f t="array" ref="O5898">IFERROR(_xlfn.IFNA(_xlfn.SWITCH($N5898,"","",'Lookup Tables and Dropdowns'!$AK$11,$M5898*'Lookup Tables and Dropdowns'!$AI$7,'Lookup Tables and Dropdowns'!$AK$12,$M5898*'Lookup Tables and Dropdowns'!$AG$7, 'Lookup Tables and Dropdowns'!$AK$13,$M5898*1 ),""),"")</f>
        <v/>
      </c>
      <c r="P5898" s="193"/>
      <c r="Q5898" s="193"/>
      <c r="R5898" s="193"/>
      <c r="S5898" s="30" t="str">
        <f>IFERROR(IF(OR($F5898="", $G5898=""),"",IF($G5898="Density and Volume",IF(COUNTBLANK($J5898:$O5898)&gt;=1,"",$L5898*$O5898*'Lookup Tables and Dropdowns'!$AL$5)*VLOOKUP(F5898,'Lookup Tables and Dropdowns'!$BP$4:$BQ$641,2,FALSE),IF(OR($H5898="",$I5898=""),"",VLOOKUP($I5898,'Lookup Tables and Dropdowns'!$AK$4:$AL$8,2,FALSE)*$H5898*VLOOKUP(F5898,'Lookup Tables and Dropdowns'!$BP$4:$BQ$641,2,FALSE)))),"")</f>
        <v/>
      </c>
      <c r="T5898" s="90" t="str">
        <f t="shared" si="273"/>
        <v/>
      </c>
      <c r="U5898" s="90" t="str">
        <f t="shared" si="274"/>
        <v/>
      </c>
      <c r="V5898" s="90" t="str">
        <f t="shared" si="275"/>
        <v/>
      </c>
    </row>
    <row r="5899" spans="1:22" ht="15" thickBot="1" x14ac:dyDescent="0.3">
      <c r="A5899" s="162">
        <v>5875</v>
      </c>
      <c r="B5899" s="156" t="s">
        <v>64</v>
      </c>
      <c r="C5899" s="1"/>
      <c r="D5899" s="1"/>
      <c r="E5899" s="1"/>
      <c r="F5899" s="4"/>
      <c r="G5899" s="4"/>
      <c r="H5899" s="8"/>
      <c r="I5899" s="8"/>
      <c r="J5899" s="8"/>
      <c r="K5899" s="10"/>
      <c r="L5899" s="23" t="str" cm="1">
        <f t="array" ref="L5899">IFERROR(_xlfn.IFNA(_xlfn.SWITCH($K5899,"","",'Lookup Tables and Dropdowns'!$AK$9,$J5899,'Lookup Tables and Dropdowns'!$AK$10,$J5899*'Lookup Tables and Dropdowns'!$AC$4/'Lookup Tables and Dropdowns'!$AI$7),""),"")</f>
        <v/>
      </c>
      <c r="M5899" s="12"/>
      <c r="N5899" s="12"/>
      <c r="O5899" s="192" t="str" cm="1">
        <f t="array" ref="O5899">IFERROR(_xlfn.IFNA(_xlfn.SWITCH($N5899,"","",'Lookup Tables and Dropdowns'!$AK$11,$M5899*'Lookup Tables and Dropdowns'!$AI$7,'Lookup Tables and Dropdowns'!$AK$12,$M5899*'Lookup Tables and Dropdowns'!$AG$7, 'Lookup Tables and Dropdowns'!$AK$13,$M5899*1 ),""),"")</f>
        <v/>
      </c>
      <c r="P5899" s="193"/>
      <c r="Q5899" s="193"/>
      <c r="R5899" s="193"/>
      <c r="S5899" s="30" t="str">
        <f>IFERROR(IF(OR($F5899="", $G5899=""),"",IF($G5899="Density and Volume",IF(COUNTBLANK($J5899:$O5899)&gt;=1,"",$L5899*$O5899*'Lookup Tables and Dropdowns'!$AL$5)*VLOOKUP(F5899,'Lookup Tables and Dropdowns'!$BP$4:$BQ$641,2,FALSE),IF(OR($H5899="",$I5899=""),"",VLOOKUP($I5899,'Lookup Tables and Dropdowns'!$AK$4:$AL$8,2,FALSE)*$H5899*VLOOKUP(F5899,'Lookup Tables and Dropdowns'!$BP$4:$BQ$641,2,FALSE)))),"")</f>
        <v/>
      </c>
      <c r="T5899" s="90" t="str">
        <f t="shared" si="273"/>
        <v/>
      </c>
      <c r="U5899" s="90" t="str">
        <f t="shared" si="274"/>
        <v/>
      </c>
      <c r="V5899" s="90" t="str">
        <f t="shared" si="275"/>
        <v/>
      </c>
    </row>
    <row r="5900" spans="1:22" ht="15" thickBot="1" x14ac:dyDescent="0.3">
      <c r="A5900" s="162">
        <v>5876</v>
      </c>
      <c r="B5900" s="156" t="s">
        <v>64</v>
      </c>
      <c r="C5900" s="1"/>
      <c r="D5900" s="1"/>
      <c r="E5900" s="1"/>
      <c r="F5900" s="4"/>
      <c r="G5900" s="4"/>
      <c r="H5900" s="8"/>
      <c r="I5900" s="8"/>
      <c r="J5900" s="8"/>
      <c r="K5900" s="10"/>
      <c r="L5900" s="23" t="str" cm="1">
        <f t="array" ref="L5900">IFERROR(_xlfn.IFNA(_xlfn.SWITCH($K5900,"","",'Lookup Tables and Dropdowns'!$AK$9,$J5900,'Lookup Tables and Dropdowns'!$AK$10,$J5900*'Lookup Tables and Dropdowns'!$AC$4/'Lookup Tables and Dropdowns'!$AI$7),""),"")</f>
        <v/>
      </c>
      <c r="M5900" s="12"/>
      <c r="N5900" s="12"/>
      <c r="O5900" s="192" t="str" cm="1">
        <f t="array" ref="O5900">IFERROR(_xlfn.IFNA(_xlfn.SWITCH($N5900,"","",'Lookup Tables and Dropdowns'!$AK$11,$M5900*'Lookup Tables and Dropdowns'!$AI$7,'Lookup Tables and Dropdowns'!$AK$12,$M5900*'Lookup Tables and Dropdowns'!$AG$7, 'Lookup Tables and Dropdowns'!$AK$13,$M5900*1 ),""),"")</f>
        <v/>
      </c>
      <c r="P5900" s="193"/>
      <c r="Q5900" s="193"/>
      <c r="R5900" s="193"/>
      <c r="S5900" s="30" t="str">
        <f>IFERROR(IF(OR($F5900="", $G5900=""),"",IF($G5900="Density and Volume",IF(COUNTBLANK($J5900:$O5900)&gt;=1,"",$L5900*$O5900*'Lookup Tables and Dropdowns'!$AL$5)*VLOOKUP(F5900,'Lookup Tables and Dropdowns'!$BP$4:$BQ$641,2,FALSE),IF(OR($H5900="",$I5900=""),"",VLOOKUP($I5900,'Lookup Tables and Dropdowns'!$AK$4:$AL$8,2,FALSE)*$H5900*VLOOKUP(F5900,'Lookup Tables and Dropdowns'!$BP$4:$BQ$641,2,FALSE)))),"")</f>
        <v/>
      </c>
      <c r="T5900" s="90" t="str">
        <f t="shared" si="273"/>
        <v/>
      </c>
      <c r="U5900" s="90" t="str">
        <f t="shared" si="274"/>
        <v/>
      </c>
      <c r="V5900" s="90" t="str">
        <f t="shared" si="275"/>
        <v/>
      </c>
    </row>
    <row r="5901" spans="1:22" ht="15" thickBot="1" x14ac:dyDescent="0.3">
      <c r="A5901" s="162">
        <v>5877</v>
      </c>
      <c r="B5901" s="156" t="s">
        <v>64</v>
      </c>
      <c r="C5901" s="1"/>
      <c r="D5901" s="1"/>
      <c r="E5901" s="1"/>
      <c r="F5901" s="4"/>
      <c r="G5901" s="4"/>
      <c r="H5901" s="8"/>
      <c r="I5901" s="8"/>
      <c r="J5901" s="8"/>
      <c r="K5901" s="10"/>
      <c r="L5901" s="23" t="str" cm="1">
        <f t="array" ref="L5901">IFERROR(_xlfn.IFNA(_xlfn.SWITCH($K5901,"","",'Lookup Tables and Dropdowns'!$AK$9,$J5901,'Lookup Tables and Dropdowns'!$AK$10,$J5901*'Lookup Tables and Dropdowns'!$AC$4/'Lookup Tables and Dropdowns'!$AI$7),""),"")</f>
        <v/>
      </c>
      <c r="M5901" s="12"/>
      <c r="N5901" s="12"/>
      <c r="O5901" s="192" t="str" cm="1">
        <f t="array" ref="O5901">IFERROR(_xlfn.IFNA(_xlfn.SWITCH($N5901,"","",'Lookup Tables and Dropdowns'!$AK$11,$M5901*'Lookup Tables and Dropdowns'!$AI$7,'Lookup Tables and Dropdowns'!$AK$12,$M5901*'Lookup Tables and Dropdowns'!$AG$7, 'Lookup Tables and Dropdowns'!$AK$13,$M5901*1 ),""),"")</f>
        <v/>
      </c>
      <c r="P5901" s="193"/>
      <c r="Q5901" s="193"/>
      <c r="R5901" s="193"/>
      <c r="S5901" s="30" t="str">
        <f>IFERROR(IF(OR($F5901="", $G5901=""),"",IF($G5901="Density and Volume",IF(COUNTBLANK($J5901:$O5901)&gt;=1,"",$L5901*$O5901*'Lookup Tables and Dropdowns'!$AL$5)*VLOOKUP(F5901,'Lookup Tables and Dropdowns'!$BP$4:$BQ$641,2,FALSE),IF(OR($H5901="",$I5901=""),"",VLOOKUP($I5901,'Lookup Tables and Dropdowns'!$AK$4:$AL$8,2,FALSE)*$H5901*VLOOKUP(F5901,'Lookup Tables and Dropdowns'!$BP$4:$BQ$641,2,FALSE)))),"")</f>
        <v/>
      </c>
      <c r="T5901" s="90" t="str">
        <f t="shared" si="273"/>
        <v/>
      </c>
      <c r="U5901" s="90" t="str">
        <f t="shared" si="274"/>
        <v/>
      </c>
      <c r="V5901" s="90" t="str">
        <f t="shared" si="275"/>
        <v/>
      </c>
    </row>
    <row r="5902" spans="1:22" ht="15" thickBot="1" x14ac:dyDescent="0.3">
      <c r="A5902" s="162">
        <v>5878</v>
      </c>
      <c r="B5902" s="156" t="s">
        <v>64</v>
      </c>
      <c r="C5902" s="1"/>
      <c r="D5902" s="1"/>
      <c r="E5902" s="1"/>
      <c r="F5902" s="4"/>
      <c r="G5902" s="4"/>
      <c r="H5902" s="8"/>
      <c r="I5902" s="8"/>
      <c r="J5902" s="8"/>
      <c r="K5902" s="10"/>
      <c r="L5902" s="23" t="str" cm="1">
        <f t="array" ref="L5902">IFERROR(_xlfn.IFNA(_xlfn.SWITCH($K5902,"","",'Lookup Tables and Dropdowns'!$AK$9,$J5902,'Lookup Tables and Dropdowns'!$AK$10,$J5902*'Lookup Tables and Dropdowns'!$AC$4/'Lookup Tables and Dropdowns'!$AI$7),""),"")</f>
        <v/>
      </c>
      <c r="M5902" s="12"/>
      <c r="N5902" s="12"/>
      <c r="O5902" s="192" t="str" cm="1">
        <f t="array" ref="O5902">IFERROR(_xlfn.IFNA(_xlfn.SWITCH($N5902,"","",'Lookup Tables and Dropdowns'!$AK$11,$M5902*'Lookup Tables and Dropdowns'!$AI$7,'Lookup Tables and Dropdowns'!$AK$12,$M5902*'Lookup Tables and Dropdowns'!$AG$7, 'Lookup Tables and Dropdowns'!$AK$13,$M5902*1 ),""),"")</f>
        <v/>
      </c>
      <c r="P5902" s="193"/>
      <c r="Q5902" s="193"/>
      <c r="R5902" s="193"/>
      <c r="S5902" s="30" t="str">
        <f>IFERROR(IF(OR($F5902="", $G5902=""),"",IF($G5902="Density and Volume",IF(COUNTBLANK($J5902:$O5902)&gt;=1,"",$L5902*$O5902*'Lookup Tables and Dropdowns'!$AL$5)*VLOOKUP(F5902,'Lookup Tables and Dropdowns'!$BP$4:$BQ$641,2,FALSE),IF(OR($H5902="",$I5902=""),"",VLOOKUP($I5902,'Lookup Tables and Dropdowns'!$AK$4:$AL$8,2,FALSE)*$H5902*VLOOKUP(F5902,'Lookup Tables and Dropdowns'!$BP$4:$BQ$641,2,FALSE)))),"")</f>
        <v/>
      </c>
      <c r="T5902" s="90" t="str">
        <f t="shared" si="273"/>
        <v/>
      </c>
      <c r="U5902" s="90" t="str">
        <f t="shared" si="274"/>
        <v/>
      </c>
      <c r="V5902" s="90" t="str">
        <f t="shared" si="275"/>
        <v/>
      </c>
    </row>
    <row r="5903" spans="1:22" ht="15" thickBot="1" x14ac:dyDescent="0.3">
      <c r="A5903" s="162">
        <v>5879</v>
      </c>
      <c r="B5903" s="156" t="s">
        <v>64</v>
      </c>
      <c r="C5903" s="1"/>
      <c r="D5903" s="1"/>
      <c r="E5903" s="1"/>
      <c r="F5903" s="4"/>
      <c r="G5903" s="4"/>
      <c r="H5903" s="8"/>
      <c r="I5903" s="8"/>
      <c r="J5903" s="8"/>
      <c r="K5903" s="10"/>
      <c r="L5903" s="23" t="str" cm="1">
        <f t="array" ref="L5903">IFERROR(_xlfn.IFNA(_xlfn.SWITCH($K5903,"","",'Lookup Tables and Dropdowns'!$AK$9,$J5903,'Lookup Tables and Dropdowns'!$AK$10,$J5903*'Lookup Tables and Dropdowns'!$AC$4/'Lookup Tables and Dropdowns'!$AI$7),""),"")</f>
        <v/>
      </c>
      <c r="M5903" s="12"/>
      <c r="N5903" s="12"/>
      <c r="O5903" s="192" t="str" cm="1">
        <f t="array" ref="O5903">IFERROR(_xlfn.IFNA(_xlfn.SWITCH($N5903,"","",'Lookup Tables and Dropdowns'!$AK$11,$M5903*'Lookup Tables and Dropdowns'!$AI$7,'Lookup Tables and Dropdowns'!$AK$12,$M5903*'Lookup Tables and Dropdowns'!$AG$7, 'Lookup Tables and Dropdowns'!$AK$13,$M5903*1 ),""),"")</f>
        <v/>
      </c>
      <c r="P5903" s="193"/>
      <c r="Q5903" s="193"/>
      <c r="R5903" s="193"/>
      <c r="S5903" s="30" t="str">
        <f>IFERROR(IF(OR($F5903="", $G5903=""),"",IF($G5903="Density and Volume",IF(COUNTBLANK($J5903:$O5903)&gt;=1,"",$L5903*$O5903*'Lookup Tables and Dropdowns'!$AL$5)*VLOOKUP(F5903,'Lookup Tables and Dropdowns'!$BP$4:$BQ$641,2,FALSE),IF(OR($H5903="",$I5903=""),"",VLOOKUP($I5903,'Lookup Tables and Dropdowns'!$AK$4:$AL$8,2,FALSE)*$H5903*VLOOKUP(F5903,'Lookup Tables and Dropdowns'!$BP$4:$BQ$641,2,FALSE)))),"")</f>
        <v/>
      </c>
      <c r="T5903" s="90" t="str">
        <f t="shared" si="273"/>
        <v/>
      </c>
      <c r="U5903" s="90" t="str">
        <f t="shared" si="274"/>
        <v/>
      </c>
      <c r="V5903" s="90" t="str">
        <f t="shared" si="275"/>
        <v/>
      </c>
    </row>
    <row r="5904" spans="1:22" ht="15" thickBot="1" x14ac:dyDescent="0.3">
      <c r="A5904" s="162">
        <v>5880</v>
      </c>
      <c r="B5904" s="156" t="s">
        <v>64</v>
      </c>
      <c r="C5904" s="1"/>
      <c r="D5904" s="1"/>
      <c r="E5904" s="1"/>
      <c r="F5904" s="4"/>
      <c r="G5904" s="4"/>
      <c r="H5904" s="8"/>
      <c r="I5904" s="8"/>
      <c r="J5904" s="8"/>
      <c r="K5904" s="10"/>
      <c r="L5904" s="23" t="str" cm="1">
        <f t="array" ref="L5904">IFERROR(_xlfn.IFNA(_xlfn.SWITCH($K5904,"","",'Lookup Tables and Dropdowns'!$AK$9,$J5904,'Lookup Tables and Dropdowns'!$AK$10,$J5904*'Lookup Tables and Dropdowns'!$AC$4/'Lookup Tables and Dropdowns'!$AI$7),""),"")</f>
        <v/>
      </c>
      <c r="M5904" s="12"/>
      <c r="N5904" s="12"/>
      <c r="O5904" s="192" t="str" cm="1">
        <f t="array" ref="O5904">IFERROR(_xlfn.IFNA(_xlfn.SWITCH($N5904,"","",'Lookup Tables and Dropdowns'!$AK$11,$M5904*'Lookup Tables and Dropdowns'!$AI$7,'Lookup Tables and Dropdowns'!$AK$12,$M5904*'Lookup Tables and Dropdowns'!$AG$7, 'Lookup Tables and Dropdowns'!$AK$13,$M5904*1 ),""),"")</f>
        <v/>
      </c>
      <c r="P5904" s="193"/>
      <c r="Q5904" s="193"/>
      <c r="R5904" s="193"/>
      <c r="S5904" s="30" t="str">
        <f>IFERROR(IF(OR($F5904="", $G5904=""),"",IF($G5904="Density and Volume",IF(COUNTBLANK($J5904:$O5904)&gt;=1,"",$L5904*$O5904*'Lookup Tables and Dropdowns'!$AL$5)*VLOOKUP(F5904,'Lookup Tables and Dropdowns'!$BP$4:$BQ$641,2,FALSE),IF(OR($H5904="",$I5904=""),"",VLOOKUP($I5904,'Lookup Tables and Dropdowns'!$AK$4:$AL$8,2,FALSE)*$H5904*VLOOKUP(F5904,'Lookup Tables and Dropdowns'!$BP$4:$BQ$641,2,FALSE)))),"")</f>
        <v/>
      </c>
      <c r="T5904" s="90" t="str">
        <f t="shared" si="273"/>
        <v/>
      </c>
      <c r="U5904" s="90" t="str">
        <f t="shared" si="274"/>
        <v/>
      </c>
      <c r="V5904" s="90" t="str">
        <f t="shared" si="275"/>
        <v/>
      </c>
    </row>
    <row r="5905" spans="1:22" ht="15" thickBot="1" x14ac:dyDescent="0.3">
      <c r="A5905" s="162">
        <v>5881</v>
      </c>
      <c r="B5905" s="156" t="s">
        <v>64</v>
      </c>
      <c r="C5905" s="1"/>
      <c r="D5905" s="1"/>
      <c r="E5905" s="1"/>
      <c r="F5905" s="4"/>
      <c r="G5905" s="4"/>
      <c r="H5905" s="8"/>
      <c r="I5905" s="8"/>
      <c r="J5905" s="8"/>
      <c r="K5905" s="10"/>
      <c r="L5905" s="23" t="str" cm="1">
        <f t="array" ref="L5905">IFERROR(_xlfn.IFNA(_xlfn.SWITCH($K5905,"","",'Lookup Tables and Dropdowns'!$AK$9,$J5905,'Lookup Tables and Dropdowns'!$AK$10,$J5905*'Lookup Tables and Dropdowns'!$AC$4/'Lookup Tables and Dropdowns'!$AI$7),""),"")</f>
        <v/>
      </c>
      <c r="M5905" s="12"/>
      <c r="N5905" s="12"/>
      <c r="O5905" s="192" t="str" cm="1">
        <f t="array" ref="O5905">IFERROR(_xlfn.IFNA(_xlfn.SWITCH($N5905,"","",'Lookup Tables and Dropdowns'!$AK$11,$M5905*'Lookup Tables and Dropdowns'!$AI$7,'Lookup Tables and Dropdowns'!$AK$12,$M5905*'Lookup Tables and Dropdowns'!$AG$7, 'Lookup Tables and Dropdowns'!$AK$13,$M5905*1 ),""),"")</f>
        <v/>
      </c>
      <c r="P5905" s="193"/>
      <c r="Q5905" s="193"/>
      <c r="R5905" s="193"/>
      <c r="S5905" s="30" t="str">
        <f>IFERROR(IF(OR($F5905="", $G5905=""),"",IF($G5905="Density and Volume",IF(COUNTBLANK($J5905:$O5905)&gt;=1,"",$L5905*$O5905*'Lookup Tables and Dropdowns'!$AL$5)*VLOOKUP(F5905,'Lookup Tables and Dropdowns'!$BP$4:$BQ$641,2,FALSE),IF(OR($H5905="",$I5905=""),"",VLOOKUP($I5905,'Lookup Tables and Dropdowns'!$AK$4:$AL$8,2,FALSE)*$H5905*VLOOKUP(F5905,'Lookup Tables and Dropdowns'!$BP$4:$BQ$641,2,FALSE)))),"")</f>
        <v/>
      </c>
      <c r="T5905" s="90" t="str">
        <f t="shared" si="273"/>
        <v/>
      </c>
      <c r="U5905" s="90" t="str">
        <f t="shared" si="274"/>
        <v/>
      </c>
      <c r="V5905" s="90" t="str">
        <f t="shared" si="275"/>
        <v/>
      </c>
    </row>
    <row r="5906" spans="1:22" ht="15" thickBot="1" x14ac:dyDescent="0.3">
      <c r="A5906" s="162">
        <v>5882</v>
      </c>
      <c r="B5906" s="156" t="s">
        <v>64</v>
      </c>
      <c r="C5906" s="1"/>
      <c r="D5906" s="1"/>
      <c r="E5906" s="1"/>
      <c r="F5906" s="4"/>
      <c r="G5906" s="4"/>
      <c r="H5906" s="8"/>
      <c r="I5906" s="8"/>
      <c r="J5906" s="8"/>
      <c r="K5906" s="10"/>
      <c r="L5906" s="23" t="str" cm="1">
        <f t="array" ref="L5906">IFERROR(_xlfn.IFNA(_xlfn.SWITCH($K5906,"","",'Lookup Tables and Dropdowns'!$AK$9,$J5906,'Lookup Tables and Dropdowns'!$AK$10,$J5906*'Lookup Tables and Dropdowns'!$AC$4/'Lookup Tables and Dropdowns'!$AI$7),""),"")</f>
        <v/>
      </c>
      <c r="M5906" s="12"/>
      <c r="N5906" s="12"/>
      <c r="O5906" s="192" t="str" cm="1">
        <f t="array" ref="O5906">IFERROR(_xlfn.IFNA(_xlfn.SWITCH($N5906,"","",'Lookup Tables and Dropdowns'!$AK$11,$M5906*'Lookup Tables and Dropdowns'!$AI$7,'Lookup Tables and Dropdowns'!$AK$12,$M5906*'Lookup Tables and Dropdowns'!$AG$7, 'Lookup Tables and Dropdowns'!$AK$13,$M5906*1 ),""),"")</f>
        <v/>
      </c>
      <c r="P5906" s="193"/>
      <c r="Q5906" s="193"/>
      <c r="R5906" s="193"/>
      <c r="S5906" s="30" t="str">
        <f>IFERROR(IF(OR($F5906="", $G5906=""),"",IF($G5906="Density and Volume",IF(COUNTBLANK($J5906:$O5906)&gt;=1,"",$L5906*$O5906*'Lookup Tables and Dropdowns'!$AL$5)*VLOOKUP(F5906,'Lookup Tables and Dropdowns'!$BP$4:$BQ$641,2,FALSE),IF(OR($H5906="",$I5906=""),"",VLOOKUP($I5906,'Lookup Tables and Dropdowns'!$AK$4:$AL$8,2,FALSE)*$H5906*VLOOKUP(F5906,'Lookup Tables and Dropdowns'!$BP$4:$BQ$641,2,FALSE)))),"")</f>
        <v/>
      </c>
      <c r="T5906" s="90" t="str">
        <f t="shared" si="273"/>
        <v/>
      </c>
      <c r="U5906" s="90" t="str">
        <f t="shared" si="274"/>
        <v/>
      </c>
      <c r="V5906" s="90" t="str">
        <f t="shared" si="275"/>
        <v/>
      </c>
    </row>
    <row r="5907" spans="1:22" ht="15" thickBot="1" x14ac:dyDescent="0.3">
      <c r="A5907" s="162">
        <v>5883</v>
      </c>
      <c r="B5907" s="156" t="s">
        <v>64</v>
      </c>
      <c r="C5907" s="1"/>
      <c r="D5907" s="1"/>
      <c r="E5907" s="1"/>
      <c r="F5907" s="4"/>
      <c r="G5907" s="4"/>
      <c r="H5907" s="8"/>
      <c r="I5907" s="8"/>
      <c r="J5907" s="8"/>
      <c r="K5907" s="10"/>
      <c r="L5907" s="23" t="str" cm="1">
        <f t="array" ref="L5907">IFERROR(_xlfn.IFNA(_xlfn.SWITCH($K5907,"","",'Lookup Tables and Dropdowns'!$AK$9,$J5907,'Lookup Tables and Dropdowns'!$AK$10,$J5907*'Lookup Tables and Dropdowns'!$AC$4/'Lookup Tables and Dropdowns'!$AI$7),""),"")</f>
        <v/>
      </c>
      <c r="M5907" s="12"/>
      <c r="N5907" s="12"/>
      <c r="O5907" s="192" t="str" cm="1">
        <f t="array" ref="O5907">IFERROR(_xlfn.IFNA(_xlfn.SWITCH($N5907,"","",'Lookup Tables and Dropdowns'!$AK$11,$M5907*'Lookup Tables and Dropdowns'!$AI$7,'Lookup Tables and Dropdowns'!$AK$12,$M5907*'Lookup Tables and Dropdowns'!$AG$7, 'Lookup Tables and Dropdowns'!$AK$13,$M5907*1 ),""),"")</f>
        <v/>
      </c>
      <c r="P5907" s="193"/>
      <c r="Q5907" s="193"/>
      <c r="R5907" s="193"/>
      <c r="S5907" s="30" t="str">
        <f>IFERROR(IF(OR($F5907="", $G5907=""),"",IF($G5907="Density and Volume",IF(COUNTBLANK($J5907:$O5907)&gt;=1,"",$L5907*$O5907*'Lookup Tables and Dropdowns'!$AL$5)*VLOOKUP(F5907,'Lookup Tables and Dropdowns'!$BP$4:$BQ$641,2,FALSE),IF(OR($H5907="",$I5907=""),"",VLOOKUP($I5907,'Lookup Tables and Dropdowns'!$AK$4:$AL$8,2,FALSE)*$H5907*VLOOKUP(F5907,'Lookup Tables and Dropdowns'!$BP$4:$BQ$641,2,FALSE)))),"")</f>
        <v/>
      </c>
      <c r="T5907" s="90" t="str">
        <f t="shared" si="273"/>
        <v/>
      </c>
      <c r="U5907" s="90" t="str">
        <f t="shared" si="274"/>
        <v/>
      </c>
      <c r="V5907" s="90" t="str">
        <f t="shared" si="275"/>
        <v/>
      </c>
    </row>
    <row r="5908" spans="1:22" ht="15" thickBot="1" x14ac:dyDescent="0.3">
      <c r="A5908" s="162">
        <v>5884</v>
      </c>
      <c r="B5908" s="156" t="s">
        <v>64</v>
      </c>
      <c r="C5908" s="1"/>
      <c r="D5908" s="1"/>
      <c r="E5908" s="1"/>
      <c r="F5908" s="4"/>
      <c r="G5908" s="4"/>
      <c r="H5908" s="8"/>
      <c r="I5908" s="8"/>
      <c r="J5908" s="8"/>
      <c r="K5908" s="10"/>
      <c r="L5908" s="23" t="str" cm="1">
        <f t="array" ref="L5908">IFERROR(_xlfn.IFNA(_xlfn.SWITCH($K5908,"","",'Lookup Tables and Dropdowns'!$AK$9,$J5908,'Lookup Tables and Dropdowns'!$AK$10,$J5908*'Lookup Tables and Dropdowns'!$AC$4/'Lookup Tables and Dropdowns'!$AI$7),""),"")</f>
        <v/>
      </c>
      <c r="M5908" s="12"/>
      <c r="N5908" s="12"/>
      <c r="O5908" s="192" t="str" cm="1">
        <f t="array" ref="O5908">IFERROR(_xlfn.IFNA(_xlfn.SWITCH($N5908,"","",'Lookup Tables and Dropdowns'!$AK$11,$M5908*'Lookup Tables and Dropdowns'!$AI$7,'Lookup Tables and Dropdowns'!$AK$12,$M5908*'Lookup Tables and Dropdowns'!$AG$7, 'Lookup Tables and Dropdowns'!$AK$13,$M5908*1 ),""),"")</f>
        <v/>
      </c>
      <c r="P5908" s="193"/>
      <c r="Q5908" s="193"/>
      <c r="R5908" s="193"/>
      <c r="S5908" s="30" t="str">
        <f>IFERROR(IF(OR($F5908="", $G5908=""),"",IF($G5908="Density and Volume",IF(COUNTBLANK($J5908:$O5908)&gt;=1,"",$L5908*$O5908*'Lookup Tables and Dropdowns'!$AL$5)*VLOOKUP(F5908,'Lookup Tables and Dropdowns'!$BP$4:$BQ$641,2,FALSE),IF(OR($H5908="",$I5908=""),"",VLOOKUP($I5908,'Lookup Tables and Dropdowns'!$AK$4:$AL$8,2,FALSE)*$H5908*VLOOKUP(F5908,'Lookup Tables and Dropdowns'!$BP$4:$BQ$641,2,FALSE)))),"")</f>
        <v/>
      </c>
      <c r="T5908" s="90" t="str">
        <f t="shared" si="273"/>
        <v/>
      </c>
      <c r="U5908" s="90" t="str">
        <f t="shared" si="274"/>
        <v/>
      </c>
      <c r="V5908" s="90" t="str">
        <f t="shared" si="275"/>
        <v/>
      </c>
    </row>
    <row r="5909" spans="1:22" ht="15" thickBot="1" x14ac:dyDescent="0.3">
      <c r="A5909" s="162">
        <v>5885</v>
      </c>
      <c r="B5909" s="156" t="s">
        <v>64</v>
      </c>
      <c r="C5909" s="1"/>
      <c r="D5909" s="1"/>
      <c r="E5909" s="1"/>
      <c r="F5909" s="4"/>
      <c r="G5909" s="4"/>
      <c r="H5909" s="8"/>
      <c r="I5909" s="8"/>
      <c r="J5909" s="8"/>
      <c r="K5909" s="10"/>
      <c r="L5909" s="23" t="str" cm="1">
        <f t="array" ref="L5909">IFERROR(_xlfn.IFNA(_xlfn.SWITCH($K5909,"","",'Lookup Tables and Dropdowns'!$AK$9,$J5909,'Lookup Tables and Dropdowns'!$AK$10,$J5909*'Lookup Tables and Dropdowns'!$AC$4/'Lookup Tables and Dropdowns'!$AI$7),""),"")</f>
        <v/>
      </c>
      <c r="M5909" s="12"/>
      <c r="N5909" s="12"/>
      <c r="O5909" s="192" t="str" cm="1">
        <f t="array" ref="O5909">IFERROR(_xlfn.IFNA(_xlfn.SWITCH($N5909,"","",'Lookup Tables and Dropdowns'!$AK$11,$M5909*'Lookup Tables and Dropdowns'!$AI$7,'Lookup Tables and Dropdowns'!$AK$12,$M5909*'Lookup Tables and Dropdowns'!$AG$7, 'Lookup Tables and Dropdowns'!$AK$13,$M5909*1 ),""),"")</f>
        <v/>
      </c>
      <c r="P5909" s="193"/>
      <c r="Q5909" s="193"/>
      <c r="R5909" s="193"/>
      <c r="S5909" s="30" t="str">
        <f>IFERROR(IF(OR($F5909="", $G5909=""),"",IF($G5909="Density and Volume",IF(COUNTBLANK($J5909:$O5909)&gt;=1,"",$L5909*$O5909*'Lookup Tables and Dropdowns'!$AL$5)*VLOOKUP(F5909,'Lookup Tables and Dropdowns'!$BP$4:$BQ$641,2,FALSE),IF(OR($H5909="",$I5909=""),"",VLOOKUP($I5909,'Lookup Tables and Dropdowns'!$AK$4:$AL$8,2,FALSE)*$H5909*VLOOKUP(F5909,'Lookup Tables and Dropdowns'!$BP$4:$BQ$641,2,FALSE)))),"")</f>
        <v/>
      </c>
      <c r="T5909" s="90" t="str">
        <f t="shared" si="273"/>
        <v/>
      </c>
      <c r="U5909" s="90" t="str">
        <f t="shared" si="274"/>
        <v/>
      </c>
      <c r="V5909" s="90" t="str">
        <f t="shared" si="275"/>
        <v/>
      </c>
    </row>
    <row r="5910" spans="1:22" ht="15" thickBot="1" x14ac:dyDescent="0.3">
      <c r="A5910" s="162">
        <v>5886</v>
      </c>
      <c r="B5910" s="156" t="s">
        <v>64</v>
      </c>
      <c r="C5910" s="1"/>
      <c r="D5910" s="1"/>
      <c r="E5910" s="1"/>
      <c r="F5910" s="4"/>
      <c r="G5910" s="4"/>
      <c r="H5910" s="8"/>
      <c r="I5910" s="8"/>
      <c r="J5910" s="8"/>
      <c r="K5910" s="10"/>
      <c r="L5910" s="23" t="str" cm="1">
        <f t="array" ref="L5910">IFERROR(_xlfn.IFNA(_xlfn.SWITCH($K5910,"","",'Lookup Tables and Dropdowns'!$AK$9,$J5910,'Lookup Tables and Dropdowns'!$AK$10,$J5910*'Lookup Tables and Dropdowns'!$AC$4/'Lookup Tables and Dropdowns'!$AI$7),""),"")</f>
        <v/>
      </c>
      <c r="M5910" s="12"/>
      <c r="N5910" s="12"/>
      <c r="O5910" s="192" t="str" cm="1">
        <f t="array" ref="O5910">IFERROR(_xlfn.IFNA(_xlfn.SWITCH($N5910,"","",'Lookup Tables and Dropdowns'!$AK$11,$M5910*'Lookup Tables and Dropdowns'!$AI$7,'Lookup Tables and Dropdowns'!$AK$12,$M5910*'Lookup Tables and Dropdowns'!$AG$7, 'Lookup Tables and Dropdowns'!$AK$13,$M5910*1 ),""),"")</f>
        <v/>
      </c>
      <c r="P5910" s="193"/>
      <c r="Q5910" s="193"/>
      <c r="R5910" s="193"/>
      <c r="S5910" s="30" t="str">
        <f>IFERROR(IF(OR($F5910="", $G5910=""),"",IF($G5910="Density and Volume",IF(COUNTBLANK($J5910:$O5910)&gt;=1,"",$L5910*$O5910*'Lookup Tables and Dropdowns'!$AL$5)*VLOOKUP(F5910,'Lookup Tables and Dropdowns'!$BP$4:$BQ$641,2,FALSE),IF(OR($H5910="",$I5910=""),"",VLOOKUP($I5910,'Lookup Tables and Dropdowns'!$AK$4:$AL$8,2,FALSE)*$H5910*VLOOKUP(F5910,'Lookup Tables and Dropdowns'!$BP$4:$BQ$641,2,FALSE)))),"")</f>
        <v/>
      </c>
      <c r="T5910" s="90" t="str">
        <f t="shared" si="273"/>
        <v/>
      </c>
      <c r="U5910" s="90" t="str">
        <f t="shared" si="274"/>
        <v/>
      </c>
      <c r="V5910" s="90" t="str">
        <f t="shared" si="275"/>
        <v/>
      </c>
    </row>
    <row r="5911" spans="1:22" ht="15" thickBot="1" x14ac:dyDescent="0.3">
      <c r="A5911" s="162">
        <v>5887</v>
      </c>
      <c r="B5911" s="156" t="s">
        <v>64</v>
      </c>
      <c r="C5911" s="1"/>
      <c r="D5911" s="1"/>
      <c r="E5911" s="1"/>
      <c r="F5911" s="4"/>
      <c r="G5911" s="4"/>
      <c r="H5911" s="8"/>
      <c r="I5911" s="8"/>
      <c r="J5911" s="8"/>
      <c r="K5911" s="10"/>
      <c r="L5911" s="23" t="str" cm="1">
        <f t="array" ref="L5911">IFERROR(_xlfn.IFNA(_xlfn.SWITCH($K5911,"","",'Lookup Tables and Dropdowns'!$AK$9,$J5911,'Lookup Tables and Dropdowns'!$AK$10,$J5911*'Lookup Tables and Dropdowns'!$AC$4/'Lookup Tables and Dropdowns'!$AI$7),""),"")</f>
        <v/>
      </c>
      <c r="M5911" s="12"/>
      <c r="N5911" s="12"/>
      <c r="O5911" s="192" t="str" cm="1">
        <f t="array" ref="O5911">IFERROR(_xlfn.IFNA(_xlfn.SWITCH($N5911,"","",'Lookup Tables and Dropdowns'!$AK$11,$M5911*'Lookup Tables and Dropdowns'!$AI$7,'Lookup Tables and Dropdowns'!$AK$12,$M5911*'Lookup Tables and Dropdowns'!$AG$7, 'Lookup Tables and Dropdowns'!$AK$13,$M5911*1 ),""),"")</f>
        <v/>
      </c>
      <c r="P5911" s="193"/>
      <c r="Q5911" s="193"/>
      <c r="R5911" s="193"/>
      <c r="S5911" s="30" t="str">
        <f>IFERROR(IF(OR($F5911="", $G5911=""),"",IF($G5911="Density and Volume",IF(COUNTBLANK($J5911:$O5911)&gt;=1,"",$L5911*$O5911*'Lookup Tables and Dropdowns'!$AL$5)*VLOOKUP(F5911,'Lookup Tables and Dropdowns'!$BP$4:$BQ$641,2,FALSE),IF(OR($H5911="",$I5911=""),"",VLOOKUP($I5911,'Lookup Tables and Dropdowns'!$AK$4:$AL$8,2,FALSE)*$H5911*VLOOKUP(F5911,'Lookup Tables and Dropdowns'!$BP$4:$BQ$641,2,FALSE)))),"")</f>
        <v/>
      </c>
      <c r="T5911" s="90" t="str">
        <f t="shared" si="273"/>
        <v/>
      </c>
      <c r="U5911" s="90" t="str">
        <f t="shared" si="274"/>
        <v/>
      </c>
      <c r="V5911" s="90" t="str">
        <f t="shared" si="275"/>
        <v/>
      </c>
    </row>
    <row r="5912" spans="1:22" ht="15" thickBot="1" x14ac:dyDescent="0.3">
      <c r="A5912" s="162">
        <v>5888</v>
      </c>
      <c r="B5912" s="156" t="s">
        <v>64</v>
      </c>
      <c r="C5912" s="1"/>
      <c r="D5912" s="1"/>
      <c r="E5912" s="1"/>
      <c r="F5912" s="4"/>
      <c r="G5912" s="4"/>
      <c r="H5912" s="8"/>
      <c r="I5912" s="8"/>
      <c r="J5912" s="8"/>
      <c r="K5912" s="10"/>
      <c r="L5912" s="23" t="str" cm="1">
        <f t="array" ref="L5912">IFERROR(_xlfn.IFNA(_xlfn.SWITCH($K5912,"","",'Lookup Tables and Dropdowns'!$AK$9,$J5912,'Lookup Tables and Dropdowns'!$AK$10,$J5912*'Lookup Tables and Dropdowns'!$AC$4/'Lookup Tables and Dropdowns'!$AI$7),""),"")</f>
        <v/>
      </c>
      <c r="M5912" s="12"/>
      <c r="N5912" s="12"/>
      <c r="O5912" s="192" t="str" cm="1">
        <f t="array" ref="O5912">IFERROR(_xlfn.IFNA(_xlfn.SWITCH($N5912,"","",'Lookup Tables and Dropdowns'!$AK$11,$M5912*'Lookup Tables and Dropdowns'!$AI$7,'Lookup Tables and Dropdowns'!$AK$12,$M5912*'Lookup Tables and Dropdowns'!$AG$7, 'Lookup Tables and Dropdowns'!$AK$13,$M5912*1 ),""),"")</f>
        <v/>
      </c>
      <c r="P5912" s="193"/>
      <c r="Q5912" s="193"/>
      <c r="R5912" s="193"/>
      <c r="S5912" s="30" t="str">
        <f>IFERROR(IF(OR($F5912="", $G5912=""),"",IF($G5912="Density and Volume",IF(COUNTBLANK($J5912:$O5912)&gt;=1,"",$L5912*$O5912*'Lookup Tables and Dropdowns'!$AL$5)*VLOOKUP(F5912,'Lookup Tables and Dropdowns'!$BP$4:$BQ$641,2,FALSE),IF(OR($H5912="",$I5912=""),"",VLOOKUP($I5912,'Lookup Tables and Dropdowns'!$AK$4:$AL$8,2,FALSE)*$H5912*VLOOKUP(F5912,'Lookup Tables and Dropdowns'!$BP$4:$BQ$641,2,FALSE)))),"")</f>
        <v/>
      </c>
      <c r="T5912" s="90" t="str">
        <f t="shared" si="273"/>
        <v/>
      </c>
      <c r="U5912" s="90" t="str">
        <f t="shared" si="274"/>
        <v/>
      </c>
      <c r="V5912" s="90" t="str">
        <f t="shared" si="275"/>
        <v/>
      </c>
    </row>
    <row r="5913" spans="1:22" ht="15" thickBot="1" x14ac:dyDescent="0.3">
      <c r="A5913" s="162">
        <v>5889</v>
      </c>
      <c r="B5913" s="156" t="s">
        <v>64</v>
      </c>
      <c r="C5913" s="1"/>
      <c r="D5913" s="1"/>
      <c r="E5913" s="1"/>
      <c r="F5913" s="4"/>
      <c r="G5913" s="4"/>
      <c r="H5913" s="8"/>
      <c r="I5913" s="8"/>
      <c r="J5913" s="8"/>
      <c r="K5913" s="10"/>
      <c r="L5913" s="23" t="str" cm="1">
        <f t="array" ref="L5913">IFERROR(_xlfn.IFNA(_xlfn.SWITCH($K5913,"","",'Lookup Tables and Dropdowns'!$AK$9,$J5913,'Lookup Tables and Dropdowns'!$AK$10,$J5913*'Lookup Tables and Dropdowns'!$AC$4/'Lookup Tables and Dropdowns'!$AI$7),""),"")</f>
        <v/>
      </c>
      <c r="M5913" s="12"/>
      <c r="N5913" s="12"/>
      <c r="O5913" s="192" t="str" cm="1">
        <f t="array" ref="O5913">IFERROR(_xlfn.IFNA(_xlfn.SWITCH($N5913,"","",'Lookup Tables and Dropdowns'!$AK$11,$M5913*'Lookup Tables and Dropdowns'!$AI$7,'Lookup Tables and Dropdowns'!$AK$12,$M5913*'Lookup Tables and Dropdowns'!$AG$7, 'Lookup Tables and Dropdowns'!$AK$13,$M5913*1 ),""),"")</f>
        <v/>
      </c>
      <c r="P5913" s="193"/>
      <c r="Q5913" s="193"/>
      <c r="R5913" s="193"/>
      <c r="S5913" s="30" t="str">
        <f>IFERROR(IF(OR($F5913="", $G5913=""),"",IF($G5913="Density and Volume",IF(COUNTBLANK($J5913:$O5913)&gt;=1,"",$L5913*$O5913*'Lookup Tables and Dropdowns'!$AL$5)*VLOOKUP(F5913,'Lookup Tables and Dropdowns'!$BP$4:$BQ$641,2,FALSE),IF(OR($H5913="",$I5913=""),"",VLOOKUP($I5913,'Lookup Tables and Dropdowns'!$AK$4:$AL$8,2,FALSE)*$H5913*VLOOKUP(F5913,'Lookup Tables and Dropdowns'!$BP$4:$BQ$641,2,FALSE)))),"")</f>
        <v/>
      </c>
      <c r="T5913" s="90" t="str">
        <f t="shared" si="273"/>
        <v/>
      </c>
      <c r="U5913" s="90" t="str">
        <f t="shared" si="274"/>
        <v/>
      </c>
      <c r="V5913" s="90" t="str">
        <f t="shared" si="275"/>
        <v/>
      </c>
    </row>
    <row r="5914" spans="1:22" ht="15" thickBot="1" x14ac:dyDescent="0.3">
      <c r="A5914" s="162">
        <v>5890</v>
      </c>
      <c r="B5914" s="156" t="s">
        <v>64</v>
      </c>
      <c r="C5914" s="1"/>
      <c r="D5914" s="1"/>
      <c r="E5914" s="1"/>
      <c r="F5914" s="4"/>
      <c r="G5914" s="4"/>
      <c r="H5914" s="8"/>
      <c r="I5914" s="8"/>
      <c r="J5914" s="8"/>
      <c r="K5914" s="10"/>
      <c r="L5914" s="23" t="str" cm="1">
        <f t="array" ref="L5914">IFERROR(_xlfn.IFNA(_xlfn.SWITCH($K5914,"","",'Lookup Tables and Dropdowns'!$AK$9,$J5914,'Lookup Tables and Dropdowns'!$AK$10,$J5914*'Lookup Tables and Dropdowns'!$AC$4/'Lookup Tables and Dropdowns'!$AI$7),""),"")</f>
        <v/>
      </c>
      <c r="M5914" s="12"/>
      <c r="N5914" s="12"/>
      <c r="O5914" s="192" t="str" cm="1">
        <f t="array" ref="O5914">IFERROR(_xlfn.IFNA(_xlfn.SWITCH($N5914,"","",'Lookup Tables and Dropdowns'!$AK$11,$M5914*'Lookup Tables and Dropdowns'!$AI$7,'Lookup Tables and Dropdowns'!$AK$12,$M5914*'Lookup Tables and Dropdowns'!$AG$7, 'Lookup Tables and Dropdowns'!$AK$13,$M5914*1 ),""),"")</f>
        <v/>
      </c>
      <c r="P5914" s="193"/>
      <c r="Q5914" s="193"/>
      <c r="R5914" s="193"/>
      <c r="S5914" s="30" t="str">
        <f>IFERROR(IF(OR($F5914="", $G5914=""),"",IF($G5914="Density and Volume",IF(COUNTBLANK($J5914:$O5914)&gt;=1,"",$L5914*$O5914*'Lookup Tables and Dropdowns'!$AL$5)*VLOOKUP(F5914,'Lookup Tables and Dropdowns'!$BP$4:$BQ$641,2,FALSE),IF(OR($H5914="",$I5914=""),"",VLOOKUP($I5914,'Lookup Tables and Dropdowns'!$AK$4:$AL$8,2,FALSE)*$H5914*VLOOKUP(F5914,'Lookup Tables and Dropdowns'!$BP$4:$BQ$641,2,FALSE)))),"")</f>
        <v/>
      </c>
      <c r="T5914" s="90" t="str">
        <f t="shared" ref="T5914:T5977" si="276">IFERROR(IF(OR($S5914="",P5914=""),"",$S5914*P5914),"")</f>
        <v/>
      </c>
      <c r="U5914" s="90" t="str">
        <f t="shared" ref="U5914:U5977" si="277">IFERROR(IF(OR($S5914="",Q5914=""),"",$S5914*Q5914),"")</f>
        <v/>
      </c>
      <c r="V5914" s="90" t="str">
        <f t="shared" ref="V5914:V5977" si="278">IFERROR(IF(OR($S5914="",R5914=""),"",$S5914*R5914),"")</f>
        <v/>
      </c>
    </row>
    <row r="5915" spans="1:22" ht="15" thickBot="1" x14ac:dyDescent="0.3">
      <c r="A5915" s="162">
        <v>5891</v>
      </c>
      <c r="B5915" s="156" t="s">
        <v>64</v>
      </c>
      <c r="C5915" s="1"/>
      <c r="D5915" s="1"/>
      <c r="E5915" s="1"/>
      <c r="F5915" s="4"/>
      <c r="G5915" s="4"/>
      <c r="H5915" s="8"/>
      <c r="I5915" s="8"/>
      <c r="J5915" s="8"/>
      <c r="K5915" s="10"/>
      <c r="L5915" s="23" t="str" cm="1">
        <f t="array" ref="L5915">IFERROR(_xlfn.IFNA(_xlfn.SWITCH($K5915,"","",'Lookup Tables and Dropdowns'!$AK$9,$J5915,'Lookup Tables and Dropdowns'!$AK$10,$J5915*'Lookup Tables and Dropdowns'!$AC$4/'Lookup Tables and Dropdowns'!$AI$7),""),"")</f>
        <v/>
      </c>
      <c r="M5915" s="12"/>
      <c r="N5915" s="12"/>
      <c r="O5915" s="192" t="str" cm="1">
        <f t="array" ref="O5915">IFERROR(_xlfn.IFNA(_xlfn.SWITCH($N5915,"","",'Lookup Tables and Dropdowns'!$AK$11,$M5915*'Lookup Tables and Dropdowns'!$AI$7,'Lookup Tables and Dropdowns'!$AK$12,$M5915*'Lookup Tables and Dropdowns'!$AG$7, 'Lookup Tables and Dropdowns'!$AK$13,$M5915*1 ),""),"")</f>
        <v/>
      </c>
      <c r="P5915" s="193"/>
      <c r="Q5915" s="193"/>
      <c r="R5915" s="193"/>
      <c r="S5915" s="30" t="str">
        <f>IFERROR(IF(OR($F5915="", $G5915=""),"",IF($G5915="Density and Volume",IF(COUNTBLANK($J5915:$O5915)&gt;=1,"",$L5915*$O5915*'Lookup Tables and Dropdowns'!$AL$5)*VLOOKUP(F5915,'Lookup Tables and Dropdowns'!$BP$4:$BQ$641,2,FALSE),IF(OR($H5915="",$I5915=""),"",VLOOKUP($I5915,'Lookup Tables and Dropdowns'!$AK$4:$AL$8,2,FALSE)*$H5915*VLOOKUP(F5915,'Lookup Tables and Dropdowns'!$BP$4:$BQ$641,2,FALSE)))),"")</f>
        <v/>
      </c>
      <c r="T5915" s="90" t="str">
        <f t="shared" si="276"/>
        <v/>
      </c>
      <c r="U5915" s="90" t="str">
        <f t="shared" si="277"/>
        <v/>
      </c>
      <c r="V5915" s="90" t="str">
        <f t="shared" si="278"/>
        <v/>
      </c>
    </row>
    <row r="5916" spans="1:22" ht="15" thickBot="1" x14ac:dyDescent="0.3">
      <c r="A5916" s="162">
        <v>5892</v>
      </c>
      <c r="B5916" s="156" t="s">
        <v>64</v>
      </c>
      <c r="C5916" s="1"/>
      <c r="D5916" s="1"/>
      <c r="E5916" s="1"/>
      <c r="F5916" s="4"/>
      <c r="G5916" s="4"/>
      <c r="H5916" s="8"/>
      <c r="I5916" s="8"/>
      <c r="J5916" s="8"/>
      <c r="K5916" s="10"/>
      <c r="L5916" s="23" t="str" cm="1">
        <f t="array" ref="L5916">IFERROR(_xlfn.IFNA(_xlfn.SWITCH($K5916,"","",'Lookup Tables and Dropdowns'!$AK$9,$J5916,'Lookup Tables and Dropdowns'!$AK$10,$J5916*'Lookup Tables and Dropdowns'!$AC$4/'Lookup Tables and Dropdowns'!$AI$7),""),"")</f>
        <v/>
      </c>
      <c r="M5916" s="12"/>
      <c r="N5916" s="12"/>
      <c r="O5916" s="192" t="str" cm="1">
        <f t="array" ref="O5916">IFERROR(_xlfn.IFNA(_xlfn.SWITCH($N5916,"","",'Lookup Tables and Dropdowns'!$AK$11,$M5916*'Lookup Tables and Dropdowns'!$AI$7,'Lookup Tables and Dropdowns'!$AK$12,$M5916*'Lookup Tables and Dropdowns'!$AG$7, 'Lookup Tables and Dropdowns'!$AK$13,$M5916*1 ),""),"")</f>
        <v/>
      </c>
      <c r="P5916" s="193"/>
      <c r="Q5916" s="193"/>
      <c r="R5916" s="193"/>
      <c r="S5916" s="30" t="str">
        <f>IFERROR(IF(OR($F5916="", $G5916=""),"",IF($G5916="Density and Volume",IF(COUNTBLANK($J5916:$O5916)&gt;=1,"",$L5916*$O5916*'Lookup Tables and Dropdowns'!$AL$5)*VLOOKUP(F5916,'Lookup Tables and Dropdowns'!$BP$4:$BQ$641,2,FALSE),IF(OR($H5916="",$I5916=""),"",VLOOKUP($I5916,'Lookup Tables and Dropdowns'!$AK$4:$AL$8,2,FALSE)*$H5916*VLOOKUP(F5916,'Lookup Tables and Dropdowns'!$BP$4:$BQ$641,2,FALSE)))),"")</f>
        <v/>
      </c>
      <c r="T5916" s="90" t="str">
        <f t="shared" si="276"/>
        <v/>
      </c>
      <c r="U5916" s="90" t="str">
        <f t="shared" si="277"/>
        <v/>
      </c>
      <c r="V5916" s="90" t="str">
        <f t="shared" si="278"/>
        <v/>
      </c>
    </row>
    <row r="5917" spans="1:22" ht="15" thickBot="1" x14ac:dyDescent="0.3">
      <c r="A5917" s="162">
        <v>5893</v>
      </c>
      <c r="B5917" s="156" t="s">
        <v>64</v>
      </c>
      <c r="C5917" s="1"/>
      <c r="D5917" s="1"/>
      <c r="E5917" s="1"/>
      <c r="F5917" s="4"/>
      <c r="G5917" s="4"/>
      <c r="H5917" s="8"/>
      <c r="I5917" s="8"/>
      <c r="J5917" s="8"/>
      <c r="K5917" s="10"/>
      <c r="L5917" s="23" t="str" cm="1">
        <f t="array" ref="L5917">IFERROR(_xlfn.IFNA(_xlfn.SWITCH($K5917,"","",'Lookup Tables and Dropdowns'!$AK$9,$J5917,'Lookup Tables and Dropdowns'!$AK$10,$J5917*'Lookup Tables and Dropdowns'!$AC$4/'Lookup Tables and Dropdowns'!$AI$7),""),"")</f>
        <v/>
      </c>
      <c r="M5917" s="12"/>
      <c r="N5917" s="12"/>
      <c r="O5917" s="192" t="str" cm="1">
        <f t="array" ref="O5917">IFERROR(_xlfn.IFNA(_xlfn.SWITCH($N5917,"","",'Lookup Tables and Dropdowns'!$AK$11,$M5917*'Lookup Tables and Dropdowns'!$AI$7,'Lookup Tables and Dropdowns'!$AK$12,$M5917*'Lookup Tables and Dropdowns'!$AG$7, 'Lookup Tables and Dropdowns'!$AK$13,$M5917*1 ),""),"")</f>
        <v/>
      </c>
      <c r="P5917" s="193"/>
      <c r="Q5917" s="193"/>
      <c r="R5917" s="193"/>
      <c r="S5917" s="30" t="str">
        <f>IFERROR(IF(OR($F5917="", $G5917=""),"",IF($G5917="Density and Volume",IF(COUNTBLANK($J5917:$O5917)&gt;=1,"",$L5917*$O5917*'Lookup Tables and Dropdowns'!$AL$5)*VLOOKUP(F5917,'Lookup Tables and Dropdowns'!$BP$4:$BQ$641,2,FALSE),IF(OR($H5917="",$I5917=""),"",VLOOKUP($I5917,'Lookup Tables and Dropdowns'!$AK$4:$AL$8,2,FALSE)*$H5917*VLOOKUP(F5917,'Lookup Tables and Dropdowns'!$BP$4:$BQ$641,2,FALSE)))),"")</f>
        <v/>
      </c>
      <c r="T5917" s="90" t="str">
        <f t="shared" si="276"/>
        <v/>
      </c>
      <c r="U5917" s="90" t="str">
        <f t="shared" si="277"/>
        <v/>
      </c>
      <c r="V5917" s="90" t="str">
        <f t="shared" si="278"/>
        <v/>
      </c>
    </row>
    <row r="5918" spans="1:22" ht="15" thickBot="1" x14ac:dyDescent="0.3">
      <c r="A5918" s="162">
        <v>5894</v>
      </c>
      <c r="B5918" s="156" t="s">
        <v>64</v>
      </c>
      <c r="C5918" s="1"/>
      <c r="D5918" s="1"/>
      <c r="E5918" s="1"/>
      <c r="F5918" s="4"/>
      <c r="G5918" s="4"/>
      <c r="H5918" s="8"/>
      <c r="I5918" s="8"/>
      <c r="J5918" s="8"/>
      <c r="K5918" s="10"/>
      <c r="L5918" s="23" t="str" cm="1">
        <f t="array" ref="L5918">IFERROR(_xlfn.IFNA(_xlfn.SWITCH($K5918,"","",'Lookup Tables and Dropdowns'!$AK$9,$J5918,'Lookup Tables and Dropdowns'!$AK$10,$J5918*'Lookup Tables and Dropdowns'!$AC$4/'Lookup Tables and Dropdowns'!$AI$7),""),"")</f>
        <v/>
      </c>
      <c r="M5918" s="12"/>
      <c r="N5918" s="12"/>
      <c r="O5918" s="192" t="str" cm="1">
        <f t="array" ref="O5918">IFERROR(_xlfn.IFNA(_xlfn.SWITCH($N5918,"","",'Lookup Tables and Dropdowns'!$AK$11,$M5918*'Lookup Tables and Dropdowns'!$AI$7,'Lookup Tables and Dropdowns'!$AK$12,$M5918*'Lookup Tables and Dropdowns'!$AG$7, 'Lookup Tables and Dropdowns'!$AK$13,$M5918*1 ),""),"")</f>
        <v/>
      </c>
      <c r="P5918" s="193"/>
      <c r="Q5918" s="193"/>
      <c r="R5918" s="193"/>
      <c r="S5918" s="30" t="str">
        <f>IFERROR(IF(OR($F5918="", $G5918=""),"",IF($G5918="Density and Volume",IF(COUNTBLANK($J5918:$O5918)&gt;=1,"",$L5918*$O5918*'Lookup Tables and Dropdowns'!$AL$5)*VLOOKUP(F5918,'Lookup Tables and Dropdowns'!$BP$4:$BQ$641,2,FALSE),IF(OR($H5918="",$I5918=""),"",VLOOKUP($I5918,'Lookup Tables and Dropdowns'!$AK$4:$AL$8,2,FALSE)*$H5918*VLOOKUP(F5918,'Lookup Tables and Dropdowns'!$BP$4:$BQ$641,2,FALSE)))),"")</f>
        <v/>
      </c>
      <c r="T5918" s="90" t="str">
        <f t="shared" si="276"/>
        <v/>
      </c>
      <c r="U5918" s="90" t="str">
        <f t="shared" si="277"/>
        <v/>
      </c>
      <c r="V5918" s="90" t="str">
        <f t="shared" si="278"/>
        <v/>
      </c>
    </row>
    <row r="5919" spans="1:22" ht="15" thickBot="1" x14ac:dyDescent="0.3">
      <c r="A5919" s="162">
        <v>5895</v>
      </c>
      <c r="B5919" s="156" t="s">
        <v>64</v>
      </c>
      <c r="C5919" s="1"/>
      <c r="D5919" s="1"/>
      <c r="E5919" s="1"/>
      <c r="F5919" s="4"/>
      <c r="G5919" s="4"/>
      <c r="H5919" s="8"/>
      <c r="I5919" s="8"/>
      <c r="J5919" s="8"/>
      <c r="K5919" s="10"/>
      <c r="L5919" s="23" t="str" cm="1">
        <f t="array" ref="L5919">IFERROR(_xlfn.IFNA(_xlfn.SWITCH($K5919,"","",'Lookup Tables and Dropdowns'!$AK$9,$J5919,'Lookup Tables and Dropdowns'!$AK$10,$J5919*'Lookup Tables and Dropdowns'!$AC$4/'Lookup Tables and Dropdowns'!$AI$7),""),"")</f>
        <v/>
      </c>
      <c r="M5919" s="12"/>
      <c r="N5919" s="12"/>
      <c r="O5919" s="192" t="str" cm="1">
        <f t="array" ref="O5919">IFERROR(_xlfn.IFNA(_xlfn.SWITCH($N5919,"","",'Lookup Tables and Dropdowns'!$AK$11,$M5919*'Lookup Tables and Dropdowns'!$AI$7,'Lookup Tables and Dropdowns'!$AK$12,$M5919*'Lookup Tables and Dropdowns'!$AG$7, 'Lookup Tables and Dropdowns'!$AK$13,$M5919*1 ),""),"")</f>
        <v/>
      </c>
      <c r="P5919" s="193"/>
      <c r="Q5919" s="193"/>
      <c r="R5919" s="193"/>
      <c r="S5919" s="30" t="str">
        <f>IFERROR(IF(OR($F5919="", $G5919=""),"",IF($G5919="Density and Volume",IF(COUNTBLANK($J5919:$O5919)&gt;=1,"",$L5919*$O5919*'Lookup Tables and Dropdowns'!$AL$5)*VLOOKUP(F5919,'Lookup Tables and Dropdowns'!$BP$4:$BQ$641,2,FALSE),IF(OR($H5919="",$I5919=""),"",VLOOKUP($I5919,'Lookup Tables and Dropdowns'!$AK$4:$AL$8,2,FALSE)*$H5919*VLOOKUP(F5919,'Lookup Tables and Dropdowns'!$BP$4:$BQ$641,2,FALSE)))),"")</f>
        <v/>
      </c>
      <c r="T5919" s="90" t="str">
        <f t="shared" si="276"/>
        <v/>
      </c>
      <c r="U5919" s="90" t="str">
        <f t="shared" si="277"/>
        <v/>
      </c>
      <c r="V5919" s="90" t="str">
        <f t="shared" si="278"/>
        <v/>
      </c>
    </row>
    <row r="5920" spans="1:22" ht="15" thickBot="1" x14ac:dyDescent="0.3">
      <c r="A5920" s="162">
        <v>5896</v>
      </c>
      <c r="B5920" s="156" t="s">
        <v>64</v>
      </c>
      <c r="C5920" s="1"/>
      <c r="D5920" s="1"/>
      <c r="E5920" s="1"/>
      <c r="F5920" s="4"/>
      <c r="G5920" s="4"/>
      <c r="H5920" s="8"/>
      <c r="I5920" s="8"/>
      <c r="J5920" s="8"/>
      <c r="K5920" s="10"/>
      <c r="L5920" s="23" t="str" cm="1">
        <f t="array" ref="L5920">IFERROR(_xlfn.IFNA(_xlfn.SWITCH($K5920,"","",'Lookup Tables and Dropdowns'!$AK$9,$J5920,'Lookup Tables and Dropdowns'!$AK$10,$J5920*'Lookup Tables and Dropdowns'!$AC$4/'Lookup Tables and Dropdowns'!$AI$7),""),"")</f>
        <v/>
      </c>
      <c r="M5920" s="12"/>
      <c r="N5920" s="12"/>
      <c r="O5920" s="192" t="str" cm="1">
        <f t="array" ref="O5920">IFERROR(_xlfn.IFNA(_xlfn.SWITCH($N5920,"","",'Lookup Tables and Dropdowns'!$AK$11,$M5920*'Lookup Tables and Dropdowns'!$AI$7,'Lookup Tables and Dropdowns'!$AK$12,$M5920*'Lookup Tables and Dropdowns'!$AG$7, 'Lookup Tables and Dropdowns'!$AK$13,$M5920*1 ),""),"")</f>
        <v/>
      </c>
      <c r="P5920" s="193"/>
      <c r="Q5920" s="193"/>
      <c r="R5920" s="193"/>
      <c r="S5920" s="30" t="str">
        <f>IFERROR(IF(OR($F5920="", $G5920=""),"",IF($G5920="Density and Volume",IF(COUNTBLANK($J5920:$O5920)&gt;=1,"",$L5920*$O5920*'Lookup Tables and Dropdowns'!$AL$5)*VLOOKUP(F5920,'Lookup Tables and Dropdowns'!$BP$4:$BQ$641,2,FALSE),IF(OR($H5920="",$I5920=""),"",VLOOKUP($I5920,'Lookup Tables and Dropdowns'!$AK$4:$AL$8,2,FALSE)*$H5920*VLOOKUP(F5920,'Lookup Tables and Dropdowns'!$BP$4:$BQ$641,2,FALSE)))),"")</f>
        <v/>
      </c>
      <c r="T5920" s="90" t="str">
        <f t="shared" si="276"/>
        <v/>
      </c>
      <c r="U5920" s="90" t="str">
        <f t="shared" si="277"/>
        <v/>
      </c>
      <c r="V5920" s="90" t="str">
        <f t="shared" si="278"/>
        <v/>
      </c>
    </row>
    <row r="5921" spans="1:22" ht="15" thickBot="1" x14ac:dyDescent="0.3">
      <c r="A5921" s="162">
        <v>5897</v>
      </c>
      <c r="B5921" s="156" t="s">
        <v>64</v>
      </c>
      <c r="C5921" s="1"/>
      <c r="D5921" s="1"/>
      <c r="E5921" s="1"/>
      <c r="F5921" s="4"/>
      <c r="G5921" s="4"/>
      <c r="H5921" s="8"/>
      <c r="I5921" s="8"/>
      <c r="J5921" s="8"/>
      <c r="K5921" s="10"/>
      <c r="L5921" s="23" t="str" cm="1">
        <f t="array" ref="L5921">IFERROR(_xlfn.IFNA(_xlfn.SWITCH($K5921,"","",'Lookup Tables and Dropdowns'!$AK$9,$J5921,'Lookup Tables and Dropdowns'!$AK$10,$J5921*'Lookup Tables and Dropdowns'!$AC$4/'Lookup Tables and Dropdowns'!$AI$7),""),"")</f>
        <v/>
      </c>
      <c r="M5921" s="12"/>
      <c r="N5921" s="12"/>
      <c r="O5921" s="192" t="str" cm="1">
        <f t="array" ref="O5921">IFERROR(_xlfn.IFNA(_xlfn.SWITCH($N5921,"","",'Lookup Tables and Dropdowns'!$AK$11,$M5921*'Lookup Tables and Dropdowns'!$AI$7,'Lookup Tables and Dropdowns'!$AK$12,$M5921*'Lookup Tables and Dropdowns'!$AG$7, 'Lookup Tables and Dropdowns'!$AK$13,$M5921*1 ),""),"")</f>
        <v/>
      </c>
      <c r="P5921" s="193"/>
      <c r="Q5921" s="193"/>
      <c r="R5921" s="193"/>
      <c r="S5921" s="30" t="str">
        <f>IFERROR(IF(OR($F5921="", $G5921=""),"",IF($G5921="Density and Volume",IF(COUNTBLANK($J5921:$O5921)&gt;=1,"",$L5921*$O5921*'Lookup Tables and Dropdowns'!$AL$5)*VLOOKUP(F5921,'Lookup Tables and Dropdowns'!$BP$4:$BQ$641,2,FALSE),IF(OR($H5921="",$I5921=""),"",VLOOKUP($I5921,'Lookup Tables and Dropdowns'!$AK$4:$AL$8,2,FALSE)*$H5921*VLOOKUP(F5921,'Lookup Tables and Dropdowns'!$BP$4:$BQ$641,2,FALSE)))),"")</f>
        <v/>
      </c>
      <c r="T5921" s="90" t="str">
        <f t="shared" si="276"/>
        <v/>
      </c>
      <c r="U5921" s="90" t="str">
        <f t="shared" si="277"/>
        <v/>
      </c>
      <c r="V5921" s="90" t="str">
        <f t="shared" si="278"/>
        <v/>
      </c>
    </row>
    <row r="5922" spans="1:22" ht="15" thickBot="1" x14ac:dyDescent="0.3">
      <c r="A5922" s="162">
        <v>5898</v>
      </c>
      <c r="B5922" s="156" t="s">
        <v>64</v>
      </c>
      <c r="C5922" s="1"/>
      <c r="D5922" s="1"/>
      <c r="E5922" s="1"/>
      <c r="F5922" s="4"/>
      <c r="G5922" s="4"/>
      <c r="H5922" s="8"/>
      <c r="I5922" s="8"/>
      <c r="J5922" s="8"/>
      <c r="K5922" s="10"/>
      <c r="L5922" s="23" t="str" cm="1">
        <f t="array" ref="L5922">IFERROR(_xlfn.IFNA(_xlfn.SWITCH($K5922,"","",'Lookup Tables and Dropdowns'!$AK$9,$J5922,'Lookup Tables and Dropdowns'!$AK$10,$J5922*'Lookup Tables and Dropdowns'!$AC$4/'Lookup Tables and Dropdowns'!$AI$7),""),"")</f>
        <v/>
      </c>
      <c r="M5922" s="12"/>
      <c r="N5922" s="12"/>
      <c r="O5922" s="192" t="str" cm="1">
        <f t="array" ref="O5922">IFERROR(_xlfn.IFNA(_xlfn.SWITCH($N5922,"","",'Lookup Tables and Dropdowns'!$AK$11,$M5922*'Lookup Tables and Dropdowns'!$AI$7,'Lookup Tables and Dropdowns'!$AK$12,$M5922*'Lookup Tables and Dropdowns'!$AG$7, 'Lookup Tables and Dropdowns'!$AK$13,$M5922*1 ),""),"")</f>
        <v/>
      </c>
      <c r="P5922" s="193"/>
      <c r="Q5922" s="193"/>
      <c r="R5922" s="193"/>
      <c r="S5922" s="30" t="str">
        <f>IFERROR(IF(OR($F5922="", $G5922=""),"",IF($G5922="Density and Volume",IF(COUNTBLANK($J5922:$O5922)&gt;=1,"",$L5922*$O5922*'Lookup Tables and Dropdowns'!$AL$5)*VLOOKUP(F5922,'Lookup Tables and Dropdowns'!$BP$4:$BQ$641,2,FALSE),IF(OR($H5922="",$I5922=""),"",VLOOKUP($I5922,'Lookup Tables and Dropdowns'!$AK$4:$AL$8,2,FALSE)*$H5922*VLOOKUP(F5922,'Lookup Tables and Dropdowns'!$BP$4:$BQ$641,2,FALSE)))),"")</f>
        <v/>
      </c>
      <c r="T5922" s="90" t="str">
        <f t="shared" si="276"/>
        <v/>
      </c>
      <c r="U5922" s="90" t="str">
        <f t="shared" si="277"/>
        <v/>
      </c>
      <c r="V5922" s="90" t="str">
        <f t="shared" si="278"/>
        <v/>
      </c>
    </row>
    <row r="5923" spans="1:22" ht="15" thickBot="1" x14ac:dyDescent="0.3">
      <c r="A5923" s="162">
        <v>5899</v>
      </c>
      <c r="B5923" s="156" t="s">
        <v>64</v>
      </c>
      <c r="C5923" s="1"/>
      <c r="D5923" s="1"/>
      <c r="E5923" s="1"/>
      <c r="F5923" s="4"/>
      <c r="G5923" s="4"/>
      <c r="H5923" s="8"/>
      <c r="I5923" s="8"/>
      <c r="J5923" s="8"/>
      <c r="K5923" s="10"/>
      <c r="L5923" s="23" t="str" cm="1">
        <f t="array" ref="L5923">IFERROR(_xlfn.IFNA(_xlfn.SWITCH($K5923,"","",'Lookup Tables and Dropdowns'!$AK$9,$J5923,'Lookup Tables and Dropdowns'!$AK$10,$J5923*'Lookup Tables and Dropdowns'!$AC$4/'Lookup Tables and Dropdowns'!$AI$7),""),"")</f>
        <v/>
      </c>
      <c r="M5923" s="12"/>
      <c r="N5923" s="12"/>
      <c r="O5923" s="192" t="str" cm="1">
        <f t="array" ref="O5923">IFERROR(_xlfn.IFNA(_xlfn.SWITCH($N5923,"","",'Lookup Tables and Dropdowns'!$AK$11,$M5923*'Lookup Tables and Dropdowns'!$AI$7,'Lookup Tables and Dropdowns'!$AK$12,$M5923*'Lookup Tables and Dropdowns'!$AG$7, 'Lookup Tables and Dropdowns'!$AK$13,$M5923*1 ),""),"")</f>
        <v/>
      </c>
      <c r="P5923" s="193"/>
      <c r="Q5923" s="193"/>
      <c r="R5923" s="193"/>
      <c r="S5923" s="30" t="str">
        <f>IFERROR(IF(OR($F5923="", $G5923=""),"",IF($G5923="Density and Volume",IF(COUNTBLANK($J5923:$O5923)&gt;=1,"",$L5923*$O5923*'Lookup Tables and Dropdowns'!$AL$5)*VLOOKUP(F5923,'Lookup Tables and Dropdowns'!$BP$4:$BQ$641,2,FALSE),IF(OR($H5923="",$I5923=""),"",VLOOKUP($I5923,'Lookup Tables and Dropdowns'!$AK$4:$AL$8,2,FALSE)*$H5923*VLOOKUP(F5923,'Lookup Tables and Dropdowns'!$BP$4:$BQ$641,2,FALSE)))),"")</f>
        <v/>
      </c>
      <c r="T5923" s="90" t="str">
        <f t="shared" si="276"/>
        <v/>
      </c>
      <c r="U5923" s="90" t="str">
        <f t="shared" si="277"/>
        <v/>
      </c>
      <c r="V5923" s="90" t="str">
        <f t="shared" si="278"/>
        <v/>
      </c>
    </row>
    <row r="5924" spans="1:22" ht="15" thickBot="1" x14ac:dyDescent="0.3">
      <c r="A5924" s="162">
        <v>5900</v>
      </c>
      <c r="B5924" s="156" t="s">
        <v>64</v>
      </c>
      <c r="C5924" s="1"/>
      <c r="D5924" s="1"/>
      <c r="E5924" s="1"/>
      <c r="F5924" s="4"/>
      <c r="G5924" s="4"/>
      <c r="H5924" s="8"/>
      <c r="I5924" s="8"/>
      <c r="J5924" s="8"/>
      <c r="K5924" s="10"/>
      <c r="L5924" s="23" t="str" cm="1">
        <f t="array" ref="L5924">IFERROR(_xlfn.IFNA(_xlfn.SWITCH($K5924,"","",'Lookup Tables and Dropdowns'!$AK$9,$J5924,'Lookup Tables and Dropdowns'!$AK$10,$J5924*'Lookup Tables and Dropdowns'!$AC$4/'Lookup Tables and Dropdowns'!$AI$7),""),"")</f>
        <v/>
      </c>
      <c r="M5924" s="12"/>
      <c r="N5924" s="12"/>
      <c r="O5924" s="192" t="str" cm="1">
        <f t="array" ref="O5924">IFERROR(_xlfn.IFNA(_xlfn.SWITCH($N5924,"","",'Lookup Tables and Dropdowns'!$AK$11,$M5924*'Lookup Tables and Dropdowns'!$AI$7,'Lookup Tables and Dropdowns'!$AK$12,$M5924*'Lookup Tables and Dropdowns'!$AG$7, 'Lookup Tables and Dropdowns'!$AK$13,$M5924*1 ),""),"")</f>
        <v/>
      </c>
      <c r="P5924" s="193"/>
      <c r="Q5924" s="193"/>
      <c r="R5924" s="193"/>
      <c r="S5924" s="30" t="str">
        <f>IFERROR(IF(OR($F5924="", $G5924=""),"",IF($G5924="Density and Volume",IF(COUNTBLANK($J5924:$O5924)&gt;=1,"",$L5924*$O5924*'Lookup Tables and Dropdowns'!$AL$5)*VLOOKUP(F5924,'Lookup Tables and Dropdowns'!$BP$4:$BQ$641,2,FALSE),IF(OR($H5924="",$I5924=""),"",VLOOKUP($I5924,'Lookup Tables and Dropdowns'!$AK$4:$AL$8,2,FALSE)*$H5924*VLOOKUP(F5924,'Lookup Tables and Dropdowns'!$BP$4:$BQ$641,2,FALSE)))),"")</f>
        <v/>
      </c>
      <c r="T5924" s="90" t="str">
        <f t="shared" si="276"/>
        <v/>
      </c>
      <c r="U5924" s="90" t="str">
        <f t="shared" si="277"/>
        <v/>
      </c>
      <c r="V5924" s="90" t="str">
        <f t="shared" si="278"/>
        <v/>
      </c>
    </row>
    <row r="5925" spans="1:22" ht="15" thickBot="1" x14ac:dyDescent="0.3">
      <c r="A5925" s="162">
        <v>5901</v>
      </c>
      <c r="B5925" s="156" t="s">
        <v>64</v>
      </c>
      <c r="C5925" s="1"/>
      <c r="D5925" s="1"/>
      <c r="E5925" s="1"/>
      <c r="F5925" s="4"/>
      <c r="G5925" s="4"/>
      <c r="H5925" s="8"/>
      <c r="I5925" s="8"/>
      <c r="J5925" s="8"/>
      <c r="K5925" s="10"/>
      <c r="L5925" s="23" t="str" cm="1">
        <f t="array" ref="L5925">IFERROR(_xlfn.IFNA(_xlfn.SWITCH($K5925,"","",'Lookup Tables and Dropdowns'!$AK$9,$J5925,'Lookup Tables and Dropdowns'!$AK$10,$J5925*'Lookup Tables and Dropdowns'!$AC$4/'Lookup Tables and Dropdowns'!$AI$7),""),"")</f>
        <v/>
      </c>
      <c r="M5925" s="12"/>
      <c r="N5925" s="12"/>
      <c r="O5925" s="192" t="str" cm="1">
        <f t="array" ref="O5925">IFERROR(_xlfn.IFNA(_xlfn.SWITCH($N5925,"","",'Lookup Tables and Dropdowns'!$AK$11,$M5925*'Lookup Tables and Dropdowns'!$AI$7,'Lookup Tables and Dropdowns'!$AK$12,$M5925*'Lookup Tables and Dropdowns'!$AG$7, 'Lookup Tables and Dropdowns'!$AK$13,$M5925*1 ),""),"")</f>
        <v/>
      </c>
      <c r="P5925" s="193"/>
      <c r="Q5925" s="193"/>
      <c r="R5925" s="193"/>
      <c r="S5925" s="30" t="str">
        <f>IFERROR(IF(OR($F5925="", $G5925=""),"",IF($G5925="Density and Volume",IF(COUNTBLANK($J5925:$O5925)&gt;=1,"",$L5925*$O5925*'Lookup Tables and Dropdowns'!$AL$5)*VLOOKUP(F5925,'Lookup Tables and Dropdowns'!$BP$4:$BQ$641,2,FALSE),IF(OR($H5925="",$I5925=""),"",VLOOKUP($I5925,'Lookup Tables and Dropdowns'!$AK$4:$AL$8,2,FALSE)*$H5925*VLOOKUP(F5925,'Lookup Tables and Dropdowns'!$BP$4:$BQ$641,2,FALSE)))),"")</f>
        <v/>
      </c>
      <c r="T5925" s="90" t="str">
        <f t="shared" si="276"/>
        <v/>
      </c>
      <c r="U5925" s="90" t="str">
        <f t="shared" si="277"/>
        <v/>
      </c>
      <c r="V5925" s="90" t="str">
        <f t="shared" si="278"/>
        <v/>
      </c>
    </row>
    <row r="5926" spans="1:22" ht="15" thickBot="1" x14ac:dyDescent="0.3">
      <c r="A5926" s="162">
        <v>5902</v>
      </c>
      <c r="B5926" s="156" t="s">
        <v>64</v>
      </c>
      <c r="C5926" s="1"/>
      <c r="D5926" s="1"/>
      <c r="E5926" s="1"/>
      <c r="F5926" s="4"/>
      <c r="G5926" s="4"/>
      <c r="H5926" s="8"/>
      <c r="I5926" s="8"/>
      <c r="J5926" s="8"/>
      <c r="K5926" s="10"/>
      <c r="L5926" s="23" t="str" cm="1">
        <f t="array" ref="L5926">IFERROR(_xlfn.IFNA(_xlfn.SWITCH($K5926,"","",'Lookup Tables and Dropdowns'!$AK$9,$J5926,'Lookup Tables and Dropdowns'!$AK$10,$J5926*'Lookup Tables and Dropdowns'!$AC$4/'Lookup Tables and Dropdowns'!$AI$7),""),"")</f>
        <v/>
      </c>
      <c r="M5926" s="12"/>
      <c r="N5926" s="12"/>
      <c r="O5926" s="192" t="str" cm="1">
        <f t="array" ref="O5926">IFERROR(_xlfn.IFNA(_xlfn.SWITCH($N5926,"","",'Lookup Tables and Dropdowns'!$AK$11,$M5926*'Lookup Tables and Dropdowns'!$AI$7,'Lookup Tables and Dropdowns'!$AK$12,$M5926*'Lookup Tables and Dropdowns'!$AG$7, 'Lookup Tables and Dropdowns'!$AK$13,$M5926*1 ),""),"")</f>
        <v/>
      </c>
      <c r="P5926" s="193"/>
      <c r="Q5926" s="193"/>
      <c r="R5926" s="193"/>
      <c r="S5926" s="30" t="str">
        <f>IFERROR(IF(OR($F5926="", $G5926=""),"",IF($G5926="Density and Volume",IF(COUNTBLANK($J5926:$O5926)&gt;=1,"",$L5926*$O5926*'Lookup Tables and Dropdowns'!$AL$5)*VLOOKUP(F5926,'Lookup Tables and Dropdowns'!$BP$4:$BQ$641,2,FALSE),IF(OR($H5926="",$I5926=""),"",VLOOKUP($I5926,'Lookup Tables and Dropdowns'!$AK$4:$AL$8,2,FALSE)*$H5926*VLOOKUP(F5926,'Lookup Tables and Dropdowns'!$BP$4:$BQ$641,2,FALSE)))),"")</f>
        <v/>
      </c>
      <c r="T5926" s="90" t="str">
        <f t="shared" si="276"/>
        <v/>
      </c>
      <c r="U5926" s="90" t="str">
        <f t="shared" si="277"/>
        <v/>
      </c>
      <c r="V5926" s="90" t="str">
        <f t="shared" si="278"/>
        <v/>
      </c>
    </row>
    <row r="5927" spans="1:22" ht="15" thickBot="1" x14ac:dyDescent="0.3">
      <c r="A5927" s="162">
        <v>5903</v>
      </c>
      <c r="B5927" s="156" t="s">
        <v>64</v>
      </c>
      <c r="C5927" s="1"/>
      <c r="D5927" s="1"/>
      <c r="E5927" s="1"/>
      <c r="F5927" s="4"/>
      <c r="G5927" s="4"/>
      <c r="H5927" s="8"/>
      <c r="I5927" s="8"/>
      <c r="J5927" s="8"/>
      <c r="K5927" s="10"/>
      <c r="L5927" s="23" t="str" cm="1">
        <f t="array" ref="L5927">IFERROR(_xlfn.IFNA(_xlfn.SWITCH($K5927,"","",'Lookup Tables and Dropdowns'!$AK$9,$J5927,'Lookup Tables and Dropdowns'!$AK$10,$J5927*'Lookup Tables and Dropdowns'!$AC$4/'Lookup Tables and Dropdowns'!$AI$7),""),"")</f>
        <v/>
      </c>
      <c r="M5927" s="12"/>
      <c r="N5927" s="12"/>
      <c r="O5927" s="192" t="str" cm="1">
        <f t="array" ref="O5927">IFERROR(_xlfn.IFNA(_xlfn.SWITCH($N5927,"","",'Lookup Tables and Dropdowns'!$AK$11,$M5927*'Lookup Tables and Dropdowns'!$AI$7,'Lookup Tables and Dropdowns'!$AK$12,$M5927*'Lookup Tables and Dropdowns'!$AG$7, 'Lookup Tables and Dropdowns'!$AK$13,$M5927*1 ),""),"")</f>
        <v/>
      </c>
      <c r="P5927" s="193"/>
      <c r="Q5927" s="193"/>
      <c r="R5927" s="193"/>
      <c r="S5927" s="30" t="str">
        <f>IFERROR(IF(OR($F5927="", $G5927=""),"",IF($G5927="Density and Volume",IF(COUNTBLANK($J5927:$O5927)&gt;=1,"",$L5927*$O5927*'Lookup Tables and Dropdowns'!$AL$5)*VLOOKUP(F5927,'Lookup Tables and Dropdowns'!$BP$4:$BQ$641,2,FALSE),IF(OR($H5927="",$I5927=""),"",VLOOKUP($I5927,'Lookup Tables and Dropdowns'!$AK$4:$AL$8,2,FALSE)*$H5927*VLOOKUP(F5927,'Lookup Tables and Dropdowns'!$BP$4:$BQ$641,2,FALSE)))),"")</f>
        <v/>
      </c>
      <c r="T5927" s="90" t="str">
        <f t="shared" si="276"/>
        <v/>
      </c>
      <c r="U5927" s="90" t="str">
        <f t="shared" si="277"/>
        <v/>
      </c>
      <c r="V5927" s="90" t="str">
        <f t="shared" si="278"/>
        <v/>
      </c>
    </row>
    <row r="5928" spans="1:22" ht="15" thickBot="1" x14ac:dyDescent="0.3">
      <c r="A5928" s="162">
        <v>5904</v>
      </c>
      <c r="B5928" s="156" t="s">
        <v>64</v>
      </c>
      <c r="C5928" s="1"/>
      <c r="D5928" s="1"/>
      <c r="E5928" s="1"/>
      <c r="F5928" s="4"/>
      <c r="G5928" s="4"/>
      <c r="H5928" s="8"/>
      <c r="I5928" s="8"/>
      <c r="J5928" s="8"/>
      <c r="K5928" s="10"/>
      <c r="L5928" s="23" t="str" cm="1">
        <f t="array" ref="L5928">IFERROR(_xlfn.IFNA(_xlfn.SWITCH($K5928,"","",'Lookup Tables and Dropdowns'!$AK$9,$J5928,'Lookup Tables and Dropdowns'!$AK$10,$J5928*'Lookup Tables and Dropdowns'!$AC$4/'Lookup Tables and Dropdowns'!$AI$7),""),"")</f>
        <v/>
      </c>
      <c r="M5928" s="12"/>
      <c r="N5928" s="12"/>
      <c r="O5928" s="192" t="str" cm="1">
        <f t="array" ref="O5928">IFERROR(_xlfn.IFNA(_xlfn.SWITCH($N5928,"","",'Lookup Tables and Dropdowns'!$AK$11,$M5928*'Lookup Tables and Dropdowns'!$AI$7,'Lookup Tables and Dropdowns'!$AK$12,$M5928*'Lookup Tables and Dropdowns'!$AG$7, 'Lookup Tables and Dropdowns'!$AK$13,$M5928*1 ),""),"")</f>
        <v/>
      </c>
      <c r="P5928" s="193"/>
      <c r="Q5928" s="193"/>
      <c r="R5928" s="193"/>
      <c r="S5928" s="30" t="str">
        <f>IFERROR(IF(OR($F5928="", $G5928=""),"",IF($G5928="Density and Volume",IF(COUNTBLANK($J5928:$O5928)&gt;=1,"",$L5928*$O5928*'Lookup Tables and Dropdowns'!$AL$5)*VLOOKUP(F5928,'Lookup Tables and Dropdowns'!$BP$4:$BQ$641,2,FALSE),IF(OR($H5928="",$I5928=""),"",VLOOKUP($I5928,'Lookup Tables and Dropdowns'!$AK$4:$AL$8,2,FALSE)*$H5928*VLOOKUP(F5928,'Lookup Tables and Dropdowns'!$BP$4:$BQ$641,2,FALSE)))),"")</f>
        <v/>
      </c>
      <c r="T5928" s="90" t="str">
        <f t="shared" si="276"/>
        <v/>
      </c>
      <c r="U5928" s="90" t="str">
        <f t="shared" si="277"/>
        <v/>
      </c>
      <c r="V5928" s="90" t="str">
        <f t="shared" si="278"/>
        <v/>
      </c>
    </row>
    <row r="5929" spans="1:22" ht="15" thickBot="1" x14ac:dyDescent="0.3">
      <c r="A5929" s="162">
        <v>5905</v>
      </c>
      <c r="B5929" s="156" t="s">
        <v>64</v>
      </c>
      <c r="C5929" s="1"/>
      <c r="D5929" s="1"/>
      <c r="E5929" s="1"/>
      <c r="F5929" s="4"/>
      <c r="G5929" s="4"/>
      <c r="H5929" s="8"/>
      <c r="I5929" s="8"/>
      <c r="J5929" s="8"/>
      <c r="K5929" s="10"/>
      <c r="L5929" s="23" t="str" cm="1">
        <f t="array" ref="L5929">IFERROR(_xlfn.IFNA(_xlfn.SWITCH($K5929,"","",'Lookup Tables and Dropdowns'!$AK$9,$J5929,'Lookup Tables and Dropdowns'!$AK$10,$J5929*'Lookup Tables and Dropdowns'!$AC$4/'Lookup Tables and Dropdowns'!$AI$7),""),"")</f>
        <v/>
      </c>
      <c r="M5929" s="12"/>
      <c r="N5929" s="12"/>
      <c r="O5929" s="192" t="str" cm="1">
        <f t="array" ref="O5929">IFERROR(_xlfn.IFNA(_xlfn.SWITCH($N5929,"","",'Lookup Tables and Dropdowns'!$AK$11,$M5929*'Lookup Tables and Dropdowns'!$AI$7,'Lookup Tables and Dropdowns'!$AK$12,$M5929*'Lookup Tables and Dropdowns'!$AG$7, 'Lookup Tables and Dropdowns'!$AK$13,$M5929*1 ),""),"")</f>
        <v/>
      </c>
      <c r="P5929" s="193"/>
      <c r="Q5929" s="193"/>
      <c r="R5929" s="193"/>
      <c r="S5929" s="30" t="str">
        <f>IFERROR(IF(OR($F5929="", $G5929=""),"",IF($G5929="Density and Volume",IF(COUNTBLANK($J5929:$O5929)&gt;=1,"",$L5929*$O5929*'Lookup Tables and Dropdowns'!$AL$5)*VLOOKUP(F5929,'Lookup Tables and Dropdowns'!$BP$4:$BQ$641,2,FALSE),IF(OR($H5929="",$I5929=""),"",VLOOKUP($I5929,'Lookup Tables and Dropdowns'!$AK$4:$AL$8,2,FALSE)*$H5929*VLOOKUP(F5929,'Lookup Tables and Dropdowns'!$BP$4:$BQ$641,2,FALSE)))),"")</f>
        <v/>
      </c>
      <c r="T5929" s="90" t="str">
        <f t="shared" si="276"/>
        <v/>
      </c>
      <c r="U5929" s="90" t="str">
        <f t="shared" si="277"/>
        <v/>
      </c>
      <c r="V5929" s="90" t="str">
        <f t="shared" si="278"/>
        <v/>
      </c>
    </row>
    <row r="5930" spans="1:22" ht="15" thickBot="1" x14ac:dyDescent="0.3">
      <c r="A5930" s="162">
        <v>5906</v>
      </c>
      <c r="B5930" s="156" t="s">
        <v>64</v>
      </c>
      <c r="C5930" s="1"/>
      <c r="D5930" s="1"/>
      <c r="E5930" s="1"/>
      <c r="F5930" s="4"/>
      <c r="G5930" s="4"/>
      <c r="H5930" s="8"/>
      <c r="I5930" s="8"/>
      <c r="J5930" s="8"/>
      <c r="K5930" s="10"/>
      <c r="L5930" s="23" t="str" cm="1">
        <f t="array" ref="L5930">IFERROR(_xlfn.IFNA(_xlfn.SWITCH($K5930,"","",'Lookup Tables and Dropdowns'!$AK$9,$J5930,'Lookup Tables and Dropdowns'!$AK$10,$J5930*'Lookup Tables and Dropdowns'!$AC$4/'Lookup Tables and Dropdowns'!$AI$7),""),"")</f>
        <v/>
      </c>
      <c r="M5930" s="12"/>
      <c r="N5930" s="12"/>
      <c r="O5930" s="192" t="str" cm="1">
        <f t="array" ref="O5930">IFERROR(_xlfn.IFNA(_xlfn.SWITCH($N5930,"","",'Lookup Tables and Dropdowns'!$AK$11,$M5930*'Lookup Tables and Dropdowns'!$AI$7,'Lookup Tables and Dropdowns'!$AK$12,$M5930*'Lookup Tables and Dropdowns'!$AG$7, 'Lookup Tables and Dropdowns'!$AK$13,$M5930*1 ),""),"")</f>
        <v/>
      </c>
      <c r="P5930" s="193"/>
      <c r="Q5930" s="193"/>
      <c r="R5930" s="193"/>
      <c r="S5930" s="30" t="str">
        <f>IFERROR(IF(OR($F5930="", $G5930=""),"",IF($G5930="Density and Volume",IF(COUNTBLANK($J5930:$O5930)&gt;=1,"",$L5930*$O5930*'Lookup Tables and Dropdowns'!$AL$5)*VLOOKUP(F5930,'Lookup Tables and Dropdowns'!$BP$4:$BQ$641,2,FALSE),IF(OR($H5930="",$I5930=""),"",VLOOKUP($I5930,'Lookup Tables and Dropdowns'!$AK$4:$AL$8,2,FALSE)*$H5930*VLOOKUP(F5930,'Lookup Tables and Dropdowns'!$BP$4:$BQ$641,2,FALSE)))),"")</f>
        <v/>
      </c>
      <c r="T5930" s="90" t="str">
        <f t="shared" si="276"/>
        <v/>
      </c>
      <c r="U5930" s="90" t="str">
        <f t="shared" si="277"/>
        <v/>
      </c>
      <c r="V5930" s="90" t="str">
        <f t="shared" si="278"/>
        <v/>
      </c>
    </row>
    <row r="5931" spans="1:22" ht="15" thickBot="1" x14ac:dyDescent="0.3">
      <c r="A5931" s="162">
        <v>5907</v>
      </c>
      <c r="B5931" s="156" t="s">
        <v>64</v>
      </c>
      <c r="C5931" s="1"/>
      <c r="D5931" s="1"/>
      <c r="E5931" s="1"/>
      <c r="F5931" s="4"/>
      <c r="G5931" s="4"/>
      <c r="H5931" s="8"/>
      <c r="I5931" s="8"/>
      <c r="J5931" s="8"/>
      <c r="K5931" s="10"/>
      <c r="L5931" s="23" t="str" cm="1">
        <f t="array" ref="L5931">IFERROR(_xlfn.IFNA(_xlfn.SWITCH($K5931,"","",'Lookup Tables and Dropdowns'!$AK$9,$J5931,'Lookup Tables and Dropdowns'!$AK$10,$J5931*'Lookup Tables and Dropdowns'!$AC$4/'Lookup Tables and Dropdowns'!$AI$7),""),"")</f>
        <v/>
      </c>
      <c r="M5931" s="12"/>
      <c r="N5931" s="12"/>
      <c r="O5931" s="192" t="str" cm="1">
        <f t="array" ref="O5931">IFERROR(_xlfn.IFNA(_xlfn.SWITCH($N5931,"","",'Lookup Tables and Dropdowns'!$AK$11,$M5931*'Lookup Tables and Dropdowns'!$AI$7,'Lookup Tables and Dropdowns'!$AK$12,$M5931*'Lookup Tables and Dropdowns'!$AG$7, 'Lookup Tables and Dropdowns'!$AK$13,$M5931*1 ),""),"")</f>
        <v/>
      </c>
      <c r="P5931" s="193"/>
      <c r="Q5931" s="193"/>
      <c r="R5931" s="193"/>
      <c r="S5931" s="30" t="str">
        <f>IFERROR(IF(OR($F5931="", $G5931=""),"",IF($G5931="Density and Volume",IF(COUNTBLANK($J5931:$O5931)&gt;=1,"",$L5931*$O5931*'Lookup Tables and Dropdowns'!$AL$5)*VLOOKUP(F5931,'Lookup Tables and Dropdowns'!$BP$4:$BQ$641,2,FALSE),IF(OR($H5931="",$I5931=""),"",VLOOKUP($I5931,'Lookup Tables and Dropdowns'!$AK$4:$AL$8,2,FALSE)*$H5931*VLOOKUP(F5931,'Lookup Tables and Dropdowns'!$BP$4:$BQ$641,2,FALSE)))),"")</f>
        <v/>
      </c>
      <c r="T5931" s="90" t="str">
        <f t="shared" si="276"/>
        <v/>
      </c>
      <c r="U5931" s="90" t="str">
        <f t="shared" si="277"/>
        <v/>
      </c>
      <c r="V5931" s="90" t="str">
        <f t="shared" si="278"/>
        <v/>
      </c>
    </row>
    <row r="5932" spans="1:22" ht="15" thickBot="1" x14ac:dyDescent="0.3">
      <c r="A5932" s="162">
        <v>5908</v>
      </c>
      <c r="B5932" s="156" t="s">
        <v>64</v>
      </c>
      <c r="C5932" s="1"/>
      <c r="D5932" s="1"/>
      <c r="E5932" s="1"/>
      <c r="F5932" s="4"/>
      <c r="G5932" s="4"/>
      <c r="H5932" s="8"/>
      <c r="I5932" s="8"/>
      <c r="J5932" s="8"/>
      <c r="K5932" s="10"/>
      <c r="L5932" s="23" t="str" cm="1">
        <f t="array" ref="L5932">IFERROR(_xlfn.IFNA(_xlfn.SWITCH($K5932,"","",'Lookup Tables and Dropdowns'!$AK$9,$J5932,'Lookup Tables and Dropdowns'!$AK$10,$J5932*'Lookup Tables and Dropdowns'!$AC$4/'Lookup Tables and Dropdowns'!$AI$7),""),"")</f>
        <v/>
      </c>
      <c r="M5932" s="12"/>
      <c r="N5932" s="12"/>
      <c r="O5932" s="192" t="str" cm="1">
        <f t="array" ref="O5932">IFERROR(_xlfn.IFNA(_xlfn.SWITCH($N5932,"","",'Lookup Tables and Dropdowns'!$AK$11,$M5932*'Lookup Tables and Dropdowns'!$AI$7,'Lookup Tables and Dropdowns'!$AK$12,$M5932*'Lookup Tables and Dropdowns'!$AG$7, 'Lookup Tables and Dropdowns'!$AK$13,$M5932*1 ),""),"")</f>
        <v/>
      </c>
      <c r="P5932" s="193"/>
      <c r="Q5932" s="193"/>
      <c r="R5932" s="193"/>
      <c r="S5932" s="30" t="str">
        <f>IFERROR(IF(OR($F5932="", $G5932=""),"",IF($G5932="Density and Volume",IF(COUNTBLANK($J5932:$O5932)&gt;=1,"",$L5932*$O5932*'Lookup Tables and Dropdowns'!$AL$5)*VLOOKUP(F5932,'Lookup Tables and Dropdowns'!$BP$4:$BQ$641,2,FALSE),IF(OR($H5932="",$I5932=""),"",VLOOKUP($I5932,'Lookup Tables and Dropdowns'!$AK$4:$AL$8,2,FALSE)*$H5932*VLOOKUP(F5932,'Lookup Tables and Dropdowns'!$BP$4:$BQ$641,2,FALSE)))),"")</f>
        <v/>
      </c>
      <c r="T5932" s="90" t="str">
        <f t="shared" si="276"/>
        <v/>
      </c>
      <c r="U5932" s="90" t="str">
        <f t="shared" si="277"/>
        <v/>
      </c>
      <c r="V5932" s="90" t="str">
        <f t="shared" si="278"/>
        <v/>
      </c>
    </row>
    <row r="5933" spans="1:22" ht="15" thickBot="1" x14ac:dyDescent="0.3">
      <c r="A5933" s="162">
        <v>5909</v>
      </c>
      <c r="B5933" s="156" t="s">
        <v>64</v>
      </c>
      <c r="C5933" s="1"/>
      <c r="D5933" s="1"/>
      <c r="E5933" s="1"/>
      <c r="F5933" s="4"/>
      <c r="G5933" s="4"/>
      <c r="H5933" s="8"/>
      <c r="I5933" s="8"/>
      <c r="J5933" s="8"/>
      <c r="K5933" s="10"/>
      <c r="L5933" s="23" t="str" cm="1">
        <f t="array" ref="L5933">IFERROR(_xlfn.IFNA(_xlfn.SWITCH($K5933,"","",'Lookup Tables and Dropdowns'!$AK$9,$J5933,'Lookup Tables and Dropdowns'!$AK$10,$J5933*'Lookup Tables and Dropdowns'!$AC$4/'Lookup Tables and Dropdowns'!$AI$7),""),"")</f>
        <v/>
      </c>
      <c r="M5933" s="12"/>
      <c r="N5933" s="12"/>
      <c r="O5933" s="192" t="str" cm="1">
        <f t="array" ref="O5933">IFERROR(_xlfn.IFNA(_xlfn.SWITCH($N5933,"","",'Lookup Tables and Dropdowns'!$AK$11,$M5933*'Lookup Tables and Dropdowns'!$AI$7,'Lookup Tables and Dropdowns'!$AK$12,$M5933*'Lookup Tables and Dropdowns'!$AG$7, 'Lookup Tables and Dropdowns'!$AK$13,$M5933*1 ),""),"")</f>
        <v/>
      </c>
      <c r="P5933" s="193"/>
      <c r="Q5933" s="193"/>
      <c r="R5933" s="193"/>
      <c r="S5933" s="30" t="str">
        <f>IFERROR(IF(OR($F5933="", $G5933=""),"",IF($G5933="Density and Volume",IF(COUNTBLANK($J5933:$O5933)&gt;=1,"",$L5933*$O5933*'Lookup Tables and Dropdowns'!$AL$5)*VLOOKUP(F5933,'Lookup Tables and Dropdowns'!$BP$4:$BQ$641,2,FALSE),IF(OR($H5933="",$I5933=""),"",VLOOKUP($I5933,'Lookup Tables and Dropdowns'!$AK$4:$AL$8,2,FALSE)*$H5933*VLOOKUP(F5933,'Lookup Tables and Dropdowns'!$BP$4:$BQ$641,2,FALSE)))),"")</f>
        <v/>
      </c>
      <c r="T5933" s="90" t="str">
        <f t="shared" si="276"/>
        <v/>
      </c>
      <c r="U5933" s="90" t="str">
        <f t="shared" si="277"/>
        <v/>
      </c>
      <c r="V5933" s="90" t="str">
        <f t="shared" si="278"/>
        <v/>
      </c>
    </row>
    <row r="5934" spans="1:22" ht="15" thickBot="1" x14ac:dyDescent="0.3">
      <c r="A5934" s="162">
        <v>5910</v>
      </c>
      <c r="B5934" s="156" t="s">
        <v>64</v>
      </c>
      <c r="C5934" s="1"/>
      <c r="D5934" s="1"/>
      <c r="E5934" s="1"/>
      <c r="F5934" s="4"/>
      <c r="G5934" s="4"/>
      <c r="H5934" s="8"/>
      <c r="I5934" s="8"/>
      <c r="J5934" s="8"/>
      <c r="K5934" s="10"/>
      <c r="L5934" s="23" t="str" cm="1">
        <f t="array" ref="L5934">IFERROR(_xlfn.IFNA(_xlfn.SWITCH($K5934,"","",'Lookup Tables and Dropdowns'!$AK$9,$J5934,'Lookup Tables and Dropdowns'!$AK$10,$J5934*'Lookup Tables and Dropdowns'!$AC$4/'Lookup Tables and Dropdowns'!$AI$7),""),"")</f>
        <v/>
      </c>
      <c r="M5934" s="12"/>
      <c r="N5934" s="12"/>
      <c r="O5934" s="192" t="str" cm="1">
        <f t="array" ref="O5934">IFERROR(_xlfn.IFNA(_xlfn.SWITCH($N5934,"","",'Lookup Tables and Dropdowns'!$AK$11,$M5934*'Lookup Tables and Dropdowns'!$AI$7,'Lookup Tables and Dropdowns'!$AK$12,$M5934*'Lookup Tables and Dropdowns'!$AG$7, 'Lookup Tables and Dropdowns'!$AK$13,$M5934*1 ),""),"")</f>
        <v/>
      </c>
      <c r="P5934" s="193"/>
      <c r="Q5934" s="193"/>
      <c r="R5934" s="193"/>
      <c r="S5934" s="30" t="str">
        <f>IFERROR(IF(OR($F5934="", $G5934=""),"",IF($G5934="Density and Volume",IF(COUNTBLANK($J5934:$O5934)&gt;=1,"",$L5934*$O5934*'Lookup Tables and Dropdowns'!$AL$5)*VLOOKUP(F5934,'Lookup Tables and Dropdowns'!$BP$4:$BQ$641,2,FALSE),IF(OR($H5934="",$I5934=""),"",VLOOKUP($I5934,'Lookup Tables and Dropdowns'!$AK$4:$AL$8,2,FALSE)*$H5934*VLOOKUP(F5934,'Lookup Tables and Dropdowns'!$BP$4:$BQ$641,2,FALSE)))),"")</f>
        <v/>
      </c>
      <c r="T5934" s="90" t="str">
        <f t="shared" si="276"/>
        <v/>
      </c>
      <c r="U5934" s="90" t="str">
        <f t="shared" si="277"/>
        <v/>
      </c>
      <c r="V5934" s="90" t="str">
        <f t="shared" si="278"/>
        <v/>
      </c>
    </row>
    <row r="5935" spans="1:22" ht="15" thickBot="1" x14ac:dyDescent="0.3">
      <c r="A5935" s="162">
        <v>5911</v>
      </c>
      <c r="B5935" s="156" t="s">
        <v>64</v>
      </c>
      <c r="C5935" s="1"/>
      <c r="D5935" s="1"/>
      <c r="E5935" s="1"/>
      <c r="F5935" s="4"/>
      <c r="G5935" s="4"/>
      <c r="H5935" s="8"/>
      <c r="I5935" s="8"/>
      <c r="J5935" s="8"/>
      <c r="K5935" s="10"/>
      <c r="L5935" s="23" t="str" cm="1">
        <f t="array" ref="L5935">IFERROR(_xlfn.IFNA(_xlfn.SWITCH($K5935,"","",'Lookup Tables and Dropdowns'!$AK$9,$J5935,'Lookup Tables and Dropdowns'!$AK$10,$J5935*'Lookup Tables and Dropdowns'!$AC$4/'Lookup Tables and Dropdowns'!$AI$7),""),"")</f>
        <v/>
      </c>
      <c r="M5935" s="12"/>
      <c r="N5935" s="12"/>
      <c r="O5935" s="192" t="str" cm="1">
        <f t="array" ref="O5935">IFERROR(_xlfn.IFNA(_xlfn.SWITCH($N5935,"","",'Lookup Tables and Dropdowns'!$AK$11,$M5935*'Lookup Tables and Dropdowns'!$AI$7,'Lookup Tables and Dropdowns'!$AK$12,$M5935*'Lookup Tables and Dropdowns'!$AG$7, 'Lookup Tables and Dropdowns'!$AK$13,$M5935*1 ),""),"")</f>
        <v/>
      </c>
      <c r="P5935" s="193"/>
      <c r="Q5935" s="193"/>
      <c r="R5935" s="193"/>
      <c r="S5935" s="30" t="str">
        <f>IFERROR(IF(OR($F5935="", $G5935=""),"",IF($G5935="Density and Volume",IF(COUNTBLANK($J5935:$O5935)&gt;=1,"",$L5935*$O5935*'Lookup Tables and Dropdowns'!$AL$5)*VLOOKUP(F5935,'Lookup Tables and Dropdowns'!$BP$4:$BQ$641,2,FALSE),IF(OR($H5935="",$I5935=""),"",VLOOKUP($I5935,'Lookup Tables and Dropdowns'!$AK$4:$AL$8,2,FALSE)*$H5935*VLOOKUP(F5935,'Lookup Tables and Dropdowns'!$BP$4:$BQ$641,2,FALSE)))),"")</f>
        <v/>
      </c>
      <c r="T5935" s="90" t="str">
        <f t="shared" si="276"/>
        <v/>
      </c>
      <c r="U5935" s="90" t="str">
        <f t="shared" si="277"/>
        <v/>
      </c>
      <c r="V5935" s="90" t="str">
        <f t="shared" si="278"/>
        <v/>
      </c>
    </row>
    <row r="5936" spans="1:22" ht="15" thickBot="1" x14ac:dyDescent="0.3">
      <c r="A5936" s="162">
        <v>5912</v>
      </c>
      <c r="B5936" s="156" t="s">
        <v>64</v>
      </c>
      <c r="C5936" s="1"/>
      <c r="D5936" s="1"/>
      <c r="E5936" s="1"/>
      <c r="F5936" s="4"/>
      <c r="G5936" s="4"/>
      <c r="H5936" s="8"/>
      <c r="I5936" s="8"/>
      <c r="J5936" s="8"/>
      <c r="K5936" s="10"/>
      <c r="L5936" s="23" t="str" cm="1">
        <f t="array" ref="L5936">IFERROR(_xlfn.IFNA(_xlfn.SWITCH($K5936,"","",'Lookup Tables and Dropdowns'!$AK$9,$J5936,'Lookup Tables and Dropdowns'!$AK$10,$J5936*'Lookup Tables and Dropdowns'!$AC$4/'Lookup Tables and Dropdowns'!$AI$7),""),"")</f>
        <v/>
      </c>
      <c r="M5936" s="12"/>
      <c r="N5936" s="12"/>
      <c r="O5936" s="192" t="str" cm="1">
        <f t="array" ref="O5936">IFERROR(_xlfn.IFNA(_xlfn.SWITCH($N5936,"","",'Lookup Tables and Dropdowns'!$AK$11,$M5936*'Lookup Tables and Dropdowns'!$AI$7,'Lookup Tables and Dropdowns'!$AK$12,$M5936*'Lookup Tables and Dropdowns'!$AG$7, 'Lookup Tables and Dropdowns'!$AK$13,$M5936*1 ),""),"")</f>
        <v/>
      </c>
      <c r="P5936" s="193"/>
      <c r="Q5936" s="193"/>
      <c r="R5936" s="193"/>
      <c r="S5936" s="30" t="str">
        <f>IFERROR(IF(OR($F5936="", $G5936=""),"",IF($G5936="Density and Volume",IF(COUNTBLANK($J5936:$O5936)&gt;=1,"",$L5936*$O5936*'Lookup Tables and Dropdowns'!$AL$5)*VLOOKUP(F5936,'Lookup Tables and Dropdowns'!$BP$4:$BQ$641,2,FALSE),IF(OR($H5936="",$I5936=""),"",VLOOKUP($I5936,'Lookup Tables and Dropdowns'!$AK$4:$AL$8,2,FALSE)*$H5936*VLOOKUP(F5936,'Lookup Tables and Dropdowns'!$BP$4:$BQ$641,2,FALSE)))),"")</f>
        <v/>
      </c>
      <c r="T5936" s="90" t="str">
        <f t="shared" si="276"/>
        <v/>
      </c>
      <c r="U5936" s="90" t="str">
        <f t="shared" si="277"/>
        <v/>
      </c>
      <c r="V5936" s="90" t="str">
        <f t="shared" si="278"/>
        <v/>
      </c>
    </row>
    <row r="5937" spans="1:22" ht="15" thickBot="1" x14ac:dyDescent="0.3">
      <c r="A5937" s="162">
        <v>5913</v>
      </c>
      <c r="B5937" s="156" t="s">
        <v>64</v>
      </c>
      <c r="C5937" s="1"/>
      <c r="D5937" s="1"/>
      <c r="E5937" s="1"/>
      <c r="F5937" s="4"/>
      <c r="G5937" s="4"/>
      <c r="H5937" s="8"/>
      <c r="I5937" s="8"/>
      <c r="J5937" s="8"/>
      <c r="K5937" s="10"/>
      <c r="L5937" s="23" t="str" cm="1">
        <f t="array" ref="L5937">IFERROR(_xlfn.IFNA(_xlfn.SWITCH($K5937,"","",'Lookup Tables and Dropdowns'!$AK$9,$J5937,'Lookup Tables and Dropdowns'!$AK$10,$J5937*'Lookup Tables and Dropdowns'!$AC$4/'Lookup Tables and Dropdowns'!$AI$7),""),"")</f>
        <v/>
      </c>
      <c r="M5937" s="12"/>
      <c r="N5937" s="12"/>
      <c r="O5937" s="192" t="str" cm="1">
        <f t="array" ref="O5937">IFERROR(_xlfn.IFNA(_xlfn.SWITCH($N5937,"","",'Lookup Tables and Dropdowns'!$AK$11,$M5937*'Lookup Tables and Dropdowns'!$AI$7,'Lookup Tables and Dropdowns'!$AK$12,$M5937*'Lookup Tables and Dropdowns'!$AG$7, 'Lookup Tables and Dropdowns'!$AK$13,$M5937*1 ),""),"")</f>
        <v/>
      </c>
      <c r="P5937" s="193"/>
      <c r="Q5937" s="193"/>
      <c r="R5937" s="193"/>
      <c r="S5937" s="30" t="str">
        <f>IFERROR(IF(OR($F5937="", $G5937=""),"",IF($G5937="Density and Volume",IF(COUNTBLANK($J5937:$O5937)&gt;=1,"",$L5937*$O5937*'Lookup Tables and Dropdowns'!$AL$5)*VLOOKUP(F5937,'Lookup Tables and Dropdowns'!$BP$4:$BQ$641,2,FALSE),IF(OR($H5937="",$I5937=""),"",VLOOKUP($I5937,'Lookup Tables and Dropdowns'!$AK$4:$AL$8,2,FALSE)*$H5937*VLOOKUP(F5937,'Lookup Tables and Dropdowns'!$BP$4:$BQ$641,2,FALSE)))),"")</f>
        <v/>
      </c>
      <c r="T5937" s="90" t="str">
        <f t="shared" si="276"/>
        <v/>
      </c>
      <c r="U5937" s="90" t="str">
        <f t="shared" si="277"/>
        <v/>
      </c>
      <c r="V5937" s="90" t="str">
        <f t="shared" si="278"/>
        <v/>
      </c>
    </row>
    <row r="5938" spans="1:22" ht="15" thickBot="1" x14ac:dyDescent="0.3">
      <c r="A5938" s="162">
        <v>5914</v>
      </c>
      <c r="B5938" s="156" t="s">
        <v>64</v>
      </c>
      <c r="C5938" s="1"/>
      <c r="D5938" s="1"/>
      <c r="E5938" s="1"/>
      <c r="F5938" s="4"/>
      <c r="G5938" s="4"/>
      <c r="H5938" s="8"/>
      <c r="I5938" s="8"/>
      <c r="J5938" s="8"/>
      <c r="K5938" s="10"/>
      <c r="L5938" s="23" t="str" cm="1">
        <f t="array" ref="L5938">IFERROR(_xlfn.IFNA(_xlfn.SWITCH($K5938,"","",'Lookup Tables and Dropdowns'!$AK$9,$J5938,'Lookup Tables and Dropdowns'!$AK$10,$J5938*'Lookup Tables and Dropdowns'!$AC$4/'Lookup Tables and Dropdowns'!$AI$7),""),"")</f>
        <v/>
      </c>
      <c r="M5938" s="12"/>
      <c r="N5938" s="12"/>
      <c r="O5938" s="192" t="str" cm="1">
        <f t="array" ref="O5938">IFERROR(_xlfn.IFNA(_xlfn.SWITCH($N5938,"","",'Lookup Tables and Dropdowns'!$AK$11,$M5938*'Lookup Tables and Dropdowns'!$AI$7,'Lookup Tables and Dropdowns'!$AK$12,$M5938*'Lookup Tables and Dropdowns'!$AG$7, 'Lookup Tables and Dropdowns'!$AK$13,$M5938*1 ),""),"")</f>
        <v/>
      </c>
      <c r="P5938" s="193"/>
      <c r="Q5938" s="193"/>
      <c r="R5938" s="193"/>
      <c r="S5938" s="30" t="str">
        <f>IFERROR(IF(OR($F5938="", $G5938=""),"",IF($G5938="Density and Volume",IF(COUNTBLANK($J5938:$O5938)&gt;=1,"",$L5938*$O5938*'Lookup Tables and Dropdowns'!$AL$5)*VLOOKUP(F5938,'Lookup Tables and Dropdowns'!$BP$4:$BQ$641,2,FALSE),IF(OR($H5938="",$I5938=""),"",VLOOKUP($I5938,'Lookup Tables and Dropdowns'!$AK$4:$AL$8,2,FALSE)*$H5938*VLOOKUP(F5938,'Lookup Tables and Dropdowns'!$BP$4:$BQ$641,2,FALSE)))),"")</f>
        <v/>
      </c>
      <c r="T5938" s="90" t="str">
        <f t="shared" si="276"/>
        <v/>
      </c>
      <c r="U5938" s="90" t="str">
        <f t="shared" si="277"/>
        <v/>
      </c>
      <c r="V5938" s="90" t="str">
        <f t="shared" si="278"/>
        <v/>
      </c>
    </row>
    <row r="5939" spans="1:22" ht="15" thickBot="1" x14ac:dyDescent="0.3">
      <c r="A5939" s="162">
        <v>5915</v>
      </c>
      <c r="B5939" s="156" t="s">
        <v>64</v>
      </c>
      <c r="C5939" s="1"/>
      <c r="D5939" s="1"/>
      <c r="E5939" s="1"/>
      <c r="F5939" s="4"/>
      <c r="G5939" s="4"/>
      <c r="H5939" s="8"/>
      <c r="I5939" s="8"/>
      <c r="J5939" s="8"/>
      <c r="K5939" s="10"/>
      <c r="L5939" s="23" t="str" cm="1">
        <f t="array" ref="L5939">IFERROR(_xlfn.IFNA(_xlfn.SWITCH($K5939,"","",'Lookup Tables and Dropdowns'!$AK$9,$J5939,'Lookup Tables and Dropdowns'!$AK$10,$J5939*'Lookup Tables and Dropdowns'!$AC$4/'Lookup Tables and Dropdowns'!$AI$7),""),"")</f>
        <v/>
      </c>
      <c r="M5939" s="12"/>
      <c r="N5939" s="12"/>
      <c r="O5939" s="192" t="str" cm="1">
        <f t="array" ref="O5939">IFERROR(_xlfn.IFNA(_xlfn.SWITCH($N5939,"","",'Lookup Tables and Dropdowns'!$AK$11,$M5939*'Lookup Tables and Dropdowns'!$AI$7,'Lookup Tables and Dropdowns'!$AK$12,$M5939*'Lookup Tables and Dropdowns'!$AG$7, 'Lookup Tables and Dropdowns'!$AK$13,$M5939*1 ),""),"")</f>
        <v/>
      </c>
      <c r="P5939" s="193"/>
      <c r="Q5939" s="193"/>
      <c r="R5939" s="193"/>
      <c r="S5939" s="30" t="str">
        <f>IFERROR(IF(OR($F5939="", $G5939=""),"",IF($G5939="Density and Volume",IF(COUNTBLANK($J5939:$O5939)&gt;=1,"",$L5939*$O5939*'Lookup Tables and Dropdowns'!$AL$5)*VLOOKUP(F5939,'Lookup Tables and Dropdowns'!$BP$4:$BQ$641,2,FALSE),IF(OR($H5939="",$I5939=""),"",VLOOKUP($I5939,'Lookup Tables and Dropdowns'!$AK$4:$AL$8,2,FALSE)*$H5939*VLOOKUP(F5939,'Lookup Tables and Dropdowns'!$BP$4:$BQ$641,2,FALSE)))),"")</f>
        <v/>
      </c>
      <c r="T5939" s="90" t="str">
        <f t="shared" si="276"/>
        <v/>
      </c>
      <c r="U5939" s="90" t="str">
        <f t="shared" si="277"/>
        <v/>
      </c>
      <c r="V5939" s="90" t="str">
        <f t="shared" si="278"/>
        <v/>
      </c>
    </row>
    <row r="5940" spans="1:22" ht="15" thickBot="1" x14ac:dyDescent="0.3">
      <c r="A5940" s="162">
        <v>5916</v>
      </c>
      <c r="B5940" s="156" t="s">
        <v>64</v>
      </c>
      <c r="C5940" s="1"/>
      <c r="D5940" s="1"/>
      <c r="E5940" s="1"/>
      <c r="F5940" s="4"/>
      <c r="G5940" s="4"/>
      <c r="H5940" s="8"/>
      <c r="I5940" s="8"/>
      <c r="J5940" s="8"/>
      <c r="K5940" s="10"/>
      <c r="L5940" s="23" t="str" cm="1">
        <f t="array" ref="L5940">IFERROR(_xlfn.IFNA(_xlfn.SWITCH($K5940,"","",'Lookup Tables and Dropdowns'!$AK$9,$J5940,'Lookup Tables and Dropdowns'!$AK$10,$J5940*'Lookup Tables and Dropdowns'!$AC$4/'Lookup Tables and Dropdowns'!$AI$7),""),"")</f>
        <v/>
      </c>
      <c r="M5940" s="12"/>
      <c r="N5940" s="12"/>
      <c r="O5940" s="192" t="str" cm="1">
        <f t="array" ref="O5940">IFERROR(_xlfn.IFNA(_xlfn.SWITCH($N5940,"","",'Lookup Tables and Dropdowns'!$AK$11,$M5940*'Lookup Tables and Dropdowns'!$AI$7,'Lookup Tables and Dropdowns'!$AK$12,$M5940*'Lookup Tables and Dropdowns'!$AG$7, 'Lookup Tables and Dropdowns'!$AK$13,$M5940*1 ),""),"")</f>
        <v/>
      </c>
      <c r="P5940" s="193"/>
      <c r="Q5940" s="193"/>
      <c r="R5940" s="193"/>
      <c r="S5940" s="30" t="str">
        <f>IFERROR(IF(OR($F5940="", $G5940=""),"",IF($G5940="Density and Volume",IF(COUNTBLANK($J5940:$O5940)&gt;=1,"",$L5940*$O5940*'Lookup Tables and Dropdowns'!$AL$5)*VLOOKUP(F5940,'Lookup Tables and Dropdowns'!$BP$4:$BQ$641,2,FALSE),IF(OR($H5940="",$I5940=""),"",VLOOKUP($I5940,'Lookup Tables and Dropdowns'!$AK$4:$AL$8,2,FALSE)*$H5940*VLOOKUP(F5940,'Lookup Tables and Dropdowns'!$BP$4:$BQ$641,2,FALSE)))),"")</f>
        <v/>
      </c>
      <c r="T5940" s="90" t="str">
        <f t="shared" si="276"/>
        <v/>
      </c>
      <c r="U5940" s="90" t="str">
        <f t="shared" si="277"/>
        <v/>
      </c>
      <c r="V5940" s="90" t="str">
        <f t="shared" si="278"/>
        <v/>
      </c>
    </row>
    <row r="5941" spans="1:22" ht="15" thickBot="1" x14ac:dyDescent="0.3">
      <c r="A5941" s="162">
        <v>5917</v>
      </c>
      <c r="B5941" s="156" t="s">
        <v>64</v>
      </c>
      <c r="C5941" s="1"/>
      <c r="D5941" s="1"/>
      <c r="E5941" s="1"/>
      <c r="F5941" s="4"/>
      <c r="G5941" s="4"/>
      <c r="H5941" s="8"/>
      <c r="I5941" s="8"/>
      <c r="J5941" s="8"/>
      <c r="K5941" s="10"/>
      <c r="L5941" s="23" t="str" cm="1">
        <f t="array" ref="L5941">IFERROR(_xlfn.IFNA(_xlfn.SWITCH($K5941,"","",'Lookup Tables and Dropdowns'!$AK$9,$J5941,'Lookup Tables and Dropdowns'!$AK$10,$J5941*'Lookup Tables and Dropdowns'!$AC$4/'Lookup Tables and Dropdowns'!$AI$7),""),"")</f>
        <v/>
      </c>
      <c r="M5941" s="12"/>
      <c r="N5941" s="12"/>
      <c r="O5941" s="192" t="str" cm="1">
        <f t="array" ref="O5941">IFERROR(_xlfn.IFNA(_xlfn.SWITCH($N5941,"","",'Lookup Tables and Dropdowns'!$AK$11,$M5941*'Lookup Tables and Dropdowns'!$AI$7,'Lookup Tables and Dropdowns'!$AK$12,$M5941*'Lookup Tables and Dropdowns'!$AG$7, 'Lookup Tables and Dropdowns'!$AK$13,$M5941*1 ),""),"")</f>
        <v/>
      </c>
      <c r="P5941" s="193"/>
      <c r="Q5941" s="193"/>
      <c r="R5941" s="193"/>
      <c r="S5941" s="30" t="str">
        <f>IFERROR(IF(OR($F5941="", $G5941=""),"",IF($G5941="Density and Volume",IF(COUNTBLANK($J5941:$O5941)&gt;=1,"",$L5941*$O5941*'Lookup Tables and Dropdowns'!$AL$5)*VLOOKUP(F5941,'Lookup Tables and Dropdowns'!$BP$4:$BQ$641,2,FALSE),IF(OR($H5941="",$I5941=""),"",VLOOKUP($I5941,'Lookup Tables and Dropdowns'!$AK$4:$AL$8,2,FALSE)*$H5941*VLOOKUP(F5941,'Lookup Tables and Dropdowns'!$BP$4:$BQ$641,2,FALSE)))),"")</f>
        <v/>
      </c>
      <c r="T5941" s="90" t="str">
        <f t="shared" si="276"/>
        <v/>
      </c>
      <c r="U5941" s="90" t="str">
        <f t="shared" si="277"/>
        <v/>
      </c>
      <c r="V5941" s="90" t="str">
        <f t="shared" si="278"/>
        <v/>
      </c>
    </row>
    <row r="5942" spans="1:22" ht="15" thickBot="1" x14ac:dyDescent="0.3">
      <c r="A5942" s="162">
        <v>5918</v>
      </c>
      <c r="B5942" s="156" t="s">
        <v>64</v>
      </c>
      <c r="C5942" s="1"/>
      <c r="D5942" s="1"/>
      <c r="E5942" s="1"/>
      <c r="F5942" s="4"/>
      <c r="G5942" s="4"/>
      <c r="H5942" s="8"/>
      <c r="I5942" s="8"/>
      <c r="J5942" s="8"/>
      <c r="K5942" s="10"/>
      <c r="L5942" s="23" t="str" cm="1">
        <f t="array" ref="L5942">IFERROR(_xlfn.IFNA(_xlfn.SWITCH($K5942,"","",'Lookup Tables and Dropdowns'!$AK$9,$J5942,'Lookup Tables and Dropdowns'!$AK$10,$J5942*'Lookup Tables and Dropdowns'!$AC$4/'Lookup Tables and Dropdowns'!$AI$7),""),"")</f>
        <v/>
      </c>
      <c r="M5942" s="12"/>
      <c r="N5942" s="12"/>
      <c r="O5942" s="192" t="str" cm="1">
        <f t="array" ref="O5942">IFERROR(_xlfn.IFNA(_xlfn.SWITCH($N5942,"","",'Lookup Tables and Dropdowns'!$AK$11,$M5942*'Lookup Tables and Dropdowns'!$AI$7,'Lookup Tables and Dropdowns'!$AK$12,$M5942*'Lookup Tables and Dropdowns'!$AG$7, 'Lookup Tables and Dropdowns'!$AK$13,$M5942*1 ),""),"")</f>
        <v/>
      </c>
      <c r="P5942" s="193"/>
      <c r="Q5942" s="193"/>
      <c r="R5942" s="193"/>
      <c r="S5942" s="30" t="str">
        <f>IFERROR(IF(OR($F5942="", $G5942=""),"",IF($G5942="Density and Volume",IF(COUNTBLANK($J5942:$O5942)&gt;=1,"",$L5942*$O5942*'Lookup Tables and Dropdowns'!$AL$5)*VLOOKUP(F5942,'Lookup Tables and Dropdowns'!$BP$4:$BQ$641,2,FALSE),IF(OR($H5942="",$I5942=""),"",VLOOKUP($I5942,'Lookup Tables and Dropdowns'!$AK$4:$AL$8,2,FALSE)*$H5942*VLOOKUP(F5942,'Lookup Tables and Dropdowns'!$BP$4:$BQ$641,2,FALSE)))),"")</f>
        <v/>
      </c>
      <c r="T5942" s="90" t="str">
        <f t="shared" si="276"/>
        <v/>
      </c>
      <c r="U5942" s="90" t="str">
        <f t="shared" si="277"/>
        <v/>
      </c>
      <c r="V5942" s="90" t="str">
        <f t="shared" si="278"/>
        <v/>
      </c>
    </row>
    <row r="5943" spans="1:22" ht="15" thickBot="1" x14ac:dyDescent="0.3">
      <c r="A5943" s="162">
        <v>5919</v>
      </c>
      <c r="B5943" s="156" t="s">
        <v>64</v>
      </c>
      <c r="C5943" s="1"/>
      <c r="D5943" s="1"/>
      <c r="E5943" s="1"/>
      <c r="F5943" s="4"/>
      <c r="G5943" s="4"/>
      <c r="H5943" s="8"/>
      <c r="I5943" s="8"/>
      <c r="J5943" s="8"/>
      <c r="K5943" s="10"/>
      <c r="L5943" s="23" t="str" cm="1">
        <f t="array" ref="L5943">IFERROR(_xlfn.IFNA(_xlfn.SWITCH($K5943,"","",'Lookup Tables and Dropdowns'!$AK$9,$J5943,'Lookup Tables and Dropdowns'!$AK$10,$J5943*'Lookup Tables and Dropdowns'!$AC$4/'Lookup Tables and Dropdowns'!$AI$7),""),"")</f>
        <v/>
      </c>
      <c r="M5943" s="12"/>
      <c r="N5943" s="12"/>
      <c r="O5943" s="192" t="str" cm="1">
        <f t="array" ref="O5943">IFERROR(_xlfn.IFNA(_xlfn.SWITCH($N5943,"","",'Lookup Tables and Dropdowns'!$AK$11,$M5943*'Lookup Tables and Dropdowns'!$AI$7,'Lookup Tables and Dropdowns'!$AK$12,$M5943*'Lookup Tables and Dropdowns'!$AG$7, 'Lookup Tables and Dropdowns'!$AK$13,$M5943*1 ),""),"")</f>
        <v/>
      </c>
      <c r="P5943" s="193"/>
      <c r="Q5943" s="193"/>
      <c r="R5943" s="193"/>
      <c r="S5943" s="30" t="str">
        <f>IFERROR(IF(OR($F5943="", $G5943=""),"",IF($G5943="Density and Volume",IF(COUNTBLANK($J5943:$O5943)&gt;=1,"",$L5943*$O5943*'Lookup Tables and Dropdowns'!$AL$5)*VLOOKUP(F5943,'Lookup Tables and Dropdowns'!$BP$4:$BQ$641,2,FALSE),IF(OR($H5943="",$I5943=""),"",VLOOKUP($I5943,'Lookup Tables and Dropdowns'!$AK$4:$AL$8,2,FALSE)*$H5943*VLOOKUP(F5943,'Lookup Tables and Dropdowns'!$BP$4:$BQ$641,2,FALSE)))),"")</f>
        <v/>
      </c>
      <c r="T5943" s="90" t="str">
        <f t="shared" si="276"/>
        <v/>
      </c>
      <c r="U5943" s="90" t="str">
        <f t="shared" si="277"/>
        <v/>
      </c>
      <c r="V5943" s="90" t="str">
        <f t="shared" si="278"/>
        <v/>
      </c>
    </row>
    <row r="5944" spans="1:22" ht="15" thickBot="1" x14ac:dyDescent="0.3">
      <c r="A5944" s="162">
        <v>5920</v>
      </c>
      <c r="B5944" s="156" t="s">
        <v>64</v>
      </c>
      <c r="C5944" s="1"/>
      <c r="D5944" s="1"/>
      <c r="E5944" s="1"/>
      <c r="F5944" s="4"/>
      <c r="G5944" s="4"/>
      <c r="H5944" s="8"/>
      <c r="I5944" s="8"/>
      <c r="J5944" s="8"/>
      <c r="K5944" s="10"/>
      <c r="L5944" s="23" t="str" cm="1">
        <f t="array" ref="L5944">IFERROR(_xlfn.IFNA(_xlfn.SWITCH($K5944,"","",'Lookup Tables and Dropdowns'!$AK$9,$J5944,'Lookup Tables and Dropdowns'!$AK$10,$J5944*'Lookup Tables and Dropdowns'!$AC$4/'Lookup Tables and Dropdowns'!$AI$7),""),"")</f>
        <v/>
      </c>
      <c r="M5944" s="12"/>
      <c r="N5944" s="12"/>
      <c r="O5944" s="192" t="str" cm="1">
        <f t="array" ref="O5944">IFERROR(_xlfn.IFNA(_xlfn.SWITCH($N5944,"","",'Lookup Tables and Dropdowns'!$AK$11,$M5944*'Lookup Tables and Dropdowns'!$AI$7,'Lookup Tables and Dropdowns'!$AK$12,$M5944*'Lookup Tables and Dropdowns'!$AG$7, 'Lookup Tables and Dropdowns'!$AK$13,$M5944*1 ),""),"")</f>
        <v/>
      </c>
      <c r="P5944" s="193"/>
      <c r="Q5944" s="193"/>
      <c r="R5944" s="193"/>
      <c r="S5944" s="30" t="str">
        <f>IFERROR(IF(OR($F5944="", $G5944=""),"",IF($G5944="Density and Volume",IF(COUNTBLANK($J5944:$O5944)&gt;=1,"",$L5944*$O5944*'Lookup Tables and Dropdowns'!$AL$5)*VLOOKUP(F5944,'Lookup Tables and Dropdowns'!$BP$4:$BQ$641,2,FALSE),IF(OR($H5944="",$I5944=""),"",VLOOKUP($I5944,'Lookup Tables and Dropdowns'!$AK$4:$AL$8,2,FALSE)*$H5944*VLOOKUP(F5944,'Lookup Tables and Dropdowns'!$BP$4:$BQ$641,2,FALSE)))),"")</f>
        <v/>
      </c>
      <c r="T5944" s="90" t="str">
        <f t="shared" si="276"/>
        <v/>
      </c>
      <c r="U5944" s="90" t="str">
        <f t="shared" si="277"/>
        <v/>
      </c>
      <c r="V5944" s="90" t="str">
        <f t="shared" si="278"/>
        <v/>
      </c>
    </row>
    <row r="5945" spans="1:22" ht="15" thickBot="1" x14ac:dyDescent="0.3">
      <c r="A5945" s="162">
        <v>5921</v>
      </c>
      <c r="B5945" s="156" t="s">
        <v>64</v>
      </c>
      <c r="C5945" s="1"/>
      <c r="D5945" s="1"/>
      <c r="E5945" s="1"/>
      <c r="F5945" s="4"/>
      <c r="G5945" s="4"/>
      <c r="H5945" s="8"/>
      <c r="I5945" s="8"/>
      <c r="J5945" s="8"/>
      <c r="K5945" s="10"/>
      <c r="L5945" s="23" t="str" cm="1">
        <f t="array" ref="L5945">IFERROR(_xlfn.IFNA(_xlfn.SWITCH($K5945,"","",'Lookup Tables and Dropdowns'!$AK$9,$J5945,'Lookup Tables and Dropdowns'!$AK$10,$J5945*'Lookup Tables and Dropdowns'!$AC$4/'Lookup Tables and Dropdowns'!$AI$7),""),"")</f>
        <v/>
      </c>
      <c r="M5945" s="12"/>
      <c r="N5945" s="12"/>
      <c r="O5945" s="192" t="str" cm="1">
        <f t="array" ref="O5945">IFERROR(_xlfn.IFNA(_xlfn.SWITCH($N5945,"","",'Lookup Tables and Dropdowns'!$AK$11,$M5945*'Lookup Tables and Dropdowns'!$AI$7,'Lookup Tables and Dropdowns'!$AK$12,$M5945*'Lookup Tables and Dropdowns'!$AG$7, 'Lookup Tables and Dropdowns'!$AK$13,$M5945*1 ),""),"")</f>
        <v/>
      </c>
      <c r="P5945" s="193"/>
      <c r="Q5945" s="193"/>
      <c r="R5945" s="193"/>
      <c r="S5945" s="30" t="str">
        <f>IFERROR(IF(OR($F5945="", $G5945=""),"",IF($G5945="Density and Volume",IF(COUNTBLANK($J5945:$O5945)&gt;=1,"",$L5945*$O5945*'Lookup Tables and Dropdowns'!$AL$5)*VLOOKUP(F5945,'Lookup Tables and Dropdowns'!$BP$4:$BQ$641,2,FALSE),IF(OR($H5945="",$I5945=""),"",VLOOKUP($I5945,'Lookup Tables and Dropdowns'!$AK$4:$AL$8,2,FALSE)*$H5945*VLOOKUP(F5945,'Lookup Tables and Dropdowns'!$BP$4:$BQ$641,2,FALSE)))),"")</f>
        <v/>
      </c>
      <c r="T5945" s="90" t="str">
        <f t="shared" si="276"/>
        <v/>
      </c>
      <c r="U5945" s="90" t="str">
        <f t="shared" si="277"/>
        <v/>
      </c>
      <c r="V5945" s="90" t="str">
        <f t="shared" si="278"/>
        <v/>
      </c>
    </row>
    <row r="5946" spans="1:22" ht="15" thickBot="1" x14ac:dyDescent="0.3">
      <c r="A5946" s="162">
        <v>5922</v>
      </c>
      <c r="B5946" s="156" t="s">
        <v>64</v>
      </c>
      <c r="C5946" s="1"/>
      <c r="D5946" s="1"/>
      <c r="E5946" s="1"/>
      <c r="F5946" s="4"/>
      <c r="G5946" s="4"/>
      <c r="H5946" s="8"/>
      <c r="I5946" s="8"/>
      <c r="J5946" s="8"/>
      <c r="K5946" s="10"/>
      <c r="L5946" s="23" t="str" cm="1">
        <f t="array" ref="L5946">IFERROR(_xlfn.IFNA(_xlfn.SWITCH($K5946,"","",'Lookup Tables and Dropdowns'!$AK$9,$J5946,'Lookup Tables and Dropdowns'!$AK$10,$J5946*'Lookup Tables and Dropdowns'!$AC$4/'Lookup Tables and Dropdowns'!$AI$7),""),"")</f>
        <v/>
      </c>
      <c r="M5946" s="12"/>
      <c r="N5946" s="12"/>
      <c r="O5946" s="192" t="str" cm="1">
        <f t="array" ref="O5946">IFERROR(_xlfn.IFNA(_xlfn.SWITCH($N5946,"","",'Lookup Tables and Dropdowns'!$AK$11,$M5946*'Lookup Tables and Dropdowns'!$AI$7,'Lookup Tables and Dropdowns'!$AK$12,$M5946*'Lookup Tables and Dropdowns'!$AG$7, 'Lookup Tables and Dropdowns'!$AK$13,$M5946*1 ),""),"")</f>
        <v/>
      </c>
      <c r="P5946" s="193"/>
      <c r="Q5946" s="193"/>
      <c r="R5946" s="193"/>
      <c r="S5946" s="30" t="str">
        <f>IFERROR(IF(OR($F5946="", $G5946=""),"",IF($G5946="Density and Volume",IF(COUNTBLANK($J5946:$O5946)&gt;=1,"",$L5946*$O5946*'Lookup Tables and Dropdowns'!$AL$5)*VLOOKUP(F5946,'Lookup Tables and Dropdowns'!$BP$4:$BQ$641,2,FALSE),IF(OR($H5946="",$I5946=""),"",VLOOKUP($I5946,'Lookup Tables and Dropdowns'!$AK$4:$AL$8,2,FALSE)*$H5946*VLOOKUP(F5946,'Lookup Tables and Dropdowns'!$BP$4:$BQ$641,2,FALSE)))),"")</f>
        <v/>
      </c>
      <c r="T5946" s="90" t="str">
        <f t="shared" si="276"/>
        <v/>
      </c>
      <c r="U5946" s="90" t="str">
        <f t="shared" si="277"/>
        <v/>
      </c>
      <c r="V5946" s="90" t="str">
        <f t="shared" si="278"/>
        <v/>
      </c>
    </row>
    <row r="5947" spans="1:22" ht="15" thickBot="1" x14ac:dyDescent="0.3">
      <c r="A5947" s="162">
        <v>5923</v>
      </c>
      <c r="B5947" s="156" t="s">
        <v>64</v>
      </c>
      <c r="C5947" s="1"/>
      <c r="D5947" s="1"/>
      <c r="E5947" s="1"/>
      <c r="F5947" s="4"/>
      <c r="G5947" s="4"/>
      <c r="H5947" s="8"/>
      <c r="I5947" s="8"/>
      <c r="J5947" s="8"/>
      <c r="K5947" s="10"/>
      <c r="L5947" s="23" t="str" cm="1">
        <f t="array" ref="L5947">IFERROR(_xlfn.IFNA(_xlfn.SWITCH($K5947,"","",'Lookup Tables and Dropdowns'!$AK$9,$J5947,'Lookup Tables and Dropdowns'!$AK$10,$J5947*'Lookup Tables and Dropdowns'!$AC$4/'Lookup Tables and Dropdowns'!$AI$7),""),"")</f>
        <v/>
      </c>
      <c r="M5947" s="12"/>
      <c r="N5947" s="12"/>
      <c r="O5947" s="192" t="str" cm="1">
        <f t="array" ref="O5947">IFERROR(_xlfn.IFNA(_xlfn.SWITCH($N5947,"","",'Lookup Tables and Dropdowns'!$AK$11,$M5947*'Lookup Tables and Dropdowns'!$AI$7,'Lookup Tables and Dropdowns'!$AK$12,$M5947*'Lookup Tables and Dropdowns'!$AG$7, 'Lookup Tables and Dropdowns'!$AK$13,$M5947*1 ),""),"")</f>
        <v/>
      </c>
      <c r="P5947" s="193"/>
      <c r="Q5947" s="193"/>
      <c r="R5947" s="193"/>
      <c r="S5947" s="30" t="str">
        <f>IFERROR(IF(OR($F5947="", $G5947=""),"",IF($G5947="Density and Volume",IF(COUNTBLANK($J5947:$O5947)&gt;=1,"",$L5947*$O5947*'Lookup Tables and Dropdowns'!$AL$5)*VLOOKUP(F5947,'Lookup Tables and Dropdowns'!$BP$4:$BQ$641,2,FALSE),IF(OR($H5947="",$I5947=""),"",VLOOKUP($I5947,'Lookup Tables and Dropdowns'!$AK$4:$AL$8,2,FALSE)*$H5947*VLOOKUP(F5947,'Lookup Tables and Dropdowns'!$BP$4:$BQ$641,2,FALSE)))),"")</f>
        <v/>
      </c>
      <c r="T5947" s="90" t="str">
        <f t="shared" si="276"/>
        <v/>
      </c>
      <c r="U5947" s="90" t="str">
        <f t="shared" si="277"/>
        <v/>
      </c>
      <c r="V5947" s="90" t="str">
        <f t="shared" si="278"/>
        <v/>
      </c>
    </row>
    <row r="5948" spans="1:22" ht="15" thickBot="1" x14ac:dyDescent="0.3">
      <c r="A5948" s="162">
        <v>5924</v>
      </c>
      <c r="B5948" s="156" t="s">
        <v>64</v>
      </c>
      <c r="C5948" s="1"/>
      <c r="D5948" s="1"/>
      <c r="E5948" s="1"/>
      <c r="F5948" s="4"/>
      <c r="G5948" s="4"/>
      <c r="H5948" s="8"/>
      <c r="I5948" s="8"/>
      <c r="J5948" s="8"/>
      <c r="K5948" s="10"/>
      <c r="L5948" s="23" t="str" cm="1">
        <f t="array" ref="L5948">IFERROR(_xlfn.IFNA(_xlfn.SWITCH($K5948,"","",'Lookup Tables and Dropdowns'!$AK$9,$J5948,'Lookup Tables and Dropdowns'!$AK$10,$J5948*'Lookup Tables and Dropdowns'!$AC$4/'Lookup Tables and Dropdowns'!$AI$7),""),"")</f>
        <v/>
      </c>
      <c r="M5948" s="12"/>
      <c r="N5948" s="12"/>
      <c r="O5948" s="192" t="str" cm="1">
        <f t="array" ref="O5948">IFERROR(_xlfn.IFNA(_xlfn.SWITCH($N5948,"","",'Lookup Tables and Dropdowns'!$AK$11,$M5948*'Lookup Tables and Dropdowns'!$AI$7,'Lookup Tables and Dropdowns'!$AK$12,$M5948*'Lookup Tables and Dropdowns'!$AG$7, 'Lookup Tables and Dropdowns'!$AK$13,$M5948*1 ),""),"")</f>
        <v/>
      </c>
      <c r="P5948" s="193"/>
      <c r="Q5948" s="193"/>
      <c r="R5948" s="193"/>
      <c r="S5948" s="30" t="str">
        <f>IFERROR(IF(OR($F5948="", $G5948=""),"",IF($G5948="Density and Volume",IF(COUNTBLANK($J5948:$O5948)&gt;=1,"",$L5948*$O5948*'Lookup Tables and Dropdowns'!$AL$5)*VLOOKUP(F5948,'Lookup Tables and Dropdowns'!$BP$4:$BQ$641,2,FALSE),IF(OR($H5948="",$I5948=""),"",VLOOKUP($I5948,'Lookup Tables and Dropdowns'!$AK$4:$AL$8,2,FALSE)*$H5948*VLOOKUP(F5948,'Lookup Tables and Dropdowns'!$BP$4:$BQ$641,2,FALSE)))),"")</f>
        <v/>
      </c>
      <c r="T5948" s="90" t="str">
        <f t="shared" si="276"/>
        <v/>
      </c>
      <c r="U5948" s="90" t="str">
        <f t="shared" si="277"/>
        <v/>
      </c>
      <c r="V5948" s="90" t="str">
        <f t="shared" si="278"/>
        <v/>
      </c>
    </row>
    <row r="5949" spans="1:22" ht="15" thickBot="1" x14ac:dyDescent="0.3">
      <c r="A5949" s="162">
        <v>5925</v>
      </c>
      <c r="B5949" s="156" t="s">
        <v>64</v>
      </c>
      <c r="C5949" s="1"/>
      <c r="D5949" s="1"/>
      <c r="E5949" s="1"/>
      <c r="F5949" s="4"/>
      <c r="G5949" s="4"/>
      <c r="H5949" s="8"/>
      <c r="I5949" s="8"/>
      <c r="J5949" s="8"/>
      <c r="K5949" s="10"/>
      <c r="L5949" s="23" t="str" cm="1">
        <f t="array" ref="L5949">IFERROR(_xlfn.IFNA(_xlfn.SWITCH($K5949,"","",'Lookup Tables and Dropdowns'!$AK$9,$J5949,'Lookup Tables and Dropdowns'!$AK$10,$J5949*'Lookup Tables and Dropdowns'!$AC$4/'Lookup Tables and Dropdowns'!$AI$7),""),"")</f>
        <v/>
      </c>
      <c r="M5949" s="12"/>
      <c r="N5949" s="12"/>
      <c r="O5949" s="192" t="str" cm="1">
        <f t="array" ref="O5949">IFERROR(_xlfn.IFNA(_xlfn.SWITCH($N5949,"","",'Lookup Tables and Dropdowns'!$AK$11,$M5949*'Lookup Tables and Dropdowns'!$AI$7,'Lookup Tables and Dropdowns'!$AK$12,$M5949*'Lookup Tables and Dropdowns'!$AG$7, 'Lookup Tables and Dropdowns'!$AK$13,$M5949*1 ),""),"")</f>
        <v/>
      </c>
      <c r="P5949" s="193"/>
      <c r="Q5949" s="193"/>
      <c r="R5949" s="193"/>
      <c r="S5949" s="30" t="str">
        <f>IFERROR(IF(OR($F5949="", $G5949=""),"",IF($G5949="Density and Volume",IF(COUNTBLANK($J5949:$O5949)&gt;=1,"",$L5949*$O5949*'Lookup Tables and Dropdowns'!$AL$5)*VLOOKUP(F5949,'Lookup Tables and Dropdowns'!$BP$4:$BQ$641,2,FALSE),IF(OR($H5949="",$I5949=""),"",VLOOKUP($I5949,'Lookup Tables and Dropdowns'!$AK$4:$AL$8,2,FALSE)*$H5949*VLOOKUP(F5949,'Lookup Tables and Dropdowns'!$BP$4:$BQ$641,2,FALSE)))),"")</f>
        <v/>
      </c>
      <c r="T5949" s="90" t="str">
        <f t="shared" si="276"/>
        <v/>
      </c>
      <c r="U5949" s="90" t="str">
        <f t="shared" si="277"/>
        <v/>
      </c>
      <c r="V5949" s="90" t="str">
        <f t="shared" si="278"/>
        <v/>
      </c>
    </row>
    <row r="5950" spans="1:22" ht="15" thickBot="1" x14ac:dyDescent="0.3">
      <c r="A5950" s="162">
        <v>5926</v>
      </c>
      <c r="B5950" s="156" t="s">
        <v>64</v>
      </c>
      <c r="C5950" s="1"/>
      <c r="D5950" s="1"/>
      <c r="E5950" s="1"/>
      <c r="F5950" s="4"/>
      <c r="G5950" s="4"/>
      <c r="H5950" s="8"/>
      <c r="I5950" s="8"/>
      <c r="J5950" s="8"/>
      <c r="K5950" s="10"/>
      <c r="L5950" s="23" t="str" cm="1">
        <f t="array" ref="L5950">IFERROR(_xlfn.IFNA(_xlfn.SWITCH($K5950,"","",'Lookup Tables and Dropdowns'!$AK$9,$J5950,'Lookup Tables and Dropdowns'!$AK$10,$J5950*'Lookup Tables and Dropdowns'!$AC$4/'Lookup Tables and Dropdowns'!$AI$7),""),"")</f>
        <v/>
      </c>
      <c r="M5950" s="12"/>
      <c r="N5950" s="12"/>
      <c r="O5950" s="192" t="str" cm="1">
        <f t="array" ref="O5950">IFERROR(_xlfn.IFNA(_xlfn.SWITCH($N5950,"","",'Lookup Tables and Dropdowns'!$AK$11,$M5950*'Lookup Tables and Dropdowns'!$AI$7,'Lookup Tables and Dropdowns'!$AK$12,$M5950*'Lookup Tables and Dropdowns'!$AG$7, 'Lookup Tables and Dropdowns'!$AK$13,$M5950*1 ),""),"")</f>
        <v/>
      </c>
      <c r="P5950" s="193"/>
      <c r="Q5950" s="193"/>
      <c r="R5950" s="193"/>
      <c r="S5950" s="30" t="str">
        <f>IFERROR(IF(OR($F5950="", $G5950=""),"",IF($G5950="Density and Volume",IF(COUNTBLANK($J5950:$O5950)&gt;=1,"",$L5950*$O5950*'Lookup Tables and Dropdowns'!$AL$5)*VLOOKUP(F5950,'Lookup Tables and Dropdowns'!$BP$4:$BQ$641,2,FALSE),IF(OR($H5950="",$I5950=""),"",VLOOKUP($I5950,'Lookup Tables and Dropdowns'!$AK$4:$AL$8,2,FALSE)*$H5950*VLOOKUP(F5950,'Lookup Tables and Dropdowns'!$BP$4:$BQ$641,2,FALSE)))),"")</f>
        <v/>
      </c>
      <c r="T5950" s="90" t="str">
        <f t="shared" si="276"/>
        <v/>
      </c>
      <c r="U5950" s="90" t="str">
        <f t="shared" si="277"/>
        <v/>
      </c>
      <c r="V5950" s="90" t="str">
        <f t="shared" si="278"/>
        <v/>
      </c>
    </row>
    <row r="5951" spans="1:22" ht="15" thickBot="1" x14ac:dyDescent="0.3">
      <c r="A5951" s="162">
        <v>5927</v>
      </c>
      <c r="B5951" s="156" t="s">
        <v>64</v>
      </c>
      <c r="C5951" s="1"/>
      <c r="D5951" s="1"/>
      <c r="E5951" s="1"/>
      <c r="F5951" s="4"/>
      <c r="G5951" s="4"/>
      <c r="H5951" s="8"/>
      <c r="I5951" s="8"/>
      <c r="J5951" s="8"/>
      <c r="K5951" s="10"/>
      <c r="L5951" s="23" t="str" cm="1">
        <f t="array" ref="L5951">IFERROR(_xlfn.IFNA(_xlfn.SWITCH($K5951,"","",'Lookup Tables and Dropdowns'!$AK$9,$J5951,'Lookup Tables and Dropdowns'!$AK$10,$J5951*'Lookup Tables and Dropdowns'!$AC$4/'Lookup Tables and Dropdowns'!$AI$7),""),"")</f>
        <v/>
      </c>
      <c r="M5951" s="12"/>
      <c r="N5951" s="12"/>
      <c r="O5951" s="192" t="str" cm="1">
        <f t="array" ref="O5951">IFERROR(_xlfn.IFNA(_xlfn.SWITCH($N5951,"","",'Lookup Tables and Dropdowns'!$AK$11,$M5951*'Lookup Tables and Dropdowns'!$AI$7,'Lookup Tables and Dropdowns'!$AK$12,$M5951*'Lookup Tables and Dropdowns'!$AG$7, 'Lookup Tables and Dropdowns'!$AK$13,$M5951*1 ),""),"")</f>
        <v/>
      </c>
      <c r="P5951" s="193"/>
      <c r="Q5951" s="193"/>
      <c r="R5951" s="193"/>
      <c r="S5951" s="30" t="str">
        <f>IFERROR(IF(OR($F5951="", $G5951=""),"",IF($G5951="Density and Volume",IF(COUNTBLANK($J5951:$O5951)&gt;=1,"",$L5951*$O5951*'Lookup Tables and Dropdowns'!$AL$5)*VLOOKUP(F5951,'Lookup Tables and Dropdowns'!$BP$4:$BQ$641,2,FALSE),IF(OR($H5951="",$I5951=""),"",VLOOKUP($I5951,'Lookup Tables and Dropdowns'!$AK$4:$AL$8,2,FALSE)*$H5951*VLOOKUP(F5951,'Lookup Tables and Dropdowns'!$BP$4:$BQ$641,2,FALSE)))),"")</f>
        <v/>
      </c>
      <c r="T5951" s="90" t="str">
        <f t="shared" si="276"/>
        <v/>
      </c>
      <c r="U5951" s="90" t="str">
        <f t="shared" si="277"/>
        <v/>
      </c>
      <c r="V5951" s="90" t="str">
        <f t="shared" si="278"/>
        <v/>
      </c>
    </row>
    <row r="5952" spans="1:22" ht="15" thickBot="1" x14ac:dyDescent="0.3">
      <c r="A5952" s="162">
        <v>5928</v>
      </c>
      <c r="B5952" s="156" t="s">
        <v>64</v>
      </c>
      <c r="C5952" s="1"/>
      <c r="D5952" s="1"/>
      <c r="E5952" s="1"/>
      <c r="F5952" s="4"/>
      <c r="G5952" s="4"/>
      <c r="H5952" s="8"/>
      <c r="I5952" s="8"/>
      <c r="J5952" s="8"/>
      <c r="K5952" s="10"/>
      <c r="L5952" s="23" t="str" cm="1">
        <f t="array" ref="L5952">IFERROR(_xlfn.IFNA(_xlfn.SWITCH($K5952,"","",'Lookup Tables and Dropdowns'!$AK$9,$J5952,'Lookup Tables and Dropdowns'!$AK$10,$J5952*'Lookup Tables and Dropdowns'!$AC$4/'Lookup Tables and Dropdowns'!$AI$7),""),"")</f>
        <v/>
      </c>
      <c r="M5952" s="12"/>
      <c r="N5952" s="12"/>
      <c r="O5952" s="192" t="str" cm="1">
        <f t="array" ref="O5952">IFERROR(_xlfn.IFNA(_xlfn.SWITCH($N5952,"","",'Lookup Tables and Dropdowns'!$AK$11,$M5952*'Lookup Tables and Dropdowns'!$AI$7,'Lookup Tables and Dropdowns'!$AK$12,$M5952*'Lookup Tables and Dropdowns'!$AG$7, 'Lookup Tables and Dropdowns'!$AK$13,$M5952*1 ),""),"")</f>
        <v/>
      </c>
      <c r="P5952" s="193"/>
      <c r="Q5952" s="193"/>
      <c r="R5952" s="193"/>
      <c r="S5952" s="30" t="str">
        <f>IFERROR(IF(OR($F5952="", $G5952=""),"",IF($G5952="Density and Volume",IF(COUNTBLANK($J5952:$O5952)&gt;=1,"",$L5952*$O5952*'Lookup Tables and Dropdowns'!$AL$5)*VLOOKUP(F5952,'Lookup Tables and Dropdowns'!$BP$4:$BQ$641,2,FALSE),IF(OR($H5952="",$I5952=""),"",VLOOKUP($I5952,'Lookup Tables and Dropdowns'!$AK$4:$AL$8,2,FALSE)*$H5952*VLOOKUP(F5952,'Lookup Tables and Dropdowns'!$BP$4:$BQ$641,2,FALSE)))),"")</f>
        <v/>
      </c>
      <c r="T5952" s="90" t="str">
        <f t="shared" si="276"/>
        <v/>
      </c>
      <c r="U5952" s="90" t="str">
        <f t="shared" si="277"/>
        <v/>
      </c>
      <c r="V5952" s="90" t="str">
        <f t="shared" si="278"/>
        <v/>
      </c>
    </row>
    <row r="5953" spans="1:22" ht="15" thickBot="1" x14ac:dyDescent="0.3">
      <c r="A5953" s="162">
        <v>5929</v>
      </c>
      <c r="B5953" s="156" t="s">
        <v>64</v>
      </c>
      <c r="C5953" s="1"/>
      <c r="D5953" s="1"/>
      <c r="E5953" s="1"/>
      <c r="F5953" s="4"/>
      <c r="G5953" s="4"/>
      <c r="H5953" s="8"/>
      <c r="I5953" s="8"/>
      <c r="J5953" s="8"/>
      <c r="K5953" s="10"/>
      <c r="L5953" s="23" t="str" cm="1">
        <f t="array" ref="L5953">IFERROR(_xlfn.IFNA(_xlfn.SWITCH($K5953,"","",'Lookup Tables and Dropdowns'!$AK$9,$J5953,'Lookup Tables and Dropdowns'!$AK$10,$J5953*'Lookup Tables and Dropdowns'!$AC$4/'Lookup Tables and Dropdowns'!$AI$7),""),"")</f>
        <v/>
      </c>
      <c r="M5953" s="12"/>
      <c r="N5953" s="12"/>
      <c r="O5953" s="192" t="str" cm="1">
        <f t="array" ref="O5953">IFERROR(_xlfn.IFNA(_xlfn.SWITCH($N5953,"","",'Lookup Tables and Dropdowns'!$AK$11,$M5953*'Lookup Tables and Dropdowns'!$AI$7,'Lookup Tables and Dropdowns'!$AK$12,$M5953*'Lookup Tables and Dropdowns'!$AG$7, 'Lookup Tables and Dropdowns'!$AK$13,$M5953*1 ),""),"")</f>
        <v/>
      </c>
      <c r="P5953" s="193"/>
      <c r="Q5953" s="193"/>
      <c r="R5953" s="193"/>
      <c r="S5953" s="30" t="str">
        <f>IFERROR(IF(OR($F5953="", $G5953=""),"",IF($G5953="Density and Volume",IF(COUNTBLANK($J5953:$O5953)&gt;=1,"",$L5953*$O5953*'Lookup Tables and Dropdowns'!$AL$5)*VLOOKUP(F5953,'Lookup Tables and Dropdowns'!$BP$4:$BQ$641,2,FALSE),IF(OR($H5953="",$I5953=""),"",VLOOKUP($I5953,'Lookup Tables and Dropdowns'!$AK$4:$AL$8,2,FALSE)*$H5953*VLOOKUP(F5953,'Lookup Tables and Dropdowns'!$BP$4:$BQ$641,2,FALSE)))),"")</f>
        <v/>
      </c>
      <c r="T5953" s="90" t="str">
        <f t="shared" si="276"/>
        <v/>
      </c>
      <c r="U5953" s="90" t="str">
        <f t="shared" si="277"/>
        <v/>
      </c>
      <c r="V5953" s="90" t="str">
        <f t="shared" si="278"/>
        <v/>
      </c>
    </row>
    <row r="5954" spans="1:22" ht="15" thickBot="1" x14ac:dyDescent="0.3">
      <c r="A5954" s="162">
        <v>5930</v>
      </c>
      <c r="B5954" s="156" t="s">
        <v>64</v>
      </c>
      <c r="C5954" s="1"/>
      <c r="D5954" s="1"/>
      <c r="E5954" s="1"/>
      <c r="F5954" s="4"/>
      <c r="G5954" s="4"/>
      <c r="H5954" s="8"/>
      <c r="I5954" s="8"/>
      <c r="J5954" s="8"/>
      <c r="K5954" s="10"/>
      <c r="L5954" s="23" t="str" cm="1">
        <f t="array" ref="L5954">IFERROR(_xlfn.IFNA(_xlfn.SWITCH($K5954,"","",'Lookup Tables and Dropdowns'!$AK$9,$J5954,'Lookup Tables and Dropdowns'!$AK$10,$J5954*'Lookup Tables and Dropdowns'!$AC$4/'Lookup Tables and Dropdowns'!$AI$7),""),"")</f>
        <v/>
      </c>
      <c r="M5954" s="12"/>
      <c r="N5954" s="12"/>
      <c r="O5954" s="192" t="str" cm="1">
        <f t="array" ref="O5954">IFERROR(_xlfn.IFNA(_xlfn.SWITCH($N5954,"","",'Lookup Tables and Dropdowns'!$AK$11,$M5954*'Lookup Tables and Dropdowns'!$AI$7,'Lookup Tables and Dropdowns'!$AK$12,$M5954*'Lookup Tables and Dropdowns'!$AG$7, 'Lookup Tables and Dropdowns'!$AK$13,$M5954*1 ),""),"")</f>
        <v/>
      </c>
      <c r="P5954" s="193"/>
      <c r="Q5954" s="193"/>
      <c r="R5954" s="193"/>
      <c r="S5954" s="30" t="str">
        <f>IFERROR(IF(OR($F5954="", $G5954=""),"",IF($G5954="Density and Volume",IF(COUNTBLANK($J5954:$O5954)&gt;=1,"",$L5954*$O5954*'Lookup Tables and Dropdowns'!$AL$5)*VLOOKUP(F5954,'Lookup Tables and Dropdowns'!$BP$4:$BQ$641,2,FALSE),IF(OR($H5954="",$I5954=""),"",VLOOKUP($I5954,'Lookup Tables and Dropdowns'!$AK$4:$AL$8,2,FALSE)*$H5954*VLOOKUP(F5954,'Lookup Tables and Dropdowns'!$BP$4:$BQ$641,2,FALSE)))),"")</f>
        <v/>
      </c>
      <c r="T5954" s="90" t="str">
        <f t="shared" si="276"/>
        <v/>
      </c>
      <c r="U5954" s="90" t="str">
        <f t="shared" si="277"/>
        <v/>
      </c>
      <c r="V5954" s="90" t="str">
        <f t="shared" si="278"/>
        <v/>
      </c>
    </row>
    <row r="5955" spans="1:22" ht="15" thickBot="1" x14ac:dyDescent="0.3">
      <c r="A5955" s="162">
        <v>5931</v>
      </c>
      <c r="B5955" s="156" t="s">
        <v>64</v>
      </c>
      <c r="C5955" s="1"/>
      <c r="D5955" s="1"/>
      <c r="E5955" s="1"/>
      <c r="F5955" s="4"/>
      <c r="G5955" s="4"/>
      <c r="H5955" s="8"/>
      <c r="I5955" s="8"/>
      <c r="J5955" s="8"/>
      <c r="K5955" s="10"/>
      <c r="L5955" s="23" t="str" cm="1">
        <f t="array" ref="L5955">IFERROR(_xlfn.IFNA(_xlfn.SWITCH($K5955,"","",'Lookup Tables and Dropdowns'!$AK$9,$J5955,'Lookup Tables and Dropdowns'!$AK$10,$J5955*'Lookup Tables and Dropdowns'!$AC$4/'Lookup Tables and Dropdowns'!$AI$7),""),"")</f>
        <v/>
      </c>
      <c r="M5955" s="12"/>
      <c r="N5955" s="12"/>
      <c r="O5955" s="192" t="str" cm="1">
        <f t="array" ref="O5955">IFERROR(_xlfn.IFNA(_xlfn.SWITCH($N5955,"","",'Lookup Tables and Dropdowns'!$AK$11,$M5955*'Lookup Tables and Dropdowns'!$AI$7,'Lookup Tables and Dropdowns'!$AK$12,$M5955*'Lookup Tables and Dropdowns'!$AG$7, 'Lookup Tables and Dropdowns'!$AK$13,$M5955*1 ),""),"")</f>
        <v/>
      </c>
      <c r="P5955" s="193"/>
      <c r="Q5955" s="193"/>
      <c r="R5955" s="193"/>
      <c r="S5955" s="30" t="str">
        <f>IFERROR(IF(OR($F5955="", $G5955=""),"",IF($G5955="Density and Volume",IF(COUNTBLANK($J5955:$O5955)&gt;=1,"",$L5955*$O5955*'Lookup Tables and Dropdowns'!$AL$5)*VLOOKUP(F5955,'Lookup Tables and Dropdowns'!$BP$4:$BQ$641,2,FALSE),IF(OR($H5955="",$I5955=""),"",VLOOKUP($I5955,'Lookup Tables and Dropdowns'!$AK$4:$AL$8,2,FALSE)*$H5955*VLOOKUP(F5955,'Lookup Tables and Dropdowns'!$BP$4:$BQ$641,2,FALSE)))),"")</f>
        <v/>
      </c>
      <c r="T5955" s="90" t="str">
        <f t="shared" si="276"/>
        <v/>
      </c>
      <c r="U5955" s="90" t="str">
        <f t="shared" si="277"/>
        <v/>
      </c>
      <c r="V5955" s="90" t="str">
        <f t="shared" si="278"/>
        <v/>
      </c>
    </row>
    <row r="5956" spans="1:22" ht="15" thickBot="1" x14ac:dyDescent="0.3">
      <c r="A5956" s="162">
        <v>5932</v>
      </c>
      <c r="B5956" s="156" t="s">
        <v>64</v>
      </c>
      <c r="C5956" s="1"/>
      <c r="D5956" s="1"/>
      <c r="E5956" s="1"/>
      <c r="F5956" s="4"/>
      <c r="G5956" s="4"/>
      <c r="H5956" s="8"/>
      <c r="I5956" s="8"/>
      <c r="J5956" s="8"/>
      <c r="K5956" s="10"/>
      <c r="L5956" s="23" t="str" cm="1">
        <f t="array" ref="L5956">IFERROR(_xlfn.IFNA(_xlfn.SWITCH($K5956,"","",'Lookup Tables and Dropdowns'!$AK$9,$J5956,'Lookup Tables and Dropdowns'!$AK$10,$J5956*'Lookup Tables and Dropdowns'!$AC$4/'Lookup Tables and Dropdowns'!$AI$7),""),"")</f>
        <v/>
      </c>
      <c r="M5956" s="12"/>
      <c r="N5956" s="12"/>
      <c r="O5956" s="192" t="str" cm="1">
        <f t="array" ref="O5956">IFERROR(_xlfn.IFNA(_xlfn.SWITCH($N5956,"","",'Lookup Tables and Dropdowns'!$AK$11,$M5956*'Lookup Tables and Dropdowns'!$AI$7,'Lookup Tables and Dropdowns'!$AK$12,$M5956*'Lookup Tables and Dropdowns'!$AG$7, 'Lookup Tables and Dropdowns'!$AK$13,$M5956*1 ),""),"")</f>
        <v/>
      </c>
      <c r="P5956" s="193"/>
      <c r="Q5956" s="193"/>
      <c r="R5956" s="193"/>
      <c r="S5956" s="30" t="str">
        <f>IFERROR(IF(OR($F5956="", $G5956=""),"",IF($G5956="Density and Volume",IF(COUNTBLANK($J5956:$O5956)&gt;=1,"",$L5956*$O5956*'Lookup Tables and Dropdowns'!$AL$5)*VLOOKUP(F5956,'Lookup Tables and Dropdowns'!$BP$4:$BQ$641,2,FALSE),IF(OR($H5956="",$I5956=""),"",VLOOKUP($I5956,'Lookup Tables and Dropdowns'!$AK$4:$AL$8,2,FALSE)*$H5956*VLOOKUP(F5956,'Lookup Tables and Dropdowns'!$BP$4:$BQ$641,2,FALSE)))),"")</f>
        <v/>
      </c>
      <c r="T5956" s="90" t="str">
        <f t="shared" si="276"/>
        <v/>
      </c>
      <c r="U5956" s="90" t="str">
        <f t="shared" si="277"/>
        <v/>
      </c>
      <c r="V5956" s="90" t="str">
        <f t="shared" si="278"/>
        <v/>
      </c>
    </row>
    <row r="5957" spans="1:22" ht="15" thickBot="1" x14ac:dyDescent="0.3">
      <c r="A5957" s="162">
        <v>5933</v>
      </c>
      <c r="B5957" s="156" t="s">
        <v>64</v>
      </c>
      <c r="C5957" s="1"/>
      <c r="D5957" s="1"/>
      <c r="E5957" s="1"/>
      <c r="F5957" s="4"/>
      <c r="G5957" s="4"/>
      <c r="H5957" s="8"/>
      <c r="I5957" s="8"/>
      <c r="J5957" s="8"/>
      <c r="K5957" s="10"/>
      <c r="L5957" s="23" t="str" cm="1">
        <f t="array" ref="L5957">IFERROR(_xlfn.IFNA(_xlfn.SWITCH($K5957,"","",'Lookup Tables and Dropdowns'!$AK$9,$J5957,'Lookup Tables and Dropdowns'!$AK$10,$J5957*'Lookup Tables and Dropdowns'!$AC$4/'Lookup Tables and Dropdowns'!$AI$7),""),"")</f>
        <v/>
      </c>
      <c r="M5957" s="12"/>
      <c r="N5957" s="12"/>
      <c r="O5957" s="192" t="str" cm="1">
        <f t="array" ref="O5957">IFERROR(_xlfn.IFNA(_xlfn.SWITCH($N5957,"","",'Lookup Tables and Dropdowns'!$AK$11,$M5957*'Lookup Tables and Dropdowns'!$AI$7,'Lookup Tables and Dropdowns'!$AK$12,$M5957*'Lookup Tables and Dropdowns'!$AG$7, 'Lookup Tables and Dropdowns'!$AK$13,$M5957*1 ),""),"")</f>
        <v/>
      </c>
      <c r="P5957" s="193"/>
      <c r="Q5957" s="193"/>
      <c r="R5957" s="193"/>
      <c r="S5957" s="30" t="str">
        <f>IFERROR(IF(OR($F5957="", $G5957=""),"",IF($G5957="Density and Volume",IF(COUNTBLANK($J5957:$O5957)&gt;=1,"",$L5957*$O5957*'Lookup Tables and Dropdowns'!$AL$5)*VLOOKUP(F5957,'Lookup Tables and Dropdowns'!$BP$4:$BQ$641,2,FALSE),IF(OR($H5957="",$I5957=""),"",VLOOKUP($I5957,'Lookup Tables and Dropdowns'!$AK$4:$AL$8,2,FALSE)*$H5957*VLOOKUP(F5957,'Lookup Tables and Dropdowns'!$BP$4:$BQ$641,2,FALSE)))),"")</f>
        <v/>
      </c>
      <c r="T5957" s="90" t="str">
        <f t="shared" si="276"/>
        <v/>
      </c>
      <c r="U5957" s="90" t="str">
        <f t="shared" si="277"/>
        <v/>
      </c>
      <c r="V5957" s="90" t="str">
        <f t="shared" si="278"/>
        <v/>
      </c>
    </row>
    <row r="5958" spans="1:22" ht="15" thickBot="1" x14ac:dyDescent="0.3">
      <c r="A5958" s="162">
        <v>5934</v>
      </c>
      <c r="B5958" s="156" t="s">
        <v>64</v>
      </c>
      <c r="C5958" s="1"/>
      <c r="D5958" s="1"/>
      <c r="E5958" s="1"/>
      <c r="F5958" s="4"/>
      <c r="G5958" s="4"/>
      <c r="H5958" s="8"/>
      <c r="I5958" s="8"/>
      <c r="J5958" s="8"/>
      <c r="K5958" s="10"/>
      <c r="L5958" s="23" t="str" cm="1">
        <f t="array" ref="L5958">IFERROR(_xlfn.IFNA(_xlfn.SWITCH($K5958,"","",'Lookup Tables and Dropdowns'!$AK$9,$J5958,'Lookup Tables and Dropdowns'!$AK$10,$J5958*'Lookup Tables and Dropdowns'!$AC$4/'Lookup Tables and Dropdowns'!$AI$7),""),"")</f>
        <v/>
      </c>
      <c r="M5958" s="12"/>
      <c r="N5958" s="12"/>
      <c r="O5958" s="192" t="str" cm="1">
        <f t="array" ref="O5958">IFERROR(_xlfn.IFNA(_xlfn.SWITCH($N5958,"","",'Lookup Tables and Dropdowns'!$AK$11,$M5958*'Lookup Tables and Dropdowns'!$AI$7,'Lookup Tables and Dropdowns'!$AK$12,$M5958*'Lookup Tables and Dropdowns'!$AG$7, 'Lookup Tables and Dropdowns'!$AK$13,$M5958*1 ),""),"")</f>
        <v/>
      </c>
      <c r="P5958" s="193"/>
      <c r="Q5958" s="193"/>
      <c r="R5958" s="193"/>
      <c r="S5958" s="30" t="str">
        <f>IFERROR(IF(OR($F5958="", $G5958=""),"",IF($G5958="Density and Volume",IF(COUNTBLANK($J5958:$O5958)&gt;=1,"",$L5958*$O5958*'Lookup Tables and Dropdowns'!$AL$5)*VLOOKUP(F5958,'Lookup Tables and Dropdowns'!$BP$4:$BQ$641,2,FALSE),IF(OR($H5958="",$I5958=""),"",VLOOKUP($I5958,'Lookup Tables and Dropdowns'!$AK$4:$AL$8,2,FALSE)*$H5958*VLOOKUP(F5958,'Lookup Tables and Dropdowns'!$BP$4:$BQ$641,2,FALSE)))),"")</f>
        <v/>
      </c>
      <c r="T5958" s="90" t="str">
        <f t="shared" si="276"/>
        <v/>
      </c>
      <c r="U5958" s="90" t="str">
        <f t="shared" si="277"/>
        <v/>
      </c>
      <c r="V5958" s="90" t="str">
        <f t="shared" si="278"/>
        <v/>
      </c>
    </row>
    <row r="5959" spans="1:22" ht="15" thickBot="1" x14ac:dyDescent="0.3">
      <c r="A5959" s="162">
        <v>5935</v>
      </c>
      <c r="B5959" s="156" t="s">
        <v>64</v>
      </c>
      <c r="C5959" s="1"/>
      <c r="D5959" s="1"/>
      <c r="E5959" s="1"/>
      <c r="F5959" s="4"/>
      <c r="G5959" s="4"/>
      <c r="H5959" s="8"/>
      <c r="I5959" s="8"/>
      <c r="J5959" s="8"/>
      <c r="K5959" s="10"/>
      <c r="L5959" s="23" t="str" cm="1">
        <f t="array" ref="L5959">IFERROR(_xlfn.IFNA(_xlfn.SWITCH($K5959,"","",'Lookup Tables and Dropdowns'!$AK$9,$J5959,'Lookup Tables and Dropdowns'!$AK$10,$J5959*'Lookup Tables and Dropdowns'!$AC$4/'Lookup Tables and Dropdowns'!$AI$7),""),"")</f>
        <v/>
      </c>
      <c r="M5959" s="12"/>
      <c r="N5959" s="12"/>
      <c r="O5959" s="192" t="str" cm="1">
        <f t="array" ref="O5959">IFERROR(_xlfn.IFNA(_xlfn.SWITCH($N5959,"","",'Lookup Tables and Dropdowns'!$AK$11,$M5959*'Lookup Tables and Dropdowns'!$AI$7,'Lookup Tables and Dropdowns'!$AK$12,$M5959*'Lookup Tables and Dropdowns'!$AG$7, 'Lookup Tables and Dropdowns'!$AK$13,$M5959*1 ),""),"")</f>
        <v/>
      </c>
      <c r="P5959" s="193"/>
      <c r="Q5959" s="193"/>
      <c r="R5959" s="193"/>
      <c r="S5959" s="30" t="str">
        <f>IFERROR(IF(OR($F5959="", $G5959=""),"",IF($G5959="Density and Volume",IF(COUNTBLANK($J5959:$O5959)&gt;=1,"",$L5959*$O5959*'Lookup Tables and Dropdowns'!$AL$5)*VLOOKUP(F5959,'Lookup Tables and Dropdowns'!$BP$4:$BQ$641,2,FALSE),IF(OR($H5959="",$I5959=""),"",VLOOKUP($I5959,'Lookup Tables and Dropdowns'!$AK$4:$AL$8,2,FALSE)*$H5959*VLOOKUP(F5959,'Lookup Tables and Dropdowns'!$BP$4:$BQ$641,2,FALSE)))),"")</f>
        <v/>
      </c>
      <c r="T5959" s="90" t="str">
        <f t="shared" si="276"/>
        <v/>
      </c>
      <c r="U5959" s="90" t="str">
        <f t="shared" si="277"/>
        <v/>
      </c>
      <c r="V5959" s="90" t="str">
        <f t="shared" si="278"/>
        <v/>
      </c>
    </row>
    <row r="5960" spans="1:22" ht="15" thickBot="1" x14ac:dyDescent="0.3">
      <c r="A5960" s="162">
        <v>5936</v>
      </c>
      <c r="B5960" s="156" t="s">
        <v>64</v>
      </c>
      <c r="C5960" s="1"/>
      <c r="D5960" s="1"/>
      <c r="E5960" s="1"/>
      <c r="F5960" s="4"/>
      <c r="G5960" s="4"/>
      <c r="H5960" s="8"/>
      <c r="I5960" s="8"/>
      <c r="J5960" s="8"/>
      <c r="K5960" s="10"/>
      <c r="L5960" s="23" t="str" cm="1">
        <f t="array" ref="L5960">IFERROR(_xlfn.IFNA(_xlfn.SWITCH($K5960,"","",'Lookup Tables and Dropdowns'!$AK$9,$J5960,'Lookup Tables and Dropdowns'!$AK$10,$J5960*'Lookup Tables and Dropdowns'!$AC$4/'Lookup Tables and Dropdowns'!$AI$7),""),"")</f>
        <v/>
      </c>
      <c r="M5960" s="12"/>
      <c r="N5960" s="12"/>
      <c r="O5960" s="192" t="str" cm="1">
        <f t="array" ref="O5960">IFERROR(_xlfn.IFNA(_xlfn.SWITCH($N5960,"","",'Lookup Tables and Dropdowns'!$AK$11,$M5960*'Lookup Tables and Dropdowns'!$AI$7,'Lookup Tables and Dropdowns'!$AK$12,$M5960*'Lookup Tables and Dropdowns'!$AG$7, 'Lookup Tables and Dropdowns'!$AK$13,$M5960*1 ),""),"")</f>
        <v/>
      </c>
      <c r="P5960" s="193"/>
      <c r="Q5960" s="193"/>
      <c r="R5960" s="193"/>
      <c r="S5960" s="30" t="str">
        <f>IFERROR(IF(OR($F5960="", $G5960=""),"",IF($G5960="Density and Volume",IF(COUNTBLANK($J5960:$O5960)&gt;=1,"",$L5960*$O5960*'Lookup Tables and Dropdowns'!$AL$5)*VLOOKUP(F5960,'Lookup Tables and Dropdowns'!$BP$4:$BQ$641,2,FALSE),IF(OR($H5960="",$I5960=""),"",VLOOKUP($I5960,'Lookup Tables and Dropdowns'!$AK$4:$AL$8,2,FALSE)*$H5960*VLOOKUP(F5960,'Lookup Tables and Dropdowns'!$BP$4:$BQ$641,2,FALSE)))),"")</f>
        <v/>
      </c>
      <c r="T5960" s="90" t="str">
        <f t="shared" si="276"/>
        <v/>
      </c>
      <c r="U5960" s="90" t="str">
        <f t="shared" si="277"/>
        <v/>
      </c>
      <c r="V5960" s="90" t="str">
        <f t="shared" si="278"/>
        <v/>
      </c>
    </row>
    <row r="5961" spans="1:22" ht="15" thickBot="1" x14ac:dyDescent="0.3">
      <c r="A5961" s="162">
        <v>5937</v>
      </c>
      <c r="B5961" s="156" t="s">
        <v>64</v>
      </c>
      <c r="C5961" s="1"/>
      <c r="D5961" s="1"/>
      <c r="E5961" s="1"/>
      <c r="F5961" s="4"/>
      <c r="G5961" s="4"/>
      <c r="H5961" s="8"/>
      <c r="I5961" s="8"/>
      <c r="J5961" s="8"/>
      <c r="K5961" s="10"/>
      <c r="L5961" s="23" t="str" cm="1">
        <f t="array" ref="L5961">IFERROR(_xlfn.IFNA(_xlfn.SWITCH($K5961,"","",'Lookup Tables and Dropdowns'!$AK$9,$J5961,'Lookup Tables and Dropdowns'!$AK$10,$J5961*'Lookup Tables and Dropdowns'!$AC$4/'Lookup Tables and Dropdowns'!$AI$7),""),"")</f>
        <v/>
      </c>
      <c r="M5961" s="12"/>
      <c r="N5961" s="12"/>
      <c r="O5961" s="192" t="str" cm="1">
        <f t="array" ref="O5961">IFERROR(_xlfn.IFNA(_xlfn.SWITCH($N5961,"","",'Lookup Tables and Dropdowns'!$AK$11,$M5961*'Lookup Tables and Dropdowns'!$AI$7,'Lookup Tables and Dropdowns'!$AK$12,$M5961*'Lookup Tables and Dropdowns'!$AG$7, 'Lookup Tables and Dropdowns'!$AK$13,$M5961*1 ),""),"")</f>
        <v/>
      </c>
      <c r="P5961" s="193"/>
      <c r="Q5961" s="193"/>
      <c r="R5961" s="193"/>
      <c r="S5961" s="30" t="str">
        <f>IFERROR(IF(OR($F5961="", $G5961=""),"",IF($G5961="Density and Volume",IF(COUNTBLANK($J5961:$O5961)&gt;=1,"",$L5961*$O5961*'Lookup Tables and Dropdowns'!$AL$5)*VLOOKUP(F5961,'Lookup Tables and Dropdowns'!$BP$4:$BQ$641,2,FALSE),IF(OR($H5961="",$I5961=""),"",VLOOKUP($I5961,'Lookup Tables and Dropdowns'!$AK$4:$AL$8,2,FALSE)*$H5961*VLOOKUP(F5961,'Lookup Tables and Dropdowns'!$BP$4:$BQ$641,2,FALSE)))),"")</f>
        <v/>
      </c>
      <c r="T5961" s="90" t="str">
        <f t="shared" si="276"/>
        <v/>
      </c>
      <c r="U5961" s="90" t="str">
        <f t="shared" si="277"/>
        <v/>
      </c>
      <c r="V5961" s="90" t="str">
        <f t="shared" si="278"/>
        <v/>
      </c>
    </row>
    <row r="5962" spans="1:22" ht="15" thickBot="1" x14ac:dyDescent="0.3">
      <c r="A5962" s="162">
        <v>5938</v>
      </c>
      <c r="B5962" s="156" t="s">
        <v>64</v>
      </c>
      <c r="C5962" s="1"/>
      <c r="D5962" s="1"/>
      <c r="E5962" s="1"/>
      <c r="F5962" s="4"/>
      <c r="G5962" s="4"/>
      <c r="H5962" s="8"/>
      <c r="I5962" s="8"/>
      <c r="J5962" s="8"/>
      <c r="K5962" s="10"/>
      <c r="L5962" s="23" t="str" cm="1">
        <f t="array" ref="L5962">IFERROR(_xlfn.IFNA(_xlfn.SWITCH($K5962,"","",'Lookup Tables and Dropdowns'!$AK$9,$J5962,'Lookup Tables and Dropdowns'!$AK$10,$J5962*'Lookup Tables and Dropdowns'!$AC$4/'Lookup Tables and Dropdowns'!$AI$7),""),"")</f>
        <v/>
      </c>
      <c r="M5962" s="12"/>
      <c r="N5962" s="12"/>
      <c r="O5962" s="192" t="str" cm="1">
        <f t="array" ref="O5962">IFERROR(_xlfn.IFNA(_xlfn.SWITCH($N5962,"","",'Lookup Tables and Dropdowns'!$AK$11,$M5962*'Lookup Tables and Dropdowns'!$AI$7,'Lookup Tables and Dropdowns'!$AK$12,$M5962*'Lookup Tables and Dropdowns'!$AG$7, 'Lookup Tables and Dropdowns'!$AK$13,$M5962*1 ),""),"")</f>
        <v/>
      </c>
      <c r="P5962" s="193"/>
      <c r="Q5962" s="193"/>
      <c r="R5962" s="193"/>
      <c r="S5962" s="30" t="str">
        <f>IFERROR(IF(OR($F5962="", $G5962=""),"",IF($G5962="Density and Volume",IF(COUNTBLANK($J5962:$O5962)&gt;=1,"",$L5962*$O5962*'Lookup Tables and Dropdowns'!$AL$5)*VLOOKUP(F5962,'Lookup Tables and Dropdowns'!$BP$4:$BQ$641,2,FALSE),IF(OR($H5962="",$I5962=""),"",VLOOKUP($I5962,'Lookup Tables and Dropdowns'!$AK$4:$AL$8,2,FALSE)*$H5962*VLOOKUP(F5962,'Lookup Tables and Dropdowns'!$BP$4:$BQ$641,2,FALSE)))),"")</f>
        <v/>
      </c>
      <c r="T5962" s="90" t="str">
        <f t="shared" si="276"/>
        <v/>
      </c>
      <c r="U5962" s="90" t="str">
        <f t="shared" si="277"/>
        <v/>
      </c>
      <c r="V5962" s="90" t="str">
        <f t="shared" si="278"/>
        <v/>
      </c>
    </row>
    <row r="5963" spans="1:22" ht="15" thickBot="1" x14ac:dyDescent="0.3">
      <c r="A5963" s="162">
        <v>5939</v>
      </c>
      <c r="B5963" s="156" t="s">
        <v>64</v>
      </c>
      <c r="C5963" s="1"/>
      <c r="D5963" s="1"/>
      <c r="E5963" s="1"/>
      <c r="F5963" s="4"/>
      <c r="G5963" s="4"/>
      <c r="H5963" s="8"/>
      <c r="I5963" s="8"/>
      <c r="J5963" s="8"/>
      <c r="K5963" s="10"/>
      <c r="L5963" s="23" t="str" cm="1">
        <f t="array" ref="L5963">IFERROR(_xlfn.IFNA(_xlfn.SWITCH($K5963,"","",'Lookup Tables and Dropdowns'!$AK$9,$J5963,'Lookup Tables and Dropdowns'!$AK$10,$J5963*'Lookup Tables and Dropdowns'!$AC$4/'Lookup Tables and Dropdowns'!$AI$7),""),"")</f>
        <v/>
      </c>
      <c r="M5963" s="12"/>
      <c r="N5963" s="12"/>
      <c r="O5963" s="192" t="str" cm="1">
        <f t="array" ref="O5963">IFERROR(_xlfn.IFNA(_xlfn.SWITCH($N5963,"","",'Lookup Tables and Dropdowns'!$AK$11,$M5963*'Lookup Tables and Dropdowns'!$AI$7,'Lookup Tables and Dropdowns'!$AK$12,$M5963*'Lookup Tables and Dropdowns'!$AG$7, 'Lookup Tables and Dropdowns'!$AK$13,$M5963*1 ),""),"")</f>
        <v/>
      </c>
      <c r="P5963" s="193"/>
      <c r="Q5963" s="193"/>
      <c r="R5963" s="193"/>
      <c r="S5963" s="30" t="str">
        <f>IFERROR(IF(OR($F5963="", $G5963=""),"",IF($G5963="Density and Volume",IF(COUNTBLANK($J5963:$O5963)&gt;=1,"",$L5963*$O5963*'Lookup Tables and Dropdowns'!$AL$5)*VLOOKUP(F5963,'Lookup Tables and Dropdowns'!$BP$4:$BQ$641,2,FALSE),IF(OR($H5963="",$I5963=""),"",VLOOKUP($I5963,'Lookup Tables and Dropdowns'!$AK$4:$AL$8,2,FALSE)*$H5963*VLOOKUP(F5963,'Lookup Tables and Dropdowns'!$BP$4:$BQ$641,2,FALSE)))),"")</f>
        <v/>
      </c>
      <c r="T5963" s="90" t="str">
        <f t="shared" si="276"/>
        <v/>
      </c>
      <c r="U5963" s="90" t="str">
        <f t="shared" si="277"/>
        <v/>
      </c>
      <c r="V5963" s="90" t="str">
        <f t="shared" si="278"/>
        <v/>
      </c>
    </row>
    <row r="5964" spans="1:22" ht="15" thickBot="1" x14ac:dyDescent="0.3">
      <c r="A5964" s="162">
        <v>5940</v>
      </c>
      <c r="B5964" s="156" t="s">
        <v>64</v>
      </c>
      <c r="C5964" s="1"/>
      <c r="D5964" s="1"/>
      <c r="E5964" s="1"/>
      <c r="F5964" s="4"/>
      <c r="G5964" s="4"/>
      <c r="H5964" s="8"/>
      <c r="I5964" s="8"/>
      <c r="J5964" s="8"/>
      <c r="K5964" s="10"/>
      <c r="L5964" s="23" t="str" cm="1">
        <f t="array" ref="L5964">IFERROR(_xlfn.IFNA(_xlfn.SWITCH($K5964,"","",'Lookup Tables and Dropdowns'!$AK$9,$J5964,'Lookup Tables and Dropdowns'!$AK$10,$J5964*'Lookup Tables and Dropdowns'!$AC$4/'Lookup Tables and Dropdowns'!$AI$7),""),"")</f>
        <v/>
      </c>
      <c r="M5964" s="12"/>
      <c r="N5964" s="12"/>
      <c r="O5964" s="192" t="str" cm="1">
        <f t="array" ref="O5964">IFERROR(_xlfn.IFNA(_xlfn.SWITCH($N5964,"","",'Lookup Tables and Dropdowns'!$AK$11,$M5964*'Lookup Tables and Dropdowns'!$AI$7,'Lookup Tables and Dropdowns'!$AK$12,$M5964*'Lookup Tables and Dropdowns'!$AG$7, 'Lookup Tables and Dropdowns'!$AK$13,$M5964*1 ),""),"")</f>
        <v/>
      </c>
      <c r="P5964" s="193"/>
      <c r="Q5964" s="193"/>
      <c r="R5964" s="193"/>
      <c r="S5964" s="30" t="str">
        <f>IFERROR(IF(OR($F5964="", $G5964=""),"",IF($G5964="Density and Volume",IF(COUNTBLANK($J5964:$O5964)&gt;=1,"",$L5964*$O5964*'Lookup Tables and Dropdowns'!$AL$5)*VLOOKUP(F5964,'Lookup Tables and Dropdowns'!$BP$4:$BQ$641,2,FALSE),IF(OR($H5964="",$I5964=""),"",VLOOKUP($I5964,'Lookup Tables and Dropdowns'!$AK$4:$AL$8,2,FALSE)*$H5964*VLOOKUP(F5964,'Lookup Tables and Dropdowns'!$BP$4:$BQ$641,2,FALSE)))),"")</f>
        <v/>
      </c>
      <c r="T5964" s="90" t="str">
        <f t="shared" si="276"/>
        <v/>
      </c>
      <c r="U5964" s="90" t="str">
        <f t="shared" si="277"/>
        <v/>
      </c>
      <c r="V5964" s="90" t="str">
        <f t="shared" si="278"/>
        <v/>
      </c>
    </row>
    <row r="5965" spans="1:22" ht="15" thickBot="1" x14ac:dyDescent="0.3">
      <c r="A5965" s="162">
        <v>5941</v>
      </c>
      <c r="B5965" s="156" t="s">
        <v>64</v>
      </c>
      <c r="C5965" s="1"/>
      <c r="D5965" s="1"/>
      <c r="E5965" s="1"/>
      <c r="F5965" s="4"/>
      <c r="G5965" s="4"/>
      <c r="H5965" s="8"/>
      <c r="I5965" s="8"/>
      <c r="J5965" s="8"/>
      <c r="K5965" s="10"/>
      <c r="L5965" s="23" t="str" cm="1">
        <f t="array" ref="L5965">IFERROR(_xlfn.IFNA(_xlfn.SWITCH($K5965,"","",'Lookup Tables and Dropdowns'!$AK$9,$J5965,'Lookup Tables and Dropdowns'!$AK$10,$J5965*'Lookup Tables and Dropdowns'!$AC$4/'Lookup Tables and Dropdowns'!$AI$7),""),"")</f>
        <v/>
      </c>
      <c r="M5965" s="12"/>
      <c r="N5965" s="12"/>
      <c r="O5965" s="192" t="str" cm="1">
        <f t="array" ref="O5965">IFERROR(_xlfn.IFNA(_xlfn.SWITCH($N5965,"","",'Lookup Tables and Dropdowns'!$AK$11,$M5965*'Lookup Tables and Dropdowns'!$AI$7,'Lookup Tables and Dropdowns'!$AK$12,$M5965*'Lookup Tables and Dropdowns'!$AG$7, 'Lookup Tables and Dropdowns'!$AK$13,$M5965*1 ),""),"")</f>
        <v/>
      </c>
      <c r="P5965" s="193"/>
      <c r="Q5965" s="193"/>
      <c r="R5965" s="193"/>
      <c r="S5965" s="30" t="str">
        <f>IFERROR(IF(OR($F5965="", $G5965=""),"",IF($G5965="Density and Volume",IF(COUNTBLANK($J5965:$O5965)&gt;=1,"",$L5965*$O5965*'Lookup Tables and Dropdowns'!$AL$5)*VLOOKUP(F5965,'Lookup Tables and Dropdowns'!$BP$4:$BQ$641,2,FALSE),IF(OR($H5965="",$I5965=""),"",VLOOKUP($I5965,'Lookup Tables and Dropdowns'!$AK$4:$AL$8,2,FALSE)*$H5965*VLOOKUP(F5965,'Lookup Tables and Dropdowns'!$BP$4:$BQ$641,2,FALSE)))),"")</f>
        <v/>
      </c>
      <c r="T5965" s="90" t="str">
        <f t="shared" si="276"/>
        <v/>
      </c>
      <c r="U5965" s="90" t="str">
        <f t="shared" si="277"/>
        <v/>
      </c>
      <c r="V5965" s="90" t="str">
        <f t="shared" si="278"/>
        <v/>
      </c>
    </row>
    <row r="5966" spans="1:22" ht="15" thickBot="1" x14ac:dyDescent="0.3">
      <c r="A5966" s="162">
        <v>5942</v>
      </c>
      <c r="B5966" s="156" t="s">
        <v>64</v>
      </c>
      <c r="C5966" s="1"/>
      <c r="D5966" s="1"/>
      <c r="E5966" s="1"/>
      <c r="F5966" s="4"/>
      <c r="G5966" s="4"/>
      <c r="H5966" s="8"/>
      <c r="I5966" s="8"/>
      <c r="J5966" s="8"/>
      <c r="K5966" s="10"/>
      <c r="L5966" s="23" t="str" cm="1">
        <f t="array" ref="L5966">IFERROR(_xlfn.IFNA(_xlfn.SWITCH($K5966,"","",'Lookup Tables and Dropdowns'!$AK$9,$J5966,'Lookup Tables and Dropdowns'!$AK$10,$J5966*'Lookup Tables and Dropdowns'!$AC$4/'Lookup Tables and Dropdowns'!$AI$7),""),"")</f>
        <v/>
      </c>
      <c r="M5966" s="12"/>
      <c r="N5966" s="12"/>
      <c r="O5966" s="192" t="str" cm="1">
        <f t="array" ref="O5966">IFERROR(_xlfn.IFNA(_xlfn.SWITCH($N5966,"","",'Lookup Tables and Dropdowns'!$AK$11,$M5966*'Lookup Tables and Dropdowns'!$AI$7,'Lookup Tables and Dropdowns'!$AK$12,$M5966*'Lookup Tables and Dropdowns'!$AG$7, 'Lookup Tables and Dropdowns'!$AK$13,$M5966*1 ),""),"")</f>
        <v/>
      </c>
      <c r="P5966" s="193"/>
      <c r="Q5966" s="193"/>
      <c r="R5966" s="193"/>
      <c r="S5966" s="30" t="str">
        <f>IFERROR(IF(OR($F5966="", $G5966=""),"",IF($G5966="Density and Volume",IF(COUNTBLANK($J5966:$O5966)&gt;=1,"",$L5966*$O5966*'Lookup Tables and Dropdowns'!$AL$5)*VLOOKUP(F5966,'Lookup Tables and Dropdowns'!$BP$4:$BQ$641,2,FALSE),IF(OR($H5966="",$I5966=""),"",VLOOKUP($I5966,'Lookup Tables and Dropdowns'!$AK$4:$AL$8,2,FALSE)*$H5966*VLOOKUP(F5966,'Lookup Tables and Dropdowns'!$BP$4:$BQ$641,2,FALSE)))),"")</f>
        <v/>
      </c>
      <c r="T5966" s="90" t="str">
        <f t="shared" si="276"/>
        <v/>
      </c>
      <c r="U5966" s="90" t="str">
        <f t="shared" si="277"/>
        <v/>
      </c>
      <c r="V5966" s="90" t="str">
        <f t="shared" si="278"/>
        <v/>
      </c>
    </row>
    <row r="5967" spans="1:22" ht="15" thickBot="1" x14ac:dyDescent="0.3">
      <c r="A5967" s="162">
        <v>5943</v>
      </c>
      <c r="B5967" s="156" t="s">
        <v>64</v>
      </c>
      <c r="C5967" s="1"/>
      <c r="D5967" s="1"/>
      <c r="E5967" s="1"/>
      <c r="F5967" s="4"/>
      <c r="G5967" s="4"/>
      <c r="H5967" s="8"/>
      <c r="I5967" s="8"/>
      <c r="J5967" s="8"/>
      <c r="K5967" s="10"/>
      <c r="L5967" s="23" t="str" cm="1">
        <f t="array" ref="L5967">IFERROR(_xlfn.IFNA(_xlfn.SWITCH($K5967,"","",'Lookup Tables and Dropdowns'!$AK$9,$J5967,'Lookup Tables and Dropdowns'!$AK$10,$J5967*'Lookup Tables and Dropdowns'!$AC$4/'Lookup Tables and Dropdowns'!$AI$7),""),"")</f>
        <v/>
      </c>
      <c r="M5967" s="12"/>
      <c r="N5967" s="12"/>
      <c r="O5967" s="192" t="str" cm="1">
        <f t="array" ref="O5967">IFERROR(_xlfn.IFNA(_xlfn.SWITCH($N5967,"","",'Lookup Tables and Dropdowns'!$AK$11,$M5967*'Lookup Tables and Dropdowns'!$AI$7,'Lookup Tables and Dropdowns'!$AK$12,$M5967*'Lookup Tables and Dropdowns'!$AG$7, 'Lookup Tables and Dropdowns'!$AK$13,$M5967*1 ),""),"")</f>
        <v/>
      </c>
      <c r="P5967" s="193"/>
      <c r="Q5967" s="193"/>
      <c r="R5967" s="193"/>
      <c r="S5967" s="30" t="str">
        <f>IFERROR(IF(OR($F5967="", $G5967=""),"",IF($G5967="Density and Volume",IF(COUNTBLANK($J5967:$O5967)&gt;=1,"",$L5967*$O5967*'Lookup Tables and Dropdowns'!$AL$5)*VLOOKUP(F5967,'Lookup Tables and Dropdowns'!$BP$4:$BQ$641,2,FALSE),IF(OR($H5967="",$I5967=""),"",VLOOKUP($I5967,'Lookup Tables and Dropdowns'!$AK$4:$AL$8,2,FALSE)*$H5967*VLOOKUP(F5967,'Lookup Tables and Dropdowns'!$BP$4:$BQ$641,2,FALSE)))),"")</f>
        <v/>
      </c>
      <c r="T5967" s="90" t="str">
        <f t="shared" si="276"/>
        <v/>
      </c>
      <c r="U5967" s="90" t="str">
        <f t="shared" si="277"/>
        <v/>
      </c>
      <c r="V5967" s="90" t="str">
        <f t="shared" si="278"/>
        <v/>
      </c>
    </row>
    <row r="5968" spans="1:22" ht="15" thickBot="1" x14ac:dyDescent="0.3">
      <c r="A5968" s="162">
        <v>5944</v>
      </c>
      <c r="B5968" s="156" t="s">
        <v>64</v>
      </c>
      <c r="C5968" s="1"/>
      <c r="D5968" s="1"/>
      <c r="E5968" s="1"/>
      <c r="F5968" s="4"/>
      <c r="G5968" s="4"/>
      <c r="H5968" s="8"/>
      <c r="I5968" s="8"/>
      <c r="J5968" s="8"/>
      <c r="K5968" s="10"/>
      <c r="L5968" s="23" t="str" cm="1">
        <f t="array" ref="L5968">IFERROR(_xlfn.IFNA(_xlfn.SWITCH($K5968,"","",'Lookup Tables and Dropdowns'!$AK$9,$J5968,'Lookup Tables and Dropdowns'!$AK$10,$J5968*'Lookup Tables and Dropdowns'!$AC$4/'Lookup Tables and Dropdowns'!$AI$7),""),"")</f>
        <v/>
      </c>
      <c r="M5968" s="12"/>
      <c r="N5968" s="12"/>
      <c r="O5968" s="192" t="str" cm="1">
        <f t="array" ref="O5968">IFERROR(_xlfn.IFNA(_xlfn.SWITCH($N5968,"","",'Lookup Tables and Dropdowns'!$AK$11,$M5968*'Lookup Tables and Dropdowns'!$AI$7,'Lookup Tables and Dropdowns'!$AK$12,$M5968*'Lookup Tables and Dropdowns'!$AG$7, 'Lookup Tables and Dropdowns'!$AK$13,$M5968*1 ),""),"")</f>
        <v/>
      </c>
      <c r="P5968" s="193"/>
      <c r="Q5968" s="193"/>
      <c r="R5968" s="193"/>
      <c r="S5968" s="30" t="str">
        <f>IFERROR(IF(OR($F5968="", $G5968=""),"",IF($G5968="Density and Volume",IF(COUNTBLANK($J5968:$O5968)&gt;=1,"",$L5968*$O5968*'Lookup Tables and Dropdowns'!$AL$5)*VLOOKUP(F5968,'Lookup Tables and Dropdowns'!$BP$4:$BQ$641,2,FALSE),IF(OR($H5968="",$I5968=""),"",VLOOKUP($I5968,'Lookup Tables and Dropdowns'!$AK$4:$AL$8,2,FALSE)*$H5968*VLOOKUP(F5968,'Lookup Tables and Dropdowns'!$BP$4:$BQ$641,2,FALSE)))),"")</f>
        <v/>
      </c>
      <c r="T5968" s="90" t="str">
        <f t="shared" si="276"/>
        <v/>
      </c>
      <c r="U5968" s="90" t="str">
        <f t="shared" si="277"/>
        <v/>
      </c>
      <c r="V5968" s="90" t="str">
        <f t="shared" si="278"/>
        <v/>
      </c>
    </row>
    <row r="5969" spans="1:22" ht="15" thickBot="1" x14ac:dyDescent="0.3">
      <c r="A5969" s="162">
        <v>5945</v>
      </c>
      <c r="B5969" s="156" t="s">
        <v>64</v>
      </c>
      <c r="C5969" s="1"/>
      <c r="D5969" s="1"/>
      <c r="E5969" s="1"/>
      <c r="F5969" s="4"/>
      <c r="G5969" s="4"/>
      <c r="H5969" s="8"/>
      <c r="I5969" s="8"/>
      <c r="J5969" s="8"/>
      <c r="K5969" s="10"/>
      <c r="L5969" s="23" t="str" cm="1">
        <f t="array" ref="L5969">IFERROR(_xlfn.IFNA(_xlfn.SWITCH($K5969,"","",'Lookup Tables and Dropdowns'!$AK$9,$J5969,'Lookup Tables and Dropdowns'!$AK$10,$J5969*'Lookup Tables and Dropdowns'!$AC$4/'Lookup Tables and Dropdowns'!$AI$7),""),"")</f>
        <v/>
      </c>
      <c r="M5969" s="12"/>
      <c r="N5969" s="12"/>
      <c r="O5969" s="192" t="str" cm="1">
        <f t="array" ref="O5969">IFERROR(_xlfn.IFNA(_xlfn.SWITCH($N5969,"","",'Lookup Tables and Dropdowns'!$AK$11,$M5969*'Lookup Tables and Dropdowns'!$AI$7,'Lookup Tables and Dropdowns'!$AK$12,$M5969*'Lookup Tables and Dropdowns'!$AG$7, 'Lookup Tables and Dropdowns'!$AK$13,$M5969*1 ),""),"")</f>
        <v/>
      </c>
      <c r="P5969" s="193"/>
      <c r="Q5969" s="193"/>
      <c r="R5969" s="193"/>
      <c r="S5969" s="30" t="str">
        <f>IFERROR(IF(OR($F5969="", $G5969=""),"",IF($G5969="Density and Volume",IF(COUNTBLANK($J5969:$O5969)&gt;=1,"",$L5969*$O5969*'Lookup Tables and Dropdowns'!$AL$5)*VLOOKUP(F5969,'Lookup Tables and Dropdowns'!$BP$4:$BQ$641,2,FALSE),IF(OR($H5969="",$I5969=""),"",VLOOKUP($I5969,'Lookup Tables and Dropdowns'!$AK$4:$AL$8,2,FALSE)*$H5969*VLOOKUP(F5969,'Lookup Tables and Dropdowns'!$BP$4:$BQ$641,2,FALSE)))),"")</f>
        <v/>
      </c>
      <c r="T5969" s="90" t="str">
        <f t="shared" si="276"/>
        <v/>
      </c>
      <c r="U5969" s="90" t="str">
        <f t="shared" si="277"/>
        <v/>
      </c>
      <c r="V5969" s="90" t="str">
        <f t="shared" si="278"/>
        <v/>
      </c>
    </row>
    <row r="5970" spans="1:22" ht="15" thickBot="1" x14ac:dyDescent="0.3">
      <c r="A5970" s="162">
        <v>5946</v>
      </c>
      <c r="B5970" s="156" t="s">
        <v>64</v>
      </c>
      <c r="C5970" s="1"/>
      <c r="D5970" s="1"/>
      <c r="E5970" s="1"/>
      <c r="F5970" s="4"/>
      <c r="G5970" s="4"/>
      <c r="H5970" s="8"/>
      <c r="I5970" s="8"/>
      <c r="J5970" s="8"/>
      <c r="K5970" s="10"/>
      <c r="L5970" s="23" t="str" cm="1">
        <f t="array" ref="L5970">IFERROR(_xlfn.IFNA(_xlfn.SWITCH($K5970,"","",'Lookup Tables and Dropdowns'!$AK$9,$J5970,'Lookup Tables and Dropdowns'!$AK$10,$J5970*'Lookup Tables and Dropdowns'!$AC$4/'Lookup Tables and Dropdowns'!$AI$7),""),"")</f>
        <v/>
      </c>
      <c r="M5970" s="12"/>
      <c r="N5970" s="12"/>
      <c r="O5970" s="192" t="str" cm="1">
        <f t="array" ref="O5970">IFERROR(_xlfn.IFNA(_xlfn.SWITCH($N5970,"","",'Lookup Tables and Dropdowns'!$AK$11,$M5970*'Lookup Tables and Dropdowns'!$AI$7,'Lookup Tables and Dropdowns'!$AK$12,$M5970*'Lookup Tables and Dropdowns'!$AG$7, 'Lookup Tables and Dropdowns'!$AK$13,$M5970*1 ),""),"")</f>
        <v/>
      </c>
      <c r="P5970" s="193"/>
      <c r="Q5970" s="193"/>
      <c r="R5970" s="193"/>
      <c r="S5970" s="30" t="str">
        <f>IFERROR(IF(OR($F5970="", $G5970=""),"",IF($G5970="Density and Volume",IF(COUNTBLANK($J5970:$O5970)&gt;=1,"",$L5970*$O5970*'Lookup Tables and Dropdowns'!$AL$5)*VLOOKUP(F5970,'Lookup Tables and Dropdowns'!$BP$4:$BQ$641,2,FALSE),IF(OR($H5970="",$I5970=""),"",VLOOKUP($I5970,'Lookup Tables and Dropdowns'!$AK$4:$AL$8,2,FALSE)*$H5970*VLOOKUP(F5970,'Lookup Tables and Dropdowns'!$BP$4:$BQ$641,2,FALSE)))),"")</f>
        <v/>
      </c>
      <c r="T5970" s="90" t="str">
        <f t="shared" si="276"/>
        <v/>
      </c>
      <c r="U5970" s="90" t="str">
        <f t="shared" si="277"/>
        <v/>
      </c>
      <c r="V5970" s="90" t="str">
        <f t="shared" si="278"/>
        <v/>
      </c>
    </row>
    <row r="5971" spans="1:22" ht="15" thickBot="1" x14ac:dyDescent="0.3">
      <c r="A5971" s="162">
        <v>5947</v>
      </c>
      <c r="B5971" s="156" t="s">
        <v>64</v>
      </c>
      <c r="C5971" s="1"/>
      <c r="D5971" s="1"/>
      <c r="E5971" s="1"/>
      <c r="F5971" s="4"/>
      <c r="G5971" s="4"/>
      <c r="H5971" s="8"/>
      <c r="I5971" s="8"/>
      <c r="J5971" s="8"/>
      <c r="K5971" s="10"/>
      <c r="L5971" s="23" t="str" cm="1">
        <f t="array" ref="L5971">IFERROR(_xlfn.IFNA(_xlfn.SWITCH($K5971,"","",'Lookup Tables and Dropdowns'!$AK$9,$J5971,'Lookup Tables and Dropdowns'!$AK$10,$J5971*'Lookup Tables and Dropdowns'!$AC$4/'Lookup Tables and Dropdowns'!$AI$7),""),"")</f>
        <v/>
      </c>
      <c r="M5971" s="12"/>
      <c r="N5971" s="12"/>
      <c r="O5971" s="192" t="str" cm="1">
        <f t="array" ref="O5971">IFERROR(_xlfn.IFNA(_xlfn.SWITCH($N5971,"","",'Lookup Tables and Dropdowns'!$AK$11,$M5971*'Lookup Tables and Dropdowns'!$AI$7,'Lookup Tables and Dropdowns'!$AK$12,$M5971*'Lookup Tables and Dropdowns'!$AG$7, 'Lookup Tables and Dropdowns'!$AK$13,$M5971*1 ),""),"")</f>
        <v/>
      </c>
      <c r="P5971" s="193"/>
      <c r="Q5971" s="193"/>
      <c r="R5971" s="193"/>
      <c r="S5971" s="30" t="str">
        <f>IFERROR(IF(OR($F5971="", $G5971=""),"",IF($G5971="Density and Volume",IF(COUNTBLANK($J5971:$O5971)&gt;=1,"",$L5971*$O5971*'Lookup Tables and Dropdowns'!$AL$5)*VLOOKUP(F5971,'Lookup Tables and Dropdowns'!$BP$4:$BQ$641,2,FALSE),IF(OR($H5971="",$I5971=""),"",VLOOKUP($I5971,'Lookup Tables and Dropdowns'!$AK$4:$AL$8,2,FALSE)*$H5971*VLOOKUP(F5971,'Lookup Tables and Dropdowns'!$BP$4:$BQ$641,2,FALSE)))),"")</f>
        <v/>
      </c>
      <c r="T5971" s="90" t="str">
        <f t="shared" si="276"/>
        <v/>
      </c>
      <c r="U5971" s="90" t="str">
        <f t="shared" si="277"/>
        <v/>
      </c>
      <c r="V5971" s="90" t="str">
        <f t="shared" si="278"/>
        <v/>
      </c>
    </row>
    <row r="5972" spans="1:22" ht="15" thickBot="1" x14ac:dyDescent="0.3">
      <c r="A5972" s="162">
        <v>5948</v>
      </c>
      <c r="B5972" s="156" t="s">
        <v>64</v>
      </c>
      <c r="C5972" s="1"/>
      <c r="D5972" s="1"/>
      <c r="E5972" s="1"/>
      <c r="F5972" s="4"/>
      <c r="G5972" s="4"/>
      <c r="H5972" s="8"/>
      <c r="I5972" s="8"/>
      <c r="J5972" s="8"/>
      <c r="K5972" s="10"/>
      <c r="L5972" s="23" t="str" cm="1">
        <f t="array" ref="L5972">IFERROR(_xlfn.IFNA(_xlfn.SWITCH($K5972,"","",'Lookup Tables and Dropdowns'!$AK$9,$J5972,'Lookup Tables and Dropdowns'!$AK$10,$J5972*'Lookup Tables and Dropdowns'!$AC$4/'Lookup Tables and Dropdowns'!$AI$7),""),"")</f>
        <v/>
      </c>
      <c r="M5972" s="12"/>
      <c r="N5972" s="12"/>
      <c r="O5972" s="192" t="str" cm="1">
        <f t="array" ref="O5972">IFERROR(_xlfn.IFNA(_xlfn.SWITCH($N5972,"","",'Lookup Tables and Dropdowns'!$AK$11,$M5972*'Lookup Tables and Dropdowns'!$AI$7,'Lookup Tables and Dropdowns'!$AK$12,$M5972*'Lookup Tables and Dropdowns'!$AG$7, 'Lookup Tables and Dropdowns'!$AK$13,$M5972*1 ),""),"")</f>
        <v/>
      </c>
      <c r="P5972" s="193"/>
      <c r="Q5972" s="193"/>
      <c r="R5972" s="193"/>
      <c r="S5972" s="30" t="str">
        <f>IFERROR(IF(OR($F5972="", $G5972=""),"",IF($G5972="Density and Volume",IF(COUNTBLANK($J5972:$O5972)&gt;=1,"",$L5972*$O5972*'Lookup Tables and Dropdowns'!$AL$5)*VLOOKUP(F5972,'Lookup Tables and Dropdowns'!$BP$4:$BQ$641,2,FALSE),IF(OR($H5972="",$I5972=""),"",VLOOKUP($I5972,'Lookup Tables and Dropdowns'!$AK$4:$AL$8,2,FALSE)*$H5972*VLOOKUP(F5972,'Lookup Tables and Dropdowns'!$BP$4:$BQ$641,2,FALSE)))),"")</f>
        <v/>
      </c>
      <c r="T5972" s="90" t="str">
        <f t="shared" si="276"/>
        <v/>
      </c>
      <c r="U5972" s="90" t="str">
        <f t="shared" si="277"/>
        <v/>
      </c>
      <c r="V5972" s="90" t="str">
        <f t="shared" si="278"/>
        <v/>
      </c>
    </row>
    <row r="5973" spans="1:22" ht="15" thickBot="1" x14ac:dyDescent="0.3">
      <c r="A5973" s="162">
        <v>5949</v>
      </c>
      <c r="B5973" s="156" t="s">
        <v>64</v>
      </c>
      <c r="C5973" s="1"/>
      <c r="D5973" s="1"/>
      <c r="E5973" s="1"/>
      <c r="F5973" s="4"/>
      <c r="G5973" s="4"/>
      <c r="H5973" s="8"/>
      <c r="I5973" s="8"/>
      <c r="J5973" s="8"/>
      <c r="K5973" s="10"/>
      <c r="L5973" s="23" t="str" cm="1">
        <f t="array" ref="L5973">IFERROR(_xlfn.IFNA(_xlfn.SWITCH($K5973,"","",'Lookup Tables and Dropdowns'!$AK$9,$J5973,'Lookup Tables and Dropdowns'!$AK$10,$J5973*'Lookup Tables and Dropdowns'!$AC$4/'Lookup Tables and Dropdowns'!$AI$7),""),"")</f>
        <v/>
      </c>
      <c r="M5973" s="12"/>
      <c r="N5973" s="12"/>
      <c r="O5973" s="192" t="str" cm="1">
        <f t="array" ref="O5973">IFERROR(_xlfn.IFNA(_xlfn.SWITCH($N5973,"","",'Lookup Tables and Dropdowns'!$AK$11,$M5973*'Lookup Tables and Dropdowns'!$AI$7,'Lookup Tables and Dropdowns'!$AK$12,$M5973*'Lookup Tables and Dropdowns'!$AG$7, 'Lookup Tables and Dropdowns'!$AK$13,$M5973*1 ),""),"")</f>
        <v/>
      </c>
      <c r="P5973" s="193"/>
      <c r="Q5973" s="193"/>
      <c r="R5973" s="193"/>
      <c r="S5973" s="30" t="str">
        <f>IFERROR(IF(OR($F5973="", $G5973=""),"",IF($G5973="Density and Volume",IF(COUNTBLANK($J5973:$O5973)&gt;=1,"",$L5973*$O5973*'Lookup Tables and Dropdowns'!$AL$5)*VLOOKUP(F5973,'Lookup Tables and Dropdowns'!$BP$4:$BQ$641,2,FALSE),IF(OR($H5973="",$I5973=""),"",VLOOKUP($I5973,'Lookup Tables and Dropdowns'!$AK$4:$AL$8,2,FALSE)*$H5973*VLOOKUP(F5973,'Lookup Tables and Dropdowns'!$BP$4:$BQ$641,2,FALSE)))),"")</f>
        <v/>
      </c>
      <c r="T5973" s="90" t="str">
        <f t="shared" si="276"/>
        <v/>
      </c>
      <c r="U5973" s="90" t="str">
        <f t="shared" si="277"/>
        <v/>
      </c>
      <c r="V5973" s="90" t="str">
        <f t="shared" si="278"/>
        <v/>
      </c>
    </row>
    <row r="5974" spans="1:22" ht="15" thickBot="1" x14ac:dyDescent="0.3">
      <c r="A5974" s="162">
        <v>5950</v>
      </c>
      <c r="B5974" s="156" t="s">
        <v>64</v>
      </c>
      <c r="C5974" s="1"/>
      <c r="D5974" s="1"/>
      <c r="E5974" s="1"/>
      <c r="F5974" s="4"/>
      <c r="G5974" s="4"/>
      <c r="H5974" s="8"/>
      <c r="I5974" s="8"/>
      <c r="J5974" s="8"/>
      <c r="K5974" s="10"/>
      <c r="L5974" s="23" t="str" cm="1">
        <f t="array" ref="L5974">IFERROR(_xlfn.IFNA(_xlfn.SWITCH($K5974,"","",'Lookup Tables and Dropdowns'!$AK$9,$J5974,'Lookup Tables and Dropdowns'!$AK$10,$J5974*'Lookup Tables and Dropdowns'!$AC$4/'Lookup Tables and Dropdowns'!$AI$7),""),"")</f>
        <v/>
      </c>
      <c r="M5974" s="12"/>
      <c r="N5974" s="12"/>
      <c r="O5974" s="192" t="str" cm="1">
        <f t="array" ref="O5974">IFERROR(_xlfn.IFNA(_xlfn.SWITCH($N5974,"","",'Lookup Tables and Dropdowns'!$AK$11,$M5974*'Lookup Tables and Dropdowns'!$AI$7,'Lookup Tables and Dropdowns'!$AK$12,$M5974*'Lookup Tables and Dropdowns'!$AG$7, 'Lookup Tables and Dropdowns'!$AK$13,$M5974*1 ),""),"")</f>
        <v/>
      </c>
      <c r="P5974" s="193"/>
      <c r="Q5974" s="193"/>
      <c r="R5974" s="193"/>
      <c r="S5974" s="30" t="str">
        <f>IFERROR(IF(OR($F5974="", $G5974=""),"",IF($G5974="Density and Volume",IF(COUNTBLANK($J5974:$O5974)&gt;=1,"",$L5974*$O5974*'Lookup Tables and Dropdowns'!$AL$5)*VLOOKUP(F5974,'Lookup Tables and Dropdowns'!$BP$4:$BQ$641,2,FALSE),IF(OR($H5974="",$I5974=""),"",VLOOKUP($I5974,'Lookup Tables and Dropdowns'!$AK$4:$AL$8,2,FALSE)*$H5974*VLOOKUP(F5974,'Lookup Tables and Dropdowns'!$BP$4:$BQ$641,2,FALSE)))),"")</f>
        <v/>
      </c>
      <c r="T5974" s="90" t="str">
        <f t="shared" si="276"/>
        <v/>
      </c>
      <c r="U5974" s="90" t="str">
        <f t="shared" si="277"/>
        <v/>
      </c>
      <c r="V5974" s="90" t="str">
        <f t="shared" si="278"/>
        <v/>
      </c>
    </row>
    <row r="5975" spans="1:22" ht="15" thickBot="1" x14ac:dyDescent="0.3">
      <c r="A5975" s="162">
        <v>5951</v>
      </c>
      <c r="B5975" s="156" t="s">
        <v>64</v>
      </c>
      <c r="C5975" s="1"/>
      <c r="D5975" s="1"/>
      <c r="E5975" s="1"/>
      <c r="F5975" s="4"/>
      <c r="G5975" s="4"/>
      <c r="H5975" s="8"/>
      <c r="I5975" s="8"/>
      <c r="J5975" s="8"/>
      <c r="K5975" s="10"/>
      <c r="L5975" s="23" t="str" cm="1">
        <f t="array" ref="L5975">IFERROR(_xlfn.IFNA(_xlfn.SWITCH($K5975,"","",'Lookup Tables and Dropdowns'!$AK$9,$J5975,'Lookup Tables and Dropdowns'!$AK$10,$J5975*'Lookup Tables and Dropdowns'!$AC$4/'Lookup Tables and Dropdowns'!$AI$7),""),"")</f>
        <v/>
      </c>
      <c r="M5975" s="12"/>
      <c r="N5975" s="12"/>
      <c r="O5975" s="192" t="str" cm="1">
        <f t="array" ref="O5975">IFERROR(_xlfn.IFNA(_xlfn.SWITCH($N5975,"","",'Lookup Tables and Dropdowns'!$AK$11,$M5975*'Lookup Tables and Dropdowns'!$AI$7,'Lookup Tables and Dropdowns'!$AK$12,$M5975*'Lookup Tables and Dropdowns'!$AG$7, 'Lookup Tables and Dropdowns'!$AK$13,$M5975*1 ),""),"")</f>
        <v/>
      </c>
      <c r="P5975" s="193"/>
      <c r="Q5975" s="193"/>
      <c r="R5975" s="193"/>
      <c r="S5975" s="30" t="str">
        <f>IFERROR(IF(OR($F5975="", $G5975=""),"",IF($G5975="Density and Volume",IF(COUNTBLANK($J5975:$O5975)&gt;=1,"",$L5975*$O5975*'Lookup Tables and Dropdowns'!$AL$5)*VLOOKUP(F5975,'Lookup Tables and Dropdowns'!$BP$4:$BQ$641,2,FALSE),IF(OR($H5975="",$I5975=""),"",VLOOKUP($I5975,'Lookup Tables and Dropdowns'!$AK$4:$AL$8,2,FALSE)*$H5975*VLOOKUP(F5975,'Lookup Tables and Dropdowns'!$BP$4:$BQ$641,2,FALSE)))),"")</f>
        <v/>
      </c>
      <c r="T5975" s="90" t="str">
        <f t="shared" si="276"/>
        <v/>
      </c>
      <c r="U5975" s="90" t="str">
        <f t="shared" si="277"/>
        <v/>
      </c>
      <c r="V5975" s="90" t="str">
        <f t="shared" si="278"/>
        <v/>
      </c>
    </row>
    <row r="5976" spans="1:22" ht="15" thickBot="1" x14ac:dyDescent="0.3">
      <c r="A5976" s="162">
        <v>5952</v>
      </c>
      <c r="B5976" s="156" t="s">
        <v>64</v>
      </c>
      <c r="C5976" s="1"/>
      <c r="D5976" s="1"/>
      <c r="E5976" s="1"/>
      <c r="F5976" s="4"/>
      <c r="G5976" s="4"/>
      <c r="H5976" s="8"/>
      <c r="I5976" s="8"/>
      <c r="J5976" s="8"/>
      <c r="K5976" s="10"/>
      <c r="L5976" s="23" t="str" cm="1">
        <f t="array" ref="L5976">IFERROR(_xlfn.IFNA(_xlfn.SWITCH($K5976,"","",'Lookup Tables and Dropdowns'!$AK$9,$J5976,'Lookup Tables and Dropdowns'!$AK$10,$J5976*'Lookup Tables and Dropdowns'!$AC$4/'Lookup Tables and Dropdowns'!$AI$7),""),"")</f>
        <v/>
      </c>
      <c r="M5976" s="12"/>
      <c r="N5976" s="12"/>
      <c r="O5976" s="192" t="str" cm="1">
        <f t="array" ref="O5976">IFERROR(_xlfn.IFNA(_xlfn.SWITCH($N5976,"","",'Lookup Tables and Dropdowns'!$AK$11,$M5976*'Lookup Tables and Dropdowns'!$AI$7,'Lookup Tables and Dropdowns'!$AK$12,$M5976*'Lookup Tables and Dropdowns'!$AG$7, 'Lookup Tables and Dropdowns'!$AK$13,$M5976*1 ),""),"")</f>
        <v/>
      </c>
      <c r="P5976" s="193"/>
      <c r="Q5976" s="193"/>
      <c r="R5976" s="193"/>
      <c r="S5976" s="30" t="str">
        <f>IFERROR(IF(OR($F5976="", $G5976=""),"",IF($G5976="Density and Volume",IF(COUNTBLANK($J5976:$O5976)&gt;=1,"",$L5976*$O5976*'Lookup Tables and Dropdowns'!$AL$5)*VLOOKUP(F5976,'Lookup Tables and Dropdowns'!$BP$4:$BQ$641,2,FALSE),IF(OR($H5976="",$I5976=""),"",VLOOKUP($I5976,'Lookup Tables and Dropdowns'!$AK$4:$AL$8,2,FALSE)*$H5976*VLOOKUP(F5976,'Lookup Tables and Dropdowns'!$BP$4:$BQ$641,2,FALSE)))),"")</f>
        <v/>
      </c>
      <c r="T5976" s="90" t="str">
        <f t="shared" si="276"/>
        <v/>
      </c>
      <c r="U5976" s="90" t="str">
        <f t="shared" si="277"/>
        <v/>
      </c>
      <c r="V5976" s="90" t="str">
        <f t="shared" si="278"/>
        <v/>
      </c>
    </row>
    <row r="5977" spans="1:22" ht="15" thickBot="1" x14ac:dyDescent="0.3">
      <c r="A5977" s="162">
        <v>5953</v>
      </c>
      <c r="B5977" s="156" t="s">
        <v>64</v>
      </c>
      <c r="C5977" s="1"/>
      <c r="D5977" s="1"/>
      <c r="E5977" s="1"/>
      <c r="F5977" s="4"/>
      <c r="G5977" s="4"/>
      <c r="H5977" s="8"/>
      <c r="I5977" s="8"/>
      <c r="J5977" s="8"/>
      <c r="K5977" s="10"/>
      <c r="L5977" s="23" t="str" cm="1">
        <f t="array" ref="L5977">IFERROR(_xlfn.IFNA(_xlfn.SWITCH($K5977,"","",'Lookup Tables and Dropdowns'!$AK$9,$J5977,'Lookup Tables and Dropdowns'!$AK$10,$J5977*'Lookup Tables and Dropdowns'!$AC$4/'Lookup Tables and Dropdowns'!$AI$7),""),"")</f>
        <v/>
      </c>
      <c r="M5977" s="12"/>
      <c r="N5977" s="12"/>
      <c r="O5977" s="192" t="str" cm="1">
        <f t="array" ref="O5977">IFERROR(_xlfn.IFNA(_xlfn.SWITCH($N5977,"","",'Lookup Tables and Dropdowns'!$AK$11,$M5977*'Lookup Tables and Dropdowns'!$AI$7,'Lookup Tables and Dropdowns'!$AK$12,$M5977*'Lookup Tables and Dropdowns'!$AG$7, 'Lookup Tables and Dropdowns'!$AK$13,$M5977*1 ),""),"")</f>
        <v/>
      </c>
      <c r="P5977" s="193"/>
      <c r="Q5977" s="193"/>
      <c r="R5977" s="193"/>
      <c r="S5977" s="30" t="str">
        <f>IFERROR(IF(OR($F5977="", $G5977=""),"",IF($G5977="Density and Volume",IF(COUNTBLANK($J5977:$O5977)&gt;=1,"",$L5977*$O5977*'Lookup Tables and Dropdowns'!$AL$5)*VLOOKUP(F5977,'Lookup Tables and Dropdowns'!$BP$4:$BQ$641,2,FALSE),IF(OR($H5977="",$I5977=""),"",VLOOKUP($I5977,'Lookup Tables and Dropdowns'!$AK$4:$AL$8,2,FALSE)*$H5977*VLOOKUP(F5977,'Lookup Tables and Dropdowns'!$BP$4:$BQ$641,2,FALSE)))),"")</f>
        <v/>
      </c>
      <c r="T5977" s="90" t="str">
        <f t="shared" si="276"/>
        <v/>
      </c>
      <c r="U5977" s="90" t="str">
        <f t="shared" si="277"/>
        <v/>
      </c>
      <c r="V5977" s="90" t="str">
        <f t="shared" si="278"/>
        <v/>
      </c>
    </row>
    <row r="5978" spans="1:22" ht="15" thickBot="1" x14ac:dyDescent="0.3">
      <c r="A5978" s="162">
        <v>5954</v>
      </c>
      <c r="B5978" s="156" t="s">
        <v>64</v>
      </c>
      <c r="C5978" s="1"/>
      <c r="D5978" s="1"/>
      <c r="E5978" s="1"/>
      <c r="F5978" s="4"/>
      <c r="G5978" s="4"/>
      <c r="H5978" s="8"/>
      <c r="I5978" s="8"/>
      <c r="J5978" s="8"/>
      <c r="K5978" s="10"/>
      <c r="L5978" s="23" t="str" cm="1">
        <f t="array" ref="L5978">IFERROR(_xlfn.IFNA(_xlfn.SWITCH($K5978,"","",'Lookup Tables and Dropdowns'!$AK$9,$J5978,'Lookup Tables and Dropdowns'!$AK$10,$J5978*'Lookup Tables and Dropdowns'!$AC$4/'Lookup Tables and Dropdowns'!$AI$7),""),"")</f>
        <v/>
      </c>
      <c r="M5978" s="12"/>
      <c r="N5978" s="12"/>
      <c r="O5978" s="192" t="str" cm="1">
        <f t="array" ref="O5978">IFERROR(_xlfn.IFNA(_xlfn.SWITCH($N5978,"","",'Lookup Tables and Dropdowns'!$AK$11,$M5978*'Lookup Tables and Dropdowns'!$AI$7,'Lookup Tables and Dropdowns'!$AK$12,$M5978*'Lookup Tables and Dropdowns'!$AG$7, 'Lookup Tables and Dropdowns'!$AK$13,$M5978*1 ),""),"")</f>
        <v/>
      </c>
      <c r="P5978" s="193"/>
      <c r="Q5978" s="193"/>
      <c r="R5978" s="193"/>
      <c r="S5978" s="30" t="str">
        <f>IFERROR(IF(OR($F5978="", $G5978=""),"",IF($G5978="Density and Volume",IF(COUNTBLANK($J5978:$O5978)&gt;=1,"",$L5978*$O5978*'Lookup Tables and Dropdowns'!$AL$5)*VLOOKUP(F5978,'Lookup Tables and Dropdowns'!$BP$4:$BQ$641,2,FALSE),IF(OR($H5978="",$I5978=""),"",VLOOKUP($I5978,'Lookup Tables and Dropdowns'!$AK$4:$AL$8,2,FALSE)*$H5978*VLOOKUP(F5978,'Lookup Tables and Dropdowns'!$BP$4:$BQ$641,2,FALSE)))),"")</f>
        <v/>
      </c>
      <c r="T5978" s="90" t="str">
        <f t="shared" ref="T5978:T6041" si="279">IFERROR(IF(OR($S5978="",P5978=""),"",$S5978*P5978),"")</f>
        <v/>
      </c>
      <c r="U5978" s="90" t="str">
        <f t="shared" ref="U5978:U6041" si="280">IFERROR(IF(OR($S5978="",Q5978=""),"",$S5978*Q5978),"")</f>
        <v/>
      </c>
      <c r="V5978" s="90" t="str">
        <f t="shared" ref="V5978:V6041" si="281">IFERROR(IF(OR($S5978="",R5978=""),"",$S5978*R5978),"")</f>
        <v/>
      </c>
    </row>
    <row r="5979" spans="1:22" ht="15" thickBot="1" x14ac:dyDescent="0.3">
      <c r="A5979" s="162">
        <v>5955</v>
      </c>
      <c r="B5979" s="156" t="s">
        <v>64</v>
      </c>
      <c r="C5979" s="1"/>
      <c r="D5979" s="1"/>
      <c r="E5979" s="1"/>
      <c r="F5979" s="4"/>
      <c r="G5979" s="4"/>
      <c r="H5979" s="8"/>
      <c r="I5979" s="8"/>
      <c r="J5979" s="8"/>
      <c r="K5979" s="10"/>
      <c r="L5979" s="23" t="str" cm="1">
        <f t="array" ref="L5979">IFERROR(_xlfn.IFNA(_xlfn.SWITCH($K5979,"","",'Lookup Tables and Dropdowns'!$AK$9,$J5979,'Lookup Tables and Dropdowns'!$AK$10,$J5979*'Lookup Tables and Dropdowns'!$AC$4/'Lookup Tables and Dropdowns'!$AI$7),""),"")</f>
        <v/>
      </c>
      <c r="M5979" s="12"/>
      <c r="N5979" s="12"/>
      <c r="O5979" s="192" t="str" cm="1">
        <f t="array" ref="O5979">IFERROR(_xlfn.IFNA(_xlfn.SWITCH($N5979,"","",'Lookup Tables and Dropdowns'!$AK$11,$M5979*'Lookup Tables and Dropdowns'!$AI$7,'Lookup Tables and Dropdowns'!$AK$12,$M5979*'Lookup Tables and Dropdowns'!$AG$7, 'Lookup Tables and Dropdowns'!$AK$13,$M5979*1 ),""),"")</f>
        <v/>
      </c>
      <c r="P5979" s="193"/>
      <c r="Q5979" s="193"/>
      <c r="R5979" s="193"/>
      <c r="S5979" s="30" t="str">
        <f>IFERROR(IF(OR($F5979="", $G5979=""),"",IF($G5979="Density and Volume",IF(COUNTBLANK($J5979:$O5979)&gt;=1,"",$L5979*$O5979*'Lookup Tables and Dropdowns'!$AL$5)*VLOOKUP(F5979,'Lookup Tables and Dropdowns'!$BP$4:$BQ$641,2,FALSE),IF(OR($H5979="",$I5979=""),"",VLOOKUP($I5979,'Lookup Tables and Dropdowns'!$AK$4:$AL$8,2,FALSE)*$H5979*VLOOKUP(F5979,'Lookup Tables and Dropdowns'!$BP$4:$BQ$641,2,FALSE)))),"")</f>
        <v/>
      </c>
      <c r="T5979" s="90" t="str">
        <f t="shared" si="279"/>
        <v/>
      </c>
      <c r="U5979" s="90" t="str">
        <f t="shared" si="280"/>
        <v/>
      </c>
      <c r="V5979" s="90" t="str">
        <f t="shared" si="281"/>
        <v/>
      </c>
    </row>
    <row r="5980" spans="1:22" ht="15" thickBot="1" x14ac:dyDescent="0.3">
      <c r="A5980" s="162">
        <v>5956</v>
      </c>
      <c r="B5980" s="156" t="s">
        <v>64</v>
      </c>
      <c r="C5980" s="1"/>
      <c r="D5980" s="1"/>
      <c r="E5980" s="1"/>
      <c r="F5980" s="4"/>
      <c r="G5980" s="4"/>
      <c r="H5980" s="8"/>
      <c r="I5980" s="8"/>
      <c r="J5980" s="8"/>
      <c r="K5980" s="10"/>
      <c r="L5980" s="23" t="str" cm="1">
        <f t="array" ref="L5980">IFERROR(_xlfn.IFNA(_xlfn.SWITCH($K5980,"","",'Lookup Tables and Dropdowns'!$AK$9,$J5980,'Lookup Tables and Dropdowns'!$AK$10,$J5980*'Lookup Tables and Dropdowns'!$AC$4/'Lookup Tables and Dropdowns'!$AI$7),""),"")</f>
        <v/>
      </c>
      <c r="M5980" s="12"/>
      <c r="N5980" s="12"/>
      <c r="O5980" s="192" t="str" cm="1">
        <f t="array" ref="O5980">IFERROR(_xlfn.IFNA(_xlfn.SWITCH($N5980,"","",'Lookup Tables and Dropdowns'!$AK$11,$M5980*'Lookup Tables and Dropdowns'!$AI$7,'Lookup Tables and Dropdowns'!$AK$12,$M5980*'Lookup Tables and Dropdowns'!$AG$7, 'Lookup Tables and Dropdowns'!$AK$13,$M5980*1 ),""),"")</f>
        <v/>
      </c>
      <c r="P5980" s="193"/>
      <c r="Q5980" s="193"/>
      <c r="R5980" s="193"/>
      <c r="S5980" s="30" t="str">
        <f>IFERROR(IF(OR($F5980="", $G5980=""),"",IF($G5980="Density and Volume",IF(COUNTBLANK($J5980:$O5980)&gt;=1,"",$L5980*$O5980*'Lookup Tables and Dropdowns'!$AL$5)*VLOOKUP(F5980,'Lookup Tables and Dropdowns'!$BP$4:$BQ$641,2,FALSE),IF(OR($H5980="",$I5980=""),"",VLOOKUP($I5980,'Lookup Tables and Dropdowns'!$AK$4:$AL$8,2,FALSE)*$H5980*VLOOKUP(F5980,'Lookup Tables and Dropdowns'!$BP$4:$BQ$641,2,FALSE)))),"")</f>
        <v/>
      </c>
      <c r="T5980" s="90" t="str">
        <f t="shared" si="279"/>
        <v/>
      </c>
      <c r="U5980" s="90" t="str">
        <f t="shared" si="280"/>
        <v/>
      </c>
      <c r="V5980" s="90" t="str">
        <f t="shared" si="281"/>
        <v/>
      </c>
    </row>
    <row r="5981" spans="1:22" ht="15" thickBot="1" x14ac:dyDescent="0.3">
      <c r="A5981" s="162">
        <v>5957</v>
      </c>
      <c r="B5981" s="156" t="s">
        <v>64</v>
      </c>
      <c r="C5981" s="1"/>
      <c r="D5981" s="1"/>
      <c r="E5981" s="1"/>
      <c r="F5981" s="4"/>
      <c r="G5981" s="4"/>
      <c r="H5981" s="8"/>
      <c r="I5981" s="8"/>
      <c r="J5981" s="8"/>
      <c r="K5981" s="10"/>
      <c r="L5981" s="23" t="str" cm="1">
        <f t="array" ref="L5981">IFERROR(_xlfn.IFNA(_xlfn.SWITCH($K5981,"","",'Lookup Tables and Dropdowns'!$AK$9,$J5981,'Lookup Tables and Dropdowns'!$AK$10,$J5981*'Lookup Tables and Dropdowns'!$AC$4/'Lookup Tables and Dropdowns'!$AI$7),""),"")</f>
        <v/>
      </c>
      <c r="M5981" s="12"/>
      <c r="N5981" s="12"/>
      <c r="O5981" s="192" t="str" cm="1">
        <f t="array" ref="O5981">IFERROR(_xlfn.IFNA(_xlfn.SWITCH($N5981,"","",'Lookup Tables and Dropdowns'!$AK$11,$M5981*'Lookup Tables and Dropdowns'!$AI$7,'Lookup Tables and Dropdowns'!$AK$12,$M5981*'Lookup Tables and Dropdowns'!$AG$7, 'Lookup Tables and Dropdowns'!$AK$13,$M5981*1 ),""),"")</f>
        <v/>
      </c>
      <c r="P5981" s="193"/>
      <c r="Q5981" s="193"/>
      <c r="R5981" s="193"/>
      <c r="S5981" s="30" t="str">
        <f>IFERROR(IF(OR($F5981="", $G5981=""),"",IF($G5981="Density and Volume",IF(COUNTBLANK($J5981:$O5981)&gt;=1,"",$L5981*$O5981*'Lookup Tables and Dropdowns'!$AL$5)*VLOOKUP(F5981,'Lookup Tables and Dropdowns'!$BP$4:$BQ$641,2,FALSE),IF(OR($H5981="",$I5981=""),"",VLOOKUP($I5981,'Lookup Tables and Dropdowns'!$AK$4:$AL$8,2,FALSE)*$H5981*VLOOKUP(F5981,'Lookup Tables and Dropdowns'!$BP$4:$BQ$641,2,FALSE)))),"")</f>
        <v/>
      </c>
      <c r="T5981" s="90" t="str">
        <f t="shared" si="279"/>
        <v/>
      </c>
      <c r="U5981" s="90" t="str">
        <f t="shared" si="280"/>
        <v/>
      </c>
      <c r="V5981" s="90" t="str">
        <f t="shared" si="281"/>
        <v/>
      </c>
    </row>
    <row r="5982" spans="1:22" ht="15" thickBot="1" x14ac:dyDescent="0.3">
      <c r="A5982" s="162">
        <v>5958</v>
      </c>
      <c r="B5982" s="156" t="s">
        <v>64</v>
      </c>
      <c r="C5982" s="1"/>
      <c r="D5982" s="1"/>
      <c r="E5982" s="1"/>
      <c r="F5982" s="4"/>
      <c r="G5982" s="4"/>
      <c r="H5982" s="8"/>
      <c r="I5982" s="8"/>
      <c r="J5982" s="8"/>
      <c r="K5982" s="10"/>
      <c r="L5982" s="23" t="str" cm="1">
        <f t="array" ref="L5982">IFERROR(_xlfn.IFNA(_xlfn.SWITCH($K5982,"","",'Lookup Tables and Dropdowns'!$AK$9,$J5982,'Lookup Tables and Dropdowns'!$AK$10,$J5982*'Lookup Tables and Dropdowns'!$AC$4/'Lookup Tables and Dropdowns'!$AI$7),""),"")</f>
        <v/>
      </c>
      <c r="M5982" s="12"/>
      <c r="N5982" s="12"/>
      <c r="O5982" s="192" t="str" cm="1">
        <f t="array" ref="O5982">IFERROR(_xlfn.IFNA(_xlfn.SWITCH($N5982,"","",'Lookup Tables and Dropdowns'!$AK$11,$M5982*'Lookup Tables and Dropdowns'!$AI$7,'Lookup Tables and Dropdowns'!$AK$12,$M5982*'Lookup Tables and Dropdowns'!$AG$7, 'Lookup Tables and Dropdowns'!$AK$13,$M5982*1 ),""),"")</f>
        <v/>
      </c>
      <c r="P5982" s="193"/>
      <c r="Q5982" s="193"/>
      <c r="R5982" s="193"/>
      <c r="S5982" s="30" t="str">
        <f>IFERROR(IF(OR($F5982="", $G5982=""),"",IF($G5982="Density and Volume",IF(COUNTBLANK($J5982:$O5982)&gt;=1,"",$L5982*$O5982*'Lookup Tables and Dropdowns'!$AL$5)*VLOOKUP(F5982,'Lookup Tables and Dropdowns'!$BP$4:$BQ$641,2,FALSE),IF(OR($H5982="",$I5982=""),"",VLOOKUP($I5982,'Lookup Tables and Dropdowns'!$AK$4:$AL$8,2,FALSE)*$H5982*VLOOKUP(F5982,'Lookup Tables and Dropdowns'!$BP$4:$BQ$641,2,FALSE)))),"")</f>
        <v/>
      </c>
      <c r="T5982" s="90" t="str">
        <f t="shared" si="279"/>
        <v/>
      </c>
      <c r="U5982" s="90" t="str">
        <f t="shared" si="280"/>
        <v/>
      </c>
      <c r="V5982" s="90" t="str">
        <f t="shared" si="281"/>
        <v/>
      </c>
    </row>
    <row r="5983" spans="1:22" ht="15" thickBot="1" x14ac:dyDescent="0.3">
      <c r="A5983" s="162">
        <v>5959</v>
      </c>
      <c r="B5983" s="156" t="s">
        <v>64</v>
      </c>
      <c r="C5983" s="1"/>
      <c r="D5983" s="1"/>
      <c r="E5983" s="1"/>
      <c r="F5983" s="4"/>
      <c r="G5983" s="4"/>
      <c r="H5983" s="8"/>
      <c r="I5983" s="8"/>
      <c r="J5983" s="8"/>
      <c r="K5983" s="10"/>
      <c r="L5983" s="23" t="str" cm="1">
        <f t="array" ref="L5983">IFERROR(_xlfn.IFNA(_xlfn.SWITCH($K5983,"","",'Lookup Tables and Dropdowns'!$AK$9,$J5983,'Lookup Tables and Dropdowns'!$AK$10,$J5983*'Lookup Tables and Dropdowns'!$AC$4/'Lookup Tables and Dropdowns'!$AI$7),""),"")</f>
        <v/>
      </c>
      <c r="M5983" s="12"/>
      <c r="N5983" s="12"/>
      <c r="O5983" s="192" t="str" cm="1">
        <f t="array" ref="O5983">IFERROR(_xlfn.IFNA(_xlfn.SWITCH($N5983,"","",'Lookup Tables and Dropdowns'!$AK$11,$M5983*'Lookup Tables and Dropdowns'!$AI$7,'Lookup Tables and Dropdowns'!$AK$12,$M5983*'Lookup Tables and Dropdowns'!$AG$7, 'Lookup Tables and Dropdowns'!$AK$13,$M5983*1 ),""),"")</f>
        <v/>
      </c>
      <c r="P5983" s="193"/>
      <c r="Q5983" s="193"/>
      <c r="R5983" s="193"/>
      <c r="S5983" s="30" t="str">
        <f>IFERROR(IF(OR($F5983="", $G5983=""),"",IF($G5983="Density and Volume",IF(COUNTBLANK($J5983:$O5983)&gt;=1,"",$L5983*$O5983*'Lookup Tables and Dropdowns'!$AL$5)*VLOOKUP(F5983,'Lookup Tables and Dropdowns'!$BP$4:$BQ$641,2,FALSE),IF(OR($H5983="",$I5983=""),"",VLOOKUP($I5983,'Lookup Tables and Dropdowns'!$AK$4:$AL$8,2,FALSE)*$H5983*VLOOKUP(F5983,'Lookup Tables and Dropdowns'!$BP$4:$BQ$641,2,FALSE)))),"")</f>
        <v/>
      </c>
      <c r="T5983" s="90" t="str">
        <f t="shared" si="279"/>
        <v/>
      </c>
      <c r="U5983" s="90" t="str">
        <f t="shared" si="280"/>
        <v/>
      </c>
      <c r="V5983" s="90" t="str">
        <f t="shared" si="281"/>
        <v/>
      </c>
    </row>
    <row r="5984" spans="1:22" ht="15" thickBot="1" x14ac:dyDescent="0.3">
      <c r="A5984" s="162">
        <v>5960</v>
      </c>
      <c r="B5984" s="156" t="s">
        <v>64</v>
      </c>
      <c r="C5984" s="1"/>
      <c r="D5984" s="1"/>
      <c r="E5984" s="1"/>
      <c r="F5984" s="4"/>
      <c r="G5984" s="4"/>
      <c r="H5984" s="8"/>
      <c r="I5984" s="8"/>
      <c r="J5984" s="8"/>
      <c r="K5984" s="10"/>
      <c r="L5984" s="23" t="str" cm="1">
        <f t="array" ref="L5984">IFERROR(_xlfn.IFNA(_xlfn.SWITCH($K5984,"","",'Lookup Tables and Dropdowns'!$AK$9,$J5984,'Lookup Tables and Dropdowns'!$AK$10,$J5984*'Lookup Tables and Dropdowns'!$AC$4/'Lookup Tables and Dropdowns'!$AI$7),""),"")</f>
        <v/>
      </c>
      <c r="M5984" s="12"/>
      <c r="N5984" s="12"/>
      <c r="O5984" s="192" t="str" cm="1">
        <f t="array" ref="O5984">IFERROR(_xlfn.IFNA(_xlfn.SWITCH($N5984,"","",'Lookup Tables and Dropdowns'!$AK$11,$M5984*'Lookup Tables and Dropdowns'!$AI$7,'Lookup Tables and Dropdowns'!$AK$12,$M5984*'Lookup Tables and Dropdowns'!$AG$7, 'Lookup Tables and Dropdowns'!$AK$13,$M5984*1 ),""),"")</f>
        <v/>
      </c>
      <c r="P5984" s="193"/>
      <c r="Q5984" s="193"/>
      <c r="R5984" s="193"/>
      <c r="S5984" s="30" t="str">
        <f>IFERROR(IF(OR($F5984="", $G5984=""),"",IF($G5984="Density and Volume",IF(COUNTBLANK($J5984:$O5984)&gt;=1,"",$L5984*$O5984*'Lookup Tables and Dropdowns'!$AL$5)*VLOOKUP(F5984,'Lookup Tables and Dropdowns'!$BP$4:$BQ$641,2,FALSE),IF(OR($H5984="",$I5984=""),"",VLOOKUP($I5984,'Lookup Tables and Dropdowns'!$AK$4:$AL$8,2,FALSE)*$H5984*VLOOKUP(F5984,'Lookup Tables and Dropdowns'!$BP$4:$BQ$641,2,FALSE)))),"")</f>
        <v/>
      </c>
      <c r="T5984" s="90" t="str">
        <f t="shared" si="279"/>
        <v/>
      </c>
      <c r="U5984" s="90" t="str">
        <f t="shared" si="280"/>
        <v/>
      </c>
      <c r="V5984" s="90" t="str">
        <f t="shared" si="281"/>
        <v/>
      </c>
    </row>
    <row r="5985" spans="1:22" ht="15" thickBot="1" x14ac:dyDescent="0.3">
      <c r="A5985" s="162">
        <v>5961</v>
      </c>
      <c r="B5985" s="156" t="s">
        <v>64</v>
      </c>
      <c r="C5985" s="1"/>
      <c r="D5985" s="1"/>
      <c r="E5985" s="1"/>
      <c r="F5985" s="4"/>
      <c r="G5985" s="4"/>
      <c r="H5985" s="8"/>
      <c r="I5985" s="8"/>
      <c r="J5985" s="8"/>
      <c r="K5985" s="10"/>
      <c r="L5985" s="23" t="str" cm="1">
        <f t="array" ref="L5985">IFERROR(_xlfn.IFNA(_xlfn.SWITCH($K5985,"","",'Lookup Tables and Dropdowns'!$AK$9,$J5985,'Lookup Tables and Dropdowns'!$AK$10,$J5985*'Lookup Tables and Dropdowns'!$AC$4/'Lookup Tables and Dropdowns'!$AI$7),""),"")</f>
        <v/>
      </c>
      <c r="M5985" s="12"/>
      <c r="N5985" s="12"/>
      <c r="O5985" s="192" t="str" cm="1">
        <f t="array" ref="O5985">IFERROR(_xlfn.IFNA(_xlfn.SWITCH($N5985,"","",'Lookup Tables and Dropdowns'!$AK$11,$M5985*'Lookup Tables and Dropdowns'!$AI$7,'Lookup Tables and Dropdowns'!$AK$12,$M5985*'Lookup Tables and Dropdowns'!$AG$7, 'Lookup Tables and Dropdowns'!$AK$13,$M5985*1 ),""),"")</f>
        <v/>
      </c>
      <c r="P5985" s="193"/>
      <c r="Q5985" s="193"/>
      <c r="R5985" s="193"/>
      <c r="S5985" s="30" t="str">
        <f>IFERROR(IF(OR($F5985="", $G5985=""),"",IF($G5985="Density and Volume",IF(COUNTBLANK($J5985:$O5985)&gt;=1,"",$L5985*$O5985*'Lookup Tables and Dropdowns'!$AL$5)*VLOOKUP(F5985,'Lookup Tables and Dropdowns'!$BP$4:$BQ$641,2,FALSE),IF(OR($H5985="",$I5985=""),"",VLOOKUP($I5985,'Lookup Tables and Dropdowns'!$AK$4:$AL$8,2,FALSE)*$H5985*VLOOKUP(F5985,'Lookup Tables and Dropdowns'!$BP$4:$BQ$641,2,FALSE)))),"")</f>
        <v/>
      </c>
      <c r="T5985" s="90" t="str">
        <f t="shared" si="279"/>
        <v/>
      </c>
      <c r="U5985" s="90" t="str">
        <f t="shared" si="280"/>
        <v/>
      </c>
      <c r="V5985" s="90" t="str">
        <f t="shared" si="281"/>
        <v/>
      </c>
    </row>
    <row r="5986" spans="1:22" ht="15" thickBot="1" x14ac:dyDescent="0.3">
      <c r="A5986" s="162">
        <v>5962</v>
      </c>
      <c r="B5986" s="156" t="s">
        <v>64</v>
      </c>
      <c r="C5986" s="1"/>
      <c r="D5986" s="1"/>
      <c r="E5986" s="1"/>
      <c r="F5986" s="4"/>
      <c r="G5986" s="4"/>
      <c r="H5986" s="8"/>
      <c r="I5986" s="8"/>
      <c r="J5986" s="8"/>
      <c r="K5986" s="10"/>
      <c r="L5986" s="23" t="str" cm="1">
        <f t="array" ref="L5986">IFERROR(_xlfn.IFNA(_xlfn.SWITCH($K5986,"","",'Lookup Tables and Dropdowns'!$AK$9,$J5986,'Lookup Tables and Dropdowns'!$AK$10,$J5986*'Lookup Tables and Dropdowns'!$AC$4/'Lookup Tables and Dropdowns'!$AI$7),""),"")</f>
        <v/>
      </c>
      <c r="M5986" s="12"/>
      <c r="N5986" s="12"/>
      <c r="O5986" s="192" t="str" cm="1">
        <f t="array" ref="O5986">IFERROR(_xlfn.IFNA(_xlfn.SWITCH($N5986,"","",'Lookup Tables and Dropdowns'!$AK$11,$M5986*'Lookup Tables and Dropdowns'!$AI$7,'Lookup Tables and Dropdowns'!$AK$12,$M5986*'Lookup Tables and Dropdowns'!$AG$7, 'Lookup Tables and Dropdowns'!$AK$13,$M5986*1 ),""),"")</f>
        <v/>
      </c>
      <c r="P5986" s="193"/>
      <c r="Q5986" s="193"/>
      <c r="R5986" s="193"/>
      <c r="S5986" s="30" t="str">
        <f>IFERROR(IF(OR($F5986="", $G5986=""),"",IF($G5986="Density and Volume",IF(COUNTBLANK($J5986:$O5986)&gt;=1,"",$L5986*$O5986*'Lookup Tables and Dropdowns'!$AL$5)*VLOOKUP(F5986,'Lookup Tables and Dropdowns'!$BP$4:$BQ$641,2,FALSE),IF(OR($H5986="",$I5986=""),"",VLOOKUP($I5986,'Lookup Tables and Dropdowns'!$AK$4:$AL$8,2,FALSE)*$H5986*VLOOKUP(F5986,'Lookup Tables and Dropdowns'!$BP$4:$BQ$641,2,FALSE)))),"")</f>
        <v/>
      </c>
      <c r="T5986" s="90" t="str">
        <f t="shared" si="279"/>
        <v/>
      </c>
      <c r="U5986" s="90" t="str">
        <f t="shared" si="280"/>
        <v/>
      </c>
      <c r="V5986" s="90" t="str">
        <f t="shared" si="281"/>
        <v/>
      </c>
    </row>
    <row r="5987" spans="1:22" ht="15" thickBot="1" x14ac:dyDescent="0.3">
      <c r="A5987" s="162">
        <v>5963</v>
      </c>
      <c r="B5987" s="156" t="s">
        <v>64</v>
      </c>
      <c r="C5987" s="1"/>
      <c r="D5987" s="1"/>
      <c r="E5987" s="1"/>
      <c r="F5987" s="4"/>
      <c r="G5987" s="4"/>
      <c r="H5987" s="8"/>
      <c r="I5987" s="8"/>
      <c r="J5987" s="8"/>
      <c r="K5987" s="10"/>
      <c r="L5987" s="23" t="str" cm="1">
        <f t="array" ref="L5987">IFERROR(_xlfn.IFNA(_xlfn.SWITCH($K5987,"","",'Lookup Tables and Dropdowns'!$AK$9,$J5987,'Lookup Tables and Dropdowns'!$AK$10,$J5987*'Lookup Tables and Dropdowns'!$AC$4/'Lookup Tables and Dropdowns'!$AI$7),""),"")</f>
        <v/>
      </c>
      <c r="M5987" s="12"/>
      <c r="N5987" s="12"/>
      <c r="O5987" s="192" t="str" cm="1">
        <f t="array" ref="O5987">IFERROR(_xlfn.IFNA(_xlfn.SWITCH($N5987,"","",'Lookup Tables and Dropdowns'!$AK$11,$M5987*'Lookup Tables and Dropdowns'!$AI$7,'Lookup Tables and Dropdowns'!$AK$12,$M5987*'Lookup Tables and Dropdowns'!$AG$7, 'Lookup Tables and Dropdowns'!$AK$13,$M5987*1 ),""),"")</f>
        <v/>
      </c>
      <c r="P5987" s="193"/>
      <c r="Q5987" s="193"/>
      <c r="R5987" s="193"/>
      <c r="S5987" s="30" t="str">
        <f>IFERROR(IF(OR($F5987="", $G5987=""),"",IF($G5987="Density and Volume",IF(COUNTBLANK($J5987:$O5987)&gt;=1,"",$L5987*$O5987*'Lookup Tables and Dropdowns'!$AL$5)*VLOOKUP(F5987,'Lookup Tables and Dropdowns'!$BP$4:$BQ$641,2,FALSE),IF(OR($H5987="",$I5987=""),"",VLOOKUP($I5987,'Lookup Tables and Dropdowns'!$AK$4:$AL$8,2,FALSE)*$H5987*VLOOKUP(F5987,'Lookup Tables and Dropdowns'!$BP$4:$BQ$641,2,FALSE)))),"")</f>
        <v/>
      </c>
      <c r="T5987" s="90" t="str">
        <f t="shared" si="279"/>
        <v/>
      </c>
      <c r="U5987" s="90" t="str">
        <f t="shared" si="280"/>
        <v/>
      </c>
      <c r="V5987" s="90" t="str">
        <f t="shared" si="281"/>
        <v/>
      </c>
    </row>
    <row r="5988" spans="1:22" ht="15" thickBot="1" x14ac:dyDescent="0.3">
      <c r="A5988" s="162">
        <v>5964</v>
      </c>
      <c r="B5988" s="156" t="s">
        <v>64</v>
      </c>
      <c r="C5988" s="1"/>
      <c r="D5988" s="1"/>
      <c r="E5988" s="1"/>
      <c r="F5988" s="4"/>
      <c r="G5988" s="4"/>
      <c r="H5988" s="8"/>
      <c r="I5988" s="8"/>
      <c r="J5988" s="8"/>
      <c r="K5988" s="10"/>
      <c r="L5988" s="23" t="str" cm="1">
        <f t="array" ref="L5988">IFERROR(_xlfn.IFNA(_xlfn.SWITCH($K5988,"","",'Lookup Tables and Dropdowns'!$AK$9,$J5988,'Lookup Tables and Dropdowns'!$AK$10,$J5988*'Lookup Tables and Dropdowns'!$AC$4/'Lookup Tables and Dropdowns'!$AI$7),""),"")</f>
        <v/>
      </c>
      <c r="M5988" s="12"/>
      <c r="N5988" s="12"/>
      <c r="O5988" s="192" t="str" cm="1">
        <f t="array" ref="O5988">IFERROR(_xlfn.IFNA(_xlfn.SWITCH($N5988,"","",'Lookup Tables and Dropdowns'!$AK$11,$M5988*'Lookup Tables and Dropdowns'!$AI$7,'Lookup Tables and Dropdowns'!$AK$12,$M5988*'Lookup Tables and Dropdowns'!$AG$7, 'Lookup Tables and Dropdowns'!$AK$13,$M5988*1 ),""),"")</f>
        <v/>
      </c>
      <c r="P5988" s="193"/>
      <c r="Q5988" s="193"/>
      <c r="R5988" s="193"/>
      <c r="S5988" s="30" t="str">
        <f>IFERROR(IF(OR($F5988="", $G5988=""),"",IF($G5988="Density and Volume",IF(COUNTBLANK($J5988:$O5988)&gt;=1,"",$L5988*$O5988*'Lookup Tables and Dropdowns'!$AL$5)*VLOOKUP(F5988,'Lookup Tables and Dropdowns'!$BP$4:$BQ$641,2,FALSE),IF(OR($H5988="",$I5988=""),"",VLOOKUP($I5988,'Lookup Tables and Dropdowns'!$AK$4:$AL$8,2,FALSE)*$H5988*VLOOKUP(F5988,'Lookup Tables and Dropdowns'!$BP$4:$BQ$641,2,FALSE)))),"")</f>
        <v/>
      </c>
      <c r="T5988" s="90" t="str">
        <f t="shared" si="279"/>
        <v/>
      </c>
      <c r="U5988" s="90" t="str">
        <f t="shared" si="280"/>
        <v/>
      </c>
      <c r="V5988" s="90" t="str">
        <f t="shared" si="281"/>
        <v/>
      </c>
    </row>
    <row r="5989" spans="1:22" ht="15" thickBot="1" x14ac:dyDescent="0.3">
      <c r="A5989" s="162">
        <v>5965</v>
      </c>
      <c r="B5989" s="156" t="s">
        <v>64</v>
      </c>
      <c r="C5989" s="1"/>
      <c r="D5989" s="1"/>
      <c r="E5989" s="1"/>
      <c r="F5989" s="4"/>
      <c r="G5989" s="4"/>
      <c r="H5989" s="8"/>
      <c r="I5989" s="8"/>
      <c r="J5989" s="8"/>
      <c r="K5989" s="10"/>
      <c r="L5989" s="23" t="str" cm="1">
        <f t="array" ref="L5989">IFERROR(_xlfn.IFNA(_xlfn.SWITCH($K5989,"","",'Lookup Tables and Dropdowns'!$AK$9,$J5989,'Lookup Tables and Dropdowns'!$AK$10,$J5989*'Lookup Tables and Dropdowns'!$AC$4/'Lookup Tables and Dropdowns'!$AI$7),""),"")</f>
        <v/>
      </c>
      <c r="M5989" s="12"/>
      <c r="N5989" s="12"/>
      <c r="O5989" s="192" t="str" cm="1">
        <f t="array" ref="O5989">IFERROR(_xlfn.IFNA(_xlfn.SWITCH($N5989,"","",'Lookup Tables and Dropdowns'!$AK$11,$M5989*'Lookup Tables and Dropdowns'!$AI$7,'Lookup Tables and Dropdowns'!$AK$12,$M5989*'Lookup Tables and Dropdowns'!$AG$7, 'Lookup Tables and Dropdowns'!$AK$13,$M5989*1 ),""),"")</f>
        <v/>
      </c>
      <c r="P5989" s="193"/>
      <c r="Q5989" s="193"/>
      <c r="R5989" s="193"/>
      <c r="S5989" s="30" t="str">
        <f>IFERROR(IF(OR($F5989="", $G5989=""),"",IF($G5989="Density and Volume",IF(COUNTBLANK($J5989:$O5989)&gt;=1,"",$L5989*$O5989*'Lookup Tables and Dropdowns'!$AL$5)*VLOOKUP(F5989,'Lookup Tables and Dropdowns'!$BP$4:$BQ$641,2,FALSE),IF(OR($H5989="",$I5989=""),"",VLOOKUP($I5989,'Lookup Tables and Dropdowns'!$AK$4:$AL$8,2,FALSE)*$H5989*VLOOKUP(F5989,'Lookup Tables and Dropdowns'!$BP$4:$BQ$641,2,FALSE)))),"")</f>
        <v/>
      </c>
      <c r="T5989" s="90" t="str">
        <f t="shared" si="279"/>
        <v/>
      </c>
      <c r="U5989" s="90" t="str">
        <f t="shared" si="280"/>
        <v/>
      </c>
      <c r="V5989" s="90" t="str">
        <f t="shared" si="281"/>
        <v/>
      </c>
    </row>
    <row r="5990" spans="1:22" ht="15" thickBot="1" x14ac:dyDescent="0.3">
      <c r="A5990" s="162">
        <v>5966</v>
      </c>
      <c r="B5990" s="156" t="s">
        <v>64</v>
      </c>
      <c r="C5990" s="1"/>
      <c r="D5990" s="1"/>
      <c r="E5990" s="1"/>
      <c r="F5990" s="4"/>
      <c r="G5990" s="4"/>
      <c r="H5990" s="8"/>
      <c r="I5990" s="8"/>
      <c r="J5990" s="8"/>
      <c r="K5990" s="10"/>
      <c r="L5990" s="23" t="str" cm="1">
        <f t="array" ref="L5990">IFERROR(_xlfn.IFNA(_xlfn.SWITCH($K5990,"","",'Lookup Tables and Dropdowns'!$AK$9,$J5990,'Lookup Tables and Dropdowns'!$AK$10,$J5990*'Lookup Tables and Dropdowns'!$AC$4/'Lookup Tables and Dropdowns'!$AI$7),""),"")</f>
        <v/>
      </c>
      <c r="M5990" s="12"/>
      <c r="N5990" s="12"/>
      <c r="O5990" s="192" t="str" cm="1">
        <f t="array" ref="O5990">IFERROR(_xlfn.IFNA(_xlfn.SWITCH($N5990,"","",'Lookup Tables and Dropdowns'!$AK$11,$M5990*'Lookup Tables and Dropdowns'!$AI$7,'Lookup Tables and Dropdowns'!$AK$12,$M5990*'Lookup Tables and Dropdowns'!$AG$7, 'Lookup Tables and Dropdowns'!$AK$13,$M5990*1 ),""),"")</f>
        <v/>
      </c>
      <c r="P5990" s="193"/>
      <c r="Q5990" s="193"/>
      <c r="R5990" s="193"/>
      <c r="S5990" s="30" t="str">
        <f>IFERROR(IF(OR($F5990="", $G5990=""),"",IF($G5990="Density and Volume",IF(COUNTBLANK($J5990:$O5990)&gt;=1,"",$L5990*$O5990*'Lookup Tables and Dropdowns'!$AL$5)*VLOOKUP(F5990,'Lookup Tables and Dropdowns'!$BP$4:$BQ$641,2,FALSE),IF(OR($H5990="",$I5990=""),"",VLOOKUP($I5990,'Lookup Tables and Dropdowns'!$AK$4:$AL$8,2,FALSE)*$H5990*VLOOKUP(F5990,'Lookup Tables and Dropdowns'!$BP$4:$BQ$641,2,FALSE)))),"")</f>
        <v/>
      </c>
      <c r="T5990" s="90" t="str">
        <f t="shared" si="279"/>
        <v/>
      </c>
      <c r="U5990" s="90" t="str">
        <f t="shared" si="280"/>
        <v/>
      </c>
      <c r="V5990" s="90" t="str">
        <f t="shared" si="281"/>
        <v/>
      </c>
    </row>
    <row r="5991" spans="1:22" ht="15" thickBot="1" x14ac:dyDescent="0.3">
      <c r="A5991" s="162">
        <v>5967</v>
      </c>
      <c r="B5991" s="156" t="s">
        <v>64</v>
      </c>
      <c r="C5991" s="1"/>
      <c r="D5991" s="1"/>
      <c r="E5991" s="1"/>
      <c r="F5991" s="4"/>
      <c r="G5991" s="4"/>
      <c r="H5991" s="8"/>
      <c r="I5991" s="8"/>
      <c r="J5991" s="8"/>
      <c r="K5991" s="10"/>
      <c r="L5991" s="23" t="str" cm="1">
        <f t="array" ref="L5991">IFERROR(_xlfn.IFNA(_xlfn.SWITCH($K5991,"","",'Lookup Tables and Dropdowns'!$AK$9,$J5991,'Lookup Tables and Dropdowns'!$AK$10,$J5991*'Lookup Tables and Dropdowns'!$AC$4/'Lookup Tables and Dropdowns'!$AI$7),""),"")</f>
        <v/>
      </c>
      <c r="M5991" s="12"/>
      <c r="N5991" s="12"/>
      <c r="O5991" s="192" t="str" cm="1">
        <f t="array" ref="O5991">IFERROR(_xlfn.IFNA(_xlfn.SWITCH($N5991,"","",'Lookup Tables and Dropdowns'!$AK$11,$M5991*'Lookup Tables and Dropdowns'!$AI$7,'Lookup Tables and Dropdowns'!$AK$12,$M5991*'Lookup Tables and Dropdowns'!$AG$7, 'Lookup Tables and Dropdowns'!$AK$13,$M5991*1 ),""),"")</f>
        <v/>
      </c>
      <c r="P5991" s="193"/>
      <c r="Q5991" s="193"/>
      <c r="R5991" s="193"/>
      <c r="S5991" s="30" t="str">
        <f>IFERROR(IF(OR($F5991="", $G5991=""),"",IF($G5991="Density and Volume",IF(COUNTBLANK($J5991:$O5991)&gt;=1,"",$L5991*$O5991*'Lookup Tables and Dropdowns'!$AL$5)*VLOOKUP(F5991,'Lookup Tables and Dropdowns'!$BP$4:$BQ$641,2,FALSE),IF(OR($H5991="",$I5991=""),"",VLOOKUP($I5991,'Lookup Tables and Dropdowns'!$AK$4:$AL$8,2,FALSE)*$H5991*VLOOKUP(F5991,'Lookup Tables and Dropdowns'!$BP$4:$BQ$641,2,FALSE)))),"")</f>
        <v/>
      </c>
      <c r="T5991" s="90" t="str">
        <f t="shared" si="279"/>
        <v/>
      </c>
      <c r="U5991" s="90" t="str">
        <f t="shared" si="280"/>
        <v/>
      </c>
      <c r="V5991" s="90" t="str">
        <f t="shared" si="281"/>
        <v/>
      </c>
    </row>
    <row r="5992" spans="1:22" ht="15" thickBot="1" x14ac:dyDescent="0.3">
      <c r="A5992" s="162">
        <v>5968</v>
      </c>
      <c r="B5992" s="156" t="s">
        <v>64</v>
      </c>
      <c r="C5992" s="1"/>
      <c r="D5992" s="1"/>
      <c r="E5992" s="1"/>
      <c r="F5992" s="4"/>
      <c r="G5992" s="4"/>
      <c r="H5992" s="8"/>
      <c r="I5992" s="8"/>
      <c r="J5992" s="8"/>
      <c r="K5992" s="10"/>
      <c r="L5992" s="23" t="str" cm="1">
        <f t="array" ref="L5992">IFERROR(_xlfn.IFNA(_xlfn.SWITCH($K5992,"","",'Lookup Tables and Dropdowns'!$AK$9,$J5992,'Lookup Tables and Dropdowns'!$AK$10,$J5992*'Lookup Tables and Dropdowns'!$AC$4/'Lookup Tables and Dropdowns'!$AI$7),""),"")</f>
        <v/>
      </c>
      <c r="M5992" s="12"/>
      <c r="N5992" s="12"/>
      <c r="O5992" s="192" t="str" cm="1">
        <f t="array" ref="O5992">IFERROR(_xlfn.IFNA(_xlfn.SWITCH($N5992,"","",'Lookup Tables and Dropdowns'!$AK$11,$M5992*'Lookup Tables and Dropdowns'!$AI$7,'Lookup Tables and Dropdowns'!$AK$12,$M5992*'Lookup Tables and Dropdowns'!$AG$7, 'Lookup Tables and Dropdowns'!$AK$13,$M5992*1 ),""),"")</f>
        <v/>
      </c>
      <c r="P5992" s="193"/>
      <c r="Q5992" s="193"/>
      <c r="R5992" s="193"/>
      <c r="S5992" s="30" t="str">
        <f>IFERROR(IF(OR($F5992="", $G5992=""),"",IF($G5992="Density and Volume",IF(COUNTBLANK($J5992:$O5992)&gt;=1,"",$L5992*$O5992*'Lookup Tables and Dropdowns'!$AL$5)*VLOOKUP(F5992,'Lookup Tables and Dropdowns'!$BP$4:$BQ$641,2,FALSE),IF(OR($H5992="",$I5992=""),"",VLOOKUP($I5992,'Lookup Tables and Dropdowns'!$AK$4:$AL$8,2,FALSE)*$H5992*VLOOKUP(F5992,'Lookup Tables and Dropdowns'!$BP$4:$BQ$641,2,FALSE)))),"")</f>
        <v/>
      </c>
      <c r="T5992" s="90" t="str">
        <f t="shared" si="279"/>
        <v/>
      </c>
      <c r="U5992" s="90" t="str">
        <f t="shared" si="280"/>
        <v/>
      </c>
      <c r="V5992" s="90" t="str">
        <f t="shared" si="281"/>
        <v/>
      </c>
    </row>
    <row r="5993" spans="1:22" ht="15" thickBot="1" x14ac:dyDescent="0.3">
      <c r="A5993" s="162">
        <v>5969</v>
      </c>
      <c r="B5993" s="156" t="s">
        <v>64</v>
      </c>
      <c r="C5993" s="1"/>
      <c r="D5993" s="1"/>
      <c r="E5993" s="1"/>
      <c r="F5993" s="4"/>
      <c r="G5993" s="4"/>
      <c r="H5993" s="8"/>
      <c r="I5993" s="8"/>
      <c r="J5993" s="8"/>
      <c r="K5993" s="10"/>
      <c r="L5993" s="23" t="str" cm="1">
        <f t="array" ref="L5993">IFERROR(_xlfn.IFNA(_xlfn.SWITCH($K5993,"","",'Lookup Tables and Dropdowns'!$AK$9,$J5993,'Lookup Tables and Dropdowns'!$AK$10,$J5993*'Lookup Tables and Dropdowns'!$AC$4/'Lookup Tables and Dropdowns'!$AI$7),""),"")</f>
        <v/>
      </c>
      <c r="M5993" s="12"/>
      <c r="N5993" s="12"/>
      <c r="O5993" s="192" t="str" cm="1">
        <f t="array" ref="O5993">IFERROR(_xlfn.IFNA(_xlfn.SWITCH($N5993,"","",'Lookup Tables and Dropdowns'!$AK$11,$M5993*'Lookup Tables and Dropdowns'!$AI$7,'Lookup Tables and Dropdowns'!$AK$12,$M5993*'Lookup Tables and Dropdowns'!$AG$7, 'Lookup Tables and Dropdowns'!$AK$13,$M5993*1 ),""),"")</f>
        <v/>
      </c>
      <c r="P5993" s="193"/>
      <c r="Q5993" s="193"/>
      <c r="R5993" s="193"/>
      <c r="S5993" s="30" t="str">
        <f>IFERROR(IF(OR($F5993="", $G5993=""),"",IF($G5993="Density and Volume",IF(COUNTBLANK($J5993:$O5993)&gt;=1,"",$L5993*$O5993*'Lookup Tables and Dropdowns'!$AL$5)*VLOOKUP(F5993,'Lookup Tables and Dropdowns'!$BP$4:$BQ$641,2,FALSE),IF(OR($H5993="",$I5993=""),"",VLOOKUP($I5993,'Lookup Tables and Dropdowns'!$AK$4:$AL$8,2,FALSE)*$H5993*VLOOKUP(F5993,'Lookup Tables and Dropdowns'!$BP$4:$BQ$641,2,FALSE)))),"")</f>
        <v/>
      </c>
      <c r="T5993" s="90" t="str">
        <f t="shared" si="279"/>
        <v/>
      </c>
      <c r="U5993" s="90" t="str">
        <f t="shared" si="280"/>
        <v/>
      </c>
      <c r="V5993" s="90" t="str">
        <f t="shared" si="281"/>
        <v/>
      </c>
    </row>
    <row r="5994" spans="1:22" ht="15" thickBot="1" x14ac:dyDescent="0.3">
      <c r="A5994" s="162">
        <v>5970</v>
      </c>
      <c r="B5994" s="156" t="s">
        <v>64</v>
      </c>
      <c r="C5994" s="1"/>
      <c r="D5994" s="1"/>
      <c r="E5994" s="1"/>
      <c r="F5994" s="4"/>
      <c r="G5994" s="4"/>
      <c r="H5994" s="8"/>
      <c r="I5994" s="8"/>
      <c r="J5994" s="8"/>
      <c r="K5994" s="10"/>
      <c r="L5994" s="23" t="str" cm="1">
        <f t="array" ref="L5994">IFERROR(_xlfn.IFNA(_xlfn.SWITCH($K5994,"","",'Lookup Tables and Dropdowns'!$AK$9,$J5994,'Lookup Tables and Dropdowns'!$AK$10,$J5994*'Lookup Tables and Dropdowns'!$AC$4/'Lookup Tables and Dropdowns'!$AI$7),""),"")</f>
        <v/>
      </c>
      <c r="M5994" s="12"/>
      <c r="N5994" s="12"/>
      <c r="O5994" s="192" t="str" cm="1">
        <f t="array" ref="O5994">IFERROR(_xlfn.IFNA(_xlfn.SWITCH($N5994,"","",'Lookup Tables and Dropdowns'!$AK$11,$M5994*'Lookup Tables and Dropdowns'!$AI$7,'Lookup Tables and Dropdowns'!$AK$12,$M5994*'Lookup Tables and Dropdowns'!$AG$7, 'Lookup Tables and Dropdowns'!$AK$13,$M5994*1 ),""),"")</f>
        <v/>
      </c>
      <c r="P5994" s="193"/>
      <c r="Q5994" s="193"/>
      <c r="R5994" s="193"/>
      <c r="S5994" s="30" t="str">
        <f>IFERROR(IF(OR($F5994="", $G5994=""),"",IF($G5994="Density and Volume",IF(COUNTBLANK($J5994:$O5994)&gt;=1,"",$L5994*$O5994*'Lookup Tables and Dropdowns'!$AL$5)*VLOOKUP(F5994,'Lookup Tables and Dropdowns'!$BP$4:$BQ$641,2,FALSE),IF(OR($H5994="",$I5994=""),"",VLOOKUP($I5994,'Lookup Tables and Dropdowns'!$AK$4:$AL$8,2,FALSE)*$H5994*VLOOKUP(F5994,'Lookup Tables and Dropdowns'!$BP$4:$BQ$641,2,FALSE)))),"")</f>
        <v/>
      </c>
      <c r="T5994" s="90" t="str">
        <f t="shared" si="279"/>
        <v/>
      </c>
      <c r="U5994" s="90" t="str">
        <f t="shared" si="280"/>
        <v/>
      </c>
      <c r="V5994" s="90" t="str">
        <f t="shared" si="281"/>
        <v/>
      </c>
    </row>
    <row r="5995" spans="1:22" ht="15" thickBot="1" x14ac:dyDescent="0.3">
      <c r="A5995" s="162">
        <v>5971</v>
      </c>
      <c r="B5995" s="156" t="s">
        <v>64</v>
      </c>
      <c r="C5995" s="1"/>
      <c r="D5995" s="1"/>
      <c r="E5995" s="1"/>
      <c r="F5995" s="4"/>
      <c r="G5995" s="4"/>
      <c r="H5995" s="8"/>
      <c r="I5995" s="8"/>
      <c r="J5995" s="8"/>
      <c r="K5995" s="10"/>
      <c r="L5995" s="23" t="str" cm="1">
        <f t="array" ref="L5995">IFERROR(_xlfn.IFNA(_xlfn.SWITCH($K5995,"","",'Lookup Tables and Dropdowns'!$AK$9,$J5995,'Lookup Tables and Dropdowns'!$AK$10,$J5995*'Lookup Tables and Dropdowns'!$AC$4/'Lookup Tables and Dropdowns'!$AI$7),""),"")</f>
        <v/>
      </c>
      <c r="M5995" s="12"/>
      <c r="N5995" s="12"/>
      <c r="O5995" s="192" t="str" cm="1">
        <f t="array" ref="O5995">IFERROR(_xlfn.IFNA(_xlfn.SWITCH($N5995,"","",'Lookup Tables and Dropdowns'!$AK$11,$M5995*'Lookup Tables and Dropdowns'!$AI$7,'Lookup Tables and Dropdowns'!$AK$12,$M5995*'Lookup Tables and Dropdowns'!$AG$7, 'Lookup Tables and Dropdowns'!$AK$13,$M5995*1 ),""),"")</f>
        <v/>
      </c>
      <c r="P5995" s="193"/>
      <c r="Q5995" s="193"/>
      <c r="R5995" s="193"/>
      <c r="S5995" s="30" t="str">
        <f>IFERROR(IF(OR($F5995="", $G5995=""),"",IF($G5995="Density and Volume",IF(COUNTBLANK($J5995:$O5995)&gt;=1,"",$L5995*$O5995*'Lookup Tables and Dropdowns'!$AL$5)*VLOOKUP(F5995,'Lookup Tables and Dropdowns'!$BP$4:$BQ$641,2,FALSE),IF(OR($H5995="",$I5995=""),"",VLOOKUP($I5995,'Lookup Tables and Dropdowns'!$AK$4:$AL$8,2,FALSE)*$H5995*VLOOKUP(F5995,'Lookup Tables and Dropdowns'!$BP$4:$BQ$641,2,FALSE)))),"")</f>
        <v/>
      </c>
      <c r="T5995" s="90" t="str">
        <f t="shared" si="279"/>
        <v/>
      </c>
      <c r="U5995" s="90" t="str">
        <f t="shared" si="280"/>
        <v/>
      </c>
      <c r="V5995" s="90" t="str">
        <f t="shared" si="281"/>
        <v/>
      </c>
    </row>
    <row r="5996" spans="1:22" ht="15" thickBot="1" x14ac:dyDescent="0.3">
      <c r="A5996" s="162">
        <v>5972</v>
      </c>
      <c r="B5996" s="156" t="s">
        <v>64</v>
      </c>
      <c r="C5996" s="1"/>
      <c r="D5996" s="1"/>
      <c r="E5996" s="1"/>
      <c r="F5996" s="4"/>
      <c r="G5996" s="4"/>
      <c r="H5996" s="8"/>
      <c r="I5996" s="8"/>
      <c r="J5996" s="8"/>
      <c r="K5996" s="10"/>
      <c r="L5996" s="23" t="str" cm="1">
        <f t="array" ref="L5996">IFERROR(_xlfn.IFNA(_xlfn.SWITCH($K5996,"","",'Lookup Tables and Dropdowns'!$AK$9,$J5996,'Lookup Tables and Dropdowns'!$AK$10,$J5996*'Lookup Tables and Dropdowns'!$AC$4/'Lookup Tables and Dropdowns'!$AI$7),""),"")</f>
        <v/>
      </c>
      <c r="M5996" s="12"/>
      <c r="N5996" s="12"/>
      <c r="O5996" s="192" t="str" cm="1">
        <f t="array" ref="O5996">IFERROR(_xlfn.IFNA(_xlfn.SWITCH($N5996,"","",'Lookup Tables and Dropdowns'!$AK$11,$M5996*'Lookup Tables and Dropdowns'!$AI$7,'Lookup Tables and Dropdowns'!$AK$12,$M5996*'Lookup Tables and Dropdowns'!$AG$7, 'Lookup Tables and Dropdowns'!$AK$13,$M5996*1 ),""),"")</f>
        <v/>
      </c>
      <c r="P5996" s="193"/>
      <c r="Q5996" s="193"/>
      <c r="R5996" s="193"/>
      <c r="S5996" s="30" t="str">
        <f>IFERROR(IF(OR($F5996="", $G5996=""),"",IF($G5996="Density and Volume",IF(COUNTBLANK($J5996:$O5996)&gt;=1,"",$L5996*$O5996*'Lookup Tables and Dropdowns'!$AL$5)*VLOOKUP(F5996,'Lookup Tables and Dropdowns'!$BP$4:$BQ$641,2,FALSE),IF(OR($H5996="",$I5996=""),"",VLOOKUP($I5996,'Lookup Tables and Dropdowns'!$AK$4:$AL$8,2,FALSE)*$H5996*VLOOKUP(F5996,'Lookup Tables and Dropdowns'!$BP$4:$BQ$641,2,FALSE)))),"")</f>
        <v/>
      </c>
      <c r="T5996" s="90" t="str">
        <f t="shared" si="279"/>
        <v/>
      </c>
      <c r="U5996" s="90" t="str">
        <f t="shared" si="280"/>
        <v/>
      </c>
      <c r="V5996" s="90" t="str">
        <f t="shared" si="281"/>
        <v/>
      </c>
    </row>
    <row r="5997" spans="1:22" ht="15" thickBot="1" x14ac:dyDescent="0.3">
      <c r="A5997" s="162">
        <v>5973</v>
      </c>
      <c r="B5997" s="156" t="s">
        <v>64</v>
      </c>
      <c r="C5997" s="1"/>
      <c r="D5997" s="1"/>
      <c r="E5997" s="1"/>
      <c r="F5997" s="4"/>
      <c r="G5997" s="4"/>
      <c r="H5997" s="8"/>
      <c r="I5997" s="8"/>
      <c r="J5997" s="8"/>
      <c r="K5997" s="10"/>
      <c r="L5997" s="23" t="str" cm="1">
        <f t="array" ref="L5997">IFERROR(_xlfn.IFNA(_xlfn.SWITCH($K5997,"","",'Lookup Tables and Dropdowns'!$AK$9,$J5997,'Lookup Tables and Dropdowns'!$AK$10,$J5997*'Lookup Tables and Dropdowns'!$AC$4/'Lookup Tables and Dropdowns'!$AI$7),""),"")</f>
        <v/>
      </c>
      <c r="M5997" s="12"/>
      <c r="N5997" s="12"/>
      <c r="O5997" s="192" t="str" cm="1">
        <f t="array" ref="O5997">IFERROR(_xlfn.IFNA(_xlfn.SWITCH($N5997,"","",'Lookup Tables and Dropdowns'!$AK$11,$M5997*'Lookup Tables and Dropdowns'!$AI$7,'Lookup Tables and Dropdowns'!$AK$12,$M5997*'Lookup Tables and Dropdowns'!$AG$7, 'Lookup Tables and Dropdowns'!$AK$13,$M5997*1 ),""),"")</f>
        <v/>
      </c>
      <c r="P5997" s="193"/>
      <c r="Q5997" s="193"/>
      <c r="R5997" s="193"/>
      <c r="S5997" s="30" t="str">
        <f>IFERROR(IF(OR($F5997="", $G5997=""),"",IF($G5997="Density and Volume",IF(COUNTBLANK($J5997:$O5997)&gt;=1,"",$L5997*$O5997*'Lookup Tables and Dropdowns'!$AL$5)*VLOOKUP(F5997,'Lookup Tables and Dropdowns'!$BP$4:$BQ$641,2,FALSE),IF(OR($H5997="",$I5997=""),"",VLOOKUP($I5997,'Lookup Tables and Dropdowns'!$AK$4:$AL$8,2,FALSE)*$H5997*VLOOKUP(F5997,'Lookup Tables and Dropdowns'!$BP$4:$BQ$641,2,FALSE)))),"")</f>
        <v/>
      </c>
      <c r="T5997" s="90" t="str">
        <f t="shared" si="279"/>
        <v/>
      </c>
      <c r="U5997" s="90" t="str">
        <f t="shared" si="280"/>
        <v/>
      </c>
      <c r="V5997" s="90" t="str">
        <f t="shared" si="281"/>
        <v/>
      </c>
    </row>
    <row r="5998" spans="1:22" ht="15" thickBot="1" x14ac:dyDescent="0.3">
      <c r="A5998" s="162">
        <v>5974</v>
      </c>
      <c r="B5998" s="156" t="s">
        <v>64</v>
      </c>
      <c r="C5998" s="1"/>
      <c r="D5998" s="1"/>
      <c r="E5998" s="1"/>
      <c r="F5998" s="4"/>
      <c r="G5998" s="4"/>
      <c r="H5998" s="8"/>
      <c r="I5998" s="8"/>
      <c r="J5998" s="8"/>
      <c r="K5998" s="10"/>
      <c r="L5998" s="23" t="str" cm="1">
        <f t="array" ref="L5998">IFERROR(_xlfn.IFNA(_xlfn.SWITCH($K5998,"","",'Lookup Tables and Dropdowns'!$AK$9,$J5998,'Lookup Tables and Dropdowns'!$AK$10,$J5998*'Lookup Tables and Dropdowns'!$AC$4/'Lookup Tables and Dropdowns'!$AI$7),""),"")</f>
        <v/>
      </c>
      <c r="M5998" s="12"/>
      <c r="N5998" s="12"/>
      <c r="O5998" s="192" t="str" cm="1">
        <f t="array" ref="O5998">IFERROR(_xlfn.IFNA(_xlfn.SWITCH($N5998,"","",'Lookup Tables and Dropdowns'!$AK$11,$M5998*'Lookup Tables and Dropdowns'!$AI$7,'Lookup Tables and Dropdowns'!$AK$12,$M5998*'Lookup Tables and Dropdowns'!$AG$7, 'Lookup Tables and Dropdowns'!$AK$13,$M5998*1 ),""),"")</f>
        <v/>
      </c>
      <c r="P5998" s="193"/>
      <c r="Q5998" s="193"/>
      <c r="R5998" s="193"/>
      <c r="S5998" s="30" t="str">
        <f>IFERROR(IF(OR($F5998="", $G5998=""),"",IF($G5998="Density and Volume",IF(COUNTBLANK($J5998:$O5998)&gt;=1,"",$L5998*$O5998*'Lookup Tables and Dropdowns'!$AL$5)*VLOOKUP(F5998,'Lookup Tables and Dropdowns'!$BP$4:$BQ$641,2,FALSE),IF(OR($H5998="",$I5998=""),"",VLOOKUP($I5998,'Lookup Tables and Dropdowns'!$AK$4:$AL$8,2,FALSE)*$H5998*VLOOKUP(F5998,'Lookup Tables and Dropdowns'!$BP$4:$BQ$641,2,FALSE)))),"")</f>
        <v/>
      </c>
      <c r="T5998" s="90" t="str">
        <f t="shared" si="279"/>
        <v/>
      </c>
      <c r="U5998" s="90" t="str">
        <f t="shared" si="280"/>
        <v/>
      </c>
      <c r="V5998" s="90" t="str">
        <f t="shared" si="281"/>
        <v/>
      </c>
    </row>
    <row r="5999" spans="1:22" ht="15" thickBot="1" x14ac:dyDescent="0.3">
      <c r="A5999" s="162">
        <v>5975</v>
      </c>
      <c r="B5999" s="156" t="s">
        <v>64</v>
      </c>
      <c r="C5999" s="1"/>
      <c r="D5999" s="1"/>
      <c r="E5999" s="1"/>
      <c r="F5999" s="4"/>
      <c r="G5999" s="4"/>
      <c r="H5999" s="8"/>
      <c r="I5999" s="8"/>
      <c r="J5999" s="8"/>
      <c r="K5999" s="10"/>
      <c r="L5999" s="23" t="str" cm="1">
        <f t="array" ref="L5999">IFERROR(_xlfn.IFNA(_xlfn.SWITCH($K5999,"","",'Lookup Tables and Dropdowns'!$AK$9,$J5999,'Lookup Tables and Dropdowns'!$AK$10,$J5999*'Lookup Tables and Dropdowns'!$AC$4/'Lookup Tables and Dropdowns'!$AI$7),""),"")</f>
        <v/>
      </c>
      <c r="M5999" s="12"/>
      <c r="N5999" s="12"/>
      <c r="O5999" s="192" t="str" cm="1">
        <f t="array" ref="O5999">IFERROR(_xlfn.IFNA(_xlfn.SWITCH($N5999,"","",'Lookup Tables and Dropdowns'!$AK$11,$M5999*'Lookup Tables and Dropdowns'!$AI$7,'Lookup Tables and Dropdowns'!$AK$12,$M5999*'Lookup Tables and Dropdowns'!$AG$7, 'Lookup Tables and Dropdowns'!$AK$13,$M5999*1 ),""),"")</f>
        <v/>
      </c>
      <c r="P5999" s="193"/>
      <c r="Q5999" s="193"/>
      <c r="R5999" s="193"/>
      <c r="S5999" s="30" t="str">
        <f>IFERROR(IF(OR($F5999="", $G5999=""),"",IF($G5999="Density and Volume",IF(COUNTBLANK($J5999:$O5999)&gt;=1,"",$L5999*$O5999*'Lookup Tables and Dropdowns'!$AL$5)*VLOOKUP(F5999,'Lookup Tables and Dropdowns'!$BP$4:$BQ$641,2,FALSE),IF(OR($H5999="",$I5999=""),"",VLOOKUP($I5999,'Lookup Tables and Dropdowns'!$AK$4:$AL$8,2,FALSE)*$H5999*VLOOKUP(F5999,'Lookup Tables and Dropdowns'!$BP$4:$BQ$641,2,FALSE)))),"")</f>
        <v/>
      </c>
      <c r="T5999" s="90" t="str">
        <f t="shared" si="279"/>
        <v/>
      </c>
      <c r="U5999" s="90" t="str">
        <f t="shared" si="280"/>
        <v/>
      </c>
      <c r="V5999" s="90" t="str">
        <f t="shared" si="281"/>
        <v/>
      </c>
    </row>
    <row r="6000" spans="1:22" ht="15" thickBot="1" x14ac:dyDescent="0.3">
      <c r="A6000" s="162">
        <v>5976</v>
      </c>
      <c r="B6000" s="156" t="s">
        <v>64</v>
      </c>
      <c r="C6000" s="1"/>
      <c r="D6000" s="1"/>
      <c r="E6000" s="1"/>
      <c r="F6000" s="4"/>
      <c r="G6000" s="4"/>
      <c r="H6000" s="8"/>
      <c r="I6000" s="8"/>
      <c r="J6000" s="8"/>
      <c r="K6000" s="10"/>
      <c r="L6000" s="23" t="str" cm="1">
        <f t="array" ref="L6000">IFERROR(_xlfn.IFNA(_xlfn.SWITCH($K6000,"","",'Lookup Tables and Dropdowns'!$AK$9,$J6000,'Lookup Tables and Dropdowns'!$AK$10,$J6000*'Lookup Tables and Dropdowns'!$AC$4/'Lookup Tables and Dropdowns'!$AI$7),""),"")</f>
        <v/>
      </c>
      <c r="M6000" s="12"/>
      <c r="N6000" s="12"/>
      <c r="O6000" s="192" t="str" cm="1">
        <f t="array" ref="O6000">IFERROR(_xlfn.IFNA(_xlfn.SWITCH($N6000,"","",'Lookup Tables and Dropdowns'!$AK$11,$M6000*'Lookup Tables and Dropdowns'!$AI$7,'Lookup Tables and Dropdowns'!$AK$12,$M6000*'Lookup Tables and Dropdowns'!$AG$7, 'Lookup Tables and Dropdowns'!$AK$13,$M6000*1 ),""),"")</f>
        <v/>
      </c>
      <c r="P6000" s="193"/>
      <c r="Q6000" s="193"/>
      <c r="R6000" s="193"/>
      <c r="S6000" s="30" t="str">
        <f>IFERROR(IF(OR($F6000="", $G6000=""),"",IF($G6000="Density and Volume",IF(COUNTBLANK($J6000:$O6000)&gt;=1,"",$L6000*$O6000*'Lookup Tables and Dropdowns'!$AL$5)*VLOOKUP(F6000,'Lookup Tables and Dropdowns'!$BP$4:$BQ$641,2,FALSE),IF(OR($H6000="",$I6000=""),"",VLOOKUP($I6000,'Lookup Tables and Dropdowns'!$AK$4:$AL$8,2,FALSE)*$H6000*VLOOKUP(F6000,'Lookup Tables and Dropdowns'!$BP$4:$BQ$641,2,FALSE)))),"")</f>
        <v/>
      </c>
      <c r="T6000" s="90" t="str">
        <f t="shared" si="279"/>
        <v/>
      </c>
      <c r="U6000" s="90" t="str">
        <f t="shared" si="280"/>
        <v/>
      </c>
      <c r="V6000" s="90" t="str">
        <f t="shared" si="281"/>
        <v/>
      </c>
    </row>
    <row r="6001" spans="1:22" ht="15" thickBot="1" x14ac:dyDescent="0.3">
      <c r="A6001" s="162">
        <v>5977</v>
      </c>
      <c r="B6001" s="156" t="s">
        <v>64</v>
      </c>
      <c r="C6001" s="1"/>
      <c r="D6001" s="1"/>
      <c r="E6001" s="1"/>
      <c r="F6001" s="4"/>
      <c r="G6001" s="4"/>
      <c r="H6001" s="8"/>
      <c r="I6001" s="8"/>
      <c r="J6001" s="8"/>
      <c r="K6001" s="10"/>
      <c r="L6001" s="23" t="str" cm="1">
        <f t="array" ref="L6001">IFERROR(_xlfn.IFNA(_xlfn.SWITCH($K6001,"","",'Lookup Tables and Dropdowns'!$AK$9,$J6001,'Lookup Tables and Dropdowns'!$AK$10,$J6001*'Lookup Tables and Dropdowns'!$AC$4/'Lookup Tables and Dropdowns'!$AI$7),""),"")</f>
        <v/>
      </c>
      <c r="M6001" s="12"/>
      <c r="N6001" s="12"/>
      <c r="O6001" s="192" t="str" cm="1">
        <f t="array" ref="O6001">IFERROR(_xlfn.IFNA(_xlfn.SWITCH($N6001,"","",'Lookup Tables and Dropdowns'!$AK$11,$M6001*'Lookup Tables and Dropdowns'!$AI$7,'Lookup Tables and Dropdowns'!$AK$12,$M6001*'Lookup Tables and Dropdowns'!$AG$7, 'Lookup Tables and Dropdowns'!$AK$13,$M6001*1 ),""),"")</f>
        <v/>
      </c>
      <c r="P6001" s="193"/>
      <c r="Q6001" s="193"/>
      <c r="R6001" s="193"/>
      <c r="S6001" s="30" t="str">
        <f>IFERROR(IF(OR($F6001="", $G6001=""),"",IF($G6001="Density and Volume",IF(COUNTBLANK($J6001:$O6001)&gt;=1,"",$L6001*$O6001*'Lookup Tables and Dropdowns'!$AL$5)*VLOOKUP(F6001,'Lookup Tables and Dropdowns'!$BP$4:$BQ$641,2,FALSE),IF(OR($H6001="",$I6001=""),"",VLOOKUP($I6001,'Lookup Tables and Dropdowns'!$AK$4:$AL$8,2,FALSE)*$H6001*VLOOKUP(F6001,'Lookup Tables and Dropdowns'!$BP$4:$BQ$641,2,FALSE)))),"")</f>
        <v/>
      </c>
      <c r="T6001" s="90" t="str">
        <f t="shared" si="279"/>
        <v/>
      </c>
      <c r="U6001" s="90" t="str">
        <f t="shared" si="280"/>
        <v/>
      </c>
      <c r="V6001" s="90" t="str">
        <f t="shared" si="281"/>
        <v/>
      </c>
    </row>
    <row r="6002" spans="1:22" ht="15" thickBot="1" x14ac:dyDescent="0.3">
      <c r="A6002" s="162">
        <v>5978</v>
      </c>
      <c r="B6002" s="156" t="s">
        <v>64</v>
      </c>
      <c r="C6002" s="1"/>
      <c r="D6002" s="1"/>
      <c r="E6002" s="1"/>
      <c r="F6002" s="4"/>
      <c r="G6002" s="4"/>
      <c r="H6002" s="8"/>
      <c r="I6002" s="8"/>
      <c r="J6002" s="8"/>
      <c r="K6002" s="10"/>
      <c r="L6002" s="23" t="str" cm="1">
        <f t="array" ref="L6002">IFERROR(_xlfn.IFNA(_xlfn.SWITCH($K6002,"","",'Lookup Tables and Dropdowns'!$AK$9,$J6002,'Lookup Tables and Dropdowns'!$AK$10,$J6002*'Lookup Tables and Dropdowns'!$AC$4/'Lookup Tables and Dropdowns'!$AI$7),""),"")</f>
        <v/>
      </c>
      <c r="M6002" s="12"/>
      <c r="N6002" s="12"/>
      <c r="O6002" s="192" t="str" cm="1">
        <f t="array" ref="O6002">IFERROR(_xlfn.IFNA(_xlfn.SWITCH($N6002,"","",'Lookup Tables and Dropdowns'!$AK$11,$M6002*'Lookup Tables and Dropdowns'!$AI$7,'Lookup Tables and Dropdowns'!$AK$12,$M6002*'Lookup Tables and Dropdowns'!$AG$7, 'Lookup Tables and Dropdowns'!$AK$13,$M6002*1 ),""),"")</f>
        <v/>
      </c>
      <c r="P6002" s="193"/>
      <c r="Q6002" s="193"/>
      <c r="R6002" s="193"/>
      <c r="S6002" s="30" t="str">
        <f>IFERROR(IF(OR($F6002="", $G6002=""),"",IF($G6002="Density and Volume",IF(COUNTBLANK($J6002:$O6002)&gt;=1,"",$L6002*$O6002*'Lookup Tables and Dropdowns'!$AL$5)*VLOOKUP(F6002,'Lookup Tables and Dropdowns'!$BP$4:$BQ$641,2,FALSE),IF(OR($H6002="",$I6002=""),"",VLOOKUP($I6002,'Lookup Tables and Dropdowns'!$AK$4:$AL$8,2,FALSE)*$H6002*VLOOKUP(F6002,'Lookup Tables and Dropdowns'!$BP$4:$BQ$641,2,FALSE)))),"")</f>
        <v/>
      </c>
      <c r="T6002" s="90" t="str">
        <f t="shared" si="279"/>
        <v/>
      </c>
      <c r="U6002" s="90" t="str">
        <f t="shared" si="280"/>
        <v/>
      </c>
      <c r="V6002" s="90" t="str">
        <f t="shared" si="281"/>
        <v/>
      </c>
    </row>
    <row r="6003" spans="1:22" ht="15" thickBot="1" x14ac:dyDescent="0.3">
      <c r="A6003" s="162">
        <v>5979</v>
      </c>
      <c r="B6003" s="156" t="s">
        <v>64</v>
      </c>
      <c r="C6003" s="1"/>
      <c r="D6003" s="1"/>
      <c r="E6003" s="1"/>
      <c r="F6003" s="4"/>
      <c r="G6003" s="4"/>
      <c r="H6003" s="8"/>
      <c r="I6003" s="8"/>
      <c r="J6003" s="8"/>
      <c r="K6003" s="10"/>
      <c r="L6003" s="23" t="str" cm="1">
        <f t="array" ref="L6003">IFERROR(_xlfn.IFNA(_xlfn.SWITCH($K6003,"","",'Lookup Tables and Dropdowns'!$AK$9,$J6003,'Lookup Tables and Dropdowns'!$AK$10,$J6003*'Lookup Tables and Dropdowns'!$AC$4/'Lookup Tables and Dropdowns'!$AI$7),""),"")</f>
        <v/>
      </c>
      <c r="M6003" s="12"/>
      <c r="N6003" s="12"/>
      <c r="O6003" s="192" t="str" cm="1">
        <f t="array" ref="O6003">IFERROR(_xlfn.IFNA(_xlfn.SWITCH($N6003,"","",'Lookup Tables and Dropdowns'!$AK$11,$M6003*'Lookup Tables and Dropdowns'!$AI$7,'Lookup Tables and Dropdowns'!$AK$12,$M6003*'Lookup Tables and Dropdowns'!$AG$7, 'Lookup Tables and Dropdowns'!$AK$13,$M6003*1 ),""),"")</f>
        <v/>
      </c>
      <c r="P6003" s="193"/>
      <c r="Q6003" s="193"/>
      <c r="R6003" s="193"/>
      <c r="S6003" s="30" t="str">
        <f>IFERROR(IF(OR($F6003="", $G6003=""),"",IF($G6003="Density and Volume",IF(COUNTBLANK($J6003:$O6003)&gt;=1,"",$L6003*$O6003*'Lookup Tables and Dropdowns'!$AL$5)*VLOOKUP(F6003,'Lookup Tables and Dropdowns'!$BP$4:$BQ$641,2,FALSE),IF(OR($H6003="",$I6003=""),"",VLOOKUP($I6003,'Lookup Tables and Dropdowns'!$AK$4:$AL$8,2,FALSE)*$H6003*VLOOKUP(F6003,'Lookup Tables and Dropdowns'!$BP$4:$BQ$641,2,FALSE)))),"")</f>
        <v/>
      </c>
      <c r="T6003" s="90" t="str">
        <f t="shared" si="279"/>
        <v/>
      </c>
      <c r="U6003" s="90" t="str">
        <f t="shared" si="280"/>
        <v/>
      </c>
      <c r="V6003" s="90" t="str">
        <f t="shared" si="281"/>
        <v/>
      </c>
    </row>
    <row r="6004" spans="1:22" ht="15" thickBot="1" x14ac:dyDescent="0.3">
      <c r="A6004" s="162">
        <v>5980</v>
      </c>
      <c r="B6004" s="156" t="s">
        <v>64</v>
      </c>
      <c r="C6004" s="1"/>
      <c r="D6004" s="1"/>
      <c r="E6004" s="1"/>
      <c r="F6004" s="4"/>
      <c r="G6004" s="4"/>
      <c r="H6004" s="8"/>
      <c r="I6004" s="8"/>
      <c r="J6004" s="8"/>
      <c r="K6004" s="10"/>
      <c r="L6004" s="23" t="str" cm="1">
        <f t="array" ref="L6004">IFERROR(_xlfn.IFNA(_xlfn.SWITCH($K6004,"","",'Lookup Tables and Dropdowns'!$AK$9,$J6004,'Lookup Tables and Dropdowns'!$AK$10,$J6004*'Lookup Tables and Dropdowns'!$AC$4/'Lookup Tables and Dropdowns'!$AI$7),""),"")</f>
        <v/>
      </c>
      <c r="M6004" s="12"/>
      <c r="N6004" s="12"/>
      <c r="O6004" s="192" t="str" cm="1">
        <f t="array" ref="O6004">IFERROR(_xlfn.IFNA(_xlfn.SWITCH($N6004,"","",'Lookup Tables and Dropdowns'!$AK$11,$M6004*'Lookup Tables and Dropdowns'!$AI$7,'Lookup Tables and Dropdowns'!$AK$12,$M6004*'Lookup Tables and Dropdowns'!$AG$7, 'Lookup Tables and Dropdowns'!$AK$13,$M6004*1 ),""),"")</f>
        <v/>
      </c>
      <c r="P6004" s="193"/>
      <c r="Q6004" s="193"/>
      <c r="R6004" s="193"/>
      <c r="S6004" s="30" t="str">
        <f>IFERROR(IF(OR($F6004="", $G6004=""),"",IF($G6004="Density and Volume",IF(COUNTBLANK($J6004:$O6004)&gt;=1,"",$L6004*$O6004*'Lookup Tables and Dropdowns'!$AL$5)*VLOOKUP(F6004,'Lookup Tables and Dropdowns'!$BP$4:$BQ$641,2,FALSE),IF(OR($H6004="",$I6004=""),"",VLOOKUP($I6004,'Lookup Tables and Dropdowns'!$AK$4:$AL$8,2,FALSE)*$H6004*VLOOKUP(F6004,'Lookup Tables and Dropdowns'!$BP$4:$BQ$641,2,FALSE)))),"")</f>
        <v/>
      </c>
      <c r="T6004" s="90" t="str">
        <f t="shared" si="279"/>
        <v/>
      </c>
      <c r="U6004" s="90" t="str">
        <f t="shared" si="280"/>
        <v/>
      </c>
      <c r="V6004" s="90" t="str">
        <f t="shared" si="281"/>
        <v/>
      </c>
    </row>
    <row r="6005" spans="1:22" ht="15" thickBot="1" x14ac:dyDescent="0.3">
      <c r="A6005" s="162">
        <v>5981</v>
      </c>
      <c r="B6005" s="156" t="s">
        <v>64</v>
      </c>
      <c r="C6005" s="1"/>
      <c r="D6005" s="1"/>
      <c r="E6005" s="1"/>
      <c r="F6005" s="4"/>
      <c r="G6005" s="4"/>
      <c r="H6005" s="8"/>
      <c r="I6005" s="8"/>
      <c r="J6005" s="8"/>
      <c r="K6005" s="10"/>
      <c r="L6005" s="23" t="str" cm="1">
        <f t="array" ref="L6005">IFERROR(_xlfn.IFNA(_xlfn.SWITCH($K6005,"","",'Lookup Tables and Dropdowns'!$AK$9,$J6005,'Lookup Tables and Dropdowns'!$AK$10,$J6005*'Lookup Tables and Dropdowns'!$AC$4/'Lookup Tables and Dropdowns'!$AI$7),""),"")</f>
        <v/>
      </c>
      <c r="M6005" s="12"/>
      <c r="N6005" s="12"/>
      <c r="O6005" s="192" t="str" cm="1">
        <f t="array" ref="O6005">IFERROR(_xlfn.IFNA(_xlfn.SWITCH($N6005,"","",'Lookup Tables and Dropdowns'!$AK$11,$M6005*'Lookup Tables and Dropdowns'!$AI$7,'Lookup Tables and Dropdowns'!$AK$12,$M6005*'Lookup Tables and Dropdowns'!$AG$7, 'Lookup Tables and Dropdowns'!$AK$13,$M6005*1 ),""),"")</f>
        <v/>
      </c>
      <c r="P6005" s="193"/>
      <c r="Q6005" s="193"/>
      <c r="R6005" s="193"/>
      <c r="S6005" s="30" t="str">
        <f>IFERROR(IF(OR($F6005="", $G6005=""),"",IF($G6005="Density and Volume",IF(COUNTBLANK($J6005:$O6005)&gt;=1,"",$L6005*$O6005*'Lookup Tables and Dropdowns'!$AL$5)*VLOOKUP(F6005,'Lookup Tables and Dropdowns'!$BP$4:$BQ$641,2,FALSE),IF(OR($H6005="",$I6005=""),"",VLOOKUP($I6005,'Lookup Tables and Dropdowns'!$AK$4:$AL$8,2,FALSE)*$H6005*VLOOKUP(F6005,'Lookup Tables and Dropdowns'!$BP$4:$BQ$641,2,FALSE)))),"")</f>
        <v/>
      </c>
      <c r="T6005" s="90" t="str">
        <f t="shared" si="279"/>
        <v/>
      </c>
      <c r="U6005" s="90" t="str">
        <f t="shared" si="280"/>
        <v/>
      </c>
      <c r="V6005" s="90" t="str">
        <f t="shared" si="281"/>
        <v/>
      </c>
    </row>
    <row r="6006" spans="1:22" ht="15" thickBot="1" x14ac:dyDescent="0.3">
      <c r="A6006" s="162">
        <v>5982</v>
      </c>
      <c r="B6006" s="156" t="s">
        <v>64</v>
      </c>
      <c r="C6006" s="1"/>
      <c r="D6006" s="1"/>
      <c r="E6006" s="1"/>
      <c r="F6006" s="4"/>
      <c r="G6006" s="4"/>
      <c r="H6006" s="8"/>
      <c r="I6006" s="8"/>
      <c r="J6006" s="8"/>
      <c r="K6006" s="10"/>
      <c r="L6006" s="23" t="str" cm="1">
        <f t="array" ref="L6006">IFERROR(_xlfn.IFNA(_xlfn.SWITCH($K6006,"","",'Lookup Tables and Dropdowns'!$AK$9,$J6006,'Lookup Tables and Dropdowns'!$AK$10,$J6006*'Lookup Tables and Dropdowns'!$AC$4/'Lookup Tables and Dropdowns'!$AI$7),""),"")</f>
        <v/>
      </c>
      <c r="M6006" s="12"/>
      <c r="N6006" s="12"/>
      <c r="O6006" s="192" t="str" cm="1">
        <f t="array" ref="O6006">IFERROR(_xlfn.IFNA(_xlfn.SWITCH($N6006,"","",'Lookup Tables and Dropdowns'!$AK$11,$M6006*'Lookup Tables and Dropdowns'!$AI$7,'Lookup Tables and Dropdowns'!$AK$12,$M6006*'Lookup Tables and Dropdowns'!$AG$7, 'Lookup Tables and Dropdowns'!$AK$13,$M6006*1 ),""),"")</f>
        <v/>
      </c>
      <c r="P6006" s="193"/>
      <c r="Q6006" s="193"/>
      <c r="R6006" s="193"/>
      <c r="S6006" s="30" t="str">
        <f>IFERROR(IF(OR($F6006="", $G6006=""),"",IF($G6006="Density and Volume",IF(COUNTBLANK($J6006:$O6006)&gt;=1,"",$L6006*$O6006*'Lookup Tables and Dropdowns'!$AL$5)*VLOOKUP(F6006,'Lookup Tables and Dropdowns'!$BP$4:$BQ$641,2,FALSE),IF(OR($H6006="",$I6006=""),"",VLOOKUP($I6006,'Lookup Tables and Dropdowns'!$AK$4:$AL$8,2,FALSE)*$H6006*VLOOKUP(F6006,'Lookup Tables and Dropdowns'!$BP$4:$BQ$641,2,FALSE)))),"")</f>
        <v/>
      </c>
      <c r="T6006" s="90" t="str">
        <f t="shared" si="279"/>
        <v/>
      </c>
      <c r="U6006" s="90" t="str">
        <f t="shared" si="280"/>
        <v/>
      </c>
      <c r="V6006" s="90" t="str">
        <f t="shared" si="281"/>
        <v/>
      </c>
    </row>
    <row r="6007" spans="1:22" ht="15" thickBot="1" x14ac:dyDescent="0.3">
      <c r="A6007" s="162">
        <v>5983</v>
      </c>
      <c r="B6007" s="156" t="s">
        <v>64</v>
      </c>
      <c r="C6007" s="1"/>
      <c r="D6007" s="1"/>
      <c r="E6007" s="1"/>
      <c r="F6007" s="4"/>
      <c r="G6007" s="4"/>
      <c r="H6007" s="8"/>
      <c r="I6007" s="8"/>
      <c r="J6007" s="8"/>
      <c r="K6007" s="10"/>
      <c r="L6007" s="23" t="str" cm="1">
        <f t="array" ref="L6007">IFERROR(_xlfn.IFNA(_xlfn.SWITCH($K6007,"","",'Lookup Tables and Dropdowns'!$AK$9,$J6007,'Lookup Tables and Dropdowns'!$AK$10,$J6007*'Lookup Tables and Dropdowns'!$AC$4/'Lookup Tables and Dropdowns'!$AI$7),""),"")</f>
        <v/>
      </c>
      <c r="M6007" s="12"/>
      <c r="N6007" s="12"/>
      <c r="O6007" s="192" t="str" cm="1">
        <f t="array" ref="O6007">IFERROR(_xlfn.IFNA(_xlfn.SWITCH($N6007,"","",'Lookup Tables and Dropdowns'!$AK$11,$M6007*'Lookup Tables and Dropdowns'!$AI$7,'Lookup Tables and Dropdowns'!$AK$12,$M6007*'Lookup Tables and Dropdowns'!$AG$7, 'Lookup Tables and Dropdowns'!$AK$13,$M6007*1 ),""),"")</f>
        <v/>
      </c>
      <c r="P6007" s="193"/>
      <c r="Q6007" s="193"/>
      <c r="R6007" s="193"/>
      <c r="S6007" s="30" t="str">
        <f>IFERROR(IF(OR($F6007="", $G6007=""),"",IF($G6007="Density and Volume",IF(COUNTBLANK($J6007:$O6007)&gt;=1,"",$L6007*$O6007*'Lookup Tables and Dropdowns'!$AL$5)*VLOOKUP(F6007,'Lookup Tables and Dropdowns'!$BP$4:$BQ$641,2,FALSE),IF(OR($H6007="",$I6007=""),"",VLOOKUP($I6007,'Lookup Tables and Dropdowns'!$AK$4:$AL$8,2,FALSE)*$H6007*VLOOKUP(F6007,'Lookup Tables and Dropdowns'!$BP$4:$BQ$641,2,FALSE)))),"")</f>
        <v/>
      </c>
      <c r="T6007" s="90" t="str">
        <f t="shared" si="279"/>
        <v/>
      </c>
      <c r="U6007" s="90" t="str">
        <f t="shared" si="280"/>
        <v/>
      </c>
      <c r="V6007" s="90" t="str">
        <f t="shared" si="281"/>
        <v/>
      </c>
    </row>
    <row r="6008" spans="1:22" ht="15" thickBot="1" x14ac:dyDescent="0.3">
      <c r="A6008" s="162">
        <v>5984</v>
      </c>
      <c r="B6008" s="156" t="s">
        <v>64</v>
      </c>
      <c r="C6008" s="1"/>
      <c r="D6008" s="1"/>
      <c r="E6008" s="1"/>
      <c r="F6008" s="4"/>
      <c r="G6008" s="4"/>
      <c r="H6008" s="8"/>
      <c r="I6008" s="8"/>
      <c r="J6008" s="8"/>
      <c r="K6008" s="10"/>
      <c r="L6008" s="23" t="str" cm="1">
        <f t="array" ref="L6008">IFERROR(_xlfn.IFNA(_xlfn.SWITCH($K6008,"","",'Lookup Tables and Dropdowns'!$AK$9,$J6008,'Lookup Tables and Dropdowns'!$AK$10,$J6008*'Lookup Tables and Dropdowns'!$AC$4/'Lookup Tables and Dropdowns'!$AI$7),""),"")</f>
        <v/>
      </c>
      <c r="M6008" s="12"/>
      <c r="N6008" s="12"/>
      <c r="O6008" s="192" t="str" cm="1">
        <f t="array" ref="O6008">IFERROR(_xlfn.IFNA(_xlfn.SWITCH($N6008,"","",'Lookup Tables and Dropdowns'!$AK$11,$M6008*'Lookup Tables and Dropdowns'!$AI$7,'Lookup Tables and Dropdowns'!$AK$12,$M6008*'Lookup Tables and Dropdowns'!$AG$7, 'Lookup Tables and Dropdowns'!$AK$13,$M6008*1 ),""),"")</f>
        <v/>
      </c>
      <c r="P6008" s="193"/>
      <c r="Q6008" s="193"/>
      <c r="R6008" s="193"/>
      <c r="S6008" s="30" t="str">
        <f>IFERROR(IF(OR($F6008="", $G6008=""),"",IF($G6008="Density and Volume",IF(COUNTBLANK($J6008:$O6008)&gt;=1,"",$L6008*$O6008*'Lookup Tables and Dropdowns'!$AL$5)*VLOOKUP(F6008,'Lookup Tables and Dropdowns'!$BP$4:$BQ$641,2,FALSE),IF(OR($H6008="",$I6008=""),"",VLOOKUP($I6008,'Lookup Tables and Dropdowns'!$AK$4:$AL$8,2,FALSE)*$H6008*VLOOKUP(F6008,'Lookup Tables and Dropdowns'!$BP$4:$BQ$641,2,FALSE)))),"")</f>
        <v/>
      </c>
      <c r="T6008" s="90" t="str">
        <f t="shared" si="279"/>
        <v/>
      </c>
      <c r="U6008" s="90" t="str">
        <f t="shared" si="280"/>
        <v/>
      </c>
      <c r="V6008" s="90" t="str">
        <f t="shared" si="281"/>
        <v/>
      </c>
    </row>
    <row r="6009" spans="1:22" ht="15" thickBot="1" x14ac:dyDescent="0.3">
      <c r="A6009" s="162">
        <v>5985</v>
      </c>
      <c r="B6009" s="156" t="s">
        <v>64</v>
      </c>
      <c r="C6009" s="1"/>
      <c r="D6009" s="1"/>
      <c r="E6009" s="1"/>
      <c r="F6009" s="4"/>
      <c r="G6009" s="4"/>
      <c r="H6009" s="8"/>
      <c r="I6009" s="8"/>
      <c r="J6009" s="8"/>
      <c r="K6009" s="10"/>
      <c r="L6009" s="23" t="str" cm="1">
        <f t="array" ref="L6009">IFERROR(_xlfn.IFNA(_xlfn.SWITCH($K6009,"","",'Lookup Tables and Dropdowns'!$AK$9,$J6009,'Lookup Tables and Dropdowns'!$AK$10,$J6009*'Lookup Tables and Dropdowns'!$AC$4/'Lookup Tables and Dropdowns'!$AI$7),""),"")</f>
        <v/>
      </c>
      <c r="M6009" s="12"/>
      <c r="N6009" s="12"/>
      <c r="O6009" s="192" t="str" cm="1">
        <f t="array" ref="O6009">IFERROR(_xlfn.IFNA(_xlfn.SWITCH($N6009,"","",'Lookup Tables and Dropdowns'!$AK$11,$M6009*'Lookup Tables and Dropdowns'!$AI$7,'Lookup Tables and Dropdowns'!$AK$12,$M6009*'Lookup Tables and Dropdowns'!$AG$7, 'Lookup Tables and Dropdowns'!$AK$13,$M6009*1 ),""),"")</f>
        <v/>
      </c>
      <c r="P6009" s="193"/>
      <c r="Q6009" s="193"/>
      <c r="R6009" s="193"/>
      <c r="S6009" s="30" t="str">
        <f>IFERROR(IF(OR($F6009="", $G6009=""),"",IF($G6009="Density and Volume",IF(COUNTBLANK($J6009:$O6009)&gt;=1,"",$L6009*$O6009*'Lookup Tables and Dropdowns'!$AL$5)*VLOOKUP(F6009,'Lookup Tables and Dropdowns'!$BP$4:$BQ$641,2,FALSE),IF(OR($H6009="",$I6009=""),"",VLOOKUP($I6009,'Lookup Tables and Dropdowns'!$AK$4:$AL$8,2,FALSE)*$H6009*VLOOKUP(F6009,'Lookup Tables and Dropdowns'!$BP$4:$BQ$641,2,FALSE)))),"")</f>
        <v/>
      </c>
      <c r="T6009" s="90" t="str">
        <f t="shared" si="279"/>
        <v/>
      </c>
      <c r="U6009" s="90" t="str">
        <f t="shared" si="280"/>
        <v/>
      </c>
      <c r="V6009" s="90" t="str">
        <f t="shared" si="281"/>
        <v/>
      </c>
    </row>
    <row r="6010" spans="1:22" ht="15" thickBot="1" x14ac:dyDescent="0.3">
      <c r="A6010" s="162">
        <v>5986</v>
      </c>
      <c r="B6010" s="156" t="s">
        <v>64</v>
      </c>
      <c r="C6010" s="1"/>
      <c r="D6010" s="1"/>
      <c r="E6010" s="1"/>
      <c r="F6010" s="4"/>
      <c r="G6010" s="4"/>
      <c r="H6010" s="8"/>
      <c r="I6010" s="8"/>
      <c r="J6010" s="8"/>
      <c r="K6010" s="10"/>
      <c r="L6010" s="23" t="str" cm="1">
        <f t="array" ref="L6010">IFERROR(_xlfn.IFNA(_xlfn.SWITCH($K6010,"","",'Lookup Tables and Dropdowns'!$AK$9,$J6010,'Lookup Tables and Dropdowns'!$AK$10,$J6010*'Lookup Tables and Dropdowns'!$AC$4/'Lookup Tables and Dropdowns'!$AI$7),""),"")</f>
        <v/>
      </c>
      <c r="M6010" s="12"/>
      <c r="N6010" s="12"/>
      <c r="O6010" s="192" t="str" cm="1">
        <f t="array" ref="O6010">IFERROR(_xlfn.IFNA(_xlfn.SWITCH($N6010,"","",'Lookup Tables and Dropdowns'!$AK$11,$M6010*'Lookup Tables and Dropdowns'!$AI$7,'Lookup Tables and Dropdowns'!$AK$12,$M6010*'Lookup Tables and Dropdowns'!$AG$7, 'Lookup Tables and Dropdowns'!$AK$13,$M6010*1 ),""),"")</f>
        <v/>
      </c>
      <c r="P6010" s="193"/>
      <c r="Q6010" s="193"/>
      <c r="R6010" s="193"/>
      <c r="S6010" s="30" t="str">
        <f>IFERROR(IF(OR($F6010="", $G6010=""),"",IF($G6010="Density and Volume",IF(COUNTBLANK($J6010:$O6010)&gt;=1,"",$L6010*$O6010*'Lookup Tables and Dropdowns'!$AL$5)*VLOOKUP(F6010,'Lookup Tables and Dropdowns'!$BP$4:$BQ$641,2,FALSE),IF(OR($H6010="",$I6010=""),"",VLOOKUP($I6010,'Lookup Tables and Dropdowns'!$AK$4:$AL$8,2,FALSE)*$H6010*VLOOKUP(F6010,'Lookup Tables and Dropdowns'!$BP$4:$BQ$641,2,FALSE)))),"")</f>
        <v/>
      </c>
      <c r="T6010" s="90" t="str">
        <f t="shared" si="279"/>
        <v/>
      </c>
      <c r="U6010" s="90" t="str">
        <f t="shared" si="280"/>
        <v/>
      </c>
      <c r="V6010" s="90" t="str">
        <f t="shared" si="281"/>
        <v/>
      </c>
    </row>
    <row r="6011" spans="1:22" ht="15" thickBot="1" x14ac:dyDescent="0.3">
      <c r="A6011" s="162">
        <v>5987</v>
      </c>
      <c r="B6011" s="156" t="s">
        <v>64</v>
      </c>
      <c r="C6011" s="1"/>
      <c r="D6011" s="1"/>
      <c r="E6011" s="1"/>
      <c r="F6011" s="4"/>
      <c r="G6011" s="4"/>
      <c r="H6011" s="8"/>
      <c r="I6011" s="8"/>
      <c r="J6011" s="8"/>
      <c r="K6011" s="10"/>
      <c r="L6011" s="23" t="str" cm="1">
        <f t="array" ref="L6011">IFERROR(_xlfn.IFNA(_xlfn.SWITCH($K6011,"","",'Lookup Tables and Dropdowns'!$AK$9,$J6011,'Lookup Tables and Dropdowns'!$AK$10,$J6011*'Lookup Tables and Dropdowns'!$AC$4/'Lookup Tables and Dropdowns'!$AI$7),""),"")</f>
        <v/>
      </c>
      <c r="M6011" s="12"/>
      <c r="N6011" s="12"/>
      <c r="O6011" s="192" t="str" cm="1">
        <f t="array" ref="O6011">IFERROR(_xlfn.IFNA(_xlfn.SWITCH($N6011,"","",'Lookup Tables and Dropdowns'!$AK$11,$M6011*'Lookup Tables and Dropdowns'!$AI$7,'Lookup Tables and Dropdowns'!$AK$12,$M6011*'Lookup Tables and Dropdowns'!$AG$7, 'Lookup Tables and Dropdowns'!$AK$13,$M6011*1 ),""),"")</f>
        <v/>
      </c>
      <c r="P6011" s="193"/>
      <c r="Q6011" s="193"/>
      <c r="R6011" s="193"/>
      <c r="S6011" s="30" t="str">
        <f>IFERROR(IF(OR($F6011="", $G6011=""),"",IF($G6011="Density and Volume",IF(COUNTBLANK($J6011:$O6011)&gt;=1,"",$L6011*$O6011*'Lookup Tables and Dropdowns'!$AL$5)*VLOOKUP(F6011,'Lookup Tables and Dropdowns'!$BP$4:$BQ$641,2,FALSE),IF(OR($H6011="",$I6011=""),"",VLOOKUP($I6011,'Lookup Tables and Dropdowns'!$AK$4:$AL$8,2,FALSE)*$H6011*VLOOKUP(F6011,'Lookup Tables and Dropdowns'!$BP$4:$BQ$641,2,FALSE)))),"")</f>
        <v/>
      </c>
      <c r="T6011" s="90" t="str">
        <f t="shared" si="279"/>
        <v/>
      </c>
      <c r="U6011" s="90" t="str">
        <f t="shared" si="280"/>
        <v/>
      </c>
      <c r="V6011" s="90" t="str">
        <f t="shared" si="281"/>
        <v/>
      </c>
    </row>
    <row r="6012" spans="1:22" ht="15" thickBot="1" x14ac:dyDescent="0.3">
      <c r="A6012" s="162">
        <v>5988</v>
      </c>
      <c r="B6012" s="156" t="s">
        <v>64</v>
      </c>
      <c r="C6012" s="1"/>
      <c r="D6012" s="1"/>
      <c r="E6012" s="1"/>
      <c r="F6012" s="4"/>
      <c r="G6012" s="4"/>
      <c r="H6012" s="8"/>
      <c r="I6012" s="8"/>
      <c r="J6012" s="8"/>
      <c r="K6012" s="10"/>
      <c r="L6012" s="23" t="str" cm="1">
        <f t="array" ref="L6012">IFERROR(_xlfn.IFNA(_xlfn.SWITCH($K6012,"","",'Lookup Tables and Dropdowns'!$AK$9,$J6012,'Lookup Tables and Dropdowns'!$AK$10,$J6012*'Lookup Tables and Dropdowns'!$AC$4/'Lookup Tables and Dropdowns'!$AI$7),""),"")</f>
        <v/>
      </c>
      <c r="M6012" s="12"/>
      <c r="N6012" s="12"/>
      <c r="O6012" s="192" t="str" cm="1">
        <f t="array" ref="O6012">IFERROR(_xlfn.IFNA(_xlfn.SWITCH($N6012,"","",'Lookup Tables and Dropdowns'!$AK$11,$M6012*'Lookup Tables and Dropdowns'!$AI$7,'Lookup Tables and Dropdowns'!$AK$12,$M6012*'Lookup Tables and Dropdowns'!$AG$7, 'Lookup Tables and Dropdowns'!$AK$13,$M6012*1 ),""),"")</f>
        <v/>
      </c>
      <c r="P6012" s="193"/>
      <c r="Q6012" s="193"/>
      <c r="R6012" s="193"/>
      <c r="S6012" s="30" t="str">
        <f>IFERROR(IF(OR($F6012="", $G6012=""),"",IF($G6012="Density and Volume",IF(COUNTBLANK($J6012:$O6012)&gt;=1,"",$L6012*$O6012*'Lookup Tables and Dropdowns'!$AL$5)*VLOOKUP(F6012,'Lookup Tables and Dropdowns'!$BP$4:$BQ$641,2,FALSE),IF(OR($H6012="",$I6012=""),"",VLOOKUP($I6012,'Lookup Tables and Dropdowns'!$AK$4:$AL$8,2,FALSE)*$H6012*VLOOKUP(F6012,'Lookup Tables and Dropdowns'!$BP$4:$BQ$641,2,FALSE)))),"")</f>
        <v/>
      </c>
      <c r="T6012" s="90" t="str">
        <f t="shared" si="279"/>
        <v/>
      </c>
      <c r="U6012" s="90" t="str">
        <f t="shared" si="280"/>
        <v/>
      </c>
      <c r="V6012" s="90" t="str">
        <f t="shared" si="281"/>
        <v/>
      </c>
    </row>
    <row r="6013" spans="1:22" ht="15" thickBot="1" x14ac:dyDescent="0.3">
      <c r="A6013" s="162">
        <v>5989</v>
      </c>
      <c r="B6013" s="156" t="s">
        <v>64</v>
      </c>
      <c r="C6013" s="1"/>
      <c r="D6013" s="1"/>
      <c r="E6013" s="1"/>
      <c r="F6013" s="4"/>
      <c r="G6013" s="4"/>
      <c r="H6013" s="8"/>
      <c r="I6013" s="8"/>
      <c r="J6013" s="8"/>
      <c r="K6013" s="10"/>
      <c r="L6013" s="23" t="str" cm="1">
        <f t="array" ref="L6013">IFERROR(_xlfn.IFNA(_xlfn.SWITCH($K6013,"","",'Lookup Tables and Dropdowns'!$AK$9,$J6013,'Lookup Tables and Dropdowns'!$AK$10,$J6013*'Lookup Tables and Dropdowns'!$AC$4/'Lookup Tables and Dropdowns'!$AI$7),""),"")</f>
        <v/>
      </c>
      <c r="M6013" s="12"/>
      <c r="N6013" s="12"/>
      <c r="O6013" s="192" t="str" cm="1">
        <f t="array" ref="O6013">IFERROR(_xlfn.IFNA(_xlfn.SWITCH($N6013,"","",'Lookup Tables and Dropdowns'!$AK$11,$M6013*'Lookup Tables and Dropdowns'!$AI$7,'Lookup Tables and Dropdowns'!$AK$12,$M6013*'Lookup Tables and Dropdowns'!$AG$7, 'Lookup Tables and Dropdowns'!$AK$13,$M6013*1 ),""),"")</f>
        <v/>
      </c>
      <c r="P6013" s="193"/>
      <c r="Q6013" s="193"/>
      <c r="R6013" s="193"/>
      <c r="S6013" s="30" t="str">
        <f>IFERROR(IF(OR($F6013="", $G6013=""),"",IF($G6013="Density and Volume",IF(COUNTBLANK($J6013:$O6013)&gt;=1,"",$L6013*$O6013*'Lookup Tables and Dropdowns'!$AL$5)*VLOOKUP(F6013,'Lookup Tables and Dropdowns'!$BP$4:$BQ$641,2,FALSE),IF(OR($H6013="",$I6013=""),"",VLOOKUP($I6013,'Lookup Tables and Dropdowns'!$AK$4:$AL$8,2,FALSE)*$H6013*VLOOKUP(F6013,'Lookup Tables and Dropdowns'!$BP$4:$BQ$641,2,FALSE)))),"")</f>
        <v/>
      </c>
      <c r="T6013" s="90" t="str">
        <f t="shared" si="279"/>
        <v/>
      </c>
      <c r="U6013" s="90" t="str">
        <f t="shared" si="280"/>
        <v/>
      </c>
      <c r="V6013" s="90" t="str">
        <f t="shared" si="281"/>
        <v/>
      </c>
    </row>
    <row r="6014" spans="1:22" ht="15" thickBot="1" x14ac:dyDescent="0.3">
      <c r="A6014" s="162">
        <v>5990</v>
      </c>
      <c r="B6014" s="156" t="s">
        <v>64</v>
      </c>
      <c r="C6014" s="1"/>
      <c r="D6014" s="1"/>
      <c r="E6014" s="1"/>
      <c r="F6014" s="4"/>
      <c r="G6014" s="4"/>
      <c r="H6014" s="8"/>
      <c r="I6014" s="8"/>
      <c r="J6014" s="8"/>
      <c r="K6014" s="10"/>
      <c r="L6014" s="23" t="str" cm="1">
        <f t="array" ref="L6014">IFERROR(_xlfn.IFNA(_xlfn.SWITCH($K6014,"","",'Lookup Tables and Dropdowns'!$AK$9,$J6014,'Lookup Tables and Dropdowns'!$AK$10,$J6014*'Lookup Tables and Dropdowns'!$AC$4/'Lookup Tables and Dropdowns'!$AI$7),""),"")</f>
        <v/>
      </c>
      <c r="M6014" s="12"/>
      <c r="N6014" s="12"/>
      <c r="O6014" s="192" t="str" cm="1">
        <f t="array" ref="O6014">IFERROR(_xlfn.IFNA(_xlfn.SWITCH($N6014,"","",'Lookup Tables and Dropdowns'!$AK$11,$M6014*'Lookup Tables and Dropdowns'!$AI$7,'Lookup Tables and Dropdowns'!$AK$12,$M6014*'Lookup Tables and Dropdowns'!$AG$7, 'Lookup Tables and Dropdowns'!$AK$13,$M6014*1 ),""),"")</f>
        <v/>
      </c>
      <c r="P6014" s="193"/>
      <c r="Q6014" s="193"/>
      <c r="R6014" s="193"/>
      <c r="S6014" s="30" t="str">
        <f>IFERROR(IF(OR($F6014="", $G6014=""),"",IF($G6014="Density and Volume",IF(COUNTBLANK($J6014:$O6014)&gt;=1,"",$L6014*$O6014*'Lookup Tables and Dropdowns'!$AL$5)*VLOOKUP(F6014,'Lookup Tables and Dropdowns'!$BP$4:$BQ$641,2,FALSE),IF(OR($H6014="",$I6014=""),"",VLOOKUP($I6014,'Lookup Tables and Dropdowns'!$AK$4:$AL$8,2,FALSE)*$H6014*VLOOKUP(F6014,'Lookup Tables and Dropdowns'!$BP$4:$BQ$641,2,FALSE)))),"")</f>
        <v/>
      </c>
      <c r="T6014" s="90" t="str">
        <f t="shared" si="279"/>
        <v/>
      </c>
      <c r="U6014" s="90" t="str">
        <f t="shared" si="280"/>
        <v/>
      </c>
      <c r="V6014" s="90" t="str">
        <f t="shared" si="281"/>
        <v/>
      </c>
    </row>
    <row r="6015" spans="1:22" ht="15" thickBot="1" x14ac:dyDescent="0.3">
      <c r="A6015" s="162">
        <v>5991</v>
      </c>
      <c r="B6015" s="156" t="s">
        <v>64</v>
      </c>
      <c r="C6015" s="1"/>
      <c r="D6015" s="1"/>
      <c r="E6015" s="1"/>
      <c r="F6015" s="4"/>
      <c r="G6015" s="4"/>
      <c r="H6015" s="8"/>
      <c r="I6015" s="8"/>
      <c r="J6015" s="8"/>
      <c r="K6015" s="10"/>
      <c r="L6015" s="23" t="str" cm="1">
        <f t="array" ref="L6015">IFERROR(_xlfn.IFNA(_xlfn.SWITCH($K6015,"","",'Lookup Tables and Dropdowns'!$AK$9,$J6015,'Lookup Tables and Dropdowns'!$AK$10,$J6015*'Lookup Tables and Dropdowns'!$AC$4/'Lookup Tables and Dropdowns'!$AI$7),""),"")</f>
        <v/>
      </c>
      <c r="M6015" s="12"/>
      <c r="N6015" s="12"/>
      <c r="O6015" s="192" t="str" cm="1">
        <f t="array" ref="O6015">IFERROR(_xlfn.IFNA(_xlfn.SWITCH($N6015,"","",'Lookup Tables and Dropdowns'!$AK$11,$M6015*'Lookup Tables and Dropdowns'!$AI$7,'Lookup Tables and Dropdowns'!$AK$12,$M6015*'Lookup Tables and Dropdowns'!$AG$7, 'Lookup Tables and Dropdowns'!$AK$13,$M6015*1 ),""),"")</f>
        <v/>
      </c>
      <c r="P6015" s="193"/>
      <c r="Q6015" s="193"/>
      <c r="R6015" s="193"/>
      <c r="S6015" s="30" t="str">
        <f>IFERROR(IF(OR($F6015="", $G6015=""),"",IF($G6015="Density and Volume",IF(COUNTBLANK($J6015:$O6015)&gt;=1,"",$L6015*$O6015*'Lookup Tables and Dropdowns'!$AL$5)*VLOOKUP(F6015,'Lookup Tables and Dropdowns'!$BP$4:$BQ$641,2,FALSE),IF(OR($H6015="",$I6015=""),"",VLOOKUP($I6015,'Lookup Tables and Dropdowns'!$AK$4:$AL$8,2,FALSE)*$H6015*VLOOKUP(F6015,'Lookup Tables and Dropdowns'!$BP$4:$BQ$641,2,FALSE)))),"")</f>
        <v/>
      </c>
      <c r="T6015" s="90" t="str">
        <f t="shared" si="279"/>
        <v/>
      </c>
      <c r="U6015" s="90" t="str">
        <f t="shared" si="280"/>
        <v/>
      </c>
      <c r="V6015" s="90" t="str">
        <f t="shared" si="281"/>
        <v/>
      </c>
    </row>
    <row r="6016" spans="1:22" ht="15" thickBot="1" x14ac:dyDescent="0.3">
      <c r="A6016" s="162">
        <v>5992</v>
      </c>
      <c r="B6016" s="156" t="s">
        <v>64</v>
      </c>
      <c r="C6016" s="1"/>
      <c r="D6016" s="1"/>
      <c r="E6016" s="1"/>
      <c r="F6016" s="4"/>
      <c r="G6016" s="4"/>
      <c r="H6016" s="8"/>
      <c r="I6016" s="8"/>
      <c r="J6016" s="8"/>
      <c r="K6016" s="10"/>
      <c r="L6016" s="23" t="str" cm="1">
        <f t="array" ref="L6016">IFERROR(_xlfn.IFNA(_xlfn.SWITCH($K6016,"","",'Lookup Tables and Dropdowns'!$AK$9,$J6016,'Lookup Tables and Dropdowns'!$AK$10,$J6016*'Lookup Tables and Dropdowns'!$AC$4/'Lookup Tables and Dropdowns'!$AI$7),""),"")</f>
        <v/>
      </c>
      <c r="M6016" s="12"/>
      <c r="N6016" s="12"/>
      <c r="O6016" s="192" t="str" cm="1">
        <f t="array" ref="O6016">IFERROR(_xlfn.IFNA(_xlfn.SWITCH($N6016,"","",'Lookup Tables and Dropdowns'!$AK$11,$M6016*'Lookup Tables and Dropdowns'!$AI$7,'Lookup Tables and Dropdowns'!$AK$12,$M6016*'Lookup Tables and Dropdowns'!$AG$7, 'Lookup Tables and Dropdowns'!$AK$13,$M6016*1 ),""),"")</f>
        <v/>
      </c>
      <c r="P6016" s="193"/>
      <c r="Q6016" s="193"/>
      <c r="R6016" s="193"/>
      <c r="S6016" s="30" t="str">
        <f>IFERROR(IF(OR($F6016="", $G6016=""),"",IF($G6016="Density and Volume",IF(COUNTBLANK($J6016:$O6016)&gt;=1,"",$L6016*$O6016*'Lookup Tables and Dropdowns'!$AL$5)*VLOOKUP(F6016,'Lookup Tables and Dropdowns'!$BP$4:$BQ$641,2,FALSE),IF(OR($H6016="",$I6016=""),"",VLOOKUP($I6016,'Lookup Tables and Dropdowns'!$AK$4:$AL$8,2,FALSE)*$H6016*VLOOKUP(F6016,'Lookup Tables and Dropdowns'!$BP$4:$BQ$641,2,FALSE)))),"")</f>
        <v/>
      </c>
      <c r="T6016" s="90" t="str">
        <f t="shared" si="279"/>
        <v/>
      </c>
      <c r="U6016" s="90" t="str">
        <f t="shared" si="280"/>
        <v/>
      </c>
      <c r="V6016" s="90" t="str">
        <f t="shared" si="281"/>
        <v/>
      </c>
    </row>
    <row r="6017" spans="1:22" ht="15" thickBot="1" x14ac:dyDescent="0.3">
      <c r="A6017" s="162">
        <v>5993</v>
      </c>
      <c r="B6017" s="156" t="s">
        <v>64</v>
      </c>
      <c r="C6017" s="1"/>
      <c r="D6017" s="1"/>
      <c r="E6017" s="1"/>
      <c r="F6017" s="4"/>
      <c r="G6017" s="4"/>
      <c r="H6017" s="8"/>
      <c r="I6017" s="8"/>
      <c r="J6017" s="8"/>
      <c r="K6017" s="10"/>
      <c r="L6017" s="23" t="str" cm="1">
        <f t="array" ref="L6017">IFERROR(_xlfn.IFNA(_xlfn.SWITCH($K6017,"","",'Lookup Tables and Dropdowns'!$AK$9,$J6017,'Lookup Tables and Dropdowns'!$AK$10,$J6017*'Lookup Tables and Dropdowns'!$AC$4/'Lookup Tables and Dropdowns'!$AI$7),""),"")</f>
        <v/>
      </c>
      <c r="M6017" s="12"/>
      <c r="N6017" s="12"/>
      <c r="O6017" s="192" t="str" cm="1">
        <f t="array" ref="O6017">IFERROR(_xlfn.IFNA(_xlfn.SWITCH($N6017,"","",'Lookup Tables and Dropdowns'!$AK$11,$M6017*'Lookup Tables and Dropdowns'!$AI$7,'Lookup Tables and Dropdowns'!$AK$12,$M6017*'Lookup Tables and Dropdowns'!$AG$7, 'Lookup Tables and Dropdowns'!$AK$13,$M6017*1 ),""),"")</f>
        <v/>
      </c>
      <c r="P6017" s="193"/>
      <c r="Q6017" s="193"/>
      <c r="R6017" s="193"/>
      <c r="S6017" s="30" t="str">
        <f>IFERROR(IF(OR($F6017="", $G6017=""),"",IF($G6017="Density and Volume",IF(COUNTBLANK($J6017:$O6017)&gt;=1,"",$L6017*$O6017*'Lookup Tables and Dropdowns'!$AL$5)*VLOOKUP(F6017,'Lookup Tables and Dropdowns'!$BP$4:$BQ$641,2,FALSE),IF(OR($H6017="",$I6017=""),"",VLOOKUP($I6017,'Lookup Tables and Dropdowns'!$AK$4:$AL$8,2,FALSE)*$H6017*VLOOKUP(F6017,'Lookup Tables and Dropdowns'!$BP$4:$BQ$641,2,FALSE)))),"")</f>
        <v/>
      </c>
      <c r="T6017" s="90" t="str">
        <f t="shared" si="279"/>
        <v/>
      </c>
      <c r="U6017" s="90" t="str">
        <f t="shared" si="280"/>
        <v/>
      </c>
      <c r="V6017" s="90" t="str">
        <f t="shared" si="281"/>
        <v/>
      </c>
    </row>
    <row r="6018" spans="1:22" ht="15" thickBot="1" x14ac:dyDescent="0.3">
      <c r="A6018" s="162">
        <v>5994</v>
      </c>
      <c r="B6018" s="156" t="s">
        <v>64</v>
      </c>
      <c r="C6018" s="1"/>
      <c r="D6018" s="1"/>
      <c r="E6018" s="1"/>
      <c r="F6018" s="4"/>
      <c r="G6018" s="4"/>
      <c r="H6018" s="8"/>
      <c r="I6018" s="8"/>
      <c r="J6018" s="8"/>
      <c r="K6018" s="10"/>
      <c r="L6018" s="23" t="str" cm="1">
        <f t="array" ref="L6018">IFERROR(_xlfn.IFNA(_xlfn.SWITCH($K6018,"","",'Lookup Tables and Dropdowns'!$AK$9,$J6018,'Lookup Tables and Dropdowns'!$AK$10,$J6018*'Lookup Tables and Dropdowns'!$AC$4/'Lookup Tables and Dropdowns'!$AI$7),""),"")</f>
        <v/>
      </c>
      <c r="M6018" s="12"/>
      <c r="N6018" s="12"/>
      <c r="O6018" s="192" t="str" cm="1">
        <f t="array" ref="O6018">IFERROR(_xlfn.IFNA(_xlfn.SWITCH($N6018,"","",'Lookup Tables and Dropdowns'!$AK$11,$M6018*'Lookup Tables and Dropdowns'!$AI$7,'Lookup Tables and Dropdowns'!$AK$12,$M6018*'Lookup Tables and Dropdowns'!$AG$7, 'Lookup Tables and Dropdowns'!$AK$13,$M6018*1 ),""),"")</f>
        <v/>
      </c>
      <c r="P6018" s="193"/>
      <c r="Q6018" s="193"/>
      <c r="R6018" s="193"/>
      <c r="S6018" s="30" t="str">
        <f>IFERROR(IF(OR($F6018="", $G6018=""),"",IF($G6018="Density and Volume",IF(COUNTBLANK($J6018:$O6018)&gt;=1,"",$L6018*$O6018*'Lookup Tables and Dropdowns'!$AL$5)*VLOOKUP(F6018,'Lookup Tables and Dropdowns'!$BP$4:$BQ$641,2,FALSE),IF(OR($H6018="",$I6018=""),"",VLOOKUP($I6018,'Lookup Tables and Dropdowns'!$AK$4:$AL$8,2,FALSE)*$H6018*VLOOKUP(F6018,'Lookup Tables and Dropdowns'!$BP$4:$BQ$641,2,FALSE)))),"")</f>
        <v/>
      </c>
      <c r="T6018" s="90" t="str">
        <f t="shared" si="279"/>
        <v/>
      </c>
      <c r="U6018" s="90" t="str">
        <f t="shared" si="280"/>
        <v/>
      </c>
      <c r="V6018" s="90" t="str">
        <f t="shared" si="281"/>
        <v/>
      </c>
    </row>
    <row r="6019" spans="1:22" ht="15" thickBot="1" x14ac:dyDescent="0.3">
      <c r="A6019" s="162">
        <v>5995</v>
      </c>
      <c r="B6019" s="156" t="s">
        <v>64</v>
      </c>
      <c r="C6019" s="1"/>
      <c r="D6019" s="1"/>
      <c r="E6019" s="1"/>
      <c r="F6019" s="4"/>
      <c r="G6019" s="4"/>
      <c r="H6019" s="8"/>
      <c r="I6019" s="8"/>
      <c r="J6019" s="8"/>
      <c r="K6019" s="10"/>
      <c r="L6019" s="23" t="str" cm="1">
        <f t="array" ref="L6019">IFERROR(_xlfn.IFNA(_xlfn.SWITCH($K6019,"","",'Lookup Tables and Dropdowns'!$AK$9,$J6019,'Lookup Tables and Dropdowns'!$AK$10,$J6019*'Lookup Tables and Dropdowns'!$AC$4/'Lookup Tables and Dropdowns'!$AI$7),""),"")</f>
        <v/>
      </c>
      <c r="M6019" s="12"/>
      <c r="N6019" s="12"/>
      <c r="O6019" s="192" t="str" cm="1">
        <f t="array" ref="O6019">IFERROR(_xlfn.IFNA(_xlfn.SWITCH($N6019,"","",'Lookup Tables and Dropdowns'!$AK$11,$M6019*'Lookup Tables and Dropdowns'!$AI$7,'Lookup Tables and Dropdowns'!$AK$12,$M6019*'Lookup Tables and Dropdowns'!$AG$7, 'Lookup Tables and Dropdowns'!$AK$13,$M6019*1 ),""),"")</f>
        <v/>
      </c>
      <c r="P6019" s="193"/>
      <c r="Q6019" s="193"/>
      <c r="R6019" s="193"/>
      <c r="S6019" s="30" t="str">
        <f>IFERROR(IF(OR($F6019="", $G6019=""),"",IF($G6019="Density and Volume",IF(COUNTBLANK($J6019:$O6019)&gt;=1,"",$L6019*$O6019*'Lookup Tables and Dropdowns'!$AL$5)*VLOOKUP(F6019,'Lookup Tables and Dropdowns'!$BP$4:$BQ$641,2,FALSE),IF(OR($H6019="",$I6019=""),"",VLOOKUP($I6019,'Lookup Tables and Dropdowns'!$AK$4:$AL$8,2,FALSE)*$H6019*VLOOKUP(F6019,'Lookup Tables and Dropdowns'!$BP$4:$BQ$641,2,FALSE)))),"")</f>
        <v/>
      </c>
      <c r="T6019" s="90" t="str">
        <f t="shared" si="279"/>
        <v/>
      </c>
      <c r="U6019" s="90" t="str">
        <f t="shared" si="280"/>
        <v/>
      </c>
      <c r="V6019" s="90" t="str">
        <f t="shared" si="281"/>
        <v/>
      </c>
    </row>
    <row r="6020" spans="1:22" ht="15" thickBot="1" x14ac:dyDescent="0.3">
      <c r="A6020" s="162">
        <v>5996</v>
      </c>
      <c r="B6020" s="156" t="s">
        <v>64</v>
      </c>
      <c r="C6020" s="1"/>
      <c r="D6020" s="1"/>
      <c r="E6020" s="1"/>
      <c r="F6020" s="4"/>
      <c r="G6020" s="4"/>
      <c r="H6020" s="8"/>
      <c r="I6020" s="8"/>
      <c r="J6020" s="8"/>
      <c r="K6020" s="10"/>
      <c r="L6020" s="23" t="str" cm="1">
        <f t="array" ref="L6020">IFERROR(_xlfn.IFNA(_xlfn.SWITCH($K6020,"","",'Lookup Tables and Dropdowns'!$AK$9,$J6020,'Lookup Tables and Dropdowns'!$AK$10,$J6020*'Lookup Tables and Dropdowns'!$AC$4/'Lookup Tables and Dropdowns'!$AI$7),""),"")</f>
        <v/>
      </c>
      <c r="M6020" s="12"/>
      <c r="N6020" s="12"/>
      <c r="O6020" s="192" t="str" cm="1">
        <f t="array" ref="O6020">IFERROR(_xlfn.IFNA(_xlfn.SWITCH($N6020,"","",'Lookup Tables and Dropdowns'!$AK$11,$M6020*'Lookup Tables and Dropdowns'!$AI$7,'Lookup Tables and Dropdowns'!$AK$12,$M6020*'Lookup Tables and Dropdowns'!$AG$7, 'Lookup Tables and Dropdowns'!$AK$13,$M6020*1 ),""),"")</f>
        <v/>
      </c>
      <c r="P6020" s="193"/>
      <c r="Q6020" s="193"/>
      <c r="R6020" s="193"/>
      <c r="S6020" s="30" t="str">
        <f>IFERROR(IF(OR($F6020="", $G6020=""),"",IF($G6020="Density and Volume",IF(COUNTBLANK($J6020:$O6020)&gt;=1,"",$L6020*$O6020*'Lookup Tables and Dropdowns'!$AL$5)*VLOOKUP(F6020,'Lookup Tables and Dropdowns'!$BP$4:$BQ$641,2,FALSE),IF(OR($H6020="",$I6020=""),"",VLOOKUP($I6020,'Lookup Tables and Dropdowns'!$AK$4:$AL$8,2,FALSE)*$H6020*VLOOKUP(F6020,'Lookup Tables and Dropdowns'!$BP$4:$BQ$641,2,FALSE)))),"")</f>
        <v/>
      </c>
      <c r="T6020" s="90" t="str">
        <f t="shared" si="279"/>
        <v/>
      </c>
      <c r="U6020" s="90" t="str">
        <f t="shared" si="280"/>
        <v/>
      </c>
      <c r="V6020" s="90" t="str">
        <f t="shared" si="281"/>
        <v/>
      </c>
    </row>
    <row r="6021" spans="1:22" ht="15" thickBot="1" x14ac:dyDescent="0.3">
      <c r="A6021" s="162">
        <v>5997</v>
      </c>
      <c r="B6021" s="156" t="s">
        <v>64</v>
      </c>
      <c r="C6021" s="1"/>
      <c r="D6021" s="1"/>
      <c r="E6021" s="1"/>
      <c r="F6021" s="4"/>
      <c r="G6021" s="4"/>
      <c r="H6021" s="8"/>
      <c r="I6021" s="8"/>
      <c r="J6021" s="8"/>
      <c r="K6021" s="10"/>
      <c r="L6021" s="23" t="str" cm="1">
        <f t="array" ref="L6021">IFERROR(_xlfn.IFNA(_xlfn.SWITCH($K6021,"","",'Lookup Tables and Dropdowns'!$AK$9,$J6021,'Lookup Tables and Dropdowns'!$AK$10,$J6021*'Lookup Tables and Dropdowns'!$AC$4/'Lookup Tables and Dropdowns'!$AI$7),""),"")</f>
        <v/>
      </c>
      <c r="M6021" s="12"/>
      <c r="N6021" s="12"/>
      <c r="O6021" s="192" t="str" cm="1">
        <f t="array" ref="O6021">IFERROR(_xlfn.IFNA(_xlfn.SWITCH($N6021,"","",'Lookup Tables and Dropdowns'!$AK$11,$M6021*'Lookup Tables and Dropdowns'!$AI$7,'Lookup Tables and Dropdowns'!$AK$12,$M6021*'Lookup Tables and Dropdowns'!$AG$7, 'Lookup Tables and Dropdowns'!$AK$13,$M6021*1 ),""),"")</f>
        <v/>
      </c>
      <c r="P6021" s="193"/>
      <c r="Q6021" s="193"/>
      <c r="R6021" s="193"/>
      <c r="S6021" s="30" t="str">
        <f>IFERROR(IF(OR($F6021="", $G6021=""),"",IF($G6021="Density and Volume",IF(COUNTBLANK($J6021:$O6021)&gt;=1,"",$L6021*$O6021*'Lookup Tables and Dropdowns'!$AL$5)*VLOOKUP(F6021,'Lookup Tables and Dropdowns'!$BP$4:$BQ$641,2,FALSE),IF(OR($H6021="",$I6021=""),"",VLOOKUP($I6021,'Lookup Tables and Dropdowns'!$AK$4:$AL$8,2,FALSE)*$H6021*VLOOKUP(F6021,'Lookup Tables and Dropdowns'!$BP$4:$BQ$641,2,FALSE)))),"")</f>
        <v/>
      </c>
      <c r="T6021" s="90" t="str">
        <f t="shared" si="279"/>
        <v/>
      </c>
      <c r="U6021" s="90" t="str">
        <f t="shared" si="280"/>
        <v/>
      </c>
      <c r="V6021" s="90" t="str">
        <f t="shared" si="281"/>
        <v/>
      </c>
    </row>
    <row r="6022" spans="1:22" ht="15" thickBot="1" x14ac:dyDescent="0.3">
      <c r="A6022" s="162">
        <v>5998</v>
      </c>
      <c r="B6022" s="156" t="s">
        <v>64</v>
      </c>
      <c r="C6022" s="1"/>
      <c r="D6022" s="1"/>
      <c r="E6022" s="1"/>
      <c r="F6022" s="4"/>
      <c r="G6022" s="4"/>
      <c r="H6022" s="8"/>
      <c r="I6022" s="8"/>
      <c r="J6022" s="8"/>
      <c r="K6022" s="10"/>
      <c r="L6022" s="23" t="str" cm="1">
        <f t="array" ref="L6022">IFERROR(_xlfn.IFNA(_xlfn.SWITCH($K6022,"","",'Lookup Tables and Dropdowns'!$AK$9,$J6022,'Lookup Tables and Dropdowns'!$AK$10,$J6022*'Lookup Tables and Dropdowns'!$AC$4/'Lookup Tables and Dropdowns'!$AI$7),""),"")</f>
        <v/>
      </c>
      <c r="M6022" s="12"/>
      <c r="N6022" s="12"/>
      <c r="O6022" s="192" t="str" cm="1">
        <f t="array" ref="O6022">IFERROR(_xlfn.IFNA(_xlfn.SWITCH($N6022,"","",'Lookup Tables and Dropdowns'!$AK$11,$M6022*'Lookup Tables and Dropdowns'!$AI$7,'Lookup Tables and Dropdowns'!$AK$12,$M6022*'Lookup Tables and Dropdowns'!$AG$7, 'Lookup Tables and Dropdowns'!$AK$13,$M6022*1 ),""),"")</f>
        <v/>
      </c>
      <c r="P6022" s="193"/>
      <c r="Q6022" s="193"/>
      <c r="R6022" s="193"/>
      <c r="S6022" s="30" t="str">
        <f>IFERROR(IF(OR($F6022="", $G6022=""),"",IF($G6022="Density and Volume",IF(COUNTBLANK($J6022:$O6022)&gt;=1,"",$L6022*$O6022*'Lookup Tables and Dropdowns'!$AL$5)*VLOOKUP(F6022,'Lookup Tables and Dropdowns'!$BP$4:$BQ$641,2,FALSE),IF(OR($H6022="",$I6022=""),"",VLOOKUP($I6022,'Lookup Tables and Dropdowns'!$AK$4:$AL$8,2,FALSE)*$H6022*VLOOKUP(F6022,'Lookup Tables and Dropdowns'!$BP$4:$BQ$641,2,FALSE)))),"")</f>
        <v/>
      </c>
      <c r="T6022" s="90" t="str">
        <f t="shared" si="279"/>
        <v/>
      </c>
      <c r="U6022" s="90" t="str">
        <f t="shared" si="280"/>
        <v/>
      </c>
      <c r="V6022" s="90" t="str">
        <f t="shared" si="281"/>
        <v/>
      </c>
    </row>
    <row r="6023" spans="1:22" ht="15" thickBot="1" x14ac:dyDescent="0.3">
      <c r="A6023" s="162">
        <v>5999</v>
      </c>
      <c r="B6023" s="156" t="s">
        <v>64</v>
      </c>
      <c r="C6023" s="1"/>
      <c r="D6023" s="1"/>
      <c r="E6023" s="1"/>
      <c r="F6023" s="4"/>
      <c r="G6023" s="4"/>
      <c r="H6023" s="8"/>
      <c r="I6023" s="8"/>
      <c r="J6023" s="8"/>
      <c r="K6023" s="10"/>
      <c r="L6023" s="23" t="str" cm="1">
        <f t="array" ref="L6023">IFERROR(_xlfn.IFNA(_xlfn.SWITCH($K6023,"","",'Lookup Tables and Dropdowns'!$AK$9,$J6023,'Lookup Tables and Dropdowns'!$AK$10,$J6023*'Lookup Tables and Dropdowns'!$AC$4/'Lookup Tables and Dropdowns'!$AI$7),""),"")</f>
        <v/>
      </c>
      <c r="M6023" s="12"/>
      <c r="N6023" s="12"/>
      <c r="O6023" s="192" t="str" cm="1">
        <f t="array" ref="O6023">IFERROR(_xlfn.IFNA(_xlfn.SWITCH($N6023,"","",'Lookup Tables and Dropdowns'!$AK$11,$M6023*'Lookup Tables and Dropdowns'!$AI$7,'Lookup Tables and Dropdowns'!$AK$12,$M6023*'Lookup Tables and Dropdowns'!$AG$7, 'Lookup Tables and Dropdowns'!$AK$13,$M6023*1 ),""),"")</f>
        <v/>
      </c>
      <c r="P6023" s="193"/>
      <c r="Q6023" s="193"/>
      <c r="R6023" s="193"/>
      <c r="S6023" s="30" t="str">
        <f>IFERROR(IF(OR($F6023="", $G6023=""),"",IF($G6023="Density and Volume",IF(COUNTBLANK($J6023:$O6023)&gt;=1,"",$L6023*$O6023*'Lookup Tables and Dropdowns'!$AL$5)*VLOOKUP(F6023,'Lookup Tables and Dropdowns'!$BP$4:$BQ$641,2,FALSE),IF(OR($H6023="",$I6023=""),"",VLOOKUP($I6023,'Lookup Tables and Dropdowns'!$AK$4:$AL$8,2,FALSE)*$H6023*VLOOKUP(F6023,'Lookup Tables and Dropdowns'!$BP$4:$BQ$641,2,FALSE)))),"")</f>
        <v/>
      </c>
      <c r="T6023" s="90" t="str">
        <f t="shared" si="279"/>
        <v/>
      </c>
      <c r="U6023" s="90" t="str">
        <f t="shared" si="280"/>
        <v/>
      </c>
      <c r="V6023" s="90" t="str">
        <f t="shared" si="281"/>
        <v/>
      </c>
    </row>
    <row r="6024" spans="1:22" ht="15" thickBot="1" x14ac:dyDescent="0.3">
      <c r="A6024" s="162">
        <v>6000</v>
      </c>
      <c r="B6024" s="156" t="s">
        <v>64</v>
      </c>
      <c r="C6024" s="1"/>
      <c r="D6024" s="1"/>
      <c r="E6024" s="1"/>
      <c r="F6024" s="4"/>
      <c r="G6024" s="4"/>
      <c r="H6024" s="8"/>
      <c r="I6024" s="8"/>
      <c r="J6024" s="8"/>
      <c r="K6024" s="10"/>
      <c r="L6024" s="23" t="str" cm="1">
        <f t="array" ref="L6024">IFERROR(_xlfn.IFNA(_xlfn.SWITCH($K6024,"","",'Lookup Tables and Dropdowns'!$AK$9,$J6024,'Lookup Tables and Dropdowns'!$AK$10,$J6024*'Lookup Tables and Dropdowns'!$AC$4/'Lookup Tables and Dropdowns'!$AI$7),""),"")</f>
        <v/>
      </c>
      <c r="M6024" s="12"/>
      <c r="N6024" s="12"/>
      <c r="O6024" s="192" t="str" cm="1">
        <f t="array" ref="O6024">IFERROR(_xlfn.IFNA(_xlfn.SWITCH($N6024,"","",'Lookup Tables and Dropdowns'!$AK$11,$M6024*'Lookup Tables and Dropdowns'!$AI$7,'Lookup Tables and Dropdowns'!$AK$12,$M6024*'Lookup Tables and Dropdowns'!$AG$7, 'Lookup Tables and Dropdowns'!$AK$13,$M6024*1 ),""),"")</f>
        <v/>
      </c>
      <c r="P6024" s="193"/>
      <c r="Q6024" s="193"/>
      <c r="R6024" s="193"/>
      <c r="S6024" s="30" t="str">
        <f>IFERROR(IF(OR($F6024="", $G6024=""),"",IF($G6024="Density and Volume",IF(COUNTBLANK($J6024:$O6024)&gt;=1,"",$L6024*$O6024*'Lookup Tables and Dropdowns'!$AL$5)*VLOOKUP(F6024,'Lookup Tables and Dropdowns'!$BP$4:$BQ$641,2,FALSE),IF(OR($H6024="",$I6024=""),"",VLOOKUP($I6024,'Lookup Tables and Dropdowns'!$AK$4:$AL$8,2,FALSE)*$H6024*VLOOKUP(F6024,'Lookup Tables and Dropdowns'!$BP$4:$BQ$641,2,FALSE)))),"")</f>
        <v/>
      </c>
      <c r="T6024" s="90" t="str">
        <f t="shared" si="279"/>
        <v/>
      </c>
      <c r="U6024" s="90" t="str">
        <f t="shared" si="280"/>
        <v/>
      </c>
      <c r="V6024" s="90" t="str">
        <f t="shared" si="281"/>
        <v/>
      </c>
    </row>
    <row r="6025" spans="1:22" ht="15" thickBot="1" x14ac:dyDescent="0.3">
      <c r="A6025" s="162">
        <v>6001</v>
      </c>
      <c r="B6025" s="156" t="s">
        <v>64</v>
      </c>
      <c r="C6025" s="1"/>
      <c r="D6025" s="1"/>
      <c r="E6025" s="1"/>
      <c r="F6025" s="4"/>
      <c r="G6025" s="4"/>
      <c r="H6025" s="8"/>
      <c r="I6025" s="8"/>
      <c r="J6025" s="8"/>
      <c r="K6025" s="10"/>
      <c r="L6025" s="23" t="str" cm="1">
        <f t="array" ref="L6025">IFERROR(_xlfn.IFNA(_xlfn.SWITCH($K6025,"","",'Lookup Tables and Dropdowns'!$AK$9,$J6025,'Lookup Tables and Dropdowns'!$AK$10,$J6025*'Lookup Tables and Dropdowns'!$AC$4/'Lookup Tables and Dropdowns'!$AI$7),""),"")</f>
        <v/>
      </c>
      <c r="M6025" s="12"/>
      <c r="N6025" s="12"/>
      <c r="O6025" s="192" t="str" cm="1">
        <f t="array" ref="O6025">IFERROR(_xlfn.IFNA(_xlfn.SWITCH($N6025,"","",'Lookup Tables and Dropdowns'!$AK$11,$M6025*'Lookup Tables and Dropdowns'!$AI$7,'Lookup Tables and Dropdowns'!$AK$12,$M6025*'Lookup Tables and Dropdowns'!$AG$7, 'Lookup Tables and Dropdowns'!$AK$13,$M6025*1 ),""),"")</f>
        <v/>
      </c>
      <c r="P6025" s="193"/>
      <c r="Q6025" s="193"/>
      <c r="R6025" s="193"/>
      <c r="S6025" s="30" t="str">
        <f>IFERROR(IF(OR($F6025="", $G6025=""),"",IF($G6025="Density and Volume",IF(COUNTBLANK($J6025:$O6025)&gt;=1,"",$L6025*$O6025*'Lookup Tables and Dropdowns'!$AL$5)*VLOOKUP(F6025,'Lookup Tables and Dropdowns'!$BP$4:$BQ$641,2,FALSE),IF(OR($H6025="",$I6025=""),"",VLOOKUP($I6025,'Lookup Tables and Dropdowns'!$AK$4:$AL$8,2,FALSE)*$H6025*VLOOKUP(F6025,'Lookup Tables and Dropdowns'!$BP$4:$BQ$641,2,FALSE)))),"")</f>
        <v/>
      </c>
      <c r="T6025" s="90" t="str">
        <f t="shared" si="279"/>
        <v/>
      </c>
      <c r="U6025" s="90" t="str">
        <f t="shared" si="280"/>
        <v/>
      </c>
      <c r="V6025" s="90" t="str">
        <f t="shared" si="281"/>
        <v/>
      </c>
    </row>
    <row r="6026" spans="1:22" ht="15" thickBot="1" x14ac:dyDescent="0.3">
      <c r="A6026" s="162">
        <v>6002</v>
      </c>
      <c r="B6026" s="156" t="s">
        <v>64</v>
      </c>
      <c r="C6026" s="1"/>
      <c r="D6026" s="1"/>
      <c r="E6026" s="1"/>
      <c r="F6026" s="4"/>
      <c r="G6026" s="4"/>
      <c r="H6026" s="8"/>
      <c r="I6026" s="8"/>
      <c r="J6026" s="8"/>
      <c r="K6026" s="10"/>
      <c r="L6026" s="23" t="str" cm="1">
        <f t="array" ref="L6026">IFERROR(_xlfn.IFNA(_xlfn.SWITCH($K6026,"","",'Lookup Tables and Dropdowns'!$AK$9,$J6026,'Lookup Tables and Dropdowns'!$AK$10,$J6026*'Lookup Tables and Dropdowns'!$AC$4/'Lookup Tables and Dropdowns'!$AI$7),""),"")</f>
        <v/>
      </c>
      <c r="M6026" s="12"/>
      <c r="N6026" s="12"/>
      <c r="O6026" s="192" t="str" cm="1">
        <f t="array" ref="O6026">IFERROR(_xlfn.IFNA(_xlfn.SWITCH($N6026,"","",'Lookup Tables and Dropdowns'!$AK$11,$M6026*'Lookup Tables and Dropdowns'!$AI$7,'Lookup Tables and Dropdowns'!$AK$12,$M6026*'Lookup Tables and Dropdowns'!$AG$7, 'Lookup Tables and Dropdowns'!$AK$13,$M6026*1 ),""),"")</f>
        <v/>
      </c>
      <c r="P6026" s="193"/>
      <c r="Q6026" s="193"/>
      <c r="R6026" s="193"/>
      <c r="S6026" s="30" t="str">
        <f>IFERROR(IF(OR($F6026="", $G6026=""),"",IF($G6026="Density and Volume",IF(COUNTBLANK($J6026:$O6026)&gt;=1,"",$L6026*$O6026*'Lookup Tables and Dropdowns'!$AL$5)*VLOOKUP(F6026,'Lookup Tables and Dropdowns'!$BP$4:$BQ$641,2,FALSE),IF(OR($H6026="",$I6026=""),"",VLOOKUP($I6026,'Lookup Tables and Dropdowns'!$AK$4:$AL$8,2,FALSE)*$H6026*VLOOKUP(F6026,'Lookup Tables and Dropdowns'!$BP$4:$BQ$641,2,FALSE)))),"")</f>
        <v/>
      </c>
      <c r="T6026" s="90" t="str">
        <f t="shared" si="279"/>
        <v/>
      </c>
      <c r="U6026" s="90" t="str">
        <f t="shared" si="280"/>
        <v/>
      </c>
      <c r="V6026" s="90" t="str">
        <f t="shared" si="281"/>
        <v/>
      </c>
    </row>
    <row r="6027" spans="1:22" ht="15" thickBot="1" x14ac:dyDescent="0.3">
      <c r="A6027" s="162">
        <v>6003</v>
      </c>
      <c r="B6027" s="156" t="s">
        <v>64</v>
      </c>
      <c r="C6027" s="1"/>
      <c r="D6027" s="1"/>
      <c r="E6027" s="1"/>
      <c r="F6027" s="4"/>
      <c r="G6027" s="4"/>
      <c r="H6027" s="8"/>
      <c r="I6027" s="8"/>
      <c r="J6027" s="8"/>
      <c r="K6027" s="10"/>
      <c r="L6027" s="23" t="str" cm="1">
        <f t="array" ref="L6027">IFERROR(_xlfn.IFNA(_xlfn.SWITCH($K6027,"","",'Lookup Tables and Dropdowns'!$AK$9,$J6027,'Lookup Tables and Dropdowns'!$AK$10,$J6027*'Lookup Tables and Dropdowns'!$AC$4/'Lookup Tables and Dropdowns'!$AI$7),""),"")</f>
        <v/>
      </c>
      <c r="M6027" s="12"/>
      <c r="N6027" s="12"/>
      <c r="O6027" s="192" t="str" cm="1">
        <f t="array" ref="O6027">IFERROR(_xlfn.IFNA(_xlfn.SWITCH($N6027,"","",'Lookup Tables and Dropdowns'!$AK$11,$M6027*'Lookup Tables and Dropdowns'!$AI$7,'Lookup Tables and Dropdowns'!$AK$12,$M6027*'Lookup Tables and Dropdowns'!$AG$7, 'Lookup Tables and Dropdowns'!$AK$13,$M6027*1 ),""),"")</f>
        <v/>
      </c>
      <c r="P6027" s="193"/>
      <c r="Q6027" s="193"/>
      <c r="R6027" s="193"/>
      <c r="S6027" s="30" t="str">
        <f>IFERROR(IF(OR($F6027="", $G6027=""),"",IF($G6027="Density and Volume",IF(COUNTBLANK($J6027:$O6027)&gt;=1,"",$L6027*$O6027*'Lookup Tables and Dropdowns'!$AL$5)*VLOOKUP(F6027,'Lookup Tables and Dropdowns'!$BP$4:$BQ$641,2,FALSE),IF(OR($H6027="",$I6027=""),"",VLOOKUP($I6027,'Lookup Tables and Dropdowns'!$AK$4:$AL$8,2,FALSE)*$H6027*VLOOKUP(F6027,'Lookup Tables and Dropdowns'!$BP$4:$BQ$641,2,FALSE)))),"")</f>
        <v/>
      </c>
      <c r="T6027" s="90" t="str">
        <f t="shared" si="279"/>
        <v/>
      </c>
      <c r="U6027" s="90" t="str">
        <f t="shared" si="280"/>
        <v/>
      </c>
      <c r="V6027" s="90" t="str">
        <f t="shared" si="281"/>
        <v/>
      </c>
    </row>
    <row r="6028" spans="1:22" ht="15" thickBot="1" x14ac:dyDescent="0.3">
      <c r="A6028" s="162">
        <v>6004</v>
      </c>
      <c r="B6028" s="156" t="s">
        <v>64</v>
      </c>
      <c r="C6028" s="1"/>
      <c r="D6028" s="1"/>
      <c r="E6028" s="1"/>
      <c r="F6028" s="4"/>
      <c r="G6028" s="4"/>
      <c r="H6028" s="8"/>
      <c r="I6028" s="8"/>
      <c r="J6028" s="8"/>
      <c r="K6028" s="10"/>
      <c r="L6028" s="23" t="str" cm="1">
        <f t="array" ref="L6028">IFERROR(_xlfn.IFNA(_xlfn.SWITCH($K6028,"","",'Lookup Tables and Dropdowns'!$AK$9,$J6028,'Lookup Tables and Dropdowns'!$AK$10,$J6028*'Lookup Tables and Dropdowns'!$AC$4/'Lookup Tables and Dropdowns'!$AI$7),""),"")</f>
        <v/>
      </c>
      <c r="M6028" s="12"/>
      <c r="N6028" s="12"/>
      <c r="O6028" s="192" t="str" cm="1">
        <f t="array" ref="O6028">IFERROR(_xlfn.IFNA(_xlfn.SWITCH($N6028,"","",'Lookup Tables and Dropdowns'!$AK$11,$M6028*'Lookup Tables and Dropdowns'!$AI$7,'Lookup Tables and Dropdowns'!$AK$12,$M6028*'Lookup Tables and Dropdowns'!$AG$7, 'Lookup Tables and Dropdowns'!$AK$13,$M6028*1 ),""),"")</f>
        <v/>
      </c>
      <c r="P6028" s="193"/>
      <c r="Q6028" s="193"/>
      <c r="R6028" s="193"/>
      <c r="S6028" s="30" t="str">
        <f>IFERROR(IF(OR($F6028="", $G6028=""),"",IF($G6028="Density and Volume",IF(COUNTBLANK($J6028:$O6028)&gt;=1,"",$L6028*$O6028*'Lookup Tables and Dropdowns'!$AL$5)*VLOOKUP(F6028,'Lookup Tables and Dropdowns'!$BP$4:$BQ$641,2,FALSE),IF(OR($H6028="",$I6028=""),"",VLOOKUP($I6028,'Lookup Tables and Dropdowns'!$AK$4:$AL$8,2,FALSE)*$H6028*VLOOKUP(F6028,'Lookup Tables and Dropdowns'!$BP$4:$BQ$641,2,FALSE)))),"")</f>
        <v/>
      </c>
      <c r="T6028" s="90" t="str">
        <f t="shared" si="279"/>
        <v/>
      </c>
      <c r="U6028" s="90" t="str">
        <f t="shared" si="280"/>
        <v/>
      </c>
      <c r="V6028" s="90" t="str">
        <f t="shared" si="281"/>
        <v/>
      </c>
    </row>
    <row r="6029" spans="1:22" ht="15" thickBot="1" x14ac:dyDescent="0.3">
      <c r="A6029" s="162">
        <v>6005</v>
      </c>
      <c r="B6029" s="156" t="s">
        <v>64</v>
      </c>
      <c r="C6029" s="1"/>
      <c r="D6029" s="1"/>
      <c r="E6029" s="1"/>
      <c r="F6029" s="4"/>
      <c r="G6029" s="4"/>
      <c r="H6029" s="8"/>
      <c r="I6029" s="8"/>
      <c r="J6029" s="8"/>
      <c r="K6029" s="10"/>
      <c r="L6029" s="23" t="str" cm="1">
        <f t="array" ref="L6029">IFERROR(_xlfn.IFNA(_xlfn.SWITCH($K6029,"","",'Lookup Tables and Dropdowns'!$AK$9,$J6029,'Lookup Tables and Dropdowns'!$AK$10,$J6029*'Lookup Tables and Dropdowns'!$AC$4/'Lookup Tables and Dropdowns'!$AI$7),""),"")</f>
        <v/>
      </c>
      <c r="M6029" s="12"/>
      <c r="N6029" s="12"/>
      <c r="O6029" s="192" t="str" cm="1">
        <f t="array" ref="O6029">IFERROR(_xlfn.IFNA(_xlfn.SWITCH($N6029,"","",'Lookup Tables and Dropdowns'!$AK$11,$M6029*'Lookup Tables and Dropdowns'!$AI$7,'Lookup Tables and Dropdowns'!$AK$12,$M6029*'Lookup Tables and Dropdowns'!$AG$7, 'Lookup Tables and Dropdowns'!$AK$13,$M6029*1 ),""),"")</f>
        <v/>
      </c>
      <c r="P6029" s="193"/>
      <c r="Q6029" s="193"/>
      <c r="R6029" s="193"/>
      <c r="S6029" s="30" t="str">
        <f>IFERROR(IF(OR($F6029="", $G6029=""),"",IF($G6029="Density and Volume",IF(COUNTBLANK($J6029:$O6029)&gt;=1,"",$L6029*$O6029*'Lookup Tables and Dropdowns'!$AL$5)*VLOOKUP(F6029,'Lookup Tables and Dropdowns'!$BP$4:$BQ$641,2,FALSE),IF(OR($H6029="",$I6029=""),"",VLOOKUP($I6029,'Lookup Tables and Dropdowns'!$AK$4:$AL$8,2,FALSE)*$H6029*VLOOKUP(F6029,'Lookup Tables and Dropdowns'!$BP$4:$BQ$641,2,FALSE)))),"")</f>
        <v/>
      </c>
      <c r="T6029" s="90" t="str">
        <f t="shared" si="279"/>
        <v/>
      </c>
      <c r="U6029" s="90" t="str">
        <f t="shared" si="280"/>
        <v/>
      </c>
      <c r="V6029" s="90" t="str">
        <f t="shared" si="281"/>
        <v/>
      </c>
    </row>
    <row r="6030" spans="1:22" ht="15" thickBot="1" x14ac:dyDescent="0.3">
      <c r="A6030" s="162">
        <v>6006</v>
      </c>
      <c r="B6030" s="156" t="s">
        <v>64</v>
      </c>
      <c r="C6030" s="1"/>
      <c r="D6030" s="1"/>
      <c r="E6030" s="1"/>
      <c r="F6030" s="4"/>
      <c r="G6030" s="4"/>
      <c r="H6030" s="8"/>
      <c r="I6030" s="8"/>
      <c r="J6030" s="8"/>
      <c r="K6030" s="10"/>
      <c r="L6030" s="23" t="str" cm="1">
        <f t="array" ref="L6030">IFERROR(_xlfn.IFNA(_xlfn.SWITCH($K6030,"","",'Lookup Tables and Dropdowns'!$AK$9,$J6030,'Lookup Tables and Dropdowns'!$AK$10,$J6030*'Lookup Tables and Dropdowns'!$AC$4/'Lookup Tables and Dropdowns'!$AI$7),""),"")</f>
        <v/>
      </c>
      <c r="M6030" s="12"/>
      <c r="N6030" s="12"/>
      <c r="O6030" s="192" t="str" cm="1">
        <f t="array" ref="O6030">IFERROR(_xlfn.IFNA(_xlfn.SWITCH($N6030,"","",'Lookup Tables and Dropdowns'!$AK$11,$M6030*'Lookup Tables and Dropdowns'!$AI$7,'Lookup Tables and Dropdowns'!$AK$12,$M6030*'Lookup Tables and Dropdowns'!$AG$7, 'Lookup Tables and Dropdowns'!$AK$13,$M6030*1 ),""),"")</f>
        <v/>
      </c>
      <c r="P6030" s="193"/>
      <c r="Q6030" s="193"/>
      <c r="R6030" s="193"/>
      <c r="S6030" s="30" t="str">
        <f>IFERROR(IF(OR($F6030="", $G6030=""),"",IF($G6030="Density and Volume",IF(COUNTBLANK($J6030:$O6030)&gt;=1,"",$L6030*$O6030*'Lookup Tables and Dropdowns'!$AL$5)*VLOOKUP(F6030,'Lookup Tables and Dropdowns'!$BP$4:$BQ$641,2,FALSE),IF(OR($H6030="",$I6030=""),"",VLOOKUP($I6030,'Lookup Tables and Dropdowns'!$AK$4:$AL$8,2,FALSE)*$H6030*VLOOKUP(F6030,'Lookup Tables and Dropdowns'!$BP$4:$BQ$641,2,FALSE)))),"")</f>
        <v/>
      </c>
      <c r="T6030" s="90" t="str">
        <f t="shared" si="279"/>
        <v/>
      </c>
      <c r="U6030" s="90" t="str">
        <f t="shared" si="280"/>
        <v/>
      </c>
      <c r="V6030" s="90" t="str">
        <f t="shared" si="281"/>
        <v/>
      </c>
    </row>
    <row r="6031" spans="1:22" ht="15" thickBot="1" x14ac:dyDescent="0.3">
      <c r="A6031" s="162">
        <v>6007</v>
      </c>
      <c r="B6031" s="156" t="s">
        <v>64</v>
      </c>
      <c r="C6031" s="1"/>
      <c r="D6031" s="1"/>
      <c r="E6031" s="1"/>
      <c r="F6031" s="4"/>
      <c r="G6031" s="4"/>
      <c r="H6031" s="8"/>
      <c r="I6031" s="8"/>
      <c r="J6031" s="8"/>
      <c r="K6031" s="10"/>
      <c r="L6031" s="23" t="str" cm="1">
        <f t="array" ref="L6031">IFERROR(_xlfn.IFNA(_xlfn.SWITCH($K6031,"","",'Lookup Tables and Dropdowns'!$AK$9,$J6031,'Lookup Tables and Dropdowns'!$AK$10,$J6031*'Lookup Tables and Dropdowns'!$AC$4/'Lookup Tables and Dropdowns'!$AI$7),""),"")</f>
        <v/>
      </c>
      <c r="M6031" s="12"/>
      <c r="N6031" s="12"/>
      <c r="O6031" s="192" t="str" cm="1">
        <f t="array" ref="O6031">IFERROR(_xlfn.IFNA(_xlfn.SWITCH($N6031,"","",'Lookup Tables and Dropdowns'!$AK$11,$M6031*'Lookup Tables and Dropdowns'!$AI$7,'Lookup Tables and Dropdowns'!$AK$12,$M6031*'Lookup Tables and Dropdowns'!$AG$7, 'Lookup Tables and Dropdowns'!$AK$13,$M6031*1 ),""),"")</f>
        <v/>
      </c>
      <c r="P6031" s="193"/>
      <c r="Q6031" s="193"/>
      <c r="R6031" s="193"/>
      <c r="S6031" s="30" t="str">
        <f>IFERROR(IF(OR($F6031="", $G6031=""),"",IF($G6031="Density and Volume",IF(COUNTBLANK($J6031:$O6031)&gt;=1,"",$L6031*$O6031*'Lookup Tables and Dropdowns'!$AL$5)*VLOOKUP(F6031,'Lookup Tables and Dropdowns'!$BP$4:$BQ$641,2,FALSE),IF(OR($H6031="",$I6031=""),"",VLOOKUP($I6031,'Lookup Tables and Dropdowns'!$AK$4:$AL$8,2,FALSE)*$H6031*VLOOKUP(F6031,'Lookup Tables and Dropdowns'!$BP$4:$BQ$641,2,FALSE)))),"")</f>
        <v/>
      </c>
      <c r="T6031" s="90" t="str">
        <f t="shared" si="279"/>
        <v/>
      </c>
      <c r="U6031" s="90" t="str">
        <f t="shared" si="280"/>
        <v/>
      </c>
      <c r="V6031" s="90" t="str">
        <f t="shared" si="281"/>
        <v/>
      </c>
    </row>
    <row r="6032" spans="1:22" ht="15" thickBot="1" x14ac:dyDescent="0.3">
      <c r="A6032" s="162">
        <v>6008</v>
      </c>
      <c r="B6032" s="156" t="s">
        <v>64</v>
      </c>
      <c r="C6032" s="1"/>
      <c r="D6032" s="1"/>
      <c r="E6032" s="1"/>
      <c r="F6032" s="4"/>
      <c r="G6032" s="4"/>
      <c r="H6032" s="8"/>
      <c r="I6032" s="8"/>
      <c r="J6032" s="8"/>
      <c r="K6032" s="10"/>
      <c r="L6032" s="23" t="str" cm="1">
        <f t="array" ref="L6032">IFERROR(_xlfn.IFNA(_xlfn.SWITCH($K6032,"","",'Lookup Tables and Dropdowns'!$AK$9,$J6032,'Lookup Tables and Dropdowns'!$AK$10,$J6032*'Lookup Tables and Dropdowns'!$AC$4/'Lookup Tables and Dropdowns'!$AI$7),""),"")</f>
        <v/>
      </c>
      <c r="M6032" s="12"/>
      <c r="N6032" s="12"/>
      <c r="O6032" s="192" t="str" cm="1">
        <f t="array" ref="O6032">IFERROR(_xlfn.IFNA(_xlfn.SWITCH($N6032,"","",'Lookup Tables and Dropdowns'!$AK$11,$M6032*'Lookup Tables and Dropdowns'!$AI$7,'Lookup Tables and Dropdowns'!$AK$12,$M6032*'Lookup Tables and Dropdowns'!$AG$7, 'Lookup Tables and Dropdowns'!$AK$13,$M6032*1 ),""),"")</f>
        <v/>
      </c>
      <c r="P6032" s="193"/>
      <c r="Q6032" s="193"/>
      <c r="R6032" s="193"/>
      <c r="S6032" s="30" t="str">
        <f>IFERROR(IF(OR($F6032="", $G6032=""),"",IF($G6032="Density and Volume",IF(COUNTBLANK($J6032:$O6032)&gt;=1,"",$L6032*$O6032*'Lookup Tables and Dropdowns'!$AL$5)*VLOOKUP(F6032,'Lookup Tables and Dropdowns'!$BP$4:$BQ$641,2,FALSE),IF(OR($H6032="",$I6032=""),"",VLOOKUP($I6032,'Lookup Tables and Dropdowns'!$AK$4:$AL$8,2,FALSE)*$H6032*VLOOKUP(F6032,'Lookup Tables and Dropdowns'!$BP$4:$BQ$641,2,FALSE)))),"")</f>
        <v/>
      </c>
      <c r="T6032" s="90" t="str">
        <f t="shared" si="279"/>
        <v/>
      </c>
      <c r="U6032" s="90" t="str">
        <f t="shared" si="280"/>
        <v/>
      </c>
      <c r="V6032" s="90" t="str">
        <f t="shared" si="281"/>
        <v/>
      </c>
    </row>
    <row r="6033" spans="1:22" ht="15" thickBot="1" x14ac:dyDescent="0.3">
      <c r="A6033" s="162">
        <v>6009</v>
      </c>
      <c r="B6033" s="156" t="s">
        <v>64</v>
      </c>
      <c r="C6033" s="1"/>
      <c r="D6033" s="1"/>
      <c r="E6033" s="1"/>
      <c r="F6033" s="4"/>
      <c r="G6033" s="4"/>
      <c r="H6033" s="8"/>
      <c r="I6033" s="8"/>
      <c r="J6033" s="8"/>
      <c r="K6033" s="10"/>
      <c r="L6033" s="23" t="str" cm="1">
        <f t="array" ref="L6033">IFERROR(_xlfn.IFNA(_xlfn.SWITCH($K6033,"","",'Lookup Tables and Dropdowns'!$AK$9,$J6033,'Lookup Tables and Dropdowns'!$AK$10,$J6033*'Lookup Tables and Dropdowns'!$AC$4/'Lookup Tables and Dropdowns'!$AI$7),""),"")</f>
        <v/>
      </c>
      <c r="M6033" s="12"/>
      <c r="N6033" s="12"/>
      <c r="O6033" s="192" t="str" cm="1">
        <f t="array" ref="O6033">IFERROR(_xlfn.IFNA(_xlfn.SWITCH($N6033,"","",'Lookup Tables and Dropdowns'!$AK$11,$M6033*'Lookup Tables and Dropdowns'!$AI$7,'Lookup Tables and Dropdowns'!$AK$12,$M6033*'Lookup Tables and Dropdowns'!$AG$7, 'Lookup Tables and Dropdowns'!$AK$13,$M6033*1 ),""),"")</f>
        <v/>
      </c>
      <c r="P6033" s="193"/>
      <c r="Q6033" s="193"/>
      <c r="R6033" s="193"/>
      <c r="S6033" s="30" t="str">
        <f>IFERROR(IF(OR($F6033="", $G6033=""),"",IF($G6033="Density and Volume",IF(COUNTBLANK($J6033:$O6033)&gt;=1,"",$L6033*$O6033*'Lookup Tables and Dropdowns'!$AL$5)*VLOOKUP(F6033,'Lookup Tables and Dropdowns'!$BP$4:$BQ$641,2,FALSE),IF(OR($H6033="",$I6033=""),"",VLOOKUP($I6033,'Lookup Tables and Dropdowns'!$AK$4:$AL$8,2,FALSE)*$H6033*VLOOKUP(F6033,'Lookup Tables and Dropdowns'!$BP$4:$BQ$641,2,FALSE)))),"")</f>
        <v/>
      </c>
      <c r="T6033" s="90" t="str">
        <f t="shared" si="279"/>
        <v/>
      </c>
      <c r="U6033" s="90" t="str">
        <f t="shared" si="280"/>
        <v/>
      </c>
      <c r="V6033" s="90" t="str">
        <f t="shared" si="281"/>
        <v/>
      </c>
    </row>
    <row r="6034" spans="1:22" ht="15" thickBot="1" x14ac:dyDescent="0.3">
      <c r="A6034" s="162">
        <v>6010</v>
      </c>
      <c r="B6034" s="156" t="s">
        <v>64</v>
      </c>
      <c r="C6034" s="1"/>
      <c r="D6034" s="1"/>
      <c r="E6034" s="1"/>
      <c r="F6034" s="4"/>
      <c r="G6034" s="4"/>
      <c r="H6034" s="8"/>
      <c r="I6034" s="8"/>
      <c r="J6034" s="8"/>
      <c r="K6034" s="10"/>
      <c r="L6034" s="23" t="str" cm="1">
        <f t="array" ref="L6034">IFERROR(_xlfn.IFNA(_xlfn.SWITCH($K6034,"","",'Lookup Tables and Dropdowns'!$AK$9,$J6034,'Lookup Tables and Dropdowns'!$AK$10,$J6034*'Lookup Tables and Dropdowns'!$AC$4/'Lookup Tables and Dropdowns'!$AI$7),""),"")</f>
        <v/>
      </c>
      <c r="M6034" s="12"/>
      <c r="N6034" s="12"/>
      <c r="O6034" s="192" t="str" cm="1">
        <f t="array" ref="O6034">IFERROR(_xlfn.IFNA(_xlfn.SWITCH($N6034,"","",'Lookup Tables and Dropdowns'!$AK$11,$M6034*'Lookup Tables and Dropdowns'!$AI$7,'Lookup Tables and Dropdowns'!$AK$12,$M6034*'Lookup Tables and Dropdowns'!$AG$7, 'Lookup Tables and Dropdowns'!$AK$13,$M6034*1 ),""),"")</f>
        <v/>
      </c>
      <c r="P6034" s="193"/>
      <c r="Q6034" s="193"/>
      <c r="R6034" s="193"/>
      <c r="S6034" s="30" t="str">
        <f>IFERROR(IF(OR($F6034="", $G6034=""),"",IF($G6034="Density and Volume",IF(COUNTBLANK($J6034:$O6034)&gt;=1,"",$L6034*$O6034*'Lookup Tables and Dropdowns'!$AL$5)*VLOOKUP(F6034,'Lookup Tables and Dropdowns'!$BP$4:$BQ$641,2,FALSE),IF(OR($H6034="",$I6034=""),"",VLOOKUP($I6034,'Lookup Tables and Dropdowns'!$AK$4:$AL$8,2,FALSE)*$H6034*VLOOKUP(F6034,'Lookup Tables and Dropdowns'!$BP$4:$BQ$641,2,FALSE)))),"")</f>
        <v/>
      </c>
      <c r="T6034" s="90" t="str">
        <f t="shared" si="279"/>
        <v/>
      </c>
      <c r="U6034" s="90" t="str">
        <f t="shared" si="280"/>
        <v/>
      </c>
      <c r="V6034" s="90" t="str">
        <f t="shared" si="281"/>
        <v/>
      </c>
    </row>
    <row r="6035" spans="1:22" ht="15" thickBot="1" x14ac:dyDescent="0.3">
      <c r="A6035" s="162">
        <v>6011</v>
      </c>
      <c r="B6035" s="156" t="s">
        <v>64</v>
      </c>
      <c r="C6035" s="1"/>
      <c r="D6035" s="1"/>
      <c r="E6035" s="1"/>
      <c r="F6035" s="4"/>
      <c r="G6035" s="4"/>
      <c r="H6035" s="8"/>
      <c r="I6035" s="8"/>
      <c r="J6035" s="8"/>
      <c r="K6035" s="10"/>
      <c r="L6035" s="23" t="str" cm="1">
        <f t="array" ref="L6035">IFERROR(_xlfn.IFNA(_xlfn.SWITCH($K6035,"","",'Lookup Tables and Dropdowns'!$AK$9,$J6035,'Lookup Tables and Dropdowns'!$AK$10,$J6035*'Lookup Tables and Dropdowns'!$AC$4/'Lookup Tables and Dropdowns'!$AI$7),""),"")</f>
        <v/>
      </c>
      <c r="M6035" s="12"/>
      <c r="N6035" s="12"/>
      <c r="O6035" s="192" t="str" cm="1">
        <f t="array" ref="O6035">IFERROR(_xlfn.IFNA(_xlfn.SWITCH($N6035,"","",'Lookup Tables and Dropdowns'!$AK$11,$M6035*'Lookup Tables and Dropdowns'!$AI$7,'Lookup Tables and Dropdowns'!$AK$12,$M6035*'Lookup Tables and Dropdowns'!$AG$7, 'Lookup Tables and Dropdowns'!$AK$13,$M6035*1 ),""),"")</f>
        <v/>
      </c>
      <c r="P6035" s="193"/>
      <c r="Q6035" s="193"/>
      <c r="R6035" s="193"/>
      <c r="S6035" s="30" t="str">
        <f>IFERROR(IF(OR($F6035="", $G6035=""),"",IF($G6035="Density and Volume",IF(COUNTBLANK($J6035:$O6035)&gt;=1,"",$L6035*$O6035*'Lookup Tables and Dropdowns'!$AL$5)*VLOOKUP(F6035,'Lookup Tables and Dropdowns'!$BP$4:$BQ$641,2,FALSE),IF(OR($H6035="",$I6035=""),"",VLOOKUP($I6035,'Lookup Tables and Dropdowns'!$AK$4:$AL$8,2,FALSE)*$H6035*VLOOKUP(F6035,'Lookup Tables and Dropdowns'!$BP$4:$BQ$641,2,FALSE)))),"")</f>
        <v/>
      </c>
      <c r="T6035" s="90" t="str">
        <f t="shared" si="279"/>
        <v/>
      </c>
      <c r="U6035" s="90" t="str">
        <f t="shared" si="280"/>
        <v/>
      </c>
      <c r="V6035" s="90" t="str">
        <f t="shared" si="281"/>
        <v/>
      </c>
    </row>
    <row r="6036" spans="1:22" ht="15" thickBot="1" x14ac:dyDescent="0.3">
      <c r="A6036" s="162">
        <v>6012</v>
      </c>
      <c r="B6036" s="156" t="s">
        <v>64</v>
      </c>
      <c r="C6036" s="1"/>
      <c r="D6036" s="1"/>
      <c r="E6036" s="1"/>
      <c r="F6036" s="4"/>
      <c r="G6036" s="4"/>
      <c r="H6036" s="8"/>
      <c r="I6036" s="8"/>
      <c r="J6036" s="8"/>
      <c r="K6036" s="10"/>
      <c r="L6036" s="23" t="str" cm="1">
        <f t="array" ref="L6036">IFERROR(_xlfn.IFNA(_xlfn.SWITCH($K6036,"","",'Lookup Tables and Dropdowns'!$AK$9,$J6036,'Lookup Tables and Dropdowns'!$AK$10,$J6036*'Lookup Tables and Dropdowns'!$AC$4/'Lookup Tables and Dropdowns'!$AI$7),""),"")</f>
        <v/>
      </c>
      <c r="M6036" s="12"/>
      <c r="N6036" s="12"/>
      <c r="O6036" s="192" t="str" cm="1">
        <f t="array" ref="O6036">IFERROR(_xlfn.IFNA(_xlfn.SWITCH($N6036,"","",'Lookup Tables and Dropdowns'!$AK$11,$M6036*'Lookup Tables and Dropdowns'!$AI$7,'Lookup Tables and Dropdowns'!$AK$12,$M6036*'Lookup Tables and Dropdowns'!$AG$7, 'Lookup Tables and Dropdowns'!$AK$13,$M6036*1 ),""),"")</f>
        <v/>
      </c>
      <c r="P6036" s="193"/>
      <c r="Q6036" s="193"/>
      <c r="R6036" s="193"/>
      <c r="S6036" s="30" t="str">
        <f>IFERROR(IF(OR($F6036="", $G6036=""),"",IF($G6036="Density and Volume",IF(COUNTBLANK($J6036:$O6036)&gt;=1,"",$L6036*$O6036*'Lookup Tables and Dropdowns'!$AL$5)*VLOOKUP(F6036,'Lookup Tables and Dropdowns'!$BP$4:$BQ$641,2,FALSE),IF(OR($H6036="",$I6036=""),"",VLOOKUP($I6036,'Lookup Tables and Dropdowns'!$AK$4:$AL$8,2,FALSE)*$H6036*VLOOKUP(F6036,'Lookup Tables and Dropdowns'!$BP$4:$BQ$641,2,FALSE)))),"")</f>
        <v/>
      </c>
      <c r="T6036" s="90" t="str">
        <f t="shared" si="279"/>
        <v/>
      </c>
      <c r="U6036" s="90" t="str">
        <f t="shared" si="280"/>
        <v/>
      </c>
      <c r="V6036" s="90" t="str">
        <f t="shared" si="281"/>
        <v/>
      </c>
    </row>
    <row r="6037" spans="1:22" ht="15" thickBot="1" x14ac:dyDescent="0.3">
      <c r="A6037" s="162">
        <v>6013</v>
      </c>
      <c r="B6037" s="156" t="s">
        <v>64</v>
      </c>
      <c r="C6037" s="1"/>
      <c r="D6037" s="1"/>
      <c r="E6037" s="1"/>
      <c r="F6037" s="4"/>
      <c r="G6037" s="4"/>
      <c r="H6037" s="8"/>
      <c r="I6037" s="8"/>
      <c r="J6037" s="8"/>
      <c r="K6037" s="10"/>
      <c r="L6037" s="23" t="str" cm="1">
        <f t="array" ref="L6037">IFERROR(_xlfn.IFNA(_xlfn.SWITCH($K6037,"","",'Lookup Tables and Dropdowns'!$AK$9,$J6037,'Lookup Tables and Dropdowns'!$AK$10,$J6037*'Lookup Tables and Dropdowns'!$AC$4/'Lookup Tables and Dropdowns'!$AI$7),""),"")</f>
        <v/>
      </c>
      <c r="M6037" s="12"/>
      <c r="N6037" s="12"/>
      <c r="O6037" s="192" t="str" cm="1">
        <f t="array" ref="O6037">IFERROR(_xlfn.IFNA(_xlfn.SWITCH($N6037,"","",'Lookup Tables and Dropdowns'!$AK$11,$M6037*'Lookup Tables and Dropdowns'!$AI$7,'Lookup Tables and Dropdowns'!$AK$12,$M6037*'Lookup Tables and Dropdowns'!$AG$7, 'Lookup Tables and Dropdowns'!$AK$13,$M6037*1 ),""),"")</f>
        <v/>
      </c>
      <c r="P6037" s="193"/>
      <c r="Q6037" s="193"/>
      <c r="R6037" s="193"/>
      <c r="S6037" s="30" t="str">
        <f>IFERROR(IF(OR($F6037="", $G6037=""),"",IF($G6037="Density and Volume",IF(COUNTBLANK($J6037:$O6037)&gt;=1,"",$L6037*$O6037*'Lookup Tables and Dropdowns'!$AL$5)*VLOOKUP(F6037,'Lookup Tables and Dropdowns'!$BP$4:$BQ$641,2,FALSE),IF(OR($H6037="",$I6037=""),"",VLOOKUP($I6037,'Lookup Tables and Dropdowns'!$AK$4:$AL$8,2,FALSE)*$H6037*VLOOKUP(F6037,'Lookup Tables and Dropdowns'!$BP$4:$BQ$641,2,FALSE)))),"")</f>
        <v/>
      </c>
      <c r="T6037" s="90" t="str">
        <f t="shared" si="279"/>
        <v/>
      </c>
      <c r="U6037" s="90" t="str">
        <f t="shared" si="280"/>
        <v/>
      </c>
      <c r="V6037" s="90" t="str">
        <f t="shared" si="281"/>
        <v/>
      </c>
    </row>
    <row r="6038" spans="1:22" ht="15" thickBot="1" x14ac:dyDescent="0.3">
      <c r="A6038" s="162">
        <v>6014</v>
      </c>
      <c r="B6038" s="156" t="s">
        <v>64</v>
      </c>
      <c r="C6038" s="1"/>
      <c r="D6038" s="1"/>
      <c r="E6038" s="1"/>
      <c r="F6038" s="4"/>
      <c r="G6038" s="4"/>
      <c r="H6038" s="8"/>
      <c r="I6038" s="8"/>
      <c r="J6038" s="8"/>
      <c r="K6038" s="10"/>
      <c r="L6038" s="23" t="str" cm="1">
        <f t="array" ref="L6038">IFERROR(_xlfn.IFNA(_xlfn.SWITCH($K6038,"","",'Lookup Tables and Dropdowns'!$AK$9,$J6038,'Lookup Tables and Dropdowns'!$AK$10,$J6038*'Lookup Tables and Dropdowns'!$AC$4/'Lookup Tables and Dropdowns'!$AI$7),""),"")</f>
        <v/>
      </c>
      <c r="M6038" s="12"/>
      <c r="N6038" s="12"/>
      <c r="O6038" s="192" t="str" cm="1">
        <f t="array" ref="O6038">IFERROR(_xlfn.IFNA(_xlfn.SWITCH($N6038,"","",'Lookup Tables and Dropdowns'!$AK$11,$M6038*'Lookup Tables and Dropdowns'!$AI$7,'Lookup Tables and Dropdowns'!$AK$12,$M6038*'Lookup Tables and Dropdowns'!$AG$7, 'Lookup Tables and Dropdowns'!$AK$13,$M6038*1 ),""),"")</f>
        <v/>
      </c>
      <c r="P6038" s="193"/>
      <c r="Q6038" s="193"/>
      <c r="R6038" s="193"/>
      <c r="S6038" s="30" t="str">
        <f>IFERROR(IF(OR($F6038="", $G6038=""),"",IF($G6038="Density and Volume",IF(COUNTBLANK($J6038:$O6038)&gt;=1,"",$L6038*$O6038*'Lookup Tables and Dropdowns'!$AL$5)*VLOOKUP(F6038,'Lookup Tables and Dropdowns'!$BP$4:$BQ$641,2,FALSE),IF(OR($H6038="",$I6038=""),"",VLOOKUP($I6038,'Lookup Tables and Dropdowns'!$AK$4:$AL$8,2,FALSE)*$H6038*VLOOKUP(F6038,'Lookup Tables and Dropdowns'!$BP$4:$BQ$641,2,FALSE)))),"")</f>
        <v/>
      </c>
      <c r="T6038" s="90" t="str">
        <f t="shared" si="279"/>
        <v/>
      </c>
      <c r="U6038" s="90" t="str">
        <f t="shared" si="280"/>
        <v/>
      </c>
      <c r="V6038" s="90" t="str">
        <f t="shared" si="281"/>
        <v/>
      </c>
    </row>
    <row r="6039" spans="1:22" ht="15" thickBot="1" x14ac:dyDescent="0.3">
      <c r="A6039" s="162">
        <v>6015</v>
      </c>
      <c r="B6039" s="156" t="s">
        <v>64</v>
      </c>
      <c r="C6039" s="1"/>
      <c r="D6039" s="1"/>
      <c r="E6039" s="1"/>
      <c r="F6039" s="4"/>
      <c r="G6039" s="4"/>
      <c r="H6039" s="8"/>
      <c r="I6039" s="8"/>
      <c r="J6039" s="8"/>
      <c r="K6039" s="10"/>
      <c r="L6039" s="23" t="str" cm="1">
        <f t="array" ref="L6039">IFERROR(_xlfn.IFNA(_xlfn.SWITCH($K6039,"","",'Lookup Tables and Dropdowns'!$AK$9,$J6039,'Lookup Tables and Dropdowns'!$AK$10,$J6039*'Lookup Tables and Dropdowns'!$AC$4/'Lookup Tables and Dropdowns'!$AI$7),""),"")</f>
        <v/>
      </c>
      <c r="M6039" s="12"/>
      <c r="N6039" s="12"/>
      <c r="O6039" s="192" t="str" cm="1">
        <f t="array" ref="O6039">IFERROR(_xlfn.IFNA(_xlfn.SWITCH($N6039,"","",'Lookup Tables and Dropdowns'!$AK$11,$M6039*'Lookup Tables and Dropdowns'!$AI$7,'Lookup Tables and Dropdowns'!$AK$12,$M6039*'Lookup Tables and Dropdowns'!$AG$7, 'Lookup Tables and Dropdowns'!$AK$13,$M6039*1 ),""),"")</f>
        <v/>
      </c>
      <c r="P6039" s="193"/>
      <c r="Q6039" s="193"/>
      <c r="R6039" s="193"/>
      <c r="S6039" s="30" t="str">
        <f>IFERROR(IF(OR($F6039="", $G6039=""),"",IF($G6039="Density and Volume",IF(COUNTBLANK($J6039:$O6039)&gt;=1,"",$L6039*$O6039*'Lookup Tables and Dropdowns'!$AL$5)*VLOOKUP(F6039,'Lookup Tables and Dropdowns'!$BP$4:$BQ$641,2,FALSE),IF(OR($H6039="",$I6039=""),"",VLOOKUP($I6039,'Lookup Tables and Dropdowns'!$AK$4:$AL$8,2,FALSE)*$H6039*VLOOKUP(F6039,'Lookup Tables and Dropdowns'!$BP$4:$BQ$641,2,FALSE)))),"")</f>
        <v/>
      </c>
      <c r="T6039" s="90" t="str">
        <f t="shared" si="279"/>
        <v/>
      </c>
      <c r="U6039" s="90" t="str">
        <f t="shared" si="280"/>
        <v/>
      </c>
      <c r="V6039" s="90" t="str">
        <f t="shared" si="281"/>
        <v/>
      </c>
    </row>
    <row r="6040" spans="1:22" ht="15" thickBot="1" x14ac:dyDescent="0.3">
      <c r="A6040" s="162">
        <v>6016</v>
      </c>
      <c r="B6040" s="156" t="s">
        <v>64</v>
      </c>
      <c r="C6040" s="1"/>
      <c r="D6040" s="1"/>
      <c r="E6040" s="1"/>
      <c r="F6040" s="4"/>
      <c r="G6040" s="4"/>
      <c r="H6040" s="8"/>
      <c r="I6040" s="8"/>
      <c r="J6040" s="8"/>
      <c r="K6040" s="10"/>
      <c r="L6040" s="23" t="str" cm="1">
        <f t="array" ref="L6040">IFERROR(_xlfn.IFNA(_xlfn.SWITCH($K6040,"","",'Lookup Tables and Dropdowns'!$AK$9,$J6040,'Lookup Tables and Dropdowns'!$AK$10,$J6040*'Lookup Tables and Dropdowns'!$AC$4/'Lookup Tables and Dropdowns'!$AI$7),""),"")</f>
        <v/>
      </c>
      <c r="M6040" s="12"/>
      <c r="N6040" s="12"/>
      <c r="O6040" s="192" t="str" cm="1">
        <f t="array" ref="O6040">IFERROR(_xlfn.IFNA(_xlfn.SWITCH($N6040,"","",'Lookup Tables and Dropdowns'!$AK$11,$M6040*'Lookup Tables and Dropdowns'!$AI$7,'Lookup Tables and Dropdowns'!$AK$12,$M6040*'Lookup Tables and Dropdowns'!$AG$7, 'Lookup Tables and Dropdowns'!$AK$13,$M6040*1 ),""),"")</f>
        <v/>
      </c>
      <c r="P6040" s="193"/>
      <c r="Q6040" s="193"/>
      <c r="R6040" s="193"/>
      <c r="S6040" s="30" t="str">
        <f>IFERROR(IF(OR($F6040="", $G6040=""),"",IF($G6040="Density and Volume",IF(COUNTBLANK($J6040:$O6040)&gt;=1,"",$L6040*$O6040*'Lookup Tables and Dropdowns'!$AL$5)*VLOOKUP(F6040,'Lookup Tables and Dropdowns'!$BP$4:$BQ$641,2,FALSE),IF(OR($H6040="",$I6040=""),"",VLOOKUP($I6040,'Lookup Tables and Dropdowns'!$AK$4:$AL$8,2,FALSE)*$H6040*VLOOKUP(F6040,'Lookup Tables and Dropdowns'!$BP$4:$BQ$641,2,FALSE)))),"")</f>
        <v/>
      </c>
      <c r="T6040" s="90" t="str">
        <f t="shared" si="279"/>
        <v/>
      </c>
      <c r="U6040" s="90" t="str">
        <f t="shared" si="280"/>
        <v/>
      </c>
      <c r="V6040" s="90" t="str">
        <f t="shared" si="281"/>
        <v/>
      </c>
    </row>
    <row r="6041" spans="1:22" ht="15" thickBot="1" x14ac:dyDescent="0.3">
      <c r="A6041" s="162">
        <v>6017</v>
      </c>
      <c r="B6041" s="156" t="s">
        <v>64</v>
      </c>
      <c r="C6041" s="1"/>
      <c r="D6041" s="1"/>
      <c r="E6041" s="1"/>
      <c r="F6041" s="4"/>
      <c r="G6041" s="4"/>
      <c r="H6041" s="8"/>
      <c r="I6041" s="8"/>
      <c r="J6041" s="8"/>
      <c r="K6041" s="10"/>
      <c r="L6041" s="23" t="str" cm="1">
        <f t="array" ref="L6041">IFERROR(_xlfn.IFNA(_xlfn.SWITCH($K6041,"","",'Lookup Tables and Dropdowns'!$AK$9,$J6041,'Lookup Tables and Dropdowns'!$AK$10,$J6041*'Lookup Tables and Dropdowns'!$AC$4/'Lookup Tables and Dropdowns'!$AI$7),""),"")</f>
        <v/>
      </c>
      <c r="M6041" s="12"/>
      <c r="N6041" s="12"/>
      <c r="O6041" s="192" t="str" cm="1">
        <f t="array" ref="O6041">IFERROR(_xlfn.IFNA(_xlfn.SWITCH($N6041,"","",'Lookup Tables and Dropdowns'!$AK$11,$M6041*'Lookup Tables and Dropdowns'!$AI$7,'Lookup Tables and Dropdowns'!$AK$12,$M6041*'Lookup Tables and Dropdowns'!$AG$7, 'Lookup Tables and Dropdowns'!$AK$13,$M6041*1 ),""),"")</f>
        <v/>
      </c>
      <c r="P6041" s="193"/>
      <c r="Q6041" s="193"/>
      <c r="R6041" s="193"/>
      <c r="S6041" s="30" t="str">
        <f>IFERROR(IF(OR($F6041="", $G6041=""),"",IF($G6041="Density and Volume",IF(COUNTBLANK($J6041:$O6041)&gt;=1,"",$L6041*$O6041*'Lookup Tables and Dropdowns'!$AL$5)*VLOOKUP(F6041,'Lookup Tables and Dropdowns'!$BP$4:$BQ$641,2,FALSE),IF(OR($H6041="",$I6041=""),"",VLOOKUP($I6041,'Lookup Tables and Dropdowns'!$AK$4:$AL$8,2,FALSE)*$H6041*VLOOKUP(F6041,'Lookup Tables and Dropdowns'!$BP$4:$BQ$641,2,FALSE)))),"")</f>
        <v/>
      </c>
      <c r="T6041" s="90" t="str">
        <f t="shared" si="279"/>
        <v/>
      </c>
      <c r="U6041" s="90" t="str">
        <f t="shared" si="280"/>
        <v/>
      </c>
      <c r="V6041" s="90" t="str">
        <f t="shared" si="281"/>
        <v/>
      </c>
    </row>
    <row r="6042" spans="1:22" ht="15" thickBot="1" x14ac:dyDescent="0.3">
      <c r="A6042" s="162">
        <v>6018</v>
      </c>
      <c r="B6042" s="156" t="s">
        <v>64</v>
      </c>
      <c r="C6042" s="1"/>
      <c r="D6042" s="1"/>
      <c r="E6042" s="1"/>
      <c r="F6042" s="4"/>
      <c r="G6042" s="4"/>
      <c r="H6042" s="8"/>
      <c r="I6042" s="8"/>
      <c r="J6042" s="8"/>
      <c r="K6042" s="10"/>
      <c r="L6042" s="23" t="str" cm="1">
        <f t="array" ref="L6042">IFERROR(_xlfn.IFNA(_xlfn.SWITCH($K6042,"","",'Lookup Tables and Dropdowns'!$AK$9,$J6042,'Lookup Tables and Dropdowns'!$AK$10,$J6042*'Lookup Tables and Dropdowns'!$AC$4/'Lookup Tables and Dropdowns'!$AI$7),""),"")</f>
        <v/>
      </c>
      <c r="M6042" s="12"/>
      <c r="N6042" s="12"/>
      <c r="O6042" s="192" t="str" cm="1">
        <f t="array" ref="O6042">IFERROR(_xlfn.IFNA(_xlfn.SWITCH($N6042,"","",'Lookup Tables and Dropdowns'!$AK$11,$M6042*'Lookup Tables and Dropdowns'!$AI$7,'Lookup Tables and Dropdowns'!$AK$12,$M6042*'Lookup Tables and Dropdowns'!$AG$7, 'Lookup Tables and Dropdowns'!$AK$13,$M6042*1 ),""),"")</f>
        <v/>
      </c>
      <c r="P6042" s="193"/>
      <c r="Q6042" s="193"/>
      <c r="R6042" s="193"/>
      <c r="S6042" s="30" t="str">
        <f>IFERROR(IF(OR($F6042="", $G6042=""),"",IF($G6042="Density and Volume",IF(COUNTBLANK($J6042:$O6042)&gt;=1,"",$L6042*$O6042*'Lookup Tables and Dropdowns'!$AL$5)*VLOOKUP(F6042,'Lookup Tables and Dropdowns'!$BP$4:$BQ$641,2,FALSE),IF(OR($H6042="",$I6042=""),"",VLOOKUP($I6042,'Lookup Tables and Dropdowns'!$AK$4:$AL$8,2,FALSE)*$H6042*VLOOKUP(F6042,'Lookup Tables and Dropdowns'!$BP$4:$BQ$641,2,FALSE)))),"")</f>
        <v/>
      </c>
      <c r="T6042" s="90" t="str">
        <f t="shared" ref="T6042:T6105" si="282">IFERROR(IF(OR($S6042="",P6042=""),"",$S6042*P6042),"")</f>
        <v/>
      </c>
      <c r="U6042" s="90" t="str">
        <f t="shared" ref="U6042:U6105" si="283">IFERROR(IF(OR($S6042="",Q6042=""),"",$S6042*Q6042),"")</f>
        <v/>
      </c>
      <c r="V6042" s="90" t="str">
        <f t="shared" ref="V6042:V6105" si="284">IFERROR(IF(OR($S6042="",R6042=""),"",$S6042*R6042),"")</f>
        <v/>
      </c>
    </row>
    <row r="6043" spans="1:22" ht="15" thickBot="1" x14ac:dyDescent="0.3">
      <c r="A6043" s="162">
        <v>6019</v>
      </c>
      <c r="B6043" s="156" t="s">
        <v>64</v>
      </c>
      <c r="C6043" s="1"/>
      <c r="D6043" s="1"/>
      <c r="E6043" s="1"/>
      <c r="F6043" s="4"/>
      <c r="G6043" s="4"/>
      <c r="H6043" s="8"/>
      <c r="I6043" s="8"/>
      <c r="J6043" s="8"/>
      <c r="K6043" s="10"/>
      <c r="L6043" s="23" t="str" cm="1">
        <f t="array" ref="L6043">IFERROR(_xlfn.IFNA(_xlfn.SWITCH($K6043,"","",'Lookup Tables and Dropdowns'!$AK$9,$J6043,'Lookup Tables and Dropdowns'!$AK$10,$J6043*'Lookup Tables and Dropdowns'!$AC$4/'Lookup Tables and Dropdowns'!$AI$7),""),"")</f>
        <v/>
      </c>
      <c r="M6043" s="12"/>
      <c r="N6043" s="12"/>
      <c r="O6043" s="192" t="str" cm="1">
        <f t="array" ref="O6043">IFERROR(_xlfn.IFNA(_xlfn.SWITCH($N6043,"","",'Lookup Tables and Dropdowns'!$AK$11,$M6043*'Lookup Tables and Dropdowns'!$AI$7,'Lookup Tables and Dropdowns'!$AK$12,$M6043*'Lookup Tables and Dropdowns'!$AG$7, 'Lookup Tables and Dropdowns'!$AK$13,$M6043*1 ),""),"")</f>
        <v/>
      </c>
      <c r="P6043" s="193"/>
      <c r="Q6043" s="193"/>
      <c r="R6043" s="193"/>
      <c r="S6043" s="30" t="str">
        <f>IFERROR(IF(OR($F6043="", $G6043=""),"",IF($G6043="Density and Volume",IF(COUNTBLANK($J6043:$O6043)&gt;=1,"",$L6043*$O6043*'Lookup Tables and Dropdowns'!$AL$5)*VLOOKUP(F6043,'Lookup Tables and Dropdowns'!$BP$4:$BQ$641,2,FALSE),IF(OR($H6043="",$I6043=""),"",VLOOKUP($I6043,'Lookup Tables and Dropdowns'!$AK$4:$AL$8,2,FALSE)*$H6043*VLOOKUP(F6043,'Lookup Tables and Dropdowns'!$BP$4:$BQ$641,2,FALSE)))),"")</f>
        <v/>
      </c>
      <c r="T6043" s="90" t="str">
        <f t="shared" si="282"/>
        <v/>
      </c>
      <c r="U6043" s="90" t="str">
        <f t="shared" si="283"/>
        <v/>
      </c>
      <c r="V6043" s="90" t="str">
        <f t="shared" si="284"/>
        <v/>
      </c>
    </row>
    <row r="6044" spans="1:22" ht="15" thickBot="1" x14ac:dyDescent="0.3">
      <c r="A6044" s="162">
        <v>6020</v>
      </c>
      <c r="B6044" s="156" t="s">
        <v>64</v>
      </c>
      <c r="C6044" s="1"/>
      <c r="D6044" s="1"/>
      <c r="E6044" s="1"/>
      <c r="F6044" s="4"/>
      <c r="G6044" s="4"/>
      <c r="H6044" s="8"/>
      <c r="I6044" s="8"/>
      <c r="J6044" s="8"/>
      <c r="K6044" s="10"/>
      <c r="L6044" s="23" t="str" cm="1">
        <f t="array" ref="L6044">IFERROR(_xlfn.IFNA(_xlfn.SWITCH($K6044,"","",'Lookup Tables and Dropdowns'!$AK$9,$J6044,'Lookup Tables and Dropdowns'!$AK$10,$J6044*'Lookup Tables and Dropdowns'!$AC$4/'Lookup Tables and Dropdowns'!$AI$7),""),"")</f>
        <v/>
      </c>
      <c r="M6044" s="12"/>
      <c r="N6044" s="12"/>
      <c r="O6044" s="192" t="str" cm="1">
        <f t="array" ref="O6044">IFERROR(_xlfn.IFNA(_xlfn.SWITCH($N6044,"","",'Lookup Tables and Dropdowns'!$AK$11,$M6044*'Lookup Tables and Dropdowns'!$AI$7,'Lookup Tables and Dropdowns'!$AK$12,$M6044*'Lookup Tables and Dropdowns'!$AG$7, 'Lookup Tables and Dropdowns'!$AK$13,$M6044*1 ),""),"")</f>
        <v/>
      </c>
      <c r="P6044" s="193"/>
      <c r="Q6044" s="193"/>
      <c r="R6044" s="193"/>
      <c r="S6044" s="30" t="str">
        <f>IFERROR(IF(OR($F6044="", $G6044=""),"",IF($G6044="Density and Volume",IF(COUNTBLANK($J6044:$O6044)&gt;=1,"",$L6044*$O6044*'Lookup Tables and Dropdowns'!$AL$5)*VLOOKUP(F6044,'Lookup Tables and Dropdowns'!$BP$4:$BQ$641,2,FALSE),IF(OR($H6044="",$I6044=""),"",VLOOKUP($I6044,'Lookup Tables and Dropdowns'!$AK$4:$AL$8,2,FALSE)*$H6044*VLOOKUP(F6044,'Lookup Tables and Dropdowns'!$BP$4:$BQ$641,2,FALSE)))),"")</f>
        <v/>
      </c>
      <c r="T6044" s="90" t="str">
        <f t="shared" si="282"/>
        <v/>
      </c>
      <c r="U6044" s="90" t="str">
        <f t="shared" si="283"/>
        <v/>
      </c>
      <c r="V6044" s="90" t="str">
        <f t="shared" si="284"/>
        <v/>
      </c>
    </row>
    <row r="6045" spans="1:22" ht="15" thickBot="1" x14ac:dyDescent="0.3">
      <c r="A6045" s="162">
        <v>6021</v>
      </c>
      <c r="B6045" s="156" t="s">
        <v>64</v>
      </c>
      <c r="C6045" s="1"/>
      <c r="D6045" s="1"/>
      <c r="E6045" s="1"/>
      <c r="F6045" s="4"/>
      <c r="G6045" s="4"/>
      <c r="H6045" s="8"/>
      <c r="I6045" s="8"/>
      <c r="J6045" s="8"/>
      <c r="K6045" s="10"/>
      <c r="L6045" s="23" t="str" cm="1">
        <f t="array" ref="L6045">IFERROR(_xlfn.IFNA(_xlfn.SWITCH($K6045,"","",'Lookup Tables and Dropdowns'!$AK$9,$J6045,'Lookup Tables and Dropdowns'!$AK$10,$J6045*'Lookup Tables and Dropdowns'!$AC$4/'Lookup Tables and Dropdowns'!$AI$7),""),"")</f>
        <v/>
      </c>
      <c r="M6045" s="12"/>
      <c r="N6045" s="12"/>
      <c r="O6045" s="192" t="str" cm="1">
        <f t="array" ref="O6045">IFERROR(_xlfn.IFNA(_xlfn.SWITCH($N6045,"","",'Lookup Tables and Dropdowns'!$AK$11,$M6045*'Lookup Tables and Dropdowns'!$AI$7,'Lookup Tables and Dropdowns'!$AK$12,$M6045*'Lookup Tables and Dropdowns'!$AG$7, 'Lookup Tables and Dropdowns'!$AK$13,$M6045*1 ),""),"")</f>
        <v/>
      </c>
      <c r="P6045" s="193"/>
      <c r="Q6045" s="193"/>
      <c r="R6045" s="193"/>
      <c r="S6045" s="30" t="str">
        <f>IFERROR(IF(OR($F6045="", $G6045=""),"",IF($G6045="Density and Volume",IF(COUNTBLANK($J6045:$O6045)&gt;=1,"",$L6045*$O6045*'Lookup Tables and Dropdowns'!$AL$5)*VLOOKUP(F6045,'Lookup Tables and Dropdowns'!$BP$4:$BQ$641,2,FALSE),IF(OR($H6045="",$I6045=""),"",VLOOKUP($I6045,'Lookup Tables and Dropdowns'!$AK$4:$AL$8,2,FALSE)*$H6045*VLOOKUP(F6045,'Lookup Tables and Dropdowns'!$BP$4:$BQ$641,2,FALSE)))),"")</f>
        <v/>
      </c>
      <c r="T6045" s="90" t="str">
        <f t="shared" si="282"/>
        <v/>
      </c>
      <c r="U6045" s="90" t="str">
        <f t="shared" si="283"/>
        <v/>
      </c>
      <c r="V6045" s="90" t="str">
        <f t="shared" si="284"/>
        <v/>
      </c>
    </row>
    <row r="6046" spans="1:22" ht="15" thickBot="1" x14ac:dyDescent="0.3">
      <c r="A6046" s="162">
        <v>6022</v>
      </c>
      <c r="B6046" s="156" t="s">
        <v>64</v>
      </c>
      <c r="C6046" s="1"/>
      <c r="D6046" s="1"/>
      <c r="E6046" s="1"/>
      <c r="F6046" s="4"/>
      <c r="G6046" s="4"/>
      <c r="H6046" s="8"/>
      <c r="I6046" s="8"/>
      <c r="J6046" s="8"/>
      <c r="K6046" s="10"/>
      <c r="L6046" s="23" t="str" cm="1">
        <f t="array" ref="L6046">IFERROR(_xlfn.IFNA(_xlfn.SWITCH($K6046,"","",'Lookup Tables and Dropdowns'!$AK$9,$J6046,'Lookup Tables and Dropdowns'!$AK$10,$J6046*'Lookup Tables and Dropdowns'!$AC$4/'Lookup Tables and Dropdowns'!$AI$7),""),"")</f>
        <v/>
      </c>
      <c r="M6046" s="12"/>
      <c r="N6046" s="12"/>
      <c r="O6046" s="192" t="str" cm="1">
        <f t="array" ref="O6046">IFERROR(_xlfn.IFNA(_xlfn.SWITCH($N6046,"","",'Lookup Tables and Dropdowns'!$AK$11,$M6046*'Lookup Tables and Dropdowns'!$AI$7,'Lookup Tables and Dropdowns'!$AK$12,$M6046*'Lookup Tables and Dropdowns'!$AG$7, 'Lookup Tables and Dropdowns'!$AK$13,$M6046*1 ),""),"")</f>
        <v/>
      </c>
      <c r="P6046" s="193"/>
      <c r="Q6046" s="193"/>
      <c r="R6046" s="193"/>
      <c r="S6046" s="30" t="str">
        <f>IFERROR(IF(OR($F6046="", $G6046=""),"",IF($G6046="Density and Volume",IF(COUNTBLANK($J6046:$O6046)&gt;=1,"",$L6046*$O6046*'Lookup Tables and Dropdowns'!$AL$5)*VLOOKUP(F6046,'Lookup Tables and Dropdowns'!$BP$4:$BQ$641,2,FALSE),IF(OR($H6046="",$I6046=""),"",VLOOKUP($I6046,'Lookup Tables and Dropdowns'!$AK$4:$AL$8,2,FALSE)*$H6046*VLOOKUP(F6046,'Lookup Tables and Dropdowns'!$BP$4:$BQ$641,2,FALSE)))),"")</f>
        <v/>
      </c>
      <c r="T6046" s="90" t="str">
        <f t="shared" si="282"/>
        <v/>
      </c>
      <c r="U6046" s="90" t="str">
        <f t="shared" si="283"/>
        <v/>
      </c>
      <c r="V6046" s="90" t="str">
        <f t="shared" si="284"/>
        <v/>
      </c>
    </row>
    <row r="6047" spans="1:22" ht="15" thickBot="1" x14ac:dyDescent="0.3">
      <c r="A6047" s="162">
        <v>6023</v>
      </c>
      <c r="B6047" s="156" t="s">
        <v>64</v>
      </c>
      <c r="C6047" s="1"/>
      <c r="D6047" s="1"/>
      <c r="E6047" s="1"/>
      <c r="F6047" s="4"/>
      <c r="G6047" s="4"/>
      <c r="H6047" s="8"/>
      <c r="I6047" s="8"/>
      <c r="J6047" s="8"/>
      <c r="K6047" s="10"/>
      <c r="L6047" s="23" t="str" cm="1">
        <f t="array" ref="L6047">IFERROR(_xlfn.IFNA(_xlfn.SWITCH($K6047,"","",'Lookup Tables and Dropdowns'!$AK$9,$J6047,'Lookup Tables and Dropdowns'!$AK$10,$J6047*'Lookup Tables and Dropdowns'!$AC$4/'Lookup Tables and Dropdowns'!$AI$7),""),"")</f>
        <v/>
      </c>
      <c r="M6047" s="12"/>
      <c r="N6047" s="12"/>
      <c r="O6047" s="192" t="str" cm="1">
        <f t="array" ref="O6047">IFERROR(_xlfn.IFNA(_xlfn.SWITCH($N6047,"","",'Lookup Tables and Dropdowns'!$AK$11,$M6047*'Lookup Tables and Dropdowns'!$AI$7,'Lookup Tables and Dropdowns'!$AK$12,$M6047*'Lookup Tables and Dropdowns'!$AG$7, 'Lookup Tables and Dropdowns'!$AK$13,$M6047*1 ),""),"")</f>
        <v/>
      </c>
      <c r="P6047" s="193"/>
      <c r="Q6047" s="193"/>
      <c r="R6047" s="193"/>
      <c r="S6047" s="30" t="str">
        <f>IFERROR(IF(OR($F6047="", $G6047=""),"",IF($G6047="Density and Volume",IF(COUNTBLANK($J6047:$O6047)&gt;=1,"",$L6047*$O6047*'Lookup Tables and Dropdowns'!$AL$5)*VLOOKUP(F6047,'Lookup Tables and Dropdowns'!$BP$4:$BQ$641,2,FALSE),IF(OR($H6047="",$I6047=""),"",VLOOKUP($I6047,'Lookup Tables and Dropdowns'!$AK$4:$AL$8,2,FALSE)*$H6047*VLOOKUP(F6047,'Lookup Tables and Dropdowns'!$BP$4:$BQ$641,2,FALSE)))),"")</f>
        <v/>
      </c>
      <c r="T6047" s="90" t="str">
        <f t="shared" si="282"/>
        <v/>
      </c>
      <c r="U6047" s="90" t="str">
        <f t="shared" si="283"/>
        <v/>
      </c>
      <c r="V6047" s="90" t="str">
        <f t="shared" si="284"/>
        <v/>
      </c>
    </row>
    <row r="6048" spans="1:22" ht="15" thickBot="1" x14ac:dyDescent="0.3">
      <c r="A6048" s="162">
        <v>6024</v>
      </c>
      <c r="B6048" s="156" t="s">
        <v>64</v>
      </c>
      <c r="C6048" s="1"/>
      <c r="D6048" s="1"/>
      <c r="E6048" s="1"/>
      <c r="F6048" s="4"/>
      <c r="G6048" s="4"/>
      <c r="H6048" s="8"/>
      <c r="I6048" s="8"/>
      <c r="J6048" s="8"/>
      <c r="K6048" s="10"/>
      <c r="L6048" s="23" t="str" cm="1">
        <f t="array" ref="L6048">IFERROR(_xlfn.IFNA(_xlfn.SWITCH($K6048,"","",'Lookup Tables and Dropdowns'!$AK$9,$J6048,'Lookup Tables and Dropdowns'!$AK$10,$J6048*'Lookup Tables and Dropdowns'!$AC$4/'Lookup Tables and Dropdowns'!$AI$7),""),"")</f>
        <v/>
      </c>
      <c r="M6048" s="12"/>
      <c r="N6048" s="12"/>
      <c r="O6048" s="192" t="str" cm="1">
        <f t="array" ref="O6048">IFERROR(_xlfn.IFNA(_xlfn.SWITCH($N6048,"","",'Lookup Tables and Dropdowns'!$AK$11,$M6048*'Lookup Tables and Dropdowns'!$AI$7,'Lookup Tables and Dropdowns'!$AK$12,$M6048*'Lookup Tables and Dropdowns'!$AG$7, 'Lookup Tables and Dropdowns'!$AK$13,$M6048*1 ),""),"")</f>
        <v/>
      </c>
      <c r="P6048" s="193"/>
      <c r="Q6048" s="193"/>
      <c r="R6048" s="193"/>
      <c r="S6048" s="30" t="str">
        <f>IFERROR(IF(OR($F6048="", $G6048=""),"",IF($G6048="Density and Volume",IF(COUNTBLANK($J6048:$O6048)&gt;=1,"",$L6048*$O6048*'Lookup Tables and Dropdowns'!$AL$5)*VLOOKUP(F6048,'Lookup Tables and Dropdowns'!$BP$4:$BQ$641,2,FALSE),IF(OR($H6048="",$I6048=""),"",VLOOKUP($I6048,'Lookup Tables and Dropdowns'!$AK$4:$AL$8,2,FALSE)*$H6048*VLOOKUP(F6048,'Lookup Tables and Dropdowns'!$BP$4:$BQ$641,2,FALSE)))),"")</f>
        <v/>
      </c>
      <c r="T6048" s="90" t="str">
        <f t="shared" si="282"/>
        <v/>
      </c>
      <c r="U6048" s="90" t="str">
        <f t="shared" si="283"/>
        <v/>
      </c>
      <c r="V6048" s="90" t="str">
        <f t="shared" si="284"/>
        <v/>
      </c>
    </row>
    <row r="6049" spans="1:22" ht="15" thickBot="1" x14ac:dyDescent="0.3">
      <c r="A6049" s="162">
        <v>6025</v>
      </c>
      <c r="B6049" s="156" t="s">
        <v>64</v>
      </c>
      <c r="C6049" s="1"/>
      <c r="D6049" s="1"/>
      <c r="E6049" s="1"/>
      <c r="F6049" s="4"/>
      <c r="G6049" s="4"/>
      <c r="H6049" s="8"/>
      <c r="I6049" s="8"/>
      <c r="J6049" s="8"/>
      <c r="K6049" s="10"/>
      <c r="L6049" s="23" t="str" cm="1">
        <f t="array" ref="L6049">IFERROR(_xlfn.IFNA(_xlfn.SWITCH($K6049,"","",'Lookup Tables and Dropdowns'!$AK$9,$J6049,'Lookup Tables and Dropdowns'!$AK$10,$J6049*'Lookup Tables and Dropdowns'!$AC$4/'Lookup Tables and Dropdowns'!$AI$7),""),"")</f>
        <v/>
      </c>
      <c r="M6049" s="12"/>
      <c r="N6049" s="12"/>
      <c r="O6049" s="192" t="str" cm="1">
        <f t="array" ref="O6049">IFERROR(_xlfn.IFNA(_xlfn.SWITCH($N6049,"","",'Lookup Tables and Dropdowns'!$AK$11,$M6049*'Lookup Tables and Dropdowns'!$AI$7,'Lookup Tables and Dropdowns'!$AK$12,$M6049*'Lookup Tables and Dropdowns'!$AG$7, 'Lookup Tables and Dropdowns'!$AK$13,$M6049*1 ),""),"")</f>
        <v/>
      </c>
      <c r="P6049" s="193"/>
      <c r="Q6049" s="193"/>
      <c r="R6049" s="193"/>
      <c r="S6049" s="30" t="str">
        <f>IFERROR(IF(OR($F6049="", $G6049=""),"",IF($G6049="Density and Volume",IF(COUNTBLANK($J6049:$O6049)&gt;=1,"",$L6049*$O6049*'Lookup Tables and Dropdowns'!$AL$5)*VLOOKUP(F6049,'Lookup Tables and Dropdowns'!$BP$4:$BQ$641,2,FALSE),IF(OR($H6049="",$I6049=""),"",VLOOKUP($I6049,'Lookup Tables and Dropdowns'!$AK$4:$AL$8,2,FALSE)*$H6049*VLOOKUP(F6049,'Lookup Tables and Dropdowns'!$BP$4:$BQ$641,2,FALSE)))),"")</f>
        <v/>
      </c>
      <c r="T6049" s="90" t="str">
        <f t="shared" si="282"/>
        <v/>
      </c>
      <c r="U6049" s="90" t="str">
        <f t="shared" si="283"/>
        <v/>
      </c>
      <c r="V6049" s="90" t="str">
        <f t="shared" si="284"/>
        <v/>
      </c>
    </row>
    <row r="6050" spans="1:22" ht="15" thickBot="1" x14ac:dyDescent="0.3">
      <c r="A6050" s="162">
        <v>6026</v>
      </c>
      <c r="B6050" s="156" t="s">
        <v>64</v>
      </c>
      <c r="C6050" s="1"/>
      <c r="D6050" s="1"/>
      <c r="E6050" s="1"/>
      <c r="F6050" s="4"/>
      <c r="G6050" s="4"/>
      <c r="H6050" s="8"/>
      <c r="I6050" s="8"/>
      <c r="J6050" s="8"/>
      <c r="K6050" s="10"/>
      <c r="L6050" s="23" t="str" cm="1">
        <f t="array" ref="L6050">IFERROR(_xlfn.IFNA(_xlfn.SWITCH($K6050,"","",'Lookup Tables and Dropdowns'!$AK$9,$J6050,'Lookup Tables and Dropdowns'!$AK$10,$J6050*'Lookup Tables and Dropdowns'!$AC$4/'Lookup Tables and Dropdowns'!$AI$7),""),"")</f>
        <v/>
      </c>
      <c r="M6050" s="12"/>
      <c r="N6050" s="12"/>
      <c r="O6050" s="192" t="str" cm="1">
        <f t="array" ref="O6050">IFERROR(_xlfn.IFNA(_xlfn.SWITCH($N6050,"","",'Lookup Tables and Dropdowns'!$AK$11,$M6050*'Lookup Tables and Dropdowns'!$AI$7,'Lookup Tables and Dropdowns'!$AK$12,$M6050*'Lookup Tables and Dropdowns'!$AG$7, 'Lookup Tables and Dropdowns'!$AK$13,$M6050*1 ),""),"")</f>
        <v/>
      </c>
      <c r="P6050" s="193"/>
      <c r="Q6050" s="193"/>
      <c r="R6050" s="193"/>
      <c r="S6050" s="30" t="str">
        <f>IFERROR(IF(OR($F6050="", $G6050=""),"",IF($G6050="Density and Volume",IF(COUNTBLANK($J6050:$O6050)&gt;=1,"",$L6050*$O6050*'Lookup Tables and Dropdowns'!$AL$5)*VLOOKUP(F6050,'Lookup Tables and Dropdowns'!$BP$4:$BQ$641,2,FALSE),IF(OR($H6050="",$I6050=""),"",VLOOKUP($I6050,'Lookup Tables and Dropdowns'!$AK$4:$AL$8,2,FALSE)*$H6050*VLOOKUP(F6050,'Lookup Tables and Dropdowns'!$BP$4:$BQ$641,2,FALSE)))),"")</f>
        <v/>
      </c>
      <c r="T6050" s="90" t="str">
        <f t="shared" si="282"/>
        <v/>
      </c>
      <c r="U6050" s="90" t="str">
        <f t="shared" si="283"/>
        <v/>
      </c>
      <c r="V6050" s="90" t="str">
        <f t="shared" si="284"/>
        <v/>
      </c>
    </row>
    <row r="6051" spans="1:22" ht="15" thickBot="1" x14ac:dyDescent="0.3">
      <c r="A6051" s="162">
        <v>6027</v>
      </c>
      <c r="B6051" s="156" t="s">
        <v>64</v>
      </c>
      <c r="C6051" s="1"/>
      <c r="D6051" s="1"/>
      <c r="E6051" s="1"/>
      <c r="F6051" s="4"/>
      <c r="G6051" s="4"/>
      <c r="H6051" s="8"/>
      <c r="I6051" s="8"/>
      <c r="J6051" s="8"/>
      <c r="K6051" s="10"/>
      <c r="L6051" s="23" t="str" cm="1">
        <f t="array" ref="L6051">IFERROR(_xlfn.IFNA(_xlfn.SWITCH($K6051,"","",'Lookup Tables and Dropdowns'!$AK$9,$J6051,'Lookup Tables and Dropdowns'!$AK$10,$J6051*'Lookup Tables and Dropdowns'!$AC$4/'Lookup Tables and Dropdowns'!$AI$7),""),"")</f>
        <v/>
      </c>
      <c r="M6051" s="12"/>
      <c r="N6051" s="12"/>
      <c r="O6051" s="192" t="str" cm="1">
        <f t="array" ref="O6051">IFERROR(_xlfn.IFNA(_xlfn.SWITCH($N6051,"","",'Lookup Tables and Dropdowns'!$AK$11,$M6051*'Lookup Tables and Dropdowns'!$AI$7,'Lookup Tables and Dropdowns'!$AK$12,$M6051*'Lookup Tables and Dropdowns'!$AG$7, 'Lookup Tables and Dropdowns'!$AK$13,$M6051*1 ),""),"")</f>
        <v/>
      </c>
      <c r="P6051" s="193"/>
      <c r="Q6051" s="193"/>
      <c r="R6051" s="193"/>
      <c r="S6051" s="30" t="str">
        <f>IFERROR(IF(OR($F6051="", $G6051=""),"",IF($G6051="Density and Volume",IF(COUNTBLANK($J6051:$O6051)&gt;=1,"",$L6051*$O6051*'Lookup Tables and Dropdowns'!$AL$5)*VLOOKUP(F6051,'Lookup Tables and Dropdowns'!$BP$4:$BQ$641,2,FALSE),IF(OR($H6051="",$I6051=""),"",VLOOKUP($I6051,'Lookup Tables and Dropdowns'!$AK$4:$AL$8,2,FALSE)*$H6051*VLOOKUP(F6051,'Lookup Tables and Dropdowns'!$BP$4:$BQ$641,2,FALSE)))),"")</f>
        <v/>
      </c>
      <c r="T6051" s="90" t="str">
        <f t="shared" si="282"/>
        <v/>
      </c>
      <c r="U6051" s="90" t="str">
        <f t="shared" si="283"/>
        <v/>
      </c>
      <c r="V6051" s="90" t="str">
        <f t="shared" si="284"/>
        <v/>
      </c>
    </row>
    <row r="6052" spans="1:22" ht="15" thickBot="1" x14ac:dyDescent="0.3">
      <c r="A6052" s="162">
        <v>6028</v>
      </c>
      <c r="B6052" s="156" t="s">
        <v>64</v>
      </c>
      <c r="C6052" s="1"/>
      <c r="D6052" s="1"/>
      <c r="E6052" s="1"/>
      <c r="F6052" s="4"/>
      <c r="G6052" s="4"/>
      <c r="H6052" s="8"/>
      <c r="I6052" s="8"/>
      <c r="J6052" s="8"/>
      <c r="K6052" s="10"/>
      <c r="L6052" s="23" t="str" cm="1">
        <f t="array" ref="L6052">IFERROR(_xlfn.IFNA(_xlfn.SWITCH($K6052,"","",'Lookup Tables and Dropdowns'!$AK$9,$J6052,'Lookup Tables and Dropdowns'!$AK$10,$J6052*'Lookup Tables and Dropdowns'!$AC$4/'Lookup Tables and Dropdowns'!$AI$7),""),"")</f>
        <v/>
      </c>
      <c r="M6052" s="12"/>
      <c r="N6052" s="12"/>
      <c r="O6052" s="192" t="str" cm="1">
        <f t="array" ref="O6052">IFERROR(_xlfn.IFNA(_xlfn.SWITCH($N6052,"","",'Lookup Tables and Dropdowns'!$AK$11,$M6052*'Lookup Tables and Dropdowns'!$AI$7,'Lookup Tables and Dropdowns'!$AK$12,$M6052*'Lookup Tables and Dropdowns'!$AG$7, 'Lookup Tables and Dropdowns'!$AK$13,$M6052*1 ),""),"")</f>
        <v/>
      </c>
      <c r="P6052" s="193"/>
      <c r="Q6052" s="193"/>
      <c r="R6052" s="193"/>
      <c r="S6052" s="30" t="str">
        <f>IFERROR(IF(OR($F6052="", $G6052=""),"",IF($G6052="Density and Volume",IF(COUNTBLANK($J6052:$O6052)&gt;=1,"",$L6052*$O6052*'Lookup Tables and Dropdowns'!$AL$5)*VLOOKUP(F6052,'Lookup Tables and Dropdowns'!$BP$4:$BQ$641,2,FALSE),IF(OR($H6052="",$I6052=""),"",VLOOKUP($I6052,'Lookup Tables and Dropdowns'!$AK$4:$AL$8,2,FALSE)*$H6052*VLOOKUP(F6052,'Lookup Tables and Dropdowns'!$BP$4:$BQ$641,2,FALSE)))),"")</f>
        <v/>
      </c>
      <c r="T6052" s="90" t="str">
        <f t="shared" si="282"/>
        <v/>
      </c>
      <c r="U6052" s="90" t="str">
        <f t="shared" si="283"/>
        <v/>
      </c>
      <c r="V6052" s="90" t="str">
        <f t="shared" si="284"/>
        <v/>
      </c>
    </row>
    <row r="6053" spans="1:22" ht="15" thickBot="1" x14ac:dyDescent="0.3">
      <c r="A6053" s="162">
        <v>6029</v>
      </c>
      <c r="B6053" s="156" t="s">
        <v>64</v>
      </c>
      <c r="C6053" s="1"/>
      <c r="D6053" s="1"/>
      <c r="E6053" s="1"/>
      <c r="F6053" s="4"/>
      <c r="G6053" s="4"/>
      <c r="H6053" s="8"/>
      <c r="I6053" s="8"/>
      <c r="J6053" s="8"/>
      <c r="K6053" s="10"/>
      <c r="L6053" s="23" t="str" cm="1">
        <f t="array" ref="L6053">IFERROR(_xlfn.IFNA(_xlfn.SWITCH($K6053,"","",'Lookup Tables and Dropdowns'!$AK$9,$J6053,'Lookup Tables and Dropdowns'!$AK$10,$J6053*'Lookup Tables and Dropdowns'!$AC$4/'Lookup Tables and Dropdowns'!$AI$7),""),"")</f>
        <v/>
      </c>
      <c r="M6053" s="12"/>
      <c r="N6053" s="12"/>
      <c r="O6053" s="192" t="str" cm="1">
        <f t="array" ref="O6053">IFERROR(_xlfn.IFNA(_xlfn.SWITCH($N6053,"","",'Lookup Tables and Dropdowns'!$AK$11,$M6053*'Lookup Tables and Dropdowns'!$AI$7,'Lookup Tables and Dropdowns'!$AK$12,$M6053*'Lookup Tables and Dropdowns'!$AG$7, 'Lookup Tables and Dropdowns'!$AK$13,$M6053*1 ),""),"")</f>
        <v/>
      </c>
      <c r="P6053" s="193"/>
      <c r="Q6053" s="193"/>
      <c r="R6053" s="193"/>
      <c r="S6053" s="30" t="str">
        <f>IFERROR(IF(OR($F6053="", $G6053=""),"",IF($G6053="Density and Volume",IF(COUNTBLANK($J6053:$O6053)&gt;=1,"",$L6053*$O6053*'Lookup Tables and Dropdowns'!$AL$5)*VLOOKUP(F6053,'Lookup Tables and Dropdowns'!$BP$4:$BQ$641,2,FALSE),IF(OR($H6053="",$I6053=""),"",VLOOKUP($I6053,'Lookup Tables and Dropdowns'!$AK$4:$AL$8,2,FALSE)*$H6053*VLOOKUP(F6053,'Lookup Tables and Dropdowns'!$BP$4:$BQ$641,2,FALSE)))),"")</f>
        <v/>
      </c>
      <c r="T6053" s="90" t="str">
        <f t="shared" si="282"/>
        <v/>
      </c>
      <c r="U6053" s="90" t="str">
        <f t="shared" si="283"/>
        <v/>
      </c>
      <c r="V6053" s="90" t="str">
        <f t="shared" si="284"/>
        <v/>
      </c>
    </row>
    <row r="6054" spans="1:22" ht="15" thickBot="1" x14ac:dyDescent="0.3">
      <c r="A6054" s="162">
        <v>6030</v>
      </c>
      <c r="B6054" s="156" t="s">
        <v>64</v>
      </c>
      <c r="C6054" s="1"/>
      <c r="D6054" s="1"/>
      <c r="E6054" s="1"/>
      <c r="F6054" s="4"/>
      <c r="G6054" s="4"/>
      <c r="H6054" s="8"/>
      <c r="I6054" s="8"/>
      <c r="J6054" s="8"/>
      <c r="K6054" s="10"/>
      <c r="L6054" s="23" t="str" cm="1">
        <f t="array" ref="L6054">IFERROR(_xlfn.IFNA(_xlfn.SWITCH($K6054,"","",'Lookup Tables and Dropdowns'!$AK$9,$J6054,'Lookup Tables and Dropdowns'!$AK$10,$J6054*'Lookup Tables and Dropdowns'!$AC$4/'Lookup Tables and Dropdowns'!$AI$7),""),"")</f>
        <v/>
      </c>
      <c r="M6054" s="12"/>
      <c r="N6054" s="12"/>
      <c r="O6054" s="192" t="str" cm="1">
        <f t="array" ref="O6054">IFERROR(_xlfn.IFNA(_xlfn.SWITCH($N6054,"","",'Lookup Tables and Dropdowns'!$AK$11,$M6054*'Lookup Tables and Dropdowns'!$AI$7,'Lookup Tables and Dropdowns'!$AK$12,$M6054*'Lookup Tables and Dropdowns'!$AG$7, 'Lookup Tables and Dropdowns'!$AK$13,$M6054*1 ),""),"")</f>
        <v/>
      </c>
      <c r="P6054" s="193"/>
      <c r="Q6054" s="193"/>
      <c r="R6054" s="193"/>
      <c r="S6054" s="30" t="str">
        <f>IFERROR(IF(OR($F6054="", $G6054=""),"",IF($G6054="Density and Volume",IF(COUNTBLANK($J6054:$O6054)&gt;=1,"",$L6054*$O6054*'Lookup Tables and Dropdowns'!$AL$5)*VLOOKUP(F6054,'Lookup Tables and Dropdowns'!$BP$4:$BQ$641,2,FALSE),IF(OR($H6054="",$I6054=""),"",VLOOKUP($I6054,'Lookup Tables and Dropdowns'!$AK$4:$AL$8,2,FALSE)*$H6054*VLOOKUP(F6054,'Lookup Tables and Dropdowns'!$BP$4:$BQ$641,2,FALSE)))),"")</f>
        <v/>
      </c>
      <c r="T6054" s="90" t="str">
        <f t="shared" si="282"/>
        <v/>
      </c>
      <c r="U6054" s="90" t="str">
        <f t="shared" si="283"/>
        <v/>
      </c>
      <c r="V6054" s="90" t="str">
        <f t="shared" si="284"/>
        <v/>
      </c>
    </row>
    <row r="6055" spans="1:22" ht="15" thickBot="1" x14ac:dyDescent="0.3">
      <c r="A6055" s="162">
        <v>6031</v>
      </c>
      <c r="B6055" s="156" t="s">
        <v>64</v>
      </c>
      <c r="C6055" s="1"/>
      <c r="D6055" s="1"/>
      <c r="E6055" s="1"/>
      <c r="F6055" s="4"/>
      <c r="G6055" s="4"/>
      <c r="H6055" s="8"/>
      <c r="I6055" s="8"/>
      <c r="J6055" s="8"/>
      <c r="K6055" s="10"/>
      <c r="L6055" s="23" t="str" cm="1">
        <f t="array" ref="L6055">IFERROR(_xlfn.IFNA(_xlfn.SWITCH($K6055,"","",'Lookup Tables and Dropdowns'!$AK$9,$J6055,'Lookup Tables and Dropdowns'!$AK$10,$J6055*'Lookup Tables and Dropdowns'!$AC$4/'Lookup Tables and Dropdowns'!$AI$7),""),"")</f>
        <v/>
      </c>
      <c r="M6055" s="12"/>
      <c r="N6055" s="12"/>
      <c r="O6055" s="192" t="str" cm="1">
        <f t="array" ref="O6055">IFERROR(_xlfn.IFNA(_xlfn.SWITCH($N6055,"","",'Lookup Tables and Dropdowns'!$AK$11,$M6055*'Lookup Tables and Dropdowns'!$AI$7,'Lookup Tables and Dropdowns'!$AK$12,$M6055*'Lookup Tables and Dropdowns'!$AG$7, 'Lookup Tables and Dropdowns'!$AK$13,$M6055*1 ),""),"")</f>
        <v/>
      </c>
      <c r="P6055" s="193"/>
      <c r="Q6055" s="193"/>
      <c r="R6055" s="193"/>
      <c r="S6055" s="30" t="str">
        <f>IFERROR(IF(OR($F6055="", $G6055=""),"",IF($G6055="Density and Volume",IF(COUNTBLANK($J6055:$O6055)&gt;=1,"",$L6055*$O6055*'Lookup Tables and Dropdowns'!$AL$5)*VLOOKUP(F6055,'Lookup Tables and Dropdowns'!$BP$4:$BQ$641,2,FALSE),IF(OR($H6055="",$I6055=""),"",VLOOKUP($I6055,'Lookup Tables and Dropdowns'!$AK$4:$AL$8,2,FALSE)*$H6055*VLOOKUP(F6055,'Lookup Tables and Dropdowns'!$BP$4:$BQ$641,2,FALSE)))),"")</f>
        <v/>
      </c>
      <c r="T6055" s="90" t="str">
        <f t="shared" si="282"/>
        <v/>
      </c>
      <c r="U6055" s="90" t="str">
        <f t="shared" si="283"/>
        <v/>
      </c>
      <c r="V6055" s="90" t="str">
        <f t="shared" si="284"/>
        <v/>
      </c>
    </row>
    <row r="6056" spans="1:22" ht="15" thickBot="1" x14ac:dyDescent="0.3">
      <c r="A6056" s="162">
        <v>6032</v>
      </c>
      <c r="B6056" s="156" t="s">
        <v>64</v>
      </c>
      <c r="C6056" s="1"/>
      <c r="D6056" s="1"/>
      <c r="E6056" s="1"/>
      <c r="F6056" s="4"/>
      <c r="G6056" s="4"/>
      <c r="H6056" s="8"/>
      <c r="I6056" s="8"/>
      <c r="J6056" s="8"/>
      <c r="K6056" s="10"/>
      <c r="L6056" s="23" t="str" cm="1">
        <f t="array" ref="L6056">IFERROR(_xlfn.IFNA(_xlfn.SWITCH($K6056,"","",'Lookup Tables and Dropdowns'!$AK$9,$J6056,'Lookup Tables and Dropdowns'!$AK$10,$J6056*'Lookup Tables and Dropdowns'!$AC$4/'Lookup Tables and Dropdowns'!$AI$7),""),"")</f>
        <v/>
      </c>
      <c r="M6056" s="12"/>
      <c r="N6056" s="12"/>
      <c r="O6056" s="192" t="str" cm="1">
        <f t="array" ref="O6056">IFERROR(_xlfn.IFNA(_xlfn.SWITCH($N6056,"","",'Lookup Tables and Dropdowns'!$AK$11,$M6056*'Lookup Tables and Dropdowns'!$AI$7,'Lookup Tables and Dropdowns'!$AK$12,$M6056*'Lookup Tables and Dropdowns'!$AG$7, 'Lookup Tables and Dropdowns'!$AK$13,$M6056*1 ),""),"")</f>
        <v/>
      </c>
      <c r="P6056" s="193"/>
      <c r="Q6056" s="193"/>
      <c r="R6056" s="193"/>
      <c r="S6056" s="30" t="str">
        <f>IFERROR(IF(OR($F6056="", $G6056=""),"",IF($G6056="Density and Volume",IF(COUNTBLANK($J6056:$O6056)&gt;=1,"",$L6056*$O6056*'Lookup Tables and Dropdowns'!$AL$5)*VLOOKUP(F6056,'Lookup Tables and Dropdowns'!$BP$4:$BQ$641,2,FALSE),IF(OR($H6056="",$I6056=""),"",VLOOKUP($I6056,'Lookup Tables and Dropdowns'!$AK$4:$AL$8,2,FALSE)*$H6056*VLOOKUP(F6056,'Lookup Tables and Dropdowns'!$BP$4:$BQ$641,2,FALSE)))),"")</f>
        <v/>
      </c>
      <c r="T6056" s="90" t="str">
        <f t="shared" si="282"/>
        <v/>
      </c>
      <c r="U6056" s="90" t="str">
        <f t="shared" si="283"/>
        <v/>
      </c>
      <c r="V6056" s="90" t="str">
        <f t="shared" si="284"/>
        <v/>
      </c>
    </row>
    <row r="6057" spans="1:22" ht="15" thickBot="1" x14ac:dyDescent="0.3">
      <c r="A6057" s="162">
        <v>6033</v>
      </c>
      <c r="B6057" s="156" t="s">
        <v>64</v>
      </c>
      <c r="C6057" s="1"/>
      <c r="D6057" s="1"/>
      <c r="E6057" s="1"/>
      <c r="F6057" s="4"/>
      <c r="G6057" s="4"/>
      <c r="H6057" s="8"/>
      <c r="I6057" s="8"/>
      <c r="J6057" s="8"/>
      <c r="K6057" s="10"/>
      <c r="L6057" s="23" t="str" cm="1">
        <f t="array" ref="L6057">IFERROR(_xlfn.IFNA(_xlfn.SWITCH($K6057,"","",'Lookup Tables and Dropdowns'!$AK$9,$J6057,'Lookup Tables and Dropdowns'!$AK$10,$J6057*'Lookup Tables and Dropdowns'!$AC$4/'Lookup Tables and Dropdowns'!$AI$7),""),"")</f>
        <v/>
      </c>
      <c r="M6057" s="12"/>
      <c r="N6057" s="12"/>
      <c r="O6057" s="192" t="str" cm="1">
        <f t="array" ref="O6057">IFERROR(_xlfn.IFNA(_xlfn.SWITCH($N6057,"","",'Lookup Tables and Dropdowns'!$AK$11,$M6057*'Lookup Tables and Dropdowns'!$AI$7,'Lookup Tables and Dropdowns'!$AK$12,$M6057*'Lookup Tables and Dropdowns'!$AG$7, 'Lookup Tables and Dropdowns'!$AK$13,$M6057*1 ),""),"")</f>
        <v/>
      </c>
      <c r="P6057" s="193"/>
      <c r="Q6057" s="193"/>
      <c r="R6057" s="193"/>
      <c r="S6057" s="30" t="str">
        <f>IFERROR(IF(OR($F6057="", $G6057=""),"",IF($G6057="Density and Volume",IF(COUNTBLANK($J6057:$O6057)&gt;=1,"",$L6057*$O6057*'Lookup Tables and Dropdowns'!$AL$5)*VLOOKUP(F6057,'Lookup Tables and Dropdowns'!$BP$4:$BQ$641,2,FALSE),IF(OR($H6057="",$I6057=""),"",VLOOKUP($I6057,'Lookup Tables and Dropdowns'!$AK$4:$AL$8,2,FALSE)*$H6057*VLOOKUP(F6057,'Lookup Tables and Dropdowns'!$BP$4:$BQ$641,2,FALSE)))),"")</f>
        <v/>
      </c>
      <c r="T6057" s="90" t="str">
        <f t="shared" si="282"/>
        <v/>
      </c>
      <c r="U6057" s="90" t="str">
        <f t="shared" si="283"/>
        <v/>
      </c>
      <c r="V6057" s="90" t="str">
        <f t="shared" si="284"/>
        <v/>
      </c>
    </row>
    <row r="6058" spans="1:22" ht="15" thickBot="1" x14ac:dyDescent="0.3">
      <c r="A6058" s="162">
        <v>6034</v>
      </c>
      <c r="B6058" s="156" t="s">
        <v>64</v>
      </c>
      <c r="C6058" s="1"/>
      <c r="D6058" s="1"/>
      <c r="E6058" s="1"/>
      <c r="F6058" s="4"/>
      <c r="G6058" s="4"/>
      <c r="H6058" s="8"/>
      <c r="I6058" s="8"/>
      <c r="J6058" s="8"/>
      <c r="K6058" s="10"/>
      <c r="L6058" s="23" t="str" cm="1">
        <f t="array" ref="L6058">IFERROR(_xlfn.IFNA(_xlfn.SWITCH($K6058,"","",'Lookup Tables and Dropdowns'!$AK$9,$J6058,'Lookup Tables and Dropdowns'!$AK$10,$J6058*'Lookup Tables and Dropdowns'!$AC$4/'Lookup Tables and Dropdowns'!$AI$7),""),"")</f>
        <v/>
      </c>
      <c r="M6058" s="12"/>
      <c r="N6058" s="12"/>
      <c r="O6058" s="192" t="str" cm="1">
        <f t="array" ref="O6058">IFERROR(_xlfn.IFNA(_xlfn.SWITCH($N6058,"","",'Lookup Tables and Dropdowns'!$AK$11,$M6058*'Lookup Tables and Dropdowns'!$AI$7,'Lookup Tables and Dropdowns'!$AK$12,$M6058*'Lookup Tables and Dropdowns'!$AG$7, 'Lookup Tables and Dropdowns'!$AK$13,$M6058*1 ),""),"")</f>
        <v/>
      </c>
      <c r="P6058" s="193"/>
      <c r="Q6058" s="193"/>
      <c r="R6058" s="193"/>
      <c r="S6058" s="30" t="str">
        <f>IFERROR(IF(OR($F6058="", $G6058=""),"",IF($G6058="Density and Volume",IF(COUNTBLANK($J6058:$O6058)&gt;=1,"",$L6058*$O6058*'Lookup Tables and Dropdowns'!$AL$5)*VLOOKUP(F6058,'Lookup Tables and Dropdowns'!$BP$4:$BQ$641,2,FALSE),IF(OR($H6058="",$I6058=""),"",VLOOKUP($I6058,'Lookup Tables and Dropdowns'!$AK$4:$AL$8,2,FALSE)*$H6058*VLOOKUP(F6058,'Lookup Tables and Dropdowns'!$BP$4:$BQ$641,2,FALSE)))),"")</f>
        <v/>
      </c>
      <c r="T6058" s="90" t="str">
        <f t="shared" si="282"/>
        <v/>
      </c>
      <c r="U6058" s="90" t="str">
        <f t="shared" si="283"/>
        <v/>
      </c>
      <c r="V6058" s="90" t="str">
        <f t="shared" si="284"/>
        <v/>
      </c>
    </row>
    <row r="6059" spans="1:22" ht="15" thickBot="1" x14ac:dyDescent="0.3">
      <c r="A6059" s="162">
        <v>6035</v>
      </c>
      <c r="B6059" s="156" t="s">
        <v>64</v>
      </c>
      <c r="C6059" s="1"/>
      <c r="D6059" s="1"/>
      <c r="E6059" s="1"/>
      <c r="F6059" s="4"/>
      <c r="G6059" s="4"/>
      <c r="H6059" s="8"/>
      <c r="I6059" s="8"/>
      <c r="J6059" s="8"/>
      <c r="K6059" s="10"/>
      <c r="L6059" s="23" t="str" cm="1">
        <f t="array" ref="L6059">IFERROR(_xlfn.IFNA(_xlfn.SWITCH($K6059,"","",'Lookup Tables and Dropdowns'!$AK$9,$J6059,'Lookup Tables and Dropdowns'!$AK$10,$J6059*'Lookup Tables and Dropdowns'!$AC$4/'Lookup Tables and Dropdowns'!$AI$7),""),"")</f>
        <v/>
      </c>
      <c r="M6059" s="12"/>
      <c r="N6059" s="12"/>
      <c r="O6059" s="192" t="str" cm="1">
        <f t="array" ref="O6059">IFERROR(_xlfn.IFNA(_xlfn.SWITCH($N6059,"","",'Lookup Tables and Dropdowns'!$AK$11,$M6059*'Lookup Tables and Dropdowns'!$AI$7,'Lookup Tables and Dropdowns'!$AK$12,$M6059*'Lookup Tables and Dropdowns'!$AG$7, 'Lookup Tables and Dropdowns'!$AK$13,$M6059*1 ),""),"")</f>
        <v/>
      </c>
      <c r="P6059" s="193"/>
      <c r="Q6059" s="193"/>
      <c r="R6059" s="193"/>
      <c r="S6059" s="30" t="str">
        <f>IFERROR(IF(OR($F6059="", $G6059=""),"",IF($G6059="Density and Volume",IF(COUNTBLANK($J6059:$O6059)&gt;=1,"",$L6059*$O6059*'Lookup Tables and Dropdowns'!$AL$5)*VLOOKUP(F6059,'Lookup Tables and Dropdowns'!$BP$4:$BQ$641,2,FALSE),IF(OR($H6059="",$I6059=""),"",VLOOKUP($I6059,'Lookup Tables and Dropdowns'!$AK$4:$AL$8,2,FALSE)*$H6059*VLOOKUP(F6059,'Lookup Tables and Dropdowns'!$BP$4:$BQ$641,2,FALSE)))),"")</f>
        <v/>
      </c>
      <c r="T6059" s="90" t="str">
        <f t="shared" si="282"/>
        <v/>
      </c>
      <c r="U6059" s="90" t="str">
        <f t="shared" si="283"/>
        <v/>
      </c>
      <c r="V6059" s="90" t="str">
        <f t="shared" si="284"/>
        <v/>
      </c>
    </row>
    <row r="6060" spans="1:22" ht="15" thickBot="1" x14ac:dyDescent="0.3">
      <c r="A6060" s="162">
        <v>6036</v>
      </c>
      <c r="B6060" s="156" t="s">
        <v>64</v>
      </c>
      <c r="C6060" s="1"/>
      <c r="D6060" s="1"/>
      <c r="E6060" s="1"/>
      <c r="F6060" s="4"/>
      <c r="G6060" s="4"/>
      <c r="H6060" s="8"/>
      <c r="I6060" s="8"/>
      <c r="J6060" s="8"/>
      <c r="K6060" s="10"/>
      <c r="L6060" s="23" t="str" cm="1">
        <f t="array" ref="L6060">IFERROR(_xlfn.IFNA(_xlfn.SWITCH($K6060,"","",'Lookup Tables and Dropdowns'!$AK$9,$J6060,'Lookup Tables and Dropdowns'!$AK$10,$J6060*'Lookup Tables and Dropdowns'!$AC$4/'Lookup Tables and Dropdowns'!$AI$7),""),"")</f>
        <v/>
      </c>
      <c r="M6060" s="12"/>
      <c r="N6060" s="12"/>
      <c r="O6060" s="192" t="str" cm="1">
        <f t="array" ref="O6060">IFERROR(_xlfn.IFNA(_xlfn.SWITCH($N6060,"","",'Lookup Tables and Dropdowns'!$AK$11,$M6060*'Lookup Tables and Dropdowns'!$AI$7,'Lookup Tables and Dropdowns'!$AK$12,$M6060*'Lookup Tables and Dropdowns'!$AG$7, 'Lookup Tables and Dropdowns'!$AK$13,$M6060*1 ),""),"")</f>
        <v/>
      </c>
      <c r="P6060" s="193"/>
      <c r="Q6060" s="193"/>
      <c r="R6060" s="193"/>
      <c r="S6060" s="30" t="str">
        <f>IFERROR(IF(OR($F6060="", $G6060=""),"",IF($G6060="Density and Volume",IF(COUNTBLANK($J6060:$O6060)&gt;=1,"",$L6060*$O6060*'Lookup Tables and Dropdowns'!$AL$5)*VLOOKUP(F6060,'Lookup Tables and Dropdowns'!$BP$4:$BQ$641,2,FALSE),IF(OR($H6060="",$I6060=""),"",VLOOKUP($I6060,'Lookup Tables and Dropdowns'!$AK$4:$AL$8,2,FALSE)*$H6060*VLOOKUP(F6060,'Lookup Tables and Dropdowns'!$BP$4:$BQ$641,2,FALSE)))),"")</f>
        <v/>
      </c>
      <c r="T6060" s="90" t="str">
        <f t="shared" si="282"/>
        <v/>
      </c>
      <c r="U6060" s="90" t="str">
        <f t="shared" si="283"/>
        <v/>
      </c>
      <c r="V6060" s="90" t="str">
        <f t="shared" si="284"/>
        <v/>
      </c>
    </row>
    <row r="6061" spans="1:22" ht="15" thickBot="1" x14ac:dyDescent="0.3">
      <c r="A6061" s="162">
        <v>6037</v>
      </c>
      <c r="B6061" s="156" t="s">
        <v>64</v>
      </c>
      <c r="C6061" s="1"/>
      <c r="D6061" s="1"/>
      <c r="E6061" s="1"/>
      <c r="F6061" s="4"/>
      <c r="G6061" s="4"/>
      <c r="H6061" s="8"/>
      <c r="I6061" s="8"/>
      <c r="J6061" s="8"/>
      <c r="K6061" s="10"/>
      <c r="L6061" s="23" t="str" cm="1">
        <f t="array" ref="L6061">IFERROR(_xlfn.IFNA(_xlfn.SWITCH($K6061,"","",'Lookup Tables and Dropdowns'!$AK$9,$J6061,'Lookup Tables and Dropdowns'!$AK$10,$J6061*'Lookup Tables and Dropdowns'!$AC$4/'Lookup Tables and Dropdowns'!$AI$7),""),"")</f>
        <v/>
      </c>
      <c r="M6061" s="12"/>
      <c r="N6061" s="12"/>
      <c r="O6061" s="192" t="str" cm="1">
        <f t="array" ref="O6061">IFERROR(_xlfn.IFNA(_xlfn.SWITCH($N6061,"","",'Lookup Tables and Dropdowns'!$AK$11,$M6061*'Lookup Tables and Dropdowns'!$AI$7,'Lookup Tables and Dropdowns'!$AK$12,$M6061*'Lookup Tables and Dropdowns'!$AG$7, 'Lookup Tables and Dropdowns'!$AK$13,$M6061*1 ),""),"")</f>
        <v/>
      </c>
      <c r="P6061" s="193"/>
      <c r="Q6061" s="193"/>
      <c r="R6061" s="193"/>
      <c r="S6061" s="30" t="str">
        <f>IFERROR(IF(OR($F6061="", $G6061=""),"",IF($G6061="Density and Volume",IF(COUNTBLANK($J6061:$O6061)&gt;=1,"",$L6061*$O6061*'Lookup Tables and Dropdowns'!$AL$5)*VLOOKUP(F6061,'Lookup Tables and Dropdowns'!$BP$4:$BQ$641,2,FALSE),IF(OR($H6061="",$I6061=""),"",VLOOKUP($I6061,'Lookup Tables and Dropdowns'!$AK$4:$AL$8,2,FALSE)*$H6061*VLOOKUP(F6061,'Lookup Tables and Dropdowns'!$BP$4:$BQ$641,2,FALSE)))),"")</f>
        <v/>
      </c>
      <c r="T6061" s="90" t="str">
        <f t="shared" si="282"/>
        <v/>
      </c>
      <c r="U6061" s="90" t="str">
        <f t="shared" si="283"/>
        <v/>
      </c>
      <c r="V6061" s="90" t="str">
        <f t="shared" si="284"/>
        <v/>
      </c>
    </row>
    <row r="6062" spans="1:22" ht="15" thickBot="1" x14ac:dyDescent="0.3">
      <c r="A6062" s="162">
        <v>6038</v>
      </c>
      <c r="B6062" s="156" t="s">
        <v>64</v>
      </c>
      <c r="C6062" s="1"/>
      <c r="D6062" s="1"/>
      <c r="E6062" s="1"/>
      <c r="F6062" s="4"/>
      <c r="G6062" s="4"/>
      <c r="H6062" s="8"/>
      <c r="I6062" s="8"/>
      <c r="J6062" s="8"/>
      <c r="K6062" s="10"/>
      <c r="L6062" s="23" t="str" cm="1">
        <f t="array" ref="L6062">IFERROR(_xlfn.IFNA(_xlfn.SWITCH($K6062,"","",'Lookup Tables and Dropdowns'!$AK$9,$J6062,'Lookup Tables and Dropdowns'!$AK$10,$J6062*'Lookup Tables and Dropdowns'!$AC$4/'Lookup Tables and Dropdowns'!$AI$7),""),"")</f>
        <v/>
      </c>
      <c r="M6062" s="12"/>
      <c r="N6062" s="12"/>
      <c r="O6062" s="192" t="str" cm="1">
        <f t="array" ref="O6062">IFERROR(_xlfn.IFNA(_xlfn.SWITCH($N6062,"","",'Lookup Tables and Dropdowns'!$AK$11,$M6062*'Lookup Tables and Dropdowns'!$AI$7,'Lookup Tables and Dropdowns'!$AK$12,$M6062*'Lookup Tables and Dropdowns'!$AG$7, 'Lookup Tables and Dropdowns'!$AK$13,$M6062*1 ),""),"")</f>
        <v/>
      </c>
      <c r="P6062" s="193"/>
      <c r="Q6062" s="193"/>
      <c r="R6062" s="193"/>
      <c r="S6062" s="30" t="str">
        <f>IFERROR(IF(OR($F6062="", $G6062=""),"",IF($G6062="Density and Volume",IF(COUNTBLANK($J6062:$O6062)&gt;=1,"",$L6062*$O6062*'Lookup Tables and Dropdowns'!$AL$5)*VLOOKUP(F6062,'Lookup Tables and Dropdowns'!$BP$4:$BQ$641,2,FALSE),IF(OR($H6062="",$I6062=""),"",VLOOKUP($I6062,'Lookup Tables and Dropdowns'!$AK$4:$AL$8,2,FALSE)*$H6062*VLOOKUP(F6062,'Lookup Tables and Dropdowns'!$BP$4:$BQ$641,2,FALSE)))),"")</f>
        <v/>
      </c>
      <c r="T6062" s="90" t="str">
        <f t="shared" si="282"/>
        <v/>
      </c>
      <c r="U6062" s="90" t="str">
        <f t="shared" si="283"/>
        <v/>
      </c>
      <c r="V6062" s="90" t="str">
        <f t="shared" si="284"/>
        <v/>
      </c>
    </row>
    <row r="6063" spans="1:22" ht="15" thickBot="1" x14ac:dyDescent="0.3">
      <c r="A6063" s="162">
        <v>6039</v>
      </c>
      <c r="B6063" s="156" t="s">
        <v>64</v>
      </c>
      <c r="C6063" s="1"/>
      <c r="D6063" s="1"/>
      <c r="E6063" s="1"/>
      <c r="F6063" s="4"/>
      <c r="G6063" s="4"/>
      <c r="H6063" s="8"/>
      <c r="I6063" s="8"/>
      <c r="J6063" s="8"/>
      <c r="K6063" s="10"/>
      <c r="L6063" s="23" t="str" cm="1">
        <f t="array" ref="L6063">IFERROR(_xlfn.IFNA(_xlfn.SWITCH($K6063,"","",'Lookup Tables and Dropdowns'!$AK$9,$J6063,'Lookup Tables and Dropdowns'!$AK$10,$J6063*'Lookup Tables and Dropdowns'!$AC$4/'Lookup Tables and Dropdowns'!$AI$7),""),"")</f>
        <v/>
      </c>
      <c r="M6063" s="12"/>
      <c r="N6063" s="12"/>
      <c r="O6063" s="192" t="str" cm="1">
        <f t="array" ref="O6063">IFERROR(_xlfn.IFNA(_xlfn.SWITCH($N6063,"","",'Lookup Tables and Dropdowns'!$AK$11,$M6063*'Lookup Tables and Dropdowns'!$AI$7,'Lookup Tables and Dropdowns'!$AK$12,$M6063*'Lookup Tables and Dropdowns'!$AG$7, 'Lookup Tables and Dropdowns'!$AK$13,$M6063*1 ),""),"")</f>
        <v/>
      </c>
      <c r="P6063" s="193"/>
      <c r="Q6063" s="193"/>
      <c r="R6063" s="193"/>
      <c r="S6063" s="30" t="str">
        <f>IFERROR(IF(OR($F6063="", $G6063=""),"",IF($G6063="Density and Volume",IF(COUNTBLANK($J6063:$O6063)&gt;=1,"",$L6063*$O6063*'Lookup Tables and Dropdowns'!$AL$5)*VLOOKUP(F6063,'Lookup Tables and Dropdowns'!$BP$4:$BQ$641,2,FALSE),IF(OR($H6063="",$I6063=""),"",VLOOKUP($I6063,'Lookup Tables and Dropdowns'!$AK$4:$AL$8,2,FALSE)*$H6063*VLOOKUP(F6063,'Lookup Tables and Dropdowns'!$BP$4:$BQ$641,2,FALSE)))),"")</f>
        <v/>
      </c>
      <c r="T6063" s="90" t="str">
        <f t="shared" si="282"/>
        <v/>
      </c>
      <c r="U6063" s="90" t="str">
        <f t="shared" si="283"/>
        <v/>
      </c>
      <c r="V6063" s="90" t="str">
        <f t="shared" si="284"/>
        <v/>
      </c>
    </row>
    <row r="6064" spans="1:22" ht="15" thickBot="1" x14ac:dyDescent="0.3">
      <c r="A6064" s="162">
        <v>6040</v>
      </c>
      <c r="B6064" s="156" t="s">
        <v>64</v>
      </c>
      <c r="C6064" s="1"/>
      <c r="D6064" s="1"/>
      <c r="E6064" s="1"/>
      <c r="F6064" s="4"/>
      <c r="G6064" s="4"/>
      <c r="H6064" s="8"/>
      <c r="I6064" s="8"/>
      <c r="J6064" s="8"/>
      <c r="K6064" s="10"/>
      <c r="L6064" s="23" t="str" cm="1">
        <f t="array" ref="L6064">IFERROR(_xlfn.IFNA(_xlfn.SWITCH($K6064,"","",'Lookup Tables and Dropdowns'!$AK$9,$J6064,'Lookup Tables and Dropdowns'!$AK$10,$J6064*'Lookup Tables and Dropdowns'!$AC$4/'Lookup Tables and Dropdowns'!$AI$7),""),"")</f>
        <v/>
      </c>
      <c r="M6064" s="12"/>
      <c r="N6064" s="12"/>
      <c r="O6064" s="192" t="str" cm="1">
        <f t="array" ref="O6064">IFERROR(_xlfn.IFNA(_xlfn.SWITCH($N6064,"","",'Lookup Tables and Dropdowns'!$AK$11,$M6064*'Lookup Tables and Dropdowns'!$AI$7,'Lookup Tables and Dropdowns'!$AK$12,$M6064*'Lookup Tables and Dropdowns'!$AG$7, 'Lookup Tables and Dropdowns'!$AK$13,$M6064*1 ),""),"")</f>
        <v/>
      </c>
      <c r="P6064" s="193"/>
      <c r="Q6064" s="193"/>
      <c r="R6064" s="193"/>
      <c r="S6064" s="30" t="str">
        <f>IFERROR(IF(OR($F6064="", $G6064=""),"",IF($G6064="Density and Volume",IF(COUNTBLANK($J6064:$O6064)&gt;=1,"",$L6064*$O6064*'Lookup Tables and Dropdowns'!$AL$5)*VLOOKUP(F6064,'Lookup Tables and Dropdowns'!$BP$4:$BQ$641,2,FALSE),IF(OR($H6064="",$I6064=""),"",VLOOKUP($I6064,'Lookup Tables and Dropdowns'!$AK$4:$AL$8,2,FALSE)*$H6064*VLOOKUP(F6064,'Lookup Tables and Dropdowns'!$BP$4:$BQ$641,2,FALSE)))),"")</f>
        <v/>
      </c>
      <c r="T6064" s="90" t="str">
        <f t="shared" si="282"/>
        <v/>
      </c>
      <c r="U6064" s="90" t="str">
        <f t="shared" si="283"/>
        <v/>
      </c>
      <c r="V6064" s="90" t="str">
        <f t="shared" si="284"/>
        <v/>
      </c>
    </row>
    <row r="6065" spans="1:22" ht="15" thickBot="1" x14ac:dyDescent="0.3">
      <c r="A6065" s="162">
        <v>6041</v>
      </c>
      <c r="B6065" s="156" t="s">
        <v>64</v>
      </c>
      <c r="C6065" s="1"/>
      <c r="D6065" s="1"/>
      <c r="E6065" s="1"/>
      <c r="F6065" s="4"/>
      <c r="G6065" s="4"/>
      <c r="H6065" s="8"/>
      <c r="I6065" s="8"/>
      <c r="J6065" s="8"/>
      <c r="K6065" s="10"/>
      <c r="L6065" s="23" t="str" cm="1">
        <f t="array" ref="L6065">IFERROR(_xlfn.IFNA(_xlfn.SWITCH($K6065,"","",'Lookup Tables and Dropdowns'!$AK$9,$J6065,'Lookup Tables and Dropdowns'!$AK$10,$J6065*'Lookup Tables and Dropdowns'!$AC$4/'Lookup Tables and Dropdowns'!$AI$7),""),"")</f>
        <v/>
      </c>
      <c r="M6065" s="12"/>
      <c r="N6065" s="12"/>
      <c r="O6065" s="192" t="str" cm="1">
        <f t="array" ref="O6065">IFERROR(_xlfn.IFNA(_xlfn.SWITCH($N6065,"","",'Lookup Tables and Dropdowns'!$AK$11,$M6065*'Lookup Tables and Dropdowns'!$AI$7,'Lookup Tables and Dropdowns'!$AK$12,$M6065*'Lookup Tables and Dropdowns'!$AG$7, 'Lookup Tables and Dropdowns'!$AK$13,$M6065*1 ),""),"")</f>
        <v/>
      </c>
      <c r="P6065" s="193"/>
      <c r="Q6065" s="193"/>
      <c r="R6065" s="193"/>
      <c r="S6065" s="30" t="str">
        <f>IFERROR(IF(OR($F6065="", $G6065=""),"",IF($G6065="Density and Volume",IF(COUNTBLANK($J6065:$O6065)&gt;=1,"",$L6065*$O6065*'Lookup Tables and Dropdowns'!$AL$5)*VLOOKUP(F6065,'Lookup Tables and Dropdowns'!$BP$4:$BQ$641,2,FALSE),IF(OR($H6065="",$I6065=""),"",VLOOKUP($I6065,'Lookup Tables and Dropdowns'!$AK$4:$AL$8,2,FALSE)*$H6065*VLOOKUP(F6065,'Lookup Tables and Dropdowns'!$BP$4:$BQ$641,2,FALSE)))),"")</f>
        <v/>
      </c>
      <c r="T6065" s="90" t="str">
        <f t="shared" si="282"/>
        <v/>
      </c>
      <c r="U6065" s="90" t="str">
        <f t="shared" si="283"/>
        <v/>
      </c>
      <c r="V6065" s="90" t="str">
        <f t="shared" si="284"/>
        <v/>
      </c>
    </row>
    <row r="6066" spans="1:22" ht="15" thickBot="1" x14ac:dyDescent="0.3">
      <c r="A6066" s="162">
        <v>6042</v>
      </c>
      <c r="B6066" s="156" t="s">
        <v>64</v>
      </c>
      <c r="C6066" s="1"/>
      <c r="D6066" s="1"/>
      <c r="E6066" s="1"/>
      <c r="F6066" s="4"/>
      <c r="G6066" s="4"/>
      <c r="H6066" s="8"/>
      <c r="I6066" s="8"/>
      <c r="J6066" s="8"/>
      <c r="K6066" s="10"/>
      <c r="L6066" s="23" t="str" cm="1">
        <f t="array" ref="L6066">IFERROR(_xlfn.IFNA(_xlfn.SWITCH($K6066,"","",'Lookup Tables and Dropdowns'!$AK$9,$J6066,'Lookup Tables and Dropdowns'!$AK$10,$J6066*'Lookup Tables and Dropdowns'!$AC$4/'Lookup Tables and Dropdowns'!$AI$7),""),"")</f>
        <v/>
      </c>
      <c r="M6066" s="12"/>
      <c r="N6066" s="12"/>
      <c r="O6066" s="192" t="str" cm="1">
        <f t="array" ref="O6066">IFERROR(_xlfn.IFNA(_xlfn.SWITCH($N6066,"","",'Lookup Tables and Dropdowns'!$AK$11,$M6066*'Lookup Tables and Dropdowns'!$AI$7,'Lookup Tables and Dropdowns'!$AK$12,$M6066*'Lookup Tables and Dropdowns'!$AG$7, 'Lookup Tables and Dropdowns'!$AK$13,$M6066*1 ),""),"")</f>
        <v/>
      </c>
      <c r="P6066" s="193"/>
      <c r="Q6066" s="193"/>
      <c r="R6066" s="193"/>
      <c r="S6066" s="30" t="str">
        <f>IFERROR(IF(OR($F6066="", $G6066=""),"",IF($G6066="Density and Volume",IF(COUNTBLANK($J6066:$O6066)&gt;=1,"",$L6066*$O6066*'Lookup Tables and Dropdowns'!$AL$5)*VLOOKUP(F6066,'Lookup Tables and Dropdowns'!$BP$4:$BQ$641,2,FALSE),IF(OR($H6066="",$I6066=""),"",VLOOKUP($I6066,'Lookup Tables and Dropdowns'!$AK$4:$AL$8,2,FALSE)*$H6066*VLOOKUP(F6066,'Lookup Tables and Dropdowns'!$BP$4:$BQ$641,2,FALSE)))),"")</f>
        <v/>
      </c>
      <c r="T6066" s="90" t="str">
        <f t="shared" si="282"/>
        <v/>
      </c>
      <c r="U6066" s="90" t="str">
        <f t="shared" si="283"/>
        <v/>
      </c>
      <c r="V6066" s="90" t="str">
        <f t="shared" si="284"/>
        <v/>
      </c>
    </row>
    <row r="6067" spans="1:22" ht="15" thickBot="1" x14ac:dyDescent="0.3">
      <c r="A6067" s="162">
        <v>6043</v>
      </c>
      <c r="B6067" s="156" t="s">
        <v>64</v>
      </c>
      <c r="C6067" s="1"/>
      <c r="D6067" s="1"/>
      <c r="E6067" s="1"/>
      <c r="F6067" s="4"/>
      <c r="G6067" s="4"/>
      <c r="H6067" s="8"/>
      <c r="I6067" s="8"/>
      <c r="J6067" s="8"/>
      <c r="K6067" s="10"/>
      <c r="L6067" s="23" t="str" cm="1">
        <f t="array" ref="L6067">IFERROR(_xlfn.IFNA(_xlfn.SWITCH($K6067,"","",'Lookup Tables and Dropdowns'!$AK$9,$J6067,'Lookup Tables and Dropdowns'!$AK$10,$J6067*'Lookup Tables and Dropdowns'!$AC$4/'Lookup Tables and Dropdowns'!$AI$7),""),"")</f>
        <v/>
      </c>
      <c r="M6067" s="12"/>
      <c r="N6067" s="12"/>
      <c r="O6067" s="192" t="str" cm="1">
        <f t="array" ref="O6067">IFERROR(_xlfn.IFNA(_xlfn.SWITCH($N6067,"","",'Lookup Tables and Dropdowns'!$AK$11,$M6067*'Lookup Tables and Dropdowns'!$AI$7,'Lookup Tables and Dropdowns'!$AK$12,$M6067*'Lookup Tables and Dropdowns'!$AG$7, 'Lookup Tables and Dropdowns'!$AK$13,$M6067*1 ),""),"")</f>
        <v/>
      </c>
      <c r="P6067" s="193"/>
      <c r="Q6067" s="193"/>
      <c r="R6067" s="193"/>
      <c r="S6067" s="30" t="str">
        <f>IFERROR(IF(OR($F6067="", $G6067=""),"",IF($G6067="Density and Volume",IF(COUNTBLANK($J6067:$O6067)&gt;=1,"",$L6067*$O6067*'Lookup Tables and Dropdowns'!$AL$5)*VLOOKUP(F6067,'Lookup Tables and Dropdowns'!$BP$4:$BQ$641,2,FALSE),IF(OR($H6067="",$I6067=""),"",VLOOKUP($I6067,'Lookup Tables and Dropdowns'!$AK$4:$AL$8,2,FALSE)*$H6067*VLOOKUP(F6067,'Lookup Tables and Dropdowns'!$BP$4:$BQ$641,2,FALSE)))),"")</f>
        <v/>
      </c>
      <c r="T6067" s="90" t="str">
        <f t="shared" si="282"/>
        <v/>
      </c>
      <c r="U6067" s="90" t="str">
        <f t="shared" si="283"/>
        <v/>
      </c>
      <c r="V6067" s="90" t="str">
        <f t="shared" si="284"/>
        <v/>
      </c>
    </row>
    <row r="6068" spans="1:22" ht="15" thickBot="1" x14ac:dyDescent="0.3">
      <c r="A6068" s="162">
        <v>6044</v>
      </c>
      <c r="B6068" s="156" t="s">
        <v>64</v>
      </c>
      <c r="C6068" s="1"/>
      <c r="D6068" s="1"/>
      <c r="E6068" s="1"/>
      <c r="F6068" s="4"/>
      <c r="G6068" s="4"/>
      <c r="H6068" s="8"/>
      <c r="I6068" s="8"/>
      <c r="J6068" s="8"/>
      <c r="K6068" s="10"/>
      <c r="L6068" s="23" t="str" cm="1">
        <f t="array" ref="L6068">IFERROR(_xlfn.IFNA(_xlfn.SWITCH($K6068,"","",'Lookup Tables and Dropdowns'!$AK$9,$J6068,'Lookup Tables and Dropdowns'!$AK$10,$J6068*'Lookup Tables and Dropdowns'!$AC$4/'Lookup Tables and Dropdowns'!$AI$7),""),"")</f>
        <v/>
      </c>
      <c r="M6068" s="12"/>
      <c r="N6068" s="12"/>
      <c r="O6068" s="192" t="str" cm="1">
        <f t="array" ref="O6068">IFERROR(_xlfn.IFNA(_xlfn.SWITCH($N6068,"","",'Lookup Tables and Dropdowns'!$AK$11,$M6068*'Lookup Tables and Dropdowns'!$AI$7,'Lookup Tables and Dropdowns'!$AK$12,$M6068*'Lookup Tables and Dropdowns'!$AG$7, 'Lookup Tables and Dropdowns'!$AK$13,$M6068*1 ),""),"")</f>
        <v/>
      </c>
      <c r="P6068" s="193"/>
      <c r="Q6068" s="193"/>
      <c r="R6068" s="193"/>
      <c r="S6068" s="30" t="str">
        <f>IFERROR(IF(OR($F6068="", $G6068=""),"",IF($G6068="Density and Volume",IF(COUNTBLANK($J6068:$O6068)&gt;=1,"",$L6068*$O6068*'Lookup Tables and Dropdowns'!$AL$5)*VLOOKUP(F6068,'Lookup Tables and Dropdowns'!$BP$4:$BQ$641,2,FALSE),IF(OR($H6068="",$I6068=""),"",VLOOKUP($I6068,'Lookup Tables and Dropdowns'!$AK$4:$AL$8,2,FALSE)*$H6068*VLOOKUP(F6068,'Lookup Tables and Dropdowns'!$BP$4:$BQ$641,2,FALSE)))),"")</f>
        <v/>
      </c>
      <c r="T6068" s="90" t="str">
        <f t="shared" si="282"/>
        <v/>
      </c>
      <c r="U6068" s="90" t="str">
        <f t="shared" si="283"/>
        <v/>
      </c>
      <c r="V6068" s="90" t="str">
        <f t="shared" si="284"/>
        <v/>
      </c>
    </row>
    <row r="6069" spans="1:22" ht="15" thickBot="1" x14ac:dyDescent="0.3">
      <c r="A6069" s="162">
        <v>6045</v>
      </c>
      <c r="B6069" s="156" t="s">
        <v>64</v>
      </c>
      <c r="C6069" s="1"/>
      <c r="D6069" s="1"/>
      <c r="E6069" s="1"/>
      <c r="F6069" s="4"/>
      <c r="G6069" s="4"/>
      <c r="H6069" s="8"/>
      <c r="I6069" s="8"/>
      <c r="J6069" s="8"/>
      <c r="K6069" s="10"/>
      <c r="L6069" s="23" t="str" cm="1">
        <f t="array" ref="L6069">IFERROR(_xlfn.IFNA(_xlfn.SWITCH($K6069,"","",'Lookup Tables and Dropdowns'!$AK$9,$J6069,'Lookup Tables and Dropdowns'!$AK$10,$J6069*'Lookup Tables and Dropdowns'!$AC$4/'Lookup Tables and Dropdowns'!$AI$7),""),"")</f>
        <v/>
      </c>
      <c r="M6069" s="12"/>
      <c r="N6069" s="12"/>
      <c r="O6069" s="192" t="str" cm="1">
        <f t="array" ref="O6069">IFERROR(_xlfn.IFNA(_xlfn.SWITCH($N6069,"","",'Lookup Tables and Dropdowns'!$AK$11,$M6069*'Lookup Tables and Dropdowns'!$AI$7,'Lookup Tables and Dropdowns'!$AK$12,$M6069*'Lookup Tables and Dropdowns'!$AG$7, 'Lookup Tables and Dropdowns'!$AK$13,$M6069*1 ),""),"")</f>
        <v/>
      </c>
      <c r="P6069" s="193"/>
      <c r="Q6069" s="193"/>
      <c r="R6069" s="193"/>
      <c r="S6069" s="30" t="str">
        <f>IFERROR(IF(OR($F6069="", $G6069=""),"",IF($G6069="Density and Volume",IF(COUNTBLANK($J6069:$O6069)&gt;=1,"",$L6069*$O6069*'Lookup Tables and Dropdowns'!$AL$5)*VLOOKUP(F6069,'Lookup Tables and Dropdowns'!$BP$4:$BQ$641,2,FALSE),IF(OR($H6069="",$I6069=""),"",VLOOKUP($I6069,'Lookup Tables and Dropdowns'!$AK$4:$AL$8,2,FALSE)*$H6069*VLOOKUP(F6069,'Lookup Tables and Dropdowns'!$BP$4:$BQ$641,2,FALSE)))),"")</f>
        <v/>
      </c>
      <c r="T6069" s="90" t="str">
        <f t="shared" si="282"/>
        <v/>
      </c>
      <c r="U6069" s="90" t="str">
        <f t="shared" si="283"/>
        <v/>
      </c>
      <c r="V6069" s="90" t="str">
        <f t="shared" si="284"/>
        <v/>
      </c>
    </row>
    <row r="6070" spans="1:22" ht="15" thickBot="1" x14ac:dyDescent="0.3">
      <c r="A6070" s="162">
        <v>6046</v>
      </c>
      <c r="B6070" s="156" t="s">
        <v>64</v>
      </c>
      <c r="C6070" s="1"/>
      <c r="D6070" s="1"/>
      <c r="E6070" s="1"/>
      <c r="F6070" s="4"/>
      <c r="G6070" s="4"/>
      <c r="H6070" s="8"/>
      <c r="I6070" s="8"/>
      <c r="J6070" s="8"/>
      <c r="K6070" s="10"/>
      <c r="L6070" s="23" t="str" cm="1">
        <f t="array" ref="L6070">IFERROR(_xlfn.IFNA(_xlfn.SWITCH($K6070,"","",'Lookup Tables and Dropdowns'!$AK$9,$J6070,'Lookup Tables and Dropdowns'!$AK$10,$J6070*'Lookup Tables and Dropdowns'!$AC$4/'Lookup Tables and Dropdowns'!$AI$7),""),"")</f>
        <v/>
      </c>
      <c r="M6070" s="12"/>
      <c r="N6070" s="12"/>
      <c r="O6070" s="192" t="str" cm="1">
        <f t="array" ref="O6070">IFERROR(_xlfn.IFNA(_xlfn.SWITCH($N6070,"","",'Lookup Tables and Dropdowns'!$AK$11,$M6070*'Lookup Tables and Dropdowns'!$AI$7,'Lookup Tables and Dropdowns'!$AK$12,$M6070*'Lookup Tables and Dropdowns'!$AG$7, 'Lookup Tables and Dropdowns'!$AK$13,$M6070*1 ),""),"")</f>
        <v/>
      </c>
      <c r="P6070" s="193"/>
      <c r="Q6070" s="193"/>
      <c r="R6070" s="193"/>
      <c r="S6070" s="30" t="str">
        <f>IFERROR(IF(OR($F6070="", $G6070=""),"",IF($G6070="Density and Volume",IF(COUNTBLANK($J6070:$O6070)&gt;=1,"",$L6070*$O6070*'Lookup Tables and Dropdowns'!$AL$5)*VLOOKUP(F6070,'Lookup Tables and Dropdowns'!$BP$4:$BQ$641,2,FALSE),IF(OR($H6070="",$I6070=""),"",VLOOKUP($I6070,'Lookup Tables and Dropdowns'!$AK$4:$AL$8,2,FALSE)*$H6070*VLOOKUP(F6070,'Lookup Tables and Dropdowns'!$BP$4:$BQ$641,2,FALSE)))),"")</f>
        <v/>
      </c>
      <c r="T6070" s="90" t="str">
        <f t="shared" si="282"/>
        <v/>
      </c>
      <c r="U6070" s="90" t="str">
        <f t="shared" si="283"/>
        <v/>
      </c>
      <c r="V6070" s="90" t="str">
        <f t="shared" si="284"/>
        <v/>
      </c>
    </row>
    <row r="6071" spans="1:22" ht="15" thickBot="1" x14ac:dyDescent="0.3">
      <c r="A6071" s="162">
        <v>6047</v>
      </c>
      <c r="B6071" s="156" t="s">
        <v>64</v>
      </c>
      <c r="C6071" s="1"/>
      <c r="D6071" s="1"/>
      <c r="E6071" s="1"/>
      <c r="F6071" s="4"/>
      <c r="G6071" s="4"/>
      <c r="H6071" s="8"/>
      <c r="I6071" s="8"/>
      <c r="J6071" s="8"/>
      <c r="K6071" s="10"/>
      <c r="L6071" s="23" t="str" cm="1">
        <f t="array" ref="L6071">IFERROR(_xlfn.IFNA(_xlfn.SWITCH($K6071,"","",'Lookup Tables and Dropdowns'!$AK$9,$J6071,'Lookup Tables and Dropdowns'!$AK$10,$J6071*'Lookup Tables and Dropdowns'!$AC$4/'Lookup Tables and Dropdowns'!$AI$7),""),"")</f>
        <v/>
      </c>
      <c r="M6071" s="12"/>
      <c r="N6071" s="12"/>
      <c r="O6071" s="192" t="str" cm="1">
        <f t="array" ref="O6071">IFERROR(_xlfn.IFNA(_xlfn.SWITCH($N6071,"","",'Lookup Tables and Dropdowns'!$AK$11,$M6071*'Lookup Tables and Dropdowns'!$AI$7,'Lookup Tables and Dropdowns'!$AK$12,$M6071*'Lookup Tables and Dropdowns'!$AG$7, 'Lookup Tables and Dropdowns'!$AK$13,$M6071*1 ),""),"")</f>
        <v/>
      </c>
      <c r="P6071" s="193"/>
      <c r="Q6071" s="193"/>
      <c r="R6071" s="193"/>
      <c r="S6071" s="30" t="str">
        <f>IFERROR(IF(OR($F6071="", $G6071=""),"",IF($G6071="Density and Volume",IF(COUNTBLANK($J6071:$O6071)&gt;=1,"",$L6071*$O6071*'Lookup Tables and Dropdowns'!$AL$5)*VLOOKUP(F6071,'Lookup Tables and Dropdowns'!$BP$4:$BQ$641,2,FALSE),IF(OR($H6071="",$I6071=""),"",VLOOKUP($I6071,'Lookup Tables and Dropdowns'!$AK$4:$AL$8,2,FALSE)*$H6071*VLOOKUP(F6071,'Lookup Tables and Dropdowns'!$BP$4:$BQ$641,2,FALSE)))),"")</f>
        <v/>
      </c>
      <c r="T6071" s="90" t="str">
        <f t="shared" si="282"/>
        <v/>
      </c>
      <c r="U6071" s="90" t="str">
        <f t="shared" si="283"/>
        <v/>
      </c>
      <c r="V6071" s="90" t="str">
        <f t="shared" si="284"/>
        <v/>
      </c>
    </row>
    <row r="6072" spans="1:22" ht="15" thickBot="1" x14ac:dyDescent="0.3">
      <c r="A6072" s="162">
        <v>6048</v>
      </c>
      <c r="B6072" s="156" t="s">
        <v>64</v>
      </c>
      <c r="C6072" s="1"/>
      <c r="D6072" s="1"/>
      <c r="E6072" s="1"/>
      <c r="F6072" s="4"/>
      <c r="G6072" s="4"/>
      <c r="H6072" s="8"/>
      <c r="I6072" s="8"/>
      <c r="J6072" s="8"/>
      <c r="K6072" s="10"/>
      <c r="L6072" s="23" t="str" cm="1">
        <f t="array" ref="L6072">IFERROR(_xlfn.IFNA(_xlfn.SWITCH($K6072,"","",'Lookup Tables and Dropdowns'!$AK$9,$J6072,'Lookup Tables and Dropdowns'!$AK$10,$J6072*'Lookup Tables and Dropdowns'!$AC$4/'Lookup Tables and Dropdowns'!$AI$7),""),"")</f>
        <v/>
      </c>
      <c r="M6072" s="12"/>
      <c r="N6072" s="12"/>
      <c r="O6072" s="192" t="str" cm="1">
        <f t="array" ref="O6072">IFERROR(_xlfn.IFNA(_xlfn.SWITCH($N6072,"","",'Lookup Tables and Dropdowns'!$AK$11,$M6072*'Lookup Tables and Dropdowns'!$AI$7,'Lookup Tables and Dropdowns'!$AK$12,$M6072*'Lookup Tables and Dropdowns'!$AG$7, 'Lookup Tables and Dropdowns'!$AK$13,$M6072*1 ),""),"")</f>
        <v/>
      </c>
      <c r="P6072" s="193"/>
      <c r="Q6072" s="193"/>
      <c r="R6072" s="193"/>
      <c r="S6072" s="30" t="str">
        <f>IFERROR(IF(OR($F6072="", $G6072=""),"",IF($G6072="Density and Volume",IF(COUNTBLANK($J6072:$O6072)&gt;=1,"",$L6072*$O6072*'Lookup Tables and Dropdowns'!$AL$5)*VLOOKUP(F6072,'Lookup Tables and Dropdowns'!$BP$4:$BQ$641,2,FALSE),IF(OR($H6072="",$I6072=""),"",VLOOKUP($I6072,'Lookup Tables and Dropdowns'!$AK$4:$AL$8,2,FALSE)*$H6072*VLOOKUP(F6072,'Lookup Tables and Dropdowns'!$BP$4:$BQ$641,2,FALSE)))),"")</f>
        <v/>
      </c>
      <c r="T6072" s="90" t="str">
        <f t="shared" si="282"/>
        <v/>
      </c>
      <c r="U6072" s="90" t="str">
        <f t="shared" si="283"/>
        <v/>
      </c>
      <c r="V6072" s="90" t="str">
        <f t="shared" si="284"/>
        <v/>
      </c>
    </row>
    <row r="6073" spans="1:22" ht="15" thickBot="1" x14ac:dyDescent="0.3">
      <c r="A6073" s="162">
        <v>6049</v>
      </c>
      <c r="B6073" s="156" t="s">
        <v>64</v>
      </c>
      <c r="C6073" s="1"/>
      <c r="D6073" s="1"/>
      <c r="E6073" s="1"/>
      <c r="F6073" s="4"/>
      <c r="G6073" s="4"/>
      <c r="H6073" s="8"/>
      <c r="I6073" s="8"/>
      <c r="J6073" s="8"/>
      <c r="K6073" s="10"/>
      <c r="L6073" s="23" t="str" cm="1">
        <f t="array" ref="L6073">IFERROR(_xlfn.IFNA(_xlfn.SWITCH($K6073,"","",'Lookup Tables and Dropdowns'!$AK$9,$J6073,'Lookup Tables and Dropdowns'!$AK$10,$J6073*'Lookup Tables and Dropdowns'!$AC$4/'Lookup Tables and Dropdowns'!$AI$7),""),"")</f>
        <v/>
      </c>
      <c r="M6073" s="12"/>
      <c r="N6073" s="12"/>
      <c r="O6073" s="192" t="str" cm="1">
        <f t="array" ref="O6073">IFERROR(_xlfn.IFNA(_xlfn.SWITCH($N6073,"","",'Lookup Tables and Dropdowns'!$AK$11,$M6073*'Lookup Tables and Dropdowns'!$AI$7,'Lookup Tables and Dropdowns'!$AK$12,$M6073*'Lookup Tables and Dropdowns'!$AG$7, 'Lookup Tables and Dropdowns'!$AK$13,$M6073*1 ),""),"")</f>
        <v/>
      </c>
      <c r="P6073" s="193"/>
      <c r="Q6073" s="193"/>
      <c r="R6073" s="193"/>
      <c r="S6073" s="30" t="str">
        <f>IFERROR(IF(OR($F6073="", $G6073=""),"",IF($G6073="Density and Volume",IF(COUNTBLANK($J6073:$O6073)&gt;=1,"",$L6073*$O6073*'Lookup Tables and Dropdowns'!$AL$5)*VLOOKUP(F6073,'Lookup Tables and Dropdowns'!$BP$4:$BQ$641,2,FALSE),IF(OR($H6073="",$I6073=""),"",VLOOKUP($I6073,'Lookup Tables and Dropdowns'!$AK$4:$AL$8,2,FALSE)*$H6073*VLOOKUP(F6073,'Lookup Tables and Dropdowns'!$BP$4:$BQ$641,2,FALSE)))),"")</f>
        <v/>
      </c>
      <c r="T6073" s="90" t="str">
        <f t="shared" si="282"/>
        <v/>
      </c>
      <c r="U6073" s="90" t="str">
        <f t="shared" si="283"/>
        <v/>
      </c>
      <c r="V6073" s="90" t="str">
        <f t="shared" si="284"/>
        <v/>
      </c>
    </row>
    <row r="6074" spans="1:22" ht="15" thickBot="1" x14ac:dyDescent="0.3">
      <c r="A6074" s="162">
        <v>6050</v>
      </c>
      <c r="B6074" s="156" t="s">
        <v>64</v>
      </c>
      <c r="C6074" s="1"/>
      <c r="D6074" s="1"/>
      <c r="E6074" s="1"/>
      <c r="F6074" s="4"/>
      <c r="G6074" s="4"/>
      <c r="H6074" s="8"/>
      <c r="I6074" s="8"/>
      <c r="J6074" s="8"/>
      <c r="K6074" s="10"/>
      <c r="L6074" s="23" t="str" cm="1">
        <f t="array" ref="L6074">IFERROR(_xlfn.IFNA(_xlfn.SWITCH($K6074,"","",'Lookup Tables and Dropdowns'!$AK$9,$J6074,'Lookup Tables and Dropdowns'!$AK$10,$J6074*'Lookup Tables and Dropdowns'!$AC$4/'Lookup Tables and Dropdowns'!$AI$7),""),"")</f>
        <v/>
      </c>
      <c r="M6074" s="12"/>
      <c r="N6074" s="12"/>
      <c r="O6074" s="192" t="str" cm="1">
        <f t="array" ref="O6074">IFERROR(_xlfn.IFNA(_xlfn.SWITCH($N6074,"","",'Lookup Tables and Dropdowns'!$AK$11,$M6074*'Lookup Tables and Dropdowns'!$AI$7,'Lookup Tables and Dropdowns'!$AK$12,$M6074*'Lookup Tables and Dropdowns'!$AG$7, 'Lookup Tables and Dropdowns'!$AK$13,$M6074*1 ),""),"")</f>
        <v/>
      </c>
      <c r="P6074" s="193"/>
      <c r="Q6074" s="193"/>
      <c r="R6074" s="193"/>
      <c r="S6074" s="30" t="str">
        <f>IFERROR(IF(OR($F6074="", $G6074=""),"",IF($G6074="Density and Volume",IF(COUNTBLANK($J6074:$O6074)&gt;=1,"",$L6074*$O6074*'Lookup Tables and Dropdowns'!$AL$5)*VLOOKUP(F6074,'Lookup Tables and Dropdowns'!$BP$4:$BQ$641,2,FALSE),IF(OR($H6074="",$I6074=""),"",VLOOKUP($I6074,'Lookup Tables and Dropdowns'!$AK$4:$AL$8,2,FALSE)*$H6074*VLOOKUP(F6074,'Lookup Tables and Dropdowns'!$BP$4:$BQ$641,2,FALSE)))),"")</f>
        <v/>
      </c>
      <c r="T6074" s="90" t="str">
        <f t="shared" si="282"/>
        <v/>
      </c>
      <c r="U6074" s="90" t="str">
        <f t="shared" si="283"/>
        <v/>
      </c>
      <c r="V6074" s="90" t="str">
        <f t="shared" si="284"/>
        <v/>
      </c>
    </row>
    <row r="6075" spans="1:22" ht="15" thickBot="1" x14ac:dyDescent="0.3">
      <c r="A6075" s="162">
        <v>6051</v>
      </c>
      <c r="B6075" s="156" t="s">
        <v>64</v>
      </c>
      <c r="C6075" s="1"/>
      <c r="D6075" s="1"/>
      <c r="E6075" s="1"/>
      <c r="F6075" s="4"/>
      <c r="G6075" s="4"/>
      <c r="H6075" s="8"/>
      <c r="I6075" s="8"/>
      <c r="J6075" s="8"/>
      <c r="K6075" s="10"/>
      <c r="L6075" s="23" t="str" cm="1">
        <f t="array" ref="L6075">IFERROR(_xlfn.IFNA(_xlfn.SWITCH($K6075,"","",'Lookup Tables and Dropdowns'!$AK$9,$J6075,'Lookup Tables and Dropdowns'!$AK$10,$J6075*'Lookup Tables and Dropdowns'!$AC$4/'Lookup Tables and Dropdowns'!$AI$7),""),"")</f>
        <v/>
      </c>
      <c r="M6075" s="12"/>
      <c r="N6075" s="12"/>
      <c r="O6075" s="192" t="str" cm="1">
        <f t="array" ref="O6075">IFERROR(_xlfn.IFNA(_xlfn.SWITCH($N6075,"","",'Lookup Tables and Dropdowns'!$AK$11,$M6075*'Lookup Tables and Dropdowns'!$AI$7,'Lookup Tables and Dropdowns'!$AK$12,$M6075*'Lookup Tables and Dropdowns'!$AG$7, 'Lookup Tables and Dropdowns'!$AK$13,$M6075*1 ),""),"")</f>
        <v/>
      </c>
      <c r="P6075" s="193"/>
      <c r="Q6075" s="193"/>
      <c r="R6075" s="193"/>
      <c r="S6075" s="30" t="str">
        <f>IFERROR(IF(OR($F6075="", $G6075=""),"",IF($G6075="Density and Volume",IF(COUNTBLANK($J6075:$O6075)&gt;=1,"",$L6075*$O6075*'Lookup Tables and Dropdowns'!$AL$5)*VLOOKUP(F6075,'Lookup Tables and Dropdowns'!$BP$4:$BQ$641,2,FALSE),IF(OR($H6075="",$I6075=""),"",VLOOKUP($I6075,'Lookup Tables and Dropdowns'!$AK$4:$AL$8,2,FALSE)*$H6075*VLOOKUP(F6075,'Lookup Tables and Dropdowns'!$BP$4:$BQ$641,2,FALSE)))),"")</f>
        <v/>
      </c>
      <c r="T6075" s="90" t="str">
        <f t="shared" si="282"/>
        <v/>
      </c>
      <c r="U6075" s="90" t="str">
        <f t="shared" si="283"/>
        <v/>
      </c>
      <c r="V6075" s="90" t="str">
        <f t="shared" si="284"/>
        <v/>
      </c>
    </row>
    <row r="6076" spans="1:22" ht="15" thickBot="1" x14ac:dyDescent="0.3">
      <c r="A6076" s="162">
        <v>6052</v>
      </c>
      <c r="B6076" s="156" t="s">
        <v>64</v>
      </c>
      <c r="C6076" s="1"/>
      <c r="D6076" s="1"/>
      <c r="E6076" s="1"/>
      <c r="F6076" s="4"/>
      <c r="G6076" s="4"/>
      <c r="H6076" s="8"/>
      <c r="I6076" s="8"/>
      <c r="J6076" s="8"/>
      <c r="K6076" s="10"/>
      <c r="L6076" s="23" t="str" cm="1">
        <f t="array" ref="L6076">IFERROR(_xlfn.IFNA(_xlfn.SWITCH($K6076,"","",'Lookup Tables and Dropdowns'!$AK$9,$J6076,'Lookup Tables and Dropdowns'!$AK$10,$J6076*'Lookup Tables and Dropdowns'!$AC$4/'Lookup Tables and Dropdowns'!$AI$7),""),"")</f>
        <v/>
      </c>
      <c r="M6076" s="12"/>
      <c r="N6076" s="12"/>
      <c r="O6076" s="192" t="str" cm="1">
        <f t="array" ref="O6076">IFERROR(_xlfn.IFNA(_xlfn.SWITCH($N6076,"","",'Lookup Tables and Dropdowns'!$AK$11,$M6076*'Lookup Tables and Dropdowns'!$AI$7,'Lookup Tables and Dropdowns'!$AK$12,$M6076*'Lookup Tables and Dropdowns'!$AG$7, 'Lookup Tables and Dropdowns'!$AK$13,$M6076*1 ),""),"")</f>
        <v/>
      </c>
      <c r="P6076" s="193"/>
      <c r="Q6076" s="193"/>
      <c r="R6076" s="193"/>
      <c r="S6076" s="30" t="str">
        <f>IFERROR(IF(OR($F6076="", $G6076=""),"",IF($G6076="Density and Volume",IF(COUNTBLANK($J6076:$O6076)&gt;=1,"",$L6076*$O6076*'Lookup Tables and Dropdowns'!$AL$5)*VLOOKUP(F6076,'Lookup Tables and Dropdowns'!$BP$4:$BQ$641,2,FALSE),IF(OR($H6076="",$I6076=""),"",VLOOKUP($I6076,'Lookup Tables and Dropdowns'!$AK$4:$AL$8,2,FALSE)*$H6076*VLOOKUP(F6076,'Lookup Tables and Dropdowns'!$BP$4:$BQ$641,2,FALSE)))),"")</f>
        <v/>
      </c>
      <c r="T6076" s="90" t="str">
        <f t="shared" si="282"/>
        <v/>
      </c>
      <c r="U6076" s="90" t="str">
        <f t="shared" si="283"/>
        <v/>
      </c>
      <c r="V6076" s="90" t="str">
        <f t="shared" si="284"/>
        <v/>
      </c>
    </row>
    <row r="6077" spans="1:22" ht="15" thickBot="1" x14ac:dyDescent="0.3">
      <c r="A6077" s="162">
        <v>6053</v>
      </c>
      <c r="B6077" s="156" t="s">
        <v>64</v>
      </c>
      <c r="C6077" s="1"/>
      <c r="D6077" s="1"/>
      <c r="E6077" s="1"/>
      <c r="F6077" s="4"/>
      <c r="G6077" s="4"/>
      <c r="H6077" s="8"/>
      <c r="I6077" s="8"/>
      <c r="J6077" s="8"/>
      <c r="K6077" s="10"/>
      <c r="L6077" s="23" t="str" cm="1">
        <f t="array" ref="L6077">IFERROR(_xlfn.IFNA(_xlfn.SWITCH($K6077,"","",'Lookup Tables and Dropdowns'!$AK$9,$J6077,'Lookup Tables and Dropdowns'!$AK$10,$J6077*'Lookup Tables and Dropdowns'!$AC$4/'Lookup Tables and Dropdowns'!$AI$7),""),"")</f>
        <v/>
      </c>
      <c r="M6077" s="12"/>
      <c r="N6077" s="12"/>
      <c r="O6077" s="192" t="str" cm="1">
        <f t="array" ref="O6077">IFERROR(_xlfn.IFNA(_xlfn.SWITCH($N6077,"","",'Lookup Tables and Dropdowns'!$AK$11,$M6077*'Lookup Tables and Dropdowns'!$AI$7,'Lookup Tables and Dropdowns'!$AK$12,$M6077*'Lookup Tables and Dropdowns'!$AG$7, 'Lookup Tables and Dropdowns'!$AK$13,$M6077*1 ),""),"")</f>
        <v/>
      </c>
      <c r="P6077" s="193"/>
      <c r="Q6077" s="193"/>
      <c r="R6077" s="193"/>
      <c r="S6077" s="30" t="str">
        <f>IFERROR(IF(OR($F6077="", $G6077=""),"",IF($G6077="Density and Volume",IF(COUNTBLANK($J6077:$O6077)&gt;=1,"",$L6077*$O6077*'Lookup Tables and Dropdowns'!$AL$5)*VLOOKUP(F6077,'Lookup Tables and Dropdowns'!$BP$4:$BQ$641,2,FALSE),IF(OR($H6077="",$I6077=""),"",VLOOKUP($I6077,'Lookup Tables and Dropdowns'!$AK$4:$AL$8,2,FALSE)*$H6077*VLOOKUP(F6077,'Lookup Tables and Dropdowns'!$BP$4:$BQ$641,2,FALSE)))),"")</f>
        <v/>
      </c>
      <c r="T6077" s="90" t="str">
        <f t="shared" si="282"/>
        <v/>
      </c>
      <c r="U6077" s="90" t="str">
        <f t="shared" si="283"/>
        <v/>
      </c>
      <c r="V6077" s="90" t="str">
        <f t="shared" si="284"/>
        <v/>
      </c>
    </row>
    <row r="6078" spans="1:22" ht="15" thickBot="1" x14ac:dyDescent="0.3">
      <c r="A6078" s="162">
        <v>6054</v>
      </c>
      <c r="B6078" s="156" t="s">
        <v>64</v>
      </c>
      <c r="C6078" s="1"/>
      <c r="D6078" s="1"/>
      <c r="E6078" s="1"/>
      <c r="F6078" s="4"/>
      <c r="G6078" s="4"/>
      <c r="H6078" s="8"/>
      <c r="I6078" s="8"/>
      <c r="J6078" s="8"/>
      <c r="K6078" s="10"/>
      <c r="L6078" s="23" t="str" cm="1">
        <f t="array" ref="L6078">IFERROR(_xlfn.IFNA(_xlfn.SWITCH($K6078,"","",'Lookup Tables and Dropdowns'!$AK$9,$J6078,'Lookup Tables and Dropdowns'!$AK$10,$J6078*'Lookup Tables and Dropdowns'!$AC$4/'Lookup Tables and Dropdowns'!$AI$7),""),"")</f>
        <v/>
      </c>
      <c r="M6078" s="12"/>
      <c r="N6078" s="12"/>
      <c r="O6078" s="192" t="str" cm="1">
        <f t="array" ref="O6078">IFERROR(_xlfn.IFNA(_xlfn.SWITCH($N6078,"","",'Lookup Tables and Dropdowns'!$AK$11,$M6078*'Lookup Tables and Dropdowns'!$AI$7,'Lookup Tables and Dropdowns'!$AK$12,$M6078*'Lookup Tables and Dropdowns'!$AG$7, 'Lookup Tables and Dropdowns'!$AK$13,$M6078*1 ),""),"")</f>
        <v/>
      </c>
      <c r="P6078" s="193"/>
      <c r="Q6078" s="193"/>
      <c r="R6078" s="193"/>
      <c r="S6078" s="30" t="str">
        <f>IFERROR(IF(OR($F6078="", $G6078=""),"",IF($G6078="Density and Volume",IF(COUNTBLANK($J6078:$O6078)&gt;=1,"",$L6078*$O6078*'Lookup Tables and Dropdowns'!$AL$5)*VLOOKUP(F6078,'Lookup Tables and Dropdowns'!$BP$4:$BQ$641,2,FALSE),IF(OR($H6078="",$I6078=""),"",VLOOKUP($I6078,'Lookup Tables and Dropdowns'!$AK$4:$AL$8,2,FALSE)*$H6078*VLOOKUP(F6078,'Lookup Tables and Dropdowns'!$BP$4:$BQ$641,2,FALSE)))),"")</f>
        <v/>
      </c>
      <c r="T6078" s="90" t="str">
        <f t="shared" si="282"/>
        <v/>
      </c>
      <c r="U6078" s="90" t="str">
        <f t="shared" si="283"/>
        <v/>
      </c>
      <c r="V6078" s="90" t="str">
        <f t="shared" si="284"/>
        <v/>
      </c>
    </row>
    <row r="6079" spans="1:22" ht="15" thickBot="1" x14ac:dyDescent="0.3">
      <c r="A6079" s="162">
        <v>6055</v>
      </c>
      <c r="B6079" s="156" t="s">
        <v>64</v>
      </c>
      <c r="C6079" s="1"/>
      <c r="D6079" s="1"/>
      <c r="E6079" s="1"/>
      <c r="F6079" s="4"/>
      <c r="G6079" s="4"/>
      <c r="H6079" s="8"/>
      <c r="I6079" s="8"/>
      <c r="J6079" s="8"/>
      <c r="K6079" s="10"/>
      <c r="L6079" s="23" t="str" cm="1">
        <f t="array" ref="L6079">IFERROR(_xlfn.IFNA(_xlfn.SWITCH($K6079,"","",'Lookup Tables and Dropdowns'!$AK$9,$J6079,'Lookup Tables and Dropdowns'!$AK$10,$J6079*'Lookup Tables and Dropdowns'!$AC$4/'Lookup Tables and Dropdowns'!$AI$7),""),"")</f>
        <v/>
      </c>
      <c r="M6079" s="12"/>
      <c r="N6079" s="12"/>
      <c r="O6079" s="192" t="str" cm="1">
        <f t="array" ref="O6079">IFERROR(_xlfn.IFNA(_xlfn.SWITCH($N6079,"","",'Lookup Tables and Dropdowns'!$AK$11,$M6079*'Lookup Tables and Dropdowns'!$AI$7,'Lookup Tables and Dropdowns'!$AK$12,$M6079*'Lookup Tables and Dropdowns'!$AG$7, 'Lookup Tables and Dropdowns'!$AK$13,$M6079*1 ),""),"")</f>
        <v/>
      </c>
      <c r="P6079" s="193"/>
      <c r="Q6079" s="193"/>
      <c r="R6079" s="193"/>
      <c r="S6079" s="30" t="str">
        <f>IFERROR(IF(OR($F6079="", $G6079=""),"",IF($G6079="Density and Volume",IF(COUNTBLANK($J6079:$O6079)&gt;=1,"",$L6079*$O6079*'Lookup Tables and Dropdowns'!$AL$5)*VLOOKUP(F6079,'Lookup Tables and Dropdowns'!$BP$4:$BQ$641,2,FALSE),IF(OR($H6079="",$I6079=""),"",VLOOKUP($I6079,'Lookup Tables and Dropdowns'!$AK$4:$AL$8,2,FALSE)*$H6079*VLOOKUP(F6079,'Lookup Tables and Dropdowns'!$BP$4:$BQ$641,2,FALSE)))),"")</f>
        <v/>
      </c>
      <c r="T6079" s="90" t="str">
        <f t="shared" si="282"/>
        <v/>
      </c>
      <c r="U6079" s="90" t="str">
        <f t="shared" si="283"/>
        <v/>
      </c>
      <c r="V6079" s="90" t="str">
        <f t="shared" si="284"/>
        <v/>
      </c>
    </row>
    <row r="6080" spans="1:22" ht="15" thickBot="1" x14ac:dyDescent="0.3">
      <c r="A6080" s="162">
        <v>6056</v>
      </c>
      <c r="B6080" s="156" t="s">
        <v>64</v>
      </c>
      <c r="C6080" s="1"/>
      <c r="D6080" s="1"/>
      <c r="E6080" s="1"/>
      <c r="F6080" s="4"/>
      <c r="G6080" s="4"/>
      <c r="H6080" s="8"/>
      <c r="I6080" s="8"/>
      <c r="J6080" s="8"/>
      <c r="K6080" s="10"/>
      <c r="L6080" s="23" t="str" cm="1">
        <f t="array" ref="L6080">IFERROR(_xlfn.IFNA(_xlfn.SWITCH($K6080,"","",'Lookup Tables and Dropdowns'!$AK$9,$J6080,'Lookup Tables and Dropdowns'!$AK$10,$J6080*'Lookup Tables and Dropdowns'!$AC$4/'Lookup Tables and Dropdowns'!$AI$7),""),"")</f>
        <v/>
      </c>
      <c r="M6080" s="12"/>
      <c r="N6080" s="12"/>
      <c r="O6080" s="192" t="str" cm="1">
        <f t="array" ref="O6080">IFERROR(_xlfn.IFNA(_xlfn.SWITCH($N6080,"","",'Lookup Tables and Dropdowns'!$AK$11,$M6080*'Lookup Tables and Dropdowns'!$AI$7,'Lookup Tables and Dropdowns'!$AK$12,$M6080*'Lookup Tables and Dropdowns'!$AG$7, 'Lookup Tables and Dropdowns'!$AK$13,$M6080*1 ),""),"")</f>
        <v/>
      </c>
      <c r="P6080" s="193"/>
      <c r="Q6080" s="193"/>
      <c r="R6080" s="193"/>
      <c r="S6080" s="30" t="str">
        <f>IFERROR(IF(OR($F6080="", $G6080=""),"",IF($G6080="Density and Volume",IF(COUNTBLANK($J6080:$O6080)&gt;=1,"",$L6080*$O6080*'Lookup Tables and Dropdowns'!$AL$5)*VLOOKUP(F6080,'Lookup Tables and Dropdowns'!$BP$4:$BQ$641,2,FALSE),IF(OR($H6080="",$I6080=""),"",VLOOKUP($I6080,'Lookup Tables and Dropdowns'!$AK$4:$AL$8,2,FALSE)*$H6080*VLOOKUP(F6080,'Lookup Tables and Dropdowns'!$BP$4:$BQ$641,2,FALSE)))),"")</f>
        <v/>
      </c>
      <c r="T6080" s="90" t="str">
        <f t="shared" si="282"/>
        <v/>
      </c>
      <c r="U6080" s="90" t="str">
        <f t="shared" si="283"/>
        <v/>
      </c>
      <c r="V6080" s="90" t="str">
        <f t="shared" si="284"/>
        <v/>
      </c>
    </row>
    <row r="6081" spans="1:22" ht="15" thickBot="1" x14ac:dyDescent="0.3">
      <c r="A6081" s="162">
        <v>6057</v>
      </c>
      <c r="B6081" s="156" t="s">
        <v>64</v>
      </c>
      <c r="C6081" s="1"/>
      <c r="D6081" s="1"/>
      <c r="E6081" s="1"/>
      <c r="F6081" s="4"/>
      <c r="G6081" s="4"/>
      <c r="H6081" s="8"/>
      <c r="I6081" s="8"/>
      <c r="J6081" s="8"/>
      <c r="K6081" s="10"/>
      <c r="L6081" s="23" t="str" cm="1">
        <f t="array" ref="L6081">IFERROR(_xlfn.IFNA(_xlfn.SWITCH($K6081,"","",'Lookup Tables and Dropdowns'!$AK$9,$J6081,'Lookup Tables and Dropdowns'!$AK$10,$J6081*'Lookup Tables and Dropdowns'!$AC$4/'Lookup Tables and Dropdowns'!$AI$7),""),"")</f>
        <v/>
      </c>
      <c r="M6081" s="12"/>
      <c r="N6081" s="12"/>
      <c r="O6081" s="192" t="str" cm="1">
        <f t="array" ref="O6081">IFERROR(_xlfn.IFNA(_xlfn.SWITCH($N6081,"","",'Lookup Tables and Dropdowns'!$AK$11,$M6081*'Lookup Tables and Dropdowns'!$AI$7,'Lookup Tables and Dropdowns'!$AK$12,$M6081*'Lookup Tables and Dropdowns'!$AG$7, 'Lookup Tables and Dropdowns'!$AK$13,$M6081*1 ),""),"")</f>
        <v/>
      </c>
      <c r="P6081" s="193"/>
      <c r="Q6081" s="193"/>
      <c r="R6081" s="193"/>
      <c r="S6081" s="30" t="str">
        <f>IFERROR(IF(OR($F6081="", $G6081=""),"",IF($G6081="Density and Volume",IF(COUNTBLANK($J6081:$O6081)&gt;=1,"",$L6081*$O6081*'Lookup Tables and Dropdowns'!$AL$5)*VLOOKUP(F6081,'Lookup Tables and Dropdowns'!$BP$4:$BQ$641,2,FALSE),IF(OR($H6081="",$I6081=""),"",VLOOKUP($I6081,'Lookup Tables and Dropdowns'!$AK$4:$AL$8,2,FALSE)*$H6081*VLOOKUP(F6081,'Lookup Tables and Dropdowns'!$BP$4:$BQ$641,2,FALSE)))),"")</f>
        <v/>
      </c>
      <c r="T6081" s="90" t="str">
        <f t="shared" si="282"/>
        <v/>
      </c>
      <c r="U6081" s="90" t="str">
        <f t="shared" si="283"/>
        <v/>
      </c>
      <c r="V6081" s="90" t="str">
        <f t="shared" si="284"/>
        <v/>
      </c>
    </row>
    <row r="6082" spans="1:22" ht="15" thickBot="1" x14ac:dyDescent="0.3">
      <c r="A6082" s="162">
        <v>6058</v>
      </c>
      <c r="B6082" s="156" t="s">
        <v>64</v>
      </c>
      <c r="C6082" s="1"/>
      <c r="D6082" s="1"/>
      <c r="E6082" s="1"/>
      <c r="F6082" s="4"/>
      <c r="G6082" s="4"/>
      <c r="H6082" s="8"/>
      <c r="I6082" s="8"/>
      <c r="J6082" s="8"/>
      <c r="K6082" s="10"/>
      <c r="L6082" s="23" t="str" cm="1">
        <f t="array" ref="L6082">IFERROR(_xlfn.IFNA(_xlfn.SWITCH($K6082,"","",'Lookup Tables and Dropdowns'!$AK$9,$J6082,'Lookup Tables and Dropdowns'!$AK$10,$J6082*'Lookup Tables and Dropdowns'!$AC$4/'Lookup Tables and Dropdowns'!$AI$7),""),"")</f>
        <v/>
      </c>
      <c r="M6082" s="12"/>
      <c r="N6082" s="12"/>
      <c r="O6082" s="192" t="str" cm="1">
        <f t="array" ref="O6082">IFERROR(_xlfn.IFNA(_xlfn.SWITCH($N6082,"","",'Lookup Tables and Dropdowns'!$AK$11,$M6082*'Lookup Tables and Dropdowns'!$AI$7,'Lookup Tables and Dropdowns'!$AK$12,$M6082*'Lookup Tables and Dropdowns'!$AG$7, 'Lookup Tables and Dropdowns'!$AK$13,$M6082*1 ),""),"")</f>
        <v/>
      </c>
      <c r="P6082" s="193"/>
      <c r="Q6082" s="193"/>
      <c r="R6082" s="193"/>
      <c r="S6082" s="30" t="str">
        <f>IFERROR(IF(OR($F6082="", $G6082=""),"",IF($G6082="Density and Volume",IF(COUNTBLANK($J6082:$O6082)&gt;=1,"",$L6082*$O6082*'Lookup Tables and Dropdowns'!$AL$5)*VLOOKUP(F6082,'Lookup Tables and Dropdowns'!$BP$4:$BQ$641,2,FALSE),IF(OR($H6082="",$I6082=""),"",VLOOKUP($I6082,'Lookup Tables and Dropdowns'!$AK$4:$AL$8,2,FALSE)*$H6082*VLOOKUP(F6082,'Lookup Tables and Dropdowns'!$BP$4:$BQ$641,2,FALSE)))),"")</f>
        <v/>
      </c>
      <c r="T6082" s="90" t="str">
        <f t="shared" si="282"/>
        <v/>
      </c>
      <c r="U6082" s="90" t="str">
        <f t="shared" si="283"/>
        <v/>
      </c>
      <c r="V6082" s="90" t="str">
        <f t="shared" si="284"/>
        <v/>
      </c>
    </row>
    <row r="6083" spans="1:22" ht="15" thickBot="1" x14ac:dyDescent="0.3">
      <c r="A6083" s="162">
        <v>6059</v>
      </c>
      <c r="B6083" s="156" t="s">
        <v>64</v>
      </c>
      <c r="C6083" s="1"/>
      <c r="D6083" s="1"/>
      <c r="E6083" s="1"/>
      <c r="F6083" s="4"/>
      <c r="G6083" s="4"/>
      <c r="H6083" s="8"/>
      <c r="I6083" s="8"/>
      <c r="J6083" s="8"/>
      <c r="K6083" s="10"/>
      <c r="L6083" s="23" t="str" cm="1">
        <f t="array" ref="L6083">IFERROR(_xlfn.IFNA(_xlfn.SWITCH($K6083,"","",'Lookup Tables and Dropdowns'!$AK$9,$J6083,'Lookup Tables and Dropdowns'!$AK$10,$J6083*'Lookup Tables and Dropdowns'!$AC$4/'Lookup Tables and Dropdowns'!$AI$7),""),"")</f>
        <v/>
      </c>
      <c r="M6083" s="12"/>
      <c r="N6083" s="12"/>
      <c r="O6083" s="192" t="str" cm="1">
        <f t="array" ref="O6083">IFERROR(_xlfn.IFNA(_xlfn.SWITCH($N6083,"","",'Lookup Tables and Dropdowns'!$AK$11,$M6083*'Lookup Tables and Dropdowns'!$AI$7,'Lookup Tables and Dropdowns'!$AK$12,$M6083*'Lookup Tables and Dropdowns'!$AG$7, 'Lookup Tables and Dropdowns'!$AK$13,$M6083*1 ),""),"")</f>
        <v/>
      </c>
      <c r="P6083" s="193"/>
      <c r="Q6083" s="193"/>
      <c r="R6083" s="193"/>
      <c r="S6083" s="30" t="str">
        <f>IFERROR(IF(OR($F6083="", $G6083=""),"",IF($G6083="Density and Volume",IF(COUNTBLANK($J6083:$O6083)&gt;=1,"",$L6083*$O6083*'Lookup Tables and Dropdowns'!$AL$5)*VLOOKUP(F6083,'Lookup Tables and Dropdowns'!$BP$4:$BQ$641,2,FALSE),IF(OR($H6083="",$I6083=""),"",VLOOKUP($I6083,'Lookup Tables and Dropdowns'!$AK$4:$AL$8,2,FALSE)*$H6083*VLOOKUP(F6083,'Lookup Tables and Dropdowns'!$BP$4:$BQ$641,2,FALSE)))),"")</f>
        <v/>
      </c>
      <c r="T6083" s="90" t="str">
        <f t="shared" si="282"/>
        <v/>
      </c>
      <c r="U6083" s="90" t="str">
        <f t="shared" si="283"/>
        <v/>
      </c>
      <c r="V6083" s="90" t="str">
        <f t="shared" si="284"/>
        <v/>
      </c>
    </row>
    <row r="6084" spans="1:22" ht="15" thickBot="1" x14ac:dyDescent="0.3">
      <c r="A6084" s="162">
        <v>6060</v>
      </c>
      <c r="B6084" s="156" t="s">
        <v>64</v>
      </c>
      <c r="C6084" s="1"/>
      <c r="D6084" s="1"/>
      <c r="E6084" s="1"/>
      <c r="F6084" s="4"/>
      <c r="G6084" s="4"/>
      <c r="H6084" s="8"/>
      <c r="I6084" s="8"/>
      <c r="J6084" s="8"/>
      <c r="K6084" s="10"/>
      <c r="L6084" s="23" t="str" cm="1">
        <f t="array" ref="L6084">IFERROR(_xlfn.IFNA(_xlfn.SWITCH($K6084,"","",'Lookup Tables and Dropdowns'!$AK$9,$J6084,'Lookup Tables and Dropdowns'!$AK$10,$J6084*'Lookup Tables and Dropdowns'!$AC$4/'Lookup Tables and Dropdowns'!$AI$7),""),"")</f>
        <v/>
      </c>
      <c r="M6084" s="12"/>
      <c r="N6084" s="12"/>
      <c r="O6084" s="192" t="str" cm="1">
        <f t="array" ref="O6084">IFERROR(_xlfn.IFNA(_xlfn.SWITCH($N6084,"","",'Lookup Tables and Dropdowns'!$AK$11,$M6084*'Lookup Tables and Dropdowns'!$AI$7,'Lookup Tables and Dropdowns'!$AK$12,$M6084*'Lookup Tables and Dropdowns'!$AG$7, 'Lookup Tables and Dropdowns'!$AK$13,$M6084*1 ),""),"")</f>
        <v/>
      </c>
      <c r="P6084" s="193"/>
      <c r="Q6084" s="193"/>
      <c r="R6084" s="193"/>
      <c r="S6084" s="30" t="str">
        <f>IFERROR(IF(OR($F6084="", $G6084=""),"",IF($G6084="Density and Volume",IF(COUNTBLANK($J6084:$O6084)&gt;=1,"",$L6084*$O6084*'Lookup Tables and Dropdowns'!$AL$5)*VLOOKUP(F6084,'Lookup Tables and Dropdowns'!$BP$4:$BQ$641,2,FALSE),IF(OR($H6084="",$I6084=""),"",VLOOKUP($I6084,'Lookup Tables and Dropdowns'!$AK$4:$AL$8,2,FALSE)*$H6084*VLOOKUP(F6084,'Lookup Tables and Dropdowns'!$BP$4:$BQ$641,2,FALSE)))),"")</f>
        <v/>
      </c>
      <c r="T6084" s="90" t="str">
        <f t="shared" si="282"/>
        <v/>
      </c>
      <c r="U6084" s="90" t="str">
        <f t="shared" si="283"/>
        <v/>
      </c>
      <c r="V6084" s="90" t="str">
        <f t="shared" si="284"/>
        <v/>
      </c>
    </row>
    <row r="6085" spans="1:22" ht="15" thickBot="1" x14ac:dyDescent="0.3">
      <c r="A6085" s="162">
        <v>6061</v>
      </c>
      <c r="B6085" s="156" t="s">
        <v>64</v>
      </c>
      <c r="C6085" s="1"/>
      <c r="D6085" s="1"/>
      <c r="E6085" s="1"/>
      <c r="F6085" s="4"/>
      <c r="G6085" s="4"/>
      <c r="H6085" s="8"/>
      <c r="I6085" s="8"/>
      <c r="J6085" s="8"/>
      <c r="K6085" s="10"/>
      <c r="L6085" s="23" t="str" cm="1">
        <f t="array" ref="L6085">IFERROR(_xlfn.IFNA(_xlfn.SWITCH($K6085,"","",'Lookup Tables and Dropdowns'!$AK$9,$J6085,'Lookup Tables and Dropdowns'!$AK$10,$J6085*'Lookup Tables and Dropdowns'!$AC$4/'Lookup Tables and Dropdowns'!$AI$7),""),"")</f>
        <v/>
      </c>
      <c r="M6085" s="12"/>
      <c r="N6085" s="12"/>
      <c r="O6085" s="192" t="str" cm="1">
        <f t="array" ref="O6085">IFERROR(_xlfn.IFNA(_xlfn.SWITCH($N6085,"","",'Lookup Tables and Dropdowns'!$AK$11,$M6085*'Lookup Tables and Dropdowns'!$AI$7,'Lookup Tables and Dropdowns'!$AK$12,$M6085*'Lookup Tables and Dropdowns'!$AG$7, 'Lookup Tables and Dropdowns'!$AK$13,$M6085*1 ),""),"")</f>
        <v/>
      </c>
      <c r="P6085" s="193"/>
      <c r="Q6085" s="193"/>
      <c r="R6085" s="193"/>
      <c r="S6085" s="30" t="str">
        <f>IFERROR(IF(OR($F6085="", $G6085=""),"",IF($G6085="Density and Volume",IF(COUNTBLANK($J6085:$O6085)&gt;=1,"",$L6085*$O6085*'Lookup Tables and Dropdowns'!$AL$5)*VLOOKUP(F6085,'Lookup Tables and Dropdowns'!$BP$4:$BQ$641,2,FALSE),IF(OR($H6085="",$I6085=""),"",VLOOKUP($I6085,'Lookup Tables and Dropdowns'!$AK$4:$AL$8,2,FALSE)*$H6085*VLOOKUP(F6085,'Lookup Tables and Dropdowns'!$BP$4:$BQ$641,2,FALSE)))),"")</f>
        <v/>
      </c>
      <c r="T6085" s="90" t="str">
        <f t="shared" si="282"/>
        <v/>
      </c>
      <c r="U6085" s="90" t="str">
        <f t="shared" si="283"/>
        <v/>
      </c>
      <c r="V6085" s="90" t="str">
        <f t="shared" si="284"/>
        <v/>
      </c>
    </row>
    <row r="6086" spans="1:22" ht="15" thickBot="1" x14ac:dyDescent="0.3">
      <c r="A6086" s="162">
        <v>6062</v>
      </c>
      <c r="B6086" s="156" t="s">
        <v>64</v>
      </c>
      <c r="C6086" s="1"/>
      <c r="D6086" s="1"/>
      <c r="E6086" s="1"/>
      <c r="F6086" s="4"/>
      <c r="G6086" s="4"/>
      <c r="H6086" s="8"/>
      <c r="I6086" s="8"/>
      <c r="J6086" s="8"/>
      <c r="K6086" s="10"/>
      <c r="L6086" s="23" t="str" cm="1">
        <f t="array" ref="L6086">IFERROR(_xlfn.IFNA(_xlfn.SWITCH($K6086,"","",'Lookup Tables and Dropdowns'!$AK$9,$J6086,'Lookup Tables and Dropdowns'!$AK$10,$J6086*'Lookup Tables and Dropdowns'!$AC$4/'Lookup Tables and Dropdowns'!$AI$7),""),"")</f>
        <v/>
      </c>
      <c r="M6086" s="12"/>
      <c r="N6086" s="12"/>
      <c r="O6086" s="192" t="str" cm="1">
        <f t="array" ref="O6086">IFERROR(_xlfn.IFNA(_xlfn.SWITCH($N6086,"","",'Lookup Tables and Dropdowns'!$AK$11,$M6086*'Lookup Tables and Dropdowns'!$AI$7,'Lookup Tables and Dropdowns'!$AK$12,$M6086*'Lookup Tables and Dropdowns'!$AG$7, 'Lookup Tables and Dropdowns'!$AK$13,$M6086*1 ),""),"")</f>
        <v/>
      </c>
      <c r="P6086" s="193"/>
      <c r="Q6086" s="193"/>
      <c r="R6086" s="193"/>
      <c r="S6086" s="30" t="str">
        <f>IFERROR(IF(OR($F6086="", $G6086=""),"",IF($G6086="Density and Volume",IF(COUNTBLANK($J6086:$O6086)&gt;=1,"",$L6086*$O6086*'Lookup Tables and Dropdowns'!$AL$5)*VLOOKUP(F6086,'Lookup Tables and Dropdowns'!$BP$4:$BQ$641,2,FALSE),IF(OR($H6086="",$I6086=""),"",VLOOKUP($I6086,'Lookup Tables and Dropdowns'!$AK$4:$AL$8,2,FALSE)*$H6086*VLOOKUP(F6086,'Lookup Tables and Dropdowns'!$BP$4:$BQ$641,2,FALSE)))),"")</f>
        <v/>
      </c>
      <c r="T6086" s="90" t="str">
        <f t="shared" si="282"/>
        <v/>
      </c>
      <c r="U6086" s="90" t="str">
        <f t="shared" si="283"/>
        <v/>
      </c>
      <c r="V6086" s="90" t="str">
        <f t="shared" si="284"/>
        <v/>
      </c>
    </row>
    <row r="6087" spans="1:22" ht="15" thickBot="1" x14ac:dyDescent="0.3">
      <c r="A6087" s="162">
        <v>6063</v>
      </c>
      <c r="B6087" s="156" t="s">
        <v>64</v>
      </c>
      <c r="C6087" s="1"/>
      <c r="D6087" s="1"/>
      <c r="E6087" s="1"/>
      <c r="F6087" s="4"/>
      <c r="G6087" s="4"/>
      <c r="H6087" s="8"/>
      <c r="I6087" s="8"/>
      <c r="J6087" s="8"/>
      <c r="K6087" s="10"/>
      <c r="L6087" s="23" t="str" cm="1">
        <f t="array" ref="L6087">IFERROR(_xlfn.IFNA(_xlfn.SWITCH($K6087,"","",'Lookup Tables and Dropdowns'!$AK$9,$J6087,'Lookup Tables and Dropdowns'!$AK$10,$J6087*'Lookup Tables and Dropdowns'!$AC$4/'Lookup Tables and Dropdowns'!$AI$7),""),"")</f>
        <v/>
      </c>
      <c r="M6087" s="12"/>
      <c r="N6087" s="12"/>
      <c r="O6087" s="192" t="str" cm="1">
        <f t="array" ref="O6087">IFERROR(_xlfn.IFNA(_xlfn.SWITCH($N6087,"","",'Lookup Tables and Dropdowns'!$AK$11,$M6087*'Lookup Tables and Dropdowns'!$AI$7,'Lookup Tables and Dropdowns'!$AK$12,$M6087*'Lookup Tables and Dropdowns'!$AG$7, 'Lookup Tables and Dropdowns'!$AK$13,$M6087*1 ),""),"")</f>
        <v/>
      </c>
      <c r="P6087" s="193"/>
      <c r="Q6087" s="193"/>
      <c r="R6087" s="193"/>
      <c r="S6087" s="30" t="str">
        <f>IFERROR(IF(OR($F6087="", $G6087=""),"",IF($G6087="Density and Volume",IF(COUNTBLANK($J6087:$O6087)&gt;=1,"",$L6087*$O6087*'Lookup Tables and Dropdowns'!$AL$5)*VLOOKUP(F6087,'Lookup Tables and Dropdowns'!$BP$4:$BQ$641,2,FALSE),IF(OR($H6087="",$I6087=""),"",VLOOKUP($I6087,'Lookup Tables and Dropdowns'!$AK$4:$AL$8,2,FALSE)*$H6087*VLOOKUP(F6087,'Lookup Tables and Dropdowns'!$BP$4:$BQ$641,2,FALSE)))),"")</f>
        <v/>
      </c>
      <c r="T6087" s="90" t="str">
        <f t="shared" si="282"/>
        <v/>
      </c>
      <c r="U6087" s="90" t="str">
        <f t="shared" si="283"/>
        <v/>
      </c>
      <c r="V6087" s="90" t="str">
        <f t="shared" si="284"/>
        <v/>
      </c>
    </row>
    <row r="6088" spans="1:22" ht="15" thickBot="1" x14ac:dyDescent="0.3">
      <c r="A6088" s="162">
        <v>6064</v>
      </c>
      <c r="B6088" s="156" t="s">
        <v>64</v>
      </c>
      <c r="C6088" s="1"/>
      <c r="D6088" s="1"/>
      <c r="E6088" s="1"/>
      <c r="F6088" s="4"/>
      <c r="G6088" s="4"/>
      <c r="H6088" s="8"/>
      <c r="I6088" s="8"/>
      <c r="J6088" s="8"/>
      <c r="K6088" s="10"/>
      <c r="L6088" s="23" t="str" cm="1">
        <f t="array" ref="L6088">IFERROR(_xlfn.IFNA(_xlfn.SWITCH($K6088,"","",'Lookup Tables and Dropdowns'!$AK$9,$J6088,'Lookup Tables and Dropdowns'!$AK$10,$J6088*'Lookup Tables and Dropdowns'!$AC$4/'Lookup Tables and Dropdowns'!$AI$7),""),"")</f>
        <v/>
      </c>
      <c r="M6088" s="12"/>
      <c r="N6088" s="12"/>
      <c r="O6088" s="192" t="str" cm="1">
        <f t="array" ref="O6088">IFERROR(_xlfn.IFNA(_xlfn.SWITCH($N6088,"","",'Lookup Tables and Dropdowns'!$AK$11,$M6088*'Lookup Tables and Dropdowns'!$AI$7,'Lookup Tables and Dropdowns'!$AK$12,$M6088*'Lookup Tables and Dropdowns'!$AG$7, 'Lookup Tables and Dropdowns'!$AK$13,$M6088*1 ),""),"")</f>
        <v/>
      </c>
      <c r="P6088" s="193"/>
      <c r="Q6088" s="193"/>
      <c r="R6088" s="193"/>
      <c r="S6088" s="30" t="str">
        <f>IFERROR(IF(OR($F6088="", $G6088=""),"",IF($G6088="Density and Volume",IF(COUNTBLANK($J6088:$O6088)&gt;=1,"",$L6088*$O6088*'Lookup Tables and Dropdowns'!$AL$5)*VLOOKUP(F6088,'Lookup Tables and Dropdowns'!$BP$4:$BQ$641,2,FALSE),IF(OR($H6088="",$I6088=""),"",VLOOKUP($I6088,'Lookup Tables and Dropdowns'!$AK$4:$AL$8,2,FALSE)*$H6088*VLOOKUP(F6088,'Lookup Tables and Dropdowns'!$BP$4:$BQ$641,2,FALSE)))),"")</f>
        <v/>
      </c>
      <c r="T6088" s="90" t="str">
        <f t="shared" si="282"/>
        <v/>
      </c>
      <c r="U6088" s="90" t="str">
        <f t="shared" si="283"/>
        <v/>
      </c>
      <c r="V6088" s="90" t="str">
        <f t="shared" si="284"/>
        <v/>
      </c>
    </row>
    <row r="6089" spans="1:22" ht="15" thickBot="1" x14ac:dyDescent="0.3">
      <c r="A6089" s="162">
        <v>6065</v>
      </c>
      <c r="B6089" s="156" t="s">
        <v>64</v>
      </c>
      <c r="C6089" s="1"/>
      <c r="D6089" s="1"/>
      <c r="E6089" s="1"/>
      <c r="F6089" s="4"/>
      <c r="G6089" s="4"/>
      <c r="H6089" s="8"/>
      <c r="I6089" s="8"/>
      <c r="J6089" s="8"/>
      <c r="K6089" s="10"/>
      <c r="L6089" s="23" t="str" cm="1">
        <f t="array" ref="L6089">IFERROR(_xlfn.IFNA(_xlfn.SWITCH($K6089,"","",'Lookup Tables and Dropdowns'!$AK$9,$J6089,'Lookup Tables and Dropdowns'!$AK$10,$J6089*'Lookup Tables and Dropdowns'!$AC$4/'Lookup Tables and Dropdowns'!$AI$7),""),"")</f>
        <v/>
      </c>
      <c r="M6089" s="12"/>
      <c r="N6089" s="12"/>
      <c r="O6089" s="192" t="str" cm="1">
        <f t="array" ref="O6089">IFERROR(_xlfn.IFNA(_xlfn.SWITCH($N6089,"","",'Lookup Tables and Dropdowns'!$AK$11,$M6089*'Lookup Tables and Dropdowns'!$AI$7,'Lookup Tables and Dropdowns'!$AK$12,$M6089*'Lookup Tables and Dropdowns'!$AG$7, 'Lookup Tables and Dropdowns'!$AK$13,$M6089*1 ),""),"")</f>
        <v/>
      </c>
      <c r="P6089" s="193"/>
      <c r="Q6089" s="193"/>
      <c r="R6089" s="193"/>
      <c r="S6089" s="30" t="str">
        <f>IFERROR(IF(OR($F6089="", $G6089=""),"",IF($G6089="Density and Volume",IF(COUNTBLANK($J6089:$O6089)&gt;=1,"",$L6089*$O6089*'Lookup Tables and Dropdowns'!$AL$5)*VLOOKUP(F6089,'Lookup Tables and Dropdowns'!$BP$4:$BQ$641,2,FALSE),IF(OR($H6089="",$I6089=""),"",VLOOKUP($I6089,'Lookup Tables and Dropdowns'!$AK$4:$AL$8,2,FALSE)*$H6089*VLOOKUP(F6089,'Lookup Tables and Dropdowns'!$BP$4:$BQ$641,2,FALSE)))),"")</f>
        <v/>
      </c>
      <c r="T6089" s="90" t="str">
        <f t="shared" si="282"/>
        <v/>
      </c>
      <c r="U6089" s="90" t="str">
        <f t="shared" si="283"/>
        <v/>
      </c>
      <c r="V6089" s="90" t="str">
        <f t="shared" si="284"/>
        <v/>
      </c>
    </row>
    <row r="6090" spans="1:22" ht="15" thickBot="1" x14ac:dyDescent="0.3">
      <c r="A6090" s="162">
        <v>6066</v>
      </c>
      <c r="B6090" s="156" t="s">
        <v>64</v>
      </c>
      <c r="C6090" s="1"/>
      <c r="D6090" s="1"/>
      <c r="E6090" s="1"/>
      <c r="F6090" s="4"/>
      <c r="G6090" s="4"/>
      <c r="H6090" s="8"/>
      <c r="I6090" s="8"/>
      <c r="J6090" s="8"/>
      <c r="K6090" s="10"/>
      <c r="L6090" s="23" t="str" cm="1">
        <f t="array" ref="L6090">IFERROR(_xlfn.IFNA(_xlfn.SWITCH($K6090,"","",'Lookup Tables and Dropdowns'!$AK$9,$J6090,'Lookup Tables and Dropdowns'!$AK$10,$J6090*'Lookup Tables and Dropdowns'!$AC$4/'Lookup Tables and Dropdowns'!$AI$7),""),"")</f>
        <v/>
      </c>
      <c r="M6090" s="12"/>
      <c r="N6090" s="12"/>
      <c r="O6090" s="192" t="str" cm="1">
        <f t="array" ref="O6090">IFERROR(_xlfn.IFNA(_xlfn.SWITCH($N6090,"","",'Lookup Tables and Dropdowns'!$AK$11,$M6090*'Lookup Tables and Dropdowns'!$AI$7,'Lookup Tables and Dropdowns'!$AK$12,$M6090*'Lookup Tables and Dropdowns'!$AG$7, 'Lookup Tables and Dropdowns'!$AK$13,$M6090*1 ),""),"")</f>
        <v/>
      </c>
      <c r="P6090" s="193"/>
      <c r="Q6090" s="193"/>
      <c r="R6090" s="193"/>
      <c r="S6090" s="30" t="str">
        <f>IFERROR(IF(OR($F6090="", $G6090=""),"",IF($G6090="Density and Volume",IF(COUNTBLANK($J6090:$O6090)&gt;=1,"",$L6090*$O6090*'Lookup Tables and Dropdowns'!$AL$5)*VLOOKUP(F6090,'Lookup Tables and Dropdowns'!$BP$4:$BQ$641,2,FALSE),IF(OR($H6090="",$I6090=""),"",VLOOKUP($I6090,'Lookup Tables and Dropdowns'!$AK$4:$AL$8,2,FALSE)*$H6090*VLOOKUP(F6090,'Lookup Tables and Dropdowns'!$BP$4:$BQ$641,2,FALSE)))),"")</f>
        <v/>
      </c>
      <c r="T6090" s="90" t="str">
        <f t="shared" si="282"/>
        <v/>
      </c>
      <c r="U6090" s="90" t="str">
        <f t="shared" si="283"/>
        <v/>
      </c>
      <c r="V6090" s="90" t="str">
        <f t="shared" si="284"/>
        <v/>
      </c>
    </row>
    <row r="6091" spans="1:22" ht="15" thickBot="1" x14ac:dyDescent="0.3">
      <c r="A6091" s="162">
        <v>6067</v>
      </c>
      <c r="B6091" s="156" t="s">
        <v>64</v>
      </c>
      <c r="C6091" s="1"/>
      <c r="D6091" s="1"/>
      <c r="E6091" s="1"/>
      <c r="F6091" s="4"/>
      <c r="G6091" s="4"/>
      <c r="H6091" s="8"/>
      <c r="I6091" s="8"/>
      <c r="J6091" s="8"/>
      <c r="K6091" s="10"/>
      <c r="L6091" s="23" t="str" cm="1">
        <f t="array" ref="L6091">IFERROR(_xlfn.IFNA(_xlfn.SWITCH($K6091,"","",'Lookup Tables and Dropdowns'!$AK$9,$J6091,'Lookup Tables and Dropdowns'!$AK$10,$J6091*'Lookup Tables and Dropdowns'!$AC$4/'Lookup Tables and Dropdowns'!$AI$7),""),"")</f>
        <v/>
      </c>
      <c r="M6091" s="12"/>
      <c r="N6091" s="12"/>
      <c r="O6091" s="192" t="str" cm="1">
        <f t="array" ref="O6091">IFERROR(_xlfn.IFNA(_xlfn.SWITCH($N6091,"","",'Lookup Tables and Dropdowns'!$AK$11,$M6091*'Lookup Tables and Dropdowns'!$AI$7,'Lookup Tables and Dropdowns'!$AK$12,$M6091*'Lookup Tables and Dropdowns'!$AG$7, 'Lookup Tables and Dropdowns'!$AK$13,$M6091*1 ),""),"")</f>
        <v/>
      </c>
      <c r="P6091" s="193"/>
      <c r="Q6091" s="193"/>
      <c r="R6091" s="193"/>
      <c r="S6091" s="30" t="str">
        <f>IFERROR(IF(OR($F6091="", $G6091=""),"",IF($G6091="Density and Volume",IF(COUNTBLANK($J6091:$O6091)&gt;=1,"",$L6091*$O6091*'Lookup Tables and Dropdowns'!$AL$5)*VLOOKUP(F6091,'Lookup Tables and Dropdowns'!$BP$4:$BQ$641,2,FALSE),IF(OR($H6091="",$I6091=""),"",VLOOKUP($I6091,'Lookup Tables and Dropdowns'!$AK$4:$AL$8,2,FALSE)*$H6091*VLOOKUP(F6091,'Lookup Tables and Dropdowns'!$BP$4:$BQ$641,2,FALSE)))),"")</f>
        <v/>
      </c>
      <c r="T6091" s="90" t="str">
        <f t="shared" si="282"/>
        <v/>
      </c>
      <c r="U6091" s="90" t="str">
        <f t="shared" si="283"/>
        <v/>
      </c>
      <c r="V6091" s="90" t="str">
        <f t="shared" si="284"/>
        <v/>
      </c>
    </row>
    <row r="6092" spans="1:22" ht="15" thickBot="1" x14ac:dyDescent="0.3">
      <c r="A6092" s="162">
        <v>6068</v>
      </c>
      <c r="B6092" s="156" t="s">
        <v>64</v>
      </c>
      <c r="C6092" s="1"/>
      <c r="D6092" s="1"/>
      <c r="E6092" s="1"/>
      <c r="F6092" s="4"/>
      <c r="G6092" s="4"/>
      <c r="H6092" s="8"/>
      <c r="I6092" s="8"/>
      <c r="J6092" s="8"/>
      <c r="K6092" s="10"/>
      <c r="L6092" s="23" t="str" cm="1">
        <f t="array" ref="L6092">IFERROR(_xlfn.IFNA(_xlfn.SWITCH($K6092,"","",'Lookup Tables and Dropdowns'!$AK$9,$J6092,'Lookup Tables and Dropdowns'!$AK$10,$J6092*'Lookup Tables and Dropdowns'!$AC$4/'Lookup Tables and Dropdowns'!$AI$7),""),"")</f>
        <v/>
      </c>
      <c r="M6092" s="12"/>
      <c r="N6092" s="12"/>
      <c r="O6092" s="192" t="str" cm="1">
        <f t="array" ref="O6092">IFERROR(_xlfn.IFNA(_xlfn.SWITCH($N6092,"","",'Lookup Tables and Dropdowns'!$AK$11,$M6092*'Lookup Tables and Dropdowns'!$AI$7,'Lookup Tables and Dropdowns'!$AK$12,$M6092*'Lookup Tables and Dropdowns'!$AG$7, 'Lookup Tables and Dropdowns'!$AK$13,$M6092*1 ),""),"")</f>
        <v/>
      </c>
      <c r="P6092" s="193"/>
      <c r="Q6092" s="193"/>
      <c r="R6092" s="193"/>
      <c r="S6092" s="30" t="str">
        <f>IFERROR(IF(OR($F6092="", $G6092=""),"",IF($G6092="Density and Volume",IF(COUNTBLANK($J6092:$O6092)&gt;=1,"",$L6092*$O6092*'Lookup Tables and Dropdowns'!$AL$5)*VLOOKUP(F6092,'Lookup Tables and Dropdowns'!$BP$4:$BQ$641,2,FALSE),IF(OR($H6092="",$I6092=""),"",VLOOKUP($I6092,'Lookup Tables and Dropdowns'!$AK$4:$AL$8,2,FALSE)*$H6092*VLOOKUP(F6092,'Lookup Tables and Dropdowns'!$BP$4:$BQ$641,2,FALSE)))),"")</f>
        <v/>
      </c>
      <c r="T6092" s="90" t="str">
        <f t="shared" si="282"/>
        <v/>
      </c>
      <c r="U6092" s="90" t="str">
        <f t="shared" si="283"/>
        <v/>
      </c>
      <c r="V6092" s="90" t="str">
        <f t="shared" si="284"/>
        <v/>
      </c>
    </row>
    <row r="6093" spans="1:22" ht="15" thickBot="1" x14ac:dyDescent="0.3">
      <c r="A6093" s="162">
        <v>6069</v>
      </c>
      <c r="B6093" s="156" t="s">
        <v>64</v>
      </c>
      <c r="C6093" s="1"/>
      <c r="D6093" s="1"/>
      <c r="E6093" s="1"/>
      <c r="F6093" s="4"/>
      <c r="G6093" s="4"/>
      <c r="H6093" s="8"/>
      <c r="I6093" s="8"/>
      <c r="J6093" s="8"/>
      <c r="K6093" s="10"/>
      <c r="L6093" s="23" t="str" cm="1">
        <f t="array" ref="L6093">IFERROR(_xlfn.IFNA(_xlfn.SWITCH($K6093,"","",'Lookup Tables and Dropdowns'!$AK$9,$J6093,'Lookup Tables and Dropdowns'!$AK$10,$J6093*'Lookup Tables and Dropdowns'!$AC$4/'Lookup Tables and Dropdowns'!$AI$7),""),"")</f>
        <v/>
      </c>
      <c r="M6093" s="12"/>
      <c r="N6093" s="12"/>
      <c r="O6093" s="192" t="str" cm="1">
        <f t="array" ref="O6093">IFERROR(_xlfn.IFNA(_xlfn.SWITCH($N6093,"","",'Lookup Tables and Dropdowns'!$AK$11,$M6093*'Lookup Tables and Dropdowns'!$AI$7,'Lookup Tables and Dropdowns'!$AK$12,$M6093*'Lookup Tables and Dropdowns'!$AG$7, 'Lookup Tables and Dropdowns'!$AK$13,$M6093*1 ),""),"")</f>
        <v/>
      </c>
      <c r="P6093" s="193"/>
      <c r="Q6093" s="193"/>
      <c r="R6093" s="193"/>
      <c r="S6093" s="30" t="str">
        <f>IFERROR(IF(OR($F6093="", $G6093=""),"",IF($G6093="Density and Volume",IF(COUNTBLANK($J6093:$O6093)&gt;=1,"",$L6093*$O6093*'Lookup Tables and Dropdowns'!$AL$5)*VLOOKUP(F6093,'Lookup Tables and Dropdowns'!$BP$4:$BQ$641,2,FALSE),IF(OR($H6093="",$I6093=""),"",VLOOKUP($I6093,'Lookup Tables and Dropdowns'!$AK$4:$AL$8,2,FALSE)*$H6093*VLOOKUP(F6093,'Lookup Tables and Dropdowns'!$BP$4:$BQ$641,2,FALSE)))),"")</f>
        <v/>
      </c>
      <c r="T6093" s="90" t="str">
        <f t="shared" si="282"/>
        <v/>
      </c>
      <c r="U6093" s="90" t="str">
        <f t="shared" si="283"/>
        <v/>
      </c>
      <c r="V6093" s="90" t="str">
        <f t="shared" si="284"/>
        <v/>
      </c>
    </row>
    <row r="6094" spans="1:22" ht="15" thickBot="1" x14ac:dyDescent="0.3">
      <c r="A6094" s="162">
        <v>6070</v>
      </c>
      <c r="B6094" s="156" t="s">
        <v>64</v>
      </c>
      <c r="C6094" s="1"/>
      <c r="D6094" s="1"/>
      <c r="E6094" s="1"/>
      <c r="F6094" s="4"/>
      <c r="G6094" s="4"/>
      <c r="H6094" s="8"/>
      <c r="I6094" s="8"/>
      <c r="J6094" s="8"/>
      <c r="K6094" s="10"/>
      <c r="L6094" s="23" t="str" cm="1">
        <f t="array" ref="L6094">IFERROR(_xlfn.IFNA(_xlfn.SWITCH($K6094,"","",'Lookup Tables and Dropdowns'!$AK$9,$J6094,'Lookup Tables and Dropdowns'!$AK$10,$J6094*'Lookup Tables and Dropdowns'!$AC$4/'Lookup Tables and Dropdowns'!$AI$7),""),"")</f>
        <v/>
      </c>
      <c r="M6094" s="12"/>
      <c r="N6094" s="12"/>
      <c r="O6094" s="192" t="str" cm="1">
        <f t="array" ref="O6094">IFERROR(_xlfn.IFNA(_xlfn.SWITCH($N6094,"","",'Lookup Tables and Dropdowns'!$AK$11,$M6094*'Lookup Tables and Dropdowns'!$AI$7,'Lookup Tables and Dropdowns'!$AK$12,$M6094*'Lookup Tables and Dropdowns'!$AG$7, 'Lookup Tables and Dropdowns'!$AK$13,$M6094*1 ),""),"")</f>
        <v/>
      </c>
      <c r="P6094" s="193"/>
      <c r="Q6094" s="193"/>
      <c r="R6094" s="193"/>
      <c r="S6094" s="30" t="str">
        <f>IFERROR(IF(OR($F6094="", $G6094=""),"",IF($G6094="Density and Volume",IF(COUNTBLANK($J6094:$O6094)&gt;=1,"",$L6094*$O6094*'Lookup Tables and Dropdowns'!$AL$5)*VLOOKUP(F6094,'Lookup Tables and Dropdowns'!$BP$4:$BQ$641,2,FALSE),IF(OR($H6094="",$I6094=""),"",VLOOKUP($I6094,'Lookup Tables and Dropdowns'!$AK$4:$AL$8,2,FALSE)*$H6094*VLOOKUP(F6094,'Lookup Tables and Dropdowns'!$BP$4:$BQ$641,2,FALSE)))),"")</f>
        <v/>
      </c>
      <c r="T6094" s="90" t="str">
        <f t="shared" si="282"/>
        <v/>
      </c>
      <c r="U6094" s="90" t="str">
        <f t="shared" si="283"/>
        <v/>
      </c>
      <c r="V6094" s="90" t="str">
        <f t="shared" si="284"/>
        <v/>
      </c>
    </row>
    <row r="6095" spans="1:22" ht="15" thickBot="1" x14ac:dyDescent="0.3">
      <c r="A6095" s="162">
        <v>6071</v>
      </c>
      <c r="B6095" s="156" t="s">
        <v>64</v>
      </c>
      <c r="C6095" s="1"/>
      <c r="D6095" s="1"/>
      <c r="E6095" s="1"/>
      <c r="F6095" s="4"/>
      <c r="G6095" s="4"/>
      <c r="H6095" s="8"/>
      <c r="I6095" s="8"/>
      <c r="J6095" s="8"/>
      <c r="K6095" s="10"/>
      <c r="L6095" s="23" t="str" cm="1">
        <f t="array" ref="L6095">IFERROR(_xlfn.IFNA(_xlfn.SWITCH($K6095,"","",'Lookup Tables and Dropdowns'!$AK$9,$J6095,'Lookup Tables and Dropdowns'!$AK$10,$J6095*'Lookup Tables and Dropdowns'!$AC$4/'Lookup Tables and Dropdowns'!$AI$7),""),"")</f>
        <v/>
      </c>
      <c r="M6095" s="12"/>
      <c r="N6095" s="12"/>
      <c r="O6095" s="192" t="str" cm="1">
        <f t="array" ref="O6095">IFERROR(_xlfn.IFNA(_xlfn.SWITCH($N6095,"","",'Lookup Tables and Dropdowns'!$AK$11,$M6095*'Lookup Tables and Dropdowns'!$AI$7,'Lookup Tables and Dropdowns'!$AK$12,$M6095*'Lookup Tables and Dropdowns'!$AG$7, 'Lookup Tables and Dropdowns'!$AK$13,$M6095*1 ),""),"")</f>
        <v/>
      </c>
      <c r="P6095" s="193"/>
      <c r="Q6095" s="193"/>
      <c r="R6095" s="193"/>
      <c r="S6095" s="30" t="str">
        <f>IFERROR(IF(OR($F6095="", $G6095=""),"",IF($G6095="Density and Volume",IF(COUNTBLANK($J6095:$O6095)&gt;=1,"",$L6095*$O6095*'Lookup Tables and Dropdowns'!$AL$5)*VLOOKUP(F6095,'Lookup Tables and Dropdowns'!$BP$4:$BQ$641,2,FALSE),IF(OR($H6095="",$I6095=""),"",VLOOKUP($I6095,'Lookup Tables and Dropdowns'!$AK$4:$AL$8,2,FALSE)*$H6095*VLOOKUP(F6095,'Lookup Tables and Dropdowns'!$BP$4:$BQ$641,2,FALSE)))),"")</f>
        <v/>
      </c>
      <c r="T6095" s="90" t="str">
        <f t="shared" si="282"/>
        <v/>
      </c>
      <c r="U6095" s="90" t="str">
        <f t="shared" si="283"/>
        <v/>
      </c>
      <c r="V6095" s="90" t="str">
        <f t="shared" si="284"/>
        <v/>
      </c>
    </row>
    <row r="6096" spans="1:22" ht="15" thickBot="1" x14ac:dyDescent="0.3">
      <c r="A6096" s="162">
        <v>6072</v>
      </c>
      <c r="B6096" s="156" t="s">
        <v>64</v>
      </c>
      <c r="C6096" s="1"/>
      <c r="D6096" s="1"/>
      <c r="E6096" s="1"/>
      <c r="F6096" s="4"/>
      <c r="G6096" s="4"/>
      <c r="H6096" s="8"/>
      <c r="I6096" s="8"/>
      <c r="J6096" s="8"/>
      <c r="K6096" s="10"/>
      <c r="L6096" s="23" t="str" cm="1">
        <f t="array" ref="L6096">IFERROR(_xlfn.IFNA(_xlfn.SWITCH($K6096,"","",'Lookup Tables and Dropdowns'!$AK$9,$J6096,'Lookup Tables and Dropdowns'!$AK$10,$J6096*'Lookup Tables and Dropdowns'!$AC$4/'Lookup Tables and Dropdowns'!$AI$7),""),"")</f>
        <v/>
      </c>
      <c r="M6096" s="12"/>
      <c r="N6096" s="12"/>
      <c r="O6096" s="192" t="str" cm="1">
        <f t="array" ref="O6096">IFERROR(_xlfn.IFNA(_xlfn.SWITCH($N6096,"","",'Lookup Tables and Dropdowns'!$AK$11,$M6096*'Lookup Tables and Dropdowns'!$AI$7,'Lookup Tables and Dropdowns'!$AK$12,$M6096*'Lookup Tables and Dropdowns'!$AG$7, 'Lookup Tables and Dropdowns'!$AK$13,$M6096*1 ),""),"")</f>
        <v/>
      </c>
      <c r="P6096" s="193"/>
      <c r="Q6096" s="193"/>
      <c r="R6096" s="193"/>
      <c r="S6096" s="30" t="str">
        <f>IFERROR(IF(OR($F6096="", $G6096=""),"",IF($G6096="Density and Volume",IF(COUNTBLANK($J6096:$O6096)&gt;=1,"",$L6096*$O6096*'Lookup Tables and Dropdowns'!$AL$5)*VLOOKUP(F6096,'Lookup Tables and Dropdowns'!$BP$4:$BQ$641,2,FALSE),IF(OR($H6096="",$I6096=""),"",VLOOKUP($I6096,'Lookup Tables and Dropdowns'!$AK$4:$AL$8,2,FALSE)*$H6096*VLOOKUP(F6096,'Lookup Tables and Dropdowns'!$BP$4:$BQ$641,2,FALSE)))),"")</f>
        <v/>
      </c>
      <c r="T6096" s="90" t="str">
        <f t="shared" si="282"/>
        <v/>
      </c>
      <c r="U6096" s="90" t="str">
        <f t="shared" si="283"/>
        <v/>
      </c>
      <c r="V6096" s="90" t="str">
        <f t="shared" si="284"/>
        <v/>
      </c>
    </row>
    <row r="6097" spans="1:22" ht="15" thickBot="1" x14ac:dyDescent="0.3">
      <c r="A6097" s="162">
        <v>6073</v>
      </c>
      <c r="B6097" s="156" t="s">
        <v>64</v>
      </c>
      <c r="C6097" s="1"/>
      <c r="D6097" s="1"/>
      <c r="E6097" s="1"/>
      <c r="F6097" s="4"/>
      <c r="G6097" s="4"/>
      <c r="H6097" s="8"/>
      <c r="I6097" s="8"/>
      <c r="J6097" s="8"/>
      <c r="K6097" s="10"/>
      <c r="L6097" s="23" t="str" cm="1">
        <f t="array" ref="L6097">IFERROR(_xlfn.IFNA(_xlfn.SWITCH($K6097,"","",'Lookup Tables and Dropdowns'!$AK$9,$J6097,'Lookup Tables and Dropdowns'!$AK$10,$J6097*'Lookup Tables and Dropdowns'!$AC$4/'Lookup Tables and Dropdowns'!$AI$7),""),"")</f>
        <v/>
      </c>
      <c r="M6097" s="12"/>
      <c r="N6097" s="12"/>
      <c r="O6097" s="192" t="str" cm="1">
        <f t="array" ref="O6097">IFERROR(_xlfn.IFNA(_xlfn.SWITCH($N6097,"","",'Lookup Tables and Dropdowns'!$AK$11,$M6097*'Lookup Tables and Dropdowns'!$AI$7,'Lookup Tables and Dropdowns'!$AK$12,$M6097*'Lookup Tables and Dropdowns'!$AG$7, 'Lookup Tables and Dropdowns'!$AK$13,$M6097*1 ),""),"")</f>
        <v/>
      </c>
      <c r="P6097" s="193"/>
      <c r="Q6097" s="193"/>
      <c r="R6097" s="193"/>
      <c r="S6097" s="30" t="str">
        <f>IFERROR(IF(OR($F6097="", $G6097=""),"",IF($G6097="Density and Volume",IF(COUNTBLANK($J6097:$O6097)&gt;=1,"",$L6097*$O6097*'Lookup Tables and Dropdowns'!$AL$5)*VLOOKUP(F6097,'Lookup Tables and Dropdowns'!$BP$4:$BQ$641,2,FALSE),IF(OR($H6097="",$I6097=""),"",VLOOKUP($I6097,'Lookup Tables and Dropdowns'!$AK$4:$AL$8,2,FALSE)*$H6097*VLOOKUP(F6097,'Lookup Tables and Dropdowns'!$BP$4:$BQ$641,2,FALSE)))),"")</f>
        <v/>
      </c>
      <c r="T6097" s="90" t="str">
        <f t="shared" si="282"/>
        <v/>
      </c>
      <c r="U6097" s="90" t="str">
        <f t="shared" si="283"/>
        <v/>
      </c>
      <c r="V6097" s="90" t="str">
        <f t="shared" si="284"/>
        <v/>
      </c>
    </row>
    <row r="6098" spans="1:22" ht="15" thickBot="1" x14ac:dyDescent="0.3">
      <c r="A6098" s="162">
        <v>6074</v>
      </c>
      <c r="B6098" s="156" t="s">
        <v>64</v>
      </c>
      <c r="C6098" s="1"/>
      <c r="D6098" s="1"/>
      <c r="E6098" s="1"/>
      <c r="F6098" s="4"/>
      <c r="G6098" s="4"/>
      <c r="H6098" s="8"/>
      <c r="I6098" s="8"/>
      <c r="J6098" s="8"/>
      <c r="K6098" s="10"/>
      <c r="L6098" s="23" t="str" cm="1">
        <f t="array" ref="L6098">IFERROR(_xlfn.IFNA(_xlfn.SWITCH($K6098,"","",'Lookup Tables and Dropdowns'!$AK$9,$J6098,'Lookup Tables and Dropdowns'!$AK$10,$J6098*'Lookup Tables and Dropdowns'!$AC$4/'Lookup Tables and Dropdowns'!$AI$7),""),"")</f>
        <v/>
      </c>
      <c r="M6098" s="12"/>
      <c r="N6098" s="12"/>
      <c r="O6098" s="192" t="str" cm="1">
        <f t="array" ref="O6098">IFERROR(_xlfn.IFNA(_xlfn.SWITCH($N6098,"","",'Lookup Tables and Dropdowns'!$AK$11,$M6098*'Lookup Tables and Dropdowns'!$AI$7,'Lookup Tables and Dropdowns'!$AK$12,$M6098*'Lookup Tables and Dropdowns'!$AG$7, 'Lookup Tables and Dropdowns'!$AK$13,$M6098*1 ),""),"")</f>
        <v/>
      </c>
      <c r="P6098" s="193"/>
      <c r="Q6098" s="193"/>
      <c r="R6098" s="193"/>
      <c r="S6098" s="30" t="str">
        <f>IFERROR(IF(OR($F6098="", $G6098=""),"",IF($G6098="Density and Volume",IF(COUNTBLANK($J6098:$O6098)&gt;=1,"",$L6098*$O6098*'Lookup Tables and Dropdowns'!$AL$5)*VLOOKUP(F6098,'Lookup Tables and Dropdowns'!$BP$4:$BQ$641,2,FALSE),IF(OR($H6098="",$I6098=""),"",VLOOKUP($I6098,'Lookup Tables and Dropdowns'!$AK$4:$AL$8,2,FALSE)*$H6098*VLOOKUP(F6098,'Lookup Tables and Dropdowns'!$BP$4:$BQ$641,2,FALSE)))),"")</f>
        <v/>
      </c>
      <c r="T6098" s="90" t="str">
        <f t="shared" si="282"/>
        <v/>
      </c>
      <c r="U6098" s="90" t="str">
        <f t="shared" si="283"/>
        <v/>
      </c>
      <c r="V6098" s="90" t="str">
        <f t="shared" si="284"/>
        <v/>
      </c>
    </row>
    <row r="6099" spans="1:22" ht="15" thickBot="1" x14ac:dyDescent="0.3">
      <c r="A6099" s="162">
        <v>6075</v>
      </c>
      <c r="B6099" s="156" t="s">
        <v>64</v>
      </c>
      <c r="C6099" s="1"/>
      <c r="D6099" s="1"/>
      <c r="E6099" s="1"/>
      <c r="F6099" s="4"/>
      <c r="G6099" s="4"/>
      <c r="H6099" s="8"/>
      <c r="I6099" s="8"/>
      <c r="J6099" s="8"/>
      <c r="K6099" s="10"/>
      <c r="L6099" s="23" t="str" cm="1">
        <f t="array" ref="L6099">IFERROR(_xlfn.IFNA(_xlfn.SWITCH($K6099,"","",'Lookup Tables and Dropdowns'!$AK$9,$J6099,'Lookup Tables and Dropdowns'!$AK$10,$J6099*'Lookup Tables and Dropdowns'!$AC$4/'Lookup Tables and Dropdowns'!$AI$7),""),"")</f>
        <v/>
      </c>
      <c r="M6099" s="12"/>
      <c r="N6099" s="12"/>
      <c r="O6099" s="192" t="str" cm="1">
        <f t="array" ref="O6099">IFERROR(_xlfn.IFNA(_xlfn.SWITCH($N6099,"","",'Lookup Tables and Dropdowns'!$AK$11,$M6099*'Lookup Tables and Dropdowns'!$AI$7,'Lookup Tables and Dropdowns'!$AK$12,$M6099*'Lookup Tables and Dropdowns'!$AG$7, 'Lookup Tables and Dropdowns'!$AK$13,$M6099*1 ),""),"")</f>
        <v/>
      </c>
      <c r="P6099" s="193"/>
      <c r="Q6099" s="193"/>
      <c r="R6099" s="193"/>
      <c r="S6099" s="30" t="str">
        <f>IFERROR(IF(OR($F6099="", $G6099=""),"",IF($G6099="Density and Volume",IF(COUNTBLANK($J6099:$O6099)&gt;=1,"",$L6099*$O6099*'Lookup Tables and Dropdowns'!$AL$5)*VLOOKUP(F6099,'Lookup Tables and Dropdowns'!$BP$4:$BQ$641,2,FALSE),IF(OR($H6099="",$I6099=""),"",VLOOKUP($I6099,'Lookup Tables and Dropdowns'!$AK$4:$AL$8,2,FALSE)*$H6099*VLOOKUP(F6099,'Lookup Tables and Dropdowns'!$BP$4:$BQ$641,2,FALSE)))),"")</f>
        <v/>
      </c>
      <c r="T6099" s="90" t="str">
        <f t="shared" si="282"/>
        <v/>
      </c>
      <c r="U6099" s="90" t="str">
        <f t="shared" si="283"/>
        <v/>
      </c>
      <c r="V6099" s="90" t="str">
        <f t="shared" si="284"/>
        <v/>
      </c>
    </row>
    <row r="6100" spans="1:22" ht="15" thickBot="1" x14ac:dyDescent="0.3">
      <c r="A6100" s="162">
        <v>6076</v>
      </c>
      <c r="B6100" s="156" t="s">
        <v>64</v>
      </c>
      <c r="C6100" s="1"/>
      <c r="D6100" s="1"/>
      <c r="E6100" s="1"/>
      <c r="F6100" s="4"/>
      <c r="G6100" s="4"/>
      <c r="H6100" s="8"/>
      <c r="I6100" s="8"/>
      <c r="J6100" s="8"/>
      <c r="K6100" s="10"/>
      <c r="L6100" s="23" t="str" cm="1">
        <f t="array" ref="L6100">IFERROR(_xlfn.IFNA(_xlfn.SWITCH($K6100,"","",'Lookup Tables and Dropdowns'!$AK$9,$J6100,'Lookup Tables and Dropdowns'!$AK$10,$J6100*'Lookup Tables and Dropdowns'!$AC$4/'Lookup Tables and Dropdowns'!$AI$7),""),"")</f>
        <v/>
      </c>
      <c r="M6100" s="12"/>
      <c r="N6100" s="12"/>
      <c r="O6100" s="192" t="str" cm="1">
        <f t="array" ref="O6100">IFERROR(_xlfn.IFNA(_xlfn.SWITCH($N6100,"","",'Lookup Tables and Dropdowns'!$AK$11,$M6100*'Lookup Tables and Dropdowns'!$AI$7,'Lookup Tables and Dropdowns'!$AK$12,$M6100*'Lookup Tables and Dropdowns'!$AG$7, 'Lookup Tables and Dropdowns'!$AK$13,$M6100*1 ),""),"")</f>
        <v/>
      </c>
      <c r="P6100" s="193"/>
      <c r="Q6100" s="193"/>
      <c r="R6100" s="193"/>
      <c r="S6100" s="30" t="str">
        <f>IFERROR(IF(OR($F6100="", $G6100=""),"",IF($G6100="Density and Volume",IF(COUNTBLANK($J6100:$O6100)&gt;=1,"",$L6100*$O6100*'Lookup Tables and Dropdowns'!$AL$5)*VLOOKUP(F6100,'Lookup Tables and Dropdowns'!$BP$4:$BQ$641,2,FALSE),IF(OR($H6100="",$I6100=""),"",VLOOKUP($I6100,'Lookup Tables and Dropdowns'!$AK$4:$AL$8,2,FALSE)*$H6100*VLOOKUP(F6100,'Lookup Tables and Dropdowns'!$BP$4:$BQ$641,2,FALSE)))),"")</f>
        <v/>
      </c>
      <c r="T6100" s="90" t="str">
        <f t="shared" si="282"/>
        <v/>
      </c>
      <c r="U6100" s="90" t="str">
        <f t="shared" si="283"/>
        <v/>
      </c>
      <c r="V6100" s="90" t="str">
        <f t="shared" si="284"/>
        <v/>
      </c>
    </row>
    <row r="6101" spans="1:22" ht="15" thickBot="1" x14ac:dyDescent="0.3">
      <c r="A6101" s="162">
        <v>6077</v>
      </c>
      <c r="B6101" s="156" t="s">
        <v>64</v>
      </c>
      <c r="C6101" s="1"/>
      <c r="D6101" s="1"/>
      <c r="E6101" s="1"/>
      <c r="F6101" s="4"/>
      <c r="G6101" s="4"/>
      <c r="H6101" s="8"/>
      <c r="I6101" s="8"/>
      <c r="J6101" s="8"/>
      <c r="K6101" s="10"/>
      <c r="L6101" s="23" t="str" cm="1">
        <f t="array" ref="L6101">IFERROR(_xlfn.IFNA(_xlfn.SWITCH($K6101,"","",'Lookup Tables and Dropdowns'!$AK$9,$J6101,'Lookup Tables and Dropdowns'!$AK$10,$J6101*'Lookup Tables and Dropdowns'!$AC$4/'Lookup Tables and Dropdowns'!$AI$7),""),"")</f>
        <v/>
      </c>
      <c r="M6101" s="12"/>
      <c r="N6101" s="12"/>
      <c r="O6101" s="192" t="str" cm="1">
        <f t="array" ref="O6101">IFERROR(_xlfn.IFNA(_xlfn.SWITCH($N6101,"","",'Lookup Tables and Dropdowns'!$AK$11,$M6101*'Lookup Tables and Dropdowns'!$AI$7,'Lookup Tables and Dropdowns'!$AK$12,$M6101*'Lookup Tables and Dropdowns'!$AG$7, 'Lookup Tables and Dropdowns'!$AK$13,$M6101*1 ),""),"")</f>
        <v/>
      </c>
      <c r="P6101" s="193"/>
      <c r="Q6101" s="193"/>
      <c r="R6101" s="193"/>
      <c r="S6101" s="30" t="str">
        <f>IFERROR(IF(OR($F6101="", $G6101=""),"",IF($G6101="Density and Volume",IF(COUNTBLANK($J6101:$O6101)&gt;=1,"",$L6101*$O6101*'Lookup Tables and Dropdowns'!$AL$5)*VLOOKUP(F6101,'Lookup Tables and Dropdowns'!$BP$4:$BQ$641,2,FALSE),IF(OR($H6101="",$I6101=""),"",VLOOKUP($I6101,'Lookup Tables and Dropdowns'!$AK$4:$AL$8,2,FALSE)*$H6101*VLOOKUP(F6101,'Lookup Tables and Dropdowns'!$BP$4:$BQ$641,2,FALSE)))),"")</f>
        <v/>
      </c>
      <c r="T6101" s="90" t="str">
        <f t="shared" si="282"/>
        <v/>
      </c>
      <c r="U6101" s="90" t="str">
        <f t="shared" si="283"/>
        <v/>
      </c>
      <c r="V6101" s="90" t="str">
        <f t="shared" si="284"/>
        <v/>
      </c>
    </row>
    <row r="6102" spans="1:22" ht="15" thickBot="1" x14ac:dyDescent="0.3">
      <c r="A6102" s="162">
        <v>6078</v>
      </c>
      <c r="B6102" s="156" t="s">
        <v>64</v>
      </c>
      <c r="C6102" s="1"/>
      <c r="D6102" s="1"/>
      <c r="E6102" s="1"/>
      <c r="F6102" s="4"/>
      <c r="G6102" s="4"/>
      <c r="H6102" s="8"/>
      <c r="I6102" s="8"/>
      <c r="J6102" s="8"/>
      <c r="K6102" s="10"/>
      <c r="L6102" s="23" t="str" cm="1">
        <f t="array" ref="L6102">IFERROR(_xlfn.IFNA(_xlfn.SWITCH($K6102,"","",'Lookup Tables and Dropdowns'!$AK$9,$J6102,'Lookup Tables and Dropdowns'!$AK$10,$J6102*'Lookup Tables and Dropdowns'!$AC$4/'Lookup Tables and Dropdowns'!$AI$7),""),"")</f>
        <v/>
      </c>
      <c r="M6102" s="12"/>
      <c r="N6102" s="12"/>
      <c r="O6102" s="192" t="str" cm="1">
        <f t="array" ref="O6102">IFERROR(_xlfn.IFNA(_xlfn.SWITCH($N6102,"","",'Lookup Tables and Dropdowns'!$AK$11,$M6102*'Lookup Tables and Dropdowns'!$AI$7,'Lookup Tables and Dropdowns'!$AK$12,$M6102*'Lookup Tables and Dropdowns'!$AG$7, 'Lookup Tables and Dropdowns'!$AK$13,$M6102*1 ),""),"")</f>
        <v/>
      </c>
      <c r="P6102" s="193"/>
      <c r="Q6102" s="193"/>
      <c r="R6102" s="193"/>
      <c r="S6102" s="30" t="str">
        <f>IFERROR(IF(OR($F6102="", $G6102=""),"",IF($G6102="Density and Volume",IF(COUNTBLANK($J6102:$O6102)&gt;=1,"",$L6102*$O6102*'Lookup Tables and Dropdowns'!$AL$5)*VLOOKUP(F6102,'Lookup Tables and Dropdowns'!$BP$4:$BQ$641,2,FALSE),IF(OR($H6102="",$I6102=""),"",VLOOKUP($I6102,'Lookup Tables and Dropdowns'!$AK$4:$AL$8,2,FALSE)*$H6102*VLOOKUP(F6102,'Lookup Tables and Dropdowns'!$BP$4:$BQ$641,2,FALSE)))),"")</f>
        <v/>
      </c>
      <c r="T6102" s="90" t="str">
        <f t="shared" si="282"/>
        <v/>
      </c>
      <c r="U6102" s="90" t="str">
        <f t="shared" si="283"/>
        <v/>
      </c>
      <c r="V6102" s="90" t="str">
        <f t="shared" si="284"/>
        <v/>
      </c>
    </row>
    <row r="6103" spans="1:22" ht="15" thickBot="1" x14ac:dyDescent="0.3">
      <c r="A6103" s="162">
        <v>6079</v>
      </c>
      <c r="B6103" s="156" t="s">
        <v>64</v>
      </c>
      <c r="C6103" s="1"/>
      <c r="D6103" s="1"/>
      <c r="E6103" s="1"/>
      <c r="F6103" s="4"/>
      <c r="G6103" s="4"/>
      <c r="H6103" s="8"/>
      <c r="I6103" s="8"/>
      <c r="J6103" s="8"/>
      <c r="K6103" s="10"/>
      <c r="L6103" s="23" t="str" cm="1">
        <f t="array" ref="L6103">IFERROR(_xlfn.IFNA(_xlfn.SWITCH($K6103,"","",'Lookup Tables and Dropdowns'!$AK$9,$J6103,'Lookup Tables and Dropdowns'!$AK$10,$J6103*'Lookup Tables and Dropdowns'!$AC$4/'Lookup Tables and Dropdowns'!$AI$7),""),"")</f>
        <v/>
      </c>
      <c r="M6103" s="12"/>
      <c r="N6103" s="12"/>
      <c r="O6103" s="192" t="str" cm="1">
        <f t="array" ref="O6103">IFERROR(_xlfn.IFNA(_xlfn.SWITCH($N6103,"","",'Lookup Tables and Dropdowns'!$AK$11,$M6103*'Lookup Tables and Dropdowns'!$AI$7,'Lookup Tables and Dropdowns'!$AK$12,$M6103*'Lookup Tables and Dropdowns'!$AG$7, 'Lookup Tables and Dropdowns'!$AK$13,$M6103*1 ),""),"")</f>
        <v/>
      </c>
      <c r="P6103" s="193"/>
      <c r="Q6103" s="193"/>
      <c r="R6103" s="193"/>
      <c r="S6103" s="30" t="str">
        <f>IFERROR(IF(OR($F6103="", $G6103=""),"",IF($G6103="Density and Volume",IF(COUNTBLANK($J6103:$O6103)&gt;=1,"",$L6103*$O6103*'Lookup Tables and Dropdowns'!$AL$5)*VLOOKUP(F6103,'Lookup Tables and Dropdowns'!$BP$4:$BQ$641,2,FALSE),IF(OR($H6103="",$I6103=""),"",VLOOKUP($I6103,'Lookup Tables and Dropdowns'!$AK$4:$AL$8,2,FALSE)*$H6103*VLOOKUP(F6103,'Lookup Tables and Dropdowns'!$BP$4:$BQ$641,2,FALSE)))),"")</f>
        <v/>
      </c>
      <c r="T6103" s="90" t="str">
        <f t="shared" si="282"/>
        <v/>
      </c>
      <c r="U6103" s="90" t="str">
        <f t="shared" si="283"/>
        <v/>
      </c>
      <c r="V6103" s="90" t="str">
        <f t="shared" si="284"/>
        <v/>
      </c>
    </row>
    <row r="6104" spans="1:22" ht="15" thickBot="1" x14ac:dyDescent="0.3">
      <c r="A6104" s="162">
        <v>6080</v>
      </c>
      <c r="B6104" s="156" t="s">
        <v>64</v>
      </c>
      <c r="C6104" s="1"/>
      <c r="D6104" s="1"/>
      <c r="E6104" s="1"/>
      <c r="F6104" s="4"/>
      <c r="G6104" s="4"/>
      <c r="H6104" s="8"/>
      <c r="I6104" s="8"/>
      <c r="J6104" s="8"/>
      <c r="K6104" s="10"/>
      <c r="L6104" s="23" t="str" cm="1">
        <f t="array" ref="L6104">IFERROR(_xlfn.IFNA(_xlfn.SWITCH($K6104,"","",'Lookup Tables and Dropdowns'!$AK$9,$J6104,'Lookup Tables and Dropdowns'!$AK$10,$J6104*'Lookup Tables and Dropdowns'!$AC$4/'Lookup Tables and Dropdowns'!$AI$7),""),"")</f>
        <v/>
      </c>
      <c r="M6104" s="12"/>
      <c r="N6104" s="12"/>
      <c r="O6104" s="192" t="str" cm="1">
        <f t="array" ref="O6104">IFERROR(_xlfn.IFNA(_xlfn.SWITCH($N6104,"","",'Lookup Tables and Dropdowns'!$AK$11,$M6104*'Lookup Tables and Dropdowns'!$AI$7,'Lookup Tables and Dropdowns'!$AK$12,$M6104*'Lookup Tables and Dropdowns'!$AG$7, 'Lookup Tables and Dropdowns'!$AK$13,$M6104*1 ),""),"")</f>
        <v/>
      </c>
      <c r="P6104" s="193"/>
      <c r="Q6104" s="193"/>
      <c r="R6104" s="193"/>
      <c r="S6104" s="30" t="str">
        <f>IFERROR(IF(OR($F6104="", $G6104=""),"",IF($G6104="Density and Volume",IF(COUNTBLANK($J6104:$O6104)&gt;=1,"",$L6104*$O6104*'Lookup Tables and Dropdowns'!$AL$5)*VLOOKUP(F6104,'Lookup Tables and Dropdowns'!$BP$4:$BQ$641,2,FALSE),IF(OR($H6104="",$I6104=""),"",VLOOKUP($I6104,'Lookup Tables and Dropdowns'!$AK$4:$AL$8,2,FALSE)*$H6104*VLOOKUP(F6104,'Lookup Tables and Dropdowns'!$BP$4:$BQ$641,2,FALSE)))),"")</f>
        <v/>
      </c>
      <c r="T6104" s="90" t="str">
        <f t="shared" si="282"/>
        <v/>
      </c>
      <c r="U6104" s="90" t="str">
        <f t="shared" si="283"/>
        <v/>
      </c>
      <c r="V6104" s="90" t="str">
        <f t="shared" si="284"/>
        <v/>
      </c>
    </row>
    <row r="6105" spans="1:22" ht="15" thickBot="1" x14ac:dyDescent="0.3">
      <c r="A6105" s="162">
        <v>6081</v>
      </c>
      <c r="B6105" s="156" t="s">
        <v>64</v>
      </c>
      <c r="C6105" s="1"/>
      <c r="D6105" s="1"/>
      <c r="E6105" s="1"/>
      <c r="F6105" s="4"/>
      <c r="G6105" s="4"/>
      <c r="H6105" s="8"/>
      <c r="I6105" s="8"/>
      <c r="J6105" s="8"/>
      <c r="K6105" s="10"/>
      <c r="L6105" s="23" t="str" cm="1">
        <f t="array" ref="L6105">IFERROR(_xlfn.IFNA(_xlfn.SWITCH($K6105,"","",'Lookup Tables and Dropdowns'!$AK$9,$J6105,'Lookup Tables and Dropdowns'!$AK$10,$J6105*'Lookup Tables and Dropdowns'!$AC$4/'Lookup Tables and Dropdowns'!$AI$7),""),"")</f>
        <v/>
      </c>
      <c r="M6105" s="12"/>
      <c r="N6105" s="12"/>
      <c r="O6105" s="192" t="str" cm="1">
        <f t="array" ref="O6105">IFERROR(_xlfn.IFNA(_xlfn.SWITCH($N6105,"","",'Lookup Tables and Dropdowns'!$AK$11,$M6105*'Lookup Tables and Dropdowns'!$AI$7,'Lookup Tables and Dropdowns'!$AK$12,$M6105*'Lookup Tables and Dropdowns'!$AG$7, 'Lookup Tables and Dropdowns'!$AK$13,$M6105*1 ),""),"")</f>
        <v/>
      </c>
      <c r="P6105" s="193"/>
      <c r="Q6105" s="193"/>
      <c r="R6105" s="193"/>
      <c r="S6105" s="30" t="str">
        <f>IFERROR(IF(OR($F6105="", $G6105=""),"",IF($G6105="Density and Volume",IF(COUNTBLANK($J6105:$O6105)&gt;=1,"",$L6105*$O6105*'Lookup Tables and Dropdowns'!$AL$5)*VLOOKUP(F6105,'Lookup Tables and Dropdowns'!$BP$4:$BQ$641,2,FALSE),IF(OR($H6105="",$I6105=""),"",VLOOKUP($I6105,'Lookup Tables and Dropdowns'!$AK$4:$AL$8,2,FALSE)*$H6105*VLOOKUP(F6105,'Lookup Tables and Dropdowns'!$BP$4:$BQ$641,2,FALSE)))),"")</f>
        <v/>
      </c>
      <c r="T6105" s="90" t="str">
        <f t="shared" si="282"/>
        <v/>
      </c>
      <c r="U6105" s="90" t="str">
        <f t="shared" si="283"/>
        <v/>
      </c>
      <c r="V6105" s="90" t="str">
        <f t="shared" si="284"/>
        <v/>
      </c>
    </row>
    <row r="6106" spans="1:22" ht="15" thickBot="1" x14ac:dyDescent="0.3">
      <c r="A6106" s="162">
        <v>6082</v>
      </c>
      <c r="B6106" s="156" t="s">
        <v>64</v>
      </c>
      <c r="C6106" s="1"/>
      <c r="D6106" s="1"/>
      <c r="E6106" s="1"/>
      <c r="F6106" s="4"/>
      <c r="G6106" s="4"/>
      <c r="H6106" s="8"/>
      <c r="I6106" s="8"/>
      <c r="J6106" s="8"/>
      <c r="K6106" s="10"/>
      <c r="L6106" s="23" t="str" cm="1">
        <f t="array" ref="L6106">IFERROR(_xlfn.IFNA(_xlfn.SWITCH($K6106,"","",'Lookup Tables and Dropdowns'!$AK$9,$J6106,'Lookup Tables and Dropdowns'!$AK$10,$J6106*'Lookup Tables and Dropdowns'!$AC$4/'Lookup Tables and Dropdowns'!$AI$7),""),"")</f>
        <v/>
      </c>
      <c r="M6106" s="12"/>
      <c r="N6106" s="12"/>
      <c r="O6106" s="192" t="str" cm="1">
        <f t="array" ref="O6106">IFERROR(_xlfn.IFNA(_xlfn.SWITCH($N6106,"","",'Lookup Tables and Dropdowns'!$AK$11,$M6106*'Lookup Tables and Dropdowns'!$AI$7,'Lookup Tables and Dropdowns'!$AK$12,$M6106*'Lookup Tables and Dropdowns'!$AG$7, 'Lookup Tables and Dropdowns'!$AK$13,$M6106*1 ),""),"")</f>
        <v/>
      </c>
      <c r="P6106" s="193"/>
      <c r="Q6106" s="193"/>
      <c r="R6106" s="193"/>
      <c r="S6106" s="30" t="str">
        <f>IFERROR(IF(OR($F6106="", $G6106=""),"",IF($G6106="Density and Volume",IF(COUNTBLANK($J6106:$O6106)&gt;=1,"",$L6106*$O6106*'Lookup Tables and Dropdowns'!$AL$5)*VLOOKUP(F6106,'Lookup Tables and Dropdowns'!$BP$4:$BQ$641,2,FALSE),IF(OR($H6106="",$I6106=""),"",VLOOKUP($I6106,'Lookup Tables and Dropdowns'!$AK$4:$AL$8,2,FALSE)*$H6106*VLOOKUP(F6106,'Lookup Tables and Dropdowns'!$BP$4:$BQ$641,2,FALSE)))),"")</f>
        <v/>
      </c>
      <c r="T6106" s="90" t="str">
        <f t="shared" ref="T6106:T6169" si="285">IFERROR(IF(OR($S6106="",P6106=""),"",$S6106*P6106),"")</f>
        <v/>
      </c>
      <c r="U6106" s="90" t="str">
        <f t="shared" ref="U6106:U6169" si="286">IFERROR(IF(OR($S6106="",Q6106=""),"",$S6106*Q6106),"")</f>
        <v/>
      </c>
      <c r="V6106" s="90" t="str">
        <f t="shared" ref="V6106:V6169" si="287">IFERROR(IF(OR($S6106="",R6106=""),"",$S6106*R6106),"")</f>
        <v/>
      </c>
    </row>
    <row r="6107" spans="1:22" ht="15" thickBot="1" x14ac:dyDescent="0.3">
      <c r="A6107" s="162">
        <v>6083</v>
      </c>
      <c r="B6107" s="156" t="s">
        <v>64</v>
      </c>
      <c r="C6107" s="1"/>
      <c r="D6107" s="1"/>
      <c r="E6107" s="1"/>
      <c r="F6107" s="4"/>
      <c r="G6107" s="4"/>
      <c r="H6107" s="8"/>
      <c r="I6107" s="8"/>
      <c r="J6107" s="8"/>
      <c r="K6107" s="10"/>
      <c r="L6107" s="23" t="str" cm="1">
        <f t="array" ref="L6107">IFERROR(_xlfn.IFNA(_xlfn.SWITCH($K6107,"","",'Lookup Tables and Dropdowns'!$AK$9,$J6107,'Lookup Tables and Dropdowns'!$AK$10,$J6107*'Lookup Tables and Dropdowns'!$AC$4/'Lookup Tables and Dropdowns'!$AI$7),""),"")</f>
        <v/>
      </c>
      <c r="M6107" s="12"/>
      <c r="N6107" s="12"/>
      <c r="O6107" s="192" t="str" cm="1">
        <f t="array" ref="O6107">IFERROR(_xlfn.IFNA(_xlfn.SWITCH($N6107,"","",'Lookup Tables and Dropdowns'!$AK$11,$M6107*'Lookup Tables and Dropdowns'!$AI$7,'Lookup Tables and Dropdowns'!$AK$12,$M6107*'Lookup Tables and Dropdowns'!$AG$7, 'Lookup Tables and Dropdowns'!$AK$13,$M6107*1 ),""),"")</f>
        <v/>
      </c>
      <c r="P6107" s="193"/>
      <c r="Q6107" s="193"/>
      <c r="R6107" s="193"/>
      <c r="S6107" s="30" t="str">
        <f>IFERROR(IF(OR($F6107="", $G6107=""),"",IF($G6107="Density and Volume",IF(COUNTBLANK($J6107:$O6107)&gt;=1,"",$L6107*$O6107*'Lookup Tables and Dropdowns'!$AL$5)*VLOOKUP(F6107,'Lookup Tables and Dropdowns'!$BP$4:$BQ$641,2,FALSE),IF(OR($H6107="",$I6107=""),"",VLOOKUP($I6107,'Lookup Tables and Dropdowns'!$AK$4:$AL$8,2,FALSE)*$H6107*VLOOKUP(F6107,'Lookup Tables and Dropdowns'!$BP$4:$BQ$641,2,FALSE)))),"")</f>
        <v/>
      </c>
      <c r="T6107" s="90" t="str">
        <f t="shared" si="285"/>
        <v/>
      </c>
      <c r="U6107" s="90" t="str">
        <f t="shared" si="286"/>
        <v/>
      </c>
      <c r="V6107" s="90" t="str">
        <f t="shared" si="287"/>
        <v/>
      </c>
    </row>
    <row r="6108" spans="1:22" ht="15" thickBot="1" x14ac:dyDescent="0.3">
      <c r="A6108" s="162">
        <v>6084</v>
      </c>
      <c r="B6108" s="156" t="s">
        <v>64</v>
      </c>
      <c r="C6108" s="1"/>
      <c r="D6108" s="1"/>
      <c r="E6108" s="1"/>
      <c r="F6108" s="4"/>
      <c r="G6108" s="4"/>
      <c r="H6108" s="8"/>
      <c r="I6108" s="8"/>
      <c r="J6108" s="8"/>
      <c r="K6108" s="10"/>
      <c r="L6108" s="23" t="str" cm="1">
        <f t="array" ref="L6108">IFERROR(_xlfn.IFNA(_xlfn.SWITCH($K6108,"","",'Lookup Tables and Dropdowns'!$AK$9,$J6108,'Lookup Tables and Dropdowns'!$AK$10,$J6108*'Lookup Tables and Dropdowns'!$AC$4/'Lookup Tables and Dropdowns'!$AI$7),""),"")</f>
        <v/>
      </c>
      <c r="M6108" s="12"/>
      <c r="N6108" s="12"/>
      <c r="O6108" s="192" t="str" cm="1">
        <f t="array" ref="O6108">IFERROR(_xlfn.IFNA(_xlfn.SWITCH($N6108,"","",'Lookup Tables and Dropdowns'!$AK$11,$M6108*'Lookup Tables and Dropdowns'!$AI$7,'Lookup Tables and Dropdowns'!$AK$12,$M6108*'Lookup Tables and Dropdowns'!$AG$7, 'Lookup Tables and Dropdowns'!$AK$13,$M6108*1 ),""),"")</f>
        <v/>
      </c>
      <c r="P6108" s="193"/>
      <c r="Q6108" s="193"/>
      <c r="R6108" s="193"/>
      <c r="S6108" s="30" t="str">
        <f>IFERROR(IF(OR($F6108="", $G6108=""),"",IF($G6108="Density and Volume",IF(COUNTBLANK($J6108:$O6108)&gt;=1,"",$L6108*$O6108*'Lookup Tables and Dropdowns'!$AL$5)*VLOOKUP(F6108,'Lookup Tables and Dropdowns'!$BP$4:$BQ$641,2,FALSE),IF(OR($H6108="",$I6108=""),"",VLOOKUP($I6108,'Lookup Tables and Dropdowns'!$AK$4:$AL$8,2,FALSE)*$H6108*VLOOKUP(F6108,'Lookup Tables and Dropdowns'!$BP$4:$BQ$641,2,FALSE)))),"")</f>
        <v/>
      </c>
      <c r="T6108" s="90" t="str">
        <f t="shared" si="285"/>
        <v/>
      </c>
      <c r="U6108" s="90" t="str">
        <f t="shared" si="286"/>
        <v/>
      </c>
      <c r="V6108" s="90" t="str">
        <f t="shared" si="287"/>
        <v/>
      </c>
    </row>
    <row r="6109" spans="1:22" ht="15" thickBot="1" x14ac:dyDescent="0.3">
      <c r="A6109" s="162">
        <v>6085</v>
      </c>
      <c r="B6109" s="156" t="s">
        <v>64</v>
      </c>
      <c r="C6109" s="1"/>
      <c r="D6109" s="1"/>
      <c r="E6109" s="1"/>
      <c r="F6109" s="4"/>
      <c r="G6109" s="4"/>
      <c r="H6109" s="8"/>
      <c r="I6109" s="8"/>
      <c r="J6109" s="8"/>
      <c r="K6109" s="10"/>
      <c r="L6109" s="23" t="str" cm="1">
        <f t="array" ref="L6109">IFERROR(_xlfn.IFNA(_xlfn.SWITCH($K6109,"","",'Lookup Tables and Dropdowns'!$AK$9,$J6109,'Lookup Tables and Dropdowns'!$AK$10,$J6109*'Lookup Tables and Dropdowns'!$AC$4/'Lookup Tables and Dropdowns'!$AI$7),""),"")</f>
        <v/>
      </c>
      <c r="M6109" s="12"/>
      <c r="N6109" s="12"/>
      <c r="O6109" s="192" t="str" cm="1">
        <f t="array" ref="O6109">IFERROR(_xlfn.IFNA(_xlfn.SWITCH($N6109,"","",'Lookup Tables and Dropdowns'!$AK$11,$M6109*'Lookup Tables and Dropdowns'!$AI$7,'Lookup Tables and Dropdowns'!$AK$12,$M6109*'Lookup Tables and Dropdowns'!$AG$7, 'Lookup Tables and Dropdowns'!$AK$13,$M6109*1 ),""),"")</f>
        <v/>
      </c>
      <c r="P6109" s="193"/>
      <c r="Q6109" s="193"/>
      <c r="R6109" s="193"/>
      <c r="S6109" s="30" t="str">
        <f>IFERROR(IF(OR($F6109="", $G6109=""),"",IF($G6109="Density and Volume",IF(COUNTBLANK($J6109:$O6109)&gt;=1,"",$L6109*$O6109*'Lookup Tables and Dropdowns'!$AL$5)*VLOOKUP(F6109,'Lookup Tables and Dropdowns'!$BP$4:$BQ$641,2,FALSE),IF(OR($H6109="",$I6109=""),"",VLOOKUP($I6109,'Lookup Tables and Dropdowns'!$AK$4:$AL$8,2,FALSE)*$H6109*VLOOKUP(F6109,'Lookup Tables and Dropdowns'!$BP$4:$BQ$641,2,FALSE)))),"")</f>
        <v/>
      </c>
      <c r="T6109" s="90" t="str">
        <f t="shared" si="285"/>
        <v/>
      </c>
      <c r="U6109" s="90" t="str">
        <f t="shared" si="286"/>
        <v/>
      </c>
      <c r="V6109" s="90" t="str">
        <f t="shared" si="287"/>
        <v/>
      </c>
    </row>
    <row r="6110" spans="1:22" ht="15" thickBot="1" x14ac:dyDescent="0.3">
      <c r="A6110" s="162">
        <v>6086</v>
      </c>
      <c r="B6110" s="156" t="s">
        <v>64</v>
      </c>
      <c r="C6110" s="1"/>
      <c r="D6110" s="1"/>
      <c r="E6110" s="1"/>
      <c r="F6110" s="4"/>
      <c r="G6110" s="4"/>
      <c r="H6110" s="8"/>
      <c r="I6110" s="8"/>
      <c r="J6110" s="8"/>
      <c r="K6110" s="10"/>
      <c r="L6110" s="23" t="str" cm="1">
        <f t="array" ref="L6110">IFERROR(_xlfn.IFNA(_xlfn.SWITCH($K6110,"","",'Lookup Tables and Dropdowns'!$AK$9,$J6110,'Lookup Tables and Dropdowns'!$AK$10,$J6110*'Lookup Tables and Dropdowns'!$AC$4/'Lookup Tables and Dropdowns'!$AI$7),""),"")</f>
        <v/>
      </c>
      <c r="M6110" s="12"/>
      <c r="N6110" s="12"/>
      <c r="O6110" s="192" t="str" cm="1">
        <f t="array" ref="O6110">IFERROR(_xlfn.IFNA(_xlfn.SWITCH($N6110,"","",'Lookup Tables and Dropdowns'!$AK$11,$M6110*'Lookup Tables and Dropdowns'!$AI$7,'Lookup Tables and Dropdowns'!$AK$12,$M6110*'Lookup Tables and Dropdowns'!$AG$7, 'Lookup Tables and Dropdowns'!$AK$13,$M6110*1 ),""),"")</f>
        <v/>
      </c>
      <c r="P6110" s="193"/>
      <c r="Q6110" s="193"/>
      <c r="R6110" s="193"/>
      <c r="S6110" s="30" t="str">
        <f>IFERROR(IF(OR($F6110="", $G6110=""),"",IF($G6110="Density and Volume",IF(COUNTBLANK($J6110:$O6110)&gt;=1,"",$L6110*$O6110*'Lookup Tables and Dropdowns'!$AL$5)*VLOOKUP(F6110,'Lookup Tables and Dropdowns'!$BP$4:$BQ$641,2,FALSE),IF(OR($H6110="",$I6110=""),"",VLOOKUP($I6110,'Lookup Tables and Dropdowns'!$AK$4:$AL$8,2,FALSE)*$H6110*VLOOKUP(F6110,'Lookup Tables and Dropdowns'!$BP$4:$BQ$641,2,FALSE)))),"")</f>
        <v/>
      </c>
      <c r="T6110" s="90" t="str">
        <f t="shared" si="285"/>
        <v/>
      </c>
      <c r="U6110" s="90" t="str">
        <f t="shared" si="286"/>
        <v/>
      </c>
      <c r="V6110" s="90" t="str">
        <f t="shared" si="287"/>
        <v/>
      </c>
    </row>
    <row r="6111" spans="1:22" ht="15" thickBot="1" x14ac:dyDescent="0.3">
      <c r="A6111" s="162">
        <v>6087</v>
      </c>
      <c r="B6111" s="156" t="s">
        <v>64</v>
      </c>
      <c r="C6111" s="1"/>
      <c r="D6111" s="1"/>
      <c r="E6111" s="1"/>
      <c r="F6111" s="4"/>
      <c r="G6111" s="4"/>
      <c r="H6111" s="8"/>
      <c r="I6111" s="8"/>
      <c r="J6111" s="8"/>
      <c r="K6111" s="10"/>
      <c r="L6111" s="23" t="str" cm="1">
        <f t="array" ref="L6111">IFERROR(_xlfn.IFNA(_xlfn.SWITCH($K6111,"","",'Lookup Tables and Dropdowns'!$AK$9,$J6111,'Lookup Tables and Dropdowns'!$AK$10,$J6111*'Lookup Tables and Dropdowns'!$AC$4/'Lookup Tables and Dropdowns'!$AI$7),""),"")</f>
        <v/>
      </c>
      <c r="M6111" s="12"/>
      <c r="N6111" s="12"/>
      <c r="O6111" s="192" t="str" cm="1">
        <f t="array" ref="O6111">IFERROR(_xlfn.IFNA(_xlfn.SWITCH($N6111,"","",'Lookup Tables and Dropdowns'!$AK$11,$M6111*'Lookup Tables and Dropdowns'!$AI$7,'Lookup Tables and Dropdowns'!$AK$12,$M6111*'Lookup Tables and Dropdowns'!$AG$7, 'Lookup Tables and Dropdowns'!$AK$13,$M6111*1 ),""),"")</f>
        <v/>
      </c>
      <c r="P6111" s="193"/>
      <c r="Q6111" s="193"/>
      <c r="R6111" s="193"/>
      <c r="S6111" s="30" t="str">
        <f>IFERROR(IF(OR($F6111="", $G6111=""),"",IF($G6111="Density and Volume",IF(COUNTBLANK($J6111:$O6111)&gt;=1,"",$L6111*$O6111*'Lookup Tables and Dropdowns'!$AL$5)*VLOOKUP(F6111,'Lookup Tables and Dropdowns'!$BP$4:$BQ$641,2,FALSE),IF(OR($H6111="",$I6111=""),"",VLOOKUP($I6111,'Lookup Tables and Dropdowns'!$AK$4:$AL$8,2,FALSE)*$H6111*VLOOKUP(F6111,'Lookup Tables and Dropdowns'!$BP$4:$BQ$641,2,FALSE)))),"")</f>
        <v/>
      </c>
      <c r="T6111" s="90" t="str">
        <f t="shared" si="285"/>
        <v/>
      </c>
      <c r="U6111" s="90" t="str">
        <f t="shared" si="286"/>
        <v/>
      </c>
      <c r="V6111" s="90" t="str">
        <f t="shared" si="287"/>
        <v/>
      </c>
    </row>
    <row r="6112" spans="1:22" ht="15" thickBot="1" x14ac:dyDescent="0.3">
      <c r="A6112" s="162">
        <v>6088</v>
      </c>
      <c r="B6112" s="156" t="s">
        <v>64</v>
      </c>
      <c r="C6112" s="1"/>
      <c r="D6112" s="1"/>
      <c r="E6112" s="1"/>
      <c r="F6112" s="4"/>
      <c r="G6112" s="4"/>
      <c r="H6112" s="8"/>
      <c r="I6112" s="8"/>
      <c r="J6112" s="8"/>
      <c r="K6112" s="10"/>
      <c r="L6112" s="23" t="str" cm="1">
        <f t="array" ref="L6112">IFERROR(_xlfn.IFNA(_xlfn.SWITCH($K6112,"","",'Lookup Tables and Dropdowns'!$AK$9,$J6112,'Lookup Tables and Dropdowns'!$AK$10,$J6112*'Lookup Tables and Dropdowns'!$AC$4/'Lookup Tables and Dropdowns'!$AI$7),""),"")</f>
        <v/>
      </c>
      <c r="M6112" s="12"/>
      <c r="N6112" s="12"/>
      <c r="O6112" s="192" t="str" cm="1">
        <f t="array" ref="O6112">IFERROR(_xlfn.IFNA(_xlfn.SWITCH($N6112,"","",'Lookup Tables and Dropdowns'!$AK$11,$M6112*'Lookup Tables and Dropdowns'!$AI$7,'Lookup Tables and Dropdowns'!$AK$12,$M6112*'Lookup Tables and Dropdowns'!$AG$7, 'Lookup Tables and Dropdowns'!$AK$13,$M6112*1 ),""),"")</f>
        <v/>
      </c>
      <c r="P6112" s="193"/>
      <c r="Q6112" s="193"/>
      <c r="R6112" s="193"/>
      <c r="S6112" s="30" t="str">
        <f>IFERROR(IF(OR($F6112="", $G6112=""),"",IF($G6112="Density and Volume",IF(COUNTBLANK($J6112:$O6112)&gt;=1,"",$L6112*$O6112*'Lookup Tables and Dropdowns'!$AL$5)*VLOOKUP(F6112,'Lookup Tables and Dropdowns'!$BP$4:$BQ$641,2,FALSE),IF(OR($H6112="",$I6112=""),"",VLOOKUP($I6112,'Lookup Tables and Dropdowns'!$AK$4:$AL$8,2,FALSE)*$H6112*VLOOKUP(F6112,'Lookup Tables and Dropdowns'!$BP$4:$BQ$641,2,FALSE)))),"")</f>
        <v/>
      </c>
      <c r="T6112" s="90" t="str">
        <f t="shared" si="285"/>
        <v/>
      </c>
      <c r="U6112" s="90" t="str">
        <f t="shared" si="286"/>
        <v/>
      </c>
      <c r="V6112" s="90" t="str">
        <f t="shared" si="287"/>
        <v/>
      </c>
    </row>
    <row r="6113" spans="1:22" ht="15" thickBot="1" x14ac:dyDescent="0.3">
      <c r="A6113" s="162">
        <v>6089</v>
      </c>
      <c r="B6113" s="156" t="s">
        <v>64</v>
      </c>
      <c r="C6113" s="1"/>
      <c r="D6113" s="1"/>
      <c r="E6113" s="1"/>
      <c r="F6113" s="4"/>
      <c r="G6113" s="4"/>
      <c r="H6113" s="8"/>
      <c r="I6113" s="8"/>
      <c r="J6113" s="8"/>
      <c r="K6113" s="10"/>
      <c r="L6113" s="23" t="str" cm="1">
        <f t="array" ref="L6113">IFERROR(_xlfn.IFNA(_xlfn.SWITCH($K6113,"","",'Lookup Tables and Dropdowns'!$AK$9,$J6113,'Lookup Tables and Dropdowns'!$AK$10,$J6113*'Lookup Tables and Dropdowns'!$AC$4/'Lookup Tables and Dropdowns'!$AI$7),""),"")</f>
        <v/>
      </c>
      <c r="M6113" s="12"/>
      <c r="N6113" s="12"/>
      <c r="O6113" s="192" t="str" cm="1">
        <f t="array" ref="O6113">IFERROR(_xlfn.IFNA(_xlfn.SWITCH($N6113,"","",'Lookup Tables and Dropdowns'!$AK$11,$M6113*'Lookup Tables and Dropdowns'!$AI$7,'Lookup Tables and Dropdowns'!$AK$12,$M6113*'Lookup Tables and Dropdowns'!$AG$7, 'Lookup Tables and Dropdowns'!$AK$13,$M6113*1 ),""),"")</f>
        <v/>
      </c>
      <c r="P6113" s="193"/>
      <c r="Q6113" s="193"/>
      <c r="R6113" s="193"/>
      <c r="S6113" s="30" t="str">
        <f>IFERROR(IF(OR($F6113="", $G6113=""),"",IF($G6113="Density and Volume",IF(COUNTBLANK($J6113:$O6113)&gt;=1,"",$L6113*$O6113*'Lookup Tables and Dropdowns'!$AL$5)*VLOOKUP(F6113,'Lookup Tables and Dropdowns'!$BP$4:$BQ$641,2,FALSE),IF(OR($H6113="",$I6113=""),"",VLOOKUP($I6113,'Lookup Tables and Dropdowns'!$AK$4:$AL$8,2,FALSE)*$H6113*VLOOKUP(F6113,'Lookup Tables and Dropdowns'!$BP$4:$BQ$641,2,FALSE)))),"")</f>
        <v/>
      </c>
      <c r="T6113" s="90" t="str">
        <f t="shared" si="285"/>
        <v/>
      </c>
      <c r="U6113" s="90" t="str">
        <f t="shared" si="286"/>
        <v/>
      </c>
      <c r="V6113" s="90" t="str">
        <f t="shared" si="287"/>
        <v/>
      </c>
    </row>
    <row r="6114" spans="1:22" ht="15" thickBot="1" x14ac:dyDescent="0.3">
      <c r="A6114" s="162">
        <v>6090</v>
      </c>
      <c r="B6114" s="156" t="s">
        <v>64</v>
      </c>
      <c r="C6114" s="1"/>
      <c r="D6114" s="1"/>
      <c r="E6114" s="1"/>
      <c r="F6114" s="4"/>
      <c r="G6114" s="4"/>
      <c r="H6114" s="8"/>
      <c r="I6114" s="8"/>
      <c r="J6114" s="8"/>
      <c r="K6114" s="10"/>
      <c r="L6114" s="23" t="str" cm="1">
        <f t="array" ref="L6114">IFERROR(_xlfn.IFNA(_xlfn.SWITCH($K6114,"","",'Lookup Tables and Dropdowns'!$AK$9,$J6114,'Lookup Tables and Dropdowns'!$AK$10,$J6114*'Lookup Tables and Dropdowns'!$AC$4/'Lookup Tables and Dropdowns'!$AI$7),""),"")</f>
        <v/>
      </c>
      <c r="M6114" s="12"/>
      <c r="N6114" s="12"/>
      <c r="O6114" s="192" t="str" cm="1">
        <f t="array" ref="O6114">IFERROR(_xlfn.IFNA(_xlfn.SWITCH($N6114,"","",'Lookup Tables and Dropdowns'!$AK$11,$M6114*'Lookup Tables and Dropdowns'!$AI$7,'Lookup Tables and Dropdowns'!$AK$12,$M6114*'Lookup Tables and Dropdowns'!$AG$7, 'Lookup Tables and Dropdowns'!$AK$13,$M6114*1 ),""),"")</f>
        <v/>
      </c>
      <c r="P6114" s="193"/>
      <c r="Q6114" s="193"/>
      <c r="R6114" s="193"/>
      <c r="S6114" s="30" t="str">
        <f>IFERROR(IF(OR($F6114="", $G6114=""),"",IF($G6114="Density and Volume",IF(COUNTBLANK($J6114:$O6114)&gt;=1,"",$L6114*$O6114*'Lookup Tables and Dropdowns'!$AL$5)*VLOOKUP(F6114,'Lookup Tables and Dropdowns'!$BP$4:$BQ$641,2,FALSE),IF(OR($H6114="",$I6114=""),"",VLOOKUP($I6114,'Lookup Tables and Dropdowns'!$AK$4:$AL$8,2,FALSE)*$H6114*VLOOKUP(F6114,'Lookup Tables and Dropdowns'!$BP$4:$BQ$641,2,FALSE)))),"")</f>
        <v/>
      </c>
      <c r="T6114" s="90" t="str">
        <f t="shared" si="285"/>
        <v/>
      </c>
      <c r="U6114" s="90" t="str">
        <f t="shared" si="286"/>
        <v/>
      </c>
      <c r="V6114" s="90" t="str">
        <f t="shared" si="287"/>
        <v/>
      </c>
    </row>
    <row r="6115" spans="1:22" ht="15" thickBot="1" x14ac:dyDescent="0.3">
      <c r="A6115" s="162">
        <v>6091</v>
      </c>
      <c r="B6115" s="156" t="s">
        <v>64</v>
      </c>
      <c r="C6115" s="1"/>
      <c r="D6115" s="1"/>
      <c r="E6115" s="1"/>
      <c r="F6115" s="4"/>
      <c r="G6115" s="4"/>
      <c r="H6115" s="8"/>
      <c r="I6115" s="8"/>
      <c r="J6115" s="8"/>
      <c r="K6115" s="10"/>
      <c r="L6115" s="23" t="str" cm="1">
        <f t="array" ref="L6115">IFERROR(_xlfn.IFNA(_xlfn.SWITCH($K6115,"","",'Lookup Tables and Dropdowns'!$AK$9,$J6115,'Lookup Tables and Dropdowns'!$AK$10,$J6115*'Lookup Tables and Dropdowns'!$AC$4/'Lookup Tables and Dropdowns'!$AI$7),""),"")</f>
        <v/>
      </c>
      <c r="M6115" s="12"/>
      <c r="N6115" s="12"/>
      <c r="O6115" s="192" t="str" cm="1">
        <f t="array" ref="O6115">IFERROR(_xlfn.IFNA(_xlfn.SWITCH($N6115,"","",'Lookup Tables and Dropdowns'!$AK$11,$M6115*'Lookup Tables and Dropdowns'!$AI$7,'Lookup Tables and Dropdowns'!$AK$12,$M6115*'Lookup Tables and Dropdowns'!$AG$7, 'Lookup Tables and Dropdowns'!$AK$13,$M6115*1 ),""),"")</f>
        <v/>
      </c>
      <c r="P6115" s="193"/>
      <c r="Q6115" s="193"/>
      <c r="R6115" s="193"/>
      <c r="S6115" s="30" t="str">
        <f>IFERROR(IF(OR($F6115="", $G6115=""),"",IF($G6115="Density and Volume",IF(COUNTBLANK($J6115:$O6115)&gt;=1,"",$L6115*$O6115*'Lookup Tables and Dropdowns'!$AL$5)*VLOOKUP(F6115,'Lookup Tables and Dropdowns'!$BP$4:$BQ$641,2,FALSE),IF(OR($H6115="",$I6115=""),"",VLOOKUP($I6115,'Lookup Tables and Dropdowns'!$AK$4:$AL$8,2,FALSE)*$H6115*VLOOKUP(F6115,'Lookup Tables and Dropdowns'!$BP$4:$BQ$641,2,FALSE)))),"")</f>
        <v/>
      </c>
      <c r="T6115" s="90" t="str">
        <f t="shared" si="285"/>
        <v/>
      </c>
      <c r="U6115" s="90" t="str">
        <f t="shared" si="286"/>
        <v/>
      </c>
      <c r="V6115" s="90" t="str">
        <f t="shared" si="287"/>
        <v/>
      </c>
    </row>
    <row r="6116" spans="1:22" ht="15" thickBot="1" x14ac:dyDescent="0.3">
      <c r="A6116" s="162">
        <v>6092</v>
      </c>
      <c r="B6116" s="156" t="s">
        <v>64</v>
      </c>
      <c r="C6116" s="1"/>
      <c r="D6116" s="1"/>
      <c r="E6116" s="1"/>
      <c r="F6116" s="4"/>
      <c r="G6116" s="4"/>
      <c r="H6116" s="8"/>
      <c r="I6116" s="8"/>
      <c r="J6116" s="8"/>
      <c r="K6116" s="10"/>
      <c r="L6116" s="23" t="str" cm="1">
        <f t="array" ref="L6116">IFERROR(_xlfn.IFNA(_xlfn.SWITCH($K6116,"","",'Lookup Tables and Dropdowns'!$AK$9,$J6116,'Lookup Tables and Dropdowns'!$AK$10,$J6116*'Lookup Tables and Dropdowns'!$AC$4/'Lookup Tables and Dropdowns'!$AI$7),""),"")</f>
        <v/>
      </c>
      <c r="M6116" s="12"/>
      <c r="N6116" s="12"/>
      <c r="O6116" s="192" t="str" cm="1">
        <f t="array" ref="O6116">IFERROR(_xlfn.IFNA(_xlfn.SWITCH($N6116,"","",'Lookup Tables and Dropdowns'!$AK$11,$M6116*'Lookup Tables and Dropdowns'!$AI$7,'Lookup Tables and Dropdowns'!$AK$12,$M6116*'Lookup Tables and Dropdowns'!$AG$7, 'Lookup Tables and Dropdowns'!$AK$13,$M6116*1 ),""),"")</f>
        <v/>
      </c>
      <c r="P6116" s="193"/>
      <c r="Q6116" s="193"/>
      <c r="R6116" s="193"/>
      <c r="S6116" s="30" t="str">
        <f>IFERROR(IF(OR($F6116="", $G6116=""),"",IF($G6116="Density and Volume",IF(COUNTBLANK($J6116:$O6116)&gt;=1,"",$L6116*$O6116*'Lookup Tables and Dropdowns'!$AL$5)*VLOOKUP(F6116,'Lookup Tables and Dropdowns'!$BP$4:$BQ$641,2,FALSE),IF(OR($H6116="",$I6116=""),"",VLOOKUP($I6116,'Lookup Tables and Dropdowns'!$AK$4:$AL$8,2,FALSE)*$H6116*VLOOKUP(F6116,'Lookup Tables and Dropdowns'!$BP$4:$BQ$641,2,FALSE)))),"")</f>
        <v/>
      </c>
      <c r="T6116" s="90" t="str">
        <f t="shared" si="285"/>
        <v/>
      </c>
      <c r="U6116" s="90" t="str">
        <f t="shared" si="286"/>
        <v/>
      </c>
      <c r="V6116" s="90" t="str">
        <f t="shared" si="287"/>
        <v/>
      </c>
    </row>
    <row r="6117" spans="1:22" ht="15" thickBot="1" x14ac:dyDescent="0.3">
      <c r="A6117" s="162">
        <v>6093</v>
      </c>
      <c r="B6117" s="156" t="s">
        <v>64</v>
      </c>
      <c r="C6117" s="1"/>
      <c r="D6117" s="1"/>
      <c r="E6117" s="1"/>
      <c r="F6117" s="4"/>
      <c r="G6117" s="4"/>
      <c r="H6117" s="8"/>
      <c r="I6117" s="8"/>
      <c r="J6117" s="8"/>
      <c r="K6117" s="10"/>
      <c r="L6117" s="23" t="str" cm="1">
        <f t="array" ref="L6117">IFERROR(_xlfn.IFNA(_xlfn.SWITCH($K6117,"","",'Lookup Tables and Dropdowns'!$AK$9,$J6117,'Lookup Tables and Dropdowns'!$AK$10,$J6117*'Lookup Tables and Dropdowns'!$AC$4/'Lookup Tables and Dropdowns'!$AI$7),""),"")</f>
        <v/>
      </c>
      <c r="M6117" s="12"/>
      <c r="N6117" s="12"/>
      <c r="O6117" s="192" t="str" cm="1">
        <f t="array" ref="O6117">IFERROR(_xlfn.IFNA(_xlfn.SWITCH($N6117,"","",'Lookup Tables and Dropdowns'!$AK$11,$M6117*'Lookup Tables and Dropdowns'!$AI$7,'Lookup Tables and Dropdowns'!$AK$12,$M6117*'Lookup Tables and Dropdowns'!$AG$7, 'Lookup Tables and Dropdowns'!$AK$13,$M6117*1 ),""),"")</f>
        <v/>
      </c>
      <c r="P6117" s="193"/>
      <c r="Q6117" s="193"/>
      <c r="R6117" s="193"/>
      <c r="S6117" s="30" t="str">
        <f>IFERROR(IF(OR($F6117="", $G6117=""),"",IF($G6117="Density and Volume",IF(COUNTBLANK($J6117:$O6117)&gt;=1,"",$L6117*$O6117*'Lookup Tables and Dropdowns'!$AL$5)*VLOOKUP(F6117,'Lookup Tables and Dropdowns'!$BP$4:$BQ$641,2,FALSE),IF(OR($H6117="",$I6117=""),"",VLOOKUP($I6117,'Lookup Tables and Dropdowns'!$AK$4:$AL$8,2,FALSE)*$H6117*VLOOKUP(F6117,'Lookup Tables and Dropdowns'!$BP$4:$BQ$641,2,FALSE)))),"")</f>
        <v/>
      </c>
      <c r="T6117" s="90" t="str">
        <f t="shared" si="285"/>
        <v/>
      </c>
      <c r="U6117" s="90" t="str">
        <f t="shared" si="286"/>
        <v/>
      </c>
      <c r="V6117" s="90" t="str">
        <f t="shared" si="287"/>
        <v/>
      </c>
    </row>
    <row r="6118" spans="1:22" ht="15" thickBot="1" x14ac:dyDescent="0.3">
      <c r="A6118" s="162">
        <v>6094</v>
      </c>
      <c r="B6118" s="156" t="s">
        <v>64</v>
      </c>
      <c r="C6118" s="1"/>
      <c r="D6118" s="1"/>
      <c r="E6118" s="1"/>
      <c r="F6118" s="4"/>
      <c r="G6118" s="4"/>
      <c r="H6118" s="8"/>
      <c r="I6118" s="8"/>
      <c r="J6118" s="8"/>
      <c r="K6118" s="10"/>
      <c r="L6118" s="23" t="str" cm="1">
        <f t="array" ref="L6118">IFERROR(_xlfn.IFNA(_xlfn.SWITCH($K6118,"","",'Lookup Tables and Dropdowns'!$AK$9,$J6118,'Lookup Tables and Dropdowns'!$AK$10,$J6118*'Lookup Tables and Dropdowns'!$AC$4/'Lookup Tables and Dropdowns'!$AI$7),""),"")</f>
        <v/>
      </c>
      <c r="M6118" s="12"/>
      <c r="N6118" s="12"/>
      <c r="O6118" s="192" t="str" cm="1">
        <f t="array" ref="O6118">IFERROR(_xlfn.IFNA(_xlfn.SWITCH($N6118,"","",'Lookup Tables and Dropdowns'!$AK$11,$M6118*'Lookup Tables and Dropdowns'!$AI$7,'Lookup Tables and Dropdowns'!$AK$12,$M6118*'Lookup Tables and Dropdowns'!$AG$7, 'Lookup Tables and Dropdowns'!$AK$13,$M6118*1 ),""),"")</f>
        <v/>
      </c>
      <c r="P6118" s="193"/>
      <c r="Q6118" s="193"/>
      <c r="R6118" s="193"/>
      <c r="S6118" s="30" t="str">
        <f>IFERROR(IF(OR($F6118="", $G6118=""),"",IF($G6118="Density and Volume",IF(COUNTBLANK($J6118:$O6118)&gt;=1,"",$L6118*$O6118*'Lookup Tables and Dropdowns'!$AL$5)*VLOOKUP(F6118,'Lookup Tables and Dropdowns'!$BP$4:$BQ$641,2,FALSE),IF(OR($H6118="",$I6118=""),"",VLOOKUP($I6118,'Lookup Tables and Dropdowns'!$AK$4:$AL$8,2,FALSE)*$H6118*VLOOKUP(F6118,'Lookup Tables and Dropdowns'!$BP$4:$BQ$641,2,FALSE)))),"")</f>
        <v/>
      </c>
      <c r="T6118" s="90" t="str">
        <f t="shared" si="285"/>
        <v/>
      </c>
      <c r="U6118" s="90" t="str">
        <f t="shared" si="286"/>
        <v/>
      </c>
      <c r="V6118" s="90" t="str">
        <f t="shared" si="287"/>
        <v/>
      </c>
    </row>
    <row r="6119" spans="1:22" ht="15" thickBot="1" x14ac:dyDescent="0.3">
      <c r="A6119" s="162">
        <v>6095</v>
      </c>
      <c r="B6119" s="156" t="s">
        <v>64</v>
      </c>
      <c r="C6119" s="1"/>
      <c r="D6119" s="1"/>
      <c r="E6119" s="1"/>
      <c r="F6119" s="4"/>
      <c r="G6119" s="4"/>
      <c r="H6119" s="8"/>
      <c r="I6119" s="8"/>
      <c r="J6119" s="8"/>
      <c r="K6119" s="10"/>
      <c r="L6119" s="23" t="str" cm="1">
        <f t="array" ref="L6119">IFERROR(_xlfn.IFNA(_xlfn.SWITCH($K6119,"","",'Lookup Tables and Dropdowns'!$AK$9,$J6119,'Lookup Tables and Dropdowns'!$AK$10,$J6119*'Lookup Tables and Dropdowns'!$AC$4/'Lookup Tables and Dropdowns'!$AI$7),""),"")</f>
        <v/>
      </c>
      <c r="M6119" s="12"/>
      <c r="N6119" s="12"/>
      <c r="O6119" s="192" t="str" cm="1">
        <f t="array" ref="O6119">IFERROR(_xlfn.IFNA(_xlfn.SWITCH($N6119,"","",'Lookup Tables and Dropdowns'!$AK$11,$M6119*'Lookup Tables and Dropdowns'!$AI$7,'Lookup Tables and Dropdowns'!$AK$12,$M6119*'Lookup Tables and Dropdowns'!$AG$7, 'Lookup Tables and Dropdowns'!$AK$13,$M6119*1 ),""),"")</f>
        <v/>
      </c>
      <c r="P6119" s="193"/>
      <c r="Q6119" s="193"/>
      <c r="R6119" s="193"/>
      <c r="S6119" s="30" t="str">
        <f>IFERROR(IF(OR($F6119="", $G6119=""),"",IF($G6119="Density and Volume",IF(COUNTBLANK($J6119:$O6119)&gt;=1,"",$L6119*$O6119*'Lookup Tables and Dropdowns'!$AL$5)*VLOOKUP(F6119,'Lookup Tables and Dropdowns'!$BP$4:$BQ$641,2,FALSE),IF(OR($H6119="",$I6119=""),"",VLOOKUP($I6119,'Lookup Tables and Dropdowns'!$AK$4:$AL$8,2,FALSE)*$H6119*VLOOKUP(F6119,'Lookup Tables and Dropdowns'!$BP$4:$BQ$641,2,FALSE)))),"")</f>
        <v/>
      </c>
      <c r="T6119" s="90" t="str">
        <f t="shared" si="285"/>
        <v/>
      </c>
      <c r="U6119" s="90" t="str">
        <f t="shared" si="286"/>
        <v/>
      </c>
      <c r="V6119" s="90" t="str">
        <f t="shared" si="287"/>
        <v/>
      </c>
    </row>
    <row r="6120" spans="1:22" ht="15" thickBot="1" x14ac:dyDescent="0.3">
      <c r="A6120" s="162">
        <v>6096</v>
      </c>
      <c r="B6120" s="156" t="s">
        <v>64</v>
      </c>
      <c r="C6120" s="1"/>
      <c r="D6120" s="1"/>
      <c r="E6120" s="1"/>
      <c r="F6120" s="4"/>
      <c r="G6120" s="4"/>
      <c r="H6120" s="8"/>
      <c r="I6120" s="8"/>
      <c r="J6120" s="8"/>
      <c r="K6120" s="10"/>
      <c r="L6120" s="23" t="str" cm="1">
        <f t="array" ref="L6120">IFERROR(_xlfn.IFNA(_xlfn.SWITCH($K6120,"","",'Lookup Tables and Dropdowns'!$AK$9,$J6120,'Lookup Tables and Dropdowns'!$AK$10,$J6120*'Lookup Tables and Dropdowns'!$AC$4/'Lookup Tables and Dropdowns'!$AI$7),""),"")</f>
        <v/>
      </c>
      <c r="M6120" s="12"/>
      <c r="N6120" s="12"/>
      <c r="O6120" s="192" t="str" cm="1">
        <f t="array" ref="O6120">IFERROR(_xlfn.IFNA(_xlfn.SWITCH($N6120,"","",'Lookup Tables and Dropdowns'!$AK$11,$M6120*'Lookup Tables and Dropdowns'!$AI$7,'Lookup Tables and Dropdowns'!$AK$12,$M6120*'Lookup Tables and Dropdowns'!$AG$7, 'Lookup Tables and Dropdowns'!$AK$13,$M6120*1 ),""),"")</f>
        <v/>
      </c>
      <c r="P6120" s="193"/>
      <c r="Q6120" s="193"/>
      <c r="R6120" s="193"/>
      <c r="S6120" s="30" t="str">
        <f>IFERROR(IF(OR($F6120="", $G6120=""),"",IF($G6120="Density and Volume",IF(COUNTBLANK($J6120:$O6120)&gt;=1,"",$L6120*$O6120*'Lookup Tables and Dropdowns'!$AL$5)*VLOOKUP(F6120,'Lookup Tables and Dropdowns'!$BP$4:$BQ$641,2,FALSE),IF(OR($H6120="",$I6120=""),"",VLOOKUP($I6120,'Lookup Tables and Dropdowns'!$AK$4:$AL$8,2,FALSE)*$H6120*VLOOKUP(F6120,'Lookup Tables and Dropdowns'!$BP$4:$BQ$641,2,FALSE)))),"")</f>
        <v/>
      </c>
      <c r="T6120" s="90" t="str">
        <f t="shared" si="285"/>
        <v/>
      </c>
      <c r="U6120" s="90" t="str">
        <f t="shared" si="286"/>
        <v/>
      </c>
      <c r="V6120" s="90" t="str">
        <f t="shared" si="287"/>
        <v/>
      </c>
    </row>
    <row r="6121" spans="1:22" ht="15" thickBot="1" x14ac:dyDescent="0.3">
      <c r="A6121" s="162">
        <v>6097</v>
      </c>
      <c r="B6121" s="156" t="s">
        <v>64</v>
      </c>
      <c r="C6121" s="1"/>
      <c r="D6121" s="1"/>
      <c r="E6121" s="1"/>
      <c r="F6121" s="4"/>
      <c r="G6121" s="4"/>
      <c r="H6121" s="8"/>
      <c r="I6121" s="8"/>
      <c r="J6121" s="8"/>
      <c r="K6121" s="10"/>
      <c r="L6121" s="23" t="str" cm="1">
        <f t="array" ref="L6121">IFERROR(_xlfn.IFNA(_xlfn.SWITCH($K6121,"","",'Lookup Tables and Dropdowns'!$AK$9,$J6121,'Lookup Tables and Dropdowns'!$AK$10,$J6121*'Lookup Tables and Dropdowns'!$AC$4/'Lookup Tables and Dropdowns'!$AI$7),""),"")</f>
        <v/>
      </c>
      <c r="M6121" s="12"/>
      <c r="N6121" s="12"/>
      <c r="O6121" s="192" t="str" cm="1">
        <f t="array" ref="O6121">IFERROR(_xlfn.IFNA(_xlfn.SWITCH($N6121,"","",'Lookup Tables and Dropdowns'!$AK$11,$M6121*'Lookup Tables and Dropdowns'!$AI$7,'Lookup Tables and Dropdowns'!$AK$12,$M6121*'Lookup Tables and Dropdowns'!$AG$7, 'Lookup Tables and Dropdowns'!$AK$13,$M6121*1 ),""),"")</f>
        <v/>
      </c>
      <c r="P6121" s="193"/>
      <c r="Q6121" s="193"/>
      <c r="R6121" s="193"/>
      <c r="S6121" s="30" t="str">
        <f>IFERROR(IF(OR($F6121="", $G6121=""),"",IF($G6121="Density and Volume",IF(COUNTBLANK($J6121:$O6121)&gt;=1,"",$L6121*$O6121*'Lookup Tables and Dropdowns'!$AL$5)*VLOOKUP(F6121,'Lookup Tables and Dropdowns'!$BP$4:$BQ$641,2,FALSE),IF(OR($H6121="",$I6121=""),"",VLOOKUP($I6121,'Lookup Tables and Dropdowns'!$AK$4:$AL$8,2,FALSE)*$H6121*VLOOKUP(F6121,'Lookup Tables and Dropdowns'!$BP$4:$BQ$641,2,FALSE)))),"")</f>
        <v/>
      </c>
      <c r="T6121" s="90" t="str">
        <f t="shared" si="285"/>
        <v/>
      </c>
      <c r="U6121" s="90" t="str">
        <f t="shared" si="286"/>
        <v/>
      </c>
      <c r="V6121" s="90" t="str">
        <f t="shared" si="287"/>
        <v/>
      </c>
    </row>
    <row r="6122" spans="1:22" ht="15" thickBot="1" x14ac:dyDescent="0.3">
      <c r="A6122" s="162">
        <v>6098</v>
      </c>
      <c r="B6122" s="156" t="s">
        <v>64</v>
      </c>
      <c r="C6122" s="1"/>
      <c r="D6122" s="1"/>
      <c r="E6122" s="1"/>
      <c r="F6122" s="4"/>
      <c r="G6122" s="4"/>
      <c r="H6122" s="8"/>
      <c r="I6122" s="8"/>
      <c r="J6122" s="8"/>
      <c r="K6122" s="10"/>
      <c r="L6122" s="23" t="str" cm="1">
        <f t="array" ref="L6122">IFERROR(_xlfn.IFNA(_xlfn.SWITCH($K6122,"","",'Lookup Tables and Dropdowns'!$AK$9,$J6122,'Lookup Tables and Dropdowns'!$AK$10,$J6122*'Lookup Tables and Dropdowns'!$AC$4/'Lookup Tables and Dropdowns'!$AI$7),""),"")</f>
        <v/>
      </c>
      <c r="M6122" s="12"/>
      <c r="N6122" s="12"/>
      <c r="O6122" s="192" t="str" cm="1">
        <f t="array" ref="O6122">IFERROR(_xlfn.IFNA(_xlfn.SWITCH($N6122,"","",'Lookup Tables and Dropdowns'!$AK$11,$M6122*'Lookup Tables and Dropdowns'!$AI$7,'Lookup Tables and Dropdowns'!$AK$12,$M6122*'Lookup Tables and Dropdowns'!$AG$7, 'Lookup Tables and Dropdowns'!$AK$13,$M6122*1 ),""),"")</f>
        <v/>
      </c>
      <c r="P6122" s="193"/>
      <c r="Q6122" s="193"/>
      <c r="R6122" s="193"/>
      <c r="S6122" s="30" t="str">
        <f>IFERROR(IF(OR($F6122="", $G6122=""),"",IF($G6122="Density and Volume",IF(COUNTBLANK($J6122:$O6122)&gt;=1,"",$L6122*$O6122*'Lookup Tables and Dropdowns'!$AL$5)*VLOOKUP(F6122,'Lookup Tables and Dropdowns'!$BP$4:$BQ$641,2,FALSE),IF(OR($H6122="",$I6122=""),"",VLOOKUP($I6122,'Lookup Tables and Dropdowns'!$AK$4:$AL$8,2,FALSE)*$H6122*VLOOKUP(F6122,'Lookup Tables and Dropdowns'!$BP$4:$BQ$641,2,FALSE)))),"")</f>
        <v/>
      </c>
      <c r="T6122" s="90" t="str">
        <f t="shared" si="285"/>
        <v/>
      </c>
      <c r="U6122" s="90" t="str">
        <f t="shared" si="286"/>
        <v/>
      </c>
      <c r="V6122" s="90" t="str">
        <f t="shared" si="287"/>
        <v/>
      </c>
    </row>
    <row r="6123" spans="1:22" ht="15" thickBot="1" x14ac:dyDescent="0.3">
      <c r="A6123" s="162">
        <v>6099</v>
      </c>
      <c r="B6123" s="156" t="s">
        <v>64</v>
      </c>
      <c r="C6123" s="1"/>
      <c r="D6123" s="1"/>
      <c r="E6123" s="1"/>
      <c r="F6123" s="4"/>
      <c r="G6123" s="4"/>
      <c r="H6123" s="8"/>
      <c r="I6123" s="8"/>
      <c r="J6123" s="8"/>
      <c r="K6123" s="10"/>
      <c r="L6123" s="23" t="str" cm="1">
        <f t="array" ref="L6123">IFERROR(_xlfn.IFNA(_xlfn.SWITCH($K6123,"","",'Lookup Tables and Dropdowns'!$AK$9,$J6123,'Lookup Tables and Dropdowns'!$AK$10,$J6123*'Lookup Tables and Dropdowns'!$AC$4/'Lookup Tables and Dropdowns'!$AI$7),""),"")</f>
        <v/>
      </c>
      <c r="M6123" s="12"/>
      <c r="N6123" s="12"/>
      <c r="O6123" s="192" t="str" cm="1">
        <f t="array" ref="O6123">IFERROR(_xlfn.IFNA(_xlfn.SWITCH($N6123,"","",'Lookup Tables and Dropdowns'!$AK$11,$M6123*'Lookup Tables and Dropdowns'!$AI$7,'Lookup Tables and Dropdowns'!$AK$12,$M6123*'Lookup Tables and Dropdowns'!$AG$7, 'Lookup Tables and Dropdowns'!$AK$13,$M6123*1 ),""),"")</f>
        <v/>
      </c>
      <c r="P6123" s="193"/>
      <c r="Q6123" s="193"/>
      <c r="R6123" s="193"/>
      <c r="S6123" s="30" t="str">
        <f>IFERROR(IF(OR($F6123="", $G6123=""),"",IF($G6123="Density and Volume",IF(COUNTBLANK($J6123:$O6123)&gt;=1,"",$L6123*$O6123*'Lookup Tables and Dropdowns'!$AL$5)*VLOOKUP(F6123,'Lookup Tables and Dropdowns'!$BP$4:$BQ$641,2,FALSE),IF(OR($H6123="",$I6123=""),"",VLOOKUP($I6123,'Lookup Tables and Dropdowns'!$AK$4:$AL$8,2,FALSE)*$H6123*VLOOKUP(F6123,'Lookup Tables and Dropdowns'!$BP$4:$BQ$641,2,FALSE)))),"")</f>
        <v/>
      </c>
      <c r="T6123" s="90" t="str">
        <f t="shared" si="285"/>
        <v/>
      </c>
      <c r="U6123" s="90" t="str">
        <f t="shared" si="286"/>
        <v/>
      </c>
      <c r="V6123" s="90" t="str">
        <f t="shared" si="287"/>
        <v/>
      </c>
    </row>
    <row r="6124" spans="1:22" ht="15" thickBot="1" x14ac:dyDescent="0.3">
      <c r="A6124" s="162">
        <v>6100</v>
      </c>
      <c r="B6124" s="156" t="s">
        <v>64</v>
      </c>
      <c r="C6124" s="1"/>
      <c r="D6124" s="1"/>
      <c r="E6124" s="1"/>
      <c r="F6124" s="4"/>
      <c r="G6124" s="4"/>
      <c r="H6124" s="8"/>
      <c r="I6124" s="8"/>
      <c r="J6124" s="8"/>
      <c r="K6124" s="10"/>
      <c r="L6124" s="23" t="str" cm="1">
        <f t="array" ref="L6124">IFERROR(_xlfn.IFNA(_xlfn.SWITCH($K6124,"","",'Lookup Tables and Dropdowns'!$AK$9,$J6124,'Lookup Tables and Dropdowns'!$AK$10,$J6124*'Lookup Tables and Dropdowns'!$AC$4/'Lookup Tables and Dropdowns'!$AI$7),""),"")</f>
        <v/>
      </c>
      <c r="M6124" s="12"/>
      <c r="N6124" s="12"/>
      <c r="O6124" s="192" t="str" cm="1">
        <f t="array" ref="O6124">IFERROR(_xlfn.IFNA(_xlfn.SWITCH($N6124,"","",'Lookup Tables and Dropdowns'!$AK$11,$M6124*'Lookup Tables and Dropdowns'!$AI$7,'Lookup Tables and Dropdowns'!$AK$12,$M6124*'Lookup Tables and Dropdowns'!$AG$7, 'Lookup Tables and Dropdowns'!$AK$13,$M6124*1 ),""),"")</f>
        <v/>
      </c>
      <c r="P6124" s="193"/>
      <c r="Q6124" s="193"/>
      <c r="R6124" s="193"/>
      <c r="S6124" s="30" t="str">
        <f>IFERROR(IF(OR($F6124="", $G6124=""),"",IF($G6124="Density and Volume",IF(COUNTBLANK($J6124:$O6124)&gt;=1,"",$L6124*$O6124*'Lookup Tables and Dropdowns'!$AL$5)*VLOOKUP(F6124,'Lookup Tables and Dropdowns'!$BP$4:$BQ$641,2,FALSE),IF(OR($H6124="",$I6124=""),"",VLOOKUP($I6124,'Lookup Tables and Dropdowns'!$AK$4:$AL$8,2,FALSE)*$H6124*VLOOKUP(F6124,'Lookup Tables and Dropdowns'!$BP$4:$BQ$641,2,FALSE)))),"")</f>
        <v/>
      </c>
      <c r="T6124" s="90" t="str">
        <f t="shared" si="285"/>
        <v/>
      </c>
      <c r="U6124" s="90" t="str">
        <f t="shared" si="286"/>
        <v/>
      </c>
      <c r="V6124" s="90" t="str">
        <f t="shared" si="287"/>
        <v/>
      </c>
    </row>
    <row r="6125" spans="1:22" ht="15" thickBot="1" x14ac:dyDescent="0.3">
      <c r="A6125" s="162">
        <v>6101</v>
      </c>
      <c r="B6125" s="156" t="s">
        <v>64</v>
      </c>
      <c r="C6125" s="1"/>
      <c r="D6125" s="1"/>
      <c r="E6125" s="1"/>
      <c r="F6125" s="4"/>
      <c r="G6125" s="4"/>
      <c r="H6125" s="8"/>
      <c r="I6125" s="8"/>
      <c r="J6125" s="8"/>
      <c r="K6125" s="10"/>
      <c r="L6125" s="23" t="str" cm="1">
        <f t="array" ref="L6125">IFERROR(_xlfn.IFNA(_xlfn.SWITCH($K6125,"","",'Lookup Tables and Dropdowns'!$AK$9,$J6125,'Lookup Tables and Dropdowns'!$AK$10,$J6125*'Lookup Tables and Dropdowns'!$AC$4/'Lookup Tables and Dropdowns'!$AI$7),""),"")</f>
        <v/>
      </c>
      <c r="M6125" s="12"/>
      <c r="N6125" s="12"/>
      <c r="O6125" s="192" t="str" cm="1">
        <f t="array" ref="O6125">IFERROR(_xlfn.IFNA(_xlfn.SWITCH($N6125,"","",'Lookup Tables and Dropdowns'!$AK$11,$M6125*'Lookup Tables and Dropdowns'!$AI$7,'Lookup Tables and Dropdowns'!$AK$12,$M6125*'Lookup Tables and Dropdowns'!$AG$7, 'Lookup Tables and Dropdowns'!$AK$13,$M6125*1 ),""),"")</f>
        <v/>
      </c>
      <c r="P6125" s="193"/>
      <c r="Q6125" s="193"/>
      <c r="R6125" s="193"/>
      <c r="S6125" s="30" t="str">
        <f>IFERROR(IF(OR($F6125="", $G6125=""),"",IF($G6125="Density and Volume",IF(COUNTBLANK($J6125:$O6125)&gt;=1,"",$L6125*$O6125*'Lookup Tables and Dropdowns'!$AL$5)*VLOOKUP(F6125,'Lookup Tables and Dropdowns'!$BP$4:$BQ$641,2,FALSE),IF(OR($H6125="",$I6125=""),"",VLOOKUP($I6125,'Lookup Tables and Dropdowns'!$AK$4:$AL$8,2,FALSE)*$H6125*VLOOKUP(F6125,'Lookup Tables and Dropdowns'!$BP$4:$BQ$641,2,FALSE)))),"")</f>
        <v/>
      </c>
      <c r="T6125" s="90" t="str">
        <f t="shared" si="285"/>
        <v/>
      </c>
      <c r="U6125" s="90" t="str">
        <f t="shared" si="286"/>
        <v/>
      </c>
      <c r="V6125" s="90" t="str">
        <f t="shared" si="287"/>
        <v/>
      </c>
    </row>
    <row r="6126" spans="1:22" ht="15" thickBot="1" x14ac:dyDescent="0.3">
      <c r="A6126" s="162">
        <v>6102</v>
      </c>
      <c r="B6126" s="156" t="s">
        <v>64</v>
      </c>
      <c r="C6126" s="1"/>
      <c r="D6126" s="1"/>
      <c r="E6126" s="1"/>
      <c r="F6126" s="4"/>
      <c r="G6126" s="4"/>
      <c r="H6126" s="8"/>
      <c r="I6126" s="8"/>
      <c r="J6126" s="8"/>
      <c r="K6126" s="10"/>
      <c r="L6126" s="23" t="str" cm="1">
        <f t="array" ref="L6126">IFERROR(_xlfn.IFNA(_xlfn.SWITCH($K6126,"","",'Lookup Tables and Dropdowns'!$AK$9,$J6126,'Lookup Tables and Dropdowns'!$AK$10,$J6126*'Lookup Tables and Dropdowns'!$AC$4/'Lookup Tables and Dropdowns'!$AI$7),""),"")</f>
        <v/>
      </c>
      <c r="M6126" s="12"/>
      <c r="N6126" s="12"/>
      <c r="O6126" s="192" t="str" cm="1">
        <f t="array" ref="O6126">IFERROR(_xlfn.IFNA(_xlfn.SWITCH($N6126,"","",'Lookup Tables and Dropdowns'!$AK$11,$M6126*'Lookup Tables and Dropdowns'!$AI$7,'Lookup Tables and Dropdowns'!$AK$12,$M6126*'Lookup Tables and Dropdowns'!$AG$7, 'Lookup Tables and Dropdowns'!$AK$13,$M6126*1 ),""),"")</f>
        <v/>
      </c>
      <c r="P6126" s="193"/>
      <c r="Q6126" s="193"/>
      <c r="R6126" s="193"/>
      <c r="S6126" s="30" t="str">
        <f>IFERROR(IF(OR($F6126="", $G6126=""),"",IF($G6126="Density and Volume",IF(COUNTBLANK($J6126:$O6126)&gt;=1,"",$L6126*$O6126*'Lookup Tables and Dropdowns'!$AL$5)*VLOOKUP(F6126,'Lookup Tables and Dropdowns'!$BP$4:$BQ$641,2,FALSE),IF(OR($H6126="",$I6126=""),"",VLOOKUP($I6126,'Lookup Tables and Dropdowns'!$AK$4:$AL$8,2,FALSE)*$H6126*VLOOKUP(F6126,'Lookup Tables and Dropdowns'!$BP$4:$BQ$641,2,FALSE)))),"")</f>
        <v/>
      </c>
      <c r="T6126" s="90" t="str">
        <f t="shared" si="285"/>
        <v/>
      </c>
      <c r="U6126" s="90" t="str">
        <f t="shared" si="286"/>
        <v/>
      </c>
      <c r="V6126" s="90" t="str">
        <f t="shared" si="287"/>
        <v/>
      </c>
    </row>
    <row r="6127" spans="1:22" ht="15" thickBot="1" x14ac:dyDescent="0.3">
      <c r="A6127" s="162">
        <v>6103</v>
      </c>
      <c r="B6127" s="156" t="s">
        <v>64</v>
      </c>
      <c r="C6127" s="1"/>
      <c r="D6127" s="1"/>
      <c r="E6127" s="1"/>
      <c r="F6127" s="4"/>
      <c r="G6127" s="4"/>
      <c r="H6127" s="8"/>
      <c r="I6127" s="8"/>
      <c r="J6127" s="8"/>
      <c r="K6127" s="10"/>
      <c r="L6127" s="23" t="str" cm="1">
        <f t="array" ref="L6127">IFERROR(_xlfn.IFNA(_xlfn.SWITCH($K6127,"","",'Lookup Tables and Dropdowns'!$AK$9,$J6127,'Lookup Tables and Dropdowns'!$AK$10,$J6127*'Lookup Tables and Dropdowns'!$AC$4/'Lookup Tables and Dropdowns'!$AI$7),""),"")</f>
        <v/>
      </c>
      <c r="M6127" s="12"/>
      <c r="N6127" s="12"/>
      <c r="O6127" s="192" t="str" cm="1">
        <f t="array" ref="O6127">IFERROR(_xlfn.IFNA(_xlfn.SWITCH($N6127,"","",'Lookup Tables and Dropdowns'!$AK$11,$M6127*'Lookup Tables and Dropdowns'!$AI$7,'Lookup Tables and Dropdowns'!$AK$12,$M6127*'Lookup Tables and Dropdowns'!$AG$7, 'Lookup Tables and Dropdowns'!$AK$13,$M6127*1 ),""),"")</f>
        <v/>
      </c>
      <c r="P6127" s="193"/>
      <c r="Q6127" s="193"/>
      <c r="R6127" s="193"/>
      <c r="S6127" s="30" t="str">
        <f>IFERROR(IF(OR($F6127="", $G6127=""),"",IF($G6127="Density and Volume",IF(COUNTBLANK($J6127:$O6127)&gt;=1,"",$L6127*$O6127*'Lookup Tables and Dropdowns'!$AL$5)*VLOOKUP(F6127,'Lookup Tables and Dropdowns'!$BP$4:$BQ$641,2,FALSE),IF(OR($H6127="",$I6127=""),"",VLOOKUP($I6127,'Lookup Tables and Dropdowns'!$AK$4:$AL$8,2,FALSE)*$H6127*VLOOKUP(F6127,'Lookup Tables and Dropdowns'!$BP$4:$BQ$641,2,FALSE)))),"")</f>
        <v/>
      </c>
      <c r="T6127" s="90" t="str">
        <f t="shared" si="285"/>
        <v/>
      </c>
      <c r="U6127" s="90" t="str">
        <f t="shared" si="286"/>
        <v/>
      </c>
      <c r="V6127" s="90" t="str">
        <f t="shared" si="287"/>
        <v/>
      </c>
    </row>
    <row r="6128" spans="1:22" ht="15" thickBot="1" x14ac:dyDescent="0.3">
      <c r="A6128" s="162">
        <v>6104</v>
      </c>
      <c r="B6128" s="156" t="s">
        <v>64</v>
      </c>
      <c r="C6128" s="1"/>
      <c r="D6128" s="1"/>
      <c r="E6128" s="1"/>
      <c r="F6128" s="4"/>
      <c r="G6128" s="4"/>
      <c r="H6128" s="8"/>
      <c r="I6128" s="8"/>
      <c r="J6128" s="8"/>
      <c r="K6128" s="10"/>
      <c r="L6128" s="23" t="str" cm="1">
        <f t="array" ref="L6128">IFERROR(_xlfn.IFNA(_xlfn.SWITCH($K6128,"","",'Lookup Tables and Dropdowns'!$AK$9,$J6128,'Lookup Tables and Dropdowns'!$AK$10,$J6128*'Lookup Tables and Dropdowns'!$AC$4/'Lookup Tables and Dropdowns'!$AI$7),""),"")</f>
        <v/>
      </c>
      <c r="M6128" s="12"/>
      <c r="N6128" s="12"/>
      <c r="O6128" s="192" t="str" cm="1">
        <f t="array" ref="O6128">IFERROR(_xlfn.IFNA(_xlfn.SWITCH($N6128,"","",'Lookup Tables and Dropdowns'!$AK$11,$M6128*'Lookup Tables and Dropdowns'!$AI$7,'Lookup Tables and Dropdowns'!$AK$12,$M6128*'Lookup Tables and Dropdowns'!$AG$7, 'Lookup Tables and Dropdowns'!$AK$13,$M6128*1 ),""),"")</f>
        <v/>
      </c>
      <c r="P6128" s="193"/>
      <c r="Q6128" s="193"/>
      <c r="R6128" s="193"/>
      <c r="S6128" s="30" t="str">
        <f>IFERROR(IF(OR($F6128="", $G6128=""),"",IF($G6128="Density and Volume",IF(COUNTBLANK($J6128:$O6128)&gt;=1,"",$L6128*$O6128*'Lookup Tables and Dropdowns'!$AL$5)*VLOOKUP(F6128,'Lookup Tables and Dropdowns'!$BP$4:$BQ$641,2,FALSE),IF(OR($H6128="",$I6128=""),"",VLOOKUP($I6128,'Lookup Tables and Dropdowns'!$AK$4:$AL$8,2,FALSE)*$H6128*VLOOKUP(F6128,'Lookup Tables and Dropdowns'!$BP$4:$BQ$641,2,FALSE)))),"")</f>
        <v/>
      </c>
      <c r="T6128" s="90" t="str">
        <f t="shared" si="285"/>
        <v/>
      </c>
      <c r="U6128" s="90" t="str">
        <f t="shared" si="286"/>
        <v/>
      </c>
      <c r="V6128" s="90" t="str">
        <f t="shared" si="287"/>
        <v/>
      </c>
    </row>
    <row r="6129" spans="1:22" ht="15" thickBot="1" x14ac:dyDescent="0.3">
      <c r="A6129" s="162">
        <v>6105</v>
      </c>
      <c r="B6129" s="156" t="s">
        <v>64</v>
      </c>
      <c r="C6129" s="1"/>
      <c r="D6129" s="1"/>
      <c r="E6129" s="1"/>
      <c r="F6129" s="4"/>
      <c r="G6129" s="4"/>
      <c r="H6129" s="8"/>
      <c r="I6129" s="8"/>
      <c r="J6129" s="8"/>
      <c r="K6129" s="10"/>
      <c r="L6129" s="23" t="str" cm="1">
        <f t="array" ref="L6129">IFERROR(_xlfn.IFNA(_xlfn.SWITCH($K6129,"","",'Lookup Tables and Dropdowns'!$AK$9,$J6129,'Lookup Tables and Dropdowns'!$AK$10,$J6129*'Lookup Tables and Dropdowns'!$AC$4/'Lookup Tables and Dropdowns'!$AI$7),""),"")</f>
        <v/>
      </c>
      <c r="M6129" s="12"/>
      <c r="N6129" s="12"/>
      <c r="O6129" s="192" t="str" cm="1">
        <f t="array" ref="O6129">IFERROR(_xlfn.IFNA(_xlfn.SWITCH($N6129,"","",'Lookup Tables and Dropdowns'!$AK$11,$M6129*'Lookup Tables and Dropdowns'!$AI$7,'Lookup Tables and Dropdowns'!$AK$12,$M6129*'Lookup Tables and Dropdowns'!$AG$7, 'Lookup Tables and Dropdowns'!$AK$13,$M6129*1 ),""),"")</f>
        <v/>
      </c>
      <c r="P6129" s="193"/>
      <c r="Q6129" s="193"/>
      <c r="R6129" s="193"/>
      <c r="S6129" s="30" t="str">
        <f>IFERROR(IF(OR($F6129="", $G6129=""),"",IF($G6129="Density and Volume",IF(COUNTBLANK($J6129:$O6129)&gt;=1,"",$L6129*$O6129*'Lookup Tables and Dropdowns'!$AL$5)*VLOOKUP(F6129,'Lookup Tables and Dropdowns'!$BP$4:$BQ$641,2,FALSE),IF(OR($H6129="",$I6129=""),"",VLOOKUP($I6129,'Lookup Tables and Dropdowns'!$AK$4:$AL$8,2,FALSE)*$H6129*VLOOKUP(F6129,'Lookup Tables and Dropdowns'!$BP$4:$BQ$641,2,FALSE)))),"")</f>
        <v/>
      </c>
      <c r="T6129" s="90" t="str">
        <f t="shared" si="285"/>
        <v/>
      </c>
      <c r="U6129" s="90" t="str">
        <f t="shared" si="286"/>
        <v/>
      </c>
      <c r="V6129" s="90" t="str">
        <f t="shared" si="287"/>
        <v/>
      </c>
    </row>
    <row r="6130" spans="1:22" ht="15" thickBot="1" x14ac:dyDescent="0.3">
      <c r="A6130" s="162">
        <v>6106</v>
      </c>
      <c r="B6130" s="156" t="s">
        <v>64</v>
      </c>
      <c r="C6130" s="1"/>
      <c r="D6130" s="1"/>
      <c r="E6130" s="1"/>
      <c r="F6130" s="4"/>
      <c r="G6130" s="4"/>
      <c r="H6130" s="8"/>
      <c r="I6130" s="8"/>
      <c r="J6130" s="8"/>
      <c r="K6130" s="10"/>
      <c r="L6130" s="23" t="str" cm="1">
        <f t="array" ref="L6130">IFERROR(_xlfn.IFNA(_xlfn.SWITCH($K6130,"","",'Lookup Tables and Dropdowns'!$AK$9,$J6130,'Lookup Tables and Dropdowns'!$AK$10,$J6130*'Lookup Tables and Dropdowns'!$AC$4/'Lookup Tables and Dropdowns'!$AI$7),""),"")</f>
        <v/>
      </c>
      <c r="M6130" s="12"/>
      <c r="N6130" s="12"/>
      <c r="O6130" s="192" t="str" cm="1">
        <f t="array" ref="O6130">IFERROR(_xlfn.IFNA(_xlfn.SWITCH($N6130,"","",'Lookup Tables and Dropdowns'!$AK$11,$M6130*'Lookup Tables and Dropdowns'!$AI$7,'Lookup Tables and Dropdowns'!$AK$12,$M6130*'Lookup Tables and Dropdowns'!$AG$7, 'Lookup Tables and Dropdowns'!$AK$13,$M6130*1 ),""),"")</f>
        <v/>
      </c>
      <c r="P6130" s="193"/>
      <c r="Q6130" s="193"/>
      <c r="R6130" s="193"/>
      <c r="S6130" s="30" t="str">
        <f>IFERROR(IF(OR($F6130="", $G6130=""),"",IF($G6130="Density and Volume",IF(COUNTBLANK($J6130:$O6130)&gt;=1,"",$L6130*$O6130*'Lookup Tables and Dropdowns'!$AL$5)*VLOOKUP(F6130,'Lookup Tables and Dropdowns'!$BP$4:$BQ$641,2,FALSE),IF(OR($H6130="",$I6130=""),"",VLOOKUP($I6130,'Lookup Tables and Dropdowns'!$AK$4:$AL$8,2,FALSE)*$H6130*VLOOKUP(F6130,'Lookup Tables and Dropdowns'!$BP$4:$BQ$641,2,FALSE)))),"")</f>
        <v/>
      </c>
      <c r="T6130" s="90" t="str">
        <f t="shared" si="285"/>
        <v/>
      </c>
      <c r="U6130" s="90" t="str">
        <f t="shared" si="286"/>
        <v/>
      </c>
      <c r="V6130" s="90" t="str">
        <f t="shared" si="287"/>
        <v/>
      </c>
    </row>
    <row r="6131" spans="1:22" ht="15" thickBot="1" x14ac:dyDescent="0.3">
      <c r="A6131" s="162">
        <v>6107</v>
      </c>
      <c r="B6131" s="156" t="s">
        <v>64</v>
      </c>
      <c r="C6131" s="1"/>
      <c r="D6131" s="1"/>
      <c r="E6131" s="1"/>
      <c r="F6131" s="4"/>
      <c r="G6131" s="4"/>
      <c r="H6131" s="8"/>
      <c r="I6131" s="8"/>
      <c r="J6131" s="8"/>
      <c r="K6131" s="10"/>
      <c r="L6131" s="23" t="str" cm="1">
        <f t="array" ref="L6131">IFERROR(_xlfn.IFNA(_xlfn.SWITCH($K6131,"","",'Lookup Tables and Dropdowns'!$AK$9,$J6131,'Lookup Tables and Dropdowns'!$AK$10,$J6131*'Lookup Tables and Dropdowns'!$AC$4/'Lookup Tables and Dropdowns'!$AI$7),""),"")</f>
        <v/>
      </c>
      <c r="M6131" s="12"/>
      <c r="N6131" s="12"/>
      <c r="O6131" s="192" t="str" cm="1">
        <f t="array" ref="O6131">IFERROR(_xlfn.IFNA(_xlfn.SWITCH($N6131,"","",'Lookup Tables and Dropdowns'!$AK$11,$M6131*'Lookup Tables and Dropdowns'!$AI$7,'Lookup Tables and Dropdowns'!$AK$12,$M6131*'Lookup Tables and Dropdowns'!$AG$7, 'Lookup Tables and Dropdowns'!$AK$13,$M6131*1 ),""),"")</f>
        <v/>
      </c>
      <c r="P6131" s="193"/>
      <c r="Q6131" s="193"/>
      <c r="R6131" s="193"/>
      <c r="S6131" s="30" t="str">
        <f>IFERROR(IF(OR($F6131="", $G6131=""),"",IF($G6131="Density and Volume",IF(COUNTBLANK($J6131:$O6131)&gt;=1,"",$L6131*$O6131*'Lookup Tables and Dropdowns'!$AL$5)*VLOOKUP(F6131,'Lookup Tables and Dropdowns'!$BP$4:$BQ$641,2,FALSE),IF(OR($H6131="",$I6131=""),"",VLOOKUP($I6131,'Lookup Tables and Dropdowns'!$AK$4:$AL$8,2,FALSE)*$H6131*VLOOKUP(F6131,'Lookup Tables and Dropdowns'!$BP$4:$BQ$641,2,FALSE)))),"")</f>
        <v/>
      </c>
      <c r="T6131" s="90" t="str">
        <f t="shared" si="285"/>
        <v/>
      </c>
      <c r="U6131" s="90" t="str">
        <f t="shared" si="286"/>
        <v/>
      </c>
      <c r="V6131" s="90" t="str">
        <f t="shared" si="287"/>
        <v/>
      </c>
    </row>
    <row r="6132" spans="1:22" ht="15" thickBot="1" x14ac:dyDescent="0.3">
      <c r="A6132" s="162">
        <v>6108</v>
      </c>
      <c r="B6132" s="156" t="s">
        <v>64</v>
      </c>
      <c r="C6132" s="1"/>
      <c r="D6132" s="1"/>
      <c r="E6132" s="1"/>
      <c r="F6132" s="4"/>
      <c r="G6132" s="4"/>
      <c r="H6132" s="8"/>
      <c r="I6132" s="8"/>
      <c r="J6132" s="8"/>
      <c r="K6132" s="10"/>
      <c r="L6132" s="23" t="str" cm="1">
        <f t="array" ref="L6132">IFERROR(_xlfn.IFNA(_xlfn.SWITCH($K6132,"","",'Lookup Tables and Dropdowns'!$AK$9,$J6132,'Lookup Tables and Dropdowns'!$AK$10,$J6132*'Lookup Tables and Dropdowns'!$AC$4/'Lookup Tables and Dropdowns'!$AI$7),""),"")</f>
        <v/>
      </c>
      <c r="M6132" s="12"/>
      <c r="N6132" s="12"/>
      <c r="O6132" s="192" t="str" cm="1">
        <f t="array" ref="O6132">IFERROR(_xlfn.IFNA(_xlfn.SWITCH($N6132,"","",'Lookup Tables and Dropdowns'!$AK$11,$M6132*'Lookup Tables and Dropdowns'!$AI$7,'Lookup Tables and Dropdowns'!$AK$12,$M6132*'Lookup Tables and Dropdowns'!$AG$7, 'Lookup Tables and Dropdowns'!$AK$13,$M6132*1 ),""),"")</f>
        <v/>
      </c>
      <c r="P6132" s="193"/>
      <c r="Q6132" s="193"/>
      <c r="R6132" s="193"/>
      <c r="S6132" s="30" t="str">
        <f>IFERROR(IF(OR($F6132="", $G6132=""),"",IF($G6132="Density and Volume",IF(COUNTBLANK($J6132:$O6132)&gt;=1,"",$L6132*$O6132*'Lookup Tables and Dropdowns'!$AL$5)*VLOOKUP(F6132,'Lookup Tables and Dropdowns'!$BP$4:$BQ$641,2,FALSE),IF(OR($H6132="",$I6132=""),"",VLOOKUP($I6132,'Lookup Tables and Dropdowns'!$AK$4:$AL$8,2,FALSE)*$H6132*VLOOKUP(F6132,'Lookup Tables and Dropdowns'!$BP$4:$BQ$641,2,FALSE)))),"")</f>
        <v/>
      </c>
      <c r="T6132" s="90" t="str">
        <f t="shared" si="285"/>
        <v/>
      </c>
      <c r="U6132" s="90" t="str">
        <f t="shared" si="286"/>
        <v/>
      </c>
      <c r="V6132" s="90" t="str">
        <f t="shared" si="287"/>
        <v/>
      </c>
    </row>
    <row r="6133" spans="1:22" ht="15" thickBot="1" x14ac:dyDescent="0.3">
      <c r="A6133" s="162">
        <v>6109</v>
      </c>
      <c r="B6133" s="156" t="s">
        <v>64</v>
      </c>
      <c r="C6133" s="1"/>
      <c r="D6133" s="1"/>
      <c r="E6133" s="1"/>
      <c r="F6133" s="4"/>
      <c r="G6133" s="4"/>
      <c r="H6133" s="8"/>
      <c r="I6133" s="8"/>
      <c r="J6133" s="8"/>
      <c r="K6133" s="10"/>
      <c r="L6133" s="23" t="str" cm="1">
        <f t="array" ref="L6133">IFERROR(_xlfn.IFNA(_xlfn.SWITCH($K6133,"","",'Lookup Tables and Dropdowns'!$AK$9,$J6133,'Lookup Tables and Dropdowns'!$AK$10,$J6133*'Lookup Tables and Dropdowns'!$AC$4/'Lookup Tables and Dropdowns'!$AI$7),""),"")</f>
        <v/>
      </c>
      <c r="M6133" s="12"/>
      <c r="N6133" s="12"/>
      <c r="O6133" s="192" t="str" cm="1">
        <f t="array" ref="O6133">IFERROR(_xlfn.IFNA(_xlfn.SWITCH($N6133,"","",'Lookup Tables and Dropdowns'!$AK$11,$M6133*'Lookup Tables and Dropdowns'!$AI$7,'Lookup Tables and Dropdowns'!$AK$12,$M6133*'Lookup Tables and Dropdowns'!$AG$7, 'Lookup Tables and Dropdowns'!$AK$13,$M6133*1 ),""),"")</f>
        <v/>
      </c>
      <c r="P6133" s="193"/>
      <c r="Q6133" s="193"/>
      <c r="R6133" s="193"/>
      <c r="S6133" s="30" t="str">
        <f>IFERROR(IF(OR($F6133="", $G6133=""),"",IF($G6133="Density and Volume",IF(COUNTBLANK($J6133:$O6133)&gt;=1,"",$L6133*$O6133*'Lookup Tables and Dropdowns'!$AL$5)*VLOOKUP(F6133,'Lookup Tables and Dropdowns'!$BP$4:$BQ$641,2,FALSE),IF(OR($H6133="",$I6133=""),"",VLOOKUP($I6133,'Lookup Tables and Dropdowns'!$AK$4:$AL$8,2,FALSE)*$H6133*VLOOKUP(F6133,'Lookup Tables and Dropdowns'!$BP$4:$BQ$641,2,FALSE)))),"")</f>
        <v/>
      </c>
      <c r="T6133" s="90" t="str">
        <f t="shared" si="285"/>
        <v/>
      </c>
      <c r="U6133" s="90" t="str">
        <f t="shared" si="286"/>
        <v/>
      </c>
      <c r="V6133" s="90" t="str">
        <f t="shared" si="287"/>
        <v/>
      </c>
    </row>
    <row r="6134" spans="1:22" ht="15" thickBot="1" x14ac:dyDescent="0.3">
      <c r="A6134" s="162">
        <v>6110</v>
      </c>
      <c r="B6134" s="156" t="s">
        <v>64</v>
      </c>
      <c r="C6134" s="1"/>
      <c r="D6134" s="1"/>
      <c r="E6134" s="1"/>
      <c r="F6134" s="4"/>
      <c r="G6134" s="4"/>
      <c r="H6134" s="8"/>
      <c r="I6134" s="8"/>
      <c r="J6134" s="8"/>
      <c r="K6134" s="10"/>
      <c r="L6134" s="23" t="str" cm="1">
        <f t="array" ref="L6134">IFERROR(_xlfn.IFNA(_xlfn.SWITCH($K6134,"","",'Lookup Tables and Dropdowns'!$AK$9,$J6134,'Lookup Tables and Dropdowns'!$AK$10,$J6134*'Lookup Tables and Dropdowns'!$AC$4/'Lookup Tables and Dropdowns'!$AI$7),""),"")</f>
        <v/>
      </c>
      <c r="M6134" s="12"/>
      <c r="N6134" s="12"/>
      <c r="O6134" s="192" t="str" cm="1">
        <f t="array" ref="O6134">IFERROR(_xlfn.IFNA(_xlfn.SWITCH($N6134,"","",'Lookup Tables and Dropdowns'!$AK$11,$M6134*'Lookup Tables and Dropdowns'!$AI$7,'Lookup Tables and Dropdowns'!$AK$12,$M6134*'Lookup Tables and Dropdowns'!$AG$7, 'Lookup Tables and Dropdowns'!$AK$13,$M6134*1 ),""),"")</f>
        <v/>
      </c>
      <c r="P6134" s="193"/>
      <c r="Q6134" s="193"/>
      <c r="R6134" s="193"/>
      <c r="S6134" s="30" t="str">
        <f>IFERROR(IF(OR($F6134="", $G6134=""),"",IF($G6134="Density and Volume",IF(COUNTBLANK($J6134:$O6134)&gt;=1,"",$L6134*$O6134*'Lookup Tables and Dropdowns'!$AL$5)*VLOOKUP(F6134,'Lookup Tables and Dropdowns'!$BP$4:$BQ$641,2,FALSE),IF(OR($H6134="",$I6134=""),"",VLOOKUP($I6134,'Lookup Tables and Dropdowns'!$AK$4:$AL$8,2,FALSE)*$H6134*VLOOKUP(F6134,'Lookup Tables and Dropdowns'!$BP$4:$BQ$641,2,FALSE)))),"")</f>
        <v/>
      </c>
      <c r="T6134" s="90" t="str">
        <f t="shared" si="285"/>
        <v/>
      </c>
      <c r="U6134" s="90" t="str">
        <f t="shared" si="286"/>
        <v/>
      </c>
      <c r="V6134" s="90" t="str">
        <f t="shared" si="287"/>
        <v/>
      </c>
    </row>
    <row r="6135" spans="1:22" ht="15" thickBot="1" x14ac:dyDescent="0.3">
      <c r="A6135" s="162">
        <v>6111</v>
      </c>
      <c r="B6135" s="156" t="s">
        <v>64</v>
      </c>
      <c r="C6135" s="1"/>
      <c r="D6135" s="1"/>
      <c r="E6135" s="1"/>
      <c r="F6135" s="4"/>
      <c r="G6135" s="4"/>
      <c r="H6135" s="8"/>
      <c r="I6135" s="8"/>
      <c r="J6135" s="8"/>
      <c r="K6135" s="10"/>
      <c r="L6135" s="23" t="str" cm="1">
        <f t="array" ref="L6135">IFERROR(_xlfn.IFNA(_xlfn.SWITCH($K6135,"","",'Lookup Tables and Dropdowns'!$AK$9,$J6135,'Lookup Tables and Dropdowns'!$AK$10,$J6135*'Lookup Tables and Dropdowns'!$AC$4/'Lookup Tables and Dropdowns'!$AI$7),""),"")</f>
        <v/>
      </c>
      <c r="M6135" s="12"/>
      <c r="N6135" s="12"/>
      <c r="O6135" s="192" t="str" cm="1">
        <f t="array" ref="O6135">IFERROR(_xlfn.IFNA(_xlfn.SWITCH($N6135,"","",'Lookup Tables and Dropdowns'!$AK$11,$M6135*'Lookup Tables and Dropdowns'!$AI$7,'Lookup Tables and Dropdowns'!$AK$12,$M6135*'Lookup Tables and Dropdowns'!$AG$7, 'Lookup Tables and Dropdowns'!$AK$13,$M6135*1 ),""),"")</f>
        <v/>
      </c>
      <c r="P6135" s="193"/>
      <c r="Q6135" s="193"/>
      <c r="R6135" s="193"/>
      <c r="S6135" s="30" t="str">
        <f>IFERROR(IF(OR($F6135="", $G6135=""),"",IF($G6135="Density and Volume",IF(COUNTBLANK($J6135:$O6135)&gt;=1,"",$L6135*$O6135*'Lookup Tables and Dropdowns'!$AL$5)*VLOOKUP(F6135,'Lookup Tables and Dropdowns'!$BP$4:$BQ$641,2,FALSE),IF(OR($H6135="",$I6135=""),"",VLOOKUP($I6135,'Lookup Tables and Dropdowns'!$AK$4:$AL$8,2,FALSE)*$H6135*VLOOKUP(F6135,'Lookup Tables and Dropdowns'!$BP$4:$BQ$641,2,FALSE)))),"")</f>
        <v/>
      </c>
      <c r="T6135" s="90" t="str">
        <f t="shared" si="285"/>
        <v/>
      </c>
      <c r="U6135" s="90" t="str">
        <f t="shared" si="286"/>
        <v/>
      </c>
      <c r="V6135" s="90" t="str">
        <f t="shared" si="287"/>
        <v/>
      </c>
    </row>
    <row r="6136" spans="1:22" ht="15" thickBot="1" x14ac:dyDescent="0.3">
      <c r="A6136" s="162">
        <v>6112</v>
      </c>
      <c r="B6136" s="156" t="s">
        <v>64</v>
      </c>
      <c r="C6136" s="1"/>
      <c r="D6136" s="1"/>
      <c r="E6136" s="1"/>
      <c r="F6136" s="4"/>
      <c r="G6136" s="4"/>
      <c r="H6136" s="8"/>
      <c r="I6136" s="8"/>
      <c r="J6136" s="8"/>
      <c r="K6136" s="10"/>
      <c r="L6136" s="23" t="str" cm="1">
        <f t="array" ref="L6136">IFERROR(_xlfn.IFNA(_xlfn.SWITCH($K6136,"","",'Lookup Tables and Dropdowns'!$AK$9,$J6136,'Lookup Tables and Dropdowns'!$AK$10,$J6136*'Lookup Tables and Dropdowns'!$AC$4/'Lookup Tables and Dropdowns'!$AI$7),""),"")</f>
        <v/>
      </c>
      <c r="M6136" s="12"/>
      <c r="N6136" s="12"/>
      <c r="O6136" s="192" t="str" cm="1">
        <f t="array" ref="O6136">IFERROR(_xlfn.IFNA(_xlfn.SWITCH($N6136,"","",'Lookup Tables and Dropdowns'!$AK$11,$M6136*'Lookup Tables and Dropdowns'!$AI$7,'Lookup Tables and Dropdowns'!$AK$12,$M6136*'Lookup Tables and Dropdowns'!$AG$7, 'Lookup Tables and Dropdowns'!$AK$13,$M6136*1 ),""),"")</f>
        <v/>
      </c>
      <c r="P6136" s="193"/>
      <c r="Q6136" s="193"/>
      <c r="R6136" s="193"/>
      <c r="S6136" s="30" t="str">
        <f>IFERROR(IF(OR($F6136="", $G6136=""),"",IF($G6136="Density and Volume",IF(COUNTBLANK($J6136:$O6136)&gt;=1,"",$L6136*$O6136*'Lookup Tables and Dropdowns'!$AL$5)*VLOOKUP(F6136,'Lookup Tables and Dropdowns'!$BP$4:$BQ$641,2,FALSE),IF(OR($H6136="",$I6136=""),"",VLOOKUP($I6136,'Lookup Tables and Dropdowns'!$AK$4:$AL$8,2,FALSE)*$H6136*VLOOKUP(F6136,'Lookup Tables and Dropdowns'!$BP$4:$BQ$641,2,FALSE)))),"")</f>
        <v/>
      </c>
      <c r="T6136" s="90" t="str">
        <f t="shared" si="285"/>
        <v/>
      </c>
      <c r="U6136" s="90" t="str">
        <f t="shared" si="286"/>
        <v/>
      </c>
      <c r="V6136" s="90" t="str">
        <f t="shared" si="287"/>
        <v/>
      </c>
    </row>
    <row r="6137" spans="1:22" ht="15" thickBot="1" x14ac:dyDescent="0.3">
      <c r="A6137" s="162">
        <v>6113</v>
      </c>
      <c r="B6137" s="156" t="s">
        <v>64</v>
      </c>
      <c r="C6137" s="1"/>
      <c r="D6137" s="1"/>
      <c r="E6137" s="1"/>
      <c r="F6137" s="4"/>
      <c r="G6137" s="4"/>
      <c r="H6137" s="8"/>
      <c r="I6137" s="8"/>
      <c r="J6137" s="8"/>
      <c r="K6137" s="10"/>
      <c r="L6137" s="23" t="str" cm="1">
        <f t="array" ref="L6137">IFERROR(_xlfn.IFNA(_xlfn.SWITCH($K6137,"","",'Lookup Tables and Dropdowns'!$AK$9,$J6137,'Lookup Tables and Dropdowns'!$AK$10,$J6137*'Lookup Tables and Dropdowns'!$AC$4/'Lookup Tables and Dropdowns'!$AI$7),""),"")</f>
        <v/>
      </c>
      <c r="M6137" s="12"/>
      <c r="N6137" s="12"/>
      <c r="O6137" s="192" t="str" cm="1">
        <f t="array" ref="O6137">IFERROR(_xlfn.IFNA(_xlfn.SWITCH($N6137,"","",'Lookup Tables and Dropdowns'!$AK$11,$M6137*'Lookup Tables and Dropdowns'!$AI$7,'Lookup Tables and Dropdowns'!$AK$12,$M6137*'Lookup Tables and Dropdowns'!$AG$7, 'Lookup Tables and Dropdowns'!$AK$13,$M6137*1 ),""),"")</f>
        <v/>
      </c>
      <c r="P6137" s="193"/>
      <c r="Q6137" s="193"/>
      <c r="R6137" s="193"/>
      <c r="S6137" s="30" t="str">
        <f>IFERROR(IF(OR($F6137="", $G6137=""),"",IF($G6137="Density and Volume",IF(COUNTBLANK($J6137:$O6137)&gt;=1,"",$L6137*$O6137*'Lookup Tables and Dropdowns'!$AL$5)*VLOOKUP(F6137,'Lookup Tables and Dropdowns'!$BP$4:$BQ$641,2,FALSE),IF(OR($H6137="",$I6137=""),"",VLOOKUP($I6137,'Lookup Tables and Dropdowns'!$AK$4:$AL$8,2,FALSE)*$H6137*VLOOKUP(F6137,'Lookup Tables and Dropdowns'!$BP$4:$BQ$641,2,FALSE)))),"")</f>
        <v/>
      </c>
      <c r="T6137" s="90" t="str">
        <f t="shared" si="285"/>
        <v/>
      </c>
      <c r="U6137" s="90" t="str">
        <f t="shared" si="286"/>
        <v/>
      </c>
      <c r="V6137" s="90" t="str">
        <f t="shared" si="287"/>
        <v/>
      </c>
    </row>
    <row r="6138" spans="1:22" ht="15" thickBot="1" x14ac:dyDescent="0.3">
      <c r="A6138" s="162">
        <v>6114</v>
      </c>
      <c r="B6138" s="156" t="s">
        <v>64</v>
      </c>
      <c r="C6138" s="1"/>
      <c r="D6138" s="1"/>
      <c r="E6138" s="1"/>
      <c r="F6138" s="4"/>
      <c r="G6138" s="4"/>
      <c r="H6138" s="8"/>
      <c r="I6138" s="8"/>
      <c r="J6138" s="8"/>
      <c r="K6138" s="10"/>
      <c r="L6138" s="23" t="str" cm="1">
        <f t="array" ref="L6138">IFERROR(_xlfn.IFNA(_xlfn.SWITCH($K6138,"","",'Lookup Tables and Dropdowns'!$AK$9,$J6138,'Lookup Tables and Dropdowns'!$AK$10,$J6138*'Lookup Tables and Dropdowns'!$AC$4/'Lookup Tables and Dropdowns'!$AI$7),""),"")</f>
        <v/>
      </c>
      <c r="M6138" s="12"/>
      <c r="N6138" s="12"/>
      <c r="O6138" s="192" t="str" cm="1">
        <f t="array" ref="O6138">IFERROR(_xlfn.IFNA(_xlfn.SWITCH($N6138,"","",'Lookup Tables and Dropdowns'!$AK$11,$M6138*'Lookup Tables and Dropdowns'!$AI$7,'Lookup Tables and Dropdowns'!$AK$12,$M6138*'Lookup Tables and Dropdowns'!$AG$7, 'Lookup Tables and Dropdowns'!$AK$13,$M6138*1 ),""),"")</f>
        <v/>
      </c>
      <c r="P6138" s="193"/>
      <c r="Q6138" s="193"/>
      <c r="R6138" s="193"/>
      <c r="S6138" s="30" t="str">
        <f>IFERROR(IF(OR($F6138="", $G6138=""),"",IF($G6138="Density and Volume",IF(COUNTBLANK($J6138:$O6138)&gt;=1,"",$L6138*$O6138*'Lookup Tables and Dropdowns'!$AL$5)*VLOOKUP(F6138,'Lookup Tables and Dropdowns'!$BP$4:$BQ$641,2,FALSE),IF(OR($H6138="",$I6138=""),"",VLOOKUP($I6138,'Lookup Tables and Dropdowns'!$AK$4:$AL$8,2,FALSE)*$H6138*VLOOKUP(F6138,'Lookup Tables and Dropdowns'!$BP$4:$BQ$641,2,FALSE)))),"")</f>
        <v/>
      </c>
      <c r="T6138" s="90" t="str">
        <f t="shared" si="285"/>
        <v/>
      </c>
      <c r="U6138" s="90" t="str">
        <f t="shared" si="286"/>
        <v/>
      </c>
      <c r="V6138" s="90" t="str">
        <f t="shared" si="287"/>
        <v/>
      </c>
    </row>
    <row r="6139" spans="1:22" ht="15" thickBot="1" x14ac:dyDescent="0.3">
      <c r="A6139" s="162">
        <v>6115</v>
      </c>
      <c r="B6139" s="156" t="s">
        <v>64</v>
      </c>
      <c r="C6139" s="1"/>
      <c r="D6139" s="1"/>
      <c r="E6139" s="1"/>
      <c r="F6139" s="4"/>
      <c r="G6139" s="4"/>
      <c r="H6139" s="8"/>
      <c r="I6139" s="8"/>
      <c r="J6139" s="8"/>
      <c r="K6139" s="10"/>
      <c r="L6139" s="23" t="str" cm="1">
        <f t="array" ref="L6139">IFERROR(_xlfn.IFNA(_xlfn.SWITCH($K6139,"","",'Lookup Tables and Dropdowns'!$AK$9,$J6139,'Lookup Tables and Dropdowns'!$AK$10,$J6139*'Lookup Tables and Dropdowns'!$AC$4/'Lookup Tables and Dropdowns'!$AI$7),""),"")</f>
        <v/>
      </c>
      <c r="M6139" s="12"/>
      <c r="N6139" s="12"/>
      <c r="O6139" s="192" t="str" cm="1">
        <f t="array" ref="O6139">IFERROR(_xlfn.IFNA(_xlfn.SWITCH($N6139,"","",'Lookup Tables and Dropdowns'!$AK$11,$M6139*'Lookup Tables and Dropdowns'!$AI$7,'Lookup Tables and Dropdowns'!$AK$12,$M6139*'Lookup Tables and Dropdowns'!$AG$7, 'Lookup Tables and Dropdowns'!$AK$13,$M6139*1 ),""),"")</f>
        <v/>
      </c>
      <c r="P6139" s="193"/>
      <c r="Q6139" s="193"/>
      <c r="R6139" s="193"/>
      <c r="S6139" s="30" t="str">
        <f>IFERROR(IF(OR($F6139="", $G6139=""),"",IF($G6139="Density and Volume",IF(COUNTBLANK($J6139:$O6139)&gt;=1,"",$L6139*$O6139*'Lookup Tables and Dropdowns'!$AL$5)*VLOOKUP(F6139,'Lookup Tables and Dropdowns'!$BP$4:$BQ$641,2,FALSE),IF(OR($H6139="",$I6139=""),"",VLOOKUP($I6139,'Lookup Tables and Dropdowns'!$AK$4:$AL$8,2,FALSE)*$H6139*VLOOKUP(F6139,'Lookup Tables and Dropdowns'!$BP$4:$BQ$641,2,FALSE)))),"")</f>
        <v/>
      </c>
      <c r="T6139" s="90" t="str">
        <f t="shared" si="285"/>
        <v/>
      </c>
      <c r="U6139" s="90" t="str">
        <f t="shared" si="286"/>
        <v/>
      </c>
      <c r="V6139" s="90" t="str">
        <f t="shared" si="287"/>
        <v/>
      </c>
    </row>
    <row r="6140" spans="1:22" ht="15" thickBot="1" x14ac:dyDescent="0.3">
      <c r="A6140" s="162">
        <v>6116</v>
      </c>
      <c r="B6140" s="156" t="s">
        <v>64</v>
      </c>
      <c r="C6140" s="1"/>
      <c r="D6140" s="1"/>
      <c r="E6140" s="1"/>
      <c r="F6140" s="4"/>
      <c r="G6140" s="4"/>
      <c r="H6140" s="8"/>
      <c r="I6140" s="8"/>
      <c r="J6140" s="8"/>
      <c r="K6140" s="10"/>
      <c r="L6140" s="23" t="str" cm="1">
        <f t="array" ref="L6140">IFERROR(_xlfn.IFNA(_xlfn.SWITCH($K6140,"","",'Lookup Tables and Dropdowns'!$AK$9,$J6140,'Lookup Tables and Dropdowns'!$AK$10,$J6140*'Lookup Tables and Dropdowns'!$AC$4/'Lookup Tables and Dropdowns'!$AI$7),""),"")</f>
        <v/>
      </c>
      <c r="M6140" s="12"/>
      <c r="N6140" s="12"/>
      <c r="O6140" s="192" t="str" cm="1">
        <f t="array" ref="O6140">IFERROR(_xlfn.IFNA(_xlfn.SWITCH($N6140,"","",'Lookup Tables and Dropdowns'!$AK$11,$M6140*'Lookup Tables and Dropdowns'!$AI$7,'Lookup Tables and Dropdowns'!$AK$12,$M6140*'Lookup Tables and Dropdowns'!$AG$7, 'Lookup Tables and Dropdowns'!$AK$13,$M6140*1 ),""),"")</f>
        <v/>
      </c>
      <c r="P6140" s="193"/>
      <c r="Q6140" s="193"/>
      <c r="R6140" s="193"/>
      <c r="S6140" s="30" t="str">
        <f>IFERROR(IF(OR($F6140="", $G6140=""),"",IF($G6140="Density and Volume",IF(COUNTBLANK($J6140:$O6140)&gt;=1,"",$L6140*$O6140*'Lookup Tables and Dropdowns'!$AL$5)*VLOOKUP(F6140,'Lookup Tables and Dropdowns'!$BP$4:$BQ$641,2,FALSE),IF(OR($H6140="",$I6140=""),"",VLOOKUP($I6140,'Lookup Tables and Dropdowns'!$AK$4:$AL$8,2,FALSE)*$H6140*VLOOKUP(F6140,'Lookup Tables and Dropdowns'!$BP$4:$BQ$641,2,FALSE)))),"")</f>
        <v/>
      </c>
      <c r="T6140" s="90" t="str">
        <f t="shared" si="285"/>
        <v/>
      </c>
      <c r="U6140" s="90" t="str">
        <f t="shared" si="286"/>
        <v/>
      </c>
      <c r="V6140" s="90" t="str">
        <f t="shared" si="287"/>
        <v/>
      </c>
    </row>
    <row r="6141" spans="1:22" ht="15" thickBot="1" x14ac:dyDescent="0.3">
      <c r="A6141" s="162">
        <v>6117</v>
      </c>
      <c r="B6141" s="156" t="s">
        <v>64</v>
      </c>
      <c r="C6141" s="1"/>
      <c r="D6141" s="1"/>
      <c r="E6141" s="1"/>
      <c r="F6141" s="4"/>
      <c r="G6141" s="4"/>
      <c r="H6141" s="8"/>
      <c r="I6141" s="8"/>
      <c r="J6141" s="8"/>
      <c r="K6141" s="10"/>
      <c r="L6141" s="23" t="str" cm="1">
        <f t="array" ref="L6141">IFERROR(_xlfn.IFNA(_xlfn.SWITCH($K6141,"","",'Lookup Tables and Dropdowns'!$AK$9,$J6141,'Lookup Tables and Dropdowns'!$AK$10,$J6141*'Lookup Tables and Dropdowns'!$AC$4/'Lookup Tables and Dropdowns'!$AI$7),""),"")</f>
        <v/>
      </c>
      <c r="M6141" s="12"/>
      <c r="N6141" s="12"/>
      <c r="O6141" s="192" t="str" cm="1">
        <f t="array" ref="O6141">IFERROR(_xlfn.IFNA(_xlfn.SWITCH($N6141,"","",'Lookup Tables and Dropdowns'!$AK$11,$M6141*'Lookup Tables and Dropdowns'!$AI$7,'Lookup Tables and Dropdowns'!$AK$12,$M6141*'Lookup Tables and Dropdowns'!$AG$7, 'Lookup Tables and Dropdowns'!$AK$13,$M6141*1 ),""),"")</f>
        <v/>
      </c>
      <c r="P6141" s="193"/>
      <c r="Q6141" s="193"/>
      <c r="R6141" s="193"/>
      <c r="S6141" s="30" t="str">
        <f>IFERROR(IF(OR($F6141="", $G6141=""),"",IF($G6141="Density and Volume",IF(COUNTBLANK($J6141:$O6141)&gt;=1,"",$L6141*$O6141*'Lookup Tables and Dropdowns'!$AL$5)*VLOOKUP(F6141,'Lookup Tables and Dropdowns'!$BP$4:$BQ$641,2,FALSE),IF(OR($H6141="",$I6141=""),"",VLOOKUP($I6141,'Lookup Tables and Dropdowns'!$AK$4:$AL$8,2,FALSE)*$H6141*VLOOKUP(F6141,'Lookup Tables and Dropdowns'!$BP$4:$BQ$641,2,FALSE)))),"")</f>
        <v/>
      </c>
      <c r="T6141" s="90" t="str">
        <f t="shared" si="285"/>
        <v/>
      </c>
      <c r="U6141" s="90" t="str">
        <f t="shared" si="286"/>
        <v/>
      </c>
      <c r="V6141" s="90" t="str">
        <f t="shared" si="287"/>
        <v/>
      </c>
    </row>
    <row r="6142" spans="1:22" ht="15" thickBot="1" x14ac:dyDescent="0.3">
      <c r="A6142" s="162">
        <v>6118</v>
      </c>
      <c r="B6142" s="156" t="s">
        <v>64</v>
      </c>
      <c r="C6142" s="1"/>
      <c r="D6142" s="1"/>
      <c r="E6142" s="1"/>
      <c r="F6142" s="4"/>
      <c r="G6142" s="4"/>
      <c r="H6142" s="8"/>
      <c r="I6142" s="8"/>
      <c r="J6142" s="8"/>
      <c r="K6142" s="10"/>
      <c r="L6142" s="23" t="str" cm="1">
        <f t="array" ref="L6142">IFERROR(_xlfn.IFNA(_xlfn.SWITCH($K6142,"","",'Lookup Tables and Dropdowns'!$AK$9,$J6142,'Lookup Tables and Dropdowns'!$AK$10,$J6142*'Lookup Tables and Dropdowns'!$AC$4/'Lookup Tables and Dropdowns'!$AI$7),""),"")</f>
        <v/>
      </c>
      <c r="M6142" s="12"/>
      <c r="N6142" s="12"/>
      <c r="O6142" s="192" t="str" cm="1">
        <f t="array" ref="O6142">IFERROR(_xlfn.IFNA(_xlfn.SWITCH($N6142,"","",'Lookup Tables and Dropdowns'!$AK$11,$M6142*'Lookup Tables and Dropdowns'!$AI$7,'Lookup Tables and Dropdowns'!$AK$12,$M6142*'Lookup Tables and Dropdowns'!$AG$7, 'Lookup Tables and Dropdowns'!$AK$13,$M6142*1 ),""),"")</f>
        <v/>
      </c>
      <c r="P6142" s="193"/>
      <c r="Q6142" s="193"/>
      <c r="R6142" s="193"/>
      <c r="S6142" s="30" t="str">
        <f>IFERROR(IF(OR($F6142="", $G6142=""),"",IF($G6142="Density and Volume",IF(COUNTBLANK($J6142:$O6142)&gt;=1,"",$L6142*$O6142*'Lookup Tables and Dropdowns'!$AL$5)*VLOOKUP(F6142,'Lookup Tables and Dropdowns'!$BP$4:$BQ$641,2,FALSE),IF(OR($H6142="",$I6142=""),"",VLOOKUP($I6142,'Lookup Tables and Dropdowns'!$AK$4:$AL$8,2,FALSE)*$H6142*VLOOKUP(F6142,'Lookup Tables and Dropdowns'!$BP$4:$BQ$641,2,FALSE)))),"")</f>
        <v/>
      </c>
      <c r="T6142" s="90" t="str">
        <f t="shared" si="285"/>
        <v/>
      </c>
      <c r="U6142" s="90" t="str">
        <f t="shared" si="286"/>
        <v/>
      </c>
      <c r="V6142" s="90" t="str">
        <f t="shared" si="287"/>
        <v/>
      </c>
    </row>
    <row r="6143" spans="1:22" ht="15" thickBot="1" x14ac:dyDescent="0.3">
      <c r="A6143" s="162">
        <v>6119</v>
      </c>
      <c r="B6143" s="156" t="s">
        <v>64</v>
      </c>
      <c r="C6143" s="1"/>
      <c r="D6143" s="1"/>
      <c r="E6143" s="1"/>
      <c r="F6143" s="4"/>
      <c r="G6143" s="4"/>
      <c r="H6143" s="8"/>
      <c r="I6143" s="8"/>
      <c r="J6143" s="8"/>
      <c r="K6143" s="10"/>
      <c r="L6143" s="23" t="str" cm="1">
        <f t="array" ref="L6143">IFERROR(_xlfn.IFNA(_xlfn.SWITCH($K6143,"","",'Lookup Tables and Dropdowns'!$AK$9,$J6143,'Lookup Tables and Dropdowns'!$AK$10,$J6143*'Lookup Tables and Dropdowns'!$AC$4/'Lookup Tables and Dropdowns'!$AI$7),""),"")</f>
        <v/>
      </c>
      <c r="M6143" s="12"/>
      <c r="N6143" s="12"/>
      <c r="O6143" s="192" t="str" cm="1">
        <f t="array" ref="O6143">IFERROR(_xlfn.IFNA(_xlfn.SWITCH($N6143,"","",'Lookup Tables and Dropdowns'!$AK$11,$M6143*'Lookup Tables and Dropdowns'!$AI$7,'Lookup Tables and Dropdowns'!$AK$12,$M6143*'Lookup Tables and Dropdowns'!$AG$7, 'Lookup Tables and Dropdowns'!$AK$13,$M6143*1 ),""),"")</f>
        <v/>
      </c>
      <c r="P6143" s="193"/>
      <c r="Q6143" s="193"/>
      <c r="R6143" s="193"/>
      <c r="S6143" s="30" t="str">
        <f>IFERROR(IF(OR($F6143="", $G6143=""),"",IF($G6143="Density and Volume",IF(COUNTBLANK($J6143:$O6143)&gt;=1,"",$L6143*$O6143*'Lookup Tables and Dropdowns'!$AL$5)*VLOOKUP(F6143,'Lookup Tables and Dropdowns'!$BP$4:$BQ$641,2,FALSE),IF(OR($H6143="",$I6143=""),"",VLOOKUP($I6143,'Lookup Tables and Dropdowns'!$AK$4:$AL$8,2,FALSE)*$H6143*VLOOKUP(F6143,'Lookup Tables and Dropdowns'!$BP$4:$BQ$641,2,FALSE)))),"")</f>
        <v/>
      </c>
      <c r="T6143" s="90" t="str">
        <f t="shared" si="285"/>
        <v/>
      </c>
      <c r="U6143" s="90" t="str">
        <f t="shared" si="286"/>
        <v/>
      </c>
      <c r="V6143" s="90" t="str">
        <f t="shared" si="287"/>
        <v/>
      </c>
    </row>
    <row r="6144" spans="1:22" ht="15" thickBot="1" x14ac:dyDescent="0.3">
      <c r="A6144" s="162">
        <v>6120</v>
      </c>
      <c r="B6144" s="156" t="s">
        <v>64</v>
      </c>
      <c r="C6144" s="1"/>
      <c r="D6144" s="1"/>
      <c r="E6144" s="1"/>
      <c r="F6144" s="4"/>
      <c r="G6144" s="4"/>
      <c r="H6144" s="8"/>
      <c r="I6144" s="8"/>
      <c r="J6144" s="8"/>
      <c r="K6144" s="10"/>
      <c r="L6144" s="23" t="str" cm="1">
        <f t="array" ref="L6144">IFERROR(_xlfn.IFNA(_xlfn.SWITCH($K6144,"","",'Lookup Tables and Dropdowns'!$AK$9,$J6144,'Lookup Tables and Dropdowns'!$AK$10,$J6144*'Lookup Tables and Dropdowns'!$AC$4/'Lookup Tables and Dropdowns'!$AI$7),""),"")</f>
        <v/>
      </c>
      <c r="M6144" s="12"/>
      <c r="N6144" s="12"/>
      <c r="O6144" s="192" t="str" cm="1">
        <f t="array" ref="O6144">IFERROR(_xlfn.IFNA(_xlfn.SWITCH($N6144,"","",'Lookup Tables and Dropdowns'!$AK$11,$M6144*'Lookup Tables and Dropdowns'!$AI$7,'Lookup Tables and Dropdowns'!$AK$12,$M6144*'Lookup Tables and Dropdowns'!$AG$7, 'Lookup Tables and Dropdowns'!$AK$13,$M6144*1 ),""),"")</f>
        <v/>
      </c>
      <c r="P6144" s="193"/>
      <c r="Q6144" s="193"/>
      <c r="R6144" s="193"/>
      <c r="S6144" s="30" t="str">
        <f>IFERROR(IF(OR($F6144="", $G6144=""),"",IF($G6144="Density and Volume",IF(COUNTBLANK($J6144:$O6144)&gt;=1,"",$L6144*$O6144*'Lookup Tables and Dropdowns'!$AL$5)*VLOOKUP(F6144,'Lookup Tables and Dropdowns'!$BP$4:$BQ$641,2,FALSE),IF(OR($H6144="",$I6144=""),"",VLOOKUP($I6144,'Lookup Tables and Dropdowns'!$AK$4:$AL$8,2,FALSE)*$H6144*VLOOKUP(F6144,'Lookup Tables and Dropdowns'!$BP$4:$BQ$641,2,FALSE)))),"")</f>
        <v/>
      </c>
      <c r="T6144" s="90" t="str">
        <f t="shared" si="285"/>
        <v/>
      </c>
      <c r="U6144" s="90" t="str">
        <f t="shared" si="286"/>
        <v/>
      </c>
      <c r="V6144" s="90" t="str">
        <f t="shared" si="287"/>
        <v/>
      </c>
    </row>
    <row r="6145" spans="1:22" ht="15" thickBot="1" x14ac:dyDescent="0.3">
      <c r="A6145" s="162">
        <v>6121</v>
      </c>
      <c r="B6145" s="156" t="s">
        <v>64</v>
      </c>
      <c r="C6145" s="1"/>
      <c r="D6145" s="1"/>
      <c r="E6145" s="1"/>
      <c r="F6145" s="4"/>
      <c r="G6145" s="4"/>
      <c r="H6145" s="8"/>
      <c r="I6145" s="8"/>
      <c r="J6145" s="8"/>
      <c r="K6145" s="10"/>
      <c r="L6145" s="23" t="str" cm="1">
        <f t="array" ref="L6145">IFERROR(_xlfn.IFNA(_xlfn.SWITCH($K6145,"","",'Lookup Tables and Dropdowns'!$AK$9,$J6145,'Lookup Tables and Dropdowns'!$AK$10,$J6145*'Lookup Tables and Dropdowns'!$AC$4/'Lookup Tables and Dropdowns'!$AI$7),""),"")</f>
        <v/>
      </c>
      <c r="M6145" s="12"/>
      <c r="N6145" s="12"/>
      <c r="O6145" s="192" t="str" cm="1">
        <f t="array" ref="O6145">IFERROR(_xlfn.IFNA(_xlfn.SWITCH($N6145,"","",'Lookup Tables and Dropdowns'!$AK$11,$M6145*'Lookup Tables and Dropdowns'!$AI$7,'Lookup Tables and Dropdowns'!$AK$12,$M6145*'Lookup Tables and Dropdowns'!$AG$7, 'Lookup Tables and Dropdowns'!$AK$13,$M6145*1 ),""),"")</f>
        <v/>
      </c>
      <c r="P6145" s="193"/>
      <c r="Q6145" s="193"/>
      <c r="R6145" s="193"/>
      <c r="S6145" s="30" t="str">
        <f>IFERROR(IF(OR($F6145="", $G6145=""),"",IF($G6145="Density and Volume",IF(COUNTBLANK($J6145:$O6145)&gt;=1,"",$L6145*$O6145*'Lookup Tables and Dropdowns'!$AL$5)*VLOOKUP(F6145,'Lookup Tables and Dropdowns'!$BP$4:$BQ$641,2,FALSE),IF(OR($H6145="",$I6145=""),"",VLOOKUP($I6145,'Lookup Tables and Dropdowns'!$AK$4:$AL$8,2,FALSE)*$H6145*VLOOKUP(F6145,'Lookup Tables and Dropdowns'!$BP$4:$BQ$641,2,FALSE)))),"")</f>
        <v/>
      </c>
      <c r="T6145" s="90" t="str">
        <f t="shared" si="285"/>
        <v/>
      </c>
      <c r="U6145" s="90" t="str">
        <f t="shared" si="286"/>
        <v/>
      </c>
      <c r="V6145" s="90" t="str">
        <f t="shared" si="287"/>
        <v/>
      </c>
    </row>
    <row r="6146" spans="1:22" ht="15" thickBot="1" x14ac:dyDescent="0.3">
      <c r="A6146" s="162">
        <v>6122</v>
      </c>
      <c r="B6146" s="156" t="s">
        <v>64</v>
      </c>
      <c r="C6146" s="1"/>
      <c r="D6146" s="1"/>
      <c r="E6146" s="1"/>
      <c r="F6146" s="4"/>
      <c r="G6146" s="4"/>
      <c r="H6146" s="8"/>
      <c r="I6146" s="8"/>
      <c r="J6146" s="8"/>
      <c r="K6146" s="10"/>
      <c r="L6146" s="23" t="str" cm="1">
        <f t="array" ref="L6146">IFERROR(_xlfn.IFNA(_xlfn.SWITCH($K6146,"","",'Lookup Tables and Dropdowns'!$AK$9,$J6146,'Lookup Tables and Dropdowns'!$AK$10,$J6146*'Lookup Tables and Dropdowns'!$AC$4/'Lookup Tables and Dropdowns'!$AI$7),""),"")</f>
        <v/>
      </c>
      <c r="M6146" s="12"/>
      <c r="N6146" s="12"/>
      <c r="O6146" s="192" t="str" cm="1">
        <f t="array" ref="O6146">IFERROR(_xlfn.IFNA(_xlfn.SWITCH($N6146,"","",'Lookup Tables and Dropdowns'!$AK$11,$M6146*'Lookup Tables and Dropdowns'!$AI$7,'Lookup Tables and Dropdowns'!$AK$12,$M6146*'Lookup Tables and Dropdowns'!$AG$7, 'Lookup Tables and Dropdowns'!$AK$13,$M6146*1 ),""),"")</f>
        <v/>
      </c>
      <c r="P6146" s="193"/>
      <c r="Q6146" s="193"/>
      <c r="R6146" s="193"/>
      <c r="S6146" s="30" t="str">
        <f>IFERROR(IF(OR($F6146="", $G6146=""),"",IF($G6146="Density and Volume",IF(COUNTBLANK($J6146:$O6146)&gt;=1,"",$L6146*$O6146*'Lookup Tables and Dropdowns'!$AL$5)*VLOOKUP(F6146,'Lookup Tables and Dropdowns'!$BP$4:$BQ$641,2,FALSE),IF(OR($H6146="",$I6146=""),"",VLOOKUP($I6146,'Lookup Tables and Dropdowns'!$AK$4:$AL$8,2,FALSE)*$H6146*VLOOKUP(F6146,'Lookup Tables and Dropdowns'!$BP$4:$BQ$641,2,FALSE)))),"")</f>
        <v/>
      </c>
      <c r="T6146" s="90" t="str">
        <f t="shared" si="285"/>
        <v/>
      </c>
      <c r="U6146" s="90" t="str">
        <f t="shared" si="286"/>
        <v/>
      </c>
      <c r="V6146" s="90" t="str">
        <f t="shared" si="287"/>
        <v/>
      </c>
    </row>
    <row r="6147" spans="1:22" ht="15" thickBot="1" x14ac:dyDescent="0.3">
      <c r="A6147" s="162">
        <v>6123</v>
      </c>
      <c r="B6147" s="156" t="s">
        <v>64</v>
      </c>
      <c r="C6147" s="1"/>
      <c r="D6147" s="1"/>
      <c r="E6147" s="1"/>
      <c r="F6147" s="4"/>
      <c r="G6147" s="4"/>
      <c r="H6147" s="8"/>
      <c r="I6147" s="8"/>
      <c r="J6147" s="8"/>
      <c r="K6147" s="10"/>
      <c r="L6147" s="23" t="str" cm="1">
        <f t="array" ref="L6147">IFERROR(_xlfn.IFNA(_xlfn.SWITCH($K6147,"","",'Lookup Tables and Dropdowns'!$AK$9,$J6147,'Lookup Tables and Dropdowns'!$AK$10,$J6147*'Lookup Tables and Dropdowns'!$AC$4/'Lookup Tables and Dropdowns'!$AI$7),""),"")</f>
        <v/>
      </c>
      <c r="M6147" s="12"/>
      <c r="N6147" s="12"/>
      <c r="O6147" s="192" t="str" cm="1">
        <f t="array" ref="O6147">IFERROR(_xlfn.IFNA(_xlfn.SWITCH($N6147,"","",'Lookup Tables and Dropdowns'!$AK$11,$M6147*'Lookup Tables and Dropdowns'!$AI$7,'Lookup Tables and Dropdowns'!$AK$12,$M6147*'Lookup Tables and Dropdowns'!$AG$7, 'Lookup Tables and Dropdowns'!$AK$13,$M6147*1 ),""),"")</f>
        <v/>
      </c>
      <c r="P6147" s="193"/>
      <c r="Q6147" s="193"/>
      <c r="R6147" s="193"/>
      <c r="S6147" s="30" t="str">
        <f>IFERROR(IF(OR($F6147="", $G6147=""),"",IF($G6147="Density and Volume",IF(COUNTBLANK($J6147:$O6147)&gt;=1,"",$L6147*$O6147*'Lookup Tables and Dropdowns'!$AL$5)*VLOOKUP(F6147,'Lookup Tables and Dropdowns'!$BP$4:$BQ$641,2,FALSE),IF(OR($H6147="",$I6147=""),"",VLOOKUP($I6147,'Lookup Tables and Dropdowns'!$AK$4:$AL$8,2,FALSE)*$H6147*VLOOKUP(F6147,'Lookup Tables and Dropdowns'!$BP$4:$BQ$641,2,FALSE)))),"")</f>
        <v/>
      </c>
      <c r="T6147" s="90" t="str">
        <f t="shared" si="285"/>
        <v/>
      </c>
      <c r="U6147" s="90" t="str">
        <f t="shared" si="286"/>
        <v/>
      </c>
      <c r="V6147" s="90" t="str">
        <f t="shared" si="287"/>
        <v/>
      </c>
    </row>
    <row r="6148" spans="1:22" ht="15" thickBot="1" x14ac:dyDescent="0.3">
      <c r="A6148" s="162">
        <v>6124</v>
      </c>
      <c r="B6148" s="156" t="s">
        <v>64</v>
      </c>
      <c r="C6148" s="1"/>
      <c r="D6148" s="1"/>
      <c r="E6148" s="1"/>
      <c r="F6148" s="4"/>
      <c r="G6148" s="4"/>
      <c r="H6148" s="8"/>
      <c r="I6148" s="8"/>
      <c r="J6148" s="8"/>
      <c r="K6148" s="10"/>
      <c r="L6148" s="23" t="str" cm="1">
        <f t="array" ref="L6148">IFERROR(_xlfn.IFNA(_xlfn.SWITCH($K6148,"","",'Lookup Tables and Dropdowns'!$AK$9,$J6148,'Lookup Tables and Dropdowns'!$AK$10,$J6148*'Lookup Tables and Dropdowns'!$AC$4/'Lookup Tables and Dropdowns'!$AI$7),""),"")</f>
        <v/>
      </c>
      <c r="M6148" s="12"/>
      <c r="N6148" s="12"/>
      <c r="O6148" s="192" t="str" cm="1">
        <f t="array" ref="O6148">IFERROR(_xlfn.IFNA(_xlfn.SWITCH($N6148,"","",'Lookup Tables and Dropdowns'!$AK$11,$M6148*'Lookup Tables and Dropdowns'!$AI$7,'Lookup Tables and Dropdowns'!$AK$12,$M6148*'Lookup Tables and Dropdowns'!$AG$7, 'Lookup Tables and Dropdowns'!$AK$13,$M6148*1 ),""),"")</f>
        <v/>
      </c>
      <c r="P6148" s="193"/>
      <c r="Q6148" s="193"/>
      <c r="R6148" s="193"/>
      <c r="S6148" s="30" t="str">
        <f>IFERROR(IF(OR($F6148="", $G6148=""),"",IF($G6148="Density and Volume",IF(COUNTBLANK($J6148:$O6148)&gt;=1,"",$L6148*$O6148*'Lookup Tables and Dropdowns'!$AL$5)*VLOOKUP(F6148,'Lookup Tables and Dropdowns'!$BP$4:$BQ$641,2,FALSE),IF(OR($H6148="",$I6148=""),"",VLOOKUP($I6148,'Lookup Tables and Dropdowns'!$AK$4:$AL$8,2,FALSE)*$H6148*VLOOKUP(F6148,'Lookup Tables and Dropdowns'!$BP$4:$BQ$641,2,FALSE)))),"")</f>
        <v/>
      </c>
      <c r="T6148" s="90" t="str">
        <f t="shared" si="285"/>
        <v/>
      </c>
      <c r="U6148" s="90" t="str">
        <f t="shared" si="286"/>
        <v/>
      </c>
      <c r="V6148" s="90" t="str">
        <f t="shared" si="287"/>
        <v/>
      </c>
    </row>
    <row r="6149" spans="1:22" ht="15" thickBot="1" x14ac:dyDescent="0.3">
      <c r="A6149" s="162">
        <v>6125</v>
      </c>
      <c r="B6149" s="156" t="s">
        <v>64</v>
      </c>
      <c r="C6149" s="1"/>
      <c r="D6149" s="1"/>
      <c r="E6149" s="1"/>
      <c r="F6149" s="4"/>
      <c r="G6149" s="4"/>
      <c r="H6149" s="8"/>
      <c r="I6149" s="8"/>
      <c r="J6149" s="8"/>
      <c r="K6149" s="10"/>
      <c r="L6149" s="23" t="str" cm="1">
        <f t="array" ref="L6149">IFERROR(_xlfn.IFNA(_xlfn.SWITCH($K6149,"","",'Lookup Tables and Dropdowns'!$AK$9,$J6149,'Lookup Tables and Dropdowns'!$AK$10,$J6149*'Lookup Tables and Dropdowns'!$AC$4/'Lookup Tables and Dropdowns'!$AI$7),""),"")</f>
        <v/>
      </c>
      <c r="M6149" s="12"/>
      <c r="N6149" s="12"/>
      <c r="O6149" s="192" t="str" cm="1">
        <f t="array" ref="O6149">IFERROR(_xlfn.IFNA(_xlfn.SWITCH($N6149,"","",'Lookup Tables and Dropdowns'!$AK$11,$M6149*'Lookup Tables and Dropdowns'!$AI$7,'Lookup Tables and Dropdowns'!$AK$12,$M6149*'Lookup Tables and Dropdowns'!$AG$7, 'Lookup Tables and Dropdowns'!$AK$13,$M6149*1 ),""),"")</f>
        <v/>
      </c>
      <c r="P6149" s="193"/>
      <c r="Q6149" s="193"/>
      <c r="R6149" s="193"/>
      <c r="S6149" s="30" t="str">
        <f>IFERROR(IF(OR($F6149="", $G6149=""),"",IF($G6149="Density and Volume",IF(COUNTBLANK($J6149:$O6149)&gt;=1,"",$L6149*$O6149*'Lookup Tables and Dropdowns'!$AL$5)*VLOOKUP(F6149,'Lookup Tables and Dropdowns'!$BP$4:$BQ$641,2,FALSE),IF(OR($H6149="",$I6149=""),"",VLOOKUP($I6149,'Lookup Tables and Dropdowns'!$AK$4:$AL$8,2,FALSE)*$H6149*VLOOKUP(F6149,'Lookup Tables and Dropdowns'!$BP$4:$BQ$641,2,FALSE)))),"")</f>
        <v/>
      </c>
      <c r="T6149" s="90" t="str">
        <f t="shared" si="285"/>
        <v/>
      </c>
      <c r="U6149" s="90" t="str">
        <f t="shared" si="286"/>
        <v/>
      </c>
      <c r="V6149" s="90" t="str">
        <f t="shared" si="287"/>
        <v/>
      </c>
    </row>
    <row r="6150" spans="1:22" ht="15" thickBot="1" x14ac:dyDescent="0.3">
      <c r="A6150" s="162">
        <v>6126</v>
      </c>
      <c r="B6150" s="156" t="s">
        <v>64</v>
      </c>
      <c r="C6150" s="1"/>
      <c r="D6150" s="1"/>
      <c r="E6150" s="1"/>
      <c r="F6150" s="4"/>
      <c r="G6150" s="4"/>
      <c r="H6150" s="8"/>
      <c r="I6150" s="8"/>
      <c r="J6150" s="8"/>
      <c r="K6150" s="10"/>
      <c r="L6150" s="23" t="str" cm="1">
        <f t="array" ref="L6150">IFERROR(_xlfn.IFNA(_xlfn.SWITCH($K6150,"","",'Lookup Tables and Dropdowns'!$AK$9,$J6150,'Lookup Tables and Dropdowns'!$AK$10,$J6150*'Lookup Tables and Dropdowns'!$AC$4/'Lookup Tables and Dropdowns'!$AI$7),""),"")</f>
        <v/>
      </c>
      <c r="M6150" s="12"/>
      <c r="N6150" s="12"/>
      <c r="O6150" s="192" t="str" cm="1">
        <f t="array" ref="O6150">IFERROR(_xlfn.IFNA(_xlfn.SWITCH($N6150,"","",'Lookup Tables and Dropdowns'!$AK$11,$M6150*'Lookup Tables and Dropdowns'!$AI$7,'Lookup Tables and Dropdowns'!$AK$12,$M6150*'Lookup Tables and Dropdowns'!$AG$7, 'Lookup Tables and Dropdowns'!$AK$13,$M6150*1 ),""),"")</f>
        <v/>
      </c>
      <c r="P6150" s="193"/>
      <c r="Q6150" s="193"/>
      <c r="R6150" s="193"/>
      <c r="S6150" s="30" t="str">
        <f>IFERROR(IF(OR($F6150="", $G6150=""),"",IF($G6150="Density and Volume",IF(COUNTBLANK($J6150:$O6150)&gt;=1,"",$L6150*$O6150*'Lookup Tables and Dropdowns'!$AL$5)*VLOOKUP(F6150,'Lookup Tables and Dropdowns'!$BP$4:$BQ$641,2,FALSE),IF(OR($H6150="",$I6150=""),"",VLOOKUP($I6150,'Lookup Tables and Dropdowns'!$AK$4:$AL$8,2,FALSE)*$H6150*VLOOKUP(F6150,'Lookup Tables and Dropdowns'!$BP$4:$BQ$641,2,FALSE)))),"")</f>
        <v/>
      </c>
      <c r="T6150" s="90" t="str">
        <f t="shared" si="285"/>
        <v/>
      </c>
      <c r="U6150" s="90" t="str">
        <f t="shared" si="286"/>
        <v/>
      </c>
      <c r="V6150" s="90" t="str">
        <f t="shared" si="287"/>
        <v/>
      </c>
    </row>
    <row r="6151" spans="1:22" ht="15" thickBot="1" x14ac:dyDescent="0.3">
      <c r="A6151" s="162">
        <v>6127</v>
      </c>
      <c r="B6151" s="156" t="s">
        <v>64</v>
      </c>
      <c r="C6151" s="1"/>
      <c r="D6151" s="1"/>
      <c r="E6151" s="1"/>
      <c r="F6151" s="4"/>
      <c r="G6151" s="4"/>
      <c r="H6151" s="8"/>
      <c r="I6151" s="8"/>
      <c r="J6151" s="8"/>
      <c r="K6151" s="10"/>
      <c r="L6151" s="23" t="str" cm="1">
        <f t="array" ref="L6151">IFERROR(_xlfn.IFNA(_xlfn.SWITCH($K6151,"","",'Lookup Tables and Dropdowns'!$AK$9,$J6151,'Lookup Tables and Dropdowns'!$AK$10,$J6151*'Lookup Tables and Dropdowns'!$AC$4/'Lookup Tables and Dropdowns'!$AI$7),""),"")</f>
        <v/>
      </c>
      <c r="M6151" s="12"/>
      <c r="N6151" s="12"/>
      <c r="O6151" s="192" t="str" cm="1">
        <f t="array" ref="O6151">IFERROR(_xlfn.IFNA(_xlfn.SWITCH($N6151,"","",'Lookup Tables and Dropdowns'!$AK$11,$M6151*'Lookup Tables and Dropdowns'!$AI$7,'Lookup Tables and Dropdowns'!$AK$12,$M6151*'Lookup Tables and Dropdowns'!$AG$7, 'Lookup Tables and Dropdowns'!$AK$13,$M6151*1 ),""),"")</f>
        <v/>
      </c>
      <c r="P6151" s="193"/>
      <c r="Q6151" s="193"/>
      <c r="R6151" s="193"/>
      <c r="S6151" s="30" t="str">
        <f>IFERROR(IF(OR($F6151="", $G6151=""),"",IF($G6151="Density and Volume",IF(COUNTBLANK($J6151:$O6151)&gt;=1,"",$L6151*$O6151*'Lookup Tables and Dropdowns'!$AL$5)*VLOOKUP(F6151,'Lookup Tables and Dropdowns'!$BP$4:$BQ$641,2,FALSE),IF(OR($H6151="",$I6151=""),"",VLOOKUP($I6151,'Lookup Tables and Dropdowns'!$AK$4:$AL$8,2,FALSE)*$H6151*VLOOKUP(F6151,'Lookup Tables and Dropdowns'!$BP$4:$BQ$641,2,FALSE)))),"")</f>
        <v/>
      </c>
      <c r="T6151" s="90" t="str">
        <f t="shared" si="285"/>
        <v/>
      </c>
      <c r="U6151" s="90" t="str">
        <f t="shared" si="286"/>
        <v/>
      </c>
      <c r="V6151" s="90" t="str">
        <f t="shared" si="287"/>
        <v/>
      </c>
    </row>
    <row r="6152" spans="1:22" ht="15" thickBot="1" x14ac:dyDescent="0.3">
      <c r="A6152" s="162">
        <v>6128</v>
      </c>
      <c r="B6152" s="156" t="s">
        <v>64</v>
      </c>
      <c r="C6152" s="1"/>
      <c r="D6152" s="1"/>
      <c r="E6152" s="1"/>
      <c r="F6152" s="4"/>
      <c r="G6152" s="4"/>
      <c r="H6152" s="8"/>
      <c r="I6152" s="8"/>
      <c r="J6152" s="8"/>
      <c r="K6152" s="10"/>
      <c r="L6152" s="23" t="str" cm="1">
        <f t="array" ref="L6152">IFERROR(_xlfn.IFNA(_xlfn.SWITCH($K6152,"","",'Lookup Tables and Dropdowns'!$AK$9,$J6152,'Lookup Tables and Dropdowns'!$AK$10,$J6152*'Lookup Tables and Dropdowns'!$AC$4/'Lookup Tables and Dropdowns'!$AI$7),""),"")</f>
        <v/>
      </c>
      <c r="M6152" s="12"/>
      <c r="N6152" s="12"/>
      <c r="O6152" s="192" t="str" cm="1">
        <f t="array" ref="O6152">IFERROR(_xlfn.IFNA(_xlfn.SWITCH($N6152,"","",'Lookup Tables and Dropdowns'!$AK$11,$M6152*'Lookup Tables and Dropdowns'!$AI$7,'Lookup Tables and Dropdowns'!$AK$12,$M6152*'Lookup Tables and Dropdowns'!$AG$7, 'Lookup Tables and Dropdowns'!$AK$13,$M6152*1 ),""),"")</f>
        <v/>
      </c>
      <c r="P6152" s="193"/>
      <c r="Q6152" s="193"/>
      <c r="R6152" s="193"/>
      <c r="S6152" s="30" t="str">
        <f>IFERROR(IF(OR($F6152="", $G6152=""),"",IF($G6152="Density and Volume",IF(COUNTBLANK($J6152:$O6152)&gt;=1,"",$L6152*$O6152*'Lookup Tables and Dropdowns'!$AL$5)*VLOOKUP(F6152,'Lookup Tables and Dropdowns'!$BP$4:$BQ$641,2,FALSE),IF(OR($H6152="",$I6152=""),"",VLOOKUP($I6152,'Lookup Tables and Dropdowns'!$AK$4:$AL$8,2,FALSE)*$H6152*VLOOKUP(F6152,'Lookup Tables and Dropdowns'!$BP$4:$BQ$641,2,FALSE)))),"")</f>
        <v/>
      </c>
      <c r="T6152" s="90" t="str">
        <f t="shared" si="285"/>
        <v/>
      </c>
      <c r="U6152" s="90" t="str">
        <f t="shared" si="286"/>
        <v/>
      </c>
      <c r="V6152" s="90" t="str">
        <f t="shared" si="287"/>
        <v/>
      </c>
    </row>
    <row r="6153" spans="1:22" ht="15" thickBot="1" x14ac:dyDescent="0.3">
      <c r="A6153" s="162">
        <v>6129</v>
      </c>
      <c r="B6153" s="156" t="s">
        <v>64</v>
      </c>
      <c r="C6153" s="1"/>
      <c r="D6153" s="1"/>
      <c r="E6153" s="1"/>
      <c r="F6153" s="4"/>
      <c r="G6153" s="4"/>
      <c r="H6153" s="8"/>
      <c r="I6153" s="8"/>
      <c r="J6153" s="8"/>
      <c r="K6153" s="10"/>
      <c r="L6153" s="23" t="str" cm="1">
        <f t="array" ref="L6153">IFERROR(_xlfn.IFNA(_xlfn.SWITCH($K6153,"","",'Lookup Tables and Dropdowns'!$AK$9,$J6153,'Lookup Tables and Dropdowns'!$AK$10,$J6153*'Lookup Tables and Dropdowns'!$AC$4/'Lookup Tables and Dropdowns'!$AI$7),""),"")</f>
        <v/>
      </c>
      <c r="M6153" s="12"/>
      <c r="N6153" s="12"/>
      <c r="O6153" s="192" t="str" cm="1">
        <f t="array" ref="O6153">IFERROR(_xlfn.IFNA(_xlfn.SWITCH($N6153,"","",'Lookup Tables and Dropdowns'!$AK$11,$M6153*'Lookup Tables and Dropdowns'!$AI$7,'Lookup Tables and Dropdowns'!$AK$12,$M6153*'Lookup Tables and Dropdowns'!$AG$7, 'Lookup Tables and Dropdowns'!$AK$13,$M6153*1 ),""),"")</f>
        <v/>
      </c>
      <c r="P6153" s="193"/>
      <c r="Q6153" s="193"/>
      <c r="R6153" s="193"/>
      <c r="S6153" s="30" t="str">
        <f>IFERROR(IF(OR($F6153="", $G6153=""),"",IF($G6153="Density and Volume",IF(COUNTBLANK($J6153:$O6153)&gt;=1,"",$L6153*$O6153*'Lookup Tables and Dropdowns'!$AL$5)*VLOOKUP(F6153,'Lookup Tables and Dropdowns'!$BP$4:$BQ$641,2,FALSE),IF(OR($H6153="",$I6153=""),"",VLOOKUP($I6153,'Lookup Tables and Dropdowns'!$AK$4:$AL$8,2,FALSE)*$H6153*VLOOKUP(F6153,'Lookup Tables and Dropdowns'!$BP$4:$BQ$641,2,FALSE)))),"")</f>
        <v/>
      </c>
      <c r="T6153" s="90" t="str">
        <f t="shared" si="285"/>
        <v/>
      </c>
      <c r="U6153" s="90" t="str">
        <f t="shared" si="286"/>
        <v/>
      </c>
      <c r="V6153" s="90" t="str">
        <f t="shared" si="287"/>
        <v/>
      </c>
    </row>
    <row r="6154" spans="1:22" ht="15" thickBot="1" x14ac:dyDescent="0.3">
      <c r="A6154" s="162">
        <v>6130</v>
      </c>
      <c r="B6154" s="156" t="s">
        <v>64</v>
      </c>
      <c r="C6154" s="1"/>
      <c r="D6154" s="1"/>
      <c r="E6154" s="1"/>
      <c r="F6154" s="4"/>
      <c r="G6154" s="4"/>
      <c r="H6154" s="8"/>
      <c r="I6154" s="8"/>
      <c r="J6154" s="8"/>
      <c r="K6154" s="10"/>
      <c r="L6154" s="23" t="str" cm="1">
        <f t="array" ref="L6154">IFERROR(_xlfn.IFNA(_xlfn.SWITCH($K6154,"","",'Lookup Tables and Dropdowns'!$AK$9,$J6154,'Lookup Tables and Dropdowns'!$AK$10,$J6154*'Lookup Tables and Dropdowns'!$AC$4/'Lookup Tables and Dropdowns'!$AI$7),""),"")</f>
        <v/>
      </c>
      <c r="M6154" s="12"/>
      <c r="N6154" s="12"/>
      <c r="O6154" s="192" t="str" cm="1">
        <f t="array" ref="O6154">IFERROR(_xlfn.IFNA(_xlfn.SWITCH($N6154,"","",'Lookup Tables and Dropdowns'!$AK$11,$M6154*'Lookup Tables and Dropdowns'!$AI$7,'Lookup Tables and Dropdowns'!$AK$12,$M6154*'Lookup Tables and Dropdowns'!$AG$7, 'Lookup Tables and Dropdowns'!$AK$13,$M6154*1 ),""),"")</f>
        <v/>
      </c>
      <c r="P6154" s="193"/>
      <c r="Q6154" s="193"/>
      <c r="R6154" s="193"/>
      <c r="S6154" s="30" t="str">
        <f>IFERROR(IF(OR($F6154="", $G6154=""),"",IF($G6154="Density and Volume",IF(COUNTBLANK($J6154:$O6154)&gt;=1,"",$L6154*$O6154*'Lookup Tables and Dropdowns'!$AL$5)*VLOOKUP(F6154,'Lookup Tables and Dropdowns'!$BP$4:$BQ$641,2,FALSE),IF(OR($H6154="",$I6154=""),"",VLOOKUP($I6154,'Lookup Tables and Dropdowns'!$AK$4:$AL$8,2,FALSE)*$H6154*VLOOKUP(F6154,'Lookup Tables and Dropdowns'!$BP$4:$BQ$641,2,FALSE)))),"")</f>
        <v/>
      </c>
      <c r="T6154" s="90" t="str">
        <f t="shared" si="285"/>
        <v/>
      </c>
      <c r="U6154" s="90" t="str">
        <f t="shared" si="286"/>
        <v/>
      </c>
      <c r="V6154" s="90" t="str">
        <f t="shared" si="287"/>
        <v/>
      </c>
    </row>
    <row r="6155" spans="1:22" ht="15" thickBot="1" x14ac:dyDescent="0.3">
      <c r="A6155" s="162">
        <v>6131</v>
      </c>
      <c r="B6155" s="156" t="s">
        <v>64</v>
      </c>
      <c r="C6155" s="1"/>
      <c r="D6155" s="1"/>
      <c r="E6155" s="1"/>
      <c r="F6155" s="4"/>
      <c r="G6155" s="4"/>
      <c r="H6155" s="8"/>
      <c r="I6155" s="8"/>
      <c r="J6155" s="8"/>
      <c r="K6155" s="10"/>
      <c r="L6155" s="23" t="str" cm="1">
        <f t="array" ref="L6155">IFERROR(_xlfn.IFNA(_xlfn.SWITCH($K6155,"","",'Lookup Tables and Dropdowns'!$AK$9,$J6155,'Lookup Tables and Dropdowns'!$AK$10,$J6155*'Lookup Tables and Dropdowns'!$AC$4/'Lookup Tables and Dropdowns'!$AI$7),""),"")</f>
        <v/>
      </c>
      <c r="M6155" s="12"/>
      <c r="N6155" s="12"/>
      <c r="O6155" s="192" t="str" cm="1">
        <f t="array" ref="O6155">IFERROR(_xlfn.IFNA(_xlfn.SWITCH($N6155,"","",'Lookup Tables and Dropdowns'!$AK$11,$M6155*'Lookup Tables and Dropdowns'!$AI$7,'Lookup Tables and Dropdowns'!$AK$12,$M6155*'Lookup Tables and Dropdowns'!$AG$7, 'Lookup Tables and Dropdowns'!$AK$13,$M6155*1 ),""),"")</f>
        <v/>
      </c>
      <c r="P6155" s="193"/>
      <c r="Q6155" s="193"/>
      <c r="R6155" s="193"/>
      <c r="S6155" s="30" t="str">
        <f>IFERROR(IF(OR($F6155="", $G6155=""),"",IF($G6155="Density and Volume",IF(COUNTBLANK($J6155:$O6155)&gt;=1,"",$L6155*$O6155*'Lookup Tables and Dropdowns'!$AL$5)*VLOOKUP(F6155,'Lookup Tables and Dropdowns'!$BP$4:$BQ$641,2,FALSE),IF(OR($H6155="",$I6155=""),"",VLOOKUP($I6155,'Lookup Tables and Dropdowns'!$AK$4:$AL$8,2,FALSE)*$H6155*VLOOKUP(F6155,'Lookup Tables and Dropdowns'!$BP$4:$BQ$641,2,FALSE)))),"")</f>
        <v/>
      </c>
      <c r="T6155" s="90" t="str">
        <f t="shared" si="285"/>
        <v/>
      </c>
      <c r="U6155" s="90" t="str">
        <f t="shared" si="286"/>
        <v/>
      </c>
      <c r="V6155" s="90" t="str">
        <f t="shared" si="287"/>
        <v/>
      </c>
    </row>
    <row r="6156" spans="1:22" ht="15" thickBot="1" x14ac:dyDescent="0.3">
      <c r="A6156" s="162">
        <v>6132</v>
      </c>
      <c r="B6156" s="156" t="s">
        <v>64</v>
      </c>
      <c r="C6156" s="1"/>
      <c r="D6156" s="1"/>
      <c r="E6156" s="1"/>
      <c r="F6156" s="4"/>
      <c r="G6156" s="4"/>
      <c r="H6156" s="8"/>
      <c r="I6156" s="8"/>
      <c r="J6156" s="8"/>
      <c r="K6156" s="10"/>
      <c r="L6156" s="23" t="str" cm="1">
        <f t="array" ref="L6156">IFERROR(_xlfn.IFNA(_xlfn.SWITCH($K6156,"","",'Lookup Tables and Dropdowns'!$AK$9,$J6156,'Lookup Tables and Dropdowns'!$AK$10,$J6156*'Lookup Tables and Dropdowns'!$AC$4/'Lookup Tables and Dropdowns'!$AI$7),""),"")</f>
        <v/>
      </c>
      <c r="M6156" s="12"/>
      <c r="N6156" s="12"/>
      <c r="O6156" s="192" t="str" cm="1">
        <f t="array" ref="O6156">IFERROR(_xlfn.IFNA(_xlfn.SWITCH($N6156,"","",'Lookup Tables and Dropdowns'!$AK$11,$M6156*'Lookup Tables and Dropdowns'!$AI$7,'Lookup Tables and Dropdowns'!$AK$12,$M6156*'Lookup Tables and Dropdowns'!$AG$7, 'Lookup Tables and Dropdowns'!$AK$13,$M6156*1 ),""),"")</f>
        <v/>
      </c>
      <c r="P6156" s="193"/>
      <c r="Q6156" s="193"/>
      <c r="R6156" s="193"/>
      <c r="S6156" s="30" t="str">
        <f>IFERROR(IF(OR($F6156="", $G6156=""),"",IF($G6156="Density and Volume",IF(COUNTBLANK($J6156:$O6156)&gt;=1,"",$L6156*$O6156*'Lookup Tables and Dropdowns'!$AL$5)*VLOOKUP(F6156,'Lookup Tables and Dropdowns'!$BP$4:$BQ$641,2,FALSE),IF(OR($H6156="",$I6156=""),"",VLOOKUP($I6156,'Lookup Tables and Dropdowns'!$AK$4:$AL$8,2,FALSE)*$H6156*VLOOKUP(F6156,'Lookup Tables and Dropdowns'!$BP$4:$BQ$641,2,FALSE)))),"")</f>
        <v/>
      </c>
      <c r="T6156" s="90" t="str">
        <f t="shared" si="285"/>
        <v/>
      </c>
      <c r="U6156" s="90" t="str">
        <f t="shared" si="286"/>
        <v/>
      </c>
      <c r="V6156" s="90" t="str">
        <f t="shared" si="287"/>
        <v/>
      </c>
    </row>
    <row r="6157" spans="1:22" ht="15" thickBot="1" x14ac:dyDescent="0.3">
      <c r="A6157" s="162">
        <v>6133</v>
      </c>
      <c r="B6157" s="156" t="s">
        <v>64</v>
      </c>
      <c r="C6157" s="1"/>
      <c r="D6157" s="1"/>
      <c r="E6157" s="1"/>
      <c r="F6157" s="4"/>
      <c r="G6157" s="4"/>
      <c r="H6157" s="8"/>
      <c r="I6157" s="8"/>
      <c r="J6157" s="8"/>
      <c r="K6157" s="10"/>
      <c r="L6157" s="23" t="str" cm="1">
        <f t="array" ref="L6157">IFERROR(_xlfn.IFNA(_xlfn.SWITCH($K6157,"","",'Lookup Tables and Dropdowns'!$AK$9,$J6157,'Lookup Tables and Dropdowns'!$AK$10,$J6157*'Lookup Tables and Dropdowns'!$AC$4/'Lookup Tables and Dropdowns'!$AI$7),""),"")</f>
        <v/>
      </c>
      <c r="M6157" s="12"/>
      <c r="N6157" s="12"/>
      <c r="O6157" s="192" t="str" cm="1">
        <f t="array" ref="O6157">IFERROR(_xlfn.IFNA(_xlfn.SWITCH($N6157,"","",'Lookup Tables and Dropdowns'!$AK$11,$M6157*'Lookup Tables and Dropdowns'!$AI$7,'Lookup Tables and Dropdowns'!$AK$12,$M6157*'Lookup Tables and Dropdowns'!$AG$7, 'Lookup Tables and Dropdowns'!$AK$13,$M6157*1 ),""),"")</f>
        <v/>
      </c>
      <c r="P6157" s="193"/>
      <c r="Q6157" s="193"/>
      <c r="R6157" s="193"/>
      <c r="S6157" s="30" t="str">
        <f>IFERROR(IF(OR($F6157="", $G6157=""),"",IF($G6157="Density and Volume",IF(COUNTBLANK($J6157:$O6157)&gt;=1,"",$L6157*$O6157*'Lookup Tables and Dropdowns'!$AL$5)*VLOOKUP(F6157,'Lookup Tables and Dropdowns'!$BP$4:$BQ$641,2,FALSE),IF(OR($H6157="",$I6157=""),"",VLOOKUP($I6157,'Lookup Tables and Dropdowns'!$AK$4:$AL$8,2,FALSE)*$H6157*VLOOKUP(F6157,'Lookup Tables and Dropdowns'!$BP$4:$BQ$641,2,FALSE)))),"")</f>
        <v/>
      </c>
      <c r="T6157" s="90" t="str">
        <f t="shared" si="285"/>
        <v/>
      </c>
      <c r="U6157" s="90" t="str">
        <f t="shared" si="286"/>
        <v/>
      </c>
      <c r="V6157" s="90" t="str">
        <f t="shared" si="287"/>
        <v/>
      </c>
    </row>
    <row r="6158" spans="1:22" ht="15" thickBot="1" x14ac:dyDescent="0.3">
      <c r="A6158" s="162">
        <v>6134</v>
      </c>
      <c r="B6158" s="156" t="s">
        <v>64</v>
      </c>
      <c r="C6158" s="1"/>
      <c r="D6158" s="1"/>
      <c r="E6158" s="1"/>
      <c r="F6158" s="4"/>
      <c r="G6158" s="4"/>
      <c r="H6158" s="8"/>
      <c r="I6158" s="8"/>
      <c r="J6158" s="8"/>
      <c r="K6158" s="10"/>
      <c r="L6158" s="23" t="str" cm="1">
        <f t="array" ref="L6158">IFERROR(_xlfn.IFNA(_xlfn.SWITCH($K6158,"","",'Lookup Tables and Dropdowns'!$AK$9,$J6158,'Lookup Tables and Dropdowns'!$AK$10,$J6158*'Lookup Tables and Dropdowns'!$AC$4/'Lookup Tables and Dropdowns'!$AI$7),""),"")</f>
        <v/>
      </c>
      <c r="M6158" s="12"/>
      <c r="N6158" s="12"/>
      <c r="O6158" s="192" t="str" cm="1">
        <f t="array" ref="O6158">IFERROR(_xlfn.IFNA(_xlfn.SWITCH($N6158,"","",'Lookup Tables and Dropdowns'!$AK$11,$M6158*'Lookup Tables and Dropdowns'!$AI$7,'Lookup Tables and Dropdowns'!$AK$12,$M6158*'Lookup Tables and Dropdowns'!$AG$7, 'Lookup Tables and Dropdowns'!$AK$13,$M6158*1 ),""),"")</f>
        <v/>
      </c>
      <c r="P6158" s="193"/>
      <c r="Q6158" s="193"/>
      <c r="R6158" s="193"/>
      <c r="S6158" s="30" t="str">
        <f>IFERROR(IF(OR($F6158="", $G6158=""),"",IF($G6158="Density and Volume",IF(COUNTBLANK($J6158:$O6158)&gt;=1,"",$L6158*$O6158*'Lookup Tables and Dropdowns'!$AL$5)*VLOOKUP(F6158,'Lookup Tables and Dropdowns'!$BP$4:$BQ$641,2,FALSE),IF(OR($H6158="",$I6158=""),"",VLOOKUP($I6158,'Lookup Tables and Dropdowns'!$AK$4:$AL$8,2,FALSE)*$H6158*VLOOKUP(F6158,'Lookup Tables and Dropdowns'!$BP$4:$BQ$641,2,FALSE)))),"")</f>
        <v/>
      </c>
      <c r="T6158" s="90" t="str">
        <f t="shared" si="285"/>
        <v/>
      </c>
      <c r="U6158" s="90" t="str">
        <f t="shared" si="286"/>
        <v/>
      </c>
      <c r="V6158" s="90" t="str">
        <f t="shared" si="287"/>
        <v/>
      </c>
    </row>
    <row r="6159" spans="1:22" ht="15" thickBot="1" x14ac:dyDescent="0.3">
      <c r="A6159" s="162">
        <v>6135</v>
      </c>
      <c r="B6159" s="156" t="s">
        <v>64</v>
      </c>
      <c r="C6159" s="1"/>
      <c r="D6159" s="1"/>
      <c r="E6159" s="1"/>
      <c r="F6159" s="4"/>
      <c r="G6159" s="4"/>
      <c r="H6159" s="8"/>
      <c r="I6159" s="8"/>
      <c r="J6159" s="8"/>
      <c r="K6159" s="10"/>
      <c r="L6159" s="23" t="str" cm="1">
        <f t="array" ref="L6159">IFERROR(_xlfn.IFNA(_xlfn.SWITCH($K6159,"","",'Lookup Tables and Dropdowns'!$AK$9,$J6159,'Lookup Tables and Dropdowns'!$AK$10,$J6159*'Lookup Tables and Dropdowns'!$AC$4/'Lookup Tables and Dropdowns'!$AI$7),""),"")</f>
        <v/>
      </c>
      <c r="M6159" s="12"/>
      <c r="N6159" s="12"/>
      <c r="O6159" s="192" t="str" cm="1">
        <f t="array" ref="O6159">IFERROR(_xlfn.IFNA(_xlfn.SWITCH($N6159,"","",'Lookup Tables and Dropdowns'!$AK$11,$M6159*'Lookup Tables and Dropdowns'!$AI$7,'Lookup Tables and Dropdowns'!$AK$12,$M6159*'Lookup Tables and Dropdowns'!$AG$7, 'Lookup Tables and Dropdowns'!$AK$13,$M6159*1 ),""),"")</f>
        <v/>
      </c>
      <c r="P6159" s="193"/>
      <c r="Q6159" s="193"/>
      <c r="R6159" s="193"/>
      <c r="S6159" s="30" t="str">
        <f>IFERROR(IF(OR($F6159="", $G6159=""),"",IF($G6159="Density and Volume",IF(COUNTBLANK($J6159:$O6159)&gt;=1,"",$L6159*$O6159*'Lookup Tables and Dropdowns'!$AL$5)*VLOOKUP(F6159,'Lookup Tables and Dropdowns'!$BP$4:$BQ$641,2,FALSE),IF(OR($H6159="",$I6159=""),"",VLOOKUP($I6159,'Lookup Tables and Dropdowns'!$AK$4:$AL$8,2,FALSE)*$H6159*VLOOKUP(F6159,'Lookup Tables and Dropdowns'!$BP$4:$BQ$641,2,FALSE)))),"")</f>
        <v/>
      </c>
      <c r="T6159" s="90" t="str">
        <f t="shared" si="285"/>
        <v/>
      </c>
      <c r="U6159" s="90" t="str">
        <f t="shared" si="286"/>
        <v/>
      </c>
      <c r="V6159" s="90" t="str">
        <f t="shared" si="287"/>
        <v/>
      </c>
    </row>
    <row r="6160" spans="1:22" ht="15" thickBot="1" x14ac:dyDescent="0.3">
      <c r="A6160" s="162">
        <v>6136</v>
      </c>
      <c r="B6160" s="156" t="s">
        <v>64</v>
      </c>
      <c r="C6160" s="1"/>
      <c r="D6160" s="1"/>
      <c r="E6160" s="1"/>
      <c r="F6160" s="4"/>
      <c r="G6160" s="4"/>
      <c r="H6160" s="8"/>
      <c r="I6160" s="8"/>
      <c r="J6160" s="8"/>
      <c r="K6160" s="10"/>
      <c r="L6160" s="23" t="str" cm="1">
        <f t="array" ref="L6160">IFERROR(_xlfn.IFNA(_xlfn.SWITCH($K6160,"","",'Lookup Tables and Dropdowns'!$AK$9,$J6160,'Lookup Tables and Dropdowns'!$AK$10,$J6160*'Lookup Tables and Dropdowns'!$AC$4/'Lookup Tables and Dropdowns'!$AI$7),""),"")</f>
        <v/>
      </c>
      <c r="M6160" s="12"/>
      <c r="N6160" s="12"/>
      <c r="O6160" s="192" t="str" cm="1">
        <f t="array" ref="O6160">IFERROR(_xlfn.IFNA(_xlfn.SWITCH($N6160,"","",'Lookup Tables and Dropdowns'!$AK$11,$M6160*'Lookup Tables and Dropdowns'!$AI$7,'Lookup Tables and Dropdowns'!$AK$12,$M6160*'Lookup Tables and Dropdowns'!$AG$7, 'Lookup Tables and Dropdowns'!$AK$13,$M6160*1 ),""),"")</f>
        <v/>
      </c>
      <c r="P6160" s="193"/>
      <c r="Q6160" s="193"/>
      <c r="R6160" s="193"/>
      <c r="S6160" s="30" t="str">
        <f>IFERROR(IF(OR($F6160="", $G6160=""),"",IF($G6160="Density and Volume",IF(COUNTBLANK($J6160:$O6160)&gt;=1,"",$L6160*$O6160*'Lookup Tables and Dropdowns'!$AL$5)*VLOOKUP(F6160,'Lookup Tables and Dropdowns'!$BP$4:$BQ$641,2,FALSE),IF(OR($H6160="",$I6160=""),"",VLOOKUP($I6160,'Lookup Tables and Dropdowns'!$AK$4:$AL$8,2,FALSE)*$H6160*VLOOKUP(F6160,'Lookup Tables and Dropdowns'!$BP$4:$BQ$641,2,FALSE)))),"")</f>
        <v/>
      </c>
      <c r="T6160" s="90" t="str">
        <f t="shared" si="285"/>
        <v/>
      </c>
      <c r="U6160" s="90" t="str">
        <f t="shared" si="286"/>
        <v/>
      </c>
      <c r="V6160" s="90" t="str">
        <f t="shared" si="287"/>
        <v/>
      </c>
    </row>
    <row r="6161" spans="1:22" ht="15" thickBot="1" x14ac:dyDescent="0.3">
      <c r="A6161" s="162">
        <v>6137</v>
      </c>
      <c r="B6161" s="156" t="s">
        <v>64</v>
      </c>
      <c r="C6161" s="1"/>
      <c r="D6161" s="1"/>
      <c r="E6161" s="1"/>
      <c r="F6161" s="4"/>
      <c r="G6161" s="4"/>
      <c r="H6161" s="8"/>
      <c r="I6161" s="8"/>
      <c r="J6161" s="8"/>
      <c r="K6161" s="10"/>
      <c r="L6161" s="23" t="str" cm="1">
        <f t="array" ref="L6161">IFERROR(_xlfn.IFNA(_xlfn.SWITCH($K6161,"","",'Lookup Tables and Dropdowns'!$AK$9,$J6161,'Lookup Tables and Dropdowns'!$AK$10,$J6161*'Lookup Tables and Dropdowns'!$AC$4/'Lookup Tables and Dropdowns'!$AI$7),""),"")</f>
        <v/>
      </c>
      <c r="M6161" s="12"/>
      <c r="N6161" s="12"/>
      <c r="O6161" s="192" t="str" cm="1">
        <f t="array" ref="O6161">IFERROR(_xlfn.IFNA(_xlfn.SWITCH($N6161,"","",'Lookup Tables and Dropdowns'!$AK$11,$M6161*'Lookup Tables and Dropdowns'!$AI$7,'Lookup Tables and Dropdowns'!$AK$12,$M6161*'Lookup Tables and Dropdowns'!$AG$7, 'Lookup Tables and Dropdowns'!$AK$13,$M6161*1 ),""),"")</f>
        <v/>
      </c>
      <c r="P6161" s="193"/>
      <c r="Q6161" s="193"/>
      <c r="R6161" s="193"/>
      <c r="S6161" s="30" t="str">
        <f>IFERROR(IF(OR($F6161="", $G6161=""),"",IF($G6161="Density and Volume",IF(COUNTBLANK($J6161:$O6161)&gt;=1,"",$L6161*$O6161*'Lookup Tables and Dropdowns'!$AL$5)*VLOOKUP(F6161,'Lookup Tables and Dropdowns'!$BP$4:$BQ$641,2,FALSE),IF(OR($H6161="",$I6161=""),"",VLOOKUP($I6161,'Lookup Tables and Dropdowns'!$AK$4:$AL$8,2,FALSE)*$H6161*VLOOKUP(F6161,'Lookup Tables and Dropdowns'!$BP$4:$BQ$641,2,FALSE)))),"")</f>
        <v/>
      </c>
      <c r="T6161" s="90" t="str">
        <f t="shared" si="285"/>
        <v/>
      </c>
      <c r="U6161" s="90" t="str">
        <f t="shared" si="286"/>
        <v/>
      </c>
      <c r="V6161" s="90" t="str">
        <f t="shared" si="287"/>
        <v/>
      </c>
    </row>
    <row r="6162" spans="1:22" ht="15" thickBot="1" x14ac:dyDescent="0.3">
      <c r="A6162" s="162">
        <v>6138</v>
      </c>
      <c r="B6162" s="156" t="s">
        <v>64</v>
      </c>
      <c r="C6162" s="1"/>
      <c r="D6162" s="1"/>
      <c r="E6162" s="1"/>
      <c r="F6162" s="4"/>
      <c r="G6162" s="4"/>
      <c r="H6162" s="8"/>
      <c r="I6162" s="8"/>
      <c r="J6162" s="8"/>
      <c r="K6162" s="10"/>
      <c r="L6162" s="23" t="str" cm="1">
        <f t="array" ref="L6162">IFERROR(_xlfn.IFNA(_xlfn.SWITCH($K6162,"","",'Lookup Tables and Dropdowns'!$AK$9,$J6162,'Lookup Tables and Dropdowns'!$AK$10,$J6162*'Lookup Tables and Dropdowns'!$AC$4/'Lookup Tables and Dropdowns'!$AI$7),""),"")</f>
        <v/>
      </c>
      <c r="M6162" s="12"/>
      <c r="N6162" s="12"/>
      <c r="O6162" s="192" t="str" cm="1">
        <f t="array" ref="O6162">IFERROR(_xlfn.IFNA(_xlfn.SWITCH($N6162,"","",'Lookup Tables and Dropdowns'!$AK$11,$M6162*'Lookup Tables and Dropdowns'!$AI$7,'Lookup Tables and Dropdowns'!$AK$12,$M6162*'Lookup Tables and Dropdowns'!$AG$7, 'Lookup Tables and Dropdowns'!$AK$13,$M6162*1 ),""),"")</f>
        <v/>
      </c>
      <c r="P6162" s="193"/>
      <c r="Q6162" s="193"/>
      <c r="R6162" s="193"/>
      <c r="S6162" s="30" t="str">
        <f>IFERROR(IF(OR($F6162="", $G6162=""),"",IF($G6162="Density and Volume",IF(COUNTBLANK($J6162:$O6162)&gt;=1,"",$L6162*$O6162*'Lookup Tables and Dropdowns'!$AL$5)*VLOOKUP(F6162,'Lookup Tables and Dropdowns'!$BP$4:$BQ$641,2,FALSE),IF(OR($H6162="",$I6162=""),"",VLOOKUP($I6162,'Lookup Tables and Dropdowns'!$AK$4:$AL$8,2,FALSE)*$H6162*VLOOKUP(F6162,'Lookup Tables and Dropdowns'!$BP$4:$BQ$641,2,FALSE)))),"")</f>
        <v/>
      </c>
      <c r="T6162" s="90" t="str">
        <f t="shared" si="285"/>
        <v/>
      </c>
      <c r="U6162" s="90" t="str">
        <f t="shared" si="286"/>
        <v/>
      </c>
      <c r="V6162" s="90" t="str">
        <f t="shared" si="287"/>
        <v/>
      </c>
    </row>
    <row r="6163" spans="1:22" ht="15" thickBot="1" x14ac:dyDescent="0.3">
      <c r="A6163" s="162">
        <v>6139</v>
      </c>
      <c r="B6163" s="156" t="s">
        <v>64</v>
      </c>
      <c r="C6163" s="1"/>
      <c r="D6163" s="1"/>
      <c r="E6163" s="1"/>
      <c r="F6163" s="4"/>
      <c r="G6163" s="4"/>
      <c r="H6163" s="8"/>
      <c r="I6163" s="8"/>
      <c r="J6163" s="8"/>
      <c r="K6163" s="10"/>
      <c r="L6163" s="23" t="str" cm="1">
        <f t="array" ref="L6163">IFERROR(_xlfn.IFNA(_xlfn.SWITCH($K6163,"","",'Lookup Tables and Dropdowns'!$AK$9,$J6163,'Lookup Tables and Dropdowns'!$AK$10,$J6163*'Lookup Tables and Dropdowns'!$AC$4/'Lookup Tables and Dropdowns'!$AI$7),""),"")</f>
        <v/>
      </c>
      <c r="M6163" s="12"/>
      <c r="N6163" s="12"/>
      <c r="O6163" s="192" t="str" cm="1">
        <f t="array" ref="O6163">IFERROR(_xlfn.IFNA(_xlfn.SWITCH($N6163,"","",'Lookup Tables and Dropdowns'!$AK$11,$M6163*'Lookup Tables and Dropdowns'!$AI$7,'Lookup Tables and Dropdowns'!$AK$12,$M6163*'Lookup Tables and Dropdowns'!$AG$7, 'Lookup Tables and Dropdowns'!$AK$13,$M6163*1 ),""),"")</f>
        <v/>
      </c>
      <c r="P6163" s="193"/>
      <c r="Q6163" s="193"/>
      <c r="R6163" s="193"/>
      <c r="S6163" s="30" t="str">
        <f>IFERROR(IF(OR($F6163="", $G6163=""),"",IF($G6163="Density and Volume",IF(COUNTBLANK($J6163:$O6163)&gt;=1,"",$L6163*$O6163*'Lookup Tables and Dropdowns'!$AL$5)*VLOOKUP(F6163,'Lookup Tables and Dropdowns'!$BP$4:$BQ$641,2,FALSE),IF(OR($H6163="",$I6163=""),"",VLOOKUP($I6163,'Lookup Tables and Dropdowns'!$AK$4:$AL$8,2,FALSE)*$H6163*VLOOKUP(F6163,'Lookup Tables and Dropdowns'!$BP$4:$BQ$641,2,FALSE)))),"")</f>
        <v/>
      </c>
      <c r="T6163" s="90" t="str">
        <f t="shared" si="285"/>
        <v/>
      </c>
      <c r="U6163" s="90" t="str">
        <f t="shared" si="286"/>
        <v/>
      </c>
      <c r="V6163" s="90" t="str">
        <f t="shared" si="287"/>
        <v/>
      </c>
    </row>
    <row r="6164" spans="1:22" ht="15" thickBot="1" x14ac:dyDescent="0.3">
      <c r="A6164" s="162">
        <v>6140</v>
      </c>
      <c r="B6164" s="156" t="s">
        <v>64</v>
      </c>
      <c r="C6164" s="1"/>
      <c r="D6164" s="1"/>
      <c r="E6164" s="1"/>
      <c r="F6164" s="4"/>
      <c r="G6164" s="4"/>
      <c r="H6164" s="8"/>
      <c r="I6164" s="8"/>
      <c r="J6164" s="8"/>
      <c r="K6164" s="10"/>
      <c r="L6164" s="23" t="str" cm="1">
        <f t="array" ref="L6164">IFERROR(_xlfn.IFNA(_xlfn.SWITCH($K6164,"","",'Lookup Tables and Dropdowns'!$AK$9,$J6164,'Lookup Tables and Dropdowns'!$AK$10,$J6164*'Lookup Tables and Dropdowns'!$AC$4/'Lookup Tables and Dropdowns'!$AI$7),""),"")</f>
        <v/>
      </c>
      <c r="M6164" s="12"/>
      <c r="N6164" s="12"/>
      <c r="O6164" s="192" t="str" cm="1">
        <f t="array" ref="O6164">IFERROR(_xlfn.IFNA(_xlfn.SWITCH($N6164,"","",'Lookup Tables and Dropdowns'!$AK$11,$M6164*'Lookup Tables and Dropdowns'!$AI$7,'Lookup Tables and Dropdowns'!$AK$12,$M6164*'Lookup Tables and Dropdowns'!$AG$7, 'Lookup Tables and Dropdowns'!$AK$13,$M6164*1 ),""),"")</f>
        <v/>
      </c>
      <c r="P6164" s="193"/>
      <c r="Q6164" s="193"/>
      <c r="R6164" s="193"/>
      <c r="S6164" s="30" t="str">
        <f>IFERROR(IF(OR($F6164="", $G6164=""),"",IF($G6164="Density and Volume",IF(COUNTBLANK($J6164:$O6164)&gt;=1,"",$L6164*$O6164*'Lookup Tables and Dropdowns'!$AL$5)*VLOOKUP(F6164,'Lookup Tables and Dropdowns'!$BP$4:$BQ$641,2,FALSE),IF(OR($H6164="",$I6164=""),"",VLOOKUP($I6164,'Lookup Tables and Dropdowns'!$AK$4:$AL$8,2,FALSE)*$H6164*VLOOKUP(F6164,'Lookup Tables and Dropdowns'!$BP$4:$BQ$641,2,FALSE)))),"")</f>
        <v/>
      </c>
      <c r="T6164" s="90" t="str">
        <f t="shared" si="285"/>
        <v/>
      </c>
      <c r="U6164" s="90" t="str">
        <f t="shared" si="286"/>
        <v/>
      </c>
      <c r="V6164" s="90" t="str">
        <f t="shared" si="287"/>
        <v/>
      </c>
    </row>
    <row r="6165" spans="1:22" ht="15" thickBot="1" x14ac:dyDescent="0.3">
      <c r="A6165" s="162">
        <v>6141</v>
      </c>
      <c r="B6165" s="156" t="s">
        <v>64</v>
      </c>
      <c r="C6165" s="1"/>
      <c r="D6165" s="1"/>
      <c r="E6165" s="1"/>
      <c r="F6165" s="4"/>
      <c r="G6165" s="4"/>
      <c r="H6165" s="8"/>
      <c r="I6165" s="8"/>
      <c r="J6165" s="8"/>
      <c r="K6165" s="10"/>
      <c r="L6165" s="23" t="str" cm="1">
        <f t="array" ref="L6165">IFERROR(_xlfn.IFNA(_xlfn.SWITCH($K6165,"","",'Lookup Tables and Dropdowns'!$AK$9,$J6165,'Lookup Tables and Dropdowns'!$AK$10,$J6165*'Lookup Tables and Dropdowns'!$AC$4/'Lookup Tables and Dropdowns'!$AI$7),""),"")</f>
        <v/>
      </c>
      <c r="M6165" s="12"/>
      <c r="N6165" s="12"/>
      <c r="O6165" s="192" t="str" cm="1">
        <f t="array" ref="O6165">IFERROR(_xlfn.IFNA(_xlfn.SWITCH($N6165,"","",'Lookup Tables and Dropdowns'!$AK$11,$M6165*'Lookup Tables and Dropdowns'!$AI$7,'Lookup Tables and Dropdowns'!$AK$12,$M6165*'Lookup Tables and Dropdowns'!$AG$7, 'Lookup Tables and Dropdowns'!$AK$13,$M6165*1 ),""),"")</f>
        <v/>
      </c>
      <c r="P6165" s="193"/>
      <c r="Q6165" s="193"/>
      <c r="R6165" s="193"/>
      <c r="S6165" s="30" t="str">
        <f>IFERROR(IF(OR($F6165="", $G6165=""),"",IF($G6165="Density and Volume",IF(COUNTBLANK($J6165:$O6165)&gt;=1,"",$L6165*$O6165*'Lookup Tables and Dropdowns'!$AL$5)*VLOOKUP(F6165,'Lookup Tables and Dropdowns'!$BP$4:$BQ$641,2,FALSE),IF(OR($H6165="",$I6165=""),"",VLOOKUP($I6165,'Lookup Tables and Dropdowns'!$AK$4:$AL$8,2,FALSE)*$H6165*VLOOKUP(F6165,'Lookup Tables and Dropdowns'!$BP$4:$BQ$641,2,FALSE)))),"")</f>
        <v/>
      </c>
      <c r="T6165" s="90" t="str">
        <f t="shared" si="285"/>
        <v/>
      </c>
      <c r="U6165" s="90" t="str">
        <f t="shared" si="286"/>
        <v/>
      </c>
      <c r="V6165" s="90" t="str">
        <f t="shared" si="287"/>
        <v/>
      </c>
    </row>
    <row r="6166" spans="1:22" ht="15" thickBot="1" x14ac:dyDescent="0.3">
      <c r="A6166" s="162">
        <v>6142</v>
      </c>
      <c r="B6166" s="156" t="s">
        <v>64</v>
      </c>
      <c r="C6166" s="1"/>
      <c r="D6166" s="1"/>
      <c r="E6166" s="1"/>
      <c r="F6166" s="4"/>
      <c r="G6166" s="4"/>
      <c r="H6166" s="8"/>
      <c r="I6166" s="8"/>
      <c r="J6166" s="8"/>
      <c r="K6166" s="10"/>
      <c r="L6166" s="23" t="str" cm="1">
        <f t="array" ref="L6166">IFERROR(_xlfn.IFNA(_xlfn.SWITCH($K6166,"","",'Lookup Tables and Dropdowns'!$AK$9,$J6166,'Lookup Tables and Dropdowns'!$AK$10,$J6166*'Lookup Tables and Dropdowns'!$AC$4/'Lookup Tables and Dropdowns'!$AI$7),""),"")</f>
        <v/>
      </c>
      <c r="M6166" s="12"/>
      <c r="N6166" s="12"/>
      <c r="O6166" s="192" t="str" cm="1">
        <f t="array" ref="O6166">IFERROR(_xlfn.IFNA(_xlfn.SWITCH($N6166,"","",'Lookup Tables and Dropdowns'!$AK$11,$M6166*'Lookup Tables and Dropdowns'!$AI$7,'Lookup Tables and Dropdowns'!$AK$12,$M6166*'Lookup Tables and Dropdowns'!$AG$7, 'Lookup Tables and Dropdowns'!$AK$13,$M6166*1 ),""),"")</f>
        <v/>
      </c>
      <c r="P6166" s="193"/>
      <c r="Q6166" s="193"/>
      <c r="R6166" s="193"/>
      <c r="S6166" s="30" t="str">
        <f>IFERROR(IF(OR($F6166="", $G6166=""),"",IF($G6166="Density and Volume",IF(COUNTBLANK($J6166:$O6166)&gt;=1,"",$L6166*$O6166*'Lookup Tables and Dropdowns'!$AL$5)*VLOOKUP(F6166,'Lookup Tables and Dropdowns'!$BP$4:$BQ$641,2,FALSE),IF(OR($H6166="",$I6166=""),"",VLOOKUP($I6166,'Lookup Tables and Dropdowns'!$AK$4:$AL$8,2,FALSE)*$H6166*VLOOKUP(F6166,'Lookup Tables and Dropdowns'!$BP$4:$BQ$641,2,FALSE)))),"")</f>
        <v/>
      </c>
      <c r="T6166" s="90" t="str">
        <f t="shared" si="285"/>
        <v/>
      </c>
      <c r="U6166" s="90" t="str">
        <f t="shared" si="286"/>
        <v/>
      </c>
      <c r="V6166" s="90" t="str">
        <f t="shared" si="287"/>
        <v/>
      </c>
    </row>
    <row r="6167" spans="1:22" ht="15" thickBot="1" x14ac:dyDescent="0.3">
      <c r="A6167" s="162">
        <v>6143</v>
      </c>
      <c r="B6167" s="156" t="s">
        <v>64</v>
      </c>
      <c r="C6167" s="1"/>
      <c r="D6167" s="1"/>
      <c r="E6167" s="1"/>
      <c r="F6167" s="4"/>
      <c r="G6167" s="4"/>
      <c r="H6167" s="8"/>
      <c r="I6167" s="8"/>
      <c r="J6167" s="8"/>
      <c r="K6167" s="10"/>
      <c r="L6167" s="23" t="str" cm="1">
        <f t="array" ref="L6167">IFERROR(_xlfn.IFNA(_xlfn.SWITCH($K6167,"","",'Lookup Tables and Dropdowns'!$AK$9,$J6167,'Lookup Tables and Dropdowns'!$AK$10,$J6167*'Lookup Tables and Dropdowns'!$AC$4/'Lookup Tables and Dropdowns'!$AI$7),""),"")</f>
        <v/>
      </c>
      <c r="M6167" s="12"/>
      <c r="N6167" s="12"/>
      <c r="O6167" s="192" t="str" cm="1">
        <f t="array" ref="O6167">IFERROR(_xlfn.IFNA(_xlfn.SWITCH($N6167,"","",'Lookup Tables and Dropdowns'!$AK$11,$M6167*'Lookup Tables and Dropdowns'!$AI$7,'Lookup Tables and Dropdowns'!$AK$12,$M6167*'Lookup Tables and Dropdowns'!$AG$7, 'Lookup Tables and Dropdowns'!$AK$13,$M6167*1 ),""),"")</f>
        <v/>
      </c>
      <c r="P6167" s="193"/>
      <c r="Q6167" s="193"/>
      <c r="R6167" s="193"/>
      <c r="S6167" s="30" t="str">
        <f>IFERROR(IF(OR($F6167="", $G6167=""),"",IF($G6167="Density and Volume",IF(COUNTBLANK($J6167:$O6167)&gt;=1,"",$L6167*$O6167*'Lookup Tables and Dropdowns'!$AL$5)*VLOOKUP(F6167,'Lookup Tables and Dropdowns'!$BP$4:$BQ$641,2,FALSE),IF(OR($H6167="",$I6167=""),"",VLOOKUP($I6167,'Lookup Tables and Dropdowns'!$AK$4:$AL$8,2,FALSE)*$H6167*VLOOKUP(F6167,'Lookup Tables and Dropdowns'!$BP$4:$BQ$641,2,FALSE)))),"")</f>
        <v/>
      </c>
      <c r="T6167" s="90" t="str">
        <f t="shared" si="285"/>
        <v/>
      </c>
      <c r="U6167" s="90" t="str">
        <f t="shared" si="286"/>
        <v/>
      </c>
      <c r="V6167" s="90" t="str">
        <f t="shared" si="287"/>
        <v/>
      </c>
    </row>
    <row r="6168" spans="1:22" ht="15" thickBot="1" x14ac:dyDescent="0.3">
      <c r="A6168" s="162">
        <v>6144</v>
      </c>
      <c r="B6168" s="156" t="s">
        <v>64</v>
      </c>
      <c r="C6168" s="1"/>
      <c r="D6168" s="1"/>
      <c r="E6168" s="1"/>
      <c r="F6168" s="4"/>
      <c r="G6168" s="4"/>
      <c r="H6168" s="8"/>
      <c r="I6168" s="8"/>
      <c r="J6168" s="8"/>
      <c r="K6168" s="10"/>
      <c r="L6168" s="23" t="str" cm="1">
        <f t="array" ref="L6168">IFERROR(_xlfn.IFNA(_xlfn.SWITCH($K6168,"","",'Lookup Tables and Dropdowns'!$AK$9,$J6168,'Lookup Tables and Dropdowns'!$AK$10,$J6168*'Lookup Tables and Dropdowns'!$AC$4/'Lookup Tables and Dropdowns'!$AI$7),""),"")</f>
        <v/>
      </c>
      <c r="M6168" s="12"/>
      <c r="N6168" s="12"/>
      <c r="O6168" s="192" t="str" cm="1">
        <f t="array" ref="O6168">IFERROR(_xlfn.IFNA(_xlfn.SWITCH($N6168,"","",'Lookup Tables and Dropdowns'!$AK$11,$M6168*'Lookup Tables and Dropdowns'!$AI$7,'Lookup Tables and Dropdowns'!$AK$12,$M6168*'Lookup Tables and Dropdowns'!$AG$7, 'Lookup Tables and Dropdowns'!$AK$13,$M6168*1 ),""),"")</f>
        <v/>
      </c>
      <c r="P6168" s="193"/>
      <c r="Q6168" s="193"/>
      <c r="R6168" s="193"/>
      <c r="S6168" s="30" t="str">
        <f>IFERROR(IF(OR($F6168="", $G6168=""),"",IF($G6168="Density and Volume",IF(COUNTBLANK($J6168:$O6168)&gt;=1,"",$L6168*$O6168*'Lookup Tables and Dropdowns'!$AL$5)*VLOOKUP(F6168,'Lookup Tables and Dropdowns'!$BP$4:$BQ$641,2,FALSE),IF(OR($H6168="",$I6168=""),"",VLOOKUP($I6168,'Lookup Tables and Dropdowns'!$AK$4:$AL$8,2,FALSE)*$H6168*VLOOKUP(F6168,'Lookup Tables and Dropdowns'!$BP$4:$BQ$641,2,FALSE)))),"")</f>
        <v/>
      </c>
      <c r="T6168" s="90" t="str">
        <f t="shared" si="285"/>
        <v/>
      </c>
      <c r="U6168" s="90" t="str">
        <f t="shared" si="286"/>
        <v/>
      </c>
      <c r="V6168" s="90" t="str">
        <f t="shared" si="287"/>
        <v/>
      </c>
    </row>
    <row r="6169" spans="1:22" ht="15" thickBot="1" x14ac:dyDescent="0.3">
      <c r="A6169" s="162">
        <v>6145</v>
      </c>
      <c r="B6169" s="156" t="s">
        <v>64</v>
      </c>
      <c r="C6169" s="1"/>
      <c r="D6169" s="1"/>
      <c r="E6169" s="1"/>
      <c r="F6169" s="4"/>
      <c r="G6169" s="4"/>
      <c r="H6169" s="8"/>
      <c r="I6169" s="8"/>
      <c r="J6169" s="8"/>
      <c r="K6169" s="10"/>
      <c r="L6169" s="23" t="str" cm="1">
        <f t="array" ref="L6169">IFERROR(_xlfn.IFNA(_xlfn.SWITCH($K6169,"","",'Lookup Tables and Dropdowns'!$AK$9,$J6169,'Lookup Tables and Dropdowns'!$AK$10,$J6169*'Lookup Tables and Dropdowns'!$AC$4/'Lookup Tables and Dropdowns'!$AI$7),""),"")</f>
        <v/>
      </c>
      <c r="M6169" s="12"/>
      <c r="N6169" s="12"/>
      <c r="O6169" s="192" t="str" cm="1">
        <f t="array" ref="O6169">IFERROR(_xlfn.IFNA(_xlfn.SWITCH($N6169,"","",'Lookup Tables and Dropdowns'!$AK$11,$M6169*'Lookup Tables and Dropdowns'!$AI$7,'Lookup Tables and Dropdowns'!$AK$12,$M6169*'Lookup Tables and Dropdowns'!$AG$7, 'Lookup Tables and Dropdowns'!$AK$13,$M6169*1 ),""),"")</f>
        <v/>
      </c>
      <c r="P6169" s="193"/>
      <c r="Q6169" s="193"/>
      <c r="R6169" s="193"/>
      <c r="S6169" s="30" t="str">
        <f>IFERROR(IF(OR($F6169="", $G6169=""),"",IF($G6169="Density and Volume",IF(COUNTBLANK($J6169:$O6169)&gt;=1,"",$L6169*$O6169*'Lookup Tables and Dropdowns'!$AL$5)*VLOOKUP(F6169,'Lookup Tables and Dropdowns'!$BP$4:$BQ$641,2,FALSE),IF(OR($H6169="",$I6169=""),"",VLOOKUP($I6169,'Lookup Tables and Dropdowns'!$AK$4:$AL$8,2,FALSE)*$H6169*VLOOKUP(F6169,'Lookup Tables and Dropdowns'!$BP$4:$BQ$641,2,FALSE)))),"")</f>
        <v/>
      </c>
      <c r="T6169" s="90" t="str">
        <f t="shared" si="285"/>
        <v/>
      </c>
      <c r="U6169" s="90" t="str">
        <f t="shared" si="286"/>
        <v/>
      </c>
      <c r="V6169" s="90" t="str">
        <f t="shared" si="287"/>
        <v/>
      </c>
    </row>
    <row r="6170" spans="1:22" ht="15" thickBot="1" x14ac:dyDescent="0.3">
      <c r="A6170" s="162">
        <v>6146</v>
      </c>
      <c r="B6170" s="156" t="s">
        <v>64</v>
      </c>
      <c r="C6170" s="1"/>
      <c r="D6170" s="1"/>
      <c r="E6170" s="1"/>
      <c r="F6170" s="4"/>
      <c r="G6170" s="4"/>
      <c r="H6170" s="8"/>
      <c r="I6170" s="8"/>
      <c r="J6170" s="8"/>
      <c r="K6170" s="10"/>
      <c r="L6170" s="23" t="str" cm="1">
        <f t="array" ref="L6170">IFERROR(_xlfn.IFNA(_xlfn.SWITCH($K6170,"","",'Lookup Tables and Dropdowns'!$AK$9,$J6170,'Lookup Tables and Dropdowns'!$AK$10,$J6170*'Lookup Tables and Dropdowns'!$AC$4/'Lookup Tables and Dropdowns'!$AI$7),""),"")</f>
        <v/>
      </c>
      <c r="M6170" s="12"/>
      <c r="N6170" s="12"/>
      <c r="O6170" s="192" t="str" cm="1">
        <f t="array" ref="O6170">IFERROR(_xlfn.IFNA(_xlfn.SWITCH($N6170,"","",'Lookup Tables and Dropdowns'!$AK$11,$M6170*'Lookup Tables and Dropdowns'!$AI$7,'Lookup Tables and Dropdowns'!$AK$12,$M6170*'Lookup Tables and Dropdowns'!$AG$7, 'Lookup Tables and Dropdowns'!$AK$13,$M6170*1 ),""),"")</f>
        <v/>
      </c>
      <c r="P6170" s="193"/>
      <c r="Q6170" s="193"/>
      <c r="R6170" s="193"/>
      <c r="S6170" s="30" t="str">
        <f>IFERROR(IF(OR($F6170="", $G6170=""),"",IF($G6170="Density and Volume",IF(COUNTBLANK($J6170:$O6170)&gt;=1,"",$L6170*$O6170*'Lookup Tables and Dropdowns'!$AL$5)*VLOOKUP(F6170,'Lookup Tables and Dropdowns'!$BP$4:$BQ$641,2,FALSE),IF(OR($H6170="",$I6170=""),"",VLOOKUP($I6170,'Lookup Tables and Dropdowns'!$AK$4:$AL$8,2,FALSE)*$H6170*VLOOKUP(F6170,'Lookup Tables and Dropdowns'!$BP$4:$BQ$641,2,FALSE)))),"")</f>
        <v/>
      </c>
      <c r="T6170" s="90" t="str">
        <f t="shared" ref="T6170:T6233" si="288">IFERROR(IF(OR($S6170="",P6170=""),"",$S6170*P6170),"")</f>
        <v/>
      </c>
      <c r="U6170" s="90" t="str">
        <f t="shared" ref="U6170:U6233" si="289">IFERROR(IF(OR($S6170="",Q6170=""),"",$S6170*Q6170),"")</f>
        <v/>
      </c>
      <c r="V6170" s="90" t="str">
        <f t="shared" ref="V6170:V6233" si="290">IFERROR(IF(OR($S6170="",R6170=""),"",$S6170*R6170),"")</f>
        <v/>
      </c>
    </row>
    <row r="6171" spans="1:22" ht="15" thickBot="1" x14ac:dyDescent="0.3">
      <c r="A6171" s="162">
        <v>6147</v>
      </c>
      <c r="B6171" s="156" t="s">
        <v>64</v>
      </c>
      <c r="C6171" s="1"/>
      <c r="D6171" s="1"/>
      <c r="E6171" s="1"/>
      <c r="F6171" s="4"/>
      <c r="G6171" s="4"/>
      <c r="H6171" s="8"/>
      <c r="I6171" s="8"/>
      <c r="J6171" s="8"/>
      <c r="K6171" s="10"/>
      <c r="L6171" s="23" t="str" cm="1">
        <f t="array" ref="L6171">IFERROR(_xlfn.IFNA(_xlfn.SWITCH($K6171,"","",'Lookup Tables and Dropdowns'!$AK$9,$J6171,'Lookup Tables and Dropdowns'!$AK$10,$J6171*'Lookup Tables and Dropdowns'!$AC$4/'Lookup Tables and Dropdowns'!$AI$7),""),"")</f>
        <v/>
      </c>
      <c r="M6171" s="12"/>
      <c r="N6171" s="12"/>
      <c r="O6171" s="192" t="str" cm="1">
        <f t="array" ref="O6171">IFERROR(_xlfn.IFNA(_xlfn.SWITCH($N6171,"","",'Lookup Tables and Dropdowns'!$AK$11,$M6171*'Lookup Tables and Dropdowns'!$AI$7,'Lookup Tables and Dropdowns'!$AK$12,$M6171*'Lookup Tables and Dropdowns'!$AG$7, 'Lookup Tables and Dropdowns'!$AK$13,$M6171*1 ),""),"")</f>
        <v/>
      </c>
      <c r="P6171" s="193"/>
      <c r="Q6171" s="193"/>
      <c r="R6171" s="193"/>
      <c r="S6171" s="30" t="str">
        <f>IFERROR(IF(OR($F6171="", $G6171=""),"",IF($G6171="Density and Volume",IF(COUNTBLANK($J6171:$O6171)&gt;=1,"",$L6171*$O6171*'Lookup Tables and Dropdowns'!$AL$5)*VLOOKUP(F6171,'Lookup Tables and Dropdowns'!$BP$4:$BQ$641,2,FALSE),IF(OR($H6171="",$I6171=""),"",VLOOKUP($I6171,'Lookup Tables and Dropdowns'!$AK$4:$AL$8,2,FALSE)*$H6171*VLOOKUP(F6171,'Lookup Tables and Dropdowns'!$BP$4:$BQ$641,2,FALSE)))),"")</f>
        <v/>
      </c>
      <c r="T6171" s="90" t="str">
        <f t="shared" si="288"/>
        <v/>
      </c>
      <c r="U6171" s="90" t="str">
        <f t="shared" si="289"/>
        <v/>
      </c>
      <c r="V6171" s="90" t="str">
        <f t="shared" si="290"/>
        <v/>
      </c>
    </row>
    <row r="6172" spans="1:22" ht="15" thickBot="1" x14ac:dyDescent="0.3">
      <c r="A6172" s="162">
        <v>6148</v>
      </c>
      <c r="B6172" s="156" t="s">
        <v>64</v>
      </c>
      <c r="C6172" s="1"/>
      <c r="D6172" s="1"/>
      <c r="E6172" s="1"/>
      <c r="F6172" s="4"/>
      <c r="G6172" s="4"/>
      <c r="H6172" s="8"/>
      <c r="I6172" s="8"/>
      <c r="J6172" s="8"/>
      <c r="K6172" s="10"/>
      <c r="L6172" s="23" t="str" cm="1">
        <f t="array" ref="L6172">IFERROR(_xlfn.IFNA(_xlfn.SWITCH($K6172,"","",'Lookup Tables and Dropdowns'!$AK$9,$J6172,'Lookup Tables and Dropdowns'!$AK$10,$J6172*'Lookup Tables and Dropdowns'!$AC$4/'Lookup Tables and Dropdowns'!$AI$7),""),"")</f>
        <v/>
      </c>
      <c r="M6172" s="12"/>
      <c r="N6172" s="12"/>
      <c r="O6172" s="192" t="str" cm="1">
        <f t="array" ref="O6172">IFERROR(_xlfn.IFNA(_xlfn.SWITCH($N6172,"","",'Lookup Tables and Dropdowns'!$AK$11,$M6172*'Lookup Tables and Dropdowns'!$AI$7,'Lookup Tables and Dropdowns'!$AK$12,$M6172*'Lookup Tables and Dropdowns'!$AG$7, 'Lookup Tables and Dropdowns'!$AK$13,$M6172*1 ),""),"")</f>
        <v/>
      </c>
      <c r="P6172" s="193"/>
      <c r="Q6172" s="193"/>
      <c r="R6172" s="193"/>
      <c r="S6172" s="30" t="str">
        <f>IFERROR(IF(OR($F6172="", $G6172=""),"",IF($G6172="Density and Volume",IF(COUNTBLANK($J6172:$O6172)&gt;=1,"",$L6172*$O6172*'Lookup Tables and Dropdowns'!$AL$5)*VLOOKUP(F6172,'Lookup Tables and Dropdowns'!$BP$4:$BQ$641,2,FALSE),IF(OR($H6172="",$I6172=""),"",VLOOKUP($I6172,'Lookup Tables and Dropdowns'!$AK$4:$AL$8,2,FALSE)*$H6172*VLOOKUP(F6172,'Lookup Tables and Dropdowns'!$BP$4:$BQ$641,2,FALSE)))),"")</f>
        <v/>
      </c>
      <c r="T6172" s="90" t="str">
        <f t="shared" si="288"/>
        <v/>
      </c>
      <c r="U6172" s="90" t="str">
        <f t="shared" si="289"/>
        <v/>
      </c>
      <c r="V6172" s="90" t="str">
        <f t="shared" si="290"/>
        <v/>
      </c>
    </row>
    <row r="6173" spans="1:22" ht="15" thickBot="1" x14ac:dyDescent="0.3">
      <c r="A6173" s="162">
        <v>6149</v>
      </c>
      <c r="B6173" s="156" t="s">
        <v>64</v>
      </c>
      <c r="C6173" s="1"/>
      <c r="D6173" s="1"/>
      <c r="E6173" s="1"/>
      <c r="F6173" s="4"/>
      <c r="G6173" s="4"/>
      <c r="H6173" s="8"/>
      <c r="I6173" s="8"/>
      <c r="J6173" s="8"/>
      <c r="K6173" s="10"/>
      <c r="L6173" s="23" t="str" cm="1">
        <f t="array" ref="L6173">IFERROR(_xlfn.IFNA(_xlfn.SWITCH($K6173,"","",'Lookup Tables and Dropdowns'!$AK$9,$J6173,'Lookup Tables and Dropdowns'!$AK$10,$J6173*'Lookup Tables and Dropdowns'!$AC$4/'Lookup Tables and Dropdowns'!$AI$7),""),"")</f>
        <v/>
      </c>
      <c r="M6173" s="12"/>
      <c r="N6173" s="12"/>
      <c r="O6173" s="192" t="str" cm="1">
        <f t="array" ref="O6173">IFERROR(_xlfn.IFNA(_xlfn.SWITCH($N6173,"","",'Lookup Tables and Dropdowns'!$AK$11,$M6173*'Lookup Tables and Dropdowns'!$AI$7,'Lookup Tables and Dropdowns'!$AK$12,$M6173*'Lookup Tables and Dropdowns'!$AG$7, 'Lookup Tables and Dropdowns'!$AK$13,$M6173*1 ),""),"")</f>
        <v/>
      </c>
      <c r="P6173" s="193"/>
      <c r="Q6173" s="193"/>
      <c r="R6173" s="193"/>
      <c r="S6173" s="30" t="str">
        <f>IFERROR(IF(OR($F6173="", $G6173=""),"",IF($G6173="Density and Volume",IF(COUNTBLANK($J6173:$O6173)&gt;=1,"",$L6173*$O6173*'Lookup Tables and Dropdowns'!$AL$5)*VLOOKUP(F6173,'Lookup Tables and Dropdowns'!$BP$4:$BQ$641,2,FALSE),IF(OR($H6173="",$I6173=""),"",VLOOKUP($I6173,'Lookup Tables and Dropdowns'!$AK$4:$AL$8,2,FALSE)*$H6173*VLOOKUP(F6173,'Lookup Tables and Dropdowns'!$BP$4:$BQ$641,2,FALSE)))),"")</f>
        <v/>
      </c>
      <c r="T6173" s="90" t="str">
        <f t="shared" si="288"/>
        <v/>
      </c>
      <c r="U6173" s="90" t="str">
        <f t="shared" si="289"/>
        <v/>
      </c>
      <c r="V6173" s="90" t="str">
        <f t="shared" si="290"/>
        <v/>
      </c>
    </row>
    <row r="6174" spans="1:22" ht="15" thickBot="1" x14ac:dyDescent="0.3">
      <c r="A6174" s="162">
        <v>6150</v>
      </c>
      <c r="B6174" s="156" t="s">
        <v>64</v>
      </c>
      <c r="C6174" s="1"/>
      <c r="D6174" s="1"/>
      <c r="E6174" s="1"/>
      <c r="F6174" s="4"/>
      <c r="G6174" s="4"/>
      <c r="H6174" s="8"/>
      <c r="I6174" s="8"/>
      <c r="J6174" s="8"/>
      <c r="K6174" s="10"/>
      <c r="L6174" s="23" t="str" cm="1">
        <f t="array" ref="L6174">IFERROR(_xlfn.IFNA(_xlfn.SWITCH($K6174,"","",'Lookup Tables and Dropdowns'!$AK$9,$J6174,'Lookup Tables and Dropdowns'!$AK$10,$J6174*'Lookup Tables and Dropdowns'!$AC$4/'Lookup Tables and Dropdowns'!$AI$7),""),"")</f>
        <v/>
      </c>
      <c r="M6174" s="12"/>
      <c r="N6174" s="12"/>
      <c r="O6174" s="192" t="str" cm="1">
        <f t="array" ref="O6174">IFERROR(_xlfn.IFNA(_xlfn.SWITCH($N6174,"","",'Lookup Tables and Dropdowns'!$AK$11,$M6174*'Lookup Tables and Dropdowns'!$AI$7,'Lookup Tables and Dropdowns'!$AK$12,$M6174*'Lookup Tables and Dropdowns'!$AG$7, 'Lookup Tables and Dropdowns'!$AK$13,$M6174*1 ),""),"")</f>
        <v/>
      </c>
      <c r="P6174" s="193"/>
      <c r="Q6174" s="193"/>
      <c r="R6174" s="193"/>
      <c r="S6174" s="30" t="str">
        <f>IFERROR(IF(OR($F6174="", $G6174=""),"",IF($G6174="Density and Volume",IF(COUNTBLANK($J6174:$O6174)&gt;=1,"",$L6174*$O6174*'Lookup Tables and Dropdowns'!$AL$5)*VLOOKUP(F6174,'Lookup Tables and Dropdowns'!$BP$4:$BQ$641,2,FALSE),IF(OR($H6174="",$I6174=""),"",VLOOKUP($I6174,'Lookup Tables and Dropdowns'!$AK$4:$AL$8,2,FALSE)*$H6174*VLOOKUP(F6174,'Lookup Tables and Dropdowns'!$BP$4:$BQ$641,2,FALSE)))),"")</f>
        <v/>
      </c>
      <c r="T6174" s="90" t="str">
        <f t="shared" si="288"/>
        <v/>
      </c>
      <c r="U6174" s="90" t="str">
        <f t="shared" si="289"/>
        <v/>
      </c>
      <c r="V6174" s="90" t="str">
        <f t="shared" si="290"/>
        <v/>
      </c>
    </row>
    <row r="6175" spans="1:22" ht="15" thickBot="1" x14ac:dyDescent="0.3">
      <c r="A6175" s="162">
        <v>6151</v>
      </c>
      <c r="B6175" s="156" t="s">
        <v>64</v>
      </c>
      <c r="C6175" s="1"/>
      <c r="D6175" s="1"/>
      <c r="E6175" s="1"/>
      <c r="F6175" s="4"/>
      <c r="G6175" s="4"/>
      <c r="H6175" s="8"/>
      <c r="I6175" s="8"/>
      <c r="J6175" s="8"/>
      <c r="K6175" s="10"/>
      <c r="L6175" s="23" t="str" cm="1">
        <f t="array" ref="L6175">IFERROR(_xlfn.IFNA(_xlfn.SWITCH($K6175,"","",'Lookup Tables and Dropdowns'!$AK$9,$J6175,'Lookup Tables and Dropdowns'!$AK$10,$J6175*'Lookup Tables and Dropdowns'!$AC$4/'Lookup Tables and Dropdowns'!$AI$7),""),"")</f>
        <v/>
      </c>
      <c r="M6175" s="12"/>
      <c r="N6175" s="12"/>
      <c r="O6175" s="192" t="str" cm="1">
        <f t="array" ref="O6175">IFERROR(_xlfn.IFNA(_xlfn.SWITCH($N6175,"","",'Lookup Tables and Dropdowns'!$AK$11,$M6175*'Lookup Tables and Dropdowns'!$AI$7,'Lookup Tables and Dropdowns'!$AK$12,$M6175*'Lookup Tables and Dropdowns'!$AG$7, 'Lookup Tables and Dropdowns'!$AK$13,$M6175*1 ),""),"")</f>
        <v/>
      </c>
      <c r="P6175" s="193"/>
      <c r="Q6175" s="193"/>
      <c r="R6175" s="193"/>
      <c r="S6175" s="30" t="str">
        <f>IFERROR(IF(OR($F6175="", $G6175=""),"",IF($G6175="Density and Volume",IF(COUNTBLANK($J6175:$O6175)&gt;=1,"",$L6175*$O6175*'Lookup Tables and Dropdowns'!$AL$5)*VLOOKUP(F6175,'Lookup Tables and Dropdowns'!$BP$4:$BQ$641,2,FALSE),IF(OR($H6175="",$I6175=""),"",VLOOKUP($I6175,'Lookup Tables and Dropdowns'!$AK$4:$AL$8,2,FALSE)*$H6175*VLOOKUP(F6175,'Lookup Tables and Dropdowns'!$BP$4:$BQ$641,2,FALSE)))),"")</f>
        <v/>
      </c>
      <c r="T6175" s="90" t="str">
        <f t="shared" si="288"/>
        <v/>
      </c>
      <c r="U6175" s="90" t="str">
        <f t="shared" si="289"/>
        <v/>
      </c>
      <c r="V6175" s="90" t="str">
        <f t="shared" si="290"/>
        <v/>
      </c>
    </row>
    <row r="6176" spans="1:22" ht="15" thickBot="1" x14ac:dyDescent="0.3">
      <c r="A6176" s="162">
        <v>6152</v>
      </c>
      <c r="B6176" s="156" t="s">
        <v>64</v>
      </c>
      <c r="C6176" s="1"/>
      <c r="D6176" s="1"/>
      <c r="E6176" s="1"/>
      <c r="F6176" s="4"/>
      <c r="G6176" s="4"/>
      <c r="H6176" s="8"/>
      <c r="I6176" s="8"/>
      <c r="J6176" s="8"/>
      <c r="K6176" s="10"/>
      <c r="L6176" s="23" t="str" cm="1">
        <f t="array" ref="L6176">IFERROR(_xlfn.IFNA(_xlfn.SWITCH($K6176,"","",'Lookup Tables and Dropdowns'!$AK$9,$J6176,'Lookup Tables and Dropdowns'!$AK$10,$J6176*'Lookup Tables and Dropdowns'!$AC$4/'Lookup Tables and Dropdowns'!$AI$7),""),"")</f>
        <v/>
      </c>
      <c r="M6176" s="12"/>
      <c r="N6176" s="12"/>
      <c r="O6176" s="192" t="str" cm="1">
        <f t="array" ref="O6176">IFERROR(_xlfn.IFNA(_xlfn.SWITCH($N6176,"","",'Lookup Tables and Dropdowns'!$AK$11,$M6176*'Lookup Tables and Dropdowns'!$AI$7,'Lookup Tables and Dropdowns'!$AK$12,$M6176*'Lookup Tables and Dropdowns'!$AG$7, 'Lookup Tables and Dropdowns'!$AK$13,$M6176*1 ),""),"")</f>
        <v/>
      </c>
      <c r="P6176" s="193"/>
      <c r="Q6176" s="193"/>
      <c r="R6176" s="193"/>
      <c r="S6176" s="30" t="str">
        <f>IFERROR(IF(OR($F6176="", $G6176=""),"",IF($G6176="Density and Volume",IF(COUNTBLANK($J6176:$O6176)&gt;=1,"",$L6176*$O6176*'Lookup Tables and Dropdowns'!$AL$5)*VLOOKUP(F6176,'Lookup Tables and Dropdowns'!$BP$4:$BQ$641,2,FALSE),IF(OR($H6176="",$I6176=""),"",VLOOKUP($I6176,'Lookup Tables and Dropdowns'!$AK$4:$AL$8,2,FALSE)*$H6176*VLOOKUP(F6176,'Lookup Tables and Dropdowns'!$BP$4:$BQ$641,2,FALSE)))),"")</f>
        <v/>
      </c>
      <c r="T6176" s="90" t="str">
        <f t="shared" si="288"/>
        <v/>
      </c>
      <c r="U6176" s="90" t="str">
        <f t="shared" si="289"/>
        <v/>
      </c>
      <c r="V6176" s="90" t="str">
        <f t="shared" si="290"/>
        <v/>
      </c>
    </row>
    <row r="6177" spans="1:22" ht="15" thickBot="1" x14ac:dyDescent="0.3">
      <c r="A6177" s="162">
        <v>6153</v>
      </c>
      <c r="B6177" s="156" t="s">
        <v>64</v>
      </c>
      <c r="C6177" s="1"/>
      <c r="D6177" s="1"/>
      <c r="E6177" s="1"/>
      <c r="F6177" s="4"/>
      <c r="G6177" s="4"/>
      <c r="H6177" s="8"/>
      <c r="I6177" s="8"/>
      <c r="J6177" s="8"/>
      <c r="K6177" s="10"/>
      <c r="L6177" s="23" t="str" cm="1">
        <f t="array" ref="L6177">IFERROR(_xlfn.IFNA(_xlfn.SWITCH($K6177,"","",'Lookup Tables and Dropdowns'!$AK$9,$J6177,'Lookup Tables and Dropdowns'!$AK$10,$J6177*'Lookup Tables and Dropdowns'!$AC$4/'Lookup Tables and Dropdowns'!$AI$7),""),"")</f>
        <v/>
      </c>
      <c r="M6177" s="12"/>
      <c r="N6177" s="12"/>
      <c r="O6177" s="192" t="str" cm="1">
        <f t="array" ref="O6177">IFERROR(_xlfn.IFNA(_xlfn.SWITCH($N6177,"","",'Lookup Tables and Dropdowns'!$AK$11,$M6177*'Lookup Tables and Dropdowns'!$AI$7,'Lookup Tables and Dropdowns'!$AK$12,$M6177*'Lookup Tables and Dropdowns'!$AG$7, 'Lookup Tables and Dropdowns'!$AK$13,$M6177*1 ),""),"")</f>
        <v/>
      </c>
      <c r="P6177" s="193"/>
      <c r="Q6177" s="193"/>
      <c r="R6177" s="193"/>
      <c r="S6177" s="30" t="str">
        <f>IFERROR(IF(OR($F6177="", $G6177=""),"",IF($G6177="Density and Volume",IF(COUNTBLANK($J6177:$O6177)&gt;=1,"",$L6177*$O6177*'Lookup Tables and Dropdowns'!$AL$5)*VLOOKUP(F6177,'Lookup Tables and Dropdowns'!$BP$4:$BQ$641,2,FALSE),IF(OR($H6177="",$I6177=""),"",VLOOKUP($I6177,'Lookup Tables and Dropdowns'!$AK$4:$AL$8,2,FALSE)*$H6177*VLOOKUP(F6177,'Lookup Tables and Dropdowns'!$BP$4:$BQ$641,2,FALSE)))),"")</f>
        <v/>
      </c>
      <c r="T6177" s="90" t="str">
        <f t="shared" si="288"/>
        <v/>
      </c>
      <c r="U6177" s="90" t="str">
        <f t="shared" si="289"/>
        <v/>
      </c>
      <c r="V6177" s="90" t="str">
        <f t="shared" si="290"/>
        <v/>
      </c>
    </row>
    <row r="6178" spans="1:22" ht="15" thickBot="1" x14ac:dyDescent="0.3">
      <c r="A6178" s="162">
        <v>6154</v>
      </c>
      <c r="B6178" s="156" t="s">
        <v>64</v>
      </c>
      <c r="C6178" s="1"/>
      <c r="D6178" s="1"/>
      <c r="E6178" s="1"/>
      <c r="F6178" s="4"/>
      <c r="G6178" s="4"/>
      <c r="H6178" s="8"/>
      <c r="I6178" s="8"/>
      <c r="J6178" s="8"/>
      <c r="K6178" s="10"/>
      <c r="L6178" s="23" t="str" cm="1">
        <f t="array" ref="L6178">IFERROR(_xlfn.IFNA(_xlfn.SWITCH($K6178,"","",'Lookup Tables and Dropdowns'!$AK$9,$J6178,'Lookup Tables and Dropdowns'!$AK$10,$J6178*'Lookup Tables and Dropdowns'!$AC$4/'Lookup Tables and Dropdowns'!$AI$7),""),"")</f>
        <v/>
      </c>
      <c r="M6178" s="12"/>
      <c r="N6178" s="12"/>
      <c r="O6178" s="192" t="str" cm="1">
        <f t="array" ref="O6178">IFERROR(_xlfn.IFNA(_xlfn.SWITCH($N6178,"","",'Lookup Tables and Dropdowns'!$AK$11,$M6178*'Lookup Tables and Dropdowns'!$AI$7,'Lookup Tables and Dropdowns'!$AK$12,$M6178*'Lookup Tables and Dropdowns'!$AG$7, 'Lookup Tables and Dropdowns'!$AK$13,$M6178*1 ),""),"")</f>
        <v/>
      </c>
      <c r="P6178" s="193"/>
      <c r="Q6178" s="193"/>
      <c r="R6178" s="193"/>
      <c r="S6178" s="30" t="str">
        <f>IFERROR(IF(OR($F6178="", $G6178=""),"",IF($G6178="Density and Volume",IF(COUNTBLANK($J6178:$O6178)&gt;=1,"",$L6178*$O6178*'Lookup Tables and Dropdowns'!$AL$5)*VLOOKUP(F6178,'Lookup Tables and Dropdowns'!$BP$4:$BQ$641,2,FALSE),IF(OR($H6178="",$I6178=""),"",VLOOKUP($I6178,'Lookup Tables and Dropdowns'!$AK$4:$AL$8,2,FALSE)*$H6178*VLOOKUP(F6178,'Lookup Tables and Dropdowns'!$BP$4:$BQ$641,2,FALSE)))),"")</f>
        <v/>
      </c>
      <c r="T6178" s="90" t="str">
        <f t="shared" si="288"/>
        <v/>
      </c>
      <c r="U6178" s="90" t="str">
        <f t="shared" si="289"/>
        <v/>
      </c>
      <c r="V6178" s="90" t="str">
        <f t="shared" si="290"/>
        <v/>
      </c>
    </row>
    <row r="6179" spans="1:22" ht="15" thickBot="1" x14ac:dyDescent="0.3">
      <c r="A6179" s="162">
        <v>6155</v>
      </c>
      <c r="B6179" s="156" t="s">
        <v>64</v>
      </c>
      <c r="C6179" s="1"/>
      <c r="D6179" s="1"/>
      <c r="E6179" s="1"/>
      <c r="F6179" s="4"/>
      <c r="G6179" s="4"/>
      <c r="H6179" s="8"/>
      <c r="I6179" s="8"/>
      <c r="J6179" s="8"/>
      <c r="K6179" s="10"/>
      <c r="L6179" s="23" t="str" cm="1">
        <f t="array" ref="L6179">IFERROR(_xlfn.IFNA(_xlfn.SWITCH($K6179,"","",'Lookup Tables and Dropdowns'!$AK$9,$J6179,'Lookup Tables and Dropdowns'!$AK$10,$J6179*'Lookup Tables and Dropdowns'!$AC$4/'Lookup Tables and Dropdowns'!$AI$7),""),"")</f>
        <v/>
      </c>
      <c r="M6179" s="12"/>
      <c r="N6179" s="12"/>
      <c r="O6179" s="192" t="str" cm="1">
        <f t="array" ref="O6179">IFERROR(_xlfn.IFNA(_xlfn.SWITCH($N6179,"","",'Lookup Tables and Dropdowns'!$AK$11,$M6179*'Lookup Tables and Dropdowns'!$AI$7,'Lookup Tables and Dropdowns'!$AK$12,$M6179*'Lookup Tables and Dropdowns'!$AG$7, 'Lookup Tables and Dropdowns'!$AK$13,$M6179*1 ),""),"")</f>
        <v/>
      </c>
      <c r="P6179" s="193"/>
      <c r="Q6179" s="193"/>
      <c r="R6179" s="193"/>
      <c r="S6179" s="30" t="str">
        <f>IFERROR(IF(OR($F6179="", $G6179=""),"",IF($G6179="Density and Volume",IF(COUNTBLANK($J6179:$O6179)&gt;=1,"",$L6179*$O6179*'Lookup Tables and Dropdowns'!$AL$5)*VLOOKUP(F6179,'Lookup Tables and Dropdowns'!$BP$4:$BQ$641,2,FALSE),IF(OR($H6179="",$I6179=""),"",VLOOKUP($I6179,'Lookup Tables and Dropdowns'!$AK$4:$AL$8,2,FALSE)*$H6179*VLOOKUP(F6179,'Lookup Tables and Dropdowns'!$BP$4:$BQ$641,2,FALSE)))),"")</f>
        <v/>
      </c>
      <c r="T6179" s="90" t="str">
        <f t="shared" si="288"/>
        <v/>
      </c>
      <c r="U6179" s="90" t="str">
        <f t="shared" si="289"/>
        <v/>
      </c>
      <c r="V6179" s="90" t="str">
        <f t="shared" si="290"/>
        <v/>
      </c>
    </row>
    <row r="6180" spans="1:22" ht="15" thickBot="1" x14ac:dyDescent="0.3">
      <c r="A6180" s="162">
        <v>6156</v>
      </c>
      <c r="B6180" s="156" t="s">
        <v>64</v>
      </c>
      <c r="C6180" s="1"/>
      <c r="D6180" s="1"/>
      <c r="E6180" s="1"/>
      <c r="F6180" s="4"/>
      <c r="G6180" s="4"/>
      <c r="H6180" s="8"/>
      <c r="I6180" s="8"/>
      <c r="J6180" s="8"/>
      <c r="K6180" s="10"/>
      <c r="L6180" s="23" t="str" cm="1">
        <f t="array" ref="L6180">IFERROR(_xlfn.IFNA(_xlfn.SWITCH($K6180,"","",'Lookup Tables and Dropdowns'!$AK$9,$J6180,'Lookup Tables and Dropdowns'!$AK$10,$J6180*'Lookup Tables and Dropdowns'!$AC$4/'Lookup Tables and Dropdowns'!$AI$7),""),"")</f>
        <v/>
      </c>
      <c r="M6180" s="12"/>
      <c r="N6180" s="12"/>
      <c r="O6180" s="192" t="str" cm="1">
        <f t="array" ref="O6180">IFERROR(_xlfn.IFNA(_xlfn.SWITCH($N6180,"","",'Lookup Tables and Dropdowns'!$AK$11,$M6180*'Lookup Tables and Dropdowns'!$AI$7,'Lookup Tables and Dropdowns'!$AK$12,$M6180*'Lookup Tables and Dropdowns'!$AG$7, 'Lookup Tables and Dropdowns'!$AK$13,$M6180*1 ),""),"")</f>
        <v/>
      </c>
      <c r="P6180" s="193"/>
      <c r="Q6180" s="193"/>
      <c r="R6180" s="193"/>
      <c r="S6180" s="30" t="str">
        <f>IFERROR(IF(OR($F6180="", $G6180=""),"",IF($G6180="Density and Volume",IF(COUNTBLANK($J6180:$O6180)&gt;=1,"",$L6180*$O6180*'Lookup Tables and Dropdowns'!$AL$5)*VLOOKUP(F6180,'Lookup Tables and Dropdowns'!$BP$4:$BQ$641,2,FALSE),IF(OR($H6180="",$I6180=""),"",VLOOKUP($I6180,'Lookup Tables and Dropdowns'!$AK$4:$AL$8,2,FALSE)*$H6180*VLOOKUP(F6180,'Lookup Tables and Dropdowns'!$BP$4:$BQ$641,2,FALSE)))),"")</f>
        <v/>
      </c>
      <c r="T6180" s="90" t="str">
        <f t="shared" si="288"/>
        <v/>
      </c>
      <c r="U6180" s="90" t="str">
        <f t="shared" si="289"/>
        <v/>
      </c>
      <c r="V6180" s="90" t="str">
        <f t="shared" si="290"/>
        <v/>
      </c>
    </row>
    <row r="6181" spans="1:22" ht="15" thickBot="1" x14ac:dyDescent="0.3">
      <c r="A6181" s="162">
        <v>6157</v>
      </c>
      <c r="B6181" s="156" t="s">
        <v>64</v>
      </c>
      <c r="C6181" s="1"/>
      <c r="D6181" s="1"/>
      <c r="E6181" s="1"/>
      <c r="F6181" s="4"/>
      <c r="G6181" s="4"/>
      <c r="H6181" s="8"/>
      <c r="I6181" s="8"/>
      <c r="J6181" s="8"/>
      <c r="K6181" s="10"/>
      <c r="L6181" s="23" t="str" cm="1">
        <f t="array" ref="L6181">IFERROR(_xlfn.IFNA(_xlfn.SWITCH($K6181,"","",'Lookup Tables and Dropdowns'!$AK$9,$J6181,'Lookup Tables and Dropdowns'!$AK$10,$J6181*'Lookup Tables and Dropdowns'!$AC$4/'Lookup Tables and Dropdowns'!$AI$7),""),"")</f>
        <v/>
      </c>
      <c r="M6181" s="12"/>
      <c r="N6181" s="12"/>
      <c r="O6181" s="192" t="str" cm="1">
        <f t="array" ref="O6181">IFERROR(_xlfn.IFNA(_xlfn.SWITCH($N6181,"","",'Lookup Tables and Dropdowns'!$AK$11,$M6181*'Lookup Tables and Dropdowns'!$AI$7,'Lookup Tables and Dropdowns'!$AK$12,$M6181*'Lookup Tables and Dropdowns'!$AG$7, 'Lookup Tables and Dropdowns'!$AK$13,$M6181*1 ),""),"")</f>
        <v/>
      </c>
      <c r="P6181" s="193"/>
      <c r="Q6181" s="193"/>
      <c r="R6181" s="193"/>
      <c r="S6181" s="30" t="str">
        <f>IFERROR(IF(OR($F6181="", $G6181=""),"",IF($G6181="Density and Volume",IF(COUNTBLANK($J6181:$O6181)&gt;=1,"",$L6181*$O6181*'Lookup Tables and Dropdowns'!$AL$5)*VLOOKUP(F6181,'Lookup Tables and Dropdowns'!$BP$4:$BQ$641,2,FALSE),IF(OR($H6181="",$I6181=""),"",VLOOKUP($I6181,'Lookup Tables and Dropdowns'!$AK$4:$AL$8,2,FALSE)*$H6181*VLOOKUP(F6181,'Lookup Tables and Dropdowns'!$BP$4:$BQ$641,2,FALSE)))),"")</f>
        <v/>
      </c>
      <c r="T6181" s="90" t="str">
        <f t="shared" si="288"/>
        <v/>
      </c>
      <c r="U6181" s="90" t="str">
        <f t="shared" si="289"/>
        <v/>
      </c>
      <c r="V6181" s="90" t="str">
        <f t="shared" si="290"/>
        <v/>
      </c>
    </row>
    <row r="6182" spans="1:22" ht="15" thickBot="1" x14ac:dyDescent="0.3">
      <c r="A6182" s="162">
        <v>6158</v>
      </c>
      <c r="B6182" s="156" t="s">
        <v>64</v>
      </c>
      <c r="C6182" s="1"/>
      <c r="D6182" s="1"/>
      <c r="E6182" s="1"/>
      <c r="F6182" s="4"/>
      <c r="G6182" s="4"/>
      <c r="H6182" s="8"/>
      <c r="I6182" s="8"/>
      <c r="J6182" s="8"/>
      <c r="K6182" s="10"/>
      <c r="L6182" s="23" t="str" cm="1">
        <f t="array" ref="L6182">IFERROR(_xlfn.IFNA(_xlfn.SWITCH($K6182,"","",'Lookup Tables and Dropdowns'!$AK$9,$J6182,'Lookup Tables and Dropdowns'!$AK$10,$J6182*'Lookup Tables and Dropdowns'!$AC$4/'Lookup Tables and Dropdowns'!$AI$7),""),"")</f>
        <v/>
      </c>
      <c r="M6182" s="12"/>
      <c r="N6182" s="12"/>
      <c r="O6182" s="192" t="str" cm="1">
        <f t="array" ref="O6182">IFERROR(_xlfn.IFNA(_xlfn.SWITCH($N6182,"","",'Lookup Tables and Dropdowns'!$AK$11,$M6182*'Lookup Tables and Dropdowns'!$AI$7,'Lookup Tables and Dropdowns'!$AK$12,$M6182*'Lookup Tables and Dropdowns'!$AG$7, 'Lookup Tables and Dropdowns'!$AK$13,$M6182*1 ),""),"")</f>
        <v/>
      </c>
      <c r="P6182" s="193"/>
      <c r="Q6182" s="193"/>
      <c r="R6182" s="193"/>
      <c r="S6182" s="30" t="str">
        <f>IFERROR(IF(OR($F6182="", $G6182=""),"",IF($G6182="Density and Volume",IF(COUNTBLANK($J6182:$O6182)&gt;=1,"",$L6182*$O6182*'Lookup Tables and Dropdowns'!$AL$5)*VLOOKUP(F6182,'Lookup Tables and Dropdowns'!$BP$4:$BQ$641,2,FALSE),IF(OR($H6182="",$I6182=""),"",VLOOKUP($I6182,'Lookup Tables and Dropdowns'!$AK$4:$AL$8,2,FALSE)*$H6182*VLOOKUP(F6182,'Lookup Tables and Dropdowns'!$BP$4:$BQ$641,2,FALSE)))),"")</f>
        <v/>
      </c>
      <c r="T6182" s="90" t="str">
        <f t="shared" si="288"/>
        <v/>
      </c>
      <c r="U6182" s="90" t="str">
        <f t="shared" si="289"/>
        <v/>
      </c>
      <c r="V6182" s="90" t="str">
        <f t="shared" si="290"/>
        <v/>
      </c>
    </row>
    <row r="6183" spans="1:22" ht="15" thickBot="1" x14ac:dyDescent="0.3">
      <c r="A6183" s="162">
        <v>6159</v>
      </c>
      <c r="B6183" s="156" t="s">
        <v>64</v>
      </c>
      <c r="C6183" s="1"/>
      <c r="D6183" s="1"/>
      <c r="E6183" s="1"/>
      <c r="F6183" s="4"/>
      <c r="G6183" s="4"/>
      <c r="H6183" s="8"/>
      <c r="I6183" s="8"/>
      <c r="J6183" s="8"/>
      <c r="K6183" s="10"/>
      <c r="L6183" s="23" t="str" cm="1">
        <f t="array" ref="L6183">IFERROR(_xlfn.IFNA(_xlfn.SWITCH($K6183,"","",'Lookup Tables and Dropdowns'!$AK$9,$J6183,'Lookup Tables and Dropdowns'!$AK$10,$J6183*'Lookup Tables and Dropdowns'!$AC$4/'Lookup Tables and Dropdowns'!$AI$7),""),"")</f>
        <v/>
      </c>
      <c r="M6183" s="12"/>
      <c r="N6183" s="12"/>
      <c r="O6183" s="192" t="str" cm="1">
        <f t="array" ref="O6183">IFERROR(_xlfn.IFNA(_xlfn.SWITCH($N6183,"","",'Lookup Tables and Dropdowns'!$AK$11,$M6183*'Lookup Tables and Dropdowns'!$AI$7,'Lookup Tables and Dropdowns'!$AK$12,$M6183*'Lookup Tables and Dropdowns'!$AG$7, 'Lookup Tables and Dropdowns'!$AK$13,$M6183*1 ),""),"")</f>
        <v/>
      </c>
      <c r="P6183" s="193"/>
      <c r="Q6183" s="193"/>
      <c r="R6183" s="193"/>
      <c r="S6183" s="30" t="str">
        <f>IFERROR(IF(OR($F6183="", $G6183=""),"",IF($G6183="Density and Volume",IF(COUNTBLANK($J6183:$O6183)&gt;=1,"",$L6183*$O6183*'Lookup Tables and Dropdowns'!$AL$5)*VLOOKUP(F6183,'Lookup Tables and Dropdowns'!$BP$4:$BQ$641,2,FALSE),IF(OR($H6183="",$I6183=""),"",VLOOKUP($I6183,'Lookup Tables and Dropdowns'!$AK$4:$AL$8,2,FALSE)*$H6183*VLOOKUP(F6183,'Lookup Tables and Dropdowns'!$BP$4:$BQ$641,2,FALSE)))),"")</f>
        <v/>
      </c>
      <c r="T6183" s="90" t="str">
        <f t="shared" si="288"/>
        <v/>
      </c>
      <c r="U6183" s="90" t="str">
        <f t="shared" si="289"/>
        <v/>
      </c>
      <c r="V6183" s="90" t="str">
        <f t="shared" si="290"/>
        <v/>
      </c>
    </row>
    <row r="6184" spans="1:22" ht="15" thickBot="1" x14ac:dyDescent="0.3">
      <c r="A6184" s="162">
        <v>6160</v>
      </c>
      <c r="B6184" s="156" t="s">
        <v>64</v>
      </c>
      <c r="C6184" s="1"/>
      <c r="D6184" s="1"/>
      <c r="E6184" s="1"/>
      <c r="F6184" s="4"/>
      <c r="G6184" s="4"/>
      <c r="H6184" s="8"/>
      <c r="I6184" s="8"/>
      <c r="J6184" s="8"/>
      <c r="K6184" s="10"/>
      <c r="L6184" s="23" t="str" cm="1">
        <f t="array" ref="L6184">IFERROR(_xlfn.IFNA(_xlfn.SWITCH($K6184,"","",'Lookup Tables and Dropdowns'!$AK$9,$J6184,'Lookup Tables and Dropdowns'!$AK$10,$J6184*'Lookup Tables and Dropdowns'!$AC$4/'Lookup Tables and Dropdowns'!$AI$7),""),"")</f>
        <v/>
      </c>
      <c r="M6184" s="12"/>
      <c r="N6184" s="12"/>
      <c r="O6184" s="192" t="str" cm="1">
        <f t="array" ref="O6184">IFERROR(_xlfn.IFNA(_xlfn.SWITCH($N6184,"","",'Lookup Tables and Dropdowns'!$AK$11,$M6184*'Lookup Tables and Dropdowns'!$AI$7,'Lookup Tables and Dropdowns'!$AK$12,$M6184*'Lookup Tables and Dropdowns'!$AG$7, 'Lookup Tables and Dropdowns'!$AK$13,$M6184*1 ),""),"")</f>
        <v/>
      </c>
      <c r="P6184" s="193"/>
      <c r="Q6184" s="193"/>
      <c r="R6184" s="193"/>
      <c r="S6184" s="30" t="str">
        <f>IFERROR(IF(OR($F6184="", $G6184=""),"",IF($G6184="Density and Volume",IF(COUNTBLANK($J6184:$O6184)&gt;=1,"",$L6184*$O6184*'Lookup Tables and Dropdowns'!$AL$5)*VLOOKUP(F6184,'Lookup Tables and Dropdowns'!$BP$4:$BQ$641,2,FALSE),IF(OR($H6184="",$I6184=""),"",VLOOKUP($I6184,'Lookup Tables and Dropdowns'!$AK$4:$AL$8,2,FALSE)*$H6184*VLOOKUP(F6184,'Lookup Tables and Dropdowns'!$BP$4:$BQ$641,2,FALSE)))),"")</f>
        <v/>
      </c>
      <c r="T6184" s="90" t="str">
        <f t="shared" si="288"/>
        <v/>
      </c>
      <c r="U6184" s="90" t="str">
        <f t="shared" si="289"/>
        <v/>
      </c>
      <c r="V6184" s="90" t="str">
        <f t="shared" si="290"/>
        <v/>
      </c>
    </row>
    <row r="6185" spans="1:22" ht="15" thickBot="1" x14ac:dyDescent="0.3">
      <c r="A6185" s="162">
        <v>6161</v>
      </c>
      <c r="B6185" s="156" t="s">
        <v>64</v>
      </c>
      <c r="C6185" s="1"/>
      <c r="D6185" s="1"/>
      <c r="E6185" s="1"/>
      <c r="F6185" s="4"/>
      <c r="G6185" s="4"/>
      <c r="H6185" s="8"/>
      <c r="I6185" s="8"/>
      <c r="J6185" s="8"/>
      <c r="K6185" s="10"/>
      <c r="L6185" s="23" t="str" cm="1">
        <f t="array" ref="L6185">IFERROR(_xlfn.IFNA(_xlfn.SWITCH($K6185,"","",'Lookup Tables and Dropdowns'!$AK$9,$J6185,'Lookup Tables and Dropdowns'!$AK$10,$J6185*'Lookup Tables and Dropdowns'!$AC$4/'Lookup Tables and Dropdowns'!$AI$7),""),"")</f>
        <v/>
      </c>
      <c r="M6185" s="12"/>
      <c r="N6185" s="12"/>
      <c r="O6185" s="192" t="str" cm="1">
        <f t="array" ref="O6185">IFERROR(_xlfn.IFNA(_xlfn.SWITCH($N6185,"","",'Lookup Tables and Dropdowns'!$AK$11,$M6185*'Lookup Tables and Dropdowns'!$AI$7,'Lookup Tables and Dropdowns'!$AK$12,$M6185*'Lookup Tables and Dropdowns'!$AG$7, 'Lookup Tables and Dropdowns'!$AK$13,$M6185*1 ),""),"")</f>
        <v/>
      </c>
      <c r="P6185" s="193"/>
      <c r="Q6185" s="193"/>
      <c r="R6185" s="193"/>
      <c r="S6185" s="30" t="str">
        <f>IFERROR(IF(OR($F6185="", $G6185=""),"",IF($G6185="Density and Volume",IF(COUNTBLANK($J6185:$O6185)&gt;=1,"",$L6185*$O6185*'Lookup Tables and Dropdowns'!$AL$5)*VLOOKUP(F6185,'Lookup Tables and Dropdowns'!$BP$4:$BQ$641,2,FALSE),IF(OR($H6185="",$I6185=""),"",VLOOKUP($I6185,'Lookup Tables and Dropdowns'!$AK$4:$AL$8,2,FALSE)*$H6185*VLOOKUP(F6185,'Lookup Tables and Dropdowns'!$BP$4:$BQ$641,2,FALSE)))),"")</f>
        <v/>
      </c>
      <c r="T6185" s="90" t="str">
        <f t="shared" si="288"/>
        <v/>
      </c>
      <c r="U6185" s="90" t="str">
        <f t="shared" si="289"/>
        <v/>
      </c>
      <c r="V6185" s="90" t="str">
        <f t="shared" si="290"/>
        <v/>
      </c>
    </row>
    <row r="6186" spans="1:22" ht="15" thickBot="1" x14ac:dyDescent="0.3">
      <c r="A6186" s="162">
        <v>6162</v>
      </c>
      <c r="B6186" s="156" t="s">
        <v>64</v>
      </c>
      <c r="C6186" s="1"/>
      <c r="D6186" s="1"/>
      <c r="E6186" s="1"/>
      <c r="F6186" s="4"/>
      <c r="G6186" s="4"/>
      <c r="H6186" s="8"/>
      <c r="I6186" s="8"/>
      <c r="J6186" s="8"/>
      <c r="K6186" s="10"/>
      <c r="L6186" s="23" t="str" cm="1">
        <f t="array" ref="L6186">IFERROR(_xlfn.IFNA(_xlfn.SWITCH($K6186,"","",'Lookup Tables and Dropdowns'!$AK$9,$J6186,'Lookup Tables and Dropdowns'!$AK$10,$J6186*'Lookup Tables and Dropdowns'!$AC$4/'Lookup Tables and Dropdowns'!$AI$7),""),"")</f>
        <v/>
      </c>
      <c r="M6186" s="12"/>
      <c r="N6186" s="12"/>
      <c r="O6186" s="192" t="str" cm="1">
        <f t="array" ref="O6186">IFERROR(_xlfn.IFNA(_xlfn.SWITCH($N6186,"","",'Lookup Tables and Dropdowns'!$AK$11,$M6186*'Lookup Tables and Dropdowns'!$AI$7,'Lookup Tables and Dropdowns'!$AK$12,$M6186*'Lookup Tables and Dropdowns'!$AG$7, 'Lookup Tables and Dropdowns'!$AK$13,$M6186*1 ),""),"")</f>
        <v/>
      </c>
      <c r="P6186" s="193"/>
      <c r="Q6186" s="193"/>
      <c r="R6186" s="193"/>
      <c r="S6186" s="30" t="str">
        <f>IFERROR(IF(OR($F6186="", $G6186=""),"",IF($G6186="Density and Volume",IF(COUNTBLANK($J6186:$O6186)&gt;=1,"",$L6186*$O6186*'Lookup Tables and Dropdowns'!$AL$5)*VLOOKUP(F6186,'Lookup Tables and Dropdowns'!$BP$4:$BQ$641,2,FALSE),IF(OR($H6186="",$I6186=""),"",VLOOKUP($I6186,'Lookup Tables and Dropdowns'!$AK$4:$AL$8,2,FALSE)*$H6186*VLOOKUP(F6186,'Lookup Tables and Dropdowns'!$BP$4:$BQ$641,2,FALSE)))),"")</f>
        <v/>
      </c>
      <c r="T6186" s="90" t="str">
        <f t="shared" si="288"/>
        <v/>
      </c>
      <c r="U6186" s="90" t="str">
        <f t="shared" si="289"/>
        <v/>
      </c>
      <c r="V6186" s="90" t="str">
        <f t="shared" si="290"/>
        <v/>
      </c>
    </row>
    <row r="6187" spans="1:22" ht="15" thickBot="1" x14ac:dyDescent="0.3">
      <c r="A6187" s="162">
        <v>6163</v>
      </c>
      <c r="B6187" s="156" t="s">
        <v>64</v>
      </c>
      <c r="C6187" s="1"/>
      <c r="D6187" s="1"/>
      <c r="E6187" s="1"/>
      <c r="F6187" s="4"/>
      <c r="G6187" s="4"/>
      <c r="H6187" s="8"/>
      <c r="I6187" s="8"/>
      <c r="J6187" s="8"/>
      <c r="K6187" s="10"/>
      <c r="L6187" s="23" t="str" cm="1">
        <f t="array" ref="L6187">IFERROR(_xlfn.IFNA(_xlfn.SWITCH($K6187,"","",'Lookup Tables and Dropdowns'!$AK$9,$J6187,'Lookup Tables and Dropdowns'!$AK$10,$J6187*'Lookup Tables and Dropdowns'!$AC$4/'Lookup Tables and Dropdowns'!$AI$7),""),"")</f>
        <v/>
      </c>
      <c r="M6187" s="12"/>
      <c r="N6187" s="12"/>
      <c r="O6187" s="192" t="str" cm="1">
        <f t="array" ref="O6187">IFERROR(_xlfn.IFNA(_xlfn.SWITCH($N6187,"","",'Lookup Tables and Dropdowns'!$AK$11,$M6187*'Lookup Tables and Dropdowns'!$AI$7,'Lookup Tables and Dropdowns'!$AK$12,$M6187*'Lookup Tables and Dropdowns'!$AG$7, 'Lookup Tables and Dropdowns'!$AK$13,$M6187*1 ),""),"")</f>
        <v/>
      </c>
      <c r="P6187" s="193"/>
      <c r="Q6187" s="193"/>
      <c r="R6187" s="193"/>
      <c r="S6187" s="30" t="str">
        <f>IFERROR(IF(OR($F6187="", $G6187=""),"",IF($G6187="Density and Volume",IF(COUNTBLANK($J6187:$O6187)&gt;=1,"",$L6187*$O6187*'Lookup Tables and Dropdowns'!$AL$5)*VLOOKUP(F6187,'Lookup Tables and Dropdowns'!$BP$4:$BQ$641,2,FALSE),IF(OR($H6187="",$I6187=""),"",VLOOKUP($I6187,'Lookup Tables and Dropdowns'!$AK$4:$AL$8,2,FALSE)*$H6187*VLOOKUP(F6187,'Lookup Tables and Dropdowns'!$BP$4:$BQ$641,2,FALSE)))),"")</f>
        <v/>
      </c>
      <c r="T6187" s="90" t="str">
        <f t="shared" si="288"/>
        <v/>
      </c>
      <c r="U6187" s="90" t="str">
        <f t="shared" si="289"/>
        <v/>
      </c>
      <c r="V6187" s="90" t="str">
        <f t="shared" si="290"/>
        <v/>
      </c>
    </row>
    <row r="6188" spans="1:22" ht="15" thickBot="1" x14ac:dyDescent="0.3">
      <c r="A6188" s="162">
        <v>6164</v>
      </c>
      <c r="B6188" s="156" t="s">
        <v>64</v>
      </c>
      <c r="C6188" s="1"/>
      <c r="D6188" s="1"/>
      <c r="E6188" s="1"/>
      <c r="F6188" s="4"/>
      <c r="G6188" s="4"/>
      <c r="H6188" s="8"/>
      <c r="I6188" s="8"/>
      <c r="J6188" s="8"/>
      <c r="K6188" s="10"/>
      <c r="L6188" s="23" t="str" cm="1">
        <f t="array" ref="L6188">IFERROR(_xlfn.IFNA(_xlfn.SWITCH($K6188,"","",'Lookup Tables and Dropdowns'!$AK$9,$J6188,'Lookup Tables and Dropdowns'!$AK$10,$J6188*'Lookup Tables and Dropdowns'!$AC$4/'Lookup Tables and Dropdowns'!$AI$7),""),"")</f>
        <v/>
      </c>
      <c r="M6188" s="12"/>
      <c r="N6188" s="12"/>
      <c r="O6188" s="192" t="str" cm="1">
        <f t="array" ref="O6188">IFERROR(_xlfn.IFNA(_xlfn.SWITCH($N6188,"","",'Lookup Tables and Dropdowns'!$AK$11,$M6188*'Lookup Tables and Dropdowns'!$AI$7,'Lookup Tables and Dropdowns'!$AK$12,$M6188*'Lookup Tables and Dropdowns'!$AG$7, 'Lookup Tables and Dropdowns'!$AK$13,$M6188*1 ),""),"")</f>
        <v/>
      </c>
      <c r="P6188" s="193"/>
      <c r="Q6188" s="193"/>
      <c r="R6188" s="193"/>
      <c r="S6188" s="30" t="str">
        <f>IFERROR(IF(OR($F6188="", $G6188=""),"",IF($G6188="Density and Volume",IF(COUNTBLANK($J6188:$O6188)&gt;=1,"",$L6188*$O6188*'Lookup Tables and Dropdowns'!$AL$5)*VLOOKUP(F6188,'Lookup Tables and Dropdowns'!$BP$4:$BQ$641,2,FALSE),IF(OR($H6188="",$I6188=""),"",VLOOKUP($I6188,'Lookup Tables and Dropdowns'!$AK$4:$AL$8,2,FALSE)*$H6188*VLOOKUP(F6188,'Lookup Tables and Dropdowns'!$BP$4:$BQ$641,2,FALSE)))),"")</f>
        <v/>
      </c>
      <c r="T6188" s="90" t="str">
        <f t="shared" si="288"/>
        <v/>
      </c>
      <c r="U6188" s="90" t="str">
        <f t="shared" si="289"/>
        <v/>
      </c>
      <c r="V6188" s="90" t="str">
        <f t="shared" si="290"/>
        <v/>
      </c>
    </row>
    <row r="6189" spans="1:22" ht="15" thickBot="1" x14ac:dyDescent="0.3">
      <c r="A6189" s="162">
        <v>6165</v>
      </c>
      <c r="B6189" s="156" t="s">
        <v>64</v>
      </c>
      <c r="C6189" s="1"/>
      <c r="D6189" s="1"/>
      <c r="E6189" s="1"/>
      <c r="F6189" s="4"/>
      <c r="G6189" s="4"/>
      <c r="H6189" s="8"/>
      <c r="I6189" s="8"/>
      <c r="J6189" s="8"/>
      <c r="K6189" s="10"/>
      <c r="L6189" s="23" t="str" cm="1">
        <f t="array" ref="L6189">IFERROR(_xlfn.IFNA(_xlfn.SWITCH($K6189,"","",'Lookup Tables and Dropdowns'!$AK$9,$J6189,'Lookup Tables and Dropdowns'!$AK$10,$J6189*'Lookup Tables and Dropdowns'!$AC$4/'Lookup Tables and Dropdowns'!$AI$7),""),"")</f>
        <v/>
      </c>
      <c r="M6189" s="12"/>
      <c r="N6189" s="12"/>
      <c r="O6189" s="192" t="str" cm="1">
        <f t="array" ref="O6189">IFERROR(_xlfn.IFNA(_xlfn.SWITCH($N6189,"","",'Lookup Tables and Dropdowns'!$AK$11,$M6189*'Lookup Tables and Dropdowns'!$AI$7,'Lookup Tables and Dropdowns'!$AK$12,$M6189*'Lookup Tables and Dropdowns'!$AG$7, 'Lookup Tables and Dropdowns'!$AK$13,$M6189*1 ),""),"")</f>
        <v/>
      </c>
      <c r="P6189" s="193"/>
      <c r="Q6189" s="193"/>
      <c r="R6189" s="193"/>
      <c r="S6189" s="30" t="str">
        <f>IFERROR(IF(OR($F6189="", $G6189=""),"",IF($G6189="Density and Volume",IF(COUNTBLANK($J6189:$O6189)&gt;=1,"",$L6189*$O6189*'Lookup Tables and Dropdowns'!$AL$5)*VLOOKUP(F6189,'Lookup Tables and Dropdowns'!$BP$4:$BQ$641,2,FALSE),IF(OR($H6189="",$I6189=""),"",VLOOKUP($I6189,'Lookup Tables and Dropdowns'!$AK$4:$AL$8,2,FALSE)*$H6189*VLOOKUP(F6189,'Lookup Tables and Dropdowns'!$BP$4:$BQ$641,2,FALSE)))),"")</f>
        <v/>
      </c>
      <c r="T6189" s="90" t="str">
        <f t="shared" si="288"/>
        <v/>
      </c>
      <c r="U6189" s="90" t="str">
        <f t="shared" si="289"/>
        <v/>
      </c>
      <c r="V6189" s="90" t="str">
        <f t="shared" si="290"/>
        <v/>
      </c>
    </row>
    <row r="6190" spans="1:22" ht="15" thickBot="1" x14ac:dyDescent="0.3">
      <c r="A6190" s="162">
        <v>6166</v>
      </c>
      <c r="B6190" s="156" t="s">
        <v>64</v>
      </c>
      <c r="C6190" s="1"/>
      <c r="D6190" s="1"/>
      <c r="E6190" s="1"/>
      <c r="F6190" s="4"/>
      <c r="G6190" s="4"/>
      <c r="H6190" s="8"/>
      <c r="I6190" s="8"/>
      <c r="J6190" s="8"/>
      <c r="K6190" s="10"/>
      <c r="L6190" s="23" t="str" cm="1">
        <f t="array" ref="L6190">IFERROR(_xlfn.IFNA(_xlfn.SWITCH($K6190,"","",'Lookup Tables and Dropdowns'!$AK$9,$J6190,'Lookup Tables and Dropdowns'!$AK$10,$J6190*'Lookup Tables and Dropdowns'!$AC$4/'Lookup Tables and Dropdowns'!$AI$7),""),"")</f>
        <v/>
      </c>
      <c r="M6190" s="12"/>
      <c r="N6190" s="12"/>
      <c r="O6190" s="192" t="str" cm="1">
        <f t="array" ref="O6190">IFERROR(_xlfn.IFNA(_xlfn.SWITCH($N6190,"","",'Lookup Tables and Dropdowns'!$AK$11,$M6190*'Lookup Tables and Dropdowns'!$AI$7,'Lookup Tables and Dropdowns'!$AK$12,$M6190*'Lookup Tables and Dropdowns'!$AG$7, 'Lookup Tables and Dropdowns'!$AK$13,$M6190*1 ),""),"")</f>
        <v/>
      </c>
      <c r="P6190" s="193"/>
      <c r="Q6190" s="193"/>
      <c r="R6190" s="193"/>
      <c r="S6190" s="30" t="str">
        <f>IFERROR(IF(OR($F6190="", $G6190=""),"",IF($G6190="Density and Volume",IF(COUNTBLANK($J6190:$O6190)&gt;=1,"",$L6190*$O6190*'Lookup Tables and Dropdowns'!$AL$5)*VLOOKUP(F6190,'Lookup Tables and Dropdowns'!$BP$4:$BQ$641,2,FALSE),IF(OR($H6190="",$I6190=""),"",VLOOKUP($I6190,'Lookup Tables and Dropdowns'!$AK$4:$AL$8,2,FALSE)*$H6190*VLOOKUP(F6190,'Lookup Tables and Dropdowns'!$BP$4:$BQ$641,2,FALSE)))),"")</f>
        <v/>
      </c>
      <c r="T6190" s="90" t="str">
        <f t="shared" si="288"/>
        <v/>
      </c>
      <c r="U6190" s="90" t="str">
        <f t="shared" si="289"/>
        <v/>
      </c>
      <c r="V6190" s="90" t="str">
        <f t="shared" si="290"/>
        <v/>
      </c>
    </row>
    <row r="6191" spans="1:22" ht="15" thickBot="1" x14ac:dyDescent="0.3">
      <c r="A6191" s="162">
        <v>6167</v>
      </c>
      <c r="B6191" s="156" t="s">
        <v>64</v>
      </c>
      <c r="C6191" s="1"/>
      <c r="D6191" s="1"/>
      <c r="E6191" s="1"/>
      <c r="F6191" s="4"/>
      <c r="G6191" s="4"/>
      <c r="H6191" s="8"/>
      <c r="I6191" s="8"/>
      <c r="J6191" s="8"/>
      <c r="K6191" s="10"/>
      <c r="L6191" s="23" t="str" cm="1">
        <f t="array" ref="L6191">IFERROR(_xlfn.IFNA(_xlfn.SWITCH($K6191,"","",'Lookup Tables and Dropdowns'!$AK$9,$J6191,'Lookup Tables and Dropdowns'!$AK$10,$J6191*'Lookup Tables and Dropdowns'!$AC$4/'Lookup Tables and Dropdowns'!$AI$7),""),"")</f>
        <v/>
      </c>
      <c r="M6191" s="12"/>
      <c r="N6191" s="12"/>
      <c r="O6191" s="192" t="str" cm="1">
        <f t="array" ref="O6191">IFERROR(_xlfn.IFNA(_xlfn.SWITCH($N6191,"","",'Lookup Tables and Dropdowns'!$AK$11,$M6191*'Lookup Tables and Dropdowns'!$AI$7,'Lookup Tables and Dropdowns'!$AK$12,$M6191*'Lookup Tables and Dropdowns'!$AG$7, 'Lookup Tables and Dropdowns'!$AK$13,$M6191*1 ),""),"")</f>
        <v/>
      </c>
      <c r="P6191" s="193"/>
      <c r="Q6191" s="193"/>
      <c r="R6191" s="193"/>
      <c r="S6191" s="30" t="str">
        <f>IFERROR(IF(OR($F6191="", $G6191=""),"",IF($G6191="Density and Volume",IF(COUNTBLANK($J6191:$O6191)&gt;=1,"",$L6191*$O6191*'Lookup Tables and Dropdowns'!$AL$5)*VLOOKUP(F6191,'Lookup Tables and Dropdowns'!$BP$4:$BQ$641,2,FALSE),IF(OR($H6191="",$I6191=""),"",VLOOKUP($I6191,'Lookup Tables and Dropdowns'!$AK$4:$AL$8,2,FALSE)*$H6191*VLOOKUP(F6191,'Lookup Tables and Dropdowns'!$BP$4:$BQ$641,2,FALSE)))),"")</f>
        <v/>
      </c>
      <c r="T6191" s="90" t="str">
        <f t="shared" si="288"/>
        <v/>
      </c>
      <c r="U6191" s="90" t="str">
        <f t="shared" si="289"/>
        <v/>
      </c>
      <c r="V6191" s="90" t="str">
        <f t="shared" si="290"/>
        <v/>
      </c>
    </row>
    <row r="6192" spans="1:22" ht="15" thickBot="1" x14ac:dyDescent="0.3">
      <c r="A6192" s="162">
        <v>6168</v>
      </c>
      <c r="B6192" s="156" t="s">
        <v>64</v>
      </c>
      <c r="C6192" s="1"/>
      <c r="D6192" s="1"/>
      <c r="E6192" s="1"/>
      <c r="F6192" s="4"/>
      <c r="G6192" s="4"/>
      <c r="H6192" s="8"/>
      <c r="I6192" s="8"/>
      <c r="J6192" s="8"/>
      <c r="K6192" s="10"/>
      <c r="L6192" s="23" t="str" cm="1">
        <f t="array" ref="L6192">IFERROR(_xlfn.IFNA(_xlfn.SWITCH($K6192,"","",'Lookup Tables and Dropdowns'!$AK$9,$J6192,'Lookup Tables and Dropdowns'!$AK$10,$J6192*'Lookup Tables and Dropdowns'!$AC$4/'Lookup Tables and Dropdowns'!$AI$7),""),"")</f>
        <v/>
      </c>
      <c r="M6192" s="12"/>
      <c r="N6192" s="12"/>
      <c r="O6192" s="192" t="str" cm="1">
        <f t="array" ref="O6192">IFERROR(_xlfn.IFNA(_xlfn.SWITCH($N6192,"","",'Lookup Tables and Dropdowns'!$AK$11,$M6192*'Lookup Tables and Dropdowns'!$AI$7,'Lookup Tables and Dropdowns'!$AK$12,$M6192*'Lookup Tables and Dropdowns'!$AG$7, 'Lookup Tables and Dropdowns'!$AK$13,$M6192*1 ),""),"")</f>
        <v/>
      </c>
      <c r="P6192" s="193"/>
      <c r="Q6192" s="193"/>
      <c r="R6192" s="193"/>
      <c r="S6192" s="30" t="str">
        <f>IFERROR(IF(OR($F6192="", $G6192=""),"",IF($G6192="Density and Volume",IF(COUNTBLANK($J6192:$O6192)&gt;=1,"",$L6192*$O6192*'Lookup Tables and Dropdowns'!$AL$5)*VLOOKUP(F6192,'Lookup Tables and Dropdowns'!$BP$4:$BQ$641,2,FALSE),IF(OR($H6192="",$I6192=""),"",VLOOKUP($I6192,'Lookup Tables and Dropdowns'!$AK$4:$AL$8,2,FALSE)*$H6192*VLOOKUP(F6192,'Lookup Tables and Dropdowns'!$BP$4:$BQ$641,2,FALSE)))),"")</f>
        <v/>
      </c>
      <c r="T6192" s="90" t="str">
        <f t="shared" si="288"/>
        <v/>
      </c>
      <c r="U6192" s="90" t="str">
        <f t="shared" si="289"/>
        <v/>
      </c>
      <c r="V6192" s="90" t="str">
        <f t="shared" si="290"/>
        <v/>
      </c>
    </row>
    <row r="6193" spans="1:22" ht="15" thickBot="1" x14ac:dyDescent="0.3">
      <c r="A6193" s="162">
        <v>6169</v>
      </c>
      <c r="B6193" s="156" t="s">
        <v>64</v>
      </c>
      <c r="C6193" s="1"/>
      <c r="D6193" s="1"/>
      <c r="E6193" s="1"/>
      <c r="F6193" s="4"/>
      <c r="G6193" s="4"/>
      <c r="H6193" s="8"/>
      <c r="I6193" s="8"/>
      <c r="J6193" s="8"/>
      <c r="K6193" s="10"/>
      <c r="L6193" s="23" t="str" cm="1">
        <f t="array" ref="L6193">IFERROR(_xlfn.IFNA(_xlfn.SWITCH($K6193,"","",'Lookup Tables and Dropdowns'!$AK$9,$J6193,'Lookup Tables and Dropdowns'!$AK$10,$J6193*'Lookup Tables and Dropdowns'!$AC$4/'Lookup Tables and Dropdowns'!$AI$7),""),"")</f>
        <v/>
      </c>
      <c r="M6193" s="12"/>
      <c r="N6193" s="12"/>
      <c r="O6193" s="192" t="str" cm="1">
        <f t="array" ref="O6193">IFERROR(_xlfn.IFNA(_xlfn.SWITCH($N6193,"","",'Lookup Tables and Dropdowns'!$AK$11,$M6193*'Lookup Tables and Dropdowns'!$AI$7,'Lookup Tables and Dropdowns'!$AK$12,$M6193*'Lookup Tables and Dropdowns'!$AG$7, 'Lookup Tables and Dropdowns'!$AK$13,$M6193*1 ),""),"")</f>
        <v/>
      </c>
      <c r="P6193" s="193"/>
      <c r="Q6193" s="193"/>
      <c r="R6193" s="193"/>
      <c r="S6193" s="30" t="str">
        <f>IFERROR(IF(OR($F6193="", $G6193=""),"",IF($G6193="Density and Volume",IF(COUNTBLANK($J6193:$O6193)&gt;=1,"",$L6193*$O6193*'Lookup Tables and Dropdowns'!$AL$5)*VLOOKUP(F6193,'Lookup Tables and Dropdowns'!$BP$4:$BQ$641,2,FALSE),IF(OR($H6193="",$I6193=""),"",VLOOKUP($I6193,'Lookup Tables and Dropdowns'!$AK$4:$AL$8,2,FALSE)*$H6193*VLOOKUP(F6193,'Lookup Tables and Dropdowns'!$BP$4:$BQ$641,2,FALSE)))),"")</f>
        <v/>
      </c>
      <c r="T6193" s="90" t="str">
        <f t="shared" si="288"/>
        <v/>
      </c>
      <c r="U6193" s="90" t="str">
        <f t="shared" si="289"/>
        <v/>
      </c>
      <c r="V6193" s="90" t="str">
        <f t="shared" si="290"/>
        <v/>
      </c>
    </row>
    <row r="6194" spans="1:22" ht="15" thickBot="1" x14ac:dyDescent="0.3">
      <c r="A6194" s="162">
        <v>6170</v>
      </c>
      <c r="B6194" s="156" t="s">
        <v>64</v>
      </c>
      <c r="C6194" s="1"/>
      <c r="D6194" s="1"/>
      <c r="E6194" s="1"/>
      <c r="F6194" s="4"/>
      <c r="G6194" s="4"/>
      <c r="H6194" s="8"/>
      <c r="I6194" s="8"/>
      <c r="J6194" s="8"/>
      <c r="K6194" s="10"/>
      <c r="L6194" s="23" t="str" cm="1">
        <f t="array" ref="L6194">IFERROR(_xlfn.IFNA(_xlfn.SWITCH($K6194,"","",'Lookup Tables and Dropdowns'!$AK$9,$J6194,'Lookup Tables and Dropdowns'!$AK$10,$J6194*'Lookup Tables and Dropdowns'!$AC$4/'Lookup Tables and Dropdowns'!$AI$7),""),"")</f>
        <v/>
      </c>
      <c r="M6194" s="12"/>
      <c r="N6194" s="12"/>
      <c r="O6194" s="192" t="str" cm="1">
        <f t="array" ref="O6194">IFERROR(_xlfn.IFNA(_xlfn.SWITCH($N6194,"","",'Lookup Tables and Dropdowns'!$AK$11,$M6194*'Lookup Tables and Dropdowns'!$AI$7,'Lookup Tables and Dropdowns'!$AK$12,$M6194*'Lookup Tables and Dropdowns'!$AG$7, 'Lookup Tables and Dropdowns'!$AK$13,$M6194*1 ),""),"")</f>
        <v/>
      </c>
      <c r="P6194" s="193"/>
      <c r="Q6194" s="193"/>
      <c r="R6194" s="193"/>
      <c r="S6194" s="30" t="str">
        <f>IFERROR(IF(OR($F6194="", $G6194=""),"",IF($G6194="Density and Volume",IF(COUNTBLANK($J6194:$O6194)&gt;=1,"",$L6194*$O6194*'Lookup Tables and Dropdowns'!$AL$5)*VLOOKUP(F6194,'Lookup Tables and Dropdowns'!$BP$4:$BQ$641,2,FALSE),IF(OR($H6194="",$I6194=""),"",VLOOKUP($I6194,'Lookup Tables and Dropdowns'!$AK$4:$AL$8,2,FALSE)*$H6194*VLOOKUP(F6194,'Lookup Tables and Dropdowns'!$BP$4:$BQ$641,2,FALSE)))),"")</f>
        <v/>
      </c>
      <c r="T6194" s="90" t="str">
        <f t="shared" si="288"/>
        <v/>
      </c>
      <c r="U6194" s="90" t="str">
        <f t="shared" si="289"/>
        <v/>
      </c>
      <c r="V6194" s="90" t="str">
        <f t="shared" si="290"/>
        <v/>
      </c>
    </row>
    <row r="6195" spans="1:22" ht="15" thickBot="1" x14ac:dyDescent="0.3">
      <c r="A6195" s="162">
        <v>6171</v>
      </c>
      <c r="B6195" s="156" t="s">
        <v>64</v>
      </c>
      <c r="C6195" s="1"/>
      <c r="D6195" s="1"/>
      <c r="E6195" s="1"/>
      <c r="F6195" s="4"/>
      <c r="G6195" s="4"/>
      <c r="H6195" s="8"/>
      <c r="I6195" s="8"/>
      <c r="J6195" s="8"/>
      <c r="K6195" s="10"/>
      <c r="L6195" s="23" t="str" cm="1">
        <f t="array" ref="L6195">IFERROR(_xlfn.IFNA(_xlfn.SWITCH($K6195,"","",'Lookup Tables and Dropdowns'!$AK$9,$J6195,'Lookup Tables and Dropdowns'!$AK$10,$J6195*'Lookup Tables and Dropdowns'!$AC$4/'Lookup Tables and Dropdowns'!$AI$7),""),"")</f>
        <v/>
      </c>
      <c r="M6195" s="12"/>
      <c r="N6195" s="12"/>
      <c r="O6195" s="192" t="str" cm="1">
        <f t="array" ref="O6195">IFERROR(_xlfn.IFNA(_xlfn.SWITCH($N6195,"","",'Lookup Tables and Dropdowns'!$AK$11,$M6195*'Lookup Tables and Dropdowns'!$AI$7,'Lookup Tables and Dropdowns'!$AK$12,$M6195*'Lookup Tables and Dropdowns'!$AG$7, 'Lookup Tables and Dropdowns'!$AK$13,$M6195*1 ),""),"")</f>
        <v/>
      </c>
      <c r="P6195" s="193"/>
      <c r="Q6195" s="193"/>
      <c r="R6195" s="193"/>
      <c r="S6195" s="30" t="str">
        <f>IFERROR(IF(OR($F6195="", $G6195=""),"",IF($G6195="Density and Volume",IF(COUNTBLANK($J6195:$O6195)&gt;=1,"",$L6195*$O6195*'Lookup Tables and Dropdowns'!$AL$5)*VLOOKUP(F6195,'Lookup Tables and Dropdowns'!$BP$4:$BQ$641,2,FALSE),IF(OR($H6195="",$I6195=""),"",VLOOKUP($I6195,'Lookup Tables and Dropdowns'!$AK$4:$AL$8,2,FALSE)*$H6195*VLOOKUP(F6195,'Lookup Tables and Dropdowns'!$BP$4:$BQ$641,2,FALSE)))),"")</f>
        <v/>
      </c>
      <c r="T6195" s="90" t="str">
        <f t="shared" si="288"/>
        <v/>
      </c>
      <c r="U6195" s="90" t="str">
        <f t="shared" si="289"/>
        <v/>
      </c>
      <c r="V6195" s="90" t="str">
        <f t="shared" si="290"/>
        <v/>
      </c>
    </row>
    <row r="6196" spans="1:22" ht="15" thickBot="1" x14ac:dyDescent="0.3">
      <c r="A6196" s="162">
        <v>6172</v>
      </c>
      <c r="B6196" s="156" t="s">
        <v>64</v>
      </c>
      <c r="C6196" s="1"/>
      <c r="D6196" s="1"/>
      <c r="E6196" s="1"/>
      <c r="F6196" s="4"/>
      <c r="G6196" s="4"/>
      <c r="H6196" s="8"/>
      <c r="I6196" s="8"/>
      <c r="J6196" s="8"/>
      <c r="K6196" s="10"/>
      <c r="L6196" s="23" t="str" cm="1">
        <f t="array" ref="L6196">IFERROR(_xlfn.IFNA(_xlfn.SWITCH($K6196,"","",'Lookup Tables and Dropdowns'!$AK$9,$J6196,'Lookup Tables and Dropdowns'!$AK$10,$J6196*'Lookup Tables and Dropdowns'!$AC$4/'Lookup Tables and Dropdowns'!$AI$7),""),"")</f>
        <v/>
      </c>
      <c r="M6196" s="12"/>
      <c r="N6196" s="12"/>
      <c r="O6196" s="192" t="str" cm="1">
        <f t="array" ref="O6196">IFERROR(_xlfn.IFNA(_xlfn.SWITCH($N6196,"","",'Lookup Tables and Dropdowns'!$AK$11,$M6196*'Lookup Tables and Dropdowns'!$AI$7,'Lookup Tables and Dropdowns'!$AK$12,$M6196*'Lookup Tables and Dropdowns'!$AG$7, 'Lookup Tables and Dropdowns'!$AK$13,$M6196*1 ),""),"")</f>
        <v/>
      </c>
      <c r="P6196" s="193"/>
      <c r="Q6196" s="193"/>
      <c r="R6196" s="193"/>
      <c r="S6196" s="30" t="str">
        <f>IFERROR(IF(OR($F6196="", $G6196=""),"",IF($G6196="Density and Volume",IF(COUNTBLANK($J6196:$O6196)&gt;=1,"",$L6196*$O6196*'Lookup Tables and Dropdowns'!$AL$5)*VLOOKUP(F6196,'Lookup Tables and Dropdowns'!$BP$4:$BQ$641,2,FALSE),IF(OR($H6196="",$I6196=""),"",VLOOKUP($I6196,'Lookup Tables and Dropdowns'!$AK$4:$AL$8,2,FALSE)*$H6196*VLOOKUP(F6196,'Lookup Tables and Dropdowns'!$BP$4:$BQ$641,2,FALSE)))),"")</f>
        <v/>
      </c>
      <c r="T6196" s="90" t="str">
        <f t="shared" si="288"/>
        <v/>
      </c>
      <c r="U6196" s="90" t="str">
        <f t="shared" si="289"/>
        <v/>
      </c>
      <c r="V6196" s="90" t="str">
        <f t="shared" si="290"/>
        <v/>
      </c>
    </row>
    <row r="6197" spans="1:22" ht="15" thickBot="1" x14ac:dyDescent="0.3">
      <c r="A6197" s="162">
        <v>6173</v>
      </c>
      <c r="B6197" s="156" t="s">
        <v>64</v>
      </c>
      <c r="C6197" s="1"/>
      <c r="D6197" s="1"/>
      <c r="E6197" s="1"/>
      <c r="F6197" s="4"/>
      <c r="G6197" s="4"/>
      <c r="H6197" s="8"/>
      <c r="I6197" s="8"/>
      <c r="J6197" s="8"/>
      <c r="K6197" s="10"/>
      <c r="L6197" s="23" t="str" cm="1">
        <f t="array" ref="L6197">IFERROR(_xlfn.IFNA(_xlfn.SWITCH($K6197,"","",'Lookup Tables and Dropdowns'!$AK$9,$J6197,'Lookup Tables and Dropdowns'!$AK$10,$J6197*'Lookup Tables and Dropdowns'!$AC$4/'Lookup Tables and Dropdowns'!$AI$7),""),"")</f>
        <v/>
      </c>
      <c r="M6197" s="12"/>
      <c r="N6197" s="12"/>
      <c r="O6197" s="192" t="str" cm="1">
        <f t="array" ref="O6197">IFERROR(_xlfn.IFNA(_xlfn.SWITCH($N6197,"","",'Lookup Tables and Dropdowns'!$AK$11,$M6197*'Lookup Tables and Dropdowns'!$AI$7,'Lookup Tables and Dropdowns'!$AK$12,$M6197*'Lookup Tables and Dropdowns'!$AG$7, 'Lookup Tables and Dropdowns'!$AK$13,$M6197*1 ),""),"")</f>
        <v/>
      </c>
      <c r="P6197" s="193"/>
      <c r="Q6197" s="193"/>
      <c r="R6197" s="193"/>
      <c r="S6197" s="30" t="str">
        <f>IFERROR(IF(OR($F6197="", $G6197=""),"",IF($G6197="Density and Volume",IF(COUNTBLANK($J6197:$O6197)&gt;=1,"",$L6197*$O6197*'Lookup Tables and Dropdowns'!$AL$5)*VLOOKUP(F6197,'Lookup Tables and Dropdowns'!$BP$4:$BQ$641,2,FALSE),IF(OR($H6197="",$I6197=""),"",VLOOKUP($I6197,'Lookup Tables and Dropdowns'!$AK$4:$AL$8,2,FALSE)*$H6197*VLOOKUP(F6197,'Lookup Tables and Dropdowns'!$BP$4:$BQ$641,2,FALSE)))),"")</f>
        <v/>
      </c>
      <c r="T6197" s="90" t="str">
        <f t="shared" si="288"/>
        <v/>
      </c>
      <c r="U6197" s="90" t="str">
        <f t="shared" si="289"/>
        <v/>
      </c>
      <c r="V6197" s="90" t="str">
        <f t="shared" si="290"/>
        <v/>
      </c>
    </row>
    <row r="6198" spans="1:22" ht="15" thickBot="1" x14ac:dyDescent="0.3">
      <c r="A6198" s="162">
        <v>6174</v>
      </c>
      <c r="B6198" s="156" t="s">
        <v>64</v>
      </c>
      <c r="C6198" s="1"/>
      <c r="D6198" s="1"/>
      <c r="E6198" s="1"/>
      <c r="F6198" s="4"/>
      <c r="G6198" s="4"/>
      <c r="H6198" s="8"/>
      <c r="I6198" s="8"/>
      <c r="J6198" s="8"/>
      <c r="K6198" s="10"/>
      <c r="L6198" s="23" t="str" cm="1">
        <f t="array" ref="L6198">IFERROR(_xlfn.IFNA(_xlfn.SWITCH($K6198,"","",'Lookup Tables and Dropdowns'!$AK$9,$J6198,'Lookup Tables and Dropdowns'!$AK$10,$J6198*'Lookup Tables and Dropdowns'!$AC$4/'Lookup Tables and Dropdowns'!$AI$7),""),"")</f>
        <v/>
      </c>
      <c r="M6198" s="12"/>
      <c r="N6198" s="12"/>
      <c r="O6198" s="192" t="str" cm="1">
        <f t="array" ref="O6198">IFERROR(_xlfn.IFNA(_xlfn.SWITCH($N6198,"","",'Lookup Tables and Dropdowns'!$AK$11,$M6198*'Lookup Tables and Dropdowns'!$AI$7,'Lookup Tables and Dropdowns'!$AK$12,$M6198*'Lookup Tables and Dropdowns'!$AG$7, 'Lookup Tables and Dropdowns'!$AK$13,$M6198*1 ),""),"")</f>
        <v/>
      </c>
      <c r="P6198" s="193"/>
      <c r="Q6198" s="193"/>
      <c r="R6198" s="193"/>
      <c r="S6198" s="30" t="str">
        <f>IFERROR(IF(OR($F6198="", $G6198=""),"",IF($G6198="Density and Volume",IF(COUNTBLANK($J6198:$O6198)&gt;=1,"",$L6198*$O6198*'Lookup Tables and Dropdowns'!$AL$5)*VLOOKUP(F6198,'Lookup Tables and Dropdowns'!$BP$4:$BQ$641,2,FALSE),IF(OR($H6198="",$I6198=""),"",VLOOKUP($I6198,'Lookup Tables and Dropdowns'!$AK$4:$AL$8,2,FALSE)*$H6198*VLOOKUP(F6198,'Lookup Tables and Dropdowns'!$BP$4:$BQ$641,2,FALSE)))),"")</f>
        <v/>
      </c>
      <c r="T6198" s="90" t="str">
        <f t="shared" si="288"/>
        <v/>
      </c>
      <c r="U6198" s="90" t="str">
        <f t="shared" si="289"/>
        <v/>
      </c>
      <c r="V6198" s="90" t="str">
        <f t="shared" si="290"/>
        <v/>
      </c>
    </row>
    <row r="6199" spans="1:22" ht="15" thickBot="1" x14ac:dyDescent="0.3">
      <c r="A6199" s="162">
        <v>6175</v>
      </c>
      <c r="B6199" s="156" t="s">
        <v>64</v>
      </c>
      <c r="C6199" s="1"/>
      <c r="D6199" s="1"/>
      <c r="E6199" s="1"/>
      <c r="F6199" s="4"/>
      <c r="G6199" s="4"/>
      <c r="H6199" s="8"/>
      <c r="I6199" s="8"/>
      <c r="J6199" s="8"/>
      <c r="K6199" s="10"/>
      <c r="L6199" s="23" t="str" cm="1">
        <f t="array" ref="L6199">IFERROR(_xlfn.IFNA(_xlfn.SWITCH($K6199,"","",'Lookup Tables and Dropdowns'!$AK$9,$J6199,'Lookup Tables and Dropdowns'!$AK$10,$J6199*'Lookup Tables and Dropdowns'!$AC$4/'Lookup Tables and Dropdowns'!$AI$7),""),"")</f>
        <v/>
      </c>
      <c r="M6199" s="12"/>
      <c r="N6199" s="12"/>
      <c r="O6199" s="192" t="str" cm="1">
        <f t="array" ref="O6199">IFERROR(_xlfn.IFNA(_xlfn.SWITCH($N6199,"","",'Lookup Tables and Dropdowns'!$AK$11,$M6199*'Lookup Tables and Dropdowns'!$AI$7,'Lookup Tables and Dropdowns'!$AK$12,$M6199*'Lookup Tables and Dropdowns'!$AG$7, 'Lookup Tables and Dropdowns'!$AK$13,$M6199*1 ),""),"")</f>
        <v/>
      </c>
      <c r="P6199" s="193"/>
      <c r="Q6199" s="193"/>
      <c r="R6199" s="193"/>
      <c r="S6199" s="30" t="str">
        <f>IFERROR(IF(OR($F6199="", $G6199=""),"",IF($G6199="Density and Volume",IF(COUNTBLANK($J6199:$O6199)&gt;=1,"",$L6199*$O6199*'Lookup Tables and Dropdowns'!$AL$5)*VLOOKUP(F6199,'Lookup Tables and Dropdowns'!$BP$4:$BQ$641,2,FALSE),IF(OR($H6199="",$I6199=""),"",VLOOKUP($I6199,'Lookup Tables and Dropdowns'!$AK$4:$AL$8,2,FALSE)*$H6199*VLOOKUP(F6199,'Lookup Tables and Dropdowns'!$BP$4:$BQ$641,2,FALSE)))),"")</f>
        <v/>
      </c>
      <c r="T6199" s="90" t="str">
        <f t="shared" si="288"/>
        <v/>
      </c>
      <c r="U6199" s="90" t="str">
        <f t="shared" si="289"/>
        <v/>
      </c>
      <c r="V6199" s="90" t="str">
        <f t="shared" si="290"/>
        <v/>
      </c>
    </row>
    <row r="6200" spans="1:22" ht="15" thickBot="1" x14ac:dyDescent="0.3">
      <c r="A6200" s="162">
        <v>6176</v>
      </c>
      <c r="B6200" s="156" t="s">
        <v>64</v>
      </c>
      <c r="C6200" s="1"/>
      <c r="D6200" s="1"/>
      <c r="E6200" s="1"/>
      <c r="F6200" s="4"/>
      <c r="G6200" s="4"/>
      <c r="H6200" s="8"/>
      <c r="I6200" s="8"/>
      <c r="J6200" s="8"/>
      <c r="K6200" s="10"/>
      <c r="L6200" s="23" t="str" cm="1">
        <f t="array" ref="L6200">IFERROR(_xlfn.IFNA(_xlfn.SWITCH($K6200,"","",'Lookup Tables and Dropdowns'!$AK$9,$J6200,'Lookup Tables and Dropdowns'!$AK$10,$J6200*'Lookup Tables and Dropdowns'!$AC$4/'Lookup Tables and Dropdowns'!$AI$7),""),"")</f>
        <v/>
      </c>
      <c r="M6200" s="12"/>
      <c r="N6200" s="12"/>
      <c r="O6200" s="192" t="str" cm="1">
        <f t="array" ref="O6200">IFERROR(_xlfn.IFNA(_xlfn.SWITCH($N6200,"","",'Lookup Tables and Dropdowns'!$AK$11,$M6200*'Lookup Tables and Dropdowns'!$AI$7,'Lookup Tables and Dropdowns'!$AK$12,$M6200*'Lookup Tables and Dropdowns'!$AG$7, 'Lookup Tables and Dropdowns'!$AK$13,$M6200*1 ),""),"")</f>
        <v/>
      </c>
      <c r="P6200" s="193"/>
      <c r="Q6200" s="193"/>
      <c r="R6200" s="193"/>
      <c r="S6200" s="30" t="str">
        <f>IFERROR(IF(OR($F6200="", $G6200=""),"",IF($G6200="Density and Volume",IF(COUNTBLANK($J6200:$O6200)&gt;=1,"",$L6200*$O6200*'Lookup Tables and Dropdowns'!$AL$5)*VLOOKUP(F6200,'Lookup Tables and Dropdowns'!$BP$4:$BQ$641,2,FALSE),IF(OR($H6200="",$I6200=""),"",VLOOKUP($I6200,'Lookup Tables and Dropdowns'!$AK$4:$AL$8,2,FALSE)*$H6200*VLOOKUP(F6200,'Lookup Tables and Dropdowns'!$BP$4:$BQ$641,2,FALSE)))),"")</f>
        <v/>
      </c>
      <c r="T6200" s="90" t="str">
        <f t="shared" si="288"/>
        <v/>
      </c>
      <c r="U6200" s="90" t="str">
        <f t="shared" si="289"/>
        <v/>
      </c>
      <c r="V6200" s="90" t="str">
        <f t="shared" si="290"/>
        <v/>
      </c>
    </row>
    <row r="6201" spans="1:22" ht="15" thickBot="1" x14ac:dyDescent="0.3">
      <c r="A6201" s="162">
        <v>6177</v>
      </c>
      <c r="B6201" s="156" t="s">
        <v>64</v>
      </c>
      <c r="C6201" s="1"/>
      <c r="D6201" s="1"/>
      <c r="E6201" s="1"/>
      <c r="F6201" s="4"/>
      <c r="G6201" s="4"/>
      <c r="H6201" s="8"/>
      <c r="I6201" s="8"/>
      <c r="J6201" s="8"/>
      <c r="K6201" s="10"/>
      <c r="L6201" s="23" t="str" cm="1">
        <f t="array" ref="L6201">IFERROR(_xlfn.IFNA(_xlfn.SWITCH($K6201,"","",'Lookup Tables and Dropdowns'!$AK$9,$J6201,'Lookup Tables and Dropdowns'!$AK$10,$J6201*'Lookup Tables and Dropdowns'!$AC$4/'Lookup Tables and Dropdowns'!$AI$7),""),"")</f>
        <v/>
      </c>
      <c r="M6201" s="12"/>
      <c r="N6201" s="12"/>
      <c r="O6201" s="192" t="str" cm="1">
        <f t="array" ref="O6201">IFERROR(_xlfn.IFNA(_xlfn.SWITCH($N6201,"","",'Lookup Tables and Dropdowns'!$AK$11,$M6201*'Lookup Tables and Dropdowns'!$AI$7,'Lookup Tables and Dropdowns'!$AK$12,$M6201*'Lookup Tables and Dropdowns'!$AG$7, 'Lookup Tables and Dropdowns'!$AK$13,$M6201*1 ),""),"")</f>
        <v/>
      </c>
      <c r="P6201" s="193"/>
      <c r="Q6201" s="193"/>
      <c r="R6201" s="193"/>
      <c r="S6201" s="30" t="str">
        <f>IFERROR(IF(OR($F6201="", $G6201=""),"",IF($G6201="Density and Volume",IF(COUNTBLANK($J6201:$O6201)&gt;=1,"",$L6201*$O6201*'Lookup Tables and Dropdowns'!$AL$5)*VLOOKUP(F6201,'Lookup Tables and Dropdowns'!$BP$4:$BQ$641,2,FALSE),IF(OR($H6201="",$I6201=""),"",VLOOKUP($I6201,'Lookup Tables and Dropdowns'!$AK$4:$AL$8,2,FALSE)*$H6201*VLOOKUP(F6201,'Lookup Tables and Dropdowns'!$BP$4:$BQ$641,2,FALSE)))),"")</f>
        <v/>
      </c>
      <c r="T6201" s="90" t="str">
        <f t="shared" si="288"/>
        <v/>
      </c>
      <c r="U6201" s="90" t="str">
        <f t="shared" si="289"/>
        <v/>
      </c>
      <c r="V6201" s="90" t="str">
        <f t="shared" si="290"/>
        <v/>
      </c>
    </row>
    <row r="6202" spans="1:22" ht="15" thickBot="1" x14ac:dyDescent="0.3">
      <c r="A6202" s="162">
        <v>6178</v>
      </c>
      <c r="B6202" s="156" t="s">
        <v>64</v>
      </c>
      <c r="C6202" s="1"/>
      <c r="D6202" s="1"/>
      <c r="E6202" s="1"/>
      <c r="F6202" s="4"/>
      <c r="G6202" s="4"/>
      <c r="H6202" s="8"/>
      <c r="I6202" s="8"/>
      <c r="J6202" s="8"/>
      <c r="K6202" s="10"/>
      <c r="L6202" s="23" t="str" cm="1">
        <f t="array" ref="L6202">IFERROR(_xlfn.IFNA(_xlfn.SWITCH($K6202,"","",'Lookup Tables and Dropdowns'!$AK$9,$J6202,'Lookup Tables and Dropdowns'!$AK$10,$J6202*'Lookup Tables and Dropdowns'!$AC$4/'Lookup Tables and Dropdowns'!$AI$7),""),"")</f>
        <v/>
      </c>
      <c r="M6202" s="12"/>
      <c r="N6202" s="12"/>
      <c r="O6202" s="192" t="str" cm="1">
        <f t="array" ref="O6202">IFERROR(_xlfn.IFNA(_xlfn.SWITCH($N6202,"","",'Lookup Tables and Dropdowns'!$AK$11,$M6202*'Lookup Tables and Dropdowns'!$AI$7,'Lookup Tables and Dropdowns'!$AK$12,$M6202*'Lookup Tables and Dropdowns'!$AG$7, 'Lookup Tables and Dropdowns'!$AK$13,$M6202*1 ),""),"")</f>
        <v/>
      </c>
      <c r="P6202" s="193"/>
      <c r="Q6202" s="193"/>
      <c r="R6202" s="193"/>
      <c r="S6202" s="30" t="str">
        <f>IFERROR(IF(OR($F6202="", $G6202=""),"",IF($G6202="Density and Volume",IF(COUNTBLANK($J6202:$O6202)&gt;=1,"",$L6202*$O6202*'Lookup Tables and Dropdowns'!$AL$5)*VLOOKUP(F6202,'Lookup Tables and Dropdowns'!$BP$4:$BQ$641,2,FALSE),IF(OR($H6202="",$I6202=""),"",VLOOKUP($I6202,'Lookup Tables and Dropdowns'!$AK$4:$AL$8,2,FALSE)*$H6202*VLOOKUP(F6202,'Lookup Tables and Dropdowns'!$BP$4:$BQ$641,2,FALSE)))),"")</f>
        <v/>
      </c>
      <c r="T6202" s="90" t="str">
        <f t="shared" si="288"/>
        <v/>
      </c>
      <c r="U6202" s="90" t="str">
        <f t="shared" si="289"/>
        <v/>
      </c>
      <c r="V6202" s="90" t="str">
        <f t="shared" si="290"/>
        <v/>
      </c>
    </row>
    <row r="6203" spans="1:22" ht="15" thickBot="1" x14ac:dyDescent="0.3">
      <c r="A6203" s="162">
        <v>6179</v>
      </c>
      <c r="B6203" s="156" t="s">
        <v>64</v>
      </c>
      <c r="C6203" s="1"/>
      <c r="D6203" s="1"/>
      <c r="E6203" s="1"/>
      <c r="F6203" s="4"/>
      <c r="G6203" s="4"/>
      <c r="H6203" s="8"/>
      <c r="I6203" s="8"/>
      <c r="J6203" s="8"/>
      <c r="K6203" s="10"/>
      <c r="L6203" s="23" t="str" cm="1">
        <f t="array" ref="L6203">IFERROR(_xlfn.IFNA(_xlfn.SWITCH($K6203,"","",'Lookup Tables and Dropdowns'!$AK$9,$J6203,'Lookup Tables and Dropdowns'!$AK$10,$J6203*'Lookup Tables and Dropdowns'!$AC$4/'Lookup Tables and Dropdowns'!$AI$7),""),"")</f>
        <v/>
      </c>
      <c r="M6203" s="12"/>
      <c r="N6203" s="12"/>
      <c r="O6203" s="192" t="str" cm="1">
        <f t="array" ref="O6203">IFERROR(_xlfn.IFNA(_xlfn.SWITCH($N6203,"","",'Lookup Tables and Dropdowns'!$AK$11,$M6203*'Lookup Tables and Dropdowns'!$AI$7,'Lookup Tables and Dropdowns'!$AK$12,$M6203*'Lookup Tables and Dropdowns'!$AG$7, 'Lookup Tables and Dropdowns'!$AK$13,$M6203*1 ),""),"")</f>
        <v/>
      </c>
      <c r="P6203" s="193"/>
      <c r="Q6203" s="193"/>
      <c r="R6203" s="193"/>
      <c r="S6203" s="30" t="str">
        <f>IFERROR(IF(OR($F6203="", $G6203=""),"",IF($G6203="Density and Volume",IF(COUNTBLANK($J6203:$O6203)&gt;=1,"",$L6203*$O6203*'Lookup Tables and Dropdowns'!$AL$5)*VLOOKUP(F6203,'Lookup Tables and Dropdowns'!$BP$4:$BQ$641,2,FALSE),IF(OR($H6203="",$I6203=""),"",VLOOKUP($I6203,'Lookup Tables and Dropdowns'!$AK$4:$AL$8,2,FALSE)*$H6203*VLOOKUP(F6203,'Lookup Tables and Dropdowns'!$BP$4:$BQ$641,2,FALSE)))),"")</f>
        <v/>
      </c>
      <c r="T6203" s="90" t="str">
        <f t="shared" si="288"/>
        <v/>
      </c>
      <c r="U6203" s="90" t="str">
        <f t="shared" si="289"/>
        <v/>
      </c>
      <c r="V6203" s="90" t="str">
        <f t="shared" si="290"/>
        <v/>
      </c>
    </row>
    <row r="6204" spans="1:22" ht="15" thickBot="1" x14ac:dyDescent="0.3">
      <c r="A6204" s="162">
        <v>6180</v>
      </c>
      <c r="B6204" s="156" t="s">
        <v>64</v>
      </c>
      <c r="C6204" s="1"/>
      <c r="D6204" s="1"/>
      <c r="E6204" s="1"/>
      <c r="F6204" s="4"/>
      <c r="G6204" s="4"/>
      <c r="H6204" s="8"/>
      <c r="I6204" s="8"/>
      <c r="J6204" s="8"/>
      <c r="K6204" s="10"/>
      <c r="L6204" s="23" t="str" cm="1">
        <f t="array" ref="L6204">IFERROR(_xlfn.IFNA(_xlfn.SWITCH($K6204,"","",'Lookup Tables and Dropdowns'!$AK$9,$J6204,'Lookup Tables and Dropdowns'!$AK$10,$J6204*'Lookup Tables and Dropdowns'!$AC$4/'Lookup Tables and Dropdowns'!$AI$7),""),"")</f>
        <v/>
      </c>
      <c r="M6204" s="12"/>
      <c r="N6204" s="12"/>
      <c r="O6204" s="192" t="str" cm="1">
        <f t="array" ref="O6204">IFERROR(_xlfn.IFNA(_xlfn.SWITCH($N6204,"","",'Lookup Tables and Dropdowns'!$AK$11,$M6204*'Lookup Tables and Dropdowns'!$AI$7,'Lookup Tables and Dropdowns'!$AK$12,$M6204*'Lookup Tables and Dropdowns'!$AG$7, 'Lookup Tables and Dropdowns'!$AK$13,$M6204*1 ),""),"")</f>
        <v/>
      </c>
      <c r="P6204" s="193"/>
      <c r="Q6204" s="193"/>
      <c r="R6204" s="193"/>
      <c r="S6204" s="30" t="str">
        <f>IFERROR(IF(OR($F6204="", $G6204=""),"",IF($G6204="Density and Volume",IF(COUNTBLANK($J6204:$O6204)&gt;=1,"",$L6204*$O6204*'Lookup Tables and Dropdowns'!$AL$5)*VLOOKUP(F6204,'Lookup Tables and Dropdowns'!$BP$4:$BQ$641,2,FALSE),IF(OR($H6204="",$I6204=""),"",VLOOKUP($I6204,'Lookup Tables and Dropdowns'!$AK$4:$AL$8,2,FALSE)*$H6204*VLOOKUP(F6204,'Lookup Tables and Dropdowns'!$BP$4:$BQ$641,2,FALSE)))),"")</f>
        <v/>
      </c>
      <c r="T6204" s="90" t="str">
        <f t="shared" si="288"/>
        <v/>
      </c>
      <c r="U6204" s="90" t="str">
        <f t="shared" si="289"/>
        <v/>
      </c>
      <c r="V6204" s="90" t="str">
        <f t="shared" si="290"/>
        <v/>
      </c>
    </row>
    <row r="6205" spans="1:22" ht="15" thickBot="1" x14ac:dyDescent="0.3">
      <c r="A6205" s="162">
        <v>6181</v>
      </c>
      <c r="B6205" s="156" t="s">
        <v>64</v>
      </c>
      <c r="C6205" s="1"/>
      <c r="D6205" s="1"/>
      <c r="E6205" s="1"/>
      <c r="F6205" s="4"/>
      <c r="G6205" s="4"/>
      <c r="H6205" s="8"/>
      <c r="I6205" s="8"/>
      <c r="J6205" s="8"/>
      <c r="K6205" s="10"/>
      <c r="L6205" s="23" t="str" cm="1">
        <f t="array" ref="L6205">IFERROR(_xlfn.IFNA(_xlfn.SWITCH($K6205,"","",'Lookup Tables and Dropdowns'!$AK$9,$J6205,'Lookup Tables and Dropdowns'!$AK$10,$J6205*'Lookup Tables and Dropdowns'!$AC$4/'Lookup Tables and Dropdowns'!$AI$7),""),"")</f>
        <v/>
      </c>
      <c r="M6205" s="12"/>
      <c r="N6205" s="12"/>
      <c r="O6205" s="192" t="str" cm="1">
        <f t="array" ref="O6205">IFERROR(_xlfn.IFNA(_xlfn.SWITCH($N6205,"","",'Lookup Tables and Dropdowns'!$AK$11,$M6205*'Lookup Tables and Dropdowns'!$AI$7,'Lookup Tables and Dropdowns'!$AK$12,$M6205*'Lookup Tables and Dropdowns'!$AG$7, 'Lookup Tables and Dropdowns'!$AK$13,$M6205*1 ),""),"")</f>
        <v/>
      </c>
      <c r="P6205" s="193"/>
      <c r="Q6205" s="193"/>
      <c r="R6205" s="193"/>
      <c r="S6205" s="30" t="str">
        <f>IFERROR(IF(OR($F6205="", $G6205=""),"",IF($G6205="Density and Volume",IF(COUNTBLANK($J6205:$O6205)&gt;=1,"",$L6205*$O6205*'Lookup Tables and Dropdowns'!$AL$5)*VLOOKUP(F6205,'Lookup Tables and Dropdowns'!$BP$4:$BQ$641,2,FALSE),IF(OR($H6205="",$I6205=""),"",VLOOKUP($I6205,'Lookup Tables and Dropdowns'!$AK$4:$AL$8,2,FALSE)*$H6205*VLOOKUP(F6205,'Lookup Tables and Dropdowns'!$BP$4:$BQ$641,2,FALSE)))),"")</f>
        <v/>
      </c>
      <c r="T6205" s="90" t="str">
        <f t="shared" si="288"/>
        <v/>
      </c>
      <c r="U6205" s="90" t="str">
        <f t="shared" si="289"/>
        <v/>
      </c>
      <c r="V6205" s="90" t="str">
        <f t="shared" si="290"/>
        <v/>
      </c>
    </row>
    <row r="6206" spans="1:22" ht="15" thickBot="1" x14ac:dyDescent="0.3">
      <c r="A6206" s="162">
        <v>6182</v>
      </c>
      <c r="B6206" s="156" t="s">
        <v>64</v>
      </c>
      <c r="C6206" s="1"/>
      <c r="D6206" s="1"/>
      <c r="E6206" s="1"/>
      <c r="F6206" s="4"/>
      <c r="G6206" s="4"/>
      <c r="H6206" s="8"/>
      <c r="I6206" s="8"/>
      <c r="J6206" s="8"/>
      <c r="K6206" s="10"/>
      <c r="L6206" s="23" t="str" cm="1">
        <f t="array" ref="L6206">IFERROR(_xlfn.IFNA(_xlfn.SWITCH($K6206,"","",'Lookup Tables and Dropdowns'!$AK$9,$J6206,'Lookup Tables and Dropdowns'!$AK$10,$J6206*'Lookup Tables and Dropdowns'!$AC$4/'Lookup Tables and Dropdowns'!$AI$7),""),"")</f>
        <v/>
      </c>
      <c r="M6206" s="12"/>
      <c r="N6206" s="12"/>
      <c r="O6206" s="192" t="str" cm="1">
        <f t="array" ref="O6206">IFERROR(_xlfn.IFNA(_xlfn.SWITCH($N6206,"","",'Lookup Tables and Dropdowns'!$AK$11,$M6206*'Lookup Tables and Dropdowns'!$AI$7,'Lookup Tables and Dropdowns'!$AK$12,$M6206*'Lookup Tables and Dropdowns'!$AG$7, 'Lookup Tables and Dropdowns'!$AK$13,$M6206*1 ),""),"")</f>
        <v/>
      </c>
      <c r="P6206" s="193"/>
      <c r="Q6206" s="193"/>
      <c r="R6206" s="193"/>
      <c r="S6206" s="30" t="str">
        <f>IFERROR(IF(OR($F6206="", $G6206=""),"",IF($G6206="Density and Volume",IF(COUNTBLANK($J6206:$O6206)&gt;=1,"",$L6206*$O6206*'Lookup Tables and Dropdowns'!$AL$5)*VLOOKUP(F6206,'Lookup Tables and Dropdowns'!$BP$4:$BQ$641,2,FALSE),IF(OR($H6206="",$I6206=""),"",VLOOKUP($I6206,'Lookup Tables and Dropdowns'!$AK$4:$AL$8,2,FALSE)*$H6206*VLOOKUP(F6206,'Lookup Tables and Dropdowns'!$BP$4:$BQ$641,2,FALSE)))),"")</f>
        <v/>
      </c>
      <c r="T6206" s="90" t="str">
        <f t="shared" si="288"/>
        <v/>
      </c>
      <c r="U6206" s="90" t="str">
        <f t="shared" si="289"/>
        <v/>
      </c>
      <c r="V6206" s="90" t="str">
        <f t="shared" si="290"/>
        <v/>
      </c>
    </row>
    <row r="6207" spans="1:22" ht="15" thickBot="1" x14ac:dyDescent="0.3">
      <c r="A6207" s="162">
        <v>6183</v>
      </c>
      <c r="B6207" s="156" t="s">
        <v>64</v>
      </c>
      <c r="C6207" s="1"/>
      <c r="D6207" s="1"/>
      <c r="E6207" s="1"/>
      <c r="F6207" s="4"/>
      <c r="G6207" s="4"/>
      <c r="H6207" s="8"/>
      <c r="I6207" s="8"/>
      <c r="J6207" s="8"/>
      <c r="K6207" s="10"/>
      <c r="L6207" s="23" t="str" cm="1">
        <f t="array" ref="L6207">IFERROR(_xlfn.IFNA(_xlfn.SWITCH($K6207,"","",'Lookup Tables and Dropdowns'!$AK$9,$J6207,'Lookup Tables and Dropdowns'!$AK$10,$J6207*'Lookup Tables and Dropdowns'!$AC$4/'Lookup Tables and Dropdowns'!$AI$7),""),"")</f>
        <v/>
      </c>
      <c r="M6207" s="12"/>
      <c r="N6207" s="12"/>
      <c r="O6207" s="192" t="str" cm="1">
        <f t="array" ref="O6207">IFERROR(_xlfn.IFNA(_xlfn.SWITCH($N6207,"","",'Lookup Tables and Dropdowns'!$AK$11,$M6207*'Lookup Tables and Dropdowns'!$AI$7,'Lookup Tables and Dropdowns'!$AK$12,$M6207*'Lookup Tables and Dropdowns'!$AG$7, 'Lookup Tables and Dropdowns'!$AK$13,$M6207*1 ),""),"")</f>
        <v/>
      </c>
      <c r="P6207" s="193"/>
      <c r="Q6207" s="193"/>
      <c r="R6207" s="193"/>
      <c r="S6207" s="30" t="str">
        <f>IFERROR(IF(OR($F6207="", $G6207=""),"",IF($G6207="Density and Volume",IF(COUNTBLANK($J6207:$O6207)&gt;=1,"",$L6207*$O6207*'Lookup Tables and Dropdowns'!$AL$5)*VLOOKUP(F6207,'Lookup Tables and Dropdowns'!$BP$4:$BQ$641,2,FALSE),IF(OR($H6207="",$I6207=""),"",VLOOKUP($I6207,'Lookup Tables and Dropdowns'!$AK$4:$AL$8,2,FALSE)*$H6207*VLOOKUP(F6207,'Lookup Tables and Dropdowns'!$BP$4:$BQ$641,2,FALSE)))),"")</f>
        <v/>
      </c>
      <c r="T6207" s="90" t="str">
        <f t="shared" si="288"/>
        <v/>
      </c>
      <c r="U6207" s="90" t="str">
        <f t="shared" si="289"/>
        <v/>
      </c>
      <c r="V6207" s="90" t="str">
        <f t="shared" si="290"/>
        <v/>
      </c>
    </row>
    <row r="6208" spans="1:22" ht="15" thickBot="1" x14ac:dyDescent="0.3">
      <c r="A6208" s="162">
        <v>6184</v>
      </c>
      <c r="B6208" s="156" t="s">
        <v>64</v>
      </c>
      <c r="C6208" s="1"/>
      <c r="D6208" s="1"/>
      <c r="E6208" s="1"/>
      <c r="F6208" s="4"/>
      <c r="G6208" s="4"/>
      <c r="H6208" s="8"/>
      <c r="I6208" s="8"/>
      <c r="J6208" s="8"/>
      <c r="K6208" s="10"/>
      <c r="L6208" s="23" t="str" cm="1">
        <f t="array" ref="L6208">IFERROR(_xlfn.IFNA(_xlfn.SWITCH($K6208,"","",'Lookup Tables and Dropdowns'!$AK$9,$J6208,'Lookup Tables and Dropdowns'!$AK$10,$J6208*'Lookup Tables and Dropdowns'!$AC$4/'Lookup Tables and Dropdowns'!$AI$7),""),"")</f>
        <v/>
      </c>
      <c r="M6208" s="12"/>
      <c r="N6208" s="12"/>
      <c r="O6208" s="192" t="str" cm="1">
        <f t="array" ref="O6208">IFERROR(_xlfn.IFNA(_xlfn.SWITCH($N6208,"","",'Lookup Tables and Dropdowns'!$AK$11,$M6208*'Lookup Tables and Dropdowns'!$AI$7,'Lookup Tables and Dropdowns'!$AK$12,$M6208*'Lookup Tables and Dropdowns'!$AG$7, 'Lookup Tables and Dropdowns'!$AK$13,$M6208*1 ),""),"")</f>
        <v/>
      </c>
      <c r="P6208" s="193"/>
      <c r="Q6208" s="193"/>
      <c r="R6208" s="193"/>
      <c r="S6208" s="30" t="str">
        <f>IFERROR(IF(OR($F6208="", $G6208=""),"",IF($G6208="Density and Volume",IF(COUNTBLANK($J6208:$O6208)&gt;=1,"",$L6208*$O6208*'Lookup Tables and Dropdowns'!$AL$5)*VLOOKUP(F6208,'Lookup Tables and Dropdowns'!$BP$4:$BQ$641,2,FALSE),IF(OR($H6208="",$I6208=""),"",VLOOKUP($I6208,'Lookup Tables and Dropdowns'!$AK$4:$AL$8,2,FALSE)*$H6208*VLOOKUP(F6208,'Lookup Tables and Dropdowns'!$BP$4:$BQ$641,2,FALSE)))),"")</f>
        <v/>
      </c>
      <c r="T6208" s="90" t="str">
        <f t="shared" si="288"/>
        <v/>
      </c>
      <c r="U6208" s="90" t="str">
        <f t="shared" si="289"/>
        <v/>
      </c>
      <c r="V6208" s="90" t="str">
        <f t="shared" si="290"/>
        <v/>
      </c>
    </row>
    <row r="6209" spans="1:22" ht="15" thickBot="1" x14ac:dyDescent="0.3">
      <c r="A6209" s="162">
        <v>6185</v>
      </c>
      <c r="B6209" s="156" t="s">
        <v>64</v>
      </c>
      <c r="C6209" s="1"/>
      <c r="D6209" s="1"/>
      <c r="E6209" s="1"/>
      <c r="F6209" s="4"/>
      <c r="G6209" s="4"/>
      <c r="H6209" s="8"/>
      <c r="I6209" s="8"/>
      <c r="J6209" s="8"/>
      <c r="K6209" s="10"/>
      <c r="L6209" s="23" t="str" cm="1">
        <f t="array" ref="L6209">IFERROR(_xlfn.IFNA(_xlfn.SWITCH($K6209,"","",'Lookup Tables and Dropdowns'!$AK$9,$J6209,'Lookup Tables and Dropdowns'!$AK$10,$J6209*'Lookup Tables and Dropdowns'!$AC$4/'Lookup Tables and Dropdowns'!$AI$7),""),"")</f>
        <v/>
      </c>
      <c r="M6209" s="12"/>
      <c r="N6209" s="12"/>
      <c r="O6209" s="192" t="str" cm="1">
        <f t="array" ref="O6209">IFERROR(_xlfn.IFNA(_xlfn.SWITCH($N6209,"","",'Lookup Tables and Dropdowns'!$AK$11,$M6209*'Lookup Tables and Dropdowns'!$AI$7,'Lookup Tables and Dropdowns'!$AK$12,$M6209*'Lookup Tables and Dropdowns'!$AG$7, 'Lookup Tables and Dropdowns'!$AK$13,$M6209*1 ),""),"")</f>
        <v/>
      </c>
      <c r="P6209" s="193"/>
      <c r="Q6209" s="193"/>
      <c r="R6209" s="193"/>
      <c r="S6209" s="30" t="str">
        <f>IFERROR(IF(OR($F6209="", $G6209=""),"",IF($G6209="Density and Volume",IF(COUNTBLANK($J6209:$O6209)&gt;=1,"",$L6209*$O6209*'Lookup Tables and Dropdowns'!$AL$5)*VLOOKUP(F6209,'Lookup Tables and Dropdowns'!$BP$4:$BQ$641,2,FALSE),IF(OR($H6209="",$I6209=""),"",VLOOKUP($I6209,'Lookup Tables and Dropdowns'!$AK$4:$AL$8,2,FALSE)*$H6209*VLOOKUP(F6209,'Lookup Tables and Dropdowns'!$BP$4:$BQ$641,2,FALSE)))),"")</f>
        <v/>
      </c>
      <c r="T6209" s="90" t="str">
        <f t="shared" si="288"/>
        <v/>
      </c>
      <c r="U6209" s="90" t="str">
        <f t="shared" si="289"/>
        <v/>
      </c>
      <c r="V6209" s="90" t="str">
        <f t="shared" si="290"/>
        <v/>
      </c>
    </row>
    <row r="6210" spans="1:22" ht="15" thickBot="1" x14ac:dyDescent="0.3">
      <c r="A6210" s="162">
        <v>6186</v>
      </c>
      <c r="B6210" s="156" t="s">
        <v>64</v>
      </c>
      <c r="C6210" s="1"/>
      <c r="D6210" s="1"/>
      <c r="E6210" s="1"/>
      <c r="F6210" s="4"/>
      <c r="G6210" s="4"/>
      <c r="H6210" s="8"/>
      <c r="I6210" s="8"/>
      <c r="J6210" s="8"/>
      <c r="K6210" s="10"/>
      <c r="L6210" s="23" t="str" cm="1">
        <f t="array" ref="L6210">IFERROR(_xlfn.IFNA(_xlfn.SWITCH($K6210,"","",'Lookup Tables and Dropdowns'!$AK$9,$J6210,'Lookup Tables and Dropdowns'!$AK$10,$J6210*'Lookup Tables and Dropdowns'!$AC$4/'Lookup Tables and Dropdowns'!$AI$7),""),"")</f>
        <v/>
      </c>
      <c r="M6210" s="12"/>
      <c r="N6210" s="12"/>
      <c r="O6210" s="192" t="str" cm="1">
        <f t="array" ref="O6210">IFERROR(_xlfn.IFNA(_xlfn.SWITCH($N6210,"","",'Lookup Tables and Dropdowns'!$AK$11,$M6210*'Lookup Tables and Dropdowns'!$AI$7,'Lookup Tables and Dropdowns'!$AK$12,$M6210*'Lookup Tables and Dropdowns'!$AG$7, 'Lookup Tables and Dropdowns'!$AK$13,$M6210*1 ),""),"")</f>
        <v/>
      </c>
      <c r="P6210" s="193"/>
      <c r="Q6210" s="193"/>
      <c r="R6210" s="193"/>
      <c r="S6210" s="30" t="str">
        <f>IFERROR(IF(OR($F6210="", $G6210=""),"",IF($G6210="Density and Volume",IF(COUNTBLANK($J6210:$O6210)&gt;=1,"",$L6210*$O6210*'Lookup Tables and Dropdowns'!$AL$5)*VLOOKUP(F6210,'Lookup Tables and Dropdowns'!$BP$4:$BQ$641,2,FALSE),IF(OR($H6210="",$I6210=""),"",VLOOKUP($I6210,'Lookup Tables and Dropdowns'!$AK$4:$AL$8,2,FALSE)*$H6210*VLOOKUP(F6210,'Lookup Tables and Dropdowns'!$BP$4:$BQ$641,2,FALSE)))),"")</f>
        <v/>
      </c>
      <c r="T6210" s="90" t="str">
        <f t="shared" si="288"/>
        <v/>
      </c>
      <c r="U6210" s="90" t="str">
        <f t="shared" si="289"/>
        <v/>
      </c>
      <c r="V6210" s="90" t="str">
        <f t="shared" si="290"/>
        <v/>
      </c>
    </row>
    <row r="6211" spans="1:22" ht="15" thickBot="1" x14ac:dyDescent="0.3">
      <c r="A6211" s="162">
        <v>6187</v>
      </c>
      <c r="B6211" s="156" t="s">
        <v>64</v>
      </c>
      <c r="C6211" s="1"/>
      <c r="D6211" s="1"/>
      <c r="E6211" s="1"/>
      <c r="F6211" s="4"/>
      <c r="G6211" s="4"/>
      <c r="H6211" s="8"/>
      <c r="I6211" s="8"/>
      <c r="J6211" s="8"/>
      <c r="K6211" s="10"/>
      <c r="L6211" s="23" t="str" cm="1">
        <f t="array" ref="L6211">IFERROR(_xlfn.IFNA(_xlfn.SWITCH($K6211,"","",'Lookup Tables and Dropdowns'!$AK$9,$J6211,'Lookup Tables and Dropdowns'!$AK$10,$J6211*'Lookup Tables and Dropdowns'!$AC$4/'Lookup Tables and Dropdowns'!$AI$7),""),"")</f>
        <v/>
      </c>
      <c r="M6211" s="12"/>
      <c r="N6211" s="12"/>
      <c r="O6211" s="192" t="str" cm="1">
        <f t="array" ref="O6211">IFERROR(_xlfn.IFNA(_xlfn.SWITCH($N6211,"","",'Lookup Tables and Dropdowns'!$AK$11,$M6211*'Lookup Tables and Dropdowns'!$AI$7,'Lookup Tables and Dropdowns'!$AK$12,$M6211*'Lookup Tables and Dropdowns'!$AG$7, 'Lookup Tables and Dropdowns'!$AK$13,$M6211*1 ),""),"")</f>
        <v/>
      </c>
      <c r="P6211" s="193"/>
      <c r="Q6211" s="193"/>
      <c r="R6211" s="193"/>
      <c r="S6211" s="30" t="str">
        <f>IFERROR(IF(OR($F6211="", $G6211=""),"",IF($G6211="Density and Volume",IF(COUNTBLANK($J6211:$O6211)&gt;=1,"",$L6211*$O6211*'Lookup Tables and Dropdowns'!$AL$5)*VLOOKUP(F6211,'Lookup Tables and Dropdowns'!$BP$4:$BQ$641,2,FALSE),IF(OR($H6211="",$I6211=""),"",VLOOKUP($I6211,'Lookup Tables and Dropdowns'!$AK$4:$AL$8,2,FALSE)*$H6211*VLOOKUP(F6211,'Lookup Tables and Dropdowns'!$BP$4:$BQ$641,2,FALSE)))),"")</f>
        <v/>
      </c>
      <c r="T6211" s="90" t="str">
        <f t="shared" si="288"/>
        <v/>
      </c>
      <c r="U6211" s="90" t="str">
        <f t="shared" si="289"/>
        <v/>
      </c>
      <c r="V6211" s="90" t="str">
        <f t="shared" si="290"/>
        <v/>
      </c>
    </row>
    <row r="6212" spans="1:22" ht="15" thickBot="1" x14ac:dyDescent="0.3">
      <c r="A6212" s="162">
        <v>6188</v>
      </c>
      <c r="B6212" s="156" t="s">
        <v>64</v>
      </c>
      <c r="C6212" s="1"/>
      <c r="D6212" s="1"/>
      <c r="E6212" s="1"/>
      <c r="F6212" s="4"/>
      <c r="G6212" s="4"/>
      <c r="H6212" s="8"/>
      <c r="I6212" s="8"/>
      <c r="J6212" s="8"/>
      <c r="K6212" s="10"/>
      <c r="L6212" s="23" t="str" cm="1">
        <f t="array" ref="L6212">IFERROR(_xlfn.IFNA(_xlfn.SWITCH($K6212,"","",'Lookup Tables and Dropdowns'!$AK$9,$J6212,'Lookup Tables and Dropdowns'!$AK$10,$J6212*'Lookup Tables and Dropdowns'!$AC$4/'Lookup Tables and Dropdowns'!$AI$7),""),"")</f>
        <v/>
      </c>
      <c r="M6212" s="12"/>
      <c r="N6212" s="12"/>
      <c r="O6212" s="192" t="str" cm="1">
        <f t="array" ref="O6212">IFERROR(_xlfn.IFNA(_xlfn.SWITCH($N6212,"","",'Lookup Tables and Dropdowns'!$AK$11,$M6212*'Lookup Tables and Dropdowns'!$AI$7,'Lookup Tables and Dropdowns'!$AK$12,$M6212*'Lookup Tables and Dropdowns'!$AG$7, 'Lookup Tables and Dropdowns'!$AK$13,$M6212*1 ),""),"")</f>
        <v/>
      </c>
      <c r="P6212" s="193"/>
      <c r="Q6212" s="193"/>
      <c r="R6212" s="193"/>
      <c r="S6212" s="30" t="str">
        <f>IFERROR(IF(OR($F6212="", $G6212=""),"",IF($G6212="Density and Volume",IF(COUNTBLANK($J6212:$O6212)&gt;=1,"",$L6212*$O6212*'Lookup Tables and Dropdowns'!$AL$5)*VLOOKUP(F6212,'Lookup Tables and Dropdowns'!$BP$4:$BQ$641,2,FALSE),IF(OR($H6212="",$I6212=""),"",VLOOKUP($I6212,'Lookup Tables and Dropdowns'!$AK$4:$AL$8,2,FALSE)*$H6212*VLOOKUP(F6212,'Lookup Tables and Dropdowns'!$BP$4:$BQ$641,2,FALSE)))),"")</f>
        <v/>
      </c>
      <c r="T6212" s="90" t="str">
        <f t="shared" si="288"/>
        <v/>
      </c>
      <c r="U6212" s="90" t="str">
        <f t="shared" si="289"/>
        <v/>
      </c>
      <c r="V6212" s="90" t="str">
        <f t="shared" si="290"/>
        <v/>
      </c>
    </row>
    <row r="6213" spans="1:22" ht="15" thickBot="1" x14ac:dyDescent="0.3">
      <c r="A6213" s="162">
        <v>6189</v>
      </c>
      <c r="B6213" s="156" t="s">
        <v>64</v>
      </c>
      <c r="C6213" s="1"/>
      <c r="D6213" s="1"/>
      <c r="E6213" s="1"/>
      <c r="F6213" s="4"/>
      <c r="G6213" s="4"/>
      <c r="H6213" s="8"/>
      <c r="I6213" s="8"/>
      <c r="J6213" s="8"/>
      <c r="K6213" s="10"/>
      <c r="L6213" s="23" t="str" cm="1">
        <f t="array" ref="L6213">IFERROR(_xlfn.IFNA(_xlfn.SWITCH($K6213,"","",'Lookup Tables and Dropdowns'!$AK$9,$J6213,'Lookup Tables and Dropdowns'!$AK$10,$J6213*'Lookup Tables and Dropdowns'!$AC$4/'Lookup Tables and Dropdowns'!$AI$7),""),"")</f>
        <v/>
      </c>
      <c r="M6213" s="12"/>
      <c r="N6213" s="12"/>
      <c r="O6213" s="192" t="str" cm="1">
        <f t="array" ref="O6213">IFERROR(_xlfn.IFNA(_xlfn.SWITCH($N6213,"","",'Lookup Tables and Dropdowns'!$AK$11,$M6213*'Lookup Tables and Dropdowns'!$AI$7,'Lookup Tables and Dropdowns'!$AK$12,$M6213*'Lookup Tables and Dropdowns'!$AG$7, 'Lookup Tables and Dropdowns'!$AK$13,$M6213*1 ),""),"")</f>
        <v/>
      </c>
      <c r="P6213" s="193"/>
      <c r="Q6213" s="193"/>
      <c r="R6213" s="193"/>
      <c r="S6213" s="30" t="str">
        <f>IFERROR(IF(OR($F6213="", $G6213=""),"",IF($G6213="Density and Volume",IF(COUNTBLANK($J6213:$O6213)&gt;=1,"",$L6213*$O6213*'Lookup Tables and Dropdowns'!$AL$5)*VLOOKUP(F6213,'Lookup Tables and Dropdowns'!$BP$4:$BQ$641,2,FALSE),IF(OR($H6213="",$I6213=""),"",VLOOKUP($I6213,'Lookup Tables and Dropdowns'!$AK$4:$AL$8,2,FALSE)*$H6213*VLOOKUP(F6213,'Lookup Tables and Dropdowns'!$BP$4:$BQ$641,2,FALSE)))),"")</f>
        <v/>
      </c>
      <c r="T6213" s="90" t="str">
        <f t="shared" si="288"/>
        <v/>
      </c>
      <c r="U6213" s="90" t="str">
        <f t="shared" si="289"/>
        <v/>
      </c>
      <c r="V6213" s="90" t="str">
        <f t="shared" si="290"/>
        <v/>
      </c>
    </row>
    <row r="6214" spans="1:22" ht="15" thickBot="1" x14ac:dyDescent="0.3">
      <c r="A6214" s="162">
        <v>6190</v>
      </c>
      <c r="B6214" s="156" t="s">
        <v>64</v>
      </c>
      <c r="C6214" s="1"/>
      <c r="D6214" s="1"/>
      <c r="E6214" s="1"/>
      <c r="F6214" s="4"/>
      <c r="G6214" s="4"/>
      <c r="H6214" s="8"/>
      <c r="I6214" s="8"/>
      <c r="J6214" s="8"/>
      <c r="K6214" s="10"/>
      <c r="L6214" s="23" t="str" cm="1">
        <f t="array" ref="L6214">IFERROR(_xlfn.IFNA(_xlfn.SWITCH($K6214,"","",'Lookup Tables and Dropdowns'!$AK$9,$J6214,'Lookup Tables and Dropdowns'!$AK$10,$J6214*'Lookup Tables and Dropdowns'!$AC$4/'Lookup Tables and Dropdowns'!$AI$7),""),"")</f>
        <v/>
      </c>
      <c r="M6214" s="12"/>
      <c r="N6214" s="12"/>
      <c r="O6214" s="192" t="str" cm="1">
        <f t="array" ref="O6214">IFERROR(_xlfn.IFNA(_xlfn.SWITCH($N6214,"","",'Lookup Tables and Dropdowns'!$AK$11,$M6214*'Lookup Tables and Dropdowns'!$AI$7,'Lookup Tables and Dropdowns'!$AK$12,$M6214*'Lookup Tables and Dropdowns'!$AG$7, 'Lookup Tables and Dropdowns'!$AK$13,$M6214*1 ),""),"")</f>
        <v/>
      </c>
      <c r="P6214" s="193"/>
      <c r="Q6214" s="193"/>
      <c r="R6214" s="193"/>
      <c r="S6214" s="30" t="str">
        <f>IFERROR(IF(OR($F6214="", $G6214=""),"",IF($G6214="Density and Volume",IF(COUNTBLANK($J6214:$O6214)&gt;=1,"",$L6214*$O6214*'Lookup Tables and Dropdowns'!$AL$5)*VLOOKUP(F6214,'Lookup Tables and Dropdowns'!$BP$4:$BQ$641,2,FALSE),IF(OR($H6214="",$I6214=""),"",VLOOKUP($I6214,'Lookup Tables and Dropdowns'!$AK$4:$AL$8,2,FALSE)*$H6214*VLOOKUP(F6214,'Lookup Tables and Dropdowns'!$BP$4:$BQ$641,2,FALSE)))),"")</f>
        <v/>
      </c>
      <c r="T6214" s="90" t="str">
        <f t="shared" si="288"/>
        <v/>
      </c>
      <c r="U6214" s="90" t="str">
        <f t="shared" si="289"/>
        <v/>
      </c>
      <c r="V6214" s="90" t="str">
        <f t="shared" si="290"/>
        <v/>
      </c>
    </row>
    <row r="6215" spans="1:22" ht="15" thickBot="1" x14ac:dyDescent="0.3">
      <c r="A6215" s="162">
        <v>6191</v>
      </c>
      <c r="B6215" s="156" t="s">
        <v>64</v>
      </c>
      <c r="C6215" s="1"/>
      <c r="D6215" s="1"/>
      <c r="E6215" s="1"/>
      <c r="F6215" s="4"/>
      <c r="G6215" s="4"/>
      <c r="H6215" s="8"/>
      <c r="I6215" s="8"/>
      <c r="J6215" s="8"/>
      <c r="K6215" s="10"/>
      <c r="L6215" s="23" t="str" cm="1">
        <f t="array" ref="L6215">IFERROR(_xlfn.IFNA(_xlfn.SWITCH($K6215,"","",'Lookup Tables and Dropdowns'!$AK$9,$J6215,'Lookup Tables and Dropdowns'!$AK$10,$J6215*'Lookup Tables and Dropdowns'!$AC$4/'Lookup Tables and Dropdowns'!$AI$7),""),"")</f>
        <v/>
      </c>
      <c r="M6215" s="12"/>
      <c r="N6215" s="12"/>
      <c r="O6215" s="192" t="str" cm="1">
        <f t="array" ref="O6215">IFERROR(_xlfn.IFNA(_xlfn.SWITCH($N6215,"","",'Lookup Tables and Dropdowns'!$AK$11,$M6215*'Lookup Tables and Dropdowns'!$AI$7,'Lookup Tables and Dropdowns'!$AK$12,$M6215*'Lookup Tables and Dropdowns'!$AG$7, 'Lookup Tables and Dropdowns'!$AK$13,$M6215*1 ),""),"")</f>
        <v/>
      </c>
      <c r="P6215" s="193"/>
      <c r="Q6215" s="193"/>
      <c r="R6215" s="193"/>
      <c r="S6215" s="30" t="str">
        <f>IFERROR(IF(OR($F6215="", $G6215=""),"",IF($G6215="Density and Volume",IF(COUNTBLANK($J6215:$O6215)&gt;=1,"",$L6215*$O6215*'Lookup Tables and Dropdowns'!$AL$5)*VLOOKUP(F6215,'Lookup Tables and Dropdowns'!$BP$4:$BQ$641,2,FALSE),IF(OR($H6215="",$I6215=""),"",VLOOKUP($I6215,'Lookup Tables and Dropdowns'!$AK$4:$AL$8,2,FALSE)*$H6215*VLOOKUP(F6215,'Lookup Tables and Dropdowns'!$BP$4:$BQ$641,2,FALSE)))),"")</f>
        <v/>
      </c>
      <c r="T6215" s="90" t="str">
        <f t="shared" si="288"/>
        <v/>
      </c>
      <c r="U6215" s="90" t="str">
        <f t="shared" si="289"/>
        <v/>
      </c>
      <c r="V6215" s="90" t="str">
        <f t="shared" si="290"/>
        <v/>
      </c>
    </row>
    <row r="6216" spans="1:22" ht="15" thickBot="1" x14ac:dyDescent="0.3">
      <c r="A6216" s="162">
        <v>6192</v>
      </c>
      <c r="B6216" s="156" t="s">
        <v>64</v>
      </c>
      <c r="C6216" s="1"/>
      <c r="D6216" s="1"/>
      <c r="E6216" s="1"/>
      <c r="F6216" s="4"/>
      <c r="G6216" s="4"/>
      <c r="H6216" s="8"/>
      <c r="I6216" s="8"/>
      <c r="J6216" s="8"/>
      <c r="K6216" s="10"/>
      <c r="L6216" s="23" t="str" cm="1">
        <f t="array" ref="L6216">IFERROR(_xlfn.IFNA(_xlfn.SWITCH($K6216,"","",'Lookup Tables and Dropdowns'!$AK$9,$J6216,'Lookup Tables and Dropdowns'!$AK$10,$J6216*'Lookup Tables and Dropdowns'!$AC$4/'Lookup Tables and Dropdowns'!$AI$7),""),"")</f>
        <v/>
      </c>
      <c r="M6216" s="12"/>
      <c r="N6216" s="12"/>
      <c r="O6216" s="192" t="str" cm="1">
        <f t="array" ref="O6216">IFERROR(_xlfn.IFNA(_xlfn.SWITCH($N6216,"","",'Lookup Tables and Dropdowns'!$AK$11,$M6216*'Lookup Tables and Dropdowns'!$AI$7,'Lookup Tables and Dropdowns'!$AK$12,$M6216*'Lookup Tables and Dropdowns'!$AG$7, 'Lookup Tables and Dropdowns'!$AK$13,$M6216*1 ),""),"")</f>
        <v/>
      </c>
      <c r="P6216" s="193"/>
      <c r="Q6216" s="193"/>
      <c r="R6216" s="193"/>
      <c r="S6216" s="30" t="str">
        <f>IFERROR(IF(OR($F6216="", $G6216=""),"",IF($G6216="Density and Volume",IF(COUNTBLANK($J6216:$O6216)&gt;=1,"",$L6216*$O6216*'Lookup Tables and Dropdowns'!$AL$5)*VLOOKUP(F6216,'Lookup Tables and Dropdowns'!$BP$4:$BQ$641,2,FALSE),IF(OR($H6216="",$I6216=""),"",VLOOKUP($I6216,'Lookup Tables and Dropdowns'!$AK$4:$AL$8,2,FALSE)*$H6216*VLOOKUP(F6216,'Lookup Tables and Dropdowns'!$BP$4:$BQ$641,2,FALSE)))),"")</f>
        <v/>
      </c>
      <c r="T6216" s="90" t="str">
        <f t="shared" si="288"/>
        <v/>
      </c>
      <c r="U6216" s="90" t="str">
        <f t="shared" si="289"/>
        <v/>
      </c>
      <c r="V6216" s="90" t="str">
        <f t="shared" si="290"/>
        <v/>
      </c>
    </row>
    <row r="6217" spans="1:22" ht="15" thickBot="1" x14ac:dyDescent="0.3">
      <c r="A6217" s="162">
        <v>6193</v>
      </c>
      <c r="B6217" s="156" t="s">
        <v>64</v>
      </c>
      <c r="C6217" s="1"/>
      <c r="D6217" s="1"/>
      <c r="E6217" s="1"/>
      <c r="F6217" s="4"/>
      <c r="G6217" s="4"/>
      <c r="H6217" s="8"/>
      <c r="I6217" s="8"/>
      <c r="J6217" s="8"/>
      <c r="K6217" s="10"/>
      <c r="L6217" s="23" t="str" cm="1">
        <f t="array" ref="L6217">IFERROR(_xlfn.IFNA(_xlfn.SWITCH($K6217,"","",'Lookup Tables and Dropdowns'!$AK$9,$J6217,'Lookup Tables and Dropdowns'!$AK$10,$J6217*'Lookup Tables and Dropdowns'!$AC$4/'Lookup Tables and Dropdowns'!$AI$7),""),"")</f>
        <v/>
      </c>
      <c r="M6217" s="12"/>
      <c r="N6217" s="12"/>
      <c r="O6217" s="192" t="str" cm="1">
        <f t="array" ref="O6217">IFERROR(_xlfn.IFNA(_xlfn.SWITCH($N6217,"","",'Lookup Tables and Dropdowns'!$AK$11,$M6217*'Lookup Tables and Dropdowns'!$AI$7,'Lookup Tables and Dropdowns'!$AK$12,$M6217*'Lookup Tables and Dropdowns'!$AG$7, 'Lookup Tables and Dropdowns'!$AK$13,$M6217*1 ),""),"")</f>
        <v/>
      </c>
      <c r="P6217" s="193"/>
      <c r="Q6217" s="193"/>
      <c r="R6217" s="193"/>
      <c r="S6217" s="30" t="str">
        <f>IFERROR(IF(OR($F6217="", $G6217=""),"",IF($G6217="Density and Volume",IF(COUNTBLANK($J6217:$O6217)&gt;=1,"",$L6217*$O6217*'Lookup Tables and Dropdowns'!$AL$5)*VLOOKUP(F6217,'Lookup Tables and Dropdowns'!$BP$4:$BQ$641,2,FALSE),IF(OR($H6217="",$I6217=""),"",VLOOKUP($I6217,'Lookup Tables and Dropdowns'!$AK$4:$AL$8,2,FALSE)*$H6217*VLOOKUP(F6217,'Lookup Tables and Dropdowns'!$BP$4:$BQ$641,2,FALSE)))),"")</f>
        <v/>
      </c>
      <c r="T6217" s="90" t="str">
        <f t="shared" si="288"/>
        <v/>
      </c>
      <c r="U6217" s="90" t="str">
        <f t="shared" si="289"/>
        <v/>
      </c>
      <c r="V6217" s="90" t="str">
        <f t="shared" si="290"/>
        <v/>
      </c>
    </row>
    <row r="6218" spans="1:22" ht="15" thickBot="1" x14ac:dyDescent="0.3">
      <c r="A6218" s="162">
        <v>6194</v>
      </c>
      <c r="B6218" s="156" t="s">
        <v>64</v>
      </c>
      <c r="C6218" s="1"/>
      <c r="D6218" s="1"/>
      <c r="E6218" s="1"/>
      <c r="F6218" s="4"/>
      <c r="G6218" s="4"/>
      <c r="H6218" s="8"/>
      <c r="I6218" s="8"/>
      <c r="J6218" s="8"/>
      <c r="K6218" s="10"/>
      <c r="L6218" s="23" t="str" cm="1">
        <f t="array" ref="L6218">IFERROR(_xlfn.IFNA(_xlfn.SWITCH($K6218,"","",'Lookup Tables and Dropdowns'!$AK$9,$J6218,'Lookup Tables and Dropdowns'!$AK$10,$J6218*'Lookup Tables and Dropdowns'!$AC$4/'Lookup Tables and Dropdowns'!$AI$7),""),"")</f>
        <v/>
      </c>
      <c r="M6218" s="12"/>
      <c r="N6218" s="12"/>
      <c r="O6218" s="192" t="str" cm="1">
        <f t="array" ref="O6218">IFERROR(_xlfn.IFNA(_xlfn.SWITCH($N6218,"","",'Lookup Tables and Dropdowns'!$AK$11,$M6218*'Lookup Tables and Dropdowns'!$AI$7,'Lookup Tables and Dropdowns'!$AK$12,$M6218*'Lookup Tables and Dropdowns'!$AG$7, 'Lookup Tables and Dropdowns'!$AK$13,$M6218*1 ),""),"")</f>
        <v/>
      </c>
      <c r="P6218" s="193"/>
      <c r="Q6218" s="193"/>
      <c r="R6218" s="193"/>
      <c r="S6218" s="30" t="str">
        <f>IFERROR(IF(OR($F6218="", $G6218=""),"",IF($G6218="Density and Volume",IF(COUNTBLANK($J6218:$O6218)&gt;=1,"",$L6218*$O6218*'Lookup Tables and Dropdowns'!$AL$5)*VLOOKUP(F6218,'Lookup Tables and Dropdowns'!$BP$4:$BQ$641,2,FALSE),IF(OR($H6218="",$I6218=""),"",VLOOKUP($I6218,'Lookup Tables and Dropdowns'!$AK$4:$AL$8,2,FALSE)*$H6218*VLOOKUP(F6218,'Lookup Tables and Dropdowns'!$BP$4:$BQ$641,2,FALSE)))),"")</f>
        <v/>
      </c>
      <c r="T6218" s="90" t="str">
        <f t="shared" si="288"/>
        <v/>
      </c>
      <c r="U6218" s="90" t="str">
        <f t="shared" si="289"/>
        <v/>
      </c>
      <c r="V6218" s="90" t="str">
        <f t="shared" si="290"/>
        <v/>
      </c>
    </row>
    <row r="6219" spans="1:22" ht="15" thickBot="1" x14ac:dyDescent="0.3">
      <c r="A6219" s="162">
        <v>6195</v>
      </c>
      <c r="B6219" s="156" t="s">
        <v>64</v>
      </c>
      <c r="C6219" s="1"/>
      <c r="D6219" s="1"/>
      <c r="E6219" s="1"/>
      <c r="F6219" s="4"/>
      <c r="G6219" s="4"/>
      <c r="H6219" s="8"/>
      <c r="I6219" s="8"/>
      <c r="J6219" s="8"/>
      <c r="K6219" s="10"/>
      <c r="L6219" s="23" t="str" cm="1">
        <f t="array" ref="L6219">IFERROR(_xlfn.IFNA(_xlfn.SWITCH($K6219,"","",'Lookup Tables and Dropdowns'!$AK$9,$J6219,'Lookup Tables and Dropdowns'!$AK$10,$J6219*'Lookup Tables and Dropdowns'!$AC$4/'Lookup Tables and Dropdowns'!$AI$7),""),"")</f>
        <v/>
      </c>
      <c r="M6219" s="12"/>
      <c r="N6219" s="12"/>
      <c r="O6219" s="192" t="str" cm="1">
        <f t="array" ref="O6219">IFERROR(_xlfn.IFNA(_xlfn.SWITCH($N6219,"","",'Lookup Tables and Dropdowns'!$AK$11,$M6219*'Lookup Tables and Dropdowns'!$AI$7,'Lookup Tables and Dropdowns'!$AK$12,$M6219*'Lookup Tables and Dropdowns'!$AG$7, 'Lookup Tables and Dropdowns'!$AK$13,$M6219*1 ),""),"")</f>
        <v/>
      </c>
      <c r="P6219" s="193"/>
      <c r="Q6219" s="193"/>
      <c r="R6219" s="193"/>
      <c r="S6219" s="30" t="str">
        <f>IFERROR(IF(OR($F6219="", $G6219=""),"",IF($G6219="Density and Volume",IF(COUNTBLANK($J6219:$O6219)&gt;=1,"",$L6219*$O6219*'Lookup Tables and Dropdowns'!$AL$5)*VLOOKUP(F6219,'Lookup Tables and Dropdowns'!$BP$4:$BQ$641,2,FALSE),IF(OR($H6219="",$I6219=""),"",VLOOKUP($I6219,'Lookup Tables and Dropdowns'!$AK$4:$AL$8,2,FALSE)*$H6219*VLOOKUP(F6219,'Lookup Tables and Dropdowns'!$BP$4:$BQ$641,2,FALSE)))),"")</f>
        <v/>
      </c>
      <c r="T6219" s="90" t="str">
        <f t="shared" si="288"/>
        <v/>
      </c>
      <c r="U6219" s="90" t="str">
        <f t="shared" si="289"/>
        <v/>
      </c>
      <c r="V6219" s="90" t="str">
        <f t="shared" si="290"/>
        <v/>
      </c>
    </row>
    <row r="6220" spans="1:22" ht="15" thickBot="1" x14ac:dyDescent="0.3">
      <c r="A6220" s="162">
        <v>6196</v>
      </c>
      <c r="B6220" s="156" t="s">
        <v>64</v>
      </c>
      <c r="C6220" s="1"/>
      <c r="D6220" s="1"/>
      <c r="E6220" s="1"/>
      <c r="F6220" s="4"/>
      <c r="G6220" s="4"/>
      <c r="H6220" s="8"/>
      <c r="I6220" s="8"/>
      <c r="J6220" s="8"/>
      <c r="K6220" s="10"/>
      <c r="L6220" s="23" t="str" cm="1">
        <f t="array" ref="L6220">IFERROR(_xlfn.IFNA(_xlfn.SWITCH($K6220,"","",'Lookup Tables and Dropdowns'!$AK$9,$J6220,'Lookup Tables and Dropdowns'!$AK$10,$J6220*'Lookup Tables and Dropdowns'!$AC$4/'Lookup Tables and Dropdowns'!$AI$7),""),"")</f>
        <v/>
      </c>
      <c r="M6220" s="12"/>
      <c r="N6220" s="12"/>
      <c r="O6220" s="192" t="str" cm="1">
        <f t="array" ref="O6220">IFERROR(_xlfn.IFNA(_xlfn.SWITCH($N6220,"","",'Lookup Tables and Dropdowns'!$AK$11,$M6220*'Lookup Tables and Dropdowns'!$AI$7,'Lookup Tables and Dropdowns'!$AK$12,$M6220*'Lookup Tables and Dropdowns'!$AG$7, 'Lookup Tables and Dropdowns'!$AK$13,$M6220*1 ),""),"")</f>
        <v/>
      </c>
      <c r="P6220" s="193"/>
      <c r="Q6220" s="193"/>
      <c r="R6220" s="193"/>
      <c r="S6220" s="30" t="str">
        <f>IFERROR(IF(OR($F6220="", $G6220=""),"",IF($G6220="Density and Volume",IF(COUNTBLANK($J6220:$O6220)&gt;=1,"",$L6220*$O6220*'Lookup Tables and Dropdowns'!$AL$5)*VLOOKUP(F6220,'Lookup Tables and Dropdowns'!$BP$4:$BQ$641,2,FALSE),IF(OR($H6220="",$I6220=""),"",VLOOKUP($I6220,'Lookup Tables and Dropdowns'!$AK$4:$AL$8,2,FALSE)*$H6220*VLOOKUP(F6220,'Lookup Tables and Dropdowns'!$BP$4:$BQ$641,2,FALSE)))),"")</f>
        <v/>
      </c>
      <c r="T6220" s="90" t="str">
        <f t="shared" si="288"/>
        <v/>
      </c>
      <c r="U6220" s="90" t="str">
        <f t="shared" si="289"/>
        <v/>
      </c>
      <c r="V6220" s="90" t="str">
        <f t="shared" si="290"/>
        <v/>
      </c>
    </row>
    <row r="6221" spans="1:22" ht="15" thickBot="1" x14ac:dyDescent="0.3">
      <c r="A6221" s="162">
        <v>6197</v>
      </c>
      <c r="B6221" s="156" t="s">
        <v>64</v>
      </c>
      <c r="C6221" s="1"/>
      <c r="D6221" s="1"/>
      <c r="E6221" s="1"/>
      <c r="F6221" s="4"/>
      <c r="G6221" s="4"/>
      <c r="H6221" s="8"/>
      <c r="I6221" s="8"/>
      <c r="J6221" s="8"/>
      <c r="K6221" s="10"/>
      <c r="L6221" s="23" t="str" cm="1">
        <f t="array" ref="L6221">IFERROR(_xlfn.IFNA(_xlfn.SWITCH($K6221,"","",'Lookup Tables and Dropdowns'!$AK$9,$J6221,'Lookup Tables and Dropdowns'!$AK$10,$J6221*'Lookup Tables and Dropdowns'!$AC$4/'Lookup Tables and Dropdowns'!$AI$7),""),"")</f>
        <v/>
      </c>
      <c r="M6221" s="12"/>
      <c r="N6221" s="12"/>
      <c r="O6221" s="192" t="str" cm="1">
        <f t="array" ref="O6221">IFERROR(_xlfn.IFNA(_xlfn.SWITCH($N6221,"","",'Lookup Tables and Dropdowns'!$AK$11,$M6221*'Lookup Tables and Dropdowns'!$AI$7,'Lookup Tables and Dropdowns'!$AK$12,$M6221*'Lookup Tables and Dropdowns'!$AG$7, 'Lookup Tables and Dropdowns'!$AK$13,$M6221*1 ),""),"")</f>
        <v/>
      </c>
      <c r="P6221" s="193"/>
      <c r="Q6221" s="193"/>
      <c r="R6221" s="193"/>
      <c r="S6221" s="30" t="str">
        <f>IFERROR(IF(OR($F6221="", $G6221=""),"",IF($G6221="Density and Volume",IF(COUNTBLANK($J6221:$O6221)&gt;=1,"",$L6221*$O6221*'Lookup Tables and Dropdowns'!$AL$5)*VLOOKUP(F6221,'Lookup Tables and Dropdowns'!$BP$4:$BQ$641,2,FALSE),IF(OR($H6221="",$I6221=""),"",VLOOKUP($I6221,'Lookup Tables and Dropdowns'!$AK$4:$AL$8,2,FALSE)*$H6221*VLOOKUP(F6221,'Lookup Tables and Dropdowns'!$BP$4:$BQ$641,2,FALSE)))),"")</f>
        <v/>
      </c>
      <c r="T6221" s="90" t="str">
        <f t="shared" si="288"/>
        <v/>
      </c>
      <c r="U6221" s="90" t="str">
        <f t="shared" si="289"/>
        <v/>
      </c>
      <c r="V6221" s="90" t="str">
        <f t="shared" si="290"/>
        <v/>
      </c>
    </row>
    <row r="6222" spans="1:22" ht="15" thickBot="1" x14ac:dyDescent="0.3">
      <c r="A6222" s="162">
        <v>6198</v>
      </c>
      <c r="B6222" s="156" t="s">
        <v>64</v>
      </c>
      <c r="C6222" s="1"/>
      <c r="D6222" s="1"/>
      <c r="E6222" s="1"/>
      <c r="F6222" s="4"/>
      <c r="G6222" s="4"/>
      <c r="H6222" s="8"/>
      <c r="I6222" s="8"/>
      <c r="J6222" s="8"/>
      <c r="K6222" s="10"/>
      <c r="L6222" s="23" t="str" cm="1">
        <f t="array" ref="L6222">IFERROR(_xlfn.IFNA(_xlfn.SWITCH($K6222,"","",'Lookup Tables and Dropdowns'!$AK$9,$J6222,'Lookup Tables and Dropdowns'!$AK$10,$J6222*'Lookup Tables and Dropdowns'!$AC$4/'Lookup Tables and Dropdowns'!$AI$7),""),"")</f>
        <v/>
      </c>
      <c r="M6222" s="12"/>
      <c r="N6222" s="12"/>
      <c r="O6222" s="192" t="str" cm="1">
        <f t="array" ref="O6222">IFERROR(_xlfn.IFNA(_xlfn.SWITCH($N6222,"","",'Lookup Tables and Dropdowns'!$AK$11,$M6222*'Lookup Tables and Dropdowns'!$AI$7,'Lookup Tables and Dropdowns'!$AK$12,$M6222*'Lookup Tables and Dropdowns'!$AG$7, 'Lookup Tables and Dropdowns'!$AK$13,$M6222*1 ),""),"")</f>
        <v/>
      </c>
      <c r="P6222" s="193"/>
      <c r="Q6222" s="193"/>
      <c r="R6222" s="193"/>
      <c r="S6222" s="30" t="str">
        <f>IFERROR(IF(OR($F6222="", $G6222=""),"",IF($G6222="Density and Volume",IF(COUNTBLANK($J6222:$O6222)&gt;=1,"",$L6222*$O6222*'Lookup Tables and Dropdowns'!$AL$5)*VLOOKUP(F6222,'Lookup Tables and Dropdowns'!$BP$4:$BQ$641,2,FALSE),IF(OR($H6222="",$I6222=""),"",VLOOKUP($I6222,'Lookup Tables and Dropdowns'!$AK$4:$AL$8,2,FALSE)*$H6222*VLOOKUP(F6222,'Lookup Tables and Dropdowns'!$BP$4:$BQ$641,2,FALSE)))),"")</f>
        <v/>
      </c>
      <c r="T6222" s="90" t="str">
        <f t="shared" si="288"/>
        <v/>
      </c>
      <c r="U6222" s="90" t="str">
        <f t="shared" si="289"/>
        <v/>
      </c>
      <c r="V6222" s="90" t="str">
        <f t="shared" si="290"/>
        <v/>
      </c>
    </row>
    <row r="6223" spans="1:22" ht="15" thickBot="1" x14ac:dyDescent="0.3">
      <c r="A6223" s="162">
        <v>6199</v>
      </c>
      <c r="B6223" s="156" t="s">
        <v>64</v>
      </c>
      <c r="C6223" s="1"/>
      <c r="D6223" s="1"/>
      <c r="E6223" s="1"/>
      <c r="F6223" s="4"/>
      <c r="G6223" s="4"/>
      <c r="H6223" s="8"/>
      <c r="I6223" s="8"/>
      <c r="J6223" s="8"/>
      <c r="K6223" s="10"/>
      <c r="L6223" s="23" t="str" cm="1">
        <f t="array" ref="L6223">IFERROR(_xlfn.IFNA(_xlfn.SWITCH($K6223,"","",'Lookup Tables and Dropdowns'!$AK$9,$J6223,'Lookup Tables and Dropdowns'!$AK$10,$J6223*'Lookup Tables and Dropdowns'!$AC$4/'Lookup Tables and Dropdowns'!$AI$7),""),"")</f>
        <v/>
      </c>
      <c r="M6223" s="12"/>
      <c r="N6223" s="12"/>
      <c r="O6223" s="192" t="str" cm="1">
        <f t="array" ref="O6223">IFERROR(_xlfn.IFNA(_xlfn.SWITCH($N6223,"","",'Lookup Tables and Dropdowns'!$AK$11,$M6223*'Lookup Tables and Dropdowns'!$AI$7,'Lookup Tables and Dropdowns'!$AK$12,$M6223*'Lookup Tables and Dropdowns'!$AG$7, 'Lookup Tables and Dropdowns'!$AK$13,$M6223*1 ),""),"")</f>
        <v/>
      </c>
      <c r="P6223" s="193"/>
      <c r="Q6223" s="193"/>
      <c r="R6223" s="193"/>
      <c r="S6223" s="30" t="str">
        <f>IFERROR(IF(OR($F6223="", $G6223=""),"",IF($G6223="Density and Volume",IF(COUNTBLANK($J6223:$O6223)&gt;=1,"",$L6223*$O6223*'Lookup Tables and Dropdowns'!$AL$5)*VLOOKUP(F6223,'Lookup Tables and Dropdowns'!$BP$4:$BQ$641,2,FALSE),IF(OR($H6223="",$I6223=""),"",VLOOKUP($I6223,'Lookup Tables and Dropdowns'!$AK$4:$AL$8,2,FALSE)*$H6223*VLOOKUP(F6223,'Lookup Tables and Dropdowns'!$BP$4:$BQ$641,2,FALSE)))),"")</f>
        <v/>
      </c>
      <c r="T6223" s="90" t="str">
        <f t="shared" si="288"/>
        <v/>
      </c>
      <c r="U6223" s="90" t="str">
        <f t="shared" si="289"/>
        <v/>
      </c>
      <c r="V6223" s="90" t="str">
        <f t="shared" si="290"/>
        <v/>
      </c>
    </row>
    <row r="6224" spans="1:22" ht="15" thickBot="1" x14ac:dyDescent="0.3">
      <c r="A6224" s="162">
        <v>6200</v>
      </c>
      <c r="B6224" s="156" t="s">
        <v>64</v>
      </c>
      <c r="C6224" s="1"/>
      <c r="D6224" s="1"/>
      <c r="E6224" s="1"/>
      <c r="F6224" s="4"/>
      <c r="G6224" s="4"/>
      <c r="H6224" s="8"/>
      <c r="I6224" s="8"/>
      <c r="J6224" s="8"/>
      <c r="K6224" s="10"/>
      <c r="L6224" s="23" t="str" cm="1">
        <f t="array" ref="L6224">IFERROR(_xlfn.IFNA(_xlfn.SWITCH($K6224,"","",'Lookup Tables and Dropdowns'!$AK$9,$J6224,'Lookup Tables and Dropdowns'!$AK$10,$J6224*'Lookup Tables and Dropdowns'!$AC$4/'Lookup Tables and Dropdowns'!$AI$7),""),"")</f>
        <v/>
      </c>
      <c r="M6224" s="12"/>
      <c r="N6224" s="12"/>
      <c r="O6224" s="192" t="str" cm="1">
        <f t="array" ref="O6224">IFERROR(_xlfn.IFNA(_xlfn.SWITCH($N6224,"","",'Lookup Tables and Dropdowns'!$AK$11,$M6224*'Lookup Tables and Dropdowns'!$AI$7,'Lookup Tables and Dropdowns'!$AK$12,$M6224*'Lookup Tables and Dropdowns'!$AG$7, 'Lookup Tables and Dropdowns'!$AK$13,$M6224*1 ),""),"")</f>
        <v/>
      </c>
      <c r="P6224" s="193"/>
      <c r="Q6224" s="193"/>
      <c r="R6224" s="193"/>
      <c r="S6224" s="30" t="str">
        <f>IFERROR(IF(OR($F6224="", $G6224=""),"",IF($G6224="Density and Volume",IF(COUNTBLANK($J6224:$O6224)&gt;=1,"",$L6224*$O6224*'Lookup Tables and Dropdowns'!$AL$5)*VLOOKUP(F6224,'Lookup Tables and Dropdowns'!$BP$4:$BQ$641,2,FALSE),IF(OR($H6224="",$I6224=""),"",VLOOKUP($I6224,'Lookup Tables and Dropdowns'!$AK$4:$AL$8,2,FALSE)*$H6224*VLOOKUP(F6224,'Lookup Tables and Dropdowns'!$BP$4:$BQ$641,2,FALSE)))),"")</f>
        <v/>
      </c>
      <c r="T6224" s="90" t="str">
        <f t="shared" si="288"/>
        <v/>
      </c>
      <c r="U6224" s="90" t="str">
        <f t="shared" si="289"/>
        <v/>
      </c>
      <c r="V6224" s="90" t="str">
        <f t="shared" si="290"/>
        <v/>
      </c>
    </row>
    <row r="6225" spans="1:22" ht="15" thickBot="1" x14ac:dyDescent="0.3">
      <c r="A6225" s="162">
        <v>6201</v>
      </c>
      <c r="B6225" s="156" t="s">
        <v>64</v>
      </c>
      <c r="C6225" s="1"/>
      <c r="D6225" s="1"/>
      <c r="E6225" s="1"/>
      <c r="F6225" s="4"/>
      <c r="G6225" s="4"/>
      <c r="H6225" s="8"/>
      <c r="I6225" s="8"/>
      <c r="J6225" s="8"/>
      <c r="K6225" s="10"/>
      <c r="L6225" s="23" t="str" cm="1">
        <f t="array" ref="L6225">IFERROR(_xlfn.IFNA(_xlfn.SWITCH($K6225,"","",'Lookup Tables and Dropdowns'!$AK$9,$J6225,'Lookup Tables and Dropdowns'!$AK$10,$J6225*'Lookup Tables and Dropdowns'!$AC$4/'Lookup Tables and Dropdowns'!$AI$7),""),"")</f>
        <v/>
      </c>
      <c r="M6225" s="12"/>
      <c r="N6225" s="12"/>
      <c r="O6225" s="192" t="str" cm="1">
        <f t="array" ref="O6225">IFERROR(_xlfn.IFNA(_xlfn.SWITCH($N6225,"","",'Lookup Tables and Dropdowns'!$AK$11,$M6225*'Lookup Tables and Dropdowns'!$AI$7,'Lookup Tables and Dropdowns'!$AK$12,$M6225*'Lookup Tables and Dropdowns'!$AG$7, 'Lookup Tables and Dropdowns'!$AK$13,$M6225*1 ),""),"")</f>
        <v/>
      </c>
      <c r="P6225" s="193"/>
      <c r="Q6225" s="193"/>
      <c r="R6225" s="193"/>
      <c r="S6225" s="30" t="str">
        <f>IFERROR(IF(OR($F6225="", $G6225=""),"",IF($G6225="Density and Volume",IF(COUNTBLANK($J6225:$O6225)&gt;=1,"",$L6225*$O6225*'Lookup Tables and Dropdowns'!$AL$5)*VLOOKUP(F6225,'Lookup Tables and Dropdowns'!$BP$4:$BQ$641,2,FALSE),IF(OR($H6225="",$I6225=""),"",VLOOKUP($I6225,'Lookup Tables and Dropdowns'!$AK$4:$AL$8,2,FALSE)*$H6225*VLOOKUP(F6225,'Lookup Tables and Dropdowns'!$BP$4:$BQ$641,2,FALSE)))),"")</f>
        <v/>
      </c>
      <c r="T6225" s="90" t="str">
        <f t="shared" si="288"/>
        <v/>
      </c>
      <c r="U6225" s="90" t="str">
        <f t="shared" si="289"/>
        <v/>
      </c>
      <c r="V6225" s="90" t="str">
        <f t="shared" si="290"/>
        <v/>
      </c>
    </row>
    <row r="6226" spans="1:22" ht="15" thickBot="1" x14ac:dyDescent="0.3">
      <c r="A6226" s="162">
        <v>6202</v>
      </c>
      <c r="B6226" s="156" t="s">
        <v>64</v>
      </c>
      <c r="C6226" s="1"/>
      <c r="D6226" s="1"/>
      <c r="E6226" s="1"/>
      <c r="F6226" s="4"/>
      <c r="G6226" s="4"/>
      <c r="H6226" s="8"/>
      <c r="I6226" s="8"/>
      <c r="J6226" s="8"/>
      <c r="K6226" s="10"/>
      <c r="L6226" s="23" t="str" cm="1">
        <f t="array" ref="L6226">IFERROR(_xlfn.IFNA(_xlfn.SWITCH($K6226,"","",'Lookup Tables and Dropdowns'!$AK$9,$J6226,'Lookup Tables and Dropdowns'!$AK$10,$J6226*'Lookup Tables and Dropdowns'!$AC$4/'Lookup Tables and Dropdowns'!$AI$7),""),"")</f>
        <v/>
      </c>
      <c r="M6226" s="12"/>
      <c r="N6226" s="12"/>
      <c r="O6226" s="192" t="str" cm="1">
        <f t="array" ref="O6226">IFERROR(_xlfn.IFNA(_xlfn.SWITCH($N6226,"","",'Lookup Tables and Dropdowns'!$AK$11,$M6226*'Lookup Tables and Dropdowns'!$AI$7,'Lookup Tables and Dropdowns'!$AK$12,$M6226*'Lookup Tables and Dropdowns'!$AG$7, 'Lookup Tables and Dropdowns'!$AK$13,$M6226*1 ),""),"")</f>
        <v/>
      </c>
      <c r="P6226" s="193"/>
      <c r="Q6226" s="193"/>
      <c r="R6226" s="193"/>
      <c r="S6226" s="30" t="str">
        <f>IFERROR(IF(OR($F6226="", $G6226=""),"",IF($G6226="Density and Volume",IF(COUNTBLANK($J6226:$O6226)&gt;=1,"",$L6226*$O6226*'Lookup Tables and Dropdowns'!$AL$5)*VLOOKUP(F6226,'Lookup Tables and Dropdowns'!$BP$4:$BQ$641,2,FALSE),IF(OR($H6226="",$I6226=""),"",VLOOKUP($I6226,'Lookup Tables and Dropdowns'!$AK$4:$AL$8,2,FALSE)*$H6226*VLOOKUP(F6226,'Lookup Tables and Dropdowns'!$BP$4:$BQ$641,2,FALSE)))),"")</f>
        <v/>
      </c>
      <c r="T6226" s="90" t="str">
        <f t="shared" si="288"/>
        <v/>
      </c>
      <c r="U6226" s="90" t="str">
        <f t="shared" si="289"/>
        <v/>
      </c>
      <c r="V6226" s="90" t="str">
        <f t="shared" si="290"/>
        <v/>
      </c>
    </row>
    <row r="6227" spans="1:22" ht="15" thickBot="1" x14ac:dyDescent="0.3">
      <c r="A6227" s="162">
        <v>6203</v>
      </c>
      <c r="B6227" s="156" t="s">
        <v>64</v>
      </c>
      <c r="C6227" s="1"/>
      <c r="D6227" s="1"/>
      <c r="E6227" s="1"/>
      <c r="F6227" s="4"/>
      <c r="G6227" s="4"/>
      <c r="H6227" s="8"/>
      <c r="I6227" s="8"/>
      <c r="J6227" s="8"/>
      <c r="K6227" s="10"/>
      <c r="L6227" s="23" t="str" cm="1">
        <f t="array" ref="L6227">IFERROR(_xlfn.IFNA(_xlfn.SWITCH($K6227,"","",'Lookup Tables and Dropdowns'!$AK$9,$J6227,'Lookup Tables and Dropdowns'!$AK$10,$J6227*'Lookup Tables and Dropdowns'!$AC$4/'Lookup Tables and Dropdowns'!$AI$7),""),"")</f>
        <v/>
      </c>
      <c r="M6227" s="12"/>
      <c r="N6227" s="12"/>
      <c r="O6227" s="192" t="str" cm="1">
        <f t="array" ref="O6227">IFERROR(_xlfn.IFNA(_xlfn.SWITCH($N6227,"","",'Lookup Tables and Dropdowns'!$AK$11,$M6227*'Lookup Tables and Dropdowns'!$AI$7,'Lookup Tables and Dropdowns'!$AK$12,$M6227*'Lookup Tables and Dropdowns'!$AG$7, 'Lookup Tables and Dropdowns'!$AK$13,$M6227*1 ),""),"")</f>
        <v/>
      </c>
      <c r="P6227" s="193"/>
      <c r="Q6227" s="193"/>
      <c r="R6227" s="193"/>
      <c r="S6227" s="30" t="str">
        <f>IFERROR(IF(OR($F6227="", $G6227=""),"",IF($G6227="Density and Volume",IF(COUNTBLANK($J6227:$O6227)&gt;=1,"",$L6227*$O6227*'Lookup Tables and Dropdowns'!$AL$5)*VLOOKUP(F6227,'Lookup Tables and Dropdowns'!$BP$4:$BQ$641,2,FALSE),IF(OR($H6227="",$I6227=""),"",VLOOKUP($I6227,'Lookup Tables and Dropdowns'!$AK$4:$AL$8,2,FALSE)*$H6227*VLOOKUP(F6227,'Lookup Tables and Dropdowns'!$BP$4:$BQ$641,2,FALSE)))),"")</f>
        <v/>
      </c>
      <c r="T6227" s="90" t="str">
        <f t="shared" si="288"/>
        <v/>
      </c>
      <c r="U6227" s="90" t="str">
        <f t="shared" si="289"/>
        <v/>
      </c>
      <c r="V6227" s="90" t="str">
        <f t="shared" si="290"/>
        <v/>
      </c>
    </row>
    <row r="6228" spans="1:22" ht="15" thickBot="1" x14ac:dyDescent="0.3">
      <c r="A6228" s="162">
        <v>6204</v>
      </c>
      <c r="B6228" s="156" t="s">
        <v>64</v>
      </c>
      <c r="C6228" s="1"/>
      <c r="D6228" s="1"/>
      <c r="E6228" s="1"/>
      <c r="F6228" s="4"/>
      <c r="G6228" s="4"/>
      <c r="H6228" s="8"/>
      <c r="I6228" s="8"/>
      <c r="J6228" s="8"/>
      <c r="K6228" s="10"/>
      <c r="L6228" s="23" t="str" cm="1">
        <f t="array" ref="L6228">IFERROR(_xlfn.IFNA(_xlfn.SWITCH($K6228,"","",'Lookup Tables and Dropdowns'!$AK$9,$J6228,'Lookup Tables and Dropdowns'!$AK$10,$J6228*'Lookup Tables and Dropdowns'!$AC$4/'Lookup Tables and Dropdowns'!$AI$7),""),"")</f>
        <v/>
      </c>
      <c r="M6228" s="12"/>
      <c r="N6228" s="12"/>
      <c r="O6228" s="192" t="str" cm="1">
        <f t="array" ref="O6228">IFERROR(_xlfn.IFNA(_xlfn.SWITCH($N6228,"","",'Lookup Tables and Dropdowns'!$AK$11,$M6228*'Lookup Tables and Dropdowns'!$AI$7,'Lookup Tables and Dropdowns'!$AK$12,$M6228*'Lookup Tables and Dropdowns'!$AG$7, 'Lookup Tables and Dropdowns'!$AK$13,$M6228*1 ),""),"")</f>
        <v/>
      </c>
      <c r="P6228" s="193"/>
      <c r="Q6228" s="193"/>
      <c r="R6228" s="193"/>
      <c r="S6228" s="30" t="str">
        <f>IFERROR(IF(OR($F6228="", $G6228=""),"",IF($G6228="Density and Volume",IF(COUNTBLANK($J6228:$O6228)&gt;=1,"",$L6228*$O6228*'Lookup Tables and Dropdowns'!$AL$5)*VLOOKUP(F6228,'Lookup Tables and Dropdowns'!$BP$4:$BQ$641,2,FALSE),IF(OR($H6228="",$I6228=""),"",VLOOKUP($I6228,'Lookup Tables and Dropdowns'!$AK$4:$AL$8,2,FALSE)*$H6228*VLOOKUP(F6228,'Lookup Tables and Dropdowns'!$BP$4:$BQ$641,2,FALSE)))),"")</f>
        <v/>
      </c>
      <c r="T6228" s="90" t="str">
        <f t="shared" si="288"/>
        <v/>
      </c>
      <c r="U6228" s="90" t="str">
        <f t="shared" si="289"/>
        <v/>
      </c>
      <c r="V6228" s="90" t="str">
        <f t="shared" si="290"/>
        <v/>
      </c>
    </row>
    <row r="6229" spans="1:22" ht="15" thickBot="1" x14ac:dyDescent="0.3">
      <c r="A6229" s="162">
        <v>6205</v>
      </c>
      <c r="B6229" s="156" t="s">
        <v>64</v>
      </c>
      <c r="C6229" s="1"/>
      <c r="D6229" s="1"/>
      <c r="E6229" s="1"/>
      <c r="F6229" s="4"/>
      <c r="G6229" s="4"/>
      <c r="H6229" s="8"/>
      <c r="I6229" s="8"/>
      <c r="J6229" s="8"/>
      <c r="K6229" s="10"/>
      <c r="L6229" s="23" t="str" cm="1">
        <f t="array" ref="L6229">IFERROR(_xlfn.IFNA(_xlfn.SWITCH($K6229,"","",'Lookup Tables and Dropdowns'!$AK$9,$J6229,'Lookup Tables and Dropdowns'!$AK$10,$J6229*'Lookup Tables and Dropdowns'!$AC$4/'Lookup Tables and Dropdowns'!$AI$7),""),"")</f>
        <v/>
      </c>
      <c r="M6229" s="12"/>
      <c r="N6229" s="12"/>
      <c r="O6229" s="192" t="str" cm="1">
        <f t="array" ref="O6229">IFERROR(_xlfn.IFNA(_xlfn.SWITCH($N6229,"","",'Lookup Tables and Dropdowns'!$AK$11,$M6229*'Lookup Tables and Dropdowns'!$AI$7,'Lookup Tables and Dropdowns'!$AK$12,$M6229*'Lookup Tables and Dropdowns'!$AG$7, 'Lookup Tables and Dropdowns'!$AK$13,$M6229*1 ),""),"")</f>
        <v/>
      </c>
      <c r="P6229" s="193"/>
      <c r="Q6229" s="193"/>
      <c r="R6229" s="193"/>
      <c r="S6229" s="30" t="str">
        <f>IFERROR(IF(OR($F6229="", $G6229=""),"",IF($G6229="Density and Volume",IF(COUNTBLANK($J6229:$O6229)&gt;=1,"",$L6229*$O6229*'Lookup Tables and Dropdowns'!$AL$5)*VLOOKUP(F6229,'Lookup Tables and Dropdowns'!$BP$4:$BQ$641,2,FALSE),IF(OR($H6229="",$I6229=""),"",VLOOKUP($I6229,'Lookup Tables and Dropdowns'!$AK$4:$AL$8,2,FALSE)*$H6229*VLOOKUP(F6229,'Lookup Tables and Dropdowns'!$BP$4:$BQ$641,2,FALSE)))),"")</f>
        <v/>
      </c>
      <c r="T6229" s="90" t="str">
        <f t="shared" si="288"/>
        <v/>
      </c>
      <c r="U6229" s="90" t="str">
        <f t="shared" si="289"/>
        <v/>
      </c>
      <c r="V6229" s="90" t="str">
        <f t="shared" si="290"/>
        <v/>
      </c>
    </row>
    <row r="6230" spans="1:22" ht="15" thickBot="1" x14ac:dyDescent="0.3">
      <c r="A6230" s="162">
        <v>6206</v>
      </c>
      <c r="B6230" s="156" t="s">
        <v>64</v>
      </c>
      <c r="C6230" s="1"/>
      <c r="D6230" s="1"/>
      <c r="E6230" s="1"/>
      <c r="F6230" s="4"/>
      <c r="G6230" s="4"/>
      <c r="H6230" s="8"/>
      <c r="I6230" s="8"/>
      <c r="J6230" s="8"/>
      <c r="K6230" s="10"/>
      <c r="L6230" s="23" t="str" cm="1">
        <f t="array" ref="L6230">IFERROR(_xlfn.IFNA(_xlfn.SWITCH($K6230,"","",'Lookup Tables and Dropdowns'!$AK$9,$J6230,'Lookup Tables and Dropdowns'!$AK$10,$J6230*'Lookup Tables and Dropdowns'!$AC$4/'Lookup Tables and Dropdowns'!$AI$7),""),"")</f>
        <v/>
      </c>
      <c r="M6230" s="12"/>
      <c r="N6230" s="12"/>
      <c r="O6230" s="192" t="str" cm="1">
        <f t="array" ref="O6230">IFERROR(_xlfn.IFNA(_xlfn.SWITCH($N6230,"","",'Lookup Tables and Dropdowns'!$AK$11,$M6230*'Lookup Tables and Dropdowns'!$AI$7,'Lookup Tables and Dropdowns'!$AK$12,$M6230*'Lookup Tables and Dropdowns'!$AG$7, 'Lookup Tables and Dropdowns'!$AK$13,$M6230*1 ),""),"")</f>
        <v/>
      </c>
      <c r="P6230" s="193"/>
      <c r="Q6230" s="193"/>
      <c r="R6230" s="193"/>
      <c r="S6230" s="30" t="str">
        <f>IFERROR(IF(OR($F6230="", $G6230=""),"",IF($G6230="Density and Volume",IF(COUNTBLANK($J6230:$O6230)&gt;=1,"",$L6230*$O6230*'Lookup Tables and Dropdowns'!$AL$5)*VLOOKUP(F6230,'Lookup Tables and Dropdowns'!$BP$4:$BQ$641,2,FALSE),IF(OR($H6230="",$I6230=""),"",VLOOKUP($I6230,'Lookup Tables and Dropdowns'!$AK$4:$AL$8,2,FALSE)*$H6230*VLOOKUP(F6230,'Lookup Tables and Dropdowns'!$BP$4:$BQ$641,2,FALSE)))),"")</f>
        <v/>
      </c>
      <c r="T6230" s="90" t="str">
        <f t="shared" si="288"/>
        <v/>
      </c>
      <c r="U6230" s="90" t="str">
        <f t="shared" si="289"/>
        <v/>
      </c>
      <c r="V6230" s="90" t="str">
        <f t="shared" si="290"/>
        <v/>
      </c>
    </row>
    <row r="6231" spans="1:22" ht="15" thickBot="1" x14ac:dyDescent="0.3">
      <c r="A6231" s="162">
        <v>6207</v>
      </c>
      <c r="B6231" s="156" t="s">
        <v>64</v>
      </c>
      <c r="C6231" s="1"/>
      <c r="D6231" s="1"/>
      <c r="E6231" s="1"/>
      <c r="F6231" s="4"/>
      <c r="G6231" s="4"/>
      <c r="H6231" s="8"/>
      <c r="I6231" s="8"/>
      <c r="J6231" s="8"/>
      <c r="K6231" s="10"/>
      <c r="L6231" s="23" t="str" cm="1">
        <f t="array" ref="L6231">IFERROR(_xlfn.IFNA(_xlfn.SWITCH($K6231,"","",'Lookup Tables and Dropdowns'!$AK$9,$J6231,'Lookup Tables and Dropdowns'!$AK$10,$J6231*'Lookup Tables and Dropdowns'!$AC$4/'Lookup Tables and Dropdowns'!$AI$7),""),"")</f>
        <v/>
      </c>
      <c r="M6231" s="12"/>
      <c r="N6231" s="12"/>
      <c r="O6231" s="192" t="str" cm="1">
        <f t="array" ref="O6231">IFERROR(_xlfn.IFNA(_xlfn.SWITCH($N6231,"","",'Lookup Tables and Dropdowns'!$AK$11,$M6231*'Lookup Tables and Dropdowns'!$AI$7,'Lookup Tables and Dropdowns'!$AK$12,$M6231*'Lookup Tables and Dropdowns'!$AG$7, 'Lookup Tables and Dropdowns'!$AK$13,$M6231*1 ),""),"")</f>
        <v/>
      </c>
      <c r="P6231" s="193"/>
      <c r="Q6231" s="193"/>
      <c r="R6231" s="193"/>
      <c r="S6231" s="30" t="str">
        <f>IFERROR(IF(OR($F6231="", $G6231=""),"",IF($G6231="Density and Volume",IF(COUNTBLANK($J6231:$O6231)&gt;=1,"",$L6231*$O6231*'Lookup Tables and Dropdowns'!$AL$5)*VLOOKUP(F6231,'Lookup Tables and Dropdowns'!$BP$4:$BQ$641,2,FALSE),IF(OR($H6231="",$I6231=""),"",VLOOKUP($I6231,'Lookup Tables and Dropdowns'!$AK$4:$AL$8,2,FALSE)*$H6231*VLOOKUP(F6231,'Lookup Tables and Dropdowns'!$BP$4:$BQ$641,2,FALSE)))),"")</f>
        <v/>
      </c>
      <c r="T6231" s="90" t="str">
        <f t="shared" si="288"/>
        <v/>
      </c>
      <c r="U6231" s="90" t="str">
        <f t="shared" si="289"/>
        <v/>
      </c>
      <c r="V6231" s="90" t="str">
        <f t="shared" si="290"/>
        <v/>
      </c>
    </row>
    <row r="6232" spans="1:22" ht="15" thickBot="1" x14ac:dyDescent="0.3">
      <c r="A6232" s="162">
        <v>6208</v>
      </c>
      <c r="B6232" s="156" t="s">
        <v>64</v>
      </c>
      <c r="C6232" s="1"/>
      <c r="D6232" s="1"/>
      <c r="E6232" s="1"/>
      <c r="F6232" s="4"/>
      <c r="G6232" s="4"/>
      <c r="H6232" s="8"/>
      <c r="I6232" s="8"/>
      <c r="J6232" s="8"/>
      <c r="K6232" s="10"/>
      <c r="L6232" s="23" t="str" cm="1">
        <f t="array" ref="L6232">IFERROR(_xlfn.IFNA(_xlfn.SWITCH($K6232,"","",'Lookup Tables and Dropdowns'!$AK$9,$J6232,'Lookup Tables and Dropdowns'!$AK$10,$J6232*'Lookup Tables and Dropdowns'!$AC$4/'Lookup Tables and Dropdowns'!$AI$7),""),"")</f>
        <v/>
      </c>
      <c r="M6232" s="12"/>
      <c r="N6232" s="12"/>
      <c r="O6232" s="192" t="str" cm="1">
        <f t="array" ref="O6232">IFERROR(_xlfn.IFNA(_xlfn.SWITCH($N6232,"","",'Lookup Tables and Dropdowns'!$AK$11,$M6232*'Lookup Tables and Dropdowns'!$AI$7,'Lookup Tables and Dropdowns'!$AK$12,$M6232*'Lookup Tables and Dropdowns'!$AG$7, 'Lookup Tables and Dropdowns'!$AK$13,$M6232*1 ),""),"")</f>
        <v/>
      </c>
      <c r="P6232" s="193"/>
      <c r="Q6232" s="193"/>
      <c r="R6232" s="193"/>
      <c r="S6232" s="30" t="str">
        <f>IFERROR(IF(OR($F6232="", $G6232=""),"",IF($G6232="Density and Volume",IF(COUNTBLANK($J6232:$O6232)&gt;=1,"",$L6232*$O6232*'Lookup Tables and Dropdowns'!$AL$5)*VLOOKUP(F6232,'Lookup Tables and Dropdowns'!$BP$4:$BQ$641,2,FALSE),IF(OR($H6232="",$I6232=""),"",VLOOKUP($I6232,'Lookup Tables and Dropdowns'!$AK$4:$AL$8,2,FALSE)*$H6232*VLOOKUP(F6232,'Lookup Tables and Dropdowns'!$BP$4:$BQ$641,2,FALSE)))),"")</f>
        <v/>
      </c>
      <c r="T6232" s="90" t="str">
        <f t="shared" si="288"/>
        <v/>
      </c>
      <c r="U6232" s="90" t="str">
        <f t="shared" si="289"/>
        <v/>
      </c>
      <c r="V6232" s="90" t="str">
        <f t="shared" si="290"/>
        <v/>
      </c>
    </row>
    <row r="6233" spans="1:22" ht="15" thickBot="1" x14ac:dyDescent="0.3">
      <c r="A6233" s="162">
        <v>6209</v>
      </c>
      <c r="B6233" s="156" t="s">
        <v>64</v>
      </c>
      <c r="C6233" s="1"/>
      <c r="D6233" s="1"/>
      <c r="E6233" s="1"/>
      <c r="F6233" s="4"/>
      <c r="G6233" s="4"/>
      <c r="H6233" s="8"/>
      <c r="I6233" s="8"/>
      <c r="J6233" s="8"/>
      <c r="K6233" s="10"/>
      <c r="L6233" s="23" t="str" cm="1">
        <f t="array" ref="L6233">IFERROR(_xlfn.IFNA(_xlfn.SWITCH($K6233,"","",'Lookup Tables and Dropdowns'!$AK$9,$J6233,'Lookup Tables and Dropdowns'!$AK$10,$J6233*'Lookup Tables and Dropdowns'!$AC$4/'Lookup Tables and Dropdowns'!$AI$7),""),"")</f>
        <v/>
      </c>
      <c r="M6233" s="12"/>
      <c r="N6233" s="12"/>
      <c r="O6233" s="192" t="str" cm="1">
        <f t="array" ref="O6233">IFERROR(_xlfn.IFNA(_xlfn.SWITCH($N6233,"","",'Lookup Tables and Dropdowns'!$AK$11,$M6233*'Lookup Tables and Dropdowns'!$AI$7,'Lookup Tables and Dropdowns'!$AK$12,$M6233*'Lookup Tables and Dropdowns'!$AG$7, 'Lookup Tables and Dropdowns'!$AK$13,$M6233*1 ),""),"")</f>
        <v/>
      </c>
      <c r="P6233" s="193"/>
      <c r="Q6233" s="193"/>
      <c r="R6233" s="193"/>
      <c r="S6233" s="30" t="str">
        <f>IFERROR(IF(OR($F6233="", $G6233=""),"",IF($G6233="Density and Volume",IF(COUNTBLANK($J6233:$O6233)&gt;=1,"",$L6233*$O6233*'Lookup Tables and Dropdowns'!$AL$5)*VLOOKUP(F6233,'Lookup Tables and Dropdowns'!$BP$4:$BQ$641,2,FALSE),IF(OR($H6233="",$I6233=""),"",VLOOKUP($I6233,'Lookup Tables and Dropdowns'!$AK$4:$AL$8,2,FALSE)*$H6233*VLOOKUP(F6233,'Lookup Tables and Dropdowns'!$BP$4:$BQ$641,2,FALSE)))),"")</f>
        <v/>
      </c>
      <c r="T6233" s="90" t="str">
        <f t="shared" si="288"/>
        <v/>
      </c>
      <c r="U6233" s="90" t="str">
        <f t="shared" si="289"/>
        <v/>
      </c>
      <c r="V6233" s="90" t="str">
        <f t="shared" si="290"/>
        <v/>
      </c>
    </row>
    <row r="6234" spans="1:22" ht="15" thickBot="1" x14ac:dyDescent="0.3">
      <c r="A6234" s="162">
        <v>6210</v>
      </c>
      <c r="B6234" s="156" t="s">
        <v>64</v>
      </c>
      <c r="C6234" s="1"/>
      <c r="D6234" s="1"/>
      <c r="E6234" s="1"/>
      <c r="F6234" s="4"/>
      <c r="G6234" s="4"/>
      <c r="H6234" s="8"/>
      <c r="I6234" s="8"/>
      <c r="J6234" s="8"/>
      <c r="K6234" s="10"/>
      <c r="L6234" s="23" t="str" cm="1">
        <f t="array" ref="L6234">IFERROR(_xlfn.IFNA(_xlfn.SWITCH($K6234,"","",'Lookup Tables and Dropdowns'!$AK$9,$J6234,'Lookup Tables and Dropdowns'!$AK$10,$J6234*'Lookup Tables and Dropdowns'!$AC$4/'Lookup Tables and Dropdowns'!$AI$7),""),"")</f>
        <v/>
      </c>
      <c r="M6234" s="12"/>
      <c r="N6234" s="12"/>
      <c r="O6234" s="192" t="str" cm="1">
        <f t="array" ref="O6234">IFERROR(_xlfn.IFNA(_xlfn.SWITCH($N6234,"","",'Lookup Tables and Dropdowns'!$AK$11,$M6234*'Lookup Tables and Dropdowns'!$AI$7,'Lookup Tables and Dropdowns'!$AK$12,$M6234*'Lookup Tables and Dropdowns'!$AG$7, 'Lookup Tables and Dropdowns'!$AK$13,$M6234*1 ),""),"")</f>
        <v/>
      </c>
      <c r="P6234" s="193"/>
      <c r="Q6234" s="193"/>
      <c r="R6234" s="193"/>
      <c r="S6234" s="30" t="str">
        <f>IFERROR(IF(OR($F6234="", $G6234=""),"",IF($G6234="Density and Volume",IF(COUNTBLANK($J6234:$O6234)&gt;=1,"",$L6234*$O6234*'Lookup Tables and Dropdowns'!$AL$5)*VLOOKUP(F6234,'Lookup Tables and Dropdowns'!$BP$4:$BQ$641,2,FALSE),IF(OR($H6234="",$I6234=""),"",VLOOKUP($I6234,'Lookup Tables and Dropdowns'!$AK$4:$AL$8,2,FALSE)*$H6234*VLOOKUP(F6234,'Lookup Tables and Dropdowns'!$BP$4:$BQ$641,2,FALSE)))),"")</f>
        <v/>
      </c>
      <c r="T6234" s="90" t="str">
        <f t="shared" ref="T6234:T6297" si="291">IFERROR(IF(OR($S6234="",P6234=""),"",$S6234*P6234),"")</f>
        <v/>
      </c>
      <c r="U6234" s="90" t="str">
        <f t="shared" ref="U6234:U6297" si="292">IFERROR(IF(OR($S6234="",Q6234=""),"",$S6234*Q6234),"")</f>
        <v/>
      </c>
      <c r="V6234" s="90" t="str">
        <f t="shared" ref="V6234:V6297" si="293">IFERROR(IF(OR($S6234="",R6234=""),"",$S6234*R6234),"")</f>
        <v/>
      </c>
    </row>
    <row r="6235" spans="1:22" ht="15" thickBot="1" x14ac:dyDescent="0.3">
      <c r="A6235" s="162">
        <v>6211</v>
      </c>
      <c r="B6235" s="156" t="s">
        <v>64</v>
      </c>
      <c r="C6235" s="1"/>
      <c r="D6235" s="1"/>
      <c r="E6235" s="1"/>
      <c r="F6235" s="4"/>
      <c r="G6235" s="4"/>
      <c r="H6235" s="8"/>
      <c r="I6235" s="8"/>
      <c r="J6235" s="8"/>
      <c r="K6235" s="10"/>
      <c r="L6235" s="23" t="str" cm="1">
        <f t="array" ref="L6235">IFERROR(_xlfn.IFNA(_xlfn.SWITCH($K6235,"","",'Lookup Tables and Dropdowns'!$AK$9,$J6235,'Lookup Tables and Dropdowns'!$AK$10,$J6235*'Lookup Tables and Dropdowns'!$AC$4/'Lookup Tables and Dropdowns'!$AI$7),""),"")</f>
        <v/>
      </c>
      <c r="M6235" s="12"/>
      <c r="N6235" s="12"/>
      <c r="O6235" s="192" t="str" cm="1">
        <f t="array" ref="O6235">IFERROR(_xlfn.IFNA(_xlfn.SWITCH($N6235,"","",'Lookup Tables and Dropdowns'!$AK$11,$M6235*'Lookup Tables and Dropdowns'!$AI$7,'Lookup Tables and Dropdowns'!$AK$12,$M6235*'Lookup Tables and Dropdowns'!$AG$7, 'Lookup Tables and Dropdowns'!$AK$13,$M6235*1 ),""),"")</f>
        <v/>
      </c>
      <c r="P6235" s="193"/>
      <c r="Q6235" s="193"/>
      <c r="R6235" s="193"/>
      <c r="S6235" s="30" t="str">
        <f>IFERROR(IF(OR($F6235="", $G6235=""),"",IF($G6235="Density and Volume",IF(COUNTBLANK($J6235:$O6235)&gt;=1,"",$L6235*$O6235*'Lookup Tables and Dropdowns'!$AL$5)*VLOOKUP(F6235,'Lookup Tables and Dropdowns'!$BP$4:$BQ$641,2,FALSE),IF(OR($H6235="",$I6235=""),"",VLOOKUP($I6235,'Lookup Tables and Dropdowns'!$AK$4:$AL$8,2,FALSE)*$H6235*VLOOKUP(F6235,'Lookup Tables and Dropdowns'!$BP$4:$BQ$641,2,FALSE)))),"")</f>
        <v/>
      </c>
      <c r="T6235" s="90" t="str">
        <f t="shared" si="291"/>
        <v/>
      </c>
      <c r="U6235" s="90" t="str">
        <f t="shared" si="292"/>
        <v/>
      </c>
      <c r="V6235" s="90" t="str">
        <f t="shared" si="293"/>
        <v/>
      </c>
    </row>
    <row r="6236" spans="1:22" ht="15" thickBot="1" x14ac:dyDescent="0.3">
      <c r="A6236" s="162">
        <v>6212</v>
      </c>
      <c r="B6236" s="156" t="s">
        <v>64</v>
      </c>
      <c r="C6236" s="1"/>
      <c r="D6236" s="1"/>
      <c r="E6236" s="1"/>
      <c r="F6236" s="4"/>
      <c r="G6236" s="4"/>
      <c r="H6236" s="8"/>
      <c r="I6236" s="8"/>
      <c r="J6236" s="8"/>
      <c r="K6236" s="10"/>
      <c r="L6236" s="23" t="str" cm="1">
        <f t="array" ref="L6236">IFERROR(_xlfn.IFNA(_xlfn.SWITCH($K6236,"","",'Lookup Tables and Dropdowns'!$AK$9,$J6236,'Lookup Tables and Dropdowns'!$AK$10,$J6236*'Lookup Tables and Dropdowns'!$AC$4/'Lookup Tables and Dropdowns'!$AI$7),""),"")</f>
        <v/>
      </c>
      <c r="M6236" s="12"/>
      <c r="N6236" s="12"/>
      <c r="O6236" s="192" t="str" cm="1">
        <f t="array" ref="O6236">IFERROR(_xlfn.IFNA(_xlfn.SWITCH($N6236,"","",'Lookup Tables and Dropdowns'!$AK$11,$M6236*'Lookup Tables and Dropdowns'!$AI$7,'Lookup Tables and Dropdowns'!$AK$12,$M6236*'Lookup Tables and Dropdowns'!$AG$7, 'Lookup Tables and Dropdowns'!$AK$13,$M6236*1 ),""),"")</f>
        <v/>
      </c>
      <c r="P6236" s="193"/>
      <c r="Q6236" s="193"/>
      <c r="R6236" s="193"/>
      <c r="S6236" s="30" t="str">
        <f>IFERROR(IF(OR($F6236="", $G6236=""),"",IF($G6236="Density and Volume",IF(COUNTBLANK($J6236:$O6236)&gt;=1,"",$L6236*$O6236*'Lookup Tables and Dropdowns'!$AL$5)*VLOOKUP(F6236,'Lookup Tables and Dropdowns'!$BP$4:$BQ$641,2,FALSE),IF(OR($H6236="",$I6236=""),"",VLOOKUP($I6236,'Lookup Tables and Dropdowns'!$AK$4:$AL$8,2,FALSE)*$H6236*VLOOKUP(F6236,'Lookup Tables and Dropdowns'!$BP$4:$BQ$641,2,FALSE)))),"")</f>
        <v/>
      </c>
      <c r="T6236" s="90" t="str">
        <f t="shared" si="291"/>
        <v/>
      </c>
      <c r="U6236" s="90" t="str">
        <f t="shared" si="292"/>
        <v/>
      </c>
      <c r="V6236" s="90" t="str">
        <f t="shared" si="293"/>
        <v/>
      </c>
    </row>
    <row r="6237" spans="1:22" ht="15" thickBot="1" x14ac:dyDescent="0.3">
      <c r="A6237" s="162">
        <v>6213</v>
      </c>
      <c r="B6237" s="156" t="s">
        <v>64</v>
      </c>
      <c r="C6237" s="1"/>
      <c r="D6237" s="1"/>
      <c r="E6237" s="1"/>
      <c r="F6237" s="4"/>
      <c r="G6237" s="4"/>
      <c r="H6237" s="8"/>
      <c r="I6237" s="8"/>
      <c r="J6237" s="8"/>
      <c r="K6237" s="10"/>
      <c r="L6237" s="23" t="str" cm="1">
        <f t="array" ref="L6237">IFERROR(_xlfn.IFNA(_xlfn.SWITCH($K6237,"","",'Lookup Tables and Dropdowns'!$AK$9,$J6237,'Lookup Tables and Dropdowns'!$AK$10,$J6237*'Lookup Tables and Dropdowns'!$AC$4/'Lookup Tables and Dropdowns'!$AI$7),""),"")</f>
        <v/>
      </c>
      <c r="M6237" s="12"/>
      <c r="N6237" s="12"/>
      <c r="O6237" s="192" t="str" cm="1">
        <f t="array" ref="O6237">IFERROR(_xlfn.IFNA(_xlfn.SWITCH($N6237,"","",'Lookup Tables and Dropdowns'!$AK$11,$M6237*'Lookup Tables and Dropdowns'!$AI$7,'Lookup Tables and Dropdowns'!$AK$12,$M6237*'Lookup Tables and Dropdowns'!$AG$7, 'Lookup Tables and Dropdowns'!$AK$13,$M6237*1 ),""),"")</f>
        <v/>
      </c>
      <c r="P6237" s="193"/>
      <c r="Q6237" s="193"/>
      <c r="R6237" s="193"/>
      <c r="S6237" s="30" t="str">
        <f>IFERROR(IF(OR($F6237="", $G6237=""),"",IF($G6237="Density and Volume",IF(COUNTBLANK($J6237:$O6237)&gt;=1,"",$L6237*$O6237*'Lookup Tables and Dropdowns'!$AL$5)*VLOOKUP(F6237,'Lookup Tables and Dropdowns'!$BP$4:$BQ$641,2,FALSE),IF(OR($H6237="",$I6237=""),"",VLOOKUP($I6237,'Lookup Tables and Dropdowns'!$AK$4:$AL$8,2,FALSE)*$H6237*VLOOKUP(F6237,'Lookup Tables and Dropdowns'!$BP$4:$BQ$641,2,FALSE)))),"")</f>
        <v/>
      </c>
      <c r="T6237" s="90" t="str">
        <f t="shared" si="291"/>
        <v/>
      </c>
      <c r="U6237" s="90" t="str">
        <f t="shared" si="292"/>
        <v/>
      </c>
      <c r="V6237" s="90" t="str">
        <f t="shared" si="293"/>
        <v/>
      </c>
    </row>
    <row r="6238" spans="1:22" ht="15" thickBot="1" x14ac:dyDescent="0.3">
      <c r="A6238" s="162">
        <v>6214</v>
      </c>
      <c r="B6238" s="156" t="s">
        <v>64</v>
      </c>
      <c r="C6238" s="1"/>
      <c r="D6238" s="1"/>
      <c r="E6238" s="1"/>
      <c r="F6238" s="4"/>
      <c r="G6238" s="4"/>
      <c r="H6238" s="8"/>
      <c r="I6238" s="8"/>
      <c r="J6238" s="8"/>
      <c r="K6238" s="10"/>
      <c r="L6238" s="23" t="str" cm="1">
        <f t="array" ref="L6238">IFERROR(_xlfn.IFNA(_xlfn.SWITCH($K6238,"","",'Lookup Tables and Dropdowns'!$AK$9,$J6238,'Lookup Tables and Dropdowns'!$AK$10,$J6238*'Lookup Tables and Dropdowns'!$AC$4/'Lookup Tables and Dropdowns'!$AI$7),""),"")</f>
        <v/>
      </c>
      <c r="M6238" s="12"/>
      <c r="N6238" s="12"/>
      <c r="O6238" s="192" t="str" cm="1">
        <f t="array" ref="O6238">IFERROR(_xlfn.IFNA(_xlfn.SWITCH($N6238,"","",'Lookup Tables and Dropdowns'!$AK$11,$M6238*'Lookup Tables and Dropdowns'!$AI$7,'Lookup Tables and Dropdowns'!$AK$12,$M6238*'Lookup Tables and Dropdowns'!$AG$7, 'Lookup Tables and Dropdowns'!$AK$13,$M6238*1 ),""),"")</f>
        <v/>
      </c>
      <c r="P6238" s="193"/>
      <c r="Q6238" s="193"/>
      <c r="R6238" s="193"/>
      <c r="S6238" s="30" t="str">
        <f>IFERROR(IF(OR($F6238="", $G6238=""),"",IF($G6238="Density and Volume",IF(COUNTBLANK($J6238:$O6238)&gt;=1,"",$L6238*$O6238*'Lookup Tables and Dropdowns'!$AL$5)*VLOOKUP(F6238,'Lookup Tables and Dropdowns'!$BP$4:$BQ$641,2,FALSE),IF(OR($H6238="",$I6238=""),"",VLOOKUP($I6238,'Lookup Tables and Dropdowns'!$AK$4:$AL$8,2,FALSE)*$H6238*VLOOKUP(F6238,'Lookup Tables and Dropdowns'!$BP$4:$BQ$641,2,FALSE)))),"")</f>
        <v/>
      </c>
      <c r="T6238" s="90" t="str">
        <f t="shared" si="291"/>
        <v/>
      </c>
      <c r="U6238" s="90" t="str">
        <f t="shared" si="292"/>
        <v/>
      </c>
      <c r="V6238" s="90" t="str">
        <f t="shared" si="293"/>
        <v/>
      </c>
    </row>
    <row r="6239" spans="1:22" ht="15" thickBot="1" x14ac:dyDescent="0.3">
      <c r="A6239" s="162">
        <v>6215</v>
      </c>
      <c r="B6239" s="156" t="s">
        <v>64</v>
      </c>
      <c r="C6239" s="1"/>
      <c r="D6239" s="1"/>
      <c r="E6239" s="1"/>
      <c r="F6239" s="4"/>
      <c r="G6239" s="4"/>
      <c r="H6239" s="8"/>
      <c r="I6239" s="8"/>
      <c r="J6239" s="8"/>
      <c r="K6239" s="10"/>
      <c r="L6239" s="23" t="str" cm="1">
        <f t="array" ref="L6239">IFERROR(_xlfn.IFNA(_xlfn.SWITCH($K6239,"","",'Lookup Tables and Dropdowns'!$AK$9,$J6239,'Lookup Tables and Dropdowns'!$AK$10,$J6239*'Lookup Tables and Dropdowns'!$AC$4/'Lookup Tables and Dropdowns'!$AI$7),""),"")</f>
        <v/>
      </c>
      <c r="M6239" s="12"/>
      <c r="N6239" s="12"/>
      <c r="O6239" s="192" t="str" cm="1">
        <f t="array" ref="O6239">IFERROR(_xlfn.IFNA(_xlfn.SWITCH($N6239,"","",'Lookup Tables and Dropdowns'!$AK$11,$M6239*'Lookup Tables and Dropdowns'!$AI$7,'Lookup Tables and Dropdowns'!$AK$12,$M6239*'Lookup Tables and Dropdowns'!$AG$7, 'Lookup Tables and Dropdowns'!$AK$13,$M6239*1 ),""),"")</f>
        <v/>
      </c>
      <c r="P6239" s="193"/>
      <c r="Q6239" s="193"/>
      <c r="R6239" s="193"/>
      <c r="S6239" s="30" t="str">
        <f>IFERROR(IF(OR($F6239="", $G6239=""),"",IF($G6239="Density and Volume",IF(COUNTBLANK($J6239:$O6239)&gt;=1,"",$L6239*$O6239*'Lookup Tables and Dropdowns'!$AL$5)*VLOOKUP(F6239,'Lookup Tables and Dropdowns'!$BP$4:$BQ$641,2,FALSE),IF(OR($H6239="",$I6239=""),"",VLOOKUP($I6239,'Lookup Tables and Dropdowns'!$AK$4:$AL$8,2,FALSE)*$H6239*VLOOKUP(F6239,'Lookup Tables and Dropdowns'!$BP$4:$BQ$641,2,FALSE)))),"")</f>
        <v/>
      </c>
      <c r="T6239" s="90" t="str">
        <f t="shared" si="291"/>
        <v/>
      </c>
      <c r="U6239" s="90" t="str">
        <f t="shared" si="292"/>
        <v/>
      </c>
      <c r="V6239" s="90" t="str">
        <f t="shared" si="293"/>
        <v/>
      </c>
    </row>
    <row r="6240" spans="1:22" ht="15" thickBot="1" x14ac:dyDescent="0.3">
      <c r="A6240" s="162">
        <v>6216</v>
      </c>
      <c r="B6240" s="156" t="s">
        <v>64</v>
      </c>
      <c r="C6240" s="1"/>
      <c r="D6240" s="1"/>
      <c r="E6240" s="1"/>
      <c r="F6240" s="4"/>
      <c r="G6240" s="4"/>
      <c r="H6240" s="8"/>
      <c r="I6240" s="8"/>
      <c r="J6240" s="8"/>
      <c r="K6240" s="10"/>
      <c r="L6240" s="23" t="str" cm="1">
        <f t="array" ref="L6240">IFERROR(_xlfn.IFNA(_xlfn.SWITCH($K6240,"","",'Lookup Tables and Dropdowns'!$AK$9,$J6240,'Lookup Tables and Dropdowns'!$AK$10,$J6240*'Lookup Tables and Dropdowns'!$AC$4/'Lookup Tables and Dropdowns'!$AI$7),""),"")</f>
        <v/>
      </c>
      <c r="M6240" s="12"/>
      <c r="N6240" s="12"/>
      <c r="O6240" s="192" t="str" cm="1">
        <f t="array" ref="O6240">IFERROR(_xlfn.IFNA(_xlfn.SWITCH($N6240,"","",'Lookup Tables and Dropdowns'!$AK$11,$M6240*'Lookup Tables and Dropdowns'!$AI$7,'Lookup Tables and Dropdowns'!$AK$12,$M6240*'Lookup Tables and Dropdowns'!$AG$7, 'Lookup Tables and Dropdowns'!$AK$13,$M6240*1 ),""),"")</f>
        <v/>
      </c>
      <c r="P6240" s="193"/>
      <c r="Q6240" s="193"/>
      <c r="R6240" s="193"/>
      <c r="S6240" s="30" t="str">
        <f>IFERROR(IF(OR($F6240="", $G6240=""),"",IF($G6240="Density and Volume",IF(COUNTBLANK($J6240:$O6240)&gt;=1,"",$L6240*$O6240*'Lookup Tables and Dropdowns'!$AL$5)*VLOOKUP(F6240,'Lookup Tables and Dropdowns'!$BP$4:$BQ$641,2,FALSE),IF(OR($H6240="",$I6240=""),"",VLOOKUP($I6240,'Lookup Tables and Dropdowns'!$AK$4:$AL$8,2,FALSE)*$H6240*VLOOKUP(F6240,'Lookup Tables and Dropdowns'!$BP$4:$BQ$641,2,FALSE)))),"")</f>
        <v/>
      </c>
      <c r="T6240" s="90" t="str">
        <f t="shared" si="291"/>
        <v/>
      </c>
      <c r="U6240" s="90" t="str">
        <f t="shared" si="292"/>
        <v/>
      </c>
      <c r="V6240" s="90" t="str">
        <f t="shared" si="293"/>
        <v/>
      </c>
    </row>
    <row r="6241" spans="1:22" ht="15" thickBot="1" x14ac:dyDescent="0.3">
      <c r="A6241" s="162">
        <v>6217</v>
      </c>
      <c r="B6241" s="156" t="s">
        <v>64</v>
      </c>
      <c r="C6241" s="1"/>
      <c r="D6241" s="1"/>
      <c r="E6241" s="1"/>
      <c r="F6241" s="4"/>
      <c r="G6241" s="4"/>
      <c r="H6241" s="8"/>
      <c r="I6241" s="8"/>
      <c r="J6241" s="8"/>
      <c r="K6241" s="10"/>
      <c r="L6241" s="23" t="str" cm="1">
        <f t="array" ref="L6241">IFERROR(_xlfn.IFNA(_xlfn.SWITCH($K6241,"","",'Lookup Tables and Dropdowns'!$AK$9,$J6241,'Lookup Tables and Dropdowns'!$AK$10,$J6241*'Lookup Tables and Dropdowns'!$AC$4/'Lookup Tables and Dropdowns'!$AI$7),""),"")</f>
        <v/>
      </c>
      <c r="M6241" s="12"/>
      <c r="N6241" s="12"/>
      <c r="O6241" s="192" t="str" cm="1">
        <f t="array" ref="O6241">IFERROR(_xlfn.IFNA(_xlfn.SWITCH($N6241,"","",'Lookup Tables and Dropdowns'!$AK$11,$M6241*'Lookup Tables and Dropdowns'!$AI$7,'Lookup Tables and Dropdowns'!$AK$12,$M6241*'Lookup Tables and Dropdowns'!$AG$7, 'Lookup Tables and Dropdowns'!$AK$13,$M6241*1 ),""),"")</f>
        <v/>
      </c>
      <c r="P6241" s="193"/>
      <c r="Q6241" s="193"/>
      <c r="R6241" s="193"/>
      <c r="S6241" s="30" t="str">
        <f>IFERROR(IF(OR($F6241="", $G6241=""),"",IF($G6241="Density and Volume",IF(COUNTBLANK($J6241:$O6241)&gt;=1,"",$L6241*$O6241*'Lookup Tables and Dropdowns'!$AL$5)*VLOOKUP(F6241,'Lookup Tables and Dropdowns'!$BP$4:$BQ$641,2,FALSE),IF(OR($H6241="",$I6241=""),"",VLOOKUP($I6241,'Lookup Tables and Dropdowns'!$AK$4:$AL$8,2,FALSE)*$H6241*VLOOKUP(F6241,'Lookup Tables and Dropdowns'!$BP$4:$BQ$641,2,FALSE)))),"")</f>
        <v/>
      </c>
      <c r="T6241" s="90" t="str">
        <f t="shared" si="291"/>
        <v/>
      </c>
      <c r="U6241" s="90" t="str">
        <f t="shared" si="292"/>
        <v/>
      </c>
      <c r="V6241" s="90" t="str">
        <f t="shared" si="293"/>
        <v/>
      </c>
    </row>
    <row r="6242" spans="1:22" ht="15" thickBot="1" x14ac:dyDescent="0.3">
      <c r="A6242" s="162">
        <v>6218</v>
      </c>
      <c r="B6242" s="156" t="s">
        <v>64</v>
      </c>
      <c r="C6242" s="1"/>
      <c r="D6242" s="1"/>
      <c r="E6242" s="1"/>
      <c r="F6242" s="4"/>
      <c r="G6242" s="4"/>
      <c r="H6242" s="8"/>
      <c r="I6242" s="8"/>
      <c r="J6242" s="8"/>
      <c r="K6242" s="10"/>
      <c r="L6242" s="23" t="str" cm="1">
        <f t="array" ref="L6242">IFERROR(_xlfn.IFNA(_xlfn.SWITCH($K6242,"","",'Lookup Tables and Dropdowns'!$AK$9,$J6242,'Lookup Tables and Dropdowns'!$AK$10,$J6242*'Lookup Tables and Dropdowns'!$AC$4/'Lookup Tables and Dropdowns'!$AI$7),""),"")</f>
        <v/>
      </c>
      <c r="M6242" s="12"/>
      <c r="N6242" s="12"/>
      <c r="O6242" s="192" t="str" cm="1">
        <f t="array" ref="O6242">IFERROR(_xlfn.IFNA(_xlfn.SWITCH($N6242,"","",'Lookup Tables and Dropdowns'!$AK$11,$M6242*'Lookup Tables and Dropdowns'!$AI$7,'Lookup Tables and Dropdowns'!$AK$12,$M6242*'Lookup Tables and Dropdowns'!$AG$7, 'Lookup Tables and Dropdowns'!$AK$13,$M6242*1 ),""),"")</f>
        <v/>
      </c>
      <c r="P6242" s="193"/>
      <c r="Q6242" s="193"/>
      <c r="R6242" s="193"/>
      <c r="S6242" s="30" t="str">
        <f>IFERROR(IF(OR($F6242="", $G6242=""),"",IF($G6242="Density and Volume",IF(COUNTBLANK($J6242:$O6242)&gt;=1,"",$L6242*$O6242*'Lookup Tables and Dropdowns'!$AL$5)*VLOOKUP(F6242,'Lookup Tables and Dropdowns'!$BP$4:$BQ$641,2,FALSE),IF(OR($H6242="",$I6242=""),"",VLOOKUP($I6242,'Lookup Tables and Dropdowns'!$AK$4:$AL$8,2,FALSE)*$H6242*VLOOKUP(F6242,'Lookup Tables and Dropdowns'!$BP$4:$BQ$641,2,FALSE)))),"")</f>
        <v/>
      </c>
      <c r="T6242" s="90" t="str">
        <f t="shared" si="291"/>
        <v/>
      </c>
      <c r="U6242" s="90" t="str">
        <f t="shared" si="292"/>
        <v/>
      </c>
      <c r="V6242" s="90" t="str">
        <f t="shared" si="293"/>
        <v/>
      </c>
    </row>
    <row r="6243" spans="1:22" ht="15" thickBot="1" x14ac:dyDescent="0.3">
      <c r="A6243" s="162">
        <v>6219</v>
      </c>
      <c r="B6243" s="156" t="s">
        <v>64</v>
      </c>
      <c r="C6243" s="1"/>
      <c r="D6243" s="1"/>
      <c r="E6243" s="1"/>
      <c r="F6243" s="4"/>
      <c r="G6243" s="4"/>
      <c r="H6243" s="8"/>
      <c r="I6243" s="8"/>
      <c r="J6243" s="8"/>
      <c r="K6243" s="10"/>
      <c r="L6243" s="23" t="str" cm="1">
        <f t="array" ref="L6243">IFERROR(_xlfn.IFNA(_xlfn.SWITCH($K6243,"","",'Lookup Tables and Dropdowns'!$AK$9,$J6243,'Lookup Tables and Dropdowns'!$AK$10,$J6243*'Lookup Tables and Dropdowns'!$AC$4/'Lookup Tables and Dropdowns'!$AI$7),""),"")</f>
        <v/>
      </c>
      <c r="M6243" s="12"/>
      <c r="N6243" s="12"/>
      <c r="O6243" s="192" t="str" cm="1">
        <f t="array" ref="O6243">IFERROR(_xlfn.IFNA(_xlfn.SWITCH($N6243,"","",'Lookup Tables and Dropdowns'!$AK$11,$M6243*'Lookup Tables and Dropdowns'!$AI$7,'Lookup Tables and Dropdowns'!$AK$12,$M6243*'Lookup Tables and Dropdowns'!$AG$7, 'Lookup Tables and Dropdowns'!$AK$13,$M6243*1 ),""),"")</f>
        <v/>
      </c>
      <c r="P6243" s="193"/>
      <c r="Q6243" s="193"/>
      <c r="R6243" s="193"/>
      <c r="S6243" s="30" t="str">
        <f>IFERROR(IF(OR($F6243="", $G6243=""),"",IF($G6243="Density and Volume",IF(COUNTBLANK($J6243:$O6243)&gt;=1,"",$L6243*$O6243*'Lookup Tables and Dropdowns'!$AL$5)*VLOOKUP(F6243,'Lookup Tables and Dropdowns'!$BP$4:$BQ$641,2,FALSE),IF(OR($H6243="",$I6243=""),"",VLOOKUP($I6243,'Lookup Tables and Dropdowns'!$AK$4:$AL$8,2,FALSE)*$H6243*VLOOKUP(F6243,'Lookup Tables and Dropdowns'!$BP$4:$BQ$641,2,FALSE)))),"")</f>
        <v/>
      </c>
      <c r="T6243" s="90" t="str">
        <f t="shared" si="291"/>
        <v/>
      </c>
      <c r="U6243" s="90" t="str">
        <f t="shared" si="292"/>
        <v/>
      </c>
      <c r="V6243" s="90" t="str">
        <f t="shared" si="293"/>
        <v/>
      </c>
    </row>
    <row r="6244" spans="1:22" ht="15" thickBot="1" x14ac:dyDescent="0.3">
      <c r="A6244" s="162">
        <v>6220</v>
      </c>
      <c r="B6244" s="156" t="s">
        <v>64</v>
      </c>
      <c r="C6244" s="1"/>
      <c r="D6244" s="1"/>
      <c r="E6244" s="1"/>
      <c r="F6244" s="4"/>
      <c r="G6244" s="4"/>
      <c r="H6244" s="8"/>
      <c r="I6244" s="8"/>
      <c r="J6244" s="8"/>
      <c r="K6244" s="10"/>
      <c r="L6244" s="23" t="str" cm="1">
        <f t="array" ref="L6244">IFERROR(_xlfn.IFNA(_xlfn.SWITCH($K6244,"","",'Lookup Tables and Dropdowns'!$AK$9,$J6244,'Lookup Tables and Dropdowns'!$AK$10,$J6244*'Lookup Tables and Dropdowns'!$AC$4/'Lookup Tables and Dropdowns'!$AI$7),""),"")</f>
        <v/>
      </c>
      <c r="M6244" s="12"/>
      <c r="N6244" s="12"/>
      <c r="O6244" s="192" t="str" cm="1">
        <f t="array" ref="O6244">IFERROR(_xlfn.IFNA(_xlfn.SWITCH($N6244,"","",'Lookup Tables and Dropdowns'!$AK$11,$M6244*'Lookup Tables and Dropdowns'!$AI$7,'Lookup Tables and Dropdowns'!$AK$12,$M6244*'Lookup Tables and Dropdowns'!$AG$7, 'Lookup Tables and Dropdowns'!$AK$13,$M6244*1 ),""),"")</f>
        <v/>
      </c>
      <c r="P6244" s="193"/>
      <c r="Q6244" s="193"/>
      <c r="R6244" s="193"/>
      <c r="S6244" s="30" t="str">
        <f>IFERROR(IF(OR($F6244="", $G6244=""),"",IF($G6244="Density and Volume",IF(COUNTBLANK($J6244:$O6244)&gt;=1,"",$L6244*$O6244*'Lookup Tables and Dropdowns'!$AL$5)*VLOOKUP(F6244,'Lookup Tables and Dropdowns'!$BP$4:$BQ$641,2,FALSE),IF(OR($H6244="",$I6244=""),"",VLOOKUP($I6244,'Lookup Tables and Dropdowns'!$AK$4:$AL$8,2,FALSE)*$H6244*VLOOKUP(F6244,'Lookup Tables and Dropdowns'!$BP$4:$BQ$641,2,FALSE)))),"")</f>
        <v/>
      </c>
      <c r="T6244" s="90" t="str">
        <f t="shared" si="291"/>
        <v/>
      </c>
      <c r="U6244" s="90" t="str">
        <f t="shared" si="292"/>
        <v/>
      </c>
      <c r="V6244" s="90" t="str">
        <f t="shared" si="293"/>
        <v/>
      </c>
    </row>
    <row r="6245" spans="1:22" ht="15" thickBot="1" x14ac:dyDescent="0.3">
      <c r="A6245" s="162">
        <v>6221</v>
      </c>
      <c r="B6245" s="156" t="s">
        <v>64</v>
      </c>
      <c r="C6245" s="1"/>
      <c r="D6245" s="1"/>
      <c r="E6245" s="1"/>
      <c r="F6245" s="4"/>
      <c r="G6245" s="4"/>
      <c r="H6245" s="8"/>
      <c r="I6245" s="8"/>
      <c r="J6245" s="8"/>
      <c r="K6245" s="10"/>
      <c r="L6245" s="23" t="str" cm="1">
        <f t="array" ref="L6245">IFERROR(_xlfn.IFNA(_xlfn.SWITCH($K6245,"","",'Lookup Tables and Dropdowns'!$AK$9,$J6245,'Lookup Tables and Dropdowns'!$AK$10,$J6245*'Lookup Tables and Dropdowns'!$AC$4/'Lookup Tables and Dropdowns'!$AI$7),""),"")</f>
        <v/>
      </c>
      <c r="M6245" s="12"/>
      <c r="N6245" s="12"/>
      <c r="O6245" s="192" t="str" cm="1">
        <f t="array" ref="O6245">IFERROR(_xlfn.IFNA(_xlfn.SWITCH($N6245,"","",'Lookup Tables and Dropdowns'!$AK$11,$M6245*'Lookup Tables and Dropdowns'!$AI$7,'Lookup Tables and Dropdowns'!$AK$12,$M6245*'Lookup Tables and Dropdowns'!$AG$7, 'Lookup Tables and Dropdowns'!$AK$13,$M6245*1 ),""),"")</f>
        <v/>
      </c>
      <c r="P6245" s="193"/>
      <c r="Q6245" s="193"/>
      <c r="R6245" s="193"/>
      <c r="S6245" s="30" t="str">
        <f>IFERROR(IF(OR($F6245="", $G6245=""),"",IF($G6245="Density and Volume",IF(COUNTBLANK($J6245:$O6245)&gt;=1,"",$L6245*$O6245*'Lookup Tables and Dropdowns'!$AL$5)*VLOOKUP(F6245,'Lookup Tables and Dropdowns'!$BP$4:$BQ$641,2,FALSE),IF(OR($H6245="",$I6245=""),"",VLOOKUP($I6245,'Lookup Tables and Dropdowns'!$AK$4:$AL$8,2,FALSE)*$H6245*VLOOKUP(F6245,'Lookup Tables and Dropdowns'!$BP$4:$BQ$641,2,FALSE)))),"")</f>
        <v/>
      </c>
      <c r="T6245" s="90" t="str">
        <f t="shared" si="291"/>
        <v/>
      </c>
      <c r="U6245" s="90" t="str">
        <f t="shared" si="292"/>
        <v/>
      </c>
      <c r="V6245" s="90" t="str">
        <f t="shared" si="293"/>
        <v/>
      </c>
    </row>
    <row r="6246" spans="1:22" ht="15" thickBot="1" x14ac:dyDescent="0.3">
      <c r="A6246" s="162">
        <v>6222</v>
      </c>
      <c r="B6246" s="156" t="s">
        <v>64</v>
      </c>
      <c r="C6246" s="1"/>
      <c r="D6246" s="1"/>
      <c r="E6246" s="1"/>
      <c r="F6246" s="4"/>
      <c r="G6246" s="4"/>
      <c r="H6246" s="8"/>
      <c r="I6246" s="8"/>
      <c r="J6246" s="8"/>
      <c r="K6246" s="10"/>
      <c r="L6246" s="23" t="str" cm="1">
        <f t="array" ref="L6246">IFERROR(_xlfn.IFNA(_xlfn.SWITCH($K6246,"","",'Lookup Tables and Dropdowns'!$AK$9,$J6246,'Lookup Tables and Dropdowns'!$AK$10,$J6246*'Lookup Tables and Dropdowns'!$AC$4/'Lookup Tables and Dropdowns'!$AI$7),""),"")</f>
        <v/>
      </c>
      <c r="M6246" s="12"/>
      <c r="N6246" s="12"/>
      <c r="O6246" s="192" t="str" cm="1">
        <f t="array" ref="O6246">IFERROR(_xlfn.IFNA(_xlfn.SWITCH($N6246,"","",'Lookup Tables and Dropdowns'!$AK$11,$M6246*'Lookup Tables and Dropdowns'!$AI$7,'Lookup Tables and Dropdowns'!$AK$12,$M6246*'Lookup Tables and Dropdowns'!$AG$7, 'Lookup Tables and Dropdowns'!$AK$13,$M6246*1 ),""),"")</f>
        <v/>
      </c>
      <c r="P6246" s="193"/>
      <c r="Q6246" s="193"/>
      <c r="R6246" s="193"/>
      <c r="S6246" s="30" t="str">
        <f>IFERROR(IF(OR($F6246="", $G6246=""),"",IF($G6246="Density and Volume",IF(COUNTBLANK($J6246:$O6246)&gt;=1,"",$L6246*$O6246*'Lookup Tables and Dropdowns'!$AL$5)*VLOOKUP(F6246,'Lookup Tables and Dropdowns'!$BP$4:$BQ$641,2,FALSE),IF(OR($H6246="",$I6246=""),"",VLOOKUP($I6246,'Lookup Tables and Dropdowns'!$AK$4:$AL$8,2,FALSE)*$H6246*VLOOKUP(F6246,'Lookup Tables and Dropdowns'!$BP$4:$BQ$641,2,FALSE)))),"")</f>
        <v/>
      </c>
      <c r="T6246" s="90" t="str">
        <f t="shared" si="291"/>
        <v/>
      </c>
      <c r="U6246" s="90" t="str">
        <f t="shared" si="292"/>
        <v/>
      </c>
      <c r="V6246" s="90" t="str">
        <f t="shared" si="293"/>
        <v/>
      </c>
    </row>
    <row r="6247" spans="1:22" ht="15" thickBot="1" x14ac:dyDescent="0.3">
      <c r="A6247" s="162">
        <v>6223</v>
      </c>
      <c r="B6247" s="156" t="s">
        <v>64</v>
      </c>
      <c r="C6247" s="1"/>
      <c r="D6247" s="1"/>
      <c r="E6247" s="1"/>
      <c r="F6247" s="4"/>
      <c r="G6247" s="4"/>
      <c r="H6247" s="8"/>
      <c r="I6247" s="8"/>
      <c r="J6247" s="8"/>
      <c r="K6247" s="10"/>
      <c r="L6247" s="23" t="str" cm="1">
        <f t="array" ref="L6247">IFERROR(_xlfn.IFNA(_xlfn.SWITCH($K6247,"","",'Lookup Tables and Dropdowns'!$AK$9,$J6247,'Lookup Tables and Dropdowns'!$AK$10,$J6247*'Lookup Tables and Dropdowns'!$AC$4/'Lookup Tables and Dropdowns'!$AI$7),""),"")</f>
        <v/>
      </c>
      <c r="M6247" s="12"/>
      <c r="N6247" s="12"/>
      <c r="O6247" s="192" t="str" cm="1">
        <f t="array" ref="O6247">IFERROR(_xlfn.IFNA(_xlfn.SWITCH($N6247,"","",'Lookup Tables and Dropdowns'!$AK$11,$M6247*'Lookup Tables and Dropdowns'!$AI$7,'Lookup Tables and Dropdowns'!$AK$12,$M6247*'Lookup Tables and Dropdowns'!$AG$7, 'Lookup Tables and Dropdowns'!$AK$13,$M6247*1 ),""),"")</f>
        <v/>
      </c>
      <c r="P6247" s="193"/>
      <c r="Q6247" s="193"/>
      <c r="R6247" s="193"/>
      <c r="S6247" s="30" t="str">
        <f>IFERROR(IF(OR($F6247="", $G6247=""),"",IF($G6247="Density and Volume",IF(COUNTBLANK($J6247:$O6247)&gt;=1,"",$L6247*$O6247*'Lookup Tables and Dropdowns'!$AL$5)*VLOOKUP(F6247,'Lookup Tables and Dropdowns'!$BP$4:$BQ$641,2,FALSE),IF(OR($H6247="",$I6247=""),"",VLOOKUP($I6247,'Lookup Tables and Dropdowns'!$AK$4:$AL$8,2,FALSE)*$H6247*VLOOKUP(F6247,'Lookup Tables and Dropdowns'!$BP$4:$BQ$641,2,FALSE)))),"")</f>
        <v/>
      </c>
      <c r="T6247" s="90" t="str">
        <f t="shared" si="291"/>
        <v/>
      </c>
      <c r="U6247" s="90" t="str">
        <f t="shared" si="292"/>
        <v/>
      </c>
      <c r="V6247" s="90" t="str">
        <f t="shared" si="293"/>
        <v/>
      </c>
    </row>
    <row r="6248" spans="1:22" ht="15" thickBot="1" x14ac:dyDescent="0.3">
      <c r="A6248" s="162">
        <v>6224</v>
      </c>
      <c r="B6248" s="156" t="s">
        <v>64</v>
      </c>
      <c r="C6248" s="1"/>
      <c r="D6248" s="1"/>
      <c r="E6248" s="1"/>
      <c r="F6248" s="4"/>
      <c r="G6248" s="4"/>
      <c r="H6248" s="8"/>
      <c r="I6248" s="8"/>
      <c r="J6248" s="8"/>
      <c r="K6248" s="10"/>
      <c r="L6248" s="23" t="str" cm="1">
        <f t="array" ref="L6248">IFERROR(_xlfn.IFNA(_xlfn.SWITCH($K6248,"","",'Lookup Tables and Dropdowns'!$AK$9,$J6248,'Lookup Tables and Dropdowns'!$AK$10,$J6248*'Lookup Tables and Dropdowns'!$AC$4/'Lookup Tables and Dropdowns'!$AI$7),""),"")</f>
        <v/>
      </c>
      <c r="M6248" s="12"/>
      <c r="N6248" s="12"/>
      <c r="O6248" s="192" t="str" cm="1">
        <f t="array" ref="O6248">IFERROR(_xlfn.IFNA(_xlfn.SWITCH($N6248,"","",'Lookup Tables and Dropdowns'!$AK$11,$M6248*'Lookup Tables and Dropdowns'!$AI$7,'Lookup Tables and Dropdowns'!$AK$12,$M6248*'Lookup Tables and Dropdowns'!$AG$7, 'Lookup Tables and Dropdowns'!$AK$13,$M6248*1 ),""),"")</f>
        <v/>
      </c>
      <c r="P6248" s="193"/>
      <c r="Q6248" s="193"/>
      <c r="R6248" s="193"/>
      <c r="S6248" s="30" t="str">
        <f>IFERROR(IF(OR($F6248="", $G6248=""),"",IF($G6248="Density and Volume",IF(COUNTBLANK($J6248:$O6248)&gt;=1,"",$L6248*$O6248*'Lookup Tables and Dropdowns'!$AL$5)*VLOOKUP(F6248,'Lookup Tables and Dropdowns'!$BP$4:$BQ$641,2,FALSE),IF(OR($H6248="",$I6248=""),"",VLOOKUP($I6248,'Lookup Tables and Dropdowns'!$AK$4:$AL$8,2,FALSE)*$H6248*VLOOKUP(F6248,'Lookup Tables and Dropdowns'!$BP$4:$BQ$641,2,FALSE)))),"")</f>
        <v/>
      </c>
      <c r="T6248" s="90" t="str">
        <f t="shared" si="291"/>
        <v/>
      </c>
      <c r="U6248" s="90" t="str">
        <f t="shared" si="292"/>
        <v/>
      </c>
      <c r="V6248" s="90" t="str">
        <f t="shared" si="293"/>
        <v/>
      </c>
    </row>
    <row r="6249" spans="1:22" ht="15" thickBot="1" x14ac:dyDescent="0.3">
      <c r="A6249" s="162">
        <v>6225</v>
      </c>
      <c r="B6249" s="156" t="s">
        <v>64</v>
      </c>
      <c r="C6249" s="1"/>
      <c r="D6249" s="1"/>
      <c r="E6249" s="1"/>
      <c r="F6249" s="4"/>
      <c r="G6249" s="4"/>
      <c r="H6249" s="8"/>
      <c r="I6249" s="8"/>
      <c r="J6249" s="8"/>
      <c r="K6249" s="10"/>
      <c r="L6249" s="23" t="str" cm="1">
        <f t="array" ref="L6249">IFERROR(_xlfn.IFNA(_xlfn.SWITCH($K6249,"","",'Lookup Tables and Dropdowns'!$AK$9,$J6249,'Lookup Tables and Dropdowns'!$AK$10,$J6249*'Lookup Tables and Dropdowns'!$AC$4/'Lookup Tables and Dropdowns'!$AI$7),""),"")</f>
        <v/>
      </c>
      <c r="M6249" s="12"/>
      <c r="N6249" s="12"/>
      <c r="O6249" s="192" t="str" cm="1">
        <f t="array" ref="O6249">IFERROR(_xlfn.IFNA(_xlfn.SWITCH($N6249,"","",'Lookup Tables and Dropdowns'!$AK$11,$M6249*'Lookup Tables and Dropdowns'!$AI$7,'Lookup Tables and Dropdowns'!$AK$12,$M6249*'Lookup Tables and Dropdowns'!$AG$7, 'Lookup Tables and Dropdowns'!$AK$13,$M6249*1 ),""),"")</f>
        <v/>
      </c>
      <c r="P6249" s="193"/>
      <c r="Q6249" s="193"/>
      <c r="R6249" s="193"/>
      <c r="S6249" s="30" t="str">
        <f>IFERROR(IF(OR($F6249="", $G6249=""),"",IF($G6249="Density and Volume",IF(COUNTBLANK($J6249:$O6249)&gt;=1,"",$L6249*$O6249*'Lookup Tables and Dropdowns'!$AL$5)*VLOOKUP(F6249,'Lookup Tables and Dropdowns'!$BP$4:$BQ$641,2,FALSE),IF(OR($H6249="",$I6249=""),"",VLOOKUP($I6249,'Lookup Tables and Dropdowns'!$AK$4:$AL$8,2,FALSE)*$H6249*VLOOKUP(F6249,'Lookup Tables and Dropdowns'!$BP$4:$BQ$641,2,FALSE)))),"")</f>
        <v/>
      </c>
      <c r="T6249" s="90" t="str">
        <f t="shared" si="291"/>
        <v/>
      </c>
      <c r="U6249" s="90" t="str">
        <f t="shared" si="292"/>
        <v/>
      </c>
      <c r="V6249" s="90" t="str">
        <f t="shared" si="293"/>
        <v/>
      </c>
    </row>
    <row r="6250" spans="1:22" ht="15" thickBot="1" x14ac:dyDescent="0.3">
      <c r="A6250" s="162">
        <v>6226</v>
      </c>
      <c r="B6250" s="156" t="s">
        <v>64</v>
      </c>
      <c r="C6250" s="1"/>
      <c r="D6250" s="1"/>
      <c r="E6250" s="1"/>
      <c r="F6250" s="4"/>
      <c r="G6250" s="4"/>
      <c r="H6250" s="8"/>
      <c r="I6250" s="8"/>
      <c r="J6250" s="8"/>
      <c r="K6250" s="10"/>
      <c r="L6250" s="23" t="str" cm="1">
        <f t="array" ref="L6250">IFERROR(_xlfn.IFNA(_xlfn.SWITCH($K6250,"","",'Lookup Tables and Dropdowns'!$AK$9,$J6250,'Lookup Tables and Dropdowns'!$AK$10,$J6250*'Lookup Tables and Dropdowns'!$AC$4/'Lookup Tables and Dropdowns'!$AI$7),""),"")</f>
        <v/>
      </c>
      <c r="M6250" s="12"/>
      <c r="N6250" s="12"/>
      <c r="O6250" s="192" t="str" cm="1">
        <f t="array" ref="O6250">IFERROR(_xlfn.IFNA(_xlfn.SWITCH($N6250,"","",'Lookup Tables and Dropdowns'!$AK$11,$M6250*'Lookup Tables and Dropdowns'!$AI$7,'Lookup Tables and Dropdowns'!$AK$12,$M6250*'Lookup Tables and Dropdowns'!$AG$7, 'Lookup Tables and Dropdowns'!$AK$13,$M6250*1 ),""),"")</f>
        <v/>
      </c>
      <c r="P6250" s="193"/>
      <c r="Q6250" s="193"/>
      <c r="R6250" s="193"/>
      <c r="S6250" s="30" t="str">
        <f>IFERROR(IF(OR($F6250="", $G6250=""),"",IF($G6250="Density and Volume",IF(COUNTBLANK($J6250:$O6250)&gt;=1,"",$L6250*$O6250*'Lookup Tables and Dropdowns'!$AL$5)*VLOOKUP(F6250,'Lookup Tables and Dropdowns'!$BP$4:$BQ$641,2,FALSE),IF(OR($H6250="",$I6250=""),"",VLOOKUP($I6250,'Lookup Tables and Dropdowns'!$AK$4:$AL$8,2,FALSE)*$H6250*VLOOKUP(F6250,'Lookup Tables and Dropdowns'!$BP$4:$BQ$641,2,FALSE)))),"")</f>
        <v/>
      </c>
      <c r="T6250" s="90" t="str">
        <f t="shared" si="291"/>
        <v/>
      </c>
      <c r="U6250" s="90" t="str">
        <f t="shared" si="292"/>
        <v/>
      </c>
      <c r="V6250" s="90" t="str">
        <f t="shared" si="293"/>
        <v/>
      </c>
    </row>
    <row r="6251" spans="1:22" ht="15" thickBot="1" x14ac:dyDescent="0.3">
      <c r="A6251" s="162">
        <v>6227</v>
      </c>
      <c r="B6251" s="156" t="s">
        <v>64</v>
      </c>
      <c r="C6251" s="1"/>
      <c r="D6251" s="1"/>
      <c r="E6251" s="1"/>
      <c r="F6251" s="4"/>
      <c r="G6251" s="4"/>
      <c r="H6251" s="8"/>
      <c r="I6251" s="8"/>
      <c r="J6251" s="8"/>
      <c r="K6251" s="10"/>
      <c r="L6251" s="23" t="str" cm="1">
        <f t="array" ref="L6251">IFERROR(_xlfn.IFNA(_xlfn.SWITCH($K6251,"","",'Lookup Tables and Dropdowns'!$AK$9,$J6251,'Lookup Tables and Dropdowns'!$AK$10,$J6251*'Lookup Tables and Dropdowns'!$AC$4/'Lookup Tables and Dropdowns'!$AI$7),""),"")</f>
        <v/>
      </c>
      <c r="M6251" s="12"/>
      <c r="N6251" s="12"/>
      <c r="O6251" s="192" t="str" cm="1">
        <f t="array" ref="O6251">IFERROR(_xlfn.IFNA(_xlfn.SWITCH($N6251,"","",'Lookup Tables and Dropdowns'!$AK$11,$M6251*'Lookup Tables and Dropdowns'!$AI$7,'Lookup Tables and Dropdowns'!$AK$12,$M6251*'Lookup Tables and Dropdowns'!$AG$7, 'Lookup Tables and Dropdowns'!$AK$13,$M6251*1 ),""),"")</f>
        <v/>
      </c>
      <c r="P6251" s="193"/>
      <c r="Q6251" s="193"/>
      <c r="R6251" s="193"/>
      <c r="S6251" s="30" t="str">
        <f>IFERROR(IF(OR($F6251="", $G6251=""),"",IF($G6251="Density and Volume",IF(COUNTBLANK($J6251:$O6251)&gt;=1,"",$L6251*$O6251*'Lookup Tables and Dropdowns'!$AL$5)*VLOOKUP(F6251,'Lookup Tables and Dropdowns'!$BP$4:$BQ$641,2,FALSE),IF(OR($H6251="",$I6251=""),"",VLOOKUP($I6251,'Lookup Tables and Dropdowns'!$AK$4:$AL$8,2,FALSE)*$H6251*VLOOKUP(F6251,'Lookup Tables and Dropdowns'!$BP$4:$BQ$641,2,FALSE)))),"")</f>
        <v/>
      </c>
      <c r="T6251" s="90" t="str">
        <f t="shared" si="291"/>
        <v/>
      </c>
      <c r="U6251" s="90" t="str">
        <f t="shared" si="292"/>
        <v/>
      </c>
      <c r="V6251" s="90" t="str">
        <f t="shared" si="293"/>
        <v/>
      </c>
    </row>
    <row r="6252" spans="1:22" ht="15" thickBot="1" x14ac:dyDescent="0.3">
      <c r="A6252" s="162">
        <v>6228</v>
      </c>
      <c r="B6252" s="156" t="s">
        <v>64</v>
      </c>
      <c r="C6252" s="1"/>
      <c r="D6252" s="1"/>
      <c r="E6252" s="1"/>
      <c r="F6252" s="4"/>
      <c r="G6252" s="4"/>
      <c r="H6252" s="8"/>
      <c r="I6252" s="8"/>
      <c r="J6252" s="8"/>
      <c r="K6252" s="10"/>
      <c r="L6252" s="23" t="str" cm="1">
        <f t="array" ref="L6252">IFERROR(_xlfn.IFNA(_xlfn.SWITCH($K6252,"","",'Lookup Tables and Dropdowns'!$AK$9,$J6252,'Lookup Tables and Dropdowns'!$AK$10,$J6252*'Lookup Tables and Dropdowns'!$AC$4/'Lookup Tables and Dropdowns'!$AI$7),""),"")</f>
        <v/>
      </c>
      <c r="M6252" s="12"/>
      <c r="N6252" s="12"/>
      <c r="O6252" s="192" t="str" cm="1">
        <f t="array" ref="O6252">IFERROR(_xlfn.IFNA(_xlfn.SWITCH($N6252,"","",'Lookup Tables and Dropdowns'!$AK$11,$M6252*'Lookup Tables and Dropdowns'!$AI$7,'Lookup Tables and Dropdowns'!$AK$12,$M6252*'Lookup Tables and Dropdowns'!$AG$7, 'Lookup Tables and Dropdowns'!$AK$13,$M6252*1 ),""),"")</f>
        <v/>
      </c>
      <c r="P6252" s="193"/>
      <c r="Q6252" s="193"/>
      <c r="R6252" s="193"/>
      <c r="S6252" s="30" t="str">
        <f>IFERROR(IF(OR($F6252="", $G6252=""),"",IF($G6252="Density and Volume",IF(COUNTBLANK($J6252:$O6252)&gt;=1,"",$L6252*$O6252*'Lookup Tables and Dropdowns'!$AL$5)*VLOOKUP(F6252,'Lookup Tables and Dropdowns'!$BP$4:$BQ$641,2,FALSE),IF(OR($H6252="",$I6252=""),"",VLOOKUP($I6252,'Lookup Tables and Dropdowns'!$AK$4:$AL$8,2,FALSE)*$H6252*VLOOKUP(F6252,'Lookup Tables and Dropdowns'!$BP$4:$BQ$641,2,FALSE)))),"")</f>
        <v/>
      </c>
      <c r="T6252" s="90" t="str">
        <f t="shared" si="291"/>
        <v/>
      </c>
      <c r="U6252" s="90" t="str">
        <f t="shared" si="292"/>
        <v/>
      </c>
      <c r="V6252" s="90" t="str">
        <f t="shared" si="293"/>
        <v/>
      </c>
    </row>
    <row r="6253" spans="1:22" ht="15" thickBot="1" x14ac:dyDescent="0.3">
      <c r="A6253" s="162">
        <v>6229</v>
      </c>
      <c r="B6253" s="156" t="s">
        <v>64</v>
      </c>
      <c r="C6253" s="1"/>
      <c r="D6253" s="1"/>
      <c r="E6253" s="1"/>
      <c r="F6253" s="4"/>
      <c r="G6253" s="4"/>
      <c r="H6253" s="8"/>
      <c r="I6253" s="8"/>
      <c r="J6253" s="8"/>
      <c r="K6253" s="10"/>
      <c r="L6253" s="23" t="str" cm="1">
        <f t="array" ref="L6253">IFERROR(_xlfn.IFNA(_xlfn.SWITCH($K6253,"","",'Lookup Tables and Dropdowns'!$AK$9,$J6253,'Lookup Tables and Dropdowns'!$AK$10,$J6253*'Lookup Tables and Dropdowns'!$AC$4/'Lookup Tables and Dropdowns'!$AI$7),""),"")</f>
        <v/>
      </c>
      <c r="M6253" s="12"/>
      <c r="N6253" s="12"/>
      <c r="O6253" s="192" t="str" cm="1">
        <f t="array" ref="O6253">IFERROR(_xlfn.IFNA(_xlfn.SWITCH($N6253,"","",'Lookup Tables and Dropdowns'!$AK$11,$M6253*'Lookup Tables and Dropdowns'!$AI$7,'Lookup Tables and Dropdowns'!$AK$12,$M6253*'Lookup Tables and Dropdowns'!$AG$7, 'Lookup Tables and Dropdowns'!$AK$13,$M6253*1 ),""),"")</f>
        <v/>
      </c>
      <c r="P6253" s="193"/>
      <c r="Q6253" s="193"/>
      <c r="R6253" s="193"/>
      <c r="S6253" s="30" t="str">
        <f>IFERROR(IF(OR($F6253="", $G6253=""),"",IF($G6253="Density and Volume",IF(COUNTBLANK($J6253:$O6253)&gt;=1,"",$L6253*$O6253*'Lookup Tables and Dropdowns'!$AL$5)*VLOOKUP(F6253,'Lookup Tables and Dropdowns'!$BP$4:$BQ$641,2,FALSE),IF(OR($H6253="",$I6253=""),"",VLOOKUP($I6253,'Lookup Tables and Dropdowns'!$AK$4:$AL$8,2,FALSE)*$H6253*VLOOKUP(F6253,'Lookup Tables and Dropdowns'!$BP$4:$BQ$641,2,FALSE)))),"")</f>
        <v/>
      </c>
      <c r="T6253" s="90" t="str">
        <f t="shared" si="291"/>
        <v/>
      </c>
      <c r="U6253" s="90" t="str">
        <f t="shared" si="292"/>
        <v/>
      </c>
      <c r="V6253" s="90" t="str">
        <f t="shared" si="293"/>
        <v/>
      </c>
    </row>
    <row r="6254" spans="1:22" ht="15" thickBot="1" x14ac:dyDescent="0.3">
      <c r="A6254" s="162">
        <v>6230</v>
      </c>
      <c r="B6254" s="156" t="s">
        <v>64</v>
      </c>
      <c r="C6254" s="1"/>
      <c r="D6254" s="1"/>
      <c r="E6254" s="1"/>
      <c r="F6254" s="4"/>
      <c r="G6254" s="4"/>
      <c r="H6254" s="8"/>
      <c r="I6254" s="8"/>
      <c r="J6254" s="8"/>
      <c r="K6254" s="10"/>
      <c r="L6254" s="23" t="str" cm="1">
        <f t="array" ref="L6254">IFERROR(_xlfn.IFNA(_xlfn.SWITCH($K6254,"","",'Lookup Tables and Dropdowns'!$AK$9,$J6254,'Lookup Tables and Dropdowns'!$AK$10,$J6254*'Lookup Tables and Dropdowns'!$AC$4/'Lookup Tables and Dropdowns'!$AI$7),""),"")</f>
        <v/>
      </c>
      <c r="M6254" s="12"/>
      <c r="N6254" s="12"/>
      <c r="O6254" s="192" t="str" cm="1">
        <f t="array" ref="O6254">IFERROR(_xlfn.IFNA(_xlfn.SWITCH($N6254,"","",'Lookup Tables and Dropdowns'!$AK$11,$M6254*'Lookup Tables and Dropdowns'!$AI$7,'Lookup Tables and Dropdowns'!$AK$12,$M6254*'Lookup Tables and Dropdowns'!$AG$7, 'Lookup Tables and Dropdowns'!$AK$13,$M6254*1 ),""),"")</f>
        <v/>
      </c>
      <c r="P6254" s="193"/>
      <c r="Q6254" s="193"/>
      <c r="R6254" s="193"/>
      <c r="S6254" s="30" t="str">
        <f>IFERROR(IF(OR($F6254="", $G6254=""),"",IF($G6254="Density and Volume",IF(COUNTBLANK($J6254:$O6254)&gt;=1,"",$L6254*$O6254*'Lookup Tables and Dropdowns'!$AL$5)*VLOOKUP(F6254,'Lookup Tables and Dropdowns'!$BP$4:$BQ$641,2,FALSE),IF(OR($H6254="",$I6254=""),"",VLOOKUP($I6254,'Lookup Tables and Dropdowns'!$AK$4:$AL$8,2,FALSE)*$H6254*VLOOKUP(F6254,'Lookup Tables and Dropdowns'!$BP$4:$BQ$641,2,FALSE)))),"")</f>
        <v/>
      </c>
      <c r="T6254" s="90" t="str">
        <f t="shared" si="291"/>
        <v/>
      </c>
      <c r="U6254" s="90" t="str">
        <f t="shared" si="292"/>
        <v/>
      </c>
      <c r="V6254" s="90" t="str">
        <f t="shared" si="293"/>
        <v/>
      </c>
    </row>
    <row r="6255" spans="1:22" ht="15" thickBot="1" x14ac:dyDescent="0.3">
      <c r="A6255" s="162">
        <v>6231</v>
      </c>
      <c r="B6255" s="156" t="s">
        <v>64</v>
      </c>
      <c r="C6255" s="1"/>
      <c r="D6255" s="1"/>
      <c r="E6255" s="1"/>
      <c r="F6255" s="4"/>
      <c r="G6255" s="4"/>
      <c r="H6255" s="8"/>
      <c r="I6255" s="8"/>
      <c r="J6255" s="8"/>
      <c r="K6255" s="10"/>
      <c r="L6255" s="23" t="str" cm="1">
        <f t="array" ref="L6255">IFERROR(_xlfn.IFNA(_xlfn.SWITCH($K6255,"","",'Lookup Tables and Dropdowns'!$AK$9,$J6255,'Lookup Tables and Dropdowns'!$AK$10,$J6255*'Lookup Tables and Dropdowns'!$AC$4/'Lookup Tables and Dropdowns'!$AI$7),""),"")</f>
        <v/>
      </c>
      <c r="M6255" s="12"/>
      <c r="N6255" s="12"/>
      <c r="O6255" s="192" t="str" cm="1">
        <f t="array" ref="O6255">IFERROR(_xlfn.IFNA(_xlfn.SWITCH($N6255,"","",'Lookup Tables and Dropdowns'!$AK$11,$M6255*'Lookup Tables and Dropdowns'!$AI$7,'Lookup Tables and Dropdowns'!$AK$12,$M6255*'Lookup Tables and Dropdowns'!$AG$7, 'Lookup Tables and Dropdowns'!$AK$13,$M6255*1 ),""),"")</f>
        <v/>
      </c>
      <c r="P6255" s="193"/>
      <c r="Q6255" s="193"/>
      <c r="R6255" s="193"/>
      <c r="S6255" s="30" t="str">
        <f>IFERROR(IF(OR($F6255="", $G6255=""),"",IF($G6255="Density and Volume",IF(COUNTBLANK($J6255:$O6255)&gt;=1,"",$L6255*$O6255*'Lookup Tables and Dropdowns'!$AL$5)*VLOOKUP(F6255,'Lookup Tables and Dropdowns'!$BP$4:$BQ$641,2,FALSE),IF(OR($H6255="",$I6255=""),"",VLOOKUP($I6255,'Lookup Tables and Dropdowns'!$AK$4:$AL$8,2,FALSE)*$H6255*VLOOKUP(F6255,'Lookup Tables and Dropdowns'!$BP$4:$BQ$641,2,FALSE)))),"")</f>
        <v/>
      </c>
      <c r="T6255" s="90" t="str">
        <f t="shared" si="291"/>
        <v/>
      </c>
      <c r="U6255" s="90" t="str">
        <f t="shared" si="292"/>
        <v/>
      </c>
      <c r="V6255" s="90" t="str">
        <f t="shared" si="293"/>
        <v/>
      </c>
    </row>
    <row r="6256" spans="1:22" ht="15" thickBot="1" x14ac:dyDescent="0.3">
      <c r="A6256" s="162">
        <v>6232</v>
      </c>
      <c r="B6256" s="156" t="s">
        <v>64</v>
      </c>
      <c r="C6256" s="1"/>
      <c r="D6256" s="1"/>
      <c r="E6256" s="1"/>
      <c r="F6256" s="4"/>
      <c r="G6256" s="4"/>
      <c r="H6256" s="8"/>
      <c r="I6256" s="8"/>
      <c r="J6256" s="8"/>
      <c r="K6256" s="10"/>
      <c r="L6256" s="23" t="str" cm="1">
        <f t="array" ref="L6256">IFERROR(_xlfn.IFNA(_xlfn.SWITCH($K6256,"","",'Lookup Tables and Dropdowns'!$AK$9,$J6256,'Lookup Tables and Dropdowns'!$AK$10,$J6256*'Lookup Tables and Dropdowns'!$AC$4/'Lookup Tables and Dropdowns'!$AI$7),""),"")</f>
        <v/>
      </c>
      <c r="M6256" s="12"/>
      <c r="N6256" s="12"/>
      <c r="O6256" s="192" t="str" cm="1">
        <f t="array" ref="O6256">IFERROR(_xlfn.IFNA(_xlfn.SWITCH($N6256,"","",'Lookup Tables and Dropdowns'!$AK$11,$M6256*'Lookup Tables and Dropdowns'!$AI$7,'Lookup Tables and Dropdowns'!$AK$12,$M6256*'Lookup Tables and Dropdowns'!$AG$7, 'Lookup Tables and Dropdowns'!$AK$13,$M6256*1 ),""),"")</f>
        <v/>
      </c>
      <c r="P6256" s="193"/>
      <c r="Q6256" s="193"/>
      <c r="R6256" s="193"/>
      <c r="S6256" s="30" t="str">
        <f>IFERROR(IF(OR($F6256="", $G6256=""),"",IF($G6256="Density and Volume",IF(COUNTBLANK($J6256:$O6256)&gt;=1,"",$L6256*$O6256*'Lookup Tables and Dropdowns'!$AL$5)*VLOOKUP(F6256,'Lookup Tables and Dropdowns'!$BP$4:$BQ$641,2,FALSE),IF(OR($H6256="",$I6256=""),"",VLOOKUP($I6256,'Lookup Tables and Dropdowns'!$AK$4:$AL$8,2,FALSE)*$H6256*VLOOKUP(F6256,'Lookup Tables and Dropdowns'!$BP$4:$BQ$641,2,FALSE)))),"")</f>
        <v/>
      </c>
      <c r="T6256" s="90" t="str">
        <f t="shared" si="291"/>
        <v/>
      </c>
      <c r="U6256" s="90" t="str">
        <f t="shared" si="292"/>
        <v/>
      </c>
      <c r="V6256" s="90" t="str">
        <f t="shared" si="293"/>
        <v/>
      </c>
    </row>
    <row r="6257" spans="1:22" ht="15" thickBot="1" x14ac:dyDescent="0.3">
      <c r="A6257" s="162">
        <v>6233</v>
      </c>
      <c r="B6257" s="156" t="s">
        <v>64</v>
      </c>
      <c r="C6257" s="1"/>
      <c r="D6257" s="1"/>
      <c r="E6257" s="1"/>
      <c r="F6257" s="4"/>
      <c r="G6257" s="4"/>
      <c r="H6257" s="8"/>
      <c r="I6257" s="8"/>
      <c r="J6257" s="8"/>
      <c r="K6257" s="10"/>
      <c r="L6257" s="23" t="str" cm="1">
        <f t="array" ref="L6257">IFERROR(_xlfn.IFNA(_xlfn.SWITCH($K6257,"","",'Lookup Tables and Dropdowns'!$AK$9,$J6257,'Lookup Tables and Dropdowns'!$AK$10,$J6257*'Lookup Tables and Dropdowns'!$AC$4/'Lookup Tables and Dropdowns'!$AI$7),""),"")</f>
        <v/>
      </c>
      <c r="M6257" s="12"/>
      <c r="N6257" s="12"/>
      <c r="O6257" s="192" t="str" cm="1">
        <f t="array" ref="O6257">IFERROR(_xlfn.IFNA(_xlfn.SWITCH($N6257,"","",'Lookup Tables and Dropdowns'!$AK$11,$M6257*'Lookup Tables and Dropdowns'!$AI$7,'Lookup Tables and Dropdowns'!$AK$12,$M6257*'Lookup Tables and Dropdowns'!$AG$7, 'Lookup Tables and Dropdowns'!$AK$13,$M6257*1 ),""),"")</f>
        <v/>
      </c>
      <c r="P6257" s="193"/>
      <c r="Q6257" s="193"/>
      <c r="R6257" s="193"/>
      <c r="S6257" s="30" t="str">
        <f>IFERROR(IF(OR($F6257="", $G6257=""),"",IF($G6257="Density and Volume",IF(COUNTBLANK($J6257:$O6257)&gt;=1,"",$L6257*$O6257*'Lookup Tables and Dropdowns'!$AL$5)*VLOOKUP(F6257,'Lookup Tables and Dropdowns'!$BP$4:$BQ$641,2,FALSE),IF(OR($H6257="",$I6257=""),"",VLOOKUP($I6257,'Lookup Tables and Dropdowns'!$AK$4:$AL$8,2,FALSE)*$H6257*VLOOKUP(F6257,'Lookup Tables and Dropdowns'!$BP$4:$BQ$641,2,FALSE)))),"")</f>
        <v/>
      </c>
      <c r="T6257" s="90" t="str">
        <f t="shared" si="291"/>
        <v/>
      </c>
      <c r="U6257" s="90" t="str">
        <f t="shared" si="292"/>
        <v/>
      </c>
      <c r="V6257" s="90" t="str">
        <f t="shared" si="293"/>
        <v/>
      </c>
    </row>
    <row r="6258" spans="1:22" ht="15" thickBot="1" x14ac:dyDescent="0.3">
      <c r="A6258" s="162">
        <v>6234</v>
      </c>
      <c r="B6258" s="156" t="s">
        <v>64</v>
      </c>
      <c r="C6258" s="1"/>
      <c r="D6258" s="1"/>
      <c r="E6258" s="1"/>
      <c r="F6258" s="4"/>
      <c r="G6258" s="4"/>
      <c r="H6258" s="8"/>
      <c r="I6258" s="8"/>
      <c r="J6258" s="8"/>
      <c r="K6258" s="10"/>
      <c r="L6258" s="23" t="str" cm="1">
        <f t="array" ref="L6258">IFERROR(_xlfn.IFNA(_xlfn.SWITCH($K6258,"","",'Lookup Tables and Dropdowns'!$AK$9,$J6258,'Lookup Tables and Dropdowns'!$AK$10,$J6258*'Lookup Tables and Dropdowns'!$AC$4/'Lookup Tables and Dropdowns'!$AI$7),""),"")</f>
        <v/>
      </c>
      <c r="M6258" s="12"/>
      <c r="N6258" s="12"/>
      <c r="O6258" s="192" t="str" cm="1">
        <f t="array" ref="O6258">IFERROR(_xlfn.IFNA(_xlfn.SWITCH($N6258,"","",'Lookup Tables and Dropdowns'!$AK$11,$M6258*'Lookup Tables and Dropdowns'!$AI$7,'Lookup Tables and Dropdowns'!$AK$12,$M6258*'Lookup Tables and Dropdowns'!$AG$7, 'Lookup Tables and Dropdowns'!$AK$13,$M6258*1 ),""),"")</f>
        <v/>
      </c>
      <c r="P6258" s="193"/>
      <c r="Q6258" s="193"/>
      <c r="R6258" s="193"/>
      <c r="S6258" s="30" t="str">
        <f>IFERROR(IF(OR($F6258="", $G6258=""),"",IF($G6258="Density and Volume",IF(COUNTBLANK($J6258:$O6258)&gt;=1,"",$L6258*$O6258*'Lookup Tables and Dropdowns'!$AL$5)*VLOOKUP(F6258,'Lookup Tables and Dropdowns'!$BP$4:$BQ$641,2,FALSE),IF(OR($H6258="",$I6258=""),"",VLOOKUP($I6258,'Lookup Tables and Dropdowns'!$AK$4:$AL$8,2,FALSE)*$H6258*VLOOKUP(F6258,'Lookup Tables and Dropdowns'!$BP$4:$BQ$641,2,FALSE)))),"")</f>
        <v/>
      </c>
      <c r="T6258" s="90" t="str">
        <f t="shared" si="291"/>
        <v/>
      </c>
      <c r="U6258" s="90" t="str">
        <f t="shared" si="292"/>
        <v/>
      </c>
      <c r="V6258" s="90" t="str">
        <f t="shared" si="293"/>
        <v/>
      </c>
    </row>
    <row r="6259" spans="1:22" ht="15" thickBot="1" x14ac:dyDescent="0.3">
      <c r="A6259" s="162">
        <v>6235</v>
      </c>
      <c r="B6259" s="156" t="s">
        <v>64</v>
      </c>
      <c r="C6259" s="1"/>
      <c r="D6259" s="1"/>
      <c r="E6259" s="1"/>
      <c r="F6259" s="4"/>
      <c r="G6259" s="4"/>
      <c r="H6259" s="8"/>
      <c r="I6259" s="8"/>
      <c r="J6259" s="8"/>
      <c r="K6259" s="10"/>
      <c r="L6259" s="23" t="str" cm="1">
        <f t="array" ref="L6259">IFERROR(_xlfn.IFNA(_xlfn.SWITCH($K6259,"","",'Lookup Tables and Dropdowns'!$AK$9,$J6259,'Lookup Tables and Dropdowns'!$AK$10,$J6259*'Lookup Tables and Dropdowns'!$AC$4/'Lookup Tables and Dropdowns'!$AI$7),""),"")</f>
        <v/>
      </c>
      <c r="M6259" s="12"/>
      <c r="N6259" s="12"/>
      <c r="O6259" s="192" t="str" cm="1">
        <f t="array" ref="O6259">IFERROR(_xlfn.IFNA(_xlfn.SWITCH($N6259,"","",'Lookup Tables and Dropdowns'!$AK$11,$M6259*'Lookup Tables and Dropdowns'!$AI$7,'Lookup Tables and Dropdowns'!$AK$12,$M6259*'Lookup Tables and Dropdowns'!$AG$7, 'Lookup Tables and Dropdowns'!$AK$13,$M6259*1 ),""),"")</f>
        <v/>
      </c>
      <c r="P6259" s="193"/>
      <c r="Q6259" s="193"/>
      <c r="R6259" s="193"/>
      <c r="S6259" s="30" t="str">
        <f>IFERROR(IF(OR($F6259="", $G6259=""),"",IF($G6259="Density and Volume",IF(COUNTBLANK($J6259:$O6259)&gt;=1,"",$L6259*$O6259*'Lookup Tables and Dropdowns'!$AL$5)*VLOOKUP(F6259,'Lookup Tables and Dropdowns'!$BP$4:$BQ$641,2,FALSE),IF(OR($H6259="",$I6259=""),"",VLOOKUP($I6259,'Lookup Tables and Dropdowns'!$AK$4:$AL$8,2,FALSE)*$H6259*VLOOKUP(F6259,'Lookup Tables and Dropdowns'!$BP$4:$BQ$641,2,FALSE)))),"")</f>
        <v/>
      </c>
      <c r="T6259" s="90" t="str">
        <f t="shared" si="291"/>
        <v/>
      </c>
      <c r="U6259" s="90" t="str">
        <f t="shared" si="292"/>
        <v/>
      </c>
      <c r="V6259" s="90" t="str">
        <f t="shared" si="293"/>
        <v/>
      </c>
    </row>
    <row r="6260" spans="1:22" ht="15" thickBot="1" x14ac:dyDescent="0.3">
      <c r="A6260" s="162">
        <v>6236</v>
      </c>
      <c r="B6260" s="156" t="s">
        <v>64</v>
      </c>
      <c r="C6260" s="1"/>
      <c r="D6260" s="1"/>
      <c r="E6260" s="1"/>
      <c r="F6260" s="4"/>
      <c r="G6260" s="4"/>
      <c r="H6260" s="8"/>
      <c r="I6260" s="8"/>
      <c r="J6260" s="8"/>
      <c r="K6260" s="10"/>
      <c r="L6260" s="23" t="str" cm="1">
        <f t="array" ref="L6260">IFERROR(_xlfn.IFNA(_xlfn.SWITCH($K6260,"","",'Lookup Tables and Dropdowns'!$AK$9,$J6260,'Lookup Tables and Dropdowns'!$AK$10,$J6260*'Lookup Tables and Dropdowns'!$AC$4/'Lookup Tables and Dropdowns'!$AI$7),""),"")</f>
        <v/>
      </c>
      <c r="M6260" s="12"/>
      <c r="N6260" s="12"/>
      <c r="O6260" s="192" t="str" cm="1">
        <f t="array" ref="O6260">IFERROR(_xlfn.IFNA(_xlfn.SWITCH($N6260,"","",'Lookup Tables and Dropdowns'!$AK$11,$M6260*'Lookup Tables and Dropdowns'!$AI$7,'Lookup Tables and Dropdowns'!$AK$12,$M6260*'Lookup Tables and Dropdowns'!$AG$7, 'Lookup Tables and Dropdowns'!$AK$13,$M6260*1 ),""),"")</f>
        <v/>
      </c>
      <c r="P6260" s="193"/>
      <c r="Q6260" s="193"/>
      <c r="R6260" s="193"/>
      <c r="S6260" s="30" t="str">
        <f>IFERROR(IF(OR($F6260="", $G6260=""),"",IF($G6260="Density and Volume",IF(COUNTBLANK($J6260:$O6260)&gt;=1,"",$L6260*$O6260*'Lookup Tables and Dropdowns'!$AL$5)*VLOOKUP(F6260,'Lookup Tables and Dropdowns'!$BP$4:$BQ$641,2,FALSE),IF(OR($H6260="",$I6260=""),"",VLOOKUP($I6260,'Lookup Tables and Dropdowns'!$AK$4:$AL$8,2,FALSE)*$H6260*VLOOKUP(F6260,'Lookup Tables and Dropdowns'!$BP$4:$BQ$641,2,FALSE)))),"")</f>
        <v/>
      </c>
      <c r="T6260" s="90" t="str">
        <f t="shared" si="291"/>
        <v/>
      </c>
      <c r="U6260" s="90" t="str">
        <f t="shared" si="292"/>
        <v/>
      </c>
      <c r="V6260" s="90" t="str">
        <f t="shared" si="293"/>
        <v/>
      </c>
    </row>
    <row r="6261" spans="1:22" ht="15" thickBot="1" x14ac:dyDescent="0.3">
      <c r="A6261" s="162">
        <v>6237</v>
      </c>
      <c r="B6261" s="156" t="s">
        <v>64</v>
      </c>
      <c r="C6261" s="1"/>
      <c r="D6261" s="1"/>
      <c r="E6261" s="1"/>
      <c r="F6261" s="4"/>
      <c r="G6261" s="4"/>
      <c r="H6261" s="8"/>
      <c r="I6261" s="8"/>
      <c r="J6261" s="8"/>
      <c r="K6261" s="10"/>
      <c r="L6261" s="23" t="str" cm="1">
        <f t="array" ref="L6261">IFERROR(_xlfn.IFNA(_xlfn.SWITCH($K6261,"","",'Lookup Tables and Dropdowns'!$AK$9,$J6261,'Lookup Tables and Dropdowns'!$AK$10,$J6261*'Lookup Tables and Dropdowns'!$AC$4/'Lookup Tables and Dropdowns'!$AI$7),""),"")</f>
        <v/>
      </c>
      <c r="M6261" s="12"/>
      <c r="N6261" s="12"/>
      <c r="O6261" s="192" t="str" cm="1">
        <f t="array" ref="O6261">IFERROR(_xlfn.IFNA(_xlfn.SWITCH($N6261,"","",'Lookup Tables and Dropdowns'!$AK$11,$M6261*'Lookup Tables and Dropdowns'!$AI$7,'Lookup Tables and Dropdowns'!$AK$12,$M6261*'Lookup Tables and Dropdowns'!$AG$7, 'Lookup Tables and Dropdowns'!$AK$13,$M6261*1 ),""),"")</f>
        <v/>
      </c>
      <c r="P6261" s="193"/>
      <c r="Q6261" s="193"/>
      <c r="R6261" s="193"/>
      <c r="S6261" s="30" t="str">
        <f>IFERROR(IF(OR($F6261="", $G6261=""),"",IF($G6261="Density and Volume",IF(COUNTBLANK($J6261:$O6261)&gt;=1,"",$L6261*$O6261*'Lookup Tables and Dropdowns'!$AL$5)*VLOOKUP(F6261,'Lookup Tables and Dropdowns'!$BP$4:$BQ$641,2,FALSE),IF(OR($H6261="",$I6261=""),"",VLOOKUP($I6261,'Lookup Tables and Dropdowns'!$AK$4:$AL$8,2,FALSE)*$H6261*VLOOKUP(F6261,'Lookup Tables and Dropdowns'!$BP$4:$BQ$641,2,FALSE)))),"")</f>
        <v/>
      </c>
      <c r="T6261" s="90" t="str">
        <f t="shared" si="291"/>
        <v/>
      </c>
      <c r="U6261" s="90" t="str">
        <f t="shared" si="292"/>
        <v/>
      </c>
      <c r="V6261" s="90" t="str">
        <f t="shared" si="293"/>
        <v/>
      </c>
    </row>
    <row r="6262" spans="1:22" ht="15" thickBot="1" x14ac:dyDescent="0.3">
      <c r="A6262" s="162">
        <v>6238</v>
      </c>
      <c r="B6262" s="156" t="s">
        <v>64</v>
      </c>
      <c r="C6262" s="1"/>
      <c r="D6262" s="1"/>
      <c r="E6262" s="1"/>
      <c r="F6262" s="4"/>
      <c r="G6262" s="4"/>
      <c r="H6262" s="8"/>
      <c r="I6262" s="8"/>
      <c r="J6262" s="8"/>
      <c r="K6262" s="10"/>
      <c r="L6262" s="23" t="str" cm="1">
        <f t="array" ref="L6262">IFERROR(_xlfn.IFNA(_xlfn.SWITCH($K6262,"","",'Lookup Tables and Dropdowns'!$AK$9,$J6262,'Lookup Tables and Dropdowns'!$AK$10,$J6262*'Lookup Tables and Dropdowns'!$AC$4/'Lookup Tables and Dropdowns'!$AI$7),""),"")</f>
        <v/>
      </c>
      <c r="M6262" s="12"/>
      <c r="N6262" s="12"/>
      <c r="O6262" s="192" t="str" cm="1">
        <f t="array" ref="O6262">IFERROR(_xlfn.IFNA(_xlfn.SWITCH($N6262,"","",'Lookup Tables and Dropdowns'!$AK$11,$M6262*'Lookup Tables and Dropdowns'!$AI$7,'Lookup Tables and Dropdowns'!$AK$12,$M6262*'Lookup Tables and Dropdowns'!$AG$7, 'Lookup Tables and Dropdowns'!$AK$13,$M6262*1 ),""),"")</f>
        <v/>
      </c>
      <c r="P6262" s="193"/>
      <c r="Q6262" s="193"/>
      <c r="R6262" s="193"/>
      <c r="S6262" s="30" t="str">
        <f>IFERROR(IF(OR($F6262="", $G6262=""),"",IF($G6262="Density and Volume",IF(COUNTBLANK($J6262:$O6262)&gt;=1,"",$L6262*$O6262*'Lookup Tables and Dropdowns'!$AL$5)*VLOOKUP(F6262,'Lookup Tables and Dropdowns'!$BP$4:$BQ$641,2,FALSE),IF(OR($H6262="",$I6262=""),"",VLOOKUP($I6262,'Lookup Tables and Dropdowns'!$AK$4:$AL$8,2,FALSE)*$H6262*VLOOKUP(F6262,'Lookup Tables and Dropdowns'!$BP$4:$BQ$641,2,FALSE)))),"")</f>
        <v/>
      </c>
      <c r="T6262" s="90" t="str">
        <f t="shared" si="291"/>
        <v/>
      </c>
      <c r="U6262" s="90" t="str">
        <f t="shared" si="292"/>
        <v/>
      </c>
      <c r="V6262" s="90" t="str">
        <f t="shared" si="293"/>
        <v/>
      </c>
    </row>
    <row r="6263" spans="1:22" ht="15" thickBot="1" x14ac:dyDescent="0.3">
      <c r="A6263" s="162">
        <v>6239</v>
      </c>
      <c r="B6263" s="156" t="s">
        <v>64</v>
      </c>
      <c r="C6263" s="1"/>
      <c r="D6263" s="1"/>
      <c r="E6263" s="1"/>
      <c r="F6263" s="4"/>
      <c r="G6263" s="4"/>
      <c r="H6263" s="8"/>
      <c r="I6263" s="8"/>
      <c r="J6263" s="8"/>
      <c r="K6263" s="10"/>
      <c r="L6263" s="23" t="str" cm="1">
        <f t="array" ref="L6263">IFERROR(_xlfn.IFNA(_xlfn.SWITCH($K6263,"","",'Lookup Tables and Dropdowns'!$AK$9,$J6263,'Lookup Tables and Dropdowns'!$AK$10,$J6263*'Lookup Tables and Dropdowns'!$AC$4/'Lookup Tables and Dropdowns'!$AI$7),""),"")</f>
        <v/>
      </c>
      <c r="M6263" s="12"/>
      <c r="N6263" s="12"/>
      <c r="O6263" s="192" t="str" cm="1">
        <f t="array" ref="O6263">IFERROR(_xlfn.IFNA(_xlfn.SWITCH($N6263,"","",'Lookup Tables and Dropdowns'!$AK$11,$M6263*'Lookup Tables and Dropdowns'!$AI$7,'Lookup Tables and Dropdowns'!$AK$12,$M6263*'Lookup Tables and Dropdowns'!$AG$7, 'Lookup Tables and Dropdowns'!$AK$13,$M6263*1 ),""),"")</f>
        <v/>
      </c>
      <c r="P6263" s="193"/>
      <c r="Q6263" s="193"/>
      <c r="R6263" s="193"/>
      <c r="S6263" s="30" t="str">
        <f>IFERROR(IF(OR($F6263="", $G6263=""),"",IF($G6263="Density and Volume",IF(COUNTBLANK($J6263:$O6263)&gt;=1,"",$L6263*$O6263*'Lookup Tables and Dropdowns'!$AL$5)*VLOOKUP(F6263,'Lookup Tables and Dropdowns'!$BP$4:$BQ$641,2,FALSE),IF(OR($H6263="",$I6263=""),"",VLOOKUP($I6263,'Lookup Tables and Dropdowns'!$AK$4:$AL$8,2,FALSE)*$H6263*VLOOKUP(F6263,'Lookup Tables and Dropdowns'!$BP$4:$BQ$641,2,FALSE)))),"")</f>
        <v/>
      </c>
      <c r="T6263" s="90" t="str">
        <f t="shared" si="291"/>
        <v/>
      </c>
      <c r="U6263" s="90" t="str">
        <f t="shared" si="292"/>
        <v/>
      </c>
      <c r="V6263" s="90" t="str">
        <f t="shared" si="293"/>
        <v/>
      </c>
    </row>
    <row r="6264" spans="1:22" ht="15" thickBot="1" x14ac:dyDescent="0.3">
      <c r="A6264" s="162">
        <v>6240</v>
      </c>
      <c r="B6264" s="156" t="s">
        <v>64</v>
      </c>
      <c r="C6264" s="1"/>
      <c r="D6264" s="1"/>
      <c r="E6264" s="1"/>
      <c r="F6264" s="4"/>
      <c r="G6264" s="4"/>
      <c r="H6264" s="8"/>
      <c r="I6264" s="8"/>
      <c r="J6264" s="8"/>
      <c r="K6264" s="10"/>
      <c r="L6264" s="23" t="str" cm="1">
        <f t="array" ref="L6264">IFERROR(_xlfn.IFNA(_xlfn.SWITCH($K6264,"","",'Lookup Tables and Dropdowns'!$AK$9,$J6264,'Lookup Tables and Dropdowns'!$AK$10,$J6264*'Lookup Tables and Dropdowns'!$AC$4/'Lookup Tables and Dropdowns'!$AI$7),""),"")</f>
        <v/>
      </c>
      <c r="M6264" s="12"/>
      <c r="N6264" s="12"/>
      <c r="O6264" s="192" t="str" cm="1">
        <f t="array" ref="O6264">IFERROR(_xlfn.IFNA(_xlfn.SWITCH($N6264,"","",'Lookup Tables and Dropdowns'!$AK$11,$M6264*'Lookup Tables and Dropdowns'!$AI$7,'Lookup Tables and Dropdowns'!$AK$12,$M6264*'Lookup Tables and Dropdowns'!$AG$7, 'Lookup Tables and Dropdowns'!$AK$13,$M6264*1 ),""),"")</f>
        <v/>
      </c>
      <c r="P6264" s="193"/>
      <c r="Q6264" s="193"/>
      <c r="R6264" s="193"/>
      <c r="S6264" s="30" t="str">
        <f>IFERROR(IF(OR($F6264="", $G6264=""),"",IF($G6264="Density and Volume",IF(COUNTBLANK($J6264:$O6264)&gt;=1,"",$L6264*$O6264*'Lookup Tables and Dropdowns'!$AL$5)*VLOOKUP(F6264,'Lookup Tables and Dropdowns'!$BP$4:$BQ$641,2,FALSE),IF(OR($H6264="",$I6264=""),"",VLOOKUP($I6264,'Lookup Tables and Dropdowns'!$AK$4:$AL$8,2,FALSE)*$H6264*VLOOKUP(F6264,'Lookup Tables and Dropdowns'!$BP$4:$BQ$641,2,FALSE)))),"")</f>
        <v/>
      </c>
      <c r="T6264" s="90" t="str">
        <f t="shared" si="291"/>
        <v/>
      </c>
      <c r="U6264" s="90" t="str">
        <f t="shared" si="292"/>
        <v/>
      </c>
      <c r="V6264" s="90" t="str">
        <f t="shared" si="293"/>
        <v/>
      </c>
    </row>
    <row r="6265" spans="1:22" ht="15" thickBot="1" x14ac:dyDescent="0.3">
      <c r="A6265" s="162">
        <v>6241</v>
      </c>
      <c r="B6265" s="156" t="s">
        <v>64</v>
      </c>
      <c r="C6265" s="1"/>
      <c r="D6265" s="1"/>
      <c r="E6265" s="1"/>
      <c r="F6265" s="4"/>
      <c r="G6265" s="4"/>
      <c r="H6265" s="8"/>
      <c r="I6265" s="8"/>
      <c r="J6265" s="8"/>
      <c r="K6265" s="10"/>
      <c r="L6265" s="23" t="str" cm="1">
        <f t="array" ref="L6265">IFERROR(_xlfn.IFNA(_xlfn.SWITCH($K6265,"","",'Lookup Tables and Dropdowns'!$AK$9,$J6265,'Lookup Tables and Dropdowns'!$AK$10,$J6265*'Lookup Tables and Dropdowns'!$AC$4/'Lookup Tables and Dropdowns'!$AI$7),""),"")</f>
        <v/>
      </c>
      <c r="M6265" s="12"/>
      <c r="N6265" s="12"/>
      <c r="O6265" s="192" t="str" cm="1">
        <f t="array" ref="O6265">IFERROR(_xlfn.IFNA(_xlfn.SWITCH($N6265,"","",'Lookup Tables and Dropdowns'!$AK$11,$M6265*'Lookup Tables and Dropdowns'!$AI$7,'Lookup Tables and Dropdowns'!$AK$12,$M6265*'Lookup Tables and Dropdowns'!$AG$7, 'Lookup Tables and Dropdowns'!$AK$13,$M6265*1 ),""),"")</f>
        <v/>
      </c>
      <c r="P6265" s="193"/>
      <c r="Q6265" s="193"/>
      <c r="R6265" s="193"/>
      <c r="S6265" s="30" t="str">
        <f>IFERROR(IF(OR($F6265="", $G6265=""),"",IF($G6265="Density and Volume",IF(COUNTBLANK($J6265:$O6265)&gt;=1,"",$L6265*$O6265*'Lookup Tables and Dropdowns'!$AL$5)*VLOOKUP(F6265,'Lookup Tables and Dropdowns'!$BP$4:$BQ$641,2,FALSE),IF(OR($H6265="",$I6265=""),"",VLOOKUP($I6265,'Lookup Tables and Dropdowns'!$AK$4:$AL$8,2,FALSE)*$H6265*VLOOKUP(F6265,'Lookup Tables and Dropdowns'!$BP$4:$BQ$641,2,FALSE)))),"")</f>
        <v/>
      </c>
      <c r="T6265" s="90" t="str">
        <f t="shared" si="291"/>
        <v/>
      </c>
      <c r="U6265" s="90" t="str">
        <f t="shared" si="292"/>
        <v/>
      </c>
      <c r="V6265" s="90" t="str">
        <f t="shared" si="293"/>
        <v/>
      </c>
    </row>
    <row r="6266" spans="1:22" ht="15" thickBot="1" x14ac:dyDescent="0.3">
      <c r="A6266" s="162">
        <v>6242</v>
      </c>
      <c r="B6266" s="156" t="s">
        <v>64</v>
      </c>
      <c r="C6266" s="1"/>
      <c r="D6266" s="1"/>
      <c r="E6266" s="1"/>
      <c r="F6266" s="4"/>
      <c r="G6266" s="4"/>
      <c r="H6266" s="8"/>
      <c r="I6266" s="8"/>
      <c r="J6266" s="8"/>
      <c r="K6266" s="10"/>
      <c r="L6266" s="23" t="str" cm="1">
        <f t="array" ref="L6266">IFERROR(_xlfn.IFNA(_xlfn.SWITCH($K6266,"","",'Lookup Tables and Dropdowns'!$AK$9,$J6266,'Lookup Tables and Dropdowns'!$AK$10,$J6266*'Lookup Tables and Dropdowns'!$AC$4/'Lookup Tables and Dropdowns'!$AI$7),""),"")</f>
        <v/>
      </c>
      <c r="M6266" s="12"/>
      <c r="N6266" s="12"/>
      <c r="O6266" s="192" t="str" cm="1">
        <f t="array" ref="O6266">IFERROR(_xlfn.IFNA(_xlfn.SWITCH($N6266,"","",'Lookup Tables and Dropdowns'!$AK$11,$M6266*'Lookup Tables and Dropdowns'!$AI$7,'Lookup Tables and Dropdowns'!$AK$12,$M6266*'Lookup Tables and Dropdowns'!$AG$7, 'Lookup Tables and Dropdowns'!$AK$13,$M6266*1 ),""),"")</f>
        <v/>
      </c>
      <c r="P6266" s="193"/>
      <c r="Q6266" s="193"/>
      <c r="R6266" s="193"/>
      <c r="S6266" s="30" t="str">
        <f>IFERROR(IF(OR($F6266="", $G6266=""),"",IF($G6266="Density and Volume",IF(COUNTBLANK($J6266:$O6266)&gt;=1,"",$L6266*$O6266*'Lookup Tables and Dropdowns'!$AL$5)*VLOOKUP(F6266,'Lookup Tables and Dropdowns'!$BP$4:$BQ$641,2,FALSE),IF(OR($H6266="",$I6266=""),"",VLOOKUP($I6266,'Lookup Tables and Dropdowns'!$AK$4:$AL$8,2,FALSE)*$H6266*VLOOKUP(F6266,'Lookup Tables and Dropdowns'!$BP$4:$BQ$641,2,FALSE)))),"")</f>
        <v/>
      </c>
      <c r="T6266" s="90" t="str">
        <f t="shared" si="291"/>
        <v/>
      </c>
      <c r="U6266" s="90" t="str">
        <f t="shared" si="292"/>
        <v/>
      </c>
      <c r="V6266" s="90" t="str">
        <f t="shared" si="293"/>
        <v/>
      </c>
    </row>
    <row r="6267" spans="1:22" ht="15" thickBot="1" x14ac:dyDescent="0.3">
      <c r="A6267" s="162">
        <v>6243</v>
      </c>
      <c r="B6267" s="156" t="s">
        <v>64</v>
      </c>
      <c r="C6267" s="1"/>
      <c r="D6267" s="1"/>
      <c r="E6267" s="1"/>
      <c r="F6267" s="4"/>
      <c r="G6267" s="4"/>
      <c r="H6267" s="8"/>
      <c r="I6267" s="8"/>
      <c r="J6267" s="8"/>
      <c r="K6267" s="10"/>
      <c r="L6267" s="23" t="str" cm="1">
        <f t="array" ref="L6267">IFERROR(_xlfn.IFNA(_xlfn.SWITCH($K6267,"","",'Lookup Tables and Dropdowns'!$AK$9,$J6267,'Lookup Tables and Dropdowns'!$AK$10,$J6267*'Lookup Tables and Dropdowns'!$AC$4/'Lookup Tables and Dropdowns'!$AI$7),""),"")</f>
        <v/>
      </c>
      <c r="M6267" s="12"/>
      <c r="N6267" s="12"/>
      <c r="O6267" s="192" t="str" cm="1">
        <f t="array" ref="O6267">IFERROR(_xlfn.IFNA(_xlfn.SWITCH($N6267,"","",'Lookup Tables and Dropdowns'!$AK$11,$M6267*'Lookup Tables and Dropdowns'!$AI$7,'Lookup Tables and Dropdowns'!$AK$12,$M6267*'Lookup Tables and Dropdowns'!$AG$7, 'Lookup Tables and Dropdowns'!$AK$13,$M6267*1 ),""),"")</f>
        <v/>
      </c>
      <c r="P6267" s="193"/>
      <c r="Q6267" s="193"/>
      <c r="R6267" s="193"/>
      <c r="S6267" s="30" t="str">
        <f>IFERROR(IF(OR($F6267="", $G6267=""),"",IF($G6267="Density and Volume",IF(COUNTBLANK($J6267:$O6267)&gt;=1,"",$L6267*$O6267*'Lookup Tables and Dropdowns'!$AL$5)*VLOOKUP(F6267,'Lookup Tables and Dropdowns'!$BP$4:$BQ$641,2,FALSE),IF(OR($H6267="",$I6267=""),"",VLOOKUP($I6267,'Lookup Tables and Dropdowns'!$AK$4:$AL$8,2,FALSE)*$H6267*VLOOKUP(F6267,'Lookup Tables and Dropdowns'!$BP$4:$BQ$641,2,FALSE)))),"")</f>
        <v/>
      </c>
      <c r="T6267" s="90" t="str">
        <f t="shared" si="291"/>
        <v/>
      </c>
      <c r="U6267" s="90" t="str">
        <f t="shared" si="292"/>
        <v/>
      </c>
      <c r="V6267" s="90" t="str">
        <f t="shared" si="293"/>
        <v/>
      </c>
    </row>
    <row r="6268" spans="1:22" ht="15" thickBot="1" x14ac:dyDescent="0.3">
      <c r="A6268" s="162">
        <v>6244</v>
      </c>
      <c r="B6268" s="156" t="s">
        <v>64</v>
      </c>
      <c r="C6268" s="1"/>
      <c r="D6268" s="1"/>
      <c r="E6268" s="1"/>
      <c r="F6268" s="4"/>
      <c r="G6268" s="4"/>
      <c r="H6268" s="8"/>
      <c r="I6268" s="8"/>
      <c r="J6268" s="8"/>
      <c r="K6268" s="10"/>
      <c r="L6268" s="23" t="str" cm="1">
        <f t="array" ref="L6268">IFERROR(_xlfn.IFNA(_xlfn.SWITCH($K6268,"","",'Lookup Tables and Dropdowns'!$AK$9,$J6268,'Lookup Tables and Dropdowns'!$AK$10,$J6268*'Lookup Tables and Dropdowns'!$AC$4/'Lookup Tables and Dropdowns'!$AI$7),""),"")</f>
        <v/>
      </c>
      <c r="M6268" s="12"/>
      <c r="N6268" s="12"/>
      <c r="O6268" s="192" t="str" cm="1">
        <f t="array" ref="O6268">IFERROR(_xlfn.IFNA(_xlfn.SWITCH($N6268,"","",'Lookup Tables and Dropdowns'!$AK$11,$M6268*'Lookup Tables and Dropdowns'!$AI$7,'Lookup Tables and Dropdowns'!$AK$12,$M6268*'Lookup Tables and Dropdowns'!$AG$7, 'Lookup Tables and Dropdowns'!$AK$13,$M6268*1 ),""),"")</f>
        <v/>
      </c>
      <c r="P6268" s="193"/>
      <c r="Q6268" s="193"/>
      <c r="R6268" s="193"/>
      <c r="S6268" s="30" t="str">
        <f>IFERROR(IF(OR($F6268="", $G6268=""),"",IF($G6268="Density and Volume",IF(COUNTBLANK($J6268:$O6268)&gt;=1,"",$L6268*$O6268*'Lookup Tables and Dropdowns'!$AL$5)*VLOOKUP(F6268,'Lookup Tables and Dropdowns'!$BP$4:$BQ$641,2,FALSE),IF(OR($H6268="",$I6268=""),"",VLOOKUP($I6268,'Lookup Tables and Dropdowns'!$AK$4:$AL$8,2,FALSE)*$H6268*VLOOKUP(F6268,'Lookup Tables and Dropdowns'!$BP$4:$BQ$641,2,FALSE)))),"")</f>
        <v/>
      </c>
      <c r="T6268" s="90" t="str">
        <f t="shared" si="291"/>
        <v/>
      </c>
      <c r="U6268" s="90" t="str">
        <f t="shared" si="292"/>
        <v/>
      </c>
      <c r="V6268" s="90" t="str">
        <f t="shared" si="293"/>
        <v/>
      </c>
    </row>
    <row r="6269" spans="1:22" ht="15" thickBot="1" x14ac:dyDescent="0.3">
      <c r="A6269" s="162">
        <v>6245</v>
      </c>
      <c r="B6269" s="156" t="s">
        <v>64</v>
      </c>
      <c r="C6269" s="1"/>
      <c r="D6269" s="1"/>
      <c r="E6269" s="1"/>
      <c r="F6269" s="4"/>
      <c r="G6269" s="4"/>
      <c r="H6269" s="8"/>
      <c r="I6269" s="8"/>
      <c r="J6269" s="8"/>
      <c r="K6269" s="10"/>
      <c r="L6269" s="23" t="str" cm="1">
        <f t="array" ref="L6269">IFERROR(_xlfn.IFNA(_xlfn.SWITCH($K6269,"","",'Lookup Tables and Dropdowns'!$AK$9,$J6269,'Lookup Tables and Dropdowns'!$AK$10,$J6269*'Lookup Tables and Dropdowns'!$AC$4/'Lookup Tables and Dropdowns'!$AI$7),""),"")</f>
        <v/>
      </c>
      <c r="M6269" s="12"/>
      <c r="N6269" s="12"/>
      <c r="O6269" s="192" t="str" cm="1">
        <f t="array" ref="O6269">IFERROR(_xlfn.IFNA(_xlfn.SWITCH($N6269,"","",'Lookup Tables and Dropdowns'!$AK$11,$M6269*'Lookup Tables and Dropdowns'!$AI$7,'Lookup Tables and Dropdowns'!$AK$12,$M6269*'Lookup Tables and Dropdowns'!$AG$7, 'Lookup Tables and Dropdowns'!$AK$13,$M6269*1 ),""),"")</f>
        <v/>
      </c>
      <c r="P6269" s="193"/>
      <c r="Q6269" s="193"/>
      <c r="R6269" s="193"/>
      <c r="S6269" s="30" t="str">
        <f>IFERROR(IF(OR($F6269="", $G6269=""),"",IF($G6269="Density and Volume",IF(COUNTBLANK($J6269:$O6269)&gt;=1,"",$L6269*$O6269*'Lookup Tables and Dropdowns'!$AL$5)*VLOOKUP(F6269,'Lookup Tables and Dropdowns'!$BP$4:$BQ$641,2,FALSE),IF(OR($H6269="",$I6269=""),"",VLOOKUP($I6269,'Lookup Tables and Dropdowns'!$AK$4:$AL$8,2,FALSE)*$H6269*VLOOKUP(F6269,'Lookup Tables and Dropdowns'!$BP$4:$BQ$641,2,FALSE)))),"")</f>
        <v/>
      </c>
      <c r="T6269" s="90" t="str">
        <f t="shared" si="291"/>
        <v/>
      </c>
      <c r="U6269" s="90" t="str">
        <f t="shared" si="292"/>
        <v/>
      </c>
      <c r="V6269" s="90" t="str">
        <f t="shared" si="293"/>
        <v/>
      </c>
    </row>
    <row r="6270" spans="1:22" ht="15" thickBot="1" x14ac:dyDescent="0.3">
      <c r="A6270" s="162">
        <v>6246</v>
      </c>
      <c r="B6270" s="156" t="s">
        <v>64</v>
      </c>
      <c r="C6270" s="1"/>
      <c r="D6270" s="1"/>
      <c r="E6270" s="1"/>
      <c r="F6270" s="4"/>
      <c r="G6270" s="4"/>
      <c r="H6270" s="8"/>
      <c r="I6270" s="8"/>
      <c r="J6270" s="8"/>
      <c r="K6270" s="10"/>
      <c r="L6270" s="23" t="str" cm="1">
        <f t="array" ref="L6270">IFERROR(_xlfn.IFNA(_xlfn.SWITCH($K6270,"","",'Lookup Tables and Dropdowns'!$AK$9,$J6270,'Lookup Tables and Dropdowns'!$AK$10,$J6270*'Lookup Tables and Dropdowns'!$AC$4/'Lookup Tables and Dropdowns'!$AI$7),""),"")</f>
        <v/>
      </c>
      <c r="M6270" s="12"/>
      <c r="N6270" s="12"/>
      <c r="O6270" s="192" t="str" cm="1">
        <f t="array" ref="O6270">IFERROR(_xlfn.IFNA(_xlfn.SWITCH($N6270,"","",'Lookup Tables and Dropdowns'!$AK$11,$M6270*'Lookup Tables and Dropdowns'!$AI$7,'Lookup Tables and Dropdowns'!$AK$12,$M6270*'Lookup Tables and Dropdowns'!$AG$7, 'Lookup Tables and Dropdowns'!$AK$13,$M6270*1 ),""),"")</f>
        <v/>
      </c>
      <c r="P6270" s="193"/>
      <c r="Q6270" s="193"/>
      <c r="R6270" s="193"/>
      <c r="S6270" s="30" t="str">
        <f>IFERROR(IF(OR($F6270="", $G6270=""),"",IF($G6270="Density and Volume",IF(COUNTBLANK($J6270:$O6270)&gt;=1,"",$L6270*$O6270*'Lookup Tables and Dropdowns'!$AL$5)*VLOOKUP(F6270,'Lookup Tables and Dropdowns'!$BP$4:$BQ$641,2,FALSE),IF(OR($H6270="",$I6270=""),"",VLOOKUP($I6270,'Lookup Tables and Dropdowns'!$AK$4:$AL$8,2,FALSE)*$H6270*VLOOKUP(F6270,'Lookup Tables and Dropdowns'!$BP$4:$BQ$641,2,FALSE)))),"")</f>
        <v/>
      </c>
      <c r="T6270" s="90" t="str">
        <f t="shared" si="291"/>
        <v/>
      </c>
      <c r="U6270" s="90" t="str">
        <f t="shared" si="292"/>
        <v/>
      </c>
      <c r="V6270" s="90" t="str">
        <f t="shared" si="293"/>
        <v/>
      </c>
    </row>
    <row r="6271" spans="1:22" ht="15" thickBot="1" x14ac:dyDescent="0.3">
      <c r="A6271" s="162">
        <v>6247</v>
      </c>
      <c r="B6271" s="156" t="s">
        <v>64</v>
      </c>
      <c r="C6271" s="1"/>
      <c r="D6271" s="1"/>
      <c r="E6271" s="1"/>
      <c r="F6271" s="4"/>
      <c r="G6271" s="4"/>
      <c r="H6271" s="8"/>
      <c r="I6271" s="8"/>
      <c r="J6271" s="8"/>
      <c r="K6271" s="10"/>
      <c r="L6271" s="23" t="str" cm="1">
        <f t="array" ref="L6271">IFERROR(_xlfn.IFNA(_xlfn.SWITCH($K6271,"","",'Lookup Tables and Dropdowns'!$AK$9,$J6271,'Lookup Tables and Dropdowns'!$AK$10,$J6271*'Lookup Tables and Dropdowns'!$AC$4/'Lookup Tables and Dropdowns'!$AI$7),""),"")</f>
        <v/>
      </c>
      <c r="M6271" s="12"/>
      <c r="N6271" s="12"/>
      <c r="O6271" s="192" t="str" cm="1">
        <f t="array" ref="O6271">IFERROR(_xlfn.IFNA(_xlfn.SWITCH($N6271,"","",'Lookup Tables and Dropdowns'!$AK$11,$M6271*'Lookup Tables and Dropdowns'!$AI$7,'Lookup Tables and Dropdowns'!$AK$12,$M6271*'Lookup Tables and Dropdowns'!$AG$7, 'Lookup Tables and Dropdowns'!$AK$13,$M6271*1 ),""),"")</f>
        <v/>
      </c>
      <c r="P6271" s="193"/>
      <c r="Q6271" s="193"/>
      <c r="R6271" s="193"/>
      <c r="S6271" s="30" t="str">
        <f>IFERROR(IF(OR($F6271="", $G6271=""),"",IF($G6271="Density and Volume",IF(COUNTBLANK($J6271:$O6271)&gt;=1,"",$L6271*$O6271*'Lookup Tables and Dropdowns'!$AL$5)*VLOOKUP(F6271,'Lookup Tables and Dropdowns'!$BP$4:$BQ$641,2,FALSE),IF(OR($H6271="",$I6271=""),"",VLOOKUP($I6271,'Lookup Tables and Dropdowns'!$AK$4:$AL$8,2,FALSE)*$H6271*VLOOKUP(F6271,'Lookup Tables and Dropdowns'!$BP$4:$BQ$641,2,FALSE)))),"")</f>
        <v/>
      </c>
      <c r="T6271" s="90" t="str">
        <f t="shared" si="291"/>
        <v/>
      </c>
      <c r="U6271" s="90" t="str">
        <f t="shared" si="292"/>
        <v/>
      </c>
      <c r="V6271" s="90" t="str">
        <f t="shared" si="293"/>
        <v/>
      </c>
    </row>
    <row r="6272" spans="1:22" ht="15" thickBot="1" x14ac:dyDescent="0.3">
      <c r="A6272" s="162">
        <v>6248</v>
      </c>
      <c r="B6272" s="156" t="s">
        <v>64</v>
      </c>
      <c r="C6272" s="1"/>
      <c r="D6272" s="1"/>
      <c r="E6272" s="1"/>
      <c r="F6272" s="4"/>
      <c r="G6272" s="4"/>
      <c r="H6272" s="8"/>
      <c r="I6272" s="8"/>
      <c r="J6272" s="8"/>
      <c r="K6272" s="10"/>
      <c r="L6272" s="23" t="str" cm="1">
        <f t="array" ref="L6272">IFERROR(_xlfn.IFNA(_xlfn.SWITCH($K6272,"","",'Lookup Tables and Dropdowns'!$AK$9,$J6272,'Lookup Tables and Dropdowns'!$AK$10,$J6272*'Lookup Tables and Dropdowns'!$AC$4/'Lookup Tables and Dropdowns'!$AI$7),""),"")</f>
        <v/>
      </c>
      <c r="M6272" s="12"/>
      <c r="N6272" s="12"/>
      <c r="O6272" s="192" t="str" cm="1">
        <f t="array" ref="O6272">IFERROR(_xlfn.IFNA(_xlfn.SWITCH($N6272,"","",'Lookup Tables and Dropdowns'!$AK$11,$M6272*'Lookup Tables and Dropdowns'!$AI$7,'Lookup Tables and Dropdowns'!$AK$12,$M6272*'Lookup Tables and Dropdowns'!$AG$7, 'Lookup Tables and Dropdowns'!$AK$13,$M6272*1 ),""),"")</f>
        <v/>
      </c>
      <c r="P6272" s="193"/>
      <c r="Q6272" s="193"/>
      <c r="R6272" s="193"/>
      <c r="S6272" s="30" t="str">
        <f>IFERROR(IF(OR($F6272="", $G6272=""),"",IF($G6272="Density and Volume",IF(COUNTBLANK($J6272:$O6272)&gt;=1,"",$L6272*$O6272*'Lookup Tables and Dropdowns'!$AL$5)*VLOOKUP(F6272,'Lookup Tables and Dropdowns'!$BP$4:$BQ$641,2,FALSE),IF(OR($H6272="",$I6272=""),"",VLOOKUP($I6272,'Lookup Tables and Dropdowns'!$AK$4:$AL$8,2,FALSE)*$H6272*VLOOKUP(F6272,'Lookup Tables and Dropdowns'!$BP$4:$BQ$641,2,FALSE)))),"")</f>
        <v/>
      </c>
      <c r="T6272" s="90" t="str">
        <f t="shared" si="291"/>
        <v/>
      </c>
      <c r="U6272" s="90" t="str">
        <f t="shared" si="292"/>
        <v/>
      </c>
      <c r="V6272" s="90" t="str">
        <f t="shared" si="293"/>
        <v/>
      </c>
    </row>
    <row r="6273" spans="1:22" ht="15" thickBot="1" x14ac:dyDescent="0.3">
      <c r="A6273" s="162">
        <v>6249</v>
      </c>
      <c r="B6273" s="156" t="s">
        <v>64</v>
      </c>
      <c r="C6273" s="1"/>
      <c r="D6273" s="1"/>
      <c r="E6273" s="1"/>
      <c r="F6273" s="4"/>
      <c r="G6273" s="4"/>
      <c r="H6273" s="8"/>
      <c r="I6273" s="8"/>
      <c r="J6273" s="8"/>
      <c r="K6273" s="10"/>
      <c r="L6273" s="23" t="str" cm="1">
        <f t="array" ref="L6273">IFERROR(_xlfn.IFNA(_xlfn.SWITCH($K6273,"","",'Lookup Tables and Dropdowns'!$AK$9,$J6273,'Lookup Tables and Dropdowns'!$AK$10,$J6273*'Lookup Tables and Dropdowns'!$AC$4/'Lookup Tables and Dropdowns'!$AI$7),""),"")</f>
        <v/>
      </c>
      <c r="M6273" s="12"/>
      <c r="N6273" s="12"/>
      <c r="O6273" s="192" t="str" cm="1">
        <f t="array" ref="O6273">IFERROR(_xlfn.IFNA(_xlfn.SWITCH($N6273,"","",'Lookup Tables and Dropdowns'!$AK$11,$M6273*'Lookup Tables and Dropdowns'!$AI$7,'Lookup Tables and Dropdowns'!$AK$12,$M6273*'Lookup Tables and Dropdowns'!$AG$7, 'Lookup Tables and Dropdowns'!$AK$13,$M6273*1 ),""),"")</f>
        <v/>
      </c>
      <c r="P6273" s="193"/>
      <c r="Q6273" s="193"/>
      <c r="R6273" s="193"/>
      <c r="S6273" s="30" t="str">
        <f>IFERROR(IF(OR($F6273="", $G6273=""),"",IF($G6273="Density and Volume",IF(COUNTBLANK($J6273:$O6273)&gt;=1,"",$L6273*$O6273*'Lookup Tables and Dropdowns'!$AL$5)*VLOOKUP(F6273,'Lookup Tables and Dropdowns'!$BP$4:$BQ$641,2,FALSE),IF(OR($H6273="",$I6273=""),"",VLOOKUP($I6273,'Lookup Tables and Dropdowns'!$AK$4:$AL$8,2,FALSE)*$H6273*VLOOKUP(F6273,'Lookup Tables and Dropdowns'!$BP$4:$BQ$641,2,FALSE)))),"")</f>
        <v/>
      </c>
      <c r="T6273" s="90" t="str">
        <f t="shared" si="291"/>
        <v/>
      </c>
      <c r="U6273" s="90" t="str">
        <f t="shared" si="292"/>
        <v/>
      </c>
      <c r="V6273" s="90" t="str">
        <f t="shared" si="293"/>
        <v/>
      </c>
    </row>
    <row r="6274" spans="1:22" ht="15" thickBot="1" x14ac:dyDescent="0.3">
      <c r="A6274" s="162">
        <v>6250</v>
      </c>
      <c r="B6274" s="156" t="s">
        <v>64</v>
      </c>
      <c r="C6274" s="1"/>
      <c r="D6274" s="1"/>
      <c r="E6274" s="1"/>
      <c r="F6274" s="4"/>
      <c r="G6274" s="4"/>
      <c r="H6274" s="8"/>
      <c r="I6274" s="8"/>
      <c r="J6274" s="8"/>
      <c r="K6274" s="10"/>
      <c r="L6274" s="23" t="str" cm="1">
        <f t="array" ref="L6274">IFERROR(_xlfn.IFNA(_xlfn.SWITCH($K6274,"","",'Lookup Tables and Dropdowns'!$AK$9,$J6274,'Lookup Tables and Dropdowns'!$AK$10,$J6274*'Lookup Tables and Dropdowns'!$AC$4/'Lookup Tables and Dropdowns'!$AI$7),""),"")</f>
        <v/>
      </c>
      <c r="M6274" s="12"/>
      <c r="N6274" s="12"/>
      <c r="O6274" s="192" t="str" cm="1">
        <f t="array" ref="O6274">IFERROR(_xlfn.IFNA(_xlfn.SWITCH($N6274,"","",'Lookup Tables and Dropdowns'!$AK$11,$M6274*'Lookup Tables and Dropdowns'!$AI$7,'Lookup Tables and Dropdowns'!$AK$12,$M6274*'Lookup Tables and Dropdowns'!$AG$7, 'Lookup Tables and Dropdowns'!$AK$13,$M6274*1 ),""),"")</f>
        <v/>
      </c>
      <c r="P6274" s="193"/>
      <c r="Q6274" s="193"/>
      <c r="R6274" s="193"/>
      <c r="S6274" s="30" t="str">
        <f>IFERROR(IF(OR($F6274="", $G6274=""),"",IF($G6274="Density and Volume",IF(COUNTBLANK($J6274:$O6274)&gt;=1,"",$L6274*$O6274*'Lookup Tables and Dropdowns'!$AL$5)*VLOOKUP(F6274,'Lookup Tables and Dropdowns'!$BP$4:$BQ$641,2,FALSE),IF(OR($H6274="",$I6274=""),"",VLOOKUP($I6274,'Lookup Tables and Dropdowns'!$AK$4:$AL$8,2,FALSE)*$H6274*VLOOKUP(F6274,'Lookup Tables and Dropdowns'!$BP$4:$BQ$641,2,FALSE)))),"")</f>
        <v/>
      </c>
      <c r="T6274" s="90" t="str">
        <f t="shared" si="291"/>
        <v/>
      </c>
      <c r="U6274" s="90" t="str">
        <f t="shared" si="292"/>
        <v/>
      </c>
      <c r="V6274" s="90" t="str">
        <f t="shared" si="293"/>
        <v/>
      </c>
    </row>
    <row r="6275" spans="1:22" ht="15" thickBot="1" x14ac:dyDescent="0.3">
      <c r="A6275" s="162">
        <v>6251</v>
      </c>
      <c r="B6275" s="156" t="s">
        <v>64</v>
      </c>
      <c r="C6275" s="1"/>
      <c r="D6275" s="1"/>
      <c r="E6275" s="1"/>
      <c r="F6275" s="4"/>
      <c r="G6275" s="4"/>
      <c r="H6275" s="8"/>
      <c r="I6275" s="8"/>
      <c r="J6275" s="8"/>
      <c r="K6275" s="10"/>
      <c r="L6275" s="23" t="str" cm="1">
        <f t="array" ref="L6275">IFERROR(_xlfn.IFNA(_xlfn.SWITCH($K6275,"","",'Lookup Tables and Dropdowns'!$AK$9,$J6275,'Lookup Tables and Dropdowns'!$AK$10,$J6275*'Lookup Tables and Dropdowns'!$AC$4/'Lookup Tables and Dropdowns'!$AI$7),""),"")</f>
        <v/>
      </c>
      <c r="M6275" s="12"/>
      <c r="N6275" s="12"/>
      <c r="O6275" s="192" t="str" cm="1">
        <f t="array" ref="O6275">IFERROR(_xlfn.IFNA(_xlfn.SWITCH($N6275,"","",'Lookup Tables and Dropdowns'!$AK$11,$M6275*'Lookup Tables and Dropdowns'!$AI$7,'Lookup Tables and Dropdowns'!$AK$12,$M6275*'Lookup Tables and Dropdowns'!$AG$7, 'Lookup Tables and Dropdowns'!$AK$13,$M6275*1 ),""),"")</f>
        <v/>
      </c>
      <c r="P6275" s="193"/>
      <c r="Q6275" s="193"/>
      <c r="R6275" s="193"/>
      <c r="S6275" s="30" t="str">
        <f>IFERROR(IF(OR($F6275="", $G6275=""),"",IF($G6275="Density and Volume",IF(COUNTBLANK($J6275:$O6275)&gt;=1,"",$L6275*$O6275*'Lookup Tables and Dropdowns'!$AL$5)*VLOOKUP(F6275,'Lookup Tables and Dropdowns'!$BP$4:$BQ$641,2,FALSE),IF(OR($H6275="",$I6275=""),"",VLOOKUP($I6275,'Lookup Tables and Dropdowns'!$AK$4:$AL$8,2,FALSE)*$H6275*VLOOKUP(F6275,'Lookup Tables and Dropdowns'!$BP$4:$BQ$641,2,FALSE)))),"")</f>
        <v/>
      </c>
      <c r="T6275" s="90" t="str">
        <f t="shared" si="291"/>
        <v/>
      </c>
      <c r="U6275" s="90" t="str">
        <f t="shared" si="292"/>
        <v/>
      </c>
      <c r="V6275" s="90" t="str">
        <f t="shared" si="293"/>
        <v/>
      </c>
    </row>
    <row r="6276" spans="1:22" ht="15" thickBot="1" x14ac:dyDescent="0.3">
      <c r="A6276" s="162">
        <v>6252</v>
      </c>
      <c r="B6276" s="156" t="s">
        <v>64</v>
      </c>
      <c r="C6276" s="1"/>
      <c r="D6276" s="1"/>
      <c r="E6276" s="1"/>
      <c r="F6276" s="4"/>
      <c r="G6276" s="4"/>
      <c r="H6276" s="8"/>
      <c r="I6276" s="8"/>
      <c r="J6276" s="8"/>
      <c r="K6276" s="10"/>
      <c r="L6276" s="23" t="str" cm="1">
        <f t="array" ref="L6276">IFERROR(_xlfn.IFNA(_xlfn.SWITCH($K6276,"","",'Lookup Tables and Dropdowns'!$AK$9,$J6276,'Lookup Tables and Dropdowns'!$AK$10,$J6276*'Lookup Tables and Dropdowns'!$AC$4/'Lookup Tables and Dropdowns'!$AI$7),""),"")</f>
        <v/>
      </c>
      <c r="M6276" s="12"/>
      <c r="N6276" s="12"/>
      <c r="O6276" s="192" t="str" cm="1">
        <f t="array" ref="O6276">IFERROR(_xlfn.IFNA(_xlfn.SWITCH($N6276,"","",'Lookup Tables and Dropdowns'!$AK$11,$M6276*'Lookup Tables and Dropdowns'!$AI$7,'Lookup Tables and Dropdowns'!$AK$12,$M6276*'Lookup Tables and Dropdowns'!$AG$7, 'Lookup Tables and Dropdowns'!$AK$13,$M6276*1 ),""),"")</f>
        <v/>
      </c>
      <c r="P6276" s="193"/>
      <c r="Q6276" s="193"/>
      <c r="R6276" s="193"/>
      <c r="S6276" s="30" t="str">
        <f>IFERROR(IF(OR($F6276="", $G6276=""),"",IF($G6276="Density and Volume",IF(COUNTBLANK($J6276:$O6276)&gt;=1,"",$L6276*$O6276*'Lookup Tables and Dropdowns'!$AL$5)*VLOOKUP(F6276,'Lookup Tables and Dropdowns'!$BP$4:$BQ$641,2,FALSE),IF(OR($H6276="",$I6276=""),"",VLOOKUP($I6276,'Lookup Tables and Dropdowns'!$AK$4:$AL$8,2,FALSE)*$H6276*VLOOKUP(F6276,'Lookup Tables and Dropdowns'!$BP$4:$BQ$641,2,FALSE)))),"")</f>
        <v/>
      </c>
      <c r="T6276" s="90" t="str">
        <f t="shared" si="291"/>
        <v/>
      </c>
      <c r="U6276" s="90" t="str">
        <f t="shared" si="292"/>
        <v/>
      </c>
      <c r="V6276" s="90" t="str">
        <f t="shared" si="293"/>
        <v/>
      </c>
    </row>
    <row r="6277" spans="1:22" ht="15" thickBot="1" x14ac:dyDescent="0.3">
      <c r="A6277" s="162">
        <v>6253</v>
      </c>
      <c r="B6277" s="156" t="s">
        <v>64</v>
      </c>
      <c r="C6277" s="1"/>
      <c r="D6277" s="1"/>
      <c r="E6277" s="1"/>
      <c r="F6277" s="4"/>
      <c r="G6277" s="4"/>
      <c r="H6277" s="8"/>
      <c r="I6277" s="8"/>
      <c r="J6277" s="8"/>
      <c r="K6277" s="10"/>
      <c r="L6277" s="23" t="str" cm="1">
        <f t="array" ref="L6277">IFERROR(_xlfn.IFNA(_xlfn.SWITCH($K6277,"","",'Lookup Tables and Dropdowns'!$AK$9,$J6277,'Lookup Tables and Dropdowns'!$AK$10,$J6277*'Lookup Tables and Dropdowns'!$AC$4/'Lookup Tables and Dropdowns'!$AI$7),""),"")</f>
        <v/>
      </c>
      <c r="M6277" s="12"/>
      <c r="N6277" s="12"/>
      <c r="O6277" s="192" t="str" cm="1">
        <f t="array" ref="O6277">IFERROR(_xlfn.IFNA(_xlfn.SWITCH($N6277,"","",'Lookup Tables and Dropdowns'!$AK$11,$M6277*'Lookup Tables and Dropdowns'!$AI$7,'Lookup Tables and Dropdowns'!$AK$12,$M6277*'Lookup Tables and Dropdowns'!$AG$7, 'Lookup Tables and Dropdowns'!$AK$13,$M6277*1 ),""),"")</f>
        <v/>
      </c>
      <c r="P6277" s="193"/>
      <c r="Q6277" s="193"/>
      <c r="R6277" s="193"/>
      <c r="S6277" s="30" t="str">
        <f>IFERROR(IF(OR($F6277="", $G6277=""),"",IF($G6277="Density and Volume",IF(COUNTBLANK($J6277:$O6277)&gt;=1,"",$L6277*$O6277*'Lookup Tables and Dropdowns'!$AL$5)*VLOOKUP(F6277,'Lookup Tables and Dropdowns'!$BP$4:$BQ$641,2,FALSE),IF(OR($H6277="",$I6277=""),"",VLOOKUP($I6277,'Lookup Tables and Dropdowns'!$AK$4:$AL$8,2,FALSE)*$H6277*VLOOKUP(F6277,'Lookup Tables and Dropdowns'!$BP$4:$BQ$641,2,FALSE)))),"")</f>
        <v/>
      </c>
      <c r="T6277" s="90" t="str">
        <f t="shared" si="291"/>
        <v/>
      </c>
      <c r="U6277" s="90" t="str">
        <f t="shared" si="292"/>
        <v/>
      </c>
      <c r="V6277" s="90" t="str">
        <f t="shared" si="293"/>
        <v/>
      </c>
    </row>
    <row r="6278" spans="1:22" ht="15" thickBot="1" x14ac:dyDescent="0.3">
      <c r="A6278" s="162">
        <v>6254</v>
      </c>
      <c r="B6278" s="156" t="s">
        <v>64</v>
      </c>
      <c r="C6278" s="1"/>
      <c r="D6278" s="1"/>
      <c r="E6278" s="1"/>
      <c r="F6278" s="4"/>
      <c r="G6278" s="4"/>
      <c r="H6278" s="8"/>
      <c r="I6278" s="8"/>
      <c r="J6278" s="8"/>
      <c r="K6278" s="10"/>
      <c r="L6278" s="23" t="str" cm="1">
        <f t="array" ref="L6278">IFERROR(_xlfn.IFNA(_xlfn.SWITCH($K6278,"","",'Lookup Tables and Dropdowns'!$AK$9,$J6278,'Lookup Tables and Dropdowns'!$AK$10,$J6278*'Lookup Tables and Dropdowns'!$AC$4/'Lookup Tables and Dropdowns'!$AI$7),""),"")</f>
        <v/>
      </c>
      <c r="M6278" s="12"/>
      <c r="N6278" s="12"/>
      <c r="O6278" s="192" t="str" cm="1">
        <f t="array" ref="O6278">IFERROR(_xlfn.IFNA(_xlfn.SWITCH($N6278,"","",'Lookup Tables and Dropdowns'!$AK$11,$M6278*'Lookup Tables and Dropdowns'!$AI$7,'Lookup Tables and Dropdowns'!$AK$12,$M6278*'Lookup Tables and Dropdowns'!$AG$7, 'Lookup Tables and Dropdowns'!$AK$13,$M6278*1 ),""),"")</f>
        <v/>
      </c>
      <c r="P6278" s="193"/>
      <c r="Q6278" s="193"/>
      <c r="R6278" s="193"/>
      <c r="S6278" s="30" t="str">
        <f>IFERROR(IF(OR($F6278="", $G6278=""),"",IF($G6278="Density and Volume",IF(COUNTBLANK($J6278:$O6278)&gt;=1,"",$L6278*$O6278*'Lookup Tables and Dropdowns'!$AL$5)*VLOOKUP(F6278,'Lookup Tables and Dropdowns'!$BP$4:$BQ$641,2,FALSE),IF(OR($H6278="",$I6278=""),"",VLOOKUP($I6278,'Lookup Tables and Dropdowns'!$AK$4:$AL$8,2,FALSE)*$H6278*VLOOKUP(F6278,'Lookup Tables and Dropdowns'!$BP$4:$BQ$641,2,FALSE)))),"")</f>
        <v/>
      </c>
      <c r="T6278" s="90" t="str">
        <f t="shared" si="291"/>
        <v/>
      </c>
      <c r="U6278" s="90" t="str">
        <f t="shared" si="292"/>
        <v/>
      </c>
      <c r="V6278" s="90" t="str">
        <f t="shared" si="293"/>
        <v/>
      </c>
    </row>
    <row r="6279" spans="1:22" ht="15" thickBot="1" x14ac:dyDescent="0.3">
      <c r="A6279" s="162">
        <v>6255</v>
      </c>
      <c r="B6279" s="156" t="s">
        <v>64</v>
      </c>
      <c r="C6279" s="1"/>
      <c r="D6279" s="1"/>
      <c r="E6279" s="1"/>
      <c r="F6279" s="4"/>
      <c r="G6279" s="4"/>
      <c r="H6279" s="8"/>
      <c r="I6279" s="8"/>
      <c r="J6279" s="8"/>
      <c r="K6279" s="10"/>
      <c r="L6279" s="23" t="str" cm="1">
        <f t="array" ref="L6279">IFERROR(_xlfn.IFNA(_xlfn.SWITCH($K6279,"","",'Lookup Tables and Dropdowns'!$AK$9,$J6279,'Lookup Tables and Dropdowns'!$AK$10,$J6279*'Lookup Tables and Dropdowns'!$AC$4/'Lookup Tables and Dropdowns'!$AI$7),""),"")</f>
        <v/>
      </c>
      <c r="M6279" s="12"/>
      <c r="N6279" s="12"/>
      <c r="O6279" s="192" t="str" cm="1">
        <f t="array" ref="O6279">IFERROR(_xlfn.IFNA(_xlfn.SWITCH($N6279,"","",'Lookup Tables and Dropdowns'!$AK$11,$M6279*'Lookup Tables and Dropdowns'!$AI$7,'Lookup Tables and Dropdowns'!$AK$12,$M6279*'Lookup Tables and Dropdowns'!$AG$7, 'Lookup Tables and Dropdowns'!$AK$13,$M6279*1 ),""),"")</f>
        <v/>
      </c>
      <c r="P6279" s="193"/>
      <c r="Q6279" s="193"/>
      <c r="R6279" s="193"/>
      <c r="S6279" s="30" t="str">
        <f>IFERROR(IF(OR($F6279="", $G6279=""),"",IF($G6279="Density and Volume",IF(COUNTBLANK($J6279:$O6279)&gt;=1,"",$L6279*$O6279*'Lookup Tables and Dropdowns'!$AL$5)*VLOOKUP(F6279,'Lookup Tables and Dropdowns'!$BP$4:$BQ$641,2,FALSE),IF(OR($H6279="",$I6279=""),"",VLOOKUP($I6279,'Lookup Tables and Dropdowns'!$AK$4:$AL$8,2,FALSE)*$H6279*VLOOKUP(F6279,'Lookup Tables and Dropdowns'!$BP$4:$BQ$641,2,FALSE)))),"")</f>
        <v/>
      </c>
      <c r="T6279" s="90" t="str">
        <f t="shared" si="291"/>
        <v/>
      </c>
      <c r="U6279" s="90" t="str">
        <f t="shared" si="292"/>
        <v/>
      </c>
      <c r="V6279" s="90" t="str">
        <f t="shared" si="293"/>
        <v/>
      </c>
    </row>
    <row r="6280" spans="1:22" ht="15" thickBot="1" x14ac:dyDescent="0.3">
      <c r="A6280" s="162">
        <v>6256</v>
      </c>
      <c r="B6280" s="156" t="s">
        <v>64</v>
      </c>
      <c r="C6280" s="1"/>
      <c r="D6280" s="1"/>
      <c r="E6280" s="1"/>
      <c r="F6280" s="4"/>
      <c r="G6280" s="4"/>
      <c r="H6280" s="8"/>
      <c r="I6280" s="8"/>
      <c r="J6280" s="8"/>
      <c r="K6280" s="10"/>
      <c r="L6280" s="23" t="str" cm="1">
        <f t="array" ref="L6280">IFERROR(_xlfn.IFNA(_xlfn.SWITCH($K6280,"","",'Lookup Tables and Dropdowns'!$AK$9,$J6280,'Lookup Tables and Dropdowns'!$AK$10,$J6280*'Lookup Tables and Dropdowns'!$AC$4/'Lookup Tables and Dropdowns'!$AI$7),""),"")</f>
        <v/>
      </c>
      <c r="M6280" s="12"/>
      <c r="N6280" s="12"/>
      <c r="O6280" s="192" t="str" cm="1">
        <f t="array" ref="O6280">IFERROR(_xlfn.IFNA(_xlfn.SWITCH($N6280,"","",'Lookup Tables and Dropdowns'!$AK$11,$M6280*'Lookup Tables and Dropdowns'!$AI$7,'Lookup Tables and Dropdowns'!$AK$12,$M6280*'Lookup Tables and Dropdowns'!$AG$7, 'Lookup Tables and Dropdowns'!$AK$13,$M6280*1 ),""),"")</f>
        <v/>
      </c>
      <c r="P6280" s="193"/>
      <c r="Q6280" s="193"/>
      <c r="R6280" s="193"/>
      <c r="S6280" s="30" t="str">
        <f>IFERROR(IF(OR($F6280="", $G6280=""),"",IF($G6280="Density and Volume",IF(COUNTBLANK($J6280:$O6280)&gt;=1,"",$L6280*$O6280*'Lookup Tables and Dropdowns'!$AL$5)*VLOOKUP(F6280,'Lookup Tables and Dropdowns'!$BP$4:$BQ$641,2,FALSE),IF(OR($H6280="",$I6280=""),"",VLOOKUP($I6280,'Lookup Tables and Dropdowns'!$AK$4:$AL$8,2,FALSE)*$H6280*VLOOKUP(F6280,'Lookup Tables and Dropdowns'!$BP$4:$BQ$641,2,FALSE)))),"")</f>
        <v/>
      </c>
      <c r="T6280" s="90" t="str">
        <f t="shared" si="291"/>
        <v/>
      </c>
      <c r="U6280" s="90" t="str">
        <f t="shared" si="292"/>
        <v/>
      </c>
      <c r="V6280" s="90" t="str">
        <f t="shared" si="293"/>
        <v/>
      </c>
    </row>
    <row r="6281" spans="1:22" ht="15" thickBot="1" x14ac:dyDescent="0.3">
      <c r="A6281" s="162">
        <v>6257</v>
      </c>
      <c r="B6281" s="156" t="s">
        <v>64</v>
      </c>
      <c r="C6281" s="1"/>
      <c r="D6281" s="1"/>
      <c r="E6281" s="1"/>
      <c r="F6281" s="4"/>
      <c r="G6281" s="4"/>
      <c r="H6281" s="8"/>
      <c r="I6281" s="8"/>
      <c r="J6281" s="8"/>
      <c r="K6281" s="10"/>
      <c r="L6281" s="23" t="str" cm="1">
        <f t="array" ref="L6281">IFERROR(_xlfn.IFNA(_xlfn.SWITCH($K6281,"","",'Lookup Tables and Dropdowns'!$AK$9,$J6281,'Lookup Tables and Dropdowns'!$AK$10,$J6281*'Lookup Tables and Dropdowns'!$AC$4/'Lookup Tables and Dropdowns'!$AI$7),""),"")</f>
        <v/>
      </c>
      <c r="M6281" s="12"/>
      <c r="N6281" s="12"/>
      <c r="O6281" s="192" t="str" cm="1">
        <f t="array" ref="O6281">IFERROR(_xlfn.IFNA(_xlfn.SWITCH($N6281,"","",'Lookup Tables and Dropdowns'!$AK$11,$M6281*'Lookup Tables and Dropdowns'!$AI$7,'Lookup Tables and Dropdowns'!$AK$12,$M6281*'Lookup Tables and Dropdowns'!$AG$7, 'Lookup Tables and Dropdowns'!$AK$13,$M6281*1 ),""),"")</f>
        <v/>
      </c>
      <c r="P6281" s="193"/>
      <c r="Q6281" s="193"/>
      <c r="R6281" s="193"/>
      <c r="S6281" s="30" t="str">
        <f>IFERROR(IF(OR($F6281="", $G6281=""),"",IF($G6281="Density and Volume",IF(COUNTBLANK($J6281:$O6281)&gt;=1,"",$L6281*$O6281*'Lookup Tables and Dropdowns'!$AL$5)*VLOOKUP(F6281,'Lookup Tables and Dropdowns'!$BP$4:$BQ$641,2,FALSE),IF(OR($H6281="",$I6281=""),"",VLOOKUP($I6281,'Lookup Tables and Dropdowns'!$AK$4:$AL$8,2,FALSE)*$H6281*VLOOKUP(F6281,'Lookup Tables and Dropdowns'!$BP$4:$BQ$641,2,FALSE)))),"")</f>
        <v/>
      </c>
      <c r="T6281" s="90" t="str">
        <f t="shared" si="291"/>
        <v/>
      </c>
      <c r="U6281" s="90" t="str">
        <f t="shared" si="292"/>
        <v/>
      </c>
      <c r="V6281" s="90" t="str">
        <f t="shared" si="293"/>
        <v/>
      </c>
    </row>
    <row r="6282" spans="1:22" ht="15" thickBot="1" x14ac:dyDescent="0.3">
      <c r="A6282" s="162">
        <v>6258</v>
      </c>
      <c r="B6282" s="156" t="s">
        <v>64</v>
      </c>
      <c r="C6282" s="1"/>
      <c r="D6282" s="1"/>
      <c r="E6282" s="1"/>
      <c r="F6282" s="4"/>
      <c r="G6282" s="4"/>
      <c r="H6282" s="8"/>
      <c r="I6282" s="8"/>
      <c r="J6282" s="8"/>
      <c r="K6282" s="10"/>
      <c r="L6282" s="23" t="str" cm="1">
        <f t="array" ref="L6282">IFERROR(_xlfn.IFNA(_xlfn.SWITCH($K6282,"","",'Lookup Tables and Dropdowns'!$AK$9,$J6282,'Lookup Tables and Dropdowns'!$AK$10,$J6282*'Lookup Tables and Dropdowns'!$AC$4/'Lookup Tables and Dropdowns'!$AI$7),""),"")</f>
        <v/>
      </c>
      <c r="M6282" s="12"/>
      <c r="N6282" s="12"/>
      <c r="O6282" s="192" t="str" cm="1">
        <f t="array" ref="O6282">IFERROR(_xlfn.IFNA(_xlfn.SWITCH($N6282,"","",'Lookup Tables and Dropdowns'!$AK$11,$M6282*'Lookup Tables and Dropdowns'!$AI$7,'Lookup Tables and Dropdowns'!$AK$12,$M6282*'Lookup Tables and Dropdowns'!$AG$7, 'Lookup Tables and Dropdowns'!$AK$13,$M6282*1 ),""),"")</f>
        <v/>
      </c>
      <c r="P6282" s="193"/>
      <c r="Q6282" s="193"/>
      <c r="R6282" s="193"/>
      <c r="S6282" s="30" t="str">
        <f>IFERROR(IF(OR($F6282="", $G6282=""),"",IF($G6282="Density and Volume",IF(COUNTBLANK($J6282:$O6282)&gt;=1,"",$L6282*$O6282*'Lookup Tables and Dropdowns'!$AL$5)*VLOOKUP(F6282,'Lookup Tables and Dropdowns'!$BP$4:$BQ$641,2,FALSE),IF(OR($H6282="",$I6282=""),"",VLOOKUP($I6282,'Lookup Tables and Dropdowns'!$AK$4:$AL$8,2,FALSE)*$H6282*VLOOKUP(F6282,'Lookup Tables and Dropdowns'!$BP$4:$BQ$641,2,FALSE)))),"")</f>
        <v/>
      </c>
      <c r="T6282" s="90" t="str">
        <f t="shared" si="291"/>
        <v/>
      </c>
      <c r="U6282" s="90" t="str">
        <f t="shared" si="292"/>
        <v/>
      </c>
      <c r="V6282" s="90" t="str">
        <f t="shared" si="293"/>
        <v/>
      </c>
    </row>
    <row r="6283" spans="1:22" ht="15" thickBot="1" x14ac:dyDescent="0.3">
      <c r="A6283" s="162">
        <v>6259</v>
      </c>
      <c r="B6283" s="156" t="s">
        <v>64</v>
      </c>
      <c r="C6283" s="1"/>
      <c r="D6283" s="1"/>
      <c r="E6283" s="1"/>
      <c r="F6283" s="4"/>
      <c r="G6283" s="4"/>
      <c r="H6283" s="8"/>
      <c r="I6283" s="8"/>
      <c r="J6283" s="8"/>
      <c r="K6283" s="10"/>
      <c r="L6283" s="23" t="str" cm="1">
        <f t="array" ref="L6283">IFERROR(_xlfn.IFNA(_xlfn.SWITCH($K6283,"","",'Lookup Tables and Dropdowns'!$AK$9,$J6283,'Lookup Tables and Dropdowns'!$AK$10,$J6283*'Lookup Tables and Dropdowns'!$AC$4/'Lookup Tables and Dropdowns'!$AI$7),""),"")</f>
        <v/>
      </c>
      <c r="M6283" s="12"/>
      <c r="N6283" s="12"/>
      <c r="O6283" s="192" t="str" cm="1">
        <f t="array" ref="O6283">IFERROR(_xlfn.IFNA(_xlfn.SWITCH($N6283,"","",'Lookup Tables and Dropdowns'!$AK$11,$M6283*'Lookup Tables and Dropdowns'!$AI$7,'Lookup Tables and Dropdowns'!$AK$12,$M6283*'Lookup Tables and Dropdowns'!$AG$7, 'Lookup Tables and Dropdowns'!$AK$13,$M6283*1 ),""),"")</f>
        <v/>
      </c>
      <c r="P6283" s="193"/>
      <c r="Q6283" s="193"/>
      <c r="R6283" s="193"/>
      <c r="S6283" s="30" t="str">
        <f>IFERROR(IF(OR($F6283="", $G6283=""),"",IF($G6283="Density and Volume",IF(COUNTBLANK($J6283:$O6283)&gt;=1,"",$L6283*$O6283*'Lookup Tables and Dropdowns'!$AL$5)*VLOOKUP(F6283,'Lookup Tables and Dropdowns'!$BP$4:$BQ$641,2,FALSE),IF(OR($H6283="",$I6283=""),"",VLOOKUP($I6283,'Lookup Tables and Dropdowns'!$AK$4:$AL$8,2,FALSE)*$H6283*VLOOKUP(F6283,'Lookup Tables and Dropdowns'!$BP$4:$BQ$641,2,FALSE)))),"")</f>
        <v/>
      </c>
      <c r="T6283" s="90" t="str">
        <f t="shared" si="291"/>
        <v/>
      </c>
      <c r="U6283" s="90" t="str">
        <f t="shared" si="292"/>
        <v/>
      </c>
      <c r="V6283" s="90" t="str">
        <f t="shared" si="293"/>
        <v/>
      </c>
    </row>
    <row r="6284" spans="1:22" ht="15" thickBot="1" x14ac:dyDescent="0.3">
      <c r="A6284" s="162">
        <v>6260</v>
      </c>
      <c r="B6284" s="156" t="s">
        <v>64</v>
      </c>
      <c r="C6284" s="1"/>
      <c r="D6284" s="1"/>
      <c r="E6284" s="1"/>
      <c r="F6284" s="4"/>
      <c r="G6284" s="4"/>
      <c r="H6284" s="8"/>
      <c r="I6284" s="8"/>
      <c r="J6284" s="8"/>
      <c r="K6284" s="10"/>
      <c r="L6284" s="23" t="str" cm="1">
        <f t="array" ref="L6284">IFERROR(_xlfn.IFNA(_xlfn.SWITCH($K6284,"","",'Lookup Tables and Dropdowns'!$AK$9,$J6284,'Lookup Tables and Dropdowns'!$AK$10,$J6284*'Lookup Tables and Dropdowns'!$AC$4/'Lookup Tables and Dropdowns'!$AI$7),""),"")</f>
        <v/>
      </c>
      <c r="M6284" s="12"/>
      <c r="N6284" s="12"/>
      <c r="O6284" s="192" t="str" cm="1">
        <f t="array" ref="O6284">IFERROR(_xlfn.IFNA(_xlfn.SWITCH($N6284,"","",'Lookup Tables and Dropdowns'!$AK$11,$M6284*'Lookup Tables and Dropdowns'!$AI$7,'Lookup Tables and Dropdowns'!$AK$12,$M6284*'Lookup Tables and Dropdowns'!$AG$7, 'Lookup Tables and Dropdowns'!$AK$13,$M6284*1 ),""),"")</f>
        <v/>
      </c>
      <c r="P6284" s="193"/>
      <c r="Q6284" s="193"/>
      <c r="R6284" s="193"/>
      <c r="S6284" s="30" t="str">
        <f>IFERROR(IF(OR($F6284="", $G6284=""),"",IF($G6284="Density and Volume",IF(COUNTBLANK($J6284:$O6284)&gt;=1,"",$L6284*$O6284*'Lookup Tables and Dropdowns'!$AL$5)*VLOOKUP(F6284,'Lookup Tables and Dropdowns'!$BP$4:$BQ$641,2,FALSE),IF(OR($H6284="",$I6284=""),"",VLOOKUP($I6284,'Lookup Tables and Dropdowns'!$AK$4:$AL$8,2,FALSE)*$H6284*VLOOKUP(F6284,'Lookup Tables and Dropdowns'!$BP$4:$BQ$641,2,FALSE)))),"")</f>
        <v/>
      </c>
      <c r="T6284" s="90" t="str">
        <f t="shared" si="291"/>
        <v/>
      </c>
      <c r="U6284" s="90" t="str">
        <f t="shared" si="292"/>
        <v/>
      </c>
      <c r="V6284" s="90" t="str">
        <f t="shared" si="293"/>
        <v/>
      </c>
    </row>
    <row r="6285" spans="1:22" ht="15" thickBot="1" x14ac:dyDescent="0.3">
      <c r="A6285" s="162">
        <v>6261</v>
      </c>
      <c r="B6285" s="156" t="s">
        <v>64</v>
      </c>
      <c r="C6285" s="1"/>
      <c r="D6285" s="1"/>
      <c r="E6285" s="1"/>
      <c r="F6285" s="4"/>
      <c r="G6285" s="4"/>
      <c r="H6285" s="8"/>
      <c r="I6285" s="8"/>
      <c r="J6285" s="8"/>
      <c r="K6285" s="10"/>
      <c r="L6285" s="23" t="str" cm="1">
        <f t="array" ref="L6285">IFERROR(_xlfn.IFNA(_xlfn.SWITCH($K6285,"","",'Lookup Tables and Dropdowns'!$AK$9,$J6285,'Lookup Tables and Dropdowns'!$AK$10,$J6285*'Lookup Tables and Dropdowns'!$AC$4/'Lookup Tables and Dropdowns'!$AI$7),""),"")</f>
        <v/>
      </c>
      <c r="M6285" s="12"/>
      <c r="N6285" s="12"/>
      <c r="O6285" s="192" t="str" cm="1">
        <f t="array" ref="O6285">IFERROR(_xlfn.IFNA(_xlfn.SWITCH($N6285,"","",'Lookup Tables and Dropdowns'!$AK$11,$M6285*'Lookup Tables and Dropdowns'!$AI$7,'Lookup Tables and Dropdowns'!$AK$12,$M6285*'Lookup Tables and Dropdowns'!$AG$7, 'Lookup Tables and Dropdowns'!$AK$13,$M6285*1 ),""),"")</f>
        <v/>
      </c>
      <c r="P6285" s="193"/>
      <c r="Q6285" s="193"/>
      <c r="R6285" s="193"/>
      <c r="S6285" s="30" t="str">
        <f>IFERROR(IF(OR($F6285="", $G6285=""),"",IF($G6285="Density and Volume",IF(COUNTBLANK($J6285:$O6285)&gt;=1,"",$L6285*$O6285*'Lookup Tables and Dropdowns'!$AL$5)*VLOOKUP(F6285,'Lookup Tables and Dropdowns'!$BP$4:$BQ$641,2,FALSE),IF(OR($H6285="",$I6285=""),"",VLOOKUP($I6285,'Lookup Tables and Dropdowns'!$AK$4:$AL$8,2,FALSE)*$H6285*VLOOKUP(F6285,'Lookup Tables and Dropdowns'!$BP$4:$BQ$641,2,FALSE)))),"")</f>
        <v/>
      </c>
      <c r="T6285" s="90" t="str">
        <f t="shared" si="291"/>
        <v/>
      </c>
      <c r="U6285" s="90" t="str">
        <f t="shared" si="292"/>
        <v/>
      </c>
      <c r="V6285" s="90" t="str">
        <f t="shared" si="293"/>
        <v/>
      </c>
    </row>
    <row r="6286" spans="1:22" ht="15" thickBot="1" x14ac:dyDescent="0.3">
      <c r="A6286" s="162">
        <v>6262</v>
      </c>
      <c r="B6286" s="156" t="s">
        <v>64</v>
      </c>
      <c r="C6286" s="1"/>
      <c r="D6286" s="1"/>
      <c r="E6286" s="1"/>
      <c r="F6286" s="4"/>
      <c r="G6286" s="4"/>
      <c r="H6286" s="8"/>
      <c r="I6286" s="8"/>
      <c r="J6286" s="8"/>
      <c r="K6286" s="10"/>
      <c r="L6286" s="23" t="str" cm="1">
        <f t="array" ref="L6286">IFERROR(_xlfn.IFNA(_xlfn.SWITCH($K6286,"","",'Lookup Tables and Dropdowns'!$AK$9,$J6286,'Lookup Tables and Dropdowns'!$AK$10,$J6286*'Lookup Tables and Dropdowns'!$AC$4/'Lookup Tables and Dropdowns'!$AI$7),""),"")</f>
        <v/>
      </c>
      <c r="M6286" s="12"/>
      <c r="N6286" s="12"/>
      <c r="O6286" s="192" t="str" cm="1">
        <f t="array" ref="O6286">IFERROR(_xlfn.IFNA(_xlfn.SWITCH($N6286,"","",'Lookup Tables and Dropdowns'!$AK$11,$M6286*'Lookup Tables and Dropdowns'!$AI$7,'Lookup Tables and Dropdowns'!$AK$12,$M6286*'Lookup Tables and Dropdowns'!$AG$7, 'Lookup Tables and Dropdowns'!$AK$13,$M6286*1 ),""),"")</f>
        <v/>
      </c>
      <c r="P6286" s="193"/>
      <c r="Q6286" s="193"/>
      <c r="R6286" s="193"/>
      <c r="S6286" s="30" t="str">
        <f>IFERROR(IF(OR($F6286="", $G6286=""),"",IF($G6286="Density and Volume",IF(COUNTBLANK($J6286:$O6286)&gt;=1,"",$L6286*$O6286*'Lookup Tables and Dropdowns'!$AL$5)*VLOOKUP(F6286,'Lookup Tables and Dropdowns'!$BP$4:$BQ$641,2,FALSE),IF(OR($H6286="",$I6286=""),"",VLOOKUP($I6286,'Lookup Tables and Dropdowns'!$AK$4:$AL$8,2,FALSE)*$H6286*VLOOKUP(F6286,'Lookup Tables and Dropdowns'!$BP$4:$BQ$641,2,FALSE)))),"")</f>
        <v/>
      </c>
      <c r="T6286" s="90" t="str">
        <f t="shared" si="291"/>
        <v/>
      </c>
      <c r="U6286" s="90" t="str">
        <f t="shared" si="292"/>
        <v/>
      </c>
      <c r="V6286" s="90" t="str">
        <f t="shared" si="293"/>
        <v/>
      </c>
    </row>
    <row r="6287" spans="1:22" ht="15" thickBot="1" x14ac:dyDescent="0.3">
      <c r="A6287" s="162">
        <v>6263</v>
      </c>
      <c r="B6287" s="156" t="s">
        <v>64</v>
      </c>
      <c r="C6287" s="1"/>
      <c r="D6287" s="1"/>
      <c r="E6287" s="1"/>
      <c r="F6287" s="4"/>
      <c r="G6287" s="4"/>
      <c r="H6287" s="8"/>
      <c r="I6287" s="8"/>
      <c r="J6287" s="8"/>
      <c r="K6287" s="10"/>
      <c r="L6287" s="23" t="str" cm="1">
        <f t="array" ref="L6287">IFERROR(_xlfn.IFNA(_xlfn.SWITCH($K6287,"","",'Lookup Tables and Dropdowns'!$AK$9,$J6287,'Lookup Tables and Dropdowns'!$AK$10,$J6287*'Lookup Tables and Dropdowns'!$AC$4/'Lookup Tables and Dropdowns'!$AI$7),""),"")</f>
        <v/>
      </c>
      <c r="M6287" s="12"/>
      <c r="N6287" s="12"/>
      <c r="O6287" s="192" t="str" cm="1">
        <f t="array" ref="O6287">IFERROR(_xlfn.IFNA(_xlfn.SWITCH($N6287,"","",'Lookup Tables and Dropdowns'!$AK$11,$M6287*'Lookup Tables and Dropdowns'!$AI$7,'Lookup Tables and Dropdowns'!$AK$12,$M6287*'Lookup Tables and Dropdowns'!$AG$7, 'Lookup Tables and Dropdowns'!$AK$13,$M6287*1 ),""),"")</f>
        <v/>
      </c>
      <c r="P6287" s="193"/>
      <c r="Q6287" s="193"/>
      <c r="R6287" s="193"/>
      <c r="S6287" s="30" t="str">
        <f>IFERROR(IF(OR($F6287="", $G6287=""),"",IF($G6287="Density and Volume",IF(COUNTBLANK($J6287:$O6287)&gt;=1,"",$L6287*$O6287*'Lookup Tables and Dropdowns'!$AL$5)*VLOOKUP(F6287,'Lookup Tables and Dropdowns'!$BP$4:$BQ$641,2,FALSE),IF(OR($H6287="",$I6287=""),"",VLOOKUP($I6287,'Lookup Tables and Dropdowns'!$AK$4:$AL$8,2,FALSE)*$H6287*VLOOKUP(F6287,'Lookup Tables and Dropdowns'!$BP$4:$BQ$641,2,FALSE)))),"")</f>
        <v/>
      </c>
      <c r="T6287" s="90" t="str">
        <f t="shared" si="291"/>
        <v/>
      </c>
      <c r="U6287" s="90" t="str">
        <f t="shared" si="292"/>
        <v/>
      </c>
      <c r="V6287" s="90" t="str">
        <f t="shared" si="293"/>
        <v/>
      </c>
    </row>
    <row r="6288" spans="1:22" ht="15" thickBot="1" x14ac:dyDescent="0.3">
      <c r="A6288" s="162">
        <v>6264</v>
      </c>
      <c r="B6288" s="156" t="s">
        <v>64</v>
      </c>
      <c r="C6288" s="1"/>
      <c r="D6288" s="1"/>
      <c r="E6288" s="1"/>
      <c r="F6288" s="4"/>
      <c r="G6288" s="4"/>
      <c r="H6288" s="8"/>
      <c r="I6288" s="8"/>
      <c r="J6288" s="8"/>
      <c r="K6288" s="10"/>
      <c r="L6288" s="23" t="str" cm="1">
        <f t="array" ref="L6288">IFERROR(_xlfn.IFNA(_xlfn.SWITCH($K6288,"","",'Lookup Tables and Dropdowns'!$AK$9,$J6288,'Lookup Tables and Dropdowns'!$AK$10,$J6288*'Lookup Tables and Dropdowns'!$AC$4/'Lookup Tables and Dropdowns'!$AI$7),""),"")</f>
        <v/>
      </c>
      <c r="M6288" s="12"/>
      <c r="N6288" s="12"/>
      <c r="O6288" s="192" t="str" cm="1">
        <f t="array" ref="O6288">IFERROR(_xlfn.IFNA(_xlfn.SWITCH($N6288,"","",'Lookup Tables and Dropdowns'!$AK$11,$M6288*'Lookup Tables and Dropdowns'!$AI$7,'Lookup Tables and Dropdowns'!$AK$12,$M6288*'Lookup Tables and Dropdowns'!$AG$7, 'Lookup Tables and Dropdowns'!$AK$13,$M6288*1 ),""),"")</f>
        <v/>
      </c>
      <c r="P6288" s="193"/>
      <c r="Q6288" s="193"/>
      <c r="R6288" s="193"/>
      <c r="S6288" s="30" t="str">
        <f>IFERROR(IF(OR($F6288="", $G6288=""),"",IF($G6288="Density and Volume",IF(COUNTBLANK($J6288:$O6288)&gt;=1,"",$L6288*$O6288*'Lookup Tables and Dropdowns'!$AL$5)*VLOOKUP(F6288,'Lookup Tables and Dropdowns'!$BP$4:$BQ$641,2,FALSE),IF(OR($H6288="",$I6288=""),"",VLOOKUP($I6288,'Lookup Tables and Dropdowns'!$AK$4:$AL$8,2,FALSE)*$H6288*VLOOKUP(F6288,'Lookup Tables and Dropdowns'!$BP$4:$BQ$641,2,FALSE)))),"")</f>
        <v/>
      </c>
      <c r="T6288" s="90" t="str">
        <f t="shared" si="291"/>
        <v/>
      </c>
      <c r="U6288" s="90" t="str">
        <f t="shared" si="292"/>
        <v/>
      </c>
      <c r="V6288" s="90" t="str">
        <f t="shared" si="293"/>
        <v/>
      </c>
    </row>
    <row r="6289" spans="1:22" ht="15" thickBot="1" x14ac:dyDescent="0.3">
      <c r="A6289" s="162">
        <v>6265</v>
      </c>
      <c r="B6289" s="156" t="s">
        <v>64</v>
      </c>
      <c r="C6289" s="1"/>
      <c r="D6289" s="1"/>
      <c r="E6289" s="1"/>
      <c r="F6289" s="4"/>
      <c r="G6289" s="4"/>
      <c r="H6289" s="8"/>
      <c r="I6289" s="8"/>
      <c r="J6289" s="8"/>
      <c r="K6289" s="10"/>
      <c r="L6289" s="23" t="str" cm="1">
        <f t="array" ref="L6289">IFERROR(_xlfn.IFNA(_xlfn.SWITCH($K6289,"","",'Lookup Tables and Dropdowns'!$AK$9,$J6289,'Lookup Tables and Dropdowns'!$AK$10,$J6289*'Lookup Tables and Dropdowns'!$AC$4/'Lookup Tables and Dropdowns'!$AI$7),""),"")</f>
        <v/>
      </c>
      <c r="M6289" s="12"/>
      <c r="N6289" s="12"/>
      <c r="O6289" s="192" t="str" cm="1">
        <f t="array" ref="O6289">IFERROR(_xlfn.IFNA(_xlfn.SWITCH($N6289,"","",'Lookup Tables and Dropdowns'!$AK$11,$M6289*'Lookup Tables and Dropdowns'!$AI$7,'Lookup Tables and Dropdowns'!$AK$12,$M6289*'Lookup Tables and Dropdowns'!$AG$7, 'Lookup Tables and Dropdowns'!$AK$13,$M6289*1 ),""),"")</f>
        <v/>
      </c>
      <c r="P6289" s="193"/>
      <c r="Q6289" s="193"/>
      <c r="R6289" s="193"/>
      <c r="S6289" s="30" t="str">
        <f>IFERROR(IF(OR($F6289="", $G6289=""),"",IF($G6289="Density and Volume",IF(COUNTBLANK($J6289:$O6289)&gt;=1,"",$L6289*$O6289*'Lookup Tables and Dropdowns'!$AL$5)*VLOOKUP(F6289,'Lookup Tables and Dropdowns'!$BP$4:$BQ$641,2,FALSE),IF(OR($H6289="",$I6289=""),"",VLOOKUP($I6289,'Lookup Tables and Dropdowns'!$AK$4:$AL$8,2,FALSE)*$H6289*VLOOKUP(F6289,'Lookup Tables and Dropdowns'!$BP$4:$BQ$641,2,FALSE)))),"")</f>
        <v/>
      </c>
      <c r="T6289" s="90" t="str">
        <f t="shared" si="291"/>
        <v/>
      </c>
      <c r="U6289" s="90" t="str">
        <f t="shared" si="292"/>
        <v/>
      </c>
      <c r="V6289" s="90" t="str">
        <f t="shared" si="293"/>
        <v/>
      </c>
    </row>
    <row r="6290" spans="1:22" ht="15" thickBot="1" x14ac:dyDescent="0.3">
      <c r="A6290" s="162">
        <v>6266</v>
      </c>
      <c r="B6290" s="156" t="s">
        <v>64</v>
      </c>
      <c r="C6290" s="1"/>
      <c r="D6290" s="1"/>
      <c r="E6290" s="1"/>
      <c r="F6290" s="4"/>
      <c r="G6290" s="4"/>
      <c r="H6290" s="8"/>
      <c r="I6290" s="8"/>
      <c r="J6290" s="8"/>
      <c r="K6290" s="10"/>
      <c r="L6290" s="23" t="str" cm="1">
        <f t="array" ref="L6290">IFERROR(_xlfn.IFNA(_xlfn.SWITCH($K6290,"","",'Lookup Tables and Dropdowns'!$AK$9,$J6290,'Lookup Tables and Dropdowns'!$AK$10,$J6290*'Lookup Tables and Dropdowns'!$AC$4/'Lookup Tables and Dropdowns'!$AI$7),""),"")</f>
        <v/>
      </c>
      <c r="M6290" s="12"/>
      <c r="N6290" s="12"/>
      <c r="O6290" s="192" t="str" cm="1">
        <f t="array" ref="O6290">IFERROR(_xlfn.IFNA(_xlfn.SWITCH($N6290,"","",'Lookup Tables and Dropdowns'!$AK$11,$M6290*'Lookup Tables and Dropdowns'!$AI$7,'Lookup Tables and Dropdowns'!$AK$12,$M6290*'Lookup Tables and Dropdowns'!$AG$7, 'Lookup Tables and Dropdowns'!$AK$13,$M6290*1 ),""),"")</f>
        <v/>
      </c>
      <c r="P6290" s="193"/>
      <c r="Q6290" s="193"/>
      <c r="R6290" s="193"/>
      <c r="S6290" s="30" t="str">
        <f>IFERROR(IF(OR($F6290="", $G6290=""),"",IF($G6290="Density and Volume",IF(COUNTBLANK($J6290:$O6290)&gt;=1,"",$L6290*$O6290*'Lookup Tables and Dropdowns'!$AL$5)*VLOOKUP(F6290,'Lookup Tables and Dropdowns'!$BP$4:$BQ$641,2,FALSE),IF(OR($H6290="",$I6290=""),"",VLOOKUP($I6290,'Lookup Tables and Dropdowns'!$AK$4:$AL$8,2,FALSE)*$H6290*VLOOKUP(F6290,'Lookup Tables and Dropdowns'!$BP$4:$BQ$641,2,FALSE)))),"")</f>
        <v/>
      </c>
      <c r="T6290" s="90" t="str">
        <f t="shared" si="291"/>
        <v/>
      </c>
      <c r="U6290" s="90" t="str">
        <f t="shared" si="292"/>
        <v/>
      </c>
      <c r="V6290" s="90" t="str">
        <f t="shared" si="293"/>
        <v/>
      </c>
    </row>
    <row r="6291" spans="1:22" ht="15" thickBot="1" x14ac:dyDescent="0.3">
      <c r="A6291" s="162">
        <v>6267</v>
      </c>
      <c r="B6291" s="156" t="s">
        <v>64</v>
      </c>
      <c r="C6291" s="1"/>
      <c r="D6291" s="1"/>
      <c r="E6291" s="1"/>
      <c r="F6291" s="4"/>
      <c r="G6291" s="4"/>
      <c r="H6291" s="8"/>
      <c r="I6291" s="8"/>
      <c r="J6291" s="8"/>
      <c r="K6291" s="10"/>
      <c r="L6291" s="23" t="str" cm="1">
        <f t="array" ref="L6291">IFERROR(_xlfn.IFNA(_xlfn.SWITCH($K6291,"","",'Lookup Tables and Dropdowns'!$AK$9,$J6291,'Lookup Tables and Dropdowns'!$AK$10,$J6291*'Lookup Tables and Dropdowns'!$AC$4/'Lookup Tables and Dropdowns'!$AI$7),""),"")</f>
        <v/>
      </c>
      <c r="M6291" s="12"/>
      <c r="N6291" s="12"/>
      <c r="O6291" s="192" t="str" cm="1">
        <f t="array" ref="O6291">IFERROR(_xlfn.IFNA(_xlfn.SWITCH($N6291,"","",'Lookup Tables and Dropdowns'!$AK$11,$M6291*'Lookup Tables and Dropdowns'!$AI$7,'Lookup Tables and Dropdowns'!$AK$12,$M6291*'Lookup Tables and Dropdowns'!$AG$7, 'Lookup Tables and Dropdowns'!$AK$13,$M6291*1 ),""),"")</f>
        <v/>
      </c>
      <c r="P6291" s="193"/>
      <c r="Q6291" s="193"/>
      <c r="R6291" s="193"/>
      <c r="S6291" s="30" t="str">
        <f>IFERROR(IF(OR($F6291="", $G6291=""),"",IF($G6291="Density and Volume",IF(COUNTBLANK($J6291:$O6291)&gt;=1,"",$L6291*$O6291*'Lookup Tables and Dropdowns'!$AL$5)*VLOOKUP(F6291,'Lookup Tables and Dropdowns'!$BP$4:$BQ$641,2,FALSE),IF(OR($H6291="",$I6291=""),"",VLOOKUP($I6291,'Lookup Tables and Dropdowns'!$AK$4:$AL$8,2,FALSE)*$H6291*VLOOKUP(F6291,'Lookup Tables and Dropdowns'!$BP$4:$BQ$641,2,FALSE)))),"")</f>
        <v/>
      </c>
      <c r="T6291" s="90" t="str">
        <f t="shared" si="291"/>
        <v/>
      </c>
      <c r="U6291" s="90" t="str">
        <f t="shared" si="292"/>
        <v/>
      </c>
      <c r="V6291" s="90" t="str">
        <f t="shared" si="293"/>
        <v/>
      </c>
    </row>
    <row r="6292" spans="1:22" ht="15" thickBot="1" x14ac:dyDescent="0.3">
      <c r="A6292" s="162">
        <v>6268</v>
      </c>
      <c r="B6292" s="156" t="s">
        <v>64</v>
      </c>
      <c r="C6292" s="1"/>
      <c r="D6292" s="1"/>
      <c r="E6292" s="1"/>
      <c r="F6292" s="4"/>
      <c r="G6292" s="4"/>
      <c r="H6292" s="8"/>
      <c r="I6292" s="8"/>
      <c r="J6292" s="8"/>
      <c r="K6292" s="10"/>
      <c r="L6292" s="23" t="str" cm="1">
        <f t="array" ref="L6292">IFERROR(_xlfn.IFNA(_xlfn.SWITCH($K6292,"","",'Lookup Tables and Dropdowns'!$AK$9,$J6292,'Lookup Tables and Dropdowns'!$AK$10,$J6292*'Lookup Tables and Dropdowns'!$AC$4/'Lookup Tables and Dropdowns'!$AI$7),""),"")</f>
        <v/>
      </c>
      <c r="M6292" s="12"/>
      <c r="N6292" s="12"/>
      <c r="O6292" s="192" t="str" cm="1">
        <f t="array" ref="O6292">IFERROR(_xlfn.IFNA(_xlfn.SWITCH($N6292,"","",'Lookup Tables and Dropdowns'!$AK$11,$M6292*'Lookup Tables and Dropdowns'!$AI$7,'Lookup Tables and Dropdowns'!$AK$12,$M6292*'Lookup Tables and Dropdowns'!$AG$7, 'Lookup Tables and Dropdowns'!$AK$13,$M6292*1 ),""),"")</f>
        <v/>
      </c>
      <c r="P6292" s="193"/>
      <c r="Q6292" s="193"/>
      <c r="R6292" s="193"/>
      <c r="S6292" s="30" t="str">
        <f>IFERROR(IF(OR($F6292="", $G6292=""),"",IF($G6292="Density and Volume",IF(COUNTBLANK($J6292:$O6292)&gt;=1,"",$L6292*$O6292*'Lookup Tables and Dropdowns'!$AL$5)*VLOOKUP(F6292,'Lookup Tables and Dropdowns'!$BP$4:$BQ$641,2,FALSE),IF(OR($H6292="",$I6292=""),"",VLOOKUP($I6292,'Lookup Tables and Dropdowns'!$AK$4:$AL$8,2,FALSE)*$H6292*VLOOKUP(F6292,'Lookup Tables and Dropdowns'!$BP$4:$BQ$641,2,FALSE)))),"")</f>
        <v/>
      </c>
      <c r="T6292" s="90" t="str">
        <f t="shared" si="291"/>
        <v/>
      </c>
      <c r="U6292" s="90" t="str">
        <f t="shared" si="292"/>
        <v/>
      </c>
      <c r="V6292" s="90" t="str">
        <f t="shared" si="293"/>
        <v/>
      </c>
    </row>
    <row r="6293" spans="1:22" ht="15" thickBot="1" x14ac:dyDescent="0.3">
      <c r="A6293" s="162">
        <v>6269</v>
      </c>
      <c r="B6293" s="156" t="s">
        <v>64</v>
      </c>
      <c r="C6293" s="1"/>
      <c r="D6293" s="1"/>
      <c r="E6293" s="1"/>
      <c r="F6293" s="4"/>
      <c r="G6293" s="4"/>
      <c r="H6293" s="8"/>
      <c r="I6293" s="8"/>
      <c r="J6293" s="8"/>
      <c r="K6293" s="10"/>
      <c r="L6293" s="23" t="str" cm="1">
        <f t="array" ref="L6293">IFERROR(_xlfn.IFNA(_xlfn.SWITCH($K6293,"","",'Lookup Tables and Dropdowns'!$AK$9,$J6293,'Lookup Tables and Dropdowns'!$AK$10,$J6293*'Lookup Tables and Dropdowns'!$AC$4/'Lookup Tables and Dropdowns'!$AI$7),""),"")</f>
        <v/>
      </c>
      <c r="M6293" s="12"/>
      <c r="N6293" s="12"/>
      <c r="O6293" s="192" t="str" cm="1">
        <f t="array" ref="O6293">IFERROR(_xlfn.IFNA(_xlfn.SWITCH($N6293,"","",'Lookup Tables and Dropdowns'!$AK$11,$M6293*'Lookup Tables and Dropdowns'!$AI$7,'Lookup Tables and Dropdowns'!$AK$12,$M6293*'Lookup Tables and Dropdowns'!$AG$7, 'Lookup Tables and Dropdowns'!$AK$13,$M6293*1 ),""),"")</f>
        <v/>
      </c>
      <c r="P6293" s="193"/>
      <c r="Q6293" s="193"/>
      <c r="R6293" s="193"/>
      <c r="S6293" s="30" t="str">
        <f>IFERROR(IF(OR($F6293="", $G6293=""),"",IF($G6293="Density and Volume",IF(COUNTBLANK($J6293:$O6293)&gt;=1,"",$L6293*$O6293*'Lookup Tables and Dropdowns'!$AL$5)*VLOOKUP(F6293,'Lookup Tables and Dropdowns'!$BP$4:$BQ$641,2,FALSE),IF(OR($H6293="",$I6293=""),"",VLOOKUP($I6293,'Lookup Tables and Dropdowns'!$AK$4:$AL$8,2,FALSE)*$H6293*VLOOKUP(F6293,'Lookup Tables and Dropdowns'!$BP$4:$BQ$641,2,FALSE)))),"")</f>
        <v/>
      </c>
      <c r="T6293" s="90" t="str">
        <f t="shared" si="291"/>
        <v/>
      </c>
      <c r="U6293" s="90" t="str">
        <f t="shared" si="292"/>
        <v/>
      </c>
      <c r="V6293" s="90" t="str">
        <f t="shared" si="293"/>
        <v/>
      </c>
    </row>
    <row r="6294" spans="1:22" ht="15" thickBot="1" x14ac:dyDescent="0.3">
      <c r="A6294" s="162">
        <v>6270</v>
      </c>
      <c r="B6294" s="156" t="s">
        <v>64</v>
      </c>
      <c r="C6294" s="1"/>
      <c r="D6294" s="1"/>
      <c r="E6294" s="1"/>
      <c r="F6294" s="4"/>
      <c r="G6294" s="4"/>
      <c r="H6294" s="8"/>
      <c r="I6294" s="8"/>
      <c r="J6294" s="8"/>
      <c r="K6294" s="10"/>
      <c r="L6294" s="23" t="str" cm="1">
        <f t="array" ref="L6294">IFERROR(_xlfn.IFNA(_xlfn.SWITCH($K6294,"","",'Lookup Tables and Dropdowns'!$AK$9,$J6294,'Lookup Tables and Dropdowns'!$AK$10,$J6294*'Lookup Tables and Dropdowns'!$AC$4/'Lookup Tables and Dropdowns'!$AI$7),""),"")</f>
        <v/>
      </c>
      <c r="M6294" s="12"/>
      <c r="N6294" s="12"/>
      <c r="O6294" s="192" t="str" cm="1">
        <f t="array" ref="O6294">IFERROR(_xlfn.IFNA(_xlfn.SWITCH($N6294,"","",'Lookup Tables and Dropdowns'!$AK$11,$M6294*'Lookup Tables and Dropdowns'!$AI$7,'Lookup Tables and Dropdowns'!$AK$12,$M6294*'Lookup Tables and Dropdowns'!$AG$7, 'Lookup Tables and Dropdowns'!$AK$13,$M6294*1 ),""),"")</f>
        <v/>
      </c>
      <c r="P6294" s="193"/>
      <c r="Q6294" s="193"/>
      <c r="R6294" s="193"/>
      <c r="S6294" s="30" t="str">
        <f>IFERROR(IF(OR($F6294="", $G6294=""),"",IF($G6294="Density and Volume",IF(COUNTBLANK($J6294:$O6294)&gt;=1,"",$L6294*$O6294*'Lookup Tables and Dropdowns'!$AL$5)*VLOOKUP(F6294,'Lookup Tables and Dropdowns'!$BP$4:$BQ$641,2,FALSE),IF(OR($H6294="",$I6294=""),"",VLOOKUP($I6294,'Lookup Tables and Dropdowns'!$AK$4:$AL$8,2,FALSE)*$H6294*VLOOKUP(F6294,'Lookup Tables and Dropdowns'!$BP$4:$BQ$641,2,FALSE)))),"")</f>
        <v/>
      </c>
      <c r="T6294" s="90" t="str">
        <f t="shared" si="291"/>
        <v/>
      </c>
      <c r="U6294" s="90" t="str">
        <f t="shared" si="292"/>
        <v/>
      </c>
      <c r="V6294" s="90" t="str">
        <f t="shared" si="293"/>
        <v/>
      </c>
    </row>
    <row r="6295" spans="1:22" ht="15" thickBot="1" x14ac:dyDescent="0.3">
      <c r="A6295" s="162">
        <v>6271</v>
      </c>
      <c r="B6295" s="156" t="s">
        <v>64</v>
      </c>
      <c r="C6295" s="1"/>
      <c r="D6295" s="1"/>
      <c r="E6295" s="1"/>
      <c r="F6295" s="4"/>
      <c r="G6295" s="4"/>
      <c r="H6295" s="8"/>
      <c r="I6295" s="8"/>
      <c r="J6295" s="8"/>
      <c r="K6295" s="10"/>
      <c r="L6295" s="23" t="str" cm="1">
        <f t="array" ref="L6295">IFERROR(_xlfn.IFNA(_xlfn.SWITCH($K6295,"","",'Lookup Tables and Dropdowns'!$AK$9,$J6295,'Lookup Tables and Dropdowns'!$AK$10,$J6295*'Lookup Tables and Dropdowns'!$AC$4/'Lookup Tables and Dropdowns'!$AI$7),""),"")</f>
        <v/>
      </c>
      <c r="M6295" s="12"/>
      <c r="N6295" s="12"/>
      <c r="O6295" s="192" t="str" cm="1">
        <f t="array" ref="O6295">IFERROR(_xlfn.IFNA(_xlfn.SWITCH($N6295,"","",'Lookup Tables and Dropdowns'!$AK$11,$M6295*'Lookup Tables and Dropdowns'!$AI$7,'Lookup Tables and Dropdowns'!$AK$12,$M6295*'Lookup Tables and Dropdowns'!$AG$7, 'Lookup Tables and Dropdowns'!$AK$13,$M6295*1 ),""),"")</f>
        <v/>
      </c>
      <c r="P6295" s="193"/>
      <c r="Q6295" s="193"/>
      <c r="R6295" s="193"/>
      <c r="S6295" s="30" t="str">
        <f>IFERROR(IF(OR($F6295="", $G6295=""),"",IF($G6295="Density and Volume",IF(COUNTBLANK($J6295:$O6295)&gt;=1,"",$L6295*$O6295*'Lookup Tables and Dropdowns'!$AL$5)*VLOOKUP(F6295,'Lookup Tables and Dropdowns'!$BP$4:$BQ$641,2,FALSE),IF(OR($H6295="",$I6295=""),"",VLOOKUP($I6295,'Lookup Tables and Dropdowns'!$AK$4:$AL$8,2,FALSE)*$H6295*VLOOKUP(F6295,'Lookup Tables and Dropdowns'!$BP$4:$BQ$641,2,FALSE)))),"")</f>
        <v/>
      </c>
      <c r="T6295" s="90" t="str">
        <f t="shared" si="291"/>
        <v/>
      </c>
      <c r="U6295" s="90" t="str">
        <f t="shared" si="292"/>
        <v/>
      </c>
      <c r="V6295" s="90" t="str">
        <f t="shared" si="293"/>
        <v/>
      </c>
    </row>
    <row r="6296" spans="1:22" ht="15" thickBot="1" x14ac:dyDescent="0.3">
      <c r="A6296" s="162">
        <v>6272</v>
      </c>
      <c r="B6296" s="156" t="s">
        <v>64</v>
      </c>
      <c r="C6296" s="1"/>
      <c r="D6296" s="1"/>
      <c r="E6296" s="1"/>
      <c r="F6296" s="4"/>
      <c r="G6296" s="4"/>
      <c r="H6296" s="8"/>
      <c r="I6296" s="8"/>
      <c r="J6296" s="8"/>
      <c r="K6296" s="10"/>
      <c r="L6296" s="23" t="str" cm="1">
        <f t="array" ref="L6296">IFERROR(_xlfn.IFNA(_xlfn.SWITCH($K6296,"","",'Lookup Tables and Dropdowns'!$AK$9,$J6296,'Lookup Tables and Dropdowns'!$AK$10,$J6296*'Lookup Tables and Dropdowns'!$AC$4/'Lookup Tables and Dropdowns'!$AI$7),""),"")</f>
        <v/>
      </c>
      <c r="M6296" s="12"/>
      <c r="N6296" s="12"/>
      <c r="O6296" s="192" t="str" cm="1">
        <f t="array" ref="O6296">IFERROR(_xlfn.IFNA(_xlfn.SWITCH($N6296,"","",'Lookup Tables and Dropdowns'!$AK$11,$M6296*'Lookup Tables and Dropdowns'!$AI$7,'Lookup Tables and Dropdowns'!$AK$12,$M6296*'Lookup Tables and Dropdowns'!$AG$7, 'Lookup Tables and Dropdowns'!$AK$13,$M6296*1 ),""),"")</f>
        <v/>
      </c>
      <c r="P6296" s="193"/>
      <c r="Q6296" s="193"/>
      <c r="R6296" s="193"/>
      <c r="S6296" s="30" t="str">
        <f>IFERROR(IF(OR($F6296="", $G6296=""),"",IF($G6296="Density and Volume",IF(COUNTBLANK($J6296:$O6296)&gt;=1,"",$L6296*$O6296*'Lookup Tables and Dropdowns'!$AL$5)*VLOOKUP(F6296,'Lookup Tables and Dropdowns'!$BP$4:$BQ$641,2,FALSE),IF(OR($H6296="",$I6296=""),"",VLOOKUP($I6296,'Lookup Tables and Dropdowns'!$AK$4:$AL$8,2,FALSE)*$H6296*VLOOKUP(F6296,'Lookup Tables and Dropdowns'!$BP$4:$BQ$641,2,FALSE)))),"")</f>
        <v/>
      </c>
      <c r="T6296" s="90" t="str">
        <f t="shared" si="291"/>
        <v/>
      </c>
      <c r="U6296" s="90" t="str">
        <f t="shared" si="292"/>
        <v/>
      </c>
      <c r="V6296" s="90" t="str">
        <f t="shared" si="293"/>
        <v/>
      </c>
    </row>
    <row r="6297" spans="1:22" ht="15" thickBot="1" x14ac:dyDescent="0.3">
      <c r="A6297" s="162">
        <v>6273</v>
      </c>
      <c r="B6297" s="156" t="s">
        <v>64</v>
      </c>
      <c r="C6297" s="1"/>
      <c r="D6297" s="1"/>
      <c r="E6297" s="1"/>
      <c r="F6297" s="4"/>
      <c r="G6297" s="4"/>
      <c r="H6297" s="8"/>
      <c r="I6297" s="8"/>
      <c r="J6297" s="8"/>
      <c r="K6297" s="10"/>
      <c r="L6297" s="23" t="str" cm="1">
        <f t="array" ref="L6297">IFERROR(_xlfn.IFNA(_xlfn.SWITCH($K6297,"","",'Lookup Tables and Dropdowns'!$AK$9,$J6297,'Lookup Tables and Dropdowns'!$AK$10,$J6297*'Lookup Tables and Dropdowns'!$AC$4/'Lookup Tables and Dropdowns'!$AI$7),""),"")</f>
        <v/>
      </c>
      <c r="M6297" s="12"/>
      <c r="N6297" s="12"/>
      <c r="O6297" s="192" t="str" cm="1">
        <f t="array" ref="O6297">IFERROR(_xlfn.IFNA(_xlfn.SWITCH($N6297,"","",'Lookup Tables and Dropdowns'!$AK$11,$M6297*'Lookup Tables and Dropdowns'!$AI$7,'Lookup Tables and Dropdowns'!$AK$12,$M6297*'Lookup Tables and Dropdowns'!$AG$7, 'Lookup Tables and Dropdowns'!$AK$13,$M6297*1 ),""),"")</f>
        <v/>
      </c>
      <c r="P6297" s="193"/>
      <c r="Q6297" s="193"/>
      <c r="R6297" s="193"/>
      <c r="S6297" s="30" t="str">
        <f>IFERROR(IF(OR($F6297="", $G6297=""),"",IF($G6297="Density and Volume",IF(COUNTBLANK($J6297:$O6297)&gt;=1,"",$L6297*$O6297*'Lookup Tables and Dropdowns'!$AL$5)*VLOOKUP(F6297,'Lookup Tables and Dropdowns'!$BP$4:$BQ$641,2,FALSE),IF(OR($H6297="",$I6297=""),"",VLOOKUP($I6297,'Lookup Tables and Dropdowns'!$AK$4:$AL$8,2,FALSE)*$H6297*VLOOKUP(F6297,'Lookup Tables and Dropdowns'!$BP$4:$BQ$641,2,FALSE)))),"")</f>
        <v/>
      </c>
      <c r="T6297" s="90" t="str">
        <f t="shared" si="291"/>
        <v/>
      </c>
      <c r="U6297" s="90" t="str">
        <f t="shared" si="292"/>
        <v/>
      </c>
      <c r="V6297" s="90" t="str">
        <f t="shared" si="293"/>
        <v/>
      </c>
    </row>
    <row r="6298" spans="1:22" ht="15" thickBot="1" x14ac:dyDescent="0.3">
      <c r="A6298" s="162">
        <v>6274</v>
      </c>
      <c r="B6298" s="156" t="s">
        <v>64</v>
      </c>
      <c r="C6298" s="1"/>
      <c r="D6298" s="1"/>
      <c r="E6298" s="1"/>
      <c r="F6298" s="4"/>
      <c r="G6298" s="4"/>
      <c r="H6298" s="8"/>
      <c r="I6298" s="8"/>
      <c r="J6298" s="8"/>
      <c r="K6298" s="10"/>
      <c r="L6298" s="23" t="str" cm="1">
        <f t="array" ref="L6298">IFERROR(_xlfn.IFNA(_xlfn.SWITCH($K6298,"","",'Lookup Tables and Dropdowns'!$AK$9,$J6298,'Lookup Tables and Dropdowns'!$AK$10,$J6298*'Lookup Tables and Dropdowns'!$AC$4/'Lookup Tables and Dropdowns'!$AI$7),""),"")</f>
        <v/>
      </c>
      <c r="M6298" s="12"/>
      <c r="N6298" s="12"/>
      <c r="O6298" s="192" t="str" cm="1">
        <f t="array" ref="O6298">IFERROR(_xlfn.IFNA(_xlfn.SWITCH($N6298,"","",'Lookup Tables and Dropdowns'!$AK$11,$M6298*'Lookup Tables and Dropdowns'!$AI$7,'Lookup Tables and Dropdowns'!$AK$12,$M6298*'Lookup Tables and Dropdowns'!$AG$7, 'Lookup Tables and Dropdowns'!$AK$13,$M6298*1 ),""),"")</f>
        <v/>
      </c>
      <c r="P6298" s="193"/>
      <c r="Q6298" s="193"/>
      <c r="R6298" s="193"/>
      <c r="S6298" s="30" t="str">
        <f>IFERROR(IF(OR($F6298="", $G6298=""),"",IF($G6298="Density and Volume",IF(COUNTBLANK($J6298:$O6298)&gt;=1,"",$L6298*$O6298*'Lookup Tables and Dropdowns'!$AL$5)*VLOOKUP(F6298,'Lookup Tables and Dropdowns'!$BP$4:$BQ$641,2,FALSE),IF(OR($H6298="",$I6298=""),"",VLOOKUP($I6298,'Lookup Tables and Dropdowns'!$AK$4:$AL$8,2,FALSE)*$H6298*VLOOKUP(F6298,'Lookup Tables and Dropdowns'!$BP$4:$BQ$641,2,FALSE)))),"")</f>
        <v/>
      </c>
      <c r="T6298" s="90" t="str">
        <f t="shared" ref="T6298:T6361" si="294">IFERROR(IF(OR($S6298="",P6298=""),"",$S6298*P6298),"")</f>
        <v/>
      </c>
      <c r="U6298" s="90" t="str">
        <f t="shared" ref="U6298:U6361" si="295">IFERROR(IF(OR($S6298="",Q6298=""),"",$S6298*Q6298),"")</f>
        <v/>
      </c>
      <c r="V6298" s="90" t="str">
        <f t="shared" ref="V6298:V6361" si="296">IFERROR(IF(OR($S6298="",R6298=""),"",$S6298*R6298),"")</f>
        <v/>
      </c>
    </row>
    <row r="6299" spans="1:22" ht="15" thickBot="1" x14ac:dyDescent="0.3">
      <c r="A6299" s="162">
        <v>6275</v>
      </c>
      <c r="B6299" s="156" t="s">
        <v>64</v>
      </c>
      <c r="C6299" s="1"/>
      <c r="D6299" s="1"/>
      <c r="E6299" s="1"/>
      <c r="F6299" s="4"/>
      <c r="G6299" s="4"/>
      <c r="H6299" s="8"/>
      <c r="I6299" s="8"/>
      <c r="J6299" s="8"/>
      <c r="K6299" s="10"/>
      <c r="L6299" s="23" t="str" cm="1">
        <f t="array" ref="L6299">IFERROR(_xlfn.IFNA(_xlfn.SWITCH($K6299,"","",'Lookup Tables and Dropdowns'!$AK$9,$J6299,'Lookup Tables and Dropdowns'!$AK$10,$J6299*'Lookup Tables and Dropdowns'!$AC$4/'Lookup Tables and Dropdowns'!$AI$7),""),"")</f>
        <v/>
      </c>
      <c r="M6299" s="12"/>
      <c r="N6299" s="12"/>
      <c r="O6299" s="192" t="str" cm="1">
        <f t="array" ref="O6299">IFERROR(_xlfn.IFNA(_xlfn.SWITCH($N6299,"","",'Lookup Tables and Dropdowns'!$AK$11,$M6299*'Lookup Tables and Dropdowns'!$AI$7,'Lookup Tables and Dropdowns'!$AK$12,$M6299*'Lookup Tables and Dropdowns'!$AG$7, 'Lookup Tables and Dropdowns'!$AK$13,$M6299*1 ),""),"")</f>
        <v/>
      </c>
      <c r="P6299" s="193"/>
      <c r="Q6299" s="193"/>
      <c r="R6299" s="193"/>
      <c r="S6299" s="30" t="str">
        <f>IFERROR(IF(OR($F6299="", $G6299=""),"",IF($G6299="Density and Volume",IF(COUNTBLANK($J6299:$O6299)&gt;=1,"",$L6299*$O6299*'Lookup Tables and Dropdowns'!$AL$5)*VLOOKUP(F6299,'Lookup Tables and Dropdowns'!$BP$4:$BQ$641,2,FALSE),IF(OR($H6299="",$I6299=""),"",VLOOKUP($I6299,'Lookup Tables and Dropdowns'!$AK$4:$AL$8,2,FALSE)*$H6299*VLOOKUP(F6299,'Lookup Tables and Dropdowns'!$BP$4:$BQ$641,2,FALSE)))),"")</f>
        <v/>
      </c>
      <c r="T6299" s="90" t="str">
        <f t="shared" si="294"/>
        <v/>
      </c>
      <c r="U6299" s="90" t="str">
        <f t="shared" si="295"/>
        <v/>
      </c>
      <c r="V6299" s="90" t="str">
        <f t="shared" si="296"/>
        <v/>
      </c>
    </row>
    <row r="6300" spans="1:22" ht="15" thickBot="1" x14ac:dyDescent="0.3">
      <c r="A6300" s="162">
        <v>6276</v>
      </c>
      <c r="B6300" s="156" t="s">
        <v>64</v>
      </c>
      <c r="C6300" s="1"/>
      <c r="D6300" s="1"/>
      <c r="E6300" s="1"/>
      <c r="F6300" s="4"/>
      <c r="G6300" s="4"/>
      <c r="H6300" s="8"/>
      <c r="I6300" s="8"/>
      <c r="J6300" s="8"/>
      <c r="K6300" s="10"/>
      <c r="L6300" s="23" t="str" cm="1">
        <f t="array" ref="L6300">IFERROR(_xlfn.IFNA(_xlfn.SWITCH($K6300,"","",'Lookup Tables and Dropdowns'!$AK$9,$J6300,'Lookup Tables and Dropdowns'!$AK$10,$J6300*'Lookup Tables and Dropdowns'!$AC$4/'Lookup Tables and Dropdowns'!$AI$7),""),"")</f>
        <v/>
      </c>
      <c r="M6300" s="12"/>
      <c r="N6300" s="12"/>
      <c r="O6300" s="192" t="str" cm="1">
        <f t="array" ref="O6300">IFERROR(_xlfn.IFNA(_xlfn.SWITCH($N6300,"","",'Lookup Tables and Dropdowns'!$AK$11,$M6300*'Lookup Tables and Dropdowns'!$AI$7,'Lookup Tables and Dropdowns'!$AK$12,$M6300*'Lookup Tables and Dropdowns'!$AG$7, 'Lookup Tables and Dropdowns'!$AK$13,$M6300*1 ),""),"")</f>
        <v/>
      </c>
      <c r="P6300" s="193"/>
      <c r="Q6300" s="193"/>
      <c r="R6300" s="193"/>
      <c r="S6300" s="30" t="str">
        <f>IFERROR(IF(OR($F6300="", $G6300=""),"",IF($G6300="Density and Volume",IF(COUNTBLANK($J6300:$O6300)&gt;=1,"",$L6300*$O6300*'Lookup Tables and Dropdowns'!$AL$5)*VLOOKUP(F6300,'Lookup Tables and Dropdowns'!$BP$4:$BQ$641,2,FALSE),IF(OR($H6300="",$I6300=""),"",VLOOKUP($I6300,'Lookup Tables and Dropdowns'!$AK$4:$AL$8,2,FALSE)*$H6300*VLOOKUP(F6300,'Lookup Tables and Dropdowns'!$BP$4:$BQ$641,2,FALSE)))),"")</f>
        <v/>
      </c>
      <c r="T6300" s="90" t="str">
        <f t="shared" si="294"/>
        <v/>
      </c>
      <c r="U6300" s="90" t="str">
        <f t="shared" si="295"/>
        <v/>
      </c>
      <c r="V6300" s="90" t="str">
        <f t="shared" si="296"/>
        <v/>
      </c>
    </row>
    <row r="6301" spans="1:22" ht="15" thickBot="1" x14ac:dyDescent="0.3">
      <c r="A6301" s="162">
        <v>6277</v>
      </c>
      <c r="B6301" s="156" t="s">
        <v>64</v>
      </c>
      <c r="C6301" s="1"/>
      <c r="D6301" s="1"/>
      <c r="E6301" s="1"/>
      <c r="F6301" s="4"/>
      <c r="G6301" s="4"/>
      <c r="H6301" s="8"/>
      <c r="I6301" s="8"/>
      <c r="J6301" s="8"/>
      <c r="K6301" s="10"/>
      <c r="L6301" s="23" t="str" cm="1">
        <f t="array" ref="L6301">IFERROR(_xlfn.IFNA(_xlfn.SWITCH($K6301,"","",'Lookup Tables and Dropdowns'!$AK$9,$J6301,'Lookup Tables and Dropdowns'!$AK$10,$J6301*'Lookup Tables and Dropdowns'!$AC$4/'Lookup Tables and Dropdowns'!$AI$7),""),"")</f>
        <v/>
      </c>
      <c r="M6301" s="12"/>
      <c r="N6301" s="12"/>
      <c r="O6301" s="192" t="str" cm="1">
        <f t="array" ref="O6301">IFERROR(_xlfn.IFNA(_xlfn.SWITCH($N6301,"","",'Lookup Tables and Dropdowns'!$AK$11,$M6301*'Lookup Tables and Dropdowns'!$AI$7,'Lookup Tables and Dropdowns'!$AK$12,$M6301*'Lookup Tables and Dropdowns'!$AG$7, 'Lookup Tables and Dropdowns'!$AK$13,$M6301*1 ),""),"")</f>
        <v/>
      </c>
      <c r="P6301" s="193"/>
      <c r="Q6301" s="193"/>
      <c r="R6301" s="193"/>
      <c r="S6301" s="30" t="str">
        <f>IFERROR(IF(OR($F6301="", $G6301=""),"",IF($G6301="Density and Volume",IF(COUNTBLANK($J6301:$O6301)&gt;=1,"",$L6301*$O6301*'Lookup Tables and Dropdowns'!$AL$5)*VLOOKUP(F6301,'Lookup Tables and Dropdowns'!$BP$4:$BQ$641,2,FALSE),IF(OR($H6301="",$I6301=""),"",VLOOKUP($I6301,'Lookup Tables and Dropdowns'!$AK$4:$AL$8,2,FALSE)*$H6301*VLOOKUP(F6301,'Lookup Tables and Dropdowns'!$BP$4:$BQ$641,2,FALSE)))),"")</f>
        <v/>
      </c>
      <c r="T6301" s="90" t="str">
        <f t="shared" si="294"/>
        <v/>
      </c>
      <c r="U6301" s="90" t="str">
        <f t="shared" si="295"/>
        <v/>
      </c>
      <c r="V6301" s="90" t="str">
        <f t="shared" si="296"/>
        <v/>
      </c>
    </row>
    <row r="6302" spans="1:22" ht="15" thickBot="1" x14ac:dyDescent="0.3">
      <c r="A6302" s="162">
        <v>6278</v>
      </c>
      <c r="B6302" s="156" t="s">
        <v>64</v>
      </c>
      <c r="C6302" s="1"/>
      <c r="D6302" s="1"/>
      <c r="E6302" s="1"/>
      <c r="F6302" s="4"/>
      <c r="G6302" s="4"/>
      <c r="H6302" s="8"/>
      <c r="I6302" s="8"/>
      <c r="J6302" s="8"/>
      <c r="K6302" s="10"/>
      <c r="L6302" s="23" t="str" cm="1">
        <f t="array" ref="L6302">IFERROR(_xlfn.IFNA(_xlfn.SWITCH($K6302,"","",'Lookup Tables and Dropdowns'!$AK$9,$J6302,'Lookup Tables and Dropdowns'!$AK$10,$J6302*'Lookup Tables and Dropdowns'!$AC$4/'Lookup Tables and Dropdowns'!$AI$7),""),"")</f>
        <v/>
      </c>
      <c r="M6302" s="12"/>
      <c r="N6302" s="12"/>
      <c r="O6302" s="192" t="str" cm="1">
        <f t="array" ref="O6302">IFERROR(_xlfn.IFNA(_xlfn.SWITCH($N6302,"","",'Lookup Tables and Dropdowns'!$AK$11,$M6302*'Lookup Tables and Dropdowns'!$AI$7,'Lookup Tables and Dropdowns'!$AK$12,$M6302*'Lookup Tables and Dropdowns'!$AG$7, 'Lookup Tables and Dropdowns'!$AK$13,$M6302*1 ),""),"")</f>
        <v/>
      </c>
      <c r="P6302" s="193"/>
      <c r="Q6302" s="193"/>
      <c r="R6302" s="193"/>
      <c r="S6302" s="30" t="str">
        <f>IFERROR(IF(OR($F6302="", $G6302=""),"",IF($G6302="Density and Volume",IF(COUNTBLANK($J6302:$O6302)&gt;=1,"",$L6302*$O6302*'Lookup Tables and Dropdowns'!$AL$5)*VLOOKUP(F6302,'Lookup Tables and Dropdowns'!$BP$4:$BQ$641,2,FALSE),IF(OR($H6302="",$I6302=""),"",VLOOKUP($I6302,'Lookup Tables and Dropdowns'!$AK$4:$AL$8,2,FALSE)*$H6302*VLOOKUP(F6302,'Lookup Tables and Dropdowns'!$BP$4:$BQ$641,2,FALSE)))),"")</f>
        <v/>
      </c>
      <c r="T6302" s="90" t="str">
        <f t="shared" si="294"/>
        <v/>
      </c>
      <c r="U6302" s="90" t="str">
        <f t="shared" si="295"/>
        <v/>
      </c>
      <c r="V6302" s="90" t="str">
        <f t="shared" si="296"/>
        <v/>
      </c>
    </row>
    <row r="6303" spans="1:22" ht="15" thickBot="1" x14ac:dyDescent="0.3">
      <c r="A6303" s="162">
        <v>6279</v>
      </c>
      <c r="B6303" s="156" t="s">
        <v>64</v>
      </c>
      <c r="C6303" s="1"/>
      <c r="D6303" s="1"/>
      <c r="E6303" s="1"/>
      <c r="F6303" s="4"/>
      <c r="G6303" s="4"/>
      <c r="H6303" s="8"/>
      <c r="I6303" s="8"/>
      <c r="J6303" s="8"/>
      <c r="K6303" s="10"/>
      <c r="L6303" s="23" t="str" cm="1">
        <f t="array" ref="L6303">IFERROR(_xlfn.IFNA(_xlfn.SWITCH($K6303,"","",'Lookup Tables and Dropdowns'!$AK$9,$J6303,'Lookup Tables and Dropdowns'!$AK$10,$J6303*'Lookup Tables and Dropdowns'!$AC$4/'Lookup Tables and Dropdowns'!$AI$7),""),"")</f>
        <v/>
      </c>
      <c r="M6303" s="12"/>
      <c r="N6303" s="12"/>
      <c r="O6303" s="192" t="str" cm="1">
        <f t="array" ref="O6303">IFERROR(_xlfn.IFNA(_xlfn.SWITCH($N6303,"","",'Lookup Tables and Dropdowns'!$AK$11,$M6303*'Lookup Tables and Dropdowns'!$AI$7,'Lookup Tables and Dropdowns'!$AK$12,$M6303*'Lookup Tables and Dropdowns'!$AG$7, 'Lookup Tables and Dropdowns'!$AK$13,$M6303*1 ),""),"")</f>
        <v/>
      </c>
      <c r="P6303" s="193"/>
      <c r="Q6303" s="193"/>
      <c r="R6303" s="193"/>
      <c r="S6303" s="30" t="str">
        <f>IFERROR(IF(OR($F6303="", $G6303=""),"",IF($G6303="Density and Volume",IF(COUNTBLANK($J6303:$O6303)&gt;=1,"",$L6303*$O6303*'Lookup Tables and Dropdowns'!$AL$5)*VLOOKUP(F6303,'Lookup Tables and Dropdowns'!$BP$4:$BQ$641,2,FALSE),IF(OR($H6303="",$I6303=""),"",VLOOKUP($I6303,'Lookup Tables and Dropdowns'!$AK$4:$AL$8,2,FALSE)*$H6303*VLOOKUP(F6303,'Lookup Tables and Dropdowns'!$BP$4:$BQ$641,2,FALSE)))),"")</f>
        <v/>
      </c>
      <c r="T6303" s="90" t="str">
        <f t="shared" si="294"/>
        <v/>
      </c>
      <c r="U6303" s="90" t="str">
        <f t="shared" si="295"/>
        <v/>
      </c>
      <c r="V6303" s="90" t="str">
        <f t="shared" si="296"/>
        <v/>
      </c>
    </row>
    <row r="6304" spans="1:22" ht="15" thickBot="1" x14ac:dyDescent="0.3">
      <c r="A6304" s="162">
        <v>6280</v>
      </c>
      <c r="B6304" s="156" t="s">
        <v>64</v>
      </c>
      <c r="C6304" s="1"/>
      <c r="D6304" s="1"/>
      <c r="E6304" s="1"/>
      <c r="F6304" s="4"/>
      <c r="G6304" s="4"/>
      <c r="H6304" s="8"/>
      <c r="I6304" s="8"/>
      <c r="J6304" s="8"/>
      <c r="K6304" s="10"/>
      <c r="L6304" s="23" t="str" cm="1">
        <f t="array" ref="L6304">IFERROR(_xlfn.IFNA(_xlfn.SWITCH($K6304,"","",'Lookup Tables and Dropdowns'!$AK$9,$J6304,'Lookup Tables and Dropdowns'!$AK$10,$J6304*'Lookup Tables and Dropdowns'!$AC$4/'Lookup Tables and Dropdowns'!$AI$7),""),"")</f>
        <v/>
      </c>
      <c r="M6304" s="12"/>
      <c r="N6304" s="12"/>
      <c r="O6304" s="192" t="str" cm="1">
        <f t="array" ref="O6304">IFERROR(_xlfn.IFNA(_xlfn.SWITCH($N6304,"","",'Lookup Tables and Dropdowns'!$AK$11,$M6304*'Lookup Tables and Dropdowns'!$AI$7,'Lookup Tables and Dropdowns'!$AK$12,$M6304*'Lookup Tables and Dropdowns'!$AG$7, 'Lookup Tables and Dropdowns'!$AK$13,$M6304*1 ),""),"")</f>
        <v/>
      </c>
      <c r="P6304" s="193"/>
      <c r="Q6304" s="193"/>
      <c r="R6304" s="193"/>
      <c r="S6304" s="30" t="str">
        <f>IFERROR(IF(OR($F6304="", $G6304=""),"",IF($G6304="Density and Volume",IF(COUNTBLANK($J6304:$O6304)&gt;=1,"",$L6304*$O6304*'Lookup Tables and Dropdowns'!$AL$5)*VLOOKUP(F6304,'Lookup Tables and Dropdowns'!$BP$4:$BQ$641,2,FALSE),IF(OR($H6304="",$I6304=""),"",VLOOKUP($I6304,'Lookup Tables and Dropdowns'!$AK$4:$AL$8,2,FALSE)*$H6304*VLOOKUP(F6304,'Lookup Tables and Dropdowns'!$BP$4:$BQ$641,2,FALSE)))),"")</f>
        <v/>
      </c>
      <c r="T6304" s="90" t="str">
        <f t="shared" si="294"/>
        <v/>
      </c>
      <c r="U6304" s="90" t="str">
        <f t="shared" si="295"/>
        <v/>
      </c>
      <c r="V6304" s="90" t="str">
        <f t="shared" si="296"/>
        <v/>
      </c>
    </row>
    <row r="6305" spans="1:22" ht="15" thickBot="1" x14ac:dyDescent="0.3">
      <c r="A6305" s="162">
        <v>6281</v>
      </c>
      <c r="B6305" s="156" t="s">
        <v>64</v>
      </c>
      <c r="C6305" s="1"/>
      <c r="D6305" s="1"/>
      <c r="E6305" s="1"/>
      <c r="F6305" s="4"/>
      <c r="G6305" s="4"/>
      <c r="H6305" s="8"/>
      <c r="I6305" s="8"/>
      <c r="J6305" s="8"/>
      <c r="K6305" s="10"/>
      <c r="L6305" s="23" t="str" cm="1">
        <f t="array" ref="L6305">IFERROR(_xlfn.IFNA(_xlfn.SWITCH($K6305,"","",'Lookup Tables and Dropdowns'!$AK$9,$J6305,'Lookup Tables and Dropdowns'!$AK$10,$J6305*'Lookup Tables and Dropdowns'!$AC$4/'Lookup Tables and Dropdowns'!$AI$7),""),"")</f>
        <v/>
      </c>
      <c r="M6305" s="12"/>
      <c r="N6305" s="12"/>
      <c r="O6305" s="192" t="str" cm="1">
        <f t="array" ref="O6305">IFERROR(_xlfn.IFNA(_xlfn.SWITCH($N6305,"","",'Lookup Tables and Dropdowns'!$AK$11,$M6305*'Lookup Tables and Dropdowns'!$AI$7,'Lookup Tables and Dropdowns'!$AK$12,$M6305*'Lookup Tables and Dropdowns'!$AG$7, 'Lookup Tables and Dropdowns'!$AK$13,$M6305*1 ),""),"")</f>
        <v/>
      </c>
      <c r="P6305" s="193"/>
      <c r="Q6305" s="193"/>
      <c r="R6305" s="193"/>
      <c r="S6305" s="30" t="str">
        <f>IFERROR(IF(OR($F6305="", $G6305=""),"",IF($G6305="Density and Volume",IF(COUNTBLANK($J6305:$O6305)&gt;=1,"",$L6305*$O6305*'Lookup Tables and Dropdowns'!$AL$5)*VLOOKUP(F6305,'Lookup Tables and Dropdowns'!$BP$4:$BQ$641,2,FALSE),IF(OR($H6305="",$I6305=""),"",VLOOKUP($I6305,'Lookup Tables and Dropdowns'!$AK$4:$AL$8,2,FALSE)*$H6305*VLOOKUP(F6305,'Lookup Tables and Dropdowns'!$BP$4:$BQ$641,2,FALSE)))),"")</f>
        <v/>
      </c>
      <c r="T6305" s="90" t="str">
        <f t="shared" si="294"/>
        <v/>
      </c>
      <c r="U6305" s="90" t="str">
        <f t="shared" si="295"/>
        <v/>
      </c>
      <c r="V6305" s="90" t="str">
        <f t="shared" si="296"/>
        <v/>
      </c>
    </row>
    <row r="6306" spans="1:22" ht="15" thickBot="1" x14ac:dyDescent="0.3">
      <c r="A6306" s="162">
        <v>6282</v>
      </c>
      <c r="B6306" s="156" t="s">
        <v>64</v>
      </c>
      <c r="C6306" s="1"/>
      <c r="D6306" s="1"/>
      <c r="E6306" s="1"/>
      <c r="F6306" s="4"/>
      <c r="G6306" s="4"/>
      <c r="H6306" s="8"/>
      <c r="I6306" s="8"/>
      <c r="J6306" s="8"/>
      <c r="K6306" s="10"/>
      <c r="L6306" s="23" t="str" cm="1">
        <f t="array" ref="L6306">IFERROR(_xlfn.IFNA(_xlfn.SWITCH($K6306,"","",'Lookup Tables and Dropdowns'!$AK$9,$J6306,'Lookup Tables and Dropdowns'!$AK$10,$J6306*'Lookup Tables and Dropdowns'!$AC$4/'Lookup Tables and Dropdowns'!$AI$7),""),"")</f>
        <v/>
      </c>
      <c r="M6306" s="12"/>
      <c r="N6306" s="12"/>
      <c r="O6306" s="192" t="str" cm="1">
        <f t="array" ref="O6306">IFERROR(_xlfn.IFNA(_xlfn.SWITCH($N6306,"","",'Lookup Tables and Dropdowns'!$AK$11,$M6306*'Lookup Tables and Dropdowns'!$AI$7,'Lookup Tables and Dropdowns'!$AK$12,$M6306*'Lookup Tables and Dropdowns'!$AG$7, 'Lookup Tables and Dropdowns'!$AK$13,$M6306*1 ),""),"")</f>
        <v/>
      </c>
      <c r="P6306" s="193"/>
      <c r="Q6306" s="193"/>
      <c r="R6306" s="193"/>
      <c r="S6306" s="30" t="str">
        <f>IFERROR(IF(OR($F6306="", $G6306=""),"",IF($G6306="Density and Volume",IF(COUNTBLANK($J6306:$O6306)&gt;=1,"",$L6306*$O6306*'Lookup Tables and Dropdowns'!$AL$5)*VLOOKUP(F6306,'Lookup Tables and Dropdowns'!$BP$4:$BQ$641,2,FALSE),IF(OR($H6306="",$I6306=""),"",VLOOKUP($I6306,'Lookup Tables and Dropdowns'!$AK$4:$AL$8,2,FALSE)*$H6306*VLOOKUP(F6306,'Lookup Tables and Dropdowns'!$BP$4:$BQ$641,2,FALSE)))),"")</f>
        <v/>
      </c>
      <c r="T6306" s="90" t="str">
        <f t="shared" si="294"/>
        <v/>
      </c>
      <c r="U6306" s="90" t="str">
        <f t="shared" si="295"/>
        <v/>
      </c>
      <c r="V6306" s="90" t="str">
        <f t="shared" si="296"/>
        <v/>
      </c>
    </row>
    <row r="6307" spans="1:22" ht="15" thickBot="1" x14ac:dyDescent="0.3">
      <c r="A6307" s="162">
        <v>6283</v>
      </c>
      <c r="B6307" s="156" t="s">
        <v>64</v>
      </c>
      <c r="C6307" s="1"/>
      <c r="D6307" s="1"/>
      <c r="E6307" s="1"/>
      <c r="F6307" s="4"/>
      <c r="G6307" s="4"/>
      <c r="H6307" s="8"/>
      <c r="I6307" s="8"/>
      <c r="J6307" s="8"/>
      <c r="K6307" s="10"/>
      <c r="L6307" s="23" t="str" cm="1">
        <f t="array" ref="L6307">IFERROR(_xlfn.IFNA(_xlfn.SWITCH($K6307,"","",'Lookup Tables and Dropdowns'!$AK$9,$J6307,'Lookup Tables and Dropdowns'!$AK$10,$J6307*'Lookup Tables and Dropdowns'!$AC$4/'Lookup Tables and Dropdowns'!$AI$7),""),"")</f>
        <v/>
      </c>
      <c r="M6307" s="12"/>
      <c r="N6307" s="12"/>
      <c r="O6307" s="192" t="str" cm="1">
        <f t="array" ref="O6307">IFERROR(_xlfn.IFNA(_xlfn.SWITCH($N6307,"","",'Lookup Tables and Dropdowns'!$AK$11,$M6307*'Lookup Tables and Dropdowns'!$AI$7,'Lookup Tables and Dropdowns'!$AK$12,$M6307*'Lookup Tables and Dropdowns'!$AG$7, 'Lookup Tables and Dropdowns'!$AK$13,$M6307*1 ),""),"")</f>
        <v/>
      </c>
      <c r="P6307" s="193"/>
      <c r="Q6307" s="193"/>
      <c r="R6307" s="193"/>
      <c r="S6307" s="30" t="str">
        <f>IFERROR(IF(OR($F6307="", $G6307=""),"",IF($G6307="Density and Volume",IF(COUNTBLANK($J6307:$O6307)&gt;=1,"",$L6307*$O6307*'Lookup Tables and Dropdowns'!$AL$5)*VLOOKUP(F6307,'Lookup Tables and Dropdowns'!$BP$4:$BQ$641,2,FALSE),IF(OR($H6307="",$I6307=""),"",VLOOKUP($I6307,'Lookup Tables and Dropdowns'!$AK$4:$AL$8,2,FALSE)*$H6307*VLOOKUP(F6307,'Lookup Tables and Dropdowns'!$BP$4:$BQ$641,2,FALSE)))),"")</f>
        <v/>
      </c>
      <c r="T6307" s="90" t="str">
        <f t="shared" si="294"/>
        <v/>
      </c>
      <c r="U6307" s="90" t="str">
        <f t="shared" si="295"/>
        <v/>
      </c>
      <c r="V6307" s="90" t="str">
        <f t="shared" si="296"/>
        <v/>
      </c>
    </row>
    <row r="6308" spans="1:22" ht="15" thickBot="1" x14ac:dyDescent="0.3">
      <c r="A6308" s="162">
        <v>6284</v>
      </c>
      <c r="B6308" s="156" t="s">
        <v>64</v>
      </c>
      <c r="C6308" s="1"/>
      <c r="D6308" s="1"/>
      <c r="E6308" s="1"/>
      <c r="F6308" s="4"/>
      <c r="G6308" s="4"/>
      <c r="H6308" s="8"/>
      <c r="I6308" s="8"/>
      <c r="J6308" s="8"/>
      <c r="K6308" s="10"/>
      <c r="L6308" s="23" t="str" cm="1">
        <f t="array" ref="L6308">IFERROR(_xlfn.IFNA(_xlfn.SWITCH($K6308,"","",'Lookup Tables and Dropdowns'!$AK$9,$J6308,'Lookup Tables and Dropdowns'!$AK$10,$J6308*'Lookup Tables and Dropdowns'!$AC$4/'Lookup Tables and Dropdowns'!$AI$7),""),"")</f>
        <v/>
      </c>
      <c r="M6308" s="12"/>
      <c r="N6308" s="12"/>
      <c r="O6308" s="192" t="str" cm="1">
        <f t="array" ref="O6308">IFERROR(_xlfn.IFNA(_xlfn.SWITCH($N6308,"","",'Lookup Tables and Dropdowns'!$AK$11,$M6308*'Lookup Tables and Dropdowns'!$AI$7,'Lookup Tables and Dropdowns'!$AK$12,$M6308*'Lookup Tables and Dropdowns'!$AG$7, 'Lookup Tables and Dropdowns'!$AK$13,$M6308*1 ),""),"")</f>
        <v/>
      </c>
      <c r="P6308" s="193"/>
      <c r="Q6308" s="193"/>
      <c r="R6308" s="193"/>
      <c r="S6308" s="30" t="str">
        <f>IFERROR(IF(OR($F6308="", $G6308=""),"",IF($G6308="Density and Volume",IF(COUNTBLANK($J6308:$O6308)&gt;=1,"",$L6308*$O6308*'Lookup Tables and Dropdowns'!$AL$5)*VLOOKUP(F6308,'Lookup Tables and Dropdowns'!$BP$4:$BQ$641,2,FALSE),IF(OR($H6308="",$I6308=""),"",VLOOKUP($I6308,'Lookup Tables and Dropdowns'!$AK$4:$AL$8,2,FALSE)*$H6308*VLOOKUP(F6308,'Lookup Tables and Dropdowns'!$BP$4:$BQ$641,2,FALSE)))),"")</f>
        <v/>
      </c>
      <c r="T6308" s="90" t="str">
        <f t="shared" si="294"/>
        <v/>
      </c>
      <c r="U6308" s="90" t="str">
        <f t="shared" si="295"/>
        <v/>
      </c>
      <c r="V6308" s="90" t="str">
        <f t="shared" si="296"/>
        <v/>
      </c>
    </row>
    <row r="6309" spans="1:22" ht="15" thickBot="1" x14ac:dyDescent="0.3">
      <c r="A6309" s="162">
        <v>6285</v>
      </c>
      <c r="B6309" s="156" t="s">
        <v>64</v>
      </c>
      <c r="C6309" s="1"/>
      <c r="D6309" s="1"/>
      <c r="E6309" s="1"/>
      <c r="F6309" s="4"/>
      <c r="G6309" s="4"/>
      <c r="H6309" s="8"/>
      <c r="I6309" s="8"/>
      <c r="J6309" s="8"/>
      <c r="K6309" s="10"/>
      <c r="L6309" s="23" t="str" cm="1">
        <f t="array" ref="L6309">IFERROR(_xlfn.IFNA(_xlfn.SWITCH($K6309,"","",'Lookup Tables and Dropdowns'!$AK$9,$J6309,'Lookup Tables and Dropdowns'!$AK$10,$J6309*'Lookup Tables and Dropdowns'!$AC$4/'Lookup Tables and Dropdowns'!$AI$7),""),"")</f>
        <v/>
      </c>
      <c r="M6309" s="12"/>
      <c r="N6309" s="12"/>
      <c r="O6309" s="192" t="str" cm="1">
        <f t="array" ref="O6309">IFERROR(_xlfn.IFNA(_xlfn.SWITCH($N6309,"","",'Lookup Tables and Dropdowns'!$AK$11,$M6309*'Lookup Tables and Dropdowns'!$AI$7,'Lookup Tables and Dropdowns'!$AK$12,$M6309*'Lookup Tables and Dropdowns'!$AG$7, 'Lookup Tables and Dropdowns'!$AK$13,$M6309*1 ),""),"")</f>
        <v/>
      </c>
      <c r="P6309" s="193"/>
      <c r="Q6309" s="193"/>
      <c r="R6309" s="193"/>
      <c r="S6309" s="30" t="str">
        <f>IFERROR(IF(OR($F6309="", $G6309=""),"",IF($G6309="Density and Volume",IF(COUNTBLANK($J6309:$O6309)&gt;=1,"",$L6309*$O6309*'Lookup Tables and Dropdowns'!$AL$5)*VLOOKUP(F6309,'Lookup Tables and Dropdowns'!$BP$4:$BQ$641,2,FALSE),IF(OR($H6309="",$I6309=""),"",VLOOKUP($I6309,'Lookup Tables and Dropdowns'!$AK$4:$AL$8,2,FALSE)*$H6309*VLOOKUP(F6309,'Lookup Tables and Dropdowns'!$BP$4:$BQ$641,2,FALSE)))),"")</f>
        <v/>
      </c>
      <c r="T6309" s="90" t="str">
        <f t="shared" si="294"/>
        <v/>
      </c>
      <c r="U6309" s="90" t="str">
        <f t="shared" si="295"/>
        <v/>
      </c>
      <c r="V6309" s="90" t="str">
        <f t="shared" si="296"/>
        <v/>
      </c>
    </row>
    <row r="6310" spans="1:22" ht="15" thickBot="1" x14ac:dyDescent="0.3">
      <c r="A6310" s="162">
        <v>6286</v>
      </c>
      <c r="B6310" s="156" t="s">
        <v>64</v>
      </c>
      <c r="C6310" s="1"/>
      <c r="D6310" s="1"/>
      <c r="E6310" s="1"/>
      <c r="F6310" s="4"/>
      <c r="G6310" s="4"/>
      <c r="H6310" s="8"/>
      <c r="I6310" s="8"/>
      <c r="J6310" s="8"/>
      <c r="K6310" s="10"/>
      <c r="L6310" s="23" t="str" cm="1">
        <f t="array" ref="L6310">IFERROR(_xlfn.IFNA(_xlfn.SWITCH($K6310,"","",'Lookup Tables and Dropdowns'!$AK$9,$J6310,'Lookup Tables and Dropdowns'!$AK$10,$J6310*'Lookup Tables and Dropdowns'!$AC$4/'Lookup Tables and Dropdowns'!$AI$7),""),"")</f>
        <v/>
      </c>
      <c r="M6310" s="12"/>
      <c r="N6310" s="12"/>
      <c r="O6310" s="192" t="str" cm="1">
        <f t="array" ref="O6310">IFERROR(_xlfn.IFNA(_xlfn.SWITCH($N6310,"","",'Lookup Tables and Dropdowns'!$AK$11,$M6310*'Lookup Tables and Dropdowns'!$AI$7,'Lookup Tables and Dropdowns'!$AK$12,$M6310*'Lookup Tables and Dropdowns'!$AG$7, 'Lookup Tables and Dropdowns'!$AK$13,$M6310*1 ),""),"")</f>
        <v/>
      </c>
      <c r="P6310" s="193"/>
      <c r="Q6310" s="193"/>
      <c r="R6310" s="193"/>
      <c r="S6310" s="30" t="str">
        <f>IFERROR(IF(OR($F6310="", $G6310=""),"",IF($G6310="Density and Volume",IF(COUNTBLANK($J6310:$O6310)&gt;=1,"",$L6310*$O6310*'Lookup Tables and Dropdowns'!$AL$5)*VLOOKUP(F6310,'Lookup Tables and Dropdowns'!$BP$4:$BQ$641,2,FALSE),IF(OR($H6310="",$I6310=""),"",VLOOKUP($I6310,'Lookup Tables and Dropdowns'!$AK$4:$AL$8,2,FALSE)*$H6310*VLOOKUP(F6310,'Lookup Tables and Dropdowns'!$BP$4:$BQ$641,2,FALSE)))),"")</f>
        <v/>
      </c>
      <c r="T6310" s="90" t="str">
        <f t="shared" si="294"/>
        <v/>
      </c>
      <c r="U6310" s="90" t="str">
        <f t="shared" si="295"/>
        <v/>
      </c>
      <c r="V6310" s="90" t="str">
        <f t="shared" si="296"/>
        <v/>
      </c>
    </row>
    <row r="6311" spans="1:22" ht="15" thickBot="1" x14ac:dyDescent="0.3">
      <c r="A6311" s="162">
        <v>6287</v>
      </c>
      <c r="B6311" s="156" t="s">
        <v>64</v>
      </c>
      <c r="C6311" s="1"/>
      <c r="D6311" s="1"/>
      <c r="E6311" s="1"/>
      <c r="F6311" s="4"/>
      <c r="G6311" s="4"/>
      <c r="H6311" s="8"/>
      <c r="I6311" s="8"/>
      <c r="J6311" s="8"/>
      <c r="K6311" s="10"/>
      <c r="L6311" s="23" t="str" cm="1">
        <f t="array" ref="L6311">IFERROR(_xlfn.IFNA(_xlfn.SWITCH($K6311,"","",'Lookup Tables and Dropdowns'!$AK$9,$J6311,'Lookup Tables and Dropdowns'!$AK$10,$J6311*'Lookup Tables and Dropdowns'!$AC$4/'Lookup Tables and Dropdowns'!$AI$7),""),"")</f>
        <v/>
      </c>
      <c r="M6311" s="12"/>
      <c r="N6311" s="12"/>
      <c r="O6311" s="192" t="str" cm="1">
        <f t="array" ref="O6311">IFERROR(_xlfn.IFNA(_xlfn.SWITCH($N6311,"","",'Lookup Tables and Dropdowns'!$AK$11,$M6311*'Lookup Tables and Dropdowns'!$AI$7,'Lookup Tables and Dropdowns'!$AK$12,$M6311*'Lookup Tables and Dropdowns'!$AG$7, 'Lookup Tables and Dropdowns'!$AK$13,$M6311*1 ),""),"")</f>
        <v/>
      </c>
      <c r="P6311" s="193"/>
      <c r="Q6311" s="193"/>
      <c r="R6311" s="193"/>
      <c r="S6311" s="30" t="str">
        <f>IFERROR(IF(OR($F6311="", $G6311=""),"",IF($G6311="Density and Volume",IF(COUNTBLANK($J6311:$O6311)&gt;=1,"",$L6311*$O6311*'Lookup Tables and Dropdowns'!$AL$5)*VLOOKUP(F6311,'Lookup Tables and Dropdowns'!$BP$4:$BQ$641,2,FALSE),IF(OR($H6311="",$I6311=""),"",VLOOKUP($I6311,'Lookup Tables and Dropdowns'!$AK$4:$AL$8,2,FALSE)*$H6311*VLOOKUP(F6311,'Lookup Tables and Dropdowns'!$BP$4:$BQ$641,2,FALSE)))),"")</f>
        <v/>
      </c>
      <c r="T6311" s="90" t="str">
        <f t="shared" si="294"/>
        <v/>
      </c>
      <c r="U6311" s="90" t="str">
        <f t="shared" si="295"/>
        <v/>
      </c>
      <c r="V6311" s="90" t="str">
        <f t="shared" si="296"/>
        <v/>
      </c>
    </row>
    <row r="6312" spans="1:22" ht="15" thickBot="1" x14ac:dyDescent="0.3">
      <c r="A6312" s="162">
        <v>6288</v>
      </c>
      <c r="B6312" s="156" t="s">
        <v>64</v>
      </c>
      <c r="C6312" s="1"/>
      <c r="D6312" s="1"/>
      <c r="E6312" s="1"/>
      <c r="F6312" s="4"/>
      <c r="G6312" s="4"/>
      <c r="H6312" s="8"/>
      <c r="I6312" s="8"/>
      <c r="J6312" s="8"/>
      <c r="K6312" s="10"/>
      <c r="L6312" s="23" t="str" cm="1">
        <f t="array" ref="L6312">IFERROR(_xlfn.IFNA(_xlfn.SWITCH($K6312,"","",'Lookup Tables and Dropdowns'!$AK$9,$J6312,'Lookup Tables and Dropdowns'!$AK$10,$J6312*'Lookup Tables and Dropdowns'!$AC$4/'Lookup Tables and Dropdowns'!$AI$7),""),"")</f>
        <v/>
      </c>
      <c r="M6312" s="12"/>
      <c r="N6312" s="12"/>
      <c r="O6312" s="192" t="str" cm="1">
        <f t="array" ref="O6312">IFERROR(_xlfn.IFNA(_xlfn.SWITCH($N6312,"","",'Lookup Tables and Dropdowns'!$AK$11,$M6312*'Lookup Tables and Dropdowns'!$AI$7,'Lookup Tables and Dropdowns'!$AK$12,$M6312*'Lookup Tables and Dropdowns'!$AG$7, 'Lookup Tables and Dropdowns'!$AK$13,$M6312*1 ),""),"")</f>
        <v/>
      </c>
      <c r="P6312" s="193"/>
      <c r="Q6312" s="193"/>
      <c r="R6312" s="193"/>
      <c r="S6312" s="30" t="str">
        <f>IFERROR(IF(OR($F6312="", $G6312=""),"",IF($G6312="Density and Volume",IF(COUNTBLANK($J6312:$O6312)&gt;=1,"",$L6312*$O6312*'Lookup Tables and Dropdowns'!$AL$5)*VLOOKUP(F6312,'Lookup Tables and Dropdowns'!$BP$4:$BQ$641,2,FALSE),IF(OR($H6312="",$I6312=""),"",VLOOKUP($I6312,'Lookup Tables and Dropdowns'!$AK$4:$AL$8,2,FALSE)*$H6312*VLOOKUP(F6312,'Lookup Tables and Dropdowns'!$BP$4:$BQ$641,2,FALSE)))),"")</f>
        <v/>
      </c>
      <c r="T6312" s="90" t="str">
        <f t="shared" si="294"/>
        <v/>
      </c>
      <c r="U6312" s="90" t="str">
        <f t="shared" si="295"/>
        <v/>
      </c>
      <c r="V6312" s="90" t="str">
        <f t="shared" si="296"/>
        <v/>
      </c>
    </row>
    <row r="6313" spans="1:22" ht="15" thickBot="1" x14ac:dyDescent="0.3">
      <c r="A6313" s="162">
        <v>6289</v>
      </c>
      <c r="B6313" s="156" t="s">
        <v>64</v>
      </c>
      <c r="C6313" s="1"/>
      <c r="D6313" s="1"/>
      <c r="E6313" s="1"/>
      <c r="F6313" s="4"/>
      <c r="G6313" s="4"/>
      <c r="H6313" s="8"/>
      <c r="I6313" s="8"/>
      <c r="J6313" s="8"/>
      <c r="K6313" s="10"/>
      <c r="L6313" s="23" t="str" cm="1">
        <f t="array" ref="L6313">IFERROR(_xlfn.IFNA(_xlfn.SWITCH($K6313,"","",'Lookup Tables and Dropdowns'!$AK$9,$J6313,'Lookup Tables and Dropdowns'!$AK$10,$J6313*'Lookup Tables and Dropdowns'!$AC$4/'Lookup Tables and Dropdowns'!$AI$7),""),"")</f>
        <v/>
      </c>
      <c r="M6313" s="12"/>
      <c r="N6313" s="12"/>
      <c r="O6313" s="192" t="str" cm="1">
        <f t="array" ref="O6313">IFERROR(_xlfn.IFNA(_xlfn.SWITCH($N6313,"","",'Lookup Tables and Dropdowns'!$AK$11,$M6313*'Lookup Tables and Dropdowns'!$AI$7,'Lookup Tables and Dropdowns'!$AK$12,$M6313*'Lookup Tables and Dropdowns'!$AG$7, 'Lookup Tables and Dropdowns'!$AK$13,$M6313*1 ),""),"")</f>
        <v/>
      </c>
      <c r="P6313" s="193"/>
      <c r="Q6313" s="193"/>
      <c r="R6313" s="193"/>
      <c r="S6313" s="30" t="str">
        <f>IFERROR(IF(OR($F6313="", $G6313=""),"",IF($G6313="Density and Volume",IF(COUNTBLANK($J6313:$O6313)&gt;=1,"",$L6313*$O6313*'Lookup Tables and Dropdowns'!$AL$5)*VLOOKUP(F6313,'Lookup Tables and Dropdowns'!$BP$4:$BQ$641,2,FALSE),IF(OR($H6313="",$I6313=""),"",VLOOKUP($I6313,'Lookup Tables and Dropdowns'!$AK$4:$AL$8,2,FALSE)*$H6313*VLOOKUP(F6313,'Lookup Tables and Dropdowns'!$BP$4:$BQ$641,2,FALSE)))),"")</f>
        <v/>
      </c>
      <c r="T6313" s="90" t="str">
        <f t="shared" si="294"/>
        <v/>
      </c>
      <c r="U6313" s="90" t="str">
        <f t="shared" si="295"/>
        <v/>
      </c>
      <c r="V6313" s="90" t="str">
        <f t="shared" si="296"/>
        <v/>
      </c>
    </row>
    <row r="6314" spans="1:22" ht="15" thickBot="1" x14ac:dyDescent="0.3">
      <c r="A6314" s="162">
        <v>6290</v>
      </c>
      <c r="B6314" s="156" t="s">
        <v>64</v>
      </c>
      <c r="C6314" s="1"/>
      <c r="D6314" s="1"/>
      <c r="E6314" s="1"/>
      <c r="F6314" s="4"/>
      <c r="G6314" s="4"/>
      <c r="H6314" s="8"/>
      <c r="I6314" s="8"/>
      <c r="J6314" s="8"/>
      <c r="K6314" s="10"/>
      <c r="L6314" s="23" t="str" cm="1">
        <f t="array" ref="L6314">IFERROR(_xlfn.IFNA(_xlfn.SWITCH($K6314,"","",'Lookup Tables and Dropdowns'!$AK$9,$J6314,'Lookup Tables and Dropdowns'!$AK$10,$J6314*'Lookup Tables and Dropdowns'!$AC$4/'Lookup Tables and Dropdowns'!$AI$7),""),"")</f>
        <v/>
      </c>
      <c r="M6314" s="12"/>
      <c r="N6314" s="12"/>
      <c r="O6314" s="192" t="str" cm="1">
        <f t="array" ref="O6314">IFERROR(_xlfn.IFNA(_xlfn.SWITCH($N6314,"","",'Lookup Tables and Dropdowns'!$AK$11,$M6314*'Lookup Tables and Dropdowns'!$AI$7,'Lookup Tables and Dropdowns'!$AK$12,$M6314*'Lookup Tables and Dropdowns'!$AG$7, 'Lookup Tables and Dropdowns'!$AK$13,$M6314*1 ),""),"")</f>
        <v/>
      </c>
      <c r="P6314" s="193"/>
      <c r="Q6314" s="193"/>
      <c r="R6314" s="193"/>
      <c r="S6314" s="30" t="str">
        <f>IFERROR(IF(OR($F6314="", $G6314=""),"",IF($G6314="Density and Volume",IF(COUNTBLANK($J6314:$O6314)&gt;=1,"",$L6314*$O6314*'Lookup Tables and Dropdowns'!$AL$5)*VLOOKUP(F6314,'Lookup Tables and Dropdowns'!$BP$4:$BQ$641,2,FALSE),IF(OR($H6314="",$I6314=""),"",VLOOKUP($I6314,'Lookup Tables and Dropdowns'!$AK$4:$AL$8,2,FALSE)*$H6314*VLOOKUP(F6314,'Lookup Tables and Dropdowns'!$BP$4:$BQ$641,2,FALSE)))),"")</f>
        <v/>
      </c>
      <c r="T6314" s="90" t="str">
        <f t="shared" si="294"/>
        <v/>
      </c>
      <c r="U6314" s="90" t="str">
        <f t="shared" si="295"/>
        <v/>
      </c>
      <c r="V6314" s="90" t="str">
        <f t="shared" si="296"/>
        <v/>
      </c>
    </row>
    <row r="6315" spans="1:22" ht="15" thickBot="1" x14ac:dyDescent="0.3">
      <c r="A6315" s="162">
        <v>6291</v>
      </c>
      <c r="B6315" s="156" t="s">
        <v>64</v>
      </c>
      <c r="C6315" s="1"/>
      <c r="D6315" s="1"/>
      <c r="E6315" s="1"/>
      <c r="F6315" s="4"/>
      <c r="G6315" s="4"/>
      <c r="H6315" s="8"/>
      <c r="I6315" s="8"/>
      <c r="J6315" s="8"/>
      <c r="K6315" s="10"/>
      <c r="L6315" s="23" t="str" cm="1">
        <f t="array" ref="L6315">IFERROR(_xlfn.IFNA(_xlfn.SWITCH($K6315,"","",'Lookup Tables and Dropdowns'!$AK$9,$J6315,'Lookup Tables and Dropdowns'!$AK$10,$J6315*'Lookup Tables and Dropdowns'!$AC$4/'Lookup Tables and Dropdowns'!$AI$7),""),"")</f>
        <v/>
      </c>
      <c r="M6315" s="12"/>
      <c r="N6315" s="12"/>
      <c r="O6315" s="192" t="str" cm="1">
        <f t="array" ref="O6315">IFERROR(_xlfn.IFNA(_xlfn.SWITCH($N6315,"","",'Lookup Tables and Dropdowns'!$AK$11,$M6315*'Lookup Tables and Dropdowns'!$AI$7,'Lookup Tables and Dropdowns'!$AK$12,$M6315*'Lookup Tables and Dropdowns'!$AG$7, 'Lookup Tables and Dropdowns'!$AK$13,$M6315*1 ),""),"")</f>
        <v/>
      </c>
      <c r="P6315" s="193"/>
      <c r="Q6315" s="193"/>
      <c r="R6315" s="193"/>
      <c r="S6315" s="30" t="str">
        <f>IFERROR(IF(OR($F6315="", $G6315=""),"",IF($G6315="Density and Volume",IF(COUNTBLANK($J6315:$O6315)&gt;=1,"",$L6315*$O6315*'Lookup Tables and Dropdowns'!$AL$5)*VLOOKUP(F6315,'Lookup Tables and Dropdowns'!$BP$4:$BQ$641,2,FALSE),IF(OR($H6315="",$I6315=""),"",VLOOKUP($I6315,'Lookup Tables and Dropdowns'!$AK$4:$AL$8,2,FALSE)*$H6315*VLOOKUP(F6315,'Lookup Tables and Dropdowns'!$BP$4:$BQ$641,2,FALSE)))),"")</f>
        <v/>
      </c>
      <c r="T6315" s="90" t="str">
        <f t="shared" si="294"/>
        <v/>
      </c>
      <c r="U6315" s="90" t="str">
        <f t="shared" si="295"/>
        <v/>
      </c>
      <c r="V6315" s="90" t="str">
        <f t="shared" si="296"/>
        <v/>
      </c>
    </row>
    <row r="6316" spans="1:22" ht="15" thickBot="1" x14ac:dyDescent="0.3">
      <c r="A6316" s="162">
        <v>6292</v>
      </c>
      <c r="B6316" s="156" t="s">
        <v>64</v>
      </c>
      <c r="C6316" s="1"/>
      <c r="D6316" s="1"/>
      <c r="E6316" s="1"/>
      <c r="F6316" s="4"/>
      <c r="G6316" s="4"/>
      <c r="H6316" s="8"/>
      <c r="I6316" s="8"/>
      <c r="J6316" s="8"/>
      <c r="K6316" s="10"/>
      <c r="L6316" s="23" t="str" cm="1">
        <f t="array" ref="L6316">IFERROR(_xlfn.IFNA(_xlfn.SWITCH($K6316,"","",'Lookup Tables and Dropdowns'!$AK$9,$J6316,'Lookup Tables and Dropdowns'!$AK$10,$J6316*'Lookup Tables and Dropdowns'!$AC$4/'Lookup Tables and Dropdowns'!$AI$7),""),"")</f>
        <v/>
      </c>
      <c r="M6316" s="12"/>
      <c r="N6316" s="12"/>
      <c r="O6316" s="192" t="str" cm="1">
        <f t="array" ref="O6316">IFERROR(_xlfn.IFNA(_xlfn.SWITCH($N6316,"","",'Lookup Tables and Dropdowns'!$AK$11,$M6316*'Lookup Tables and Dropdowns'!$AI$7,'Lookup Tables and Dropdowns'!$AK$12,$M6316*'Lookup Tables and Dropdowns'!$AG$7, 'Lookup Tables and Dropdowns'!$AK$13,$M6316*1 ),""),"")</f>
        <v/>
      </c>
      <c r="P6316" s="193"/>
      <c r="Q6316" s="193"/>
      <c r="R6316" s="193"/>
      <c r="S6316" s="30" t="str">
        <f>IFERROR(IF(OR($F6316="", $G6316=""),"",IF($G6316="Density and Volume",IF(COUNTBLANK($J6316:$O6316)&gt;=1,"",$L6316*$O6316*'Lookup Tables and Dropdowns'!$AL$5)*VLOOKUP(F6316,'Lookup Tables and Dropdowns'!$BP$4:$BQ$641,2,FALSE),IF(OR($H6316="",$I6316=""),"",VLOOKUP($I6316,'Lookup Tables and Dropdowns'!$AK$4:$AL$8,2,FALSE)*$H6316*VLOOKUP(F6316,'Lookup Tables and Dropdowns'!$BP$4:$BQ$641,2,FALSE)))),"")</f>
        <v/>
      </c>
      <c r="T6316" s="90" t="str">
        <f t="shared" si="294"/>
        <v/>
      </c>
      <c r="U6316" s="90" t="str">
        <f t="shared" si="295"/>
        <v/>
      </c>
      <c r="V6316" s="90" t="str">
        <f t="shared" si="296"/>
        <v/>
      </c>
    </row>
    <row r="6317" spans="1:22" ht="15" thickBot="1" x14ac:dyDescent="0.3">
      <c r="A6317" s="162">
        <v>6293</v>
      </c>
      <c r="B6317" s="156" t="s">
        <v>64</v>
      </c>
      <c r="C6317" s="1"/>
      <c r="D6317" s="1"/>
      <c r="E6317" s="1"/>
      <c r="F6317" s="4"/>
      <c r="G6317" s="4"/>
      <c r="H6317" s="8"/>
      <c r="I6317" s="8"/>
      <c r="J6317" s="8"/>
      <c r="K6317" s="10"/>
      <c r="L6317" s="23" t="str" cm="1">
        <f t="array" ref="L6317">IFERROR(_xlfn.IFNA(_xlfn.SWITCH($K6317,"","",'Lookup Tables and Dropdowns'!$AK$9,$J6317,'Lookup Tables and Dropdowns'!$AK$10,$J6317*'Lookup Tables and Dropdowns'!$AC$4/'Lookup Tables and Dropdowns'!$AI$7),""),"")</f>
        <v/>
      </c>
      <c r="M6317" s="12"/>
      <c r="N6317" s="12"/>
      <c r="O6317" s="192" t="str" cm="1">
        <f t="array" ref="O6317">IFERROR(_xlfn.IFNA(_xlfn.SWITCH($N6317,"","",'Lookup Tables and Dropdowns'!$AK$11,$M6317*'Lookup Tables and Dropdowns'!$AI$7,'Lookup Tables and Dropdowns'!$AK$12,$M6317*'Lookup Tables and Dropdowns'!$AG$7, 'Lookup Tables and Dropdowns'!$AK$13,$M6317*1 ),""),"")</f>
        <v/>
      </c>
      <c r="P6317" s="193"/>
      <c r="Q6317" s="193"/>
      <c r="R6317" s="193"/>
      <c r="S6317" s="30" t="str">
        <f>IFERROR(IF(OR($F6317="", $G6317=""),"",IF($G6317="Density and Volume",IF(COUNTBLANK($J6317:$O6317)&gt;=1,"",$L6317*$O6317*'Lookup Tables and Dropdowns'!$AL$5)*VLOOKUP(F6317,'Lookup Tables and Dropdowns'!$BP$4:$BQ$641,2,FALSE),IF(OR($H6317="",$I6317=""),"",VLOOKUP($I6317,'Lookup Tables and Dropdowns'!$AK$4:$AL$8,2,FALSE)*$H6317*VLOOKUP(F6317,'Lookup Tables and Dropdowns'!$BP$4:$BQ$641,2,FALSE)))),"")</f>
        <v/>
      </c>
      <c r="T6317" s="90" t="str">
        <f t="shared" si="294"/>
        <v/>
      </c>
      <c r="U6317" s="90" t="str">
        <f t="shared" si="295"/>
        <v/>
      </c>
      <c r="V6317" s="90" t="str">
        <f t="shared" si="296"/>
        <v/>
      </c>
    </row>
    <row r="6318" spans="1:22" ht="15" thickBot="1" x14ac:dyDescent="0.3">
      <c r="A6318" s="162">
        <v>6294</v>
      </c>
      <c r="B6318" s="156" t="s">
        <v>64</v>
      </c>
      <c r="C6318" s="1"/>
      <c r="D6318" s="1"/>
      <c r="E6318" s="1"/>
      <c r="F6318" s="4"/>
      <c r="G6318" s="4"/>
      <c r="H6318" s="8"/>
      <c r="I6318" s="8"/>
      <c r="J6318" s="8"/>
      <c r="K6318" s="10"/>
      <c r="L6318" s="23" t="str" cm="1">
        <f t="array" ref="L6318">IFERROR(_xlfn.IFNA(_xlfn.SWITCH($K6318,"","",'Lookup Tables and Dropdowns'!$AK$9,$J6318,'Lookup Tables and Dropdowns'!$AK$10,$J6318*'Lookup Tables and Dropdowns'!$AC$4/'Lookup Tables and Dropdowns'!$AI$7),""),"")</f>
        <v/>
      </c>
      <c r="M6318" s="12"/>
      <c r="N6318" s="12"/>
      <c r="O6318" s="192" t="str" cm="1">
        <f t="array" ref="O6318">IFERROR(_xlfn.IFNA(_xlfn.SWITCH($N6318,"","",'Lookup Tables and Dropdowns'!$AK$11,$M6318*'Lookup Tables and Dropdowns'!$AI$7,'Lookup Tables and Dropdowns'!$AK$12,$M6318*'Lookup Tables and Dropdowns'!$AG$7, 'Lookup Tables and Dropdowns'!$AK$13,$M6318*1 ),""),"")</f>
        <v/>
      </c>
      <c r="P6318" s="193"/>
      <c r="Q6318" s="193"/>
      <c r="R6318" s="193"/>
      <c r="S6318" s="30" t="str">
        <f>IFERROR(IF(OR($F6318="", $G6318=""),"",IF($G6318="Density and Volume",IF(COUNTBLANK($J6318:$O6318)&gt;=1,"",$L6318*$O6318*'Lookup Tables and Dropdowns'!$AL$5)*VLOOKUP(F6318,'Lookup Tables and Dropdowns'!$BP$4:$BQ$641,2,FALSE),IF(OR($H6318="",$I6318=""),"",VLOOKUP($I6318,'Lookup Tables and Dropdowns'!$AK$4:$AL$8,2,FALSE)*$H6318*VLOOKUP(F6318,'Lookup Tables and Dropdowns'!$BP$4:$BQ$641,2,FALSE)))),"")</f>
        <v/>
      </c>
      <c r="T6318" s="90" t="str">
        <f t="shared" si="294"/>
        <v/>
      </c>
      <c r="U6318" s="90" t="str">
        <f t="shared" si="295"/>
        <v/>
      </c>
      <c r="V6318" s="90" t="str">
        <f t="shared" si="296"/>
        <v/>
      </c>
    </row>
    <row r="6319" spans="1:22" ht="15" thickBot="1" x14ac:dyDescent="0.3">
      <c r="A6319" s="162">
        <v>6295</v>
      </c>
      <c r="B6319" s="156" t="s">
        <v>64</v>
      </c>
      <c r="C6319" s="1"/>
      <c r="D6319" s="1"/>
      <c r="E6319" s="1"/>
      <c r="F6319" s="4"/>
      <c r="G6319" s="4"/>
      <c r="H6319" s="8"/>
      <c r="I6319" s="8"/>
      <c r="J6319" s="8"/>
      <c r="K6319" s="10"/>
      <c r="L6319" s="23" t="str" cm="1">
        <f t="array" ref="L6319">IFERROR(_xlfn.IFNA(_xlfn.SWITCH($K6319,"","",'Lookup Tables and Dropdowns'!$AK$9,$J6319,'Lookup Tables and Dropdowns'!$AK$10,$J6319*'Lookup Tables and Dropdowns'!$AC$4/'Lookup Tables and Dropdowns'!$AI$7),""),"")</f>
        <v/>
      </c>
      <c r="M6319" s="12"/>
      <c r="N6319" s="12"/>
      <c r="O6319" s="192" t="str" cm="1">
        <f t="array" ref="O6319">IFERROR(_xlfn.IFNA(_xlfn.SWITCH($N6319,"","",'Lookup Tables and Dropdowns'!$AK$11,$M6319*'Lookup Tables and Dropdowns'!$AI$7,'Lookup Tables and Dropdowns'!$AK$12,$M6319*'Lookup Tables and Dropdowns'!$AG$7, 'Lookup Tables and Dropdowns'!$AK$13,$M6319*1 ),""),"")</f>
        <v/>
      </c>
      <c r="P6319" s="193"/>
      <c r="Q6319" s="193"/>
      <c r="R6319" s="193"/>
      <c r="S6319" s="30" t="str">
        <f>IFERROR(IF(OR($F6319="", $G6319=""),"",IF($G6319="Density and Volume",IF(COUNTBLANK($J6319:$O6319)&gt;=1,"",$L6319*$O6319*'Lookup Tables and Dropdowns'!$AL$5)*VLOOKUP(F6319,'Lookup Tables and Dropdowns'!$BP$4:$BQ$641,2,FALSE),IF(OR($H6319="",$I6319=""),"",VLOOKUP($I6319,'Lookup Tables and Dropdowns'!$AK$4:$AL$8,2,FALSE)*$H6319*VLOOKUP(F6319,'Lookup Tables and Dropdowns'!$BP$4:$BQ$641,2,FALSE)))),"")</f>
        <v/>
      </c>
      <c r="T6319" s="90" t="str">
        <f t="shared" si="294"/>
        <v/>
      </c>
      <c r="U6319" s="90" t="str">
        <f t="shared" si="295"/>
        <v/>
      </c>
      <c r="V6319" s="90" t="str">
        <f t="shared" si="296"/>
        <v/>
      </c>
    </row>
    <row r="6320" spans="1:22" ht="15" thickBot="1" x14ac:dyDescent="0.3">
      <c r="A6320" s="162">
        <v>6296</v>
      </c>
      <c r="B6320" s="156" t="s">
        <v>64</v>
      </c>
      <c r="C6320" s="1"/>
      <c r="D6320" s="1"/>
      <c r="E6320" s="1"/>
      <c r="F6320" s="4"/>
      <c r="G6320" s="4"/>
      <c r="H6320" s="8"/>
      <c r="I6320" s="8"/>
      <c r="J6320" s="8"/>
      <c r="K6320" s="10"/>
      <c r="L6320" s="23" t="str" cm="1">
        <f t="array" ref="L6320">IFERROR(_xlfn.IFNA(_xlfn.SWITCH($K6320,"","",'Lookup Tables and Dropdowns'!$AK$9,$J6320,'Lookup Tables and Dropdowns'!$AK$10,$J6320*'Lookup Tables and Dropdowns'!$AC$4/'Lookup Tables and Dropdowns'!$AI$7),""),"")</f>
        <v/>
      </c>
      <c r="M6320" s="12"/>
      <c r="N6320" s="12"/>
      <c r="O6320" s="192" t="str" cm="1">
        <f t="array" ref="O6320">IFERROR(_xlfn.IFNA(_xlfn.SWITCH($N6320,"","",'Lookup Tables and Dropdowns'!$AK$11,$M6320*'Lookup Tables and Dropdowns'!$AI$7,'Lookup Tables and Dropdowns'!$AK$12,$M6320*'Lookup Tables and Dropdowns'!$AG$7, 'Lookup Tables and Dropdowns'!$AK$13,$M6320*1 ),""),"")</f>
        <v/>
      </c>
      <c r="P6320" s="193"/>
      <c r="Q6320" s="193"/>
      <c r="R6320" s="193"/>
      <c r="S6320" s="30" t="str">
        <f>IFERROR(IF(OR($F6320="", $G6320=""),"",IF($G6320="Density and Volume",IF(COUNTBLANK($J6320:$O6320)&gt;=1,"",$L6320*$O6320*'Lookup Tables and Dropdowns'!$AL$5)*VLOOKUP(F6320,'Lookup Tables and Dropdowns'!$BP$4:$BQ$641,2,FALSE),IF(OR($H6320="",$I6320=""),"",VLOOKUP($I6320,'Lookup Tables and Dropdowns'!$AK$4:$AL$8,2,FALSE)*$H6320*VLOOKUP(F6320,'Lookup Tables and Dropdowns'!$BP$4:$BQ$641,2,FALSE)))),"")</f>
        <v/>
      </c>
      <c r="T6320" s="90" t="str">
        <f t="shared" si="294"/>
        <v/>
      </c>
      <c r="U6320" s="90" t="str">
        <f t="shared" si="295"/>
        <v/>
      </c>
      <c r="V6320" s="90" t="str">
        <f t="shared" si="296"/>
        <v/>
      </c>
    </row>
    <row r="6321" spans="1:22" ht="15" thickBot="1" x14ac:dyDescent="0.3">
      <c r="A6321" s="162">
        <v>6297</v>
      </c>
      <c r="B6321" s="156" t="s">
        <v>64</v>
      </c>
      <c r="C6321" s="1"/>
      <c r="D6321" s="1"/>
      <c r="E6321" s="1"/>
      <c r="F6321" s="4"/>
      <c r="G6321" s="4"/>
      <c r="H6321" s="8"/>
      <c r="I6321" s="8"/>
      <c r="J6321" s="8"/>
      <c r="K6321" s="10"/>
      <c r="L6321" s="23" t="str" cm="1">
        <f t="array" ref="L6321">IFERROR(_xlfn.IFNA(_xlfn.SWITCH($K6321,"","",'Lookup Tables and Dropdowns'!$AK$9,$J6321,'Lookup Tables and Dropdowns'!$AK$10,$J6321*'Lookup Tables and Dropdowns'!$AC$4/'Lookup Tables and Dropdowns'!$AI$7),""),"")</f>
        <v/>
      </c>
      <c r="M6321" s="12"/>
      <c r="N6321" s="12"/>
      <c r="O6321" s="192" t="str" cm="1">
        <f t="array" ref="O6321">IFERROR(_xlfn.IFNA(_xlfn.SWITCH($N6321,"","",'Lookup Tables and Dropdowns'!$AK$11,$M6321*'Lookup Tables and Dropdowns'!$AI$7,'Lookup Tables and Dropdowns'!$AK$12,$M6321*'Lookup Tables and Dropdowns'!$AG$7, 'Lookup Tables and Dropdowns'!$AK$13,$M6321*1 ),""),"")</f>
        <v/>
      </c>
      <c r="P6321" s="193"/>
      <c r="Q6321" s="193"/>
      <c r="R6321" s="193"/>
      <c r="S6321" s="30" t="str">
        <f>IFERROR(IF(OR($F6321="", $G6321=""),"",IF($G6321="Density and Volume",IF(COUNTBLANK($J6321:$O6321)&gt;=1,"",$L6321*$O6321*'Lookup Tables and Dropdowns'!$AL$5)*VLOOKUP(F6321,'Lookup Tables and Dropdowns'!$BP$4:$BQ$641,2,FALSE),IF(OR($H6321="",$I6321=""),"",VLOOKUP($I6321,'Lookup Tables and Dropdowns'!$AK$4:$AL$8,2,FALSE)*$H6321*VLOOKUP(F6321,'Lookup Tables and Dropdowns'!$BP$4:$BQ$641,2,FALSE)))),"")</f>
        <v/>
      </c>
      <c r="T6321" s="90" t="str">
        <f t="shared" si="294"/>
        <v/>
      </c>
      <c r="U6321" s="90" t="str">
        <f t="shared" si="295"/>
        <v/>
      </c>
      <c r="V6321" s="90" t="str">
        <f t="shared" si="296"/>
        <v/>
      </c>
    </row>
    <row r="6322" spans="1:22" ht="15" thickBot="1" x14ac:dyDescent="0.3">
      <c r="A6322" s="162">
        <v>6298</v>
      </c>
      <c r="B6322" s="156" t="s">
        <v>64</v>
      </c>
      <c r="C6322" s="1"/>
      <c r="D6322" s="1"/>
      <c r="E6322" s="1"/>
      <c r="F6322" s="4"/>
      <c r="G6322" s="4"/>
      <c r="H6322" s="8"/>
      <c r="I6322" s="8"/>
      <c r="J6322" s="8"/>
      <c r="K6322" s="10"/>
      <c r="L6322" s="23" t="str" cm="1">
        <f t="array" ref="L6322">IFERROR(_xlfn.IFNA(_xlfn.SWITCH($K6322,"","",'Lookup Tables and Dropdowns'!$AK$9,$J6322,'Lookup Tables and Dropdowns'!$AK$10,$J6322*'Lookup Tables and Dropdowns'!$AC$4/'Lookup Tables and Dropdowns'!$AI$7),""),"")</f>
        <v/>
      </c>
      <c r="M6322" s="12"/>
      <c r="N6322" s="12"/>
      <c r="O6322" s="192" t="str" cm="1">
        <f t="array" ref="O6322">IFERROR(_xlfn.IFNA(_xlfn.SWITCH($N6322,"","",'Lookup Tables and Dropdowns'!$AK$11,$M6322*'Lookup Tables and Dropdowns'!$AI$7,'Lookup Tables and Dropdowns'!$AK$12,$M6322*'Lookup Tables and Dropdowns'!$AG$7, 'Lookup Tables and Dropdowns'!$AK$13,$M6322*1 ),""),"")</f>
        <v/>
      </c>
      <c r="P6322" s="193"/>
      <c r="Q6322" s="193"/>
      <c r="R6322" s="193"/>
      <c r="S6322" s="30" t="str">
        <f>IFERROR(IF(OR($F6322="", $G6322=""),"",IF($G6322="Density and Volume",IF(COUNTBLANK($J6322:$O6322)&gt;=1,"",$L6322*$O6322*'Lookup Tables and Dropdowns'!$AL$5)*VLOOKUP(F6322,'Lookup Tables and Dropdowns'!$BP$4:$BQ$641,2,FALSE),IF(OR($H6322="",$I6322=""),"",VLOOKUP($I6322,'Lookup Tables and Dropdowns'!$AK$4:$AL$8,2,FALSE)*$H6322*VLOOKUP(F6322,'Lookup Tables and Dropdowns'!$BP$4:$BQ$641,2,FALSE)))),"")</f>
        <v/>
      </c>
      <c r="T6322" s="90" t="str">
        <f t="shared" si="294"/>
        <v/>
      </c>
      <c r="U6322" s="90" t="str">
        <f t="shared" si="295"/>
        <v/>
      </c>
      <c r="V6322" s="90" t="str">
        <f t="shared" si="296"/>
        <v/>
      </c>
    </row>
    <row r="6323" spans="1:22" ht="15" thickBot="1" x14ac:dyDescent="0.3">
      <c r="A6323" s="162">
        <v>6299</v>
      </c>
      <c r="B6323" s="156" t="s">
        <v>64</v>
      </c>
      <c r="C6323" s="1"/>
      <c r="D6323" s="1"/>
      <c r="E6323" s="1"/>
      <c r="F6323" s="4"/>
      <c r="G6323" s="4"/>
      <c r="H6323" s="8"/>
      <c r="I6323" s="8"/>
      <c r="J6323" s="8"/>
      <c r="K6323" s="10"/>
      <c r="L6323" s="23" t="str" cm="1">
        <f t="array" ref="L6323">IFERROR(_xlfn.IFNA(_xlfn.SWITCH($K6323,"","",'Lookup Tables and Dropdowns'!$AK$9,$J6323,'Lookup Tables and Dropdowns'!$AK$10,$J6323*'Lookup Tables and Dropdowns'!$AC$4/'Lookup Tables and Dropdowns'!$AI$7),""),"")</f>
        <v/>
      </c>
      <c r="M6323" s="12"/>
      <c r="N6323" s="12"/>
      <c r="O6323" s="192" t="str" cm="1">
        <f t="array" ref="O6323">IFERROR(_xlfn.IFNA(_xlfn.SWITCH($N6323,"","",'Lookup Tables and Dropdowns'!$AK$11,$M6323*'Lookup Tables and Dropdowns'!$AI$7,'Lookup Tables and Dropdowns'!$AK$12,$M6323*'Lookup Tables and Dropdowns'!$AG$7, 'Lookup Tables and Dropdowns'!$AK$13,$M6323*1 ),""),"")</f>
        <v/>
      </c>
      <c r="P6323" s="193"/>
      <c r="Q6323" s="193"/>
      <c r="R6323" s="193"/>
      <c r="S6323" s="30" t="str">
        <f>IFERROR(IF(OR($F6323="", $G6323=""),"",IF($G6323="Density and Volume",IF(COUNTBLANK($J6323:$O6323)&gt;=1,"",$L6323*$O6323*'Lookup Tables and Dropdowns'!$AL$5)*VLOOKUP(F6323,'Lookup Tables and Dropdowns'!$BP$4:$BQ$641,2,FALSE),IF(OR($H6323="",$I6323=""),"",VLOOKUP($I6323,'Lookup Tables and Dropdowns'!$AK$4:$AL$8,2,FALSE)*$H6323*VLOOKUP(F6323,'Lookup Tables and Dropdowns'!$BP$4:$BQ$641,2,FALSE)))),"")</f>
        <v/>
      </c>
      <c r="T6323" s="90" t="str">
        <f t="shared" si="294"/>
        <v/>
      </c>
      <c r="U6323" s="90" t="str">
        <f t="shared" si="295"/>
        <v/>
      </c>
      <c r="V6323" s="90" t="str">
        <f t="shared" si="296"/>
        <v/>
      </c>
    </row>
    <row r="6324" spans="1:22" ht="15" thickBot="1" x14ac:dyDescent="0.3">
      <c r="A6324" s="162">
        <v>6300</v>
      </c>
      <c r="B6324" s="156" t="s">
        <v>64</v>
      </c>
      <c r="C6324" s="1"/>
      <c r="D6324" s="1"/>
      <c r="E6324" s="1"/>
      <c r="F6324" s="4"/>
      <c r="G6324" s="4"/>
      <c r="H6324" s="8"/>
      <c r="I6324" s="8"/>
      <c r="J6324" s="8"/>
      <c r="K6324" s="10"/>
      <c r="L6324" s="23" t="str" cm="1">
        <f t="array" ref="L6324">IFERROR(_xlfn.IFNA(_xlfn.SWITCH($K6324,"","",'Lookup Tables and Dropdowns'!$AK$9,$J6324,'Lookup Tables and Dropdowns'!$AK$10,$J6324*'Lookup Tables and Dropdowns'!$AC$4/'Lookup Tables and Dropdowns'!$AI$7),""),"")</f>
        <v/>
      </c>
      <c r="M6324" s="12"/>
      <c r="N6324" s="12"/>
      <c r="O6324" s="192" t="str" cm="1">
        <f t="array" ref="O6324">IFERROR(_xlfn.IFNA(_xlfn.SWITCH($N6324,"","",'Lookup Tables and Dropdowns'!$AK$11,$M6324*'Lookup Tables and Dropdowns'!$AI$7,'Lookup Tables and Dropdowns'!$AK$12,$M6324*'Lookup Tables and Dropdowns'!$AG$7, 'Lookup Tables and Dropdowns'!$AK$13,$M6324*1 ),""),"")</f>
        <v/>
      </c>
      <c r="P6324" s="193"/>
      <c r="Q6324" s="193"/>
      <c r="R6324" s="193"/>
      <c r="S6324" s="30" t="str">
        <f>IFERROR(IF(OR($F6324="", $G6324=""),"",IF($G6324="Density and Volume",IF(COUNTBLANK($J6324:$O6324)&gt;=1,"",$L6324*$O6324*'Lookup Tables and Dropdowns'!$AL$5)*VLOOKUP(F6324,'Lookup Tables and Dropdowns'!$BP$4:$BQ$641,2,FALSE),IF(OR($H6324="",$I6324=""),"",VLOOKUP($I6324,'Lookup Tables and Dropdowns'!$AK$4:$AL$8,2,FALSE)*$H6324*VLOOKUP(F6324,'Lookup Tables and Dropdowns'!$BP$4:$BQ$641,2,FALSE)))),"")</f>
        <v/>
      </c>
      <c r="T6324" s="90" t="str">
        <f t="shared" si="294"/>
        <v/>
      </c>
      <c r="U6324" s="90" t="str">
        <f t="shared" si="295"/>
        <v/>
      </c>
      <c r="V6324" s="90" t="str">
        <f t="shared" si="296"/>
        <v/>
      </c>
    </row>
    <row r="6325" spans="1:22" ht="15" thickBot="1" x14ac:dyDescent="0.3">
      <c r="A6325" s="162">
        <v>6301</v>
      </c>
      <c r="B6325" s="156" t="s">
        <v>64</v>
      </c>
      <c r="C6325" s="1"/>
      <c r="D6325" s="1"/>
      <c r="E6325" s="1"/>
      <c r="F6325" s="4"/>
      <c r="G6325" s="4"/>
      <c r="H6325" s="8"/>
      <c r="I6325" s="8"/>
      <c r="J6325" s="8"/>
      <c r="K6325" s="10"/>
      <c r="L6325" s="23" t="str" cm="1">
        <f t="array" ref="L6325">IFERROR(_xlfn.IFNA(_xlfn.SWITCH($K6325,"","",'Lookup Tables and Dropdowns'!$AK$9,$J6325,'Lookup Tables and Dropdowns'!$AK$10,$J6325*'Lookup Tables and Dropdowns'!$AC$4/'Lookup Tables and Dropdowns'!$AI$7),""),"")</f>
        <v/>
      </c>
      <c r="M6325" s="12"/>
      <c r="N6325" s="12"/>
      <c r="O6325" s="192" t="str" cm="1">
        <f t="array" ref="O6325">IFERROR(_xlfn.IFNA(_xlfn.SWITCH($N6325,"","",'Lookup Tables and Dropdowns'!$AK$11,$M6325*'Lookup Tables and Dropdowns'!$AI$7,'Lookup Tables and Dropdowns'!$AK$12,$M6325*'Lookup Tables and Dropdowns'!$AG$7, 'Lookup Tables and Dropdowns'!$AK$13,$M6325*1 ),""),"")</f>
        <v/>
      </c>
      <c r="P6325" s="193"/>
      <c r="Q6325" s="193"/>
      <c r="R6325" s="193"/>
      <c r="S6325" s="30" t="str">
        <f>IFERROR(IF(OR($F6325="", $G6325=""),"",IF($G6325="Density and Volume",IF(COUNTBLANK($J6325:$O6325)&gt;=1,"",$L6325*$O6325*'Lookup Tables and Dropdowns'!$AL$5)*VLOOKUP(F6325,'Lookup Tables and Dropdowns'!$BP$4:$BQ$641,2,FALSE),IF(OR($H6325="",$I6325=""),"",VLOOKUP($I6325,'Lookup Tables and Dropdowns'!$AK$4:$AL$8,2,FALSE)*$H6325*VLOOKUP(F6325,'Lookup Tables and Dropdowns'!$BP$4:$BQ$641,2,FALSE)))),"")</f>
        <v/>
      </c>
      <c r="T6325" s="90" t="str">
        <f t="shared" si="294"/>
        <v/>
      </c>
      <c r="U6325" s="90" t="str">
        <f t="shared" si="295"/>
        <v/>
      </c>
      <c r="V6325" s="90" t="str">
        <f t="shared" si="296"/>
        <v/>
      </c>
    </row>
    <row r="6326" spans="1:22" ht="15" thickBot="1" x14ac:dyDescent="0.3">
      <c r="A6326" s="162">
        <v>6302</v>
      </c>
      <c r="B6326" s="156" t="s">
        <v>64</v>
      </c>
      <c r="C6326" s="1"/>
      <c r="D6326" s="1"/>
      <c r="E6326" s="1"/>
      <c r="F6326" s="4"/>
      <c r="G6326" s="4"/>
      <c r="H6326" s="8"/>
      <c r="I6326" s="8"/>
      <c r="J6326" s="8"/>
      <c r="K6326" s="10"/>
      <c r="L6326" s="23" t="str" cm="1">
        <f t="array" ref="L6326">IFERROR(_xlfn.IFNA(_xlfn.SWITCH($K6326,"","",'Lookup Tables and Dropdowns'!$AK$9,$J6326,'Lookup Tables and Dropdowns'!$AK$10,$J6326*'Lookup Tables and Dropdowns'!$AC$4/'Lookup Tables and Dropdowns'!$AI$7),""),"")</f>
        <v/>
      </c>
      <c r="M6326" s="12"/>
      <c r="N6326" s="12"/>
      <c r="O6326" s="192" t="str" cm="1">
        <f t="array" ref="O6326">IFERROR(_xlfn.IFNA(_xlfn.SWITCH($N6326,"","",'Lookup Tables and Dropdowns'!$AK$11,$M6326*'Lookup Tables and Dropdowns'!$AI$7,'Lookup Tables and Dropdowns'!$AK$12,$M6326*'Lookup Tables and Dropdowns'!$AG$7, 'Lookup Tables and Dropdowns'!$AK$13,$M6326*1 ),""),"")</f>
        <v/>
      </c>
      <c r="P6326" s="193"/>
      <c r="Q6326" s="193"/>
      <c r="R6326" s="193"/>
      <c r="S6326" s="30" t="str">
        <f>IFERROR(IF(OR($F6326="", $G6326=""),"",IF($G6326="Density and Volume",IF(COUNTBLANK($J6326:$O6326)&gt;=1,"",$L6326*$O6326*'Lookup Tables and Dropdowns'!$AL$5)*VLOOKUP(F6326,'Lookup Tables and Dropdowns'!$BP$4:$BQ$641,2,FALSE),IF(OR($H6326="",$I6326=""),"",VLOOKUP($I6326,'Lookup Tables and Dropdowns'!$AK$4:$AL$8,2,FALSE)*$H6326*VLOOKUP(F6326,'Lookup Tables and Dropdowns'!$BP$4:$BQ$641,2,FALSE)))),"")</f>
        <v/>
      </c>
      <c r="T6326" s="90" t="str">
        <f t="shared" si="294"/>
        <v/>
      </c>
      <c r="U6326" s="90" t="str">
        <f t="shared" si="295"/>
        <v/>
      </c>
      <c r="V6326" s="90" t="str">
        <f t="shared" si="296"/>
        <v/>
      </c>
    </row>
    <row r="6327" spans="1:22" ht="15" thickBot="1" x14ac:dyDescent="0.3">
      <c r="A6327" s="162">
        <v>6303</v>
      </c>
      <c r="B6327" s="156" t="s">
        <v>64</v>
      </c>
      <c r="C6327" s="1"/>
      <c r="D6327" s="1"/>
      <c r="E6327" s="1"/>
      <c r="F6327" s="4"/>
      <c r="G6327" s="4"/>
      <c r="H6327" s="8"/>
      <c r="I6327" s="8"/>
      <c r="J6327" s="8"/>
      <c r="K6327" s="10"/>
      <c r="L6327" s="23" t="str" cm="1">
        <f t="array" ref="L6327">IFERROR(_xlfn.IFNA(_xlfn.SWITCH($K6327,"","",'Lookup Tables and Dropdowns'!$AK$9,$J6327,'Lookup Tables and Dropdowns'!$AK$10,$J6327*'Lookup Tables and Dropdowns'!$AC$4/'Lookup Tables and Dropdowns'!$AI$7),""),"")</f>
        <v/>
      </c>
      <c r="M6327" s="12"/>
      <c r="N6327" s="12"/>
      <c r="O6327" s="192" t="str" cm="1">
        <f t="array" ref="O6327">IFERROR(_xlfn.IFNA(_xlfn.SWITCH($N6327,"","",'Lookup Tables and Dropdowns'!$AK$11,$M6327*'Lookup Tables and Dropdowns'!$AI$7,'Lookup Tables and Dropdowns'!$AK$12,$M6327*'Lookup Tables and Dropdowns'!$AG$7, 'Lookup Tables and Dropdowns'!$AK$13,$M6327*1 ),""),"")</f>
        <v/>
      </c>
      <c r="P6327" s="193"/>
      <c r="Q6327" s="193"/>
      <c r="R6327" s="193"/>
      <c r="S6327" s="30" t="str">
        <f>IFERROR(IF(OR($F6327="", $G6327=""),"",IF($G6327="Density and Volume",IF(COUNTBLANK($J6327:$O6327)&gt;=1,"",$L6327*$O6327*'Lookup Tables and Dropdowns'!$AL$5)*VLOOKUP(F6327,'Lookup Tables and Dropdowns'!$BP$4:$BQ$641,2,FALSE),IF(OR($H6327="",$I6327=""),"",VLOOKUP($I6327,'Lookup Tables and Dropdowns'!$AK$4:$AL$8,2,FALSE)*$H6327*VLOOKUP(F6327,'Lookup Tables and Dropdowns'!$BP$4:$BQ$641,2,FALSE)))),"")</f>
        <v/>
      </c>
      <c r="T6327" s="90" t="str">
        <f t="shared" si="294"/>
        <v/>
      </c>
      <c r="U6327" s="90" t="str">
        <f t="shared" si="295"/>
        <v/>
      </c>
      <c r="V6327" s="90" t="str">
        <f t="shared" si="296"/>
        <v/>
      </c>
    </row>
    <row r="6328" spans="1:22" ht="15" thickBot="1" x14ac:dyDescent="0.3">
      <c r="A6328" s="162">
        <v>6304</v>
      </c>
      <c r="B6328" s="156" t="s">
        <v>64</v>
      </c>
      <c r="C6328" s="1"/>
      <c r="D6328" s="1"/>
      <c r="E6328" s="1"/>
      <c r="F6328" s="4"/>
      <c r="G6328" s="4"/>
      <c r="H6328" s="8"/>
      <c r="I6328" s="8"/>
      <c r="J6328" s="8"/>
      <c r="K6328" s="10"/>
      <c r="L6328" s="23" t="str" cm="1">
        <f t="array" ref="L6328">IFERROR(_xlfn.IFNA(_xlfn.SWITCH($K6328,"","",'Lookup Tables and Dropdowns'!$AK$9,$J6328,'Lookup Tables and Dropdowns'!$AK$10,$J6328*'Lookup Tables and Dropdowns'!$AC$4/'Lookup Tables and Dropdowns'!$AI$7),""),"")</f>
        <v/>
      </c>
      <c r="M6328" s="12"/>
      <c r="N6328" s="12"/>
      <c r="O6328" s="192" t="str" cm="1">
        <f t="array" ref="O6328">IFERROR(_xlfn.IFNA(_xlfn.SWITCH($N6328,"","",'Lookup Tables and Dropdowns'!$AK$11,$M6328*'Lookup Tables and Dropdowns'!$AI$7,'Lookup Tables and Dropdowns'!$AK$12,$M6328*'Lookup Tables and Dropdowns'!$AG$7, 'Lookup Tables and Dropdowns'!$AK$13,$M6328*1 ),""),"")</f>
        <v/>
      </c>
      <c r="P6328" s="193"/>
      <c r="Q6328" s="193"/>
      <c r="R6328" s="193"/>
      <c r="S6328" s="30" t="str">
        <f>IFERROR(IF(OR($F6328="", $G6328=""),"",IF($G6328="Density and Volume",IF(COUNTBLANK($J6328:$O6328)&gt;=1,"",$L6328*$O6328*'Lookup Tables and Dropdowns'!$AL$5)*VLOOKUP(F6328,'Lookup Tables and Dropdowns'!$BP$4:$BQ$641,2,FALSE),IF(OR($H6328="",$I6328=""),"",VLOOKUP($I6328,'Lookup Tables and Dropdowns'!$AK$4:$AL$8,2,FALSE)*$H6328*VLOOKUP(F6328,'Lookup Tables and Dropdowns'!$BP$4:$BQ$641,2,FALSE)))),"")</f>
        <v/>
      </c>
      <c r="T6328" s="90" t="str">
        <f t="shared" si="294"/>
        <v/>
      </c>
      <c r="U6328" s="90" t="str">
        <f t="shared" si="295"/>
        <v/>
      </c>
      <c r="V6328" s="90" t="str">
        <f t="shared" si="296"/>
        <v/>
      </c>
    </row>
    <row r="6329" spans="1:22" ht="15" thickBot="1" x14ac:dyDescent="0.3">
      <c r="A6329" s="162">
        <v>6305</v>
      </c>
      <c r="B6329" s="156" t="s">
        <v>64</v>
      </c>
      <c r="C6329" s="1"/>
      <c r="D6329" s="1"/>
      <c r="E6329" s="1"/>
      <c r="F6329" s="4"/>
      <c r="G6329" s="4"/>
      <c r="H6329" s="8"/>
      <c r="I6329" s="8"/>
      <c r="J6329" s="8"/>
      <c r="K6329" s="10"/>
      <c r="L6329" s="23" t="str" cm="1">
        <f t="array" ref="L6329">IFERROR(_xlfn.IFNA(_xlfn.SWITCH($K6329,"","",'Lookup Tables and Dropdowns'!$AK$9,$J6329,'Lookup Tables and Dropdowns'!$AK$10,$J6329*'Lookup Tables and Dropdowns'!$AC$4/'Lookup Tables and Dropdowns'!$AI$7),""),"")</f>
        <v/>
      </c>
      <c r="M6329" s="12"/>
      <c r="N6329" s="12"/>
      <c r="O6329" s="192" t="str" cm="1">
        <f t="array" ref="O6329">IFERROR(_xlfn.IFNA(_xlfn.SWITCH($N6329,"","",'Lookup Tables and Dropdowns'!$AK$11,$M6329*'Lookup Tables and Dropdowns'!$AI$7,'Lookup Tables and Dropdowns'!$AK$12,$M6329*'Lookup Tables and Dropdowns'!$AG$7, 'Lookup Tables and Dropdowns'!$AK$13,$M6329*1 ),""),"")</f>
        <v/>
      </c>
      <c r="P6329" s="193"/>
      <c r="Q6329" s="193"/>
      <c r="R6329" s="193"/>
      <c r="S6329" s="30" t="str">
        <f>IFERROR(IF(OR($F6329="", $G6329=""),"",IF($G6329="Density and Volume",IF(COUNTBLANK($J6329:$O6329)&gt;=1,"",$L6329*$O6329*'Lookup Tables and Dropdowns'!$AL$5)*VLOOKUP(F6329,'Lookup Tables and Dropdowns'!$BP$4:$BQ$641,2,FALSE),IF(OR($H6329="",$I6329=""),"",VLOOKUP($I6329,'Lookup Tables and Dropdowns'!$AK$4:$AL$8,2,FALSE)*$H6329*VLOOKUP(F6329,'Lookup Tables and Dropdowns'!$BP$4:$BQ$641,2,FALSE)))),"")</f>
        <v/>
      </c>
      <c r="T6329" s="90" t="str">
        <f t="shared" si="294"/>
        <v/>
      </c>
      <c r="U6329" s="90" t="str">
        <f t="shared" si="295"/>
        <v/>
      </c>
      <c r="V6329" s="90" t="str">
        <f t="shared" si="296"/>
        <v/>
      </c>
    </row>
    <row r="6330" spans="1:22" ht="15" thickBot="1" x14ac:dyDescent="0.3">
      <c r="A6330" s="162">
        <v>6306</v>
      </c>
      <c r="B6330" s="156" t="s">
        <v>64</v>
      </c>
      <c r="C6330" s="1"/>
      <c r="D6330" s="1"/>
      <c r="E6330" s="1"/>
      <c r="F6330" s="4"/>
      <c r="G6330" s="4"/>
      <c r="H6330" s="8"/>
      <c r="I6330" s="8"/>
      <c r="J6330" s="8"/>
      <c r="K6330" s="10"/>
      <c r="L6330" s="23" t="str" cm="1">
        <f t="array" ref="L6330">IFERROR(_xlfn.IFNA(_xlfn.SWITCH($K6330,"","",'Lookup Tables and Dropdowns'!$AK$9,$J6330,'Lookup Tables and Dropdowns'!$AK$10,$J6330*'Lookup Tables and Dropdowns'!$AC$4/'Lookup Tables and Dropdowns'!$AI$7),""),"")</f>
        <v/>
      </c>
      <c r="M6330" s="12"/>
      <c r="N6330" s="12"/>
      <c r="O6330" s="192" t="str" cm="1">
        <f t="array" ref="O6330">IFERROR(_xlfn.IFNA(_xlfn.SWITCH($N6330,"","",'Lookup Tables and Dropdowns'!$AK$11,$M6330*'Lookup Tables and Dropdowns'!$AI$7,'Lookup Tables and Dropdowns'!$AK$12,$M6330*'Lookup Tables and Dropdowns'!$AG$7, 'Lookup Tables and Dropdowns'!$AK$13,$M6330*1 ),""),"")</f>
        <v/>
      </c>
      <c r="P6330" s="193"/>
      <c r="Q6330" s="193"/>
      <c r="R6330" s="193"/>
      <c r="S6330" s="30" t="str">
        <f>IFERROR(IF(OR($F6330="", $G6330=""),"",IF($G6330="Density and Volume",IF(COUNTBLANK($J6330:$O6330)&gt;=1,"",$L6330*$O6330*'Lookup Tables and Dropdowns'!$AL$5)*VLOOKUP(F6330,'Lookup Tables and Dropdowns'!$BP$4:$BQ$641,2,FALSE),IF(OR($H6330="",$I6330=""),"",VLOOKUP($I6330,'Lookup Tables and Dropdowns'!$AK$4:$AL$8,2,FALSE)*$H6330*VLOOKUP(F6330,'Lookup Tables and Dropdowns'!$BP$4:$BQ$641,2,FALSE)))),"")</f>
        <v/>
      </c>
      <c r="T6330" s="90" t="str">
        <f t="shared" si="294"/>
        <v/>
      </c>
      <c r="U6330" s="90" t="str">
        <f t="shared" si="295"/>
        <v/>
      </c>
      <c r="V6330" s="90" t="str">
        <f t="shared" si="296"/>
        <v/>
      </c>
    </row>
    <row r="6331" spans="1:22" ht="15" thickBot="1" x14ac:dyDescent="0.3">
      <c r="A6331" s="162">
        <v>6307</v>
      </c>
      <c r="B6331" s="156" t="s">
        <v>64</v>
      </c>
      <c r="C6331" s="1"/>
      <c r="D6331" s="1"/>
      <c r="E6331" s="1"/>
      <c r="F6331" s="4"/>
      <c r="G6331" s="4"/>
      <c r="H6331" s="8"/>
      <c r="I6331" s="8"/>
      <c r="J6331" s="8"/>
      <c r="K6331" s="10"/>
      <c r="L6331" s="23" t="str" cm="1">
        <f t="array" ref="L6331">IFERROR(_xlfn.IFNA(_xlfn.SWITCH($K6331,"","",'Lookup Tables and Dropdowns'!$AK$9,$J6331,'Lookup Tables and Dropdowns'!$AK$10,$J6331*'Lookup Tables and Dropdowns'!$AC$4/'Lookup Tables and Dropdowns'!$AI$7),""),"")</f>
        <v/>
      </c>
      <c r="M6331" s="12"/>
      <c r="N6331" s="12"/>
      <c r="O6331" s="192" t="str" cm="1">
        <f t="array" ref="O6331">IFERROR(_xlfn.IFNA(_xlfn.SWITCH($N6331,"","",'Lookup Tables and Dropdowns'!$AK$11,$M6331*'Lookup Tables and Dropdowns'!$AI$7,'Lookup Tables and Dropdowns'!$AK$12,$M6331*'Lookup Tables and Dropdowns'!$AG$7, 'Lookup Tables and Dropdowns'!$AK$13,$M6331*1 ),""),"")</f>
        <v/>
      </c>
      <c r="P6331" s="193"/>
      <c r="Q6331" s="193"/>
      <c r="R6331" s="193"/>
      <c r="S6331" s="30" t="str">
        <f>IFERROR(IF(OR($F6331="", $G6331=""),"",IF($G6331="Density and Volume",IF(COUNTBLANK($J6331:$O6331)&gt;=1,"",$L6331*$O6331*'Lookup Tables and Dropdowns'!$AL$5)*VLOOKUP(F6331,'Lookup Tables and Dropdowns'!$BP$4:$BQ$641,2,FALSE),IF(OR($H6331="",$I6331=""),"",VLOOKUP($I6331,'Lookup Tables and Dropdowns'!$AK$4:$AL$8,2,FALSE)*$H6331*VLOOKUP(F6331,'Lookup Tables and Dropdowns'!$BP$4:$BQ$641,2,FALSE)))),"")</f>
        <v/>
      </c>
      <c r="T6331" s="90" t="str">
        <f t="shared" si="294"/>
        <v/>
      </c>
      <c r="U6331" s="90" t="str">
        <f t="shared" si="295"/>
        <v/>
      </c>
      <c r="V6331" s="90" t="str">
        <f t="shared" si="296"/>
        <v/>
      </c>
    </row>
    <row r="6332" spans="1:22" ht="15" thickBot="1" x14ac:dyDescent="0.3">
      <c r="A6332" s="162">
        <v>6308</v>
      </c>
      <c r="B6332" s="156" t="s">
        <v>64</v>
      </c>
      <c r="C6332" s="1"/>
      <c r="D6332" s="1"/>
      <c r="E6332" s="1"/>
      <c r="F6332" s="4"/>
      <c r="G6332" s="4"/>
      <c r="H6332" s="8"/>
      <c r="I6332" s="8"/>
      <c r="J6332" s="8"/>
      <c r="K6332" s="10"/>
      <c r="L6332" s="23" t="str" cm="1">
        <f t="array" ref="L6332">IFERROR(_xlfn.IFNA(_xlfn.SWITCH($K6332,"","",'Lookup Tables and Dropdowns'!$AK$9,$J6332,'Lookup Tables and Dropdowns'!$AK$10,$J6332*'Lookup Tables and Dropdowns'!$AC$4/'Lookup Tables and Dropdowns'!$AI$7),""),"")</f>
        <v/>
      </c>
      <c r="M6332" s="12"/>
      <c r="N6332" s="12"/>
      <c r="O6332" s="192" t="str" cm="1">
        <f t="array" ref="O6332">IFERROR(_xlfn.IFNA(_xlfn.SWITCH($N6332,"","",'Lookup Tables and Dropdowns'!$AK$11,$M6332*'Lookup Tables and Dropdowns'!$AI$7,'Lookup Tables and Dropdowns'!$AK$12,$M6332*'Lookup Tables and Dropdowns'!$AG$7, 'Lookup Tables and Dropdowns'!$AK$13,$M6332*1 ),""),"")</f>
        <v/>
      </c>
      <c r="P6332" s="193"/>
      <c r="Q6332" s="193"/>
      <c r="R6332" s="193"/>
      <c r="S6332" s="30" t="str">
        <f>IFERROR(IF(OR($F6332="", $G6332=""),"",IF($G6332="Density and Volume",IF(COUNTBLANK($J6332:$O6332)&gt;=1,"",$L6332*$O6332*'Lookup Tables and Dropdowns'!$AL$5)*VLOOKUP(F6332,'Lookup Tables and Dropdowns'!$BP$4:$BQ$641,2,FALSE),IF(OR($H6332="",$I6332=""),"",VLOOKUP($I6332,'Lookup Tables and Dropdowns'!$AK$4:$AL$8,2,FALSE)*$H6332*VLOOKUP(F6332,'Lookup Tables and Dropdowns'!$BP$4:$BQ$641,2,FALSE)))),"")</f>
        <v/>
      </c>
      <c r="T6332" s="90" t="str">
        <f t="shared" si="294"/>
        <v/>
      </c>
      <c r="U6332" s="90" t="str">
        <f t="shared" si="295"/>
        <v/>
      </c>
      <c r="V6332" s="90" t="str">
        <f t="shared" si="296"/>
        <v/>
      </c>
    </row>
    <row r="6333" spans="1:22" ht="15" thickBot="1" x14ac:dyDescent="0.3">
      <c r="A6333" s="162">
        <v>6309</v>
      </c>
      <c r="B6333" s="156" t="s">
        <v>64</v>
      </c>
      <c r="C6333" s="1"/>
      <c r="D6333" s="1"/>
      <c r="E6333" s="1"/>
      <c r="F6333" s="4"/>
      <c r="G6333" s="4"/>
      <c r="H6333" s="8"/>
      <c r="I6333" s="8"/>
      <c r="J6333" s="8"/>
      <c r="K6333" s="10"/>
      <c r="L6333" s="23" t="str" cm="1">
        <f t="array" ref="L6333">IFERROR(_xlfn.IFNA(_xlfn.SWITCH($K6333,"","",'Lookup Tables and Dropdowns'!$AK$9,$J6333,'Lookup Tables and Dropdowns'!$AK$10,$J6333*'Lookup Tables and Dropdowns'!$AC$4/'Lookup Tables and Dropdowns'!$AI$7),""),"")</f>
        <v/>
      </c>
      <c r="M6333" s="12"/>
      <c r="N6333" s="12"/>
      <c r="O6333" s="192" t="str" cm="1">
        <f t="array" ref="O6333">IFERROR(_xlfn.IFNA(_xlfn.SWITCH($N6333,"","",'Lookup Tables and Dropdowns'!$AK$11,$M6333*'Lookup Tables and Dropdowns'!$AI$7,'Lookup Tables and Dropdowns'!$AK$12,$M6333*'Lookup Tables and Dropdowns'!$AG$7, 'Lookup Tables and Dropdowns'!$AK$13,$M6333*1 ),""),"")</f>
        <v/>
      </c>
      <c r="P6333" s="193"/>
      <c r="Q6333" s="193"/>
      <c r="R6333" s="193"/>
      <c r="S6333" s="30" t="str">
        <f>IFERROR(IF(OR($F6333="", $G6333=""),"",IF($G6333="Density and Volume",IF(COUNTBLANK($J6333:$O6333)&gt;=1,"",$L6333*$O6333*'Lookup Tables and Dropdowns'!$AL$5)*VLOOKUP(F6333,'Lookup Tables and Dropdowns'!$BP$4:$BQ$641,2,FALSE),IF(OR($H6333="",$I6333=""),"",VLOOKUP($I6333,'Lookup Tables and Dropdowns'!$AK$4:$AL$8,2,FALSE)*$H6333*VLOOKUP(F6333,'Lookup Tables and Dropdowns'!$BP$4:$BQ$641,2,FALSE)))),"")</f>
        <v/>
      </c>
      <c r="T6333" s="90" t="str">
        <f t="shared" si="294"/>
        <v/>
      </c>
      <c r="U6333" s="90" t="str">
        <f t="shared" si="295"/>
        <v/>
      </c>
      <c r="V6333" s="90" t="str">
        <f t="shared" si="296"/>
        <v/>
      </c>
    </row>
    <row r="6334" spans="1:22" ht="15" thickBot="1" x14ac:dyDescent="0.3">
      <c r="A6334" s="162">
        <v>6310</v>
      </c>
      <c r="B6334" s="156" t="s">
        <v>64</v>
      </c>
      <c r="C6334" s="1"/>
      <c r="D6334" s="1"/>
      <c r="E6334" s="1"/>
      <c r="F6334" s="4"/>
      <c r="G6334" s="4"/>
      <c r="H6334" s="8"/>
      <c r="I6334" s="8"/>
      <c r="J6334" s="8"/>
      <c r="K6334" s="10"/>
      <c r="L6334" s="23" t="str" cm="1">
        <f t="array" ref="L6334">IFERROR(_xlfn.IFNA(_xlfn.SWITCH($K6334,"","",'Lookup Tables and Dropdowns'!$AK$9,$J6334,'Lookup Tables and Dropdowns'!$AK$10,$J6334*'Lookup Tables and Dropdowns'!$AC$4/'Lookup Tables and Dropdowns'!$AI$7),""),"")</f>
        <v/>
      </c>
      <c r="M6334" s="12"/>
      <c r="N6334" s="12"/>
      <c r="O6334" s="192" t="str" cm="1">
        <f t="array" ref="O6334">IFERROR(_xlfn.IFNA(_xlfn.SWITCH($N6334,"","",'Lookup Tables and Dropdowns'!$AK$11,$M6334*'Lookup Tables and Dropdowns'!$AI$7,'Lookup Tables and Dropdowns'!$AK$12,$M6334*'Lookup Tables and Dropdowns'!$AG$7, 'Lookup Tables and Dropdowns'!$AK$13,$M6334*1 ),""),"")</f>
        <v/>
      </c>
      <c r="P6334" s="193"/>
      <c r="Q6334" s="193"/>
      <c r="R6334" s="193"/>
      <c r="S6334" s="30" t="str">
        <f>IFERROR(IF(OR($F6334="", $G6334=""),"",IF($G6334="Density and Volume",IF(COUNTBLANK($J6334:$O6334)&gt;=1,"",$L6334*$O6334*'Lookup Tables and Dropdowns'!$AL$5)*VLOOKUP(F6334,'Lookup Tables and Dropdowns'!$BP$4:$BQ$641,2,FALSE),IF(OR($H6334="",$I6334=""),"",VLOOKUP($I6334,'Lookup Tables and Dropdowns'!$AK$4:$AL$8,2,FALSE)*$H6334*VLOOKUP(F6334,'Lookup Tables and Dropdowns'!$BP$4:$BQ$641,2,FALSE)))),"")</f>
        <v/>
      </c>
      <c r="T6334" s="90" t="str">
        <f t="shared" si="294"/>
        <v/>
      </c>
      <c r="U6334" s="90" t="str">
        <f t="shared" si="295"/>
        <v/>
      </c>
      <c r="V6334" s="90" t="str">
        <f t="shared" si="296"/>
        <v/>
      </c>
    </row>
    <row r="6335" spans="1:22" ht="15" thickBot="1" x14ac:dyDescent="0.3">
      <c r="A6335" s="162">
        <v>6311</v>
      </c>
      <c r="B6335" s="156" t="s">
        <v>64</v>
      </c>
      <c r="C6335" s="1"/>
      <c r="D6335" s="1"/>
      <c r="E6335" s="1"/>
      <c r="F6335" s="4"/>
      <c r="G6335" s="4"/>
      <c r="H6335" s="8"/>
      <c r="I6335" s="8"/>
      <c r="J6335" s="8"/>
      <c r="K6335" s="10"/>
      <c r="L6335" s="23" t="str" cm="1">
        <f t="array" ref="L6335">IFERROR(_xlfn.IFNA(_xlfn.SWITCH($K6335,"","",'Lookup Tables and Dropdowns'!$AK$9,$J6335,'Lookup Tables and Dropdowns'!$AK$10,$J6335*'Lookup Tables and Dropdowns'!$AC$4/'Lookup Tables and Dropdowns'!$AI$7),""),"")</f>
        <v/>
      </c>
      <c r="M6335" s="12"/>
      <c r="N6335" s="12"/>
      <c r="O6335" s="192" t="str" cm="1">
        <f t="array" ref="O6335">IFERROR(_xlfn.IFNA(_xlfn.SWITCH($N6335,"","",'Lookup Tables and Dropdowns'!$AK$11,$M6335*'Lookup Tables and Dropdowns'!$AI$7,'Lookup Tables and Dropdowns'!$AK$12,$M6335*'Lookup Tables and Dropdowns'!$AG$7, 'Lookup Tables and Dropdowns'!$AK$13,$M6335*1 ),""),"")</f>
        <v/>
      </c>
      <c r="P6335" s="193"/>
      <c r="Q6335" s="193"/>
      <c r="R6335" s="193"/>
      <c r="S6335" s="30" t="str">
        <f>IFERROR(IF(OR($F6335="", $G6335=""),"",IF($G6335="Density and Volume",IF(COUNTBLANK($J6335:$O6335)&gt;=1,"",$L6335*$O6335*'Lookup Tables and Dropdowns'!$AL$5)*VLOOKUP(F6335,'Lookup Tables and Dropdowns'!$BP$4:$BQ$641,2,FALSE),IF(OR($H6335="",$I6335=""),"",VLOOKUP($I6335,'Lookup Tables and Dropdowns'!$AK$4:$AL$8,2,FALSE)*$H6335*VLOOKUP(F6335,'Lookup Tables and Dropdowns'!$BP$4:$BQ$641,2,FALSE)))),"")</f>
        <v/>
      </c>
      <c r="T6335" s="90" t="str">
        <f t="shared" si="294"/>
        <v/>
      </c>
      <c r="U6335" s="90" t="str">
        <f t="shared" si="295"/>
        <v/>
      </c>
      <c r="V6335" s="90" t="str">
        <f t="shared" si="296"/>
        <v/>
      </c>
    </row>
    <row r="6336" spans="1:22" ht="15" thickBot="1" x14ac:dyDescent="0.3">
      <c r="A6336" s="162">
        <v>6312</v>
      </c>
      <c r="B6336" s="156" t="s">
        <v>64</v>
      </c>
      <c r="C6336" s="1"/>
      <c r="D6336" s="1"/>
      <c r="E6336" s="1"/>
      <c r="F6336" s="4"/>
      <c r="G6336" s="4"/>
      <c r="H6336" s="8"/>
      <c r="I6336" s="8"/>
      <c r="J6336" s="8"/>
      <c r="K6336" s="10"/>
      <c r="L6336" s="23" t="str" cm="1">
        <f t="array" ref="L6336">IFERROR(_xlfn.IFNA(_xlfn.SWITCH($K6336,"","",'Lookup Tables and Dropdowns'!$AK$9,$J6336,'Lookup Tables and Dropdowns'!$AK$10,$J6336*'Lookup Tables and Dropdowns'!$AC$4/'Lookup Tables and Dropdowns'!$AI$7),""),"")</f>
        <v/>
      </c>
      <c r="M6336" s="12"/>
      <c r="N6336" s="12"/>
      <c r="O6336" s="192" t="str" cm="1">
        <f t="array" ref="O6336">IFERROR(_xlfn.IFNA(_xlfn.SWITCH($N6336,"","",'Lookup Tables and Dropdowns'!$AK$11,$M6336*'Lookup Tables and Dropdowns'!$AI$7,'Lookup Tables and Dropdowns'!$AK$12,$M6336*'Lookup Tables and Dropdowns'!$AG$7, 'Lookup Tables and Dropdowns'!$AK$13,$M6336*1 ),""),"")</f>
        <v/>
      </c>
      <c r="P6336" s="193"/>
      <c r="Q6336" s="193"/>
      <c r="R6336" s="193"/>
      <c r="S6336" s="30" t="str">
        <f>IFERROR(IF(OR($F6336="", $G6336=""),"",IF($G6336="Density and Volume",IF(COUNTBLANK($J6336:$O6336)&gt;=1,"",$L6336*$O6336*'Lookup Tables and Dropdowns'!$AL$5)*VLOOKUP(F6336,'Lookup Tables and Dropdowns'!$BP$4:$BQ$641,2,FALSE),IF(OR($H6336="",$I6336=""),"",VLOOKUP($I6336,'Lookup Tables and Dropdowns'!$AK$4:$AL$8,2,FALSE)*$H6336*VLOOKUP(F6336,'Lookup Tables and Dropdowns'!$BP$4:$BQ$641,2,FALSE)))),"")</f>
        <v/>
      </c>
      <c r="T6336" s="90" t="str">
        <f t="shared" si="294"/>
        <v/>
      </c>
      <c r="U6336" s="90" t="str">
        <f t="shared" si="295"/>
        <v/>
      </c>
      <c r="V6336" s="90" t="str">
        <f t="shared" si="296"/>
        <v/>
      </c>
    </row>
    <row r="6337" spans="1:22" ht="15" thickBot="1" x14ac:dyDescent="0.3">
      <c r="A6337" s="162">
        <v>6313</v>
      </c>
      <c r="B6337" s="156" t="s">
        <v>64</v>
      </c>
      <c r="C6337" s="1"/>
      <c r="D6337" s="1"/>
      <c r="E6337" s="1"/>
      <c r="F6337" s="4"/>
      <c r="G6337" s="4"/>
      <c r="H6337" s="8"/>
      <c r="I6337" s="8"/>
      <c r="J6337" s="8"/>
      <c r="K6337" s="10"/>
      <c r="L6337" s="23" t="str" cm="1">
        <f t="array" ref="L6337">IFERROR(_xlfn.IFNA(_xlfn.SWITCH($K6337,"","",'Lookup Tables and Dropdowns'!$AK$9,$J6337,'Lookup Tables and Dropdowns'!$AK$10,$J6337*'Lookup Tables and Dropdowns'!$AC$4/'Lookup Tables and Dropdowns'!$AI$7),""),"")</f>
        <v/>
      </c>
      <c r="M6337" s="12"/>
      <c r="N6337" s="12"/>
      <c r="O6337" s="192" t="str" cm="1">
        <f t="array" ref="O6337">IFERROR(_xlfn.IFNA(_xlfn.SWITCH($N6337,"","",'Lookup Tables and Dropdowns'!$AK$11,$M6337*'Lookup Tables and Dropdowns'!$AI$7,'Lookup Tables and Dropdowns'!$AK$12,$M6337*'Lookup Tables and Dropdowns'!$AG$7, 'Lookup Tables and Dropdowns'!$AK$13,$M6337*1 ),""),"")</f>
        <v/>
      </c>
      <c r="P6337" s="193"/>
      <c r="Q6337" s="193"/>
      <c r="R6337" s="193"/>
      <c r="S6337" s="30" t="str">
        <f>IFERROR(IF(OR($F6337="", $G6337=""),"",IF($G6337="Density and Volume",IF(COUNTBLANK($J6337:$O6337)&gt;=1,"",$L6337*$O6337*'Lookup Tables and Dropdowns'!$AL$5)*VLOOKUP(F6337,'Lookup Tables and Dropdowns'!$BP$4:$BQ$641,2,FALSE),IF(OR($H6337="",$I6337=""),"",VLOOKUP($I6337,'Lookup Tables and Dropdowns'!$AK$4:$AL$8,2,FALSE)*$H6337*VLOOKUP(F6337,'Lookup Tables and Dropdowns'!$BP$4:$BQ$641,2,FALSE)))),"")</f>
        <v/>
      </c>
      <c r="T6337" s="90" t="str">
        <f t="shared" si="294"/>
        <v/>
      </c>
      <c r="U6337" s="90" t="str">
        <f t="shared" si="295"/>
        <v/>
      </c>
      <c r="V6337" s="90" t="str">
        <f t="shared" si="296"/>
        <v/>
      </c>
    </row>
    <row r="6338" spans="1:22" ht="15" thickBot="1" x14ac:dyDescent="0.3">
      <c r="A6338" s="162">
        <v>6314</v>
      </c>
      <c r="B6338" s="156" t="s">
        <v>64</v>
      </c>
      <c r="C6338" s="1"/>
      <c r="D6338" s="1"/>
      <c r="E6338" s="1"/>
      <c r="F6338" s="4"/>
      <c r="G6338" s="4"/>
      <c r="H6338" s="8"/>
      <c r="I6338" s="8"/>
      <c r="J6338" s="8"/>
      <c r="K6338" s="10"/>
      <c r="L6338" s="23" t="str" cm="1">
        <f t="array" ref="L6338">IFERROR(_xlfn.IFNA(_xlfn.SWITCH($K6338,"","",'Lookup Tables and Dropdowns'!$AK$9,$J6338,'Lookup Tables and Dropdowns'!$AK$10,$J6338*'Lookup Tables and Dropdowns'!$AC$4/'Lookup Tables and Dropdowns'!$AI$7),""),"")</f>
        <v/>
      </c>
      <c r="M6338" s="12"/>
      <c r="N6338" s="12"/>
      <c r="O6338" s="192" t="str" cm="1">
        <f t="array" ref="O6338">IFERROR(_xlfn.IFNA(_xlfn.SWITCH($N6338,"","",'Lookup Tables and Dropdowns'!$AK$11,$M6338*'Lookup Tables and Dropdowns'!$AI$7,'Lookup Tables and Dropdowns'!$AK$12,$M6338*'Lookup Tables and Dropdowns'!$AG$7, 'Lookup Tables and Dropdowns'!$AK$13,$M6338*1 ),""),"")</f>
        <v/>
      </c>
      <c r="P6338" s="193"/>
      <c r="Q6338" s="193"/>
      <c r="R6338" s="193"/>
      <c r="S6338" s="30" t="str">
        <f>IFERROR(IF(OR($F6338="", $G6338=""),"",IF($G6338="Density and Volume",IF(COUNTBLANK($J6338:$O6338)&gt;=1,"",$L6338*$O6338*'Lookup Tables and Dropdowns'!$AL$5)*VLOOKUP(F6338,'Lookup Tables and Dropdowns'!$BP$4:$BQ$641,2,FALSE),IF(OR($H6338="",$I6338=""),"",VLOOKUP($I6338,'Lookup Tables and Dropdowns'!$AK$4:$AL$8,2,FALSE)*$H6338*VLOOKUP(F6338,'Lookup Tables and Dropdowns'!$BP$4:$BQ$641,2,FALSE)))),"")</f>
        <v/>
      </c>
      <c r="T6338" s="90" t="str">
        <f t="shared" si="294"/>
        <v/>
      </c>
      <c r="U6338" s="90" t="str">
        <f t="shared" si="295"/>
        <v/>
      </c>
      <c r="V6338" s="90" t="str">
        <f t="shared" si="296"/>
        <v/>
      </c>
    </row>
    <row r="6339" spans="1:22" ht="15" thickBot="1" x14ac:dyDescent="0.3">
      <c r="A6339" s="162">
        <v>6315</v>
      </c>
      <c r="B6339" s="156" t="s">
        <v>64</v>
      </c>
      <c r="C6339" s="1"/>
      <c r="D6339" s="1"/>
      <c r="E6339" s="1"/>
      <c r="F6339" s="4"/>
      <c r="G6339" s="4"/>
      <c r="H6339" s="8"/>
      <c r="I6339" s="8"/>
      <c r="J6339" s="8"/>
      <c r="K6339" s="10"/>
      <c r="L6339" s="23" t="str" cm="1">
        <f t="array" ref="L6339">IFERROR(_xlfn.IFNA(_xlfn.SWITCH($K6339,"","",'Lookup Tables and Dropdowns'!$AK$9,$J6339,'Lookup Tables and Dropdowns'!$AK$10,$J6339*'Lookup Tables and Dropdowns'!$AC$4/'Lookup Tables and Dropdowns'!$AI$7),""),"")</f>
        <v/>
      </c>
      <c r="M6339" s="12"/>
      <c r="N6339" s="12"/>
      <c r="O6339" s="192" t="str" cm="1">
        <f t="array" ref="O6339">IFERROR(_xlfn.IFNA(_xlfn.SWITCH($N6339,"","",'Lookup Tables and Dropdowns'!$AK$11,$M6339*'Lookup Tables and Dropdowns'!$AI$7,'Lookup Tables and Dropdowns'!$AK$12,$M6339*'Lookup Tables and Dropdowns'!$AG$7, 'Lookup Tables and Dropdowns'!$AK$13,$M6339*1 ),""),"")</f>
        <v/>
      </c>
      <c r="P6339" s="193"/>
      <c r="Q6339" s="193"/>
      <c r="R6339" s="193"/>
      <c r="S6339" s="30" t="str">
        <f>IFERROR(IF(OR($F6339="", $G6339=""),"",IF($G6339="Density and Volume",IF(COUNTBLANK($J6339:$O6339)&gt;=1,"",$L6339*$O6339*'Lookup Tables and Dropdowns'!$AL$5)*VLOOKUP(F6339,'Lookup Tables and Dropdowns'!$BP$4:$BQ$641,2,FALSE),IF(OR($H6339="",$I6339=""),"",VLOOKUP($I6339,'Lookup Tables and Dropdowns'!$AK$4:$AL$8,2,FALSE)*$H6339*VLOOKUP(F6339,'Lookup Tables and Dropdowns'!$BP$4:$BQ$641,2,FALSE)))),"")</f>
        <v/>
      </c>
      <c r="T6339" s="90" t="str">
        <f t="shared" si="294"/>
        <v/>
      </c>
      <c r="U6339" s="90" t="str">
        <f t="shared" si="295"/>
        <v/>
      </c>
      <c r="V6339" s="90" t="str">
        <f t="shared" si="296"/>
        <v/>
      </c>
    </row>
    <row r="6340" spans="1:22" ht="15" thickBot="1" x14ac:dyDescent="0.3">
      <c r="A6340" s="162">
        <v>6316</v>
      </c>
      <c r="B6340" s="156" t="s">
        <v>64</v>
      </c>
      <c r="C6340" s="1"/>
      <c r="D6340" s="1"/>
      <c r="E6340" s="1"/>
      <c r="F6340" s="4"/>
      <c r="G6340" s="4"/>
      <c r="H6340" s="8"/>
      <c r="I6340" s="8"/>
      <c r="J6340" s="8"/>
      <c r="K6340" s="10"/>
      <c r="L6340" s="23" t="str" cm="1">
        <f t="array" ref="L6340">IFERROR(_xlfn.IFNA(_xlfn.SWITCH($K6340,"","",'Lookup Tables and Dropdowns'!$AK$9,$J6340,'Lookup Tables and Dropdowns'!$AK$10,$J6340*'Lookup Tables and Dropdowns'!$AC$4/'Lookup Tables and Dropdowns'!$AI$7),""),"")</f>
        <v/>
      </c>
      <c r="M6340" s="12"/>
      <c r="N6340" s="12"/>
      <c r="O6340" s="192" t="str" cm="1">
        <f t="array" ref="O6340">IFERROR(_xlfn.IFNA(_xlfn.SWITCH($N6340,"","",'Lookup Tables and Dropdowns'!$AK$11,$M6340*'Lookup Tables and Dropdowns'!$AI$7,'Lookup Tables and Dropdowns'!$AK$12,$M6340*'Lookup Tables and Dropdowns'!$AG$7, 'Lookup Tables and Dropdowns'!$AK$13,$M6340*1 ),""),"")</f>
        <v/>
      </c>
      <c r="P6340" s="193"/>
      <c r="Q6340" s="193"/>
      <c r="R6340" s="193"/>
      <c r="S6340" s="30" t="str">
        <f>IFERROR(IF(OR($F6340="", $G6340=""),"",IF($G6340="Density and Volume",IF(COUNTBLANK($J6340:$O6340)&gt;=1,"",$L6340*$O6340*'Lookup Tables and Dropdowns'!$AL$5)*VLOOKUP(F6340,'Lookup Tables and Dropdowns'!$BP$4:$BQ$641,2,FALSE),IF(OR($H6340="",$I6340=""),"",VLOOKUP($I6340,'Lookup Tables and Dropdowns'!$AK$4:$AL$8,2,FALSE)*$H6340*VLOOKUP(F6340,'Lookup Tables and Dropdowns'!$BP$4:$BQ$641,2,FALSE)))),"")</f>
        <v/>
      </c>
      <c r="T6340" s="90" t="str">
        <f t="shared" si="294"/>
        <v/>
      </c>
      <c r="U6340" s="90" t="str">
        <f t="shared" si="295"/>
        <v/>
      </c>
      <c r="V6340" s="90" t="str">
        <f t="shared" si="296"/>
        <v/>
      </c>
    </row>
    <row r="6341" spans="1:22" ht="15" thickBot="1" x14ac:dyDescent="0.3">
      <c r="A6341" s="162">
        <v>6317</v>
      </c>
      <c r="B6341" s="156" t="s">
        <v>64</v>
      </c>
      <c r="C6341" s="1"/>
      <c r="D6341" s="1"/>
      <c r="E6341" s="1"/>
      <c r="F6341" s="4"/>
      <c r="G6341" s="4"/>
      <c r="H6341" s="8"/>
      <c r="I6341" s="8"/>
      <c r="J6341" s="8"/>
      <c r="K6341" s="10"/>
      <c r="L6341" s="23" t="str" cm="1">
        <f t="array" ref="L6341">IFERROR(_xlfn.IFNA(_xlfn.SWITCH($K6341,"","",'Lookup Tables and Dropdowns'!$AK$9,$J6341,'Lookup Tables and Dropdowns'!$AK$10,$J6341*'Lookup Tables and Dropdowns'!$AC$4/'Lookup Tables and Dropdowns'!$AI$7),""),"")</f>
        <v/>
      </c>
      <c r="M6341" s="12"/>
      <c r="N6341" s="12"/>
      <c r="O6341" s="192" t="str" cm="1">
        <f t="array" ref="O6341">IFERROR(_xlfn.IFNA(_xlfn.SWITCH($N6341,"","",'Lookup Tables and Dropdowns'!$AK$11,$M6341*'Lookup Tables and Dropdowns'!$AI$7,'Lookup Tables and Dropdowns'!$AK$12,$M6341*'Lookup Tables and Dropdowns'!$AG$7, 'Lookup Tables and Dropdowns'!$AK$13,$M6341*1 ),""),"")</f>
        <v/>
      </c>
      <c r="P6341" s="193"/>
      <c r="Q6341" s="193"/>
      <c r="R6341" s="193"/>
      <c r="S6341" s="30" t="str">
        <f>IFERROR(IF(OR($F6341="", $G6341=""),"",IF($G6341="Density and Volume",IF(COUNTBLANK($J6341:$O6341)&gt;=1,"",$L6341*$O6341*'Lookup Tables and Dropdowns'!$AL$5)*VLOOKUP(F6341,'Lookup Tables and Dropdowns'!$BP$4:$BQ$641,2,FALSE),IF(OR($H6341="",$I6341=""),"",VLOOKUP($I6341,'Lookup Tables and Dropdowns'!$AK$4:$AL$8,2,FALSE)*$H6341*VLOOKUP(F6341,'Lookup Tables and Dropdowns'!$BP$4:$BQ$641,2,FALSE)))),"")</f>
        <v/>
      </c>
      <c r="T6341" s="90" t="str">
        <f t="shared" si="294"/>
        <v/>
      </c>
      <c r="U6341" s="90" t="str">
        <f t="shared" si="295"/>
        <v/>
      </c>
      <c r="V6341" s="90" t="str">
        <f t="shared" si="296"/>
        <v/>
      </c>
    </row>
    <row r="6342" spans="1:22" ht="15" thickBot="1" x14ac:dyDescent="0.3">
      <c r="A6342" s="162">
        <v>6318</v>
      </c>
      <c r="B6342" s="156" t="s">
        <v>64</v>
      </c>
      <c r="C6342" s="1"/>
      <c r="D6342" s="1"/>
      <c r="E6342" s="1"/>
      <c r="F6342" s="4"/>
      <c r="G6342" s="4"/>
      <c r="H6342" s="8"/>
      <c r="I6342" s="8"/>
      <c r="J6342" s="8"/>
      <c r="K6342" s="10"/>
      <c r="L6342" s="23" t="str" cm="1">
        <f t="array" ref="L6342">IFERROR(_xlfn.IFNA(_xlfn.SWITCH($K6342,"","",'Lookup Tables and Dropdowns'!$AK$9,$J6342,'Lookup Tables and Dropdowns'!$AK$10,$J6342*'Lookup Tables and Dropdowns'!$AC$4/'Lookup Tables and Dropdowns'!$AI$7),""),"")</f>
        <v/>
      </c>
      <c r="M6342" s="12"/>
      <c r="N6342" s="12"/>
      <c r="O6342" s="192" t="str" cm="1">
        <f t="array" ref="O6342">IFERROR(_xlfn.IFNA(_xlfn.SWITCH($N6342,"","",'Lookup Tables and Dropdowns'!$AK$11,$M6342*'Lookup Tables and Dropdowns'!$AI$7,'Lookup Tables and Dropdowns'!$AK$12,$M6342*'Lookup Tables and Dropdowns'!$AG$7, 'Lookup Tables and Dropdowns'!$AK$13,$M6342*1 ),""),"")</f>
        <v/>
      </c>
      <c r="P6342" s="193"/>
      <c r="Q6342" s="193"/>
      <c r="R6342" s="193"/>
      <c r="S6342" s="30" t="str">
        <f>IFERROR(IF(OR($F6342="", $G6342=""),"",IF($G6342="Density and Volume",IF(COUNTBLANK($J6342:$O6342)&gt;=1,"",$L6342*$O6342*'Lookup Tables and Dropdowns'!$AL$5)*VLOOKUP(F6342,'Lookup Tables and Dropdowns'!$BP$4:$BQ$641,2,FALSE),IF(OR($H6342="",$I6342=""),"",VLOOKUP($I6342,'Lookup Tables and Dropdowns'!$AK$4:$AL$8,2,FALSE)*$H6342*VLOOKUP(F6342,'Lookup Tables and Dropdowns'!$BP$4:$BQ$641,2,FALSE)))),"")</f>
        <v/>
      </c>
      <c r="T6342" s="90" t="str">
        <f t="shared" si="294"/>
        <v/>
      </c>
      <c r="U6342" s="90" t="str">
        <f t="shared" si="295"/>
        <v/>
      </c>
      <c r="V6342" s="90" t="str">
        <f t="shared" si="296"/>
        <v/>
      </c>
    </row>
    <row r="6343" spans="1:22" ht="15" thickBot="1" x14ac:dyDescent="0.3">
      <c r="A6343" s="162">
        <v>6319</v>
      </c>
      <c r="B6343" s="156" t="s">
        <v>64</v>
      </c>
      <c r="C6343" s="1"/>
      <c r="D6343" s="1"/>
      <c r="E6343" s="1"/>
      <c r="F6343" s="4"/>
      <c r="G6343" s="4"/>
      <c r="H6343" s="8"/>
      <c r="I6343" s="8"/>
      <c r="J6343" s="8"/>
      <c r="K6343" s="10"/>
      <c r="L6343" s="23" t="str" cm="1">
        <f t="array" ref="L6343">IFERROR(_xlfn.IFNA(_xlfn.SWITCH($K6343,"","",'Lookup Tables and Dropdowns'!$AK$9,$J6343,'Lookup Tables and Dropdowns'!$AK$10,$J6343*'Lookup Tables and Dropdowns'!$AC$4/'Lookup Tables and Dropdowns'!$AI$7),""),"")</f>
        <v/>
      </c>
      <c r="M6343" s="12"/>
      <c r="N6343" s="12"/>
      <c r="O6343" s="192" t="str" cm="1">
        <f t="array" ref="O6343">IFERROR(_xlfn.IFNA(_xlfn.SWITCH($N6343,"","",'Lookup Tables and Dropdowns'!$AK$11,$M6343*'Lookup Tables and Dropdowns'!$AI$7,'Lookup Tables and Dropdowns'!$AK$12,$M6343*'Lookup Tables and Dropdowns'!$AG$7, 'Lookup Tables and Dropdowns'!$AK$13,$M6343*1 ),""),"")</f>
        <v/>
      </c>
      <c r="P6343" s="193"/>
      <c r="Q6343" s="193"/>
      <c r="R6343" s="193"/>
      <c r="S6343" s="30" t="str">
        <f>IFERROR(IF(OR($F6343="", $G6343=""),"",IF($G6343="Density and Volume",IF(COUNTBLANK($J6343:$O6343)&gt;=1,"",$L6343*$O6343*'Lookup Tables and Dropdowns'!$AL$5)*VLOOKUP(F6343,'Lookup Tables and Dropdowns'!$BP$4:$BQ$641,2,FALSE),IF(OR($H6343="",$I6343=""),"",VLOOKUP($I6343,'Lookup Tables and Dropdowns'!$AK$4:$AL$8,2,FALSE)*$H6343*VLOOKUP(F6343,'Lookup Tables and Dropdowns'!$BP$4:$BQ$641,2,FALSE)))),"")</f>
        <v/>
      </c>
      <c r="T6343" s="90" t="str">
        <f t="shared" si="294"/>
        <v/>
      </c>
      <c r="U6343" s="90" t="str">
        <f t="shared" si="295"/>
        <v/>
      </c>
      <c r="V6343" s="90" t="str">
        <f t="shared" si="296"/>
        <v/>
      </c>
    </row>
    <row r="6344" spans="1:22" ht="15" thickBot="1" x14ac:dyDescent="0.3">
      <c r="A6344" s="162">
        <v>6320</v>
      </c>
      <c r="B6344" s="156" t="s">
        <v>64</v>
      </c>
      <c r="C6344" s="1"/>
      <c r="D6344" s="1"/>
      <c r="E6344" s="1"/>
      <c r="F6344" s="4"/>
      <c r="G6344" s="4"/>
      <c r="H6344" s="8"/>
      <c r="I6344" s="8"/>
      <c r="J6344" s="8"/>
      <c r="K6344" s="10"/>
      <c r="L6344" s="23" t="str" cm="1">
        <f t="array" ref="L6344">IFERROR(_xlfn.IFNA(_xlfn.SWITCH($K6344,"","",'Lookup Tables and Dropdowns'!$AK$9,$J6344,'Lookup Tables and Dropdowns'!$AK$10,$J6344*'Lookup Tables and Dropdowns'!$AC$4/'Lookup Tables and Dropdowns'!$AI$7),""),"")</f>
        <v/>
      </c>
      <c r="M6344" s="12"/>
      <c r="N6344" s="12"/>
      <c r="O6344" s="192" t="str" cm="1">
        <f t="array" ref="O6344">IFERROR(_xlfn.IFNA(_xlfn.SWITCH($N6344,"","",'Lookup Tables and Dropdowns'!$AK$11,$M6344*'Lookup Tables and Dropdowns'!$AI$7,'Lookup Tables and Dropdowns'!$AK$12,$M6344*'Lookup Tables and Dropdowns'!$AG$7, 'Lookup Tables and Dropdowns'!$AK$13,$M6344*1 ),""),"")</f>
        <v/>
      </c>
      <c r="P6344" s="193"/>
      <c r="Q6344" s="193"/>
      <c r="R6344" s="193"/>
      <c r="S6344" s="30" t="str">
        <f>IFERROR(IF(OR($F6344="", $G6344=""),"",IF($G6344="Density and Volume",IF(COUNTBLANK($J6344:$O6344)&gt;=1,"",$L6344*$O6344*'Lookup Tables and Dropdowns'!$AL$5)*VLOOKUP(F6344,'Lookup Tables and Dropdowns'!$BP$4:$BQ$641,2,FALSE),IF(OR($H6344="",$I6344=""),"",VLOOKUP($I6344,'Lookup Tables and Dropdowns'!$AK$4:$AL$8,2,FALSE)*$H6344*VLOOKUP(F6344,'Lookup Tables and Dropdowns'!$BP$4:$BQ$641,2,FALSE)))),"")</f>
        <v/>
      </c>
      <c r="T6344" s="90" t="str">
        <f t="shared" si="294"/>
        <v/>
      </c>
      <c r="U6344" s="90" t="str">
        <f t="shared" si="295"/>
        <v/>
      </c>
      <c r="V6344" s="90" t="str">
        <f t="shared" si="296"/>
        <v/>
      </c>
    </row>
    <row r="6345" spans="1:22" ht="15" thickBot="1" x14ac:dyDescent="0.3">
      <c r="A6345" s="162">
        <v>6321</v>
      </c>
      <c r="B6345" s="156" t="s">
        <v>64</v>
      </c>
      <c r="C6345" s="1"/>
      <c r="D6345" s="1"/>
      <c r="E6345" s="1"/>
      <c r="F6345" s="4"/>
      <c r="G6345" s="4"/>
      <c r="H6345" s="8"/>
      <c r="I6345" s="8"/>
      <c r="J6345" s="8"/>
      <c r="K6345" s="10"/>
      <c r="L6345" s="23" t="str" cm="1">
        <f t="array" ref="L6345">IFERROR(_xlfn.IFNA(_xlfn.SWITCH($K6345,"","",'Lookup Tables and Dropdowns'!$AK$9,$J6345,'Lookup Tables and Dropdowns'!$AK$10,$J6345*'Lookup Tables and Dropdowns'!$AC$4/'Lookup Tables and Dropdowns'!$AI$7),""),"")</f>
        <v/>
      </c>
      <c r="M6345" s="12"/>
      <c r="N6345" s="12"/>
      <c r="O6345" s="192" t="str" cm="1">
        <f t="array" ref="O6345">IFERROR(_xlfn.IFNA(_xlfn.SWITCH($N6345,"","",'Lookup Tables and Dropdowns'!$AK$11,$M6345*'Lookup Tables and Dropdowns'!$AI$7,'Lookup Tables and Dropdowns'!$AK$12,$M6345*'Lookup Tables and Dropdowns'!$AG$7, 'Lookup Tables and Dropdowns'!$AK$13,$M6345*1 ),""),"")</f>
        <v/>
      </c>
      <c r="P6345" s="193"/>
      <c r="Q6345" s="193"/>
      <c r="R6345" s="193"/>
      <c r="S6345" s="30" t="str">
        <f>IFERROR(IF(OR($F6345="", $G6345=""),"",IF($G6345="Density and Volume",IF(COUNTBLANK($J6345:$O6345)&gt;=1,"",$L6345*$O6345*'Lookup Tables and Dropdowns'!$AL$5)*VLOOKUP(F6345,'Lookup Tables and Dropdowns'!$BP$4:$BQ$641,2,FALSE),IF(OR($H6345="",$I6345=""),"",VLOOKUP($I6345,'Lookup Tables and Dropdowns'!$AK$4:$AL$8,2,FALSE)*$H6345*VLOOKUP(F6345,'Lookup Tables and Dropdowns'!$BP$4:$BQ$641,2,FALSE)))),"")</f>
        <v/>
      </c>
      <c r="T6345" s="90" t="str">
        <f t="shared" si="294"/>
        <v/>
      </c>
      <c r="U6345" s="90" t="str">
        <f t="shared" si="295"/>
        <v/>
      </c>
      <c r="V6345" s="90" t="str">
        <f t="shared" si="296"/>
        <v/>
      </c>
    </row>
    <row r="6346" spans="1:22" ht="15" thickBot="1" x14ac:dyDescent="0.3">
      <c r="A6346" s="162">
        <v>6322</v>
      </c>
      <c r="B6346" s="156" t="s">
        <v>64</v>
      </c>
      <c r="C6346" s="1"/>
      <c r="D6346" s="1"/>
      <c r="E6346" s="1"/>
      <c r="F6346" s="4"/>
      <c r="G6346" s="4"/>
      <c r="H6346" s="8"/>
      <c r="I6346" s="8"/>
      <c r="J6346" s="8"/>
      <c r="K6346" s="10"/>
      <c r="L6346" s="23" t="str" cm="1">
        <f t="array" ref="L6346">IFERROR(_xlfn.IFNA(_xlfn.SWITCH($K6346,"","",'Lookup Tables and Dropdowns'!$AK$9,$J6346,'Lookup Tables and Dropdowns'!$AK$10,$J6346*'Lookup Tables and Dropdowns'!$AC$4/'Lookup Tables and Dropdowns'!$AI$7),""),"")</f>
        <v/>
      </c>
      <c r="M6346" s="12"/>
      <c r="N6346" s="12"/>
      <c r="O6346" s="192" t="str" cm="1">
        <f t="array" ref="O6346">IFERROR(_xlfn.IFNA(_xlfn.SWITCH($N6346,"","",'Lookup Tables and Dropdowns'!$AK$11,$M6346*'Lookup Tables and Dropdowns'!$AI$7,'Lookup Tables and Dropdowns'!$AK$12,$M6346*'Lookup Tables and Dropdowns'!$AG$7, 'Lookup Tables and Dropdowns'!$AK$13,$M6346*1 ),""),"")</f>
        <v/>
      </c>
      <c r="P6346" s="193"/>
      <c r="Q6346" s="193"/>
      <c r="R6346" s="193"/>
      <c r="S6346" s="30" t="str">
        <f>IFERROR(IF(OR($F6346="", $G6346=""),"",IF($G6346="Density and Volume",IF(COUNTBLANK($J6346:$O6346)&gt;=1,"",$L6346*$O6346*'Lookup Tables and Dropdowns'!$AL$5)*VLOOKUP(F6346,'Lookup Tables and Dropdowns'!$BP$4:$BQ$641,2,FALSE),IF(OR($H6346="",$I6346=""),"",VLOOKUP($I6346,'Lookup Tables and Dropdowns'!$AK$4:$AL$8,2,FALSE)*$H6346*VLOOKUP(F6346,'Lookup Tables and Dropdowns'!$BP$4:$BQ$641,2,FALSE)))),"")</f>
        <v/>
      </c>
      <c r="T6346" s="90" t="str">
        <f t="shared" si="294"/>
        <v/>
      </c>
      <c r="U6346" s="90" t="str">
        <f t="shared" si="295"/>
        <v/>
      </c>
      <c r="V6346" s="90" t="str">
        <f t="shared" si="296"/>
        <v/>
      </c>
    </row>
    <row r="6347" spans="1:22" ht="15" thickBot="1" x14ac:dyDescent="0.3">
      <c r="A6347" s="162">
        <v>6323</v>
      </c>
      <c r="B6347" s="156" t="s">
        <v>64</v>
      </c>
      <c r="C6347" s="1"/>
      <c r="D6347" s="1"/>
      <c r="E6347" s="1"/>
      <c r="F6347" s="4"/>
      <c r="G6347" s="4"/>
      <c r="H6347" s="8"/>
      <c r="I6347" s="8"/>
      <c r="J6347" s="8"/>
      <c r="K6347" s="10"/>
      <c r="L6347" s="23" t="str" cm="1">
        <f t="array" ref="L6347">IFERROR(_xlfn.IFNA(_xlfn.SWITCH($K6347,"","",'Lookup Tables and Dropdowns'!$AK$9,$J6347,'Lookup Tables and Dropdowns'!$AK$10,$J6347*'Lookup Tables and Dropdowns'!$AC$4/'Lookup Tables and Dropdowns'!$AI$7),""),"")</f>
        <v/>
      </c>
      <c r="M6347" s="12"/>
      <c r="N6347" s="12"/>
      <c r="O6347" s="192" t="str" cm="1">
        <f t="array" ref="O6347">IFERROR(_xlfn.IFNA(_xlfn.SWITCH($N6347,"","",'Lookup Tables and Dropdowns'!$AK$11,$M6347*'Lookup Tables and Dropdowns'!$AI$7,'Lookup Tables and Dropdowns'!$AK$12,$M6347*'Lookup Tables and Dropdowns'!$AG$7, 'Lookup Tables and Dropdowns'!$AK$13,$M6347*1 ),""),"")</f>
        <v/>
      </c>
      <c r="P6347" s="193"/>
      <c r="Q6347" s="193"/>
      <c r="R6347" s="193"/>
      <c r="S6347" s="30" t="str">
        <f>IFERROR(IF(OR($F6347="", $G6347=""),"",IF($G6347="Density and Volume",IF(COUNTBLANK($J6347:$O6347)&gt;=1,"",$L6347*$O6347*'Lookup Tables and Dropdowns'!$AL$5)*VLOOKUP(F6347,'Lookup Tables and Dropdowns'!$BP$4:$BQ$641,2,FALSE),IF(OR($H6347="",$I6347=""),"",VLOOKUP($I6347,'Lookup Tables and Dropdowns'!$AK$4:$AL$8,2,FALSE)*$H6347*VLOOKUP(F6347,'Lookup Tables and Dropdowns'!$BP$4:$BQ$641,2,FALSE)))),"")</f>
        <v/>
      </c>
      <c r="T6347" s="90" t="str">
        <f t="shared" si="294"/>
        <v/>
      </c>
      <c r="U6347" s="90" t="str">
        <f t="shared" si="295"/>
        <v/>
      </c>
      <c r="V6347" s="90" t="str">
        <f t="shared" si="296"/>
        <v/>
      </c>
    </row>
    <row r="6348" spans="1:22" ht="15" thickBot="1" x14ac:dyDescent="0.3">
      <c r="A6348" s="162">
        <v>6324</v>
      </c>
      <c r="B6348" s="156" t="s">
        <v>64</v>
      </c>
      <c r="C6348" s="1"/>
      <c r="D6348" s="1"/>
      <c r="E6348" s="1"/>
      <c r="F6348" s="4"/>
      <c r="G6348" s="4"/>
      <c r="H6348" s="8"/>
      <c r="I6348" s="8"/>
      <c r="J6348" s="8"/>
      <c r="K6348" s="10"/>
      <c r="L6348" s="23" t="str" cm="1">
        <f t="array" ref="L6348">IFERROR(_xlfn.IFNA(_xlfn.SWITCH($K6348,"","",'Lookup Tables and Dropdowns'!$AK$9,$J6348,'Lookup Tables and Dropdowns'!$AK$10,$J6348*'Lookup Tables and Dropdowns'!$AC$4/'Lookup Tables and Dropdowns'!$AI$7),""),"")</f>
        <v/>
      </c>
      <c r="M6348" s="12"/>
      <c r="N6348" s="12"/>
      <c r="O6348" s="192" t="str" cm="1">
        <f t="array" ref="O6348">IFERROR(_xlfn.IFNA(_xlfn.SWITCH($N6348,"","",'Lookup Tables and Dropdowns'!$AK$11,$M6348*'Lookup Tables and Dropdowns'!$AI$7,'Lookup Tables and Dropdowns'!$AK$12,$M6348*'Lookup Tables and Dropdowns'!$AG$7, 'Lookup Tables and Dropdowns'!$AK$13,$M6348*1 ),""),"")</f>
        <v/>
      </c>
      <c r="P6348" s="193"/>
      <c r="Q6348" s="193"/>
      <c r="R6348" s="193"/>
      <c r="S6348" s="30" t="str">
        <f>IFERROR(IF(OR($F6348="", $G6348=""),"",IF($G6348="Density and Volume",IF(COUNTBLANK($J6348:$O6348)&gt;=1,"",$L6348*$O6348*'Lookup Tables and Dropdowns'!$AL$5)*VLOOKUP(F6348,'Lookup Tables and Dropdowns'!$BP$4:$BQ$641,2,FALSE),IF(OR($H6348="",$I6348=""),"",VLOOKUP($I6348,'Lookup Tables and Dropdowns'!$AK$4:$AL$8,2,FALSE)*$H6348*VLOOKUP(F6348,'Lookup Tables and Dropdowns'!$BP$4:$BQ$641,2,FALSE)))),"")</f>
        <v/>
      </c>
      <c r="T6348" s="90" t="str">
        <f t="shared" si="294"/>
        <v/>
      </c>
      <c r="U6348" s="90" t="str">
        <f t="shared" si="295"/>
        <v/>
      </c>
      <c r="V6348" s="90" t="str">
        <f t="shared" si="296"/>
        <v/>
      </c>
    </row>
    <row r="6349" spans="1:22" ht="15" thickBot="1" x14ac:dyDescent="0.3">
      <c r="A6349" s="162">
        <v>6325</v>
      </c>
      <c r="B6349" s="156" t="s">
        <v>64</v>
      </c>
      <c r="C6349" s="1"/>
      <c r="D6349" s="1"/>
      <c r="E6349" s="1"/>
      <c r="F6349" s="4"/>
      <c r="G6349" s="4"/>
      <c r="H6349" s="8"/>
      <c r="I6349" s="8"/>
      <c r="J6349" s="8"/>
      <c r="K6349" s="10"/>
      <c r="L6349" s="23" t="str" cm="1">
        <f t="array" ref="L6349">IFERROR(_xlfn.IFNA(_xlfn.SWITCH($K6349,"","",'Lookup Tables and Dropdowns'!$AK$9,$J6349,'Lookup Tables and Dropdowns'!$AK$10,$J6349*'Lookup Tables and Dropdowns'!$AC$4/'Lookup Tables and Dropdowns'!$AI$7),""),"")</f>
        <v/>
      </c>
      <c r="M6349" s="12"/>
      <c r="N6349" s="12"/>
      <c r="O6349" s="192" t="str" cm="1">
        <f t="array" ref="O6349">IFERROR(_xlfn.IFNA(_xlfn.SWITCH($N6349,"","",'Lookup Tables and Dropdowns'!$AK$11,$M6349*'Lookup Tables and Dropdowns'!$AI$7,'Lookup Tables and Dropdowns'!$AK$12,$M6349*'Lookup Tables and Dropdowns'!$AG$7, 'Lookup Tables and Dropdowns'!$AK$13,$M6349*1 ),""),"")</f>
        <v/>
      </c>
      <c r="P6349" s="193"/>
      <c r="Q6349" s="193"/>
      <c r="R6349" s="193"/>
      <c r="S6349" s="30" t="str">
        <f>IFERROR(IF(OR($F6349="", $G6349=""),"",IF($G6349="Density and Volume",IF(COUNTBLANK($J6349:$O6349)&gt;=1,"",$L6349*$O6349*'Lookup Tables and Dropdowns'!$AL$5)*VLOOKUP(F6349,'Lookup Tables and Dropdowns'!$BP$4:$BQ$641,2,FALSE),IF(OR($H6349="",$I6349=""),"",VLOOKUP($I6349,'Lookup Tables and Dropdowns'!$AK$4:$AL$8,2,FALSE)*$H6349*VLOOKUP(F6349,'Lookup Tables and Dropdowns'!$BP$4:$BQ$641,2,FALSE)))),"")</f>
        <v/>
      </c>
      <c r="T6349" s="90" t="str">
        <f t="shared" si="294"/>
        <v/>
      </c>
      <c r="U6349" s="90" t="str">
        <f t="shared" si="295"/>
        <v/>
      </c>
      <c r="V6349" s="90" t="str">
        <f t="shared" si="296"/>
        <v/>
      </c>
    </row>
    <row r="6350" spans="1:22" ht="15" thickBot="1" x14ac:dyDescent="0.3">
      <c r="A6350" s="162">
        <v>6326</v>
      </c>
      <c r="B6350" s="156" t="s">
        <v>64</v>
      </c>
      <c r="C6350" s="1"/>
      <c r="D6350" s="1"/>
      <c r="E6350" s="1"/>
      <c r="F6350" s="4"/>
      <c r="G6350" s="4"/>
      <c r="H6350" s="8"/>
      <c r="I6350" s="8"/>
      <c r="J6350" s="8"/>
      <c r="K6350" s="10"/>
      <c r="L6350" s="23" t="str" cm="1">
        <f t="array" ref="L6350">IFERROR(_xlfn.IFNA(_xlfn.SWITCH($K6350,"","",'Lookup Tables and Dropdowns'!$AK$9,$J6350,'Lookup Tables and Dropdowns'!$AK$10,$J6350*'Lookup Tables and Dropdowns'!$AC$4/'Lookup Tables and Dropdowns'!$AI$7),""),"")</f>
        <v/>
      </c>
      <c r="M6350" s="12"/>
      <c r="N6350" s="12"/>
      <c r="O6350" s="192" t="str" cm="1">
        <f t="array" ref="O6350">IFERROR(_xlfn.IFNA(_xlfn.SWITCH($N6350,"","",'Lookup Tables and Dropdowns'!$AK$11,$M6350*'Lookup Tables and Dropdowns'!$AI$7,'Lookup Tables and Dropdowns'!$AK$12,$M6350*'Lookup Tables and Dropdowns'!$AG$7, 'Lookup Tables and Dropdowns'!$AK$13,$M6350*1 ),""),"")</f>
        <v/>
      </c>
      <c r="P6350" s="193"/>
      <c r="Q6350" s="193"/>
      <c r="R6350" s="193"/>
      <c r="S6350" s="30" t="str">
        <f>IFERROR(IF(OR($F6350="", $G6350=""),"",IF($G6350="Density and Volume",IF(COUNTBLANK($J6350:$O6350)&gt;=1,"",$L6350*$O6350*'Lookup Tables and Dropdowns'!$AL$5)*VLOOKUP(F6350,'Lookup Tables and Dropdowns'!$BP$4:$BQ$641,2,FALSE),IF(OR($H6350="",$I6350=""),"",VLOOKUP($I6350,'Lookup Tables and Dropdowns'!$AK$4:$AL$8,2,FALSE)*$H6350*VLOOKUP(F6350,'Lookup Tables and Dropdowns'!$BP$4:$BQ$641,2,FALSE)))),"")</f>
        <v/>
      </c>
      <c r="T6350" s="90" t="str">
        <f t="shared" si="294"/>
        <v/>
      </c>
      <c r="U6350" s="90" t="str">
        <f t="shared" si="295"/>
        <v/>
      </c>
      <c r="V6350" s="90" t="str">
        <f t="shared" si="296"/>
        <v/>
      </c>
    </row>
    <row r="6351" spans="1:22" ht="15" thickBot="1" x14ac:dyDescent="0.3">
      <c r="A6351" s="162">
        <v>6327</v>
      </c>
      <c r="B6351" s="156" t="s">
        <v>64</v>
      </c>
      <c r="C6351" s="1"/>
      <c r="D6351" s="1"/>
      <c r="E6351" s="1"/>
      <c r="F6351" s="4"/>
      <c r="G6351" s="4"/>
      <c r="H6351" s="8"/>
      <c r="I6351" s="8"/>
      <c r="J6351" s="8"/>
      <c r="K6351" s="10"/>
      <c r="L6351" s="23" t="str" cm="1">
        <f t="array" ref="L6351">IFERROR(_xlfn.IFNA(_xlfn.SWITCH($K6351,"","",'Lookup Tables and Dropdowns'!$AK$9,$J6351,'Lookup Tables and Dropdowns'!$AK$10,$J6351*'Lookup Tables and Dropdowns'!$AC$4/'Lookup Tables and Dropdowns'!$AI$7),""),"")</f>
        <v/>
      </c>
      <c r="M6351" s="12"/>
      <c r="N6351" s="12"/>
      <c r="O6351" s="192" t="str" cm="1">
        <f t="array" ref="O6351">IFERROR(_xlfn.IFNA(_xlfn.SWITCH($N6351,"","",'Lookup Tables and Dropdowns'!$AK$11,$M6351*'Lookup Tables and Dropdowns'!$AI$7,'Lookup Tables and Dropdowns'!$AK$12,$M6351*'Lookup Tables and Dropdowns'!$AG$7, 'Lookup Tables and Dropdowns'!$AK$13,$M6351*1 ),""),"")</f>
        <v/>
      </c>
      <c r="P6351" s="193"/>
      <c r="Q6351" s="193"/>
      <c r="R6351" s="193"/>
      <c r="S6351" s="30" t="str">
        <f>IFERROR(IF(OR($F6351="", $G6351=""),"",IF($G6351="Density and Volume",IF(COUNTBLANK($J6351:$O6351)&gt;=1,"",$L6351*$O6351*'Lookup Tables and Dropdowns'!$AL$5)*VLOOKUP(F6351,'Lookup Tables and Dropdowns'!$BP$4:$BQ$641,2,FALSE),IF(OR($H6351="",$I6351=""),"",VLOOKUP($I6351,'Lookup Tables and Dropdowns'!$AK$4:$AL$8,2,FALSE)*$H6351*VLOOKUP(F6351,'Lookup Tables and Dropdowns'!$BP$4:$BQ$641,2,FALSE)))),"")</f>
        <v/>
      </c>
      <c r="T6351" s="90" t="str">
        <f t="shared" si="294"/>
        <v/>
      </c>
      <c r="U6351" s="90" t="str">
        <f t="shared" si="295"/>
        <v/>
      </c>
      <c r="V6351" s="90" t="str">
        <f t="shared" si="296"/>
        <v/>
      </c>
    </row>
    <row r="6352" spans="1:22" ht="15" thickBot="1" x14ac:dyDescent="0.3">
      <c r="A6352" s="162">
        <v>6328</v>
      </c>
      <c r="B6352" s="156" t="s">
        <v>64</v>
      </c>
      <c r="C6352" s="1"/>
      <c r="D6352" s="1"/>
      <c r="E6352" s="1"/>
      <c r="F6352" s="4"/>
      <c r="G6352" s="4"/>
      <c r="H6352" s="8"/>
      <c r="I6352" s="8"/>
      <c r="J6352" s="8"/>
      <c r="K6352" s="10"/>
      <c r="L6352" s="23" t="str" cm="1">
        <f t="array" ref="L6352">IFERROR(_xlfn.IFNA(_xlfn.SWITCH($K6352,"","",'Lookup Tables and Dropdowns'!$AK$9,$J6352,'Lookup Tables and Dropdowns'!$AK$10,$J6352*'Lookup Tables and Dropdowns'!$AC$4/'Lookup Tables and Dropdowns'!$AI$7),""),"")</f>
        <v/>
      </c>
      <c r="M6352" s="12"/>
      <c r="N6352" s="12"/>
      <c r="O6352" s="192" t="str" cm="1">
        <f t="array" ref="O6352">IFERROR(_xlfn.IFNA(_xlfn.SWITCH($N6352,"","",'Lookup Tables and Dropdowns'!$AK$11,$M6352*'Lookup Tables and Dropdowns'!$AI$7,'Lookup Tables and Dropdowns'!$AK$12,$M6352*'Lookup Tables and Dropdowns'!$AG$7, 'Lookup Tables and Dropdowns'!$AK$13,$M6352*1 ),""),"")</f>
        <v/>
      </c>
      <c r="P6352" s="193"/>
      <c r="Q6352" s="193"/>
      <c r="R6352" s="193"/>
      <c r="S6352" s="30" t="str">
        <f>IFERROR(IF(OR($F6352="", $G6352=""),"",IF($G6352="Density and Volume",IF(COUNTBLANK($J6352:$O6352)&gt;=1,"",$L6352*$O6352*'Lookup Tables and Dropdowns'!$AL$5)*VLOOKUP(F6352,'Lookup Tables and Dropdowns'!$BP$4:$BQ$641,2,FALSE),IF(OR($H6352="",$I6352=""),"",VLOOKUP($I6352,'Lookup Tables and Dropdowns'!$AK$4:$AL$8,2,FALSE)*$H6352*VLOOKUP(F6352,'Lookup Tables and Dropdowns'!$BP$4:$BQ$641,2,FALSE)))),"")</f>
        <v/>
      </c>
      <c r="T6352" s="90" t="str">
        <f t="shared" si="294"/>
        <v/>
      </c>
      <c r="U6352" s="90" t="str">
        <f t="shared" si="295"/>
        <v/>
      </c>
      <c r="V6352" s="90" t="str">
        <f t="shared" si="296"/>
        <v/>
      </c>
    </row>
    <row r="6353" spans="1:22" ht="15" thickBot="1" x14ac:dyDescent="0.3">
      <c r="A6353" s="162">
        <v>6329</v>
      </c>
      <c r="B6353" s="156" t="s">
        <v>64</v>
      </c>
      <c r="C6353" s="1"/>
      <c r="D6353" s="1"/>
      <c r="E6353" s="1"/>
      <c r="F6353" s="4"/>
      <c r="G6353" s="4"/>
      <c r="H6353" s="8"/>
      <c r="I6353" s="8"/>
      <c r="J6353" s="8"/>
      <c r="K6353" s="10"/>
      <c r="L6353" s="23" t="str" cm="1">
        <f t="array" ref="L6353">IFERROR(_xlfn.IFNA(_xlfn.SWITCH($K6353,"","",'Lookup Tables and Dropdowns'!$AK$9,$J6353,'Lookup Tables and Dropdowns'!$AK$10,$J6353*'Lookup Tables and Dropdowns'!$AC$4/'Lookup Tables and Dropdowns'!$AI$7),""),"")</f>
        <v/>
      </c>
      <c r="M6353" s="12"/>
      <c r="N6353" s="12"/>
      <c r="O6353" s="192" t="str" cm="1">
        <f t="array" ref="O6353">IFERROR(_xlfn.IFNA(_xlfn.SWITCH($N6353,"","",'Lookup Tables and Dropdowns'!$AK$11,$M6353*'Lookup Tables and Dropdowns'!$AI$7,'Lookup Tables and Dropdowns'!$AK$12,$M6353*'Lookup Tables and Dropdowns'!$AG$7, 'Lookup Tables and Dropdowns'!$AK$13,$M6353*1 ),""),"")</f>
        <v/>
      </c>
      <c r="P6353" s="193"/>
      <c r="Q6353" s="193"/>
      <c r="R6353" s="193"/>
      <c r="S6353" s="30" t="str">
        <f>IFERROR(IF(OR($F6353="", $G6353=""),"",IF($G6353="Density and Volume",IF(COUNTBLANK($J6353:$O6353)&gt;=1,"",$L6353*$O6353*'Lookup Tables and Dropdowns'!$AL$5)*VLOOKUP(F6353,'Lookup Tables and Dropdowns'!$BP$4:$BQ$641,2,FALSE),IF(OR($H6353="",$I6353=""),"",VLOOKUP($I6353,'Lookup Tables and Dropdowns'!$AK$4:$AL$8,2,FALSE)*$H6353*VLOOKUP(F6353,'Lookup Tables and Dropdowns'!$BP$4:$BQ$641,2,FALSE)))),"")</f>
        <v/>
      </c>
      <c r="T6353" s="90" t="str">
        <f t="shared" si="294"/>
        <v/>
      </c>
      <c r="U6353" s="90" t="str">
        <f t="shared" si="295"/>
        <v/>
      </c>
      <c r="V6353" s="90" t="str">
        <f t="shared" si="296"/>
        <v/>
      </c>
    </row>
    <row r="6354" spans="1:22" ht="15" thickBot="1" x14ac:dyDescent="0.3">
      <c r="A6354" s="162">
        <v>6330</v>
      </c>
      <c r="B6354" s="156" t="s">
        <v>64</v>
      </c>
      <c r="C6354" s="1"/>
      <c r="D6354" s="1"/>
      <c r="E6354" s="1"/>
      <c r="F6354" s="4"/>
      <c r="G6354" s="4"/>
      <c r="H6354" s="8"/>
      <c r="I6354" s="8"/>
      <c r="J6354" s="8"/>
      <c r="K6354" s="10"/>
      <c r="L6354" s="23" t="str" cm="1">
        <f t="array" ref="L6354">IFERROR(_xlfn.IFNA(_xlfn.SWITCH($K6354,"","",'Lookup Tables and Dropdowns'!$AK$9,$J6354,'Lookup Tables and Dropdowns'!$AK$10,$J6354*'Lookup Tables and Dropdowns'!$AC$4/'Lookup Tables and Dropdowns'!$AI$7),""),"")</f>
        <v/>
      </c>
      <c r="M6354" s="12"/>
      <c r="N6354" s="12"/>
      <c r="O6354" s="192" t="str" cm="1">
        <f t="array" ref="O6354">IFERROR(_xlfn.IFNA(_xlfn.SWITCH($N6354,"","",'Lookup Tables and Dropdowns'!$AK$11,$M6354*'Lookup Tables and Dropdowns'!$AI$7,'Lookup Tables and Dropdowns'!$AK$12,$M6354*'Lookup Tables and Dropdowns'!$AG$7, 'Lookup Tables and Dropdowns'!$AK$13,$M6354*1 ),""),"")</f>
        <v/>
      </c>
      <c r="P6354" s="193"/>
      <c r="Q6354" s="193"/>
      <c r="R6354" s="193"/>
      <c r="S6354" s="30" t="str">
        <f>IFERROR(IF(OR($F6354="", $G6354=""),"",IF($G6354="Density and Volume",IF(COUNTBLANK($J6354:$O6354)&gt;=1,"",$L6354*$O6354*'Lookup Tables and Dropdowns'!$AL$5)*VLOOKUP(F6354,'Lookup Tables and Dropdowns'!$BP$4:$BQ$641,2,FALSE),IF(OR($H6354="",$I6354=""),"",VLOOKUP($I6354,'Lookup Tables and Dropdowns'!$AK$4:$AL$8,2,FALSE)*$H6354*VLOOKUP(F6354,'Lookup Tables and Dropdowns'!$BP$4:$BQ$641,2,FALSE)))),"")</f>
        <v/>
      </c>
      <c r="T6354" s="90" t="str">
        <f t="shared" si="294"/>
        <v/>
      </c>
      <c r="U6354" s="90" t="str">
        <f t="shared" si="295"/>
        <v/>
      </c>
      <c r="V6354" s="90" t="str">
        <f t="shared" si="296"/>
        <v/>
      </c>
    </row>
    <row r="6355" spans="1:22" ht="15" thickBot="1" x14ac:dyDescent="0.3">
      <c r="A6355" s="162">
        <v>6331</v>
      </c>
      <c r="B6355" s="156" t="s">
        <v>64</v>
      </c>
      <c r="C6355" s="1"/>
      <c r="D6355" s="1"/>
      <c r="E6355" s="1"/>
      <c r="F6355" s="4"/>
      <c r="G6355" s="4"/>
      <c r="H6355" s="8"/>
      <c r="I6355" s="8"/>
      <c r="J6355" s="8"/>
      <c r="K6355" s="10"/>
      <c r="L6355" s="23" t="str" cm="1">
        <f t="array" ref="L6355">IFERROR(_xlfn.IFNA(_xlfn.SWITCH($K6355,"","",'Lookup Tables and Dropdowns'!$AK$9,$J6355,'Lookup Tables and Dropdowns'!$AK$10,$J6355*'Lookup Tables and Dropdowns'!$AC$4/'Lookup Tables and Dropdowns'!$AI$7),""),"")</f>
        <v/>
      </c>
      <c r="M6355" s="12"/>
      <c r="N6355" s="12"/>
      <c r="O6355" s="192" t="str" cm="1">
        <f t="array" ref="O6355">IFERROR(_xlfn.IFNA(_xlfn.SWITCH($N6355,"","",'Lookup Tables and Dropdowns'!$AK$11,$M6355*'Lookup Tables and Dropdowns'!$AI$7,'Lookup Tables and Dropdowns'!$AK$12,$M6355*'Lookup Tables and Dropdowns'!$AG$7, 'Lookup Tables and Dropdowns'!$AK$13,$M6355*1 ),""),"")</f>
        <v/>
      </c>
      <c r="P6355" s="193"/>
      <c r="Q6355" s="193"/>
      <c r="R6355" s="193"/>
      <c r="S6355" s="30" t="str">
        <f>IFERROR(IF(OR($F6355="", $G6355=""),"",IF($G6355="Density and Volume",IF(COUNTBLANK($J6355:$O6355)&gt;=1,"",$L6355*$O6355*'Lookup Tables and Dropdowns'!$AL$5)*VLOOKUP(F6355,'Lookup Tables and Dropdowns'!$BP$4:$BQ$641,2,FALSE),IF(OR($H6355="",$I6355=""),"",VLOOKUP($I6355,'Lookup Tables and Dropdowns'!$AK$4:$AL$8,2,FALSE)*$H6355*VLOOKUP(F6355,'Lookup Tables and Dropdowns'!$BP$4:$BQ$641,2,FALSE)))),"")</f>
        <v/>
      </c>
      <c r="T6355" s="90" t="str">
        <f t="shared" si="294"/>
        <v/>
      </c>
      <c r="U6355" s="90" t="str">
        <f t="shared" si="295"/>
        <v/>
      </c>
      <c r="V6355" s="90" t="str">
        <f t="shared" si="296"/>
        <v/>
      </c>
    </row>
    <row r="6356" spans="1:22" ht="15" thickBot="1" x14ac:dyDescent="0.3">
      <c r="A6356" s="162">
        <v>6332</v>
      </c>
      <c r="B6356" s="156" t="s">
        <v>64</v>
      </c>
      <c r="C6356" s="1"/>
      <c r="D6356" s="1"/>
      <c r="E6356" s="1"/>
      <c r="F6356" s="4"/>
      <c r="G6356" s="4"/>
      <c r="H6356" s="8"/>
      <c r="I6356" s="8"/>
      <c r="J6356" s="8"/>
      <c r="K6356" s="10"/>
      <c r="L6356" s="23" t="str" cm="1">
        <f t="array" ref="L6356">IFERROR(_xlfn.IFNA(_xlfn.SWITCH($K6356,"","",'Lookup Tables and Dropdowns'!$AK$9,$J6356,'Lookup Tables and Dropdowns'!$AK$10,$J6356*'Lookup Tables and Dropdowns'!$AC$4/'Lookup Tables and Dropdowns'!$AI$7),""),"")</f>
        <v/>
      </c>
      <c r="M6356" s="12"/>
      <c r="N6356" s="12"/>
      <c r="O6356" s="192" t="str" cm="1">
        <f t="array" ref="O6356">IFERROR(_xlfn.IFNA(_xlfn.SWITCH($N6356,"","",'Lookup Tables and Dropdowns'!$AK$11,$M6356*'Lookup Tables and Dropdowns'!$AI$7,'Lookup Tables and Dropdowns'!$AK$12,$M6356*'Lookup Tables and Dropdowns'!$AG$7, 'Lookup Tables and Dropdowns'!$AK$13,$M6356*1 ),""),"")</f>
        <v/>
      </c>
      <c r="P6356" s="193"/>
      <c r="Q6356" s="193"/>
      <c r="R6356" s="193"/>
      <c r="S6356" s="30" t="str">
        <f>IFERROR(IF(OR($F6356="", $G6356=""),"",IF($G6356="Density and Volume",IF(COUNTBLANK($J6356:$O6356)&gt;=1,"",$L6356*$O6356*'Lookup Tables and Dropdowns'!$AL$5)*VLOOKUP(F6356,'Lookup Tables and Dropdowns'!$BP$4:$BQ$641,2,FALSE),IF(OR($H6356="",$I6356=""),"",VLOOKUP($I6356,'Lookup Tables and Dropdowns'!$AK$4:$AL$8,2,FALSE)*$H6356*VLOOKUP(F6356,'Lookup Tables and Dropdowns'!$BP$4:$BQ$641,2,FALSE)))),"")</f>
        <v/>
      </c>
      <c r="T6356" s="90" t="str">
        <f t="shared" si="294"/>
        <v/>
      </c>
      <c r="U6356" s="90" t="str">
        <f t="shared" si="295"/>
        <v/>
      </c>
      <c r="V6356" s="90" t="str">
        <f t="shared" si="296"/>
        <v/>
      </c>
    </row>
    <row r="6357" spans="1:22" ht="15" thickBot="1" x14ac:dyDescent="0.3">
      <c r="A6357" s="162">
        <v>6333</v>
      </c>
      <c r="B6357" s="156" t="s">
        <v>64</v>
      </c>
      <c r="C6357" s="1"/>
      <c r="D6357" s="1"/>
      <c r="E6357" s="1"/>
      <c r="F6357" s="4"/>
      <c r="G6357" s="4"/>
      <c r="H6357" s="8"/>
      <c r="I6357" s="8"/>
      <c r="J6357" s="8"/>
      <c r="K6357" s="10"/>
      <c r="L6357" s="23" t="str" cm="1">
        <f t="array" ref="L6357">IFERROR(_xlfn.IFNA(_xlfn.SWITCH($K6357,"","",'Lookup Tables and Dropdowns'!$AK$9,$J6357,'Lookup Tables and Dropdowns'!$AK$10,$J6357*'Lookup Tables and Dropdowns'!$AC$4/'Lookup Tables and Dropdowns'!$AI$7),""),"")</f>
        <v/>
      </c>
      <c r="M6357" s="12"/>
      <c r="N6357" s="12"/>
      <c r="O6357" s="192" t="str" cm="1">
        <f t="array" ref="O6357">IFERROR(_xlfn.IFNA(_xlfn.SWITCH($N6357,"","",'Lookup Tables and Dropdowns'!$AK$11,$M6357*'Lookup Tables and Dropdowns'!$AI$7,'Lookup Tables and Dropdowns'!$AK$12,$M6357*'Lookup Tables and Dropdowns'!$AG$7, 'Lookup Tables and Dropdowns'!$AK$13,$M6357*1 ),""),"")</f>
        <v/>
      </c>
      <c r="P6357" s="193"/>
      <c r="Q6357" s="193"/>
      <c r="R6357" s="193"/>
      <c r="S6357" s="30" t="str">
        <f>IFERROR(IF(OR($F6357="", $G6357=""),"",IF($G6357="Density and Volume",IF(COUNTBLANK($J6357:$O6357)&gt;=1,"",$L6357*$O6357*'Lookup Tables and Dropdowns'!$AL$5)*VLOOKUP(F6357,'Lookup Tables and Dropdowns'!$BP$4:$BQ$641,2,FALSE),IF(OR($H6357="",$I6357=""),"",VLOOKUP($I6357,'Lookup Tables and Dropdowns'!$AK$4:$AL$8,2,FALSE)*$H6357*VLOOKUP(F6357,'Lookup Tables and Dropdowns'!$BP$4:$BQ$641,2,FALSE)))),"")</f>
        <v/>
      </c>
      <c r="T6357" s="90" t="str">
        <f t="shared" si="294"/>
        <v/>
      </c>
      <c r="U6357" s="90" t="str">
        <f t="shared" si="295"/>
        <v/>
      </c>
      <c r="V6357" s="90" t="str">
        <f t="shared" si="296"/>
        <v/>
      </c>
    </row>
    <row r="6358" spans="1:22" ht="15" thickBot="1" x14ac:dyDescent="0.3">
      <c r="A6358" s="162">
        <v>6334</v>
      </c>
      <c r="B6358" s="156" t="s">
        <v>64</v>
      </c>
      <c r="C6358" s="1"/>
      <c r="D6358" s="1"/>
      <c r="E6358" s="1"/>
      <c r="F6358" s="4"/>
      <c r="G6358" s="4"/>
      <c r="H6358" s="8"/>
      <c r="I6358" s="8"/>
      <c r="J6358" s="8"/>
      <c r="K6358" s="10"/>
      <c r="L6358" s="23" t="str" cm="1">
        <f t="array" ref="L6358">IFERROR(_xlfn.IFNA(_xlfn.SWITCH($K6358,"","",'Lookup Tables and Dropdowns'!$AK$9,$J6358,'Lookup Tables and Dropdowns'!$AK$10,$J6358*'Lookup Tables and Dropdowns'!$AC$4/'Lookup Tables and Dropdowns'!$AI$7),""),"")</f>
        <v/>
      </c>
      <c r="M6358" s="12"/>
      <c r="N6358" s="12"/>
      <c r="O6358" s="192" t="str" cm="1">
        <f t="array" ref="O6358">IFERROR(_xlfn.IFNA(_xlfn.SWITCH($N6358,"","",'Lookup Tables and Dropdowns'!$AK$11,$M6358*'Lookup Tables and Dropdowns'!$AI$7,'Lookup Tables and Dropdowns'!$AK$12,$M6358*'Lookup Tables and Dropdowns'!$AG$7, 'Lookup Tables and Dropdowns'!$AK$13,$M6358*1 ),""),"")</f>
        <v/>
      </c>
      <c r="P6358" s="193"/>
      <c r="Q6358" s="193"/>
      <c r="R6358" s="193"/>
      <c r="S6358" s="30" t="str">
        <f>IFERROR(IF(OR($F6358="", $G6358=""),"",IF($G6358="Density and Volume",IF(COUNTBLANK($J6358:$O6358)&gt;=1,"",$L6358*$O6358*'Lookup Tables and Dropdowns'!$AL$5)*VLOOKUP(F6358,'Lookup Tables and Dropdowns'!$BP$4:$BQ$641,2,FALSE),IF(OR($H6358="",$I6358=""),"",VLOOKUP($I6358,'Lookup Tables and Dropdowns'!$AK$4:$AL$8,2,FALSE)*$H6358*VLOOKUP(F6358,'Lookup Tables and Dropdowns'!$BP$4:$BQ$641,2,FALSE)))),"")</f>
        <v/>
      </c>
      <c r="T6358" s="90" t="str">
        <f t="shared" si="294"/>
        <v/>
      </c>
      <c r="U6358" s="90" t="str">
        <f t="shared" si="295"/>
        <v/>
      </c>
      <c r="V6358" s="90" t="str">
        <f t="shared" si="296"/>
        <v/>
      </c>
    </row>
    <row r="6359" spans="1:22" ht="15" thickBot="1" x14ac:dyDescent="0.3">
      <c r="A6359" s="162">
        <v>6335</v>
      </c>
      <c r="B6359" s="156" t="s">
        <v>64</v>
      </c>
      <c r="C6359" s="1"/>
      <c r="D6359" s="1"/>
      <c r="E6359" s="1"/>
      <c r="F6359" s="4"/>
      <c r="G6359" s="4"/>
      <c r="H6359" s="8"/>
      <c r="I6359" s="8"/>
      <c r="J6359" s="8"/>
      <c r="K6359" s="10"/>
      <c r="L6359" s="23" t="str" cm="1">
        <f t="array" ref="L6359">IFERROR(_xlfn.IFNA(_xlfn.SWITCH($K6359,"","",'Lookup Tables and Dropdowns'!$AK$9,$J6359,'Lookup Tables and Dropdowns'!$AK$10,$J6359*'Lookup Tables and Dropdowns'!$AC$4/'Lookup Tables and Dropdowns'!$AI$7),""),"")</f>
        <v/>
      </c>
      <c r="M6359" s="12"/>
      <c r="N6359" s="12"/>
      <c r="O6359" s="192" t="str" cm="1">
        <f t="array" ref="O6359">IFERROR(_xlfn.IFNA(_xlfn.SWITCH($N6359,"","",'Lookup Tables and Dropdowns'!$AK$11,$M6359*'Lookup Tables and Dropdowns'!$AI$7,'Lookup Tables and Dropdowns'!$AK$12,$M6359*'Lookup Tables and Dropdowns'!$AG$7, 'Lookup Tables and Dropdowns'!$AK$13,$M6359*1 ),""),"")</f>
        <v/>
      </c>
      <c r="P6359" s="193"/>
      <c r="Q6359" s="193"/>
      <c r="R6359" s="193"/>
      <c r="S6359" s="30" t="str">
        <f>IFERROR(IF(OR($F6359="", $G6359=""),"",IF($G6359="Density and Volume",IF(COUNTBLANK($J6359:$O6359)&gt;=1,"",$L6359*$O6359*'Lookup Tables and Dropdowns'!$AL$5)*VLOOKUP(F6359,'Lookup Tables and Dropdowns'!$BP$4:$BQ$641,2,FALSE),IF(OR($H6359="",$I6359=""),"",VLOOKUP($I6359,'Lookup Tables and Dropdowns'!$AK$4:$AL$8,2,FALSE)*$H6359*VLOOKUP(F6359,'Lookup Tables and Dropdowns'!$BP$4:$BQ$641,2,FALSE)))),"")</f>
        <v/>
      </c>
      <c r="T6359" s="90" t="str">
        <f t="shared" si="294"/>
        <v/>
      </c>
      <c r="U6359" s="90" t="str">
        <f t="shared" si="295"/>
        <v/>
      </c>
      <c r="V6359" s="90" t="str">
        <f t="shared" si="296"/>
        <v/>
      </c>
    </row>
    <row r="6360" spans="1:22" ht="15" thickBot="1" x14ac:dyDescent="0.3">
      <c r="A6360" s="162">
        <v>6336</v>
      </c>
      <c r="B6360" s="156" t="s">
        <v>64</v>
      </c>
      <c r="C6360" s="1"/>
      <c r="D6360" s="1"/>
      <c r="E6360" s="1"/>
      <c r="F6360" s="4"/>
      <c r="G6360" s="4"/>
      <c r="H6360" s="8"/>
      <c r="I6360" s="8"/>
      <c r="J6360" s="8"/>
      <c r="K6360" s="10"/>
      <c r="L6360" s="23" t="str" cm="1">
        <f t="array" ref="L6360">IFERROR(_xlfn.IFNA(_xlfn.SWITCH($K6360,"","",'Lookup Tables and Dropdowns'!$AK$9,$J6360,'Lookup Tables and Dropdowns'!$AK$10,$J6360*'Lookup Tables and Dropdowns'!$AC$4/'Lookup Tables and Dropdowns'!$AI$7),""),"")</f>
        <v/>
      </c>
      <c r="M6360" s="12"/>
      <c r="N6360" s="12"/>
      <c r="O6360" s="192" t="str" cm="1">
        <f t="array" ref="O6360">IFERROR(_xlfn.IFNA(_xlfn.SWITCH($N6360,"","",'Lookup Tables and Dropdowns'!$AK$11,$M6360*'Lookup Tables and Dropdowns'!$AI$7,'Lookup Tables and Dropdowns'!$AK$12,$M6360*'Lookup Tables and Dropdowns'!$AG$7, 'Lookup Tables and Dropdowns'!$AK$13,$M6360*1 ),""),"")</f>
        <v/>
      </c>
      <c r="P6360" s="193"/>
      <c r="Q6360" s="193"/>
      <c r="R6360" s="193"/>
      <c r="S6360" s="30" t="str">
        <f>IFERROR(IF(OR($F6360="", $G6360=""),"",IF($G6360="Density and Volume",IF(COUNTBLANK($J6360:$O6360)&gt;=1,"",$L6360*$O6360*'Lookup Tables and Dropdowns'!$AL$5)*VLOOKUP(F6360,'Lookup Tables and Dropdowns'!$BP$4:$BQ$641,2,FALSE),IF(OR($H6360="",$I6360=""),"",VLOOKUP($I6360,'Lookup Tables and Dropdowns'!$AK$4:$AL$8,2,FALSE)*$H6360*VLOOKUP(F6360,'Lookup Tables and Dropdowns'!$BP$4:$BQ$641,2,FALSE)))),"")</f>
        <v/>
      </c>
      <c r="T6360" s="90" t="str">
        <f t="shared" si="294"/>
        <v/>
      </c>
      <c r="U6360" s="90" t="str">
        <f t="shared" si="295"/>
        <v/>
      </c>
      <c r="V6360" s="90" t="str">
        <f t="shared" si="296"/>
        <v/>
      </c>
    </row>
    <row r="6361" spans="1:22" ht="15" thickBot="1" x14ac:dyDescent="0.3">
      <c r="A6361" s="162">
        <v>6337</v>
      </c>
      <c r="B6361" s="156" t="s">
        <v>64</v>
      </c>
      <c r="C6361" s="1"/>
      <c r="D6361" s="1"/>
      <c r="E6361" s="1"/>
      <c r="F6361" s="4"/>
      <c r="G6361" s="4"/>
      <c r="H6361" s="8"/>
      <c r="I6361" s="8"/>
      <c r="J6361" s="8"/>
      <c r="K6361" s="10"/>
      <c r="L6361" s="23" t="str" cm="1">
        <f t="array" ref="L6361">IFERROR(_xlfn.IFNA(_xlfn.SWITCH($K6361,"","",'Lookup Tables and Dropdowns'!$AK$9,$J6361,'Lookup Tables and Dropdowns'!$AK$10,$J6361*'Lookup Tables and Dropdowns'!$AC$4/'Lookup Tables and Dropdowns'!$AI$7),""),"")</f>
        <v/>
      </c>
      <c r="M6361" s="12"/>
      <c r="N6361" s="12"/>
      <c r="O6361" s="192" t="str" cm="1">
        <f t="array" ref="O6361">IFERROR(_xlfn.IFNA(_xlfn.SWITCH($N6361,"","",'Lookup Tables and Dropdowns'!$AK$11,$M6361*'Lookup Tables and Dropdowns'!$AI$7,'Lookup Tables and Dropdowns'!$AK$12,$M6361*'Lookup Tables and Dropdowns'!$AG$7, 'Lookup Tables and Dropdowns'!$AK$13,$M6361*1 ),""),"")</f>
        <v/>
      </c>
      <c r="P6361" s="193"/>
      <c r="Q6361" s="193"/>
      <c r="R6361" s="193"/>
      <c r="S6361" s="30" t="str">
        <f>IFERROR(IF(OR($F6361="", $G6361=""),"",IF($G6361="Density and Volume",IF(COUNTBLANK($J6361:$O6361)&gt;=1,"",$L6361*$O6361*'Lookup Tables and Dropdowns'!$AL$5)*VLOOKUP(F6361,'Lookup Tables and Dropdowns'!$BP$4:$BQ$641,2,FALSE),IF(OR($H6361="",$I6361=""),"",VLOOKUP($I6361,'Lookup Tables and Dropdowns'!$AK$4:$AL$8,2,FALSE)*$H6361*VLOOKUP(F6361,'Lookup Tables and Dropdowns'!$BP$4:$BQ$641,2,FALSE)))),"")</f>
        <v/>
      </c>
      <c r="T6361" s="90" t="str">
        <f t="shared" si="294"/>
        <v/>
      </c>
      <c r="U6361" s="90" t="str">
        <f t="shared" si="295"/>
        <v/>
      </c>
      <c r="V6361" s="90" t="str">
        <f t="shared" si="296"/>
        <v/>
      </c>
    </row>
    <row r="6362" spans="1:22" ht="15" thickBot="1" x14ac:dyDescent="0.3">
      <c r="A6362" s="162">
        <v>6338</v>
      </c>
      <c r="B6362" s="156" t="s">
        <v>64</v>
      </c>
      <c r="C6362" s="1"/>
      <c r="D6362" s="1"/>
      <c r="E6362" s="1"/>
      <c r="F6362" s="4"/>
      <c r="G6362" s="4"/>
      <c r="H6362" s="8"/>
      <c r="I6362" s="8"/>
      <c r="J6362" s="8"/>
      <c r="K6362" s="10"/>
      <c r="L6362" s="23" t="str" cm="1">
        <f t="array" ref="L6362">IFERROR(_xlfn.IFNA(_xlfn.SWITCH($K6362,"","",'Lookup Tables and Dropdowns'!$AK$9,$J6362,'Lookup Tables and Dropdowns'!$AK$10,$J6362*'Lookup Tables and Dropdowns'!$AC$4/'Lookup Tables and Dropdowns'!$AI$7),""),"")</f>
        <v/>
      </c>
      <c r="M6362" s="12"/>
      <c r="N6362" s="12"/>
      <c r="O6362" s="192" t="str" cm="1">
        <f t="array" ref="O6362">IFERROR(_xlfn.IFNA(_xlfn.SWITCH($N6362,"","",'Lookup Tables and Dropdowns'!$AK$11,$M6362*'Lookup Tables and Dropdowns'!$AI$7,'Lookup Tables and Dropdowns'!$AK$12,$M6362*'Lookup Tables and Dropdowns'!$AG$7, 'Lookup Tables and Dropdowns'!$AK$13,$M6362*1 ),""),"")</f>
        <v/>
      </c>
      <c r="P6362" s="193"/>
      <c r="Q6362" s="193"/>
      <c r="R6362" s="193"/>
      <c r="S6362" s="30" t="str">
        <f>IFERROR(IF(OR($F6362="", $G6362=""),"",IF($G6362="Density and Volume",IF(COUNTBLANK($J6362:$O6362)&gt;=1,"",$L6362*$O6362*'Lookup Tables and Dropdowns'!$AL$5)*VLOOKUP(F6362,'Lookup Tables and Dropdowns'!$BP$4:$BQ$641,2,FALSE),IF(OR($H6362="",$I6362=""),"",VLOOKUP($I6362,'Lookup Tables and Dropdowns'!$AK$4:$AL$8,2,FALSE)*$H6362*VLOOKUP(F6362,'Lookup Tables and Dropdowns'!$BP$4:$BQ$641,2,FALSE)))),"")</f>
        <v/>
      </c>
      <c r="T6362" s="90" t="str">
        <f t="shared" ref="T6362:T6425" si="297">IFERROR(IF(OR($S6362="",P6362=""),"",$S6362*P6362),"")</f>
        <v/>
      </c>
      <c r="U6362" s="90" t="str">
        <f t="shared" ref="U6362:U6425" si="298">IFERROR(IF(OR($S6362="",Q6362=""),"",$S6362*Q6362),"")</f>
        <v/>
      </c>
      <c r="V6362" s="90" t="str">
        <f t="shared" ref="V6362:V6425" si="299">IFERROR(IF(OR($S6362="",R6362=""),"",$S6362*R6362),"")</f>
        <v/>
      </c>
    </row>
    <row r="6363" spans="1:22" ht="15" thickBot="1" x14ac:dyDescent="0.3">
      <c r="A6363" s="162">
        <v>6339</v>
      </c>
      <c r="B6363" s="156" t="s">
        <v>64</v>
      </c>
      <c r="C6363" s="1"/>
      <c r="D6363" s="1"/>
      <c r="E6363" s="1"/>
      <c r="F6363" s="4"/>
      <c r="G6363" s="4"/>
      <c r="H6363" s="8"/>
      <c r="I6363" s="8"/>
      <c r="J6363" s="8"/>
      <c r="K6363" s="10"/>
      <c r="L6363" s="23" t="str" cm="1">
        <f t="array" ref="L6363">IFERROR(_xlfn.IFNA(_xlfn.SWITCH($K6363,"","",'Lookup Tables and Dropdowns'!$AK$9,$J6363,'Lookup Tables and Dropdowns'!$AK$10,$J6363*'Lookup Tables and Dropdowns'!$AC$4/'Lookup Tables and Dropdowns'!$AI$7),""),"")</f>
        <v/>
      </c>
      <c r="M6363" s="12"/>
      <c r="N6363" s="12"/>
      <c r="O6363" s="192" t="str" cm="1">
        <f t="array" ref="O6363">IFERROR(_xlfn.IFNA(_xlfn.SWITCH($N6363,"","",'Lookup Tables and Dropdowns'!$AK$11,$M6363*'Lookup Tables and Dropdowns'!$AI$7,'Lookup Tables and Dropdowns'!$AK$12,$M6363*'Lookup Tables and Dropdowns'!$AG$7, 'Lookup Tables and Dropdowns'!$AK$13,$M6363*1 ),""),"")</f>
        <v/>
      </c>
      <c r="P6363" s="193"/>
      <c r="Q6363" s="193"/>
      <c r="R6363" s="193"/>
      <c r="S6363" s="30" t="str">
        <f>IFERROR(IF(OR($F6363="", $G6363=""),"",IF($G6363="Density and Volume",IF(COUNTBLANK($J6363:$O6363)&gt;=1,"",$L6363*$O6363*'Lookup Tables and Dropdowns'!$AL$5)*VLOOKUP(F6363,'Lookup Tables and Dropdowns'!$BP$4:$BQ$641,2,FALSE),IF(OR($H6363="",$I6363=""),"",VLOOKUP($I6363,'Lookup Tables and Dropdowns'!$AK$4:$AL$8,2,FALSE)*$H6363*VLOOKUP(F6363,'Lookup Tables and Dropdowns'!$BP$4:$BQ$641,2,FALSE)))),"")</f>
        <v/>
      </c>
      <c r="T6363" s="90" t="str">
        <f t="shared" si="297"/>
        <v/>
      </c>
      <c r="U6363" s="90" t="str">
        <f t="shared" si="298"/>
        <v/>
      </c>
      <c r="V6363" s="90" t="str">
        <f t="shared" si="299"/>
        <v/>
      </c>
    </row>
    <row r="6364" spans="1:22" ht="15" thickBot="1" x14ac:dyDescent="0.3">
      <c r="A6364" s="162">
        <v>6340</v>
      </c>
      <c r="B6364" s="156" t="s">
        <v>64</v>
      </c>
      <c r="C6364" s="1"/>
      <c r="D6364" s="1"/>
      <c r="E6364" s="1"/>
      <c r="F6364" s="4"/>
      <c r="G6364" s="4"/>
      <c r="H6364" s="8"/>
      <c r="I6364" s="8"/>
      <c r="J6364" s="8"/>
      <c r="K6364" s="10"/>
      <c r="L6364" s="23" t="str" cm="1">
        <f t="array" ref="L6364">IFERROR(_xlfn.IFNA(_xlfn.SWITCH($K6364,"","",'Lookup Tables and Dropdowns'!$AK$9,$J6364,'Lookup Tables and Dropdowns'!$AK$10,$J6364*'Lookup Tables and Dropdowns'!$AC$4/'Lookup Tables and Dropdowns'!$AI$7),""),"")</f>
        <v/>
      </c>
      <c r="M6364" s="12"/>
      <c r="N6364" s="12"/>
      <c r="O6364" s="192" t="str" cm="1">
        <f t="array" ref="O6364">IFERROR(_xlfn.IFNA(_xlfn.SWITCH($N6364,"","",'Lookup Tables and Dropdowns'!$AK$11,$M6364*'Lookup Tables and Dropdowns'!$AI$7,'Lookup Tables and Dropdowns'!$AK$12,$M6364*'Lookup Tables and Dropdowns'!$AG$7, 'Lookup Tables and Dropdowns'!$AK$13,$M6364*1 ),""),"")</f>
        <v/>
      </c>
      <c r="P6364" s="193"/>
      <c r="Q6364" s="193"/>
      <c r="R6364" s="193"/>
      <c r="S6364" s="30" t="str">
        <f>IFERROR(IF(OR($F6364="", $G6364=""),"",IF($G6364="Density and Volume",IF(COUNTBLANK($J6364:$O6364)&gt;=1,"",$L6364*$O6364*'Lookup Tables and Dropdowns'!$AL$5)*VLOOKUP(F6364,'Lookup Tables and Dropdowns'!$BP$4:$BQ$641,2,FALSE),IF(OR($H6364="",$I6364=""),"",VLOOKUP($I6364,'Lookup Tables and Dropdowns'!$AK$4:$AL$8,2,FALSE)*$H6364*VLOOKUP(F6364,'Lookup Tables and Dropdowns'!$BP$4:$BQ$641,2,FALSE)))),"")</f>
        <v/>
      </c>
      <c r="T6364" s="90" t="str">
        <f t="shared" si="297"/>
        <v/>
      </c>
      <c r="U6364" s="90" t="str">
        <f t="shared" si="298"/>
        <v/>
      </c>
      <c r="V6364" s="90" t="str">
        <f t="shared" si="299"/>
        <v/>
      </c>
    </row>
    <row r="6365" spans="1:22" ht="15" thickBot="1" x14ac:dyDescent="0.3">
      <c r="A6365" s="162">
        <v>6341</v>
      </c>
      <c r="B6365" s="156" t="s">
        <v>64</v>
      </c>
      <c r="C6365" s="1"/>
      <c r="D6365" s="1"/>
      <c r="E6365" s="1"/>
      <c r="F6365" s="4"/>
      <c r="G6365" s="4"/>
      <c r="H6365" s="8"/>
      <c r="I6365" s="8"/>
      <c r="J6365" s="8"/>
      <c r="K6365" s="10"/>
      <c r="L6365" s="23" t="str" cm="1">
        <f t="array" ref="L6365">IFERROR(_xlfn.IFNA(_xlfn.SWITCH($K6365,"","",'Lookup Tables and Dropdowns'!$AK$9,$J6365,'Lookup Tables and Dropdowns'!$AK$10,$J6365*'Lookup Tables and Dropdowns'!$AC$4/'Lookup Tables and Dropdowns'!$AI$7),""),"")</f>
        <v/>
      </c>
      <c r="M6365" s="12"/>
      <c r="N6365" s="12"/>
      <c r="O6365" s="192" t="str" cm="1">
        <f t="array" ref="O6365">IFERROR(_xlfn.IFNA(_xlfn.SWITCH($N6365,"","",'Lookup Tables and Dropdowns'!$AK$11,$M6365*'Lookup Tables and Dropdowns'!$AI$7,'Lookup Tables and Dropdowns'!$AK$12,$M6365*'Lookup Tables and Dropdowns'!$AG$7, 'Lookup Tables and Dropdowns'!$AK$13,$M6365*1 ),""),"")</f>
        <v/>
      </c>
      <c r="P6365" s="193"/>
      <c r="Q6365" s="193"/>
      <c r="R6365" s="193"/>
      <c r="S6365" s="30" t="str">
        <f>IFERROR(IF(OR($F6365="", $G6365=""),"",IF($G6365="Density and Volume",IF(COUNTBLANK($J6365:$O6365)&gt;=1,"",$L6365*$O6365*'Lookup Tables and Dropdowns'!$AL$5)*VLOOKUP(F6365,'Lookup Tables and Dropdowns'!$BP$4:$BQ$641,2,FALSE),IF(OR($H6365="",$I6365=""),"",VLOOKUP($I6365,'Lookup Tables and Dropdowns'!$AK$4:$AL$8,2,FALSE)*$H6365*VLOOKUP(F6365,'Lookup Tables and Dropdowns'!$BP$4:$BQ$641,2,FALSE)))),"")</f>
        <v/>
      </c>
      <c r="T6365" s="90" t="str">
        <f t="shared" si="297"/>
        <v/>
      </c>
      <c r="U6365" s="90" t="str">
        <f t="shared" si="298"/>
        <v/>
      </c>
      <c r="V6365" s="90" t="str">
        <f t="shared" si="299"/>
        <v/>
      </c>
    </row>
    <row r="6366" spans="1:22" ht="15" thickBot="1" x14ac:dyDescent="0.3">
      <c r="A6366" s="162">
        <v>6342</v>
      </c>
      <c r="B6366" s="156" t="s">
        <v>64</v>
      </c>
      <c r="C6366" s="1"/>
      <c r="D6366" s="1"/>
      <c r="E6366" s="1"/>
      <c r="F6366" s="4"/>
      <c r="G6366" s="4"/>
      <c r="H6366" s="8"/>
      <c r="I6366" s="8"/>
      <c r="J6366" s="8"/>
      <c r="K6366" s="10"/>
      <c r="L6366" s="23" t="str" cm="1">
        <f t="array" ref="L6366">IFERROR(_xlfn.IFNA(_xlfn.SWITCH($K6366,"","",'Lookup Tables and Dropdowns'!$AK$9,$J6366,'Lookup Tables and Dropdowns'!$AK$10,$J6366*'Lookup Tables and Dropdowns'!$AC$4/'Lookup Tables and Dropdowns'!$AI$7),""),"")</f>
        <v/>
      </c>
      <c r="M6366" s="12"/>
      <c r="N6366" s="12"/>
      <c r="O6366" s="192" t="str" cm="1">
        <f t="array" ref="O6366">IFERROR(_xlfn.IFNA(_xlfn.SWITCH($N6366,"","",'Lookup Tables and Dropdowns'!$AK$11,$M6366*'Lookup Tables and Dropdowns'!$AI$7,'Lookup Tables and Dropdowns'!$AK$12,$M6366*'Lookup Tables and Dropdowns'!$AG$7, 'Lookup Tables and Dropdowns'!$AK$13,$M6366*1 ),""),"")</f>
        <v/>
      </c>
      <c r="P6366" s="193"/>
      <c r="Q6366" s="193"/>
      <c r="R6366" s="193"/>
      <c r="S6366" s="30" t="str">
        <f>IFERROR(IF(OR($F6366="", $G6366=""),"",IF($G6366="Density and Volume",IF(COUNTBLANK($J6366:$O6366)&gt;=1,"",$L6366*$O6366*'Lookup Tables and Dropdowns'!$AL$5)*VLOOKUP(F6366,'Lookup Tables and Dropdowns'!$BP$4:$BQ$641,2,FALSE),IF(OR($H6366="",$I6366=""),"",VLOOKUP($I6366,'Lookup Tables and Dropdowns'!$AK$4:$AL$8,2,FALSE)*$H6366*VLOOKUP(F6366,'Lookup Tables and Dropdowns'!$BP$4:$BQ$641,2,FALSE)))),"")</f>
        <v/>
      </c>
      <c r="T6366" s="90" t="str">
        <f t="shared" si="297"/>
        <v/>
      </c>
      <c r="U6366" s="90" t="str">
        <f t="shared" si="298"/>
        <v/>
      </c>
      <c r="V6366" s="90" t="str">
        <f t="shared" si="299"/>
        <v/>
      </c>
    </row>
    <row r="6367" spans="1:22" ht="15" thickBot="1" x14ac:dyDescent="0.3">
      <c r="A6367" s="162">
        <v>6343</v>
      </c>
      <c r="B6367" s="156" t="s">
        <v>64</v>
      </c>
      <c r="C6367" s="1"/>
      <c r="D6367" s="1"/>
      <c r="E6367" s="1"/>
      <c r="F6367" s="4"/>
      <c r="G6367" s="4"/>
      <c r="H6367" s="8"/>
      <c r="I6367" s="8"/>
      <c r="J6367" s="8"/>
      <c r="K6367" s="10"/>
      <c r="L6367" s="23" t="str" cm="1">
        <f t="array" ref="L6367">IFERROR(_xlfn.IFNA(_xlfn.SWITCH($K6367,"","",'Lookup Tables and Dropdowns'!$AK$9,$J6367,'Lookup Tables and Dropdowns'!$AK$10,$J6367*'Lookup Tables and Dropdowns'!$AC$4/'Lookup Tables and Dropdowns'!$AI$7),""),"")</f>
        <v/>
      </c>
      <c r="M6367" s="12"/>
      <c r="N6367" s="12"/>
      <c r="O6367" s="192" t="str" cm="1">
        <f t="array" ref="O6367">IFERROR(_xlfn.IFNA(_xlfn.SWITCH($N6367,"","",'Lookup Tables and Dropdowns'!$AK$11,$M6367*'Lookup Tables and Dropdowns'!$AI$7,'Lookup Tables and Dropdowns'!$AK$12,$M6367*'Lookup Tables and Dropdowns'!$AG$7, 'Lookup Tables and Dropdowns'!$AK$13,$M6367*1 ),""),"")</f>
        <v/>
      </c>
      <c r="P6367" s="193"/>
      <c r="Q6367" s="193"/>
      <c r="R6367" s="193"/>
      <c r="S6367" s="30" t="str">
        <f>IFERROR(IF(OR($F6367="", $G6367=""),"",IF($G6367="Density and Volume",IF(COUNTBLANK($J6367:$O6367)&gt;=1,"",$L6367*$O6367*'Lookup Tables and Dropdowns'!$AL$5)*VLOOKUP(F6367,'Lookup Tables and Dropdowns'!$BP$4:$BQ$641,2,FALSE),IF(OR($H6367="",$I6367=""),"",VLOOKUP($I6367,'Lookup Tables and Dropdowns'!$AK$4:$AL$8,2,FALSE)*$H6367*VLOOKUP(F6367,'Lookup Tables and Dropdowns'!$BP$4:$BQ$641,2,FALSE)))),"")</f>
        <v/>
      </c>
      <c r="T6367" s="90" t="str">
        <f t="shared" si="297"/>
        <v/>
      </c>
      <c r="U6367" s="90" t="str">
        <f t="shared" si="298"/>
        <v/>
      </c>
      <c r="V6367" s="90" t="str">
        <f t="shared" si="299"/>
        <v/>
      </c>
    </row>
    <row r="6368" spans="1:22" ht="15" thickBot="1" x14ac:dyDescent="0.3">
      <c r="A6368" s="162">
        <v>6344</v>
      </c>
      <c r="B6368" s="156" t="s">
        <v>64</v>
      </c>
      <c r="C6368" s="1"/>
      <c r="D6368" s="1"/>
      <c r="E6368" s="1"/>
      <c r="F6368" s="4"/>
      <c r="G6368" s="4"/>
      <c r="H6368" s="8"/>
      <c r="I6368" s="8"/>
      <c r="J6368" s="8"/>
      <c r="K6368" s="10"/>
      <c r="L6368" s="23" t="str" cm="1">
        <f t="array" ref="L6368">IFERROR(_xlfn.IFNA(_xlfn.SWITCH($K6368,"","",'Lookup Tables and Dropdowns'!$AK$9,$J6368,'Lookup Tables and Dropdowns'!$AK$10,$J6368*'Lookup Tables and Dropdowns'!$AC$4/'Lookup Tables and Dropdowns'!$AI$7),""),"")</f>
        <v/>
      </c>
      <c r="M6368" s="12"/>
      <c r="N6368" s="12"/>
      <c r="O6368" s="192" t="str" cm="1">
        <f t="array" ref="O6368">IFERROR(_xlfn.IFNA(_xlfn.SWITCH($N6368,"","",'Lookup Tables and Dropdowns'!$AK$11,$M6368*'Lookup Tables and Dropdowns'!$AI$7,'Lookup Tables and Dropdowns'!$AK$12,$M6368*'Lookup Tables and Dropdowns'!$AG$7, 'Lookup Tables and Dropdowns'!$AK$13,$M6368*1 ),""),"")</f>
        <v/>
      </c>
      <c r="P6368" s="193"/>
      <c r="Q6368" s="193"/>
      <c r="R6368" s="193"/>
      <c r="S6368" s="30" t="str">
        <f>IFERROR(IF(OR($F6368="", $G6368=""),"",IF($G6368="Density and Volume",IF(COUNTBLANK($J6368:$O6368)&gt;=1,"",$L6368*$O6368*'Lookup Tables and Dropdowns'!$AL$5)*VLOOKUP(F6368,'Lookup Tables and Dropdowns'!$BP$4:$BQ$641,2,FALSE),IF(OR($H6368="",$I6368=""),"",VLOOKUP($I6368,'Lookup Tables and Dropdowns'!$AK$4:$AL$8,2,FALSE)*$H6368*VLOOKUP(F6368,'Lookup Tables and Dropdowns'!$BP$4:$BQ$641,2,FALSE)))),"")</f>
        <v/>
      </c>
      <c r="T6368" s="90" t="str">
        <f t="shared" si="297"/>
        <v/>
      </c>
      <c r="U6368" s="90" t="str">
        <f t="shared" si="298"/>
        <v/>
      </c>
      <c r="V6368" s="90" t="str">
        <f t="shared" si="299"/>
        <v/>
      </c>
    </row>
    <row r="6369" spans="1:22" ht="15" thickBot="1" x14ac:dyDescent="0.3">
      <c r="A6369" s="162">
        <v>6345</v>
      </c>
      <c r="B6369" s="156" t="s">
        <v>64</v>
      </c>
      <c r="C6369" s="1"/>
      <c r="D6369" s="1"/>
      <c r="E6369" s="1"/>
      <c r="F6369" s="4"/>
      <c r="G6369" s="4"/>
      <c r="H6369" s="8"/>
      <c r="I6369" s="8"/>
      <c r="J6369" s="8"/>
      <c r="K6369" s="10"/>
      <c r="L6369" s="23" t="str" cm="1">
        <f t="array" ref="L6369">IFERROR(_xlfn.IFNA(_xlfn.SWITCH($K6369,"","",'Lookup Tables and Dropdowns'!$AK$9,$J6369,'Lookup Tables and Dropdowns'!$AK$10,$J6369*'Lookup Tables and Dropdowns'!$AC$4/'Lookup Tables and Dropdowns'!$AI$7),""),"")</f>
        <v/>
      </c>
      <c r="M6369" s="12"/>
      <c r="N6369" s="12"/>
      <c r="O6369" s="192" t="str" cm="1">
        <f t="array" ref="O6369">IFERROR(_xlfn.IFNA(_xlfn.SWITCH($N6369,"","",'Lookup Tables and Dropdowns'!$AK$11,$M6369*'Lookup Tables and Dropdowns'!$AI$7,'Lookup Tables and Dropdowns'!$AK$12,$M6369*'Lookup Tables and Dropdowns'!$AG$7, 'Lookup Tables and Dropdowns'!$AK$13,$M6369*1 ),""),"")</f>
        <v/>
      </c>
      <c r="P6369" s="193"/>
      <c r="Q6369" s="193"/>
      <c r="R6369" s="193"/>
      <c r="S6369" s="30" t="str">
        <f>IFERROR(IF(OR($F6369="", $G6369=""),"",IF($G6369="Density and Volume",IF(COUNTBLANK($J6369:$O6369)&gt;=1,"",$L6369*$O6369*'Lookup Tables and Dropdowns'!$AL$5)*VLOOKUP(F6369,'Lookup Tables and Dropdowns'!$BP$4:$BQ$641,2,FALSE),IF(OR($H6369="",$I6369=""),"",VLOOKUP($I6369,'Lookup Tables and Dropdowns'!$AK$4:$AL$8,2,FALSE)*$H6369*VLOOKUP(F6369,'Lookup Tables and Dropdowns'!$BP$4:$BQ$641,2,FALSE)))),"")</f>
        <v/>
      </c>
      <c r="T6369" s="90" t="str">
        <f t="shared" si="297"/>
        <v/>
      </c>
      <c r="U6369" s="90" t="str">
        <f t="shared" si="298"/>
        <v/>
      </c>
      <c r="V6369" s="90" t="str">
        <f t="shared" si="299"/>
        <v/>
      </c>
    </row>
    <row r="6370" spans="1:22" ht="15" thickBot="1" x14ac:dyDescent="0.3">
      <c r="A6370" s="162">
        <v>6346</v>
      </c>
      <c r="B6370" s="156" t="s">
        <v>64</v>
      </c>
      <c r="C6370" s="1"/>
      <c r="D6370" s="1"/>
      <c r="E6370" s="1"/>
      <c r="F6370" s="4"/>
      <c r="G6370" s="4"/>
      <c r="H6370" s="8"/>
      <c r="I6370" s="8"/>
      <c r="J6370" s="8"/>
      <c r="K6370" s="10"/>
      <c r="L6370" s="23" t="str" cm="1">
        <f t="array" ref="L6370">IFERROR(_xlfn.IFNA(_xlfn.SWITCH($K6370,"","",'Lookup Tables and Dropdowns'!$AK$9,$J6370,'Lookup Tables and Dropdowns'!$AK$10,$J6370*'Lookup Tables and Dropdowns'!$AC$4/'Lookup Tables and Dropdowns'!$AI$7),""),"")</f>
        <v/>
      </c>
      <c r="M6370" s="12"/>
      <c r="N6370" s="12"/>
      <c r="O6370" s="192" t="str" cm="1">
        <f t="array" ref="O6370">IFERROR(_xlfn.IFNA(_xlfn.SWITCH($N6370,"","",'Lookup Tables and Dropdowns'!$AK$11,$M6370*'Lookup Tables and Dropdowns'!$AI$7,'Lookup Tables and Dropdowns'!$AK$12,$M6370*'Lookup Tables and Dropdowns'!$AG$7, 'Lookup Tables and Dropdowns'!$AK$13,$M6370*1 ),""),"")</f>
        <v/>
      </c>
      <c r="P6370" s="193"/>
      <c r="Q6370" s="193"/>
      <c r="R6370" s="193"/>
      <c r="S6370" s="30" t="str">
        <f>IFERROR(IF(OR($F6370="", $G6370=""),"",IF($G6370="Density and Volume",IF(COUNTBLANK($J6370:$O6370)&gt;=1,"",$L6370*$O6370*'Lookup Tables and Dropdowns'!$AL$5)*VLOOKUP(F6370,'Lookup Tables and Dropdowns'!$BP$4:$BQ$641,2,FALSE),IF(OR($H6370="",$I6370=""),"",VLOOKUP($I6370,'Lookup Tables and Dropdowns'!$AK$4:$AL$8,2,FALSE)*$H6370*VLOOKUP(F6370,'Lookup Tables and Dropdowns'!$BP$4:$BQ$641,2,FALSE)))),"")</f>
        <v/>
      </c>
      <c r="T6370" s="90" t="str">
        <f t="shared" si="297"/>
        <v/>
      </c>
      <c r="U6370" s="90" t="str">
        <f t="shared" si="298"/>
        <v/>
      </c>
      <c r="V6370" s="90" t="str">
        <f t="shared" si="299"/>
        <v/>
      </c>
    </row>
    <row r="6371" spans="1:22" ht="15" thickBot="1" x14ac:dyDescent="0.3">
      <c r="A6371" s="162">
        <v>6347</v>
      </c>
      <c r="B6371" s="156" t="s">
        <v>64</v>
      </c>
      <c r="C6371" s="1"/>
      <c r="D6371" s="1"/>
      <c r="E6371" s="1"/>
      <c r="F6371" s="4"/>
      <c r="G6371" s="4"/>
      <c r="H6371" s="8"/>
      <c r="I6371" s="8"/>
      <c r="J6371" s="8"/>
      <c r="K6371" s="10"/>
      <c r="L6371" s="23" t="str" cm="1">
        <f t="array" ref="L6371">IFERROR(_xlfn.IFNA(_xlfn.SWITCH($K6371,"","",'Lookup Tables and Dropdowns'!$AK$9,$J6371,'Lookup Tables and Dropdowns'!$AK$10,$J6371*'Lookup Tables and Dropdowns'!$AC$4/'Lookup Tables and Dropdowns'!$AI$7),""),"")</f>
        <v/>
      </c>
      <c r="M6371" s="12"/>
      <c r="N6371" s="12"/>
      <c r="O6371" s="192" t="str" cm="1">
        <f t="array" ref="O6371">IFERROR(_xlfn.IFNA(_xlfn.SWITCH($N6371,"","",'Lookup Tables and Dropdowns'!$AK$11,$M6371*'Lookup Tables and Dropdowns'!$AI$7,'Lookup Tables and Dropdowns'!$AK$12,$M6371*'Lookup Tables and Dropdowns'!$AG$7, 'Lookup Tables and Dropdowns'!$AK$13,$M6371*1 ),""),"")</f>
        <v/>
      </c>
      <c r="P6371" s="193"/>
      <c r="Q6371" s="193"/>
      <c r="R6371" s="193"/>
      <c r="S6371" s="30" t="str">
        <f>IFERROR(IF(OR($F6371="", $G6371=""),"",IF($G6371="Density and Volume",IF(COUNTBLANK($J6371:$O6371)&gt;=1,"",$L6371*$O6371*'Lookup Tables and Dropdowns'!$AL$5)*VLOOKUP(F6371,'Lookup Tables and Dropdowns'!$BP$4:$BQ$641,2,FALSE),IF(OR($H6371="",$I6371=""),"",VLOOKUP($I6371,'Lookup Tables and Dropdowns'!$AK$4:$AL$8,2,FALSE)*$H6371*VLOOKUP(F6371,'Lookup Tables and Dropdowns'!$BP$4:$BQ$641,2,FALSE)))),"")</f>
        <v/>
      </c>
      <c r="T6371" s="90" t="str">
        <f t="shared" si="297"/>
        <v/>
      </c>
      <c r="U6371" s="90" t="str">
        <f t="shared" si="298"/>
        <v/>
      </c>
      <c r="V6371" s="90" t="str">
        <f t="shared" si="299"/>
        <v/>
      </c>
    </row>
    <row r="6372" spans="1:22" ht="15" thickBot="1" x14ac:dyDescent="0.3">
      <c r="A6372" s="162">
        <v>6348</v>
      </c>
      <c r="B6372" s="156" t="s">
        <v>64</v>
      </c>
      <c r="C6372" s="1"/>
      <c r="D6372" s="1"/>
      <c r="E6372" s="1"/>
      <c r="F6372" s="4"/>
      <c r="G6372" s="4"/>
      <c r="H6372" s="8"/>
      <c r="I6372" s="8"/>
      <c r="J6372" s="8"/>
      <c r="K6372" s="10"/>
      <c r="L6372" s="23" t="str" cm="1">
        <f t="array" ref="L6372">IFERROR(_xlfn.IFNA(_xlfn.SWITCH($K6372,"","",'Lookup Tables and Dropdowns'!$AK$9,$J6372,'Lookup Tables and Dropdowns'!$AK$10,$J6372*'Lookup Tables and Dropdowns'!$AC$4/'Lookup Tables and Dropdowns'!$AI$7),""),"")</f>
        <v/>
      </c>
      <c r="M6372" s="12"/>
      <c r="N6372" s="12"/>
      <c r="O6372" s="192" t="str" cm="1">
        <f t="array" ref="O6372">IFERROR(_xlfn.IFNA(_xlfn.SWITCH($N6372,"","",'Lookup Tables and Dropdowns'!$AK$11,$M6372*'Lookup Tables and Dropdowns'!$AI$7,'Lookup Tables and Dropdowns'!$AK$12,$M6372*'Lookup Tables and Dropdowns'!$AG$7, 'Lookup Tables and Dropdowns'!$AK$13,$M6372*1 ),""),"")</f>
        <v/>
      </c>
      <c r="P6372" s="193"/>
      <c r="Q6372" s="193"/>
      <c r="R6372" s="193"/>
      <c r="S6372" s="30" t="str">
        <f>IFERROR(IF(OR($F6372="", $G6372=""),"",IF($G6372="Density and Volume",IF(COUNTBLANK($J6372:$O6372)&gt;=1,"",$L6372*$O6372*'Lookup Tables and Dropdowns'!$AL$5)*VLOOKUP(F6372,'Lookup Tables and Dropdowns'!$BP$4:$BQ$641,2,FALSE),IF(OR($H6372="",$I6372=""),"",VLOOKUP($I6372,'Lookup Tables and Dropdowns'!$AK$4:$AL$8,2,FALSE)*$H6372*VLOOKUP(F6372,'Lookup Tables and Dropdowns'!$BP$4:$BQ$641,2,FALSE)))),"")</f>
        <v/>
      </c>
      <c r="T6372" s="90" t="str">
        <f t="shared" si="297"/>
        <v/>
      </c>
      <c r="U6372" s="90" t="str">
        <f t="shared" si="298"/>
        <v/>
      </c>
      <c r="V6372" s="90" t="str">
        <f t="shared" si="299"/>
        <v/>
      </c>
    </row>
    <row r="6373" spans="1:22" ht="15" thickBot="1" x14ac:dyDescent="0.3">
      <c r="A6373" s="162">
        <v>6349</v>
      </c>
      <c r="B6373" s="156" t="s">
        <v>64</v>
      </c>
      <c r="C6373" s="1"/>
      <c r="D6373" s="1"/>
      <c r="E6373" s="1"/>
      <c r="F6373" s="4"/>
      <c r="G6373" s="4"/>
      <c r="H6373" s="8"/>
      <c r="I6373" s="8"/>
      <c r="J6373" s="8"/>
      <c r="K6373" s="10"/>
      <c r="L6373" s="23" t="str" cm="1">
        <f t="array" ref="L6373">IFERROR(_xlfn.IFNA(_xlfn.SWITCH($K6373,"","",'Lookup Tables and Dropdowns'!$AK$9,$J6373,'Lookup Tables and Dropdowns'!$AK$10,$J6373*'Lookup Tables and Dropdowns'!$AC$4/'Lookup Tables and Dropdowns'!$AI$7),""),"")</f>
        <v/>
      </c>
      <c r="M6373" s="12"/>
      <c r="N6373" s="12"/>
      <c r="O6373" s="192" t="str" cm="1">
        <f t="array" ref="O6373">IFERROR(_xlfn.IFNA(_xlfn.SWITCH($N6373,"","",'Lookup Tables and Dropdowns'!$AK$11,$M6373*'Lookup Tables and Dropdowns'!$AI$7,'Lookup Tables and Dropdowns'!$AK$12,$M6373*'Lookup Tables and Dropdowns'!$AG$7, 'Lookup Tables and Dropdowns'!$AK$13,$M6373*1 ),""),"")</f>
        <v/>
      </c>
      <c r="P6373" s="193"/>
      <c r="Q6373" s="193"/>
      <c r="R6373" s="193"/>
      <c r="S6373" s="30" t="str">
        <f>IFERROR(IF(OR($F6373="", $G6373=""),"",IF($G6373="Density and Volume",IF(COUNTBLANK($J6373:$O6373)&gt;=1,"",$L6373*$O6373*'Lookup Tables and Dropdowns'!$AL$5)*VLOOKUP(F6373,'Lookup Tables and Dropdowns'!$BP$4:$BQ$641,2,FALSE),IF(OR($H6373="",$I6373=""),"",VLOOKUP($I6373,'Lookup Tables and Dropdowns'!$AK$4:$AL$8,2,FALSE)*$H6373*VLOOKUP(F6373,'Lookup Tables and Dropdowns'!$BP$4:$BQ$641,2,FALSE)))),"")</f>
        <v/>
      </c>
      <c r="T6373" s="90" t="str">
        <f t="shared" si="297"/>
        <v/>
      </c>
      <c r="U6373" s="90" t="str">
        <f t="shared" si="298"/>
        <v/>
      </c>
      <c r="V6373" s="90" t="str">
        <f t="shared" si="299"/>
        <v/>
      </c>
    </row>
    <row r="6374" spans="1:22" ht="15" thickBot="1" x14ac:dyDescent="0.3">
      <c r="A6374" s="162">
        <v>6350</v>
      </c>
      <c r="B6374" s="156" t="s">
        <v>64</v>
      </c>
      <c r="C6374" s="1"/>
      <c r="D6374" s="1"/>
      <c r="E6374" s="1"/>
      <c r="F6374" s="4"/>
      <c r="G6374" s="4"/>
      <c r="H6374" s="8"/>
      <c r="I6374" s="8"/>
      <c r="J6374" s="8"/>
      <c r="K6374" s="10"/>
      <c r="L6374" s="23" t="str" cm="1">
        <f t="array" ref="L6374">IFERROR(_xlfn.IFNA(_xlfn.SWITCH($K6374,"","",'Lookup Tables and Dropdowns'!$AK$9,$J6374,'Lookup Tables and Dropdowns'!$AK$10,$J6374*'Lookup Tables and Dropdowns'!$AC$4/'Lookup Tables and Dropdowns'!$AI$7),""),"")</f>
        <v/>
      </c>
      <c r="M6374" s="12"/>
      <c r="N6374" s="12"/>
      <c r="O6374" s="192" t="str" cm="1">
        <f t="array" ref="O6374">IFERROR(_xlfn.IFNA(_xlfn.SWITCH($N6374,"","",'Lookup Tables and Dropdowns'!$AK$11,$M6374*'Lookup Tables and Dropdowns'!$AI$7,'Lookup Tables and Dropdowns'!$AK$12,$M6374*'Lookup Tables and Dropdowns'!$AG$7, 'Lookup Tables and Dropdowns'!$AK$13,$M6374*1 ),""),"")</f>
        <v/>
      </c>
      <c r="P6374" s="193"/>
      <c r="Q6374" s="193"/>
      <c r="R6374" s="193"/>
      <c r="S6374" s="30" t="str">
        <f>IFERROR(IF(OR($F6374="", $G6374=""),"",IF($G6374="Density and Volume",IF(COUNTBLANK($J6374:$O6374)&gt;=1,"",$L6374*$O6374*'Lookup Tables and Dropdowns'!$AL$5)*VLOOKUP(F6374,'Lookup Tables and Dropdowns'!$BP$4:$BQ$641,2,FALSE),IF(OR($H6374="",$I6374=""),"",VLOOKUP($I6374,'Lookup Tables and Dropdowns'!$AK$4:$AL$8,2,FALSE)*$H6374*VLOOKUP(F6374,'Lookup Tables and Dropdowns'!$BP$4:$BQ$641,2,FALSE)))),"")</f>
        <v/>
      </c>
      <c r="T6374" s="90" t="str">
        <f t="shared" si="297"/>
        <v/>
      </c>
      <c r="U6374" s="90" t="str">
        <f t="shared" si="298"/>
        <v/>
      </c>
      <c r="V6374" s="90" t="str">
        <f t="shared" si="299"/>
        <v/>
      </c>
    </row>
    <row r="6375" spans="1:22" ht="15" thickBot="1" x14ac:dyDescent="0.3">
      <c r="A6375" s="162">
        <v>6351</v>
      </c>
      <c r="B6375" s="156" t="s">
        <v>64</v>
      </c>
      <c r="C6375" s="1"/>
      <c r="D6375" s="1"/>
      <c r="E6375" s="1"/>
      <c r="F6375" s="4"/>
      <c r="G6375" s="4"/>
      <c r="H6375" s="8"/>
      <c r="I6375" s="8"/>
      <c r="J6375" s="8"/>
      <c r="K6375" s="10"/>
      <c r="L6375" s="23" t="str" cm="1">
        <f t="array" ref="L6375">IFERROR(_xlfn.IFNA(_xlfn.SWITCH($K6375,"","",'Lookup Tables and Dropdowns'!$AK$9,$J6375,'Lookup Tables and Dropdowns'!$AK$10,$J6375*'Lookup Tables and Dropdowns'!$AC$4/'Lookup Tables and Dropdowns'!$AI$7),""),"")</f>
        <v/>
      </c>
      <c r="M6375" s="12"/>
      <c r="N6375" s="12"/>
      <c r="O6375" s="192" t="str" cm="1">
        <f t="array" ref="O6375">IFERROR(_xlfn.IFNA(_xlfn.SWITCH($N6375,"","",'Lookup Tables and Dropdowns'!$AK$11,$M6375*'Lookup Tables and Dropdowns'!$AI$7,'Lookup Tables and Dropdowns'!$AK$12,$M6375*'Lookup Tables and Dropdowns'!$AG$7, 'Lookup Tables and Dropdowns'!$AK$13,$M6375*1 ),""),"")</f>
        <v/>
      </c>
      <c r="P6375" s="193"/>
      <c r="Q6375" s="193"/>
      <c r="R6375" s="193"/>
      <c r="S6375" s="30" t="str">
        <f>IFERROR(IF(OR($F6375="", $G6375=""),"",IF($G6375="Density and Volume",IF(COUNTBLANK($J6375:$O6375)&gt;=1,"",$L6375*$O6375*'Lookup Tables and Dropdowns'!$AL$5)*VLOOKUP(F6375,'Lookup Tables and Dropdowns'!$BP$4:$BQ$641,2,FALSE),IF(OR($H6375="",$I6375=""),"",VLOOKUP($I6375,'Lookup Tables and Dropdowns'!$AK$4:$AL$8,2,FALSE)*$H6375*VLOOKUP(F6375,'Lookup Tables and Dropdowns'!$BP$4:$BQ$641,2,FALSE)))),"")</f>
        <v/>
      </c>
      <c r="T6375" s="90" t="str">
        <f t="shared" si="297"/>
        <v/>
      </c>
      <c r="U6375" s="90" t="str">
        <f t="shared" si="298"/>
        <v/>
      </c>
      <c r="V6375" s="90" t="str">
        <f t="shared" si="299"/>
        <v/>
      </c>
    </row>
    <row r="6376" spans="1:22" ht="15" thickBot="1" x14ac:dyDescent="0.3">
      <c r="A6376" s="162">
        <v>6352</v>
      </c>
      <c r="B6376" s="156" t="s">
        <v>64</v>
      </c>
      <c r="C6376" s="1"/>
      <c r="D6376" s="1"/>
      <c r="E6376" s="1"/>
      <c r="F6376" s="4"/>
      <c r="G6376" s="4"/>
      <c r="H6376" s="8"/>
      <c r="I6376" s="8"/>
      <c r="J6376" s="8"/>
      <c r="K6376" s="10"/>
      <c r="L6376" s="23" t="str" cm="1">
        <f t="array" ref="L6376">IFERROR(_xlfn.IFNA(_xlfn.SWITCH($K6376,"","",'Lookup Tables and Dropdowns'!$AK$9,$J6376,'Lookup Tables and Dropdowns'!$AK$10,$J6376*'Lookup Tables and Dropdowns'!$AC$4/'Lookup Tables and Dropdowns'!$AI$7),""),"")</f>
        <v/>
      </c>
      <c r="M6376" s="12"/>
      <c r="N6376" s="12"/>
      <c r="O6376" s="192" t="str" cm="1">
        <f t="array" ref="O6376">IFERROR(_xlfn.IFNA(_xlfn.SWITCH($N6376,"","",'Lookup Tables and Dropdowns'!$AK$11,$M6376*'Lookup Tables and Dropdowns'!$AI$7,'Lookup Tables and Dropdowns'!$AK$12,$M6376*'Lookup Tables and Dropdowns'!$AG$7, 'Lookup Tables and Dropdowns'!$AK$13,$M6376*1 ),""),"")</f>
        <v/>
      </c>
      <c r="P6376" s="193"/>
      <c r="Q6376" s="193"/>
      <c r="R6376" s="193"/>
      <c r="S6376" s="30" t="str">
        <f>IFERROR(IF(OR($F6376="", $G6376=""),"",IF($G6376="Density and Volume",IF(COUNTBLANK($J6376:$O6376)&gt;=1,"",$L6376*$O6376*'Lookup Tables and Dropdowns'!$AL$5)*VLOOKUP(F6376,'Lookup Tables and Dropdowns'!$BP$4:$BQ$641,2,FALSE),IF(OR($H6376="",$I6376=""),"",VLOOKUP($I6376,'Lookup Tables and Dropdowns'!$AK$4:$AL$8,2,FALSE)*$H6376*VLOOKUP(F6376,'Lookup Tables and Dropdowns'!$BP$4:$BQ$641,2,FALSE)))),"")</f>
        <v/>
      </c>
      <c r="T6376" s="90" t="str">
        <f t="shared" si="297"/>
        <v/>
      </c>
      <c r="U6376" s="90" t="str">
        <f t="shared" si="298"/>
        <v/>
      </c>
      <c r="V6376" s="90" t="str">
        <f t="shared" si="299"/>
        <v/>
      </c>
    </row>
    <row r="6377" spans="1:22" ht="15" thickBot="1" x14ac:dyDescent="0.3">
      <c r="A6377" s="162">
        <v>6353</v>
      </c>
      <c r="B6377" s="156" t="s">
        <v>64</v>
      </c>
      <c r="C6377" s="1"/>
      <c r="D6377" s="1"/>
      <c r="E6377" s="1"/>
      <c r="F6377" s="4"/>
      <c r="G6377" s="4"/>
      <c r="H6377" s="8"/>
      <c r="I6377" s="8"/>
      <c r="J6377" s="8"/>
      <c r="K6377" s="10"/>
      <c r="L6377" s="23" t="str" cm="1">
        <f t="array" ref="L6377">IFERROR(_xlfn.IFNA(_xlfn.SWITCH($K6377,"","",'Lookup Tables and Dropdowns'!$AK$9,$J6377,'Lookup Tables and Dropdowns'!$AK$10,$J6377*'Lookup Tables and Dropdowns'!$AC$4/'Lookup Tables and Dropdowns'!$AI$7),""),"")</f>
        <v/>
      </c>
      <c r="M6377" s="12"/>
      <c r="N6377" s="12"/>
      <c r="O6377" s="192" t="str" cm="1">
        <f t="array" ref="O6377">IFERROR(_xlfn.IFNA(_xlfn.SWITCH($N6377,"","",'Lookup Tables and Dropdowns'!$AK$11,$M6377*'Lookup Tables and Dropdowns'!$AI$7,'Lookup Tables and Dropdowns'!$AK$12,$M6377*'Lookup Tables and Dropdowns'!$AG$7, 'Lookup Tables and Dropdowns'!$AK$13,$M6377*1 ),""),"")</f>
        <v/>
      </c>
      <c r="P6377" s="193"/>
      <c r="Q6377" s="193"/>
      <c r="R6377" s="193"/>
      <c r="S6377" s="30" t="str">
        <f>IFERROR(IF(OR($F6377="", $G6377=""),"",IF($G6377="Density and Volume",IF(COUNTBLANK($J6377:$O6377)&gt;=1,"",$L6377*$O6377*'Lookup Tables and Dropdowns'!$AL$5)*VLOOKUP(F6377,'Lookup Tables and Dropdowns'!$BP$4:$BQ$641,2,FALSE),IF(OR($H6377="",$I6377=""),"",VLOOKUP($I6377,'Lookup Tables and Dropdowns'!$AK$4:$AL$8,2,FALSE)*$H6377*VLOOKUP(F6377,'Lookup Tables and Dropdowns'!$BP$4:$BQ$641,2,FALSE)))),"")</f>
        <v/>
      </c>
      <c r="T6377" s="90" t="str">
        <f t="shared" si="297"/>
        <v/>
      </c>
      <c r="U6377" s="90" t="str">
        <f t="shared" si="298"/>
        <v/>
      </c>
      <c r="V6377" s="90" t="str">
        <f t="shared" si="299"/>
        <v/>
      </c>
    </row>
    <row r="6378" spans="1:22" ht="15" thickBot="1" x14ac:dyDescent="0.3">
      <c r="A6378" s="162">
        <v>6354</v>
      </c>
      <c r="B6378" s="156" t="s">
        <v>64</v>
      </c>
      <c r="C6378" s="1"/>
      <c r="D6378" s="1"/>
      <c r="E6378" s="1"/>
      <c r="F6378" s="4"/>
      <c r="G6378" s="4"/>
      <c r="H6378" s="8"/>
      <c r="I6378" s="8"/>
      <c r="J6378" s="8"/>
      <c r="K6378" s="10"/>
      <c r="L6378" s="23" t="str" cm="1">
        <f t="array" ref="L6378">IFERROR(_xlfn.IFNA(_xlfn.SWITCH($K6378,"","",'Lookup Tables and Dropdowns'!$AK$9,$J6378,'Lookup Tables and Dropdowns'!$AK$10,$J6378*'Lookup Tables and Dropdowns'!$AC$4/'Lookup Tables and Dropdowns'!$AI$7),""),"")</f>
        <v/>
      </c>
      <c r="M6378" s="12"/>
      <c r="N6378" s="12"/>
      <c r="O6378" s="192" t="str" cm="1">
        <f t="array" ref="O6378">IFERROR(_xlfn.IFNA(_xlfn.SWITCH($N6378,"","",'Lookup Tables and Dropdowns'!$AK$11,$M6378*'Lookup Tables and Dropdowns'!$AI$7,'Lookup Tables and Dropdowns'!$AK$12,$M6378*'Lookup Tables and Dropdowns'!$AG$7, 'Lookup Tables and Dropdowns'!$AK$13,$M6378*1 ),""),"")</f>
        <v/>
      </c>
      <c r="P6378" s="193"/>
      <c r="Q6378" s="193"/>
      <c r="R6378" s="193"/>
      <c r="S6378" s="30" t="str">
        <f>IFERROR(IF(OR($F6378="", $G6378=""),"",IF($G6378="Density and Volume",IF(COUNTBLANK($J6378:$O6378)&gt;=1,"",$L6378*$O6378*'Lookup Tables and Dropdowns'!$AL$5)*VLOOKUP(F6378,'Lookup Tables and Dropdowns'!$BP$4:$BQ$641,2,FALSE),IF(OR($H6378="",$I6378=""),"",VLOOKUP($I6378,'Lookup Tables and Dropdowns'!$AK$4:$AL$8,2,FALSE)*$H6378*VLOOKUP(F6378,'Lookup Tables and Dropdowns'!$BP$4:$BQ$641,2,FALSE)))),"")</f>
        <v/>
      </c>
      <c r="T6378" s="90" t="str">
        <f t="shared" si="297"/>
        <v/>
      </c>
      <c r="U6378" s="90" t="str">
        <f t="shared" si="298"/>
        <v/>
      </c>
      <c r="V6378" s="90" t="str">
        <f t="shared" si="299"/>
        <v/>
      </c>
    </row>
    <row r="6379" spans="1:22" ht="15" thickBot="1" x14ac:dyDescent="0.3">
      <c r="A6379" s="162">
        <v>6355</v>
      </c>
      <c r="B6379" s="156" t="s">
        <v>64</v>
      </c>
      <c r="C6379" s="1"/>
      <c r="D6379" s="1"/>
      <c r="E6379" s="1"/>
      <c r="F6379" s="4"/>
      <c r="G6379" s="4"/>
      <c r="H6379" s="8"/>
      <c r="I6379" s="8"/>
      <c r="J6379" s="8"/>
      <c r="K6379" s="10"/>
      <c r="L6379" s="23" t="str" cm="1">
        <f t="array" ref="L6379">IFERROR(_xlfn.IFNA(_xlfn.SWITCH($K6379,"","",'Lookup Tables and Dropdowns'!$AK$9,$J6379,'Lookup Tables and Dropdowns'!$AK$10,$J6379*'Lookup Tables and Dropdowns'!$AC$4/'Lookup Tables and Dropdowns'!$AI$7),""),"")</f>
        <v/>
      </c>
      <c r="M6379" s="12"/>
      <c r="N6379" s="12"/>
      <c r="O6379" s="192" t="str" cm="1">
        <f t="array" ref="O6379">IFERROR(_xlfn.IFNA(_xlfn.SWITCH($N6379,"","",'Lookup Tables and Dropdowns'!$AK$11,$M6379*'Lookup Tables and Dropdowns'!$AI$7,'Lookup Tables and Dropdowns'!$AK$12,$M6379*'Lookup Tables and Dropdowns'!$AG$7, 'Lookup Tables and Dropdowns'!$AK$13,$M6379*1 ),""),"")</f>
        <v/>
      </c>
      <c r="P6379" s="193"/>
      <c r="Q6379" s="193"/>
      <c r="R6379" s="193"/>
      <c r="S6379" s="30" t="str">
        <f>IFERROR(IF(OR($F6379="", $G6379=""),"",IF($G6379="Density and Volume",IF(COUNTBLANK($J6379:$O6379)&gt;=1,"",$L6379*$O6379*'Lookup Tables and Dropdowns'!$AL$5)*VLOOKUP(F6379,'Lookup Tables and Dropdowns'!$BP$4:$BQ$641,2,FALSE),IF(OR($H6379="",$I6379=""),"",VLOOKUP($I6379,'Lookup Tables and Dropdowns'!$AK$4:$AL$8,2,FALSE)*$H6379*VLOOKUP(F6379,'Lookup Tables and Dropdowns'!$BP$4:$BQ$641,2,FALSE)))),"")</f>
        <v/>
      </c>
      <c r="T6379" s="90" t="str">
        <f t="shared" si="297"/>
        <v/>
      </c>
      <c r="U6379" s="90" t="str">
        <f t="shared" si="298"/>
        <v/>
      </c>
      <c r="V6379" s="90" t="str">
        <f t="shared" si="299"/>
        <v/>
      </c>
    </row>
    <row r="6380" spans="1:22" ht="15" thickBot="1" x14ac:dyDescent="0.3">
      <c r="A6380" s="162">
        <v>6356</v>
      </c>
      <c r="B6380" s="156" t="s">
        <v>64</v>
      </c>
      <c r="C6380" s="1"/>
      <c r="D6380" s="1"/>
      <c r="E6380" s="1"/>
      <c r="F6380" s="4"/>
      <c r="G6380" s="4"/>
      <c r="H6380" s="8"/>
      <c r="I6380" s="8"/>
      <c r="J6380" s="8"/>
      <c r="K6380" s="10"/>
      <c r="L6380" s="23" t="str" cm="1">
        <f t="array" ref="L6380">IFERROR(_xlfn.IFNA(_xlfn.SWITCH($K6380,"","",'Lookup Tables and Dropdowns'!$AK$9,$J6380,'Lookup Tables and Dropdowns'!$AK$10,$J6380*'Lookup Tables and Dropdowns'!$AC$4/'Lookup Tables and Dropdowns'!$AI$7),""),"")</f>
        <v/>
      </c>
      <c r="M6380" s="12"/>
      <c r="N6380" s="12"/>
      <c r="O6380" s="192" t="str" cm="1">
        <f t="array" ref="O6380">IFERROR(_xlfn.IFNA(_xlfn.SWITCH($N6380,"","",'Lookup Tables and Dropdowns'!$AK$11,$M6380*'Lookup Tables and Dropdowns'!$AI$7,'Lookup Tables and Dropdowns'!$AK$12,$M6380*'Lookup Tables and Dropdowns'!$AG$7, 'Lookup Tables and Dropdowns'!$AK$13,$M6380*1 ),""),"")</f>
        <v/>
      </c>
      <c r="P6380" s="193"/>
      <c r="Q6380" s="193"/>
      <c r="R6380" s="193"/>
      <c r="S6380" s="30" t="str">
        <f>IFERROR(IF(OR($F6380="", $G6380=""),"",IF($G6380="Density and Volume",IF(COUNTBLANK($J6380:$O6380)&gt;=1,"",$L6380*$O6380*'Lookup Tables and Dropdowns'!$AL$5)*VLOOKUP(F6380,'Lookup Tables and Dropdowns'!$BP$4:$BQ$641,2,FALSE),IF(OR($H6380="",$I6380=""),"",VLOOKUP($I6380,'Lookup Tables and Dropdowns'!$AK$4:$AL$8,2,FALSE)*$H6380*VLOOKUP(F6380,'Lookup Tables and Dropdowns'!$BP$4:$BQ$641,2,FALSE)))),"")</f>
        <v/>
      </c>
      <c r="T6380" s="90" t="str">
        <f t="shared" si=